29_2017-12-31</t>
  </si>
  <si>
    <t>3023_4000000001_29_2018-12-31</t>
  </si>
  <si>
    <t>3023_4000000001_29_2019-12-31</t>
  </si>
  <si>
    <t>3023_4000000001_30_2017-12-31</t>
  </si>
  <si>
    <t>3023_4000000001_30_2018-12-31</t>
  </si>
  <si>
    <t>3023_4000000001_30_2019-12-31</t>
  </si>
  <si>
    <t>3023_4000000001_31_2017-12-31</t>
  </si>
  <si>
    <t>3023_4000000001_31_2018-12-31</t>
  </si>
  <si>
    <t>3023_4000000001_31_2019-12-31</t>
  </si>
  <si>
    <t>3023_4000000001_32_2017-12-31</t>
  </si>
  <si>
    <t>3023_4000000001_32_2018-12-31</t>
  </si>
  <si>
    <t>3023_4000000001_36_2017-12-31</t>
  </si>
  <si>
    <t>3023_4000000001_36_2018-12-31</t>
  </si>
  <si>
    <t>3023_4000000001_36_2019-12-31</t>
  </si>
  <si>
    <t>3023_4000000001_47_2019-12-31</t>
  </si>
  <si>
    <t>3023_4000000001_48_2019-12-31</t>
  </si>
  <si>
    <t>21339.1260273973</t>
  </si>
  <si>
    <t>3023_4000000001_49_2019-12-31</t>
  </si>
  <si>
    <t>3023_4000000001_9_2017-12-31</t>
  </si>
  <si>
    <t>3023_4000000001_9_2018-12-31</t>
  </si>
  <si>
    <t>3023_4000000001_9_2019-12-31</t>
  </si>
  <si>
    <t>3028_4000000001_4_2017-12-31</t>
  </si>
  <si>
    <t>3028_4000000001_4_2018-12-31</t>
  </si>
  <si>
    <t>3028_4000000001_5_2017-12-31</t>
  </si>
  <si>
    <t>3028_4000000001_5_2018-12-31</t>
  </si>
  <si>
    <t>3050_4000000001_27_2017-12-31</t>
  </si>
  <si>
    <t>3050_4000000001_27_2018-12-31</t>
  </si>
  <si>
    <t>3050_4000000001_27_2019-12-31</t>
  </si>
  <si>
    <t>3050_4000000001_27_2020-12-31</t>
  </si>
  <si>
    <t>3050_4000000001_51_2017-12-31</t>
  </si>
  <si>
    <t>3050_4000000001_51_2018-12-31</t>
  </si>
  <si>
    <t>3050_4000000001_51_2019-12-31</t>
  </si>
  <si>
    <t>3050_4000000001_51_2020-12-31</t>
  </si>
  <si>
    <t>3050_4000000001_59_2017-12-31</t>
  </si>
  <si>
    <t>3094_4000000001_38_2017-12-31</t>
  </si>
  <si>
    <t>3094_4000000001_38_2018-12-31</t>
  </si>
  <si>
    <t>3094_4000000001_41_2017-12-31</t>
  </si>
  <si>
    <t>3094_4000000001_41_2018-12-31</t>
  </si>
  <si>
    <t>3111_4000000001_10_2019-12-31</t>
  </si>
  <si>
    <t>55374.6328767123</t>
  </si>
  <si>
    <t>3111_4000000001_7_2019-12-31</t>
  </si>
  <si>
    <t>3111_4000000001_7_2020-12-31</t>
  </si>
  <si>
    <t>3112_4000000001_13_2018-12-31</t>
  </si>
  <si>
    <t>3112_4000000001_13_2019-12-31</t>
  </si>
  <si>
    <t>3112_4000000001_13_2020-12-31</t>
  </si>
  <si>
    <t>3112_4000000001_21_2019-12-31</t>
  </si>
  <si>
    <t>3112_4000000001_25_2019-12-31</t>
  </si>
  <si>
    <t>5892.54246575342</t>
  </si>
  <si>
    <t>3112_4000000001_25_2020-12-31</t>
  </si>
  <si>
    <t>3112_4000000001_8_2018-12-31</t>
  </si>
  <si>
    <t>3112_4000000001_8_2019-12-31</t>
  </si>
  <si>
    <t>3112_4000000001_8_2020-12-31</t>
  </si>
  <si>
    <t>3112_4000000001_9_2018-12-31</t>
  </si>
  <si>
    <t>3112_4000000001_9_2019-12-31</t>
  </si>
  <si>
    <t>3112_4000000001_9_2020-12-31</t>
  </si>
  <si>
    <t>3124_4000000001_117_2017-06-30</t>
  </si>
  <si>
    <t>3124_4000000001_117_2017-12-31</t>
  </si>
  <si>
    <t>3124_4000000001_117_2018-06-30</t>
  </si>
  <si>
    <t>3124_4000000001_117_2018-12-31</t>
  </si>
  <si>
    <t>3124_4000000001_117_2019-06-30</t>
  </si>
  <si>
    <t>3124_4000000001_117_2019-12-31</t>
  </si>
  <si>
    <t>3124_4000000001_117_2020-06-30</t>
  </si>
  <si>
    <t>3124_4000000001_117_2020-12-31</t>
  </si>
  <si>
    <t>3124_4000000001_134_2017-06-30</t>
  </si>
  <si>
    <t>3124_4000000001_134_2017-12-31</t>
  </si>
  <si>
    <t>3124_4000000001_134_2018-06-30</t>
  </si>
  <si>
    <t>3124_4000000001_134_2018-12-31</t>
  </si>
  <si>
    <t>3124_4000000001_134_2019-06-30</t>
  </si>
  <si>
    <t>3124_4000000001_134_2019-12-31</t>
  </si>
  <si>
    <t>3124_4000000001_134_2020-06-30</t>
  </si>
  <si>
    <t>3124_4000000001_134_2020-12-31</t>
  </si>
  <si>
    <t>3124_4000000001_198_2017-06-30</t>
  </si>
  <si>
    <t>3124_4000000001_198_2017-12-31</t>
  </si>
  <si>
    <t>3124_4000000001_198_2018-06-30</t>
  </si>
  <si>
    <t>3124_4000000001_198_2018-12-31</t>
  </si>
  <si>
    <t>3124_4000000001_198_2019-06-30</t>
  </si>
  <si>
    <t>3124_4000000001_198_2019-12-31</t>
  </si>
  <si>
    <t>3124_4000000001_198_2020-06-30</t>
  </si>
  <si>
    <t>3124_4000000001_198_2020-12-31</t>
  </si>
  <si>
    <t>3124_4000000001_204_2017-06-30</t>
  </si>
  <si>
    <t>3124_4000000001_204_2017-12-31</t>
  </si>
  <si>
    <t>3124_4000000001_204_2018-06-30</t>
  </si>
  <si>
    <t>3124_4000000001_204_2018-12-31</t>
  </si>
  <si>
    <t>3124_4000000001_204_2019-06-30</t>
  </si>
  <si>
    <t>3124_4000000001_204_2019-12-31</t>
  </si>
  <si>
    <t>3124_4000000001_204_2020-06-30</t>
  </si>
  <si>
    <t>3124_4000000001_204_2020-12-31</t>
  </si>
  <si>
    <t>3124_4000000001_207_2017-06-30</t>
  </si>
  <si>
    <t>3124_4000000001_207_2017-12-31</t>
  </si>
  <si>
    <t>3124_4000000001_207_2018-06-30</t>
  </si>
  <si>
    <t>3124_4000000001_207_2018-12-31</t>
  </si>
  <si>
    <t>3124_4000000001_207_2019-06-30</t>
  </si>
  <si>
    <t>3124_4000000001_207_2019-12-31</t>
  </si>
  <si>
    <t>3124_4000000001_207_2020-06-30</t>
  </si>
  <si>
    <t>3124_4000000001_207_2020-12-31</t>
  </si>
  <si>
    <t>3124_4000000001_211_2017-06-30</t>
  </si>
  <si>
    <t>3124_4000000001_211_2017-12-31</t>
  </si>
  <si>
    <t>3124_4000000001_211_2018-06-30</t>
  </si>
  <si>
    <t>3124_4000000001_211_2018-12-31</t>
  </si>
  <si>
    <t>3124_4000000001_211_2019-06-30</t>
  </si>
  <si>
    <t>3124_4000000001_211_2019-12-31</t>
  </si>
  <si>
    <t>3124_4000000001_211_2020-06-30</t>
  </si>
  <si>
    <t>3124_4000000001_211_2020-12-31</t>
  </si>
  <si>
    <t>3124_4000000001_214_2017-06-30</t>
  </si>
  <si>
    <t>3124_4000000001_214_2017-12-31</t>
  </si>
  <si>
    <t>3124_4000000001_214_2018-06-30</t>
  </si>
  <si>
    <t>3124_4000000001_214_2018-12-31</t>
  </si>
  <si>
    <t>3124_4000000001_214_2019-06-30</t>
  </si>
  <si>
    <t>3124_4000000001_214_2019-12-31</t>
  </si>
  <si>
    <t>3124_4000000001_214_2020-06-30</t>
  </si>
  <si>
    <t>3124_4000000001_214_2020-12-31</t>
  </si>
  <si>
    <t>3124_4000000001_231_2017-06-30</t>
  </si>
  <si>
    <t>6247.33698630137</t>
  </si>
  <si>
    <t>3124_4000000001_231_2017-12-31</t>
  </si>
  <si>
    <t>3124_4000000001_244_2017-12-31</t>
  </si>
  <si>
    <t>3124_4000000001_244_2018-06-30</t>
  </si>
  <si>
    <t>3124_4000000001_244_2018-12-31</t>
  </si>
  <si>
    <t>3124_4000000001_244_2019-06-30</t>
  </si>
  <si>
    <t>3124_4000000001_244_2019-12-31</t>
  </si>
  <si>
    <t>3124_4000000001_244_2020-06-30</t>
  </si>
  <si>
    <t>3124_4000000001_244_2020-12-31</t>
  </si>
  <si>
    <t>3124_4000000001_245_2017-12-31</t>
  </si>
  <si>
    <t>3124_4000000001_245_2018-06-30</t>
  </si>
  <si>
    <t>3124_4000000001_245_2018-12-31</t>
  </si>
  <si>
    <t>3124_4000000001_245_2019-06-30</t>
  </si>
  <si>
    <t>3124_4000000001_245_2019-12-31</t>
  </si>
  <si>
    <t>3124_4000000001_245_2020-06-30</t>
  </si>
  <si>
    <t>3124_4000000001_245_2020-12-31</t>
  </si>
  <si>
    <t>3124_4000000001_247_2017-12-31</t>
  </si>
  <si>
    <t>3124_4000000001_247_2018-06-30</t>
  </si>
  <si>
    <t>3124_4000000001_247_2018-12-31</t>
  </si>
  <si>
    <t>3124_4000000001_247_2019-06-30</t>
  </si>
  <si>
    <t>3124_4000000001_247_2019-12-31</t>
  </si>
  <si>
    <t>3124_4000000001_247_2020-06-30</t>
  </si>
  <si>
    <t>3124_4000000001_247_2020-12-31</t>
  </si>
  <si>
    <t>3124_4000000001_250_2017-12-31</t>
  </si>
  <si>
    <t>GALLOPER</t>
  </si>
  <si>
    <t>15256.9150684932</t>
  </si>
  <si>
    <t>3124_4000000001_250_2018-06-30</t>
  </si>
  <si>
    <t>3124_4000000001_251_2017-12-31</t>
  </si>
  <si>
    <t>12474.7397260274</t>
  </si>
  <si>
    <t>3124_4000000001_251_2018-06-30</t>
  </si>
  <si>
    <t>3124_4000000001_251_2018-12-31</t>
  </si>
  <si>
    <t>3124_4000000001_251_2019-06-30</t>
  </si>
  <si>
    <t>3124_4000000001_251_2019-12-31</t>
  </si>
  <si>
    <t>3124_4000000001_251_2020-06-30</t>
  </si>
  <si>
    <t>3124_4000000001_251_2020-12-31</t>
  </si>
  <si>
    <t>3124_4000000001_258_2018-06-30</t>
  </si>
  <si>
    <t>3124_4000000001_258_2018-12-31</t>
  </si>
  <si>
    <t>3124_4000000001_258_2019-06-30</t>
  </si>
  <si>
    <t>3124_4000000001_258_2019-12-31</t>
  </si>
  <si>
    <t>3124_4000000001_258_2020-06-30</t>
  </si>
  <si>
    <t>3124_4000000001_258_2020-12-31</t>
  </si>
  <si>
    <t>1828.99726027397</t>
  </si>
  <si>
    <t>3124_4000000001_266_2018-06-30</t>
  </si>
  <si>
    <t>3124_4000000001_266_2018-12-31</t>
  </si>
  <si>
    <t>3124_4000000001_266_2019-06-30</t>
  </si>
  <si>
    <t>3124_4000000001_266_2019-12-31</t>
  </si>
  <si>
    <t>3124_4000000001_266_2020-06-30</t>
  </si>
  <si>
    <t>5331.31780821918</t>
  </si>
  <si>
    <t>3124_4000000001_268_2018-06-30</t>
  </si>
  <si>
    <t>3124_4000000001_268_2018-12-31</t>
  </si>
  <si>
    <t>3124_4000000001_268_2019-06-30</t>
  </si>
  <si>
    <t>3124_4000000001_268_2019-12-31</t>
  </si>
  <si>
    <t>3124_4000000001_268_2020-06-30</t>
  </si>
  <si>
    <t>3124_4000000001_268_2020-12-31</t>
  </si>
  <si>
    <t>3124_4000000001_271_2018-06-30</t>
  </si>
  <si>
    <t>TERRACAM</t>
  </si>
  <si>
    <t>3124_4000000001_271_2018-12-31</t>
  </si>
  <si>
    <t>3124_4000000001_271_2019-06-30</t>
  </si>
  <si>
    <t>3124_4000000001_271_2019-12-31</t>
  </si>
  <si>
    <t>3124_4000000001_271_2020-06-30</t>
  </si>
  <si>
    <t>3124_4000000001_271_2020-12-31</t>
  </si>
  <si>
    <t>3124_4000000001_282_2018-06-30</t>
  </si>
  <si>
    <t>4961.96164383562</t>
  </si>
  <si>
    <t>3124_4000000001_282_2018-12-31</t>
  </si>
  <si>
    <t>3124_4000000001_282_2019-06-30</t>
  </si>
  <si>
    <t>3124_4000000001_282_2019-12-31</t>
  </si>
  <si>
    <t>3124_4000000001_282_2020-06-30</t>
  </si>
  <si>
    <t>3124_4000000001_282_2020-12-31</t>
  </si>
  <si>
    <t>3124_4000000001_284_2018-06-30</t>
  </si>
  <si>
    <t>2792.2</t>
  </si>
  <si>
    <t>3124_4000000001_284_2018-12-31</t>
  </si>
  <si>
    <t>3124_4000000001_284_2019-06-30</t>
  </si>
  <si>
    <t>3124_4000000001_284_2019-12-31</t>
  </si>
  <si>
    <t>3124_4000000001_284_2020-06-30</t>
  </si>
  <si>
    <t>3124_4000000001_284_2020-12-31</t>
  </si>
  <si>
    <t>3124_4000000001_285_2018-06-30</t>
  </si>
  <si>
    <t>2052.66849315068</t>
  </si>
  <si>
    <t>3124_4000000001_285_2018-12-31</t>
  </si>
  <si>
    <t>3124_4000000001_285_2019-06-30</t>
  </si>
  <si>
    <t>3124_4000000001_285_2019-12-31</t>
  </si>
  <si>
    <t>3124_4000000001_285_2020-06-30</t>
  </si>
  <si>
    <t>3124_4000000001_285_2020-12-31</t>
  </si>
  <si>
    <t>3124_4000000001_292_2018-12-31</t>
  </si>
  <si>
    <t>3124_4000000001_292_2019-06-30</t>
  </si>
  <si>
    <t>3124_4000000001_292_2019-12-31</t>
  </si>
  <si>
    <t>3124_4000000001_292_2020-06-30</t>
  </si>
  <si>
    <t>7647.62191780822</t>
  </si>
  <si>
    <t>3124_4000000001_299_2018-12-31</t>
  </si>
  <si>
    <t>14963.9890410959</t>
  </si>
  <si>
    <t>3124_4000000001_299_2019-06-30</t>
  </si>
  <si>
    <t>3124_4000000001_299_2019-12-31</t>
  </si>
  <si>
    <t>3124_4000000001_299_2020-06-30</t>
  </si>
  <si>
    <t>3124_4000000001_300_2018-12-31</t>
  </si>
  <si>
    <t>3124_4000000001_300_2019-06-30</t>
  </si>
  <si>
    <t>3124_4000000001_300_2019-12-31</t>
  </si>
  <si>
    <t>3124_4000000001_300_2020-06-30</t>
  </si>
  <si>
    <t>3124_4000000001_300_2020-12-31</t>
  </si>
  <si>
    <t>3124_4000000001_310_2019-06-30</t>
  </si>
  <si>
    <t>3124_4000000001_310_2019-12-31</t>
  </si>
  <si>
    <t>3124_4000000001_310_2020-06-30</t>
  </si>
  <si>
    <t>3124_4000000001_310_2020-12-31</t>
  </si>
  <si>
    <t>-1482788.4739726</t>
  </si>
  <si>
    <t>3124_4000000001_311_2019-06-30</t>
  </si>
  <si>
    <t>3124_4000000001_311_2019-12-31</t>
  </si>
  <si>
    <t>3124_4000000001_311_2020-06-30</t>
  </si>
  <si>
    <t>3124_4000000001_311_2020-12-31</t>
  </si>
  <si>
    <t>3124_4000000001_320_2019-06-30</t>
  </si>
  <si>
    <t>6597.38082191781</t>
  </si>
  <si>
    <t>3124_4000000001_320_2019-12-31</t>
  </si>
  <si>
    <t>3124_4000000001_320_2020-06-30</t>
  </si>
  <si>
    <t>3124_4000000001_320_2020-12-31</t>
  </si>
  <si>
    <t>3124_4000000001_323_2019-06-30</t>
  </si>
  <si>
    <t>3633.01643835616</t>
  </si>
  <si>
    <t>3124_4000000001_323_2019-12-31</t>
  </si>
  <si>
    <t>3124_4000000001_323_2020-06-30</t>
  </si>
  <si>
    <t>3124_4000000001_323_2020-12-31</t>
  </si>
  <si>
    <t>3124_4000000001_328_2019-06-30</t>
  </si>
  <si>
    <t>319.857534246575</t>
  </si>
  <si>
    <t>3124_4000000001_331_2019-06-30</t>
  </si>
  <si>
    <t>341.205479452055</t>
  </si>
  <si>
    <t>3124_4000000001_331_2019-12-31</t>
  </si>
  <si>
    <t>3124_4000000001_331_2020-06-30</t>
  </si>
  <si>
    <t>3124_4000000001_331_2020-12-31</t>
  </si>
  <si>
    <t>3124_4000000001_333_2019-12-31</t>
  </si>
  <si>
    <t>3124_4000000001_333_2020-06-30</t>
  </si>
  <si>
    <t>3124_4000000001_333_2020-12-31</t>
  </si>
  <si>
    <t>3124_4000000001_34_2017-06-30</t>
  </si>
  <si>
    <t>3124_4000000001_34_2017-12-31</t>
  </si>
  <si>
    <t>3124_4000000001_34_2018-06-30</t>
  </si>
  <si>
    <t>3124_4000000001_34_2018-12-31</t>
  </si>
  <si>
    <t>3124_4000000001_34_2019-06-30</t>
  </si>
  <si>
    <t>3124_4000000001_34_2019-12-31</t>
  </si>
  <si>
    <t>3124_4000000001_34_2020-06-30</t>
  </si>
  <si>
    <t>3124_4000000001_34_2020-12-31</t>
  </si>
  <si>
    <t>3124_4000000001_352_2020-06-30</t>
  </si>
  <si>
    <t>3124_4000000001_352_2020-12-31</t>
  </si>
  <si>
    <t>3124_4000000001_354_2020-06-30</t>
  </si>
  <si>
    <t>3124_4000000001_354_2020-12-31</t>
  </si>
  <si>
    <t>3124_4000000001_361_2020-06-30</t>
  </si>
  <si>
    <t>3124_4000000001_366_2020-06-30</t>
  </si>
  <si>
    <t>3872.35342465753</t>
  </si>
  <si>
    <t>3124_4000000001_366_2020-12-31</t>
  </si>
  <si>
    <t>3124_4000000001_377_2020-12-31</t>
  </si>
  <si>
    <t>3124_4000000001_380_2020-12-31</t>
  </si>
  <si>
    <t>3124_4000000001_388_2020-12-31</t>
  </si>
  <si>
    <t>4504.62465753425</t>
  </si>
  <si>
    <t>3217_4000000001_206_2019-12-31</t>
  </si>
  <si>
    <t>3217_4000000001_84_2019-12-31</t>
  </si>
  <si>
    <t>3502_4000000001_131_2017-12-31</t>
  </si>
  <si>
    <t>1636.27397260274</t>
  </si>
  <si>
    <t>3502_4000000001_43_2017-03-31</t>
  </si>
  <si>
    <t>3502_4000000001_43_2017-06-30</t>
  </si>
  <si>
    <t>3502_4000000001_43_2017-12-31</t>
  </si>
  <si>
    <t>3502_4000000001_86_2017-03-31</t>
  </si>
  <si>
    <t>3502_4000000001_86_2017-06-30</t>
  </si>
  <si>
    <t>3502_4000000001_86_2017-12-31</t>
  </si>
  <si>
    <t>3502_4000000001_90_2017-03-31</t>
  </si>
  <si>
    <t>3502_4000000001_90_2017-06-30</t>
  </si>
  <si>
    <t>3502_4000000001_90_2017-12-31</t>
  </si>
  <si>
    <t>5619.85479452055</t>
  </si>
  <si>
    <t>3913_4000000001_1_2018-04-17</t>
  </si>
  <si>
    <t>SANTAFE 4*4</t>
  </si>
  <si>
    <t>18893.095890411</t>
  </si>
  <si>
    <t>2507_4000000035_7_2018-01-08</t>
  </si>
  <si>
    <t>HD72</t>
  </si>
  <si>
    <t>75215.3643835616</t>
  </si>
  <si>
    <t>2507_4000000035_7_2019-01-08</t>
  </si>
  <si>
    <t>3915_4000000001_250_2017-12-31</t>
  </si>
  <si>
    <t>3915_4000000001_250_2018-12-31</t>
  </si>
  <si>
    <t>3915_4000000001_250_2019-12-31</t>
  </si>
  <si>
    <t>3915_4000000001_250_2020-12-31</t>
  </si>
  <si>
    <t>3915_4000000001_251_2017-12-31</t>
  </si>
  <si>
    <t>3915_4000000001_251_2018-12-31</t>
  </si>
  <si>
    <t>3915_4000000001_251_2019-12-31</t>
  </si>
  <si>
    <t>3915_4000000001_251_2020-12-31</t>
  </si>
  <si>
    <t>3915_4000000001_252_2017-12-31</t>
  </si>
  <si>
    <t>3915_4000000001_252_2018-12-31</t>
  </si>
  <si>
    <t>3915_4000000001_253_2017-12-31</t>
  </si>
  <si>
    <t>3915_4000000001_253_2018-12-31</t>
  </si>
  <si>
    <t>3915_4000000001_253_2019-12-31</t>
  </si>
  <si>
    <t>3915_4000000001_253_2020-12-31</t>
  </si>
  <si>
    <t>3915_4000000001_254_2017-12-31</t>
  </si>
  <si>
    <t>3915_4000000001_254_2018-12-31</t>
  </si>
  <si>
    <t>3915_4000000001_254_2019-12-31</t>
  </si>
  <si>
    <t>3915_4000000001_255_2017-12-31</t>
  </si>
  <si>
    <t>3915_4000000001_255_2018-12-31</t>
  </si>
  <si>
    <t>3915_4000000001_255_2019-12-31</t>
  </si>
  <si>
    <t>3915_4000000001_256_2017-12-31</t>
  </si>
  <si>
    <t>3915_4000000001_256_2018-12-31</t>
  </si>
  <si>
    <t>3915_4000000001_256_2019-12-31</t>
  </si>
  <si>
    <t>3915_4000000001_257_2017-12-31</t>
  </si>
  <si>
    <t>3915_4000000001_257_2018-12-31</t>
  </si>
  <si>
    <t>3915_4000000001_257_2019-12-31</t>
  </si>
  <si>
    <t>3915_4000000001_258_2017-12-31</t>
  </si>
  <si>
    <t>3915_4000000001_258_2018-12-31</t>
  </si>
  <si>
    <t>3915_4000000001_259_2017-12-31</t>
  </si>
  <si>
    <t>3915_4000000001_259_2018-12-31</t>
  </si>
  <si>
    <t>3915_4000000001_259_2019-12-31</t>
  </si>
  <si>
    <t>3915_4000000001_260_2017-12-31</t>
  </si>
  <si>
    <t>3915_4000000001_260_2018-12-31</t>
  </si>
  <si>
    <t>3915_4000000001_261_2017-12-31</t>
  </si>
  <si>
    <t>3915_4000000001_261_2018-12-31</t>
  </si>
  <si>
    <t>3915_4000000001_262_2017-12-31</t>
  </si>
  <si>
    <t>3915_4000000001_262_2018-12-31</t>
  </si>
  <si>
    <t>3915_4000000001_262_2019-12-31</t>
  </si>
  <si>
    <t>3915_4000000001_263_2017-12-31</t>
  </si>
  <si>
    <t>3915_4000000001_263_2018-12-31</t>
  </si>
  <si>
    <t>3915_4000000001_263_2019-12-31</t>
  </si>
  <si>
    <t>3915_4000000001_263_2020-12-31</t>
  </si>
  <si>
    <t>3915_4000000001_372_2017-12-31</t>
  </si>
  <si>
    <t>3915_4000000001_372_2018-12-31</t>
  </si>
  <si>
    <t>3915_4000000001_488_2019-12-31</t>
  </si>
  <si>
    <t>53998.7671232877</t>
  </si>
  <si>
    <t>3915_4000000001_488_2020-12-31</t>
  </si>
  <si>
    <t>3917_4000000001_11_2018-03-31</t>
  </si>
  <si>
    <t>3917_4000000001_11_2019-03-31</t>
  </si>
  <si>
    <t>3917_4000000001_11_2020-03-31</t>
  </si>
  <si>
    <t>3917_4000000001_11_2021-03-31</t>
  </si>
  <si>
    <t>3917_4000000001_12_2018-03-31</t>
  </si>
  <si>
    <t>3917_4000000001_12_2019-03-31</t>
  </si>
  <si>
    <t>3917_4000000001_12_2020-03-31</t>
  </si>
  <si>
    <t>3917_4000000001_12_2021-03-31</t>
  </si>
  <si>
    <t>3917_4000000001_20_2018-03-31</t>
  </si>
  <si>
    <t>3917_4000000001_20_2019-03-31</t>
  </si>
  <si>
    <t>3917_4000000001_20_2020-03-31</t>
  </si>
  <si>
    <t>3917_4000000001_20_2021-03-31</t>
  </si>
  <si>
    <t>3917_4000000001_21_2018-03-31</t>
  </si>
  <si>
    <t>3917_4000000001_21_2019-03-31</t>
  </si>
  <si>
    <t>3917_4000000001_21_2020-03-31</t>
  </si>
  <si>
    <t>3917_4000000001_21_2021-03-31</t>
  </si>
  <si>
    <t>3917_4000000001_4_2018-03-31</t>
  </si>
  <si>
    <t>3917_4000000001_4_2019-03-31</t>
  </si>
  <si>
    <t>3917_4000000001_4_2020-03-31</t>
  </si>
  <si>
    <t>3917_4000000001_4_2021-03-31</t>
  </si>
  <si>
    <t>3917_4000000001_5_2018-03-31</t>
  </si>
  <si>
    <t>3917_4000000001_5_2019-03-31</t>
  </si>
  <si>
    <t>3917_4000000001_5_2020-03-31</t>
  </si>
  <si>
    <t>3917_4000000001_5_2021-03-31</t>
  </si>
  <si>
    <t>3917_4000000001_53_2021-03-31</t>
  </si>
  <si>
    <t>27444</t>
  </si>
  <si>
    <t>3920_4000000001_1_2017-12-31</t>
  </si>
  <si>
    <t>3920_4000000001_1_2018-12-31</t>
  </si>
  <si>
    <t>3920_4000000001_45_2019-12-31</t>
  </si>
  <si>
    <t>35013.698630137</t>
  </si>
  <si>
    <t>3920_4000000001_52_2019-12-31</t>
  </si>
  <si>
    <t>23.441095890411</t>
  </si>
  <si>
    <t>3921_4000000001_13_2018-08-19</t>
  </si>
  <si>
    <t>8823.64931506849</t>
  </si>
  <si>
    <t>3921_4000000001_13_2019-08-19</t>
  </si>
  <si>
    <t>3921_4000000001_13_2020-08-19</t>
  </si>
  <si>
    <t>3921_4000000001_13_2021-08-19</t>
  </si>
  <si>
    <t>3921_4000000001_7_2018-08-19</t>
  </si>
  <si>
    <t>3921_4000000001_7_2019-08-19</t>
  </si>
  <si>
    <t>3921_4000000001_7_2020-08-19</t>
  </si>
  <si>
    <t>3921_4000000001_7_2021-08-19</t>
  </si>
  <si>
    <t>3922_4000000001_14_2017-12-30</t>
  </si>
  <si>
    <t>3922_4000000001_20_2017-12-30</t>
  </si>
  <si>
    <t>H100</t>
  </si>
  <si>
    <t>3922_4000000001_5_2017-12-30</t>
  </si>
  <si>
    <t>SANTAFE 2.4l</t>
  </si>
  <si>
    <t>3923_4000000001_43_2019-12-31</t>
  </si>
  <si>
    <t>3923_4000000001_51_2019-12-31</t>
  </si>
  <si>
    <t>3923_4000000001_60_2019-12-31</t>
  </si>
  <si>
    <t>3923_4000000001_72_2019-12-31</t>
  </si>
  <si>
    <t>3923_4000000001_73_2019-12-31</t>
  </si>
  <si>
    <t>3923_4000000001_74_2019-12-31</t>
  </si>
  <si>
    <t>3923_4000000001_77_2019-12-31</t>
  </si>
  <si>
    <t>3923_4000000001_78_2019-12-31</t>
  </si>
  <si>
    <t>3923_4000000001_79_2019-12-31</t>
  </si>
  <si>
    <t>3923_4000000001_80_2019-12-31</t>
  </si>
  <si>
    <t>3923_4000000001_81_2019-12-31</t>
  </si>
  <si>
    <t>3923_4000000001_82_2019-12-31</t>
  </si>
  <si>
    <t>3925_4000000001_60_2019-11-12</t>
  </si>
  <si>
    <t>3940_4000000001_4_2017-12-31</t>
  </si>
  <si>
    <t>48101.8520547945</t>
  </si>
  <si>
    <t>3952_4000000001_4_2021-12-29</t>
  </si>
  <si>
    <t>4021_4000000001_1_2018-01-26</t>
  </si>
  <si>
    <t>SALAMI JUDITH BOUA KINAN</t>
  </si>
  <si>
    <t>18683.0465753425</t>
  </si>
  <si>
    <t>4103_4000000001_6_2021-10-14</t>
  </si>
  <si>
    <t>104919.75890411</t>
  </si>
  <si>
    <t>4155_4000000001_10_2017-12-31</t>
  </si>
  <si>
    <t>111525.610958904</t>
  </si>
  <si>
    <t>4155_4000000001_10_2018-12-31</t>
  </si>
  <si>
    <t>70261.9726027397</t>
  </si>
  <si>
    <t>4155_4000000001_10_2019-12-31</t>
  </si>
  <si>
    <t>96248.5808219178</t>
  </si>
  <si>
    <t>4155_4000000001_11_2018-12-31</t>
  </si>
  <si>
    <t>27189.304109589</t>
  </si>
  <si>
    <t>4155_4000000001_11_2019-12-31</t>
  </si>
  <si>
    <t>4155_4000000001_6_2017-12-31</t>
  </si>
  <si>
    <t>38842.2904109589</t>
  </si>
  <si>
    <t>4155_4000000001_6_2018-12-31</t>
  </si>
  <si>
    <t>4155_4000000001_7_2017-12-31</t>
  </si>
  <si>
    <t>4155_4000000001_7_2018-12-31</t>
  </si>
  <si>
    <t>4155_4000000001_7_2019-12-31</t>
  </si>
  <si>
    <t>4155_4000000001_8_2017-12-31</t>
  </si>
  <si>
    <t>4155_4000000001_9_2017-12-31</t>
  </si>
  <si>
    <t>VERA CRUZ</t>
  </si>
  <si>
    <t>4155_4000000001_9_2018-12-31</t>
  </si>
  <si>
    <t>47796.6904109589</t>
  </si>
  <si>
    <t>4155_4000000001_9_2019-12-31</t>
  </si>
  <si>
    <t>4160_4000000001_1005_2018-12-31</t>
  </si>
  <si>
    <t>5265.83561643836</t>
  </si>
  <si>
    <t>4160_4000000001_1005_2019-06-30</t>
  </si>
  <si>
    <t>4160_4000000001_1007_2018-12-31</t>
  </si>
  <si>
    <t>4318.22739726027</t>
  </si>
  <si>
    <t>4160_4000000001_1007_2019-06-30</t>
  </si>
  <si>
    <t>4160_4000000001_1008_2018-12-31</t>
  </si>
  <si>
    <t>4230.04931506849</t>
  </si>
  <si>
    <t>4160_4000000001_1008_2019-06-30</t>
  </si>
  <si>
    <t>4160_4000000001_1019_2018-12-31</t>
  </si>
  <si>
    <t>3149.70410958904</t>
  </si>
  <si>
    <t>4160_4000000001_1019_2019-06-30</t>
  </si>
  <si>
    <t>4160_4000000001_1019_2019-12-31</t>
  </si>
  <si>
    <t>4160_4000000001_1022_2018-12-31</t>
  </si>
  <si>
    <t>2131.47397260274</t>
  </si>
  <si>
    <t>4160_4000000001_1022_2019-06-30</t>
  </si>
  <si>
    <t>4160_4000000001_1024_2018-12-31</t>
  </si>
  <si>
    <t>2061.04931506849</t>
  </si>
  <si>
    <t>4160_4000000001_1024_2019-06-30</t>
  </si>
  <si>
    <t>4160_4000000001_1024_2019-12-31</t>
  </si>
  <si>
    <t>4160_4000000001_1024_2020-06-30</t>
  </si>
  <si>
    <t>4160_4000000001_1024_2020-12-31</t>
  </si>
  <si>
    <t>4160_4000000001_1041_2019-06-30</t>
  </si>
  <si>
    <t>4160_4000000001_1041_2019-12-31</t>
  </si>
  <si>
    <t>4160_4000000001_1041_2020-06-30</t>
  </si>
  <si>
    <t>4160_4000000001_1041_2020-12-31</t>
  </si>
  <si>
    <t>4160_4000000001_1046_2019-06-30</t>
  </si>
  <si>
    <t>14578.4136986301</t>
  </si>
  <si>
    <t>4160_4000000001_1046_2019-12-31</t>
  </si>
  <si>
    <t>4160_4000000001_1046_2020-06-30</t>
  </si>
  <si>
    <t>4160_4000000001_1046_2020-12-31</t>
  </si>
  <si>
    <t>4160_4000000001_1052_2019-06-30</t>
  </si>
  <si>
    <t>10321.0054794521</t>
  </si>
  <si>
    <t>4160_4000000001_1052_2019-12-31</t>
  </si>
  <si>
    <t>4160_4000000001_1052_2020-06-30</t>
  </si>
  <si>
    <t>4160_4000000001_1052_2020-12-31</t>
  </si>
  <si>
    <t>4160_4000000001_1063_2019-06-30</t>
  </si>
  <si>
    <t>6320.91506849315</t>
  </si>
  <si>
    <t>4160_4000000001_1063_2019-12-31</t>
  </si>
  <si>
    <t>4160_4000000001_1063_2020-06-30</t>
  </si>
  <si>
    <t>4160_4000000001_1063_2020-12-31</t>
  </si>
  <si>
    <t>4160_4000000001_1073_2019-12-31</t>
  </si>
  <si>
    <t>17530.0273972603</t>
  </si>
  <si>
    <t>4160_4000000001_1073_2020-06-30</t>
  </si>
  <si>
    <t>4160_4000000001_1073_2020-12-31</t>
  </si>
  <si>
    <t>4160_4000000001_1097_2020-06-30</t>
  </si>
  <si>
    <t>4160_4000000001_1097_2020-12-31</t>
  </si>
  <si>
    <t>2560_4010000077_1_2020-08-05</t>
  </si>
  <si>
    <t>2560_4010000077_1_2020-09-06</t>
  </si>
  <si>
    <t>4160_4000000001_1107_2020-06-30</t>
  </si>
  <si>
    <t>4160_4000000001_1107_2020-12-31</t>
  </si>
  <si>
    <t>4160_4000000001_1108_2020-06-30</t>
  </si>
  <si>
    <t>4160_4000000001_1108_2020-12-31</t>
  </si>
  <si>
    <t>4160_4000000001_1110_2020-06-30</t>
  </si>
  <si>
    <t>4160_4000000001_1110_2020-12-31</t>
  </si>
  <si>
    <t>4160_4000000001_1119_2020-06-30</t>
  </si>
  <si>
    <t>TUCSON BA 4X4</t>
  </si>
  <si>
    <t>4160_4000000001_1119_2020-12-31</t>
  </si>
  <si>
    <t>4160_4000000001_1121_2020-06-30</t>
  </si>
  <si>
    <t>11095.397260274</t>
  </si>
  <si>
    <t>4160_4000000001_1121_2020-12-31</t>
  </si>
  <si>
    <t>4160_4000000001_1123_2020-12-31</t>
  </si>
  <si>
    <t>9846.62739726027</t>
  </si>
  <si>
    <t>4160_4000000001_12_2017-06-30</t>
  </si>
  <si>
    <t>4160_4000000001_12_2017-12-31</t>
  </si>
  <si>
    <t>4160_4000000001_12_2018-06-30</t>
  </si>
  <si>
    <t>4160_4000000001_140_2018-12-31</t>
  </si>
  <si>
    <t>4160_4000000001_158_2017-06-30</t>
  </si>
  <si>
    <t>4160_4000000001_158_2017-12-31</t>
  </si>
  <si>
    <t>4160_4000000001_158_2018-06-30</t>
  </si>
  <si>
    <t>4160_4000000001_158_2018-12-31</t>
  </si>
  <si>
    <t>4160_4000000001_16_2017-06-30</t>
  </si>
  <si>
    <t>4160_4000000001_16_2017-12-31</t>
  </si>
  <si>
    <t>4160_4000000001_16_2018-06-30</t>
  </si>
  <si>
    <t>4160_4000000001_16_2018-12-31</t>
  </si>
  <si>
    <t>4160_4000000001_16_2019-06-30</t>
  </si>
  <si>
    <t>4160_4000000001_16_2019-12-31</t>
  </si>
  <si>
    <t>4160_4000000001_16_2020-06-30</t>
  </si>
  <si>
    <t>4160_4000000001_16_2020-12-31</t>
  </si>
  <si>
    <t>4160_4000000001_199_2017-06-30</t>
  </si>
  <si>
    <t>4160_4000000001_199_2017-12-31</t>
  </si>
  <si>
    <t>4160_4000000001_199_2018-06-30</t>
  </si>
  <si>
    <t>4160_4000000001_199_2018-12-31</t>
  </si>
  <si>
    <t>4160_4000000001_199_2019-06-30</t>
  </si>
  <si>
    <t>4160_4000000001_199_2019-12-31</t>
  </si>
  <si>
    <t>4160_4000000001_285_2017-06-30</t>
  </si>
  <si>
    <t>1889.75342465753</t>
  </si>
  <si>
    <t>4160_4000000001_3_2017-06-30</t>
  </si>
  <si>
    <t>4160_4000000001_3_2017-12-31</t>
  </si>
  <si>
    <t>4160_4000000001_3_2018-06-30</t>
  </si>
  <si>
    <t>4160_4000000001_3_2018-12-31</t>
  </si>
  <si>
    <t>4160_4000000001_340_2017-06-30</t>
  </si>
  <si>
    <t>4160_4000000001_340_2017-12-31</t>
  </si>
  <si>
    <t>4160_4000000001_340_2018-06-30</t>
  </si>
  <si>
    <t>4160_4000000001_374_2017-06-30</t>
  </si>
  <si>
    <t>3464.87671232877</t>
  </si>
  <si>
    <t>4160_4000000001_378_2017-06-30</t>
  </si>
  <si>
    <t>4160_4000000001_432_2017-06-30</t>
  </si>
  <si>
    <t>4160_4000000001_435_2017-06-30</t>
  </si>
  <si>
    <t>SANT FE</t>
  </si>
  <si>
    <t>4160_4000000001_435_2017-12-31</t>
  </si>
  <si>
    <t>4160_4000000001_435_2018-06-30</t>
  </si>
  <si>
    <t>4160_4000000001_435_2018-12-31</t>
  </si>
  <si>
    <t>4160_4000000001_435_2019-06-30</t>
  </si>
  <si>
    <t>4160_4000000001_435_2019-12-31</t>
  </si>
  <si>
    <t>4160_4000000001_46_2017-06-30</t>
  </si>
  <si>
    <t>4160_4000000001_46_2017-12-31</t>
  </si>
  <si>
    <t>4160_4000000001_46_2018-06-30</t>
  </si>
  <si>
    <t>4160_4000000001_46_2018-12-31</t>
  </si>
  <si>
    <t>4160_4000000001_46_2019-06-30</t>
  </si>
  <si>
    <t>4160_4000000001_46_2019-12-31</t>
  </si>
  <si>
    <t>4160_4000000001_46_2020-06-30</t>
  </si>
  <si>
    <t>4160_4000000001_46_2020-12-31</t>
  </si>
  <si>
    <t>4160_4000000001_482_2017-06-30</t>
  </si>
  <si>
    <t>4160_4000000001_482_2017-12-31</t>
  </si>
  <si>
    <t>4160_4000000001_485_2017-06-30</t>
  </si>
  <si>
    <t>4160_4000000001_485_2017-12-31</t>
  </si>
  <si>
    <t>4160_4000000001_485_2018-06-30</t>
  </si>
  <si>
    <t>4160_4000000001_485_2018-12-31</t>
  </si>
  <si>
    <t>4160_4000000001_485_2019-06-30</t>
  </si>
  <si>
    <t>4160_4000000001_485_2019-12-31</t>
  </si>
  <si>
    <t>4160_4000000001_487_2017-06-30</t>
  </si>
  <si>
    <t>4160_4000000001_49_2017-06-30</t>
  </si>
  <si>
    <t>4160_4000000001_49_2017-12-31</t>
  </si>
  <si>
    <t>4160_4000000001_49_2018-06-30</t>
  </si>
  <si>
    <t>4160_4000000001_49_2018-12-31</t>
  </si>
  <si>
    <t>4160_4000000001_496_2017-06-30</t>
  </si>
  <si>
    <t>4160_4000000001_499_2017-06-30</t>
  </si>
  <si>
    <t>4160_4000000001_499_2017-12-31</t>
  </si>
  <si>
    <t>4160_4000000001_499_2018-06-30</t>
  </si>
  <si>
    <t>4160_4000000001_499_2018-12-31</t>
  </si>
  <si>
    <t>4160_4000000001_499_2019-06-30</t>
  </si>
  <si>
    <t>4160_4000000001_499_2019-12-31</t>
  </si>
  <si>
    <t>4160_4000000001_499_2020-06-30</t>
  </si>
  <si>
    <t>4160_4000000001_499_2020-12-31</t>
  </si>
  <si>
    <t>4160_4000000001_533_2017-06-30</t>
  </si>
  <si>
    <t>4160_4000000001_533_2017-12-31</t>
  </si>
  <si>
    <t>4160_4000000001_533_2018-06-30</t>
  </si>
  <si>
    <t>4160_4000000001_536_2017-06-30</t>
  </si>
  <si>
    <t>4160_4000000001_536_2017-12-31</t>
  </si>
  <si>
    <t>4160_4000000001_536_2018-06-30</t>
  </si>
  <si>
    <t>4160_4000000001_536_2018-12-31</t>
  </si>
  <si>
    <t>4160_4000000001_541_2017-06-30</t>
  </si>
  <si>
    <t>4160_4000000001_548_2017-06-30</t>
  </si>
  <si>
    <t>4160_4000000001_548_2017-12-31</t>
  </si>
  <si>
    <t>4160_4000000001_548_2018-06-30</t>
  </si>
  <si>
    <t>4160_4000000001_548_2018-12-31</t>
  </si>
  <si>
    <t>4160_4000000001_548_2019-06-30</t>
  </si>
  <si>
    <t>4160_4000000001_548_2019-12-31</t>
  </si>
  <si>
    <t>4160_4000000001_557_2017-06-30</t>
  </si>
  <si>
    <t>4160_4000000001_557_2017-12-31</t>
  </si>
  <si>
    <t>4160_4000000001_557_2018-06-30</t>
  </si>
  <si>
    <t>4160_4000000001_557_2018-12-31</t>
  </si>
  <si>
    <t>4160_4000000001_557_2019-06-30</t>
  </si>
  <si>
    <t>4160_4000000001_557_2019-12-31</t>
  </si>
  <si>
    <t>4160_4000000001_557_2020-06-30</t>
  </si>
  <si>
    <t>4160_4000000001_557_2020-12-31</t>
  </si>
  <si>
    <t>4160_4000000001_559_2017-06-30</t>
  </si>
  <si>
    <t>4160_4000000001_559_2017-12-31</t>
  </si>
  <si>
    <t>4160_4000000001_559_2018-06-30</t>
  </si>
  <si>
    <t>4160_4000000001_559_2018-12-31</t>
  </si>
  <si>
    <t>4160_4000000001_559_2019-06-30</t>
  </si>
  <si>
    <t>4160_4000000001_572_2017-06-30</t>
  </si>
  <si>
    <t>4160_4000000001_572_2017-12-31</t>
  </si>
  <si>
    <t>4160_4000000001_572_2018-06-30</t>
  </si>
  <si>
    <t>4160_4000000001_572_2018-12-31</t>
  </si>
  <si>
    <t>4160_4000000001_572_2019-06-30</t>
  </si>
  <si>
    <t>4160_4000000001_572_2019-12-31</t>
  </si>
  <si>
    <t>4160_4000000001_572_2020-06-30</t>
  </si>
  <si>
    <t>2806.24383561644</t>
  </si>
  <si>
    <t>4160_4000000001_594_2017-06-30</t>
  </si>
  <si>
    <t>4160_4000000001_594_2017-12-31</t>
  </si>
  <si>
    <t>4160_4000000001_594_2018-06-30</t>
  </si>
  <si>
    <t>4160_4000000001_594_2018-12-31</t>
  </si>
  <si>
    <t>4160_4000000001_621_2017-06-30</t>
  </si>
  <si>
    <t>4160_4000000001_621_2017-12-31</t>
  </si>
  <si>
    <t>4160_4000000001_621_2018-06-30</t>
  </si>
  <si>
    <t>4160_4000000001_621_2018-12-31</t>
  </si>
  <si>
    <t>4160_4000000001_621_2019-06-30</t>
  </si>
  <si>
    <t>4160_4000000001_621_2019-12-31</t>
  </si>
  <si>
    <t>4160_4000000001_621_2020-06-30</t>
  </si>
  <si>
    <t>4160_4000000001_621_2020-12-31</t>
  </si>
  <si>
    <t>4160_4000000001_634_2017-06-30</t>
  </si>
  <si>
    <t>4160_4000000001_634_2017-12-31</t>
  </si>
  <si>
    <t>4160_4000000001_634_2018-06-30</t>
  </si>
  <si>
    <t>4160_4000000001_634_2018-12-31</t>
  </si>
  <si>
    <t>4160_4000000001_634_2019-06-30</t>
  </si>
  <si>
    <t>4160_4000000001_634_2019-12-31</t>
  </si>
  <si>
    <t>4160_4000000001_634_2020-06-30</t>
  </si>
  <si>
    <t>4160_4000000001_638_2017-06-30</t>
  </si>
  <si>
    <t>4160_4000000001_638_2017-12-31</t>
  </si>
  <si>
    <t>4160_4000000001_638_2018-06-30</t>
  </si>
  <si>
    <t>4160_4000000001_638_2018-12-31</t>
  </si>
  <si>
    <t>4160_4000000001_638_2019-06-30</t>
  </si>
  <si>
    <t>4160_4000000001_651_2017-06-30</t>
  </si>
  <si>
    <t>4160_4000000001_651_2017-12-31</t>
  </si>
  <si>
    <t>4160_4000000001_651_2018-06-30</t>
  </si>
  <si>
    <t>4160_4000000001_651_2018-12-31</t>
  </si>
  <si>
    <t>4160_4000000001_658_2017-06-30</t>
  </si>
  <si>
    <t>13321.2493150685</t>
  </si>
  <si>
    <t>4160_4000000001_658_2017-12-31</t>
  </si>
  <si>
    <t>4160_4000000001_658_2018-06-30</t>
  </si>
  <si>
    <t>4160_4000000001_658_2018-12-31</t>
  </si>
  <si>
    <t>4160_4000000001_658_2019-06-30</t>
  </si>
  <si>
    <t>4160_4000000001_658_2019-12-31</t>
  </si>
  <si>
    <t>4160_4000000001_658_2020-06-30</t>
  </si>
  <si>
    <t>4160_4000000001_658_2020-12-31</t>
  </si>
  <si>
    <t>4160_4000000001_671_2017-06-30</t>
  </si>
  <si>
    <t>13811.5863013699</t>
  </si>
  <si>
    <t>4160_4000000001_671_2017-12-31</t>
  </si>
  <si>
    <t>4160_4000000001_671_2018-06-30</t>
  </si>
  <si>
    <t>4160_4000000001_671_2018-12-31</t>
  </si>
  <si>
    <t>4160_4000000001_671_2019-06-30</t>
  </si>
  <si>
    <t>4160_4000000001_671_2019-12-31</t>
  </si>
  <si>
    <t>4160_4000000001_671_2020-06-30</t>
  </si>
  <si>
    <t>4160_4000000001_671_2020-12-31</t>
  </si>
  <si>
    <t>4160_4000000001_677_2017-06-30</t>
  </si>
  <si>
    <t>4160_4000000001_677_2017-12-31</t>
  </si>
  <si>
    <t>4160_4000000001_677_2018-06-30</t>
  </si>
  <si>
    <t>4160_4000000001_677_2018-12-31</t>
  </si>
  <si>
    <t>4160_4000000001_678_2017-06-30</t>
  </si>
  <si>
    <t>11750.8328767123</t>
  </si>
  <si>
    <t>4160_4000000001_678_2017-12-31</t>
  </si>
  <si>
    <t>4160_4000000001_678_2018-06-30</t>
  </si>
  <si>
    <t>4160_4000000001_678_2018-12-31</t>
  </si>
  <si>
    <t>4160_4000000001_678_2019-06-30</t>
  </si>
  <si>
    <t>4160_4000000001_678_2019-12-31</t>
  </si>
  <si>
    <t>4160_4000000001_678_2020-06-30</t>
  </si>
  <si>
    <t>4160_4000000001_696_2017-06-30</t>
  </si>
  <si>
    <t>7111.65205479452</t>
  </si>
  <si>
    <t>4160_4000000001_696_2017-12-31</t>
  </si>
  <si>
    <t>4160_4000000001_696_2018-06-30</t>
  </si>
  <si>
    <t>4160_4000000001_696_2018-12-31</t>
  </si>
  <si>
    <t>4160_4000000001_698_2017-06-30</t>
  </si>
  <si>
    <t>6672.32876712329</t>
  </si>
  <si>
    <t>4160_4000000001_698_2017-12-31</t>
  </si>
  <si>
    <t>4160_4000000001_698_2018-06-30</t>
  </si>
  <si>
    <t>4160_4000000001_698_2018-12-31</t>
  </si>
  <si>
    <t>4160_4000000001_710_2017-06-30</t>
  </si>
  <si>
    <t>4160_4000000001_710_2017-12-31</t>
  </si>
  <si>
    <t>4160_4000000001_710_2018-06-30</t>
  </si>
  <si>
    <t>4160_4000000001_710_2018-12-31</t>
  </si>
  <si>
    <t>4160_4000000001_710_2019-06-30</t>
  </si>
  <si>
    <t>4160_4000000001_710_2019-12-31</t>
  </si>
  <si>
    <t>4160_4000000001_710_2020-06-30</t>
  </si>
  <si>
    <t>4160_4000000001_710_2020-12-31</t>
  </si>
  <si>
    <t>4160_4000000001_717_2017-06-30</t>
  </si>
  <si>
    <t>2377.75890410959</t>
  </si>
  <si>
    <t>4160_4000000001_717_2017-12-31</t>
  </si>
  <si>
    <t>4160_4000000001_717_2018-06-30</t>
  </si>
  <si>
    <t>4160_4000000001_717_2018-12-31</t>
  </si>
  <si>
    <t>4160_4000000001_717_2019-06-30</t>
  </si>
  <si>
    <t>4160_4000000001_717_2019-12-31</t>
  </si>
  <si>
    <t>4160_4000000001_717_2020-06-30</t>
  </si>
  <si>
    <t>4160_4000000001_719_2017-06-30</t>
  </si>
  <si>
    <t>1238.26849315068</t>
  </si>
  <si>
    <t>4160_4000000001_719_2017-12-31</t>
  </si>
  <si>
    <t>4160_4000000001_719_2018-06-30</t>
  </si>
  <si>
    <t>4160_4000000001_726_2017-06-30</t>
  </si>
  <si>
    <t>1627.54520547945</t>
  </si>
  <si>
    <t>4160_4000000001_726_2017-12-31</t>
  </si>
  <si>
    <t>4160_4000000001_726_2018-06-30</t>
  </si>
  <si>
    <t>4160_4000000001_726_2018-12-31</t>
  </si>
  <si>
    <t>4160_4000000001_726_2019-06-30</t>
  </si>
  <si>
    <t>4160_4000000001_726_2019-12-31</t>
  </si>
  <si>
    <t>4160_4000000001_726_2020-06-30</t>
  </si>
  <si>
    <t>4160_4000000001_726_2020-12-31</t>
  </si>
  <si>
    <t>4160_4000000001_727_2017-06-30</t>
  </si>
  <si>
    <t>1252.10684931507</t>
  </si>
  <si>
    <t>4160_4000000001_727_2017-12-31</t>
  </si>
  <si>
    <t>4160_4000000001_727_2018-06-30</t>
  </si>
  <si>
    <t>4160_4000000001_727_2018-12-31</t>
  </si>
  <si>
    <t>4160_4000000001_727_2019-06-30</t>
  </si>
  <si>
    <t>4160_4000000001_731_2017-12-31</t>
  </si>
  <si>
    <t>4160_4000000001_736_2017-12-31</t>
  </si>
  <si>
    <t>4160_4000000001_736_2018-06-30</t>
  </si>
  <si>
    <t>4160_4000000001_736_2018-12-31</t>
  </si>
  <si>
    <t>4160_4000000001_737_2017-12-31</t>
  </si>
  <si>
    <t>15952.298630137</t>
  </si>
  <si>
    <t>4160_4000000001_737_2018-06-30</t>
  </si>
  <si>
    <t>4160_4000000001_737_2018-12-31</t>
  </si>
  <si>
    <t>4160_4000000001_737_2019-06-30</t>
  </si>
  <si>
    <t>4160_4000000001_737_2019-12-31</t>
  </si>
  <si>
    <t>4160_4000000001_737_2020-06-30</t>
  </si>
  <si>
    <t>4160_4000000001_737_2020-12-31</t>
  </si>
  <si>
    <t>4160_4000000001_744_2017-12-31</t>
  </si>
  <si>
    <t>8974.35616438356</t>
  </si>
  <si>
    <t>4160_4000000001_744_2018-06-30</t>
  </si>
  <si>
    <t>4160_4000000001_744_2018-12-31</t>
  </si>
  <si>
    <t>4160_4000000001_744_2019-06-30</t>
  </si>
  <si>
    <t>4160_4000000001_744_2019-12-31</t>
  </si>
  <si>
    <t>4160_4000000001_744_2020-06-30</t>
  </si>
  <si>
    <t>4160_4000000001_744_2020-12-31</t>
  </si>
  <si>
    <t>4160_4000000001_748_2017-12-31</t>
  </si>
  <si>
    <t>12657.2794520548</t>
  </si>
  <si>
    <t>4160_4000000001_748_2018-06-30</t>
  </si>
  <si>
    <t>4160_4000000001_748_2018-12-31</t>
  </si>
  <si>
    <t>4160_4000000001_748_2019-06-30</t>
  </si>
  <si>
    <t>4160_4000000001_748_2019-12-31</t>
  </si>
  <si>
    <t>4160_4000000001_749_2017-12-31</t>
  </si>
  <si>
    <t>8101.65205479452</t>
  </si>
  <si>
    <t>4160_4000000001_749_2018-06-30</t>
  </si>
  <si>
    <t>4160_4000000001_755_2017-12-31</t>
  </si>
  <si>
    <t>10811.095890411</t>
  </si>
  <si>
    <t>4160_4000000001_755_2018-06-30</t>
  </si>
  <si>
    <t>4160_4000000001_755_2018-12-31</t>
  </si>
  <si>
    <t>4160_4000000001_756_2017-12-31</t>
  </si>
  <si>
    <t>9877.46849315069</t>
  </si>
  <si>
    <t>4160_4000000001_756_2018-06-30</t>
  </si>
  <si>
    <t>4160_4000000001_756_2018-12-31</t>
  </si>
  <si>
    <t>4160_4000000001_760_2017-12-31</t>
  </si>
  <si>
    <t>10251.698630137</t>
  </si>
  <si>
    <t>4160_4000000001_760_2018-06-30</t>
  </si>
  <si>
    <t>4160_4000000001_760_2018-12-31</t>
  </si>
  <si>
    <t>4160_4000000001_760_2019-06-30</t>
  </si>
  <si>
    <t>4160_4000000001_760_2019-12-31</t>
  </si>
  <si>
    <t>4160_4000000001_776_2017-12-31</t>
  </si>
  <si>
    <t>6457.64383561644</t>
  </si>
  <si>
    <t>4160_4000000001_776_2018-06-30</t>
  </si>
  <si>
    <t>4160_4000000001_776_2018-12-31</t>
  </si>
  <si>
    <t>4160_4000000001_776_2019-06-30</t>
  </si>
  <si>
    <t>4160_4000000001_776_2019-12-31</t>
  </si>
  <si>
    <t>4160_4000000001_776_2020-06-30</t>
  </si>
  <si>
    <t>4160_4000000001_776_2020-12-31</t>
  </si>
  <si>
    <t>4160_4000000001_777_2017-12-31</t>
  </si>
  <si>
    <t>6042.89315068493</t>
  </si>
  <si>
    <t>4160_4000000001_777_2018-06-30</t>
  </si>
  <si>
    <t>4160_4000000001_777_2018-12-31</t>
  </si>
  <si>
    <t>4160_4000000001_777_2019-06-30</t>
  </si>
  <si>
    <t>4160_4000000001_777_2019-12-31</t>
  </si>
  <si>
    <t>4160_4000000001_777_2020-06-30</t>
  </si>
  <si>
    <t>4160_4000000001_777_2020-12-31</t>
  </si>
  <si>
    <t>4160_4000000001_781_2017-12-31</t>
  </si>
  <si>
    <t>5806.26575342466</t>
  </si>
  <si>
    <t>4160_4000000001_781_2018-06-30</t>
  </si>
  <si>
    <t>4160_4000000001_781_2018-12-31</t>
  </si>
  <si>
    <t>4160_4000000001_782_2017-12-31</t>
  </si>
  <si>
    <t>4160_4000000001_782_2018-06-30</t>
  </si>
  <si>
    <t>4160_4000000001_782_2018-12-31</t>
  </si>
  <si>
    <t>4160_4000000001_782_2019-06-30</t>
  </si>
  <si>
    <t>4160_4000000001_782_2019-12-31</t>
  </si>
  <si>
    <t>4160_4000000001_782_2020-06-30</t>
  </si>
  <si>
    <t>4160_4000000001_789_2017-12-31</t>
  </si>
  <si>
    <t>3294.79726027397</t>
  </si>
  <si>
    <t>4160_4000000001_789_2018-06-30</t>
  </si>
  <si>
    <t>4160_4000000001_795_2017-12-31</t>
  </si>
  <si>
    <t>2687.72054794521</t>
  </si>
  <si>
    <t>4160_4000000001_795_2018-06-30</t>
  </si>
  <si>
    <t>4160_4000000001_797_2017-12-31</t>
  </si>
  <si>
    <t>4160_4000000001_801_2017-12-31</t>
  </si>
  <si>
    <t>1373.61095890411</t>
  </si>
  <si>
    <t>4160_4000000001_801_2018-06-30</t>
  </si>
  <si>
    <t>4160_4000000001_801_2018-12-31</t>
  </si>
  <si>
    <t>4160_4000000001_801_2019-06-30</t>
  </si>
  <si>
    <t>4160_4000000001_801_2019-12-31</t>
  </si>
  <si>
    <t>4160_4000000001_801_2020-06-30</t>
  </si>
  <si>
    <t>4160_4000000001_801_2020-12-31</t>
  </si>
  <si>
    <t>4160_4000000001_808_2018-06-30</t>
  </si>
  <si>
    <t>4160_4000000001_808_2018-12-31</t>
  </si>
  <si>
    <t>4160_4000000001_808_2019-06-30</t>
  </si>
  <si>
    <t>4160_4000000001_808_2019-12-31</t>
  </si>
  <si>
    <t>4160_4000000001_808_2020-06-30</t>
  </si>
  <si>
    <t>4160_4000000001_809_2018-06-30</t>
  </si>
  <si>
    <t>4160_4000000001_814_2018-06-30</t>
  </si>
  <si>
    <t>4160_4000000001_814_2018-12-31</t>
  </si>
  <si>
    <t>4160_4000000001_814_2019-06-30</t>
  </si>
  <si>
    <t>4160_4000000001_814_2019-12-31</t>
  </si>
  <si>
    <t>4160_4000000001_814_2020-06-30</t>
  </si>
  <si>
    <t>4160_4000000001_825_2018-06-30</t>
  </si>
  <si>
    <t>4160_4000000001_826_2018-06-30</t>
  </si>
  <si>
    <t>4160_4000000001_826_2018-12-31</t>
  </si>
  <si>
    <t>4160_4000000001_832_2018-06-30</t>
  </si>
  <si>
    <t>4160_4000000001_832_2018-12-31</t>
  </si>
  <si>
    <t>4160_4000000001_832_2019-06-30</t>
  </si>
  <si>
    <t>4160_4000000001_832_2019-12-31</t>
  </si>
  <si>
    <t>4160_4000000001_832_2020-06-30</t>
  </si>
  <si>
    <t>4160_4000000001_832_2020-12-31</t>
  </si>
  <si>
    <t>4160_4000000001_849_2018-06-30</t>
  </si>
  <si>
    <t>4160_4000000001_849_2018-12-31</t>
  </si>
  <si>
    <t>4160_4000000001_850_2018-06-30</t>
  </si>
  <si>
    <t>4160_4000000001_850_2018-12-31</t>
  </si>
  <si>
    <t>4160_4000000001_853_2018-06-30</t>
  </si>
  <si>
    <t>13168.8547945205</t>
  </si>
  <si>
    <t>4160_4000000001_853_2018-12-31</t>
  </si>
  <si>
    <t>4160_4000000001_866_2018-06-30</t>
  </si>
  <si>
    <t>10308.0082191781</t>
  </si>
  <si>
    <t>4160_4000000001_866_2018-12-31</t>
  </si>
  <si>
    <t>4160_4000000001_866_2019-06-30</t>
  </si>
  <si>
    <t>4160_4000000001_866_2019-12-31</t>
  </si>
  <si>
    <t>4160_4000000001_866_2020-06-30</t>
  </si>
  <si>
    <t>4160_4000000001_866_2020-12-31</t>
  </si>
  <si>
    <t>4160_4000000001_867_2018-06-30</t>
  </si>
  <si>
    <t>4160_4000000001_868_2018-06-30</t>
  </si>
  <si>
    <t>11129.5643835616</t>
  </si>
  <si>
    <t>4160_4000000001_868_2018-12-31</t>
  </si>
  <si>
    <t>4160_4000000001_868_2019-06-30</t>
  </si>
  <si>
    <t>4160_4000000001_868_2019-12-31</t>
  </si>
  <si>
    <t>4160_4000000001_868_2020-06-30</t>
  </si>
  <si>
    <t>4160_4000000001_875_2018-06-30</t>
  </si>
  <si>
    <t>10040.8794520548</t>
  </si>
  <si>
    <t>4160_4000000001_875_2018-12-31</t>
  </si>
  <si>
    <t>-584704.208219178</t>
  </si>
  <si>
    <t>4160_4000000001_876_2018-06-30</t>
  </si>
  <si>
    <t>6427.22191780822</t>
  </si>
  <si>
    <t>4160_4000000001_876_2018-12-31</t>
  </si>
  <si>
    <t>4160_4000000001_876_2019-06-30</t>
  </si>
  <si>
    <t>4160_4000000001_876_2019-12-31</t>
  </si>
  <si>
    <t>4160_4000000001_876_2020-06-30</t>
  </si>
  <si>
    <t>4160_4000000001_876_2020-12-31</t>
  </si>
  <si>
    <t>4160_4000000001_878_2018-06-30</t>
  </si>
  <si>
    <t>11002.7315068493</t>
  </si>
  <si>
    <t>4160_4000000001_878_2018-12-31</t>
  </si>
  <si>
    <t>4160_4000000001_887_2018-06-30</t>
  </si>
  <si>
    <t>8151.05753424658</t>
  </si>
  <si>
    <t>4160_4000000001_887_2018-12-31</t>
  </si>
  <si>
    <t>4160_4000000001_887_2019-06-30</t>
  </si>
  <si>
    <t>4160_4000000001_887_2019-12-31</t>
  </si>
  <si>
    <t>4160_4000000001_887_2020-06-30</t>
  </si>
  <si>
    <t>4160_4000000001_903_2018-06-30</t>
  </si>
  <si>
    <t>4160_4000000001_903_2018-12-31</t>
  </si>
  <si>
    <t>4160_4000000001_907_2018-06-30</t>
  </si>
  <si>
    <t>1908.96438356164</t>
  </si>
  <si>
    <t>4160_4000000001_907_2018-12-31</t>
  </si>
  <si>
    <t>4160_4000000001_907_2019-06-30</t>
  </si>
  <si>
    <t>4160_4000000001_907_2019-12-31</t>
  </si>
  <si>
    <t>4160_4000000001_907_2020-06-30</t>
  </si>
  <si>
    <t>4160_4000000001_922_2018-06-30</t>
  </si>
  <si>
    <t>1876.80821917808</t>
  </si>
  <si>
    <t>4160_4000000001_922_2018-12-31</t>
  </si>
  <si>
    <t>4160_4000000001_922_2019-06-30</t>
  </si>
  <si>
    <t>4160_4000000001_922_2019-12-31</t>
  </si>
  <si>
    <t>4160_4000000001_922_2020-06-30</t>
  </si>
  <si>
    <t>4160_4000000001_922_2020-12-31</t>
  </si>
  <si>
    <t>4160_4000000001_928_2018-06-30</t>
  </si>
  <si>
    <t>1064.30136986301</t>
  </si>
  <si>
    <t>4160_4000000001_928_2018-12-31</t>
  </si>
  <si>
    <t>4160_4000000001_938_2018-06-30</t>
  </si>
  <si>
    <t>615.112328767123</t>
  </si>
  <si>
    <t>4160_4000000001_938_2018-12-31</t>
  </si>
  <si>
    <t>4160_4000000001_939_2018-06-30</t>
  </si>
  <si>
    <t>655.693150684932</t>
  </si>
  <si>
    <t>4160_4000000001_939_2018-12-31</t>
  </si>
  <si>
    <t>4160_4000000001_943_2018-12-31</t>
  </si>
  <si>
    <t>4160_4000000001_968_2018-12-31</t>
  </si>
  <si>
    <t>17143.5945205479</t>
  </si>
  <si>
    <t>4160_4000000001_968_2019-06-30</t>
  </si>
  <si>
    <t>4160_4000000001_968_2019-12-31</t>
  </si>
  <si>
    <t>4160_4000000001_968_2020-06-30</t>
  </si>
  <si>
    <t>4160_4000000001_968_2020-12-31</t>
  </si>
  <si>
    <t>4160_4000000001_972_2018-12-31</t>
  </si>
  <si>
    <t>8853.97808219178</t>
  </si>
  <si>
    <t>4160_4000000001_972_2019-06-30</t>
  </si>
  <si>
    <t>4160_4000000001_972_2019-12-31</t>
  </si>
  <si>
    <t>4160_4000000001_972_2020-06-30</t>
  </si>
  <si>
    <t>4160_4000000001_972_2020-12-31</t>
  </si>
  <si>
    <t>4160_4000000001_983_2018-12-31</t>
  </si>
  <si>
    <t>10288.7671232877</t>
  </si>
  <si>
    <t>4160_4000000001_983_2019-06-30</t>
  </si>
  <si>
    <t>4160_4000000001_983_2019-12-31</t>
  </si>
  <si>
    <t>4160_4000000001_983_2020-06-30</t>
  </si>
  <si>
    <t>4160_4000000001_983_2020-12-31</t>
  </si>
  <si>
    <t>4160_4000000001_984_2018-12-31</t>
  </si>
  <si>
    <t>6586.02739726027</t>
  </si>
  <si>
    <t>4160_4000000001_984_2019-06-30</t>
  </si>
  <si>
    <t>4160_4000000001_984_2019-12-31</t>
  </si>
  <si>
    <t>4160_4000000001_984_2020-06-30</t>
  </si>
  <si>
    <t>4160_4000000001_984_2020-12-31</t>
  </si>
  <si>
    <t>4160_4000000001_987_2018-12-31</t>
  </si>
  <si>
    <t>9616.47945205479</t>
  </si>
  <si>
    <t>4160_4000000001_987_2019-06-30</t>
  </si>
  <si>
    <t>4160_4000000001_987_2019-12-31</t>
  </si>
  <si>
    <t>4160_4000000001_987_2020-06-30</t>
  </si>
  <si>
    <t>4160_4000000001_987_2020-12-31</t>
  </si>
  <si>
    <t>4160_4000000001_988_2018-12-31</t>
  </si>
  <si>
    <t>2480.1095890411</t>
  </si>
  <si>
    <t>4160_4000000001_99_2017-06-30</t>
  </si>
  <si>
    <t>4160_4000000001_99_2017-12-31</t>
  </si>
  <si>
    <t>4160_4000000001_99_2018-06-30</t>
  </si>
  <si>
    <t>4160_4000000001_99_2018-12-31</t>
  </si>
  <si>
    <t>4160_4000000001_99_2019-06-30</t>
  </si>
  <si>
    <t>4182_4000000001_222_2019-12-31</t>
  </si>
  <si>
    <t>4562_4000000001_1_2018-09-30</t>
  </si>
  <si>
    <t>40622.7287671233</t>
  </si>
  <si>
    <t>4562_4000000001_2_2018-09-30</t>
  </si>
  <si>
    <t>4564_4000000001_16_2017-09-30</t>
  </si>
  <si>
    <t>10008.0054794521</t>
  </si>
  <si>
    <t>4564_4000000001_16_2017-12-31</t>
  </si>
  <si>
    <t>4607_4000000001_1_2019-02-25</t>
  </si>
  <si>
    <t>4607_4000000001_1_2019-08-25</t>
  </si>
  <si>
    <t>4608_4000000001_1_2019-08-30</t>
  </si>
  <si>
    <t>48219.5287671233</t>
  </si>
  <si>
    <t>4608_4000000001_1_2020-09-01</t>
  </si>
  <si>
    <t>45368</t>
  </si>
  <si>
    <t>5592_4000000001_2_2020-12-31</t>
  </si>
  <si>
    <t>COMAR ASSURANCES</t>
  </si>
  <si>
    <t>5592_4000000001_6_2020-12-31</t>
  </si>
  <si>
    <t>3941_4010000079_1_2017-03-18</t>
  </si>
  <si>
    <t>2550_4010000119_1_2019-02-03</t>
  </si>
  <si>
    <t>2550_4010000119_1_2019-03-14</t>
  </si>
  <si>
    <t>2550_4010000119_1_2019-04-14</t>
  </si>
  <si>
    <t>1043_4000000002_28_2019-11-12</t>
  </si>
  <si>
    <t>57173.1780821918</t>
  </si>
  <si>
    <t>1043_4000000002_28_2020-11-12</t>
  </si>
  <si>
    <t>1043_4000000002_28_2021-11-12</t>
  </si>
  <si>
    <t>1043_4000000002_34_2020-11-12</t>
  </si>
  <si>
    <t>1043_4000000002_34_2021-11-12</t>
  </si>
  <si>
    <t>1043_4000000002_9_2018-11-12</t>
  </si>
  <si>
    <t>1043_4000000002_9_2019-11-12</t>
  </si>
  <si>
    <t>1043_4000000002_9_2020-11-12</t>
  </si>
  <si>
    <t>1043_4000000002_9_2021-11-12</t>
  </si>
  <si>
    <t>2502_4000000002_34_2019-12-31</t>
  </si>
  <si>
    <t>13428.4246575342</t>
  </si>
  <si>
    <t>2504_4000000002_12_2017-11-30</t>
  </si>
  <si>
    <t>4500.86575342466</t>
  </si>
  <si>
    <t>2504_4000000002_12_2018-11-30</t>
  </si>
  <si>
    <t>2504_4000000002_12_2019-11-30</t>
  </si>
  <si>
    <t>2522_4000000002_139_2017-12-31</t>
  </si>
  <si>
    <t>2550_4010000119_1_2019-06-21</t>
  </si>
  <si>
    <t>2522_4000000002_153_2017-12-31</t>
  </si>
  <si>
    <t>13430.104109589</t>
  </si>
  <si>
    <t>2522_4000000002_159_2017-12-31</t>
  </si>
  <si>
    <t>2522_4000000002_181_2017-12-31</t>
  </si>
  <si>
    <t>2522_4000000002_186_2017-12-31</t>
  </si>
  <si>
    <t>2522_4000000002_223_2017-12-31</t>
  </si>
  <si>
    <t>2522_4000000002_230_2017-12-31</t>
  </si>
  <si>
    <t>2522_4000000002_231_2017-12-31</t>
  </si>
  <si>
    <t>23034.7178082192</t>
  </si>
  <si>
    <t>2522_4000000002_237_2017-12-31</t>
  </si>
  <si>
    <t>2522_4000000002_267_2017-12-31</t>
  </si>
  <si>
    <t>2522_4000000002_311_2017-12-31</t>
  </si>
  <si>
    <t>24652.8493150685</t>
  </si>
  <si>
    <t>2522_4000000002_340_2017-12-31</t>
  </si>
  <si>
    <t>21693.3534246575</t>
  </si>
  <si>
    <t>2522_4000000002_352_2017-12-31</t>
  </si>
  <si>
    <t>21346.9397260274</t>
  </si>
  <si>
    <t>2522_4000000002_355_2017-12-31</t>
  </si>
  <si>
    <t>11326.6849315068</t>
  </si>
  <si>
    <t>2522_4000000002_360_2017-12-31</t>
  </si>
  <si>
    <t>19910.4931506849</t>
  </si>
  <si>
    <t>2522_4000000002_38_2017-12-31</t>
  </si>
  <si>
    <t>2522_4000000002_55_2017-12-31</t>
  </si>
  <si>
    <t>ACCENT B.ML</t>
  </si>
  <si>
    <t>2529_4000000002_42_2020-07-12</t>
  </si>
  <si>
    <t>65341.9890410959</t>
  </si>
  <si>
    <t>2529_4000000002_5_2018-07-12</t>
  </si>
  <si>
    <t>46941.0410958904</t>
  </si>
  <si>
    <t>2529_4000000002_5_2019-07-12</t>
  </si>
  <si>
    <t>2534_4000000002_113_2018-12-31</t>
  </si>
  <si>
    <t>2534_4000000002_56_2017-12-31</t>
  </si>
  <si>
    <t>70552.1753424658</t>
  </si>
  <si>
    <t>2534_4000000002_56_2018-12-31</t>
  </si>
  <si>
    <t>73726.4547945205</t>
  </si>
  <si>
    <t>2535_4000000002_14_2017-10-31</t>
  </si>
  <si>
    <t>31195.2328767123</t>
  </si>
  <si>
    <t>2535_4000000002_14_2018-04-30</t>
  </si>
  <si>
    <t>20820.8219178082</t>
  </si>
  <si>
    <t>2535_4000000002_14_2018-10-31</t>
  </si>
  <si>
    <t>2535_4000000002_14_2019-04-30</t>
  </si>
  <si>
    <t>34519.0684931507</t>
  </si>
  <si>
    <t>2535_4000000002_14_2019-10-31</t>
  </si>
  <si>
    <t>38565.3698630137</t>
  </si>
  <si>
    <t>2535_4000000002_14_2020-04-30</t>
  </si>
  <si>
    <t>38143.8904109589</t>
  </si>
  <si>
    <t>2535_4000000002_14_2020-10-31</t>
  </si>
  <si>
    <t>2535_4000000002_14_2021-05-01</t>
  </si>
  <si>
    <t>37933.1506849315</t>
  </si>
  <si>
    <t>2535_4000000002_19_2019-04-30</t>
  </si>
  <si>
    <t>20402.8493150685</t>
  </si>
  <si>
    <t>2535_4000000002_8_2017-10-31</t>
  </si>
  <si>
    <t>18144.0739726027</t>
  </si>
  <si>
    <t>2535_4000000002_8_2018-04-30</t>
  </si>
  <si>
    <t>9956.21917808219</t>
  </si>
  <si>
    <t>2535_4000000002_8_2018-10-31</t>
  </si>
  <si>
    <t>19099.1835616438</t>
  </si>
  <si>
    <t>2544_4000000002_1_2017-12-31</t>
  </si>
  <si>
    <t>2544_4000000002_1_2018-12-31</t>
  </si>
  <si>
    <t>2544_4000000002_1_2019-12-31</t>
  </si>
  <si>
    <t>2544_4000000002_1_2020-12-31</t>
  </si>
  <si>
    <t>2544_4000000002_102_2018-12-31</t>
  </si>
  <si>
    <t>1387.36438356164</t>
  </si>
  <si>
    <t>2544_4000000002_106_2018-12-31</t>
  </si>
  <si>
    <t>IX35 4X4 BM</t>
  </si>
  <si>
    <t>99.6383561643836</t>
  </si>
  <si>
    <t>2544_4000000002_106_2019-12-31</t>
  </si>
  <si>
    <t>2544_4000000002_13_2017-12-31</t>
  </si>
  <si>
    <t>2544_4000000002_13_2018-12-31</t>
  </si>
  <si>
    <t>2544_4000000002_13_2019-12-31</t>
  </si>
  <si>
    <t>2544_4000000002_13_2020-12-31</t>
  </si>
  <si>
    <t>2544_4000000002_131_2019-12-31</t>
  </si>
  <si>
    <t>17353.4136986301</t>
  </si>
  <si>
    <t>2544_4000000002_131_2020-12-31</t>
  </si>
  <si>
    <t>2544_4000000002_133_2019-12-31</t>
  </si>
  <si>
    <t>2544_4000000002_133_2020-12-31</t>
  </si>
  <si>
    <t>2544_4000000002_145_2020-12-31</t>
  </si>
  <si>
    <t>55791.2356164384</t>
  </si>
  <si>
    <t>2544_4000000002_147_2020-12-31</t>
  </si>
  <si>
    <t>54119.5397260274</t>
  </si>
  <si>
    <t>2544_4000000002_154_2020-12-31</t>
  </si>
  <si>
    <t>I 20</t>
  </si>
  <si>
    <t>17241.7150684932</t>
  </si>
  <si>
    <t>2544_4000000002_161_2020-12-31</t>
  </si>
  <si>
    <t>1819.46301369863</t>
  </si>
  <si>
    <t>2544_4000000002_47_2017-12-31</t>
  </si>
  <si>
    <t>I30BM</t>
  </si>
  <si>
    <t>2544_4000000002_47_2018-12-31</t>
  </si>
  <si>
    <t>34791.4191780822</t>
  </si>
  <si>
    <t>2544_4000000002_47_2019-12-31</t>
  </si>
  <si>
    <t>2544_4000000002_47_2020-12-31</t>
  </si>
  <si>
    <t>2544_4000000002_73_2017-12-31</t>
  </si>
  <si>
    <t>IX35 4*2 BM</t>
  </si>
  <si>
    <t>9585.99452054795</t>
  </si>
  <si>
    <t>2544_4000000002_73_2018-12-31</t>
  </si>
  <si>
    <t>2544_4000000002_73_2019-12-31</t>
  </si>
  <si>
    <t>2544_4000000002_73_2020-12-31</t>
  </si>
  <si>
    <t>2544_4000000002_74_2017-12-31</t>
  </si>
  <si>
    <t>9286.68493150685</t>
  </si>
  <si>
    <t>2544_4000000002_79_2018-12-31</t>
  </si>
  <si>
    <t>56128.0328767123</t>
  </si>
  <si>
    <t>2544_4000000002_79_2019-12-31</t>
  </si>
  <si>
    <t>16504.6575342466</t>
  </si>
  <si>
    <t>2544_4000000002_85_2018-12-31</t>
  </si>
  <si>
    <t>46700.1205479452</t>
  </si>
  <si>
    <t>2544_4000000002_85_2019-12-31</t>
  </si>
  <si>
    <t>2544_4000000002_85_2020-12-31</t>
  </si>
  <si>
    <t>2544_4000000002_91_2018-12-31</t>
  </si>
  <si>
    <t>20655.9452054795</t>
  </si>
  <si>
    <t>2544_4000000002_91_2019-12-31</t>
  </si>
  <si>
    <t>2544_4000000002_96_2018-12-31</t>
  </si>
  <si>
    <t>7478.97260273973</t>
  </si>
  <si>
    <t>2544_4000000002_97_2018-12-31</t>
  </si>
  <si>
    <t>SANTA FE 4X2 BM 2.4L</t>
  </si>
  <si>
    <t>6609.58904109589</t>
  </si>
  <si>
    <t>2545_4000000002_30_2018-12-31</t>
  </si>
  <si>
    <t>5394.27945205479</t>
  </si>
  <si>
    <t>2545_4000000002_30_2019-12-31</t>
  </si>
  <si>
    <t>2545_4000000002_30_2020-12-31</t>
  </si>
  <si>
    <t>2550_4010000119_1_2019-07-23</t>
  </si>
  <si>
    <t>2550_4010000119_1_2019-08-23</t>
  </si>
  <si>
    <t>2550_4010000119_1_2019-09-27</t>
  </si>
  <si>
    <t>2550_4010000119_1_2019-10-27</t>
  </si>
  <si>
    <t>2561_4000000002_2_2021-12-07</t>
  </si>
  <si>
    <t>3023_4000000002_20_2017-12-31</t>
  </si>
  <si>
    <t>3023_4000000002_37_2017-12-31</t>
  </si>
  <si>
    <t>3023_4000000002_37_2018-12-31</t>
  </si>
  <si>
    <t>3023_4000000002_37_2019-12-31</t>
  </si>
  <si>
    <t>3023_4000000002_38_2017-12-31</t>
  </si>
  <si>
    <t>3023_4000000002_38_2018-12-31</t>
  </si>
  <si>
    <t>3023_4000000002_38_2019-12-31</t>
  </si>
  <si>
    <t>3023_4000000002_48_2017-12-31</t>
  </si>
  <si>
    <t>3023_4000000002_48_2018-12-31</t>
  </si>
  <si>
    <t>30255.8794520548</t>
  </si>
  <si>
    <t>3023_4000000002_48_2019-12-31</t>
  </si>
  <si>
    <t>3023_4000000002_49_2017-12-31</t>
  </si>
  <si>
    <t>3023_4000000002_50_2017-12-31</t>
  </si>
  <si>
    <t>3023_4000000002_50_2018-12-31</t>
  </si>
  <si>
    <t>32408.9643835616</t>
  </si>
  <si>
    <t>3023_4000000002_51_2017-12-31</t>
  </si>
  <si>
    <t>3023_4000000002_51_2018-12-31</t>
  </si>
  <si>
    <t>3023_4000000002_51_2019-12-31</t>
  </si>
  <si>
    <t>3023_4000000002_52_2017-12-31</t>
  </si>
  <si>
    <t>3023_4000000002_52_2018-12-31</t>
  </si>
  <si>
    <t>3023_4000000002_52_2019-12-31</t>
  </si>
  <si>
    <t>3023_4000000002_53_2017-12-31</t>
  </si>
  <si>
    <t>3023_4000000002_53_2018-12-31</t>
  </si>
  <si>
    <t>3023_4000000002_53_2019-12-31</t>
  </si>
  <si>
    <t>3023_4000000002_54_2017-12-31</t>
  </si>
  <si>
    <t>3023_4000000002_54_2018-12-31</t>
  </si>
  <si>
    <t>3023_4000000002_54_2019-12-31</t>
  </si>
  <si>
    <t>3023_4000000002_56_2017-12-31</t>
  </si>
  <si>
    <t>103928.482191781</t>
  </si>
  <si>
    <t>3023_4000000002_56_2018-12-31</t>
  </si>
  <si>
    <t>110857.446575342</t>
  </si>
  <si>
    <t>3023_4000000002_57_2017-12-31</t>
  </si>
  <si>
    <t>3023_4000000002_57_2018-12-31</t>
  </si>
  <si>
    <t>3023_4000000002_63_2017-12-31</t>
  </si>
  <si>
    <t>3023_4000000002_63_2018-12-31</t>
  </si>
  <si>
    <t>3023_4000000002_63_2019-12-31</t>
  </si>
  <si>
    <t>3044_4000000002_17_2017-03-31</t>
  </si>
  <si>
    <t>3044_4000000002_17_2017-06-30</t>
  </si>
  <si>
    <t>3044_4000000002_17_2017-12-31</t>
  </si>
  <si>
    <t>3044_4000000002_17_2018-03-31</t>
  </si>
  <si>
    <t>3044_4000000002_17_2018-06-30</t>
  </si>
  <si>
    <t>3044_4000000002_17_2018-12-31</t>
  </si>
  <si>
    <t>3044_4000000002_17_2019-03-31</t>
  </si>
  <si>
    <t>3044_4000000002_17_2019-06-30</t>
  </si>
  <si>
    <t>3044_4000000002_17_2019-12-31</t>
  </si>
  <si>
    <t>3094_4000000002_1_2017-07-02</t>
  </si>
  <si>
    <t>20621.095890411</t>
  </si>
  <si>
    <t>3094_4000000002_1_2018-01-02</t>
  </si>
  <si>
    <t>3094_4000000002_1_2018-07-02</t>
  </si>
  <si>
    <t>3094_4000000002_1_2019-01-02</t>
  </si>
  <si>
    <t>10553.3342465753</t>
  </si>
  <si>
    <t>3094_4000000002_11_2019-01-02</t>
  </si>
  <si>
    <t>4516.48219178082</t>
  </si>
  <si>
    <t>3115_4000000002_25_2017-03-31</t>
  </si>
  <si>
    <t>9886.80273972603</t>
  </si>
  <si>
    <t>3115_4000000002_29_2017-03-31</t>
  </si>
  <si>
    <t>ELENTRA BVM</t>
  </si>
  <si>
    <t>11391.5123287671</t>
  </si>
  <si>
    <t>3115_4000000002_29_2017-06-30</t>
  </si>
  <si>
    <t>11519.5068493151</t>
  </si>
  <si>
    <t>3115_4000000002_29_2017-12-31</t>
  </si>
  <si>
    <t>16262.4328767123</t>
  </si>
  <si>
    <t>3115_4000000002_29_2018-06-30</t>
  </si>
  <si>
    <t>17773.1506849315</t>
  </si>
  <si>
    <t>3115_4000000002_29_2018-12-31</t>
  </si>
  <si>
    <t>33461.9260273973</t>
  </si>
  <si>
    <t>3115_4000000002_29_2019-06-30</t>
  </si>
  <si>
    <t>32913.3698630137</t>
  </si>
  <si>
    <t>3115_4000000002_32_2017-03-31</t>
  </si>
  <si>
    <t>3115_4000000002_32_2017-06-30</t>
  </si>
  <si>
    <t>3115_4000000002_32_2017-12-31</t>
  </si>
  <si>
    <t>3115_4000000002_32_2018-06-30</t>
  </si>
  <si>
    <t>3115_4000000002_32_2018-12-31</t>
  </si>
  <si>
    <t>3115_4000000002_32_2019-06-30</t>
  </si>
  <si>
    <t>29984.5479452055</t>
  </si>
  <si>
    <t>3115_4000000002_32_2019-12-31</t>
  </si>
  <si>
    <t>30484.2904109589</t>
  </si>
  <si>
    <t>3115_4000000002_37_2017-03-31</t>
  </si>
  <si>
    <t>H-1</t>
  </si>
  <si>
    <t>7120</t>
  </si>
  <si>
    <t>3115_4000000002_61_2018-12-31</t>
  </si>
  <si>
    <t>27176.7534246575</t>
  </si>
  <si>
    <t>3115_4000000002_61_2019-06-30</t>
  </si>
  <si>
    <t>7679.83561643836</t>
  </si>
  <si>
    <t>3115_4000000002_62_2018-12-31</t>
  </si>
  <si>
    <t>3115_4000000002_62_2019-06-30</t>
  </si>
  <si>
    <t>3115_4000000002_65_2019-06-30</t>
  </si>
  <si>
    <t>7892.05479452055</t>
  </si>
  <si>
    <t>3115_4000000002_65_2019-12-31</t>
  </si>
  <si>
    <t>25882.2164383562</t>
  </si>
  <si>
    <t>3219_4000000002_2_2020-05-15</t>
  </si>
  <si>
    <t>TUCSON 4X4 BA</t>
  </si>
  <si>
    <t>5927.28767123288</t>
  </si>
  <si>
    <t>3219_4000000002_2_2021-05-15</t>
  </si>
  <si>
    <t>3219_4000000002_3_2021-05-15</t>
  </si>
  <si>
    <t>72777.0630136986</t>
  </si>
  <si>
    <t>3502_4000000002_102_2018-01-12</t>
  </si>
  <si>
    <t>3502_4000000002_102_2018-07-12</t>
  </si>
  <si>
    <t>3502_4000000002_102_2019-01-12</t>
  </si>
  <si>
    <t>3502_4000000002_102_2019-07-12</t>
  </si>
  <si>
    <t>3502_4000000002_102_2020-01-12</t>
  </si>
  <si>
    <t>3502_4000000002_102_2020-07-12</t>
  </si>
  <si>
    <t>3502_4000000002_102_2021-01-12</t>
  </si>
  <si>
    <t>3502_4000000002_113_2018-01-12</t>
  </si>
  <si>
    <t>3270.42739726027</t>
  </si>
  <si>
    <t>3502_4000000002_114_2018-01-12</t>
  </si>
  <si>
    <t>1824.36438356164</t>
  </si>
  <si>
    <t>3502_4000000002_115_2018-01-12</t>
  </si>
  <si>
    <t>2425.86301369863</t>
  </si>
  <si>
    <t>3502_4000000002_115_2018-07-12</t>
  </si>
  <si>
    <t>3502_4000000002_115_2019-01-12</t>
  </si>
  <si>
    <t>3502_4000000002_115_2019-07-12</t>
  </si>
  <si>
    <t>3502_4000000002_115_2020-01-12</t>
  </si>
  <si>
    <t>3502_4000000002_160_2019-01-12</t>
  </si>
  <si>
    <t>13216.7260273973</t>
  </si>
  <si>
    <t>3502_4000000002_160_2019-07-12</t>
  </si>
  <si>
    <t>3502_4000000002_160_2020-01-12</t>
  </si>
  <si>
    <t>3502_4000000002_160_2020-07-12</t>
  </si>
  <si>
    <t>3502_4000000002_160_2021-01-12</t>
  </si>
  <si>
    <t>3502_4000000002_162_2019-01-12</t>
  </si>
  <si>
    <t>12297.7917808219</t>
  </si>
  <si>
    <t>3502_4000000002_162_2019-07-12</t>
  </si>
  <si>
    <t>3502_4000000002_162_2020-01-12</t>
  </si>
  <si>
    <t>3502_4000000002_162_2020-07-12</t>
  </si>
  <si>
    <t>3502_4000000002_162_2021-01-12</t>
  </si>
  <si>
    <t>3502_4000000002_171_2019-01-12</t>
  </si>
  <si>
    <t>5658.4904109589</t>
  </si>
  <si>
    <t>3502_4000000002_171_2019-07-12</t>
  </si>
  <si>
    <t>3502_4000000002_171_2020-01-12</t>
  </si>
  <si>
    <t>3502_4000000002_205_2019-07-12</t>
  </si>
  <si>
    <t>3502_4000000002_205_2020-01-12</t>
  </si>
  <si>
    <t>3502_4000000002_205_2020-07-12</t>
  </si>
  <si>
    <t>3502_4000000002_205_2021-01-12</t>
  </si>
  <si>
    <t>3502_4000000002_207_2019-07-12</t>
  </si>
  <si>
    <t>3502_4000000002_217_2020-07-12</t>
  </si>
  <si>
    <t>15701.3780821918</t>
  </si>
  <si>
    <t>3502_4000000002_217_2021-01-12</t>
  </si>
  <si>
    <t>3502_4000000002_218_2019-07-12</t>
  </si>
  <si>
    <t>17951.504109589</t>
  </si>
  <si>
    <t>3502_4000000002_218_2020-01-12</t>
  </si>
  <si>
    <t>3502_4000000002_258_2020-01-12</t>
  </si>
  <si>
    <t>3502_4000000002_258_2020-07-12</t>
  </si>
  <si>
    <t>3502_4000000002_261_2020-01-12</t>
  </si>
  <si>
    <t>16469.4712328767</t>
  </si>
  <si>
    <t>3502_4000000002_261_2020-07-12</t>
  </si>
  <si>
    <t>3502_4000000002_277_2020-01-12</t>
  </si>
  <si>
    <t>4859.03561643836</t>
  </si>
  <si>
    <t>3502_4000000002_277_2020-07-12</t>
  </si>
  <si>
    <t>3502_4000000002_279_2020-01-12</t>
  </si>
  <si>
    <t>3913.33150684932</t>
  </si>
  <si>
    <t>3502_4000000002_279_2020-07-12</t>
  </si>
  <si>
    <t>3502_4000000002_309_2020-07-12</t>
  </si>
  <si>
    <t>15219.6164383562</t>
  </si>
  <si>
    <t>3502_4000000002_309_2021-01-12</t>
  </si>
  <si>
    <t>3502_4000000002_316_2021-01-12</t>
  </si>
  <si>
    <t>5238.31232876712</t>
  </si>
  <si>
    <t>3502_4000000002_320_2021-01-12</t>
  </si>
  <si>
    <t>3502_4000000002_336_2021-01-12</t>
  </si>
  <si>
    <t>9947.06849315069</t>
  </si>
  <si>
    <t>3502_4000000002_53_2017-04-12</t>
  </si>
  <si>
    <t>6245.11780821918</t>
  </si>
  <si>
    <t>3502_4000000002_53_2017-07-12</t>
  </si>
  <si>
    <t>6315.28767123288</t>
  </si>
  <si>
    <t>3502_4000000002_53_2018-01-12</t>
  </si>
  <si>
    <t>3502_4000000002_53_2018-07-12</t>
  </si>
  <si>
    <t>3502_4000000002_53_2019-01-12</t>
  </si>
  <si>
    <t>3502_4000000002_53_2019-07-12</t>
  </si>
  <si>
    <t>3502_4000000002_53_2020-01-12</t>
  </si>
  <si>
    <t>3502_4000000002_53_2020-07-12</t>
  </si>
  <si>
    <t>3502_4000000002_53_2021-01-12</t>
  </si>
  <si>
    <t>-1079470.62191781</t>
  </si>
  <si>
    <t>3502_4000000002_74_2017-04-12</t>
  </si>
  <si>
    <t>3502_4000000002_74_2017-07-12</t>
  </si>
  <si>
    <t>3502_4000000002_74_2018-01-12</t>
  </si>
  <si>
    <t>3502_4000000002_74_2018-07-12</t>
  </si>
  <si>
    <t>3502_4000000002_74_2019-01-12</t>
  </si>
  <si>
    <t>3502_4000000002_74_2019-07-12</t>
  </si>
  <si>
    <t>3502_4000000002_74_2020-01-12</t>
  </si>
  <si>
    <t>3502_4000000002_74_2020-07-12</t>
  </si>
  <si>
    <t>3502_4000000002_74_2021-01-12</t>
  </si>
  <si>
    <t>3502_4000000002_85_2017-04-12</t>
  </si>
  <si>
    <t>3502_4000000002_85_2017-07-12</t>
  </si>
  <si>
    <t>3502_4000000002_85_2018-01-12</t>
  </si>
  <si>
    <t>3502_4000000002_85_2018-07-12</t>
  </si>
  <si>
    <t>3502_4000000002_85_2019-01-12</t>
  </si>
  <si>
    <t>3502_4000000002_85_2019-07-12</t>
  </si>
  <si>
    <t>3502_4000000002_85_2020-01-12</t>
  </si>
  <si>
    <t>3502_4000000002_85_2020-07-12</t>
  </si>
  <si>
    <t>3502_4000000002_85_2021-01-12</t>
  </si>
  <si>
    <t>3906_4000000002_1_2018-07-21</t>
  </si>
  <si>
    <t>3915_4000000002_235_2017-12-31</t>
  </si>
  <si>
    <t>3915_4000000002_235_2018-12-31</t>
  </si>
  <si>
    <t>3915_4000000002_236_2017-12-31</t>
  </si>
  <si>
    <t>3915_4000000002_236_2018-12-31</t>
  </si>
  <si>
    <t>3915_4000000002_245_2017-12-31</t>
  </si>
  <si>
    <t>3915_4000000002_245_2018-12-31</t>
  </si>
  <si>
    <t>3915_4000000002_245_2019-12-31</t>
  </si>
  <si>
    <t>3915_4000000002_286_2018-12-31</t>
  </si>
  <si>
    <t>49527.8465753425</t>
  </si>
  <si>
    <t>3915_4000000002_286_2019-12-31</t>
  </si>
  <si>
    <t>3915_4000000002_302_2018-12-31</t>
  </si>
  <si>
    <t>9187.43835616438</t>
  </si>
  <si>
    <t>3915_4000000002_302_2019-12-31</t>
  </si>
  <si>
    <t>3915_4000000002_353_2019-12-31</t>
  </si>
  <si>
    <t>23227.8</t>
  </si>
  <si>
    <t>3915_4000000002_353_2020-12-31</t>
  </si>
  <si>
    <t>3915_4000000002_363_2019-12-31</t>
  </si>
  <si>
    <t>3915_4000000002_373_2019-12-31</t>
  </si>
  <si>
    <t>57419.5561643836</t>
  </si>
  <si>
    <t>3915_4000000002_373_2020-12-31</t>
  </si>
  <si>
    <t>3915_4000000002_389_2019-12-31</t>
  </si>
  <si>
    <t>11065.197260274</t>
  </si>
  <si>
    <t>3915_4000000002_39_2017-12-31</t>
  </si>
  <si>
    <t>3915_4000000002_393_2019-12-31</t>
  </si>
  <si>
    <t>3915_4000000002_395_2019-12-31</t>
  </si>
  <si>
    <t>1087.56712328767</t>
  </si>
  <si>
    <t>3915_4000000002_40_2017-12-31</t>
  </si>
  <si>
    <t>3915_4000000002_40_2018-12-31</t>
  </si>
  <si>
    <t>3915_4000000002_40_2019-12-31</t>
  </si>
  <si>
    <t>-494051.068493151</t>
  </si>
  <si>
    <t>3915_4000000002_40_2020-12-31</t>
  </si>
  <si>
    <t>3915_4000000002_401_2019-12-31</t>
  </si>
  <si>
    <t>471.945205479452</t>
  </si>
  <si>
    <t>3915_4000000002_401_2020-12-31</t>
  </si>
  <si>
    <t>3915_4000000002_406_2020-12-31</t>
  </si>
  <si>
    <t>3915_4000000002_412_2020-12-31</t>
  </si>
  <si>
    <t>3915_4000000002_414_2020-12-31</t>
  </si>
  <si>
    <t>3915_4000000002_439_2020-12-31</t>
  </si>
  <si>
    <t>50727.7808219178</t>
  </si>
  <si>
    <t>3915_4000000002_468_2020-12-31</t>
  </si>
  <si>
    <t>4449.5397260274</t>
  </si>
  <si>
    <t>3915_4000000002_471_2020-12-31</t>
  </si>
  <si>
    <t>3803.2</t>
  </si>
  <si>
    <t>3917_4000000002_28_2018-10-20</t>
  </si>
  <si>
    <t>3917_4000000002_28_2019-10-20</t>
  </si>
  <si>
    <t>3917_4000000002_28_2020-10-20</t>
  </si>
  <si>
    <t>3917_4000000002_28_2021-10-20</t>
  </si>
  <si>
    <t>3917_4000000002_3_2018-10-20</t>
  </si>
  <si>
    <t>3917_4000000002_3_2019-10-20</t>
  </si>
  <si>
    <t>3917_4000000002_3_2020-10-20</t>
  </si>
  <si>
    <t>3917_4000000002_3_2021-10-20</t>
  </si>
  <si>
    <t>3917_4000000002_33_2019-10-20</t>
  </si>
  <si>
    <t>3917_4000000002_33_2020-10-20</t>
  </si>
  <si>
    <t>3917_4000000002_45_2021-10-20</t>
  </si>
  <si>
    <t>3944_4000000002_10_2021-02-20</t>
  </si>
  <si>
    <t>75252.5369863014</t>
  </si>
  <si>
    <t>3944_4000000002_9_2021-02-20</t>
  </si>
  <si>
    <t>96177.1890410959</t>
  </si>
  <si>
    <t>4103_4000000002_1_2021-11-30</t>
  </si>
  <si>
    <t>4115_4000000002_16_2020-12-31</t>
  </si>
  <si>
    <t>4115_4000000002_18_2020-12-31</t>
  </si>
  <si>
    <t>4115_4000000002_54_2020-12-31</t>
  </si>
  <si>
    <t>4115_4000000002_61_2020-12-31</t>
  </si>
  <si>
    <t>4160_4000000002_29_2017-08-05</t>
  </si>
  <si>
    <t>20366.6301369863</t>
  </si>
  <si>
    <t>4160_4000000002_29_2018-02-05</t>
  </si>
  <si>
    <t>20706.0739726027</t>
  </si>
  <si>
    <t>4160_4000000002_39_2018-08-05</t>
  </si>
  <si>
    <t>9581.17808219178</t>
  </si>
  <si>
    <t>4160_4000000002_39_2019-02-05</t>
  </si>
  <si>
    <t>19670.7452054795</t>
  </si>
  <si>
    <t>4160_4000000002_39_2019-08-05</t>
  </si>
  <si>
    <t>19348.2739726027</t>
  </si>
  <si>
    <t>4307_4000000002_1_2019-02-08</t>
  </si>
  <si>
    <t>4307_4000000002_3_2019-02-08</t>
  </si>
  <si>
    <t>4307_4000000002_4_2019-02-08</t>
  </si>
  <si>
    <t>4512_4000000002_34_2017-12-31</t>
  </si>
  <si>
    <t>59192.5479452055</t>
  </si>
  <si>
    <t>4512_4000000002_34_2018-12-31</t>
  </si>
  <si>
    <t>4512_4000000002_46_2019-12-31</t>
  </si>
  <si>
    <t>54789.8630136986</t>
  </si>
  <si>
    <t>4512_4000000002_46_2020-12-31</t>
  </si>
  <si>
    <t>4512_4000000002_47_2019-12-31</t>
  </si>
  <si>
    <t>18788.3342465753</t>
  </si>
  <si>
    <t>4512_4000000002_47_2020-12-31</t>
  </si>
  <si>
    <t>4512_4000000002_53_2020-12-31</t>
  </si>
  <si>
    <t>4522_4000000002_110_2018-01-09</t>
  </si>
  <si>
    <t>6418.45479452055</t>
  </si>
  <si>
    <t>4522_4000000002_110_2018-04-09</t>
  </si>
  <si>
    <t>4522_4000000002_110_2018-07-09</t>
  </si>
  <si>
    <t>5939.01369863014</t>
  </si>
  <si>
    <t>4522_4000000002_110_2019-01-09</t>
  </si>
  <si>
    <t>9849.41095890411</t>
  </si>
  <si>
    <t>4522_4000000002_110_2019-04-09</t>
  </si>
  <si>
    <t>5872.78082191781</t>
  </si>
  <si>
    <t>4522_4000000002_110_2019-07-09</t>
  </si>
  <si>
    <t>4522_4000000002_146_2019-04-09</t>
  </si>
  <si>
    <t>2868.65753424658</t>
  </si>
  <si>
    <t>4522_4000000002_146_2019-07-09</t>
  </si>
  <si>
    <t>4522_4000000002_146_2020-01-09</t>
  </si>
  <si>
    <t>4522_4000000002_146_2020-04-09</t>
  </si>
  <si>
    <t>4522_4000000002_156_2019-07-09</t>
  </si>
  <si>
    <t>310.038356164384</t>
  </si>
  <si>
    <t>4522_4000000002_156_2020-01-09</t>
  </si>
  <si>
    <t>4522_4000000002_156_2020-04-09</t>
  </si>
  <si>
    <t>4522_4000000002_156_2020-07-09</t>
  </si>
  <si>
    <t>4522_4000000002_156_2021-01-09</t>
  </si>
  <si>
    <t>4522_4000000002_171_2021-01-09</t>
  </si>
  <si>
    <t>4522_4000000002_75_2017-04-09</t>
  </si>
  <si>
    <t>4522_4000000002_99_2017-04-09</t>
  </si>
  <si>
    <t>1682.7397260274</t>
  </si>
  <si>
    <t>4522_4000000002_99_2017-07-09</t>
  </si>
  <si>
    <t>4522_4000000002_99_2018-01-09</t>
  </si>
  <si>
    <t>4522_4000000002_99_2018-04-09</t>
  </si>
  <si>
    <t>4522_4000000002_99_2018-07-09</t>
  </si>
  <si>
    <t>4522_4000000002_99_2019-01-09</t>
  </si>
  <si>
    <t>4522_4000000002_99_2019-04-09</t>
  </si>
  <si>
    <t>4522_4000000002_99_2019-07-09</t>
  </si>
  <si>
    <t>4522_4000000002_99_2020-01-09</t>
  </si>
  <si>
    <t>4522_4000000002_99_2020-04-09</t>
  </si>
  <si>
    <t>4522_4000000002_99_2020-07-09</t>
  </si>
  <si>
    <t>4522_4000000002_99_2021-01-09</t>
  </si>
  <si>
    <t>4564_4000000002_13_2017-12-31</t>
  </si>
  <si>
    <t>56855.4301369863</t>
  </si>
  <si>
    <t>4564_4000000002_13_2018-12-31</t>
  </si>
  <si>
    <t>4564_4000000002_14_2017-12-31</t>
  </si>
  <si>
    <t>59763.6191780822</t>
  </si>
  <si>
    <t>4564_4000000002_14_2018-12-31</t>
  </si>
  <si>
    <t>4564_4000000002_3_2017-12-31</t>
  </si>
  <si>
    <t>53224.7780821918</t>
  </si>
  <si>
    <t>4564_4000000002_3_2018-12-31</t>
  </si>
  <si>
    <t>20717.0849315068</t>
  </si>
  <si>
    <t>4564_4000000002_34_2018-12-31</t>
  </si>
  <si>
    <t>4921.02739726027</t>
  </si>
  <si>
    <t>4578_4000000002_52_2018-01-04</t>
  </si>
  <si>
    <t>82828.3917808219</t>
  </si>
  <si>
    <t>4578_4000000002_52_2018-12-31</t>
  </si>
  <si>
    <t>68118.904109589</t>
  </si>
  <si>
    <t>4578_4000000002_52_2019-12-31</t>
  </si>
  <si>
    <t>4578_4000000002_52_2020-12-31</t>
  </si>
  <si>
    <t>92137</t>
  </si>
  <si>
    <t>4590_4000000002_11_2019-07-01</t>
  </si>
  <si>
    <t>30995.5068493151</t>
  </si>
  <si>
    <t>4590_4000000002_11_2020-01-01</t>
  </si>
  <si>
    <t>31512.098630137</t>
  </si>
  <si>
    <t>4590_4000000002_11_2020-07-01</t>
  </si>
  <si>
    <t>29436.0547945205</t>
  </si>
  <si>
    <t>4590_4000000002_9_2018-06-30</t>
  </si>
  <si>
    <t>4590_4000000002_9_2019-01-01</t>
  </si>
  <si>
    <t>4590_4000000002_9_2019-07-01</t>
  </si>
  <si>
    <t>25776</t>
  </si>
  <si>
    <t>4590_4000000002_9_2020-01-01</t>
  </si>
  <si>
    <t>4590_4000000002_9_2020-07-01</t>
  </si>
  <si>
    <t>24479.6301369863</t>
  </si>
  <si>
    <t>4596_4000000002_4_2018-02-08</t>
  </si>
  <si>
    <t>4596_4000000002_5_2018-02-08</t>
  </si>
  <si>
    <t>4596_4000000002_6_2018-02-08</t>
  </si>
  <si>
    <t>4596_4000000002_7_2018-02-08</t>
  </si>
  <si>
    <t>51071.4246575342</t>
  </si>
  <si>
    <t>4602_4000000002_25_2018-12-31</t>
  </si>
  <si>
    <t>4602_4000000002_51_2018-12-31</t>
  </si>
  <si>
    <t>4602_4000000002_6_2018-12-31</t>
  </si>
  <si>
    <t>4602_4000000002_75_2018-12-31</t>
  </si>
  <si>
    <t>2502_4000000003_117_2017-12-31</t>
  </si>
  <si>
    <t>102963.134246575</t>
  </si>
  <si>
    <t>2502_4000000003_126_2017-12-31</t>
  </si>
  <si>
    <t>2502_4000000003_126_2018-12-31</t>
  </si>
  <si>
    <t>2502_4000000003_126_2019-12-31</t>
  </si>
  <si>
    <t>2502_4000000003_137_2017-12-31</t>
  </si>
  <si>
    <t>2502_4000000003_137_2018-12-31</t>
  </si>
  <si>
    <t>2502_4000000003_142_2017-12-31</t>
  </si>
  <si>
    <t>2534_4000000003_123_2017-12-31</t>
  </si>
  <si>
    <t>73296.6356164384</t>
  </si>
  <si>
    <t>2534_4000000003_123_2018-12-31</t>
  </si>
  <si>
    <t>69631.704109589</t>
  </si>
  <si>
    <t>2534_4000000003_123_2019-12-31</t>
  </si>
  <si>
    <t>92841.9397260274</t>
  </si>
  <si>
    <t>2534_4000000003_123_2020-12-31</t>
  </si>
  <si>
    <t>88198</t>
  </si>
  <si>
    <t>2534_4000000003_164_2019-12-31</t>
  </si>
  <si>
    <t>11786.8602739726</t>
  </si>
  <si>
    <t>2534_4000000003_164_2020-12-31</t>
  </si>
  <si>
    <t>82236</t>
  </si>
  <si>
    <t>2534_4000000003_3_2017-12-31</t>
  </si>
  <si>
    <t>2534_4000000003_3_2018-12-31</t>
  </si>
  <si>
    <t>2534_4000000003_3_2019-12-31</t>
  </si>
  <si>
    <t>39174.3780821918</t>
  </si>
  <si>
    <t>2534_4000000003_3_2020-12-31</t>
  </si>
  <si>
    <t>39282</t>
  </si>
  <si>
    <t>2534_4000000003_35_2017-12-31</t>
  </si>
  <si>
    <t>55356.9205479452</t>
  </si>
  <si>
    <t>2534_4000000003_35_2018-12-31</t>
  </si>
  <si>
    <t>2534_4000000003_35_2019-12-31</t>
  </si>
  <si>
    <t>18736.5260273973</t>
  </si>
  <si>
    <t>2534_4000000003_36_2017-12-31</t>
  </si>
  <si>
    <t>2534_4000000003_36_2018-12-31</t>
  </si>
  <si>
    <t>2534_4000000003_36_2019-12-31</t>
  </si>
  <si>
    <t>2534_4000000003_80_2017-12-31</t>
  </si>
  <si>
    <t>2534_4000000003_80_2018-12-31</t>
  </si>
  <si>
    <t>2534_4000000003_80_2019-12-31</t>
  </si>
  <si>
    <t>2534_4000000003_80_2020-12-31</t>
  </si>
  <si>
    <t>2535_4000000003_3_2018-05-19</t>
  </si>
  <si>
    <t>47574.301369863</t>
  </si>
  <si>
    <t>2535_4000000003_3_2019-05-23</t>
  </si>
  <si>
    <t>2539_4000000003_15_2017-12-31</t>
  </si>
  <si>
    <t>32709.1397260274</t>
  </si>
  <si>
    <t>2539_4000000003_15_2018-12-31</t>
  </si>
  <si>
    <t>34753.5232876712</t>
  </si>
  <si>
    <t>2539_4000000003_15_2019-12-31</t>
  </si>
  <si>
    <t>2539_4000000003_22_2017-12-31</t>
  </si>
  <si>
    <t>63456.6684931507</t>
  </si>
  <si>
    <t>2539_4000000003_22_2018-12-31</t>
  </si>
  <si>
    <t>2539_4000000003_22_2019-12-31</t>
  </si>
  <si>
    <t>2544_4000000003_15_2017-12-31</t>
  </si>
  <si>
    <t>2544_4000000003_17_2017-12-31</t>
  </si>
  <si>
    <t>2544_4000000003_19_2017-12-31</t>
  </si>
  <si>
    <t>2545_4000000003_100_2017-12-31</t>
  </si>
  <si>
    <t>2545_4000000003_131_2017-12-31</t>
  </si>
  <si>
    <t>2545_4000000003_131_2018-12-31</t>
  </si>
  <si>
    <t>2545_4000000003_131_2019-12-31</t>
  </si>
  <si>
    <t>2545_4000000003_147_2017-12-31</t>
  </si>
  <si>
    <t>2545_4000000003_147_2018-12-31</t>
  </si>
  <si>
    <t>2545_4000000003_147_2019-12-31</t>
  </si>
  <si>
    <t>2545_4000000003_154_2017-12-31</t>
  </si>
  <si>
    <t>20680.698630137</t>
  </si>
  <si>
    <t>2545_4000000003_155_2017-12-31</t>
  </si>
  <si>
    <t>47681.2301369863</t>
  </si>
  <si>
    <t>2545_4000000003_169_2017-12-31</t>
  </si>
  <si>
    <t>COUPE</t>
  </si>
  <si>
    <t>2545_4000000003_179_2017-12-31</t>
  </si>
  <si>
    <t>2545_4000000003_190_2017-12-31</t>
  </si>
  <si>
    <t>2545_4000000003_198_2017-12-31</t>
  </si>
  <si>
    <t>GA17CPB34</t>
  </si>
  <si>
    <t>19768.5123287671</t>
  </si>
  <si>
    <t>2545_4000000003_217_2017-12-31</t>
  </si>
  <si>
    <t>4921.30410958904</t>
  </si>
  <si>
    <t>2545_4000000003_231_2018-12-31</t>
  </si>
  <si>
    <t>2545_4000000003_241_2018-12-31</t>
  </si>
  <si>
    <t>2545_4000000003_241_2019-12-31</t>
  </si>
  <si>
    <t>2545_4000000003_244_2018-12-31</t>
  </si>
  <si>
    <t>2545_4000000003_244_2019-12-31</t>
  </si>
  <si>
    <t>2545_4000000003_252_2018-12-31</t>
  </si>
  <si>
    <t>2545_4000000003_252_2019-12-31</t>
  </si>
  <si>
    <t>2545_4000000003_273_2018-12-31</t>
  </si>
  <si>
    <t>2545_4000000003_281_2018-12-31</t>
  </si>
  <si>
    <t>6265.57534246575</t>
  </si>
  <si>
    <t>2545_4000000003_326_2018-12-31</t>
  </si>
  <si>
    <t>32579.9506849315</t>
  </si>
  <si>
    <t>2545_4000000003_334_2018-12-31</t>
  </si>
  <si>
    <t>46822.2246575342</t>
  </si>
  <si>
    <t>2545_4000000003_334_2019-12-31</t>
  </si>
  <si>
    <t>2545_4000000003_339_2018-12-31</t>
  </si>
  <si>
    <t>44014.6849315068</t>
  </si>
  <si>
    <t>2545_4000000003_339_2019-12-31</t>
  </si>
  <si>
    <t>2545_4000000003_358_2018-12-31</t>
  </si>
  <si>
    <t>27381.3424657534</t>
  </si>
  <si>
    <t>2545_4000000003_358_2019-12-31</t>
  </si>
  <si>
    <t>2545_4000000003_364_2018-12-31</t>
  </si>
  <si>
    <t>20293.4794520548</t>
  </si>
  <si>
    <t>2545_4000000003_389_2018-12-31</t>
  </si>
  <si>
    <t>2968.15342465753</t>
  </si>
  <si>
    <t>2545_4000000003_389_2019-12-31</t>
  </si>
  <si>
    <t>2545_4000000003_39_2017-12-31</t>
  </si>
  <si>
    <t>2545_4000000003_39_2018-12-31</t>
  </si>
  <si>
    <t>2545_4000000003_415_2019-12-31</t>
  </si>
  <si>
    <t>iX35</t>
  </si>
  <si>
    <t>2545_4000000003_456_2019-12-31</t>
  </si>
  <si>
    <t>43491.2602739726</t>
  </si>
  <si>
    <t>2545_4000000003_494_2019-12-31</t>
  </si>
  <si>
    <t>1514.1698630137</t>
  </si>
  <si>
    <t>2545_4000000003_67_2017-12-31</t>
  </si>
  <si>
    <t>2545_4000000003_67_2018-12-31</t>
  </si>
  <si>
    <t>2545_4000000003_67_2019-12-31</t>
  </si>
  <si>
    <t>2545_4000000003_69_2017-12-31</t>
  </si>
  <si>
    <t>2545_4000000003_69_2018-12-31</t>
  </si>
  <si>
    <t>2545_4000000003_69_2019-12-31</t>
  </si>
  <si>
    <t>3941_4010000121_1_2017-06-15</t>
  </si>
  <si>
    <t>NU81CD</t>
  </si>
  <si>
    <t>3913_4010000142_1_2018-07-16</t>
  </si>
  <si>
    <t>ZU3LA9</t>
  </si>
  <si>
    <t>3913_4010000142_1_2019-01-16</t>
  </si>
  <si>
    <t>3913_4010000142_1_2019-07-16</t>
  </si>
  <si>
    <t>2554_4000000003_3_2020-11-30</t>
  </si>
  <si>
    <t>90806</t>
  </si>
  <si>
    <t>2554_4000000003_6_2020-11-30</t>
  </si>
  <si>
    <t>118950</t>
  </si>
  <si>
    <t>2554_4000000003_7_2020-11-30</t>
  </si>
  <si>
    <t>2554_4000000003_8_2020-11-30</t>
  </si>
  <si>
    <t>3020_4000000003_59_2018-12-31</t>
  </si>
  <si>
    <t>3020_4000000003_59_2019-12-31</t>
  </si>
  <si>
    <t>3020_4000000003_59_2020-12-31</t>
  </si>
  <si>
    <t>3020_4000000003_80_2020-12-31</t>
  </si>
  <si>
    <t>3380.60273972603</t>
  </si>
  <si>
    <t>3037_4000000003_10_2019-12-31</t>
  </si>
  <si>
    <t>3037_4000000003_10_2020-12-31</t>
  </si>
  <si>
    <t>3092_4000000003_46_2018-11-02</t>
  </si>
  <si>
    <t>33969.5123287671</t>
  </si>
  <si>
    <t>3219_4000000003_11_2020-12-31</t>
  </si>
  <si>
    <t>60183</t>
  </si>
  <si>
    <t>3219_4000000003_12_2020-12-31</t>
  </si>
  <si>
    <t>3219_4000000003_20_2020-12-31</t>
  </si>
  <si>
    <t>53485</t>
  </si>
  <si>
    <t>3913_4000000003_2_2017-12-31</t>
  </si>
  <si>
    <t>101540.043835616</t>
  </si>
  <si>
    <t>3913_4000000003_2_2018-12-31</t>
  </si>
  <si>
    <t>3913_4000000003_2_2019-12-31</t>
  </si>
  <si>
    <t>3913_4000000003_2_2020-12-31</t>
  </si>
  <si>
    <t>3913_4000000003_3_2018-12-31</t>
  </si>
  <si>
    <t>90526.1808219178</t>
  </si>
  <si>
    <t>3913_4000000003_3_2019-12-31</t>
  </si>
  <si>
    <t>3913_4000000003_3_2020-12-31</t>
  </si>
  <si>
    <t>3915_4000000003_428_2017-12-31</t>
  </si>
  <si>
    <t>3915_4000000003_429_2017-12-31</t>
  </si>
  <si>
    <t>3915_4000000003_443_2017-12-31</t>
  </si>
  <si>
    <t>3915_4000000003_443_2018-12-31</t>
  </si>
  <si>
    <t>3915_4000000003_443_2019-12-31</t>
  </si>
  <si>
    <t>3915_4000000003_443_2020-12-31</t>
  </si>
  <si>
    <t>3915_4000000003_453_2017-12-31</t>
  </si>
  <si>
    <t>3915_4000000003_453_2018-12-31</t>
  </si>
  <si>
    <t>3915_4000000003_454_2017-12-31</t>
  </si>
  <si>
    <t>3915_4000000003_454_2018-12-31</t>
  </si>
  <si>
    <t>3915_4000000003_520_2017-12-31</t>
  </si>
  <si>
    <t>440.402739726027</t>
  </si>
  <si>
    <t>3915_4000000003_520_2018-12-31</t>
  </si>
  <si>
    <t>-32744.7671232877</t>
  </si>
  <si>
    <t>3915_4000000003_520_2019-12-31</t>
  </si>
  <si>
    <t>3915_4000000003_533_2018-12-31</t>
  </si>
  <si>
    <t>36411.5643835616</t>
  </si>
  <si>
    <t>3915_4000000003_533_2019-12-31</t>
  </si>
  <si>
    <t>3915_4000000003_533_2020-12-31</t>
  </si>
  <si>
    <t>3915_4000000003_568_2018-12-31</t>
  </si>
  <si>
    <t>2344.4</t>
  </si>
  <si>
    <t>3915_4000000003_588_2019-12-31</t>
  </si>
  <si>
    <t>3915_4000000003_588_2020-12-31</t>
  </si>
  <si>
    <t>3915_4000000003_597_2019-12-31</t>
  </si>
  <si>
    <t>3915_4000000003_599_2019-12-31</t>
  </si>
  <si>
    <t>3915_4000000003_618_2019-12-31</t>
  </si>
  <si>
    <t>52607.9068493151</t>
  </si>
  <si>
    <t>3915_4000000003_631_2019-12-31</t>
  </si>
  <si>
    <t>37709.0136986301</t>
  </si>
  <si>
    <t>3915_4000000003_631_2020-12-31</t>
  </si>
  <si>
    <t>3915_4000000003_642_2019-12-31</t>
  </si>
  <si>
    <t>11319.6712328767</t>
  </si>
  <si>
    <t>3915_4000000003_642_2020-12-31</t>
  </si>
  <si>
    <t>3915_4000000003_685_2019-12-31</t>
  </si>
  <si>
    <t>1360.20821917808</t>
  </si>
  <si>
    <t>3913_4010000142_1_2020-01-16</t>
  </si>
  <si>
    <t>3913_4010000142_1_2020-07-16</t>
  </si>
  <si>
    <t>3915_4000000003_736_2020-12-31</t>
  </si>
  <si>
    <t>3915_4000000003_743_2020-12-31</t>
  </si>
  <si>
    <t>3915_4000000003_749_2020-12-31</t>
  </si>
  <si>
    <t>50192.295890411</t>
  </si>
  <si>
    <t>3918_4000000003_153_2018-12-31</t>
  </si>
  <si>
    <t>3409.30684931507</t>
  </si>
  <si>
    <t>3918_4000000003_156_2018-12-31</t>
  </si>
  <si>
    <t>963.295890410959</t>
  </si>
  <si>
    <t>3918_4000000003_68_2017-12-31</t>
  </si>
  <si>
    <t>1146.50136986301</t>
  </si>
  <si>
    <t>3918_4000000003_68_2018-12-31</t>
  </si>
  <si>
    <t>109850.21369863</t>
  </si>
  <si>
    <t>3918_4000000003_73_2017-12-31</t>
  </si>
  <si>
    <t>3918_4000000003_73_2018-12-31</t>
  </si>
  <si>
    <t>201483.473972603</t>
  </si>
  <si>
    <t>3918_4000000003_75_2017-12-31</t>
  </si>
  <si>
    <t>662.646575342466</t>
  </si>
  <si>
    <t>3918_4000000003_75_2018-12-31</t>
  </si>
  <si>
    <t>206207.495890411</t>
  </si>
  <si>
    <t>3918_4000000003_77_2017-12-31</t>
  </si>
  <si>
    <t>3918_4000000003_77_2018-12-31</t>
  </si>
  <si>
    <t>3918_4000000003_78_2017-12-31</t>
  </si>
  <si>
    <t>745.643835616438</t>
  </si>
  <si>
    <t>3918_4000000003_78_2018-12-31</t>
  </si>
  <si>
    <t>131040.997260274</t>
  </si>
  <si>
    <t>3918_4000000003_80_2017-12-31</t>
  </si>
  <si>
    <t>3918_4000000003_80_2018-12-31</t>
  </si>
  <si>
    <t>3918_4000000003_81_2017-12-31</t>
  </si>
  <si>
    <t>-373853.498630137</t>
  </si>
  <si>
    <t>3918_4000000003_81_2018-12-31</t>
  </si>
  <si>
    <t>3918_4000000003_82_2017-12-31</t>
  </si>
  <si>
    <t>3918_4000000003_82_2018-12-31</t>
  </si>
  <si>
    <t>3919_4000000003_10_2017-03-31</t>
  </si>
  <si>
    <t>3919_4000000003_10_2017-06-30</t>
  </si>
  <si>
    <t>3919_4000000003_10_2017-12-31</t>
  </si>
  <si>
    <t>3919_4000000003_17_2017-03-31</t>
  </si>
  <si>
    <t>3919_4000000003_17_2017-06-30</t>
  </si>
  <si>
    <t>3919_4000000003_17_2017-12-31</t>
  </si>
  <si>
    <t>3919_4000000003_24_2017-03-31</t>
  </si>
  <si>
    <t>3919_4000000003_24_2017-06-30</t>
  </si>
  <si>
    <t>3919_4000000003_24_2017-12-31</t>
  </si>
  <si>
    <t>3919_4000000003_28_2017-03-31</t>
  </si>
  <si>
    <t>3919_4000000003_28_2017-06-30</t>
  </si>
  <si>
    <t>3919_4000000003_28_2017-12-31</t>
  </si>
  <si>
    <t>3919_4000000003_28_2018-03-31</t>
  </si>
  <si>
    <t>3919_4000000003_28_2018-06-30</t>
  </si>
  <si>
    <t>3919_4000000003_28_2018-12-31</t>
  </si>
  <si>
    <t>3919_4000000003_32_2017-03-31</t>
  </si>
  <si>
    <t>3919_4000000003_32_2017-06-30</t>
  </si>
  <si>
    <t>3919_4000000003_32_2017-12-31</t>
  </si>
  <si>
    <t>3919_4000000003_32_2018-03-31</t>
  </si>
  <si>
    <t>3919_4000000003_40_2017-12-31</t>
  </si>
  <si>
    <t>10404.2465753425</t>
  </si>
  <si>
    <t>3919_4000000003_40_2018-03-31</t>
  </si>
  <si>
    <t>8776.13150684931</t>
  </si>
  <si>
    <t>3919_4000000003_40_2018-06-30</t>
  </si>
  <si>
    <t>8874.7397260274</t>
  </si>
  <si>
    <t>3919_4000000003_40_2018-12-31</t>
  </si>
  <si>
    <t>15467.2602739726</t>
  </si>
  <si>
    <t>3919_4000000003_41_2017-12-31</t>
  </si>
  <si>
    <t>4947.12328767123</t>
  </si>
  <si>
    <t>3919_4000000003_41_2018-03-31</t>
  </si>
  <si>
    <t>3919_4000000003_41_2018-06-30</t>
  </si>
  <si>
    <t>3919_4000000003_41_2018-12-31</t>
  </si>
  <si>
    <t>3919_4000000003_42_2017-12-31</t>
  </si>
  <si>
    <t>3919_4000000003_42_2018-03-31</t>
  </si>
  <si>
    <t>3919_4000000003_42_2018-06-30</t>
  </si>
  <si>
    <t>3919_4000000003_42_2018-12-31</t>
  </si>
  <si>
    <t>3919_4000000003_46_2017-12-31</t>
  </si>
  <si>
    <t>280.454794520548</t>
  </si>
  <si>
    <t>3919_4000000003_47_2017-12-31</t>
  </si>
  <si>
    <t>1078.66849315068</t>
  </si>
  <si>
    <t>3919_4000000003_47_2018-03-31</t>
  </si>
  <si>
    <t>3919_4000000003_47_2018-06-30</t>
  </si>
  <si>
    <t>3919_4000000003_47_2018-12-31</t>
  </si>
  <si>
    <t>3919_4000000003_48_2018-06-30</t>
  </si>
  <si>
    <t>1440.55890410959</t>
  </si>
  <si>
    <t>3919_4000000003_48_2018-12-31</t>
  </si>
  <si>
    <t>3922_4000000003_13_2018-06-29</t>
  </si>
  <si>
    <t>3922_4000000003_13_2018-12-30</t>
  </si>
  <si>
    <t>3922_4000000003_19_2018-06-29</t>
  </si>
  <si>
    <t>3922_4000000003_19_2018-12-30</t>
  </si>
  <si>
    <t>3922_4000000003_5_2018-06-29</t>
  </si>
  <si>
    <t>3922_4000000003_5_2018-12-30</t>
  </si>
  <si>
    <t>4103_4000000003_3_2021-11-30</t>
  </si>
  <si>
    <t>4103_4000000003_6_2021-11-30</t>
  </si>
  <si>
    <t>118624.109589041</t>
  </si>
  <si>
    <t>4103_4000000003_7_2021-11-30</t>
  </si>
  <si>
    <t>69638.6849315069</t>
  </si>
  <si>
    <t>4103_4000000003_8_2021-11-30</t>
  </si>
  <si>
    <t>4123_4000000003_11_2017-12-31</t>
  </si>
  <si>
    <t>4123_4000000003_11_2018-12-31</t>
  </si>
  <si>
    <t>4123_4000000003_11_2019-12-31</t>
  </si>
  <si>
    <t>4123_4000000003_136_2019-12-31</t>
  </si>
  <si>
    <t>23053.3397260274</t>
  </si>
  <si>
    <t>4123_4000000003_71_2017-12-31</t>
  </si>
  <si>
    <t>4123_4000000003_71_2018-12-31</t>
  </si>
  <si>
    <t>4123_4000000003_71_2019-12-31</t>
  </si>
  <si>
    <t>4123_4000000003_9_2017-12-31</t>
  </si>
  <si>
    <t>4123_4000000003_9_2018-12-31</t>
  </si>
  <si>
    <t>4123_4000000003_9_2019-12-31</t>
  </si>
  <si>
    <t>4160_4000000003_106_2019-06-30</t>
  </si>
  <si>
    <t>4160_4000000003_152_2019-06-30</t>
  </si>
  <si>
    <t>4160_4000000003_152_2019-12-31</t>
  </si>
  <si>
    <t>4160_4000000003_227_2019-06-30</t>
  </si>
  <si>
    <t>4160_4000000003_227_2019-12-31</t>
  </si>
  <si>
    <t>4160_4000000003_227_2020-06-30</t>
  </si>
  <si>
    <t>4160_4000000003_227_2020-12-31</t>
  </si>
  <si>
    <t>4160_4000000003_289_2019-06-30</t>
  </si>
  <si>
    <t>4160_4000000003_289_2019-12-31</t>
  </si>
  <si>
    <t>4160_4000000003_293_2019-06-30</t>
  </si>
  <si>
    <t>4160_4000000003_293_2019-12-31</t>
  </si>
  <si>
    <t>4160_4000000003_293_2020-06-30</t>
  </si>
  <si>
    <t>4160_4000000003_30_2019-06-30</t>
  </si>
  <si>
    <t>4160_4000000003_30_2019-12-31</t>
  </si>
  <si>
    <t>4160_4000000003_325_2019-06-30</t>
  </si>
  <si>
    <t>4160_4000000003_325_2019-12-31</t>
  </si>
  <si>
    <t>4160_4000000003_34_2019-06-30</t>
  </si>
  <si>
    <t>4160_4000000003_34_2019-12-31</t>
  </si>
  <si>
    <t>4160_4000000003_385_2019-06-30</t>
  </si>
  <si>
    <t>4160_4000000003_385_2019-12-31</t>
  </si>
  <si>
    <t>4160_4000000003_385_2020-06-30</t>
  </si>
  <si>
    <t>4160_4000000003_385_2020-12-31</t>
  </si>
  <si>
    <t>4160_4000000003_431_2019-06-30</t>
  </si>
  <si>
    <t>4160_4000000003_431_2019-12-31</t>
  </si>
  <si>
    <t>4160_4000000003_439_2019-06-30</t>
  </si>
  <si>
    <t>4160_4000000003_439_2019-12-31</t>
  </si>
  <si>
    <t>4160_4000000003_439_2020-06-30</t>
  </si>
  <si>
    <t>4160_4000000003_439_2020-12-31</t>
  </si>
  <si>
    <t>4160_4000000003_44_2019-06-30</t>
  </si>
  <si>
    <t>4160_4000000003_44_2019-12-31</t>
  </si>
  <si>
    <t>4160_4000000003_44_2020-06-30</t>
  </si>
  <si>
    <t>4160_4000000003_44_2020-12-31</t>
  </si>
  <si>
    <t>4160_4000000003_445_2019-06-30</t>
  </si>
  <si>
    <t>4160_4000000003_445_2019-12-31</t>
  </si>
  <si>
    <t>4160_4000000003_446_2019-06-30</t>
  </si>
  <si>
    <t>4160_4000000003_446_2019-12-31</t>
  </si>
  <si>
    <t>4160_4000000003_463_2019-06-30</t>
  </si>
  <si>
    <t>4160_4000000003_463_2019-12-31</t>
  </si>
  <si>
    <t>4160_4000000003_469_2019-06-30</t>
  </si>
  <si>
    <t>4160_4000000003_469_2019-12-31</t>
  </si>
  <si>
    <t>4160_4000000003_469_2020-06-30</t>
  </si>
  <si>
    <t>4160_4000000003_469_2020-12-31</t>
  </si>
  <si>
    <t>4160_4000000003_47_2019-06-30</t>
  </si>
  <si>
    <t>4160_4000000003_47_2019-12-31</t>
  </si>
  <si>
    <t>4160_4000000003_47_2020-06-30</t>
  </si>
  <si>
    <t>4160_4000000003_47_2020-12-31</t>
  </si>
  <si>
    <t>4160_4000000003_490_2019-06-30</t>
  </si>
  <si>
    <t>4160_4000000003_490_2019-12-31</t>
  </si>
  <si>
    <t>4160_4000000003_510_2019-06-30</t>
  </si>
  <si>
    <t>4160_4000000003_510_2019-12-31</t>
  </si>
  <si>
    <t>4160_4000000003_517_2019-06-30</t>
  </si>
  <si>
    <t>4160_4000000003_517_2019-12-31</t>
  </si>
  <si>
    <t>4160_4000000003_517_2020-06-30</t>
  </si>
  <si>
    <t>4160_4000000003_517_2020-12-31</t>
  </si>
  <si>
    <t>4160_4000000003_522_2019-06-30</t>
  </si>
  <si>
    <t>4160_4000000003_548_2019-06-30</t>
  </si>
  <si>
    <t>16742.1397260274</t>
  </si>
  <si>
    <t>4160_4000000003_548_2019-12-31</t>
  </si>
  <si>
    <t>4160_4000000003_548_2020-06-30</t>
  </si>
  <si>
    <t>4160_4000000003_548_2020-12-31</t>
  </si>
  <si>
    <t>4160_4000000003_550_2019-06-30</t>
  </si>
  <si>
    <t>4160_4000000003_550_2019-12-31</t>
  </si>
  <si>
    <t>4160_4000000003_550_2020-06-30</t>
  </si>
  <si>
    <t>4160_4000000003_550_2020-12-31</t>
  </si>
  <si>
    <t>4160_4000000003_564_2019-06-30</t>
  </si>
  <si>
    <t>4160_4000000003_564_2019-12-31</t>
  </si>
  <si>
    <t>4160_4000000003_564_2020-06-30</t>
  </si>
  <si>
    <t>4160_4000000003_575_2019-06-30</t>
  </si>
  <si>
    <t>6825.89589041096</t>
  </si>
  <si>
    <t>4160_4000000003_575_2019-12-31</t>
  </si>
  <si>
    <t>4160_4000000003_575_2020-06-30</t>
  </si>
  <si>
    <t>4160_4000000003_575_2020-12-31</t>
  </si>
  <si>
    <t>4160_4000000003_581_2019-06-30</t>
  </si>
  <si>
    <t>SANTA-FE</t>
  </si>
  <si>
    <t>4479.78082191781</t>
  </si>
  <si>
    <t>4160_4000000003_581_2019-12-31</t>
  </si>
  <si>
    <t>4160_4000000003_581_2020-06-30</t>
  </si>
  <si>
    <t>4160_4000000003_587_2019-06-30</t>
  </si>
  <si>
    <t>2066.72054794521</t>
  </si>
  <si>
    <t>4160_4000000003_587_2019-12-31</t>
  </si>
  <si>
    <t>4160_4000000003_618_2019-12-31</t>
  </si>
  <si>
    <t>17920.7671232877</t>
  </si>
  <si>
    <t>4160_4000000003_618_2020-06-30</t>
  </si>
  <si>
    <t>4160_4000000003_622_2019-12-31</t>
  </si>
  <si>
    <t>13576.2410958904</t>
  </si>
  <si>
    <t>4160_4000000003_622_2020-06-30</t>
  </si>
  <si>
    <t>4160_4000000003_622_2020-12-31</t>
  </si>
  <si>
    <t>4160_4000000003_623_2019-12-31</t>
  </si>
  <si>
    <t>4160_4000000003_633_2019-12-31</t>
  </si>
  <si>
    <t>6942.90410958904</t>
  </si>
  <si>
    <t>4160_4000000003_633_2020-06-30</t>
  </si>
  <si>
    <t>4160_4000000003_633_2020-12-31</t>
  </si>
  <si>
    <t>4160_4000000003_637_2019-12-31</t>
  </si>
  <si>
    <t>5629.01917808219</t>
  </si>
  <si>
    <t>4160_4000000003_637_2020-06-30</t>
  </si>
  <si>
    <t>4160_4000000003_637_2020-12-31</t>
  </si>
  <si>
    <t>4160_4000000003_639_2019-12-31</t>
  </si>
  <si>
    <t>6102.69589041096</t>
  </si>
  <si>
    <t>4160_4000000003_639_2020-06-30</t>
  </si>
  <si>
    <t>4160_4000000003_668_2020-06-30</t>
  </si>
  <si>
    <t>13194.0383561644</t>
  </si>
  <si>
    <t>4160_4000000003_668_2020-12-31</t>
  </si>
  <si>
    <t>4160_4000000003_669_2020-06-30</t>
  </si>
  <si>
    <t>13563.1452054795</t>
  </si>
  <si>
    <t>4160_4000000003_669_2020-12-31</t>
  </si>
  <si>
    <t>4160_4000000003_674_2020-06-30</t>
  </si>
  <si>
    <t>12608.7260273973</t>
  </si>
  <si>
    <t>4160_4000000003_674_2020-12-31</t>
  </si>
  <si>
    <t>4160_4000000003_675_2020-06-30</t>
  </si>
  <si>
    <t>4160_4000000003_675_2020-12-31</t>
  </si>
  <si>
    <t>4160_4000000003_676_2020-06-30</t>
  </si>
  <si>
    <t>13665.4849315068</t>
  </si>
  <si>
    <t>4160_4000000003_676_2020-12-31</t>
  </si>
  <si>
    <t>4160_4000000003_685_2020-06-30</t>
  </si>
  <si>
    <t>5350.90136986301</t>
  </si>
  <si>
    <t>4160_4000000003_685_2020-12-31</t>
  </si>
  <si>
    <t>4160_4000000003_726_2020-12-31</t>
  </si>
  <si>
    <t>4160_4000000003_727_2020-12-31</t>
  </si>
  <si>
    <t>9389.65479452055</t>
  </si>
  <si>
    <t>4160_4000000003_742_2020-12-31</t>
  </si>
  <si>
    <t>4160_4000000003_752_2020-12-31</t>
  </si>
  <si>
    <t>16069.4054794521</t>
  </si>
  <si>
    <t>4160_4000000003_758_2020-12-31</t>
  </si>
  <si>
    <t>13415.3616438356</t>
  </si>
  <si>
    <t>4160_4000000003_763_2020-12-31</t>
  </si>
  <si>
    <t>13010.2328767123</t>
  </si>
  <si>
    <t>4160_4000000003_767_2020-12-31</t>
  </si>
  <si>
    <t>8521.83835616438</t>
  </si>
  <si>
    <t>4160_4000000003_782_2020-12-31</t>
  </si>
  <si>
    <t>1838.29589041096</t>
  </si>
  <si>
    <t>4558_4000000003_18_2019-12-31</t>
  </si>
  <si>
    <t>4558_4000000003_18_2020-12-31</t>
  </si>
  <si>
    <t>4558_4000000003_21_2019-12-31</t>
  </si>
  <si>
    <t>60685.8082191781</t>
  </si>
  <si>
    <t>4558_4000000003_31_2019-12-31</t>
  </si>
  <si>
    <t>81169.8904109589</t>
  </si>
  <si>
    <t>4558_4000000003_49_2020-12-31</t>
  </si>
  <si>
    <t>-459488</t>
  </si>
  <si>
    <t>4558_4000000003_53_2020-12-31</t>
  </si>
  <si>
    <t>50626.5534246575</t>
  </si>
  <si>
    <t>4578_4000000003_14_2019-12-31</t>
  </si>
  <si>
    <t>1810.65205479452</t>
  </si>
  <si>
    <t>4578_4000000003_14_2020-12-31</t>
  </si>
  <si>
    <t>181100</t>
  </si>
  <si>
    <t>4578_4000000003_2_2018-01-04</t>
  </si>
  <si>
    <t>4578_4000000003_2_2018-12-31</t>
  </si>
  <si>
    <t>3578.30136986301</t>
  </si>
  <si>
    <t>4578_4000000003_4_2018-01-04</t>
  </si>
  <si>
    <t>11220.3863013699</t>
  </si>
  <si>
    <t>4578_4000000003_4_2018-12-31</t>
  </si>
  <si>
    <t>40607.0136986301</t>
  </si>
  <si>
    <t>4578_4000000003_4_2019-12-31</t>
  </si>
  <si>
    <t>16207.4739726027</t>
  </si>
  <si>
    <t>4578_4000000003_6_2018-01-04</t>
  </si>
  <si>
    <t>1419.14246575342</t>
  </si>
  <si>
    <t>4578_4000000003_6_2018-12-31</t>
  </si>
  <si>
    <t>81748.602739726</t>
  </si>
  <si>
    <t>4578_4000000003_6_2019-12-31</t>
  </si>
  <si>
    <t>4590_4000000003_5_2018-03-09</t>
  </si>
  <si>
    <t>2366.8</t>
  </si>
  <si>
    <t>4590_4000000003_5_2018-09-09</t>
  </si>
  <si>
    <t>22154.0301369863</t>
  </si>
  <si>
    <t>4590_4000000003_5_2019-03-13</t>
  </si>
  <si>
    <t>4590_4000000003_5_2019-09-18</t>
  </si>
  <si>
    <t>4602_4000000003_11_2018-03-31</t>
  </si>
  <si>
    <t>2684.14246575342</t>
  </si>
  <si>
    <t>4602_4000000003_12_2018-03-31</t>
  </si>
  <si>
    <t>4602_4000000003_8_2018-03-31</t>
  </si>
  <si>
    <t>4608_4000000003_27_2019-12-31</t>
  </si>
  <si>
    <t>1048_4000000004_4_2017-06-15</t>
  </si>
  <si>
    <t>11626.6082191781</t>
  </si>
  <si>
    <t>1048_4000000004_4_2017-12-15</t>
  </si>
  <si>
    <t>1048_4000000004_4_2018-06-15</t>
  </si>
  <si>
    <t>1048_4000000004_4_2018-12-17</t>
  </si>
  <si>
    <t>1048_4000000004_4_2019-06-17</t>
  </si>
  <si>
    <t>1048_4000000004_4_2019-12-17</t>
  </si>
  <si>
    <t>1048_4000000004_4_2020-06-17</t>
  </si>
  <si>
    <t>1048_4000000004_4_2020-12-17</t>
  </si>
  <si>
    <t>1048_4000000004_4_2021-06-17</t>
  </si>
  <si>
    <t>1091_4000000004_6_2018-03-31</t>
  </si>
  <si>
    <t>9277.23287671233</t>
  </si>
  <si>
    <t>1091_4000000004_6_2018-06-30</t>
  </si>
  <si>
    <t>12421.2328767123</t>
  </si>
  <si>
    <t>1091_4000000004_6_2018-12-31</t>
  </si>
  <si>
    <t>21648.6493150685</t>
  </si>
  <si>
    <t>1091_4000000004_6_2019-03-31</t>
  </si>
  <si>
    <t>12283.2191780822</t>
  </si>
  <si>
    <t>1091_4000000004_6_2019-06-30</t>
  </si>
  <si>
    <t>2503_4000000004_175_2020-01-28</t>
  </si>
  <si>
    <t>2503_4000000004_175_2021-01-28</t>
  </si>
  <si>
    <t>39661</t>
  </si>
  <si>
    <t>2503_4000000004_178_2020-01-28</t>
  </si>
  <si>
    <t>41472.4712328767</t>
  </si>
  <si>
    <t>2503_4000000004_178_2021-01-28</t>
  </si>
  <si>
    <t>2503_4000000004_180_2020-01-28</t>
  </si>
  <si>
    <t>2503_4000000004_180_2021-01-28</t>
  </si>
  <si>
    <t>2503_4000000004_197_2020-01-28</t>
  </si>
  <si>
    <t>20552.3369863014</t>
  </si>
  <si>
    <t>2503_4000000004_197_2021-01-28</t>
  </si>
  <si>
    <t>21911</t>
  </si>
  <si>
    <t>2503_4000000004_251_2021-01-28</t>
  </si>
  <si>
    <t>23787.9369863014</t>
  </si>
  <si>
    <t>2503_4000000004_278_2021-01-28</t>
  </si>
  <si>
    <t>34990.0712328767</t>
  </si>
  <si>
    <t>2503_4000000004_314_2021-01-28</t>
  </si>
  <si>
    <t>7891.09315068493</t>
  </si>
  <si>
    <t>2504_4000000004_49_2018-11-30</t>
  </si>
  <si>
    <t>2504_4000000004_49_2019-11-30</t>
  </si>
  <si>
    <t>2504_4000000004_66_2017-11-30</t>
  </si>
  <si>
    <t>8968.46849315069</t>
  </si>
  <si>
    <t>2504_4000000004_67_2017-11-30</t>
  </si>
  <si>
    <t>8895.76438356164</t>
  </si>
  <si>
    <t>2504_4000000004_67_2018-11-30</t>
  </si>
  <si>
    <t>2504_4000000004_73_2017-11-30</t>
  </si>
  <si>
    <t>1631.55616438356</t>
  </si>
  <si>
    <t>2504_4000000004_73_2018-11-30</t>
  </si>
  <si>
    <t>36093.8410958904</t>
  </si>
  <si>
    <t>2504_4000000004_80_2018-11-30</t>
  </si>
  <si>
    <t>2504_4000000004_81_2018-11-30</t>
  </si>
  <si>
    <t>2504_4000000004_84_2018-11-30</t>
  </si>
  <si>
    <t>33447.4520547945</t>
  </si>
  <si>
    <t>2504_4000000004_84_2019-11-30</t>
  </si>
  <si>
    <t>2505_4000000004_24_2017-12-31</t>
  </si>
  <si>
    <t>2505_4000000004_24_2018-12-31</t>
  </si>
  <si>
    <t>2505_4000000004_24_2019-12-31</t>
  </si>
  <si>
    <t>2505_4000000004_8_2017-12-31</t>
  </si>
  <si>
    <t>2505_4000000004_8_2018-12-31</t>
  </si>
  <si>
    <t>2505_4000000004_8_2019-12-31</t>
  </si>
  <si>
    <t>2526_4000000004_3_2018-03-09</t>
  </si>
  <si>
    <t>4363.92602739726</t>
  </si>
  <si>
    <t>2528_4000000004_2_2018-12-15</t>
  </si>
  <si>
    <t>-182058.652054795</t>
  </si>
  <si>
    <t>2528_4000000004_2_2019-12-19</t>
  </si>
  <si>
    <t>2529_4000000004_14_2019-12-31</t>
  </si>
  <si>
    <t>2529_4000000004_14_2020-12-31</t>
  </si>
  <si>
    <t>2529_4010000150_1_2017-12-27</t>
  </si>
  <si>
    <t>2529_4010000150_1_2018-02-10</t>
  </si>
  <si>
    <t>2529_4000000004_29_2019-12-31</t>
  </si>
  <si>
    <t>2529_4000000004_29_2020-12-31</t>
  </si>
  <si>
    <t>2529_4000000004_30_2019-12-31</t>
  </si>
  <si>
    <t>2529_4000000004_30_2020-12-31</t>
  </si>
  <si>
    <t>2549_4010000201_1_2019-06-19</t>
  </si>
  <si>
    <t>2554_4010000244_1_2021-03-12</t>
  </si>
  <si>
    <t>3023_4010000248_1_2019-09-21</t>
  </si>
  <si>
    <t>IX 35 4X4 BA</t>
  </si>
  <si>
    <t>3023_4010000248_1_2020-02-27</t>
  </si>
  <si>
    <t>3023_4010000248_1_2020-03-27</t>
  </si>
  <si>
    <t>3023_4010000248_1_2020-04-27</t>
  </si>
  <si>
    <t>2529_4000000004_72_2019-12-31</t>
  </si>
  <si>
    <t>855.438356164384</t>
  </si>
  <si>
    <t>2529_4000000004_82_2020-12-31</t>
  </si>
  <si>
    <t>66054.4328767123</t>
  </si>
  <si>
    <t>2529_4000000004_89_2020-12-31</t>
  </si>
  <si>
    <t>25943.3424657534</t>
  </si>
  <si>
    <t>3920_4010000299_1_2019-08-18</t>
  </si>
  <si>
    <t>TERRACAN</t>
  </si>
  <si>
    <t>3920_4010000299_1_2019-09-18</t>
  </si>
  <si>
    <t>2547_4010000377_1_2020-08-31</t>
  </si>
  <si>
    <t>2547_4010000377_1_2020-12-06</t>
  </si>
  <si>
    <t>2547_4010000377_1_2021-03-06</t>
  </si>
  <si>
    <t>2531_4010000493_1_2017-08-03</t>
  </si>
  <si>
    <t>2537_4010000499_1_2020-10-29</t>
  </si>
  <si>
    <t>12793.3150684932</t>
  </si>
  <si>
    <t>2531_4010000519_1_2017-04-07</t>
  </si>
  <si>
    <t>2547_4000000004_4_2018-12-23</t>
  </si>
  <si>
    <t>2547_4000000004_4_2019-03-23</t>
  </si>
  <si>
    <t>2547_4000000004_4_2020-03-23</t>
  </si>
  <si>
    <t>2547_4000000004_4_2021-03-23</t>
  </si>
  <si>
    <t>3023_4000000004_10_2017-12-31</t>
  </si>
  <si>
    <t>3023_4000000004_10_2018-12-31</t>
  </si>
  <si>
    <t>3023_4000000004_10_2019-12-31</t>
  </si>
  <si>
    <t>3023_4000000004_10_2020-12-31</t>
  </si>
  <si>
    <t>3028_4000000004_110_2020-12-31</t>
  </si>
  <si>
    <t>4037.75890410959</t>
  </si>
  <si>
    <t>3028_4000000004_23_2017-12-31</t>
  </si>
  <si>
    <t>3028_4000000004_23_2018-12-31</t>
  </si>
  <si>
    <t>6710.56438356164</t>
  </si>
  <si>
    <t>3028_4000000004_29_2017-12-31</t>
  </si>
  <si>
    <t>3028_4000000004_29_2018-12-31</t>
  </si>
  <si>
    <t>3028_4000000004_29_2019-12-31</t>
  </si>
  <si>
    <t>3028_4000000004_29_2020-12-31</t>
  </si>
  <si>
    <t>3028_4000000004_37_2017-12-31</t>
  </si>
  <si>
    <t>3028_4000000004_37_2018-12-31</t>
  </si>
  <si>
    <t>3028_4000000004_37_2019-12-31</t>
  </si>
  <si>
    <t>3028_4000000004_37_2020-12-31</t>
  </si>
  <si>
    <t>3028_4000000004_56_2017-12-31</t>
  </si>
  <si>
    <t>356.986301369863</t>
  </si>
  <si>
    <t>3028_4000000004_56_2018-12-31</t>
  </si>
  <si>
    <t>3028_4000000004_56_2019-12-31</t>
  </si>
  <si>
    <t>3028_4000000004_56_2020-12-31</t>
  </si>
  <si>
    <t>3092_4000000004_143_2018-10-31</t>
  </si>
  <si>
    <t>1770.21369863014</t>
  </si>
  <si>
    <t>3115_4000000004_66_2017-12-31</t>
  </si>
  <si>
    <t>DU41BP</t>
  </si>
  <si>
    <t>3115_4000000004_69_2017-12-31</t>
  </si>
  <si>
    <t>3115_4000000004_69_2018-12-31</t>
  </si>
  <si>
    <t>3115_4000000004_69_2019-12-31</t>
  </si>
  <si>
    <t>3124_4000000004_3_2018-01-04</t>
  </si>
  <si>
    <t>3124_4000000004_3_2019-01-04</t>
  </si>
  <si>
    <t>3124_4000000004_3_2020-01-04</t>
  </si>
  <si>
    <t>3219_4000000004_11_2020-12-31</t>
  </si>
  <si>
    <t>IX35 4X4</t>
  </si>
  <si>
    <t>46307</t>
  </si>
  <si>
    <t>3219_4000000004_13_2020-12-31</t>
  </si>
  <si>
    <t>IX35 4X4BM</t>
  </si>
  <si>
    <t>3219_4000000004_15_2020-12-31</t>
  </si>
  <si>
    <t>47728.4931506849</t>
  </si>
  <si>
    <t>3219_4000000004_4_2020-12-31</t>
  </si>
  <si>
    <t>3219_4000000004_5_2020-12-31</t>
  </si>
  <si>
    <t>3914_4000000004_18_2017-11-30</t>
  </si>
  <si>
    <t>20653.7589041096</t>
  </si>
  <si>
    <t>3914_4000000004_18_2018-05-31</t>
  </si>
  <si>
    <t>21621.8136986301</t>
  </si>
  <si>
    <t>3914_4000000004_18_2018-11-30</t>
  </si>
  <si>
    <t>3914_4000000004_18_2019-05-31</t>
  </si>
  <si>
    <t>27387.5315068493</t>
  </si>
  <si>
    <t>3914_4000000004_18_2019-12-02</t>
  </si>
  <si>
    <t>27538.8438356164</t>
  </si>
  <si>
    <t>3914_4000000004_18_2020-06-02</t>
  </si>
  <si>
    <t>25817.5726027397</t>
  </si>
  <si>
    <t>3914_4000000004_19_2017-11-30</t>
  </si>
  <si>
    <t>3914_4000000004_19_2018-05-31</t>
  </si>
  <si>
    <t>3914_4000000004_19_2018-11-30</t>
  </si>
  <si>
    <t>3914_4000000004_19_2019-05-31</t>
  </si>
  <si>
    <t>3914_4000000004_19_2019-12-02</t>
  </si>
  <si>
    <t>3914_4000000004_19_2020-06-02</t>
  </si>
  <si>
    <t>3914_4000000004_21_2017-11-30</t>
  </si>
  <si>
    <t>3914_4000000004_21_2018-05-31</t>
  </si>
  <si>
    <t>3914_4000000004_21_2018-11-30</t>
  </si>
  <si>
    <t>3914_4000000004_21_2019-05-31</t>
  </si>
  <si>
    <t>3914_4000000004_21_2019-12-02</t>
  </si>
  <si>
    <t>3914_4000000004_21_2020-06-02</t>
  </si>
  <si>
    <t>3914_4000000004_36_2019-12-02</t>
  </si>
  <si>
    <t>7482.8</t>
  </si>
  <si>
    <t>3914_4000000004_36_2020-06-02</t>
  </si>
  <si>
    <t>3915_4000000004_280_2017-12-31</t>
  </si>
  <si>
    <t>3915_4000000004_284_2017-12-31</t>
  </si>
  <si>
    <t>3915_4000000004_284_2018-12-31</t>
  </si>
  <si>
    <t>3915_4000000004_300_2017-12-31</t>
  </si>
  <si>
    <t>3915_4000000004_335_2017-12-31</t>
  </si>
  <si>
    <t>3915_4000000004_369_2017-12-31</t>
  </si>
  <si>
    <t>3915_4000000004_384_2017-12-31</t>
  </si>
  <si>
    <t>3915_4000000004_384_2018-12-31</t>
  </si>
  <si>
    <t>3915_4000000004_384_2019-12-31</t>
  </si>
  <si>
    <t>3915_4000000004_408_2017-12-31</t>
  </si>
  <si>
    <t>3915_4000000004_408_2018-12-31</t>
  </si>
  <si>
    <t>3915_4000000004_415_2017-12-31</t>
  </si>
  <si>
    <t>46730.6904109589</t>
  </si>
  <si>
    <t>3915_4000000004_415_2018-12-31</t>
  </si>
  <si>
    <t>3915_4000000004_434_2017-12-31</t>
  </si>
  <si>
    <t>42919.6602739726</t>
  </si>
  <si>
    <t>3915_4000000004_467_2017-12-31</t>
  </si>
  <si>
    <t>16948.8602739726</t>
  </si>
  <si>
    <t>3915_4000000004_467_2018-12-31</t>
  </si>
  <si>
    <t>3915_4000000004_492_2017-12-31</t>
  </si>
  <si>
    <t>6720.23561643836</t>
  </si>
  <si>
    <t>3915_4000000004_492_2018-12-31</t>
  </si>
  <si>
    <t>3915_4000000004_531_2018-12-31</t>
  </si>
  <si>
    <t>3915_4000000004_567_2018-12-31</t>
  </si>
  <si>
    <t>53657.0082191781</t>
  </si>
  <si>
    <t>3915_4000000004_582_2018-12-31</t>
  </si>
  <si>
    <t>3915_4000000004_602_2018-12-31</t>
  </si>
  <si>
    <t>3915_4000000004_640_2018-12-31</t>
  </si>
  <si>
    <t>6961.75342465753</t>
  </si>
  <si>
    <t>3915_4000000004_662_2019-12-31</t>
  </si>
  <si>
    <t>3915_4000000004_662_2020-12-31</t>
  </si>
  <si>
    <t>3915_4000000004_701_2019-12-31</t>
  </si>
  <si>
    <t>3915_4000000004_749_2019-12-31</t>
  </si>
  <si>
    <t>3915_4000000004_749_2020-12-31</t>
  </si>
  <si>
    <t>3915_4000000004_812_2019-12-31</t>
  </si>
  <si>
    <t>32961.9780821918</t>
  </si>
  <si>
    <t>3915_4000000004_814_2019-12-31</t>
  </si>
  <si>
    <t>28117.1068493151</t>
  </si>
  <si>
    <t>3915_4000000004_849_2020-12-31</t>
  </si>
  <si>
    <t>43074.4602739726</t>
  </si>
  <si>
    <t>3915_4000000004_856_2020-12-31</t>
  </si>
  <si>
    <t>4308.72328767123</t>
  </si>
  <si>
    <t>3915_4000000004_858_2020-12-31</t>
  </si>
  <si>
    <t>1526.49863013699</t>
  </si>
  <si>
    <t>3916_4000000004_20_2019-12-31</t>
  </si>
  <si>
    <t>66514.2684931507</t>
  </si>
  <si>
    <t>3916_4000000004_20_2020-12-31</t>
  </si>
  <si>
    <t>3918_4000000004_11_2018-12-31</t>
  </si>
  <si>
    <t>3918_4000000004_12_2018-12-31</t>
  </si>
  <si>
    <t>3918_4000000004_12_2019-12-31</t>
  </si>
  <si>
    <t>3918_4000000004_18_2018-12-31</t>
  </si>
  <si>
    <t>3918_4000000004_18_2019-12-31</t>
  </si>
  <si>
    <t>34272.8438356164</t>
  </si>
  <si>
    <t>3918_4000000004_5_2018-12-31</t>
  </si>
  <si>
    <t>3918_4000000004_5_2019-12-31</t>
  </si>
  <si>
    <t>3921_4000000004_10_2019-12-31</t>
  </si>
  <si>
    <t>3921_4000000004_10_2020-12-31</t>
  </si>
  <si>
    <t>3921_4000000004_6_2019-12-31</t>
  </si>
  <si>
    <t>3922_4000000004_31_2018-12-31</t>
  </si>
  <si>
    <t>3922_4000000004_31_2019-12-31</t>
  </si>
  <si>
    <t>3922_4000000004_31_2020-12-31</t>
  </si>
  <si>
    <t>3922_4000000004_32_2018-12-31</t>
  </si>
  <si>
    <t>3922_4000000004_32_2019-12-31</t>
  </si>
  <si>
    <t>3922_4000000004_32_2020-12-31</t>
  </si>
  <si>
    <t>3922_4000000004_33_2018-12-31</t>
  </si>
  <si>
    <t>3922_4000000004_33_2019-12-31</t>
  </si>
  <si>
    <t>3922_4000000004_33_2020-12-31</t>
  </si>
  <si>
    <t>3922_4000000004_34_2018-12-31</t>
  </si>
  <si>
    <t>3922_4000000004_34_2019-12-31</t>
  </si>
  <si>
    <t>3922_4000000004_34_2020-12-31</t>
  </si>
  <si>
    <t>3922_4000000004_35_2018-12-31</t>
  </si>
  <si>
    <t>3922_4000000004_35_2019-12-31</t>
  </si>
  <si>
    <t>3922_4000000004_35_2020-12-31</t>
  </si>
  <si>
    <t>3922_4000000004_39_2018-12-31</t>
  </si>
  <si>
    <t>3922_4000000004_39_2019-12-31</t>
  </si>
  <si>
    <t>3922_4000000004_43_2018-12-31</t>
  </si>
  <si>
    <t>HD 120</t>
  </si>
  <si>
    <t>3922_4000000004_43_2019-12-31</t>
  </si>
  <si>
    <t>3922_4000000004_43_2020-12-31</t>
  </si>
  <si>
    <t>3922_4000000004_44_2018-12-31</t>
  </si>
  <si>
    <t>3922_4000000004_44_2019-12-31</t>
  </si>
  <si>
    <t>3922_4000000004_45_2018-12-31</t>
  </si>
  <si>
    <t>3922_4000000004_45_2019-12-31</t>
  </si>
  <si>
    <t>3922_4000000004_45_2020-12-31</t>
  </si>
  <si>
    <t>3922_4000000004_48_2018-12-31</t>
  </si>
  <si>
    <t>3922_4000000004_48_2019-12-31</t>
  </si>
  <si>
    <t>3922_4000000004_48_2020-12-31</t>
  </si>
  <si>
    <t>3922_4000000004_49_2018-12-31</t>
  </si>
  <si>
    <t>3922_4000000004_49_2019-12-31</t>
  </si>
  <si>
    <t>3922_4000000004_49_2020-12-31</t>
  </si>
  <si>
    <t>3922_4000000004_5_2018-12-31</t>
  </si>
  <si>
    <t>HD 72</t>
  </si>
  <si>
    <t>3922_4000000004_5_2019-12-31</t>
  </si>
  <si>
    <t>97334.597260274</t>
  </si>
  <si>
    <t>3922_4000000004_5_2020-12-31</t>
  </si>
  <si>
    <t>97602</t>
  </si>
  <si>
    <t>3922_4000000004_50_2018-12-31</t>
  </si>
  <si>
    <t>3922_4000000004_50_2019-12-31</t>
  </si>
  <si>
    <t>3922_4000000004_50_2020-12-31</t>
  </si>
  <si>
    <t>3922_4000000004_51_2018-12-31</t>
  </si>
  <si>
    <t>3922_4000000004_51_2019-12-31</t>
  </si>
  <si>
    <t>3922_4000000004_51_2020-12-31</t>
  </si>
  <si>
    <t>3922_4000000004_52_2018-12-31</t>
  </si>
  <si>
    <t>H1</t>
  </si>
  <si>
    <t>3922_4000000004_52_2019-12-31</t>
  </si>
  <si>
    <t>3922_4000000004_52_2020-12-31</t>
  </si>
  <si>
    <t>3922_4000000004_53_2018-12-31</t>
  </si>
  <si>
    <t>3922_4000000004_53_2019-12-31</t>
  </si>
  <si>
    <t>3922_4000000004_53_2020-12-31</t>
  </si>
  <si>
    <t>3922_4000000004_54_2018-12-31</t>
  </si>
  <si>
    <t>3922_4000000004_54_2019-12-31</t>
  </si>
  <si>
    <t>171628.493150685</t>
  </si>
  <si>
    <t>3922_4000000004_54_2020-12-31</t>
  </si>
  <si>
    <t>172100</t>
  </si>
  <si>
    <t>3922_4000000004_55_2018-12-31</t>
  </si>
  <si>
    <t>3922_4000000004_55_2019-12-31</t>
  </si>
  <si>
    <t>3922_4000000004_55_2020-12-31</t>
  </si>
  <si>
    <t>3922_4000000004_59_2018-12-31</t>
  </si>
  <si>
    <t>3922_4000000004_59_2019-12-31</t>
  </si>
  <si>
    <t>3922_4000000004_59_2020-12-31</t>
  </si>
  <si>
    <t>3922_4000000004_6_2018-12-31</t>
  </si>
  <si>
    <t>3922_4000000004_6_2019-12-31</t>
  </si>
  <si>
    <t>3922_4000000004_6_2020-12-31</t>
  </si>
  <si>
    <t>3922_4000000004_67_2020-12-31</t>
  </si>
  <si>
    <t>KJHGF</t>
  </si>
  <si>
    <t>26687</t>
  </si>
  <si>
    <t>3922_4000000004_7_2018-12-31</t>
  </si>
  <si>
    <t>3922_4000000004_7_2019-12-31</t>
  </si>
  <si>
    <t>3922_4000000004_7_2020-12-31</t>
  </si>
  <si>
    <t>3922_4000000004_73_2020-12-31</t>
  </si>
  <si>
    <t>3922_4000000004_74_2020-12-31</t>
  </si>
  <si>
    <t>3922_4000000004_75_2020-12-31</t>
  </si>
  <si>
    <t>3922_4000000004_86_2020-12-31</t>
  </si>
  <si>
    <t>830.671232876712</t>
  </si>
  <si>
    <t>3922_4000000004_87_2020-12-31</t>
  </si>
  <si>
    <t>3922_4000000004_88_2020-12-31</t>
  </si>
  <si>
    <t>462.449315068493</t>
  </si>
  <si>
    <t>3923_4000000004_5_2020-12-31</t>
  </si>
  <si>
    <t>3940_4000000004_4_2017-12-31</t>
  </si>
  <si>
    <t>MH81VP</t>
  </si>
  <si>
    <t>65911.8410958904</t>
  </si>
  <si>
    <t>4554_4000000004_27_2019-06-17</t>
  </si>
  <si>
    <t>22895.7150684932</t>
  </si>
  <si>
    <t>4554_4000000004_27_2020-06-17</t>
  </si>
  <si>
    <t>4592_4000000004_7_2017-12-31</t>
  </si>
  <si>
    <t>4601_4000000004_2_2019-12-04</t>
  </si>
  <si>
    <t>26682.695890411</t>
  </si>
  <si>
    <t>4602_4000000004_1_2018-03-31</t>
  </si>
  <si>
    <t>4602_4000000004_1_2018-06-30</t>
  </si>
  <si>
    <t>1135_4000000005_447_2017-11-30</t>
  </si>
  <si>
    <t>43959.5890410959</t>
  </si>
  <si>
    <t>1135_4000000005_467_2018-11-30</t>
  </si>
  <si>
    <t>1135_4000000005_474_2018-11-30</t>
  </si>
  <si>
    <t>1135_4000000005_495_2018-11-30</t>
  </si>
  <si>
    <t>44761.5616438356</t>
  </si>
  <si>
    <t>1135_4000000005_506_2019-11-30</t>
  </si>
  <si>
    <t>57647.6273972603</t>
  </si>
  <si>
    <t>1135_4000000005_515_2019-11-30</t>
  </si>
  <si>
    <t>1135_4000000005_515_2020-11-30</t>
  </si>
  <si>
    <t>1135_4000000005_526_2019-11-30</t>
  </si>
  <si>
    <t>1135_4000000005_528_2019-11-30</t>
  </si>
  <si>
    <t>1135_4000000005_554_2020-11-30</t>
  </si>
  <si>
    <t>1135_4000000005_556_2020-11-30</t>
  </si>
  <si>
    <t>1135_4000000005_564_2020-11-30</t>
  </si>
  <si>
    <t>35805</t>
  </si>
  <si>
    <t>1135_4000000005_569_2020-11-30</t>
  </si>
  <si>
    <t>1135_4000000005_583_2020-11-30</t>
  </si>
  <si>
    <t>60894.7397260274</t>
  </si>
  <si>
    <t>2135_4000000005_16_2017-12-31</t>
  </si>
  <si>
    <t>46581.0301369863</t>
  </si>
  <si>
    <t>2135_4000000005_16_2018-12-31</t>
  </si>
  <si>
    <t>2519_4000000005_17_2018-05-26</t>
  </si>
  <si>
    <t>3458.4</t>
  </si>
  <si>
    <t>2519_4000000005_17_2018-11-26</t>
  </si>
  <si>
    <t>2519_4000000005_17_2019-05-26</t>
  </si>
  <si>
    <t>2519_4000000005_17_2019-11-26</t>
  </si>
  <si>
    <t>2519_4000000005_17_2020-05-26</t>
  </si>
  <si>
    <t>21906.9506849315</t>
  </si>
  <si>
    <t>2519_4000000005_17_2020-11-26</t>
  </si>
  <si>
    <t>22149.0164383562</t>
  </si>
  <si>
    <t>2519_4000000005_17_2021-05-26</t>
  </si>
  <si>
    <t>2519_4000000005_20_2019-11-26</t>
  </si>
  <si>
    <t>4441.02739726027</t>
  </si>
  <si>
    <t>2519_4000000005_20_2020-05-26</t>
  </si>
  <si>
    <t>2519_4000000005_20_2020-11-26</t>
  </si>
  <si>
    <t>2519_4000000005_20_2021-05-26</t>
  </si>
  <si>
    <t>2539_4000000005_5_2017-12-31</t>
  </si>
  <si>
    <t>43089.6219178082</t>
  </si>
  <si>
    <t>2539_4000000005_5_2018-12-31</t>
  </si>
  <si>
    <t>46257.9178082192</t>
  </si>
  <si>
    <t>2545_4000000005_7_2020-12-31</t>
  </si>
  <si>
    <t>3020_4000000005_100_2018-12-31</t>
  </si>
  <si>
    <t>26682.0164383562</t>
  </si>
  <si>
    <t>3020_4000000005_100_2019-12-31</t>
  </si>
  <si>
    <t>3020_4000000005_101_2018-12-31</t>
  </si>
  <si>
    <t>3020_4000000005_101_2019-12-31</t>
  </si>
  <si>
    <t>3020_4000000005_102_2018-12-31</t>
  </si>
  <si>
    <t>-473317.983561644</t>
  </si>
  <si>
    <t>3020_4000000005_102_2019-12-31</t>
  </si>
  <si>
    <t>3020_4000000005_103_2018-12-31</t>
  </si>
  <si>
    <t>3020_4000000005_103_2019-12-31</t>
  </si>
  <si>
    <t>-517665.194520548</t>
  </si>
  <si>
    <t>3020_4000000005_104_2018-12-31</t>
  </si>
  <si>
    <t>3020_4000000005_104_2019-12-31</t>
  </si>
  <si>
    <t>3020_4000000005_105_2018-12-31</t>
  </si>
  <si>
    <t>3020_4000000005_105_2019-12-31</t>
  </si>
  <si>
    <t>3020_4000000005_106_2018-12-31</t>
  </si>
  <si>
    <t>3020_4000000005_106_2019-12-31</t>
  </si>
  <si>
    <t>3020_4000000005_110_2019-12-31</t>
  </si>
  <si>
    <t>45344.4657534247</t>
  </si>
  <si>
    <t>3020_4000000005_111_2019-12-31</t>
  </si>
  <si>
    <t>3020_4000000005_112_2019-12-31</t>
  </si>
  <si>
    <t>3020_4000000005_113_2019-12-31</t>
  </si>
  <si>
    <t>3020_4000000005_114_2019-12-31</t>
  </si>
  <si>
    <t>3020_4000000005_115_2019-12-31</t>
  </si>
  <si>
    <t>3020_4000000005_116_2019-12-31</t>
  </si>
  <si>
    <t>3020_4000000005_117_2019-12-31</t>
  </si>
  <si>
    <t>3020_4000000005_118_2019-12-31</t>
  </si>
  <si>
    <t>3020_4000000005_119_2019-12-31</t>
  </si>
  <si>
    <t>3020_4000000005_15_2017-12-31</t>
  </si>
  <si>
    <t>3020_4000000005_15_2018-12-31</t>
  </si>
  <si>
    <t>3020_4000000005_15_2019-12-31</t>
  </si>
  <si>
    <t>3020_4000000005_16_2017-12-31</t>
  </si>
  <si>
    <t>3020_4000000005_16_2018-12-31</t>
  </si>
  <si>
    <t>3020_4000000005_16_2019-12-31</t>
  </si>
  <si>
    <t>3020_4000000005_17_2017-12-31</t>
  </si>
  <si>
    <t>28845.6383561644</t>
  </si>
  <si>
    <t>3020_4000000005_17_2018-12-31</t>
  </si>
  <si>
    <t>3020_4000000005_17_2019-12-31</t>
  </si>
  <si>
    <t>3020_4000000005_20_2017-12-31</t>
  </si>
  <si>
    <t>-36259.6301369863</t>
  </si>
  <si>
    <t>3020_4000000005_21_2017-12-31</t>
  </si>
  <si>
    <t>63740.3698630137</t>
  </si>
  <si>
    <t>3020_4000000005_21_2018-12-31</t>
  </si>
  <si>
    <t>3020_4000000005_21_2019-12-31</t>
  </si>
  <si>
    <t>69477.1287671233</t>
  </si>
  <si>
    <t>3020_4000000005_22_2017-12-31</t>
  </si>
  <si>
    <t>3020_4000000005_23_2017-12-31</t>
  </si>
  <si>
    <t>55657.7863013699</t>
  </si>
  <si>
    <t>3020_4000000005_23_2018-12-31</t>
  </si>
  <si>
    <t>3020_4000000005_23_2019-12-31</t>
  </si>
  <si>
    <t>3020_4000000005_25_2017-12-31</t>
  </si>
  <si>
    <t>3020_4000000005_25_2018-12-31</t>
  </si>
  <si>
    <t>3020_4000000005_25_2019-12-31</t>
  </si>
  <si>
    <t>3020_4000000005_26_2017-12-31</t>
  </si>
  <si>
    <t>3020_4000000005_26_2018-12-31</t>
  </si>
  <si>
    <t>3020_4000000005_26_2019-12-31</t>
  </si>
  <si>
    <t>3020_4000000005_27_2017-12-31</t>
  </si>
  <si>
    <t>3020_4000000005_27_2018-12-31</t>
  </si>
  <si>
    <t>3020_4000000005_27_2019-12-31</t>
  </si>
  <si>
    <t>3020_4000000005_28_2017-12-31</t>
  </si>
  <si>
    <t>3020_4000000005_28_2018-12-31</t>
  </si>
  <si>
    <t>3020_4000000005_28_2019-12-31</t>
  </si>
  <si>
    <t>3020_4000000005_29_2017-12-31</t>
  </si>
  <si>
    <t>3020_4000000005_29_2018-12-31</t>
  </si>
  <si>
    <t>3020_4000000005_29_2019-12-31</t>
  </si>
  <si>
    <t>3020_4000000005_30_2017-12-31</t>
  </si>
  <si>
    <t>3020_4000000005_30_2018-12-31</t>
  </si>
  <si>
    <t>3020_4000000005_30_2019-12-31</t>
  </si>
  <si>
    <t>3020_4000000005_31_2017-12-31</t>
  </si>
  <si>
    <t>3020_4000000005_31_2018-12-31</t>
  </si>
  <si>
    <t>3020_4000000005_31_2019-12-31</t>
  </si>
  <si>
    <t>3020_4000000005_33_2017-12-31</t>
  </si>
  <si>
    <t>3020_4000000005_33_2018-12-31</t>
  </si>
  <si>
    <t>3020_4000000005_33_2019-12-31</t>
  </si>
  <si>
    <t>3020_4000000005_35_2017-12-31</t>
  </si>
  <si>
    <t>3020_4000000005_37_2017-12-31</t>
  </si>
  <si>
    <t>3020_4000000005_38_2017-12-31</t>
  </si>
  <si>
    <t>3020_4000000005_38_2018-12-31</t>
  </si>
  <si>
    <t>58340.7232876712</t>
  </si>
  <si>
    <t>3020_4000000005_41_2017-12-31</t>
  </si>
  <si>
    <t>107169.271232877</t>
  </si>
  <si>
    <t>3020_4000000005_41_2018-12-31</t>
  </si>
  <si>
    <t>3020_4000000005_41_2019-12-31</t>
  </si>
  <si>
    <t>3020_4000000005_50_2017-12-31</t>
  </si>
  <si>
    <t>3020_4000000005_50_2018-12-31</t>
  </si>
  <si>
    <t>3020_4000000005_50_2019-12-31</t>
  </si>
  <si>
    <t>3020_4000000005_51_2017-12-31</t>
  </si>
  <si>
    <t>3020_4000000005_51_2018-12-31</t>
  </si>
  <si>
    <t>3020_4000000005_51_2019-12-31</t>
  </si>
  <si>
    <t>3020_4000000005_54_2017-12-31</t>
  </si>
  <si>
    <t>3020_4000000005_54_2018-12-31</t>
  </si>
  <si>
    <t>3020_4000000005_55_2017-12-31</t>
  </si>
  <si>
    <t>3020_4000000005_55_2018-12-31</t>
  </si>
  <si>
    <t>3020_4000000005_55_2019-12-31</t>
  </si>
  <si>
    <t>3020_4000000005_58_2017-12-31</t>
  </si>
  <si>
    <t>3020_4000000005_59_2017-12-31</t>
  </si>
  <si>
    <t>3020_4000000005_59_2018-12-31</t>
  </si>
  <si>
    <t>3020_4000000005_59_2019-12-31</t>
  </si>
  <si>
    <t>3020_4000000005_61_2017-12-31</t>
  </si>
  <si>
    <t>3020_4000000005_61_2018-12-31</t>
  </si>
  <si>
    <t>3020_4000000005_61_2019-12-31</t>
  </si>
  <si>
    <t>3020_4000000005_62_2017-12-31</t>
  </si>
  <si>
    <t>3020_4000000005_62_2018-12-31</t>
  </si>
  <si>
    <t>3020_4000000005_62_2019-12-31</t>
  </si>
  <si>
    <t>3020_4000000005_63_2017-12-31</t>
  </si>
  <si>
    <t>3020_4000000005_63_2018-12-31</t>
  </si>
  <si>
    <t>3020_4000000005_63_2019-12-31</t>
  </si>
  <si>
    <t>3020_4000000005_64_2017-12-31</t>
  </si>
  <si>
    <t>3020_4000000005_64_2018-12-31</t>
  </si>
  <si>
    <t>3020_4000000005_64_2019-12-31</t>
  </si>
  <si>
    <t>3020_4000000005_65_2017-12-31</t>
  </si>
  <si>
    <t>3020_4000000005_65_2018-12-31</t>
  </si>
  <si>
    <t>3020_4000000005_65_2019-12-31</t>
  </si>
  <si>
    <t>3020_4000000005_82_2018-12-31</t>
  </si>
  <si>
    <t>3020_4000000005_82_2019-12-31</t>
  </si>
  <si>
    <t>3020_4000000005_83_2018-12-31</t>
  </si>
  <si>
    <t>61581.8191780822</t>
  </si>
  <si>
    <t>3020_4000000005_84_2018-12-31</t>
  </si>
  <si>
    <t>3020_4000000005_87_2018-12-31</t>
  </si>
  <si>
    <t>34154.4</t>
  </si>
  <si>
    <t>3020_4000000005_87_2019-12-31</t>
  </si>
  <si>
    <t>3020_4000000005_92_2018-12-31</t>
  </si>
  <si>
    <t>-266605.01369863</t>
  </si>
  <si>
    <t>3020_4000000005_92_2019-12-31</t>
  </si>
  <si>
    <t>3020_4000000005_93_2018-12-31</t>
  </si>
  <si>
    <t>33394.9863013699</t>
  </si>
  <si>
    <t>3020_4000000005_93_2019-12-31</t>
  </si>
  <si>
    <t>3020_4000000005_94_2018-12-31</t>
  </si>
  <si>
    <t>3020_4000000005_94_2019-12-31</t>
  </si>
  <si>
    <t>3020_4000000005_95_2018-12-31</t>
  </si>
  <si>
    <t>3020_4000000005_95_2019-12-31</t>
  </si>
  <si>
    <t>3020_4000000005_96_2018-12-31</t>
  </si>
  <si>
    <t>3020_4000000005_96_2019-12-31</t>
  </si>
  <si>
    <t>3020_4000000005_99_2018-12-31</t>
  </si>
  <si>
    <t>3020_4000000005_99_2019-12-31</t>
  </si>
  <si>
    <t>3094_4000000005_15_2017-06-30</t>
  </si>
  <si>
    <t>3094_4000000005_15_2017-12-31</t>
  </si>
  <si>
    <t>3094_4000000005_15_2018-06-30</t>
  </si>
  <si>
    <t>3094_4000000005_15_2018-12-31</t>
  </si>
  <si>
    <t>3094_4000000005_15_2019-06-30</t>
  </si>
  <si>
    <t>3094_4000000005_15_2019-12-31</t>
  </si>
  <si>
    <t>3094_4000000005_16_2017-06-30</t>
  </si>
  <si>
    <t>3094_4000000005_16_2017-12-31</t>
  </si>
  <si>
    <t>3094_4000000005_16_2018-06-30</t>
  </si>
  <si>
    <t>3094_4000000005_16_2018-12-31</t>
  </si>
  <si>
    <t>3094_4000000005_16_2019-06-30</t>
  </si>
  <si>
    <t>3094_4000000005_16_2019-12-31</t>
  </si>
  <si>
    <t>3094_4000000005_16_2020-06-30</t>
  </si>
  <si>
    <t>3094_4000000005_17_2017-06-30</t>
  </si>
  <si>
    <t>3094_4000000005_17_2017-12-31</t>
  </si>
  <si>
    <t>3094_4000000005_17_2018-06-30</t>
  </si>
  <si>
    <t>3094_4000000005_17_2018-12-31</t>
  </si>
  <si>
    <t>27108.5671232877</t>
  </si>
  <si>
    <t>3094_4000000005_17_2019-06-30</t>
  </si>
  <si>
    <t>26664.1643835616</t>
  </si>
  <si>
    <t>3094_4000000005_17_2019-12-31</t>
  </si>
  <si>
    <t>3094_4000000005_17_2020-06-30</t>
  </si>
  <si>
    <t>26812.298630137</t>
  </si>
  <si>
    <t>3094_4000000005_3_2017-06-30</t>
  </si>
  <si>
    <t>3094_4000000005_3_2017-12-31</t>
  </si>
  <si>
    <t>3094_4000000005_3_2018-06-30</t>
  </si>
  <si>
    <t>3094_4000000005_3_2018-12-31</t>
  </si>
  <si>
    <t>3094_4000000005_3_2019-06-30</t>
  </si>
  <si>
    <t>3094_4000000005_3_2019-12-31</t>
  </si>
  <si>
    <t>3094_4000000005_3_2020-06-30</t>
  </si>
  <si>
    <t>3094_4000000005_4_2017-06-30</t>
  </si>
  <si>
    <t>3094_4000000005_4_2017-12-31</t>
  </si>
  <si>
    <t>3094_4000000005_4_2018-06-30</t>
  </si>
  <si>
    <t>3094_4000000005_4_2018-12-31</t>
  </si>
  <si>
    <t>3094_4000000005_50_2017-06-30</t>
  </si>
  <si>
    <t>992.26301369863</t>
  </si>
  <si>
    <t>3094_4000000005_50_2017-12-31</t>
  </si>
  <si>
    <t>24898.5287671233</t>
  </si>
  <si>
    <t>3094_4000000005_50_2018-06-30</t>
  </si>
  <si>
    <t>24490.3561643836</t>
  </si>
  <si>
    <t>3094_4000000005_50_2018-12-31</t>
  </si>
  <si>
    <t>23342.2767123288</t>
  </si>
  <si>
    <t>3094_4000000005_50_2019-06-30</t>
  </si>
  <si>
    <t>22959.6164383562</t>
  </si>
  <si>
    <t>3094_4000000005_50_2019-12-31</t>
  </si>
  <si>
    <t>3094_4000000005_50_2020-06-30</t>
  </si>
  <si>
    <t>23087.1698630137</t>
  </si>
  <si>
    <t>3094_4000000005_58_2018-12-31</t>
  </si>
  <si>
    <t>17694.6410958904</t>
  </si>
  <si>
    <t>3094_4000000005_58_2019-06-30</t>
  </si>
  <si>
    <t>28067.6712328767</t>
  </si>
  <si>
    <t>3094_4000000005_58_2019-12-31</t>
  </si>
  <si>
    <t>28535.4657534247</t>
  </si>
  <si>
    <t>3094_4000000005_58_2020-06-30</t>
  </si>
  <si>
    <t>28223.602739726</t>
  </si>
  <si>
    <t>3094_4000000005_59_2018-12-31</t>
  </si>
  <si>
    <t>7728.83561643836</t>
  </si>
  <si>
    <t>3094_4000000005_59_2019-06-30</t>
  </si>
  <si>
    <t>3094_4000000005_59_2019-12-31</t>
  </si>
  <si>
    <t>3094_4000000005_59_2020-06-30</t>
  </si>
  <si>
    <t>3094_4000000005_60_2018-12-31</t>
  </si>
  <si>
    <t>4718.03287671233</t>
  </si>
  <si>
    <t>3094_4000000005_60_2019-06-30</t>
  </si>
  <si>
    <t>3094_4000000005_60_2019-12-31</t>
  </si>
  <si>
    <t>3094_4000000005_60_2020-06-30</t>
  </si>
  <si>
    <t>3094_4000000005_75_2020-06-30</t>
  </si>
  <si>
    <t>1787.12328767123</t>
  </si>
  <si>
    <t>3217_4000000005_12_2020-12-31</t>
  </si>
  <si>
    <t>SH81WP</t>
  </si>
  <si>
    <t>52688.3342465753</t>
  </si>
  <si>
    <t>3217_4000000005_3_2019-06-30</t>
  </si>
  <si>
    <t>15998.301369863</t>
  </si>
  <si>
    <t>3217_4000000005_3_2019-12-31</t>
  </si>
  <si>
    <t>15409.101369863</t>
  </si>
  <si>
    <t>3217_4000000005_3_2020-12-31</t>
  </si>
  <si>
    <t>61468</t>
  </si>
  <si>
    <t>3217_4000000005_6_2019-06-30</t>
  </si>
  <si>
    <t>15236.3835616438</t>
  </si>
  <si>
    <t>3217_4000000005_6_2019-12-31</t>
  </si>
  <si>
    <t>14675.095890411</t>
  </si>
  <si>
    <t>3217_4000000005_6_2020-12-31</t>
  </si>
  <si>
    <t>45585</t>
  </si>
  <si>
    <t>3914_4000000005_10_2017-12-14</t>
  </si>
  <si>
    <t>3914_4000000005_10_2018-06-14</t>
  </si>
  <si>
    <t>3914_4000000005_10_2018-12-14</t>
  </si>
  <si>
    <t>3914_4000000005_10_2019-06-14</t>
  </si>
  <si>
    <t>3914_4000000005_10_2019-12-14</t>
  </si>
  <si>
    <t>3914_4000000005_14_2017-12-14</t>
  </si>
  <si>
    <t>25802.1150684931</t>
  </si>
  <si>
    <t>3914_4000000005_15_2017-12-14</t>
  </si>
  <si>
    <t>3914_4000000005_15_2018-06-14</t>
  </si>
  <si>
    <t>3914_4000000005_15_2018-12-14</t>
  </si>
  <si>
    <t>3914_4000000005_15_2019-06-14</t>
  </si>
  <si>
    <t>3914_4000000005_15_2019-12-14</t>
  </si>
  <si>
    <t>3914_4000000005_20_2017-12-14</t>
  </si>
  <si>
    <t>3914_4000000005_20_2018-06-14</t>
  </si>
  <si>
    <t>9162.07123287671</t>
  </si>
  <si>
    <t>3914_4000000005_21_2017-12-14</t>
  </si>
  <si>
    <t>3914_4000000005_21_2018-06-14</t>
  </si>
  <si>
    <t>13596.3232876712</t>
  </si>
  <si>
    <t>3914_4000000005_38_2017-12-14</t>
  </si>
  <si>
    <t>3914_4000000005_38_2018-06-14</t>
  </si>
  <si>
    <t>3914_4000000005_38_2018-12-14</t>
  </si>
  <si>
    <t>3914_4000000005_38_2019-06-14</t>
  </si>
  <si>
    <t>3914_4000000005_38_2019-12-14</t>
  </si>
  <si>
    <t>3914_4000000005_40_2017-12-14</t>
  </si>
  <si>
    <t>3914_4000000005_40_2018-06-14</t>
  </si>
  <si>
    <t>3914_4000000005_40_2018-12-14</t>
  </si>
  <si>
    <t>3914_4000000005_40_2019-06-14</t>
  </si>
  <si>
    <t>3914_4000000005_40_2019-12-14</t>
  </si>
  <si>
    <t>3914_4000000005_41_2017-12-14</t>
  </si>
  <si>
    <t>3914_4000000005_41_2018-06-14</t>
  </si>
  <si>
    <t>3914_4000000005_41_2018-12-14</t>
  </si>
  <si>
    <t>3914_4000000005_41_2019-06-14</t>
  </si>
  <si>
    <t>3914_4000000005_41_2019-12-14</t>
  </si>
  <si>
    <t>3914_4000000005_42_2017-12-14</t>
  </si>
  <si>
    <t>3914_4000000005_42_2018-06-14</t>
  </si>
  <si>
    <t>3914_4000000005_42_2018-12-14</t>
  </si>
  <si>
    <t>3914_4000000005_42_2019-06-14</t>
  </si>
  <si>
    <t>3914_4000000005_42_2019-12-14</t>
  </si>
  <si>
    <t>3914_4000000005_43_2017-12-14</t>
  </si>
  <si>
    <t>3914_4000000005_43_2018-06-14</t>
  </si>
  <si>
    <t>3914_4000000005_43_2018-12-14</t>
  </si>
  <si>
    <t>3914_4000000005_49_2017-12-14</t>
  </si>
  <si>
    <t>I25</t>
  </si>
  <si>
    <t>3914_4000000005_49_2018-06-14</t>
  </si>
  <si>
    <t>3914_4000000005_49_2018-12-14</t>
  </si>
  <si>
    <t>3914_4000000005_49_2019-06-14</t>
  </si>
  <si>
    <t>3914_4000000005_49_2019-12-14</t>
  </si>
  <si>
    <t>3914_4000000005_58_2017-12-14</t>
  </si>
  <si>
    <t>17318.9589041096</t>
  </si>
  <si>
    <t>3914_4000000005_58_2018-06-14</t>
  </si>
  <si>
    <t>3914_4000000005_58_2018-12-14</t>
  </si>
  <si>
    <t>3914_4000000005_58_2019-06-14</t>
  </si>
  <si>
    <t>3914_4000000005_58_2019-12-14</t>
  </si>
  <si>
    <t>3914_4000000005_60_2017-12-14</t>
  </si>
  <si>
    <t>39020.9917808219</t>
  </si>
  <si>
    <t>3914_4000000005_60_2018-06-14</t>
  </si>
  <si>
    <t>80770.6301369863</t>
  </si>
  <si>
    <t>3914_4000000005_60_2018-12-14</t>
  </si>
  <si>
    <t>71541.9561643836</t>
  </si>
  <si>
    <t>3914_4000000005_60_2019-06-14</t>
  </si>
  <si>
    <t>64616.504109589</t>
  </si>
  <si>
    <t>3914_4000000005_60_2019-12-14</t>
  </si>
  <si>
    <t>64973.501369863</t>
  </si>
  <si>
    <t>3914_4000000005_61_2017-12-14</t>
  </si>
  <si>
    <t>4026.8602739726</t>
  </si>
  <si>
    <t>3914_4000000005_61_2018-06-14</t>
  </si>
  <si>
    <t>3914_4000000005_61_2018-12-14</t>
  </si>
  <si>
    <t>3914_4000000005_61_2019-06-14</t>
  </si>
  <si>
    <t>3914_4000000005_61_2019-12-14</t>
  </si>
  <si>
    <t>3914_4000000005_62_2017-12-14</t>
  </si>
  <si>
    <t>3914_4000000005_62_2018-06-14</t>
  </si>
  <si>
    <t>3914_4000000005_62_2018-12-14</t>
  </si>
  <si>
    <t>3914_4000000005_62_2019-06-14</t>
  </si>
  <si>
    <t>3914_4000000005_62_2019-12-14</t>
  </si>
  <si>
    <t>3914_4000000005_66_2017-12-14</t>
  </si>
  <si>
    <t>1726.59726027397</t>
  </si>
  <si>
    <t>3914_4000000005_66_2018-06-14</t>
  </si>
  <si>
    <t>3914_4000000005_66_2018-12-14</t>
  </si>
  <si>
    <t>3914_4000000005_66_2019-06-14</t>
  </si>
  <si>
    <t>3914_4000000005_66_2019-12-14</t>
  </si>
  <si>
    <t>3914_4000000005_70_2018-06-14</t>
  </si>
  <si>
    <t>3914_4000000005_70_2018-12-14</t>
  </si>
  <si>
    <t>3914_4000000005_70_2019-06-14</t>
  </si>
  <si>
    <t>3914_4000000005_70_2019-12-14</t>
  </si>
  <si>
    <t>3914_4000000005_71_2018-06-14</t>
  </si>
  <si>
    <t>3914_4000000005_71_2018-12-14</t>
  </si>
  <si>
    <t>3914_4000000005_71_2019-06-14</t>
  </si>
  <si>
    <t>3914_4000000005_71_2019-12-14</t>
  </si>
  <si>
    <t>3914_4000000005_78_2018-12-14</t>
  </si>
  <si>
    <t>WBX7RA</t>
  </si>
  <si>
    <t>8415.69589041096</t>
  </si>
  <si>
    <t>3914_4000000005_78_2019-06-14</t>
  </si>
  <si>
    <t>3914_4000000005_78_2019-12-14</t>
  </si>
  <si>
    <t>3914_4000000005_82_2018-12-14</t>
  </si>
  <si>
    <t>-728874.323287671</t>
  </si>
  <si>
    <t>3914_4000000005_82_2019-06-14</t>
  </si>
  <si>
    <t>36645.8054794521</t>
  </si>
  <si>
    <t>3914_4000000005_82_2019-12-14</t>
  </si>
  <si>
    <t>36848.2684931507</t>
  </si>
  <si>
    <t>3914_4000000005_87_2019-12-14</t>
  </si>
  <si>
    <t>3915_4000000005_117_2019-12-31</t>
  </si>
  <si>
    <t>43244.4109589041</t>
  </si>
  <si>
    <t>3915_4000000005_117_2020-12-31</t>
  </si>
  <si>
    <t>3915_4000000005_128_2019-12-31</t>
  </si>
  <si>
    <t>19055.9123287671</t>
  </si>
  <si>
    <t>3915_4000000005_132_2019-12-31</t>
  </si>
  <si>
    <t>3915_4000000005_138_2019-12-31</t>
  </si>
  <si>
    <t>3915_4000000005_138_2020-12-31</t>
  </si>
  <si>
    <t>3915_4000000005_160_2019-12-31</t>
  </si>
  <si>
    <t>3915_4000000005_160_2020-12-31</t>
  </si>
  <si>
    <t>3915_4000000005_164_2019-12-31</t>
  </si>
  <si>
    <t>4947.54794520548</t>
  </si>
  <si>
    <t>3915_4000000005_168_2019-12-31</t>
  </si>
  <si>
    <t>3915_4000000005_168_2020-12-31</t>
  </si>
  <si>
    <t>3915_4000000005_184_2019-12-31</t>
  </si>
  <si>
    <t>1793.39178082192</t>
  </si>
  <si>
    <t>3915_4000000005_184_2020-12-31</t>
  </si>
  <si>
    <t>3915_4000000005_198_2020-12-31</t>
  </si>
  <si>
    <t>3915_4000000005_200_2020-12-31</t>
  </si>
  <si>
    <t>3915_4000000005_203_2020-12-31</t>
  </si>
  <si>
    <t>3915_4000000005_209_2020-12-31</t>
  </si>
  <si>
    <t>3915_4000000005_21_2019-12-31</t>
  </si>
  <si>
    <t>3915_4000000005_21_2020-12-31</t>
  </si>
  <si>
    <t>-197155</t>
  </si>
  <si>
    <t>3915_4000000005_212_2020-12-31</t>
  </si>
  <si>
    <t>54521.3424657534</t>
  </si>
  <si>
    <t>3915_4000000005_232_2020-12-31</t>
  </si>
  <si>
    <t>52855.5616438356</t>
  </si>
  <si>
    <t>3915_4000000005_24_2019-12-31</t>
  </si>
  <si>
    <t>3915_4000000005_255_2020-12-31</t>
  </si>
  <si>
    <t>3497.91780821918</t>
  </si>
  <si>
    <t>3915_4000000005_33_2019-12-31</t>
  </si>
  <si>
    <t>3915_4000000005_60_2019-12-31</t>
  </si>
  <si>
    <t>3915_4000000005_60_2020-12-31</t>
  </si>
  <si>
    <t>3915_4000000005_88_2019-12-31</t>
  </si>
  <si>
    <t>71285.2383561644</t>
  </si>
  <si>
    <t>3915_4000000005_88_2020-12-31</t>
  </si>
  <si>
    <t>3918_4000000005_34_2018-12-31</t>
  </si>
  <si>
    <t>3918_4000000005_34_2019-12-31</t>
  </si>
  <si>
    <t>3922_4000000005_10_2019-01-16</t>
  </si>
  <si>
    <t>3922_4000000005_10_2020-01-16</t>
  </si>
  <si>
    <t>3922_4000000005_10_2021-01-16</t>
  </si>
  <si>
    <t>3922_4000000005_12_2019-01-16</t>
  </si>
  <si>
    <t>3922_4000000005_12_2020-01-16</t>
  </si>
  <si>
    <t>3922_4000000005_12_2021-01-16</t>
  </si>
  <si>
    <t>3922_4000000005_16_2019-01-16</t>
  </si>
  <si>
    <t>3922_4000000005_16_2020-01-16</t>
  </si>
  <si>
    <t>3922_4000000005_16_2021-01-16</t>
  </si>
  <si>
    <t>3922_4000000005_23_2019-01-16</t>
  </si>
  <si>
    <t>3922_4000000005_23_2020-01-16</t>
  </si>
  <si>
    <t>3922_4000000005_23_2021-01-16</t>
  </si>
  <si>
    <t>3922_4000000005_4_2019-01-16</t>
  </si>
  <si>
    <t>3922_4000000005_4_2020-01-16</t>
  </si>
  <si>
    <t>3922_4000000005_4_2021-01-16</t>
  </si>
  <si>
    <t>3940_4000000005_22_2018-01-10</t>
  </si>
  <si>
    <t>C412S</t>
  </si>
  <si>
    <t>4506_4000000005_26_2018-12-31</t>
  </si>
  <si>
    <t>GETZ 1.4</t>
  </si>
  <si>
    <t>30453.698630137</t>
  </si>
  <si>
    <t>4506_4000000005_26_2019-12-31</t>
  </si>
  <si>
    <t>4558_4000000005_1_2020-12-31</t>
  </si>
  <si>
    <t>4558_4000000005_106_2020-12-31</t>
  </si>
  <si>
    <t>4558_4000000005_107_2020-12-31</t>
  </si>
  <si>
    <t>4558_4000000005_108_2020-12-31</t>
  </si>
  <si>
    <t>4558_4000000005_113_2020-12-31</t>
  </si>
  <si>
    <t>4558_4000000005_118_2020-12-31</t>
  </si>
  <si>
    <t>4558_4000000005_119_2020-12-31</t>
  </si>
  <si>
    <t>4558_4000000005_120_2020-12-31</t>
  </si>
  <si>
    <t>4558_4000000005_121_2020-12-31</t>
  </si>
  <si>
    <t>4558_4000000005_124_2020-12-31</t>
  </si>
  <si>
    <t>4558_4000000005_129_2020-12-31</t>
  </si>
  <si>
    <t>11125.5780821918</t>
  </si>
  <si>
    <t>4558_4000000005_13_2020-12-31</t>
  </si>
  <si>
    <t>4558_4000000005_133_2020-12-31</t>
  </si>
  <si>
    <t>4363.25479452055</t>
  </si>
  <si>
    <t>4558_4000000005_22_2020-12-31</t>
  </si>
  <si>
    <t>4558_4000000005_23_2020-12-31</t>
  </si>
  <si>
    <t>4558_4000000005_39_2020-12-31</t>
  </si>
  <si>
    <t>4558_4000000005_42_2020-12-31</t>
  </si>
  <si>
    <t>4558_4000000005_45_2020-12-31</t>
  </si>
  <si>
    <t>-342788.473972603</t>
  </si>
  <si>
    <t>4558_4000000005_50_2020-12-31</t>
  </si>
  <si>
    <t>4558_4000000005_51_2020-12-31</t>
  </si>
  <si>
    <t>4558_4000000005_59_2020-12-31</t>
  </si>
  <si>
    <t>4558_4000000005_64_2020-12-31</t>
  </si>
  <si>
    <t>4558_4000000005_85_2020-12-31</t>
  </si>
  <si>
    <t>4558_4000000005_96_2020-12-31</t>
  </si>
  <si>
    <t>4562_4000000005_5_2017-12-31</t>
  </si>
  <si>
    <t>4562_4000000005_5_2018-12-31</t>
  </si>
  <si>
    <t>2531_4010000532_1_2017-07-06</t>
  </si>
  <si>
    <t>2531_4010000532_1_2017-08-06</t>
  </si>
  <si>
    <t>2531_4010000566_1_2017-09-05</t>
  </si>
  <si>
    <t>2531_4010000626_1_2018-03-12</t>
  </si>
  <si>
    <t>2531_4010000644_1_2018-01-11</t>
  </si>
  <si>
    <t>4578_4000000005_55_2020-12-31</t>
  </si>
  <si>
    <t>32348.3589041096</t>
  </si>
  <si>
    <t>4608_4000000005_4_2021-12-03</t>
  </si>
  <si>
    <t>50957.0082191781</t>
  </si>
  <si>
    <t>1091_4000000006_10_2017-12-31</t>
  </si>
  <si>
    <t>2057.30136986301</t>
  </si>
  <si>
    <t>1091_4000000006_10_2018-03-31</t>
  </si>
  <si>
    <t>3161.57260273973</t>
  </si>
  <si>
    <t>1091_4000000006_10_2018-06-30</t>
  </si>
  <si>
    <t>3197.09589041096</t>
  </si>
  <si>
    <t>1091_4000000006_10_2018-12-31</t>
  </si>
  <si>
    <t>5572.22465753425</t>
  </si>
  <si>
    <t>1091_4000000006_10_2019-12-31</t>
  </si>
  <si>
    <t>21616.6136986301</t>
  </si>
  <si>
    <t>1091_4000000006_12_2018-03-31</t>
  </si>
  <si>
    <t>2023.83561643836</t>
  </si>
  <si>
    <t>1091_4000000006_12_2018-06-30</t>
  </si>
  <si>
    <t>2046.57534246575</t>
  </si>
  <si>
    <t>1091_4000000006_12_2018-12-31</t>
  </si>
  <si>
    <t>3566.74520547945</t>
  </si>
  <si>
    <t>1091_4000000006_12_2019-12-31</t>
  </si>
  <si>
    <t>26603.9123287671</t>
  </si>
  <si>
    <t>1091_4000000006_12_2020-03-31</t>
  </si>
  <si>
    <t>4604.54794520548</t>
  </si>
  <si>
    <t>1091_4000000006_12_2020-06-30</t>
  </si>
  <si>
    <t>1091_4000000006_12_2020-12-31</t>
  </si>
  <si>
    <t>1091_4000000006_14_2018-12-31</t>
  </si>
  <si>
    <t>5463.85479452055</t>
  </si>
  <si>
    <t>1091_4000000006_28_2020-06-30</t>
  </si>
  <si>
    <t>7740.62465753425</t>
  </si>
  <si>
    <t>1091_4000000006_28_2020-12-31</t>
  </si>
  <si>
    <t>2504_4000000006_15_2017-11-30</t>
  </si>
  <si>
    <t>14882.9589041096</t>
  </si>
  <si>
    <t>2504_4000000006_15_2018-11-30</t>
  </si>
  <si>
    <t>2504_4000000006_18_2017-11-30</t>
  </si>
  <si>
    <t>832.021917808219</t>
  </si>
  <si>
    <t>2504_4000000006_18_2018-11-30</t>
  </si>
  <si>
    <t>2504_4000000006_18_2019-11-30</t>
  </si>
  <si>
    <t>69783.2876712329</t>
  </si>
  <si>
    <t>2531_4010000644_1_2018-04-11</t>
  </si>
  <si>
    <t>2511_4000000006_197_2017-12-31</t>
  </si>
  <si>
    <t>26407.7808219178</t>
  </si>
  <si>
    <t>2511_4000000006_197_2018-12-31</t>
  </si>
  <si>
    <t>2511_4000000006_384_2019-12-31</t>
  </si>
  <si>
    <t>2511_4000000006_384_2020-12-31</t>
  </si>
  <si>
    <t>2511_4000000006_385_2019-12-31</t>
  </si>
  <si>
    <t>28214.4876712329</t>
  </si>
  <si>
    <t>2511_4000000006_438_2019-12-31</t>
  </si>
  <si>
    <t>7540.17534246575</t>
  </si>
  <si>
    <t>2511_4000000006_438_2020-12-31</t>
  </si>
  <si>
    <t>2511_4000000006_68_2017-12-31</t>
  </si>
  <si>
    <t>41914.8493150685</t>
  </si>
  <si>
    <t>2511_4000000006_97_2017-12-31</t>
  </si>
  <si>
    <t>2511_4000000006_97_2018-12-31</t>
  </si>
  <si>
    <t>2519_4000000006_29_2018-06-24</t>
  </si>
  <si>
    <t>2519_4000000006_29_2019-06-24</t>
  </si>
  <si>
    <t>2519_4000000006_29_2020-06-24</t>
  </si>
  <si>
    <t>2519_4000000006_29_2021-06-24</t>
  </si>
  <si>
    <t>2519_4000000006_30_2018-06-24</t>
  </si>
  <si>
    <t>2519_4000000006_30_2019-06-24</t>
  </si>
  <si>
    <t>2519_4000000006_66_2020-06-24</t>
  </si>
  <si>
    <t>2519_4000000006_73_2020-06-24</t>
  </si>
  <si>
    <t>IX 35 VP</t>
  </si>
  <si>
    <t>1974.22739726027</t>
  </si>
  <si>
    <t>2519_4000000006_73_2021-06-24</t>
  </si>
  <si>
    <t>2519_4000000006_78_2021-06-24</t>
  </si>
  <si>
    <t>SANTAFE VP</t>
  </si>
  <si>
    <t>52127.9753424658</t>
  </si>
  <si>
    <t>2519_4000000006_9_2018-06-24</t>
  </si>
  <si>
    <t>2519_4000000006_9_2019-06-24</t>
  </si>
  <si>
    <t>2519_4000000006_9_2020-06-24</t>
  </si>
  <si>
    <t>2519_4000000006_9_2021-06-24</t>
  </si>
  <si>
    <t>2528_4000000006_1_2018-10-31</t>
  </si>
  <si>
    <t>2528_4000000006_1_2019-10-31</t>
  </si>
  <si>
    <t>2531_4010000644_1_2018-07-11</t>
  </si>
  <si>
    <t>2531_4010000644_1_2018-10-11</t>
  </si>
  <si>
    <t>2531_4010000669_1_2018-12-14</t>
  </si>
  <si>
    <t>2538_4000000006_32_2021-07-17</t>
  </si>
  <si>
    <t>50991.9506849315</t>
  </si>
  <si>
    <t>2538_4000000006_37_2021-07-17</t>
  </si>
  <si>
    <t>27339.1616438356</t>
  </si>
  <si>
    <t>2539_4000000006_1_2018-06-07</t>
  </si>
  <si>
    <t>172409.347945205</t>
  </si>
  <si>
    <t>2539_4000000006_1_2019-07-01</t>
  </si>
  <si>
    <t>193960.142465753</t>
  </si>
  <si>
    <t>2541_4000000006_7_2017-11-26</t>
  </si>
  <si>
    <t>MINI CAR</t>
  </si>
  <si>
    <t>70513.2164383562</t>
  </si>
  <si>
    <t>2544_4000000006_25_2018-08-30</t>
  </si>
  <si>
    <t>2261.62739726027</t>
  </si>
  <si>
    <t>2544_4000000006_25_2019-02-27</t>
  </si>
  <si>
    <t>2544_4000000006_25_2019-08-30</t>
  </si>
  <si>
    <t>2544_4000000006_25_2020-02-28</t>
  </si>
  <si>
    <t>2544_4000000006_25_2020-08-30</t>
  </si>
  <si>
    <t>2544_4000000006_25_2021-02-27</t>
  </si>
  <si>
    <t>2544_4000000006_3_2017-08-30</t>
  </si>
  <si>
    <t>2544_4000000006_3_2018-02-27</t>
  </si>
  <si>
    <t>2544_4000000006_3_2018-08-30</t>
  </si>
  <si>
    <t>2544_4000000006_3_2019-02-27</t>
  </si>
  <si>
    <t>2544_4000000006_3_2019-08-30</t>
  </si>
  <si>
    <t>2544_4000000006_3_2020-02-28</t>
  </si>
  <si>
    <t>2544_4000000006_3_2020-08-30</t>
  </si>
  <si>
    <t>2544_4000000006_3_2021-02-27</t>
  </si>
  <si>
    <t>2544_4000000006_45_2019-08-30</t>
  </si>
  <si>
    <t>11617.5068493151</t>
  </si>
  <si>
    <t>2544_4000000006_45_2020-02-28</t>
  </si>
  <si>
    <t>2544_4000000006_45_2020-08-30</t>
  </si>
  <si>
    <t>2544_4000000006_45_2021-02-27</t>
  </si>
  <si>
    <t>2545_4000000006_16_2017-12-31</t>
  </si>
  <si>
    <t>3092_4000000006_41_2018-01-09</t>
  </si>
  <si>
    <t>3092_4000000006_41_2019-01-09</t>
  </si>
  <si>
    <t>3092_4000000006_55_2018-01-09</t>
  </si>
  <si>
    <t>34305.9945205479</t>
  </si>
  <si>
    <t>3092_4000000006_55_2019-01-09</t>
  </si>
  <si>
    <t>3092_4000000006_57_2018-01-09</t>
  </si>
  <si>
    <t>4095.99726027397</t>
  </si>
  <si>
    <t>3092_4000000006_59_2018-01-09</t>
  </si>
  <si>
    <t>5007.24383561644</t>
  </si>
  <si>
    <t>3092_4000000006_7_2018-01-09</t>
  </si>
  <si>
    <t>65001.4246575342</t>
  </si>
  <si>
    <t>3092_4000000006_7_2019-01-09</t>
  </si>
  <si>
    <t>3092_4000000006_75_2019-01-09</t>
  </si>
  <si>
    <t>38566.6630136986</t>
  </si>
  <si>
    <t>3124_4000000006_10_2018-09-21</t>
  </si>
  <si>
    <t>156845.106849315</t>
  </si>
  <si>
    <t>3124_4000000006_10_2019-09-21</t>
  </si>
  <si>
    <t>139417.983561644</t>
  </si>
  <si>
    <t>3124_4000000006_10_2020-09-21</t>
  </si>
  <si>
    <t>124998</t>
  </si>
  <si>
    <t>3124_4000000006_10_2021-09-21</t>
  </si>
  <si>
    <t>124655.539726027</t>
  </si>
  <si>
    <t>3124_4000000006_8_2018-09-21</t>
  </si>
  <si>
    <t>3124_4000000006_8_2019-09-21</t>
  </si>
  <si>
    <t>3124_4000000006_8_2020-09-21</t>
  </si>
  <si>
    <t>3124_4000000006_8_2021-09-21</t>
  </si>
  <si>
    <t>3124_4000000006_9_2018-09-21</t>
  </si>
  <si>
    <t>3124_4000000006_9_2019-09-21</t>
  </si>
  <si>
    <t>3124_4000000006_9_2020-09-21</t>
  </si>
  <si>
    <t>3124_4000000006_9_2021-09-21</t>
  </si>
  <si>
    <t>3915_4000000006_104_2020-12-31</t>
  </si>
  <si>
    <t>3915_4000000006_105_2020-12-31</t>
  </si>
  <si>
    <t>3915_4000000006_118_2020-12-31</t>
  </si>
  <si>
    <t>3915_4000000006_125_2020-12-31</t>
  </si>
  <si>
    <t>3915_4000000006_127_2020-12-31</t>
  </si>
  <si>
    <t>3915_4000000006_14_2020-12-31</t>
  </si>
  <si>
    <t>3915_4000000006_158_2020-12-31</t>
  </si>
  <si>
    <t>36221.7397260274</t>
  </si>
  <si>
    <t>3915_4000000006_171_2020-12-31</t>
  </si>
  <si>
    <t>2137.1095890411</t>
  </si>
  <si>
    <t>3915_4000000006_75_2020-12-31</t>
  </si>
  <si>
    <t>3915_4000000006_94_2020-12-31</t>
  </si>
  <si>
    <t>3915_4000000006_97_2020-12-31</t>
  </si>
  <si>
    <t>3918_4000000006_151_2019-12-31</t>
  </si>
  <si>
    <t>24415.2767123288</t>
  </si>
  <si>
    <t>3918_4000000006_55_2018-12-31</t>
  </si>
  <si>
    <t>3918_4000000006_55_2019-12-31</t>
  </si>
  <si>
    <t>3918_4000000006_56_2018-12-31</t>
  </si>
  <si>
    <t>3918_4000000006_56_2019-12-31</t>
  </si>
  <si>
    <t>3918_4000000006_57_2018-12-31</t>
  </si>
  <si>
    <t>3918_4000000006_57_2019-12-31</t>
  </si>
  <si>
    <t>3918_4000000006_58_2018-12-31</t>
  </si>
  <si>
    <t>3918_4000000006_58_2019-12-31</t>
  </si>
  <si>
    <t>3918_4000000006_59_2018-12-31</t>
  </si>
  <si>
    <t>3918_4000000006_59_2019-12-31</t>
  </si>
  <si>
    <t>3918_4000000006_65_2018-12-31</t>
  </si>
  <si>
    <t>3918_4000000006_65_2019-12-31</t>
  </si>
  <si>
    <t>3918_4000000006_77_2018-12-31</t>
  </si>
  <si>
    <t>3918_4000000006_77_2019-12-31</t>
  </si>
  <si>
    <t>3922_4000000006_8_2018-12-31</t>
  </si>
  <si>
    <t>30511.1780821918</t>
  </si>
  <si>
    <t>3922_4000000006_8_2019-12-31</t>
  </si>
  <si>
    <t>4512_4000000006_11_2019-09-30</t>
  </si>
  <si>
    <t>7068.08219178082</t>
  </si>
  <si>
    <t>4578_4000000006_6_2018-06-16</t>
  </si>
  <si>
    <t>32601.0082191781</t>
  </si>
  <si>
    <t>4578_4000000006_6_2019-06-16</t>
  </si>
  <si>
    <t>74828.4273972603</t>
  </si>
  <si>
    <t>4592_4000000006_15_2020-01-02</t>
  </si>
  <si>
    <t>4592_4000000006_16_2020-01-02</t>
  </si>
  <si>
    <t>1091_4000000007_44_2017-03-31</t>
  </si>
  <si>
    <t>1091_4000000007_44_2017-06-30</t>
  </si>
  <si>
    <t>1091_4000000007_44_2017-12-31</t>
  </si>
  <si>
    <t>1091_4000000007_44_2018-03-31</t>
  </si>
  <si>
    <t>2135_4000000007_1_2019-12-31</t>
  </si>
  <si>
    <t>2135_4000000007_1_2020-03-31</t>
  </si>
  <si>
    <t>7590.82191780822</t>
  </si>
  <si>
    <t>2135_4000000007_1_2020-07-02</t>
  </si>
  <si>
    <t>2135_4000000007_1_2020-10-02</t>
  </si>
  <si>
    <t>7675.16438356164</t>
  </si>
  <si>
    <t>2135_4000000007_1_2021-01-02</t>
  </si>
  <si>
    <t>2512_4000000007_1_2018-01-10</t>
  </si>
  <si>
    <t>33772.2191780822</t>
  </si>
  <si>
    <t>2529_4000000007_1_2021-09-03</t>
  </si>
  <si>
    <t>2535_4000000007_81_2020-06-19</t>
  </si>
  <si>
    <t>7065.12876712329</t>
  </si>
  <si>
    <t>2538_4000000007_5_2018-09-15</t>
  </si>
  <si>
    <t>2538_4000000007_5_2019-09-15</t>
  </si>
  <si>
    <t>2538_4000000007_5_2020-09-15</t>
  </si>
  <si>
    <t>2538_4000000007_5_2021-09-15</t>
  </si>
  <si>
    <t>70787.5287671233</t>
  </si>
  <si>
    <t>2541_4000000007_141_2017-03-31</t>
  </si>
  <si>
    <t>10459.0849315068</t>
  </si>
  <si>
    <t>2541_4000000007_141_2017-06-30</t>
  </si>
  <si>
    <t>10576.602739726</t>
  </si>
  <si>
    <t>2541_4000000007_141_2017-12-31</t>
  </si>
  <si>
    <t>18433.8657534247</t>
  </si>
  <si>
    <t>2541_4000000007_69_2017-03-31</t>
  </si>
  <si>
    <t>2541_4000000007_69_2017-06-30</t>
  </si>
  <si>
    <t>2541_4000000007_69_2017-12-31</t>
  </si>
  <si>
    <t>2541_4000000007_85_2017-03-31</t>
  </si>
  <si>
    <t>2541_4000000007_85_2017-06-30</t>
  </si>
  <si>
    <t>4092.90410958904</t>
  </si>
  <si>
    <t>2541_4000000007_85_2017-12-31</t>
  </si>
  <si>
    <t>7133.4904109589</t>
  </si>
  <si>
    <t>2542_4000000007_8_2017-10-14</t>
  </si>
  <si>
    <t>250.331506849315</t>
  </si>
  <si>
    <t>2544_4000000007_36_2020-09-11</t>
  </si>
  <si>
    <t>6653.65479452055</t>
  </si>
  <si>
    <t>2544_4000000007_36_2021-03-11</t>
  </si>
  <si>
    <t>2544_4000000007_37_2020-09-11</t>
  </si>
  <si>
    <t>2544_4000000007_37_2021-03-11</t>
  </si>
  <si>
    <t>2544_4000000007_39_2020-09-11</t>
  </si>
  <si>
    <t>3911.96712328767</t>
  </si>
  <si>
    <t>2544_4000000007_39_2021-03-11</t>
  </si>
  <si>
    <t>2544_4000000007_45_2020-09-11</t>
  </si>
  <si>
    <t>4953.10410958904</t>
  </si>
  <si>
    <t>2544_4000000007_45_2021-03-11</t>
  </si>
  <si>
    <t>27313.6438356164</t>
  </si>
  <si>
    <t>2544_4000000007_47_2021-03-11</t>
  </si>
  <si>
    <t>4040.37534246575</t>
  </si>
  <si>
    <t>2544_4000000007_8_2017-09-11</t>
  </si>
  <si>
    <t>5936.74520547945</t>
  </si>
  <si>
    <t>2544_4000000007_8_2018-03-11</t>
  </si>
  <si>
    <t>9416.71232876712</t>
  </si>
  <si>
    <t>2544_4000000007_8_2018-09-11</t>
  </si>
  <si>
    <t>9573.65753424657</t>
  </si>
  <si>
    <t>2544_4000000007_8_2019-03-11</t>
  </si>
  <si>
    <t>9939.94520547945</t>
  </si>
  <si>
    <t>3023_4000000007_129_2017-12-31</t>
  </si>
  <si>
    <t>3023_4000000007_129_2018-12-31</t>
  </si>
  <si>
    <t>3023_4000000007_129_2019-12-31</t>
  </si>
  <si>
    <t>3023_4000000007_147_2017-12-31</t>
  </si>
  <si>
    <t>3023_4000000007_147_2018-12-31</t>
  </si>
  <si>
    <t>3023_4000000007_147_2019-12-31</t>
  </si>
  <si>
    <t>3023_4000000007_147_2020-12-31</t>
  </si>
  <si>
    <t>3023_4000000007_149_2017-12-31</t>
  </si>
  <si>
    <t>3023_4000000007_149_2018-12-31</t>
  </si>
  <si>
    <t>3023_4000000007_149_2019-12-31</t>
  </si>
  <si>
    <t>3023_4000000007_149_2020-12-31</t>
  </si>
  <si>
    <t>3023_4000000007_170_2017-12-31</t>
  </si>
  <si>
    <t>3023_4000000007_198_2017-12-31</t>
  </si>
  <si>
    <t>21361.8904109589</t>
  </si>
  <si>
    <t>3023_4000000007_198_2018-12-31</t>
  </si>
  <si>
    <t>3023_4000000007_198_2019-12-31</t>
  </si>
  <si>
    <t>3023_4000000007_198_2020-12-31</t>
  </si>
  <si>
    <t>3023_4000000007_202_2017-12-31</t>
  </si>
  <si>
    <t>10964.7780821918</t>
  </si>
  <si>
    <t>3023_4000000007_202_2018-12-31</t>
  </si>
  <si>
    <t>3023_4000000007_202_2019-12-31</t>
  </si>
  <si>
    <t>3023_4000000007_211_2017-12-31</t>
  </si>
  <si>
    <t>5675.17808219178</t>
  </si>
  <si>
    <t>3023_4000000007_217_2017-12-31</t>
  </si>
  <si>
    <t>3861.62465753425</t>
  </si>
  <si>
    <t>3023_4000000007_223_2017-12-31</t>
  </si>
  <si>
    <t>4058.72876712329</t>
  </si>
  <si>
    <t>3023_4000000007_223_2018-12-31</t>
  </si>
  <si>
    <t>3023_4000000007_223_2019-12-31</t>
  </si>
  <si>
    <t>3023_4000000007_239_2018-12-31</t>
  </si>
  <si>
    <t>3023_4000000007_239_2019-12-31</t>
  </si>
  <si>
    <t>3023_4000000007_239_2020-12-31</t>
  </si>
  <si>
    <t>3023_4000000007_241_2018-12-31</t>
  </si>
  <si>
    <t>3023_4000000007_241_2019-12-31</t>
  </si>
  <si>
    <t>3023_4000000007_241_2020-12-31</t>
  </si>
  <si>
    <t>3023_4000000007_245_2018-12-31</t>
  </si>
  <si>
    <t>3023_4000000007_252_2018-12-31</t>
  </si>
  <si>
    <t>50299.0904109589</t>
  </si>
  <si>
    <t>3023_4000000007_252_2019-12-31</t>
  </si>
  <si>
    <t>3023_4000000007_263_2018-12-31</t>
  </si>
  <si>
    <t>3023_4000000007_263_2019-12-31</t>
  </si>
  <si>
    <t>3023_4000000007_263_2020-12-31</t>
  </si>
  <si>
    <t>3023_4000000007_266_2018-12-31</t>
  </si>
  <si>
    <t>17864.9424657534</t>
  </si>
  <si>
    <t>3023_4000000007_266_2019-12-31</t>
  </si>
  <si>
    <t>3023_4000000007_266_2020-12-31</t>
  </si>
  <si>
    <t>3023_4000000007_267_2018-12-31</t>
  </si>
  <si>
    <t>3023_4000000007_267_2019-12-31</t>
  </si>
  <si>
    <t>3023_4000000007_267_2020-12-31</t>
  </si>
  <si>
    <t>3023_4000000007_271_2018-12-31</t>
  </si>
  <si>
    <t>9699.69589041096</t>
  </si>
  <si>
    <t>3023_4000000007_271_2019-12-31</t>
  </si>
  <si>
    <t>3023_4000000007_271_2020-12-31</t>
  </si>
  <si>
    <t>3023_4000000007_283_2018-12-31</t>
  </si>
  <si>
    <t>1919.06301369863</t>
  </si>
  <si>
    <t>3023_4000000007_283_2019-12-31</t>
  </si>
  <si>
    <t>3023_4000000007_283_2020-12-31</t>
  </si>
  <si>
    <t>2531_4010000746_1_2018-05-11</t>
  </si>
  <si>
    <t>2531_4010000766_1_2018-08-30</t>
  </si>
  <si>
    <t>3023_4000000007_296_2019-12-31</t>
  </si>
  <si>
    <t>3023_4000000007_296_2020-12-31</t>
  </si>
  <si>
    <t>3023_4000000007_298_2019-12-31</t>
  </si>
  <si>
    <t>3023_4000000007_298_2020-12-31</t>
  </si>
  <si>
    <t>33167</t>
  </si>
  <si>
    <t>3023_4000000007_319_2019-12-31</t>
  </si>
  <si>
    <t>17997.7479452055</t>
  </si>
  <si>
    <t>3023_4000000007_319_2020-12-31</t>
  </si>
  <si>
    <t>3023_4000000007_348_2019-12-31</t>
  </si>
  <si>
    <t>1329.04109589041</t>
  </si>
  <si>
    <t>3023_4000000007_351_2020-12-31</t>
  </si>
  <si>
    <t>3023_4000000007_379_2020-12-31</t>
  </si>
  <si>
    <t>3023_4000000007_407_2020-12-31</t>
  </si>
  <si>
    <t>62116.3945205479</t>
  </si>
  <si>
    <t>3023_4000000007_413_2020-12-31</t>
  </si>
  <si>
    <t>12780.5835616438</t>
  </si>
  <si>
    <t>3023_4000000007_419_2020-12-31</t>
  </si>
  <si>
    <t>46917.2602739726</t>
  </si>
  <si>
    <t>3023_4000000007_420_2020-12-31</t>
  </si>
  <si>
    <t>17821.8054794521</t>
  </si>
  <si>
    <t>3023_4000000007_425_2020-12-31</t>
  </si>
  <si>
    <t>5351.2602739726</t>
  </si>
  <si>
    <t>2531_4010000766_1_2018-12-31</t>
  </si>
  <si>
    <t>3023_4000000007_439_2020-12-31</t>
  </si>
  <si>
    <t>1177.87945205479</t>
  </si>
  <si>
    <t>3023_4000000007_8_2017-12-31</t>
  </si>
  <si>
    <t>IX35 4*4 BA</t>
  </si>
  <si>
    <t>3028_4000000007_1_2017-12-31</t>
  </si>
  <si>
    <t>3028_4000000007_1_2018-12-31</t>
  </si>
  <si>
    <t>3028_4000000007_1_2019-12-31</t>
  </si>
  <si>
    <t>3028_4000000007_1_2020-12-31</t>
  </si>
  <si>
    <t>3028_4000000007_30_2017-12-31</t>
  </si>
  <si>
    <t>3028_4000000007_30_2018-12-31</t>
  </si>
  <si>
    <t>3028_4000000007_30_2019-12-31</t>
  </si>
  <si>
    <t>3028_4000000007_30_2020-12-31</t>
  </si>
  <si>
    <t>3028_4000000007_38_2019-12-31</t>
  </si>
  <si>
    <t>3028_4000000007_38_2020-12-31</t>
  </si>
  <si>
    <t>3914_4000000007_13_2018-01-05</t>
  </si>
  <si>
    <t>4304.93150684932</t>
  </si>
  <si>
    <t>3914_4000000007_13_2018-07-05</t>
  </si>
  <si>
    <t>14116.4383561644</t>
  </si>
  <si>
    <t>3914_4000000007_13_2019-01-05</t>
  </si>
  <si>
    <t>11481.3698630137</t>
  </si>
  <si>
    <t>3914_4000000007_13_2019-07-05</t>
  </si>
  <si>
    <t>12705.0410958904</t>
  </si>
  <si>
    <t>3918_4000000007_68_2018-12-31</t>
  </si>
  <si>
    <t>3918_4000000007_68_2019-12-31</t>
  </si>
  <si>
    <t>3918_4000000007_88_2019-12-31</t>
  </si>
  <si>
    <t>11109.1232876712</t>
  </si>
  <si>
    <t>3922_4000000007_16_2020-12-31</t>
  </si>
  <si>
    <t>3922_4000000007_17_2018-12-31</t>
  </si>
  <si>
    <t>3922_4000000007_18_2018-12-31</t>
  </si>
  <si>
    <t>3922_4000000007_18_2019-12-31</t>
  </si>
  <si>
    <t>3922_4000000007_24_2018-12-31</t>
  </si>
  <si>
    <t>3922_4000000007_24_2019-12-31</t>
  </si>
  <si>
    <t>30574.0054794521</t>
  </si>
  <si>
    <t>4153_4000000007_3_2018-01-25</t>
  </si>
  <si>
    <t>43404.4602739726</t>
  </si>
  <si>
    <t>4153_4000000007_3_2019-01-25</t>
  </si>
  <si>
    <t>4554_4000000007_1_2019-12-27</t>
  </si>
  <si>
    <t>4557_4000000007_19_2021-10-15</t>
  </si>
  <si>
    <t>4557_4000000007_9_2021-10-15</t>
  </si>
  <si>
    <t>4590_4000000007_46_2020-12-31</t>
  </si>
  <si>
    <t>27776.4383561644</t>
  </si>
  <si>
    <t>4590_4000000007_48_2020-12-31</t>
  </si>
  <si>
    <t>13277.7534246575</t>
  </si>
  <si>
    <t>4592_4000000007_1_2020-05-08</t>
  </si>
  <si>
    <t>1090_4000000008_6_2017-12-31</t>
  </si>
  <si>
    <t>31120.504109589</t>
  </si>
  <si>
    <t>2502_4000000008_58_2017-12-31</t>
  </si>
  <si>
    <t>2502_4000000008_58_2018-12-31</t>
  </si>
  <si>
    <t>2502_4000000008_58_2019-12-31</t>
  </si>
  <si>
    <t>2502_4000000008_67_2017-12-31</t>
  </si>
  <si>
    <t>37233.9616438356</t>
  </si>
  <si>
    <t>2502_4000000008_67_2018-12-31</t>
  </si>
  <si>
    <t>-329569.61369863</t>
  </si>
  <si>
    <t>2502_4000000008_67_2019-12-31</t>
  </si>
  <si>
    <t>2502_4000000008_79_2018-12-31</t>
  </si>
  <si>
    <t>2502_4000000008_79_2019-12-31</t>
  </si>
  <si>
    <t>2502_4000000008_83_2019-12-31</t>
  </si>
  <si>
    <t>2531_4010000774_1_2018-07-11</t>
  </si>
  <si>
    <t>2531_4010000776_1_2018-07-27</t>
  </si>
  <si>
    <t>2531_4010000782_1_2018-08-19</t>
  </si>
  <si>
    <t>2530_4000000008_4_2018-02-12</t>
  </si>
  <si>
    <t>2531_4010000782_1_2018-10-02</t>
  </si>
  <si>
    <t>2506_4010000808_1_2017-04-10</t>
  </si>
  <si>
    <t>2530_4000000008_7_2018-02-12</t>
  </si>
  <si>
    <t>144943.802739726</t>
  </si>
  <si>
    <t>2530_4000000008_7_2019-02-12</t>
  </si>
  <si>
    <t>136417.22739726</t>
  </si>
  <si>
    <t>2530_4000000008_7_2020-02-12</t>
  </si>
  <si>
    <t>2539_4000000008_11_2021-05-04</t>
  </si>
  <si>
    <t>17269.8493150685</t>
  </si>
  <si>
    <t>2539_4000000008_6_2020-10-27</t>
  </si>
  <si>
    <t>14482.6575342466</t>
  </si>
  <si>
    <t>2539_4000000008_6_2021-05-04</t>
  </si>
  <si>
    <t>2539_4000000008_9_2020-10-27</t>
  </si>
  <si>
    <t>4126.07123287671</t>
  </si>
  <si>
    <t>2540_4000000008_77_2019-09-30</t>
  </si>
  <si>
    <t>10999.2821917808</t>
  </si>
  <si>
    <t>2540_4000000008_77_2020-03-31</t>
  </si>
  <si>
    <t>15276.5315068493</t>
  </si>
  <si>
    <t>2540_4000000008_77_2020-09-30</t>
  </si>
  <si>
    <t>9547.7698630137</t>
  </si>
  <si>
    <t>2540_4000000008_77_2021-03-31</t>
  </si>
  <si>
    <t>9495.3095890411</t>
  </si>
  <si>
    <t>2545_4000000008_1_2017-12-31</t>
  </si>
  <si>
    <t>2545_4000000008_1_2019-01-04</t>
  </si>
  <si>
    <t>80678.3561643836</t>
  </si>
  <si>
    <t>2545_4000000008_1_2020-01-04</t>
  </si>
  <si>
    <t>137923.090410959</t>
  </si>
  <si>
    <t>2545_4000000008_1_2021-01-06</t>
  </si>
  <si>
    <t>138302</t>
  </si>
  <si>
    <t>2545_4000000008_8_2017-12-31</t>
  </si>
  <si>
    <t>47.4164383561644</t>
  </si>
  <si>
    <t>2554_4000000008_14_2020-12-01</t>
  </si>
  <si>
    <t>40959</t>
  </si>
  <si>
    <t>2554_4000000008_7_2020-12-01</t>
  </si>
  <si>
    <t>3092_4000000008_13_2017-12-31</t>
  </si>
  <si>
    <t>43956.2410958904</t>
  </si>
  <si>
    <t>3092_4000000008_13_2018-12-31</t>
  </si>
  <si>
    <t>3092_4000000008_13_2019-12-31</t>
  </si>
  <si>
    <t>3092_4000000008_13_2020-12-31</t>
  </si>
  <si>
    <t>3092_4000000008_43_2017-12-31</t>
  </si>
  <si>
    <t>3092_4000000008_43_2018-12-31</t>
  </si>
  <si>
    <t>3092_4000000008_43_2019-12-31</t>
  </si>
  <si>
    <t>3092_4000000008_43_2020-12-31</t>
  </si>
  <si>
    <t>3092_4000000008_55_2017-12-31</t>
  </si>
  <si>
    <t>57340.4712328767</t>
  </si>
  <si>
    <t>3092_4000000008_55_2018-12-31</t>
  </si>
  <si>
    <t>3092_4000000008_55_2019-12-31</t>
  </si>
  <si>
    <t>3092_4000000008_55_2020-12-31</t>
  </si>
  <si>
    <t>3092_4000000008_58_2017-12-31</t>
  </si>
  <si>
    <t>3094_4000000008_108_2017-12-31</t>
  </si>
  <si>
    <t>3094_4000000008_108_2018-12-31</t>
  </si>
  <si>
    <t>3094_4000000008_108_2019-12-31</t>
  </si>
  <si>
    <t>3094_4000000008_108_2020-12-31</t>
  </si>
  <si>
    <t>3094_4000000008_203_2018-12-31</t>
  </si>
  <si>
    <t>3094_4000000008_203_2019-12-31</t>
  </si>
  <si>
    <t>3094_4000000008_203_2020-12-31</t>
  </si>
  <si>
    <t>3094_4000000008_211_2018-12-31</t>
  </si>
  <si>
    <t>47676.1315068493</t>
  </si>
  <si>
    <t>3094_4000000008_211_2019-12-31</t>
  </si>
  <si>
    <t>3094_4000000008_211_2020-12-31</t>
  </si>
  <si>
    <t>3094_4000000008_271_2019-12-31</t>
  </si>
  <si>
    <t>41549.9232876712</t>
  </si>
  <si>
    <t>3094_4000000008_271_2020-12-31</t>
  </si>
  <si>
    <t>3094_4000000008_292_2020-12-31</t>
  </si>
  <si>
    <t>61299.1561643836</t>
  </si>
  <si>
    <t>3115_4000000008_90_2017-12-31</t>
  </si>
  <si>
    <t>965.194520547945</t>
  </si>
  <si>
    <t>3115_4000000008_90_2018-03-31</t>
  </si>
  <si>
    <t>3115_4000000008_90_2018-06-30</t>
  </si>
  <si>
    <t>3115_4000000008_90_2018-12-31</t>
  </si>
  <si>
    <t>7729.61917808219</t>
  </si>
  <si>
    <t>3115_4000000008_90_2019-03-31</t>
  </si>
  <si>
    <t>3115_4000000008_90_2019-06-30</t>
  </si>
  <si>
    <t>3217_4000000008_152_2020-12-31</t>
  </si>
  <si>
    <t>3217_4000000008_311_2020-12-31</t>
  </si>
  <si>
    <t>3910_4000000008_22_2018-03-07</t>
  </si>
  <si>
    <t>27170.1917808219</t>
  </si>
  <si>
    <t>3910_4000000008_22_2019-03-07</t>
  </si>
  <si>
    <t>3910_4000000008_22_2020-03-07</t>
  </si>
  <si>
    <t>3910_4000000008_22_2021-03-07</t>
  </si>
  <si>
    <t>3914_4000000008_13_2018-12-31</t>
  </si>
  <si>
    <t>CU427575</t>
  </si>
  <si>
    <t>43193.6602739726</t>
  </si>
  <si>
    <t>3914_4000000008_13_2019-03-01</t>
  </si>
  <si>
    <t>2447.93424657534</t>
  </si>
  <si>
    <t>3914_4000000008_13_2020-01-31</t>
  </si>
  <si>
    <t>46926.0821917808</t>
  </si>
  <si>
    <t>3914_4000000008_13_2020-12-31</t>
  </si>
  <si>
    <t>63697.2410958904</t>
  </si>
  <si>
    <t>3914_4000000008_5_2017-03-31</t>
  </si>
  <si>
    <t>3914_4000000008_5_2017-12-31</t>
  </si>
  <si>
    <t>45644.6465753425</t>
  </si>
  <si>
    <t>3914_4000000008_5_2018-03-31</t>
  </si>
  <si>
    <t>3916_4000000008_29_2018-03-09</t>
  </si>
  <si>
    <t>3918_4000000008_100_2018-12-31</t>
  </si>
  <si>
    <t>3918_4000000008_100_2019-12-31</t>
  </si>
  <si>
    <t>3918_4000000008_101_2018-12-31</t>
  </si>
  <si>
    <t>3918_4000000008_101_2019-12-31</t>
  </si>
  <si>
    <t>3918_4000000008_107_2018-12-31</t>
  </si>
  <si>
    <t>3918_4000000008_107_2019-12-31</t>
  </si>
  <si>
    <t>3918_4000000008_163_2019-12-31</t>
  </si>
  <si>
    <t>29296.2849315068</t>
  </si>
  <si>
    <t>3918_4000000008_165_2019-12-31</t>
  </si>
  <si>
    <t>24665.9835616438</t>
  </si>
  <si>
    <t>2506_4010000808_1_2017-05-10</t>
  </si>
  <si>
    <t>3918_4000000008_36_2018-12-31</t>
  </si>
  <si>
    <t>3918_4000000008_36_2019-12-31</t>
  </si>
  <si>
    <t>3918_4000000008_44_2018-12-31</t>
  </si>
  <si>
    <t>3918_4000000008_44_2019-12-31</t>
  </si>
  <si>
    <t>3918_4000000008_65_2018-12-31</t>
  </si>
  <si>
    <t>3918_4000000008_65_2019-12-31</t>
  </si>
  <si>
    <t>3918_4000000008_69_2018-12-31</t>
  </si>
  <si>
    <t>3918_4000000008_69_2019-12-31</t>
  </si>
  <si>
    <t>3918_4000000008_77_2018-12-31</t>
  </si>
  <si>
    <t>3918_4000000008_77_2019-12-31</t>
  </si>
  <si>
    <t>3918_4000000008_78_2018-12-31</t>
  </si>
  <si>
    <t>3918_4000000008_78_2019-12-31</t>
  </si>
  <si>
    <t>3918_4000000008_81_2018-12-31</t>
  </si>
  <si>
    <t>3918_4000000008_81_2019-12-31</t>
  </si>
  <si>
    <t>3920_4000000008_16_2020-01-01</t>
  </si>
  <si>
    <t>7370.4</t>
  </si>
  <si>
    <t>3920_4000000008_16_2021-01-01</t>
  </si>
  <si>
    <t>3922_4000000008_2_2018-12-31</t>
  </si>
  <si>
    <t>3922_4000000008_2_2019-12-31</t>
  </si>
  <si>
    <t>3922_4000000008_9_2018-12-31</t>
  </si>
  <si>
    <t>65058.898630137</t>
  </si>
  <si>
    <t>3922_4000000008_9_2019-12-31</t>
  </si>
  <si>
    <t>4103_4000000008_16_2021-11-30</t>
  </si>
  <si>
    <t>61504.0328767123</t>
  </si>
  <si>
    <t>4103_4000000008_22_2021-11-30</t>
  </si>
  <si>
    <t>4103_4000000008_23_2021-11-30</t>
  </si>
  <si>
    <t>4103_4000000008_24_2021-11-30</t>
  </si>
  <si>
    <t>4103_4000000008_27_2021-11-30</t>
  </si>
  <si>
    <t>-1459118.12054795</t>
  </si>
  <si>
    <t>4103_4000000008_29_2021-11-30</t>
  </si>
  <si>
    <t>34119.7260273973</t>
  </si>
  <si>
    <t>4103_4000000008_30_2021-11-30</t>
  </si>
  <si>
    <t>42404.7561643836</t>
  </si>
  <si>
    <t>4103_4000000008_7_2021-11-30</t>
  </si>
  <si>
    <t>4121_4000000008_1_2018-11-22</t>
  </si>
  <si>
    <t>4121_4000000008_1_2019-11-22</t>
  </si>
  <si>
    <t>4121_4000000008_1_2020-11-22</t>
  </si>
  <si>
    <t>4121_4000000008_1_2021-11-22</t>
  </si>
  <si>
    <t>4121_4000000008_10_2018-11-22</t>
  </si>
  <si>
    <t>104602.630136986</t>
  </si>
  <si>
    <t>4121_4000000008_10_2019-11-22</t>
  </si>
  <si>
    <t>110414.663013699</t>
  </si>
  <si>
    <t>4121_4000000008_10_2020-11-22</t>
  </si>
  <si>
    <t>110718</t>
  </si>
  <si>
    <t>4121_4000000008_10_2021-11-22</t>
  </si>
  <si>
    <t>4121_4000000008_12_2019-11-22</t>
  </si>
  <si>
    <t>27404.9095890411</t>
  </si>
  <si>
    <t>4121_4000000008_12_2020-11-22</t>
  </si>
  <si>
    <t>47756</t>
  </si>
  <si>
    <t>4121_4000000008_12_2021-11-22</t>
  </si>
  <si>
    <t>45243.704109589</t>
  </si>
  <si>
    <t>4121_4000000008_13_2021-11-22</t>
  </si>
  <si>
    <t>4121_4000000008_2_2018-11-22</t>
  </si>
  <si>
    <t>153139.287671233</t>
  </si>
  <si>
    <t>4121_4000000008_2_2019-11-22</t>
  </si>
  <si>
    <t>161646.915068493</t>
  </si>
  <si>
    <t>4121_4000000008_2_2020-11-22</t>
  </si>
  <si>
    <t>162091</t>
  </si>
  <si>
    <t>4121_4000000008_2_2021-11-22</t>
  </si>
  <si>
    <t>4121_4000000008_3_2018-11-22</t>
  </si>
  <si>
    <t>4121_4000000008_3_2019-11-22</t>
  </si>
  <si>
    <t>4121_4000000008_3_2020-11-22</t>
  </si>
  <si>
    <t>4121_4000000008_3_2021-11-22</t>
  </si>
  <si>
    <t>4121_4000000008_5_2018-11-22</t>
  </si>
  <si>
    <t>4121_4000000008_5_2019-11-22</t>
  </si>
  <si>
    <t>4121_4000000008_5_2020-11-22</t>
  </si>
  <si>
    <t>4121_4000000008_5_2021-11-22</t>
  </si>
  <si>
    <t>4121_4000000008_6_2018-11-22</t>
  </si>
  <si>
    <t>4121_4000000008_6_2019-11-22</t>
  </si>
  <si>
    <t>4121_4000000008_6_2020-11-22</t>
  </si>
  <si>
    <t>4121_4000000008_6_2021-11-22</t>
  </si>
  <si>
    <t>4121_4000000008_8_2018-11-22</t>
  </si>
  <si>
    <t>4121_4000000008_8_2019-11-22</t>
  </si>
  <si>
    <t>4121_4000000008_8_2020-11-22</t>
  </si>
  <si>
    <t>4121_4000000008_8_2021-11-22</t>
  </si>
  <si>
    <t>4121_4000000008_9_2018-11-22</t>
  </si>
  <si>
    <t>4506_4000000008_1_2018-12-29</t>
  </si>
  <si>
    <t>4557_4000000008_1_2021-10-15</t>
  </si>
  <si>
    <t>4557_4000000008_3_2021-10-15</t>
  </si>
  <si>
    <t>4590_4000000008_3_2019-07-31</t>
  </si>
  <si>
    <t>187716.295890411</t>
  </si>
  <si>
    <t>4590_4000000008_3_2020-07-31</t>
  </si>
  <si>
    <t>188232</t>
  </si>
  <si>
    <t>4602_4000000008_2_2019-01-19</t>
  </si>
  <si>
    <t>4602_4000000008_3_2019-01-19</t>
  </si>
  <si>
    <t>4602_4000000008_5_2019-01-19</t>
  </si>
  <si>
    <t>4602_4000000008_7_2019-01-19</t>
  </si>
  <si>
    <t>2531_4010000819_1_2019-03-01</t>
  </si>
  <si>
    <t>2545_4010000843_1_2019-05-01</t>
  </si>
  <si>
    <t>2545_4010000843_1_2020-05-02</t>
  </si>
  <si>
    <t>50073</t>
  </si>
  <si>
    <t>2545_4010000843_1_2021-05-02</t>
  </si>
  <si>
    <t>2531_4010000855_1_2019-11-15</t>
  </si>
  <si>
    <t>2534_4000000009_2_2017-12-31</t>
  </si>
  <si>
    <t>55654.104109589</t>
  </si>
  <si>
    <t>2534_4000000009_2_2018-12-31</t>
  </si>
  <si>
    <t>2534_4000000009_2_2019-12-31</t>
  </si>
  <si>
    <t>80472.9205479452</t>
  </si>
  <si>
    <t>2534_4000000009_2_2020-12-31</t>
  </si>
  <si>
    <t>80694</t>
  </si>
  <si>
    <t>2541_4000000009_147_2020-04-01</t>
  </si>
  <si>
    <t>2541_4000000009_147_2020-07-01</t>
  </si>
  <si>
    <t>2541_4000000009_147_2021-01-01</t>
  </si>
  <si>
    <t>2541_4000000009_36_2017-04-01</t>
  </si>
  <si>
    <t>2541_4000000009_36_2017-07-01</t>
  </si>
  <si>
    <t>2541_4000000009_36_2018-01-01</t>
  </si>
  <si>
    <t>2541_4000000009_36_2018-04-01</t>
  </si>
  <si>
    <t>2541_4000000009_36_2018-07-01</t>
  </si>
  <si>
    <t>2541_4000000009_36_2019-01-01</t>
  </si>
  <si>
    <t>2541_4000000009_36_2019-04-01</t>
  </si>
  <si>
    <t>2541_4000000009_36_2019-07-01</t>
  </si>
  <si>
    <t>2541_4000000009_36_2020-01-01</t>
  </si>
  <si>
    <t>2541_4000000009_36_2020-04-01</t>
  </si>
  <si>
    <t>2541_4000000009_81_2017-04-01</t>
  </si>
  <si>
    <t>2541_4000000009_81_2017-07-01</t>
  </si>
  <si>
    <t>2541_4000000009_81_2018-01-01</t>
  </si>
  <si>
    <t>2541_4000000009_81_2018-04-01</t>
  </si>
  <si>
    <t>2541_4000000009_81_2018-07-01</t>
  </si>
  <si>
    <t>2541_4000000009_81_2019-01-01</t>
  </si>
  <si>
    <t>2541_4000000009_81_2019-04-01</t>
  </si>
  <si>
    <t>2541_4000000009_81_2019-07-01</t>
  </si>
  <si>
    <t>2541_4000000009_81_2020-01-01</t>
  </si>
  <si>
    <t>2541_4000000009_81_2020-04-01</t>
  </si>
  <si>
    <t>2541_4000000009_81_2020-07-01</t>
  </si>
  <si>
    <t>2541_4000000009_81_2021-01-01</t>
  </si>
  <si>
    <t>3023_4000000009_447_2017-03-31</t>
  </si>
  <si>
    <t>9352.55890410959</t>
  </si>
  <si>
    <t>3023_4000000009_447_2017-06-30</t>
  </si>
  <si>
    <t>9457.64383561644</t>
  </si>
  <si>
    <t>3023_4000000009_448_2017-03-31</t>
  </si>
  <si>
    <t>3023_4000000009_448_2017-06-30</t>
  </si>
  <si>
    <t>3023_4000000009_586_2017-09-30</t>
  </si>
  <si>
    <t>9562.72876712329</t>
  </si>
  <si>
    <t>3023_4000000009_586_2017-12-31</t>
  </si>
  <si>
    <t>3023_4000000009_642_2017-12-31</t>
  </si>
  <si>
    <t>3092_4000000009_1_2018-03-16</t>
  </si>
  <si>
    <t>3092_4000000009_1_2019-03-16</t>
  </si>
  <si>
    <t>3502_4000000009_17_2020-01-12</t>
  </si>
  <si>
    <t>48211.2876712329</t>
  </si>
  <si>
    <t>3502_4000000009_17_2021-01-12</t>
  </si>
  <si>
    <t>3502_4000000009_23_2020-01-12</t>
  </si>
  <si>
    <t>20535.1561643836</t>
  </si>
  <si>
    <t>3502_4000000009_23_2021-01-12</t>
  </si>
  <si>
    <t>30500</t>
  </si>
  <si>
    <t>3502_4000000009_32_2020-01-12</t>
  </si>
  <si>
    <t>654.641095890411</t>
  </si>
  <si>
    <t>3502_4000000009_32_2021-01-12</t>
  </si>
  <si>
    <t>3502_4000000009_47_2021-01-12</t>
  </si>
  <si>
    <t>27171.7698630137</t>
  </si>
  <si>
    <t>3502_4000000009_55_2021-01-12</t>
  </si>
  <si>
    <t>8760.70136986301</t>
  </si>
  <si>
    <t>3920_4000000009_89_2021-09-04</t>
  </si>
  <si>
    <t>4554_4000000009_2_2019-12-31</t>
  </si>
  <si>
    <t>17361.304109589</t>
  </si>
  <si>
    <t>4557_4000000009_1_2021-11-16</t>
  </si>
  <si>
    <t>117787.857534247</t>
  </si>
  <si>
    <t>4557_4000000009_2_2021-11-16</t>
  </si>
  <si>
    <t>4557_4000000009_3_2021-11-16</t>
  </si>
  <si>
    <t>4602_4000000009_2_2019-03-28</t>
  </si>
  <si>
    <t>2522_4000000010_154_2017-12-31</t>
  </si>
  <si>
    <t>63904.4383561644</t>
  </si>
  <si>
    <t>2543_4000000010_3_2018-03-27</t>
  </si>
  <si>
    <t>2544_4000000010_1_2017-10-31</t>
  </si>
  <si>
    <t>21428.0465753425</t>
  </si>
  <si>
    <t>2544_4000000010_1_2018-04-30</t>
  </si>
  <si>
    <t>19906.0273972603</t>
  </si>
  <si>
    <t>2544_4000000010_1_2018-10-31</t>
  </si>
  <si>
    <t>20237.7945205479</t>
  </si>
  <si>
    <t>2544_4000000010_1_2019-04-30</t>
  </si>
  <si>
    <t>27809.7534246575</t>
  </si>
  <si>
    <t>2544_4000000010_1_2019-10-31</t>
  </si>
  <si>
    <t>28273.2493150685</t>
  </si>
  <si>
    <t>2544_4000000010_1_2020-04-30</t>
  </si>
  <si>
    <t>27964.2520547945</t>
  </si>
  <si>
    <t>2544_4000000010_1_2020-10-31</t>
  </si>
  <si>
    <t>2544_4000000010_1_2021-04-30</t>
  </si>
  <si>
    <t>3003_4000000010_169_2017-06-30</t>
  </si>
  <si>
    <t>3003_4000000010_169_2017-12-31</t>
  </si>
  <si>
    <t>3003_4000000010_248_2017-06-30</t>
  </si>
  <si>
    <t>3003_4000000010_248_2017-12-31</t>
  </si>
  <si>
    <t>3003_4000000010_248_2018-06-30</t>
  </si>
  <si>
    <t>3003_4000000010_248_2018-12-31</t>
  </si>
  <si>
    <t>18220.7835616438</t>
  </si>
  <si>
    <t>3003_4000000010_248_2019-06-30</t>
  </si>
  <si>
    <t>3003_4000000010_248_2019-12-31</t>
  </si>
  <si>
    <t>18220.2821917808</t>
  </si>
  <si>
    <t>3003_4000000010_265_2017-12-31</t>
  </si>
  <si>
    <t>3003_4000000010_265_2018-06-30</t>
  </si>
  <si>
    <t>3003_4000000010_265_2018-12-31</t>
  </si>
  <si>
    <t>3003_4000000010_265_2019-06-30</t>
  </si>
  <si>
    <t>3003_4000000010_265_2019-12-31</t>
  </si>
  <si>
    <t>3003_4000000010_72_2017-06-30</t>
  </si>
  <si>
    <t>3003_4000000010_72_2017-12-31</t>
  </si>
  <si>
    <t>3003_4000000010_72_2018-06-30</t>
  </si>
  <si>
    <t>3003_4000000010_91_2017-06-30</t>
  </si>
  <si>
    <t>3003_4000000010_91_2017-12-31</t>
  </si>
  <si>
    <t>3003_4000000010_91_2018-06-30</t>
  </si>
  <si>
    <t>3003_4000000010_91_2018-12-31</t>
  </si>
  <si>
    <t>3003_4000000010_91_2019-06-30</t>
  </si>
  <si>
    <t>20189.5890410959</t>
  </si>
  <si>
    <t>3003_4000000010_91_2019-12-31</t>
  </si>
  <si>
    <t>20866.5123287671</t>
  </si>
  <si>
    <t>3092_4000000010_21_2018-06-30</t>
  </si>
  <si>
    <t>10938.5753424658</t>
  </si>
  <si>
    <t>3092_4000000010_21_2019-06-30</t>
  </si>
  <si>
    <t>59476.602739726</t>
  </si>
  <si>
    <t>3092_4000000010_36_2019-06-30</t>
  </si>
  <si>
    <t>9871.80273972603</t>
  </si>
  <si>
    <t>3092_4000000010_38_2019-06-30</t>
  </si>
  <si>
    <t>1967.52328767123</t>
  </si>
  <si>
    <t>3094_4000000010_2_2017-06-30</t>
  </si>
  <si>
    <t>3094_4000000010_2_2017-12-31</t>
  </si>
  <si>
    <t>3094_4000000010_2_2018-06-30</t>
  </si>
  <si>
    <t>3094_4000000010_2_2018-12-31</t>
  </si>
  <si>
    <t>3094_4000000010_2_2019-06-30</t>
  </si>
  <si>
    <t>-285651.506849315</t>
  </si>
  <si>
    <t>3094_4000000010_2_2019-12-31</t>
  </si>
  <si>
    <t>3094_4000000010_2_2020-06-30</t>
  </si>
  <si>
    <t>3094_4000000010_27_2017-06-30</t>
  </si>
  <si>
    <t>3094_4000000010_27_2017-12-31</t>
  </si>
  <si>
    <t>-1246276.77534247</t>
  </si>
  <si>
    <t>3094_4000000010_27_2018-06-30</t>
  </si>
  <si>
    <t>3094_4000000010_27_2018-12-31</t>
  </si>
  <si>
    <t>3094_4000000010_27_2019-06-30</t>
  </si>
  <si>
    <t>3094_4000000010_27_2019-12-31</t>
  </si>
  <si>
    <t>3094_4000000010_27_2020-06-30</t>
  </si>
  <si>
    <t>3094_4000000010_31_2017-06-30</t>
  </si>
  <si>
    <t>3094_4000000010_31_2017-12-31</t>
  </si>
  <si>
    <t>3094_4000000010_31_2018-06-30</t>
  </si>
  <si>
    <t>12122.1369863014</t>
  </si>
  <si>
    <t>3094_4000000010_33_2017-06-30</t>
  </si>
  <si>
    <t>3094_4000000010_33_2017-12-31</t>
  </si>
  <si>
    <t>3094_4000000010_33_2018-06-30</t>
  </si>
  <si>
    <t>3094_4000000010_35_2017-06-30</t>
  </si>
  <si>
    <t>3094_4000000010_35_2017-12-31</t>
  </si>
  <si>
    <t>3094_4000000010_35_2018-06-30</t>
  </si>
  <si>
    <t>3094_4000000010_44_2018-06-30</t>
  </si>
  <si>
    <t>2902.55342465753</t>
  </si>
  <si>
    <t>3094_4000000010_44_2018-12-31</t>
  </si>
  <si>
    <t>3094_4000000010_44_2019-06-30</t>
  </si>
  <si>
    <t>3094_4000000010_44_2019-12-31</t>
  </si>
  <si>
    <t>3094_4000000010_44_2020-06-30</t>
  </si>
  <si>
    <t>3094_4000000010_45_2018-12-31</t>
  </si>
  <si>
    <t>17272.9835616438</t>
  </si>
  <si>
    <t>3094_4000000010_46_2018-12-31</t>
  </si>
  <si>
    <t>3094_4000000010_8_2017-06-30</t>
  </si>
  <si>
    <t>3094_4000000010_8_2017-12-31</t>
  </si>
  <si>
    <t>3094_4000000010_8_2018-06-30</t>
  </si>
  <si>
    <t>3094_4000000010_8_2018-12-31</t>
  </si>
  <si>
    <t>3094_4000000010_8_2019-06-30</t>
  </si>
  <si>
    <t>3094_4000000010_8_2019-12-31</t>
  </si>
  <si>
    <t>3094_4000000010_8_2020-06-30</t>
  </si>
  <si>
    <t>3094_4000000010_9_2017-06-30</t>
  </si>
  <si>
    <t>3094_4000000010_9_2017-12-31</t>
  </si>
  <si>
    <t>3094_4000000010_9_2018-06-30</t>
  </si>
  <si>
    <t>3094_4000000010_9_2018-12-31</t>
  </si>
  <si>
    <t>3094_4000000010_9_2019-06-30</t>
  </si>
  <si>
    <t>3094_4000000010_9_2019-12-31</t>
  </si>
  <si>
    <t>3094_4000000010_9_2020-06-30</t>
  </si>
  <si>
    <t>3132_4000000010_208_2017-12-31</t>
  </si>
  <si>
    <t>2224.86575342466</t>
  </si>
  <si>
    <t>3132_4000000010_213_2017-12-31</t>
  </si>
  <si>
    <t>121.019178082192</t>
  </si>
  <si>
    <t>3920_4000000010_52_2018-12-31</t>
  </si>
  <si>
    <t>3920_4000000010_65_2018-12-31</t>
  </si>
  <si>
    <t>399.887671232877</t>
  </si>
  <si>
    <t>3920_4000000010_66_2018-12-31</t>
  </si>
  <si>
    <t>289.435616438356</t>
  </si>
  <si>
    <t>4121_4000000010_2_2017-03-31</t>
  </si>
  <si>
    <t>5074.95068493151</t>
  </si>
  <si>
    <t>4121_4000000010_2_2017-06-30</t>
  </si>
  <si>
    <t>4121_4000000010_2_2017-12-31</t>
  </si>
  <si>
    <t>7155.55068493151</t>
  </si>
  <si>
    <t>4121_4000000010_2_2018-12-31</t>
  </si>
  <si>
    <t>4121_4000000010_2_2019-06-30</t>
  </si>
  <si>
    <t>4121_4000000010_2_2019-12-31</t>
  </si>
  <si>
    <t>4121_4000000010_2_2020-06-30</t>
  </si>
  <si>
    <t>4121_4000000010_2_2020-12-31</t>
  </si>
  <si>
    <t>4506_4000000010_26_2018-01-04</t>
  </si>
  <si>
    <t>4506_4000000010_27_2018-01-04</t>
  </si>
  <si>
    <t>4506_4000000010_29_2018-01-04</t>
  </si>
  <si>
    <t>4506_4000000010_42_2018-01-04</t>
  </si>
  <si>
    <t>4506_4000000010_43_2018-01-04</t>
  </si>
  <si>
    <t>4506_4000000010_44_2018-01-04</t>
  </si>
  <si>
    <t>156126.082191781</t>
  </si>
  <si>
    <t>4506_4000000010_6_2018-01-04</t>
  </si>
  <si>
    <t>4506_4000000010_7_2018-01-04</t>
  </si>
  <si>
    <t>4522_4000000010_1_2018-04-09</t>
  </si>
  <si>
    <t>4522_4000000010_1_2019-04-09</t>
  </si>
  <si>
    <t>4522_4000000010_1_2020-04-09</t>
  </si>
  <si>
    <t>4522_4000000010_1_2021-04-09</t>
  </si>
  <si>
    <t>2531_4010000856_1_2019-11-14</t>
  </si>
  <si>
    <t>1090_4010000862_1_2017-11-30</t>
  </si>
  <si>
    <t>1090_4010000862_1_2018-11-30</t>
  </si>
  <si>
    <t>1090_4010000862_1_2019-05-31</t>
  </si>
  <si>
    <t>2531_4010000871_1_2020-04-04</t>
  </si>
  <si>
    <t>4554_4000000010_24_2019-12-31</t>
  </si>
  <si>
    <t>2531_4010000871_1_2020-06-06</t>
  </si>
  <si>
    <t>2531_4010000871_1_2020-07-06</t>
  </si>
  <si>
    <t>4602_4000000010_10_2018-06-30</t>
  </si>
  <si>
    <t>2714.30136986301</t>
  </si>
  <si>
    <t>4602_4000000010_10_2018-09-30</t>
  </si>
  <si>
    <t>4304.92328767123</t>
  </si>
  <si>
    <t>4602_4000000010_11_2018-06-30</t>
  </si>
  <si>
    <t>4602_4000000010_11_2018-09-30</t>
  </si>
  <si>
    <t>4602_4000000010_7_2018-06-30</t>
  </si>
  <si>
    <t>4602_4000000010_7_2018-09-30</t>
  </si>
  <si>
    <t>2509_4000000011_408_2018-08-31</t>
  </si>
  <si>
    <t>43.1890410958904</t>
  </si>
  <si>
    <t>2509_4000000011_408_2019-08-31</t>
  </si>
  <si>
    <t>34168.1315068493</t>
  </si>
  <si>
    <t>2509_4000000011_479_2019-08-31</t>
  </si>
  <si>
    <t>17847.0356164384</t>
  </si>
  <si>
    <t>2509_4000000011_529_2020-08-31</t>
  </si>
  <si>
    <t>2509_4000000011_529_2021-08-31</t>
  </si>
  <si>
    <t>2531_4010000871_1_2020-09-26</t>
  </si>
  <si>
    <t>2531_4010000871_1_2020-11-18</t>
  </si>
  <si>
    <t>2512_4000000011_24_2017-07-30</t>
  </si>
  <si>
    <t>1053.2</t>
  </si>
  <si>
    <t>2512_4000000011_24_2018-01-30</t>
  </si>
  <si>
    <t>7477.4301369863</t>
  </si>
  <si>
    <t>2512_4000000011_24_2018-07-30</t>
  </si>
  <si>
    <t>7354.84931506849</t>
  </si>
  <si>
    <t>2512_4000000011_24_2019-02-07</t>
  </si>
  <si>
    <t>2512_4000000011_28_2018-01-30</t>
  </si>
  <si>
    <t>1977.53424657534</t>
  </si>
  <si>
    <t>2512_4000000011_28_2018-07-30</t>
  </si>
  <si>
    <t>2512_4000000011_28_2019-02-07</t>
  </si>
  <si>
    <t>2512_4000000011_29_2018-07-30</t>
  </si>
  <si>
    <t>12786.4849315068</t>
  </si>
  <si>
    <t>2512_4000000011_29_2019-02-07</t>
  </si>
  <si>
    <t>14216.6794520548</t>
  </si>
  <si>
    <t>2512_4000000011_35_2018-07-30</t>
  </si>
  <si>
    <t>107.232876712329</t>
  </si>
  <si>
    <t>2512_4000000011_35_2019-02-07</t>
  </si>
  <si>
    <t>2521_4000000011_107_2019-01-15</t>
  </si>
  <si>
    <t>31283.3698630137</t>
  </si>
  <si>
    <t>2521_4000000011_118_2019-01-15</t>
  </si>
  <si>
    <t>4927.56164383562</t>
  </si>
  <si>
    <t>2521_4000000011_124_2019-01-15</t>
  </si>
  <si>
    <t>3030.66301369863</t>
  </si>
  <si>
    <t>2521_4000000011_4_2018-01-15</t>
  </si>
  <si>
    <t>52615.4520547945</t>
  </si>
  <si>
    <t>2521_4000000011_4_2019-01-15</t>
  </si>
  <si>
    <t>24376.0328767123</t>
  </si>
  <si>
    <t>2521_4000000011_4_2020-01-15</t>
  </si>
  <si>
    <t>32394.0054794521</t>
  </si>
  <si>
    <t>2521_4000000011_4_2021-01-15</t>
  </si>
  <si>
    <t>39483</t>
  </si>
  <si>
    <t>2521_4000000011_5_2018-01-15</t>
  </si>
  <si>
    <t>2521_4000000011_5_2019-01-15</t>
  </si>
  <si>
    <t>2521_4000000011_5_2020-01-15</t>
  </si>
  <si>
    <t>53975.7150684931</t>
  </si>
  <si>
    <t>2521_4000000011_5_2021-01-15</t>
  </si>
  <si>
    <t>2521_4000000011_78_2018-01-15</t>
  </si>
  <si>
    <t>26527.1232876712</t>
  </si>
  <si>
    <t>2521_4000000011_78_2019-01-15</t>
  </si>
  <si>
    <t>31662.0164383562</t>
  </si>
  <si>
    <t>2521_4000000011_78_2020-01-15</t>
  </si>
  <si>
    <t>30848.2520547945</t>
  </si>
  <si>
    <t>2521_4000000011_78_2021-01-15</t>
  </si>
  <si>
    <t>23025</t>
  </si>
  <si>
    <t>2521_4000000011_90_2018-01-15</t>
  </si>
  <si>
    <t>99.6109589041096</t>
  </si>
  <si>
    <t>2521_4000000011_93_2019-01-15</t>
  </si>
  <si>
    <t>17609.6219178082</t>
  </si>
  <si>
    <t>2522_4000000011_1031_2018-12-31</t>
  </si>
  <si>
    <t>487.73698630137</t>
  </si>
  <si>
    <t>2522_4000000011_1031_2019-12-31</t>
  </si>
  <si>
    <t>2522_4000000011_1038_2018-12-31</t>
  </si>
  <si>
    <t>-105555.197260274</t>
  </si>
  <si>
    <t>2522_4000000011_1039_2018-12-31</t>
  </si>
  <si>
    <t>295.802739726027</t>
  </si>
  <si>
    <t>2522_4000000011_1043_2018-12-31</t>
  </si>
  <si>
    <t>2522_4000000011_1061_2019-12-31</t>
  </si>
  <si>
    <t>72329.4328767123</t>
  </si>
  <si>
    <t>2522_4000000011_1071_2019-12-31</t>
  </si>
  <si>
    <t>34676.6</t>
  </si>
  <si>
    <t>2522_4000000011_1073_2019-12-31</t>
  </si>
  <si>
    <t>59853.6</t>
  </si>
  <si>
    <t>2522_4000000011_1091_2019-12-31</t>
  </si>
  <si>
    <t>45357.8136986301</t>
  </si>
  <si>
    <t>2522_4000000011_1097_2020-12-31</t>
  </si>
  <si>
    <t>21358.6054794521</t>
  </si>
  <si>
    <t>2522_4000000011_18_2017-12-31</t>
  </si>
  <si>
    <t>37515.9342465753</t>
  </si>
  <si>
    <t>2522_4000000011_523_2017-12-31</t>
  </si>
  <si>
    <t>30394.498630137</t>
  </si>
  <si>
    <t>2522_4000000011_533_2017-12-31</t>
  </si>
  <si>
    <t>28706.1369863014</t>
  </si>
  <si>
    <t>2522_4000000011_567_2017-12-31</t>
  </si>
  <si>
    <t>2522_4000000011_568_2017-12-31</t>
  </si>
  <si>
    <t>ELANTRA 1.8 B</t>
  </si>
  <si>
    <t>19345.4136986301</t>
  </si>
  <si>
    <t>2522_4000000011_569_2017-12-31</t>
  </si>
  <si>
    <t>42440.7424657534</t>
  </si>
  <si>
    <t>2522_4000000011_583_2017-12-31</t>
  </si>
  <si>
    <t>23585.7287671233</t>
  </si>
  <si>
    <t>2522_4000000011_625_2017-12-31</t>
  </si>
  <si>
    <t>16040.5479452055</t>
  </si>
  <si>
    <t>2522_4000000011_630_2017-12-31</t>
  </si>
  <si>
    <t>14771.8849315068</t>
  </si>
  <si>
    <t>2522_4000000011_632_2017-12-31</t>
  </si>
  <si>
    <t>12598.6876712329</t>
  </si>
  <si>
    <t>2522_4000000011_632_2018-12-31</t>
  </si>
  <si>
    <t>2522_4000000011_632_2019-12-31</t>
  </si>
  <si>
    <t>2522_4000000011_632_2020-12-31</t>
  </si>
  <si>
    <t>2522_4000000011_641_2017-12-31</t>
  </si>
  <si>
    <t>10919.7095890411</t>
  </si>
  <si>
    <t>2522_4000000011_643_2017-12-31</t>
  </si>
  <si>
    <t>2522_4000000011_662_2017-12-31</t>
  </si>
  <si>
    <t>2522_4000000011_666_2017-12-31</t>
  </si>
  <si>
    <t>6745.48219178082</t>
  </si>
  <si>
    <t>2522_4000000011_669_2017-12-31</t>
  </si>
  <si>
    <t>5203.31506849315</t>
  </si>
  <si>
    <t>2522_4000000011_691_2017-12-31</t>
  </si>
  <si>
    <t>4716.67397260274</t>
  </si>
  <si>
    <t>2522_4000000011_693_2017-12-31</t>
  </si>
  <si>
    <t>4041.95342465753</t>
  </si>
  <si>
    <t>2522_4000000011_695_2017-12-31</t>
  </si>
  <si>
    <t>4383.12328767123</t>
  </si>
  <si>
    <t>2522_4000000011_696_2017-12-31</t>
  </si>
  <si>
    <t>4328.72054794521</t>
  </si>
  <si>
    <t>2522_4000000011_697_2017-12-31</t>
  </si>
  <si>
    <t>3656.30136986301</t>
  </si>
  <si>
    <t>2522_4000000011_699_2017-12-31</t>
  </si>
  <si>
    <t>3651.6</t>
  </si>
  <si>
    <t>2522_4000000011_701_2017-12-31</t>
  </si>
  <si>
    <t>2280.74794520548</t>
  </si>
  <si>
    <t>2522_4000000011_718_2017-12-31</t>
  </si>
  <si>
    <t>1648.32876712329</t>
  </si>
  <si>
    <t>2522_4000000011_720_2017-12-31</t>
  </si>
  <si>
    <t>2809.33698630137</t>
  </si>
  <si>
    <t>2522_4000000011_767_2018-12-31</t>
  </si>
  <si>
    <t>38448.0876712329</t>
  </si>
  <si>
    <t>2522_4000000011_777_2018-12-31</t>
  </si>
  <si>
    <t>21840.3260273973</t>
  </si>
  <si>
    <t>2522_4000000011_788_2018-12-31</t>
  </si>
  <si>
    <t>11185.5178082192</t>
  </si>
  <si>
    <t>2522_4000000011_792_2018-12-31</t>
  </si>
  <si>
    <t>20802.1232876712</t>
  </si>
  <si>
    <t>2522_4000000011_803_2018-12-31</t>
  </si>
  <si>
    <t>16697.5863013699</t>
  </si>
  <si>
    <t>2522_4000000011_821_2018-12-31</t>
  </si>
  <si>
    <t>JT81EB</t>
  </si>
  <si>
    <t>11606.0876712329</t>
  </si>
  <si>
    <t>2522_4000000011_828_2018-12-31</t>
  </si>
  <si>
    <t>6541.36712328767</t>
  </si>
  <si>
    <t>2522_4000000011_839_2018-12-31</t>
  </si>
  <si>
    <t>9035.88767123288</t>
  </si>
  <si>
    <t>2522_4000000011_842_2018-12-31</t>
  </si>
  <si>
    <t>5493.74794520548</t>
  </si>
  <si>
    <t>2522_4000000011_853_2018-12-31</t>
  </si>
  <si>
    <t>8440.13424657534</t>
  </si>
  <si>
    <t>2522_4000000011_858_2018-12-31</t>
  </si>
  <si>
    <t>4602.35616438356</t>
  </si>
  <si>
    <t>2522_4000000011_859_2018-12-31</t>
  </si>
  <si>
    <t>2522_4000000011_862_2018-12-31</t>
  </si>
  <si>
    <t>7088.23835616438</t>
  </si>
  <si>
    <t>2522_4000000011_895_2018-12-31</t>
  </si>
  <si>
    <t>3218.94246575342</t>
  </si>
  <si>
    <t>2522_4000000011_905_2018-12-31</t>
  </si>
  <si>
    <t>4447.61643835616</t>
  </si>
  <si>
    <t>2522_4000000011_910_2018-12-31</t>
  </si>
  <si>
    <t>4054.15068493151</t>
  </si>
  <si>
    <t>2522_4000000011_914_2018-12-31</t>
  </si>
  <si>
    <t>3752.49589041096</t>
  </si>
  <si>
    <t>2522_4000000011_921_2018-12-31</t>
  </si>
  <si>
    <t>3816.85479452055</t>
  </si>
  <si>
    <t>2522_4000000011_928_2018-12-31</t>
  </si>
  <si>
    <t>3583.17534246575</t>
  </si>
  <si>
    <t>2522_4000000011_931_2018-12-31</t>
  </si>
  <si>
    <t>2522_4000000011_931_2019-12-31</t>
  </si>
  <si>
    <t>2522_4000000011_931_2020-12-31</t>
  </si>
  <si>
    <t>2522_4000000011_939_2018-12-31</t>
  </si>
  <si>
    <t>2983.31506849315</t>
  </si>
  <si>
    <t>2522_4000000011_944_2018-12-31</t>
  </si>
  <si>
    <t>2154.27945205479</t>
  </si>
  <si>
    <t>2522_4000000011_980_2018-12-31</t>
  </si>
  <si>
    <t>KMHDM41</t>
  </si>
  <si>
    <t>1422.77260273973</t>
  </si>
  <si>
    <t>2522_4000000011_999_2018-12-31</t>
  </si>
  <si>
    <t>1004.16438356164</t>
  </si>
  <si>
    <t>2526_4000000011_2_2021-10-15</t>
  </si>
  <si>
    <t>51741.8520547945</t>
  </si>
  <si>
    <t>2534_4000000011_1_2017-12-31</t>
  </si>
  <si>
    <t>2534_4000000011_12_2017-12-31</t>
  </si>
  <si>
    <t>2534_4000000011_12_2018-12-31</t>
  </si>
  <si>
    <t>2534_4000000011_23_2017-12-31</t>
  </si>
  <si>
    <t>2534_4000000011_23_2018-12-31</t>
  </si>
  <si>
    <t>2534_4000000011_25_2017-12-31</t>
  </si>
  <si>
    <t>2534_4000000011_25_2018-12-31</t>
  </si>
  <si>
    <t>2534_4000000011_54_2017-12-31</t>
  </si>
  <si>
    <t>69644.6684931507</t>
  </si>
  <si>
    <t>2534_4000000011_54_2018-12-31</t>
  </si>
  <si>
    <t>2534_4000000011_7_2017-12-31</t>
  </si>
  <si>
    <t>35216.2520547945</t>
  </si>
  <si>
    <t>2534_4000000011_79_2018-12-31</t>
  </si>
  <si>
    <t>57397.8082191781</t>
  </si>
  <si>
    <t>2534_4000000011_84_2018-12-31</t>
  </si>
  <si>
    <t>27384.4109589041</t>
  </si>
  <si>
    <t>2534_4000000011_9_2017-12-31</t>
  </si>
  <si>
    <t>2534_4000000011_9_2018-12-31</t>
  </si>
  <si>
    <t>76623.495890411</t>
  </si>
  <si>
    <t>2535_4000000011_11_2018-01-02</t>
  </si>
  <si>
    <t>159248.504109589</t>
  </si>
  <si>
    <t>2535_4000000011_11_2019-01-02</t>
  </si>
  <si>
    <t>144389.326027397</t>
  </si>
  <si>
    <t>2535_4000000011_11_2020-01-02</t>
  </si>
  <si>
    <t>168096.197260274</t>
  </si>
  <si>
    <t>2535_4000000011_11_2021-01-02</t>
  </si>
  <si>
    <t>200782</t>
  </si>
  <si>
    <t>2535_4000000011_12_2018-01-02</t>
  </si>
  <si>
    <t>113023.495890411</t>
  </si>
  <si>
    <t>2535_4000000011_12_2019-01-02</t>
  </si>
  <si>
    <t>2535_4000000011_12_2020-01-02</t>
  </si>
  <si>
    <t>2537_4000000011_8_2018-12-31</t>
  </si>
  <si>
    <t>3058_4000000011_226_2017-12-31</t>
  </si>
  <si>
    <t>3058_4000000011_226_2018-12-31</t>
  </si>
  <si>
    <t>3058_4000000011_226_2019-12-31</t>
  </si>
  <si>
    <t>3058_4000000011_226_2020-12-31</t>
  </si>
  <si>
    <t>3058_4000000011_246_2018-12-31</t>
  </si>
  <si>
    <t>1896.08219178082</t>
  </si>
  <si>
    <t>3058_4000000011_246_2019-12-31</t>
  </si>
  <si>
    <t>3058_4000000011_246_2020-12-31</t>
  </si>
  <si>
    <t>3092_4000000011_110_2018-09-07</t>
  </si>
  <si>
    <t>3092_4000000011_111_2017-09-07</t>
  </si>
  <si>
    <t>18602.5589041096</t>
  </si>
  <si>
    <t>3092_4000000011_137_2018-09-07</t>
  </si>
  <si>
    <t>41252.6684931507</t>
  </si>
  <si>
    <t>3092_4000000011_142_2018-09-07</t>
  </si>
  <si>
    <t>-476084.057534247</t>
  </si>
  <si>
    <t>3092_4000000011_145_2018-09-07</t>
  </si>
  <si>
    <t>16067.2465753425</t>
  </si>
  <si>
    <t>3092_4000000011_148_2018-09-07</t>
  </si>
  <si>
    <t>13128.0630136986</t>
  </si>
  <si>
    <t>3092_4000000011_164_2018-09-07</t>
  </si>
  <si>
    <t>4225.01917808219</t>
  </si>
  <si>
    <t>3092_4000000011_56_2018-09-07</t>
  </si>
  <si>
    <t>3092_4000000011_7_2018-09-07</t>
  </si>
  <si>
    <t>41642.597260274</t>
  </si>
  <si>
    <t>3092_4000000011_93_2018-09-07</t>
  </si>
  <si>
    <t>50005.6219178082</t>
  </si>
  <si>
    <t>4590_4000000011_83_2019-12-31</t>
  </si>
  <si>
    <t>2519_4000000012_5_2017-04-12</t>
  </si>
  <si>
    <t>4511.20273972603</t>
  </si>
  <si>
    <t>2519_4000000012_5_2017-07-12</t>
  </si>
  <si>
    <t>2519_4000000012_5_2018-01-12</t>
  </si>
  <si>
    <t>7950.72328767123</t>
  </si>
  <si>
    <t>2519_4000000012_5_2018-04-12</t>
  </si>
  <si>
    <t>2519_4000000012_5_2018-07-12</t>
  </si>
  <si>
    <t>2519_4000000012_5_2019-01-12</t>
  </si>
  <si>
    <t>8944.43835616438</t>
  </si>
  <si>
    <t>2519_4000000012_5_2019-04-12</t>
  </si>
  <si>
    <t>2519_4000000012_5_2019-07-12</t>
  </si>
  <si>
    <t>5131.97260273973</t>
  </si>
  <si>
    <t>2519_4000000012_5_2020-01-12</t>
  </si>
  <si>
    <t>2519_4000000012_5_2020-04-12</t>
  </si>
  <si>
    <t>2519_4000000012_5_2020-07-12</t>
  </si>
  <si>
    <t>2519_4000000012_5_2021-01-12</t>
  </si>
  <si>
    <t>2519_4000000012_6_2017-04-12</t>
  </si>
  <si>
    <t>2519_4000000012_6_2017-07-12</t>
  </si>
  <si>
    <t>2519_4000000012_6_2018-01-12</t>
  </si>
  <si>
    <t>2519_4000000012_6_2018-04-12</t>
  </si>
  <si>
    <t>2519_4000000012_6_2018-07-12</t>
  </si>
  <si>
    <t>2519_4000000012_6_2019-01-12</t>
  </si>
  <si>
    <t>2519_4000000012_6_2019-04-12</t>
  </si>
  <si>
    <t>2519_4000000012_6_2019-07-12</t>
  </si>
  <si>
    <t>2519_4000000012_6_2020-01-12</t>
  </si>
  <si>
    <t>2519_4000000012_6_2020-04-12</t>
  </si>
  <si>
    <t>2519_4000000012_6_2020-07-12</t>
  </si>
  <si>
    <t>2519_4000000012_6_2021-01-12</t>
  </si>
  <si>
    <t>2534_4000000012_23_2017-12-31</t>
  </si>
  <si>
    <t>2534_4000000012_23_2018-12-31</t>
  </si>
  <si>
    <t>2534_4000000012_23_2019-12-31</t>
  </si>
  <si>
    <t>2534_4000000012_25_2017-12-31</t>
  </si>
  <si>
    <t>2534_4000000012_25_2018-12-31</t>
  </si>
  <si>
    <t>2534_4000000012_30_2017-12-31</t>
  </si>
  <si>
    <t>33385.2821917808</t>
  </si>
  <si>
    <t>2534_4000000012_30_2018-12-31</t>
  </si>
  <si>
    <t>31299.0136986301</t>
  </si>
  <si>
    <t>2534_4000000012_30_2019-12-31</t>
  </si>
  <si>
    <t>2534_4000000012_30_2020-12-31</t>
  </si>
  <si>
    <t>2534_4000000012_48_2019-12-31</t>
  </si>
  <si>
    <t>41285.6547945205</t>
  </si>
  <si>
    <t>2534_4000000012_51_2019-12-31</t>
  </si>
  <si>
    <t>1828.58082191781</t>
  </si>
  <si>
    <t>2534_4000000012_51_2020-12-31</t>
  </si>
  <si>
    <t>2534_4000000012_59_2020-12-31</t>
  </si>
  <si>
    <t>2534_4000000012_60_2020-12-31</t>
  </si>
  <si>
    <t>40047.9397260274</t>
  </si>
  <si>
    <t>2534_4000000012_61_2020-12-31</t>
  </si>
  <si>
    <t>ELANDRA</t>
  </si>
  <si>
    <t>2536_4000000012_9_2017-12-31</t>
  </si>
  <si>
    <t>2538_4000000012_4_2018-01-02</t>
  </si>
  <si>
    <t>72754.1260273973</t>
  </si>
  <si>
    <t>2538_4000000012_4_2019-01-02</t>
  </si>
  <si>
    <t>63000.9205479452</t>
  </si>
  <si>
    <t>2543_4000000012_3_2018-11-30</t>
  </si>
  <si>
    <t>JT81BC</t>
  </si>
  <si>
    <t>2544_4000000012_3_2018-12-31</t>
  </si>
  <si>
    <t>2544_4000000012_3_2019-12-31</t>
  </si>
  <si>
    <t>2545_4000000012_29_2021-02-09</t>
  </si>
  <si>
    <t>4985.27397260274</t>
  </si>
  <si>
    <t>3003_4000000012_29_2017-12-31</t>
  </si>
  <si>
    <t>6883.46301369863</t>
  </si>
  <si>
    <t>3003_4000000012_29_2018-12-31</t>
  </si>
  <si>
    <t>3003_4000000012_29_2019-12-31</t>
  </si>
  <si>
    <t>3003_4000000012_29_2020-12-31</t>
  </si>
  <si>
    <t>3023_4000000012_2_2017-12-31</t>
  </si>
  <si>
    <t>3023_4000000012_69_2019-12-31</t>
  </si>
  <si>
    <t>64645.7917808219</t>
  </si>
  <si>
    <t>3023_4000000012_69_2020-12-31</t>
  </si>
  <si>
    <t>3023_4000000012_80_2020-12-31</t>
  </si>
  <si>
    <t>3023_4000000012_88_2020-12-31</t>
  </si>
  <si>
    <t>33527.0136986301</t>
  </si>
  <si>
    <t>3044_4000000012_100_2018-06-30</t>
  </si>
  <si>
    <t>3044_4000000012_107_2018-06-30</t>
  </si>
  <si>
    <t>3044_4000000012_108_2018-06-30</t>
  </si>
  <si>
    <t>3044_4000000012_108_2018-12-31</t>
  </si>
  <si>
    <t>3044_4000000012_120_2018-06-30</t>
  </si>
  <si>
    <t>3044_4000000012_143_2018-06-30</t>
  </si>
  <si>
    <t>7729.64383561644</t>
  </si>
  <si>
    <t>3044_4000000012_143_2018-12-31</t>
  </si>
  <si>
    <t>3044_4000000012_154_2018-12-31</t>
  </si>
  <si>
    <t>3044_4000000012_166_2018-12-31</t>
  </si>
  <si>
    <t>3044_4000000012_170_2018-12-31</t>
  </si>
  <si>
    <t>9366.0904109589</t>
  </si>
  <si>
    <t>3044_4000000012_24_2018-06-30</t>
  </si>
  <si>
    <t>3044_4000000012_24_2018-12-31</t>
  </si>
  <si>
    <t>3058_4000000012_43_2017-12-31</t>
  </si>
  <si>
    <t>3058_4000000012_43_2018-12-31</t>
  </si>
  <si>
    <t>3058_4000000012_64_2017-12-31</t>
  </si>
  <si>
    <t>3058_4000000012_64_2018-12-31</t>
  </si>
  <si>
    <t>3058_4000000012_69_2017-12-31</t>
  </si>
  <si>
    <t>H200</t>
  </si>
  <si>
    <t>3058_4000000012_69_2018-12-31</t>
  </si>
  <si>
    <t>3058_4000000012_72_2017-12-31</t>
  </si>
  <si>
    <t>57832.5808219178</t>
  </si>
  <si>
    <t>3058_4000000012_72_2018-12-31</t>
  </si>
  <si>
    <t>3090_4000000012_21_2018-11-04</t>
  </si>
  <si>
    <t>12340.098630137</t>
  </si>
  <si>
    <t>3090_4000000012_46_2018-11-04</t>
  </si>
  <si>
    <t>15770.6739726027</t>
  </si>
  <si>
    <t>3090_4000000012_46_2019-11-04</t>
  </si>
  <si>
    <t>117446.345205479</t>
  </si>
  <si>
    <t>3090_4000000012_49_2019-11-04</t>
  </si>
  <si>
    <t>78319.298630137</t>
  </si>
  <si>
    <t>3090_4000000012_53_2019-11-04</t>
  </si>
  <si>
    <t>13366.9315068493</t>
  </si>
  <si>
    <t>3090_4000000012_54_2020-11-04</t>
  </si>
  <si>
    <t>45396.4383561644</t>
  </si>
  <si>
    <t>3090_4000000012_54_2021-11-04</t>
  </si>
  <si>
    <t>46767.5178082192</t>
  </si>
  <si>
    <t>3092_4000000012_14_2017-09-05</t>
  </si>
  <si>
    <t>5652.7397260274</t>
  </si>
  <si>
    <t>3092_4000000012_14_2018-10-17</t>
  </si>
  <si>
    <t>3092_4000000012_6_2018-10-17</t>
  </si>
  <si>
    <t>3092_4000000012_7_2018-10-17</t>
  </si>
  <si>
    <t>3502_4000000012_1_2018-05-01</t>
  </si>
  <si>
    <t>20643.7808219178</t>
  </si>
  <si>
    <t>3502_4000000012_1_2019-02-28</t>
  </si>
  <si>
    <t>3502_4000000012_1_2019-09-17</t>
  </si>
  <si>
    <t>3502_4000000012_1_2020-09-18</t>
  </si>
  <si>
    <t>3502_4000000012_1_2021-09-18</t>
  </si>
  <si>
    <t>3918_4000000012_1_2018-12-31</t>
  </si>
  <si>
    <t>3918_4000000012_36_2020-12-31</t>
  </si>
  <si>
    <t>137631.731506849</t>
  </si>
  <si>
    <t>4103_4000000012_28_2021-11-30</t>
  </si>
  <si>
    <t>4522_4000000012_1_2017-12-31</t>
  </si>
  <si>
    <t>4522_4000000012_19_2017-12-31</t>
  </si>
  <si>
    <t>4522_4000000012_7_2017-12-31</t>
  </si>
  <si>
    <t>4522_4000000012_9_2017-12-31</t>
  </si>
  <si>
    <t>4562_4000000012_3_2018-09-15</t>
  </si>
  <si>
    <t>4562_4000000012_3_2019-09-15</t>
  </si>
  <si>
    <t>4562_4000000012_3_2021-09-15</t>
  </si>
  <si>
    <t>4562_4000000012_5_2018-09-15</t>
  </si>
  <si>
    <t>4562_4000000012_5_2019-09-15</t>
  </si>
  <si>
    <t>51026.8164383562</t>
  </si>
  <si>
    <t>4562_4000000012_5_2021-09-15</t>
  </si>
  <si>
    <t>4578_4000000012_4_2018-12-31</t>
  </si>
  <si>
    <t>4578_4000000012_4_2019-12-31</t>
  </si>
  <si>
    <t>4578_4000000012_4_2020-12-31</t>
  </si>
  <si>
    <t>4578_4000000012_5_2018-12-31</t>
  </si>
  <si>
    <t>4578_4000000012_5_2019-12-31</t>
  </si>
  <si>
    <t>4578_4000000012_5_2020-12-31</t>
  </si>
  <si>
    <t>4602_4000000012_1_2018-09-30</t>
  </si>
  <si>
    <t>1091_4000000013_7_2019-12-31</t>
  </si>
  <si>
    <t>1942.61917808219</t>
  </si>
  <si>
    <t>1091_4000000013_7_2020-12-31</t>
  </si>
  <si>
    <t>2505_4000000013_3_2017-12-31</t>
  </si>
  <si>
    <t>821.884931506849</t>
  </si>
  <si>
    <t>2505_4000000013_3_2018-12-31</t>
  </si>
  <si>
    <t>2509_4000000013_1001_2019-12-31</t>
  </si>
  <si>
    <t>2509_4000000013_1034_2019-12-31</t>
  </si>
  <si>
    <t>2509_4000000013_1034_2020-12-31</t>
  </si>
  <si>
    <t>2509_4000000013_1083_2019-12-31</t>
  </si>
  <si>
    <t>2509_4000000013_1083_2020-12-31</t>
  </si>
  <si>
    <t>2509_4000000013_1098_2019-12-31</t>
  </si>
  <si>
    <t>14797.4794520548</t>
  </si>
  <si>
    <t>2509_4000000013_1098_2020-12-31</t>
  </si>
  <si>
    <t>10710</t>
  </si>
  <si>
    <t>2509_4000000013_1105_2019-12-31</t>
  </si>
  <si>
    <t>2509_4000000013_1105_2020-12-31</t>
  </si>
  <si>
    <t>2509_4000000013_1118_2019-12-31</t>
  </si>
  <si>
    <t>35902.6575342466</t>
  </si>
  <si>
    <t>2509_4000000013_1118_2020-12-31</t>
  </si>
  <si>
    <t>2509_4000000013_1134_2019-12-31</t>
  </si>
  <si>
    <t>21198.4164383562</t>
  </si>
  <si>
    <t>2509_4000000013_1134_2020-12-31</t>
  </si>
  <si>
    <t>2509_4000000013_1180_2019-12-31</t>
  </si>
  <si>
    <t>18409.6547945205</t>
  </si>
  <si>
    <t>2509_4000000013_1180_2020-12-31</t>
  </si>
  <si>
    <t>2531_4010000871_1_2021-01-15</t>
  </si>
  <si>
    <t>2532_4010000942_1_2017-06-08</t>
  </si>
  <si>
    <t>2509_4000000013_1185_2019-12-31</t>
  </si>
  <si>
    <t>18044.9205479452</t>
  </si>
  <si>
    <t>2509_4000000013_1185_2020-12-31</t>
  </si>
  <si>
    <t>2509_4000000013_1203_2019-12-31</t>
  </si>
  <si>
    <t>17409.6821917808</t>
  </si>
  <si>
    <t>2509_4000000013_1270_2019-12-31</t>
  </si>
  <si>
    <t>10526.8602739726</t>
  </si>
  <si>
    <t>2509_4000000013_1270_2020-12-31</t>
  </si>
  <si>
    <t>2509_4000000013_1271_2019-12-31</t>
  </si>
  <si>
    <t>7504.83287671233</t>
  </si>
  <si>
    <t>2509_4000000013_1271_2020-12-31</t>
  </si>
  <si>
    <t>2509_4000000013_1274_2019-12-31</t>
  </si>
  <si>
    <t>7158.08219178082</t>
  </si>
  <si>
    <t>2509_4000000013_1274_2020-12-31</t>
  </si>
  <si>
    <t>45659</t>
  </si>
  <si>
    <t>2509_4000000013_1297_2019-12-31</t>
  </si>
  <si>
    <t>2509_4000000013_1297_2020-12-31</t>
  </si>
  <si>
    <t>2509_4000000013_1309_2019-12-31</t>
  </si>
  <si>
    <t>2509_4000000013_1309_2020-12-31</t>
  </si>
  <si>
    <t>2509_4000000013_1337_2019-12-31</t>
  </si>
  <si>
    <t>2509_4000000013_1337_2020-12-31</t>
  </si>
  <si>
    <t>2509_4000000013_1344_2019-12-31</t>
  </si>
  <si>
    <t>1193.5397260274</t>
  </si>
  <si>
    <t>2509_4000000013_1344_2020-12-31</t>
  </si>
  <si>
    <t>2509_4000000013_1353_2019-12-31</t>
  </si>
  <si>
    <t>702.106849315069</t>
  </si>
  <si>
    <t>2509_4000000013_1353_2020-12-31</t>
  </si>
  <si>
    <t>2509_4000000013_1387_2020-12-31</t>
  </si>
  <si>
    <t>2509_4000000013_1408_2020-12-31</t>
  </si>
  <si>
    <t>58978.2301369863</t>
  </si>
  <si>
    <t>2509_4000000013_1436_2020-12-31</t>
  </si>
  <si>
    <t>55453.1917808219</t>
  </si>
  <si>
    <t>2509_4000000013_1453_2020-12-31</t>
  </si>
  <si>
    <t>2509_4000000013_1465_2020-12-31</t>
  </si>
  <si>
    <t>29990.9095890411</t>
  </si>
  <si>
    <t>2509_4000000013_1468_2020-12-31</t>
  </si>
  <si>
    <t>24680.9095890411</t>
  </si>
  <si>
    <t>2509_4000000013_1469_2020-12-31</t>
  </si>
  <si>
    <t>24470.7452054795</t>
  </si>
  <si>
    <t>2509_4000000013_1495_2020-12-31</t>
  </si>
  <si>
    <t>6196.51232876712</t>
  </si>
  <si>
    <t>2509_4000000013_272_2017-12-31</t>
  </si>
  <si>
    <t>20163.6054794521</t>
  </si>
  <si>
    <t>2509_4000000013_274_2017-12-31</t>
  </si>
  <si>
    <t>32673.2383561644</t>
  </si>
  <si>
    <t>2509_4000000013_274_2018-12-31</t>
  </si>
  <si>
    <t>24504.6794520548</t>
  </si>
  <si>
    <t>2509_4000000013_274_2019-12-31</t>
  </si>
  <si>
    <t>26954.9479452055</t>
  </si>
  <si>
    <t>2509_4000000013_274_2020-12-31</t>
  </si>
  <si>
    <t>2509_4000000013_275_2017-12-31</t>
  </si>
  <si>
    <t>2509_4000000013_275_2018-12-31</t>
  </si>
  <si>
    <t>2509_4000000013_275_2019-12-31</t>
  </si>
  <si>
    <t>2509_4000000013_275_2020-12-31</t>
  </si>
  <si>
    <t>-340042</t>
  </si>
  <si>
    <t>2509_4000000013_285_2017-12-31</t>
  </si>
  <si>
    <t>30495.2219178082</t>
  </si>
  <si>
    <t>2509_4000000013_285_2018-12-31</t>
  </si>
  <si>
    <t>2509_4000000013_325_2017-12-31</t>
  </si>
  <si>
    <t>4149.86301369863</t>
  </si>
  <si>
    <t>2509_4000000013_385_2018-12-31</t>
  </si>
  <si>
    <t>2509_4000000013_386_2018-12-31</t>
  </si>
  <si>
    <t>2509_4000000013_387_2018-12-31</t>
  </si>
  <si>
    <t>2509_4000000013_389_2018-12-31</t>
  </si>
  <si>
    <t>2509_4000000013_426_2018-12-31</t>
  </si>
  <si>
    <t>2509_4000000013_430_2018-12-31</t>
  </si>
  <si>
    <t>2509_4000000013_478_2018-12-31</t>
  </si>
  <si>
    <t>25142.4136986301</t>
  </si>
  <si>
    <t>2509_4000000013_488_2018-12-31</t>
  </si>
  <si>
    <t>23294.9835616438</t>
  </si>
  <si>
    <t>2509_4000000013_515_2018-12-31</t>
  </si>
  <si>
    <t>19549.2246575342</t>
  </si>
  <si>
    <t>2509_4000000013_517_2018-12-31</t>
  </si>
  <si>
    <t>23518.1698630137</t>
  </si>
  <si>
    <t>2509_4000000013_540_2018-12-31</t>
  </si>
  <si>
    <t>16383.9726027397</t>
  </si>
  <si>
    <t>2509_4000000013_553_2018-12-31</t>
  </si>
  <si>
    <t>11437.6712328767</t>
  </si>
  <si>
    <t>2509_4000000013_565_2018-12-31</t>
  </si>
  <si>
    <t>11153.2849315068</t>
  </si>
  <si>
    <t>2509_4000000013_568_2018-12-31</t>
  </si>
  <si>
    <t>10108.8630136986</t>
  </si>
  <si>
    <t>2509_4000000013_607_2018-12-31</t>
  </si>
  <si>
    <t>4070.3397260274</t>
  </si>
  <si>
    <t>2509_4000000013_608_2018-12-31</t>
  </si>
  <si>
    <t>2509_4000000013_630_2018-12-31</t>
  </si>
  <si>
    <t>2198.91506849315</t>
  </si>
  <si>
    <t>2509_4000000013_633_2018-12-31</t>
  </si>
  <si>
    <t>2124.14794520548</t>
  </si>
  <si>
    <t>2509_4000000013_640_2018-12-31</t>
  </si>
  <si>
    <t>1942.58904109589</t>
  </si>
  <si>
    <t>2509_4000000013_642_2018-12-31</t>
  </si>
  <si>
    <t>1907.3095890411</t>
  </si>
  <si>
    <t>2509_4000000013_646_2018-12-31</t>
  </si>
  <si>
    <t>2509_4000000013_655_2018-12-31</t>
  </si>
  <si>
    <t>2509_4000000013_656_2018-12-31</t>
  </si>
  <si>
    <t>2509_4000000013_670_2018-12-31</t>
  </si>
  <si>
    <t>2509_4000000013_683_2018-12-31</t>
  </si>
  <si>
    <t>1702.14246575342</t>
  </si>
  <si>
    <t>2509_4000000013_684_2018-12-31</t>
  </si>
  <si>
    <t>2509_4000000013_686_2018-12-31</t>
  </si>
  <si>
    <t>2509_4000000013_687_2018-12-31</t>
  </si>
  <si>
    <t>2509_4000000013_689_2018-12-31</t>
  </si>
  <si>
    <t>2509_4000000013_696_2018-12-31</t>
  </si>
  <si>
    <t>2509_4000000013_698_2018-12-31</t>
  </si>
  <si>
    <t>2509_4000000013_702_2018-12-31</t>
  </si>
  <si>
    <t>2509_4000000013_704_2018-12-31</t>
  </si>
  <si>
    <t>2509_4000000013_706_2018-12-31</t>
  </si>
  <si>
    <t>1508.64657534247</t>
  </si>
  <si>
    <t>2509_4000000013_712_2018-12-31</t>
  </si>
  <si>
    <t>1356.52328767123</t>
  </si>
  <si>
    <t>2509_4000000013_722_2018-12-31</t>
  </si>
  <si>
    <t>1240.40547945205</t>
  </si>
  <si>
    <t>2509_4000000013_723_2018-12-31</t>
  </si>
  <si>
    <t>1212.24657534247</t>
  </si>
  <si>
    <t>2509_4000000013_724_2018-12-31</t>
  </si>
  <si>
    <t>1184.41095890411</t>
  </si>
  <si>
    <t>2509_4000000013_727_2018-12-31</t>
  </si>
  <si>
    <t>1156.89863013699</t>
  </si>
  <si>
    <t>2509_4000000013_730_2018-12-31</t>
  </si>
  <si>
    <t>1076.07945205479</t>
  </si>
  <si>
    <t>2509_4000000013_734_2018-12-31</t>
  </si>
  <si>
    <t>899.150684931507</t>
  </si>
  <si>
    <t>2509_4000000013_736_2018-12-31</t>
  </si>
  <si>
    <t>2509_4000000013_738_2018-12-31</t>
  </si>
  <si>
    <t>805.287671232877</t>
  </si>
  <si>
    <t>2509_4000000013_747_2018-12-31</t>
  </si>
  <si>
    <t>554.416438356164</t>
  </si>
  <si>
    <t>2509_4000000013_750_2018-12-31</t>
  </si>
  <si>
    <t>2509_4000000013_750_2019-12-31</t>
  </si>
  <si>
    <t>2509_4000000013_750_2020-12-31</t>
  </si>
  <si>
    <t>2509_4000000013_795_2019-12-31</t>
  </si>
  <si>
    <t>2509_4000000013_795_2020-12-31</t>
  </si>
  <si>
    <t>2509_4000000013_796_2019-12-31</t>
  </si>
  <si>
    <t>2509_4000000013_796_2020-12-31</t>
  </si>
  <si>
    <t>2509_4000000013_807_2019-12-31</t>
  </si>
  <si>
    <t>2509_4000000013_807_2020-12-31</t>
  </si>
  <si>
    <t>2509_4000000013_808_2019-12-31</t>
  </si>
  <si>
    <t>2509_4000000013_809_2019-12-31</t>
  </si>
  <si>
    <t>2509_4000000013_809_2020-12-31</t>
  </si>
  <si>
    <t>2509_4000000013_810_2019-12-31</t>
  </si>
  <si>
    <t>2509_4000000013_810_2020-12-31</t>
  </si>
  <si>
    <t>2509_4000000013_811_2019-12-31</t>
  </si>
  <si>
    <t>2509_4000000013_811_2020-12-31</t>
  </si>
  <si>
    <t>2509_4000000013_813_2019-12-31</t>
  </si>
  <si>
    <t>2509_4000000013_813_2020-12-31</t>
  </si>
  <si>
    <t>2509_4000000013_815_2019-12-31</t>
  </si>
  <si>
    <t>2509_4000000013_815_2020-12-31</t>
  </si>
  <si>
    <t>2509_4000000013_816_2019-12-31</t>
  </si>
  <si>
    <t>2509_4000000013_816_2020-12-31</t>
  </si>
  <si>
    <t>2509_4000000013_819_2019-12-31</t>
  </si>
  <si>
    <t>2509_4000000013_819_2020-12-31</t>
  </si>
  <si>
    <t>2509_4000000013_820_2019-12-31</t>
  </si>
  <si>
    <t>2509_4000000013_822_2019-12-31</t>
  </si>
  <si>
    <t>2509_4000000013_822_2020-12-31</t>
  </si>
  <si>
    <t>2509_4000000013_823_2019-12-31</t>
  </si>
  <si>
    <t>2509_4000000013_823_2020-12-31</t>
  </si>
  <si>
    <t>2509_4000000013_837_2019-12-31</t>
  </si>
  <si>
    <t>2509_4000000013_837_2020-12-31</t>
  </si>
  <si>
    <t>2509_4000000013_839_2019-12-31</t>
  </si>
  <si>
    <t>2509_4000000013_839_2020-12-31</t>
  </si>
  <si>
    <t>2509_4000000013_840_2019-12-31</t>
  </si>
  <si>
    <t>2509_4000000013_840_2020-12-31</t>
  </si>
  <si>
    <t>2509_4000000013_846_2020-12-31</t>
  </si>
  <si>
    <t>2509_4000000013_847_2019-12-31</t>
  </si>
  <si>
    <t>2509_4000000013_847_2020-12-31</t>
  </si>
  <si>
    <t>2509_4000000013_848_2019-12-31</t>
  </si>
  <si>
    <t>2509_4000000013_848_2020-12-31</t>
  </si>
  <si>
    <t>2509_4000000013_849_2019-12-31</t>
  </si>
  <si>
    <t>2509_4000000013_849_2020-12-31</t>
  </si>
  <si>
    <t>2509_4000000013_850_2019-12-31</t>
  </si>
  <si>
    <t>2509_4000000013_850_2020-12-31</t>
  </si>
  <si>
    <t>2509_4000000013_851_2019-12-31</t>
  </si>
  <si>
    <t>2509_4000000013_851_2020-12-31</t>
  </si>
  <si>
    <t>2509_4000000013_852_2019-12-31</t>
  </si>
  <si>
    <t>2509_4000000013_852_2020-12-31</t>
  </si>
  <si>
    <t>2509_4000000013_853_2019-12-31</t>
  </si>
  <si>
    <t>2509_4000000013_853_2020-12-31</t>
  </si>
  <si>
    <t>2509_4000000013_859_2019-12-31</t>
  </si>
  <si>
    <t>2509_4000000013_859_2020-12-31</t>
  </si>
  <si>
    <t>2509_4000000013_883_2019-12-31</t>
  </si>
  <si>
    <t>2509_4000000013_883_2020-12-31</t>
  </si>
  <si>
    <t>2293</t>
  </si>
  <si>
    <t>2509_4000000013_896_2019-12-31</t>
  </si>
  <si>
    <t>2509_4000000013_896_2020-12-31</t>
  </si>
  <si>
    <t>2509_4000000013_899_2019-12-31</t>
  </si>
  <si>
    <t>2509_4000000013_899_2020-12-31</t>
  </si>
  <si>
    <t>2509_4000000013_900_2019-12-31</t>
  </si>
  <si>
    <t>2509_4000000013_900_2020-12-31</t>
  </si>
  <si>
    <t>2509_4000000013_917_2019-12-31</t>
  </si>
  <si>
    <t>2509_4000000013_918_2019-12-31</t>
  </si>
  <si>
    <t>2509_4000000013_929_2019-12-31</t>
  </si>
  <si>
    <t>2509_4000000013_930_2019-12-31</t>
  </si>
  <si>
    <t>2509_4000000013_930_2020-12-31</t>
  </si>
  <si>
    <t>2509_4000000013_939_2019-12-31</t>
  </si>
  <si>
    <t>2509_4000000013_939_2020-12-31</t>
  </si>
  <si>
    <t>2542_4000000013_10_2018-06-29</t>
  </si>
  <si>
    <t>23178.8767123288</t>
  </si>
  <si>
    <t>2542_4000000013_10_2019-06-29</t>
  </si>
  <si>
    <t>2542_4000000013_10_2020-06-29</t>
  </si>
  <si>
    <t>2542_4000000013_10_2021-06-29</t>
  </si>
  <si>
    <t>2542_4000000013_37_2019-06-29</t>
  </si>
  <si>
    <t>2542_4000000013_37_2020-06-29</t>
  </si>
  <si>
    <t>2542_4000000013_43_2019-06-29</t>
  </si>
  <si>
    <t>53449.3808219178</t>
  </si>
  <si>
    <t>2542_4000000013_43_2020-06-29</t>
  </si>
  <si>
    <t>73208</t>
  </si>
  <si>
    <t>2542_4000000013_43_2021-06-29</t>
  </si>
  <si>
    <t>2542_4000000013_46_2019-06-29</t>
  </si>
  <si>
    <t>31365.3726027397</t>
  </si>
  <si>
    <t>2542_4000000013_46_2020-06-29</t>
  </si>
  <si>
    <t>2542_4000000013_52_2019-06-29</t>
  </si>
  <si>
    <t>10251.7369863014</t>
  </si>
  <si>
    <t>2542_4000000013_67_2020-06-29</t>
  </si>
  <si>
    <t>6282.27397260274</t>
  </si>
  <si>
    <t>2542_4000000013_67_2021-06-29</t>
  </si>
  <si>
    <t>2542_4000000013_75_2021-06-29</t>
  </si>
  <si>
    <t>2542_4000000013_9_2018-06-29</t>
  </si>
  <si>
    <t>41251.997260274</t>
  </si>
  <si>
    <t>2544_4000000013_1_2018-08-25</t>
  </si>
  <si>
    <t>16757.2602739726</t>
  </si>
  <si>
    <t>2545_4000000013_1_2018-04-05</t>
  </si>
  <si>
    <t>2554_4000000013_1_2020-12-31</t>
  </si>
  <si>
    <t>ZBX7BA-3</t>
  </si>
  <si>
    <t>130619</t>
  </si>
  <si>
    <t>2554_4000000013_2_2020-12-31</t>
  </si>
  <si>
    <t>WBX7HA3</t>
  </si>
  <si>
    <t>106848</t>
  </si>
  <si>
    <t>2554_4000000013_3_2020-12-31</t>
  </si>
  <si>
    <t>H-100- DC</t>
  </si>
  <si>
    <t>3002_4000000013_1_2017-04-06</t>
  </si>
  <si>
    <t>5279.52876712329</t>
  </si>
  <si>
    <t>3002_4000000013_1_2017-07-06</t>
  </si>
  <si>
    <t>5398.02739726027</t>
  </si>
  <si>
    <t>3002_4000000013_1_2017-10-06</t>
  </si>
  <si>
    <t>5518.0904109589</t>
  </si>
  <si>
    <t>3002_4000000013_1_2018-01-06</t>
  </si>
  <si>
    <t>3002_4000000013_1_2018-04-06</t>
  </si>
  <si>
    <t>3002_4000000013_1_2018-07-06</t>
  </si>
  <si>
    <t>5398.27397260274</t>
  </si>
  <si>
    <t>3002_4000000013_1_2018-10-06</t>
  </si>
  <si>
    <t>4974.33424657534</t>
  </si>
  <si>
    <t>3002_4000000013_1_2019-01-06</t>
  </si>
  <si>
    <t>6552.74794520548</t>
  </si>
  <si>
    <t>3023_4000000013_12_2017-12-31</t>
  </si>
  <si>
    <t>3023_4000000013_12_2018-12-31</t>
  </si>
  <si>
    <t>3023_4000000013_18_2017-12-31</t>
  </si>
  <si>
    <t>3023_4000000013_18_2018-12-31</t>
  </si>
  <si>
    <t>3023_4000000013_18_2019-12-31</t>
  </si>
  <si>
    <t>3023_4000000013_19_2017-12-31</t>
  </si>
  <si>
    <t>3023_4000000013_19_2018-12-31</t>
  </si>
  <si>
    <t>3023_4000000013_19_2019-12-31</t>
  </si>
  <si>
    <t>3023_4000000013_21_2017-12-31</t>
  </si>
  <si>
    <t>3023_4000000013_21_2018-12-31</t>
  </si>
  <si>
    <t>3023_4000000013_21_2019-12-31</t>
  </si>
  <si>
    <t>3023_4000000013_38_2017-12-31</t>
  </si>
  <si>
    <t>51406.9232876712</t>
  </si>
  <si>
    <t>3023_4000000013_38_2018-12-31</t>
  </si>
  <si>
    <t>3023_4000000013_38_2019-12-31</t>
  </si>
  <si>
    <t>3023_4000000013_39_2017-12-31</t>
  </si>
  <si>
    <t>798.487671232877</t>
  </si>
  <si>
    <t>3023_4000000013_39_2018-12-31</t>
  </si>
  <si>
    <t>3023_4000000013_46_2019-12-31</t>
  </si>
  <si>
    <t>3023_4000000013_6_2017-12-31</t>
  </si>
  <si>
    <t>3023_4000000013_6_2018-12-31</t>
  </si>
  <si>
    <t>3023_4000000013_6_2019-12-31</t>
  </si>
  <si>
    <t>3023_4000000013_8_2017-12-31</t>
  </si>
  <si>
    <t>3023_4000000013_8_2018-12-31</t>
  </si>
  <si>
    <t>3023_4000000013_8_2019-12-31</t>
  </si>
  <si>
    <t>3092_4000000013_18_2018-12-31</t>
  </si>
  <si>
    <t>3092_4000000013_18_2019-12-31</t>
  </si>
  <si>
    <t>3092_4000000013_18_2020-12-31</t>
  </si>
  <si>
    <t>48659</t>
  </si>
  <si>
    <t>3092_4000000013_22_2018-12-31</t>
  </si>
  <si>
    <t>9957.32054794521</t>
  </si>
  <si>
    <t>3092_4000000013_22_2019-12-31</t>
  </si>
  <si>
    <t>3092_4000000013_22_2020-12-31</t>
  </si>
  <si>
    <t>3502_4000000013_3_2018-06-30</t>
  </si>
  <si>
    <t>3502_4000000013_3_2018-12-31</t>
  </si>
  <si>
    <t>3502_4000000013_3_2019-06-30</t>
  </si>
  <si>
    <t>3502_4000000013_3_2019-12-31</t>
  </si>
  <si>
    <t>3502_4000000013_3_2020-06-30</t>
  </si>
  <si>
    <t>3502_4000000013_3_2020-12-31</t>
  </si>
  <si>
    <t>9220.69315068493</t>
  </si>
  <si>
    <t>2532_4010000942_1_2017-07-09</t>
  </si>
  <si>
    <t>2532_4010000942_1_2017-08-11</t>
  </si>
  <si>
    <t>2532_4010000942_1_2017-10-11</t>
  </si>
  <si>
    <t>3502_4000000013_39_2019-12-31</t>
  </si>
  <si>
    <t>2799.73424657534</t>
  </si>
  <si>
    <t>3502_4000000013_39_2020-06-30</t>
  </si>
  <si>
    <t>3502_4000000013_39_2020-12-31</t>
  </si>
  <si>
    <t>3502_4000000013_4_2018-06-30</t>
  </si>
  <si>
    <t>3038.30136986301</t>
  </si>
  <si>
    <t>3502_4000000013_51_2020-12-31</t>
  </si>
  <si>
    <t>4097.60547945206</t>
  </si>
  <si>
    <t>3502_4000000013_52_2020-12-31</t>
  </si>
  <si>
    <t>2645.25205479452</t>
  </si>
  <si>
    <t>3916_4000000013_16_2020-09-30</t>
  </si>
  <si>
    <t>84413</t>
  </si>
  <si>
    <t>3916_4000000013_16_2021-09-30</t>
  </si>
  <si>
    <t>3916_4000000013_20_2021-09-30</t>
  </si>
  <si>
    <t>3920_4000000013_102_2019-12-31</t>
  </si>
  <si>
    <t>5129.34246575342</t>
  </si>
  <si>
    <t>3920_4000000013_102_2020-12-31</t>
  </si>
  <si>
    <t>3920_4000000013_104_2019-12-31</t>
  </si>
  <si>
    <t>1844.80273972603</t>
  </si>
  <si>
    <t>3920_4000000013_104_2020-12-31</t>
  </si>
  <si>
    <t>3920_4000000013_108_2019-12-31</t>
  </si>
  <si>
    <t>1804.97534246575</t>
  </si>
  <si>
    <t>3920_4000000013_108_2020-12-31</t>
  </si>
  <si>
    <t>3920_4000000013_124_2020-12-31</t>
  </si>
  <si>
    <t>5332</t>
  </si>
  <si>
    <t>3920_4000000013_13_2019-12-31</t>
  </si>
  <si>
    <t>3920_4000000013_137_2020-12-31</t>
  </si>
  <si>
    <t>2545_4010000982_1_2018-08-09</t>
  </si>
  <si>
    <t>KIMHSC81</t>
  </si>
  <si>
    <t>3920_4000000013_14_2019-12-31</t>
  </si>
  <si>
    <t>14981.8410958904</t>
  </si>
  <si>
    <t>3920_4000000013_143_2020-12-31</t>
  </si>
  <si>
    <t>56783.5068493151</t>
  </si>
  <si>
    <t>3920_4000000013_147_2020-12-31</t>
  </si>
  <si>
    <t>29888.4383561644</t>
  </si>
  <si>
    <t>3920_4000000013_171_2020-12-31</t>
  </si>
  <si>
    <t>27023.9342465753</t>
  </si>
  <si>
    <t>3920_4000000013_176_2020-12-31</t>
  </si>
  <si>
    <t>16707.7917808219</t>
  </si>
  <si>
    <t>3920_4000000013_178_2020-12-31</t>
  </si>
  <si>
    <t>15374.7945205479</t>
  </si>
  <si>
    <t>3920_4000000013_179_2020-12-31</t>
  </si>
  <si>
    <t>10934.904109589</t>
  </si>
  <si>
    <t>3920_4000000013_181_2020-12-31</t>
  </si>
  <si>
    <t>16574.1150684931</t>
  </si>
  <si>
    <t>3920_4000000013_193_2020-12-31</t>
  </si>
  <si>
    <t>11912.6767123288</t>
  </si>
  <si>
    <t>3920_4000000013_196_2020-12-31</t>
  </si>
  <si>
    <t>10737.095890411</t>
  </si>
  <si>
    <t>3920_4000000013_200_2020-12-31</t>
  </si>
  <si>
    <t>8794.31506849315</t>
  </si>
  <si>
    <t>3920_4000000013_215_2020-12-31</t>
  </si>
  <si>
    <t>3559.28767123288</t>
  </si>
  <si>
    <t>3920_4000000013_22_2019-12-31</t>
  </si>
  <si>
    <t>3920_4000000013_220_2020-12-31</t>
  </si>
  <si>
    <t>1662.4</t>
  </si>
  <si>
    <t>3920_4000000013_222_2020-12-31</t>
  </si>
  <si>
    <t>1325.07397260274</t>
  </si>
  <si>
    <t>3920_4000000013_31_2019-12-31</t>
  </si>
  <si>
    <t>41021.4054794521</t>
  </si>
  <si>
    <t>3920_4000000013_31_2020-12-31</t>
  </si>
  <si>
    <t>3920_4000000013_44_2019-12-31</t>
  </si>
  <si>
    <t>62895.2794520548</t>
  </si>
  <si>
    <t>3920_4000000013_44_2020-12-31</t>
  </si>
  <si>
    <t>36255</t>
  </si>
  <si>
    <t>3920_4000000013_52_2019-12-31</t>
  </si>
  <si>
    <t>45108.6328767123</t>
  </si>
  <si>
    <t>3920_4000000013_52_2020-12-31</t>
  </si>
  <si>
    <t>3920_4000000013_60_2019-12-31</t>
  </si>
  <si>
    <t>37627.2767123288</t>
  </si>
  <si>
    <t>3920_4000000013_60_2020-12-31</t>
  </si>
  <si>
    <t>3920_4000000013_64_2019-12-31</t>
  </si>
  <si>
    <t>41452.504109589</t>
  </si>
  <si>
    <t>3920_4000000013_64_2020-12-31</t>
  </si>
  <si>
    <t>3920_4000000013_67_2019-12-31</t>
  </si>
  <si>
    <t>32523.3534246575</t>
  </si>
  <si>
    <t>3920_4000000013_67_2020-12-31</t>
  </si>
  <si>
    <t>3920_4000000013_73_2019-12-31</t>
  </si>
  <si>
    <t>22063.5616438356</t>
  </si>
  <si>
    <t>3920_4000000013_73_2020-12-31</t>
  </si>
  <si>
    <t>3920_4000000013_83_2019-12-31</t>
  </si>
  <si>
    <t>9352.05205479452</t>
  </si>
  <si>
    <t>3920_4000000013_87_2019-12-31</t>
  </si>
  <si>
    <t>13372.6849315068</t>
  </si>
  <si>
    <t>3920_4000000013_87_2020-12-31</t>
  </si>
  <si>
    <t>3920_4000000013_92_2019-12-31</t>
  </si>
  <si>
    <t>5175.19726027397</t>
  </si>
  <si>
    <t>3920_4000000013_92_2020-12-31</t>
  </si>
  <si>
    <t>3920_4000000013_95_2019-12-31</t>
  </si>
  <si>
    <t>9380.67671232877</t>
  </si>
  <si>
    <t>3920_4000000013_95_2020-12-31</t>
  </si>
  <si>
    <t>4103_4000000013_5_2021-11-30</t>
  </si>
  <si>
    <t>111703.123287671</t>
  </si>
  <si>
    <t>4522_4000000013_1_2018-01-09</t>
  </si>
  <si>
    <t>53938.8164383562</t>
  </si>
  <si>
    <t>4522_4000000013_23_2018-01-09</t>
  </si>
  <si>
    <t>51152.4712328767</t>
  </si>
  <si>
    <t>4522_4000000013_23_2019-01-09</t>
  </si>
  <si>
    <t>48093.8739726027</t>
  </si>
  <si>
    <t>4522_4000000013_23_2020-01-09</t>
  </si>
  <si>
    <t>4522_4000000013_23_2021-01-09</t>
  </si>
  <si>
    <t>4522_4000000013_37_2019-01-09</t>
  </si>
  <si>
    <t>38517.6712328767</t>
  </si>
  <si>
    <t>4522_4000000013_37_2020-01-09</t>
  </si>
  <si>
    <t>4522_4000000013_37_2021-01-09</t>
  </si>
  <si>
    <t>4522_4000000013_47_2020-01-09</t>
  </si>
  <si>
    <t>14243.7342465753</t>
  </si>
  <si>
    <t>4522_4000000013_57_2021-01-09</t>
  </si>
  <si>
    <t>11458.8054794521</t>
  </si>
  <si>
    <t>4522_4000000013_60_2021-01-09</t>
  </si>
  <si>
    <t>963.287671232877</t>
  </si>
  <si>
    <t>4522_4000000013_7_2018-01-09</t>
  </si>
  <si>
    <t>4522_4000000013_7_2019-01-09</t>
  </si>
  <si>
    <t>4522_4000000013_7_2020-01-09</t>
  </si>
  <si>
    <t>4522_4000000013_7_2021-01-09</t>
  </si>
  <si>
    <t>4522_4000000013_9_2018-01-09</t>
  </si>
  <si>
    <t>4522_4000000013_9_2019-01-09</t>
  </si>
  <si>
    <t>4522_4000000013_9_2020-01-09</t>
  </si>
  <si>
    <t>4578_4000000013_46_2018-12-31</t>
  </si>
  <si>
    <t>184.86301369863</t>
  </si>
  <si>
    <t>4578_4000000013_46_2019-03-31</t>
  </si>
  <si>
    <t>4578_4000000013_46_2019-06-30</t>
  </si>
  <si>
    <t>4578_4000000013_46_2019-11-01</t>
  </si>
  <si>
    <t>4578_4000000013_46_2019-12-31</t>
  </si>
  <si>
    <t>4578_4000000013_46_2020-02-01</t>
  </si>
  <si>
    <t>4578_4000000013_46_2020-05-01</t>
  </si>
  <si>
    <t>4463.41095890411</t>
  </si>
  <si>
    <t>4578_4000000013_46_2020-08-01</t>
  </si>
  <si>
    <t>4578_4000000013_46_2020-11-01</t>
  </si>
  <si>
    <t>4578_4000000013_46_2021-02-01</t>
  </si>
  <si>
    <t>4578_4000000013_47_2018-12-31</t>
  </si>
  <si>
    <t>208.013698630137</t>
  </si>
  <si>
    <t>4578_4000000013_47_2019-03-31</t>
  </si>
  <si>
    <t>4578_4000000013_47_2019-06-30</t>
  </si>
  <si>
    <t>4578_4000000013_47_2019-11-01</t>
  </si>
  <si>
    <t>4578_4000000013_47_2019-12-31</t>
  </si>
  <si>
    <t>4578_4000000013_47_2020-02-01</t>
  </si>
  <si>
    <t>4578_4000000013_47_2020-05-01</t>
  </si>
  <si>
    <t>4578_4000000013_47_2020-08-01</t>
  </si>
  <si>
    <t>4578_4000000013_47_2020-11-01</t>
  </si>
  <si>
    <t>4578_4000000013_47_2021-02-01</t>
  </si>
  <si>
    <t>1043_4000000014_12_2018-12-27</t>
  </si>
  <si>
    <t>KMFGK17</t>
  </si>
  <si>
    <t>1043_4000000014_12_2019-12-27</t>
  </si>
  <si>
    <t>1043_4000000014_12_2020-12-27</t>
  </si>
  <si>
    <t>1043_4000000014_53_2018-12-27</t>
  </si>
  <si>
    <t>1043_4000000014_53_2019-12-27</t>
  </si>
  <si>
    <t>1043_4000000014_53_2020-12-27</t>
  </si>
  <si>
    <t>2504_4000000014_1_2019-01-06</t>
  </si>
  <si>
    <t>27708.7068493151</t>
  </si>
  <si>
    <t>2504_4000000014_1_2019-07-06</t>
  </si>
  <si>
    <t>27254.4657534247</t>
  </si>
  <si>
    <t>2504_4000000014_1_2020-01-06</t>
  </si>
  <si>
    <t>26169</t>
  </si>
  <si>
    <t>2507_4000000014_7_2018-01-08</t>
  </si>
  <si>
    <t>42489.5945205479</t>
  </si>
  <si>
    <t>2507_4000000014_7_2018-01-19</t>
  </si>
  <si>
    <t>2507_4000000014_7_2019-01-19</t>
  </si>
  <si>
    <t>2507_4000000014_7_2020-01-19</t>
  </si>
  <si>
    <t>2513_4000000014_29_2018-01-19</t>
  </si>
  <si>
    <t>2513_4000000014_29_2019-01-19</t>
  </si>
  <si>
    <t>2513_4000000014_29_2020-01-19</t>
  </si>
  <si>
    <t>2513_4000000014_29_2021-01-19</t>
  </si>
  <si>
    <t>45326</t>
  </si>
  <si>
    <t>2545_4010000982_1_2018-09-09</t>
  </si>
  <si>
    <t>2545_4010000982_1_2018-10-09</t>
  </si>
  <si>
    <t>2536_4000000014_5_2018-01-02</t>
  </si>
  <si>
    <t>49000.3835616438</t>
  </si>
  <si>
    <t>2536_4000000014_5_2019-01-02</t>
  </si>
  <si>
    <t>2536_4000000014_5_2020-01-02</t>
  </si>
  <si>
    <t>2542_4000000014_6_2018-05-24</t>
  </si>
  <si>
    <t>4532.12054794521</t>
  </si>
  <si>
    <t>2542_4000000014_6_2018-08-24</t>
  </si>
  <si>
    <t>4686.62465753425</t>
  </si>
  <si>
    <t>2542_4000000014_6_2018-11-24</t>
  </si>
  <si>
    <t>2542_4000000014_6_2019-02-24</t>
  </si>
  <si>
    <t>7753.69863013699</t>
  </si>
  <si>
    <t>2542_4000000014_6_2019-08-24</t>
  </si>
  <si>
    <t>13145.9178082192</t>
  </si>
  <si>
    <t>2542_4000000014_6_2020-02-24</t>
  </si>
  <si>
    <t>13365.0164383562</t>
  </si>
  <si>
    <t>2542_4000000014_6_2020-08-24</t>
  </si>
  <si>
    <t>13218.9506849315</t>
  </si>
  <si>
    <t>2542_4000000014_6_2021-02-24</t>
  </si>
  <si>
    <t>2545_4000000014_1_2018-06-30</t>
  </si>
  <si>
    <t>70411.5616438356</t>
  </si>
  <si>
    <t>2545_4000000014_1_2019-06-30</t>
  </si>
  <si>
    <t>2545_4000000014_1_2020-06-30</t>
  </si>
  <si>
    <t>45612</t>
  </si>
  <si>
    <t>2545_4000000014_1_2021-06-30</t>
  </si>
  <si>
    <t>7538.2904109589</t>
  </si>
  <si>
    <t>2545_4000000014_3_2018-06-30</t>
  </si>
  <si>
    <t>39622.1479452055</t>
  </si>
  <si>
    <t>2545_4000000014_6_2019-06-30</t>
  </si>
  <si>
    <t>77137.7260273973</t>
  </si>
  <si>
    <t>2545_4000000014_6_2020-06-30</t>
  </si>
  <si>
    <t>55083</t>
  </si>
  <si>
    <t>2545_4000000014_6_2021-06-30</t>
  </si>
  <si>
    <t>2545_4000000014_9_2020-06-30</t>
  </si>
  <si>
    <t>44897.5287671233</t>
  </si>
  <si>
    <t>2547_4000000014_1_2019-12-31</t>
  </si>
  <si>
    <t>2547_4000000014_1_2020-12-31</t>
  </si>
  <si>
    <t>67949</t>
  </si>
  <si>
    <t>3092_4000000014_55_2017-12-31</t>
  </si>
  <si>
    <t>27838.0821917808</t>
  </si>
  <si>
    <t>3092_4000000014_70_2018-12-31</t>
  </si>
  <si>
    <t>4103_4000000014_2_2021-11-30</t>
  </si>
  <si>
    <t>4121_4000000014_3_2017-06-01</t>
  </si>
  <si>
    <t>3487.1698630137</t>
  </si>
  <si>
    <t>4121_4000000014_3_2018-05-04</t>
  </si>
  <si>
    <t>42455.6712328767</t>
  </si>
  <si>
    <t>4121_4000000014_4_2017-06-01</t>
  </si>
  <si>
    <t>4121_4000000014_4_2018-05-04</t>
  </si>
  <si>
    <t>4522_4000000014_16_2018-04-12</t>
  </si>
  <si>
    <t>7903.93150684932</t>
  </si>
  <si>
    <t>4522_4000000014_16_2018-07-12</t>
  </si>
  <si>
    <t>4522_4000000014_16_2019-01-12</t>
  </si>
  <si>
    <t>4522_4000000014_16_2019-04-12</t>
  </si>
  <si>
    <t>4522_4000000014_16_2019-07-12</t>
  </si>
  <si>
    <t>4522_4000000014_16_2020-01-12</t>
  </si>
  <si>
    <t>4522_4000000014_16_2020-07-12</t>
  </si>
  <si>
    <t>4522_4000000014_16_2021-01-12</t>
  </si>
  <si>
    <t>4522_4000000014_18_2019-01-12</t>
  </si>
  <si>
    <t>14850.0739726027</t>
  </si>
  <si>
    <t>4522_4000000014_22_2019-04-12</t>
  </si>
  <si>
    <t>7414.66301369863</t>
  </si>
  <si>
    <t>4522_4000000014_22_2019-07-12</t>
  </si>
  <si>
    <t>6816.32876712329</t>
  </si>
  <si>
    <t>4522_4000000014_22_2020-01-12</t>
  </si>
  <si>
    <t>11879.9589041096</t>
  </si>
  <si>
    <t>4522_4000000014_22_2020-07-12</t>
  </si>
  <si>
    <t>19583.704109589</t>
  </si>
  <si>
    <t>4522_4000000014_22_2021-01-12</t>
  </si>
  <si>
    <t>19800.098630137</t>
  </si>
  <si>
    <t>4522_4000000014_8_2017-07-12</t>
  </si>
  <si>
    <t>3320.72328767123</t>
  </si>
  <si>
    <t>4522_4000000014_8_2018-01-12</t>
  </si>
  <si>
    <t>4562_4000000014_1_2018-10-11</t>
  </si>
  <si>
    <t>4562_4000000014_2_2018-10-11</t>
  </si>
  <si>
    <t>4562_4000000014_3_2018-10-11</t>
  </si>
  <si>
    <t>4578_4000000014_18_2018-12-31</t>
  </si>
  <si>
    <t>40993.3808219178</t>
  </si>
  <si>
    <t>4578_4000000014_18_2019-03-31</t>
  </si>
  <si>
    <t>2662.44109589041</t>
  </si>
  <si>
    <t>4578_4000000014_18_2019-12-31</t>
  </si>
  <si>
    <t>32815.8465753425</t>
  </si>
  <si>
    <t>4578_4000000014_18_2020-12-31</t>
  </si>
  <si>
    <t>1091_4000000015_2_2017-07-02</t>
  </si>
  <si>
    <t>1091_4000000015_2_2018-01-02</t>
  </si>
  <si>
    <t>1091_4000000015_2_2018-07-02</t>
  </si>
  <si>
    <t>1091_4000000015_2_2019-01-02</t>
  </si>
  <si>
    <t>1091_4000000015_2_2019-07-02</t>
  </si>
  <si>
    <t>2509_4000000015_320_2017-08-31</t>
  </si>
  <si>
    <t>341.531506849315</t>
  </si>
  <si>
    <t>2509_4000000015_343_2018-08-31</t>
  </si>
  <si>
    <t>2509_4000000015_343_2019-08-31</t>
  </si>
  <si>
    <t>15734.7726027397</t>
  </si>
  <si>
    <t>2509_4000000015_373_2018-08-31</t>
  </si>
  <si>
    <t>26207.002739726</t>
  </si>
  <si>
    <t>2509_4000000015_399_2018-08-31</t>
  </si>
  <si>
    <t>17758.2136986301</t>
  </si>
  <si>
    <t>2509_4000000015_399_2019-08-31</t>
  </si>
  <si>
    <t>2509_4000000015_513_2020-08-31</t>
  </si>
  <si>
    <t>2509_4000000015_513_2021-08-31</t>
  </si>
  <si>
    <t>2509_4000000015_515_2020-08-31</t>
  </si>
  <si>
    <t>20179.5616438356</t>
  </si>
  <si>
    <t>2509_4000000015_515_2021-08-31</t>
  </si>
  <si>
    <t>2509_4000000015_536_2020-08-31</t>
  </si>
  <si>
    <t>2509_4000000015_536_2021-08-31</t>
  </si>
  <si>
    <t>20554.5315068493</t>
  </si>
  <si>
    <t>2538_4000000015_18_2019-01-13</t>
  </si>
  <si>
    <t>41031.0739726027</t>
  </si>
  <si>
    <t>2538_4000000015_18_2020-01-13</t>
  </si>
  <si>
    <t>25067.1342465753</t>
  </si>
  <si>
    <t>2538_4000000015_18_2021-01-13</t>
  </si>
  <si>
    <t>2538_4000000015_27_2020-01-13</t>
  </si>
  <si>
    <t>50200.0876712329</t>
  </si>
  <si>
    <t>2538_4000000015_27_2021-01-13</t>
  </si>
  <si>
    <t>83803</t>
  </si>
  <si>
    <t>2538_4000000015_28_2020-01-13</t>
  </si>
  <si>
    <t>41746.3123287671</t>
  </si>
  <si>
    <t>2538_4000000015_28_2021-01-13</t>
  </si>
  <si>
    <t>2547_4000000015_23_2020-12-31</t>
  </si>
  <si>
    <t>81268.0109589041</t>
  </si>
  <si>
    <t>3028_4000000015_3_2017-12-31</t>
  </si>
  <si>
    <t>3028_4000000015_3_2018-12-31</t>
  </si>
  <si>
    <t>3028_4000000015_3_2019-12-31</t>
  </si>
  <si>
    <t>3044_4000000015_626_2017-11-30</t>
  </si>
  <si>
    <t>79824.2054794521</t>
  </si>
  <si>
    <t>3044_4000000015_632_2017-11-30</t>
  </si>
  <si>
    <t>3044_4000000015_634_2017-11-30</t>
  </si>
  <si>
    <t>3044_4000000015_646_2017-11-30</t>
  </si>
  <si>
    <t>15502.7342465753</t>
  </si>
  <si>
    <t>3044_4000000015_649_2017-11-30</t>
  </si>
  <si>
    <t>2917.75890410959</t>
  </si>
  <si>
    <t>2545_4010000982_1_2018-11-09</t>
  </si>
  <si>
    <t>3044_4000000015_656_2018-11-30</t>
  </si>
  <si>
    <t>3044_4000000015_657_2018-11-30</t>
  </si>
  <si>
    <t>3044_4000000015_664_2018-11-30</t>
  </si>
  <si>
    <t>2545_4010000982_1_2018-12-09</t>
  </si>
  <si>
    <t>3044_4000000015_677_2018-11-30</t>
  </si>
  <si>
    <t>3044_4000000015_688_2018-11-30</t>
  </si>
  <si>
    <t>3044_4000000015_692_2018-11-30</t>
  </si>
  <si>
    <t>3044_4000000015_696_2018-11-30</t>
  </si>
  <si>
    <t>3044_4000000015_700_2018-11-30</t>
  </si>
  <si>
    <t>3044_4000000015_701_2018-11-30</t>
  </si>
  <si>
    <t>3044_4000000015_706_2018-11-30</t>
  </si>
  <si>
    <t>38110.7205479452</t>
  </si>
  <si>
    <t>3044_4000000015_709_2018-11-30</t>
  </si>
  <si>
    <t>3044_4000000015_715_2018-11-30</t>
  </si>
  <si>
    <t>3044_4000000015_717_2018-11-30</t>
  </si>
  <si>
    <t>3044_4000000015_729_2018-11-30</t>
  </si>
  <si>
    <t>3044_4000000015_731_2018-11-30</t>
  </si>
  <si>
    <t>114803.605479452</t>
  </si>
  <si>
    <t>3044_4000000015_732_2018-11-30</t>
  </si>
  <si>
    <t>105142.147945205</t>
  </si>
  <si>
    <t>3044_4000000015_733_2018-11-30</t>
  </si>
  <si>
    <t>3044_4000000015_734_2018-11-30</t>
  </si>
  <si>
    <t>83170.5095890411</t>
  </si>
  <si>
    <t>3044_4000000015_735_2018-11-30</t>
  </si>
  <si>
    <t>3044_4000000015_737_2018-11-30</t>
  </si>
  <si>
    <t>97613.8301369863</t>
  </si>
  <si>
    <t>3044_4000000015_740_2018-11-30</t>
  </si>
  <si>
    <t>120846.005479452</t>
  </si>
  <si>
    <t>3044_4000000015_741_2018-11-30</t>
  </si>
  <si>
    <t>111938.476712329</t>
  </si>
  <si>
    <t>3044_4000000015_753_2019-11-30</t>
  </si>
  <si>
    <t>3044_4000000015_759_2019-11-30</t>
  </si>
  <si>
    <t>-456181.380821918</t>
  </si>
  <si>
    <t>3044_4000000015_769_2019-11-30</t>
  </si>
  <si>
    <t>3044_4000000015_772_2019-11-30</t>
  </si>
  <si>
    <t>34321.8082191781</t>
  </si>
  <si>
    <t>3044_4000000015_776_2019-11-30</t>
  </si>
  <si>
    <t>3044_4000000015_777_2019-11-30</t>
  </si>
  <si>
    <t>38832.1808219178</t>
  </si>
  <si>
    <t>3058_4000000015_100_2019-06-30</t>
  </si>
  <si>
    <t>24378.4109589041</t>
  </si>
  <si>
    <t>3058_4000000015_104_2019-12-31</t>
  </si>
  <si>
    <t>3058_4000000015_106_2019-12-31</t>
  </si>
  <si>
    <t>16523.1452054795</t>
  </si>
  <si>
    <t>3058_4000000015_106_2020-06-30</t>
  </si>
  <si>
    <t>24513.8465753425</t>
  </si>
  <si>
    <t>3058_4000000015_106_2020-12-31</t>
  </si>
  <si>
    <t>3058_4000000015_108_2019-12-31</t>
  </si>
  <si>
    <t>1025.43287671233</t>
  </si>
  <si>
    <t>3058_4000000015_108_2020-06-30</t>
  </si>
  <si>
    <t>12704.7123287671</t>
  </si>
  <si>
    <t>3058_4000000015_108_2020-12-31</t>
  </si>
  <si>
    <t>8563.39726027397</t>
  </si>
  <si>
    <t>3058_4000000015_119_2020-12-31</t>
  </si>
  <si>
    <t>3058_4000000015_34_2017-06-30</t>
  </si>
  <si>
    <t>23095.2328767123</t>
  </si>
  <si>
    <t>3058_4000000015_34_2017-12-31</t>
  </si>
  <si>
    <t>15653.7698630137</t>
  </si>
  <si>
    <t>3058_4000000015_34_2018-06-30</t>
  </si>
  <si>
    <t>3058_4000000015_34_2018-12-31</t>
  </si>
  <si>
    <t>3058_4000000015_62_2017-06-30</t>
  </si>
  <si>
    <t>3058_4000000015_62_2017-12-31</t>
  </si>
  <si>
    <t>3058_4000000015_62_2018-06-30</t>
  </si>
  <si>
    <t>3058_4000000015_62_2018-12-31</t>
  </si>
  <si>
    <t>3058_4000000015_62_2019-06-30</t>
  </si>
  <si>
    <t>3058_4000000015_62_2019-12-31</t>
  </si>
  <si>
    <t>3058_4000000015_62_2020-06-30</t>
  </si>
  <si>
    <t>3058_4000000015_62_2020-12-31</t>
  </si>
  <si>
    <t>3058_4000000015_69_2017-06-30</t>
  </si>
  <si>
    <t>11969.2602739726</t>
  </si>
  <si>
    <t>3058_4000000015_69_2017-12-31</t>
  </si>
  <si>
    <t>8112.66575342466</t>
  </si>
  <si>
    <t>3058_4000000015_69_2018-06-30</t>
  </si>
  <si>
    <t>3058_4000000015_69_2018-12-31</t>
  </si>
  <si>
    <t>3058_4000000015_69_2019-06-30</t>
  </si>
  <si>
    <t>12002.301369863</t>
  </si>
  <si>
    <t>3058_4000000015_69_2019-12-31</t>
  </si>
  <si>
    <t>3058_4000000015_69_2020-06-30</t>
  </si>
  <si>
    <t>3058_4000000015_69_2020-12-31</t>
  </si>
  <si>
    <t>3058_4000000015_74_2017-06-30</t>
  </si>
  <si>
    <t>12512.2191780822</t>
  </si>
  <si>
    <t>3058_4000000015_74_2017-12-31</t>
  </si>
  <si>
    <t>8480.67123287671</t>
  </si>
  <si>
    <t>3058_4000000015_74_2018-06-30</t>
  </si>
  <si>
    <t>13122.7397260274</t>
  </si>
  <si>
    <t>3058_4000000015_74_2018-12-31</t>
  </si>
  <si>
    <t>8951.45753424658</t>
  </si>
  <si>
    <t>3058_4000000015_74_2019-06-30</t>
  </si>
  <si>
    <t>12546.7397260274</t>
  </si>
  <si>
    <t>3058_4000000015_74_2019-12-31</t>
  </si>
  <si>
    <t>3058_4000000015_74_2020-06-30</t>
  </si>
  <si>
    <t>10070.0465753425</t>
  </si>
  <si>
    <t>3058_4000000015_75_2017-06-30</t>
  </si>
  <si>
    <t>13138.0273972603</t>
  </si>
  <si>
    <t>3058_4000000015_75_2017-12-31</t>
  </si>
  <si>
    <t>8904.8301369863</t>
  </si>
  <si>
    <t>3058_4000000015_75_2018-06-30</t>
  </si>
  <si>
    <t>3058_4000000015_75_2018-12-31</t>
  </si>
  <si>
    <t>9399.18082191781</t>
  </si>
  <si>
    <t>3058_4000000015_75_2019-06-30</t>
  </si>
  <si>
    <t>13174.5205479452</t>
  </si>
  <si>
    <t>3058_4000000015_75_2019-12-31</t>
  </si>
  <si>
    <t>9399.68219178082</t>
  </si>
  <si>
    <t>3058_4000000015_75_2020-06-30</t>
  </si>
  <si>
    <t>13944.9342465753</t>
  </si>
  <si>
    <t>3058_4000000015_75_2020-12-31</t>
  </si>
  <si>
    <t>3092_4000000015_4_2018-12-18</t>
  </si>
  <si>
    <t>30005.304109589</t>
  </si>
  <si>
    <t>3132_4000000015_40_2017-12-31</t>
  </si>
  <si>
    <t>35816.301369863</t>
  </si>
  <si>
    <t>3132_4000000015_40_2018-12-31</t>
  </si>
  <si>
    <t>3502_4000000015_12_2020-02-28</t>
  </si>
  <si>
    <t>34639.6438356164</t>
  </si>
  <si>
    <t>3502_4000000015_12_2021-02-27</t>
  </si>
  <si>
    <t>3502_4000000015_9_2019-02-27</t>
  </si>
  <si>
    <t>KMHCF21</t>
  </si>
  <si>
    <t>20727.6904109589</t>
  </si>
  <si>
    <t>3502_4000000015_9_2020-02-28</t>
  </si>
  <si>
    <t>3906_4000000015_14_2020-12-31</t>
  </si>
  <si>
    <t>31480.3726027397</t>
  </si>
  <si>
    <t>3910_4000000015_2_2017-03-31</t>
  </si>
  <si>
    <t>3910_4000000015_2_2017-06-30</t>
  </si>
  <si>
    <t>3910_4000000015_2_2017-09-30</t>
  </si>
  <si>
    <t>3910_4000000015_2_2017-12-31</t>
  </si>
  <si>
    <t>3910_4000000015_2_2018-03-31</t>
  </si>
  <si>
    <t>3910_4000000015_2_2018-06-30</t>
  </si>
  <si>
    <t>3910_4000000015_2_2018-09-30</t>
  </si>
  <si>
    <t>3910_4000000015_2_2018-12-31</t>
  </si>
  <si>
    <t>5818.76438356164</t>
  </si>
  <si>
    <t>3910_4000000015_9_2017-03-31</t>
  </si>
  <si>
    <t>3910_4000000015_9_2017-06-30</t>
  </si>
  <si>
    <t>3910_4000000015_9_2017-09-30</t>
  </si>
  <si>
    <t>3910_4000000015_9_2017-12-31</t>
  </si>
  <si>
    <t>3910_4000000015_9_2018-03-31</t>
  </si>
  <si>
    <t>3910_4000000015_9_2018-06-30</t>
  </si>
  <si>
    <t>3910_4000000015_9_2018-09-30</t>
  </si>
  <si>
    <t>3910_4000000015_9_2018-12-31</t>
  </si>
  <si>
    <t>4140_4000000015_11_2020-04-27</t>
  </si>
  <si>
    <t>131728.684931507</t>
  </si>
  <si>
    <t>4140_4000000015_11_2021-04-27</t>
  </si>
  <si>
    <t>4140_4000000015_4_2018-04-27</t>
  </si>
  <si>
    <t>4522_4000000015_2_2018-12-31</t>
  </si>
  <si>
    <t>25325.4246575342</t>
  </si>
  <si>
    <t>4522_4000000015_4_2018-12-31</t>
  </si>
  <si>
    <t>39565.304109589</t>
  </si>
  <si>
    <t>4562_4000000015_1_2018-11-07</t>
  </si>
  <si>
    <t>4562_4000000015_2_2018-11-07</t>
  </si>
  <si>
    <t>4578_4000000015_43_2018-12-31</t>
  </si>
  <si>
    <t>4578_4000000015_43_2019-12-31</t>
  </si>
  <si>
    <t>4578_4000000015_43_2020-12-31</t>
  </si>
  <si>
    <t>4578_4000000015_45_2018-12-31</t>
  </si>
  <si>
    <t>4578_4000000015_45_2019-12-31</t>
  </si>
  <si>
    <t>4578_4000000015_45_2020-12-31</t>
  </si>
  <si>
    <t>4578_4000000015_54_2019-12-31</t>
  </si>
  <si>
    <t>4578_4000000015_54_2020-12-31</t>
  </si>
  <si>
    <t>4578_4000000015_70_2019-12-31</t>
  </si>
  <si>
    <t>8151.0904109589</t>
  </si>
  <si>
    <t>4578_4000000015_70_2020-12-31</t>
  </si>
  <si>
    <t>1090_4000000016_66_2018-06-30</t>
  </si>
  <si>
    <t>7931.34246575342</t>
  </si>
  <si>
    <t>1090_4000000016_66_2018-12-31</t>
  </si>
  <si>
    <t>1090_4000000016_66_2019-06-30</t>
  </si>
  <si>
    <t>1090_4000000016_66_2019-12-31</t>
  </si>
  <si>
    <t>11568.6082191781</t>
  </si>
  <si>
    <t>1090_4000000016_66_2020-06-30</t>
  </si>
  <si>
    <t>1090_4000000016_66_2020-12-31</t>
  </si>
  <si>
    <t>9240.74794520548</t>
  </si>
  <si>
    <t>1090_4000000016_68_2018-06-30</t>
  </si>
  <si>
    <t>4815.61643835616</t>
  </si>
  <si>
    <t>1090_4000000016_68_2018-12-31</t>
  </si>
  <si>
    <t>10531.7753424658</t>
  </si>
  <si>
    <t>1090_4000000016_68_2019-06-30</t>
  </si>
  <si>
    <t>11289.698630137</t>
  </si>
  <si>
    <t>1090_4000000016_68_2019-12-31</t>
  </si>
  <si>
    <t>20033.7369863014</t>
  </si>
  <si>
    <t>1090_4000000016_68_2020-06-30</t>
  </si>
  <si>
    <t>20519.9452054795</t>
  </si>
  <si>
    <t>1090_4000000016_68_2020-12-31</t>
  </si>
  <si>
    <t>22752.1643835616</t>
  </si>
  <si>
    <t>1135_4000000016_1_2018-02-01</t>
  </si>
  <si>
    <t>1135_4000000016_1_2019-02-09</t>
  </si>
  <si>
    <t>2512_4000000016_9_2018-01-01</t>
  </si>
  <si>
    <t>28406.4</t>
  </si>
  <si>
    <t>2536_4000000016_43_2017-12-31</t>
  </si>
  <si>
    <t>2536_4000000016_43_2018-12-31</t>
  </si>
  <si>
    <t>2536_4000000016_43_2019-12-31</t>
  </si>
  <si>
    <t>2536_4000000016_43_2020-12-31</t>
  </si>
  <si>
    <t>73702</t>
  </si>
  <si>
    <t>2554_4000000016_1_2020-12-31</t>
  </si>
  <si>
    <t>3003_4000000016_11_2018-06-30</t>
  </si>
  <si>
    <t>32426.1369863014</t>
  </si>
  <si>
    <t>3003_4000000016_13_2018-06-30</t>
  </si>
  <si>
    <t>53603.0136986301</t>
  </si>
  <si>
    <t>3003_4000000016_28_2018-06-30</t>
  </si>
  <si>
    <t>3003_4000000016_28_2018-12-31</t>
  </si>
  <si>
    <t>3003_4000000016_28_2019-06-30</t>
  </si>
  <si>
    <t>3003_4000000016_46_2018-06-30</t>
  </si>
  <si>
    <t>3895.39726027397</t>
  </si>
  <si>
    <t>3003_4000000016_5_2018-06-30</t>
  </si>
  <si>
    <t>3003_4000000016_50_2018-06-30</t>
  </si>
  <si>
    <t>3003_4000000016_50_2018-12-31</t>
  </si>
  <si>
    <t>3003_4000000016_50_2019-06-30</t>
  </si>
  <si>
    <t>3003_4000000016_50_2020-06-30</t>
  </si>
  <si>
    <t>3003_4000000016_50_2020-12-31</t>
  </si>
  <si>
    <t>3003_4000000016_51_2018-06-30</t>
  </si>
  <si>
    <t>3003_4000000016_51_2018-12-31</t>
  </si>
  <si>
    <t>3003_4000000016_51_2019-06-30</t>
  </si>
  <si>
    <t>3003_4000000016_53_2018-06-30</t>
  </si>
  <si>
    <t>3003_4000000016_57_2018-06-30</t>
  </si>
  <si>
    <t>3003_4000000016_57_2018-12-31</t>
  </si>
  <si>
    <t>3003_4000000016_57_2019-06-30</t>
  </si>
  <si>
    <t>14921.2602739726</t>
  </si>
  <si>
    <t>3003_4000000016_57_2020-06-30</t>
  </si>
  <si>
    <t>15045.8109589041</t>
  </si>
  <si>
    <t>3003_4000000016_57_2020-12-31</t>
  </si>
  <si>
    <t>15379.5205479452</t>
  </si>
  <si>
    <t>3094_4000000016_2_2018-12-31</t>
  </si>
  <si>
    <t>3094_4000000016_2_2019-12-31</t>
  </si>
  <si>
    <t>3094_4000000016_4_2018-12-31</t>
  </si>
  <si>
    <t>3094_4000000016_4_2019-12-31</t>
  </si>
  <si>
    <t>3910_4000000016_2_2017-03-31</t>
  </si>
  <si>
    <t>8326.74246575342</t>
  </si>
  <si>
    <t>3910_4000000016_2_2017-06-30</t>
  </si>
  <si>
    <t>8420.30136986301</t>
  </si>
  <si>
    <t>3910_4000000016_2_2017-09-30</t>
  </si>
  <si>
    <t>3910_4000000016_2_2017-12-31</t>
  </si>
  <si>
    <t>3910_4000000016_2_2018-03-31</t>
  </si>
  <si>
    <t>3910_4000000016_2_2018-06-30</t>
  </si>
  <si>
    <t>3910_4000000016_2_2018-09-30</t>
  </si>
  <si>
    <t>6811.03835616438</t>
  </si>
  <si>
    <t>3910_4000000016_2_2018-12-31</t>
  </si>
  <si>
    <t>3910_4000000016_2_2019-03-31</t>
  </si>
  <si>
    <t>3910_4000000016_2_2019-06-30</t>
  </si>
  <si>
    <t>7578.24657534247</t>
  </si>
  <si>
    <t>3910_4000000016_2_2019-12-31</t>
  </si>
  <si>
    <t>3910_4000000016_3_2017-03-31</t>
  </si>
  <si>
    <t>3910_4000000016_3_2017-06-30</t>
  </si>
  <si>
    <t>3910_4000000016_3_2017-09-30</t>
  </si>
  <si>
    <t>-191486.139726027</t>
  </si>
  <si>
    <t>3910_4000000016_3_2017-12-31</t>
  </si>
  <si>
    <t>3910_4000000016_3_2018-03-31</t>
  </si>
  <si>
    <t>3910_4000000016_3_2018-06-30</t>
  </si>
  <si>
    <t>3910_4000000016_3_2018-09-30</t>
  </si>
  <si>
    <t>3910_4000000016_3_2018-12-31</t>
  </si>
  <si>
    <t>3910_4000000016_3_2019-03-31</t>
  </si>
  <si>
    <t>3910_4000000016_3_2019-06-30</t>
  </si>
  <si>
    <t>3910_4000000016_3_2019-12-31</t>
  </si>
  <si>
    <t>3918_4000000016_14_2018-12-31</t>
  </si>
  <si>
    <t>MINI PELLE HYDRAULIQ</t>
  </si>
  <si>
    <t>3918_4000000016_16_2018-12-31</t>
  </si>
  <si>
    <t>BULLDOZER D65</t>
  </si>
  <si>
    <t>1090_4010001045_1_2017-07-06</t>
  </si>
  <si>
    <t>4140_4000000016_15_2017-12-31</t>
  </si>
  <si>
    <t>4140_4000000016_16_2017-12-31</t>
  </si>
  <si>
    <t>4140_4000000016_6_2017-12-31</t>
  </si>
  <si>
    <t>4562_4000000016_1_2018-10-01</t>
  </si>
  <si>
    <t>132857.008219178</t>
  </si>
  <si>
    <t>4562_4000000016_3_2018-10-01</t>
  </si>
  <si>
    <t>4562_4000000016_4_2018-10-01</t>
  </si>
  <si>
    <t>139835.835616438</t>
  </si>
  <si>
    <t>4562_4000000016_5_2018-10-01</t>
  </si>
  <si>
    <t>1091_4000000017_61_2017-09-17</t>
  </si>
  <si>
    <t>13714.4712328767</t>
  </si>
  <si>
    <t>1091_4000000017_66_2018-03-17</t>
  </si>
  <si>
    <t>9328.40547945205</t>
  </si>
  <si>
    <t>1091_4000000017_66_2018-09-17</t>
  </si>
  <si>
    <t>15432.1643835616</t>
  </si>
  <si>
    <t>1091_4000000017_66_2018-12-17</t>
  </si>
  <si>
    <t>5012.13698630137</t>
  </si>
  <si>
    <t>1091_4000000017_66_2019-03-17</t>
  </si>
  <si>
    <t>4956.44657534247</t>
  </si>
  <si>
    <t>1091_4000000017_66_2019-09-17</t>
  </si>
  <si>
    <t>5056.81643835616</t>
  </si>
  <si>
    <t>1091_4000000017_89_2019-09-17</t>
  </si>
  <si>
    <t>3597.79452054795</t>
  </si>
  <si>
    <t>1091_4000000017_89_2020-03-17</t>
  </si>
  <si>
    <t>14958.5342465753</t>
  </si>
  <si>
    <t>1091_4000000017_89_2020-09-17</t>
  </si>
  <si>
    <t>14367.2547945205</t>
  </si>
  <si>
    <t>1091_4000000017_89_2021-03-17</t>
  </si>
  <si>
    <t>14131.7260273973</t>
  </si>
  <si>
    <t>2509_4000000017_255_2018-09-12</t>
  </si>
  <si>
    <t>14387.1095890411</t>
  </si>
  <si>
    <t>2509_4000000017_256_2018-09-12</t>
  </si>
  <si>
    <t>33079.298630137</t>
  </si>
  <si>
    <t>2509_4000000017_326_2019-09-12</t>
  </si>
  <si>
    <t>2509_4000000017_326_2020-09-12</t>
  </si>
  <si>
    <t>2509_4000000017_343_2019-09-12</t>
  </si>
  <si>
    <t>2509_4000000017_343_2020-09-12</t>
  </si>
  <si>
    <t>2509_4000000017_343_2021-09-12</t>
  </si>
  <si>
    <t>1090_4010001045_1_2017-10-06</t>
  </si>
  <si>
    <t>2522_4010001121_1_2018-09-15</t>
  </si>
  <si>
    <t>2522_4010001121_1_2019-09-20</t>
  </si>
  <si>
    <t>2509_4000000017_39_2018-09-12</t>
  </si>
  <si>
    <t>2509_4000000017_395_2019-09-12</t>
  </si>
  <si>
    <t>4284.72602739726</t>
  </si>
  <si>
    <t>2509_4000000017_440_2020-09-12</t>
  </si>
  <si>
    <t>54471.698630137</t>
  </si>
  <si>
    <t>2509_4000000017_467_2020-09-12</t>
  </si>
  <si>
    <t>2865.79726027397</t>
  </si>
  <si>
    <t>2509_4000000017_467_2021-09-12</t>
  </si>
  <si>
    <t>2509_4000000017_468_2020-09-12</t>
  </si>
  <si>
    <t>2632.96438356164</t>
  </si>
  <si>
    <t>2509_4000000017_468_2021-09-12</t>
  </si>
  <si>
    <t>2509_4000000017_479_2021-09-12</t>
  </si>
  <si>
    <t>2509_4000000017_484_2021-09-12</t>
  </si>
  <si>
    <t>2509_4000000017_490_2021-09-12</t>
  </si>
  <si>
    <t>27979.9726027397</t>
  </si>
  <si>
    <t>2509_4000000017_64_2018-09-12</t>
  </si>
  <si>
    <t>2509_4000000017_64_2019-09-12</t>
  </si>
  <si>
    <t>2509_4000000017_64_2020-09-12</t>
  </si>
  <si>
    <t>2509_4000000017_64_2021-09-12</t>
  </si>
  <si>
    <t>2534_4000000017_16_2017-12-31</t>
  </si>
  <si>
    <t>69313.5780821918</t>
  </si>
  <si>
    <t>2534_4000000017_16_2018-12-31</t>
  </si>
  <si>
    <t>2534_4000000017_16_2019-12-31</t>
  </si>
  <si>
    <t>108391.221917808</t>
  </si>
  <si>
    <t>2534_4000000017_16_2020-12-31</t>
  </si>
  <si>
    <t>2534_4000000017_17_2017-12-31</t>
  </si>
  <si>
    <t>56699.2328767123</t>
  </si>
  <si>
    <t>2534_4000000017_17_2018-12-31</t>
  </si>
  <si>
    <t>2534_4000000017_17_2019-12-31</t>
  </si>
  <si>
    <t>88665.4136986301</t>
  </si>
  <si>
    <t>2534_4000000017_17_2020-12-31</t>
  </si>
  <si>
    <t>-411542</t>
  </si>
  <si>
    <t>2534_4000000017_31_2017-12-31</t>
  </si>
  <si>
    <t>2534_4000000017_31_2018-12-31</t>
  </si>
  <si>
    <t>2534_4000000017_31_2019-12-31</t>
  </si>
  <si>
    <t>2534_4000000017_31_2020-12-31</t>
  </si>
  <si>
    <t>2534_4000000017_53_2018-12-31</t>
  </si>
  <si>
    <t>38246.9260273973</t>
  </si>
  <si>
    <t>2534_4000000017_53_2019-12-31</t>
  </si>
  <si>
    <t>2534_4000000017_53_2020-12-31</t>
  </si>
  <si>
    <t>2534_4000000017_56_2018-12-31</t>
  </si>
  <si>
    <t>11088.904109589</t>
  </si>
  <si>
    <t>2534_4000000017_56_2019-12-31</t>
  </si>
  <si>
    <t>81497.1068493151</t>
  </si>
  <si>
    <t>2534_4000000017_56_2020-12-31</t>
  </si>
  <si>
    <t>2534_4000000017_75_2020-12-31</t>
  </si>
  <si>
    <t>33040.6219178082</t>
  </si>
  <si>
    <t>2538_4000000017_7_2018-01-31</t>
  </si>
  <si>
    <t>16793.8630136986</t>
  </si>
  <si>
    <t>2538_4000000017_7_2019-01-31</t>
  </si>
  <si>
    <t>28626.3561643836</t>
  </si>
  <si>
    <t>2538_4000000017_7_2020-01-31</t>
  </si>
  <si>
    <t>45923.8356164384</t>
  </si>
  <si>
    <t>2538_4000000017_7_2021-01-31</t>
  </si>
  <si>
    <t>27000</t>
  </si>
  <si>
    <t>2538_4000000017_8_2018-01-31</t>
  </si>
  <si>
    <t>2538_4000000017_8_2019-01-31</t>
  </si>
  <si>
    <t>2543_4000000017_27_2020-12-31</t>
  </si>
  <si>
    <t>2543_4000000017_37_2020-12-31</t>
  </si>
  <si>
    <t>29022.4219178082</t>
  </si>
  <si>
    <t>2545_4000000017_2_2018-07-31</t>
  </si>
  <si>
    <t>81212.6383561644</t>
  </si>
  <si>
    <t>2590_4000000017_2_2018-01-01</t>
  </si>
  <si>
    <t>2590_4000000017_2_2019-01-01</t>
  </si>
  <si>
    <t>3132_4000000017_56_2017-12-31</t>
  </si>
  <si>
    <t>4522_4000000017_1_2019-04-20</t>
  </si>
  <si>
    <t>4522_4000000017_1_2020-04-20</t>
  </si>
  <si>
    <t>4522_4000000017_1_2021-04-20</t>
  </si>
  <si>
    <t>4522_4000000017_10_2021-04-20</t>
  </si>
  <si>
    <t>16588.1342465753</t>
  </si>
  <si>
    <t>4522_4000000017_4_2019-04-20</t>
  </si>
  <si>
    <t>29282.8219178082</t>
  </si>
  <si>
    <t>4522_4000000017_4_2020-04-20</t>
  </si>
  <si>
    <t>4522_4000000017_4_2021-04-20</t>
  </si>
  <si>
    <t>4522_4000000017_9_2021-04-20</t>
  </si>
  <si>
    <t>29788.6520547945</t>
  </si>
  <si>
    <t>1001_4000000018_1_2018-07-16</t>
  </si>
  <si>
    <t>1001_4000000018_1_2019-07-19</t>
  </si>
  <si>
    <t>1001_4000000018_1_2020-07-21</t>
  </si>
  <si>
    <t>1001_4000000018_1_2021-07-21</t>
  </si>
  <si>
    <t>1001_4000000018_2_2018-07-16</t>
  </si>
  <si>
    <t>1001_4000000018_2_2019-07-19</t>
  </si>
  <si>
    <t>1001_4000000018_2_2020-07-21</t>
  </si>
  <si>
    <t>1001_4000000018_2_2021-07-21</t>
  </si>
  <si>
    <t>2507_4000000018_1_2017-10-19</t>
  </si>
  <si>
    <t>16033.9506849315</t>
  </si>
  <si>
    <t>2507_4000000018_1_2018-10-19</t>
  </si>
  <si>
    <t>2507_4000000018_1_2019-10-19</t>
  </si>
  <si>
    <t>12184.5260273973</t>
  </si>
  <si>
    <t>2507_4000000018_10_2017-10-19</t>
  </si>
  <si>
    <t>20916.5369863014</t>
  </si>
  <si>
    <t>2507_4000000018_10_2018-10-19</t>
  </si>
  <si>
    <t>2507_4000000018_10_2019-10-19</t>
  </si>
  <si>
    <t>2507_4000000018_10_2020-10-19</t>
  </si>
  <si>
    <t>2507_4000000018_10_2021-10-19</t>
  </si>
  <si>
    <t>2507_4000000018_15_2019-10-19</t>
  </si>
  <si>
    <t>92458.9917808219</t>
  </si>
  <si>
    <t>2507_4000000018_15_2020-10-19</t>
  </si>
  <si>
    <t>2507_4000000018_15_2021-10-19</t>
  </si>
  <si>
    <t>2507_4000000018_6_2017-10-19</t>
  </si>
  <si>
    <t>2507_4000000018_6_2018-10-19</t>
  </si>
  <si>
    <t>2507_4000000018_6_2019-10-19</t>
  </si>
  <si>
    <t>2507_4000000018_6_2020-10-19</t>
  </si>
  <si>
    <t>66172</t>
  </si>
  <si>
    <t>2545_4010001139_1_2018-10-18</t>
  </si>
  <si>
    <t>KMHCF</t>
  </si>
  <si>
    <t>2539_4010001707_1_2018-11-06</t>
  </si>
  <si>
    <t>2539_4010001707_1_2018-12-07</t>
  </si>
  <si>
    <t>1090_4010001712_1_2019-07-23</t>
  </si>
  <si>
    <t>2530_4000000018_31_2018-12-31</t>
  </si>
  <si>
    <t>2530_4000000018_31_2019-12-31</t>
  </si>
  <si>
    <t>2530_4000000018_31_2020-12-31</t>
  </si>
  <si>
    <t>2530_4000000018_35_2018-12-31</t>
  </si>
  <si>
    <t>2530_4000000018_35_2019-12-31</t>
  </si>
  <si>
    <t>2530_4000000018_35_2020-12-31</t>
  </si>
  <si>
    <t>1090_4010001712_1_2020-01-25</t>
  </si>
  <si>
    <t>1090_4010001712_1_2021-01-26</t>
  </si>
  <si>
    <t>1043_4010001714_1_2017-08-27</t>
  </si>
  <si>
    <t>1043_4010001714_1_2017-10-27</t>
  </si>
  <si>
    <t>1043_4010001714_1_2018-01-27</t>
  </si>
  <si>
    <t>2539_4010001836_1_2019-04-04</t>
  </si>
  <si>
    <t>2539_4010001836_1_2019-05-04</t>
  </si>
  <si>
    <t>2539_4010001836_1_2019-06-05</t>
  </si>
  <si>
    <t>2543_4000000018_23_2019-12-31</t>
  </si>
  <si>
    <t>77327.1780821918</t>
  </si>
  <si>
    <t>2545_4000000018_2_2018-09-12</t>
  </si>
  <si>
    <t>55999.1561643836</t>
  </si>
  <si>
    <t>2545_4000000018_2_2019-09-12</t>
  </si>
  <si>
    <t>2545_4000000018_2_2020-09-12</t>
  </si>
  <si>
    <t>63173</t>
  </si>
  <si>
    <t>2545_4000000018_2_2021-09-12</t>
  </si>
  <si>
    <t>2554_4000000018_1_2021-01-13</t>
  </si>
  <si>
    <t>3028_4000000018_3_2017-12-31</t>
  </si>
  <si>
    <t>45384.3178082192</t>
  </si>
  <si>
    <t>3028_4000000018_3_2018-12-31</t>
  </si>
  <si>
    <t>3028_4000000018_3_2019-12-31</t>
  </si>
  <si>
    <t>3028_4000000018_3_2020-12-31</t>
  </si>
  <si>
    <t>54041</t>
  </si>
  <si>
    <t>3094_4000000018_1_2021-01-22</t>
  </si>
  <si>
    <t>H25D</t>
  </si>
  <si>
    <t>4103_4000000018_3_2021-11-30</t>
  </si>
  <si>
    <t>2539_4010001914_1_2019-08-06</t>
  </si>
  <si>
    <t>2539_4010001914_1_2019-09-08</t>
  </si>
  <si>
    <t>2539_4010001914_1_2019-10-10</t>
  </si>
  <si>
    <t>2539_4010001922_1_2019-08-25</t>
  </si>
  <si>
    <t>1048_4000000019_105_2017-03-31</t>
  </si>
  <si>
    <t>11431.501369863</t>
  </si>
  <si>
    <t>1048_4000000019_105_2017-06-30</t>
  </si>
  <si>
    <t>11559.9452054795</t>
  </si>
  <si>
    <t>1048_4000000019_105_2017-12-31</t>
  </si>
  <si>
    <t>20147.0465753425</t>
  </si>
  <si>
    <t>1048_4000000019_105_2018-12-31</t>
  </si>
  <si>
    <t>1048_4000000019_136_2018-12-31</t>
  </si>
  <si>
    <t>35122.6191780822</t>
  </si>
  <si>
    <t>1048_4000000019_139_2018-12-31</t>
  </si>
  <si>
    <t>30531.1780821918</t>
  </si>
  <si>
    <t>1048_4000000019_38_2017-03-31</t>
  </si>
  <si>
    <t>2440.30684931507</t>
  </si>
  <si>
    <t>1048_4000000019_38_2017-06-30</t>
  </si>
  <si>
    <t>2467.72602739726</t>
  </si>
  <si>
    <t>1048_4000000019_38_2017-12-31</t>
  </si>
  <si>
    <t>4300.75068493151</t>
  </si>
  <si>
    <t>1048_4000000019_51_2017-03-31</t>
  </si>
  <si>
    <t>1048_4000000019_51_2017-06-30</t>
  </si>
  <si>
    <t>1048_4000000019_51_2017-12-31</t>
  </si>
  <si>
    <t>12198.8301369863</t>
  </si>
  <si>
    <t>1048_4000000019_51_2018-12-31</t>
  </si>
  <si>
    <t>64704.2410958904</t>
  </si>
  <si>
    <t>1048_4000000019_54_2017-03-31</t>
  </si>
  <si>
    <t>15736.4191780822</t>
  </si>
  <si>
    <t>1048_4000000019_54_2017-06-30</t>
  </si>
  <si>
    <t>15913.2328767123</t>
  </si>
  <si>
    <t>1048_4000000019_54_2017-12-31</t>
  </si>
  <si>
    <t>27734.7780821918</t>
  </si>
  <si>
    <t>1048_4000000019_54_2018-12-31</t>
  </si>
  <si>
    <t>147109.852054795</t>
  </si>
  <si>
    <t>2539_4010001934_1_2020-02-20</t>
  </si>
  <si>
    <t>2539_4010001934_1_2020-08-20</t>
  </si>
  <si>
    <t>2539_4010001974_1_2020-02-16</t>
  </si>
  <si>
    <t>2539_4010002032_1_2020-07-20</t>
  </si>
  <si>
    <t>1048_4000000019_80_2017-03-31</t>
  </si>
  <si>
    <t>1048_4000000019_80_2017-06-30</t>
  </si>
  <si>
    <t>1048_4000000019_81_2017-03-31</t>
  </si>
  <si>
    <t>1048_4000000019_81_2017-06-30</t>
  </si>
  <si>
    <t>1048_4000000019_81_2017-12-31</t>
  </si>
  <si>
    <t>1048_4000000019_81_2018-12-31</t>
  </si>
  <si>
    <t>1091_4000000019_21_2018-11-30</t>
  </si>
  <si>
    <t>117371.550684932</t>
  </si>
  <si>
    <t>1091_4000000019_21_2019-11-30</t>
  </si>
  <si>
    <t>70577.1068493151</t>
  </si>
  <si>
    <t>2509_4000000019_103_2017-09-12</t>
  </si>
  <si>
    <t>6763.20547945205</t>
  </si>
  <si>
    <t>2509_4000000019_114_2018-09-12</t>
  </si>
  <si>
    <t>2535_4000000019_7_2017-12-31</t>
  </si>
  <si>
    <t>2535_4000000019_7_2018-12-31</t>
  </si>
  <si>
    <t>2545_4000000019_2_2018-03-30</t>
  </si>
  <si>
    <t>17871.5178082192</t>
  </si>
  <si>
    <t>4140_4000000019_12_2017-12-31</t>
  </si>
  <si>
    <t>4140_4000000019_12_2018-12-31</t>
  </si>
  <si>
    <t>4140_4000000019_13_2017-12-31</t>
  </si>
  <si>
    <t>4140_4000000019_13_2018-12-31</t>
  </si>
  <si>
    <t>4140_4000000019_33_2017-12-31</t>
  </si>
  <si>
    <t>4140_4000000019_33_2018-12-31</t>
  </si>
  <si>
    <t>4140_4000000019_44_2017-12-31</t>
  </si>
  <si>
    <t>4267.29863013699</t>
  </si>
  <si>
    <t>4140_4000000019_44_2018-12-31</t>
  </si>
  <si>
    <t>4140_4000000019_7_2017-12-31</t>
  </si>
  <si>
    <t>4140_4000000019_7_2018-12-31</t>
  </si>
  <si>
    <t>4140_4000000019_9_2017-12-31</t>
  </si>
  <si>
    <t>4140_4000000019_9_2018-12-31</t>
  </si>
  <si>
    <t>4522_4000000019_3_2020-12-04</t>
  </si>
  <si>
    <t>29934</t>
  </si>
  <si>
    <t>1043_4000000020_5_2018-11-24</t>
  </si>
  <si>
    <t>1043_4000000020_5_2019-11-24</t>
  </si>
  <si>
    <t>1043_4000000020_5_2020-11-24</t>
  </si>
  <si>
    <t>2502_4000000020_13_2020-12-31</t>
  </si>
  <si>
    <t>85690.301369863</t>
  </si>
  <si>
    <t>2502_4000000020_6_2017-12-31</t>
  </si>
  <si>
    <t>2502_4000000020_6_2018-12-31</t>
  </si>
  <si>
    <t>2502_4000000020_6_2019-12-31</t>
  </si>
  <si>
    <t>2502_4000000020_6_2020-12-31</t>
  </si>
  <si>
    <t>2507_4000000020_1_2017-06-30</t>
  </si>
  <si>
    <t>6084.74794520548</t>
  </si>
  <si>
    <t>2507_4000000020_1_2018-06-30</t>
  </si>
  <si>
    <t>2507_4000000020_11_2017-06-30</t>
  </si>
  <si>
    <t>2507_4000000020_11_2018-06-30</t>
  </si>
  <si>
    <t>2507_4000000020_22_2017-06-30</t>
  </si>
  <si>
    <t>2507_4000000020_22_2018-06-30</t>
  </si>
  <si>
    <t>2507_4000000020_6_2017-06-30</t>
  </si>
  <si>
    <t>7792.26575342466</t>
  </si>
  <si>
    <t>2507_4000000020_6_2018-06-30</t>
  </si>
  <si>
    <t>2507_4000000020_7_2017-06-30</t>
  </si>
  <si>
    <t>2507_4000000020_7_2018-06-30</t>
  </si>
  <si>
    <t>2507_4000000020_8_2017-06-30</t>
  </si>
  <si>
    <t>2507_4000000020_8_2018-06-30</t>
  </si>
  <si>
    <t>2534_4000000020_17_2017-12-31</t>
  </si>
  <si>
    <t>61591.7917808219</t>
  </si>
  <si>
    <t>2534_4000000020_17_2018-12-31</t>
  </si>
  <si>
    <t>2534_4000000020_17_2019-12-31</t>
  </si>
  <si>
    <t>96315.397260274</t>
  </si>
  <si>
    <t>2534_4000000020_32_2017-12-31</t>
  </si>
  <si>
    <t>95078.9369863014</t>
  </si>
  <si>
    <t>2534_4000000020_48_2020-12-31</t>
  </si>
  <si>
    <t>96072</t>
  </si>
  <si>
    <t>2535_4010002049_1_2020-04-13</t>
  </si>
  <si>
    <t>2535_4010002049_1_2020-05-15</t>
  </si>
  <si>
    <t>2535_4010002049_1_2020-06-26</t>
  </si>
  <si>
    <t>2535_4010002049_1_2020-08-08</t>
  </si>
  <si>
    <t>2538_4000000020_24_2020-12-01</t>
  </si>
  <si>
    <t>93939.4273972603</t>
  </si>
  <si>
    <t>2535_4010002049_1_2020-09-11</t>
  </si>
  <si>
    <t>2535_4010002049_1_2020-10-14</t>
  </si>
  <si>
    <t>2535_4010002049_1_2020-11-16</t>
  </si>
  <si>
    <t>2535_4010002049_1_2021-02-04</t>
  </si>
  <si>
    <t>2545_4000000020_12_2018-11-02</t>
  </si>
  <si>
    <t>24654.4931506849</t>
  </si>
  <si>
    <t>2539_4010002088_1_2020-05-16</t>
  </si>
  <si>
    <t>2545_4000000020_8_2018-11-02</t>
  </si>
  <si>
    <t>3023_4000000020_100_2017-03-31</t>
  </si>
  <si>
    <t>1020.22191780822</t>
  </si>
  <si>
    <t>3023_4000000020_100_2018-03-31</t>
  </si>
  <si>
    <t>3023_4000000020_100_2018-04-30</t>
  </si>
  <si>
    <t>3023_4000000020_101_2017-03-31</t>
  </si>
  <si>
    <t>3023_4000000020_101_2018-03-31</t>
  </si>
  <si>
    <t>3023_4000000020_101_2018-04-30</t>
  </si>
  <si>
    <t>3023_4000000020_104_2018-03-31</t>
  </si>
  <si>
    <t>61960.4821917808</t>
  </si>
  <si>
    <t>3023_4000000020_104_2018-04-30</t>
  </si>
  <si>
    <t>-299362.079452055</t>
  </si>
  <si>
    <t>3023_4000000020_115_2018-03-31</t>
  </si>
  <si>
    <t>17848.7671232877</t>
  </si>
  <si>
    <t>3023_4000000020_115_2018-04-30</t>
  </si>
  <si>
    <t>3023_4000000020_117_2018-03-31</t>
  </si>
  <si>
    <t>15692.0547945205</t>
  </si>
  <si>
    <t>3023_4000000020_117_2018-04-30</t>
  </si>
  <si>
    <t>3023_4000000020_118_2018-03-31</t>
  </si>
  <si>
    <t>15971.4712328767</t>
  </si>
  <si>
    <t>3023_4000000020_118_2018-04-30</t>
  </si>
  <si>
    <t>3023_4000000020_130_2018-03-31</t>
  </si>
  <si>
    <t>147.550684931507</t>
  </si>
  <si>
    <t>3023_4000000020_130_2018-04-30</t>
  </si>
  <si>
    <t>3023_4000000020_37_2018-03-31</t>
  </si>
  <si>
    <t>3023_4000000020_37_2018-04-30</t>
  </si>
  <si>
    <t>1224.43561643836</t>
  </si>
  <si>
    <t>3023_4000000020_96_2018-03-31</t>
  </si>
  <si>
    <t>3023_4000000020_96_2018-04-30</t>
  </si>
  <si>
    <t>371.994520547945</t>
  </si>
  <si>
    <t>3023_4000000020_97_2018-03-31</t>
  </si>
  <si>
    <t>3023_4000000020_97_2018-04-30</t>
  </si>
  <si>
    <t>3023_4000000020_98_2017-03-31</t>
  </si>
  <si>
    <t>1133.65479452055</t>
  </si>
  <si>
    <t>3023_4000000020_98_2018-03-31</t>
  </si>
  <si>
    <t>3023_4000000020_98_2018-04-30</t>
  </si>
  <si>
    <t>3023_4000000020_99_2017-03-31</t>
  </si>
  <si>
    <t>3023_4000000020_99_2018-03-31</t>
  </si>
  <si>
    <t>3023_4000000020_99_2018-04-30</t>
  </si>
  <si>
    <t>3502_4000000020_2_2020-09-30</t>
  </si>
  <si>
    <t>3502_4000000020_2_2020-12-31</t>
  </si>
  <si>
    <t>5913.25479452055</t>
  </si>
  <si>
    <t>3502_4000000020_29_2020-12-31</t>
  </si>
  <si>
    <t>1266.87123287671</t>
  </si>
  <si>
    <t>3502_4000000020_3_2020-09-30</t>
  </si>
  <si>
    <t>3918_4000000020_7_2020-10-30</t>
  </si>
  <si>
    <t>49468.602739726</t>
  </si>
  <si>
    <t>3918_4000000020_7_2021-10-30</t>
  </si>
  <si>
    <t>4103_4000000020_2_2021-11-30</t>
  </si>
  <si>
    <t>4512_4000000020_1_2018-06-08</t>
  </si>
  <si>
    <t>4512_4000000020_2_2018-06-08</t>
  </si>
  <si>
    <t>51885.6684931507</t>
  </si>
  <si>
    <t>1001_4000000021_55_2017-12-31</t>
  </si>
  <si>
    <t>37716.9178082192</t>
  </si>
  <si>
    <t>1001_4000000021_55_2018-12-31</t>
  </si>
  <si>
    <t>1001_4000000021_55_2019-12-31</t>
  </si>
  <si>
    <t>1001_4000000021_56_2017-12-31</t>
  </si>
  <si>
    <t>11472.9452054795</t>
  </si>
  <si>
    <t>1001_4000000021_68_2019-12-31</t>
  </si>
  <si>
    <t>2507_4000000021_66_2021-06-30</t>
  </si>
  <si>
    <t>2513_4000000021_3_2018-11-26</t>
  </si>
  <si>
    <t>2513_4000000021_3_2019-11-26</t>
  </si>
  <si>
    <t>2513_4000000021_3_2020-11-26</t>
  </si>
  <si>
    <t>2513_4000000021_3_2021-11-26</t>
  </si>
  <si>
    <t>2513_4000000021_4_2018-11-26</t>
  </si>
  <si>
    <t>2513_4000000021_4_2019-11-26</t>
  </si>
  <si>
    <t>130261.139726027</t>
  </si>
  <si>
    <t>2513_4000000021_4_2020-11-26</t>
  </si>
  <si>
    <t>2513_4000000021_4_2021-11-26</t>
  </si>
  <si>
    <t>2513_4000000021_7_2018-11-26</t>
  </si>
  <si>
    <t>2513_4000000021_7_2019-11-26</t>
  </si>
  <si>
    <t>2513_4000000021_7_2020-11-26</t>
  </si>
  <si>
    <t>2513_4000000021_7_2021-11-26</t>
  </si>
  <si>
    <t>2534_4000000021_35_2017-12-31</t>
  </si>
  <si>
    <t>4960.10410958904</t>
  </si>
  <si>
    <t>2534_4000000021_35_2018-12-31</t>
  </si>
  <si>
    <t>74791.5287671233</t>
  </si>
  <si>
    <t>2534_4000000021_35_2019-12-31</t>
  </si>
  <si>
    <t>99722.0383561644</t>
  </si>
  <si>
    <t>3002_4000000021_51_2017-12-31</t>
  </si>
  <si>
    <t>1618.58630136986</t>
  </si>
  <si>
    <t>3002_4000000021_51_2018-04-30</t>
  </si>
  <si>
    <t>8715.03835616438</t>
  </si>
  <si>
    <t>3002_4000000021_51_2018-08-31</t>
  </si>
  <si>
    <t>9158.02191780822</t>
  </si>
  <si>
    <t>3002_4000000021_51_2018-12-31</t>
  </si>
  <si>
    <t>9609.72054794521</t>
  </si>
  <si>
    <t>3002_4000000021_51_2019-04-30</t>
  </si>
  <si>
    <t>7665.88219178082</t>
  </si>
  <si>
    <t>3002_4000000021_51_2019-08-31</t>
  </si>
  <si>
    <t>7486.78904109589</t>
  </si>
  <si>
    <t>3002_4000000021_51_2019-12-31</t>
  </si>
  <si>
    <t>9009.36164383562</t>
  </si>
  <si>
    <t>3002_4000000021_51_2020-04-30</t>
  </si>
  <si>
    <t>8418.41095890411</t>
  </si>
  <si>
    <t>3002_4000000021_51_2020-08-31</t>
  </si>
  <si>
    <t>8700.10410958904</t>
  </si>
  <si>
    <t>3002_4000000021_51_2020-12-31</t>
  </si>
  <si>
    <t>8558.84383561644</t>
  </si>
  <si>
    <t>3002_4000000021_56_2019-04-30</t>
  </si>
  <si>
    <t>6502.9698630137</t>
  </si>
  <si>
    <t>3002_4000000021_56_2019-08-31</t>
  </si>
  <si>
    <t>6801.58356164384</t>
  </si>
  <si>
    <t>3002_4000000021_56_2019-12-31</t>
  </si>
  <si>
    <t>8006.22191780822</t>
  </si>
  <si>
    <t>3002_4000000021_56_2020-04-30</t>
  </si>
  <si>
    <t>7481.42465753425</t>
  </si>
  <si>
    <t>3002_4000000021_56_2020-08-31</t>
  </si>
  <si>
    <t>7731.79178082192</t>
  </si>
  <si>
    <t>3002_4000000021_56_2020-12-31</t>
  </si>
  <si>
    <t>7606.09315068493</t>
  </si>
  <si>
    <t>3023_4000000021_2_2017-12-31</t>
  </si>
  <si>
    <t>71338.0164383562</t>
  </si>
  <si>
    <t>3023_4000000021_2_2018-12-31</t>
  </si>
  <si>
    <t>3023_4000000021_2_2019-12-31</t>
  </si>
  <si>
    <t>3023_4000000021_2_2020-12-31</t>
  </si>
  <si>
    <t>3502_4000000021_1_2020-11-17</t>
  </si>
  <si>
    <t>3502_4000000021_16_2020-11-17</t>
  </si>
  <si>
    <t>4277.46575342466</t>
  </si>
  <si>
    <t>3502_4000000021_2_2020-11-17</t>
  </si>
  <si>
    <t>3918_4000000021_21_2019-11-06</t>
  </si>
  <si>
    <t>3918_4000000021_22_2019-11-06</t>
  </si>
  <si>
    <t>3918_4000000021_6_2019-11-06</t>
  </si>
  <si>
    <t>4103_4000000021_3_2021-11-30</t>
  </si>
  <si>
    <t>4140_4000000021_3_2018-02-03</t>
  </si>
  <si>
    <t>4140_4000000021_3_2019-02-03</t>
  </si>
  <si>
    <t>4506_4000000021_112_2018-01-04</t>
  </si>
  <si>
    <t>32416.9424657534</t>
  </si>
  <si>
    <t>4506_4000000021_112_2019-01-04</t>
  </si>
  <si>
    <t>4506_4000000021_113_2018-01-04</t>
  </si>
  <si>
    <t>4506_4000000021_131_2018-01-04</t>
  </si>
  <si>
    <t>1479.45205479452</t>
  </si>
  <si>
    <t>4506_4000000021_131_2019-01-04</t>
  </si>
  <si>
    <t>4506_4000000021_131_2020-01-04</t>
  </si>
  <si>
    <t>4506_4000000021_132_2018-01-04</t>
  </si>
  <si>
    <t>989.706849315068</t>
  </si>
  <si>
    <t>4506_4000000021_132_2019-01-04</t>
  </si>
  <si>
    <t>4506_4000000021_132_2020-01-04</t>
  </si>
  <si>
    <t>4506_4000000021_132_2021-01-04</t>
  </si>
  <si>
    <t>4506_4000000021_133_2018-01-04</t>
  </si>
  <si>
    <t>4506_4000000021_133_2019-01-04</t>
  </si>
  <si>
    <t>4506_4000000021_133_2020-01-04</t>
  </si>
  <si>
    <t>4506_4000000021_133_2021-01-04</t>
  </si>
  <si>
    <t>4506_4000000021_156_2020-01-04</t>
  </si>
  <si>
    <t>4506_4000000021_156_2021-01-04</t>
  </si>
  <si>
    <t>4506_4000000021_178_2021-01-04</t>
  </si>
  <si>
    <t>5259.24383561644</t>
  </si>
  <si>
    <t>4506_4000000021_56_2018-01-04</t>
  </si>
  <si>
    <t>4506_4000000021_56_2019-01-04</t>
  </si>
  <si>
    <t>4506_4000000021_56_2020-01-04</t>
  </si>
  <si>
    <t>4506_4000000021_56_2021-01-04</t>
  </si>
  <si>
    <t>4506_4000000021_81_2018-01-04</t>
  </si>
  <si>
    <t>4506_4000000021_81_2019-01-04</t>
  </si>
  <si>
    <t>4506_4000000021_85_2018-01-04</t>
  </si>
  <si>
    <t>4522_4000000021_10_2020-12-01</t>
  </si>
  <si>
    <t>26801.2602739726</t>
  </si>
  <si>
    <t>4522_4000000021_10_2021-03-01</t>
  </si>
  <si>
    <t>26503.4684931507</t>
  </si>
  <si>
    <t>2508_4000000022_6_2018-10-09</t>
  </si>
  <si>
    <t>2509_4000000022_88_2017-09-08</t>
  </si>
  <si>
    <t>6900.85479452055</t>
  </si>
  <si>
    <t>2534_4000000022_17_2018-12-31</t>
  </si>
  <si>
    <t>447.824657534247</t>
  </si>
  <si>
    <t>2534_4000000022_17_2019-12-31</t>
  </si>
  <si>
    <t>83466.695890411</t>
  </si>
  <si>
    <t>2534_4000000022_17_2020-12-31</t>
  </si>
  <si>
    <t>1048_4010002278_1_2020-07-04</t>
  </si>
  <si>
    <t>2534_4000000022_27_2020-12-31</t>
  </si>
  <si>
    <t>2534_4000000022_7_2017-12-31</t>
  </si>
  <si>
    <t>56638.4</t>
  </si>
  <si>
    <t>2534_4000000022_7_2018-12-31</t>
  </si>
  <si>
    <t>2554_4000000022_16_2021-06-17</t>
  </si>
  <si>
    <t>79083.7369863014</t>
  </si>
  <si>
    <t>3002_4000000022_6_2017-12-31</t>
  </si>
  <si>
    <t>3002_4000000022_6_2018-12-31</t>
  </si>
  <si>
    <t>3002_4000000022_6_2019-12-31</t>
  </si>
  <si>
    <t>3002_4000000022_6_2020-12-31</t>
  </si>
  <si>
    <t>3028_4000000022_130_2018-12-31</t>
  </si>
  <si>
    <t>3028_4000000022_131_2018-12-31</t>
  </si>
  <si>
    <t>3028_4000000022_132_2018-12-31</t>
  </si>
  <si>
    <t>3028_4000000022_133_2018-12-31</t>
  </si>
  <si>
    <t>3028_4000000022_134_2018-12-31</t>
  </si>
  <si>
    <t>3028_4000000022_143_2018-12-31</t>
  </si>
  <si>
    <t>3028_4000000022_150_2018-12-31</t>
  </si>
  <si>
    <t>3028_4000000022_150_2019-12-31</t>
  </si>
  <si>
    <t>3028_4000000022_150_2020-12-31</t>
  </si>
  <si>
    <t>3028_4000000022_153_2018-12-31</t>
  </si>
  <si>
    <t>3028_4000000022_164_2018-12-31</t>
  </si>
  <si>
    <t>3028_4000000022_164_2019-12-31</t>
  </si>
  <si>
    <t>3028_4000000022_164_2020-12-31</t>
  </si>
  <si>
    <t>3044_4000000022_33_2017-06-30</t>
  </si>
  <si>
    <t>3044_4000000022_41_2017-06-30</t>
  </si>
  <si>
    <t>3044_4000000022_50_2017-12-31</t>
  </si>
  <si>
    <t>3044_4000000022_58_2018-06-30</t>
  </si>
  <si>
    <t>1048_4010002371_1_2020-01-29</t>
  </si>
  <si>
    <t>3044_4000000022_75_2019-06-30</t>
  </si>
  <si>
    <t>10834.5205479452</t>
  </si>
  <si>
    <t>3090_4000000022_502_2017-12-31</t>
  </si>
  <si>
    <t>3090_4000000022_502_2018-12-31</t>
  </si>
  <si>
    <t>3090_4000000022_502_2019-12-31</t>
  </si>
  <si>
    <t>3090_4000000022_502_2020-12-31</t>
  </si>
  <si>
    <t>3090_4000000022_550_2017-12-31</t>
  </si>
  <si>
    <t>3090_4000000022_550_2018-12-31</t>
  </si>
  <si>
    <t>3090_4000000022_550_2019-12-31</t>
  </si>
  <si>
    <t>3090_4000000022_550_2020-12-31</t>
  </si>
  <si>
    <t>3090_4000000022_585_2020-12-31</t>
  </si>
  <si>
    <t>3090_4000000022_662_2017-12-31</t>
  </si>
  <si>
    <t>3090_4000000022_662_2018-12-31</t>
  </si>
  <si>
    <t>3090_4000000022_662_2019-12-31</t>
  </si>
  <si>
    <t>3090_4000000022_662_2020-12-31</t>
  </si>
  <si>
    <t>3090_4000000022_680_2017-12-31</t>
  </si>
  <si>
    <t>41081.2438356164</t>
  </si>
  <si>
    <t>3090_4000000022_680_2018-12-31</t>
  </si>
  <si>
    <t>3090_4000000022_680_2019-12-31</t>
  </si>
  <si>
    <t>3090_4000000022_680_2020-12-31</t>
  </si>
  <si>
    <t>3090_4000000022_760_2019-12-31</t>
  </si>
  <si>
    <t>24757.2602739726</t>
  </si>
  <si>
    <t>3090_4000000022_762_2019-12-31</t>
  </si>
  <si>
    <t>23083.0465753425</t>
  </si>
  <si>
    <t>3090_4000000022_793_2019-12-31</t>
  </si>
  <si>
    <t>9047.60547945206</t>
  </si>
  <si>
    <t>3090_4000000022_799_2019-12-31</t>
  </si>
  <si>
    <t>4314.64657534247</t>
  </si>
  <si>
    <t>3090_4000000022_799_2020-12-31</t>
  </si>
  <si>
    <t>3090_4000000022_826_2020-12-31</t>
  </si>
  <si>
    <t>18660</t>
  </si>
  <si>
    <t>3090_4000000022_838_2020-12-31</t>
  </si>
  <si>
    <t>50161.6657534247</t>
  </si>
  <si>
    <t>3090_4000000022_839_2020-12-31</t>
  </si>
  <si>
    <t>43126.4493150685</t>
  </si>
  <si>
    <t>3090_4000000022_841_2020-12-31</t>
  </si>
  <si>
    <t>38641.5178082192</t>
  </si>
  <si>
    <t>3090_4000000022_856_2020-12-31</t>
  </si>
  <si>
    <t>8111.88767123288</t>
  </si>
  <si>
    <t>3090_4000000022_857_2020-12-31</t>
  </si>
  <si>
    <t>7208.79178082192</t>
  </si>
  <si>
    <t>3090_4000000022_872_2020-12-31</t>
  </si>
  <si>
    <t>2922.4</t>
  </si>
  <si>
    <t>3502_4000000022_12_2020-12-31</t>
  </si>
  <si>
    <t>105499.610958904</t>
  </si>
  <si>
    <t>3502_4000000022_13_2020-12-31</t>
  </si>
  <si>
    <t>H-100</t>
  </si>
  <si>
    <t>93777.1095890411</t>
  </si>
  <si>
    <t>3502_4000000022_4_2020-12-31</t>
  </si>
  <si>
    <t>1091_4000000023_4_2017-12-31</t>
  </si>
  <si>
    <t>1091_4000000023_4_2018-12-31</t>
  </si>
  <si>
    <t>1091_4000000023_4_2019-12-31</t>
  </si>
  <si>
    <t>84181.7315068493</t>
  </si>
  <si>
    <t>1091_4000000023_4_2020-12-31</t>
  </si>
  <si>
    <t>1091_4000000023_5_2017-12-31</t>
  </si>
  <si>
    <t>23228.098630137</t>
  </si>
  <si>
    <t>1091_4000000023_5_2018-12-31</t>
  </si>
  <si>
    <t>109997.808219178</t>
  </si>
  <si>
    <t>2505_4000000023_5_2017-05-13</t>
  </si>
  <si>
    <t>1622.33424657534</t>
  </si>
  <si>
    <t>2505_4000000023_5_2017-08-15</t>
  </si>
  <si>
    <t>1283.97260273973</t>
  </si>
  <si>
    <t>2505_4000000023_9_2017-12-03</t>
  </si>
  <si>
    <t>2136.98630136986</t>
  </si>
  <si>
    <t>2505_4000000023_9_2018-12-04</t>
  </si>
  <si>
    <t>18594.9150684932</t>
  </si>
  <si>
    <t>2506_4000000023_2_2019-12-31</t>
  </si>
  <si>
    <t>2519_4000000023_12_2017-06-30</t>
  </si>
  <si>
    <t>11887.397260274</t>
  </si>
  <si>
    <t>2519_4000000023_12_2017-12-31</t>
  </si>
  <si>
    <t>12085.5205479452</t>
  </si>
  <si>
    <t>2519_4000000023_12_2018-06-30</t>
  </si>
  <si>
    <t>2519_4000000023_12_2018-12-31</t>
  </si>
  <si>
    <t>2519_4000000023_12_2019-06-30</t>
  </si>
  <si>
    <t>2519_4000000023_12_2019-12-31</t>
  </si>
  <si>
    <t>13596.1479452055</t>
  </si>
  <si>
    <t>2519_4000000023_12_2020-06-30</t>
  </si>
  <si>
    <t>13447.5561643836</t>
  </si>
  <si>
    <t>2519_4000000023_12_2020-12-31</t>
  </si>
  <si>
    <t>13505.901369863</t>
  </si>
  <si>
    <t>2519_4000000023_6_2017-06-30</t>
  </si>
  <si>
    <t>2519_4000000023_6_2017-12-31</t>
  </si>
  <si>
    <t>2519_4000000023_6_2018-06-30</t>
  </si>
  <si>
    <t>2519_4000000023_6_2018-12-31</t>
  </si>
  <si>
    <t>2519_4000000023_6_2019-06-30</t>
  </si>
  <si>
    <t>2519_4000000023_6_2019-12-31</t>
  </si>
  <si>
    <t>24480.3863013699</t>
  </si>
  <si>
    <t>2519_4000000023_6_2020-06-30</t>
  </si>
  <si>
    <t>24212.8410958904</t>
  </si>
  <si>
    <t>2519_4000000023_6_2020-12-31</t>
  </si>
  <si>
    <t>24317.9424657534</t>
  </si>
  <si>
    <t>2521_4000000023_1_2017-12-31</t>
  </si>
  <si>
    <t>20968.3945205479</t>
  </si>
  <si>
    <t>2521_4000000023_1_2018-04-02</t>
  </si>
  <si>
    <t>2519.3095890411</t>
  </si>
  <si>
    <t>2521_4000000023_37_2017-12-31</t>
  </si>
  <si>
    <t>2191.23287671233</t>
  </si>
  <si>
    <t>2521_4000000023_42_2017-12-31</t>
  </si>
  <si>
    <t>453.61095890411</t>
  </si>
  <si>
    <t>2537_4000000023_1_2021-10-29</t>
  </si>
  <si>
    <t>2537_4000000023_2_2021-10-29</t>
  </si>
  <si>
    <t>2537_4000000023_3_2021-10-29</t>
  </si>
  <si>
    <t>2537_4000000023_4_2021-10-29</t>
  </si>
  <si>
    <t>2537_4000000023_5_2021-10-29</t>
  </si>
  <si>
    <t>2538_4000000023_2_2020-03-27</t>
  </si>
  <si>
    <t>29796</t>
  </si>
  <si>
    <t>2538_4000000023_2_2021-03-27</t>
  </si>
  <si>
    <t>29714.3671232877</t>
  </si>
  <si>
    <t>2547_4000000023_13_2021-09-06</t>
  </si>
  <si>
    <t>1048_4010002371_1_2020-04-19</t>
  </si>
  <si>
    <t>2547_4000000023_17_2021-09-06</t>
  </si>
  <si>
    <t>2547_4000000023_25_2021-09-06</t>
  </si>
  <si>
    <t>2547_4000000023_36_2021-09-06</t>
  </si>
  <si>
    <t>2547_4000000023_39_2021-09-06</t>
  </si>
  <si>
    <t>1048_4010002371_1_2020-05-19</t>
  </si>
  <si>
    <t>2547_4000000023_7_2021-09-06</t>
  </si>
  <si>
    <t>2547_4000000023_8_2021-09-06</t>
  </si>
  <si>
    <t>2547_4000000023_82_2021-09-06</t>
  </si>
  <si>
    <t>KMHJW3-T</t>
  </si>
  <si>
    <t>32455.5863013699</t>
  </si>
  <si>
    <t>2521_4010002375_1_2019-09-04</t>
  </si>
  <si>
    <t>3916_4000000023_15_2021-03-31</t>
  </si>
  <si>
    <t>61271.6712328767</t>
  </si>
  <si>
    <t>3916_4000000023_16_2021-03-31</t>
  </si>
  <si>
    <t>3916_4000000023_7_2019-03-31</t>
  </si>
  <si>
    <t>3926.69589041096</t>
  </si>
  <si>
    <t>3916_4000000023_7_2020-03-31</t>
  </si>
  <si>
    <t>59089</t>
  </si>
  <si>
    <t>3916_4000000023_7_2021-03-31</t>
  </si>
  <si>
    <t>49885.9506849315</t>
  </si>
  <si>
    <t>4103_4000000023_14_2021-11-30</t>
  </si>
  <si>
    <t>4103_4000000023_7_2021-11-30</t>
  </si>
  <si>
    <t>4506_4000000023_142_2018-01-04</t>
  </si>
  <si>
    <t>4506_4000000023_142_2019-01-04</t>
  </si>
  <si>
    <t>4506_4000000023_142_2020-01-04</t>
  </si>
  <si>
    <t>4506_4000000023_147_2018-01-04</t>
  </si>
  <si>
    <t>4506_4000000023_147_2019-01-04</t>
  </si>
  <si>
    <t>4506_4000000023_147_2020-01-04</t>
  </si>
  <si>
    <t>4506_4000000023_157_2018-01-04</t>
  </si>
  <si>
    <t>4506_4000000023_157_2019-01-04</t>
  </si>
  <si>
    <t>4506_4000000023_157_2020-01-04</t>
  </si>
  <si>
    <t>4506_4000000023_158_2018-01-04</t>
  </si>
  <si>
    <t>4506_4000000023_158_2019-01-04</t>
  </si>
  <si>
    <t>4506_4000000023_158_2020-01-04</t>
  </si>
  <si>
    <t>4506_4000000023_159_2018-01-04</t>
  </si>
  <si>
    <t>4506_4000000023_159_2019-01-04</t>
  </si>
  <si>
    <t>4506_4000000023_159_2020-01-04</t>
  </si>
  <si>
    <t>4506_4000000023_160_2018-01-04</t>
  </si>
  <si>
    <t>4506_4000000023_160_2019-01-04</t>
  </si>
  <si>
    <t>4506_4000000023_160_2020-01-04</t>
  </si>
  <si>
    <t>4506_4000000023_161_2018-01-04</t>
  </si>
  <si>
    <t>4506_4000000023_161_2019-01-04</t>
  </si>
  <si>
    <t>4506_4000000023_161_2020-01-04</t>
  </si>
  <si>
    <t>4506_4000000023_17_2018-01-04</t>
  </si>
  <si>
    <t>4506_4000000023_17_2019-01-04</t>
  </si>
  <si>
    <t>-2743848.29041096</t>
  </si>
  <si>
    <t>4506_4000000023_17_2020-01-04</t>
  </si>
  <si>
    <t>4506_4000000023_194_2018-01-04</t>
  </si>
  <si>
    <t>4506_4000000023_194_2019-01-04</t>
  </si>
  <si>
    <t>4506_4000000023_194_2020-01-04</t>
  </si>
  <si>
    <t>4506_4000000023_20_2018-01-04</t>
  </si>
  <si>
    <t>4506_4000000023_20_2019-01-04</t>
  </si>
  <si>
    <t>4506_4000000023_20_2020-01-04</t>
  </si>
  <si>
    <t>4506_4000000023_21_2018-01-04</t>
  </si>
  <si>
    <t>4506_4000000023_21_2019-01-04</t>
  </si>
  <si>
    <t>4506_4000000023_21_2020-01-04</t>
  </si>
  <si>
    <t>4506_4000000023_210_2018-01-04</t>
  </si>
  <si>
    <t>4506_4000000023_210_2019-01-04</t>
  </si>
  <si>
    <t>4506_4000000023_210_2020-01-04</t>
  </si>
  <si>
    <t>4506_4000000023_248_2018-01-04</t>
  </si>
  <si>
    <t>4506_4000000023_248_2019-01-04</t>
  </si>
  <si>
    <t>4506_4000000023_248_2020-01-04</t>
  </si>
  <si>
    <t>4506_4000000023_282_2018-01-04</t>
  </si>
  <si>
    <t>4516.02739726027</t>
  </si>
  <si>
    <t>4506_4000000023_317_2019-01-04</t>
  </si>
  <si>
    <t>92.3424657534247</t>
  </si>
  <si>
    <t>4506_4000000023_324_2020-01-04</t>
  </si>
  <si>
    <t>4506_4000000023_333_2020-01-04</t>
  </si>
  <si>
    <t>4506_4000000023_35_2018-01-04</t>
  </si>
  <si>
    <t>4506_4000000023_35_2019-01-04</t>
  </si>
  <si>
    <t>4506_4000000023_35_2020-01-04</t>
  </si>
  <si>
    <t>4506_4000000023_98_2018-01-04</t>
  </si>
  <si>
    <t>4506_4000000023_98_2019-01-04</t>
  </si>
  <si>
    <t>4506_4000000023_98_2020-01-04</t>
  </si>
  <si>
    <t>4578_4000000023_14_2019-12-31</t>
  </si>
  <si>
    <t>4578_4000000023_14_2020-12-31</t>
  </si>
  <si>
    <t>4578_4000000023_15_2019-12-31</t>
  </si>
  <si>
    <t>4578_4000000023_15_2020-12-31</t>
  </si>
  <si>
    <t>1043_4000000024_3_2017-06-30</t>
  </si>
  <si>
    <t>1043_4000000024_3_2017-12-31</t>
  </si>
  <si>
    <t>1043_4000000024_3_2018-06-30</t>
  </si>
  <si>
    <t>1043_4000000024_3_2018-12-31</t>
  </si>
  <si>
    <t>1043_4000000024_3_2019-06-30</t>
  </si>
  <si>
    <t>1043_4000000024_3_2019-12-31</t>
  </si>
  <si>
    <t>1091_4000000024_491_2019-12-31</t>
  </si>
  <si>
    <t>821.972602739726</t>
  </si>
  <si>
    <t>1091_4000000024_491_2020-12-31</t>
  </si>
  <si>
    <t>2505_4000000024_1_2017-12-31</t>
  </si>
  <si>
    <t>2505_4000000024_1_2018-12-31</t>
  </si>
  <si>
    <t>2505_4000000024_2_2017-12-31</t>
  </si>
  <si>
    <t>2505_4000000024_2_2018-12-31</t>
  </si>
  <si>
    <t>2506_4000000024_2_2020-01-12</t>
  </si>
  <si>
    <t>2506_4000000024_3_2020-01-12</t>
  </si>
  <si>
    <t>6035.41917808219</t>
  </si>
  <si>
    <t>2508_4000000024_6_2017-05-17</t>
  </si>
  <si>
    <t>4070.18082191781</t>
  </si>
  <si>
    <t>2508_4000000024_6_2017-11-17</t>
  </si>
  <si>
    <t>7254.82191780822</t>
  </si>
  <si>
    <t>2508_4000000024_6_2018-02-17</t>
  </si>
  <si>
    <t>3787.84383561644</t>
  </si>
  <si>
    <t>2508_4000000024_6_2018-05-17</t>
  </si>
  <si>
    <t>3311.93424657534</t>
  </si>
  <si>
    <t>2508_4000000024_6_2018-11-17</t>
  </si>
  <si>
    <t>5903.12876712329</t>
  </si>
  <si>
    <t>2508_4000000024_6_2019-02-17</t>
  </si>
  <si>
    <t>4929.70684931507</t>
  </si>
  <si>
    <t>2508_4000000024_6_2019-05-17</t>
  </si>
  <si>
    <t>4767.18904109589</t>
  </si>
  <si>
    <t>2508_4000000024_6_2019-11-17</t>
  </si>
  <si>
    <t>2512_4000000024_28_2017-12-31</t>
  </si>
  <si>
    <t>255.13698630137</t>
  </si>
  <si>
    <t>2512_4000000024_28_2018-12-31</t>
  </si>
  <si>
    <t>2513_4000000024_106_2017-12-31</t>
  </si>
  <si>
    <t>2513_4000000024_106_2018-12-31</t>
  </si>
  <si>
    <t>2513_4000000024_106_2019-12-31</t>
  </si>
  <si>
    <t>2513_4000000024_106_2020-12-31</t>
  </si>
  <si>
    <t>2513_4000000024_118_2017-12-31</t>
  </si>
  <si>
    <t>2513_4000000024_118_2018-12-31</t>
  </si>
  <si>
    <t>2513_4000000024_118_2019-12-31</t>
  </si>
  <si>
    <t>2513_4000000024_118_2020-12-31</t>
  </si>
  <si>
    <t>2513_4000000024_134_2017-12-31</t>
  </si>
  <si>
    <t>2513_4000000024_134_2018-12-31</t>
  </si>
  <si>
    <t>2513_4000000024_134_2019-12-31</t>
  </si>
  <si>
    <t>2513_4000000024_134_2020-12-31</t>
  </si>
  <si>
    <t>2513_4000000024_176_2017-12-31</t>
  </si>
  <si>
    <t>2513_4000000024_176_2018-12-31</t>
  </si>
  <si>
    <t>2513_4000000024_176_2019-12-31</t>
  </si>
  <si>
    <t>2513_4000000024_176_2020-12-31</t>
  </si>
  <si>
    <t>2513_4000000024_193_2017-12-31</t>
  </si>
  <si>
    <t>2513_4000000024_193_2018-12-31</t>
  </si>
  <si>
    <t>2513_4000000024_193_2019-12-31</t>
  </si>
  <si>
    <t>2513_4000000024_193_2020-12-31</t>
  </si>
  <si>
    <t>2513_4000000024_194_2017-12-31</t>
  </si>
  <si>
    <t>2513_4000000024_195_2017-12-31</t>
  </si>
  <si>
    <t>2513_4000000024_195_2018-12-31</t>
  </si>
  <si>
    <t>2513_4000000024_223_2017-12-31</t>
  </si>
  <si>
    <t>2513_4000000024_223_2018-12-31</t>
  </si>
  <si>
    <t>2513_4000000024_223_2019-12-31</t>
  </si>
  <si>
    <t>2513_4000000024_223_2020-12-31</t>
  </si>
  <si>
    <t>2513_4000000024_228_2017-12-31</t>
  </si>
  <si>
    <t>2513_4000000024_228_2018-12-31</t>
  </si>
  <si>
    <t>2513_4000000024_228_2019-12-31</t>
  </si>
  <si>
    <t>2513_4000000024_245_2017-12-31</t>
  </si>
  <si>
    <t>2513_4000000024_245_2018-12-31</t>
  </si>
  <si>
    <t>2513_4000000024_245_2019-12-31</t>
  </si>
  <si>
    <t>2513_4000000024_245_2020-12-31</t>
  </si>
  <si>
    <t>2513_4000000024_246_2017-12-31</t>
  </si>
  <si>
    <t>2513_4000000024_246_2018-12-31</t>
  </si>
  <si>
    <t>2513_4000000024_246_2019-12-31</t>
  </si>
  <si>
    <t>2513_4000000024_246_2020-12-31</t>
  </si>
  <si>
    <t>19995</t>
  </si>
  <si>
    <t>2513_4000000024_298_2017-12-31</t>
  </si>
  <si>
    <t>38818.4054794521</t>
  </si>
  <si>
    <t>2513_4000000024_298_2018-12-31</t>
  </si>
  <si>
    <t>2513_4000000024_298_2019-12-31</t>
  </si>
  <si>
    <t>2513_4000000024_298_2020-12-31</t>
  </si>
  <si>
    <t>2513_4000000024_301_2017-12-31</t>
  </si>
  <si>
    <t>33696.2849315069</t>
  </si>
  <si>
    <t>2513_4000000024_301_2018-12-31</t>
  </si>
  <si>
    <t>1498.88219178082</t>
  </si>
  <si>
    <t>2513_4000000024_326_2017-12-31</t>
  </si>
  <si>
    <t>26027.7780821918</t>
  </si>
  <si>
    <t>2513_4000000024_326_2018-12-31</t>
  </si>
  <si>
    <t>2513_4000000024_326_2019-12-31</t>
  </si>
  <si>
    <t>2513_4000000024_331_2017-12-31</t>
  </si>
  <si>
    <t>24647.3452054795</t>
  </si>
  <si>
    <t>2513_4000000024_332_2017-12-31</t>
  </si>
  <si>
    <t>2513_4000000024_332_2018-12-31</t>
  </si>
  <si>
    <t>2513_4000000024_332_2019-12-31</t>
  </si>
  <si>
    <t>2513_4000000024_332_2020-12-31</t>
  </si>
  <si>
    <t>2513_4000000024_336_2017-12-31</t>
  </si>
  <si>
    <t>20109.8712328767</t>
  </si>
  <si>
    <t>2513_4000000024_336_2018-12-31</t>
  </si>
  <si>
    <t>2513_4000000024_336_2019-12-31</t>
  </si>
  <si>
    <t>2513_4000000024_336_2020-12-31</t>
  </si>
  <si>
    <t>2513_4000000024_337_2017-12-31</t>
  </si>
  <si>
    <t>2513_4000000024_337_2018-12-31</t>
  </si>
  <si>
    <t>2513_4000000024_337_2019-12-31</t>
  </si>
  <si>
    <t>2513_4000000024_337_2020-12-31</t>
  </si>
  <si>
    <t>2513_4000000024_367_2017-12-31</t>
  </si>
  <si>
    <t>2307.17260273973</t>
  </si>
  <si>
    <t>2513_4000000024_367_2018-12-31</t>
  </si>
  <si>
    <t>2513_4000000024_367_2019-12-31</t>
  </si>
  <si>
    <t>2513_4000000024_367_2020-12-31</t>
  </si>
  <si>
    <t>2513_4000000024_375_2018-12-31</t>
  </si>
  <si>
    <t>2513_4000000024_375_2019-12-31</t>
  </si>
  <si>
    <t>2513_4000000024_375_2020-12-31</t>
  </si>
  <si>
    <t>2513_4000000024_379_2018-12-31</t>
  </si>
  <si>
    <t>2513_4000000024_379_2019-12-31</t>
  </si>
  <si>
    <t>2513_4000000024_379_2020-12-31</t>
  </si>
  <si>
    <t>2513_4000000024_380_2018-12-31</t>
  </si>
  <si>
    <t>2513_4000000024_380_2019-12-31</t>
  </si>
  <si>
    <t>2513_4000000024_396_2018-12-31</t>
  </si>
  <si>
    <t>2513_4000000024_396_2019-12-31</t>
  </si>
  <si>
    <t>2513_4000000024_426_2018-12-31</t>
  </si>
  <si>
    <t>37469.9835616438</t>
  </si>
  <si>
    <t>2513_4000000024_426_2019-12-31</t>
  </si>
  <si>
    <t>2513_4000000024_434_2018-12-31</t>
  </si>
  <si>
    <t>35492.4904109589</t>
  </si>
  <si>
    <t>2513_4000000024_434_2019-12-31</t>
  </si>
  <si>
    <t>1204.6904109589</t>
  </si>
  <si>
    <t>2513_4000000024_440_2018-12-31</t>
  </si>
  <si>
    <t>29087.5835616438</t>
  </si>
  <si>
    <t>2513_4000000024_440_2019-12-31</t>
  </si>
  <si>
    <t>1070.0602739726</t>
  </si>
  <si>
    <t>2513_4000000024_444_2018-12-31</t>
  </si>
  <si>
    <t>16660.4794520548</t>
  </si>
  <si>
    <t>2513_4000000024_444_2019-12-31</t>
  </si>
  <si>
    <t>2513_4000000024_444_2020-12-31</t>
  </si>
  <si>
    <t>12128</t>
  </si>
  <si>
    <t>2513_4000000024_464_2018-12-31</t>
  </si>
  <si>
    <t>14942.8054794521</t>
  </si>
  <si>
    <t>2513_4000000024_464_2019-12-31</t>
  </si>
  <si>
    <t>2513_4000000024_464_2020-12-31</t>
  </si>
  <si>
    <t>2513_4000000024_467_2018-12-31</t>
  </si>
  <si>
    <t>2513_4000000024_485_2018-12-31</t>
  </si>
  <si>
    <t>2513_4000000024_488_2018-12-31</t>
  </si>
  <si>
    <t>4508.32876712329</t>
  </si>
  <si>
    <t>2513_4000000024_488_2019-12-31</t>
  </si>
  <si>
    <t>2513_4000000024_488_2020-12-31</t>
  </si>
  <si>
    <t>2513_4000000024_510_2019-12-31</t>
  </si>
  <si>
    <t>2513_4000000024_535_2019-12-31</t>
  </si>
  <si>
    <t>37585.7424657534</t>
  </si>
  <si>
    <t>2513_4000000024_535_2020-12-31</t>
  </si>
  <si>
    <t>2513_4000000024_553_2019-12-31</t>
  </si>
  <si>
    <t>29484.8547945205</t>
  </si>
  <si>
    <t>2513_4000000024_553_2020-12-31</t>
  </si>
  <si>
    <t>2513_4000000024_558_2019-12-31</t>
  </si>
  <si>
    <t>25482.4821917808</t>
  </si>
  <si>
    <t>2513_4000000024_558_2020-12-31</t>
  </si>
  <si>
    <t>9998</t>
  </si>
  <si>
    <t>2513_4000000024_560_2019-12-31</t>
  </si>
  <si>
    <t>22456.1643835616</t>
  </si>
  <si>
    <t>2513_4000000024_560_2020-12-31</t>
  </si>
  <si>
    <t>2513_4000000024_577_2019-12-31</t>
  </si>
  <si>
    <t>12009.0410958904</t>
  </si>
  <si>
    <t>2513_4000000024_577_2020-12-31</t>
  </si>
  <si>
    <t>2513_4000000024_581_2019-12-31</t>
  </si>
  <si>
    <t>8418.28767123288</t>
  </si>
  <si>
    <t>2513_4000000024_581_2020-12-31</t>
  </si>
  <si>
    <t>2513_4000000024_582_2019-12-31</t>
  </si>
  <si>
    <t>7199.37534246575</t>
  </si>
  <si>
    <t>2513_4000000024_582_2020-12-31</t>
  </si>
  <si>
    <t>2513_4000000024_591_2019-12-31</t>
  </si>
  <si>
    <t>3753.27123287671</t>
  </si>
  <si>
    <t>2513_4000000024_591_2020-12-31</t>
  </si>
  <si>
    <t>2513_4000000024_598_2019-12-31</t>
  </si>
  <si>
    <t>783.079452054795</t>
  </si>
  <si>
    <t>2513_4000000024_610_2020-12-31</t>
  </si>
  <si>
    <t>2513_4000000024_617_2020-12-31</t>
  </si>
  <si>
    <t>2513_4000000024_622_2020-12-31</t>
  </si>
  <si>
    <t>2513_4000000024_628_2020-12-31</t>
  </si>
  <si>
    <t>2513_4000000024_638_2020-12-31</t>
  </si>
  <si>
    <t>38751.4931506849</t>
  </si>
  <si>
    <t>2513_4000000024_647_2020-12-31</t>
  </si>
  <si>
    <t>41941.6767123288</t>
  </si>
  <si>
    <t>2513_4000000024_663_2020-12-31</t>
  </si>
  <si>
    <t>30692.0794520548</t>
  </si>
  <si>
    <t>2513_4000000024_665_2020-12-31</t>
  </si>
  <si>
    <t>28456.9260273973</t>
  </si>
  <si>
    <t>2513_4000000024_667_2020-12-31</t>
  </si>
  <si>
    <t>17635.6602739726</t>
  </si>
  <si>
    <t>2513_4000000024_671_2020-12-31</t>
  </si>
  <si>
    <t>2513_4000000024_672_2020-12-31</t>
  </si>
  <si>
    <t>12330.202739726</t>
  </si>
  <si>
    <t>2513_4000000024_678_2020-12-31</t>
  </si>
  <si>
    <t>17965.3589041096</t>
  </si>
  <si>
    <t>2513_4000000024_682_2020-12-31</t>
  </si>
  <si>
    <t>12265.1506849315</t>
  </si>
  <si>
    <t>2513_4000000024_687_2020-12-31</t>
  </si>
  <si>
    <t>14941.6438356164</t>
  </si>
  <si>
    <t>2513_4000000024_689_2020-12-31</t>
  </si>
  <si>
    <t>5030.21095890411</t>
  </si>
  <si>
    <t>2513_4000000024_690_2020-12-31</t>
  </si>
  <si>
    <t>8607.10410958904</t>
  </si>
  <si>
    <t>2513_4000000024_695_2020-12-31</t>
  </si>
  <si>
    <t>4619.17808219178</t>
  </si>
  <si>
    <t>2513_4000000024_697_2020-12-31</t>
  </si>
  <si>
    <t>4401.02465753425</t>
  </si>
  <si>
    <t>2513_4000000024_7_2017-12-31</t>
  </si>
  <si>
    <t>2513_4000000024_707_2020-12-31</t>
  </si>
  <si>
    <t>1782.8</t>
  </si>
  <si>
    <t>2513_4000000024_712_2020-12-31</t>
  </si>
  <si>
    <t>371.649315068493</t>
  </si>
  <si>
    <t>2513_4000000024_713_2020-12-31</t>
  </si>
  <si>
    <t>529.660273972603</t>
  </si>
  <si>
    <t>2541_4000000024_1_2021-01-10</t>
  </si>
  <si>
    <t>2541_4000000024_2_2021-01-10</t>
  </si>
  <si>
    <t>2545_4000000024_1_2019-01-01</t>
  </si>
  <si>
    <t>2545_4000000024_15_2019-01-01</t>
  </si>
  <si>
    <t>2545_4000000024_18_2019-01-01</t>
  </si>
  <si>
    <t>2545_4000000024_19_2019-01-01</t>
  </si>
  <si>
    <t>2545_4000000024_9_2019-01-01</t>
  </si>
  <si>
    <t>60116.8438356164</t>
  </si>
  <si>
    <t>3910_4000000024_11_2017-12-31</t>
  </si>
  <si>
    <t>3910_4000000024_12_2017-12-31</t>
  </si>
  <si>
    <t>3910_4000000024_13_2017-12-31</t>
  </si>
  <si>
    <t>3910_4000000024_14_2017-12-31</t>
  </si>
  <si>
    <t>3910_4000000024_15_2017-12-31</t>
  </si>
  <si>
    <t>3910_4000000024_16_2017-12-31</t>
  </si>
  <si>
    <t>3910_4000000024_18_2017-12-31</t>
  </si>
  <si>
    <t>42688.7232876712</t>
  </si>
  <si>
    <t>3910_4000000024_25_2017-12-31</t>
  </si>
  <si>
    <t>3910_4000000024_7_2017-12-31</t>
  </si>
  <si>
    <t>3910_4000000024_8_2017-12-31</t>
  </si>
  <si>
    <t>hyundai</t>
  </si>
  <si>
    <t>3916_4000000024_12_2019-03-31</t>
  </si>
  <si>
    <t>69984.7342465753</t>
  </si>
  <si>
    <t>3916_4000000024_12_2020-03-31</t>
  </si>
  <si>
    <t>67670</t>
  </si>
  <si>
    <t>3916_4000000024_12_2021-03-31</t>
  </si>
  <si>
    <t>45871.9780821918</t>
  </si>
  <si>
    <t>3918_4000000024_36_2019-12-31</t>
  </si>
  <si>
    <t>3918_4000000024_36_2020-12-31</t>
  </si>
  <si>
    <t>3918_4000000024_37_2019-12-31</t>
  </si>
  <si>
    <t>3918_4000000024_37_2020-12-31</t>
  </si>
  <si>
    <t>3918_4000000024_38_2019-12-31</t>
  </si>
  <si>
    <t>3918_4000000024_38_2020-12-31</t>
  </si>
  <si>
    <t>3918_4000000024_56_2019-12-31</t>
  </si>
  <si>
    <t>3918_4000000024_56_2020-12-31</t>
  </si>
  <si>
    <t>4562_4000000024_1_2018-12-31</t>
  </si>
  <si>
    <t>4562_4000000024_1_2019-01-31</t>
  </si>
  <si>
    <t>4562_4000000024_1_2020-01-31</t>
  </si>
  <si>
    <t>4562_4000000024_1_2021-01-31</t>
  </si>
  <si>
    <t>58838</t>
  </si>
  <si>
    <t>1090_4000000025_2_2018-02-04</t>
  </si>
  <si>
    <t>1090_4000000025_2_2019-02-04</t>
  </si>
  <si>
    <t>95367.002739726</t>
  </si>
  <si>
    <t>1090_4000000025_2_2020-02-04</t>
  </si>
  <si>
    <t>94261.0410958904</t>
  </si>
  <si>
    <t>1090_4000000025_2_2021-02-04</t>
  </si>
  <si>
    <t>79518</t>
  </si>
  <si>
    <t>1090_4000000025_3_2018-02-04</t>
  </si>
  <si>
    <t>1090_4000000025_3_2019-02-04</t>
  </si>
  <si>
    <t>106204.230136986</t>
  </si>
  <si>
    <t>1090_4000000025_3_2020-02-04</t>
  </si>
  <si>
    <t>94359.7698630137</t>
  </si>
  <si>
    <t>1090_4000000025_3_2021-02-04</t>
  </si>
  <si>
    <t>1090_4000000025_4_2018-02-04</t>
  </si>
  <si>
    <t>1090_4000000025_4_2019-02-04</t>
  </si>
  <si>
    <t>1090_4000000025_4_2020-02-04</t>
  </si>
  <si>
    <t>91367.9890410959</t>
  </si>
  <si>
    <t>1090_4000000025_4_2021-02-04</t>
  </si>
  <si>
    <t>1090_4000000025_5_2018-02-04</t>
  </si>
  <si>
    <t>1090_4000000025_5_2019-02-04</t>
  </si>
  <si>
    <t>1090_4000000025_5_2020-02-04</t>
  </si>
  <si>
    <t>1090_4000000025_5_2021-02-04</t>
  </si>
  <si>
    <t>1135_4000000025_2_2020-11-30</t>
  </si>
  <si>
    <t>2507_4000000025_20_2017-12-31</t>
  </si>
  <si>
    <t>496.4</t>
  </si>
  <si>
    <t>2507_4000000025_20_2018-06-30</t>
  </si>
  <si>
    <t>2509_4000000025_105_2018-11-18</t>
  </si>
  <si>
    <t>2509_4000000025_106_2018-11-18</t>
  </si>
  <si>
    <t>2509_4000000025_107_2018-11-18</t>
  </si>
  <si>
    <t>2509_4000000025_157_2018-11-18</t>
  </si>
  <si>
    <t>34662.7726027397</t>
  </si>
  <si>
    <t>2509_4000000025_157_2019-11-18</t>
  </si>
  <si>
    <t>37943.7589041096</t>
  </si>
  <si>
    <t>2509_4000000025_157_2020-11-18</t>
  </si>
  <si>
    <t>10559</t>
  </si>
  <si>
    <t>2509_4000000025_157_2021-11-18</t>
  </si>
  <si>
    <t>47428.701369863</t>
  </si>
  <si>
    <t>2509_4000000025_158_2018-11-18</t>
  </si>
  <si>
    <t>26431.3863013699</t>
  </si>
  <si>
    <t>2509_4000000025_158_2019-11-18</t>
  </si>
  <si>
    <t>2509_4000000025_158_2020-11-18</t>
  </si>
  <si>
    <t>2509_4000000025_158_2021-11-18</t>
  </si>
  <si>
    <t>2509_4000000025_159_2018-11-18</t>
  </si>
  <si>
    <t>2509_4000000025_159_2019-11-18</t>
  </si>
  <si>
    <t>2509_4000000025_159_2020-11-18</t>
  </si>
  <si>
    <t>-289441</t>
  </si>
  <si>
    <t>2509_4000000025_159_2021-11-18</t>
  </si>
  <si>
    <t>2509_4000000025_189_2018-11-18</t>
  </si>
  <si>
    <t>162.287671232877</t>
  </si>
  <si>
    <t>2509_4000000025_22_2018-11-18</t>
  </si>
  <si>
    <t>23127.4630136986</t>
  </si>
  <si>
    <t>2509_4000000025_22_2019-11-18</t>
  </si>
  <si>
    <t>2509_4000000025_22_2020-11-18</t>
  </si>
  <si>
    <t>2509_4000000025_22_2021-11-18</t>
  </si>
  <si>
    <t>2509_4000000025_37_2018-11-18</t>
  </si>
  <si>
    <t>2509_4000000025_37_2019-11-18</t>
  </si>
  <si>
    <t>2509_4000000025_37_2020-11-18</t>
  </si>
  <si>
    <t>2509_4000000025_37_2021-11-18</t>
  </si>
  <si>
    <t>2512_4000000025_5_2018-02-20</t>
  </si>
  <si>
    <t>2512_4000000025_7_2018-02-20</t>
  </si>
  <si>
    <t>2545_4000000025_17_2018-12-31</t>
  </si>
  <si>
    <t>2545_4000000025_17_2019-12-31</t>
  </si>
  <si>
    <t>2545_4000000025_17_2020-12-31</t>
  </si>
  <si>
    <t>1048_4010002396_1_2020-03-23</t>
  </si>
  <si>
    <t>1048_4010002396_1_2020-08-01</t>
  </si>
  <si>
    <t>3090_4000000025_224_2017-11-22</t>
  </si>
  <si>
    <t>3090_4000000025_224_2018-05-22</t>
  </si>
  <si>
    <t>3090_4000000025_224_2018-11-22</t>
  </si>
  <si>
    <t>3090_4000000025_224_2019-05-22</t>
  </si>
  <si>
    <t>3090_4000000025_224_2019-11-22</t>
  </si>
  <si>
    <t>3090_4000000025_224_2020-05-22</t>
  </si>
  <si>
    <t>3090_4000000025_224_2020-11-22</t>
  </si>
  <si>
    <t>3090_4000000025_224_2021-05-22</t>
  </si>
  <si>
    <t>3090_4000000025_425_2017-11-22</t>
  </si>
  <si>
    <t>3090_4000000025_425_2018-05-22</t>
  </si>
  <si>
    <t>3090_4000000025_481_2017-11-22</t>
  </si>
  <si>
    <t>3090_4000000025_481_2018-05-22</t>
  </si>
  <si>
    <t>3090_4000000025_492_2017-05-22</t>
  </si>
  <si>
    <t>3813.45205479452</t>
  </si>
  <si>
    <t>3090_4000000025_492_2017-11-22</t>
  </si>
  <si>
    <t>3090_4000000025_492_2018-05-22</t>
  </si>
  <si>
    <t>3090_4000000025_492_2018-11-22</t>
  </si>
  <si>
    <t>3090_4000000025_492_2019-05-22</t>
  </si>
  <si>
    <t>3090_4000000025_492_2019-11-22</t>
  </si>
  <si>
    <t>3090_4000000025_492_2020-05-22</t>
  </si>
  <si>
    <t>3090_4000000025_492_2020-11-22</t>
  </si>
  <si>
    <t>3090_4000000025_492_2021-05-22</t>
  </si>
  <si>
    <t>3090_4000000025_505_2017-11-22</t>
  </si>
  <si>
    <t>3090_4000000025_505_2018-05-22</t>
  </si>
  <si>
    <t>3090_4000000025_505_2018-11-22</t>
  </si>
  <si>
    <t>3090_4000000025_505_2019-05-22</t>
  </si>
  <si>
    <t>3090_4000000025_516_2017-11-22</t>
  </si>
  <si>
    <t>3090_4000000025_516_2018-05-22</t>
  </si>
  <si>
    <t>3090_4000000025_516_2018-11-22</t>
  </si>
  <si>
    <t>3090_4000000025_516_2019-05-22</t>
  </si>
  <si>
    <t>3090_4000000025_526_2017-11-22</t>
  </si>
  <si>
    <t>3090_4000000025_526_2018-05-22</t>
  </si>
  <si>
    <t>3090_4000000025_526_2018-11-22</t>
  </si>
  <si>
    <t>3090_4000000025_526_2019-05-22</t>
  </si>
  <si>
    <t>1403.01369863014</t>
  </si>
  <si>
    <t>3090_4000000025_530_2017-11-22</t>
  </si>
  <si>
    <t>3090_4000000025_530_2018-05-22</t>
  </si>
  <si>
    <t>3090_4000000025_530_2018-11-22</t>
  </si>
  <si>
    <t>12172.2575342466</t>
  </si>
  <si>
    <t>3090_4000000025_530_2019-05-22</t>
  </si>
  <si>
    <t>3090_4000000025_530_2019-11-22</t>
  </si>
  <si>
    <t>3090_4000000025_530_2020-05-22</t>
  </si>
  <si>
    <t>3090_4000000025_530_2020-11-22</t>
  </si>
  <si>
    <t>3090_4000000025_530_2021-05-22</t>
  </si>
  <si>
    <t>3090_4000000025_531_2017-11-22</t>
  </si>
  <si>
    <t>8873.24383561644</t>
  </si>
  <si>
    <t>3090_4000000025_531_2018-05-22</t>
  </si>
  <si>
    <t>8727.78082191781</t>
  </si>
  <si>
    <t>3090_4000000025_531_2018-11-22</t>
  </si>
  <si>
    <t>7098.39452054794</t>
  </si>
  <si>
    <t>3090_4000000025_531_2019-05-22</t>
  </si>
  <si>
    <t>9212.54794520548</t>
  </si>
  <si>
    <t>3090_4000000025_531_2019-11-22</t>
  </si>
  <si>
    <t>3090_4000000025_531_2020-05-22</t>
  </si>
  <si>
    <t>9263.72876712329</t>
  </si>
  <si>
    <t>3090_4000000025_531_2020-11-22</t>
  </si>
  <si>
    <t>3090_4000000025_531_2021-05-22</t>
  </si>
  <si>
    <t>3090_4000000025_557_2017-11-22</t>
  </si>
  <si>
    <t>2182.47945205479</t>
  </si>
  <si>
    <t>3090_4000000025_557_2018-05-22</t>
  </si>
  <si>
    <t>3090_4000000025_619_2018-05-22</t>
  </si>
  <si>
    <t>6341.62191780822</t>
  </si>
  <si>
    <t>3090_4000000025_619_2018-11-22</t>
  </si>
  <si>
    <t>3090_4000000025_619_2019-05-22</t>
  </si>
  <si>
    <t>3090_4000000025_619_2019-11-22</t>
  </si>
  <si>
    <t>3090_4000000025_619_2020-05-22</t>
  </si>
  <si>
    <t>3090_4000000025_619_2020-11-22</t>
  </si>
  <si>
    <t>3090_4000000025_619_2021-05-22</t>
  </si>
  <si>
    <t>3090_4000000025_634_2018-05-22</t>
  </si>
  <si>
    <t>828.52602739726</t>
  </si>
  <si>
    <t>3090_4000000025_634_2018-11-22</t>
  </si>
  <si>
    <t>3090_4000000025_634_2019-05-22</t>
  </si>
  <si>
    <t>3090_4000000025_634_2019-11-22</t>
  </si>
  <si>
    <t>3090_4000000025_634_2020-05-22</t>
  </si>
  <si>
    <t>3090_4000000025_634_2020-11-22</t>
  </si>
  <si>
    <t>3090_4000000025_634_2021-05-22</t>
  </si>
  <si>
    <t>3090_4000000025_651_2018-11-22</t>
  </si>
  <si>
    <t>3090_4000000025_651_2019-05-22</t>
  </si>
  <si>
    <t>3090_4000000025_651_2019-11-22</t>
  </si>
  <si>
    <t>3090_4000000025_651_2020-05-22</t>
  </si>
  <si>
    <t>3090_4000000025_651_2020-11-22</t>
  </si>
  <si>
    <t>3090_4000000025_651_2021-05-22</t>
  </si>
  <si>
    <t>3090_4000000025_658_2018-11-22</t>
  </si>
  <si>
    <t>9709.59452054795</t>
  </si>
  <si>
    <t>3090_4000000025_658_2019-05-22</t>
  </si>
  <si>
    <t>3090_4000000025_658_2019-11-22</t>
  </si>
  <si>
    <t>3090_4000000025_658_2020-05-22</t>
  </si>
  <si>
    <t>3090_4000000025_658_2020-11-22</t>
  </si>
  <si>
    <t>3090_4000000025_658_2021-05-22</t>
  </si>
  <si>
    <t>3090_4000000025_700_2018-11-22</t>
  </si>
  <si>
    <t>628.131506849315</t>
  </si>
  <si>
    <t>3090_4000000025_700_2019-05-22</t>
  </si>
  <si>
    <t>3090_4000000025_714_2019-05-22</t>
  </si>
  <si>
    <t>14944.4794520548</t>
  </si>
  <si>
    <t>3090_4000000025_714_2019-11-22</t>
  </si>
  <si>
    <t>3090_4000000025_714_2020-05-22</t>
  </si>
  <si>
    <t>3090_4000000025_714_2020-11-22</t>
  </si>
  <si>
    <t>3090_4000000025_714_2021-05-22</t>
  </si>
  <si>
    <t>3090_4000000025_731_2019-05-22</t>
  </si>
  <si>
    <t>5144.20273972603</t>
  </si>
  <si>
    <t>3090_4000000025_731_2019-11-22</t>
  </si>
  <si>
    <t>3090_4000000025_731_2020-05-22</t>
  </si>
  <si>
    <t>3090_4000000025_731_2020-11-22</t>
  </si>
  <si>
    <t>3090_4000000025_731_2021-05-22</t>
  </si>
  <si>
    <t>3090_4000000025_744_2019-11-22</t>
  </si>
  <si>
    <t>3090_4000000025_744_2020-05-22</t>
  </si>
  <si>
    <t>3090_4000000025_744_2020-11-22</t>
  </si>
  <si>
    <t>3090_4000000025_744_2021-05-22</t>
  </si>
  <si>
    <t>3090_4000000025_750_2019-11-22</t>
  </si>
  <si>
    <t>15410.104109589</t>
  </si>
  <si>
    <t>3090_4000000025_759_2019-11-22</t>
  </si>
  <si>
    <t>8156.91232876712</t>
  </si>
  <si>
    <t>3090_4000000025_759_2020-05-22</t>
  </si>
  <si>
    <t>3090_4000000025_766_2019-11-22</t>
  </si>
  <si>
    <t>5928.06575342466</t>
  </si>
  <si>
    <t>3090_4000000025_766_2020-05-22</t>
  </si>
  <si>
    <t>3090_4000000025_766_2020-11-22</t>
  </si>
  <si>
    <t>3090_4000000025_766_2021-05-22</t>
  </si>
  <si>
    <t>3090_4000000025_773_2019-11-22</t>
  </si>
  <si>
    <t>5104.60273972603</t>
  </si>
  <si>
    <t>3090_4000000025_773_2020-05-22</t>
  </si>
  <si>
    <t>3090_4000000025_773_2020-11-22</t>
  </si>
  <si>
    <t>3090_4000000025_773_2021-05-22</t>
  </si>
  <si>
    <t>3090_4000000025_776_2019-11-22</t>
  </si>
  <si>
    <t>4244.28219178082</t>
  </si>
  <si>
    <t>3090_4000000025_776_2020-05-22</t>
  </si>
  <si>
    <t>3090_4000000025_794_2019-11-22</t>
  </si>
  <si>
    <t>1167.94520547945</t>
  </si>
  <si>
    <t>3090_4000000025_794_2020-05-22</t>
  </si>
  <si>
    <t>3090_4000000025_794_2020-11-22</t>
  </si>
  <si>
    <t>3090_4000000025_794_2021-05-22</t>
  </si>
  <si>
    <t>3090_4000000025_797_2019-11-22</t>
  </si>
  <si>
    <t>1554.4</t>
  </si>
  <si>
    <t>3090_4000000025_797_2020-05-22</t>
  </si>
  <si>
    <t>3090_4000000025_820_2020-05-22</t>
  </si>
  <si>
    <t>7181.01917808219</t>
  </si>
  <si>
    <t>3090_4000000025_820_2020-11-22</t>
  </si>
  <si>
    <t>3090_4000000025_820_2021-05-22</t>
  </si>
  <si>
    <t>3916_4000000025_1_2019-12-31</t>
  </si>
  <si>
    <t>HD72LONG</t>
  </si>
  <si>
    <t>72873.797260274</t>
  </si>
  <si>
    <t>3916_4000000025_1_2020-12-31</t>
  </si>
  <si>
    <t>67406</t>
  </si>
  <si>
    <t>3916_4000000025_2_2019-12-31</t>
  </si>
  <si>
    <t>KMFGA17</t>
  </si>
  <si>
    <t>59611.2328767123</t>
  </si>
  <si>
    <t>3916_4000000025_2_2020-12-31</t>
  </si>
  <si>
    <t>3916_4000000025_35_2020-12-31</t>
  </si>
  <si>
    <t>-432594</t>
  </si>
  <si>
    <t>3916_4000000025_36_2020-12-31</t>
  </si>
  <si>
    <t>3916_4000000025_4_2019-12-31</t>
  </si>
  <si>
    <t>KMFVA17</t>
  </si>
  <si>
    <t>3916_4000000025_4_2020-12-31</t>
  </si>
  <si>
    <t>4103_4000000025_7_2021-12-03</t>
  </si>
  <si>
    <t>4562_4000000025_1_2019-01-20</t>
  </si>
  <si>
    <t>140237.731506849</t>
  </si>
  <si>
    <t>4562_4000000025_2_2019-01-20</t>
  </si>
  <si>
    <t>4578_4000000025_68_2019-04-02</t>
  </si>
  <si>
    <t>1043_4000000026_16_2017-12-31</t>
  </si>
  <si>
    <t>1043_4000000026_30_2017-12-31</t>
  </si>
  <si>
    <t>SANTA FE 4X4</t>
  </si>
  <si>
    <t>159.342465753425</t>
  </si>
  <si>
    <t>1043_4000000026_30_2018-12-31</t>
  </si>
  <si>
    <t>1043_4000000026_30_2019-12-31</t>
  </si>
  <si>
    <t>2521_4000000026_10_2018-09-07</t>
  </si>
  <si>
    <t>10166.0054794521</t>
  </si>
  <si>
    <t>2545_4000000026_1_2019-03-31</t>
  </si>
  <si>
    <t>3002_4000000026_11_2017-12-31</t>
  </si>
  <si>
    <t>3002_4000000026_11_2018-12-31</t>
  </si>
  <si>
    <t>3002_4000000026_11_2019-12-31</t>
  </si>
  <si>
    <t>44811.8904109589</t>
  </si>
  <si>
    <t>3002_4000000026_16_2019-12-31</t>
  </si>
  <si>
    <t>5250.11506849315</t>
  </si>
  <si>
    <t>3002_4000000026_16_2020-12-31</t>
  </si>
  <si>
    <t>3002_4000000026_17_2019-12-31</t>
  </si>
  <si>
    <t>3002_4000000026_17_2020-12-31</t>
  </si>
  <si>
    <t>3002_4000000026_3_2017-12-31</t>
  </si>
  <si>
    <t>3002_4000000026_3_2018-12-31</t>
  </si>
  <si>
    <t>3002_4000000026_3_2019-12-31</t>
  </si>
  <si>
    <t>3002_4000000026_3_2020-12-31</t>
  </si>
  <si>
    <t>3002_4000000026_5_2017-12-31</t>
  </si>
  <si>
    <t>3002_4000000026_5_2018-12-31</t>
  </si>
  <si>
    <t>-232744.767123288</t>
  </si>
  <si>
    <t>3002_4000000026_5_2019-12-31</t>
  </si>
  <si>
    <t>45142.9808219178</t>
  </si>
  <si>
    <t>3058_4000000026_123_2017-12-31</t>
  </si>
  <si>
    <t>104243.616438356</t>
  </si>
  <si>
    <t>3058_4000000026_123_2018-12-31</t>
  </si>
  <si>
    <t>24990.3452054795</t>
  </si>
  <si>
    <t>3058_4000000026_134_2017-12-31</t>
  </si>
  <si>
    <t>50966.9808219178</t>
  </si>
  <si>
    <t>3058_4000000026_141_2017-12-31</t>
  </si>
  <si>
    <t>33957.0410958904</t>
  </si>
  <si>
    <t>3058_4000000026_141_2018-12-31</t>
  </si>
  <si>
    <t>69643.6712328767</t>
  </si>
  <si>
    <t>3058_4000000026_141_2019-12-31</t>
  </si>
  <si>
    <t>3058_4000000026_141_2020-12-31</t>
  </si>
  <si>
    <t>-217439</t>
  </si>
  <si>
    <t>3058_4000000026_156_2018-12-31</t>
  </si>
  <si>
    <t>3058_4000000026_156_2019-12-31</t>
  </si>
  <si>
    <t>3058_4000000026_156_2020-12-31</t>
  </si>
  <si>
    <t>3058_4000000026_173_2019-12-31</t>
  </si>
  <si>
    <t>3058_4000000026_173_2020-12-31</t>
  </si>
  <si>
    <t>3058_4000000026_203_2019-12-31</t>
  </si>
  <si>
    <t>3058_4000000026_203_2020-12-31</t>
  </si>
  <si>
    <t>3058_4000000026_204_2019-12-31</t>
  </si>
  <si>
    <t>3058_4000000026_204_2020-12-31</t>
  </si>
  <si>
    <t>-536710</t>
  </si>
  <si>
    <t>3058_4000000026_234_2020-12-31</t>
  </si>
  <si>
    <t>71732.7780821918</t>
  </si>
  <si>
    <t>3058_4000000026_235_2020-12-31</t>
  </si>
  <si>
    <t>3058_4000000026_258_2020-12-31</t>
  </si>
  <si>
    <t>2043.09863013699</t>
  </si>
  <si>
    <t>3058_4000000026_261_2020-12-31</t>
  </si>
  <si>
    <t>3058_4000000026_262_2020-12-31</t>
  </si>
  <si>
    <t>3058_4000000026_28_2017-12-31</t>
  </si>
  <si>
    <t>26166.1150684931</t>
  </si>
  <si>
    <t>3058_4000000026_38_2017-12-31</t>
  </si>
  <si>
    <t>92692.3506849315</t>
  </si>
  <si>
    <t>3058_4000000026_38_2018-12-31</t>
  </si>
  <si>
    <t>105332.624657534</t>
  </si>
  <si>
    <t>3090_4000000026_1097_2019-12-31</t>
  </si>
  <si>
    <t>17080.3726027397</t>
  </si>
  <si>
    <t>3090_4000000026_1097_2020-12-31</t>
  </si>
  <si>
    <t>3090_4000000026_1155_2020-12-31</t>
  </si>
  <si>
    <t>3090_4000000026_288_2017-12-31</t>
  </si>
  <si>
    <t>3090_4000000026_288_2018-12-31</t>
  </si>
  <si>
    <t>3090_4000000026_288_2019-12-31</t>
  </si>
  <si>
    <t>3090_4000000026_288_2020-12-31</t>
  </si>
  <si>
    <t>3090_4000000026_363_2017-12-31</t>
  </si>
  <si>
    <t>3090_4000000026_363_2018-12-31</t>
  </si>
  <si>
    <t>3090_4000000026_363_2019-12-31</t>
  </si>
  <si>
    <t>3090_4000000026_363_2020-12-31</t>
  </si>
  <si>
    <t>3090_4000000026_619_2017-12-31</t>
  </si>
  <si>
    <t>3090_4000000026_619_2018-12-31</t>
  </si>
  <si>
    <t>3090_4000000026_619_2019-12-31</t>
  </si>
  <si>
    <t>3090_4000000026_619_2020-12-31</t>
  </si>
  <si>
    <t>3090_4000000026_841_2017-12-31</t>
  </si>
  <si>
    <t>3090_4000000026_841_2018-12-31</t>
  </si>
  <si>
    <t>3090_4000000026_841_2019-12-31</t>
  </si>
  <si>
    <t>3090_4000000026_858_2017-12-31</t>
  </si>
  <si>
    <t>1171.54520547945</t>
  </si>
  <si>
    <t>3090_4000000026_902_2018-12-31</t>
  </si>
  <si>
    <t>3090_4000000026_902_2019-12-31</t>
  </si>
  <si>
    <t>3090_4000000026_902_2020-12-31</t>
  </si>
  <si>
    <t>3910_4000000026_5_2020-04-10</t>
  </si>
  <si>
    <t>44191.1342465753</t>
  </si>
  <si>
    <t>4506_4000000026_17_2018-03-28</t>
  </si>
  <si>
    <t>31353.8630136986</t>
  </si>
  <si>
    <t>4506_4000000026_17_2019-03-28</t>
  </si>
  <si>
    <t>2512_4000000027_3_2019-03-06</t>
  </si>
  <si>
    <t>53779.2547945206</t>
  </si>
  <si>
    <t>2512_4000000027_3_2020-03-06</t>
  </si>
  <si>
    <t>44939</t>
  </si>
  <si>
    <t>2512_4000000027_3_2021-03-06</t>
  </si>
  <si>
    <t>44815.8794520548</t>
  </si>
  <si>
    <t>2536_4000000027_2_2017-12-31</t>
  </si>
  <si>
    <t>2545_4000000027_29_2019-06-30</t>
  </si>
  <si>
    <t>13574.4657534247</t>
  </si>
  <si>
    <t>3028_4000000027_48_2018-12-31</t>
  </si>
  <si>
    <t>75238.301369863</t>
  </si>
  <si>
    <t>3028_4000000027_49_2018-12-31</t>
  </si>
  <si>
    <t>3028_4000000027_49_2019-12-31</t>
  </si>
  <si>
    <t>3028_4000000027_49_2020-12-31</t>
  </si>
  <si>
    <t>3028_4000000027_50_2018-12-31</t>
  </si>
  <si>
    <t>3028_4000000027_50_2019-12-31</t>
  </si>
  <si>
    <t>3028_4000000027_50_2020-12-31</t>
  </si>
  <si>
    <t>3028_4000000027_64_2018-12-31</t>
  </si>
  <si>
    <t>3028_4000000027_64_2019-12-31</t>
  </si>
  <si>
    <t>3028_4000000027_64_2020-12-31</t>
  </si>
  <si>
    <t>3058_4000000027_174_2017-12-31</t>
  </si>
  <si>
    <t>7745.15616438356</t>
  </si>
  <si>
    <t>3910_4000000027_2_2019-09-30</t>
  </si>
  <si>
    <t>3910_4000000027_3_2019-09-30</t>
  </si>
  <si>
    <t>3922_4000000027_3_2019-02-09</t>
  </si>
  <si>
    <t>6240.60547945206</t>
  </si>
  <si>
    <t>4512_4000000027_2_2020-01-13</t>
  </si>
  <si>
    <t>4562_4000000027_2_2019-12-31</t>
  </si>
  <si>
    <t>1043_4000000028_20_2017-03-31</t>
  </si>
  <si>
    <t>6297.54246575342</t>
  </si>
  <si>
    <t>1043_4000000028_20_2017-06-30</t>
  </si>
  <si>
    <t>6368.30136986301</t>
  </si>
  <si>
    <t>1043_4000000028_20_2017-09-30</t>
  </si>
  <si>
    <t>6439.0602739726</t>
  </si>
  <si>
    <t>1043_4000000028_20_2017-12-31</t>
  </si>
  <si>
    <t>1043_4000000028_20_2018-03-31</t>
  </si>
  <si>
    <t>1043_4000000028_20_2018-06-30</t>
  </si>
  <si>
    <t>4268.95890410959</t>
  </si>
  <si>
    <t>1091_4000000028_139_2017-12-31</t>
  </si>
  <si>
    <t>1091_4000000028_139_2018-12-31</t>
  </si>
  <si>
    <t>1091_4000000028_139_2019-12-31</t>
  </si>
  <si>
    <t>1091_4000000028_144_2017-12-31</t>
  </si>
  <si>
    <t>1091_4000000028_144_2018-12-31</t>
  </si>
  <si>
    <t>1091_4000000028_144_2019-12-31</t>
  </si>
  <si>
    <t>1091_4000000028_144_2020-12-31</t>
  </si>
  <si>
    <t>1091_4000000028_219_2017-12-31</t>
  </si>
  <si>
    <t>1091_4000000028_219_2018-12-31</t>
  </si>
  <si>
    <t>1091_4000000028_219_2019-12-31</t>
  </si>
  <si>
    <t>1091_4000000028_220_2017-12-31</t>
  </si>
  <si>
    <t>1091_4000000028_220_2018-12-31</t>
  </si>
  <si>
    <t>1091_4000000028_220_2019-12-31</t>
  </si>
  <si>
    <t>1091_4000000028_220_2020-12-31</t>
  </si>
  <si>
    <t>1091_4000000028_392_2020-12-31</t>
  </si>
  <si>
    <t>2509_4000000028_78_2017-12-31</t>
  </si>
  <si>
    <t>30858.2246575342</t>
  </si>
  <si>
    <t>2522_4000000028_4_2017-12-31</t>
  </si>
  <si>
    <t>1415.91506849315</t>
  </si>
  <si>
    <t>1048_4010002396_1_2020-09-23</t>
  </si>
  <si>
    <t>1048_4010002396_1_2020-11-08</t>
  </si>
  <si>
    <t>2538_4000000028_1_2021-12-10</t>
  </si>
  <si>
    <t>3090_4000000028_1117_2017-12-31</t>
  </si>
  <si>
    <t>39391.8</t>
  </si>
  <si>
    <t>3090_4000000028_1119_2017-12-31</t>
  </si>
  <si>
    <t>3090_4000000028_1119_2018-12-31</t>
  </si>
  <si>
    <t>3090_4000000028_1188_2018-12-31</t>
  </si>
  <si>
    <t>3090_4000000028_1188_2019-12-31</t>
  </si>
  <si>
    <t>3090_4000000028_1188_2020-12-31</t>
  </si>
  <si>
    <t>24987</t>
  </si>
  <si>
    <t>3090_4000000028_1189_2018-12-31</t>
  </si>
  <si>
    <t>3090_4000000028_1189_2019-12-31</t>
  </si>
  <si>
    <t>3090_4000000028_1200_2018-12-31</t>
  </si>
  <si>
    <t>45158.1945205479</t>
  </si>
  <si>
    <t>3090_4000000028_1200_2019-12-31</t>
  </si>
  <si>
    <t>3090_4000000028_1242_2018-12-31</t>
  </si>
  <si>
    <t>14659.6821917808</t>
  </si>
  <si>
    <t>3090_4000000028_1242_2019-12-31</t>
  </si>
  <si>
    <t>21563.7589041096</t>
  </si>
  <si>
    <t>3090_4000000028_1242_2020-12-31</t>
  </si>
  <si>
    <t>36039</t>
  </si>
  <si>
    <t>3090_4000000028_1274_2018-12-31</t>
  </si>
  <si>
    <t>12797.6493150685</t>
  </si>
  <si>
    <t>3090_4000000028_1274_2019-12-31</t>
  </si>
  <si>
    <t>22371.5397260274</t>
  </si>
  <si>
    <t>3090_4000000028_1308_2018-12-31</t>
  </si>
  <si>
    <t>9025.66575342466</t>
  </si>
  <si>
    <t>3090_4000000028_1312_2018-12-31</t>
  </si>
  <si>
    <t>8633.57808219178</t>
  </si>
  <si>
    <t>3090_4000000028_1312_2019-12-31</t>
  </si>
  <si>
    <t>3090_4000000028_1312_2020-12-31</t>
  </si>
  <si>
    <t>3090_4000000028_1318_2018-12-31</t>
  </si>
  <si>
    <t>3475.98630136986</t>
  </si>
  <si>
    <t>3090_4000000028_1318_2019-12-31</t>
  </si>
  <si>
    <t>3090_4000000028_1326_2018-12-31</t>
  </si>
  <si>
    <t>1459.41369863014</t>
  </si>
  <si>
    <t>3090_4000000028_1326_2019-12-31</t>
  </si>
  <si>
    <t>3090_4000000028_1335_2019-12-31</t>
  </si>
  <si>
    <t>3090_4000000028_1335_2020-12-31</t>
  </si>
  <si>
    <t>3090_4000000028_1351_2019-12-31</t>
  </si>
  <si>
    <t>3090_4000000028_1351_2020-12-31</t>
  </si>
  <si>
    <t>3090_4000000028_1383_2019-12-31</t>
  </si>
  <si>
    <t>37770.4054794521</t>
  </si>
  <si>
    <t>3090_4000000028_1402_2019-12-31</t>
  </si>
  <si>
    <t>4260.2301369863</t>
  </si>
  <si>
    <t>3090_4000000028_1447_2019-12-31</t>
  </si>
  <si>
    <t>315.484931506849</t>
  </si>
  <si>
    <t>3090_4000000028_1447_2020-12-31</t>
  </si>
  <si>
    <t>3090_4000000028_1449_2019-12-31</t>
  </si>
  <si>
    <t>192.898630136986</t>
  </si>
  <si>
    <t>3090_4000000028_1449_2020-12-31</t>
  </si>
  <si>
    <t>3090_4000000028_1460_2020-12-31</t>
  </si>
  <si>
    <t>3090_4000000028_1461_2020-12-31</t>
  </si>
  <si>
    <t>3090_4000000028_1499_2020-12-31</t>
  </si>
  <si>
    <t>6522.17808219178</t>
  </si>
  <si>
    <t>3090_4000000028_1509_2020-12-31</t>
  </si>
  <si>
    <t>570.734246575342</t>
  </si>
  <si>
    <t>3090_4000000028_313_2017-12-31</t>
  </si>
  <si>
    <t>3090_4000000028_313_2018-12-31</t>
  </si>
  <si>
    <t>3090_4000000028_313_2019-12-31</t>
  </si>
  <si>
    <t>3090_4000000028_313_2020-12-31</t>
  </si>
  <si>
    <t>1091_4000000029_122_2017-12-31</t>
  </si>
  <si>
    <t>1091_4000000029_122_2018-12-31</t>
  </si>
  <si>
    <t>1091_4000000029_122_2019-12-31</t>
  </si>
  <si>
    <t>1091_4000000029_122_2020-12-31</t>
  </si>
  <si>
    <t>1091_4000000029_14_2017-12-31</t>
  </si>
  <si>
    <t>1091_4000000029_14_2018-12-31</t>
  </si>
  <si>
    <t>1091_4000000029_14_2019-12-31</t>
  </si>
  <si>
    <t>1091_4000000029_191_2017-12-31</t>
  </si>
  <si>
    <t>1091_4000000029_191_2018-12-31</t>
  </si>
  <si>
    <t>1091_4000000029_195_2017-12-31</t>
  </si>
  <si>
    <t>1091_4000000029_195_2018-12-31</t>
  </si>
  <si>
    <t>1091_4000000029_304_2018-12-31</t>
  </si>
  <si>
    <t>1091_4000000029_304_2019-12-31</t>
  </si>
  <si>
    <t>1091_4000000029_305_2018-12-31</t>
  </si>
  <si>
    <t>32597.6794520548</t>
  </si>
  <si>
    <t>1091_4000000029_305_2019-12-31</t>
  </si>
  <si>
    <t>1091_4000000029_306_2018-12-31</t>
  </si>
  <si>
    <t>29186.4109589041</t>
  </si>
  <si>
    <t>1091_4000000029_308_2018-12-31</t>
  </si>
  <si>
    <t>23439.9452054795</t>
  </si>
  <si>
    <t>1091_4000000029_308_2019-12-31</t>
  </si>
  <si>
    <t>1091_4000000029_320_2019-12-31</t>
  </si>
  <si>
    <t>1091_4000000029_332_2019-12-31</t>
  </si>
  <si>
    <t>1091_4000000029_341_2019-12-31</t>
  </si>
  <si>
    <t>1091_4000000029_359_2019-12-31</t>
  </si>
  <si>
    <t>1091_4000000029_383_2019-12-31</t>
  </si>
  <si>
    <t>20359.0273972603</t>
  </si>
  <si>
    <t>1091_4000000029_392_2020-12-31</t>
  </si>
  <si>
    <t>1091_4000000029_411_2020-12-31</t>
  </si>
  <si>
    <t>1091_4000000029_414_2020-12-31</t>
  </si>
  <si>
    <t>1091_4000000029_433_2020-12-31</t>
  </si>
  <si>
    <t>1091_4000000029_434_2020-12-31</t>
  </si>
  <si>
    <t>1091_4000000029_474_2020-12-31</t>
  </si>
  <si>
    <t>46603.0547945205</t>
  </si>
  <si>
    <t>2509_4000000029_11_2018-01-08</t>
  </si>
  <si>
    <t>29684.7945205479</t>
  </si>
  <si>
    <t>2522_4000000029_115_2018-12-31</t>
  </si>
  <si>
    <t>27569.2602739726</t>
  </si>
  <si>
    <t>2522_4000000029_117_2018-12-31</t>
  </si>
  <si>
    <t>2522_4000000029_147_2020-12-31</t>
  </si>
  <si>
    <t>2522_4000000029_148_2020-12-31</t>
  </si>
  <si>
    <t>2522_4000000029_41_2017-12-31</t>
  </si>
  <si>
    <t>2522_4000000029_41_2018-12-31</t>
  </si>
  <si>
    <t>20306.2136986301</t>
  </si>
  <si>
    <t>2522_4000000029_41_2019-12-31</t>
  </si>
  <si>
    <t>2522_4000000029_41_2020-12-31</t>
  </si>
  <si>
    <t>2522_4000000029_53_2017-12-31</t>
  </si>
  <si>
    <t>2522_4000000029_53_2018-12-31</t>
  </si>
  <si>
    <t>2522_4000000029_53_2019-12-31</t>
  </si>
  <si>
    <t>2522_4000000029_53_2020-12-31</t>
  </si>
  <si>
    <t>20128</t>
  </si>
  <si>
    <t>2522_4000000029_92_2018-12-31</t>
  </si>
  <si>
    <t>27242.1589041096</t>
  </si>
  <si>
    <t>2522_4000000029_99_2018-12-31</t>
  </si>
  <si>
    <t>2534_4000000029_11_2017-12-31</t>
  </si>
  <si>
    <t>59749.8520547945</t>
  </si>
  <si>
    <t>2534_4000000029_11_2018-12-31</t>
  </si>
  <si>
    <t>63069.7315068493</t>
  </si>
  <si>
    <t>2534_4000000029_11_2019-12-31</t>
  </si>
  <si>
    <t>2534_4000000029_11_2020-12-31</t>
  </si>
  <si>
    <t>170352</t>
  </si>
  <si>
    <t>2534_4000000029_15_2017-12-31</t>
  </si>
  <si>
    <t>41032.2739726027</t>
  </si>
  <si>
    <t>2534_4000000029_16_2017-12-31</t>
  </si>
  <si>
    <t>SANTA FE VP</t>
  </si>
  <si>
    <t>73766.3452054794</t>
  </si>
  <si>
    <t>2534_4000000029_16_2018-12-31</t>
  </si>
  <si>
    <t>12732.0219178082</t>
  </si>
  <si>
    <t>2534_4000000029_24_2017-12-31</t>
  </si>
  <si>
    <t>2534_4000000029_24_2018-12-31</t>
  </si>
  <si>
    <t>2534_4000000029_24_2019-12-31</t>
  </si>
  <si>
    <t>2534_4000000029_24_2020-12-31</t>
  </si>
  <si>
    <t>2545_4000000029_1_2019-04-03</t>
  </si>
  <si>
    <t>24355.6575342466</t>
  </si>
  <si>
    <t>2545_4000000029_1_2020-05-31</t>
  </si>
  <si>
    <t>34745.8438356164</t>
  </si>
  <si>
    <t>2545_4000000029_2_2019-04-03</t>
  </si>
  <si>
    <t>2545_4000000029_2_2020-05-31</t>
  </si>
  <si>
    <t>3023_4000000029_1_2017-12-31</t>
  </si>
  <si>
    <t>3023_4000000029_1_2018-12-31</t>
  </si>
  <si>
    <t>3090_4000000029_502_2017-12-31</t>
  </si>
  <si>
    <t>3090_4000000029_502_2018-12-31</t>
  </si>
  <si>
    <t>3090_4000000029_502_2019-12-31</t>
  </si>
  <si>
    <t>3090_4000000029_502_2020-12-31</t>
  </si>
  <si>
    <t>3090_4000000029_592_2018-12-31</t>
  </si>
  <si>
    <t>3090_4000000029_592_2019-12-31</t>
  </si>
  <si>
    <t>3090_4000000029_593_2018-12-31</t>
  </si>
  <si>
    <t>3090_4000000029_601_2018-12-31</t>
  </si>
  <si>
    <t>3090_4000000029_601_2019-12-31</t>
  </si>
  <si>
    <t>3090_4000000029_622_2018-12-31</t>
  </si>
  <si>
    <t>15348.7780821918</t>
  </si>
  <si>
    <t>3090_4000000029_629_2018-12-31</t>
  </si>
  <si>
    <t>1394.97534246575</t>
  </si>
  <si>
    <t>3090_4000000029_629_2019-12-31</t>
  </si>
  <si>
    <t>3090_4000000029_632_2019-12-31</t>
  </si>
  <si>
    <t>3090_4000000029_632_2020-12-31</t>
  </si>
  <si>
    <t>67944</t>
  </si>
  <si>
    <t>3090_4000000029_694_2020-12-31</t>
  </si>
  <si>
    <t>51202.3342465753</t>
  </si>
  <si>
    <t>3090_4000000029_700_2020-12-31</t>
  </si>
  <si>
    <t>4773.33698630137</t>
  </si>
  <si>
    <t>3090_4000000029_702_2020-12-31</t>
  </si>
  <si>
    <t>19867.8136986301</t>
  </si>
  <si>
    <t>4506_4000000029_139_2018-12-02</t>
  </si>
  <si>
    <t>58092.1945205479</t>
  </si>
  <si>
    <t>4506_4000000029_139_2019-12-02</t>
  </si>
  <si>
    <t>20005.0410958904</t>
  </si>
  <si>
    <t>4506_4000000029_96_2018-12-02</t>
  </si>
  <si>
    <t>4506_4000000029_96_2019-12-02</t>
  </si>
  <si>
    <t>4578_4000000029_2_2020-04-30</t>
  </si>
  <si>
    <t>4578_4000000029_3_2021-04-30</t>
  </si>
  <si>
    <t>54556.9205479452</t>
  </si>
  <si>
    <t>1043_4000000030_20_2017-12-31</t>
  </si>
  <si>
    <t>1043_4000000030_20_2018-12-31</t>
  </si>
  <si>
    <t>ELANTRA BVM</t>
  </si>
  <si>
    <t>1043_4000000030_20_2019-12-31</t>
  </si>
  <si>
    <t>1043_4000000030_21_2017-12-31</t>
  </si>
  <si>
    <t>1043_4000000030_21_2018-12-31</t>
  </si>
  <si>
    <t>1043_4000000030_21_2019-12-31</t>
  </si>
  <si>
    <t>1043_4000000030_22_2017-12-31</t>
  </si>
  <si>
    <t>1043_4000000030_22_2018-12-31</t>
  </si>
  <si>
    <t>1043_4000000030_22_2019-12-31</t>
  </si>
  <si>
    <t>1043_4000000030_26_2017-12-31</t>
  </si>
  <si>
    <t>1609.68493150685</t>
  </si>
  <si>
    <t>1043_4000000030_26_2018-12-31</t>
  </si>
  <si>
    <t>1043_4000000030_26_2019-12-31</t>
  </si>
  <si>
    <t>1043_4000000030_41_2019-12-31</t>
  </si>
  <si>
    <t>120.328767123288</t>
  </si>
  <si>
    <t>1043_4000000030_42_2019-12-31</t>
  </si>
  <si>
    <t>1043_4000000030_43_2019-12-31</t>
  </si>
  <si>
    <t>1043_4000000030_6_2017-12-31</t>
  </si>
  <si>
    <t>1043_4000000030_6_2018-12-31</t>
  </si>
  <si>
    <t>1043_4000000030_9_2017-12-31</t>
  </si>
  <si>
    <t>1043_4000000030_9_2018-12-31</t>
  </si>
  <si>
    <t>2509_4000000030_26_2018-08-31</t>
  </si>
  <si>
    <t>2509_4000000030_26_2019-08-31</t>
  </si>
  <si>
    <t>2509_4000000030_26_2020-08-31</t>
  </si>
  <si>
    <t>34262</t>
  </si>
  <si>
    <t>2509_4000000030_26_2021-08-31</t>
  </si>
  <si>
    <t>2509_4000000030_4_2018-08-31</t>
  </si>
  <si>
    <t>2509_4000000030_4_2019-08-31</t>
  </si>
  <si>
    <t>2509_4000000030_4_2020-08-31</t>
  </si>
  <si>
    <t>2509_4000000030_57_2019-08-31</t>
  </si>
  <si>
    <t>33980.7780821918</t>
  </si>
  <si>
    <t>2509_4000000030_57_2020-08-31</t>
  </si>
  <si>
    <t>2509_4000000030_63_2020-08-31</t>
  </si>
  <si>
    <t>30970.4630136986</t>
  </si>
  <si>
    <t>2509_4000000030_63_2021-08-31</t>
  </si>
  <si>
    <t>2545_4000000030_8_2019-11-02</t>
  </si>
  <si>
    <t>18815.5178082192</t>
  </si>
  <si>
    <t>2545_4000000030_8_2020-11-02</t>
  </si>
  <si>
    <t>107786</t>
  </si>
  <si>
    <t>2545_4000000030_8_2021-11-02</t>
  </si>
  <si>
    <t>107490.695890411</t>
  </si>
  <si>
    <t>3023_4000000030_24_2017-12-31</t>
  </si>
  <si>
    <t>3023_4000000030_24_2018-12-31</t>
  </si>
  <si>
    <t>-264514.487671233</t>
  </si>
  <si>
    <t>3090_4000000030_119_2017-06-05</t>
  </si>
  <si>
    <t>7094.75890410959</t>
  </si>
  <si>
    <t>3090_4000000030_119_2018-03-05</t>
  </si>
  <si>
    <t>580.931506849315</t>
  </si>
  <si>
    <t>3090_4000000030_119_2018-06-05</t>
  </si>
  <si>
    <t>3090_4000000030_119_2018-09-05</t>
  </si>
  <si>
    <t>3090_4000000030_119_2019-03-05</t>
  </si>
  <si>
    <t>10425.2054794521</t>
  </si>
  <si>
    <t>3090_4000000030_119_2019-06-05</t>
  </si>
  <si>
    <t>3090_4000000030_119_2019-09-05</t>
  </si>
  <si>
    <t>3090_4000000030_119_2020-03-05</t>
  </si>
  <si>
    <t>3090_4000000030_119_2020-06-05</t>
  </si>
  <si>
    <t>3090_4000000030_119_2020-09-05</t>
  </si>
  <si>
    <t>3090_4000000030_119_2021-03-05</t>
  </si>
  <si>
    <t>1178.6301369863</t>
  </si>
  <si>
    <t>3090_4000000030_144_2017-03-05</t>
  </si>
  <si>
    <t>230.367123287671</t>
  </si>
  <si>
    <t>3090_4000000030_160_2018-03-05</t>
  </si>
  <si>
    <t>8878.91506849315</t>
  </si>
  <si>
    <t>3090_4000000030_160_2018-06-05</t>
  </si>
  <si>
    <t>3090_4000000030_160_2018-09-05</t>
  </si>
  <si>
    <t>3090_4000000030_160_2019-03-05</t>
  </si>
  <si>
    <t>3090_4000000030_160_2019-06-05</t>
  </si>
  <si>
    <t>3090_4000000030_160_2019-09-05</t>
  </si>
  <si>
    <t>3090_4000000030_160_2020-03-05</t>
  </si>
  <si>
    <t>3090_4000000030_160_2020-06-05</t>
  </si>
  <si>
    <t>3090_4000000030_160_2020-09-05</t>
  </si>
  <si>
    <t>3090_4000000030_160_2021-03-05</t>
  </si>
  <si>
    <t>3090_4000000030_164_2018-03-05</t>
  </si>
  <si>
    <t>644.917808219178</t>
  </si>
  <si>
    <t>3090_4000000030_187_2018-09-05</t>
  </si>
  <si>
    <t>3090_4000000030_187_2019-03-05</t>
  </si>
  <si>
    <t>3090_4000000030_187_2019-06-05</t>
  </si>
  <si>
    <t>3090_4000000030_187_2019-09-05</t>
  </si>
  <si>
    <t>3090_4000000030_187_2020-03-05</t>
  </si>
  <si>
    <t>3090_4000000030_187_2020-06-05</t>
  </si>
  <si>
    <t>3090_4000000030_187_2020-09-05</t>
  </si>
  <si>
    <t>3090_4000000030_187_2021-03-05</t>
  </si>
  <si>
    <t>3090_4000000030_196_2019-03-05</t>
  </si>
  <si>
    <t>7737.2602739726</t>
  </si>
  <si>
    <t>3090_4000000030_245_2020-06-05</t>
  </si>
  <si>
    <t>3895.98904109589</t>
  </si>
  <si>
    <t>3090_4000000030_245_2020-09-05</t>
  </si>
  <si>
    <t>4568.2</t>
  </si>
  <si>
    <t>3090_4000000030_245_2021-03-05</t>
  </si>
  <si>
    <t>7745.42465753425</t>
  </si>
  <si>
    <t>4562_4000000030_2_2021-06-04</t>
  </si>
  <si>
    <t>4578_4000000030_1_2020-05-06</t>
  </si>
  <si>
    <t>2508_4000000031_2_2017-04-08</t>
  </si>
  <si>
    <t>5787.68219178082</t>
  </si>
  <si>
    <t>2508_4000000031_2_2018-01-08</t>
  </si>
  <si>
    <t>33090.9424657534</t>
  </si>
  <si>
    <t>2508_4000000031_2_2018-04-08</t>
  </si>
  <si>
    <t>2508_4000000031_2_2019-01-08</t>
  </si>
  <si>
    <t>2508_4000000031_2_2019-04-08</t>
  </si>
  <si>
    <t>7135.60547945206</t>
  </si>
  <si>
    <t>2508_4000000031_2_2020-01-08</t>
  </si>
  <si>
    <t>40798.2246575342</t>
  </si>
  <si>
    <t>2509_4000000031_30_2017-12-31</t>
  </si>
  <si>
    <t>16953.2054794521</t>
  </si>
  <si>
    <t>2509_4000000031_45_2018-12-31</t>
  </si>
  <si>
    <t>30983.6904109589</t>
  </si>
  <si>
    <t>2509_4000000031_59_2019-12-31</t>
  </si>
  <si>
    <t>99.4767123287671</t>
  </si>
  <si>
    <t>2512_4000000031_24_2018-12-31</t>
  </si>
  <si>
    <t>2512_4000000031_29_2018-12-31</t>
  </si>
  <si>
    <t>7124.6904109589</t>
  </si>
  <si>
    <t>2512_4000000031_46_2018-12-31</t>
  </si>
  <si>
    <t>3185.95068493151</t>
  </si>
  <si>
    <t>2512_4000000031_9_2018-12-31</t>
  </si>
  <si>
    <t>19157.3698630137</t>
  </si>
  <si>
    <t>2513_4000000031_10_2018-09-17</t>
  </si>
  <si>
    <t>98717.797260274</t>
  </si>
  <si>
    <t>2513_4000000031_10_2019-09-17</t>
  </si>
  <si>
    <t>110331.890410959</t>
  </si>
  <si>
    <t>2513_4000000031_10_2020-09-17</t>
  </si>
  <si>
    <t>110635</t>
  </si>
  <si>
    <t>2513_4000000031_10_2021-09-17</t>
  </si>
  <si>
    <t>2513_4000000031_11_2018-09-17</t>
  </si>
  <si>
    <t>39827.5835616438</t>
  </si>
  <si>
    <t>2513_4000000031_11_2019-09-17</t>
  </si>
  <si>
    <t>2513_4000000031_11_2020-09-17</t>
  </si>
  <si>
    <t>2513_4000000031_11_2021-09-17</t>
  </si>
  <si>
    <t>2513_4000000031_12_2018-09-17</t>
  </si>
  <si>
    <t>2513_4000000031_12_2019-09-17</t>
  </si>
  <si>
    <t>2513_4000000031_12_2020-09-17</t>
  </si>
  <si>
    <t>2513_4000000031_12_2021-09-17</t>
  </si>
  <si>
    <t>2513_4000000031_14_2018-09-17</t>
  </si>
  <si>
    <t>2513_4000000031_14_2019-09-17</t>
  </si>
  <si>
    <t>2513_4000000031_16_2018-09-17</t>
  </si>
  <si>
    <t>2513_4000000031_16_2019-09-17</t>
  </si>
  <si>
    <t>2513_4000000031_17_2018-09-17</t>
  </si>
  <si>
    <t>2513_4000000031_17_2019-09-17</t>
  </si>
  <si>
    <t>2513_4000000031_17_2020-09-17</t>
  </si>
  <si>
    <t>2513_4000000031_17_2021-09-17</t>
  </si>
  <si>
    <t>2513_4000000031_18_2017-09-17</t>
  </si>
  <si>
    <t>16132.0273972603</t>
  </si>
  <si>
    <t>2513_4000000031_18_2018-09-17</t>
  </si>
  <si>
    <t>2513_4000000031_18_2019-09-17</t>
  </si>
  <si>
    <t>2513_4000000031_18_2020-09-17</t>
  </si>
  <si>
    <t>2513_4000000031_18_2021-09-17</t>
  </si>
  <si>
    <t>2513_4000000031_19_2018-09-17</t>
  </si>
  <si>
    <t>13666.5369863014</t>
  </si>
  <si>
    <t>2513_4000000031_19_2019-09-17</t>
  </si>
  <si>
    <t>2513_4000000031_19_2020-09-17</t>
  </si>
  <si>
    <t>2513_4000000031_19_2021-09-17</t>
  </si>
  <si>
    <t>2513_4000000031_2_2018-09-17</t>
  </si>
  <si>
    <t>2513_4000000031_2_2019-09-17</t>
  </si>
  <si>
    <t>2513_4000000031_2_2020-09-17</t>
  </si>
  <si>
    <t>2513_4000000031_2_2021-09-17</t>
  </si>
  <si>
    <t>2513_4000000031_20_2019-09-17</t>
  </si>
  <si>
    <t>-331904.301369863</t>
  </si>
  <si>
    <t>2513_4000000031_20_2020-09-17</t>
  </si>
  <si>
    <t>2513_4000000031_20_2021-09-17</t>
  </si>
  <si>
    <t>2513_4000000031_3_2018-09-17</t>
  </si>
  <si>
    <t>2513_4000000031_3_2019-09-17</t>
  </si>
  <si>
    <t>2513_4000000031_3_2020-09-17</t>
  </si>
  <si>
    <t>2513_4000000031_3_2021-09-17</t>
  </si>
  <si>
    <t>2513_4000000031_5_2018-09-17</t>
  </si>
  <si>
    <t>36285.3150684932</t>
  </si>
  <si>
    <t>2513_4000000031_5_2019-09-17</t>
  </si>
  <si>
    <t>40554.5863013699</t>
  </si>
  <si>
    <t>2513_4000000031_5_2020-09-17</t>
  </si>
  <si>
    <t>40666</t>
  </si>
  <si>
    <t>2513_4000000031_5_2021-09-17</t>
  </si>
  <si>
    <t>2513_4000000031_6_2018-09-17</t>
  </si>
  <si>
    <t>2513_4000000031_6_2019-09-17</t>
  </si>
  <si>
    <t>2513_4000000031_6_2020-09-17</t>
  </si>
  <si>
    <t>2513_4000000031_6_2021-09-17</t>
  </si>
  <si>
    <t>2513_4000000031_7_2018-09-17</t>
  </si>
  <si>
    <t>2513_4000000031_7_2019-09-17</t>
  </si>
  <si>
    <t>2513_4000000031_7_2020-09-17</t>
  </si>
  <si>
    <t>2513_4000000031_7_2021-09-17</t>
  </si>
  <si>
    <t>2513_4000000031_9_2018-09-17</t>
  </si>
  <si>
    <t>76746.1589041096</t>
  </si>
  <si>
    <t>2513_4000000031_9_2019-09-17</t>
  </si>
  <si>
    <t>85775.3534246575</t>
  </si>
  <si>
    <t>2513_4000000031_9_2020-09-17</t>
  </si>
  <si>
    <t>86011</t>
  </si>
  <si>
    <t>2513_4000000031_9_2021-09-17</t>
  </si>
  <si>
    <t>2545_4000000031_10_2019-11-02</t>
  </si>
  <si>
    <t>26279.7534246575</t>
  </si>
  <si>
    <t>2545_4000000031_10_2020-11-02</t>
  </si>
  <si>
    <t>2545_4000000031_10_2021-11-02</t>
  </si>
  <si>
    <t>2545_4000000031_4_2019-11-02</t>
  </si>
  <si>
    <t>-1031464.96438356</t>
  </si>
  <si>
    <t>2545_4000000031_4_2020-11-02</t>
  </si>
  <si>
    <t>-211845</t>
  </si>
  <si>
    <t>2545_4000000031_4_2021-11-02</t>
  </si>
  <si>
    <t>2545_4000000031_5_2019-11-02</t>
  </si>
  <si>
    <t>2545_4000000031_5_2020-11-02</t>
  </si>
  <si>
    <t>2545_4000000031_5_2021-11-02</t>
  </si>
  <si>
    <t>2545_4000000031_9_2019-11-02</t>
  </si>
  <si>
    <t>19809.1397260274</t>
  </si>
  <si>
    <t>2545_4000000031_9_2020-11-02</t>
  </si>
  <si>
    <t>2545_4000000031_9_2021-11-02</t>
  </si>
  <si>
    <t>3132_4000000031_1075_2017-12-31</t>
  </si>
  <si>
    <t>81284.1534246575</t>
  </si>
  <si>
    <t>3132_4000000031_1076_2017-12-31</t>
  </si>
  <si>
    <t>3132_4000000031_1111_2018-12-31</t>
  </si>
  <si>
    <t>129965.950684932</t>
  </si>
  <si>
    <t>3132_4000000031_1112_2018-12-31</t>
  </si>
  <si>
    <t>3132_4000000031_1113_2018-12-31</t>
  </si>
  <si>
    <t>3132_4000000031_1114_2018-12-31</t>
  </si>
  <si>
    <t>3132_4000000031_1115_2018-12-31</t>
  </si>
  <si>
    <t>3132_4000000031_1117_2018-12-31</t>
  </si>
  <si>
    <t>3132_4000000031_1118_2018-12-31</t>
  </si>
  <si>
    <t>3132_4000000031_1119_2018-12-31</t>
  </si>
  <si>
    <t>3132_4000000031_540_2017-12-31</t>
  </si>
  <si>
    <t>205210.235616438</t>
  </si>
  <si>
    <t>3132_4000000031_541_2017-12-31</t>
  </si>
  <si>
    <t>3132_4000000031_542_2017-12-31</t>
  </si>
  <si>
    <t>3132_4000000031_543_2017-12-31</t>
  </si>
  <si>
    <t>3132_4000000031_544_2017-12-31</t>
  </si>
  <si>
    <t>3132_4000000031_750_2017-12-31</t>
  </si>
  <si>
    <t>3132_4000000031_909_2017-12-31</t>
  </si>
  <si>
    <t>3132_4000000031_909_2018-12-31</t>
  </si>
  <si>
    <t>65385.3698630137</t>
  </si>
  <si>
    <t>3916_4000000031_8_2020-12-31</t>
  </si>
  <si>
    <t>1001_4000000032_24_2017-05-31</t>
  </si>
  <si>
    <t>4678.64657534247</t>
  </si>
  <si>
    <t>1001_4000000032_24_2017-11-30</t>
  </si>
  <si>
    <t>8982.32328767123</t>
  </si>
  <si>
    <t>1001_4000000032_34_2017-11-30</t>
  </si>
  <si>
    <t>2892.15616438356</t>
  </si>
  <si>
    <t>1001_4000000032_34_2018-02-28</t>
  </si>
  <si>
    <t>1001_4000000032_34_2018-05-31</t>
  </si>
  <si>
    <t>1001_4000000032_34_2018-11-30</t>
  </si>
  <si>
    <t>4040.89863013699</t>
  </si>
  <si>
    <t>2512_4000000032_10_2019-04-30</t>
  </si>
  <si>
    <t>36298.2821917808</t>
  </si>
  <si>
    <t>2512_4000000032_11_2019-04-30</t>
  </si>
  <si>
    <t>29643.0821917808</t>
  </si>
  <si>
    <t>2512_4000000032_7_2019-04-30</t>
  </si>
  <si>
    <t>2513_4000000032_108_2017-12-31</t>
  </si>
  <si>
    <t>2513_4000000032_108_2018-12-31</t>
  </si>
  <si>
    <t>2513_4000000032_115_2017-12-31</t>
  </si>
  <si>
    <t>2513_4000000032_115_2018-12-31</t>
  </si>
  <si>
    <t>2513_4000000032_115_2019-12-31</t>
  </si>
  <si>
    <t>2513_4000000032_115_2020-12-31</t>
  </si>
  <si>
    <t>30743</t>
  </si>
  <si>
    <t>2513_4000000032_119_2017-12-31</t>
  </si>
  <si>
    <t>2513_4000000032_125_2017-12-31</t>
  </si>
  <si>
    <t>2513_4000000032_134_2017-12-31</t>
  </si>
  <si>
    <t>2513_4000000032_134_2018-12-31</t>
  </si>
  <si>
    <t>6294.70684931507</t>
  </si>
  <si>
    <t>2513_4000000032_145_2017-12-31</t>
  </si>
  <si>
    <t>2513_4000000032_145_2018-12-31</t>
  </si>
  <si>
    <t>2513_4000000032_145_2019-12-31</t>
  </si>
  <si>
    <t>2513_4000000032_153_2017-12-31</t>
  </si>
  <si>
    <t>2513_4000000032_156_2017-12-31</t>
  </si>
  <si>
    <t>16447.8136986301</t>
  </si>
  <si>
    <t>2513_4000000032_170_2017-12-31</t>
  </si>
  <si>
    <t>2513_4000000032_182_2017-12-31</t>
  </si>
  <si>
    <t>2513_4000000032_184_2017-12-31</t>
  </si>
  <si>
    <t>2513_4000000032_192_2017-12-31</t>
  </si>
  <si>
    <t>2513_4000000032_206_2017-12-31</t>
  </si>
  <si>
    <t>2513_4000000032_220_2017-12-31</t>
  </si>
  <si>
    <t>33984.1643835616</t>
  </si>
  <si>
    <t>2513_4000000032_247_2017-12-31</t>
  </si>
  <si>
    <t>24397.1506849315</t>
  </si>
  <si>
    <t>2513_4000000032_247_2018-12-31</t>
  </si>
  <si>
    <t>2513_4000000032_248_2017-12-31</t>
  </si>
  <si>
    <t>23392.8657534247</t>
  </si>
  <si>
    <t>2513_4000000032_249_2017-12-31</t>
  </si>
  <si>
    <t>2513_4000000032_253_2017-12-31</t>
  </si>
  <si>
    <t>22572.0849315068</t>
  </si>
  <si>
    <t>2513_4000000032_254_2017-12-31</t>
  </si>
  <si>
    <t>2513_4000000032_254_2018-12-31</t>
  </si>
  <si>
    <t>2513_4000000032_254_2019-12-31</t>
  </si>
  <si>
    <t>2513_4000000032_254_2020-12-31</t>
  </si>
  <si>
    <t>2513_4000000032_255_2017-12-31</t>
  </si>
  <si>
    <t>2513_4000000032_256_2017-12-31</t>
  </si>
  <si>
    <t>2513_4000000032_257_2017-12-31</t>
  </si>
  <si>
    <t>2513_4000000032_258_2017-12-31</t>
  </si>
  <si>
    <t>22247.8767123288</t>
  </si>
  <si>
    <t>2513_4000000032_259_2017-12-31</t>
  </si>
  <si>
    <t>2513_4000000032_260_2017-12-31</t>
  </si>
  <si>
    <t>2513_4000000032_261_2017-12-31</t>
  </si>
  <si>
    <t>2513_4000000032_262_2017-12-31</t>
  </si>
  <si>
    <t>2513_4000000032_263_2017-12-31</t>
  </si>
  <si>
    <t>2513_4000000032_264_2017-12-31</t>
  </si>
  <si>
    <t>21447.6164383562</t>
  </si>
  <si>
    <t>2513_4000000032_265_2017-12-31</t>
  </si>
  <si>
    <t>2513_4000000032_266_2017-12-31</t>
  </si>
  <si>
    <t>2513_4000000032_269_2017-12-31</t>
  </si>
  <si>
    <t>20506.6520547945</t>
  </si>
  <si>
    <t>2513_4000000032_270_2017-12-31</t>
  </si>
  <si>
    <t>2513_4000000032_271_2017-12-31</t>
  </si>
  <si>
    <t>2513_4000000032_272_2017-12-31</t>
  </si>
  <si>
    <t>2513_4000000032_273_2017-12-31</t>
  </si>
  <si>
    <t>2513_4000000032_274_2017-12-31</t>
  </si>
  <si>
    <t>20351.8767123288</t>
  </si>
  <si>
    <t>2513_4000000032_275_2017-12-31</t>
  </si>
  <si>
    <t>2513_4000000032_276_2017-12-31</t>
  </si>
  <si>
    <t>2513_4000000032_277_2017-12-31</t>
  </si>
  <si>
    <t>2513_4000000032_278_2017-12-31</t>
  </si>
  <si>
    <t>2513_4000000032_279_2017-12-31</t>
  </si>
  <si>
    <t>20044.0849315068</t>
  </si>
  <si>
    <t>2513_4000000032_280_2017-12-31</t>
  </si>
  <si>
    <t>19435.5369863014</t>
  </si>
  <si>
    <t>2513_4000000032_281_2017-12-31</t>
  </si>
  <si>
    <t>2513_4000000032_284_2017-12-31</t>
  </si>
  <si>
    <t>18540.304109589</t>
  </si>
  <si>
    <t>2513_4000000032_284_2018-12-31</t>
  </si>
  <si>
    <t>2513_4000000032_284_2019-12-31</t>
  </si>
  <si>
    <t>2513_4000000032_287_2017-12-31</t>
  </si>
  <si>
    <t>17955.2082191781</t>
  </si>
  <si>
    <t>2513_4000000032_292_2017-12-31</t>
  </si>
  <si>
    <t>16256.2054794521</t>
  </si>
  <si>
    <t>2513_4000000032_299_2017-12-31</t>
  </si>
  <si>
    <t>10749.3753424658</t>
  </si>
  <si>
    <t>2513_4000000032_299_2018-12-31</t>
  </si>
  <si>
    <t>2513_4000000032_299_2019-12-31</t>
  </si>
  <si>
    <t>2513_4000000032_310_2017-12-31</t>
  </si>
  <si>
    <t>5461.23835616438</t>
  </si>
  <si>
    <t>2513_4000000032_310_2018-12-31</t>
  </si>
  <si>
    <t>-5076877.05479452</t>
  </si>
  <si>
    <t>2513_4000000032_321_2017-12-31</t>
  </si>
  <si>
    <t>1108.52876712329</t>
  </si>
  <si>
    <t>2513_4000000032_321_2018-12-31</t>
  </si>
  <si>
    <t>2513_4000000032_321_2019-12-31</t>
  </si>
  <si>
    <t>2513_4000000032_331_2018-12-31</t>
  </si>
  <si>
    <t>2513_4000000032_331_2019-12-31</t>
  </si>
  <si>
    <t>2513_4000000032_341_2018-12-31</t>
  </si>
  <si>
    <t>2513_4000000032_341_2019-12-31</t>
  </si>
  <si>
    <t>2513_4000000032_361_2018-12-31</t>
  </si>
  <si>
    <t>2513_4000000032_361_2019-12-31</t>
  </si>
  <si>
    <t>2513_4000000032_362_2018-12-31</t>
  </si>
  <si>
    <t>2513_4000000032_382_2018-12-31</t>
  </si>
  <si>
    <t>2513_4000000032_384_2018-12-31</t>
  </si>
  <si>
    <t>2513_4000000032_384_2019-12-31</t>
  </si>
  <si>
    <t>2513_4000000032_390_2018-12-31</t>
  </si>
  <si>
    <t>2513_4000000032_390_2019-12-31</t>
  </si>
  <si>
    <t>2513_4000000032_392_2018-12-31</t>
  </si>
  <si>
    <t>2513_4000000032_392_2019-12-31</t>
  </si>
  <si>
    <t>2513_4000000032_396_2018-12-31</t>
  </si>
  <si>
    <t>2513_4000000032_396_2019-12-31</t>
  </si>
  <si>
    <t>2513_4000000032_399_2018-12-31</t>
  </si>
  <si>
    <t>2513_4000000032_399_2019-12-31</t>
  </si>
  <si>
    <t>2513_4000000032_399_2020-12-31</t>
  </si>
  <si>
    <t>2513_4000000032_401_2018-12-31</t>
  </si>
  <si>
    <t>2513_4000000032_401_2019-12-31</t>
  </si>
  <si>
    <t>2513_4000000032_412_2018-12-31</t>
  </si>
  <si>
    <t>2513_4000000032_414_2018-12-31</t>
  </si>
  <si>
    <t>2513_4000000032_414_2019-12-31</t>
  </si>
  <si>
    <t>2513_4000000032_440_2018-12-31</t>
  </si>
  <si>
    <t>2513_4000000032_440_2019-12-31</t>
  </si>
  <si>
    <t>2513_4000000032_444_2018-12-31</t>
  </si>
  <si>
    <t>-461055.989041096</t>
  </si>
  <si>
    <t>2513_4000000032_444_2019-12-31</t>
  </si>
  <si>
    <t>2513_4000000032_444_2020-12-31</t>
  </si>
  <si>
    <t>2513_4000000032_445_2018-12-31</t>
  </si>
  <si>
    <t>2513_4000000032_450_2018-12-31</t>
  </si>
  <si>
    <t>2513_4000000032_450_2019-12-31</t>
  </si>
  <si>
    <t>2513_4000000032_452_2018-12-31</t>
  </si>
  <si>
    <t>2513_4000000032_452_2019-12-31</t>
  </si>
  <si>
    <t>2513_4000000032_453_2018-12-31</t>
  </si>
  <si>
    <t>2513_4000000032_455_2018-12-31</t>
  </si>
  <si>
    <t>2513_4000000032_455_2019-12-31</t>
  </si>
  <si>
    <t>2513_4000000032_463_2018-12-31</t>
  </si>
  <si>
    <t>2513_4000000032_466_2018-12-31</t>
  </si>
  <si>
    <t>2513_4000000032_466_2019-12-31</t>
  </si>
  <si>
    <t>2513_4000000032_466_2020-12-31</t>
  </si>
  <si>
    <t>2513_4000000032_469_2018-12-31</t>
  </si>
  <si>
    <t>38730.6082191781</t>
  </si>
  <si>
    <t>2513_4000000032_469_2019-12-31</t>
  </si>
  <si>
    <t>2513_4000000032_470_2018-12-31</t>
  </si>
  <si>
    <t>2513_4000000032_470_2019-12-31</t>
  </si>
  <si>
    <t>2513_4000000032_471_2018-12-31</t>
  </si>
  <si>
    <t>2513_4000000032_471_2019-12-31</t>
  </si>
  <si>
    <t>2513_4000000032_473_2018-12-31</t>
  </si>
  <si>
    <t>2513_4000000032_477_2018-12-31</t>
  </si>
  <si>
    <t>2513_4000000032_477_2019-12-31</t>
  </si>
  <si>
    <t>2513_4000000032_478_2018-12-31</t>
  </si>
  <si>
    <t>2513_4000000032_478_2019-12-31</t>
  </si>
  <si>
    <t>2513_4000000032_478_2020-12-31</t>
  </si>
  <si>
    <t>43959</t>
  </si>
  <si>
    <t>2513_4000000032_479_2018-12-31</t>
  </si>
  <si>
    <t>2513_4000000032_479_2019-12-31</t>
  </si>
  <si>
    <t>2513_4000000032_485_2018-12-31</t>
  </si>
  <si>
    <t>38517.7917808219</t>
  </si>
  <si>
    <t>2513_4000000032_485_2019-12-31</t>
  </si>
  <si>
    <t>2513_4000000032_493_2018-12-31</t>
  </si>
  <si>
    <t>23845.1726027397</t>
  </si>
  <si>
    <t>2513_4000000032_493_2019-12-31</t>
  </si>
  <si>
    <t>2513_4000000032_504_2018-12-31</t>
  </si>
  <si>
    <t>40059.0904109589</t>
  </si>
  <si>
    <t>2513_4000000032_504_2019-12-31</t>
  </si>
  <si>
    <t>2513_4000000032_504_2020-12-31</t>
  </si>
  <si>
    <t>2513_4000000032_505_2018-12-31</t>
  </si>
  <si>
    <t>2513_4000000032_511_2018-12-31</t>
  </si>
  <si>
    <t>38241.1506849315</t>
  </si>
  <si>
    <t>2513_4000000032_527_2018-12-31</t>
  </si>
  <si>
    <t>27897.2054794521</t>
  </si>
  <si>
    <t>2513_4000000032_527_2019-12-31</t>
  </si>
  <si>
    <t>2513_4000000032_531_2018-12-31</t>
  </si>
  <si>
    <t>2513_4000000032_539_2018-12-31</t>
  </si>
  <si>
    <t>2513_4000000032_540_2018-12-31</t>
  </si>
  <si>
    <t>22735.0684931507</t>
  </si>
  <si>
    <t>2513_4000000032_540_2019-12-31</t>
  </si>
  <si>
    <t>2513_4000000032_560_2018-12-31</t>
  </si>
  <si>
    <t>2183.5397260274</t>
  </si>
  <si>
    <t>2513_4000000032_565_2019-12-31</t>
  </si>
  <si>
    <t>2513_4000000032_583_2019-12-31</t>
  </si>
  <si>
    <t>2513_4000000032_591_2019-12-31</t>
  </si>
  <si>
    <t>2513_4000000032_591_2020-12-31</t>
  </si>
  <si>
    <t>2513_4000000032_598_2019-12-31</t>
  </si>
  <si>
    <t>2513_4000000032_6_2017-12-31</t>
  </si>
  <si>
    <t>2513_4000000032_603_2019-12-31</t>
  </si>
  <si>
    <t>2513_4000000032_605_2019-12-31</t>
  </si>
  <si>
    <t>2513_4000000032_611_2019-12-31</t>
  </si>
  <si>
    <t>2513_4000000032_613_2019-12-31</t>
  </si>
  <si>
    <t>2513_4000000032_615_2019-12-31</t>
  </si>
  <si>
    <t>2513_4000000032_619_2019-12-31</t>
  </si>
  <si>
    <t>2513_4000000032_633_2019-12-31</t>
  </si>
  <si>
    <t>2513_4000000032_640_2019-12-31</t>
  </si>
  <si>
    <t>2513_4000000032_642_2019-12-31</t>
  </si>
  <si>
    <t>2513_4000000032_669_2019-12-31</t>
  </si>
  <si>
    <t>26644.6849315069</t>
  </si>
  <si>
    <t>2513_4000000032_669_2020-12-31</t>
  </si>
  <si>
    <t>2513_4000000032_67_2017-12-31</t>
  </si>
  <si>
    <t>2513_4000000032_674_2019-12-31</t>
  </si>
  <si>
    <t>21765.2164383562</t>
  </si>
  <si>
    <t>2513_4000000032_677_2019-12-31</t>
  </si>
  <si>
    <t>18688.0438356164</t>
  </si>
  <si>
    <t>2513_4000000032_682_2019-12-31</t>
  </si>
  <si>
    <t>12019.2767123288</t>
  </si>
  <si>
    <t>2513_4000000032_69_2017-12-31</t>
  </si>
  <si>
    <t>2513_4000000032_693_2019-12-31</t>
  </si>
  <si>
    <t>1857.40273972603</t>
  </si>
  <si>
    <t>2513_4000000032_695_2020-12-31</t>
  </si>
  <si>
    <t>44045</t>
  </si>
  <si>
    <t>2513_4000000032_702_2020-12-31</t>
  </si>
  <si>
    <t>2513_4000000032_705_2020-12-31</t>
  </si>
  <si>
    <t>2513_4000000032_710_2020-12-31</t>
  </si>
  <si>
    <t>2513_4000000032_73_2017-12-31</t>
  </si>
  <si>
    <t>2513_4000000032_740_2020-12-31</t>
  </si>
  <si>
    <t>2513_4000000032_743_2020-12-31</t>
  </si>
  <si>
    <t>2513_4000000032_745_2020-12-31</t>
  </si>
  <si>
    <t>2513_4000000032_753_2020-12-31</t>
  </si>
  <si>
    <t>2513_4000000032_766_2020-12-31</t>
  </si>
  <si>
    <t>2513_4000000032_768_2020-12-31</t>
  </si>
  <si>
    <t>2513_4000000032_778_2020-12-31</t>
  </si>
  <si>
    <t>2513_4000000032_779_2020-12-31</t>
  </si>
  <si>
    <t>2513_4000000032_796_2020-12-31</t>
  </si>
  <si>
    <t>2513_4000000032_800_2020-12-31</t>
  </si>
  <si>
    <t>2513_4000000032_806_2020-12-31</t>
  </si>
  <si>
    <t>2513_4000000032_812_2020-12-31</t>
  </si>
  <si>
    <t>38836.3068493151</t>
  </si>
  <si>
    <t>2513_4000000032_817_2020-12-31</t>
  </si>
  <si>
    <t>24859.704109589</t>
  </si>
  <si>
    <t>2513_4000000032_818_2020-12-31</t>
  </si>
  <si>
    <t>2513_4000000032_819_2020-12-31</t>
  </si>
  <si>
    <t>2513_4000000032_820_2020-12-31</t>
  </si>
  <si>
    <t>2513_4000000032_825_2020-12-31</t>
  </si>
  <si>
    <t>2513_4000000032_834_2020-12-31</t>
  </si>
  <si>
    <t>2513_4000000032_837_2020-12-31</t>
  </si>
  <si>
    <t>2513_4000000032_838_2020-12-31</t>
  </si>
  <si>
    <t>2513_4000000032_847_2020-12-31</t>
  </si>
  <si>
    <t>2513_4000000032_848_2020-12-31</t>
  </si>
  <si>
    <t>2513_4000000032_854_2020-12-31</t>
  </si>
  <si>
    <t>2513_4000000032_873_2020-12-31</t>
  </si>
  <si>
    <t>23117.9178082192</t>
  </si>
  <si>
    <t>2513_4000000032_883_2020-12-31</t>
  </si>
  <si>
    <t>37912.2739726027</t>
  </si>
  <si>
    <t>2513_4000000032_884_2020-12-31</t>
  </si>
  <si>
    <t>33691.9561643836</t>
  </si>
  <si>
    <t>2513_4000000032_905_2020-12-31</t>
  </si>
  <si>
    <t>21865.4301369863</t>
  </si>
  <si>
    <t>2513_4000000032_909_2020-12-31</t>
  </si>
  <si>
    <t>19989.0246575342</t>
  </si>
  <si>
    <t>2513_4000000032_912_2020-12-31</t>
  </si>
  <si>
    <t>17761.2</t>
  </si>
  <si>
    <t>2513_4000000032_917_2020-12-31</t>
  </si>
  <si>
    <t>6515.13698630137</t>
  </si>
  <si>
    <t>2513_4000000032_923_2020-12-31</t>
  </si>
  <si>
    <t>9228.46575342466</t>
  </si>
  <si>
    <t>2513_4000000032_925_2020-12-31</t>
  </si>
  <si>
    <t>5935.6</t>
  </si>
  <si>
    <t>2521_4000000032_4_2019-01-07</t>
  </si>
  <si>
    <t>7644.87945205479</t>
  </si>
  <si>
    <t>2521_4000000032_5_2020-01-07</t>
  </si>
  <si>
    <t>2521_4000000032_6_2021-01-07</t>
  </si>
  <si>
    <t>51746</t>
  </si>
  <si>
    <t>2522_4000000032_8_2017-12-31</t>
  </si>
  <si>
    <t>26825.304109589</t>
  </si>
  <si>
    <t>2522_4000000032_8_2018-12-31</t>
  </si>
  <si>
    <t>20342.1150684931</t>
  </si>
  <si>
    <t>2522_4000000032_8_2019-12-31</t>
  </si>
  <si>
    <t>20885.6219178082</t>
  </si>
  <si>
    <t>2522_4000000032_8_2020-12-31</t>
  </si>
  <si>
    <t>25943</t>
  </si>
  <si>
    <t>1048_4010002396_1_2020-12-30</t>
  </si>
  <si>
    <t>1048_4010002407_1_2020-04-11</t>
  </si>
  <si>
    <t>1048_4010002407_1_2020-05-11</t>
  </si>
  <si>
    <t>2536_4000000032_109_2019-12-31</t>
  </si>
  <si>
    <t>2536_4000000032_18_2017-12-31</t>
  </si>
  <si>
    <t>73177.9616438356</t>
  </si>
  <si>
    <t>2536_4000000032_18_2018-12-31</t>
  </si>
  <si>
    <t>2536_4000000032_50_2017-12-31</t>
  </si>
  <si>
    <t>2536_4000000032_50_2018-12-31</t>
  </si>
  <si>
    <t>3916_4000000032_27_2020-12-31</t>
  </si>
  <si>
    <t>3916_4000000032_29_2020-12-31</t>
  </si>
  <si>
    <t>3916_4000000032_30_2020-12-31</t>
  </si>
  <si>
    <t>3916_4000000032_31_2020-12-31</t>
  </si>
  <si>
    <t>3916_4000000032_45_2020-12-31</t>
  </si>
  <si>
    <t>3916_4000000032_65_2020-12-31</t>
  </si>
  <si>
    <t>3916_4000000032_67_2020-12-31</t>
  </si>
  <si>
    <t>3916_4000000032_91_2020-12-31</t>
  </si>
  <si>
    <t>1090_4000000033_7_2019-01-01</t>
  </si>
  <si>
    <t>19363.3424657534</t>
  </si>
  <si>
    <t>2509_4000000033_20_2018-05-21</t>
  </si>
  <si>
    <t>18647.5561643836</t>
  </si>
  <si>
    <t>2509_4000000033_20_2019-05-21</t>
  </si>
  <si>
    <t>2509_4000000033_22_2019-05-21</t>
  </si>
  <si>
    <t>2512_4000000033_13_2018-10-14</t>
  </si>
  <si>
    <t>2782.2</t>
  </si>
  <si>
    <t>2521_4000000033_4_2020-01-15</t>
  </si>
  <si>
    <t>20003.0465753425</t>
  </si>
  <si>
    <t>2521_4000000033_4_2021-01-15</t>
  </si>
  <si>
    <t>2522_4000000033_37_2017-12-31</t>
  </si>
  <si>
    <t>2522_4000000033_37_2018-12-31</t>
  </si>
  <si>
    <t>2522_4000000033_45_2018-12-31</t>
  </si>
  <si>
    <t>11608.1095890411</t>
  </si>
  <si>
    <t>2534_4000000033_15_2018-09-30</t>
  </si>
  <si>
    <t>26152.1534246575</t>
  </si>
  <si>
    <t>2534_4000000033_15_2019-09-30</t>
  </si>
  <si>
    <t>2534_4000000033_15_2020-09-30</t>
  </si>
  <si>
    <t>2534_4000000033_15_2021-09-30</t>
  </si>
  <si>
    <t>1048_4010002407_1_2020-06-11</t>
  </si>
  <si>
    <t>2534_4000000033_169_2017-09-30</t>
  </si>
  <si>
    <t>2473.12876712329</t>
  </si>
  <si>
    <t>2534_4000000033_169_2018-09-30</t>
  </si>
  <si>
    <t>1048_4010002407_1_2020-07-11</t>
  </si>
  <si>
    <t>1048_4010002407_1_2020-08-11</t>
  </si>
  <si>
    <t>1048_4010002407_1_2020-10-11</t>
  </si>
  <si>
    <t>1048_4010002407_1_2020-11-11</t>
  </si>
  <si>
    <t>1048_4010002407_1_2020-12-11</t>
  </si>
  <si>
    <t>1048_4010002407_1_2021-01-11</t>
  </si>
  <si>
    <t>2543_4010002778_1_2019-08-13</t>
  </si>
  <si>
    <t>2528_4010002890_1_2020-08-27</t>
  </si>
  <si>
    <t>2508_4010006729_1_2021-01-29</t>
  </si>
  <si>
    <t>2533_4020000112_1_2018-01-20</t>
  </si>
  <si>
    <t>2534_4000000033_203_2018-09-30</t>
  </si>
  <si>
    <t>60659.3534246575</t>
  </si>
  <si>
    <t>2534_4000000033_203_2019-09-30</t>
  </si>
  <si>
    <t>95665.1835616438</t>
  </si>
  <si>
    <t>2534_4000000033_203_2020-09-30</t>
  </si>
  <si>
    <t>2534_4000000033_203_2021-09-30</t>
  </si>
  <si>
    <t>113602.904109589</t>
  </si>
  <si>
    <t>2534_4000000033_205_2018-09-30</t>
  </si>
  <si>
    <t>14128.1863013699</t>
  </si>
  <si>
    <t>2534_4000000033_206_2018-09-30</t>
  </si>
  <si>
    <t>43777.7315068493</t>
  </si>
  <si>
    <t>2534_4000000033_247_2019-09-30</t>
  </si>
  <si>
    <t>2534_4000000033_247_2020-09-30</t>
  </si>
  <si>
    <t>2534_4000000033_247_2021-09-30</t>
  </si>
  <si>
    <t>3025.68767123288</t>
  </si>
  <si>
    <t>2534_4000000033_249_2019-09-30</t>
  </si>
  <si>
    <t>112865.928767123</t>
  </si>
  <si>
    <t>2534_4000000033_249_2020-09-30</t>
  </si>
  <si>
    <t>2534_4000000033_249_2021-09-30</t>
  </si>
  <si>
    <t>2534_4000000033_253_2019-09-30</t>
  </si>
  <si>
    <t>2534_4000000033_253_2020-09-30</t>
  </si>
  <si>
    <t>2534_4000000033_253_2021-09-30</t>
  </si>
  <si>
    <t>2534_4000000033_256_2019-09-30</t>
  </si>
  <si>
    <t>2534_4000000033_257_2019-09-30</t>
  </si>
  <si>
    <t>2534_4000000033_263_2019-09-30</t>
  </si>
  <si>
    <t>89888.0712328767</t>
  </si>
  <si>
    <t>2534_4000000033_34_2018-09-30</t>
  </si>
  <si>
    <t>2534_4000000033_344_2021-09-30</t>
  </si>
  <si>
    <t>2534_4000000033_35_2018-09-30</t>
  </si>
  <si>
    <t>2534_4000000033_35_2019-09-30</t>
  </si>
  <si>
    <t>2534_4000000033_35_2020-09-30</t>
  </si>
  <si>
    <t>2534_4000000033_35_2021-09-30</t>
  </si>
  <si>
    <t>50109.3369863014</t>
  </si>
  <si>
    <t>2534_4000000033_36_2018-09-30</t>
  </si>
  <si>
    <t>2534_4000000033_36_2019-09-30</t>
  </si>
  <si>
    <t>2534_4000000033_36_2020-09-30</t>
  </si>
  <si>
    <t>2534_4000000033_36_2021-09-30</t>
  </si>
  <si>
    <t>47309.0301369863</t>
  </si>
  <si>
    <t>2534_4000000033_38_2018-09-30</t>
  </si>
  <si>
    <t>2534_4000000033_38_2019-09-30</t>
  </si>
  <si>
    <t>2534_4000000033_47_2018-09-30</t>
  </si>
  <si>
    <t>2534_4000000033_49_2018-09-30</t>
  </si>
  <si>
    <t>ELANTRA 1.6L</t>
  </si>
  <si>
    <t>2534_4000000033_49_2019-09-30</t>
  </si>
  <si>
    <t>2534_4000000033_49_2020-09-30</t>
  </si>
  <si>
    <t>2534_4000000033_50_2018-09-30</t>
  </si>
  <si>
    <t>2534_4000000033_66_2018-09-30</t>
  </si>
  <si>
    <t>VERACRUZ 4*4</t>
  </si>
  <si>
    <t>28592.4493150685</t>
  </si>
  <si>
    <t>2534_4000000033_67_2018-09-30</t>
  </si>
  <si>
    <t>SONATA BVA</t>
  </si>
  <si>
    <t>44211.5397260274</t>
  </si>
  <si>
    <t>2534_4000000033_68_2018-09-30</t>
  </si>
  <si>
    <t>2534_4000000033_68_2019-09-30</t>
  </si>
  <si>
    <t>2534_4000000033_68_2020-09-30</t>
  </si>
  <si>
    <t>2534_4000000033_68_2021-09-30</t>
  </si>
  <si>
    <t>2534_4000000033_93_2018-09-30</t>
  </si>
  <si>
    <t>2534_4000000033_93_2019-09-30</t>
  </si>
  <si>
    <t>2534_4000000033_93_2020-09-30</t>
  </si>
  <si>
    <t>2534_4000000033_93_2021-09-30</t>
  </si>
  <si>
    <t>2536_4000000033_14_2017-12-31</t>
  </si>
  <si>
    <t>74734.6849315069</t>
  </si>
  <si>
    <t>2536_4000000033_16_2017-12-31</t>
  </si>
  <si>
    <t>78667.8794520548</t>
  </si>
  <si>
    <t>2536_4000000033_18_2017-12-31</t>
  </si>
  <si>
    <t>70801.4904109589</t>
  </si>
  <si>
    <t>2536_4000000033_19_2017-12-31</t>
  </si>
  <si>
    <t>2536_4000000033_29_2017-12-31</t>
  </si>
  <si>
    <t>66867.298630137</t>
  </si>
  <si>
    <t>3003_4000000033_35_2017-12-31</t>
  </si>
  <si>
    <t>3044_4000000033_2_2017-05-31</t>
  </si>
  <si>
    <t>1043_4000000034_14_2017-12-31</t>
  </si>
  <si>
    <t>1043_4000000034_14_2018-12-31</t>
  </si>
  <si>
    <t>1091_4000000034_15_2018-12-31</t>
  </si>
  <si>
    <t>74521.2712328767</t>
  </si>
  <si>
    <t>1091_4000000034_15_2019-12-31</t>
  </si>
  <si>
    <t>1091_4000000034_15_2020-12-31</t>
  </si>
  <si>
    <t>1091_4000000034_4_2017-12-31</t>
  </si>
  <si>
    <t>1091_4000000034_4_2018-12-31</t>
  </si>
  <si>
    <t>45429.1945205479</t>
  </si>
  <si>
    <t>1091_4000000034_4_2019-12-31</t>
  </si>
  <si>
    <t>1091_4000000034_4_2020-12-31</t>
  </si>
  <si>
    <t>2502_4000000034_13_2018-05-05</t>
  </si>
  <si>
    <t>108996.55890411</t>
  </si>
  <si>
    <t>2502_4000000034_13_2019-05-05</t>
  </si>
  <si>
    <t>2502_4000000034_13_2020-05-05</t>
  </si>
  <si>
    <t>122959</t>
  </si>
  <si>
    <t>2502_4000000034_13_2021-05-05</t>
  </si>
  <si>
    <t>122622.126027397</t>
  </si>
  <si>
    <t>2533_4020000112_1_2018-02-21</t>
  </si>
  <si>
    <t>2531_4030000028_1_2018-12-23</t>
  </si>
  <si>
    <t>83860.6136986301</t>
  </si>
  <si>
    <t>2522_4000000034_3_2020-01-05</t>
  </si>
  <si>
    <t>2530_4000000034_1_2017-12-31</t>
  </si>
  <si>
    <t>2530_4000000034_22_2017-12-31</t>
  </si>
  <si>
    <t>20611.5561643836</t>
  </si>
  <si>
    <t>2530_4000000034_8_2017-12-31</t>
  </si>
  <si>
    <t>2534_4000000034_56_2017-12-31</t>
  </si>
  <si>
    <t>12585.6821917808</t>
  </si>
  <si>
    <t>2534_4000000034_56_2018-12-31</t>
  </si>
  <si>
    <t>2534_4000000034_56_2019-12-31</t>
  </si>
  <si>
    <t>2545_4000000034_2_2020-01-01</t>
  </si>
  <si>
    <t>2545_4000000034_20_2020-01-01</t>
  </si>
  <si>
    <t>117620.865753425</t>
  </si>
  <si>
    <t>2545_4000000034_39_2020-01-01</t>
  </si>
  <si>
    <t>123811.857534247</t>
  </si>
  <si>
    <t>3023_4000000034_2_2018-01-05</t>
  </si>
  <si>
    <t>3044_4000000034_197_2017-12-31</t>
  </si>
  <si>
    <t>3044_4000000034_198_2017-12-31</t>
  </si>
  <si>
    <t>3044_4000000034_211_2017-12-31</t>
  </si>
  <si>
    <t>3044_4000000034_264_2017-12-31</t>
  </si>
  <si>
    <t>3044_4000000034_289_2017-12-31</t>
  </si>
  <si>
    <t>3044_4000000034_292_2017-12-31</t>
  </si>
  <si>
    <t>3044_4000000034_300_2017-12-31</t>
  </si>
  <si>
    <t>28661.3671232877</t>
  </si>
  <si>
    <t>3044_4000000034_303_2017-12-31</t>
  </si>
  <si>
    <t>44776.1506849315</t>
  </si>
  <si>
    <t>3044_4000000034_307_2017-12-31</t>
  </si>
  <si>
    <t>20623.5616438356</t>
  </si>
  <si>
    <t>3044_4000000034_315_2017-12-31</t>
  </si>
  <si>
    <t>13980.1452054795</t>
  </si>
  <si>
    <t>3044_4000000034_322_2018-12-31</t>
  </si>
  <si>
    <t>2531_4030000043_1_2018-05-10</t>
  </si>
  <si>
    <t>594.142465753425</t>
  </si>
  <si>
    <t>3044_4000000034_329_2018-12-31</t>
  </si>
  <si>
    <t>3044_4000000034_338_2018-12-31</t>
  </si>
  <si>
    <t>3044_4000000034_340_2018-12-31</t>
  </si>
  <si>
    <t>39986.1479452055</t>
  </si>
  <si>
    <t>3044_4000000034_343_2018-12-31</t>
  </si>
  <si>
    <t>3044_4000000034_344_2018-12-31</t>
  </si>
  <si>
    <t>3044_4000000034_377_2018-12-31</t>
  </si>
  <si>
    <t>3044_4000000034_381_2018-12-31</t>
  </si>
  <si>
    <t>2530_4010001690_1_2017-10-20</t>
  </si>
  <si>
    <t>2530_4010001690_1_2017-12-01</t>
  </si>
  <si>
    <t>2530_4010001690_1_2018-01-07</t>
  </si>
  <si>
    <t>2530_4010001690_1_2018-06-27</t>
  </si>
  <si>
    <t>2530_4010001690_1_2018-07-27</t>
  </si>
  <si>
    <t>3044_4000000034_464_2019-12-31</t>
  </si>
  <si>
    <t>2530_4010001690_1_2018-10-05</t>
  </si>
  <si>
    <t>3044_4000000034_486_2019-12-31</t>
  </si>
  <si>
    <t>3044_4000000034_494_2019-12-31</t>
  </si>
  <si>
    <t>3044_4000000034_501_2019-12-31</t>
  </si>
  <si>
    <t>3044_4000000034_512_2019-12-31</t>
  </si>
  <si>
    <t>3044_4000000034_519_2019-12-31</t>
  </si>
  <si>
    <t>3044_4000000034_533_2019-12-31</t>
  </si>
  <si>
    <t>3044_4000000034_551_2019-12-31</t>
  </si>
  <si>
    <t>3044_4000000034_588_2019-12-31</t>
  </si>
  <si>
    <t>32081.4328767123</t>
  </si>
  <si>
    <t>2560_4010000095_1_2020-08-26</t>
  </si>
  <si>
    <t>3044_4000000034_601_2019-12-31</t>
  </si>
  <si>
    <t>5780.28493150685</t>
  </si>
  <si>
    <t>3044_4000000034_604_2019-12-31</t>
  </si>
  <si>
    <t>4124.87671232877</t>
  </si>
  <si>
    <t>2534_4010000111_1_2018-04-02</t>
  </si>
  <si>
    <t>2533_4010001529_1_2020-08-22</t>
  </si>
  <si>
    <t>1091_4000000035_70_2019-12-31</t>
  </si>
  <si>
    <t>1091_4000000035_70_2020-12-31</t>
  </si>
  <si>
    <t>1091_4000000035_93_2019-12-31</t>
  </si>
  <si>
    <t>1091_4000000035_93_2020-12-31</t>
  </si>
  <si>
    <t>98718</t>
  </si>
  <si>
    <t>2507_4000000035_7_2020-01-08</t>
  </si>
  <si>
    <t>2507_4000000035_7_2021-01-08</t>
  </si>
  <si>
    <t>2522_4000000035_13_2017-12-31</t>
  </si>
  <si>
    <t>4X4</t>
  </si>
  <si>
    <t>2522_4000000035_13_2018-12-31</t>
  </si>
  <si>
    <t>2522_4000000035_18_2017-12-31</t>
  </si>
  <si>
    <t>23774.6712328767</t>
  </si>
  <si>
    <t>2522_4000000035_18_2018-12-31</t>
  </si>
  <si>
    <t>2522_4000000035_21_2017-12-31</t>
  </si>
  <si>
    <t>11070.8657534247</t>
  </si>
  <si>
    <t>2522_4000000035_21_2018-12-31</t>
  </si>
  <si>
    <t>49321.501369863</t>
  </si>
  <si>
    <t>1091_4000000035_87_2018-12-31</t>
  </si>
  <si>
    <t>6850.28219178082</t>
  </si>
  <si>
    <t>1091_4000000035_87_2019-12-31</t>
  </si>
  <si>
    <t>1091_4000000035_87_2020-12-31</t>
  </si>
  <si>
    <t>2545_4000000035_2_2019-12-31</t>
  </si>
  <si>
    <t>3023_4000000035_147_2017-12-31</t>
  </si>
  <si>
    <t>35614.4438356164</t>
  </si>
  <si>
    <t>3023_4000000035_147_2018-12-31</t>
  </si>
  <si>
    <t>3023_4000000035_147_2019-12-31</t>
  </si>
  <si>
    <t>3023_4000000035_147_2020-12-31</t>
  </si>
  <si>
    <t>3023_4000000035_157_2018-12-31</t>
  </si>
  <si>
    <t>17764.5369863014</t>
  </si>
  <si>
    <t>3023_4000000035_157_2019-12-31</t>
  </si>
  <si>
    <t>3023_4000000035_157_2020-12-31</t>
  </si>
  <si>
    <t>3023_4000000035_164_2018-12-31</t>
  </si>
  <si>
    <t>6495.50136986301</t>
  </si>
  <si>
    <t>3023_4000000035_164_2019-12-31</t>
  </si>
  <si>
    <t>3023_4000000035_164_2020-12-31</t>
  </si>
  <si>
    <t>3023_4000000035_165_2018-12-31</t>
  </si>
  <si>
    <t>3023_4000000035_165_2019-12-31</t>
  </si>
  <si>
    <t>3023_4000000035_165_2020-12-31</t>
  </si>
  <si>
    <t>3023_4000000035_166_2018-12-31</t>
  </si>
  <si>
    <t>3023_4000000035_166_2019-12-31</t>
  </si>
  <si>
    <t>3023_4000000035_166_2020-12-31</t>
  </si>
  <si>
    <t>3023_4000000035_167_2018-12-31</t>
  </si>
  <si>
    <t>3023_4000000035_167_2019-12-31</t>
  </si>
  <si>
    <t>-1174323.76438356</t>
  </si>
  <si>
    <t>3023_4000000035_167_2020-12-31</t>
  </si>
  <si>
    <t>3023_4000000035_168_2018-12-31</t>
  </si>
  <si>
    <t>3023_4000000035_168_2019-12-31</t>
  </si>
  <si>
    <t>3023_4000000035_168_2020-12-31</t>
  </si>
  <si>
    <t>3023_4000000035_22_2017-12-31</t>
  </si>
  <si>
    <t>3023_4000000035_22_2018-12-31</t>
  </si>
  <si>
    <t>3023_4000000035_22_2019-12-31</t>
  </si>
  <si>
    <t>3023_4000000035_22_2020-12-31</t>
  </si>
  <si>
    <t>3023_4000000035_23_2017-12-31</t>
  </si>
  <si>
    <t>3023_4000000035_23_2018-12-31</t>
  </si>
  <si>
    <t>3023_4000000035_23_2019-12-31</t>
  </si>
  <si>
    <t>3023_4000000035_23_2020-12-31</t>
  </si>
  <si>
    <t>3023_4000000035_24_2017-12-31</t>
  </si>
  <si>
    <t>3023_4000000035_24_2018-12-31</t>
  </si>
  <si>
    <t>3023_4000000035_24_2019-12-31</t>
  </si>
  <si>
    <t>3023_4000000035_24_2020-12-31</t>
  </si>
  <si>
    <t>3023_4000000035_25_2017-12-31</t>
  </si>
  <si>
    <t>3023_4000000035_25_2018-12-31</t>
  </si>
  <si>
    <t>3023_4000000035_25_2019-12-31</t>
  </si>
  <si>
    <t>3023_4000000035_25_2020-12-31</t>
  </si>
  <si>
    <t>3023_4000000035_26_2017-12-31</t>
  </si>
  <si>
    <t>3023_4000000035_26_2018-12-31</t>
  </si>
  <si>
    <t>3023_4000000035_26_2019-12-31</t>
  </si>
  <si>
    <t>3023_4000000035_26_2020-12-31</t>
  </si>
  <si>
    <t>3023_4000000035_27_2017-12-31</t>
  </si>
  <si>
    <t>3023_4000000035_27_2018-12-31</t>
  </si>
  <si>
    <t>3023_4000000035_27_2019-12-31</t>
  </si>
  <si>
    <t>3023_4000000035_27_2020-12-31</t>
  </si>
  <si>
    <t>3023_4000000035_28_2017-12-31</t>
  </si>
  <si>
    <t>3023_4000000035_28_2018-12-31</t>
  </si>
  <si>
    <t>3023_4000000035_28_2019-12-31</t>
  </si>
  <si>
    <t>3023_4000000035_28_2020-12-31</t>
  </si>
  <si>
    <t>3023_4000000035_29_2017-12-31</t>
  </si>
  <si>
    <t>3023_4000000035_29_2018-12-31</t>
  </si>
  <si>
    <t>3023_4000000035_29_2019-12-31</t>
  </si>
  <si>
    <t>3023_4000000035_29_2020-12-31</t>
  </si>
  <si>
    <t>3023_4000000035_30_2017-12-31</t>
  </si>
  <si>
    <t>3023_4000000035_30_2018-12-31</t>
  </si>
  <si>
    <t>3023_4000000035_30_2019-12-31</t>
  </si>
  <si>
    <t>3023_4000000035_30_2020-12-31</t>
  </si>
  <si>
    <t>3023_4000000035_31_2017-12-31</t>
  </si>
  <si>
    <t>3023_4000000035_31_2018-12-31</t>
  </si>
  <si>
    <t>3023_4000000035_31_2019-12-31</t>
  </si>
  <si>
    <t>3023_4000000035_31_2020-12-31</t>
  </si>
  <si>
    <t>3023_4000000035_34_2017-12-31</t>
  </si>
  <si>
    <t>3023_4000000035_34_2018-12-31</t>
  </si>
  <si>
    <t>3023_4000000035_63_2017-12-31</t>
  </si>
  <si>
    <t>3023_4000000035_90_2017-12-31</t>
  </si>
  <si>
    <t>3023_4000000035_90_2018-12-31</t>
  </si>
  <si>
    <t>3023_4000000035_90_2019-12-31</t>
  </si>
  <si>
    <t>3023_4000000035_90_2020-12-31</t>
  </si>
  <si>
    <t>3023_4000000035_91_2017-12-31</t>
  </si>
  <si>
    <t>3023_4000000035_91_2018-12-31</t>
  </si>
  <si>
    <t>3023_4000000035_91_2019-12-31</t>
  </si>
  <si>
    <t>3023_4000000035_91_2020-12-31</t>
  </si>
  <si>
    <t>3023_4000000035_92_2017-12-31</t>
  </si>
  <si>
    <t>3023_4000000035_92_2018-12-31</t>
  </si>
  <si>
    <t>3023_4000000035_92_2019-12-31</t>
  </si>
  <si>
    <t>3023_4000000035_92_2020-12-31</t>
  </si>
  <si>
    <t>3058_4000000035_109_2017-06-30</t>
  </si>
  <si>
    <t>I10 1.1 L</t>
  </si>
  <si>
    <t>19948.9315068493</t>
  </si>
  <si>
    <t>3058_4000000035_109_2017-12-31</t>
  </si>
  <si>
    <t>7443.33698630137</t>
  </si>
  <si>
    <t>3058_4000000035_109_2018-06-30</t>
  </si>
  <si>
    <t>3058_4000000035_109_2018-12-31</t>
  </si>
  <si>
    <t>7062.29589041096</t>
  </si>
  <si>
    <t>3058_4000000035_188_2019-06-30</t>
  </si>
  <si>
    <t>3058_4000000035_198_2019-12-31</t>
  </si>
  <si>
    <t>3090_4000000035_1097_2017-12-31</t>
  </si>
  <si>
    <t>3090_4000000035_1097_2018-12-31</t>
  </si>
  <si>
    <t>3090_4000000035_1263_2017-12-31</t>
  </si>
  <si>
    <t>8734.00547945205</t>
  </si>
  <si>
    <t>3090_4000000035_1276_2017-12-31</t>
  </si>
  <si>
    <t>3090_4000000035_1277_2017-12-31</t>
  </si>
  <si>
    <t>3090_4000000035_1277_2018-12-31</t>
  </si>
  <si>
    <t>3090_4000000035_1282_2017-12-31</t>
  </si>
  <si>
    <t>3090_4000000035_1283_2017-12-31</t>
  </si>
  <si>
    <t>3090_4000000035_1306_2017-12-31</t>
  </si>
  <si>
    <t>23146.5287671233</t>
  </si>
  <si>
    <t>3090_4000000035_1320_2017-12-31</t>
  </si>
  <si>
    <t>43925.1287671233</t>
  </si>
  <si>
    <t>3090_4000000035_1320_2018-12-31</t>
  </si>
  <si>
    <t>3090_4000000035_1320_2019-12-31</t>
  </si>
  <si>
    <t>3090_4000000035_1320_2020-12-31</t>
  </si>
  <si>
    <t>3090_4000000035_1321_2017-12-31</t>
  </si>
  <si>
    <t>3090_4000000035_1321_2018-12-31</t>
  </si>
  <si>
    <t>3090_4000000035_1325_2017-12-31</t>
  </si>
  <si>
    <t>46420.4493150685</t>
  </si>
  <si>
    <t>3090_4000000035_1332_2017-12-31</t>
  </si>
  <si>
    <t>22384.4520547945</t>
  </si>
  <si>
    <t>3090_4000000035_1332_2018-12-31</t>
  </si>
  <si>
    <t>3090_4000000035_1338_2017-12-31</t>
  </si>
  <si>
    <t>3090_4000000035_1355_2017-12-31</t>
  </si>
  <si>
    <t>35628.904109589</t>
  </si>
  <si>
    <t>3090_4000000035_1355_2018-12-31</t>
  </si>
  <si>
    <t>3090_4000000035_1367_2017-12-31</t>
  </si>
  <si>
    <t>33780.797260274</t>
  </si>
  <si>
    <t>3090_4000000035_1367_2018-12-31</t>
  </si>
  <si>
    <t>3090_4000000035_1377_2017-12-31</t>
  </si>
  <si>
    <t>32377.6054794521</t>
  </si>
  <si>
    <t>3090_4000000035_1389_2017-12-31</t>
  </si>
  <si>
    <t>20095.4794520548</t>
  </si>
  <si>
    <t>3090_4000000035_1391_2017-12-31</t>
  </si>
  <si>
    <t>31198.6849315069</t>
  </si>
  <si>
    <t>3090_4000000035_1391_2018-12-31</t>
  </si>
  <si>
    <t>3090_4000000035_1413_2017-12-31</t>
  </si>
  <si>
    <t>30248.4328767123</t>
  </si>
  <si>
    <t>3090_4000000035_1416_2017-12-31</t>
  </si>
  <si>
    <t>29440.4794520548</t>
  </si>
  <si>
    <t>2533_4010001529_1_2021-08-22</t>
  </si>
  <si>
    <t>3090_4000000035_1438_2017-12-31</t>
  </si>
  <si>
    <t>3090_4000000035_1447_2017-12-31</t>
  </si>
  <si>
    <t>24756.7397260274</t>
  </si>
  <si>
    <t>3090_4000000035_1456_2017-12-31</t>
  </si>
  <si>
    <t>23557.6438356164</t>
  </si>
  <si>
    <t>3090_4000000035_1456_2018-12-31</t>
  </si>
  <si>
    <t>3090_4000000035_1461_2017-12-31</t>
  </si>
  <si>
    <t>3090_4000000035_1494_2017-12-31</t>
  </si>
  <si>
    <t>3090_4000000035_1494_2018-12-31</t>
  </si>
  <si>
    <t>3090_4000000035_1494_2019-12-31</t>
  </si>
  <si>
    <t>3090_4000000035_1494_2020-12-31</t>
  </si>
  <si>
    <t>3090_4000000035_1496_2017-12-31</t>
  </si>
  <si>
    <t>11372.1945205479</t>
  </si>
  <si>
    <t>3090_4000000035_1496_2018-12-31</t>
  </si>
  <si>
    <t>3090_4000000035_1496_2019-12-31</t>
  </si>
  <si>
    <t>3090_4000000035_1496_2020-12-31</t>
  </si>
  <si>
    <t>3090_4000000035_1499_2017-12-31</t>
  </si>
  <si>
    <t>6495.5698630137</t>
  </si>
  <si>
    <t>3090_4000000035_1512_2017-12-31</t>
  </si>
  <si>
    <t>6430.05479452055</t>
  </si>
  <si>
    <t>3090_4000000035_1520_2017-12-31</t>
  </si>
  <si>
    <t>12093.3698630137</t>
  </si>
  <si>
    <t>3090_4000000035_1528_2017-12-31</t>
  </si>
  <si>
    <t>8933.22739726027</t>
  </si>
  <si>
    <t>3090_4000000035_1535_2017-12-31</t>
  </si>
  <si>
    <t>6341.91780821918</t>
  </si>
  <si>
    <t>3090_4000000035_1549_2017-12-31</t>
  </si>
  <si>
    <t>8694.46849315069</t>
  </si>
  <si>
    <t>3090_4000000035_1550_2017-12-31</t>
  </si>
  <si>
    <t>3090_4000000035_1550_2018-12-31</t>
  </si>
  <si>
    <t>3090_4000000035_1550_2019-12-31</t>
  </si>
  <si>
    <t>3090_4000000035_1550_2020-12-31</t>
  </si>
  <si>
    <t>3090_4000000035_1580_2017-12-31</t>
  </si>
  <si>
    <t>5297.34794520548</t>
  </si>
  <si>
    <t>3090_4000000035_1580_2018-12-31</t>
  </si>
  <si>
    <t>3090_4000000035_1580_2019-12-31</t>
  </si>
  <si>
    <t>3090_4000000035_1580_2020-12-31</t>
  </si>
  <si>
    <t>3090_4000000035_1606_2017-12-31</t>
  </si>
  <si>
    <t>837.295890410959</t>
  </si>
  <si>
    <t>3090_4000000035_1606_2018-12-31</t>
  </si>
  <si>
    <t>3090_4000000035_1606_2019-12-31</t>
  </si>
  <si>
    <t>3090_4000000035_1606_2020-12-31</t>
  </si>
  <si>
    <t>3090_4000000035_1612_2017-12-31</t>
  </si>
  <si>
    <t>601.413698630137</t>
  </si>
  <si>
    <t>3090_4000000035_1612_2018-12-31</t>
  </si>
  <si>
    <t>3090_4000000035_1612_2019-12-31</t>
  </si>
  <si>
    <t>3090_4000000035_1612_2020-12-31</t>
  </si>
  <si>
    <t>3090_4000000035_1625_2017-12-31</t>
  </si>
  <si>
    <t>1836.37260273973</t>
  </si>
  <si>
    <t>3090_4000000035_1628_2017-12-31</t>
  </si>
  <si>
    <t>1148.63835616438</t>
  </si>
  <si>
    <t>3090_4000000035_1631_2017-12-31</t>
  </si>
  <si>
    <t>2487.45205479452</t>
  </si>
  <si>
    <t>3090_4000000035_1665_2018-12-31</t>
  </si>
  <si>
    <t>3090_4000000035_1668_2018-12-31</t>
  </si>
  <si>
    <t>3090_4000000035_1706_2018-12-31</t>
  </si>
  <si>
    <t>3090_4000000035_1706_2019-12-31</t>
  </si>
  <si>
    <t>3090_4000000035_1706_2020-12-31</t>
  </si>
  <si>
    <t>3090_4000000035_1730_2018-12-31</t>
  </si>
  <si>
    <t>39691.2082191781</t>
  </si>
  <si>
    <t>3090_4000000035_1751_2018-12-31</t>
  </si>
  <si>
    <t>38818.1260273973</t>
  </si>
  <si>
    <t>3090_4000000035_1751_2019-12-31</t>
  </si>
  <si>
    <t>3090_4000000035_1751_2020-12-31</t>
  </si>
  <si>
    <t>3090_4000000035_1753_2018-12-31</t>
  </si>
  <si>
    <t>50023.0356164384</t>
  </si>
  <si>
    <t>3090_4000000035_1753_2019-12-31</t>
  </si>
  <si>
    <t>3090_4000000035_1764_2018-12-31</t>
  </si>
  <si>
    <t>3090_4000000035_1775_2018-12-31</t>
  </si>
  <si>
    <t>3090_4000000035_1804_2018-12-31</t>
  </si>
  <si>
    <t>3090_4000000035_1813_2018-12-31</t>
  </si>
  <si>
    <t>30617.8575342466</t>
  </si>
  <si>
    <t>3090_4000000035_1813_2019-12-31</t>
  </si>
  <si>
    <t>3090_4000000035_1813_2020-12-31</t>
  </si>
  <si>
    <t>3090_4000000035_1815_2018-12-31</t>
  </si>
  <si>
    <t>28719.2191780822</t>
  </si>
  <si>
    <t>3090_4000000035_1818_2018-12-31</t>
  </si>
  <si>
    <t>28346.6164383562</t>
  </si>
  <si>
    <t>3090_4000000035_1825_2018-12-31</t>
  </si>
  <si>
    <t>5832.32876712329</t>
  </si>
  <si>
    <t>3090_4000000035_1839_2018-12-31</t>
  </si>
  <si>
    <t>32218.9589041096</t>
  </si>
  <si>
    <t>3090_4000000035_1849_2018-12-31</t>
  </si>
  <si>
    <t>18269.9342465753</t>
  </si>
  <si>
    <t>3090_4000000035_1849_2019-12-31</t>
  </si>
  <si>
    <t>-28105.5123287671</t>
  </si>
  <si>
    <t>3090_4000000035_1849_2020-12-31</t>
  </si>
  <si>
    <t>3090_4000000035_1869_2018-12-31</t>
  </si>
  <si>
    <t>13173</t>
  </si>
  <si>
    <t>3090_4000000035_1869_2019-12-31</t>
  </si>
  <si>
    <t>3090_4000000035_1869_2020-12-31</t>
  </si>
  <si>
    <t>25213</t>
  </si>
  <si>
    <t>3090_4000000035_1907_2018-12-31</t>
  </si>
  <si>
    <t>6868.45479452055</t>
  </si>
  <si>
    <t>3090_4000000035_1908_2018-12-31</t>
  </si>
  <si>
    <t>6103.99452054795</t>
  </si>
  <si>
    <t>3090_4000000035_1920_2018-12-31</t>
  </si>
  <si>
    <t>2268.40547945205</t>
  </si>
  <si>
    <t>3090_4000000035_1970_2018-12-31</t>
  </si>
  <si>
    <t>2093.24383561644</t>
  </si>
  <si>
    <t>3090_4000000035_1971_2018-12-31</t>
  </si>
  <si>
    <t>3090_4000000035_1977_2018-12-31</t>
  </si>
  <si>
    <t>1734.77260273973</t>
  </si>
  <si>
    <t>3090_4000000035_1977_2019-12-31</t>
  </si>
  <si>
    <t>3090_4000000035_1997_2018-12-31</t>
  </si>
  <si>
    <t>880.66301369863</t>
  </si>
  <si>
    <t>3090_4000000035_2002_2018-12-31</t>
  </si>
  <si>
    <t>306.717808219178</t>
  </si>
  <si>
    <t>3090_4000000035_2002_2019-12-31</t>
  </si>
  <si>
    <t>3090_4000000035_2002_2020-12-31</t>
  </si>
  <si>
    <t>3090_4000000035_2010_2019-12-31</t>
  </si>
  <si>
    <t>3090_4000000035_2010_2020-12-31</t>
  </si>
  <si>
    <t>3090_4000000035_2024_2019-12-31</t>
  </si>
  <si>
    <t>3090_4000000035_2024_2020-12-31</t>
  </si>
  <si>
    <t>3090_4000000035_2036_2019-12-31</t>
  </si>
  <si>
    <t>3090_4000000035_2053_2019-12-31</t>
  </si>
  <si>
    <t>3090_4000000035_2078_2019-12-31</t>
  </si>
  <si>
    <t>61461.7068493151</t>
  </si>
  <si>
    <t>3090_4000000035_2103_2020-12-31</t>
  </si>
  <si>
    <t>3090_4000000035_2107_2019-12-31</t>
  </si>
  <si>
    <t>32998.8767123288</t>
  </si>
  <si>
    <t>3090_4000000035_2107_2020-12-31</t>
  </si>
  <si>
    <t>3090_4000000035_2151_2019-12-31</t>
  </si>
  <si>
    <t>26270.3561643836</t>
  </si>
  <si>
    <t>3090_4000000035_2152_2019-12-31</t>
  </si>
  <si>
    <t>25399.9589041096</t>
  </si>
  <si>
    <t>3090_4000000035_2152_2020-12-31</t>
  </si>
  <si>
    <t>3090_4000000035_2176_2019-12-31</t>
  </si>
  <si>
    <t>4072.71232876712</t>
  </si>
  <si>
    <t>3090_4000000035_2192_2019-12-31</t>
  </si>
  <si>
    <t>2634.58630136986</t>
  </si>
  <si>
    <t>3090_4000000035_2267_2020-12-31</t>
  </si>
  <si>
    <t>59929.7287671233</t>
  </si>
  <si>
    <t>3090_4000000035_2273_2020-12-31</t>
  </si>
  <si>
    <t>66674.6136986301</t>
  </si>
  <si>
    <t>3090_4000000035_2307_2020-12-31</t>
  </si>
  <si>
    <t>37328.3561643836</t>
  </si>
  <si>
    <t>3090_4000000035_2359_2020-12-31</t>
  </si>
  <si>
    <t>2814.41095890411</t>
  </si>
  <si>
    <t>3090_4000000035_2366_2020-12-31</t>
  </si>
  <si>
    <t>2482.48767123288</t>
  </si>
  <si>
    <t>3090_4000000035_692_2017-12-31</t>
  </si>
  <si>
    <t>3090_4000000035_692_2018-12-31</t>
  </si>
  <si>
    <t>3090_4000000035_885_2017-12-31</t>
  </si>
  <si>
    <t>3132_4000000035_2_2017-12-31</t>
  </si>
  <si>
    <t>3132_4000000035_2_2018-12-31</t>
  </si>
  <si>
    <t>2554_4010000467_1_2020-11-23</t>
  </si>
  <si>
    <t>2533_4010000740_1_2018-03-14</t>
  </si>
  <si>
    <t>1048_4010001696_1_2017-07-27</t>
  </si>
  <si>
    <t>2506_4010004206_1_2017-06-26</t>
  </si>
  <si>
    <t>2507_4000000036_5_2019-01-03</t>
  </si>
  <si>
    <t>41641.0821917808</t>
  </si>
  <si>
    <t>2507_4000000036_5_2020-01-03</t>
  </si>
  <si>
    <t>2507_4000000036_5_2021-01-05</t>
  </si>
  <si>
    <t>2506_4010004206_1_2018-02-27</t>
  </si>
  <si>
    <t>2547_4010000409_1_2020-12-08</t>
  </si>
  <si>
    <t>2547_4010000409_1_2021-12-08</t>
  </si>
  <si>
    <t>2544_4010001361_1_2019-07-14</t>
  </si>
  <si>
    <t>4554_4000000010_19_2019-12-31</t>
  </si>
  <si>
    <t>4554_4000000010_20_2019-12-31</t>
  </si>
  <si>
    <t>4554_4000000010_21_2019-12-31</t>
  </si>
  <si>
    <t>2545_4000000036_16_2019-12-31</t>
  </si>
  <si>
    <t>39921.3260273973</t>
  </si>
  <si>
    <t>3023_4000000036_82_2020-12-31</t>
  </si>
  <si>
    <t>13785.6164383562</t>
  </si>
  <si>
    <t>3058_4000000036_106_2017-03-31</t>
  </si>
  <si>
    <t>3058_4000000036_106_2017-06-30</t>
  </si>
  <si>
    <t>3058_4000000036_106_2017-12-31</t>
  </si>
  <si>
    <t>3058_4000000036_106_2018-03-31</t>
  </si>
  <si>
    <t>3058_4000000036_106_2018-06-30</t>
  </si>
  <si>
    <t>3058_4000000036_106_2018-12-31</t>
  </si>
  <si>
    <t>3058_4000000036_106_2019-03-31</t>
  </si>
  <si>
    <t>3058_4000000036_106_2019-06-30</t>
  </si>
  <si>
    <t>3058_4000000036_106_2019-12-31</t>
  </si>
  <si>
    <t>3058_4000000036_106_2020-03-31</t>
  </si>
  <si>
    <t>3058_4000000036_106_2020-06-30</t>
  </si>
  <si>
    <t>3058_4000000036_106_2020-12-31</t>
  </si>
  <si>
    <t>3058_4000000036_170_2017-03-31</t>
  </si>
  <si>
    <t>3020.87945205479</t>
  </si>
  <si>
    <t>3058_4000000036_170_2017-06-30</t>
  </si>
  <si>
    <t>3054.82191780822</t>
  </si>
  <si>
    <t>3058_4000000036_170_2017-12-31</t>
  </si>
  <si>
    <t>5324.04657534247</t>
  </si>
  <si>
    <t>3058_4000000036_170_2018-03-31</t>
  </si>
  <si>
    <t>3058_4000000036_170_2018-06-30</t>
  </si>
  <si>
    <t>3058_4000000036_170_2018-12-31</t>
  </si>
  <si>
    <t>3058_4000000036_170_2019-03-31</t>
  </si>
  <si>
    <t>3416.38082191781</t>
  </si>
  <si>
    <t>3058_4000000036_170_2019-06-30</t>
  </si>
  <si>
    <t>3454.76712328767</t>
  </si>
  <si>
    <t>3058_4000000036_170_2019-12-31</t>
  </si>
  <si>
    <t>6020.95068493151</t>
  </si>
  <si>
    <t>3058_4000000036_170_2020-03-31</t>
  </si>
  <si>
    <t>3224.46575342466</t>
  </si>
  <si>
    <t>3058_4000000036_170_2020-06-30</t>
  </si>
  <si>
    <t>3058_4000000036_170_2020-12-31</t>
  </si>
  <si>
    <t>3058_4000000036_176_2017-03-31</t>
  </si>
  <si>
    <t>3058_4000000036_176_2017-06-30</t>
  </si>
  <si>
    <t>3058_4000000036_176_2017-12-31</t>
  </si>
  <si>
    <t>3058_4000000036_176_2018-03-31</t>
  </si>
  <si>
    <t>3058_4000000036_176_2018-06-30</t>
  </si>
  <si>
    <t>3058_4000000036_176_2018-12-31</t>
  </si>
  <si>
    <t>3058_4000000036_176_2019-03-31</t>
  </si>
  <si>
    <t>3058_4000000036_176_2019-06-30</t>
  </si>
  <si>
    <t>3058_4000000036_176_2019-12-31</t>
  </si>
  <si>
    <t>3058_4000000036_187_2017-03-31</t>
  </si>
  <si>
    <t>3058_4000000036_187_2017-06-30</t>
  </si>
  <si>
    <t>3058_4000000036_187_2017-12-31</t>
  </si>
  <si>
    <t>3058_4000000036_187_2018-03-31</t>
  </si>
  <si>
    <t>8126.79726027397</t>
  </si>
  <si>
    <t>3058_4000000036_187_2018-06-30</t>
  </si>
  <si>
    <t>8218.1095890411</t>
  </si>
  <si>
    <t>3058_4000000036_187_2018-12-31</t>
  </si>
  <si>
    <t>15118.8082191781</t>
  </si>
  <si>
    <t>3058_4000000036_187_2019-03-31</t>
  </si>
  <si>
    <t>9190.89589041096</t>
  </si>
  <si>
    <t>3058_4000000036_187_2019-06-30</t>
  </si>
  <si>
    <t>9294.16438356164</t>
  </si>
  <si>
    <t>3058_4000000036_187_2019-12-31</t>
  </si>
  <si>
    <t>16198.7589041096</t>
  </si>
  <si>
    <t>3058_4000000036_248_2019-12-31</t>
  </si>
  <si>
    <t>28688.3835616438</t>
  </si>
  <si>
    <t>3058_4000000036_272_2020-03-31</t>
  </si>
  <si>
    <t>2605.59178082192</t>
  </si>
  <si>
    <t>3058_4000000036_275_2020-06-30</t>
  </si>
  <si>
    <t>3058_4000000036_276_2020-12-31</t>
  </si>
  <si>
    <t>3058_4000000036_38_2017-03-31</t>
  </si>
  <si>
    <t>14392.6410958904</t>
  </si>
  <si>
    <t>3058_4000000036_38_2017-06-30</t>
  </si>
  <si>
    <t>14554.3561643836</t>
  </si>
  <si>
    <t>3058_4000000036_38_2017-12-31</t>
  </si>
  <si>
    <t>25366.3068493151</t>
  </si>
  <si>
    <t>3058_4000000036_38_2018-03-31</t>
  </si>
  <si>
    <t>3058_4000000036_38_2018-06-30</t>
  </si>
  <si>
    <t>3058_4000000036_38_2018-12-31</t>
  </si>
  <si>
    <t>26775.6575342466</t>
  </si>
  <si>
    <t>3132_4000000036_60_2017-12-31</t>
  </si>
  <si>
    <t>3132_4000000036_60_2018-12-31</t>
  </si>
  <si>
    <t>1090_4000000037_29_2020-01-11</t>
  </si>
  <si>
    <t>308.01095890411</t>
  </si>
  <si>
    <t>1090_4000000037_33_2021-01-11</t>
  </si>
  <si>
    <t>24607.4849315068</t>
  </si>
  <si>
    <t>2512_4000000037_118_2020-12-31</t>
  </si>
  <si>
    <t>34838</t>
  </si>
  <si>
    <t>2512_4000000037_131_2020-12-31</t>
  </si>
  <si>
    <t>25315.3753424658</t>
  </si>
  <si>
    <t>2512_4000000037_87_2019-12-31</t>
  </si>
  <si>
    <t>34616.6136986301</t>
  </si>
  <si>
    <t>2519_4000000037_1_2018-09-04</t>
  </si>
  <si>
    <t>2521_4000000037_1_2020-02-20</t>
  </si>
  <si>
    <t>5721.28219178082</t>
  </si>
  <si>
    <t>2521_4000000037_2_2020-02-20</t>
  </si>
  <si>
    <t>5720.28493150685</t>
  </si>
  <si>
    <t>2521_4000000037_2_2020-04-20</t>
  </si>
  <si>
    <t>2049.15890410959</t>
  </si>
  <si>
    <t>2521_4000000037_2_2020-06-19</t>
  </si>
  <si>
    <t>2043.66301369863</t>
  </si>
  <si>
    <t>2521_4000000037_2_2020-11-17</t>
  </si>
  <si>
    <t>2521_4000000037_3_2020-02-20</t>
  </si>
  <si>
    <t>2521_4000000037_3_2020-04-20</t>
  </si>
  <si>
    <t>2521_4000000037_3_2020-06-19</t>
  </si>
  <si>
    <t>2521_4000000037_3_2020-11-17</t>
  </si>
  <si>
    <t>2522_4000000037_28_2020-04-03</t>
  </si>
  <si>
    <t>1556.5397260274</t>
  </si>
  <si>
    <t>2522_4000000037_3_2018-04-03</t>
  </si>
  <si>
    <t>61626.0821917808</t>
  </si>
  <si>
    <t>2522_4000000037_36_2020-04-03</t>
  </si>
  <si>
    <t>4272.65753424658</t>
  </si>
  <si>
    <t>2530_4000000037_1_2018-04-18</t>
  </si>
  <si>
    <t>79751.901369863</t>
  </si>
  <si>
    <t>2545_4000000037_2_2020-01-02</t>
  </si>
  <si>
    <t>55589.2821917808</t>
  </si>
  <si>
    <t>3132_4000000037_47_2018-12-31</t>
  </si>
  <si>
    <t>12200.3424657534</t>
  </si>
  <si>
    <t>4578_4000000037_10_2020-12-31</t>
  </si>
  <si>
    <t>4578_4000000037_12_2020-12-31</t>
  </si>
  <si>
    <t>4578_4000000037_17_2020-12-31</t>
  </si>
  <si>
    <t>57194.2301369863</t>
  </si>
  <si>
    <t>2507_4000000038_2_2017-12-31</t>
  </si>
  <si>
    <t>2507_4000000038_2_2018-12-31</t>
  </si>
  <si>
    <t>2509_4000000038_31_2021-01-31</t>
  </si>
  <si>
    <t>69190.0273972603</t>
  </si>
  <si>
    <t>4554_4000000010_22_2019-12-31</t>
  </si>
  <si>
    <t>4554_4000000010_23_2019-12-31</t>
  </si>
  <si>
    <t>2509_4000000038_53_2021-01-31</t>
  </si>
  <si>
    <t>3287.52054794521</t>
  </si>
  <si>
    <t>2512_4000000038_26_2019-12-31</t>
  </si>
  <si>
    <t>2512_4000000038_26_2020-12-31</t>
  </si>
  <si>
    <t>2512_4000000038_5_2019-12-31</t>
  </si>
  <si>
    <t>2512_4000000038_5_2020-12-31</t>
  </si>
  <si>
    <t>4554_4000000010_28_2019-12-31</t>
  </si>
  <si>
    <t>4554_4000000010_8_2019-12-31</t>
  </si>
  <si>
    <t>3918_4000000016_18_2018-12-31</t>
  </si>
  <si>
    <t>2530_4000000038_2_2017-11-17</t>
  </si>
  <si>
    <t>2530_4000000038_2_2018-05-17</t>
  </si>
  <si>
    <t>2530_4000000038_2_2018-11-17</t>
  </si>
  <si>
    <t>3023_4000000038_13_2018-12-31</t>
  </si>
  <si>
    <t>3023_4000000038_13_2019-12-31</t>
  </si>
  <si>
    <t>3023_4000000038_13_2020-12-31</t>
  </si>
  <si>
    <t>3090_4000000038_101_2017-12-31</t>
  </si>
  <si>
    <t>3090_4000000038_101_2018-12-31</t>
  </si>
  <si>
    <t>3090_4000000038_101_2019-12-31</t>
  </si>
  <si>
    <t>3090_4000000038_101_2020-12-31</t>
  </si>
  <si>
    <t>3090_4000000038_1133_2017-12-31</t>
  </si>
  <si>
    <t>3090_4000000038_1133_2018-12-31</t>
  </si>
  <si>
    <t>3090_4000000038_1133_2019-12-31</t>
  </si>
  <si>
    <t>3090_4000000038_1133_2020-12-31</t>
  </si>
  <si>
    <t>3090_4000000038_1269_2017-12-31</t>
  </si>
  <si>
    <t>3090_4000000038_1270_2017-12-31</t>
  </si>
  <si>
    <t>3090_4000000038_1484_2017-12-31</t>
  </si>
  <si>
    <t>3090_4000000038_1484_2018-12-31</t>
  </si>
  <si>
    <t>3090_4000000038_1484_2019-12-31</t>
  </si>
  <si>
    <t>3090_4000000038_1484_2020-12-31</t>
  </si>
  <si>
    <t>3090_4000000038_1502_2017-12-31</t>
  </si>
  <si>
    <t>22673.2301369863</t>
  </si>
  <si>
    <t>3090_4000000038_1502_2018-12-31</t>
  </si>
  <si>
    <t>3090_4000000038_1502_2019-12-31</t>
  </si>
  <si>
    <t>3090_4000000038_1502_2020-12-31</t>
  </si>
  <si>
    <t>3090_4000000038_1535_2017-12-31</t>
  </si>
  <si>
    <t>21105.1397260274</t>
  </si>
  <si>
    <t>3090_4000000038_1535_2018-12-31</t>
  </si>
  <si>
    <t>3090_4000000038_1542_2017-12-31</t>
  </si>
  <si>
    <t>18793.7260273973</t>
  </si>
  <si>
    <t>3090_4000000038_1542_2018-12-31</t>
  </si>
  <si>
    <t>3090_4000000038_1542_2019-12-31</t>
  </si>
  <si>
    <t>3090_4000000038_1542_2020-12-31</t>
  </si>
  <si>
    <t>3090_4000000038_1666_2017-12-31</t>
  </si>
  <si>
    <t>978.104109589041</t>
  </si>
  <si>
    <t>3090_4000000038_1666_2018-12-31</t>
  </si>
  <si>
    <t>3090_4000000038_1666_2019-12-31</t>
  </si>
  <si>
    <t>3090_4000000038_1666_2020-12-31</t>
  </si>
  <si>
    <t>3090_4000000038_1784_2018-12-31</t>
  </si>
  <si>
    <t>3090_4000000038_1784_2019-12-31</t>
  </si>
  <si>
    <t>3090_4000000038_1784_2020-12-31</t>
  </si>
  <si>
    <t>3090_4000000038_1796_2018-12-31</t>
  </si>
  <si>
    <t>3090_4000000038_1796_2019-12-31</t>
  </si>
  <si>
    <t>3090_4000000038_1796_2020-12-31</t>
  </si>
  <si>
    <t>3090_4000000038_1842_2018-12-31</t>
  </si>
  <si>
    <t>3090_4000000038_1847_2018-12-31</t>
  </si>
  <si>
    <t>3090_4000000038_1847_2019-12-31</t>
  </si>
  <si>
    <t>21880.8876712329</t>
  </si>
  <si>
    <t>3090_4000000038_1953_2018-12-31</t>
  </si>
  <si>
    <t>3090_4000000038_1953_2019-12-31</t>
  </si>
  <si>
    <t>3090_4000000038_1953_2020-12-31</t>
  </si>
  <si>
    <t>3090_4000000038_2164_2018-12-31</t>
  </si>
  <si>
    <t>3090_4000000038_2333_2018-12-31</t>
  </si>
  <si>
    <t>13742.4657534247</t>
  </si>
  <si>
    <t>3090_4000000038_2333_2019-12-31</t>
  </si>
  <si>
    <t>3090_4000000038_2333_2020-12-31</t>
  </si>
  <si>
    <t>3090_4000000038_2337_2018-12-31</t>
  </si>
  <si>
    <t>3090_4000000038_2337_2019-12-31</t>
  </si>
  <si>
    <t>3090_4000000038_2337_2020-12-31</t>
  </si>
  <si>
    <t>3090_4000000038_2356_2018-12-31</t>
  </si>
  <si>
    <t>3090_4000000038_2356_2019-12-31</t>
  </si>
  <si>
    <t>3090_4000000038_2356_2020-12-31</t>
  </si>
  <si>
    <t>-388950</t>
  </si>
  <si>
    <t>3090_4000000038_2357_2018-12-31</t>
  </si>
  <si>
    <t>3090_4000000038_2360_2018-12-31</t>
  </si>
  <si>
    <t>4322.9095890411</t>
  </si>
  <si>
    <t>3090_4000000038_2360_2019-12-31</t>
  </si>
  <si>
    <t>3090_4000000038_2360_2020-12-31</t>
  </si>
  <si>
    <t>3090_4000000038_2431_2018-12-31</t>
  </si>
  <si>
    <t>488.515068493151</t>
  </si>
  <si>
    <t>3090_4000000038_2431_2019-12-31</t>
  </si>
  <si>
    <t>13985.5780821918</t>
  </si>
  <si>
    <t>3090_4000000038_2442_2018-12-31</t>
  </si>
  <si>
    <t>92.345205479452</t>
  </si>
  <si>
    <t>3090_4000000038_2505_2019-12-31</t>
  </si>
  <si>
    <t>3090_4000000038_2505_2020-12-31</t>
  </si>
  <si>
    <t>3090_4000000038_2522_2019-12-31</t>
  </si>
  <si>
    <t>3090_4000000038_2522_2020-12-31</t>
  </si>
  <si>
    <t>3090_4000000038_2559_2019-12-31</t>
  </si>
  <si>
    <t>3090_4000000038_2559_2020-12-31</t>
  </si>
  <si>
    <t>3090_4000000038_2572_2019-12-31</t>
  </si>
  <si>
    <t>3090_4000000038_2572_2020-12-31</t>
  </si>
  <si>
    <t>3090_4000000038_2579_2019-12-31</t>
  </si>
  <si>
    <t>3090_4000000038_2579_2020-12-31</t>
  </si>
  <si>
    <t>3090_4000000038_2607_2019-12-31</t>
  </si>
  <si>
    <t>3090_4000000038_2607_2020-12-31</t>
  </si>
  <si>
    <t>3090_4000000038_2611_2019-12-31</t>
  </si>
  <si>
    <t>-262740.361643836</t>
  </si>
  <si>
    <t>3090_4000000038_2611_2020-12-31</t>
  </si>
  <si>
    <t>3090_4000000038_2644_2019-12-31</t>
  </si>
  <si>
    <t>3090_4000000038_2644_2020-12-31</t>
  </si>
  <si>
    <t>3090_4000000038_2699_2019-12-31</t>
  </si>
  <si>
    <t>34189.6876712329</t>
  </si>
  <si>
    <t>3090_4000000038_2707_2019-12-31</t>
  </si>
  <si>
    <t>3090_4000000038_2707_2020-12-31</t>
  </si>
  <si>
    <t>3090_4000000038_2748_2019-12-31</t>
  </si>
  <si>
    <t>55275.5424657534</t>
  </si>
  <si>
    <t>3090_4000000038_2760_2019-12-31</t>
  </si>
  <si>
    <t>60906.3698630137</t>
  </si>
  <si>
    <t>3090_4000000038_2760_2020-12-31</t>
  </si>
  <si>
    <t>75625</t>
  </si>
  <si>
    <t>3090_4000000038_2774_2019-12-31</t>
  </si>
  <si>
    <t>40548.602739726</t>
  </si>
  <si>
    <t>3090_4000000038_2834_2019-12-31</t>
  </si>
  <si>
    <t>6510.67397260274</t>
  </si>
  <si>
    <t>3090_4000000038_2834_2020-12-31</t>
  </si>
  <si>
    <t>3090_4000000038_2874_2019-12-31</t>
  </si>
  <si>
    <t>3090_4000000038_2874_2020-12-31</t>
  </si>
  <si>
    <t>3090_4000000038_3063_2020-12-31</t>
  </si>
  <si>
    <t>3090_4000000038_3075_2020-12-31</t>
  </si>
  <si>
    <t>3090_4000000038_3147_2020-12-31</t>
  </si>
  <si>
    <t>3090_4000000038_3175_2020-12-31</t>
  </si>
  <si>
    <t>3090_4000000038_3177_2020-12-31</t>
  </si>
  <si>
    <t>3090_4000000038_3240_2020-12-31</t>
  </si>
  <si>
    <t>3090_4000000038_3329_2020-12-31</t>
  </si>
  <si>
    <t>VEHICULE SPECIAUX</t>
  </si>
  <si>
    <t>32197.8904109589</t>
  </si>
  <si>
    <t>3090_4000000038_3330_2020-12-31</t>
  </si>
  <si>
    <t>3090_4000000038_3331_2020-12-31</t>
  </si>
  <si>
    <t>3090_4000000038_3337_2020-12-31</t>
  </si>
  <si>
    <t>32350.3561643836</t>
  </si>
  <si>
    <t>3090_4000000038_3354_2020-12-31</t>
  </si>
  <si>
    <t>9767.95068493151</t>
  </si>
  <si>
    <t>3090_4000000038_3413_2020-12-31</t>
  </si>
  <si>
    <t>6565.10410958904</t>
  </si>
  <si>
    <t>3090_4000000038_3414_2020-12-31</t>
  </si>
  <si>
    <t>3090_4000000038_3415_2020-12-31</t>
  </si>
  <si>
    <t>VEH SPECIAUX</t>
  </si>
  <si>
    <t>13216.8438356164</t>
  </si>
  <si>
    <t>3090_4000000038_3416_2020-12-31</t>
  </si>
  <si>
    <t>3090_4000000038_398_2017-12-31</t>
  </si>
  <si>
    <t>3090_4000000038_398_2018-12-31</t>
  </si>
  <si>
    <t>3090_4000000038_398_2019-12-31</t>
  </si>
  <si>
    <t>3090_4000000038_398_2020-12-31</t>
  </si>
  <si>
    <t>3090_4000000038_642_2017-12-31</t>
  </si>
  <si>
    <t>3090_4000000038_642_2018-12-31</t>
  </si>
  <si>
    <t>3090_4000000038_642_2019-12-31</t>
  </si>
  <si>
    <t>29758.2465753425</t>
  </si>
  <si>
    <t>3090_4000000038_827_2017-12-31</t>
  </si>
  <si>
    <t>3090_4000000038_827_2018-12-31</t>
  </si>
  <si>
    <t>23650.0273972603</t>
  </si>
  <si>
    <t>3918_4000000038_1_2019-12-31</t>
  </si>
  <si>
    <t>3918_4000000038_1_2020-12-31</t>
  </si>
  <si>
    <t>3918_4000000038_7_2019-12-31</t>
  </si>
  <si>
    <t>3918_4000000038_7_2020-12-31</t>
  </si>
  <si>
    <t>1048_4000000039_12_2017-10-08</t>
  </si>
  <si>
    <t>14779.895890411</t>
  </si>
  <si>
    <t>1048_4000000039_12_2018-04-08</t>
  </si>
  <si>
    <t>1048_4000000039_12_2018-10-08</t>
  </si>
  <si>
    <t>14084.3068493151</t>
  </si>
  <si>
    <t>1048_4000000039_12_2019-04-08</t>
  </si>
  <si>
    <t>1048_4000000039_12_2019-10-08</t>
  </si>
  <si>
    <t>1048_4000000039_12_2020-04-08</t>
  </si>
  <si>
    <t>1048_4000000039_12_2020-10-27</t>
  </si>
  <si>
    <t>1048_4000000039_12_2021-04-27</t>
  </si>
  <si>
    <t>1048_4000000039_2_2017-10-08</t>
  </si>
  <si>
    <t>1090_4000000039_1_2019-02-28</t>
  </si>
  <si>
    <t>70911.1890410959</t>
  </si>
  <si>
    <t>1090_4000000039_1_2020-02-29</t>
  </si>
  <si>
    <t>64205</t>
  </si>
  <si>
    <t>2508_4000000039_14_2018-06-11</t>
  </si>
  <si>
    <t>8211.72602739726</t>
  </si>
  <si>
    <t>2512_4000000039_107_2019-12-31</t>
  </si>
  <si>
    <t>22237.9561643836</t>
  </si>
  <si>
    <t>2512_4000000039_41_2019-12-31</t>
  </si>
  <si>
    <t>33802.1369863014</t>
  </si>
  <si>
    <t>2512_4000000039_77_2019-12-31</t>
  </si>
  <si>
    <t>51408.7671232877</t>
  </si>
  <si>
    <t>2512_4000000039_9_2019-12-31</t>
  </si>
  <si>
    <t>57428.2301369863</t>
  </si>
  <si>
    <t>2521_4000000039_6_2020-12-05</t>
  </si>
  <si>
    <t>52836</t>
  </si>
  <si>
    <t>2521_4000000039_6_2021-12-05</t>
  </si>
  <si>
    <t>66952.0657534247</t>
  </si>
  <si>
    <t>2522_4000000039_33_2020-12-31</t>
  </si>
  <si>
    <t>64740</t>
  </si>
  <si>
    <t>2522_4000000039_4_2018-12-31</t>
  </si>
  <si>
    <t>37542.8602739726</t>
  </si>
  <si>
    <t>2522_4000000039_4_2019-12-31</t>
  </si>
  <si>
    <t>39953.2383561644</t>
  </si>
  <si>
    <t>2522_4000000039_4_2020-12-31</t>
  </si>
  <si>
    <t>34258</t>
  </si>
  <si>
    <t>2522_4000000039_8_2019-12-31</t>
  </si>
  <si>
    <t>2522_4000000039_8_2020-12-31</t>
  </si>
  <si>
    <t>2534_4000000039_35_2018-12-31</t>
  </si>
  <si>
    <t>70572.1205479452</t>
  </si>
  <si>
    <t>2534_4000000039_35_2019-12-31</t>
  </si>
  <si>
    <t>2534_4000000039_62_2020-12-31</t>
  </si>
  <si>
    <t>1212.25205479452</t>
  </si>
  <si>
    <t>2545_4000000039_1_2019-12-28</t>
  </si>
  <si>
    <t>2545_4000000039_1_2020-12-29</t>
  </si>
  <si>
    <t>3023_4000000039_10_2018-12-31</t>
  </si>
  <si>
    <t>40618.4109589041</t>
  </si>
  <si>
    <t>3023_4000000039_9_2018-12-31</t>
  </si>
  <si>
    <t>3044_4000000039_10_2017-03-31</t>
  </si>
  <si>
    <t>7449.42191780822</t>
  </si>
  <si>
    <t>3044_4000000039_10_2017-06-30</t>
  </si>
  <si>
    <t>7533.12328767123</t>
  </si>
  <si>
    <t>3044_4000000039_10_2017-12-31</t>
  </si>
  <si>
    <t>13128.8712328767</t>
  </si>
  <si>
    <t>3044_4000000039_10_2018-03-31</t>
  </si>
  <si>
    <t>3044_4000000039_10_2018-06-30</t>
  </si>
  <si>
    <t>3044_4000000039_10_2018-12-31</t>
  </si>
  <si>
    <t>13858.3643835616</t>
  </si>
  <si>
    <t>3044_4000000039_10_2019-03-31</t>
  </si>
  <si>
    <t>7863.21095890411</t>
  </si>
  <si>
    <t>3044_4000000039_10_2019-06-30</t>
  </si>
  <si>
    <t>7951.56164383562</t>
  </si>
  <si>
    <t>3044_4000000039_10_2019-12-31</t>
  </si>
  <si>
    <t>3044_4000000039_5_2017-03-31</t>
  </si>
  <si>
    <t>3044_4000000039_5_2017-06-30</t>
  </si>
  <si>
    <t>3044_4000000039_5_2017-12-31</t>
  </si>
  <si>
    <t>3044_4000000039_5_2018-03-31</t>
  </si>
  <si>
    <t>3044_4000000039_5_2018-06-30</t>
  </si>
  <si>
    <t>3044_4000000039_5_2018-12-31</t>
  </si>
  <si>
    <t>3044_4000000039_5_2019-03-31</t>
  </si>
  <si>
    <t>3044_4000000039_5_2019-06-30</t>
  </si>
  <si>
    <t>3044_4000000039_5_2019-12-31</t>
  </si>
  <si>
    <t>3044_4000000039_6_2017-03-31</t>
  </si>
  <si>
    <t>3044_4000000039_6_2017-06-30</t>
  </si>
  <si>
    <t>3044_4000000039_6_2017-12-31</t>
  </si>
  <si>
    <t>3044_4000000039_6_2018-03-31</t>
  </si>
  <si>
    <t>3044_4000000039_6_2018-06-30</t>
  </si>
  <si>
    <t>3044_4000000039_6_2018-12-31</t>
  </si>
  <si>
    <t>3044_4000000039_6_2019-03-31</t>
  </si>
  <si>
    <t>3044_4000000039_6_2019-06-30</t>
  </si>
  <si>
    <t>3044_4000000039_6_2019-12-31</t>
  </si>
  <si>
    <t>3044_4000000039_7_2017-03-31</t>
  </si>
  <si>
    <t>3044_4000000039_7_2017-06-30</t>
  </si>
  <si>
    <t>3044_4000000039_7_2017-12-31</t>
  </si>
  <si>
    <t>3044_4000000039_7_2018-03-31</t>
  </si>
  <si>
    <t>3044_4000000039_7_2018-06-30</t>
  </si>
  <si>
    <t>-1591748.10958904</t>
  </si>
  <si>
    <t>3044_4000000039_7_2018-12-31</t>
  </si>
  <si>
    <t>3044_4000000039_7_2019-03-31</t>
  </si>
  <si>
    <t>3044_4000000039_7_2019-06-30</t>
  </si>
  <si>
    <t>3044_4000000039_7_2019-12-31</t>
  </si>
  <si>
    <t>3044_4000000039_8_2017-03-31</t>
  </si>
  <si>
    <t>3044_4000000039_8_2017-06-30</t>
  </si>
  <si>
    <t>3044_4000000039_8_2017-12-31</t>
  </si>
  <si>
    <t>3044_4000000039_8_2018-03-31</t>
  </si>
  <si>
    <t>3044_4000000039_8_2018-06-30</t>
  </si>
  <si>
    <t>3044_4000000039_8_2018-12-31</t>
  </si>
  <si>
    <t>3044_4000000039_8_2019-03-31</t>
  </si>
  <si>
    <t>3044_4000000039_8_2019-06-30</t>
  </si>
  <si>
    <t>3044_4000000039_8_2019-12-31</t>
  </si>
  <si>
    <t>3090_4000000039_540_2017-06-30</t>
  </si>
  <si>
    <t>3090_4000000039_540_2017-12-31</t>
  </si>
  <si>
    <t>3090_4000000039_540_2018-06-30</t>
  </si>
  <si>
    <t>9282.08219178082</t>
  </si>
  <si>
    <t>3090_4000000039_671_2017-06-30</t>
  </si>
  <si>
    <t>3090_4000000039_671_2017-12-31</t>
  </si>
  <si>
    <t>3090_4000000039_671_2018-06-30</t>
  </si>
  <si>
    <t>3090_4000000039_671_2018-12-31</t>
  </si>
  <si>
    <t>3090_4000000039_671_2019-06-30</t>
  </si>
  <si>
    <t>3090_4000000039_671_2019-12-31</t>
  </si>
  <si>
    <t>3090_4000000039_671_2020-06-30</t>
  </si>
  <si>
    <t>3090_4000000039_671_2020-12-31</t>
  </si>
  <si>
    <t>3090_4000000039_673_2017-06-30</t>
  </si>
  <si>
    <t>3090_4000000039_673_2017-12-31</t>
  </si>
  <si>
    <t>3090_4000000039_673_2018-06-30</t>
  </si>
  <si>
    <t>3090_4000000039_677_2017-06-30</t>
  </si>
  <si>
    <t>8515.23287671233</t>
  </si>
  <si>
    <t>3090_4000000039_677_2017-12-31</t>
  </si>
  <si>
    <t>8657.15342465753</t>
  </si>
  <si>
    <t>3090_4000000039_677_2018-06-30</t>
  </si>
  <si>
    <t>2681.75342465753</t>
  </si>
  <si>
    <t>3090_4000000039_679_2017-06-30</t>
  </si>
  <si>
    <t>3090_4000000039_679_2017-12-31</t>
  </si>
  <si>
    <t>11579.1369863014</t>
  </si>
  <si>
    <t>3090_4000000039_698_2017-06-30</t>
  </si>
  <si>
    <t>12584.301369863</t>
  </si>
  <si>
    <t>3090_4000000039_698_2017-12-31</t>
  </si>
  <si>
    <t>3090_4000000039_698_2018-06-30</t>
  </si>
  <si>
    <t>3090_4000000039_698_2018-12-31</t>
  </si>
  <si>
    <t>3090_4000000039_698_2019-06-30</t>
  </si>
  <si>
    <t>6874.52054794521</t>
  </si>
  <si>
    <t>3090_4000000039_731_2017-12-31</t>
  </si>
  <si>
    <t>894.947945205479</t>
  </si>
  <si>
    <t>3090_4000000039_731_2018-06-30</t>
  </si>
  <si>
    <t>3090_4000000039_731_2018-12-31</t>
  </si>
  <si>
    <t>3090_4000000039_731_2019-06-30</t>
  </si>
  <si>
    <t>3090_4000000039_731_2019-12-31</t>
  </si>
  <si>
    <t>14831.0219178082</t>
  </si>
  <si>
    <t>3090_4000000039_836_2019-06-30</t>
  </si>
  <si>
    <t>3090_4000000039_836_2019-12-31</t>
  </si>
  <si>
    <t>3090_4000000039_867_2019-12-31</t>
  </si>
  <si>
    <t>3090_4000000039_867_2020-06-30</t>
  </si>
  <si>
    <t>3090_4000000039_867_2020-12-31</t>
  </si>
  <si>
    <t>3090_4000000039_882_2020-06-30</t>
  </si>
  <si>
    <t>3090_4000000039_887_2020-06-30</t>
  </si>
  <si>
    <t>3090_4000000039_887_2020-12-31</t>
  </si>
  <si>
    <t>3090_4000000039_892_2020-06-30</t>
  </si>
  <si>
    <t>17483.1506849315</t>
  </si>
  <si>
    <t>3090_4000000039_903_2020-06-30</t>
  </si>
  <si>
    <t>9250.15890410959</t>
  </si>
  <si>
    <t>3090_4000000039_903_2020-12-31</t>
  </si>
  <si>
    <t>3090_4000000039_922_2020-12-31</t>
  </si>
  <si>
    <t>14560.0547945205</t>
  </si>
  <si>
    <t>3090_4000000039_933_2020-12-31</t>
  </si>
  <si>
    <t>3132_4000000039_2_2017-12-31</t>
  </si>
  <si>
    <t>3132_4000000039_2_2018-12-31</t>
  </si>
  <si>
    <t>3132_4000000039_4_2017-12-31</t>
  </si>
  <si>
    <t>3132_4000000039_4_2018-12-31</t>
  </si>
  <si>
    <t>4506_4000000039_1_2020-12-29</t>
  </si>
  <si>
    <t>83888</t>
  </si>
  <si>
    <t>4506_4000000039_1_2021-12-29</t>
  </si>
  <si>
    <t>57159.9671232877</t>
  </si>
  <si>
    <t>4578_4000000039_1_2020-12-31</t>
  </si>
  <si>
    <t>1043_4000000040_1_2018-08-22</t>
  </si>
  <si>
    <t>1043_4000000040_1_2019-08-22</t>
  </si>
  <si>
    <t>1043_4000000040_4_2018-08-22</t>
  </si>
  <si>
    <t>H1 - CAMIONNETTE</t>
  </si>
  <si>
    <t>1043_4000000040_4_2019-08-22</t>
  </si>
  <si>
    <t>1048_4000000040_30_2018-12-16</t>
  </si>
  <si>
    <t>18913.8</t>
  </si>
  <si>
    <t>1048_4000000040_30_2019-01-16</t>
  </si>
  <si>
    <t>1048_4000000040_32_2018-12-16</t>
  </si>
  <si>
    <t>5926.22465753425</t>
  </si>
  <si>
    <t>1048_4000000040_32_2019-01-16</t>
  </si>
  <si>
    <t>685.232876712329</t>
  </si>
  <si>
    <t>2522_4000000040_108_2019-12-31</t>
  </si>
  <si>
    <t>45659.5616438356</t>
  </si>
  <si>
    <t>2522_4000000040_127_2019-12-31</t>
  </si>
  <si>
    <t>20379.6821917808</t>
  </si>
  <si>
    <t>2522_4000000040_128_2019-12-31</t>
  </si>
  <si>
    <t>20213.6054794521</t>
  </si>
  <si>
    <t>2522_4000000040_131_2019-12-31</t>
  </si>
  <si>
    <t>19882.8301369863</t>
  </si>
  <si>
    <t>2522_4000000040_156_2019-12-31</t>
  </si>
  <si>
    <t>15685.3205479452</t>
  </si>
  <si>
    <t>2522_4000000040_157_2019-12-31</t>
  </si>
  <si>
    <t>14962.6821917808</t>
  </si>
  <si>
    <t>2522_4000000040_158_2019-12-31</t>
  </si>
  <si>
    <t>15886.2794520548</t>
  </si>
  <si>
    <t>2522_4000000040_169_2019-12-31</t>
  </si>
  <si>
    <t>7671.61095890411</t>
  </si>
  <si>
    <t>2522_4000000040_180_2019-12-31</t>
  </si>
  <si>
    <t>10620.2739726027</t>
  </si>
  <si>
    <t>2522_4000000040_195_2019-12-31</t>
  </si>
  <si>
    <t>8243.45205479452</t>
  </si>
  <si>
    <t>2522_4000000040_202_2019-12-31</t>
  </si>
  <si>
    <t>7517.58904109589</t>
  </si>
  <si>
    <t>2522_4000000040_203_2019-12-31</t>
  </si>
  <si>
    <t>10704.8219178082</t>
  </si>
  <si>
    <t>2522_4000000040_213_2019-12-31</t>
  </si>
  <si>
    <t>11560.197260274</t>
  </si>
  <si>
    <t>2522_4000000040_226_2019-12-31</t>
  </si>
  <si>
    <t>2518.98082191781</t>
  </si>
  <si>
    <t>2522_4000000040_240_2019-12-31</t>
  </si>
  <si>
    <t>3240.59726027397</t>
  </si>
  <si>
    <t>2522_4000000040_246_2019-12-31</t>
  </si>
  <si>
    <t>4824.83287671233</t>
  </si>
  <si>
    <t>2522_4000000040_258_2019-12-31</t>
  </si>
  <si>
    <t>1631.91232876712</t>
  </si>
  <si>
    <t>2522_4000000040_261_2019-12-31</t>
  </si>
  <si>
    <t>2171.81917808219</t>
  </si>
  <si>
    <t>2522_4000000040_270_2019-12-31</t>
  </si>
  <si>
    <t>999.693150684932</t>
  </si>
  <si>
    <t>2522_4000000040_272_2019-12-31</t>
  </si>
  <si>
    <t>974.958904109589</t>
  </si>
  <si>
    <t>4121_4010000339_1_2018-04-02</t>
  </si>
  <si>
    <t>2522_4000000040_284_2019-12-31</t>
  </si>
  <si>
    <t>1977.96164383562</t>
  </si>
  <si>
    <t>2522_4000000040_288_2019-12-31</t>
  </si>
  <si>
    <t>563.901369863014</t>
  </si>
  <si>
    <t>2522_4000000040_289_2019-12-31</t>
  </si>
  <si>
    <t>902.268493150685</t>
  </si>
  <si>
    <t>2522_4000000040_317_2020-12-31</t>
  </si>
  <si>
    <t>30550</t>
  </si>
  <si>
    <t>2522_4000000040_327_2020-12-31</t>
  </si>
  <si>
    <t>2522_4000000040_359_2020-12-31</t>
  </si>
  <si>
    <t>31942</t>
  </si>
  <si>
    <t>2522_4000000040_361_2020-12-31</t>
  </si>
  <si>
    <t>2550_4010000661_1_2020-06-26</t>
  </si>
  <si>
    <t>2522_4000000040_369_2020-12-31</t>
  </si>
  <si>
    <t>2522_4000000040_378_2020-12-31</t>
  </si>
  <si>
    <t>2522_4000000040_383_2020-12-31</t>
  </si>
  <si>
    <t>2522_4000000040_384_2020-12-31</t>
  </si>
  <si>
    <t>2522_4000000040_407_2020-12-31</t>
  </si>
  <si>
    <t>2522_4000000040_410_2020-12-31</t>
  </si>
  <si>
    <t>2522_4000000040_414_2020-12-31</t>
  </si>
  <si>
    <t>12170</t>
  </si>
  <si>
    <t>2522_4000000040_429_2020-12-31</t>
  </si>
  <si>
    <t>2522_4000000040_437_2020-12-31</t>
  </si>
  <si>
    <t>2522_4000000040_449_2020-12-31</t>
  </si>
  <si>
    <t>2522_4000000040_450_2020-12-31</t>
  </si>
  <si>
    <t>15170</t>
  </si>
  <si>
    <t>2522_4000000040_454_2020-12-31</t>
  </si>
  <si>
    <t>2522_4000000040_467_2020-12-31</t>
  </si>
  <si>
    <t>2522_4000000040_471_2020-12-31</t>
  </si>
  <si>
    <t>31641</t>
  </si>
  <si>
    <t>2522_4000000040_475_2020-12-31</t>
  </si>
  <si>
    <t>2522_4000000040_491_2020-12-31</t>
  </si>
  <si>
    <t>2522_4000000040_493_2020-12-31</t>
  </si>
  <si>
    <t>2522_4000000040_509_2020-12-31</t>
  </si>
  <si>
    <t>28754.5726027397</t>
  </si>
  <si>
    <t>2522_4000000040_517_2020-12-31</t>
  </si>
  <si>
    <t>28077.304109589</t>
  </si>
  <si>
    <t>2522_4000000040_518_2020-12-31</t>
  </si>
  <si>
    <t>2522_4000000040_522_2020-12-31</t>
  </si>
  <si>
    <t>27922.597260274</t>
  </si>
  <si>
    <t>2522_4000000040_525_2020-12-31</t>
  </si>
  <si>
    <t>49718.4657534247</t>
  </si>
  <si>
    <t>2522_4000000040_532_2020-12-31</t>
  </si>
  <si>
    <t>43694.6356164384</t>
  </si>
  <si>
    <t>2522_4000000040_542_2020-12-31</t>
  </si>
  <si>
    <t>2522_4000000040_545_2020-12-31</t>
  </si>
  <si>
    <t>16900.8219178082</t>
  </si>
  <si>
    <t>2522_4000000040_549_2020-12-31</t>
  </si>
  <si>
    <t>2522_4000000040_555_2020-12-31</t>
  </si>
  <si>
    <t>CLICK</t>
  </si>
  <si>
    <t>16330.2520547945</t>
  </si>
  <si>
    <t>2522_4000000040_560_2020-12-31</t>
  </si>
  <si>
    <t>24348.0383561644</t>
  </si>
  <si>
    <t>2522_4000000040_562_2020-12-31</t>
  </si>
  <si>
    <t>23776.2246575342</t>
  </si>
  <si>
    <t>2522_4000000040_565_2020-12-31</t>
  </si>
  <si>
    <t>26753.8575342466</t>
  </si>
  <si>
    <t>2522_4000000040_591_2020-12-31</t>
  </si>
  <si>
    <t>42875.7260273973</t>
  </si>
  <si>
    <t>2522_4000000040_600_2020-12-31</t>
  </si>
  <si>
    <t>16586.4328767123</t>
  </si>
  <si>
    <t>2522_4000000040_608_2020-12-31</t>
  </si>
  <si>
    <t>16958.6301369863</t>
  </si>
  <si>
    <t>2522_4000000040_609_2020-12-31</t>
  </si>
  <si>
    <t>19217.6383561644</t>
  </si>
  <si>
    <t>2522_4000000040_612_2020-12-31</t>
  </si>
  <si>
    <t>16245.4356164384</t>
  </si>
  <si>
    <t>2522_4000000040_615_2020-12-31</t>
  </si>
  <si>
    <t>15398.2191780822</t>
  </si>
  <si>
    <t>2522_4000000040_64_2018-12-31</t>
  </si>
  <si>
    <t>2522_4000000040_64_2019-12-31</t>
  </si>
  <si>
    <t>2522_4000000040_64_2020-12-31</t>
  </si>
  <si>
    <t>15946</t>
  </si>
  <si>
    <t>2522_4000000040_647_2020-12-31</t>
  </si>
  <si>
    <t>8911.42191780822</t>
  </si>
  <si>
    <t>2522_4000000040_664_2020-12-31</t>
  </si>
  <si>
    <t>7311.80821917808</t>
  </si>
  <si>
    <t>2522_4000000040_665_2020-12-31</t>
  </si>
  <si>
    <t>7233.46849315068</t>
  </si>
  <si>
    <t>2522_4000000040_672_2020-12-31</t>
  </si>
  <si>
    <t>6999.98904109589</t>
  </si>
  <si>
    <t>2522_4000000040_679_2020-12-31</t>
  </si>
  <si>
    <t>3288.97260273973</t>
  </si>
  <si>
    <t>2522_4000000040_685_2020-12-31</t>
  </si>
  <si>
    <t>WVH7BP-13</t>
  </si>
  <si>
    <t>5272.85479452055</t>
  </si>
  <si>
    <t>2522_4000000040_694_2020-12-31</t>
  </si>
  <si>
    <t>1542.66301369863</t>
  </si>
  <si>
    <t>2522_4000000040_698_2020-12-31</t>
  </si>
  <si>
    <t>2045.67671232877</t>
  </si>
  <si>
    <t>2522_4000000040_714_2020-12-31</t>
  </si>
  <si>
    <t>1057.26575342466</t>
  </si>
  <si>
    <t>2522_4000000040_723_2020-12-31</t>
  </si>
  <si>
    <t>2522_4000000040_728_2020-12-31</t>
  </si>
  <si>
    <t>336.142465753425</t>
  </si>
  <si>
    <t>2522_4000000040_730_2020-12-31</t>
  </si>
  <si>
    <t>355.808219178082</t>
  </si>
  <si>
    <t>2522_4000000040_76_2018-12-31</t>
  </si>
  <si>
    <t>2522_4000000040_76_2019-12-31</t>
  </si>
  <si>
    <t>2522_4000000040_76_2020-12-31</t>
  </si>
  <si>
    <t>2522_4000000040_80_2018-12-31</t>
  </si>
  <si>
    <t>23681.9397260274</t>
  </si>
  <si>
    <t>2522_4000000040_80_2019-12-31</t>
  </si>
  <si>
    <t>20883.6273972603</t>
  </si>
  <si>
    <t>2522_4000000040_80_2020-12-31</t>
  </si>
  <si>
    <t>8967</t>
  </si>
  <si>
    <t>2522_4000000040_83_2018-12-31</t>
  </si>
  <si>
    <t>40264.7095890411</t>
  </si>
  <si>
    <t>2522_4000000040_90_2018-12-31</t>
  </si>
  <si>
    <t>1612.71232876712</t>
  </si>
  <si>
    <t>2522_4000000040_90_2019-12-31</t>
  </si>
  <si>
    <t>20362.0602739726</t>
  </si>
  <si>
    <t>2522_4000000040_90_2020-12-31</t>
  </si>
  <si>
    <t>10548</t>
  </si>
  <si>
    <t>2543_4010003426_1_2020-07-09</t>
  </si>
  <si>
    <t>2543_4010003426_1_2020-08-09</t>
  </si>
  <si>
    <t>2543_4010003426_1_2020-09-09</t>
  </si>
  <si>
    <t>2506_4010005137_1_2019-02-24</t>
  </si>
  <si>
    <t>2506_4010005137_1_2019-05-05</t>
  </si>
  <si>
    <t>2508_4010005635_1_2018-12-31</t>
  </si>
  <si>
    <t>3090_4000000040_1403_2018-12-31</t>
  </si>
  <si>
    <t>4247.01369863014</t>
  </si>
  <si>
    <t>3090_4000000040_1486_2019-03-31</t>
  </si>
  <si>
    <t>3090_4000000040_1486_2019-06-30</t>
  </si>
  <si>
    <t>3090_4000000040_1633_2019-12-31</t>
  </si>
  <si>
    <t>1597.56164383562</t>
  </si>
  <si>
    <t>3090_4000000040_1776_2020-06-30</t>
  </si>
  <si>
    <t>11343.4520547945</t>
  </si>
  <si>
    <t>3090_4000000040_1776_2020-12-31</t>
  </si>
  <si>
    <t>19770.0164383562</t>
  </si>
  <si>
    <t>3090_4000000040_756_2017-03-31</t>
  </si>
  <si>
    <t>3090_4000000040_756_2017-06-30</t>
  </si>
  <si>
    <t>3090_4000000040_830_2017-03-31</t>
  </si>
  <si>
    <t>3090_4000000040_830_2017-06-30</t>
  </si>
  <si>
    <t>3090_4000000040_830_2017-12-31</t>
  </si>
  <si>
    <t>3090_4000000040_830_2018-03-31</t>
  </si>
  <si>
    <t>3090_4000000040_830_2018-06-30</t>
  </si>
  <si>
    <t>3090_4000000040_830_2018-12-31</t>
  </si>
  <si>
    <t>3090_4000000040_830_2019-03-31</t>
  </si>
  <si>
    <t>3090_4000000040_830_2019-06-30</t>
  </si>
  <si>
    <t>3090_4000000040_830_2019-12-31</t>
  </si>
  <si>
    <t>3090_4000000040_830_2020-03-31</t>
  </si>
  <si>
    <t>3090_4000000040_932_2017-03-31</t>
  </si>
  <si>
    <t>1056.25205479452</t>
  </si>
  <si>
    <t>3090_4000000040_932_2017-06-30</t>
  </si>
  <si>
    <t>3090_4000000040_932_2017-12-31</t>
  </si>
  <si>
    <t>3090_4000000040_932_2018-03-31</t>
  </si>
  <si>
    <t>3090_4000000040_932_2018-06-30</t>
  </si>
  <si>
    <t>3090_4000000040_932_2018-12-31</t>
  </si>
  <si>
    <t>3090_4000000040_932_2019-03-31</t>
  </si>
  <si>
    <t>3090_4000000040_932_2019-06-30</t>
  </si>
  <si>
    <t>3090_4000000040_932_2019-12-31</t>
  </si>
  <si>
    <t>3090_4000000040_988_2017-12-31</t>
  </si>
  <si>
    <t>7318.99726027397</t>
  </si>
  <si>
    <t>3132_4000000040_18_2018-12-31</t>
  </si>
  <si>
    <t>69324.5479452055</t>
  </si>
  <si>
    <t>3132_4000000040_25_2018-12-31</t>
  </si>
  <si>
    <t>3132_4000000040_3_2017-12-31</t>
  </si>
  <si>
    <t>3132_4000000040_3_2018-12-31</t>
  </si>
  <si>
    <t>1090_4000000041_2_2019-04-22</t>
  </si>
  <si>
    <t>48188.6136986301</t>
  </si>
  <si>
    <t>1090_4000000041_2_2020-04-22</t>
  </si>
  <si>
    <t>58528</t>
  </si>
  <si>
    <t>1090_4000000041_2_2021-06-16</t>
  </si>
  <si>
    <t>54199.101369863</t>
  </si>
  <si>
    <t>2512_4000000041_33_2020-01-02</t>
  </si>
  <si>
    <t>2512_4000000041_52_2020-01-02</t>
  </si>
  <si>
    <t>39811.5068493151</t>
  </si>
  <si>
    <t>2512_4000000041_57_2020-01-02</t>
  </si>
  <si>
    <t>24619.7178082192</t>
  </si>
  <si>
    <t>2512_4000000041_58_2020-01-02</t>
  </si>
  <si>
    <t>22989.0630136986</t>
  </si>
  <si>
    <t>2519_4000000041_27_2017-05-08</t>
  </si>
  <si>
    <t>I10 VP</t>
  </si>
  <si>
    <t>4515.24383561644</t>
  </si>
  <si>
    <t>2519_4000000041_36_2017-05-08</t>
  </si>
  <si>
    <t>3735.8904109589</t>
  </si>
  <si>
    <t>2522_4000000041_23_2020-12-31</t>
  </si>
  <si>
    <t>1833.26301369863</t>
  </si>
  <si>
    <t>2534_4000000041_22_2017-12-31</t>
  </si>
  <si>
    <t>2534_4000000041_22_2018-12-31</t>
  </si>
  <si>
    <t>2534_4000000041_35_2018-12-31</t>
  </si>
  <si>
    <t>58764.9698630137</t>
  </si>
  <si>
    <t>2508_4010005635_1_2019-01-31</t>
  </si>
  <si>
    <t>3003_4000000041_19_2017-12-31</t>
  </si>
  <si>
    <t>3003_4000000041_19_2018-12-31</t>
  </si>
  <si>
    <t>3003_4000000041_19_2019-12-31</t>
  </si>
  <si>
    <t>3003_4000000041_342_2017-12-31</t>
  </si>
  <si>
    <t>3003_4000000041_54_2017-12-31</t>
  </si>
  <si>
    <t>3003_4000000041_555_2018-12-31</t>
  </si>
  <si>
    <t>3003_4000000041_555_2019-12-31</t>
  </si>
  <si>
    <t>3003_4000000041_65_2017-12-31</t>
  </si>
  <si>
    <t>3003_4000000041_65_2018-12-31</t>
  </si>
  <si>
    <t>3003_4000000041_65_2019-12-31</t>
  </si>
  <si>
    <t>71887.5068493151</t>
  </si>
  <si>
    <t>3003_4000000041_711_2019-12-31</t>
  </si>
  <si>
    <t>3003_4000000041_712_2019-12-31</t>
  </si>
  <si>
    <t>3044_4000000041_5_2017-12-31</t>
  </si>
  <si>
    <t>3044_4000000041_5_2018-12-31</t>
  </si>
  <si>
    <t>3922_4000000041_1_2020-12-31</t>
  </si>
  <si>
    <t>2507_4000000042_1_2018-05-17</t>
  </si>
  <si>
    <t>105178.049315068</t>
  </si>
  <si>
    <t>2507_4000000042_1_2019-05-17</t>
  </si>
  <si>
    <t>2507_4000000042_1_2020-05-17</t>
  </si>
  <si>
    <t>158201</t>
  </si>
  <si>
    <t>2507_4000000042_1_2021-05-17</t>
  </si>
  <si>
    <t>157767.57260274</t>
  </si>
  <si>
    <t>2507_4000000042_2_2018-05-17</t>
  </si>
  <si>
    <t>2507_4000000042_2_2019-05-17</t>
  </si>
  <si>
    <t>2507_4000000042_2_2020-05-17</t>
  </si>
  <si>
    <t>2507_4000000042_2_2021-05-17</t>
  </si>
  <si>
    <t>2507_4000000042_3_2018-05-17</t>
  </si>
  <si>
    <t>2507_4000000042_4_2018-05-17</t>
  </si>
  <si>
    <t>2507_4000000042_4_2019-05-17</t>
  </si>
  <si>
    <t>2507_4000000042_4_2020-05-17</t>
  </si>
  <si>
    <t>2507_4000000042_4_2021-05-17</t>
  </si>
  <si>
    <t>2512_4000000042_65_2020-01-07</t>
  </si>
  <si>
    <t>55410.7726027397</t>
  </si>
  <si>
    <t>2512_4000000042_65_2021-01-07</t>
  </si>
  <si>
    <t>41379</t>
  </si>
  <si>
    <t>2522_4000000042_10_2018-12-31</t>
  </si>
  <si>
    <t>37886.9150684932</t>
  </si>
  <si>
    <t>2522_4000000042_10_2019-12-31</t>
  </si>
  <si>
    <t>40181.6109589041</t>
  </si>
  <si>
    <t>2522_4000000042_13_2018-12-31</t>
  </si>
  <si>
    <t>20864.6794520548</t>
  </si>
  <si>
    <t>2522_4000000042_13_2019-12-31</t>
  </si>
  <si>
    <t>20378.0164383562</t>
  </si>
  <si>
    <t>2522_4000000042_16_2018-12-31</t>
  </si>
  <si>
    <t>-439316.098630137</t>
  </si>
  <si>
    <t>2522_4000000042_2_2018-12-31</t>
  </si>
  <si>
    <t>2522_4000000042_2_2019-12-31</t>
  </si>
  <si>
    <t>2522_4000000042_3_2018-12-31</t>
  </si>
  <si>
    <t>47628.1534246575</t>
  </si>
  <si>
    <t>2534_4000000042_128_2017-12-31</t>
  </si>
  <si>
    <t>2534_4000000042_136_2017-12-31</t>
  </si>
  <si>
    <t>2534_4000000042_136_2018-12-31</t>
  </si>
  <si>
    <t>2534_4000000042_137_2017-12-31</t>
  </si>
  <si>
    <t>31216.2410958904</t>
  </si>
  <si>
    <t>2534_4000000042_137_2018-12-31</t>
  </si>
  <si>
    <t>2534_4000000042_147_2017-12-31</t>
  </si>
  <si>
    <t>50402.5315068493</t>
  </si>
  <si>
    <t>2534_4000000042_147_2018-12-31</t>
  </si>
  <si>
    <t>2534_4000000042_181_2017-12-31</t>
  </si>
  <si>
    <t>39028.7780821918</t>
  </si>
  <si>
    <t>2534_4000000042_181_2018-12-31</t>
  </si>
  <si>
    <t>2534_4000000042_200_2017-12-31</t>
  </si>
  <si>
    <t>15512.2191780822</t>
  </si>
  <si>
    <t>2534_4000000042_200_2018-12-31</t>
  </si>
  <si>
    <t>2534_4000000042_209_2018-12-31</t>
  </si>
  <si>
    <t>2534_4000000042_216_2018-12-31</t>
  </si>
  <si>
    <t>21953.7205479452</t>
  </si>
  <si>
    <t>2534_4000000042_72_2017-12-31</t>
  </si>
  <si>
    <t>36881.6767123288</t>
  </si>
  <si>
    <t>2534_4000000042_72_2018-12-31</t>
  </si>
  <si>
    <t>3918_4000000042_19_2019-12-31</t>
  </si>
  <si>
    <t>3918_4000000042_19_2020-12-31</t>
  </si>
  <si>
    <t>3918_4000000042_20_2019-12-31</t>
  </si>
  <si>
    <t>3918_4000000042_20_2020-12-31</t>
  </si>
  <si>
    <t>3918_4000000042_21_2019-12-31</t>
  </si>
  <si>
    <t>3918_4000000042_21_2020-12-31</t>
  </si>
  <si>
    <t>1090_4000000043_17_2020-12-21</t>
  </si>
  <si>
    <t>36205.5287671233</t>
  </si>
  <si>
    <t>1090_4000000043_17_2021-12-21</t>
  </si>
  <si>
    <t>60027.0904109589</t>
  </si>
  <si>
    <t>1090_4000000043_19_2020-12-21</t>
  </si>
  <si>
    <t>22228.0356164384</t>
  </si>
  <si>
    <t>1090_4000000043_19_2021-12-21</t>
  </si>
  <si>
    <t>36628.3726027397</t>
  </si>
  <si>
    <t>1090_4000000043_22_2020-12-21</t>
  </si>
  <si>
    <t>12457.9452054795</t>
  </si>
  <si>
    <t>1090_4000000043_22_2021-12-21</t>
  </si>
  <si>
    <t>34334.6739726027</t>
  </si>
  <si>
    <t>1091_4000000043_11_2018-03-16</t>
  </si>
  <si>
    <t>46924.0876712329</t>
  </si>
  <si>
    <t>1091_4000000043_12_2018-03-16</t>
  </si>
  <si>
    <t>15419.7369863014</t>
  </si>
  <si>
    <t>1091_4000000043_12_2019-03-16</t>
  </si>
  <si>
    <t>1091_4000000043_12_2020-03-16</t>
  </si>
  <si>
    <t>1091_4000000043_12_2021-03-16</t>
  </si>
  <si>
    <t>1091_4000000043_15_2019-03-16</t>
  </si>
  <si>
    <t>16486.7506849315</t>
  </si>
  <si>
    <t>1091_4000000043_15_2020-03-16</t>
  </si>
  <si>
    <t>1091_4000000043_15_2021-03-16</t>
  </si>
  <si>
    <t>2512_4000000043_14_2019-08-07</t>
  </si>
  <si>
    <t>5562.24657534247</t>
  </si>
  <si>
    <t>2512_4000000043_21_2019-08-07</t>
  </si>
  <si>
    <t>8689.31506849315</t>
  </si>
  <si>
    <t>2512_4000000043_23_2019-08-07</t>
  </si>
  <si>
    <t>2512_4000000043_30_2019-08-07</t>
  </si>
  <si>
    <t>2522_4000000043_1_2019-01-10</t>
  </si>
  <si>
    <t>62404.5589041096</t>
  </si>
  <si>
    <t>2522_4000000043_1_2020-01-10</t>
  </si>
  <si>
    <t>37999.6054794521</t>
  </si>
  <si>
    <t>2522_4000000043_1_2021-01-10</t>
  </si>
  <si>
    <t>20496</t>
  </si>
  <si>
    <t>2522_4000000043_3_2019-01-10</t>
  </si>
  <si>
    <t>29107.0356164384</t>
  </si>
  <si>
    <t>3023_4000000043_4_2018-12-31</t>
  </si>
  <si>
    <t>3023_4000000043_4_2019-12-31</t>
  </si>
  <si>
    <t>3023_4000000043_4_2020-12-31</t>
  </si>
  <si>
    <t>3023_4000000043_5_2018-12-31</t>
  </si>
  <si>
    <t>3023_4000000043_5_2019-12-31</t>
  </si>
  <si>
    <t>3023_4000000043_5_2020-12-31</t>
  </si>
  <si>
    <t>2519_4000000044_4_2017-12-31</t>
  </si>
  <si>
    <t>18573.0630136986</t>
  </si>
  <si>
    <t>2519_4000000044_4_2018-12-31</t>
  </si>
  <si>
    <t>2519_4000000044_4_2019-12-31</t>
  </si>
  <si>
    <t>2519_4000000044_4_2020-12-31</t>
  </si>
  <si>
    <t>69624</t>
  </si>
  <si>
    <t>2534_4000000044_27_2017-12-31</t>
  </si>
  <si>
    <t>2641.78082191781</t>
  </si>
  <si>
    <t>2534_4000000044_27_2018-12-31</t>
  </si>
  <si>
    <t>32801.8849315069</t>
  </si>
  <si>
    <t>2536_4000000044_1_2017-12-31</t>
  </si>
  <si>
    <t>2536_4000000044_1_2018-12-31</t>
  </si>
  <si>
    <t>2536_4000000044_1_2019-12-31</t>
  </si>
  <si>
    <t>2536_4000000044_26_2019-12-31</t>
  </si>
  <si>
    <t>50468.5890410959</t>
  </si>
  <si>
    <t>3003_4000000044_129_2017-12-31</t>
  </si>
  <si>
    <t>3003_4000000044_131_2017-12-31</t>
  </si>
  <si>
    <t>34054.4438356164</t>
  </si>
  <si>
    <t>3003_4000000044_149_2018-12-31</t>
  </si>
  <si>
    <t>3044_4000000044_1003_2019-02-28</t>
  </si>
  <si>
    <t>3044_4000000044_1069_2019-05-31</t>
  </si>
  <si>
    <t>3044_4000000044_1083_2019-11-30</t>
  </si>
  <si>
    <t>10268.2904109589</t>
  </si>
  <si>
    <t>3044_4000000044_1089_2019-11-30</t>
  </si>
  <si>
    <t>3044_4000000044_542_2017-02-28</t>
  </si>
  <si>
    <t>94.6027397260274</t>
  </si>
  <si>
    <t>3044_4000000044_545_2017-05-31</t>
  </si>
  <si>
    <t>3044_4000000044_568_2017-05-31</t>
  </si>
  <si>
    <t>3044_4000000044_572_2017-05-31</t>
  </si>
  <si>
    <t>3044_4000000044_575_2017-05-31</t>
  </si>
  <si>
    <t>3044_4000000044_606_2017-05-31</t>
  </si>
  <si>
    <t>3044_4000000044_606_2017-11-30</t>
  </si>
  <si>
    <t>3044_4000000044_619_2017-05-31</t>
  </si>
  <si>
    <t>4200.7095890411</t>
  </si>
  <si>
    <t>3044_4000000044_632_2017-11-30</t>
  </si>
  <si>
    <t>3044_4000000044_653_2017-11-30</t>
  </si>
  <si>
    <t>3044_4000000044_659_2017-11-30</t>
  </si>
  <si>
    <t>3044_4000000044_681_2017-11-30</t>
  </si>
  <si>
    <t>3044_4000000044_685_2017-11-30</t>
  </si>
  <si>
    <t>3044_4000000044_697_2017-11-30</t>
  </si>
  <si>
    <t>2508_4010005635_1_2019-02-28</t>
  </si>
  <si>
    <t>3044_4000000044_726_2017-11-30</t>
  </si>
  <si>
    <t>4601.3698630137</t>
  </si>
  <si>
    <t>3044_4000000044_745_2018-02-28</t>
  </si>
  <si>
    <t>3044_4000000044_763_2018-02-28</t>
  </si>
  <si>
    <t>3044_4000000044_772_2018-02-28</t>
  </si>
  <si>
    <t>3044_4000000044_796_2018-02-28</t>
  </si>
  <si>
    <t>3044_4000000044_800_2018-02-28</t>
  </si>
  <si>
    <t>3044_4000000044_801_2018-02-28</t>
  </si>
  <si>
    <t>3044_4000000044_803_2018-02-28</t>
  </si>
  <si>
    <t>3044_4000000044_830_2018-05-31</t>
  </si>
  <si>
    <t>3044_4000000044_838_2018-05-31</t>
  </si>
  <si>
    <t>3044_4000000044_851_2018-05-31</t>
  </si>
  <si>
    <t>3044_4000000044_872_2018-05-31</t>
  </si>
  <si>
    <t>3044_4000000044_878_2018-05-31</t>
  </si>
  <si>
    <t>3044_4000000044_900_2018-05-31</t>
  </si>
  <si>
    <t>798.287671232877</t>
  </si>
  <si>
    <t>3044_4000000044_915_2018-11-30</t>
  </si>
  <si>
    <t>3044_4000000044_922_2018-11-30</t>
  </si>
  <si>
    <t>3044_4000000044_937_2018-11-30</t>
  </si>
  <si>
    <t>3044_4000000044_943_2018-11-30</t>
  </si>
  <si>
    <t>2535_4010000835_1_2017-04-10</t>
  </si>
  <si>
    <t>3044_4000000044_959_2018-11-30</t>
  </si>
  <si>
    <t>3044_4000000044_974_2018-11-30</t>
  </si>
  <si>
    <t>4980.62465753425</t>
  </si>
  <si>
    <t>3044_4000000044_980_2018-11-30</t>
  </si>
  <si>
    <t>2249.80821917808</t>
  </si>
  <si>
    <t>3044_4000000044_984_2018-11-30</t>
  </si>
  <si>
    <t>3044_4000000044_991_2019-02-28</t>
  </si>
  <si>
    <t>3044_4000000044_997_2019-02-28</t>
  </si>
  <si>
    <t>4578_4000000044_1_2021-05-30</t>
  </si>
  <si>
    <t>59453.0410958904</t>
  </si>
  <si>
    <t>4578_4000000044_5_2021-05-30</t>
  </si>
  <si>
    <t>4578_4000000044_6_2021-05-30</t>
  </si>
  <si>
    <t>1090_4000000045_17_2020-01-07</t>
  </si>
  <si>
    <t>739.709589041096</t>
  </si>
  <si>
    <t>1090_4000000045_9_2020-01-07</t>
  </si>
  <si>
    <t>65183.8356164384</t>
  </si>
  <si>
    <t>1090_4000000045_9_2021-01-07</t>
  </si>
  <si>
    <t>2535_4010000835_1_2017-09-20</t>
  </si>
  <si>
    <t>2522_4000000040_368_2020-12-31</t>
  </si>
  <si>
    <t>2534_4000000045_14_2017-12-31</t>
  </si>
  <si>
    <t>29953.7095890411</t>
  </si>
  <si>
    <t>2534_4000000045_14_2018-12-31</t>
  </si>
  <si>
    <t>28081.8520547945</t>
  </si>
  <si>
    <t>2534_4000000045_32_2017-12-31</t>
  </si>
  <si>
    <t>26993.5561643836</t>
  </si>
  <si>
    <t>2534_4000000045_32_2018-12-31</t>
  </si>
  <si>
    <t>2535_4000000045_2_2018-08-27</t>
  </si>
  <si>
    <t>2535_4000000045_2_2018-11-27</t>
  </si>
  <si>
    <t>2535_4000000045_2_2019-02-27</t>
  </si>
  <si>
    <t>2535_4000000045_2_2019-05-30</t>
  </si>
  <si>
    <t>2535_4000000045_2_2019-08-30</t>
  </si>
  <si>
    <t>2535_4000000045_2_2019-11-29</t>
  </si>
  <si>
    <t>3003_4000000045_106_2017-12-31</t>
  </si>
  <si>
    <t>3003_4000000045_116_2017-12-31</t>
  </si>
  <si>
    <t>3239.86575342466</t>
  </si>
  <si>
    <t>3003_4000000045_120_2018-12-31</t>
  </si>
  <si>
    <t>3003_4000000045_88_2017-12-31</t>
  </si>
  <si>
    <t>3003_4000000045_93_2017-12-31</t>
  </si>
  <si>
    <t>3003_4000000045_99_2017-12-31</t>
  </si>
  <si>
    <t>1048_4000000046_6_2018-01-06</t>
  </si>
  <si>
    <t>1048_4000000046_6_2019-01-06</t>
  </si>
  <si>
    <t>1048_4000000046_6_2020-01-06</t>
  </si>
  <si>
    <t>1048_4000000046_6_2021-01-27</t>
  </si>
  <si>
    <t>2512_4000000046_1_2020-04-30</t>
  </si>
  <si>
    <t>2512_4000000046_12_2020-04-30</t>
  </si>
  <si>
    <t>72950</t>
  </si>
  <si>
    <t>2512_4000000046_13_2020-04-30</t>
  </si>
  <si>
    <t>2512_4000000046_18_2020-04-30</t>
  </si>
  <si>
    <t>13397.9616438356</t>
  </si>
  <si>
    <t>2561_4010000015_1_2020-08-10</t>
  </si>
  <si>
    <t>2561_4010000015_1_2020-10-16</t>
  </si>
  <si>
    <t>2561_4010000015_1_2020-12-20</t>
  </si>
  <si>
    <t>3132_4010000078_1_2018-12-31</t>
  </si>
  <si>
    <t>2531_4010000569_1_2017-07-06</t>
  </si>
  <si>
    <t>1090_4010001853_1_2019-08-15</t>
  </si>
  <si>
    <t>2530_4010002827_1_2019-09-14</t>
  </si>
  <si>
    <t>2530_4010002827_1_2019-10-14</t>
  </si>
  <si>
    <t>2530_4010002827_1_2020-01-30</t>
  </si>
  <si>
    <t>2530_4010002827_1_2020-12-16</t>
  </si>
  <si>
    <t>2553_4010000091_1_2020-02-27</t>
  </si>
  <si>
    <t>2553_4010000091_1_2020-03-27</t>
  </si>
  <si>
    <t>2553_4010000091_1_2020-04-29</t>
  </si>
  <si>
    <t>2553_4010000091_1_2020-05-30</t>
  </si>
  <si>
    <t>2546_4010000138_1_2017-07-06</t>
  </si>
  <si>
    <t>3044_4264194_10_2017-03-31</t>
  </si>
  <si>
    <t>8324.79178082192</t>
  </si>
  <si>
    <t>3044_4264194_10_2017-06-30</t>
  </si>
  <si>
    <t>7997.42465753425</t>
  </si>
  <si>
    <t>3044_4264194_10_2017-12-31</t>
  </si>
  <si>
    <t>13938.5835616438</t>
  </si>
  <si>
    <t>2534_4000000046_100_2017-12-31</t>
  </si>
  <si>
    <t>43850.5315068493</t>
  </si>
  <si>
    <t>2534_4000000046_100_2018-12-31</t>
  </si>
  <si>
    <t>2534_4000000046_138_2018-12-31</t>
  </si>
  <si>
    <t>2534_4000000046_62_2017-12-31</t>
  </si>
  <si>
    <t>41762.2684931507</t>
  </si>
  <si>
    <t>2534_4000000046_62_2018-12-31</t>
  </si>
  <si>
    <t>10869.1397260274</t>
  </si>
  <si>
    <t>1043_4000000047_1_2017-06-30</t>
  </si>
  <si>
    <t>IX 35 4*2 BM</t>
  </si>
  <si>
    <t>1043_4000000047_1_2017-12-31</t>
  </si>
  <si>
    <t>19562.9506849315</t>
  </si>
  <si>
    <t>1043_4000000047_1_2018-06-30</t>
  </si>
  <si>
    <t>17317.9726027397</t>
  </si>
  <si>
    <t>1043_4000000047_1_2018-12-31</t>
  </si>
  <si>
    <t>23230.9726027397</t>
  </si>
  <si>
    <t>2522_4000000047_2_2018-12-31</t>
  </si>
  <si>
    <t>2522_4000000047_25_2018-12-31</t>
  </si>
  <si>
    <t>24328.1643835616</t>
  </si>
  <si>
    <t>2522_4000000047_34_2019-12-31</t>
  </si>
  <si>
    <t>43594.9671232877</t>
  </si>
  <si>
    <t>2522_4000000047_50_2019-12-31</t>
  </si>
  <si>
    <t>32915.7369863014</t>
  </si>
  <si>
    <t>2522_4000000047_51_2019-12-31</t>
  </si>
  <si>
    <t>27819.0739726027</t>
  </si>
  <si>
    <t>2522_4000000047_59_2019-12-31</t>
  </si>
  <si>
    <t>34022.9589041096</t>
  </si>
  <si>
    <t>3044_4264194_10_2018-03-31</t>
  </si>
  <si>
    <t>7908.56438356164</t>
  </si>
  <si>
    <t>3044_4264194_10_2018-06-30</t>
  </si>
  <si>
    <t>3044_4264194_10_2018-12-31</t>
  </si>
  <si>
    <t>3044_4264194_10_2019-03-31</t>
  </si>
  <si>
    <t>3918_4000000056_3_2019-06-30</t>
  </si>
  <si>
    <t>3002_4000000266_103_2017-12-31</t>
  </si>
  <si>
    <t>3002_4000000266_103_2018-12-31</t>
  </si>
  <si>
    <t>2534_4000000047_23_2019-12-31</t>
  </si>
  <si>
    <t>44476</t>
  </si>
  <si>
    <t>2534_4000000047_23_2020-12-31</t>
  </si>
  <si>
    <t>69256</t>
  </si>
  <si>
    <t>2545_4000000047_13_2019-12-31</t>
  </si>
  <si>
    <t>13605.2383561644</t>
  </si>
  <si>
    <t>2545_4000000047_14_2019-12-31</t>
  </si>
  <si>
    <t>14932.6575342466</t>
  </si>
  <si>
    <t>2545_4000000047_19_2019-12-31</t>
  </si>
  <si>
    <t>5487.76438356164</t>
  </si>
  <si>
    <t>3044_4000000047_1_2017-03-31</t>
  </si>
  <si>
    <t>5709.65479452055</t>
  </si>
  <si>
    <t>3044_4000000047_1_2017-06-30</t>
  </si>
  <si>
    <t>5773.80821917808</t>
  </si>
  <si>
    <t>3044_4000000047_1_2017-09-30</t>
  </si>
  <si>
    <t>3044_4000000047_1_2017-12-31</t>
  </si>
  <si>
    <t>3044_4000000047_1_2018-03-31</t>
  </si>
  <si>
    <t>3044_4000000047_1_2018-06-30</t>
  </si>
  <si>
    <t>3044_4000000047_1_2018-10-01</t>
  </si>
  <si>
    <t>3044_4000000047_1_2019-01-01</t>
  </si>
  <si>
    <t>3044_4000000047_1_2019-04-01</t>
  </si>
  <si>
    <t>3132_4000000047_1_2017-12-31</t>
  </si>
  <si>
    <t>3132_4000000047_1_2018-12-31</t>
  </si>
  <si>
    <t>1043_4000000048_21_2019-12-31</t>
  </si>
  <si>
    <t>80705.2054794521</t>
  </si>
  <si>
    <t>2508_4000000048_24_2017-06-30</t>
  </si>
  <si>
    <t>6177.94520547945</t>
  </si>
  <si>
    <t>2508_4000000048_24_2018-03-31</t>
  </si>
  <si>
    <t>32970.1726027397</t>
  </si>
  <si>
    <t>2508_4000000048_24_2018-06-30</t>
  </si>
  <si>
    <t>5852.71232876712</t>
  </si>
  <si>
    <t>2508_4000000048_24_2019-03-31</t>
  </si>
  <si>
    <t>38139.2219178082</t>
  </si>
  <si>
    <t>2508_4000000048_24_2019-06-30</t>
  </si>
  <si>
    <t>8017.64383561644</t>
  </si>
  <si>
    <t>2508_4000000048_24_2020-03-31</t>
  </si>
  <si>
    <t>45330.8602739726</t>
  </si>
  <si>
    <t>2508_4000000048_24_2020-06-30</t>
  </si>
  <si>
    <t>2508_4000000048_24_2021-03-31</t>
  </si>
  <si>
    <t>45165.4191780822</t>
  </si>
  <si>
    <t>2508_4000000048_8_2017-06-30</t>
  </si>
  <si>
    <t>2508_4000000048_8_2018-03-31</t>
  </si>
  <si>
    <t>2508_4000000048_8_2018-06-30</t>
  </si>
  <si>
    <t>2508_4000000048_8_2019-03-31</t>
  </si>
  <si>
    <t>36132.4849315068</t>
  </si>
  <si>
    <t>2508_4000000048_8_2019-06-30</t>
  </si>
  <si>
    <t>7215.78082191781</t>
  </si>
  <si>
    <t>2508_4000000048_8_2020-03-31</t>
  </si>
  <si>
    <t>2508_4000000048_8_2020-06-30</t>
  </si>
  <si>
    <t>396.493150684931</t>
  </si>
  <si>
    <t>2512_4000000048_10_2020-02-07</t>
  </si>
  <si>
    <t>9837.37808219178</t>
  </si>
  <si>
    <t>2512_4000000048_16_2020-02-07</t>
  </si>
  <si>
    <t>5595.78904109589</t>
  </si>
  <si>
    <t>2512_4000000048_27_2020-02-07</t>
  </si>
  <si>
    <t>8742.38630136986</t>
  </si>
  <si>
    <t>2512_4000000048_5_2020-02-07</t>
  </si>
  <si>
    <t>2534_4000000048_100_2018-09-30</t>
  </si>
  <si>
    <t>77303.6273972603</t>
  </si>
  <si>
    <t>2534_4000000048_100_2019-09-30</t>
  </si>
  <si>
    <t>2534_4000000048_100_2020-09-30</t>
  </si>
  <si>
    <t>2534_4000000048_100_2021-09-30</t>
  </si>
  <si>
    <t>2534_4000000048_101_2018-09-30</t>
  </si>
  <si>
    <t>2534_4000000048_101_2019-09-30</t>
  </si>
  <si>
    <t>2534_4000000048_101_2020-09-30</t>
  </si>
  <si>
    <t>2534_4000000048_101_2021-09-30</t>
  </si>
  <si>
    <t>2534_4000000048_102_2018-09-30</t>
  </si>
  <si>
    <t>2534_4000000048_102_2019-09-30</t>
  </si>
  <si>
    <t>89925.9506849315</t>
  </si>
  <si>
    <t>2534_4000000048_102_2020-09-30</t>
  </si>
  <si>
    <t>2534_4000000048_102_2021-09-30</t>
  </si>
  <si>
    <t>22409.4356164384</t>
  </si>
  <si>
    <t>2534_4000000048_103_2018-09-30</t>
  </si>
  <si>
    <t>2534_4000000048_103_2019-09-30</t>
  </si>
  <si>
    <t>2534_4000000048_103_2020-09-30</t>
  </si>
  <si>
    <t>2534_4000000048_103_2021-09-30</t>
  </si>
  <si>
    <t>2534_4000000048_104_2018-09-30</t>
  </si>
  <si>
    <t>2534_4000000048_104_2019-09-30</t>
  </si>
  <si>
    <t>2534_4000000048_104_2020-09-30</t>
  </si>
  <si>
    <t>2534_4000000048_104_2021-09-30</t>
  </si>
  <si>
    <t>2534_4000000048_105_2018-09-30</t>
  </si>
  <si>
    <t>2534_4000000048_105_2019-09-30</t>
  </si>
  <si>
    <t>2534_4000000048_105_2020-09-30</t>
  </si>
  <si>
    <t>2534_4000000048_105_2021-09-30</t>
  </si>
  <si>
    <t>2534_4000000048_106_2018-09-30</t>
  </si>
  <si>
    <t>2534_4000000048_106_2019-09-30</t>
  </si>
  <si>
    <t>2534_4000000048_106_2020-09-30</t>
  </si>
  <si>
    <t>2534_4000000048_106_2021-09-30</t>
  </si>
  <si>
    <t>2534_4000000048_107_2018-09-30</t>
  </si>
  <si>
    <t>2534_4000000048_107_2019-09-30</t>
  </si>
  <si>
    <t>2534_4000000048_107_2020-09-30</t>
  </si>
  <si>
    <t>2534_4000000048_107_2021-09-30</t>
  </si>
  <si>
    <t>2534_4000000048_124_2018-09-30</t>
  </si>
  <si>
    <t>2534_4000000048_124_2019-09-30</t>
  </si>
  <si>
    <t>2534_4000000048_124_2020-09-30</t>
  </si>
  <si>
    <t>2534_4000000048_124_2021-09-30</t>
  </si>
  <si>
    <t>2534_4000000048_142_2018-09-30</t>
  </si>
  <si>
    <t>27605.1616438356</t>
  </si>
  <si>
    <t>2534_4000000048_142_2019-09-30</t>
  </si>
  <si>
    <t>2534_4000000048_142_2020-09-30</t>
  </si>
  <si>
    <t>2534_4000000048_142_2021-09-30</t>
  </si>
  <si>
    <t>2534_4000000048_143_2018-09-30</t>
  </si>
  <si>
    <t>2534_4000000048_143_2019-09-30</t>
  </si>
  <si>
    <t>2534_4000000048_143_2020-09-30</t>
  </si>
  <si>
    <t>-958990</t>
  </si>
  <si>
    <t>2534_4000000048_143_2021-09-30</t>
  </si>
  <si>
    <t>2534_4000000048_144_2018-09-30</t>
  </si>
  <si>
    <t>2534_4000000048_144_2019-09-30</t>
  </si>
  <si>
    <t>2534_4000000048_144_2020-09-30</t>
  </si>
  <si>
    <t>2534_4000000048_144_2021-09-30</t>
  </si>
  <si>
    <t>2534_4000000048_145_2018-09-30</t>
  </si>
  <si>
    <t>2534_4000000048_145_2019-09-30</t>
  </si>
  <si>
    <t>2534_4000000048_145_2020-09-30</t>
  </si>
  <si>
    <t>2534_4000000048_145_2021-09-30</t>
  </si>
  <si>
    <t>2534_4000000048_361_2017-09-30</t>
  </si>
  <si>
    <t>5316.28767123288</t>
  </si>
  <si>
    <t>2534_4000000048_361_2018-09-30</t>
  </si>
  <si>
    <t>29211.7479452055</t>
  </si>
  <si>
    <t>2534_4000000048_361_2019-09-30</t>
  </si>
  <si>
    <t>2534_4000000048_361_2020-09-30</t>
  </si>
  <si>
    <t>2534_4000000048_361_2021-09-30</t>
  </si>
  <si>
    <t>2534_4000000048_365_2017-09-30</t>
  </si>
  <si>
    <t>8850.60821917808</t>
  </si>
  <si>
    <t>2534_4000000048_365_2018-09-30</t>
  </si>
  <si>
    <t>2534_4000000048_365_2019-09-30</t>
  </si>
  <si>
    <t>2534_4000000048_365_2020-09-30</t>
  </si>
  <si>
    <t>2534_4000000048_365_2021-09-30</t>
  </si>
  <si>
    <t>-792816.024657534</t>
  </si>
  <si>
    <t>2534_4000000048_405_2018-09-30</t>
  </si>
  <si>
    <t>2534_4000000048_405_2019-09-30</t>
  </si>
  <si>
    <t>2534_4000000048_405_2020-09-30</t>
  </si>
  <si>
    <t>119910</t>
  </si>
  <si>
    <t>2534_4000000048_405_2021-09-30</t>
  </si>
  <si>
    <t>2293.69863013699</t>
  </si>
  <si>
    <t>2534_4000000048_406_2018-09-30</t>
  </si>
  <si>
    <t>29058.1698630137</t>
  </si>
  <si>
    <t>2534_4000000048_406_2019-09-30</t>
  </si>
  <si>
    <t>2534_4000000048_406_2020-09-30</t>
  </si>
  <si>
    <t>2534_4000000048_406_2021-09-30</t>
  </si>
  <si>
    <t>2534_4000000048_407_2018-09-30</t>
  </si>
  <si>
    <t>2534_4000000048_407_2019-09-30</t>
  </si>
  <si>
    <t>2534_4000000048_408_2018-09-30</t>
  </si>
  <si>
    <t>2534_4000000048_408_2019-09-30</t>
  </si>
  <si>
    <t>2534_4000000048_408_2020-09-30</t>
  </si>
  <si>
    <t>2534_4000000048_408_2021-09-30</t>
  </si>
  <si>
    <t>2534_4000000048_409_2018-09-30</t>
  </si>
  <si>
    <t>2534_4000000048_411_2018-09-30</t>
  </si>
  <si>
    <t>2534_4000000048_411_2019-09-30</t>
  </si>
  <si>
    <t>2534_4000000048_411_2020-09-30</t>
  </si>
  <si>
    <t>2534_4000000048_411_2021-09-30</t>
  </si>
  <si>
    <t>2534_4000000048_413_2018-09-30</t>
  </si>
  <si>
    <t>2534_4000000048_413_2019-09-30</t>
  </si>
  <si>
    <t>2534_4000000048_448_2018-09-30</t>
  </si>
  <si>
    <t>59334.904109589</t>
  </si>
  <si>
    <t>2534_4000000048_448_2019-09-30</t>
  </si>
  <si>
    <t>2534_4000000048_448_2020-09-30</t>
  </si>
  <si>
    <t>2534_4000000048_448_2021-09-30</t>
  </si>
  <si>
    <t>2534_4000000048_490_2018-09-30</t>
  </si>
  <si>
    <t>8362</t>
  </si>
  <si>
    <t>2534_4000000048_490_2019-09-30</t>
  </si>
  <si>
    <t>2534_4000000048_490_2020-09-30</t>
  </si>
  <si>
    <t>2534_4000000048_490_2021-09-30</t>
  </si>
  <si>
    <t>2534_4000000048_776_2020-09-30</t>
  </si>
  <si>
    <t>2534_4000000048_776_2021-09-30</t>
  </si>
  <si>
    <t>2534_4000000048_817_2020-09-30</t>
  </si>
  <si>
    <t>-550917.109589041</t>
  </si>
  <si>
    <t>2534_4000000048_817_2021-09-30</t>
  </si>
  <si>
    <t>1243.58356164384</t>
  </si>
  <si>
    <t>2534_4000000048_95_2018-09-30</t>
  </si>
  <si>
    <t>2534_4000000048_95_2019-09-30</t>
  </si>
  <si>
    <t>2534_4000000048_95_2020-09-30</t>
  </si>
  <si>
    <t>2534_4000000048_95_2021-09-30</t>
  </si>
  <si>
    <t>2534_4000000048_96_2018-09-30</t>
  </si>
  <si>
    <t>2534_4000000048_96_2019-09-30</t>
  </si>
  <si>
    <t>2534_4000000048_96_2020-09-30</t>
  </si>
  <si>
    <t>2534_4000000048_96_2021-09-30</t>
  </si>
  <si>
    <t>2534_4000000048_98_2018-09-30</t>
  </si>
  <si>
    <t>2534_4000000048_98_2019-09-30</t>
  </si>
  <si>
    <t>2534_4000000048_98_2020-09-30</t>
  </si>
  <si>
    <t>2534_4000000048_98_2021-09-30</t>
  </si>
  <si>
    <t>2545_4000000048_1_2020-07-05</t>
  </si>
  <si>
    <t>20256</t>
  </si>
  <si>
    <t>2545_4000000048_2_2020-07-05</t>
  </si>
  <si>
    <t>3002_4000000266_103_2019-12-31</t>
  </si>
  <si>
    <t>3922_4000000048_27_2020-12-31</t>
  </si>
  <si>
    <t>3922_4000000048_3_2020-12-31</t>
  </si>
  <si>
    <t>4557_4010000198_1_2019-11-28</t>
  </si>
  <si>
    <t>3922_4000000048_45_2020-12-31</t>
  </si>
  <si>
    <t>3922_4000000048_8_2020-12-31</t>
  </si>
  <si>
    <t>3922_4000000048_9_2020-12-31</t>
  </si>
  <si>
    <t>1001_4000000049_148_2017-12-31</t>
  </si>
  <si>
    <t>1001_4000000049_220_2017-12-31</t>
  </si>
  <si>
    <t>1001_4000000049_231_2017-12-31</t>
  </si>
  <si>
    <t>1001_4000000049_292_2017-12-31</t>
  </si>
  <si>
    <t>65285.6438356164</t>
  </si>
  <si>
    <t>1001_4000000049_384_2017-12-31</t>
  </si>
  <si>
    <t>58501.2821917808</t>
  </si>
  <si>
    <t>1001_4000000049_385_2017-12-31</t>
  </si>
  <si>
    <t>1001_4000000049_386_2017-12-31</t>
  </si>
  <si>
    <t>1001_4000000049_388_2017-12-31</t>
  </si>
  <si>
    <t>1001_4000000049_404_2017-12-31</t>
  </si>
  <si>
    <t>1001_4000000049_416_2017-12-31</t>
  </si>
  <si>
    <t>44316.1232876712</t>
  </si>
  <si>
    <t>1001_4000000049_418_2017-12-31</t>
  </si>
  <si>
    <t>46365.7315068493</t>
  </si>
  <si>
    <t>1001_4000000049_420_2017-12-31</t>
  </si>
  <si>
    <t>20082.0547945205</t>
  </si>
  <si>
    <t>1001_4000000049_423_2017-12-31</t>
  </si>
  <si>
    <t>11009.2356164384</t>
  </si>
  <si>
    <t>1001_4000000049_429_2017-12-31</t>
  </si>
  <si>
    <t>2382.21369863014</t>
  </si>
  <si>
    <t>1001_4000000049_430_2017-12-31</t>
  </si>
  <si>
    <t>116.876712328767</t>
  </si>
  <si>
    <t>2522_4000000049_103_2018-12-31</t>
  </si>
  <si>
    <t>59954.301369863</t>
  </si>
  <si>
    <t>2522_4000000049_103_2019-12-31</t>
  </si>
  <si>
    <t>29025.2602739726</t>
  </si>
  <si>
    <t>2522_4000000049_107_2018-12-31</t>
  </si>
  <si>
    <t>2522_4000000049_113_2018-12-31</t>
  </si>
  <si>
    <t>35628.8191780822</t>
  </si>
  <si>
    <t>2522_4000000049_12_2018-12-31</t>
  </si>
  <si>
    <t>15914.2794520548</t>
  </si>
  <si>
    <t>2522_4000000049_12_2019-12-31</t>
  </si>
  <si>
    <t>10570.9589041096</t>
  </si>
  <si>
    <t>2522_4000000049_12_2020-12-31</t>
  </si>
  <si>
    <t>2522_4000000049_122_2018-12-31</t>
  </si>
  <si>
    <t>26998.8</t>
  </si>
  <si>
    <t>2522_4000000049_137_2019-12-31</t>
  </si>
  <si>
    <t>2522_4000000049_141_2019-12-31</t>
  </si>
  <si>
    <t>2522_4000000049_141_2020-12-31</t>
  </si>
  <si>
    <t>20052</t>
  </si>
  <si>
    <t>2522_4000000049_145_2019-12-31</t>
  </si>
  <si>
    <t>2522_4000000049_153_2019-12-31</t>
  </si>
  <si>
    <t>2522_4000000049_158_2019-12-31</t>
  </si>
  <si>
    <t>2522_4000000049_162_2019-12-31</t>
  </si>
  <si>
    <t>2522_4000000049_162_2020-12-31</t>
  </si>
  <si>
    <t>11547</t>
  </si>
  <si>
    <t>2522_4000000049_167_2019-12-31</t>
  </si>
  <si>
    <t>2522_4000000049_167_2020-12-31</t>
  </si>
  <si>
    <t>2522_4000000049_175_2019-12-31</t>
  </si>
  <si>
    <t>2522_4000000049_18_2018-12-31</t>
  </si>
  <si>
    <t>30095.3205479452</t>
  </si>
  <si>
    <t>2522_4000000049_18_2019-12-31</t>
  </si>
  <si>
    <t>2522_4000000049_18_2020-12-31</t>
  </si>
  <si>
    <t>2522_4000000049_187_2019-12-31</t>
  </si>
  <si>
    <t>2522_4000000049_200_2019-12-31</t>
  </si>
  <si>
    <t>51241.2273972603</t>
  </si>
  <si>
    <t>2522_4000000049_201_2019-12-31</t>
  </si>
  <si>
    <t>2522_4000000049_206_2019-12-31</t>
  </si>
  <si>
    <t>2522_4000000049_224_2019-12-31</t>
  </si>
  <si>
    <t>29357.2520547945</t>
  </si>
  <si>
    <t>2522_4000000049_227_2019-12-31</t>
  </si>
  <si>
    <t>53925.4356164384</t>
  </si>
  <si>
    <t>2522_4000000049_227_2020-12-31</t>
  </si>
  <si>
    <t>2522_4000000049_233_2019-12-31</t>
  </si>
  <si>
    <t>50199.4465753425</t>
  </si>
  <si>
    <t>2522_4000000049_242_2019-12-31</t>
  </si>
  <si>
    <t>41434.9726027397</t>
  </si>
  <si>
    <t>2522_4000000049_250_2020-12-31</t>
  </si>
  <si>
    <t>2522_4000000049_253_2020-12-31</t>
  </si>
  <si>
    <t>12300</t>
  </si>
  <si>
    <t>2522_4000000049_268_2020-12-31</t>
  </si>
  <si>
    <t>10903</t>
  </si>
  <si>
    <t>2522_4000000049_271_2020-12-31</t>
  </si>
  <si>
    <t>2522_4000000049_286_2020-12-31</t>
  </si>
  <si>
    <t>28587.4931506849</t>
  </si>
  <si>
    <t>2522_4000000049_293_2020-12-31</t>
  </si>
  <si>
    <t>52328.6575342466</t>
  </si>
  <si>
    <t>2522_4000000049_297_2020-12-31</t>
  </si>
  <si>
    <t>20192.6712328767</t>
  </si>
  <si>
    <t>2522_4000000049_298_2020-12-31</t>
  </si>
  <si>
    <t>21983.8356164384</t>
  </si>
  <si>
    <t>2522_4000000049_299_2020-12-31</t>
  </si>
  <si>
    <t>17118.5315068493</t>
  </si>
  <si>
    <t>2522_4000000049_317_2020-12-31</t>
  </si>
  <si>
    <t>9577.70684931507</t>
  </si>
  <si>
    <t>2522_4000000049_32_2018-12-31</t>
  </si>
  <si>
    <t>2522_4000000049_32_2019-12-31</t>
  </si>
  <si>
    <t>2522_4000000049_340_2020-12-31</t>
  </si>
  <si>
    <t>390.772602739726</t>
  </si>
  <si>
    <t>2522_4000000049_57_2018-12-31</t>
  </si>
  <si>
    <t>10025.4575342466</t>
  </si>
  <si>
    <t>2522_4000000049_60_2018-12-31</t>
  </si>
  <si>
    <t>9135.90136986301</t>
  </si>
  <si>
    <t>2522_4000000049_82_2018-12-31</t>
  </si>
  <si>
    <t>57028.3890410959</t>
  </si>
  <si>
    <t>2522_4000000049_95_2018-12-31</t>
  </si>
  <si>
    <t>42432.1397260274</t>
  </si>
  <si>
    <t>2534_4000000049_20_2018-02-28</t>
  </si>
  <si>
    <t>68813.9506849315</t>
  </si>
  <si>
    <t>2534_4000000049_5_2018-02-28</t>
  </si>
  <si>
    <t>3090_4000000049_34_2017-03-31</t>
  </si>
  <si>
    <t>7458.93150684932</t>
  </si>
  <si>
    <t>3090_4000000049_34_2017-06-30</t>
  </si>
  <si>
    <t>3090_4000000049_34_2017-12-31</t>
  </si>
  <si>
    <t>3090_4000000049_34_2018-03-31</t>
  </si>
  <si>
    <t>3090_4000000049_34_2018-06-30</t>
  </si>
  <si>
    <t>3090_4000000049_34_2018-12-31</t>
  </si>
  <si>
    <t>684.871232876712</t>
  </si>
  <si>
    <t>3922_4000000049_7_2020-12-31</t>
  </si>
  <si>
    <t>1043_4000000050_22_2018-12-31</t>
  </si>
  <si>
    <t>2245.02465753425</t>
  </si>
  <si>
    <t>1043_4000000050_22_2019-12-31</t>
  </si>
  <si>
    <t>2512_4000000050_1_2021-01-02</t>
  </si>
  <si>
    <t>2512_4000000050_23_2021-01-02</t>
  </si>
  <si>
    <t>2512_4000000050_31_2021-01-02</t>
  </si>
  <si>
    <t>-578816</t>
  </si>
  <si>
    <t>2512_4000000050_54_2021-01-02</t>
  </si>
  <si>
    <t>26307.1917808219</t>
  </si>
  <si>
    <t>2512_4000000050_69_2021-01-02</t>
  </si>
  <si>
    <t>184.471232876712</t>
  </si>
  <si>
    <t>2522_4000000050_14_2018-12-31</t>
  </si>
  <si>
    <t>25930.7945205479</t>
  </si>
  <si>
    <t>2535_4000000050_3_2019-01-15</t>
  </si>
  <si>
    <t>2535_4000000050_3_2019-04-15</t>
  </si>
  <si>
    <t>2535_4000000050_3_2019-07-15</t>
  </si>
  <si>
    <t>2535_4000000050_3_2019-10-15</t>
  </si>
  <si>
    <t>2535_4000000050_3_2020-01-15</t>
  </si>
  <si>
    <t>2535_4000000050_3_2020-04-15</t>
  </si>
  <si>
    <t>2535_4000000050_3_2020-07-15</t>
  </si>
  <si>
    <t>2535_4000000050_3_2020-10-15</t>
  </si>
  <si>
    <t>2535_4000000050_3_2021-01-15</t>
  </si>
  <si>
    <t>2545_4000000050_5_2020-09-15</t>
  </si>
  <si>
    <t>2545_4000000050_7_2020-09-15</t>
  </si>
  <si>
    <t>34111</t>
  </si>
  <si>
    <t>3132_4000000050_4_2017-12-31</t>
  </si>
  <si>
    <t>3132_4000000050_4_2018-12-31</t>
  </si>
  <si>
    <t>3918_4000000050_133_2020-12-31</t>
  </si>
  <si>
    <t>13861.895890411</t>
  </si>
  <si>
    <t>3918_4000000050_2_2019-12-31</t>
  </si>
  <si>
    <t>3918_4000000050_2_2020-12-31</t>
  </si>
  <si>
    <t>3918_4000000050_3_2019-12-31</t>
  </si>
  <si>
    <t>3918_4000000050_3_2020-12-31</t>
  </si>
  <si>
    <t>3918_4000000050_31_2019-12-31</t>
  </si>
  <si>
    <t>3918_4000000050_31_2020-12-31</t>
  </si>
  <si>
    <t>3918_4000000050_46_2019-12-31</t>
  </si>
  <si>
    <t>3918_4000000050_46_2020-12-31</t>
  </si>
  <si>
    <t>1681</t>
  </si>
  <si>
    <t>1001_4000000051_22_2017-12-31</t>
  </si>
  <si>
    <t>263249.78630137</t>
  </si>
  <si>
    <t>1001_4000000051_22_2018-12-31</t>
  </si>
  <si>
    <t>1001_4000000051_22_2019-12-31</t>
  </si>
  <si>
    <t>132608.18630137</t>
  </si>
  <si>
    <t>1001_4000000051_28_2017-12-31</t>
  </si>
  <si>
    <t>100448.950684932</t>
  </si>
  <si>
    <t>1001_4000000051_28_2018-12-31</t>
  </si>
  <si>
    <t>1001_4000000051_28_2019-12-31</t>
  </si>
  <si>
    <t>-1476634.73972603</t>
  </si>
  <si>
    <t>2512_4000000051_100_2020-12-31</t>
  </si>
  <si>
    <t>39091.0410958904</t>
  </si>
  <si>
    <t>2512_4000000051_104_2020-12-31</t>
  </si>
  <si>
    <t>25976.8465753425</t>
  </si>
  <si>
    <t>2512_4000000051_107_2020-12-31</t>
  </si>
  <si>
    <t>42305.301369863</t>
  </si>
  <si>
    <t>2512_4000000051_112_2020-12-31</t>
  </si>
  <si>
    <t>24943.8520547945</t>
  </si>
  <si>
    <t>2512_4000000051_122_2020-12-31</t>
  </si>
  <si>
    <t>17598.904109589</t>
  </si>
  <si>
    <t>2512_4000000051_124_2020-12-31</t>
  </si>
  <si>
    <t>30483.1780821918</t>
  </si>
  <si>
    <t>2512_4000000051_125_2020-12-31</t>
  </si>
  <si>
    <t>23164.9753424658</t>
  </si>
  <si>
    <t>2512_4000000051_127_2020-12-31</t>
  </si>
  <si>
    <t>14308.3260273973</t>
  </si>
  <si>
    <t>2512_4000000051_26_2020-12-31</t>
  </si>
  <si>
    <t>2512_4000000051_44_2020-12-31</t>
  </si>
  <si>
    <t>2512_4000000051_55_2020-12-31</t>
  </si>
  <si>
    <t>2512_4000000051_62_2020-12-31</t>
  </si>
  <si>
    <t>2512_4000000051_74_2020-12-31</t>
  </si>
  <si>
    <t>2512_4000000051_93_2020-12-31</t>
  </si>
  <si>
    <t>47203</t>
  </si>
  <si>
    <t>2512_4000000051_97_2020-12-31</t>
  </si>
  <si>
    <t>51780.7068493151</t>
  </si>
  <si>
    <t>2522_4000000051_3_2018-12-31</t>
  </si>
  <si>
    <t>15837.4904109589</t>
  </si>
  <si>
    <t>3044_4000000051_1_2017-06-30</t>
  </si>
  <si>
    <t>3044_4000000051_1_2017-12-31</t>
  </si>
  <si>
    <t>15835.2657534247</t>
  </si>
  <si>
    <t>3044_4000000051_133_2017-06-30</t>
  </si>
  <si>
    <t>3044_4000000051_133_2017-12-31</t>
  </si>
  <si>
    <t>3044_4000000051_150_2017-06-30</t>
  </si>
  <si>
    <t>19997.2602739726</t>
  </si>
  <si>
    <t>3044_4000000051_150_2017-12-31</t>
  </si>
  <si>
    <t>-5148843.45205479</t>
  </si>
  <si>
    <t>3044_4000000051_151_2017-06-30</t>
  </si>
  <si>
    <t>25484.5479452055</t>
  </si>
  <si>
    <t>3044_4000000051_151_2017-12-31</t>
  </si>
  <si>
    <t>25909.2904109589</t>
  </si>
  <si>
    <t>3044_4000000051_155_2017-06-30</t>
  </si>
  <si>
    <t>3044_4000000051_155_2017-12-31</t>
  </si>
  <si>
    <t>3132_4000000051_100_2018-12-31</t>
  </si>
  <si>
    <t>3132_4000000051_114_2018-12-31</t>
  </si>
  <si>
    <t>6688.86575342466</t>
  </si>
  <si>
    <t>3132_4000000051_70_2017-12-31</t>
  </si>
  <si>
    <t>3132_4000000051_76_2017-12-31</t>
  </si>
  <si>
    <t>3132_4000000051_78_2017-12-31</t>
  </si>
  <si>
    <t>3132_4000000051_83_2017-12-31</t>
  </si>
  <si>
    <t>14075.3315068493</t>
  </si>
  <si>
    <t>3132_4000000051_98_2018-12-31</t>
  </si>
  <si>
    <t>3132_4000000051_98_2019-12-31</t>
  </si>
  <si>
    <t>3918_4000000051_4_2020-01-13</t>
  </si>
  <si>
    <t>19051.8493150685</t>
  </si>
  <si>
    <t>1048_4000000052_2_2018-03-13</t>
  </si>
  <si>
    <t>1048_4000000052_2_2019-03-13</t>
  </si>
  <si>
    <t>1048_4000000052_2_2020-03-13</t>
  </si>
  <si>
    <t>2512_4000000052_14_2020-08-07</t>
  </si>
  <si>
    <t>8646.84109589041</t>
  </si>
  <si>
    <t>2512_4000000052_14_2021-02-07</t>
  </si>
  <si>
    <t>2512_4000000052_19_2020-08-07</t>
  </si>
  <si>
    <t>9729.86575342466</t>
  </si>
  <si>
    <t>2512_4000000052_19_2021-02-07</t>
  </si>
  <si>
    <t>-322897.621917808</t>
  </si>
  <si>
    <t>2512_4000000052_24_2020-08-07</t>
  </si>
  <si>
    <t>5534.63287671233</t>
  </si>
  <si>
    <t>2512_4000000052_24_2021-02-07</t>
  </si>
  <si>
    <t>2512_4000000052_34_2020-08-07</t>
  </si>
  <si>
    <t>2512_4000000052_34_2021-02-07</t>
  </si>
  <si>
    <t>2512_4000000052_48_2020-08-07</t>
  </si>
  <si>
    <t>6800.14520547945</t>
  </si>
  <si>
    <t>2512_4000000052_48_2021-02-07</t>
  </si>
  <si>
    <t>6875.28493150685</t>
  </si>
  <si>
    <t>2512_4000000052_73_2021-02-07</t>
  </si>
  <si>
    <t>3824.87671232877</t>
  </si>
  <si>
    <t>2535_4000000052_8_2019-12-05</t>
  </si>
  <si>
    <t>63597.5616438356</t>
  </si>
  <si>
    <t>3044_4000000052_2_2017-12-31</t>
  </si>
  <si>
    <t>3044_4000000052_2_2018-12-31</t>
  </si>
  <si>
    <t>3044_4000000052_2_2019-12-31</t>
  </si>
  <si>
    <t>3044_4000000052_4_2017-12-31</t>
  </si>
  <si>
    <t>43223.2547945206</t>
  </si>
  <si>
    <t>3044_4000000052_4_2018-12-31</t>
  </si>
  <si>
    <t>3132_4000000052_19_2017-12-31</t>
  </si>
  <si>
    <t>10186.602739726</t>
  </si>
  <si>
    <t>3132_4000000052_23_2018-12-31</t>
  </si>
  <si>
    <t>3132_4000000052_23_2019-12-31</t>
  </si>
  <si>
    <t>2522_4000000053_2_2019-04-03</t>
  </si>
  <si>
    <t>29497.9616438356</t>
  </si>
  <si>
    <t>2522_4000000053_2_2020-04-03</t>
  </si>
  <si>
    <t>42902</t>
  </si>
  <si>
    <t>2545_4000000053_102_2020-12-31</t>
  </si>
  <si>
    <t>2545_4000000053_12_2020-12-31</t>
  </si>
  <si>
    <t>2545_4000000053_144_2020-12-31</t>
  </si>
  <si>
    <t>56233.9726027397</t>
  </si>
  <si>
    <t>2545_4000000053_153_2020-12-31</t>
  </si>
  <si>
    <t>32871.3205479452</t>
  </si>
  <si>
    <t>2545_4000000053_161_2020-12-31</t>
  </si>
  <si>
    <t>47550.6438356164</t>
  </si>
  <si>
    <t>2545_4000000053_179_2020-12-31</t>
  </si>
  <si>
    <t>8924.00821917808</t>
  </si>
  <si>
    <t>2545_4000000053_189_2020-12-31</t>
  </si>
  <si>
    <t>4101.92602739726</t>
  </si>
  <si>
    <t>2545_4000000053_2_2020-12-31</t>
  </si>
  <si>
    <t>2545_4000000053_20_2020-12-31</t>
  </si>
  <si>
    <t>2545_4000000053_203_2020-12-31</t>
  </si>
  <si>
    <t>709.58904109589</t>
  </si>
  <si>
    <t>2545_4000000053_204_2020-12-31</t>
  </si>
  <si>
    <t>368.087671232877</t>
  </si>
  <si>
    <t>2545_4000000053_36_2020-12-31</t>
  </si>
  <si>
    <t>2545_4000000053_37_2020-12-31</t>
  </si>
  <si>
    <t>2545_4000000053_5_2020-12-31</t>
  </si>
  <si>
    <t>2545_4000000053_54_2020-12-31</t>
  </si>
  <si>
    <t>2545_4000000053_60_2020-12-31</t>
  </si>
  <si>
    <t>2545_4000000053_80_2020-12-31</t>
  </si>
  <si>
    <t>3922_4000000053_4_2020-08-09</t>
  </si>
  <si>
    <t>1001_4000000054_133_2018-12-31</t>
  </si>
  <si>
    <t>242.958904109589</t>
  </si>
  <si>
    <t>1001_4000000054_133_2019-12-31</t>
  </si>
  <si>
    <t>1001_4000000054_143_2019-12-31</t>
  </si>
  <si>
    <t>24952.0082191781</t>
  </si>
  <si>
    <t>1001_4000000054_157_2019-12-31</t>
  </si>
  <si>
    <t>3852.11506849315</t>
  </si>
  <si>
    <t>1001_4000000054_158_2019-12-31</t>
  </si>
  <si>
    <t>1001_4000000054_22_2017-12-31</t>
  </si>
  <si>
    <t>1001_4000000054_22_2018-12-31</t>
  </si>
  <si>
    <t>1001_4000000054_86_2017-12-31</t>
  </si>
  <si>
    <t>87047.8575342466</t>
  </si>
  <si>
    <t>1001_4000000054_86_2018-12-31</t>
  </si>
  <si>
    <t>-212952.142465753</t>
  </si>
  <si>
    <t>1001_4000000054_86_2019-12-31</t>
  </si>
  <si>
    <t>1001_4000000054_94_2017-12-31</t>
  </si>
  <si>
    <t>1001_4000000054_94_2018-12-31</t>
  </si>
  <si>
    <t>1001_4000000054_94_2019-12-31</t>
  </si>
  <si>
    <t>1043_4000000054_6_2018-01-14</t>
  </si>
  <si>
    <t>1043_4000000054_6_2019-01-14</t>
  </si>
  <si>
    <t>1091_4000000054_1_2018-04-04</t>
  </si>
  <si>
    <t>1091_4000000054_1_2019-04-04</t>
  </si>
  <si>
    <t>1091_4000000054_1_2020-04-04</t>
  </si>
  <si>
    <t>1091_4000000054_1_2021-04-08</t>
  </si>
  <si>
    <t>97741.4794520548</t>
  </si>
  <si>
    <t>1091_4000000054_4_2020-04-04</t>
  </si>
  <si>
    <t>62062.6684931507</t>
  </si>
  <si>
    <t>2545_4000000054_16_2020-12-31</t>
  </si>
  <si>
    <t>2545_4000000054_17_2020-12-31</t>
  </si>
  <si>
    <t>-3132182</t>
  </si>
  <si>
    <t>2545_4000000054_18_2020-12-31</t>
  </si>
  <si>
    <t>2545_4000000054_21_2020-12-31</t>
  </si>
  <si>
    <t>2545_4000000054_27_2020-12-31</t>
  </si>
  <si>
    <t>71119.2904109589</t>
  </si>
  <si>
    <t>2545_4000000054_28_2020-12-31</t>
  </si>
  <si>
    <t>2545_4000000054_29_2020-12-31</t>
  </si>
  <si>
    <t>2545_4000000054_31_2020-12-31</t>
  </si>
  <si>
    <t>21704.5068493151</t>
  </si>
  <si>
    <t>3023_4000000054_1_2020-12-31</t>
  </si>
  <si>
    <t>3132_4000000054_46_2017-12-31</t>
  </si>
  <si>
    <t>4557_4010000198_1_2020-02-28</t>
  </si>
  <si>
    <t>3918_4000000054_19_2020-01-12</t>
  </si>
  <si>
    <t>33018.698630137</t>
  </si>
  <si>
    <t>1091_4000000055_3_2017-08-08</t>
  </si>
  <si>
    <t>1091_4000000055_3_2017-11-08</t>
  </si>
  <si>
    <t>1091_4000000055_3_2018-05-08</t>
  </si>
  <si>
    <t>13713.0410958904</t>
  </si>
  <si>
    <t>1091_4000000055_6_2019-08-08</t>
  </si>
  <si>
    <t>1091_4000000055_6_2019-11-08</t>
  </si>
  <si>
    <t>1091_4000000055_6_2020-02-10</t>
  </si>
  <si>
    <t>1091_4000000055_6_2020-05-10</t>
  </si>
  <si>
    <t>2522_4000000055_4_2019-12-31</t>
  </si>
  <si>
    <t>2522_4000000055_4_2020-12-31</t>
  </si>
  <si>
    <t>28141</t>
  </si>
  <si>
    <t>2545_4000000055_2_2020-12-31</t>
  </si>
  <si>
    <t>2545_4000000055_3_2020-12-31</t>
  </si>
  <si>
    <t>2545_4000000055_5_2020-12-31</t>
  </si>
  <si>
    <t>2545_4000000055_6_2020-12-31</t>
  </si>
  <si>
    <t>SANTE FE 4X BVA</t>
  </si>
  <si>
    <t>2545_4000000055_8_2020-12-31</t>
  </si>
  <si>
    <t>SANTA FE 4X BVA</t>
  </si>
  <si>
    <t>3023_4000000055_1_2021-01-13</t>
  </si>
  <si>
    <t>3918_4000000055_20_2019-12-31</t>
  </si>
  <si>
    <t>3918_4000000055_30_2020-12-31</t>
  </si>
  <si>
    <t>3922_4000000055_1_2020-12-31</t>
  </si>
  <si>
    <t>3922_4000000055_10_2020-12-31</t>
  </si>
  <si>
    <t>52419</t>
  </si>
  <si>
    <t>3922_4000000055_11_2020-12-31</t>
  </si>
  <si>
    <t>3922_4000000055_2_2020-12-31</t>
  </si>
  <si>
    <t>3090_4000000056_22_2019-03-31</t>
  </si>
  <si>
    <t>17796.098630137</t>
  </si>
  <si>
    <t>3090_4000000056_22_2019-06-30</t>
  </si>
  <si>
    <t>17996.0547945205</t>
  </si>
  <si>
    <t>3217_4010000041_1_2019-02-14</t>
  </si>
  <si>
    <t>1091_4000000057_2_2018-12-08</t>
  </si>
  <si>
    <t>1091_4000000057_2_2019-12-08</t>
  </si>
  <si>
    <t>1091_4000000057_2_2020-12-08</t>
  </si>
  <si>
    <t>58256</t>
  </si>
  <si>
    <t>2508_4000000057_1_2020-03-31</t>
  </si>
  <si>
    <t>2508_4000000057_1_2020-06-30</t>
  </si>
  <si>
    <t>8119.47945205479</t>
  </si>
  <si>
    <t>2508_4000000057_1_2021-03-31</t>
  </si>
  <si>
    <t>45739.8410958904</t>
  </si>
  <si>
    <t>2545_4000000057_4_2020-12-31</t>
  </si>
  <si>
    <t>9519.73150684932</t>
  </si>
  <si>
    <t>2545_4000000057_8_2020-12-31</t>
  </si>
  <si>
    <t>11854.1260273973</t>
  </si>
  <si>
    <t>2545_4000000057_9_2020-12-31</t>
  </si>
  <si>
    <t>2403.36164383562</t>
  </si>
  <si>
    <t>3090_4000000057_321_2020-12-31</t>
  </si>
  <si>
    <t>5457.69315068493</t>
  </si>
  <si>
    <t>3090_4000000057_84_2017-12-31</t>
  </si>
  <si>
    <t>3090_4000000057_84_2018-12-31</t>
  </si>
  <si>
    <t>37037.2493150685</t>
  </si>
  <si>
    <t>3090_4000000057_92_2017-12-31</t>
  </si>
  <si>
    <t>3090_4000000057_92_2018-12-31</t>
  </si>
  <si>
    <t>32254.3890410959</t>
  </si>
  <si>
    <t>3090_4000000057_96_2017-12-31</t>
  </si>
  <si>
    <t>3090_4000000057_96_2018-12-31</t>
  </si>
  <si>
    <t>19377.7643835616</t>
  </si>
  <si>
    <t>3090_4000000057_97_2017-12-31</t>
  </si>
  <si>
    <t>3090_4000000057_97_2018-12-31</t>
  </si>
  <si>
    <t>32622.3780821918</t>
  </si>
  <si>
    <t>3918_4000000057_1_2019-07-01</t>
  </si>
  <si>
    <t>3918_4000000057_1_2019-10-01</t>
  </si>
  <si>
    <t>3918_4000000057_1_2020-01-01</t>
  </si>
  <si>
    <t>3918_4000000057_1_2020-04-01</t>
  </si>
  <si>
    <t>3918_4000000057_1_2020-10-01</t>
  </si>
  <si>
    <t>3918_4000000057_1_2021-01-01</t>
  </si>
  <si>
    <t>2519_4000000058_2_2019-03-20</t>
  </si>
  <si>
    <t>57613.4684931507</t>
  </si>
  <si>
    <t>2519_4000000058_2_2019-09-20</t>
  </si>
  <si>
    <t>39673.898630137</t>
  </si>
  <si>
    <t>2519_4000000058_2_2020-03-20</t>
  </si>
  <si>
    <t>26160.202739726</t>
  </si>
  <si>
    <t>2519_4000000058_3_2019-03-20</t>
  </si>
  <si>
    <t>37847.0136986301</t>
  </si>
  <si>
    <t>2519_4000000058_3_2019-09-20</t>
  </si>
  <si>
    <t>40090.5369863014</t>
  </si>
  <si>
    <t>2519_4000000058_3_2020-03-20</t>
  </si>
  <si>
    <t>26434.9260273973</t>
  </si>
  <si>
    <t>2535_4000000058_4_2020-01-28</t>
  </si>
  <si>
    <t>36844.7780821918</t>
  </si>
  <si>
    <t>2545_4000000058_1_2021-01-01</t>
  </si>
  <si>
    <t>2545_4000000058_4_2021-01-01</t>
  </si>
  <si>
    <t>3003_4000000058_359_2017-06-30</t>
  </si>
  <si>
    <t>26196.1643835616</t>
  </si>
  <si>
    <t>3003_4000000058_359_2017-12-31</t>
  </si>
  <si>
    <t>3003_4000000058_36_2017-06-30</t>
  </si>
  <si>
    <t>3003_4000000058_36_2017-12-31</t>
  </si>
  <si>
    <t>3003_4000000058_360_2017-06-30</t>
  </si>
  <si>
    <t>3003_4000000058_360_2017-12-31</t>
  </si>
  <si>
    <t>3003_4000000058_361_2017-06-30</t>
  </si>
  <si>
    <t>3003_4000000058_361_2017-12-31</t>
  </si>
  <si>
    <t>3003_4000000058_362_2017-06-30</t>
  </si>
  <si>
    <t>3003_4000000058_362_2017-12-31</t>
  </si>
  <si>
    <t>3003_4000000058_363_2017-06-30</t>
  </si>
  <si>
    <t>3003_4000000058_363_2017-12-31</t>
  </si>
  <si>
    <t>3003_4000000058_364_2017-06-30</t>
  </si>
  <si>
    <t>3003_4000000058_364_2017-12-31</t>
  </si>
  <si>
    <t>3003_4000000058_365_2017-06-30</t>
  </si>
  <si>
    <t>3003_4000000058_365_2017-12-31</t>
  </si>
  <si>
    <t>3003_4000000058_366_2017-06-30</t>
  </si>
  <si>
    <t>3003_4000000058_366_2017-12-31</t>
  </si>
  <si>
    <t>3003_4000000058_367_2017-06-30</t>
  </si>
  <si>
    <t>3003_4000000058_367_2017-12-31</t>
  </si>
  <si>
    <t>3003_4000000058_368_2017-06-30</t>
  </si>
  <si>
    <t>3003_4000000058_368_2017-12-31</t>
  </si>
  <si>
    <t>3003_4000000058_369_2017-06-30</t>
  </si>
  <si>
    <t>3003_4000000058_369_2017-12-31</t>
  </si>
  <si>
    <t>3132_4000000058_1_2017-12-31</t>
  </si>
  <si>
    <t>3132_4000000058_1_2018-12-31</t>
  </si>
  <si>
    <t>-191620.383561644</t>
  </si>
  <si>
    <t>3132_4000000058_5_2017-12-31</t>
  </si>
  <si>
    <t>3132_4000000058_5_2018-12-31</t>
  </si>
  <si>
    <t>2545_4000000059_3_2021-07-31</t>
  </si>
  <si>
    <t>114715.846575342</t>
  </si>
  <si>
    <t>3058_4000000059_142_2018-06-30</t>
  </si>
  <si>
    <t>26364.3287671233</t>
  </si>
  <si>
    <t>3058_4000000059_142_2018-12-31</t>
  </si>
  <si>
    <t>17869.3232876712</t>
  </si>
  <si>
    <t>3058_4000000059_142_2019-03-31</t>
  </si>
  <si>
    <t>9173.3397260274</t>
  </si>
  <si>
    <t>3058_4000000059_142_2019-06-30</t>
  </si>
  <si>
    <t>9276.41095890411</t>
  </si>
  <si>
    <t>3058_4000000059_142_2019-12-31</t>
  </si>
  <si>
    <t>16167.1726027397</t>
  </si>
  <si>
    <t>3132_4000000059_6_2017-12-31</t>
  </si>
  <si>
    <t>3132_4000000059_6_2018-12-31</t>
  </si>
  <si>
    <t>1091_4000000060_32_2020-06-30</t>
  </si>
  <si>
    <t>14965.5287671233</t>
  </si>
  <si>
    <t>1091_4000000060_32_2020-12-31</t>
  </si>
  <si>
    <t>3058_4000000060_138_2020-12-31</t>
  </si>
  <si>
    <t>7846.50136986301</t>
  </si>
  <si>
    <t>3058_4000000060_20_2017-03-31</t>
  </si>
  <si>
    <t>3058_4000000060_20_2017-06-30</t>
  </si>
  <si>
    <t>3058_4000000060_20_2017-12-31</t>
  </si>
  <si>
    <t>3058_4000000060_56_2017-03-31</t>
  </si>
  <si>
    <t>3058_4000000060_56_2017-06-30</t>
  </si>
  <si>
    <t>3058_4000000060_56_2017-12-31</t>
  </si>
  <si>
    <t>3058_4000000060_56_2018-03-31</t>
  </si>
  <si>
    <t>3058_4000000060_56_2018-06-30</t>
  </si>
  <si>
    <t>3058_4000000060_56_2018-12-31</t>
  </si>
  <si>
    <t>3058_4000000060_56_2019-03-31</t>
  </si>
  <si>
    <t>3058_4000000060_56_2019-06-30</t>
  </si>
  <si>
    <t>3058_4000000060_56_2019-12-31</t>
  </si>
  <si>
    <t>3058_4000000060_56_2020-12-31</t>
  </si>
  <si>
    <t>3058_4000000060_57_2017-03-31</t>
  </si>
  <si>
    <t>3058_4000000060_57_2017-06-30</t>
  </si>
  <si>
    <t>3058_4000000060_57_2017-12-31</t>
  </si>
  <si>
    <t>3058_4000000060_57_2018-03-31</t>
  </si>
  <si>
    <t>3058_4000000060_57_2018-06-30</t>
  </si>
  <si>
    <t>3058_4000000060_57_2018-12-31</t>
  </si>
  <si>
    <t>3058_4000000060_57_2019-03-31</t>
  </si>
  <si>
    <t>3058_4000000060_57_2019-06-30</t>
  </si>
  <si>
    <t>3058_4000000060_57_2019-12-31</t>
  </si>
  <si>
    <t>3058_4000000060_57_2020-12-31</t>
  </si>
  <si>
    <t>3058_4000000060_59_2017-03-31</t>
  </si>
  <si>
    <t>3058_4000000060_59_2017-06-30</t>
  </si>
  <si>
    <t>3058_4000000060_59_2017-12-31</t>
  </si>
  <si>
    <t>7592.74520547945</t>
  </si>
  <si>
    <t>3058_4000000060_88_2017-06-30</t>
  </si>
  <si>
    <t>5068.07671232877</t>
  </si>
  <si>
    <t>3058_4000000060_9_2017-03-31</t>
  </si>
  <si>
    <t>3058_4000000060_9_2017-06-30</t>
  </si>
  <si>
    <t>3058_4000000060_9_2017-12-31</t>
  </si>
  <si>
    <t>3058_4000000060_9_2018-03-31</t>
  </si>
  <si>
    <t>3058_4000000060_9_2018-06-30</t>
  </si>
  <si>
    <t>3058_4000000060_9_2018-12-31</t>
  </si>
  <si>
    <t>3058_4000000060_9_2019-03-31</t>
  </si>
  <si>
    <t>3058_4000000060_9_2019-06-30</t>
  </si>
  <si>
    <t>3058_4000000060_9_2019-12-31</t>
  </si>
  <si>
    <t>3058_4000000060_9_2020-12-31</t>
  </si>
  <si>
    <t>3058_4000000060_95_2017-12-31</t>
  </si>
  <si>
    <t>3058_4000000060_95_2018-03-31</t>
  </si>
  <si>
    <t>3058_4000000060_95_2018-06-30</t>
  </si>
  <si>
    <t>3058_4000000060_95_2018-12-31</t>
  </si>
  <si>
    <t>3058_4000000060_95_2019-03-31</t>
  </si>
  <si>
    <t>3058_4000000060_95_2019-06-30</t>
  </si>
  <si>
    <t>3058_4000000060_95_2019-12-31</t>
  </si>
  <si>
    <t>3058_4000000060_95_2020-12-31</t>
  </si>
  <si>
    <t>3132_4000000060_16_2017-12-31</t>
  </si>
  <si>
    <t>3132_4000000060_5_2017-12-31</t>
  </si>
  <si>
    <t>3132_4000000060_5_2018-12-31</t>
  </si>
  <si>
    <t>3132_4000000060_6_2017-12-31</t>
  </si>
  <si>
    <t>3132_4000000060_8_2017-12-31</t>
  </si>
  <si>
    <t>3132_4000000060_8_2018-12-31</t>
  </si>
  <si>
    <t>3918_4000000060_13_2020-04-26</t>
  </si>
  <si>
    <t>78786</t>
  </si>
  <si>
    <t>4512_4010000301_1_2019-06-17</t>
  </si>
  <si>
    <t>1001_4000000061_69_2017-12-31</t>
  </si>
  <si>
    <t>85819.2328767123</t>
  </si>
  <si>
    <t>1001_4000000061_70_2017-12-31</t>
  </si>
  <si>
    <t>2519_4000000061_13_2019-12-31</t>
  </si>
  <si>
    <t>SANTA FE  VP</t>
  </si>
  <si>
    <t>2519_4000000061_6_2019-12-31</t>
  </si>
  <si>
    <t>2519_4000000061_9_2019-12-31</t>
  </si>
  <si>
    <t>97380.9753424658</t>
  </si>
  <si>
    <t>1001_4000000062_208_2018-01-03</t>
  </si>
  <si>
    <t>1001_4000000062_208_2019-01-03</t>
  </si>
  <si>
    <t>1091_4000000062_3_2020-04-17</t>
  </si>
  <si>
    <t>11777.4164383562</t>
  </si>
  <si>
    <t>3002_4000000062_6_2017-03-31</t>
  </si>
  <si>
    <t>10001.1616438356</t>
  </si>
  <si>
    <t>3002_4000000062_6_2017-06-30</t>
  </si>
  <si>
    <t>10225.7260273973</t>
  </si>
  <si>
    <t>3002_4000000062_6_2017-09-30</t>
  </si>
  <si>
    <t>10453.0328767123</t>
  </si>
  <si>
    <t>3002_4000000062_6_2017-12-31</t>
  </si>
  <si>
    <t>3002_4000000062_6_2018-03-31</t>
  </si>
  <si>
    <t>3002_4000000062_6_2018-06-30</t>
  </si>
  <si>
    <t>3002_4000000062_6_2018-09-30</t>
  </si>
  <si>
    <t>3002_4000000062_6_2018-12-31</t>
  </si>
  <si>
    <t>3002_4000000062_6_2019-03-31</t>
  </si>
  <si>
    <t>7756.41095890411</t>
  </si>
  <si>
    <t>3002_4000000062_6_2019-06-30</t>
  </si>
  <si>
    <t>7930.60273972603</t>
  </si>
  <si>
    <t>3002_4000000062_6_2019-09-30</t>
  </si>
  <si>
    <t>8106.97808219178</t>
  </si>
  <si>
    <t>3002_4000000062_6_2019-12-31</t>
  </si>
  <si>
    <t>3002_4000000062_6_2020-03-31</t>
  </si>
  <si>
    <t>7908.90410958904</t>
  </si>
  <si>
    <t>3002_4000000062_6_2020-06-30</t>
  </si>
  <si>
    <t>3002_4000000062_6_2020-09-30</t>
  </si>
  <si>
    <t>3002_4000000062_6_2020-12-31</t>
  </si>
  <si>
    <t>2536_4000000063_4_2018-12-31</t>
  </si>
  <si>
    <t>3003_4000000063_160_2017-12-31</t>
  </si>
  <si>
    <t>3003_4000000063_344_2017-12-31</t>
  </si>
  <si>
    <t>3058_4000000063_15_2018-12-31</t>
  </si>
  <si>
    <t>6170.03835616438</t>
  </si>
  <si>
    <t>3058_4000000063_15_2019-12-31</t>
  </si>
  <si>
    <t>3058_4000000063_15_2020-12-31</t>
  </si>
  <si>
    <t>3922_4000000063_2_2020-06-30</t>
  </si>
  <si>
    <t>6734.71232876712</t>
  </si>
  <si>
    <t>3922_4000000063_2_2020-09-30</t>
  </si>
  <si>
    <t>3922_4000000063_3_2020-06-30</t>
  </si>
  <si>
    <t>3922_4000000063_3_2020-09-30</t>
  </si>
  <si>
    <t>1001_4000000064_117_2017-06-30</t>
  </si>
  <si>
    <t>1001_4000000064_117_2017-12-31</t>
  </si>
  <si>
    <t>1001_4000000064_117_2018-06-30</t>
  </si>
  <si>
    <t>1001_4000000064_121_2017-06-30</t>
  </si>
  <si>
    <t>1001_4000000064_121_2017-12-31</t>
  </si>
  <si>
    <t>1001_4000000064_121_2018-06-30</t>
  </si>
  <si>
    <t>1001_4000000064_121_2018-12-31</t>
  </si>
  <si>
    <t>1001_4000000064_121_2019-06-30</t>
  </si>
  <si>
    <t>1001_4000000064_121_2019-12-31</t>
  </si>
  <si>
    <t>1001_4000000064_121_2020-06-30</t>
  </si>
  <si>
    <t>1001_4000000064_168_2017-06-30</t>
  </si>
  <si>
    <t>1001_4000000064_168_2017-12-31</t>
  </si>
  <si>
    <t>1001_4000000064_168_2018-06-30</t>
  </si>
  <si>
    <t>1001_4000000064_168_2018-12-31</t>
  </si>
  <si>
    <t>1001_4000000064_168_2019-06-30</t>
  </si>
  <si>
    <t>1001_4000000064_168_2019-12-31</t>
  </si>
  <si>
    <t>1001_4000000064_168_2020-06-30</t>
  </si>
  <si>
    <t>1001_4000000064_174_2017-06-30</t>
  </si>
  <si>
    <t>1001_4000000064_174_2017-12-31</t>
  </si>
  <si>
    <t>1001_4000000064_174_2018-06-30</t>
  </si>
  <si>
    <t>1001_4000000064_174_2018-12-31</t>
  </si>
  <si>
    <t>1001_4000000064_174_2019-06-30</t>
  </si>
  <si>
    <t>1001_4000000064_174_2019-12-31</t>
  </si>
  <si>
    <t>1001_4000000064_174_2020-06-30</t>
  </si>
  <si>
    <t>1001_4000000064_182_2017-06-30</t>
  </si>
  <si>
    <t>1001_4000000064_215_2017-06-30</t>
  </si>
  <si>
    <t>1001_4000000064_215_2017-12-31</t>
  </si>
  <si>
    <t>1001_4000000064_215_2018-06-30</t>
  </si>
  <si>
    <t>1001_4000000064_215_2018-12-31</t>
  </si>
  <si>
    <t>1001_4000000064_215_2019-06-30</t>
  </si>
  <si>
    <t>1001_4000000064_216_2017-06-30</t>
  </si>
  <si>
    <t>1001_4000000064_216_2017-12-31</t>
  </si>
  <si>
    <t>1001_4000000064_216_2018-06-30</t>
  </si>
  <si>
    <t>1001_4000000064_216_2018-12-31</t>
  </si>
  <si>
    <t>1001_4000000064_216_2019-06-30</t>
  </si>
  <si>
    <t>1001_4000000064_216_2019-12-31</t>
  </si>
  <si>
    <t>1001_4000000064_216_2020-06-30</t>
  </si>
  <si>
    <t>1001_4000000064_234_2017-06-30</t>
  </si>
  <si>
    <t>1001_4000000064_234_2017-12-31</t>
  </si>
  <si>
    <t>1001_4000000064_234_2018-06-30</t>
  </si>
  <si>
    <t>1001_4000000064_234_2018-12-31</t>
  </si>
  <si>
    <t>1001_4000000064_234_2019-06-30</t>
  </si>
  <si>
    <t>1001_4000000064_234_2019-12-31</t>
  </si>
  <si>
    <t>1001_4000000064_234_2020-06-30</t>
  </si>
  <si>
    <t>1001_4000000064_262_2017-06-30</t>
  </si>
  <si>
    <t>1001_4000000064_262_2017-12-31</t>
  </si>
  <si>
    <t>1001_4000000064_262_2018-06-30</t>
  </si>
  <si>
    <t>1001_4000000064_262_2018-12-31</t>
  </si>
  <si>
    <t>1001_4000000064_262_2019-06-30</t>
  </si>
  <si>
    <t>1001_4000000064_262_2019-12-31</t>
  </si>
  <si>
    <t>1001_4000000064_262_2020-06-30</t>
  </si>
  <si>
    <t>1001_4000000064_265_2017-06-30</t>
  </si>
  <si>
    <t>1001_4000000064_265_2017-12-31</t>
  </si>
  <si>
    <t>1001_4000000064_265_2018-06-30</t>
  </si>
  <si>
    <t>1001_4000000064_265_2018-12-31</t>
  </si>
  <si>
    <t>1001_4000000064_265_2019-06-30</t>
  </si>
  <si>
    <t>1001_4000000064_265_2019-12-31</t>
  </si>
  <si>
    <t>1001_4000000064_265_2020-06-30</t>
  </si>
  <si>
    <t>1001_4000000064_274_2017-06-30</t>
  </si>
  <si>
    <t>13483.8904109589</t>
  </si>
  <si>
    <t>1001_4000000064_274_2017-12-31</t>
  </si>
  <si>
    <t>1417.87397260274</t>
  </si>
  <si>
    <t>1001_4000000064_281_2017-06-30</t>
  </si>
  <si>
    <t>7000.76712328767</t>
  </si>
  <si>
    <t>1001_4000000064_281_2017-12-31</t>
  </si>
  <si>
    <t>1001_4000000064_281_2018-06-30</t>
  </si>
  <si>
    <t>1001_4000000064_281_2018-12-31</t>
  </si>
  <si>
    <t>1001_4000000064_281_2019-06-30</t>
  </si>
  <si>
    <t>1001_4000000064_281_2019-12-31</t>
  </si>
  <si>
    <t>1001_4000000064_281_2020-06-30</t>
  </si>
  <si>
    <t>1001_4000000064_289_2017-06-30</t>
  </si>
  <si>
    <t>877.227397260274</t>
  </si>
  <si>
    <t>1001_4000000064_289_2017-12-31</t>
  </si>
  <si>
    <t>1001_4000000064_289_2018-06-30</t>
  </si>
  <si>
    <t>1001_4000000064_289_2018-12-31</t>
  </si>
  <si>
    <t>1001_4000000064_289_2019-06-30</t>
  </si>
  <si>
    <t>1001_4000000064_289_2019-12-31</t>
  </si>
  <si>
    <t>1001_4000000064_289_2020-06-30</t>
  </si>
  <si>
    <t>1001_4000000064_302_2017-12-31</t>
  </si>
  <si>
    <t>2545.24931506849</t>
  </si>
  <si>
    <t>1001_4000000064_302_2018-06-30</t>
  </si>
  <si>
    <t>1001_4000000064_302_2018-12-31</t>
  </si>
  <si>
    <t>1001_4000000064_302_2019-06-30</t>
  </si>
  <si>
    <t>1001_4000000064_302_2019-12-31</t>
  </si>
  <si>
    <t>1001_4000000064_302_2020-06-30</t>
  </si>
  <si>
    <t>1001_4000000064_331_2018-12-31</t>
  </si>
  <si>
    <t>1001_4000000064_331_2019-06-30</t>
  </si>
  <si>
    <t>1001_4000000064_331_2019-12-31</t>
  </si>
  <si>
    <t>1001_4000000064_331_2020-06-30</t>
  </si>
  <si>
    <t>1001_4000000064_332_2018-12-31</t>
  </si>
  <si>
    <t>1001_4000000064_332_2019-06-30</t>
  </si>
  <si>
    <t>1001_4000000064_332_2019-12-31</t>
  </si>
  <si>
    <t>1001_4000000064_332_2020-06-30</t>
  </si>
  <si>
    <t>1001_4000000064_334_2018-12-31</t>
  </si>
  <si>
    <t>14021.2602739726</t>
  </si>
  <si>
    <t>1001_4000000064_334_2019-06-30</t>
  </si>
  <si>
    <t>1001_4000000064_334_2019-12-31</t>
  </si>
  <si>
    <t>1001_4000000064_334_2020-06-30</t>
  </si>
  <si>
    <t>1001_4000000064_350_2019-06-30</t>
  </si>
  <si>
    <t>1001_4000000064_350_2019-12-31</t>
  </si>
  <si>
    <t>1001_4000000064_350_2020-06-30</t>
  </si>
  <si>
    <t>1001_4000000064_353_2019-06-30</t>
  </si>
  <si>
    <t>1001_4000000064_353_2019-12-31</t>
  </si>
  <si>
    <t>1001_4000000064_353_2020-06-30</t>
  </si>
  <si>
    <t>1001_4000000064_365_2019-06-30</t>
  </si>
  <si>
    <t>3978.16438356164</t>
  </si>
  <si>
    <t>1001_4000000064_365_2019-12-31</t>
  </si>
  <si>
    <t>1001_4000000064_365_2020-06-30</t>
  </si>
  <si>
    <t>1001_4000000064_366_2019-06-30</t>
  </si>
  <si>
    <t>757.369863013699</t>
  </si>
  <si>
    <t>1001_4000000064_371_2019-12-31</t>
  </si>
  <si>
    <t>13516.8438356164</t>
  </si>
  <si>
    <t>1001_4000000064_371_2020-06-30</t>
  </si>
  <si>
    <t>1001_4000000064_372_2019-12-31</t>
  </si>
  <si>
    <t>12897.3369863014</t>
  </si>
  <si>
    <t>1001_4000000064_372_2020-06-30</t>
  </si>
  <si>
    <t>1001_4000000064_375_2019-12-31</t>
  </si>
  <si>
    <t>7268.99178082192</t>
  </si>
  <si>
    <t>1001_4000000064_375_2020-06-30</t>
  </si>
  <si>
    <t>1001_4000000064_376_2019-12-31</t>
  </si>
  <si>
    <t>3946.22465753425</t>
  </si>
  <si>
    <t>1001_4000000064_376_2020-06-30</t>
  </si>
  <si>
    <t>1001_4000000064_377_2019-12-31</t>
  </si>
  <si>
    <t>1001_4000000064_377_2020-06-30</t>
  </si>
  <si>
    <t>1043_4000000064_3_2017-12-31</t>
  </si>
  <si>
    <t>SANTA FE 2.4L B</t>
  </si>
  <si>
    <t>1043_4000000064_3_2018-12-31</t>
  </si>
  <si>
    <t>2519_4000000064_11_2020-12-31</t>
  </si>
  <si>
    <t>2519_4000000064_4_2020-12-31</t>
  </si>
  <si>
    <t>87082</t>
  </si>
  <si>
    <t>2519_4000000064_5_2020-12-31</t>
  </si>
  <si>
    <t>2519_4000000064_7_2020-12-31</t>
  </si>
  <si>
    <t>80876</t>
  </si>
  <si>
    <t>3002_4000000064_3_2017-12-31</t>
  </si>
  <si>
    <t>113516.142465753</t>
  </si>
  <si>
    <t>3003_4000000064_29_2017-12-31</t>
  </si>
  <si>
    <t>1001_4000000066_4_2017-06-30</t>
  </si>
  <si>
    <t>1001_4000000066_5_2018-12-31</t>
  </si>
  <si>
    <t>1043_4000000066_21_2017-12-31</t>
  </si>
  <si>
    <t>IX25 CRETA 1.6L BVA</t>
  </si>
  <si>
    <t>1043_4000000066_21_2018-12-31</t>
  </si>
  <si>
    <t>1043_4000000066_21_2019-03-31</t>
  </si>
  <si>
    <t>2252.3095890411</t>
  </si>
  <si>
    <t>1090_4000000066_1_2020-12-31</t>
  </si>
  <si>
    <t>102190</t>
  </si>
  <si>
    <t>1090_4000000066_5_2020-12-31</t>
  </si>
  <si>
    <t>1090_4000000066_6_2020-12-31</t>
  </si>
  <si>
    <t>GETZ1.4</t>
  </si>
  <si>
    <t>34583.1452054794</t>
  </si>
  <si>
    <t>2502_4000000066_4_2019-12-31</t>
  </si>
  <si>
    <t>5009.63835616438</t>
  </si>
  <si>
    <t>2502_4000000066_4_2020-12-31</t>
  </si>
  <si>
    <t>2534_4000000066_5_2018-12-02</t>
  </si>
  <si>
    <t>56294.3452054795</t>
  </si>
  <si>
    <t>2534_4000000066_5_2019-12-02</t>
  </si>
  <si>
    <t>2534_4000000066_5_2020-12-02</t>
  </si>
  <si>
    <t>2534_4000000066_5_2021-12-02</t>
  </si>
  <si>
    <t>2534_4000000067_1_2018-12-02</t>
  </si>
  <si>
    <t>2534_4000000067_10_2018-12-02</t>
  </si>
  <si>
    <t>2534_4000000067_10_2019-12-02</t>
  </si>
  <si>
    <t>2534_4000000067_10_2020-12-02</t>
  </si>
  <si>
    <t>2534_4000000067_10_2021-12-02</t>
  </si>
  <si>
    <t>2534_4000000067_12_2018-12-02</t>
  </si>
  <si>
    <t>35637.095890411</t>
  </si>
  <si>
    <t>2534_4000000067_2_2018-12-02</t>
  </si>
  <si>
    <t>49612.701369863</t>
  </si>
  <si>
    <t>2534_4000000067_2_2019-12-02</t>
  </si>
  <si>
    <t>2534_4000000067_2_2020-12-02</t>
  </si>
  <si>
    <t>2534_4000000067_2_2021-12-02</t>
  </si>
  <si>
    <t>2534_4000000067_23_2019-12-02</t>
  </si>
  <si>
    <t>62291.4657534247</t>
  </si>
  <si>
    <t>2534_4000000067_9_2018-12-02</t>
  </si>
  <si>
    <t>29366.3232876712</t>
  </si>
  <si>
    <t>3918_4000000067_7_2019-12-31</t>
  </si>
  <si>
    <t>24067.6383561644</t>
  </si>
  <si>
    <t>1048_4000000068_12_2021-01-07</t>
  </si>
  <si>
    <t>28412.301369863</t>
  </si>
  <si>
    <t>3132_4000000068_1_2018-01-05</t>
  </si>
  <si>
    <t>3132_4000000068_1_2019-01-05</t>
  </si>
  <si>
    <t>1048_4000000069_2_2018-03-04</t>
  </si>
  <si>
    <t>12288.2410958904</t>
  </si>
  <si>
    <t>1048_4000000069_3_2018-03-04</t>
  </si>
  <si>
    <t>8603.36438356164</t>
  </si>
  <si>
    <t>1048_4000000069_6_2018-03-04</t>
  </si>
  <si>
    <t>5813.0301369863</t>
  </si>
  <si>
    <t>3090_4000000069_6_2019-12-31</t>
  </si>
  <si>
    <t>24143.4520547945</t>
  </si>
  <si>
    <t>1001_4000000070_10_2019-02-20</t>
  </si>
  <si>
    <t>46431.9123287671</t>
  </si>
  <si>
    <t>1001_4000000070_10_2020-02-20</t>
  </si>
  <si>
    <t>1001_4000000070_10_2021-02-20</t>
  </si>
  <si>
    <t>3090_4000000070_33_2019-12-31</t>
  </si>
  <si>
    <t>26000.5698630137</t>
  </si>
  <si>
    <t>3090_4000000070_40_2019-12-31</t>
  </si>
  <si>
    <t>3090_4000000070_40_2020-12-31</t>
  </si>
  <si>
    <t>41526</t>
  </si>
  <si>
    <t>3090_4000000070_50_2020-12-31</t>
  </si>
  <si>
    <t>3090_4000000070_9_2019-12-31</t>
  </si>
  <si>
    <t>1043_4000000071_23_2017-09-29</t>
  </si>
  <si>
    <t>5189.31506849315</t>
  </si>
  <si>
    <t>1043_4000000071_23_2018-09-29</t>
  </si>
  <si>
    <t>1043_4000000071_23_2019-09-29</t>
  </si>
  <si>
    <t>1043_4000000071_23_2020-09-29</t>
  </si>
  <si>
    <t>75667</t>
  </si>
  <si>
    <t>1043_4000000071_23_2021-09-29</t>
  </si>
  <si>
    <t>74339.7698630137</t>
  </si>
  <si>
    <t>1043_4000000071_35_2020-09-29</t>
  </si>
  <si>
    <t>1043_4000000071_35_2021-09-29</t>
  </si>
  <si>
    <t>2534_4000000071_72_2017-10-31</t>
  </si>
  <si>
    <t>19820.6712328767</t>
  </si>
  <si>
    <t>2534_4000000071_72_2018-10-31</t>
  </si>
  <si>
    <t>57772.2849315069</t>
  </si>
  <si>
    <t>2534_4000000071_72_2019-10-31</t>
  </si>
  <si>
    <t>2534_4000000071_73_2017-10-31</t>
  </si>
  <si>
    <t>4512_4010000301_1_2019-08-18</t>
  </si>
  <si>
    <t>3002_4000000071_34_2017-12-31</t>
  </si>
  <si>
    <t>72058.0383561644</t>
  </si>
  <si>
    <t>3002_4000000071_47_2017-12-31</t>
  </si>
  <si>
    <t>1554.72876712329</t>
  </si>
  <si>
    <t>3002_4000000071_48_2017-12-31</t>
  </si>
  <si>
    <t>3002_4000000071_48_2018-12-31</t>
  </si>
  <si>
    <t>3002_4000000071_70_2017-12-31</t>
  </si>
  <si>
    <t>3002_4000000071_70_2018-12-31</t>
  </si>
  <si>
    <t>2502_4000000072_10_2018-03-25</t>
  </si>
  <si>
    <t>2502_4000000072_10_2019-03-25</t>
  </si>
  <si>
    <t>2502_4000000072_10_2020-03-25</t>
  </si>
  <si>
    <t>2502_4000000072_10_2021-03-25</t>
  </si>
  <si>
    <t>2502_4000000072_26_2019-03-25</t>
  </si>
  <si>
    <t>38491.1780821918</t>
  </si>
  <si>
    <t>2502_4000000072_26_2020-03-25</t>
  </si>
  <si>
    <t>2502_4000000072_26_2021-03-25</t>
  </si>
  <si>
    <t>2502_4000000072_27_2019-03-25</t>
  </si>
  <si>
    <t>2502_4000000072_27_2020-03-25</t>
  </si>
  <si>
    <t>2502_4000000072_27_2021-03-25</t>
  </si>
  <si>
    <t>2502_4000000072_28_2019-03-25</t>
  </si>
  <si>
    <t>2502_4000000072_28_2020-03-25</t>
  </si>
  <si>
    <t>2502_4000000072_28_2021-03-25</t>
  </si>
  <si>
    <t>3002_4000000072_46_2017-12-31</t>
  </si>
  <si>
    <t>3002_4000000072_46_2018-12-31</t>
  </si>
  <si>
    <t>3918_4000000072_2_2020-12-31</t>
  </si>
  <si>
    <t>3918_4000000072_4_2020-12-31</t>
  </si>
  <si>
    <t>3918_4000000072_8_2020-12-31</t>
  </si>
  <si>
    <t>2534_4000000073_1_2017-12-31</t>
  </si>
  <si>
    <t>85410.3561643836</t>
  </si>
  <si>
    <t>2534_4000000073_17_2017-12-31</t>
  </si>
  <si>
    <t>2534_4000000073_2_2017-12-31</t>
  </si>
  <si>
    <t>2534_4000000073_37_2017-12-31</t>
  </si>
  <si>
    <t>67956.3068493151</t>
  </si>
  <si>
    <t>3003_4000000073_76_2017-12-31</t>
  </si>
  <si>
    <t>3003_4000000073_76_2018-12-31</t>
  </si>
  <si>
    <t>3003_4000000073_77_2017-12-31</t>
  </si>
  <si>
    <t>3003_4000000073_77_2018-12-31</t>
  </si>
  <si>
    <t>3003_4000000073_82_2017-12-31</t>
  </si>
  <si>
    <t>3003_4000000073_82_2018-12-31</t>
  </si>
  <si>
    <t>3132_4000000073_5_2017-12-31</t>
  </si>
  <si>
    <t>3918_4000000073_107_2020-12-31</t>
  </si>
  <si>
    <t>3918_4000000073_108_2020-12-31</t>
  </si>
  <si>
    <t>3918_4000000073_109_2020-12-31</t>
  </si>
  <si>
    <t>3918_4000000073_123_2020-12-31</t>
  </si>
  <si>
    <t>3918_4000000073_124_2020-12-31</t>
  </si>
  <si>
    <t>3918_4000000073_125_2020-12-31</t>
  </si>
  <si>
    <t>3918_4000000073_126_2020-12-31</t>
  </si>
  <si>
    <t>3918_4000000073_127_2020-12-31</t>
  </si>
  <si>
    <t>3918_4000000073_128_2020-12-31</t>
  </si>
  <si>
    <t>3918_4000000073_129_2020-12-31</t>
  </si>
  <si>
    <t>3918_4000000073_137_2020-12-31</t>
  </si>
  <si>
    <t>3918_4000000073_141_2020-12-31</t>
  </si>
  <si>
    <t>3918_4000000073_143_2020-12-31</t>
  </si>
  <si>
    <t>3918_4000000073_145_2020-12-31</t>
  </si>
  <si>
    <t>3918_4000000073_147_2020-12-31</t>
  </si>
  <si>
    <t>3918_4000000073_175_2020-12-31</t>
  </si>
  <si>
    <t>3918_4000000073_189_2020-12-31</t>
  </si>
  <si>
    <t>3918_4000000073_227_2020-12-31</t>
  </si>
  <si>
    <t>3918_4000000073_228_2020-12-31</t>
  </si>
  <si>
    <t>3918_4000000073_229_2020-12-31</t>
  </si>
  <si>
    <t>3918_4000000073_230_2020-12-31</t>
  </si>
  <si>
    <t>3918_4000000073_231_2020-12-31</t>
  </si>
  <si>
    <t>3918_4000000073_238_2020-12-31</t>
  </si>
  <si>
    <t>3918_4000000073_249_2020-12-31</t>
  </si>
  <si>
    <t>3918_4000000073_250_2020-12-31</t>
  </si>
  <si>
    <t>3918_4000000073_251_2020-12-31</t>
  </si>
  <si>
    <t>3918_4000000073_252_2020-12-31</t>
  </si>
  <si>
    <t>3918_4000000073_253_2020-12-31</t>
  </si>
  <si>
    <t>3918_4000000073_28_2020-12-31</t>
  </si>
  <si>
    <t>3918_4000000073_286_2020-12-31</t>
  </si>
  <si>
    <t>3918_4000000073_287_2020-12-31</t>
  </si>
  <si>
    <t>3918_4000000073_288_2020-12-31</t>
  </si>
  <si>
    <t>3918_4000000073_289_2020-12-31</t>
  </si>
  <si>
    <t>3918_4000000073_290_2020-12-31</t>
  </si>
  <si>
    <t>-435932</t>
  </si>
  <si>
    <t>3918_4000000073_295_2020-12-31</t>
  </si>
  <si>
    <t>3918_4000000073_296_2020-12-31</t>
  </si>
  <si>
    <t>3918_4000000073_297_2020-12-31</t>
  </si>
  <si>
    <t>3918_4000000073_298_2020-12-31</t>
  </si>
  <si>
    <t>3918_4000000073_299_2020-12-31</t>
  </si>
  <si>
    <t>3918_4000000073_336_2020-12-31</t>
  </si>
  <si>
    <t>3918_4000000073_357_2020-12-31</t>
  </si>
  <si>
    <t>3918_4000000073_361_2020-12-31</t>
  </si>
  <si>
    <t>3918_4000000073_362_2020-12-31</t>
  </si>
  <si>
    <t>3918_4000000073_363_2020-12-31</t>
  </si>
  <si>
    <t>3918_4000000073_364_2020-12-31</t>
  </si>
  <si>
    <t>3918_4000000073_365_2020-12-31</t>
  </si>
  <si>
    <t>3918_4000000073_366_2020-12-31</t>
  </si>
  <si>
    <t>3918_4000000073_367_2020-12-31</t>
  </si>
  <si>
    <t>3918_4000000073_371_2020-12-31</t>
  </si>
  <si>
    <t>3918_4000000073_372_2020-12-31</t>
  </si>
  <si>
    <t>3918_4000000073_373_2020-12-31</t>
  </si>
  <si>
    <t>3918_4000000073_374_2020-12-31</t>
  </si>
  <si>
    <t>3918_4000000073_375_2020-12-31</t>
  </si>
  <si>
    <t>3918_4000000073_376_2020-12-31</t>
  </si>
  <si>
    <t>3918_4000000073_377_2020-12-31</t>
  </si>
  <si>
    <t>3918_4000000073_378_2020-12-31</t>
  </si>
  <si>
    <t>3918_4000000073_379_2020-12-31</t>
  </si>
  <si>
    <t>3918_4000000073_380_2020-12-31</t>
  </si>
  <si>
    <t>3918_4000000073_394_2020-12-31</t>
  </si>
  <si>
    <t>3918_4000000073_395_2020-12-31</t>
  </si>
  <si>
    <t>3918_4000000073_396_2020-12-31</t>
  </si>
  <si>
    <t>3918_4000000073_397_2020-12-31</t>
  </si>
  <si>
    <t>3918_4000000073_398_2020-12-31</t>
  </si>
  <si>
    <t>3918_4000000073_399_2020-12-31</t>
  </si>
  <si>
    <t>3918_4000000073_406_2020-12-31</t>
  </si>
  <si>
    <t>3918_4000000073_407_2020-12-31</t>
  </si>
  <si>
    <t>3918_4000000073_408_2020-12-31</t>
  </si>
  <si>
    <t>3918_4000000073_409_2020-12-31</t>
  </si>
  <si>
    <t>3918_4000000073_410_2020-12-31</t>
  </si>
  <si>
    <t>3918_4000000073_422_2020-12-31</t>
  </si>
  <si>
    <t>3918_4000000073_425_2020-12-31</t>
  </si>
  <si>
    <t>3918_4000000073_427_2020-12-31</t>
  </si>
  <si>
    <t>3918_4000000073_433_2020-12-31</t>
  </si>
  <si>
    <t>3918_4000000073_444_2020-12-31</t>
  </si>
  <si>
    <t>3918_4000000073_486_2020-12-31</t>
  </si>
  <si>
    <t>3918_4000000073_487_2020-12-31</t>
  </si>
  <si>
    <t>3918_4000000073_515_2020-12-31</t>
  </si>
  <si>
    <t>3918_4000000073_552_2020-12-31</t>
  </si>
  <si>
    <t>3918_4000000073_554_2020-12-31</t>
  </si>
  <si>
    <t>3918_4000000073_591_2020-12-31</t>
  </si>
  <si>
    <t>3918_4000000073_638_2020-12-31</t>
  </si>
  <si>
    <t>3918_4000000073_640_2020-12-31</t>
  </si>
  <si>
    <t>3918_4000000073_641_2020-12-31</t>
  </si>
  <si>
    <t>3918_4000000073_642_2020-12-31</t>
  </si>
  <si>
    <t>3918_4000000073_643_2020-12-31</t>
  </si>
  <si>
    <t>3918_4000000073_644_2020-12-31</t>
  </si>
  <si>
    <t>3918_4000000073_674_2020-12-31</t>
  </si>
  <si>
    <t>3918_4000000073_683_2020-12-31</t>
  </si>
  <si>
    <t>3918_4000000073_684_2020-12-31</t>
  </si>
  <si>
    <t>3918_4000000073_685_2020-12-31</t>
  </si>
  <si>
    <t>3918_4000000073_686_2020-12-31</t>
  </si>
  <si>
    <t>3918_4000000073_728_2020-12-31</t>
  </si>
  <si>
    <t>3918_4000000073_729_2020-12-31</t>
  </si>
  <si>
    <t>3918_4000000073_794_2020-12-31</t>
  </si>
  <si>
    <t>3918_4000000073_795_2020-12-31</t>
  </si>
  <si>
    <t>3918_4000000073_796_2020-12-31</t>
  </si>
  <si>
    <t>2522_4000000074_10_2020-12-31</t>
  </si>
  <si>
    <t>47649</t>
  </si>
  <si>
    <t>2522_4000000074_11_2020-12-31</t>
  </si>
  <si>
    <t>100089.863013699</t>
  </si>
  <si>
    <t>2522_4000000074_2_2020-12-31</t>
  </si>
  <si>
    <t>81950</t>
  </si>
  <si>
    <t>2522_4000000074_3_2020-12-31</t>
  </si>
  <si>
    <t>57303</t>
  </si>
  <si>
    <t>2522_4000000074_4_2020-12-31</t>
  </si>
  <si>
    <t>2522_4000000074_5_2020-12-31</t>
  </si>
  <si>
    <t>2522_4000000074_6_2020-12-31</t>
  </si>
  <si>
    <t>2522_4000000074_7_2020-12-31</t>
  </si>
  <si>
    <t>3090_4000000074_3_2021-09-30</t>
  </si>
  <si>
    <t>97279.7479452055</t>
  </si>
  <si>
    <t>3918_4000000074_8_2020-12-31</t>
  </si>
  <si>
    <t>3918_4000000074_9_2020-12-31</t>
  </si>
  <si>
    <t>1048_4000000075_16_2017-12-08</t>
  </si>
  <si>
    <t>165322.279452055</t>
  </si>
  <si>
    <t>2522_4000000075_1_2021-01-01</t>
  </si>
  <si>
    <t>2522_4000000075_16_2021-01-01</t>
  </si>
  <si>
    <t>2522_4000000075_33_2021-01-01</t>
  </si>
  <si>
    <t>3132_4000000075_19_2018-12-31</t>
  </si>
  <si>
    <t>23336.9863013699</t>
  </si>
  <si>
    <t>3132_4000000075_23_2018-12-31</t>
  </si>
  <si>
    <t>10077.1232876712</t>
  </si>
  <si>
    <t>3132_4000000075_9_2017-12-31</t>
  </si>
  <si>
    <t>3132_4000000075_9_2018-12-31</t>
  </si>
  <si>
    <t>3132_4000000075_9_2019-12-31</t>
  </si>
  <si>
    <t>44901.6438356164</t>
  </si>
  <si>
    <t>3918_4000000075_101_2020-05-31</t>
  </si>
  <si>
    <t>3918_4000000075_110_2020-05-31</t>
  </si>
  <si>
    <t>3918_4000000075_146_2020-11-30</t>
  </si>
  <si>
    <t>3918_4000000075_153_2020-11-30</t>
  </si>
  <si>
    <t>3918_4000000075_179_2020-11-30</t>
  </si>
  <si>
    <t>520.915068493151</t>
  </si>
  <si>
    <t>3918_4000000075_186_2021-02-28</t>
  </si>
  <si>
    <t>3918_4000000075_187_2021-02-28</t>
  </si>
  <si>
    <t>3918_4000000075_212_2021-02-28</t>
  </si>
  <si>
    <t>3918_4000000075_55_2020-02-29</t>
  </si>
  <si>
    <t>3918_4000000075_66_2020-02-29</t>
  </si>
  <si>
    <t>2522_4000000076_20_2020-12-31</t>
  </si>
  <si>
    <t>21290</t>
  </si>
  <si>
    <t>2522_4000000076_23_2020-12-31</t>
  </si>
  <si>
    <t>2522_4000000076_27_2020-12-31</t>
  </si>
  <si>
    <t>46461</t>
  </si>
  <si>
    <t>2522_4000000076_28_2020-12-31</t>
  </si>
  <si>
    <t>43551</t>
  </si>
  <si>
    <t>2522_4000000076_30_2020-12-31</t>
  </si>
  <si>
    <t>60.5479452054795</t>
  </si>
  <si>
    <t>3003_4000000076_22_2017-12-31</t>
  </si>
  <si>
    <t>73498.0821917808</t>
  </si>
  <si>
    <t>3003_4000000076_22_2018-12-31</t>
  </si>
  <si>
    <t>3003_4000000076_31_2017-12-31</t>
  </si>
  <si>
    <t>3003_4000000076_31_2018-12-31</t>
  </si>
  <si>
    <t>3132_4000000076_1_2019-07-05</t>
  </si>
  <si>
    <t>110042.684931507</t>
  </si>
  <si>
    <t>3132_4000000076_2_2019-07-05</t>
  </si>
  <si>
    <t>2522_4000000077_121_2020-06-30</t>
  </si>
  <si>
    <t>1796.68767123288</t>
  </si>
  <si>
    <t>2522_4000000077_133_2020-06-30</t>
  </si>
  <si>
    <t>1615.90684931507</t>
  </si>
  <si>
    <t>2522_4000000077_135_2020-06-30</t>
  </si>
  <si>
    <t>1390.83835616438</t>
  </si>
  <si>
    <t>2522_4000000077_145_2020-06-30</t>
  </si>
  <si>
    <t>779.583561643836</t>
  </si>
  <si>
    <t>2522_4000000077_148_2020-06-30</t>
  </si>
  <si>
    <t>1232.90410958904</t>
  </si>
  <si>
    <t>2522_4000000077_157_2020-06-30</t>
  </si>
  <si>
    <t>790.794520547945</t>
  </si>
  <si>
    <t>2522_4000000077_159_2020-06-30</t>
  </si>
  <si>
    <t>2522_4000000077_160_2020-06-30</t>
  </si>
  <si>
    <t>671.271232876712</t>
  </si>
  <si>
    <t>2522_4000000077_182_2020-06-30</t>
  </si>
  <si>
    <t>322.345205479452</t>
  </si>
  <si>
    <t>2522_4000000077_192_2020-12-31</t>
  </si>
  <si>
    <t>6085.62739726027</t>
  </si>
  <si>
    <t>2522_4000000077_208_2020-12-31</t>
  </si>
  <si>
    <t>3029.90136986301</t>
  </si>
  <si>
    <t>2522_4000000077_219_2020-12-31</t>
  </si>
  <si>
    <t>2522_4000000077_233_2020-12-31</t>
  </si>
  <si>
    <t>1373.76712328767</t>
  </si>
  <si>
    <t>2522_4000000077_25_2020-06-30</t>
  </si>
  <si>
    <t>6006.22465753425</t>
  </si>
  <si>
    <t>2522_4000000077_252_2020-12-31</t>
  </si>
  <si>
    <t>1753.61095890411</t>
  </si>
  <si>
    <t>2522_4000000077_258_2020-12-31</t>
  </si>
  <si>
    <t>2522_4000000077_27_2020-06-30</t>
  </si>
  <si>
    <t>6420.29315068493</t>
  </si>
  <si>
    <t>2522_4000000077_271_2020-12-31</t>
  </si>
  <si>
    <t>158.482191780822</t>
  </si>
  <si>
    <t>2522_4000000077_31_2020-06-30</t>
  </si>
  <si>
    <t>2522_4000000077_49_2020-06-30</t>
  </si>
  <si>
    <t>2522_4000000077_53_2020-06-30</t>
  </si>
  <si>
    <t>2522_4000000077_60_2020-06-30</t>
  </si>
  <si>
    <t>2522_4000000077_60_2020-12-31</t>
  </si>
  <si>
    <t>4645.69315068493</t>
  </si>
  <si>
    <t>2522_4000000077_77_2020-06-30</t>
  </si>
  <si>
    <t>5205.22191780822</t>
  </si>
  <si>
    <t>2522_4000000077_77_2020-12-31</t>
  </si>
  <si>
    <t>2522_4000000077_88_2020-06-30</t>
  </si>
  <si>
    <t>4472.81095890411</t>
  </si>
  <si>
    <t>2522_4000000077_88_2020-12-31</t>
  </si>
  <si>
    <t>2522_4000000077_93_2020-06-30</t>
  </si>
  <si>
    <t>2578.0602739726</t>
  </si>
  <si>
    <t>3918_4000000077_28_2020-11-30</t>
  </si>
  <si>
    <t>3918_4000000077_32_2020-11-30</t>
  </si>
  <si>
    <t>3918_4000000077_41_2020-11-30</t>
  </si>
  <si>
    <t>3918_4000000077_59_2021-11-30</t>
  </si>
  <si>
    <t>36568.1095890411</t>
  </si>
  <si>
    <t>3918_4000000077_62_2021-11-30</t>
  </si>
  <si>
    <t>61061.7808219178</t>
  </si>
  <si>
    <t>3918_4000000077_66_2021-11-30</t>
  </si>
  <si>
    <t>62653.8082191781</t>
  </si>
  <si>
    <t>3918_4000000077_70_2021-11-30</t>
  </si>
  <si>
    <t>3918_4000000077_72_2021-11-30</t>
  </si>
  <si>
    <t>3918_4000000077_74_2021-11-30</t>
  </si>
  <si>
    <t>1043_4000000078_1_2017-12-31</t>
  </si>
  <si>
    <t>1043_4000000078_2_2017-12-31</t>
  </si>
  <si>
    <t>45056</t>
  </si>
  <si>
    <t>1043_4000000078_2_2018-12-31</t>
  </si>
  <si>
    <t>48175.6493150685</t>
  </si>
  <si>
    <t>1043_4000000078_2_2019-12-31</t>
  </si>
  <si>
    <t>1043_4000000078_2_2020-12-31</t>
  </si>
  <si>
    <t>1048_4000000078_1_2018-02-23</t>
  </si>
  <si>
    <t>1048_4000000078_1_2019-02-23</t>
  </si>
  <si>
    <t>2522_4000000078_10_2021-03-27</t>
  </si>
  <si>
    <t>61906.9260273973</t>
  </si>
  <si>
    <t>2522_4000000078_11_2021-03-27</t>
  </si>
  <si>
    <t>87490.6410958904</t>
  </si>
  <si>
    <t>2522_4000000078_16_2021-03-27</t>
  </si>
  <si>
    <t>2522_4000000078_2_2021-03-27</t>
  </si>
  <si>
    <t>67149.5232876712</t>
  </si>
  <si>
    <t>2522_4000000078_22_2021-03-27</t>
  </si>
  <si>
    <t>21764.9315068493</t>
  </si>
  <si>
    <t>2522_4000000078_23_2021-03-27</t>
  </si>
  <si>
    <t>13769.4082191781</t>
  </si>
  <si>
    <t>2522_4000000078_24_2021-03-27</t>
  </si>
  <si>
    <t>16767.0821917808</t>
  </si>
  <si>
    <t>2522_4000000078_25_2021-03-27</t>
  </si>
  <si>
    <t>2522_4000000078_26_2021-03-27</t>
  </si>
  <si>
    <t>2522_4000000078_27_2021-03-27</t>
  </si>
  <si>
    <t>13999.2191780822</t>
  </si>
  <si>
    <t>2522_4000000078_29_2021-03-27</t>
  </si>
  <si>
    <t>9346.94794520548</t>
  </si>
  <si>
    <t>2522_4000000078_3_2021-03-27</t>
  </si>
  <si>
    <t>66119.3534246575</t>
  </si>
  <si>
    <t>2522_4000000078_4_2021-03-27</t>
  </si>
  <si>
    <t>2522_4000000078_5_2021-03-27</t>
  </si>
  <si>
    <t>2522_4000000078_6_2021-03-27</t>
  </si>
  <si>
    <t>84916.7123287671</t>
  </si>
  <si>
    <t>2522_4000000078_7_2021-03-27</t>
  </si>
  <si>
    <t>69209.8630136986</t>
  </si>
  <si>
    <t>2522_4000000078_8_2021-03-27</t>
  </si>
  <si>
    <t>57271.6602739726</t>
  </si>
  <si>
    <t>2522_4000000078_9_2021-03-27</t>
  </si>
  <si>
    <t>3918_4000000078_11_2020-12-31</t>
  </si>
  <si>
    <t>89754</t>
  </si>
  <si>
    <t>3918_4000000078_18_2020-12-31</t>
  </si>
  <si>
    <t>3918_4000000078_31_2020-12-31</t>
  </si>
  <si>
    <t>64110</t>
  </si>
  <si>
    <t>3918_4000000078_35_2020-12-31</t>
  </si>
  <si>
    <t>3918_4000000078_39_2020-12-31</t>
  </si>
  <si>
    <t>56975</t>
  </si>
  <si>
    <t>3918_4000000078_49_2020-12-31</t>
  </si>
  <si>
    <t>3918_4000000078_64_2020-12-31</t>
  </si>
  <si>
    <t>3918_4000000078_67_2020-12-31</t>
  </si>
  <si>
    <t>33225</t>
  </si>
  <si>
    <t>3918_4000000078_68_2020-12-31</t>
  </si>
  <si>
    <t>3918_4000000078_69_2020-12-31</t>
  </si>
  <si>
    <t>3918_4000000078_7_2020-12-31</t>
  </si>
  <si>
    <t>1048_4000000079_1_2018-03-31</t>
  </si>
  <si>
    <t>1048_4000000079_1_2020-03-31</t>
  </si>
  <si>
    <t>39545</t>
  </si>
  <si>
    <t>3132_4000000079_10_2017-12-31</t>
  </si>
  <si>
    <t>3132_4000000079_11_2017-12-31</t>
  </si>
  <si>
    <t>3132_4000000079_12_2017-12-31</t>
  </si>
  <si>
    <t>3132_4000000079_13_2017-12-31</t>
  </si>
  <si>
    <t>3132_4000000079_14_2017-12-31</t>
  </si>
  <si>
    <t>3132_4000000079_15_2017-12-31</t>
  </si>
  <si>
    <t>3132_4000000079_17_2017-12-31</t>
  </si>
  <si>
    <t>3132_4000000079_18_2017-12-31</t>
  </si>
  <si>
    <t>3132_4000000079_20_2017-12-31</t>
  </si>
  <si>
    <t>2522_4000000001_1122_2019-12-31</t>
  </si>
  <si>
    <t>47061.797260274</t>
  </si>
  <si>
    <t>1001_4000000080_47_2018-04-26</t>
  </si>
  <si>
    <t>1001_4000000080_48_2018-04-26</t>
  </si>
  <si>
    <t>1001_4000000080_48_2019-04-26</t>
  </si>
  <si>
    <t>2522_4000000080_109_2020-12-31</t>
  </si>
  <si>
    <t>759.441095890411</t>
  </si>
  <si>
    <t>2522_4000000080_27_2020-12-31</t>
  </si>
  <si>
    <t>2522_4000000080_29_2020-12-31</t>
  </si>
  <si>
    <t>2522_4000000080_32_2020-12-31</t>
  </si>
  <si>
    <t>5693.05479452055</t>
  </si>
  <si>
    <t>2522_4000000080_37_2020-12-31</t>
  </si>
  <si>
    <t>2522_4000000080_44_2020-12-31</t>
  </si>
  <si>
    <t>2522_4000000080_69_2020-12-31</t>
  </si>
  <si>
    <t>2891.83561643836</t>
  </si>
  <si>
    <t>2522_4000000080_72_2020-12-31</t>
  </si>
  <si>
    <t>2702.48219178082</t>
  </si>
  <si>
    <t>2522_4000000080_82_2020-12-31</t>
  </si>
  <si>
    <t>1327.02191780822</t>
  </si>
  <si>
    <t>2522_4000000080_89_2020-12-31</t>
  </si>
  <si>
    <t>744.904109589041</t>
  </si>
  <si>
    <t>2522_4000000080_93_2020-12-31</t>
  </si>
  <si>
    <t>2022.44383561644</t>
  </si>
  <si>
    <t>3918_4000000080_10_2020-06-30</t>
  </si>
  <si>
    <t>20428.2054794521</t>
  </si>
  <si>
    <t>3918_4000000080_10_2020-12-31</t>
  </si>
  <si>
    <t>3918_4000000080_11_2020-06-30</t>
  </si>
  <si>
    <t>3918_4000000080_11_2020-12-31</t>
  </si>
  <si>
    <t>3918_4000000080_13_2020-06-30</t>
  </si>
  <si>
    <t>6536.82739726027</t>
  </si>
  <si>
    <t>3918_4000000080_13_2020-12-31</t>
  </si>
  <si>
    <t>3918_4000000080_18_2020-06-30</t>
  </si>
  <si>
    <t>36401.3315068493</t>
  </si>
  <si>
    <t>3918_4000000080_18_2020-12-31</t>
  </si>
  <si>
    <t>3918_4000000080_19_2020-06-30</t>
  </si>
  <si>
    <t>65023.1342465753</t>
  </si>
  <si>
    <t>3918_4000000080_19_2020-12-31</t>
  </si>
  <si>
    <t>3918_4000000080_22_2020-06-30</t>
  </si>
  <si>
    <t>3918_4000000080_22_2020-12-31</t>
  </si>
  <si>
    <t>3918_4000000080_24_2020-06-30</t>
  </si>
  <si>
    <t>10587.2602739726</t>
  </si>
  <si>
    <t>3918_4000000080_24_2020-12-31</t>
  </si>
  <si>
    <t>3918_4000000080_26_2020-06-30</t>
  </si>
  <si>
    <t>3918_4000000080_26_2020-12-31</t>
  </si>
  <si>
    <t>3918_4000000080_27_2020-06-30</t>
  </si>
  <si>
    <t>3918_4000000080_27_2020-12-31</t>
  </si>
  <si>
    <t>3918_4000000080_4_2020-06-30</t>
  </si>
  <si>
    <t>3918_4000000080_4_2020-12-31</t>
  </si>
  <si>
    <t>3918_4000000080_6_2020-06-30</t>
  </si>
  <si>
    <t>3918_4000000080_6_2020-12-31</t>
  </si>
  <si>
    <t>3918_4000000080_7_2020-06-30</t>
  </si>
  <si>
    <t>3918_4000000080_7_2020-12-31</t>
  </si>
  <si>
    <t>1043_4000000081_83_2017-12-31</t>
  </si>
  <si>
    <t>1043_4000000081_83_2018-12-31</t>
  </si>
  <si>
    <t>3090_4000000081_12_2020-12-31</t>
  </si>
  <si>
    <t>420.41095890411</t>
  </si>
  <si>
    <t>3132_4000000081_14_2017-12-31</t>
  </si>
  <si>
    <t>3132_4000000081_17_2017-12-31</t>
  </si>
  <si>
    <t>3132_4000000081_17_2018-12-31</t>
  </si>
  <si>
    <t>3132_4000000081_18_2017-12-31</t>
  </si>
  <si>
    <t>3132_4000000081_18_2018-12-31</t>
  </si>
  <si>
    <t>3132_4000000081_182_2017-12-31</t>
  </si>
  <si>
    <t>93223.8904109589</t>
  </si>
  <si>
    <t>3132_4000000081_182_2018-12-31</t>
  </si>
  <si>
    <t>3132_4000000081_191_2017-12-31</t>
  </si>
  <si>
    <t>3132_4000000081_191_2018-12-31</t>
  </si>
  <si>
    <t>3132_4000000081_225_2017-12-31</t>
  </si>
  <si>
    <t>3132_4000000081_225_2018-12-31</t>
  </si>
  <si>
    <t>3132_4000000081_237_2017-12-31</t>
  </si>
  <si>
    <t>3132_4000000081_237_2018-12-31</t>
  </si>
  <si>
    <t>3132_4000000081_238_2017-12-31</t>
  </si>
  <si>
    <t>3132_4000000081_238_2018-12-31</t>
  </si>
  <si>
    <t>3132_4000000081_261_2017-12-31</t>
  </si>
  <si>
    <t>3132_4000000081_261_2018-12-31</t>
  </si>
  <si>
    <t>3132_4000000081_267_2017-12-31</t>
  </si>
  <si>
    <t>35073.5150684932</t>
  </si>
  <si>
    <t>3132_4000000081_267_2018-12-31</t>
  </si>
  <si>
    <t>3132_4000000081_268_2017-12-31</t>
  </si>
  <si>
    <t>3132_4000000081_268_2018-12-31</t>
  </si>
  <si>
    <t>3132_4000000081_269_2017-12-31</t>
  </si>
  <si>
    <t>34326.1726027397</t>
  </si>
  <si>
    <t>3132_4000000081_269_2018-12-31</t>
  </si>
  <si>
    <t>3132_4000000081_270_2017-12-31</t>
  </si>
  <si>
    <t>25634.5397260274</t>
  </si>
  <si>
    <t>3132_4000000081_270_2018-12-31</t>
  </si>
  <si>
    <t>3132_4000000081_7_2017-12-31</t>
  </si>
  <si>
    <t>3132_4000000081_8_2017-12-31</t>
  </si>
  <si>
    <t>3132_4000000081_8_2018-12-31</t>
  </si>
  <si>
    <t>1048_4000000082_4_2017-06-30</t>
  </si>
  <si>
    <t>10506.6575342466</t>
  </si>
  <si>
    <t>1048_4000000082_4_2018-06-30</t>
  </si>
  <si>
    <t>1048_4000000082_4_2018-12-31</t>
  </si>
  <si>
    <t>2534_4000000082_1_2018-12-20</t>
  </si>
  <si>
    <t>33875.9342465753</t>
  </si>
  <si>
    <t>2534_4000000082_1_2019-12-20</t>
  </si>
  <si>
    <t>41169.895890411</t>
  </si>
  <si>
    <t>2534_4000000082_1_2020-12-20</t>
  </si>
  <si>
    <t>2534_4000000082_35_2020-12-20</t>
  </si>
  <si>
    <t>22541.2356164384</t>
  </si>
  <si>
    <t>2534_4000000082_42_2020-12-20</t>
  </si>
  <si>
    <t>80.1780821917808</t>
  </si>
  <si>
    <t>3132_4000000082_6_2017-12-31</t>
  </si>
  <si>
    <t>106659.068493151</t>
  </si>
  <si>
    <t>3132_4000000082_6_2018-12-31</t>
  </si>
  <si>
    <t>137955.002739726</t>
  </si>
  <si>
    <t>3132_4000000082_7_2017-12-31</t>
  </si>
  <si>
    <t>112091.178082192</t>
  </si>
  <si>
    <t>3132_4000000082_7_2018-12-31</t>
  </si>
  <si>
    <t>144980.701369863</t>
  </si>
  <si>
    <t>3918_4000000082_14_2020-03-31</t>
  </si>
  <si>
    <t>6664.19178082192</t>
  </si>
  <si>
    <t>3918_4000000082_14_2020-06-30</t>
  </si>
  <si>
    <t>6724.1095890411</t>
  </si>
  <si>
    <t>3918_4000000082_14_2020-12-31</t>
  </si>
  <si>
    <t>11719.0191780822</t>
  </si>
  <si>
    <t>3918_4000000082_21_2020-12-31</t>
  </si>
  <si>
    <t>4790.87671232877</t>
  </si>
  <si>
    <t>3918_4000000082_22_2020-12-31</t>
  </si>
  <si>
    <t>7491.2301369863</t>
  </si>
  <si>
    <t>3918_4000000082_4_2020-03-31</t>
  </si>
  <si>
    <t>4255.15068493151</t>
  </si>
  <si>
    <t>3918_4000000082_4_2020-06-30</t>
  </si>
  <si>
    <t>4293.3698630137</t>
  </si>
  <si>
    <t>3918_4000000082_6_2020-03-31</t>
  </si>
  <si>
    <t>7480.1095890411</t>
  </si>
  <si>
    <t>3918_4000000082_6_2020-06-30</t>
  </si>
  <si>
    <t>7547.17808219178</t>
  </si>
  <si>
    <t>3918_4000000083_181_2020-12-31</t>
  </si>
  <si>
    <t>3918_4000000083_4_2020-06-30</t>
  </si>
  <si>
    <t>32277.5068493151</t>
  </si>
  <si>
    <t>3918_4000000083_63_2020-06-30</t>
  </si>
  <si>
    <t>-329336.120547945</t>
  </si>
  <si>
    <t>3918_4000000083_95_2020-06-30</t>
  </si>
  <si>
    <t>3918_4000000083_95_2020-12-31</t>
  </si>
  <si>
    <t>2507_4000000084_1_2018-01-01</t>
  </si>
  <si>
    <t>58837</t>
  </si>
  <si>
    <t>2507_4000000084_1_2018-12-31</t>
  </si>
  <si>
    <t>57714.504109589</t>
  </si>
  <si>
    <t>2507_4000000084_2_2018-01-01</t>
  </si>
  <si>
    <t>37662</t>
  </si>
  <si>
    <t>2507_4000000084_2_2018-12-31</t>
  </si>
  <si>
    <t>36942.6630136986</t>
  </si>
  <si>
    <t>1043_4000000085_5_2017-07-06</t>
  </si>
  <si>
    <t>3918_4000000008_170_2019-12-31</t>
  </si>
  <si>
    <t>2534_4000000085_112_2019-12-31</t>
  </si>
  <si>
    <t>28042.9589041096</t>
  </si>
  <si>
    <t>2534_4000000085_132_2019-12-31</t>
  </si>
  <si>
    <t>26827.298630137</t>
  </si>
  <si>
    <t>2534_4000000085_1610_2020-12-31</t>
  </si>
  <si>
    <t>6316.24931506849</t>
  </si>
  <si>
    <t>2534_4000000085_23_2019-12-31</t>
  </si>
  <si>
    <t>2534_4000000085_23_2020-12-31</t>
  </si>
  <si>
    <t>2534_4000000085_236_2019-12-31</t>
  </si>
  <si>
    <t>46002.6191780822</t>
  </si>
  <si>
    <t>2534_4000000085_236_2020-12-31</t>
  </si>
  <si>
    <t>46129</t>
  </si>
  <si>
    <t>2534_4000000085_318_2019-12-31</t>
  </si>
  <si>
    <t>72468.9095890411</t>
  </si>
  <si>
    <t>2534_4000000085_318_2020-12-31</t>
  </si>
  <si>
    <t>72668</t>
  </si>
  <si>
    <t>2534_4000000085_395_2019-12-31</t>
  </si>
  <si>
    <t>Autocar-Bus</t>
  </si>
  <si>
    <t>122664.010958904</t>
  </si>
  <si>
    <t>2534_4000000085_978_2020-12-31</t>
  </si>
  <si>
    <t>117140</t>
  </si>
  <si>
    <t>2534_4000000085_989_2020-12-31</t>
  </si>
  <si>
    <t>1091_4000000036_6_2017-12-31</t>
  </si>
  <si>
    <t>1091_4000000036_6_2018-12-31</t>
  </si>
  <si>
    <t>1043_4000000086_21_2017-08-06</t>
  </si>
  <si>
    <t>1043_4000000086_21_2018-02-06</t>
  </si>
  <si>
    <t>9657.88767123288</t>
  </si>
  <si>
    <t>1043_4000000086_21_2018-08-06</t>
  </si>
  <si>
    <t>9499.56164383562</t>
  </si>
  <si>
    <t>1043_4000000086_21_2019-02-07</t>
  </si>
  <si>
    <t>10194.3534246575</t>
  </si>
  <si>
    <t>1043_4000000086_21_2019-08-07</t>
  </si>
  <si>
    <t>10027.2328767123</t>
  </si>
  <si>
    <t>1043_4000000086_21_2020-02-07</t>
  </si>
  <si>
    <t>10831.5945205479</t>
  </si>
  <si>
    <t>1043_4000000086_7_2017-08-06</t>
  </si>
  <si>
    <t>1043_4000000086_7_2018-02-06</t>
  </si>
  <si>
    <t>1043_4000000086_7_2018-08-06</t>
  </si>
  <si>
    <t>1043_4000000086_7_2019-02-07</t>
  </si>
  <si>
    <t>1043_4000000086_7_2019-08-07</t>
  </si>
  <si>
    <t>1043_4000000086_7_2020-02-07</t>
  </si>
  <si>
    <t>18573.7479452055</t>
  </si>
  <si>
    <t>1043_4000000086_7_2020-08-07</t>
  </si>
  <si>
    <t>18370.7561643836</t>
  </si>
  <si>
    <t>1043_4000000086_7_2021-08-07</t>
  </si>
  <si>
    <t>2534_4000000086_118_2020-12-31</t>
  </si>
  <si>
    <t>31362.1479452055</t>
  </si>
  <si>
    <t>2534_4000000086_17_2019-12-31</t>
  </si>
  <si>
    <t>2534_4000000086_17_2020-12-31</t>
  </si>
  <si>
    <t>2534_4000000086_21_2019-12-31</t>
  </si>
  <si>
    <t>2534_4000000086_21_2020-12-31</t>
  </si>
  <si>
    <t>2534_4000000086_23_2019-12-31</t>
  </si>
  <si>
    <t>2534_4000000086_23_2020-12-31</t>
  </si>
  <si>
    <t>2534_4000000086_54_2019-12-31</t>
  </si>
  <si>
    <t>2534_4000000086_54_2020-12-31</t>
  </si>
  <si>
    <t>2534_4000000086_62_2019-12-31</t>
  </si>
  <si>
    <t>2534_4000000086_62_2020-12-31</t>
  </si>
  <si>
    <t>2534_4000000086_70_2019-12-31</t>
  </si>
  <si>
    <t>1091_4000000036_6_2019-12-31</t>
  </si>
  <si>
    <t>3918_4000000086_11_2020-12-31</t>
  </si>
  <si>
    <t>92104</t>
  </si>
  <si>
    <t>3918_4000000086_27_2020-12-31</t>
  </si>
  <si>
    <t>1091_4000000036_6_2020-12-31</t>
  </si>
  <si>
    <t>3918_4000000086_7_2020-12-31</t>
  </si>
  <si>
    <t>1048_4000000087_5_2017-11-01</t>
  </si>
  <si>
    <t>19881.4684931507</t>
  </si>
  <si>
    <t>1048_4000000087_6_2017-11-01</t>
  </si>
  <si>
    <t>18651.2739726027</t>
  </si>
  <si>
    <t>3002_4000000087_66_2018-12-31</t>
  </si>
  <si>
    <t>33728.1753424658</t>
  </si>
  <si>
    <t>3002_4000000087_66_2019-12-31</t>
  </si>
  <si>
    <t>3003_4000000087_29_2017-06-30</t>
  </si>
  <si>
    <t>3003_4000000087_29_2017-12-31</t>
  </si>
  <si>
    <t>10435.0109589041</t>
  </si>
  <si>
    <t>1048_4010001602_1_2018-01-22</t>
  </si>
  <si>
    <t>41386.301369863</t>
  </si>
  <si>
    <t>2521_4010001821_1_2018-05-08</t>
  </si>
  <si>
    <t>3918_4000000087_113_2020-12-31</t>
  </si>
  <si>
    <t>3918_4000000087_126_2020-12-31</t>
  </si>
  <si>
    <t>3918_4000000087_21_2020-12-31</t>
  </si>
  <si>
    <t>3918_4000000087_22_2020-12-31</t>
  </si>
  <si>
    <t>3918_4000000087_32_2020-12-31</t>
  </si>
  <si>
    <t>3918_4000000087_34_2020-12-31</t>
  </si>
  <si>
    <t>3918_4000000087_43_2020-12-31</t>
  </si>
  <si>
    <t>3918_4000000087_44_2020-12-31</t>
  </si>
  <si>
    <t>3918_4000000087_45_2020-12-31</t>
  </si>
  <si>
    <t>3918_4000000087_5_2020-12-31</t>
  </si>
  <si>
    <t>3918_4000000087_72_2020-12-31</t>
  </si>
  <si>
    <t>3918_4000000087_78_2020-12-31</t>
  </si>
  <si>
    <t>3918_4000000087_90_2020-12-31</t>
  </si>
  <si>
    <t>2502_4000000088_1_2018-11-03</t>
  </si>
  <si>
    <t>2502_4000000088_1_2019-11-03</t>
  </si>
  <si>
    <t>2502_4000000088_1_2020-11-03</t>
  </si>
  <si>
    <t>2502_4000000088_2_2018-11-03</t>
  </si>
  <si>
    <t>2502_4000000088_2_2019-11-03</t>
  </si>
  <si>
    <t>2502_4000000088_2_2020-11-03</t>
  </si>
  <si>
    <t>3918_4000000088_107_2020-12-31</t>
  </si>
  <si>
    <t>50464</t>
  </si>
  <si>
    <t>3918_4000000088_119_2020-12-31</t>
  </si>
  <si>
    <t>48061</t>
  </si>
  <si>
    <t>2521_4010001821_1_2018-06-08</t>
  </si>
  <si>
    <t>2521_4010001821_1_2018-07-08</t>
  </si>
  <si>
    <t>2544_4010001932_1_2021-02-18</t>
  </si>
  <si>
    <t>3918_4000000088_146_2020-12-31</t>
  </si>
  <si>
    <t>3918_4000000088_153_2020-12-31</t>
  </si>
  <si>
    <t>3918_4000000088_165_2020-12-31</t>
  </si>
  <si>
    <t>3918_4000000088_167_2020-12-31</t>
  </si>
  <si>
    <t>3918_4000000088_171_2020-12-31</t>
  </si>
  <si>
    <t>33727</t>
  </si>
  <si>
    <t>3918_4000000088_175_2020-12-31</t>
  </si>
  <si>
    <t>3918_4000000088_190_2020-12-31</t>
  </si>
  <si>
    <t>3918_4000000088_192_2020-12-31</t>
  </si>
  <si>
    <t>3918_4000000088_200_2020-12-31</t>
  </si>
  <si>
    <t>50314.7726027397</t>
  </si>
  <si>
    <t>3918_4000000088_207_2020-12-31</t>
  </si>
  <si>
    <t>3918_4000000088_214_2020-12-31</t>
  </si>
  <si>
    <t>34567.002739726</t>
  </si>
  <si>
    <t>3918_4000000088_215_2020-12-31</t>
  </si>
  <si>
    <t>3918_4000000088_216_2020-12-31</t>
  </si>
  <si>
    <t>27917.5068493151</t>
  </si>
  <si>
    <t>3922_4010001937_1_2021-02-05</t>
  </si>
  <si>
    <t>3918_4000000088_229_2020-12-31</t>
  </si>
  <si>
    <t>5310.7397260274</t>
  </si>
  <si>
    <t>3918_4000000088_39_2020-12-31</t>
  </si>
  <si>
    <t>3918_4000000088_56_2020-12-31</t>
  </si>
  <si>
    <t>2502_4000000089_12_2018-11-03</t>
  </si>
  <si>
    <t>2502_4000000089_12_2019-11-03</t>
  </si>
  <si>
    <t>2502_4000000089_12_2020-02-03</t>
  </si>
  <si>
    <t>5032.67397260274</t>
  </si>
  <si>
    <t>2534_4000000089_8_2021-02-24</t>
  </si>
  <si>
    <t>46050</t>
  </si>
  <si>
    <t>3918_4000000089_22_2020-12-31</t>
  </si>
  <si>
    <t>88459</t>
  </si>
  <si>
    <t>3918_4000000089_37_2020-12-31</t>
  </si>
  <si>
    <t>31903</t>
  </si>
  <si>
    <t>3918_4000000089_48_2020-12-31</t>
  </si>
  <si>
    <t>71843.6821917808</t>
  </si>
  <si>
    <t>3918_4000000089_49_2020-12-31</t>
  </si>
  <si>
    <t>33227.8356164384</t>
  </si>
  <si>
    <t>3918_4000000089_50_2020-12-31</t>
  </si>
  <si>
    <t>63848.9424657534</t>
  </si>
  <si>
    <t>3918_4000000089_61_2020-12-31</t>
  </si>
  <si>
    <t>3918_4000000089_62_2020-12-31</t>
  </si>
  <si>
    <t>3918_4000000089_70_2020-12-31</t>
  </si>
  <si>
    <t>17850.4219178082</t>
  </si>
  <si>
    <t>1048_4000000090_13_2019-12-31</t>
  </si>
  <si>
    <t>1048_4000000090_13_2020-12-31</t>
  </si>
  <si>
    <t>2502_4000000090_4_2017-12-31</t>
  </si>
  <si>
    <t>22746.6493150685</t>
  </si>
  <si>
    <t>2502_4000000090_4_2018-12-31</t>
  </si>
  <si>
    <t>2502_4000000090_4_2019-12-31</t>
  </si>
  <si>
    <t>83363.9780821918</t>
  </si>
  <si>
    <t>2507_4000000090_5_2017-07-31</t>
  </si>
  <si>
    <t>2507_4000000090_5_2017-12-31</t>
  </si>
  <si>
    <t>3002_4000000091_15_2017-12-31</t>
  </si>
  <si>
    <t>3002_4000000091_19_2017-12-31</t>
  </si>
  <si>
    <t>3002_4000000091_19_2018-12-31</t>
  </si>
  <si>
    <t>3002_4000000091_19_2019-12-31</t>
  </si>
  <si>
    <t>3002_4000000091_37_2018-12-31</t>
  </si>
  <si>
    <t>3002_4000000091_37_2019-12-31</t>
  </si>
  <si>
    <t>3002_4000000091_40_2018-12-31</t>
  </si>
  <si>
    <t>12362.8054794521</t>
  </si>
  <si>
    <t>3002_4000000091_40_2019-12-31</t>
  </si>
  <si>
    <t>2502_4000000092_19_2017-12-31</t>
  </si>
  <si>
    <t>-357566.936986301</t>
  </si>
  <si>
    <t>2502_4000000092_19_2018-12-31</t>
  </si>
  <si>
    <t>92433.0630136986</t>
  </si>
  <si>
    <t>2502_4000000092_19_2019-12-31</t>
  </si>
  <si>
    <t>136664.547945205</t>
  </si>
  <si>
    <t>2502_4000000092_28_2019-12-31</t>
  </si>
  <si>
    <t>26169.3150684931</t>
  </si>
  <si>
    <t>2502_4000000092_6_2017-12-31</t>
  </si>
  <si>
    <t>2502_4000000092_6_2018-12-31</t>
  </si>
  <si>
    <t>115030.980821918</t>
  </si>
  <si>
    <t>2502_4000000092_6_2019-12-31</t>
  </si>
  <si>
    <t>2502_4000000092_9_2017-12-31</t>
  </si>
  <si>
    <t>2502_4000000092_9_2018-12-31</t>
  </si>
  <si>
    <t>2502_4000000092_9_2019-12-31</t>
  </si>
  <si>
    <t>2534_4000000092_14_2021-01-12</t>
  </si>
  <si>
    <t>2529_4010002208_1_2018-12-01</t>
  </si>
  <si>
    <t>3002_4000000092_11_2017-12-31</t>
  </si>
  <si>
    <t>3002_4000000092_11_2018-12-31</t>
  </si>
  <si>
    <t>3002_4000000092_11_2019-12-31</t>
  </si>
  <si>
    <t>3002_4000000092_19_2017-12-31</t>
  </si>
  <si>
    <t>3002_4000000092_19_2018-12-31</t>
  </si>
  <si>
    <t>3002_4000000092_19_2019-12-31</t>
  </si>
  <si>
    <t>3002_4000000092_5_2017-12-31</t>
  </si>
  <si>
    <t>3002_4000000092_5_2018-12-31</t>
  </si>
  <si>
    <t>3002_4000000092_5_2019-12-31</t>
  </si>
  <si>
    <t>3002_4000000092_7_2017-12-31</t>
  </si>
  <si>
    <t>3002_4000000092_7_2018-12-31</t>
  </si>
  <si>
    <t>3002_4000000092_7_2019-12-31</t>
  </si>
  <si>
    <t>3918_4000000092_4_2020-06-30</t>
  </si>
  <si>
    <t>24418.1397260274</t>
  </si>
  <si>
    <t>2502_4000000093_11_2018-12-31</t>
  </si>
  <si>
    <t>47269.6931506849</t>
  </si>
  <si>
    <t>2502_4000000093_11_2019-12-31</t>
  </si>
  <si>
    <t>-187524.997260274</t>
  </si>
  <si>
    <t>2502_4000000093_8_2017-12-31</t>
  </si>
  <si>
    <t>3058_4000000093_8_2017-12-31</t>
  </si>
  <si>
    <t>3058_4000000093_8_2018-12-31</t>
  </si>
  <si>
    <t>44784.9643835616</t>
  </si>
  <si>
    <t>3918_4000000093_2_2020-12-31</t>
  </si>
  <si>
    <t>3918_4000000093_4_2020-12-31</t>
  </si>
  <si>
    <t>3918_4000000094_22_2020-12-31</t>
  </si>
  <si>
    <t>2529_4010002209_1_2018-12-01</t>
  </si>
  <si>
    <t>3918_4000000094_34_2020-12-31</t>
  </si>
  <si>
    <t>26810.301369863</t>
  </si>
  <si>
    <t>3918_4000000094_35_2020-12-31</t>
  </si>
  <si>
    <t>3918_4000000094_40_2020-12-31</t>
  </si>
  <si>
    <t>5628.36164383562</t>
  </si>
  <si>
    <t>2507_4000000095_10_2017-05-05</t>
  </si>
  <si>
    <t>132.367123287671</t>
  </si>
  <si>
    <t>2507_4000000095_10_2017-07-05</t>
  </si>
  <si>
    <t>1583.50684931507</t>
  </si>
  <si>
    <t>2507_4000000095_10_2017-10-05</t>
  </si>
  <si>
    <t>4023.69589041096</t>
  </si>
  <si>
    <t>2507_4000000095_25_2019-09-02</t>
  </si>
  <si>
    <t>2507_4000000095_36_2019-09-02</t>
  </si>
  <si>
    <t>51908.197260274</t>
  </si>
  <si>
    <t>2507_4000000095_50_2020-09-02</t>
  </si>
  <si>
    <t>101568.964383562</t>
  </si>
  <si>
    <t>2507_4000000095_7_2017-05-05</t>
  </si>
  <si>
    <t>2337.2</t>
  </si>
  <si>
    <t>2507_4000000095_7_2017-07-05</t>
  </si>
  <si>
    <t>2507_4000000095_7_2017-10-05</t>
  </si>
  <si>
    <t>3918_4000000095_3_2020-12-31</t>
  </si>
  <si>
    <t>138947</t>
  </si>
  <si>
    <t>3058_4000000096_174_2017-12-31</t>
  </si>
  <si>
    <t>7881.47945205479</t>
  </si>
  <si>
    <t>3058_4000000096_202_2019-03-31</t>
  </si>
  <si>
    <t>3058_4000000096_212_2019-06-30</t>
  </si>
  <si>
    <t>3058_4000000096_227_2019-12-31</t>
  </si>
  <si>
    <t>3058_4000000096_245_2019-12-31</t>
  </si>
  <si>
    <t>3058_4000000096_245_2020-03-31</t>
  </si>
  <si>
    <t>3058_4000000096_245_2020-06-30</t>
  </si>
  <si>
    <t>3058_4000000096_245_2020-12-31</t>
  </si>
  <si>
    <t>2529_4010002240_1_2018-12-15</t>
  </si>
  <si>
    <t>2502_4000000098_1_2017-12-31</t>
  </si>
  <si>
    <t>2502_4000000098_1_2018-12-31</t>
  </si>
  <si>
    <t>2502_4000000098_1_2019-12-31</t>
  </si>
  <si>
    <t>2502_4000000098_2_2017-12-31</t>
  </si>
  <si>
    <t>2502_4000000098_2_2018-12-31</t>
  </si>
  <si>
    <t>2502_4000000098_3_2017-12-31</t>
  </si>
  <si>
    <t>2502_4000000098_3_2018-12-31</t>
  </si>
  <si>
    <t>2502_4000000098_3_2019-12-31</t>
  </si>
  <si>
    <t>3918_4000000099_4_2020-12-31</t>
  </si>
  <si>
    <t>41523</t>
  </si>
  <si>
    <t>3918_4000000099_5_2020-12-31</t>
  </si>
  <si>
    <t>64869</t>
  </si>
  <si>
    <t>3918_4000000100_17_2020-12-31</t>
  </si>
  <si>
    <t>3918_4000000100_19_2020-12-31</t>
  </si>
  <si>
    <t>3918_4000000100_20_2020-12-31</t>
  </si>
  <si>
    <t>3918_4000000100_22_2020-12-31</t>
  </si>
  <si>
    <t>2543_4010002250_1_2018-07-31</t>
  </si>
  <si>
    <t>3918_4000000101_2_2020-12-31</t>
  </si>
  <si>
    <t>3918_4000000102_1_2020-07-01</t>
  </si>
  <si>
    <t>2502_4000000103_6_2018-07-23</t>
  </si>
  <si>
    <t>54346.3890410959</t>
  </si>
  <si>
    <t>3002_4000000107_125_2017-12-31</t>
  </si>
  <si>
    <t>3002_4000000107_130_2017-12-31</t>
  </si>
  <si>
    <t>3002_4000000107_131_2017-12-31</t>
  </si>
  <si>
    <t>3002_4000000107_132_2017-12-31</t>
  </si>
  <si>
    <t>3002_4000000107_133_2017-12-31</t>
  </si>
  <si>
    <t>3002_4000000107_134_2017-12-31</t>
  </si>
  <si>
    <t>3002_4000000107_135_2017-12-31</t>
  </si>
  <si>
    <t>3002_4000000107_256_2017-12-31</t>
  </si>
  <si>
    <t>3002_4000000107_257_2017-12-31</t>
  </si>
  <si>
    <t>3002_4000000107_291_2017-12-31</t>
  </si>
  <si>
    <t>3002_4000000107_298_2017-12-31</t>
  </si>
  <si>
    <t>3002_4000000107_306_2017-12-31</t>
  </si>
  <si>
    <t>3002_4000000107_313_2017-12-31</t>
  </si>
  <si>
    <t>3002_4000000107_330_2017-12-31</t>
  </si>
  <si>
    <t>3002_4000000107_353_2017-12-31</t>
  </si>
  <si>
    <t>3002_4000000107_354_2017-12-31</t>
  </si>
  <si>
    <t>3002_4000000107_37_2017-12-31</t>
  </si>
  <si>
    <t>3002_4000000107_370_2017-12-31</t>
  </si>
  <si>
    <t>3002_4000000107_388_2017-12-31</t>
  </si>
  <si>
    <t>3002_4000000107_389_2017-12-31</t>
  </si>
  <si>
    <t>-56950.2684931507</t>
  </si>
  <si>
    <t>3002_4000000107_390_2017-12-31</t>
  </si>
  <si>
    <t>3002_4000000107_393_2017-12-31</t>
  </si>
  <si>
    <t>3002_4000000107_394_2017-12-31</t>
  </si>
  <si>
    <t>3002_4000000107_409_2017-12-31</t>
  </si>
  <si>
    <t>3058_4000000108_42_2017-03-31</t>
  </si>
  <si>
    <t>3058_4000000108_42_2017-06-30</t>
  </si>
  <si>
    <t>3058_4000000108_42_2017-12-31</t>
  </si>
  <si>
    <t>3058_4000000108_42_2018-03-31</t>
  </si>
  <si>
    <t>3058_4000000108_42_2018-06-30</t>
  </si>
  <si>
    <t>3058_4000000108_42_2018-12-31</t>
  </si>
  <si>
    <t>3058_4000000108_42_2019-03-31</t>
  </si>
  <si>
    <t>9144.0794520548</t>
  </si>
  <si>
    <t>3058_4000000108_42_2019-06-30</t>
  </si>
  <si>
    <t>9246.82191780822</t>
  </si>
  <si>
    <t>3058_4000000108_42_2019-12-31</t>
  </si>
  <si>
    <t>3058_4000000108_42_2020-03-31</t>
  </si>
  <si>
    <t>3058_4000000108_42_2020-06-30</t>
  </si>
  <si>
    <t>3058_4000000108_42_2020-12-31</t>
  </si>
  <si>
    <t>3058_4000000108_51_2019-03-31</t>
  </si>
  <si>
    <t>9411.17808219178</t>
  </si>
  <si>
    <t>3058_4000000108_52_2019-06-30</t>
  </si>
  <si>
    <t>9625.06849315069</t>
  </si>
  <si>
    <t>3058_4000000108_54_2019-12-31</t>
  </si>
  <si>
    <t>3058_4000000108_54_2020-03-31</t>
  </si>
  <si>
    <t>3058_4000000108_54_2020-06-30</t>
  </si>
  <si>
    <t>3058_4000000108_54_2020-12-31</t>
  </si>
  <si>
    <t>1043_4000000109_108_2019-12-31</t>
  </si>
  <si>
    <t>3002_4000000109_145_2017-12-31</t>
  </si>
  <si>
    <t>3002_4000000109_145_2018-12-31</t>
  </si>
  <si>
    <t>3002_4000000109_145_2019-12-31</t>
  </si>
  <si>
    <t>3002_4000000109_156_2017-12-31</t>
  </si>
  <si>
    <t>3002_4000000109_156_2018-12-31</t>
  </si>
  <si>
    <t>108111.989041096</t>
  </si>
  <si>
    <t>3002_4000000109_156_2019-12-31</t>
  </si>
  <si>
    <t>3002_4000000109_16_2018-12-31</t>
  </si>
  <si>
    <t>3002_4000000109_193_2017-12-31</t>
  </si>
  <si>
    <t>3002_4000000109_193_2018-12-31</t>
  </si>
  <si>
    <t>3002_4000000109_224_2017-12-31</t>
  </si>
  <si>
    <t>3002_4000000109_224_2018-12-31</t>
  </si>
  <si>
    <t>3002_4000000109_224_2019-12-31</t>
  </si>
  <si>
    <t>3002_4000000109_225_2017-12-31</t>
  </si>
  <si>
    <t>3002_4000000109_225_2018-12-31</t>
  </si>
  <si>
    <t>3002_4000000109_236_2017-12-31</t>
  </si>
  <si>
    <t>3002_4000000109_236_2018-12-31</t>
  </si>
  <si>
    <t>3002_4000000109_236_2019-12-31</t>
  </si>
  <si>
    <t>3002_4000000109_275_2017-12-31</t>
  </si>
  <si>
    <t>3002_4000000109_275_2018-12-31</t>
  </si>
  <si>
    <t>3002_4000000109_275_2019-12-31</t>
  </si>
  <si>
    <t>3002_4000000109_276_2017-12-31</t>
  </si>
  <si>
    <t>3002_4000000109_276_2018-12-31</t>
  </si>
  <si>
    <t>3002_4000000109_276_2019-12-31</t>
  </si>
  <si>
    <t>3002_4000000109_277_2017-12-31</t>
  </si>
  <si>
    <t>3002_4000000109_277_2018-12-31</t>
  </si>
  <si>
    <t>3002_4000000109_277_2019-12-31</t>
  </si>
  <si>
    <t>3002_4000000109_278_2017-12-31</t>
  </si>
  <si>
    <t>3002_4000000109_278_2018-12-31</t>
  </si>
  <si>
    <t>3002_4000000109_278_2019-12-31</t>
  </si>
  <si>
    <t>3002_4000000109_279_2017-12-31</t>
  </si>
  <si>
    <t>3002_4000000109_279_2018-12-31</t>
  </si>
  <si>
    <t>3002_4000000109_279_2019-12-31</t>
  </si>
  <si>
    <t>3002_4000000109_280_2017-12-31</t>
  </si>
  <si>
    <t>3002_4000000109_280_2018-12-31</t>
  </si>
  <si>
    <t>3002_4000000109_281_2017-12-31</t>
  </si>
  <si>
    <t>3002_4000000109_281_2018-12-31</t>
  </si>
  <si>
    <t>3002_4000000109_281_2019-12-31</t>
  </si>
  <si>
    <t>3002_4000000109_288_2017-12-31</t>
  </si>
  <si>
    <t>3002_4000000109_288_2018-12-31</t>
  </si>
  <si>
    <t>3002_4000000109_288_2019-12-31</t>
  </si>
  <si>
    <t>3002_4000000109_298_2017-12-31</t>
  </si>
  <si>
    <t>3002_4000000109_300_2017-12-31</t>
  </si>
  <si>
    <t>3002_4000000109_300_2018-12-31</t>
  </si>
  <si>
    <t>3002_4000000109_300_2019-12-31</t>
  </si>
  <si>
    <t>3002_4000000109_303_2017-12-31</t>
  </si>
  <si>
    <t>3002_4000000109_303_2018-12-31</t>
  </si>
  <si>
    <t>3002_4000000109_303_2019-12-31</t>
  </si>
  <si>
    <t>3002_4000000109_315_2017-12-31</t>
  </si>
  <si>
    <t>3002_4000000109_315_2018-12-31</t>
  </si>
  <si>
    <t>3002_4000000109_315_2019-12-31</t>
  </si>
  <si>
    <t>3002_4000000109_316_2017-12-31</t>
  </si>
  <si>
    <t>3002_4000000109_316_2018-12-31</t>
  </si>
  <si>
    <t>3002_4000000109_316_2019-12-31</t>
  </si>
  <si>
    <t>3002_4000000109_318_2017-12-31</t>
  </si>
  <si>
    <t>3002_4000000109_318_2018-12-31</t>
  </si>
  <si>
    <t>3002_4000000109_318_2019-12-31</t>
  </si>
  <si>
    <t>3002_4000000109_320_2017-12-31</t>
  </si>
  <si>
    <t>3002_4000000109_320_2018-12-31</t>
  </si>
  <si>
    <t>3002_4000000109_320_2019-12-31</t>
  </si>
  <si>
    <t>3002_4000000109_321_2017-12-31</t>
  </si>
  <si>
    <t>3002_4000000109_321_2018-12-31</t>
  </si>
  <si>
    <t>-206950.268493151</t>
  </si>
  <si>
    <t>3002_4000000109_321_2019-12-31</t>
  </si>
  <si>
    <t>3002_4000000109_322_2017-12-31</t>
  </si>
  <si>
    <t>3002_4000000109_322_2018-12-31</t>
  </si>
  <si>
    <t>3002_4000000109_322_2019-12-31</t>
  </si>
  <si>
    <t>3002_4000000109_323_2017-12-31</t>
  </si>
  <si>
    <t>3002_4000000109_323_2018-12-31</t>
  </si>
  <si>
    <t>3002_4000000109_323_2019-12-31</t>
  </si>
  <si>
    <t>3002_4000000109_324_2017-12-31</t>
  </si>
  <si>
    <t>3002_4000000109_324_2018-12-31</t>
  </si>
  <si>
    <t>3002_4000000109_324_2019-12-31</t>
  </si>
  <si>
    <t>3002_4000000109_325_2017-12-31</t>
  </si>
  <si>
    <t>3002_4000000109_325_2018-12-31</t>
  </si>
  <si>
    <t>3002_4000000109_325_2019-12-31</t>
  </si>
  <si>
    <t>3002_4000000109_326_2017-12-31</t>
  </si>
  <si>
    <t>3002_4000000109_326_2018-12-31</t>
  </si>
  <si>
    <t>3002_4000000109_326_2019-12-31</t>
  </si>
  <si>
    <t>3002_4000000109_329_2017-12-31</t>
  </si>
  <si>
    <t>3002_4000000109_329_2018-12-31</t>
  </si>
  <si>
    <t>3002_4000000109_329_2019-12-31</t>
  </si>
  <si>
    <t>3002_4000000109_33_2018-12-31</t>
  </si>
  <si>
    <t>3002_4000000109_330_2017-12-31</t>
  </si>
  <si>
    <t>3002_4000000109_330_2018-12-31</t>
  </si>
  <si>
    <t>3002_4000000109_330_2019-12-31</t>
  </si>
  <si>
    <t>3002_4000000109_352_2017-12-31</t>
  </si>
  <si>
    <t>3002_4000000109_352_2018-12-31</t>
  </si>
  <si>
    <t>3002_4000000109_357_2017-12-31</t>
  </si>
  <si>
    <t>3002_4000000109_357_2018-12-31</t>
  </si>
  <si>
    <t>3002_4000000109_357_2019-12-31</t>
  </si>
  <si>
    <t>3002_4000000109_358_2017-12-31</t>
  </si>
  <si>
    <t>3002_4000000109_358_2018-12-31</t>
  </si>
  <si>
    <t>3002_4000000109_358_2019-12-31</t>
  </si>
  <si>
    <t>3002_4000000109_359_2017-12-31</t>
  </si>
  <si>
    <t>-260779.747945205</t>
  </si>
  <si>
    <t>3002_4000000109_359_2018-12-31</t>
  </si>
  <si>
    <t>3002_4000000109_359_2019-12-31</t>
  </si>
  <si>
    <t>3002_4000000109_360_2017-12-31</t>
  </si>
  <si>
    <t>3002_4000000109_360_2018-12-31</t>
  </si>
  <si>
    <t>3002_4000000109_360_2019-12-31</t>
  </si>
  <si>
    <t>3002_4000000109_361_2017-12-31</t>
  </si>
  <si>
    <t>3002_4000000109_361_2018-12-31</t>
  </si>
  <si>
    <t>3002_4000000109_361_2019-12-31</t>
  </si>
  <si>
    <t>3002_4000000109_362_2017-12-31</t>
  </si>
  <si>
    <t>3002_4000000109_362_2018-12-31</t>
  </si>
  <si>
    <t>3002_4000000109_362_2019-12-31</t>
  </si>
  <si>
    <t>3002_4000000109_365_2017-12-31</t>
  </si>
  <si>
    <t>3002_4000000109_365_2018-12-31</t>
  </si>
  <si>
    <t>3002_4000000109_365_2019-12-31</t>
  </si>
  <si>
    <t>3002_4000000109_37_2017-12-31</t>
  </si>
  <si>
    <t>3002_4000000109_37_2018-12-31</t>
  </si>
  <si>
    <t>3002_4000000109_374_2017-12-31</t>
  </si>
  <si>
    <t>3002_4000000109_374_2018-12-31</t>
  </si>
  <si>
    <t>3002_4000000109_374_2019-12-31</t>
  </si>
  <si>
    <t>3002_4000000109_375_2017-12-31</t>
  </si>
  <si>
    <t>3002_4000000109_375_2018-12-31</t>
  </si>
  <si>
    <t>-148245.767123288</t>
  </si>
  <si>
    <t>3002_4000000109_375_2019-12-31</t>
  </si>
  <si>
    <t>3002_4000000109_40_2018-12-31</t>
  </si>
  <si>
    <t>3002_4000000109_40_2019-12-31</t>
  </si>
  <si>
    <t>3002_4000000109_411_2017-12-31</t>
  </si>
  <si>
    <t>3002_4000000109_411_2018-12-31</t>
  </si>
  <si>
    <t>3002_4000000109_411_2019-12-31</t>
  </si>
  <si>
    <t>3002_4000000109_412_2017-12-31</t>
  </si>
  <si>
    <t>3002_4000000109_412_2018-12-31</t>
  </si>
  <si>
    <t>3002_4000000109_412_2019-12-31</t>
  </si>
  <si>
    <t>3002_4000000109_413_2017-12-31</t>
  </si>
  <si>
    <t>3002_4000000109_413_2018-12-31</t>
  </si>
  <si>
    <t>3002_4000000109_413_2019-12-31</t>
  </si>
  <si>
    <t>3002_4000000109_414_2017-12-31</t>
  </si>
  <si>
    <t>3002_4000000109_414_2018-12-31</t>
  </si>
  <si>
    <t>3002_4000000109_414_2019-12-31</t>
  </si>
  <si>
    <t>3002_4000000109_415_2017-12-31</t>
  </si>
  <si>
    <t>3002_4000000109_415_2018-12-31</t>
  </si>
  <si>
    <t>3002_4000000109_415_2019-12-31</t>
  </si>
  <si>
    <t>3002_4000000109_416_2017-12-31</t>
  </si>
  <si>
    <t>3002_4000000109_416_2018-12-31</t>
  </si>
  <si>
    <t>3002_4000000109_416_2019-12-31</t>
  </si>
  <si>
    <t>3002_4000000109_417_2017-12-31</t>
  </si>
  <si>
    <t>3002_4000000109_417_2018-12-31</t>
  </si>
  <si>
    <t>3002_4000000109_417_2019-12-31</t>
  </si>
  <si>
    <t>3002_4000000109_418_2017-12-31</t>
  </si>
  <si>
    <t>3002_4000000109_418_2018-12-31</t>
  </si>
  <si>
    <t>3002_4000000109_418_2019-12-31</t>
  </si>
  <si>
    <t>3002_4000000109_419_2017-12-31</t>
  </si>
  <si>
    <t>3002_4000000109_419_2018-12-31</t>
  </si>
  <si>
    <t>3002_4000000109_419_2019-12-31</t>
  </si>
  <si>
    <t>-956950.268493151</t>
  </si>
  <si>
    <t>3002_4000000109_420_2017-12-31</t>
  </si>
  <si>
    <t>3002_4000000109_420_2018-12-31</t>
  </si>
  <si>
    <t>3002_4000000109_421_2017-12-31</t>
  </si>
  <si>
    <t>3002_4000000109_426_2017-12-31</t>
  </si>
  <si>
    <t>3002_4000000109_426_2018-12-31</t>
  </si>
  <si>
    <t>3002_4000000109_426_2019-12-31</t>
  </si>
  <si>
    <t>3002_4000000109_429_2017-12-31</t>
  </si>
  <si>
    <t>3002_4000000109_429_2018-12-31</t>
  </si>
  <si>
    <t>3002_4000000109_429_2019-12-31</t>
  </si>
  <si>
    <t>3002_4000000109_430_2017-12-31</t>
  </si>
  <si>
    <t>3002_4000000109_430_2018-12-31</t>
  </si>
  <si>
    <t>3002_4000000109_430_2019-12-31</t>
  </si>
  <si>
    <t>3002_4000000109_431_2017-12-31</t>
  </si>
  <si>
    <t>3002_4000000109_431_2018-12-31</t>
  </si>
  <si>
    <t>3002_4000000109_431_2019-12-31</t>
  </si>
  <si>
    <t>3002_4000000109_442_2017-12-31</t>
  </si>
  <si>
    <t>3002_4000000109_442_2018-12-31</t>
  </si>
  <si>
    <t>3002_4000000109_442_2019-12-31</t>
  </si>
  <si>
    <t>3002_4000000109_450_2017-12-31</t>
  </si>
  <si>
    <t>3002_4000000109_450_2018-12-31</t>
  </si>
  <si>
    <t>3002_4000000109_450_2019-12-31</t>
  </si>
  <si>
    <t>3002_4000000109_454_2017-12-31</t>
  </si>
  <si>
    <t>3002_4000000109_454_2018-12-31</t>
  </si>
  <si>
    <t>3002_4000000109_454_2019-12-31</t>
  </si>
  <si>
    <t>3002_4000000109_457_2017-12-31</t>
  </si>
  <si>
    <t>3002_4000000109_457_2018-12-31</t>
  </si>
  <si>
    <t>3002_4000000109_457_2019-12-31</t>
  </si>
  <si>
    <t>3002_4000000109_460_2017-12-31</t>
  </si>
  <si>
    <t>3002_4000000109_460_2018-12-31</t>
  </si>
  <si>
    <t>3002_4000000109_460_2019-12-31</t>
  </si>
  <si>
    <t>3002_4000000109_468_2017-12-31</t>
  </si>
  <si>
    <t>3002_4000000109_468_2018-12-31</t>
  </si>
  <si>
    <t>3002_4000000109_468_2019-12-31</t>
  </si>
  <si>
    <t>3002_4000000109_482_2017-12-31</t>
  </si>
  <si>
    <t>36038.8109589041</t>
  </si>
  <si>
    <t>3002_4000000109_482_2018-12-31</t>
  </si>
  <si>
    <t>3002_4000000109_482_2019-12-31</t>
  </si>
  <si>
    <t>3002_4000000109_515_2017-12-31</t>
  </si>
  <si>
    <t>3002_4000000109_515_2018-12-31</t>
  </si>
  <si>
    <t>3002_4000000109_515_2019-12-31</t>
  </si>
  <si>
    <t>3002_4000000109_525_2017-12-31</t>
  </si>
  <si>
    <t>30261.3479452055</t>
  </si>
  <si>
    <t>3002_4000000109_525_2018-12-31</t>
  </si>
  <si>
    <t>3002_4000000109_525_2019-12-31</t>
  </si>
  <si>
    <t>3002_4000000109_549_2017-12-31</t>
  </si>
  <si>
    <t>10910.3095890411</t>
  </si>
  <si>
    <t>3002_4000000109_549_2018-12-31</t>
  </si>
  <si>
    <t>3002_4000000109_549_2019-12-31</t>
  </si>
  <si>
    <t>3002_4000000109_557_2017-12-31</t>
  </si>
  <si>
    <t>19574.8164383562</t>
  </si>
  <si>
    <t>3002_4000000109_557_2018-12-31</t>
  </si>
  <si>
    <t>3002_4000000109_557_2019-12-31</t>
  </si>
  <si>
    <t>3002_4000000109_620_2018-12-31</t>
  </si>
  <si>
    <t>3002_4000000109_646_2018-12-31</t>
  </si>
  <si>
    <t>3002_4000000109_646_2019-12-31</t>
  </si>
  <si>
    <t>3002_4000000109_658_2018-12-31</t>
  </si>
  <si>
    <t>3002_4000000109_659_2018-12-31</t>
  </si>
  <si>
    <t>3002_4000000109_659_2019-12-31</t>
  </si>
  <si>
    <t>3002_4000000109_660_2018-12-31</t>
  </si>
  <si>
    <t>3002_4000000109_660_2019-12-31</t>
  </si>
  <si>
    <t>3002_4000000109_674_2018-12-31</t>
  </si>
  <si>
    <t>3002_4000000109_674_2019-12-31</t>
  </si>
  <si>
    <t>3002_4000000109_675_2018-12-31</t>
  </si>
  <si>
    <t>-256950.268493151</t>
  </si>
  <si>
    <t>3002_4000000109_675_2019-12-31</t>
  </si>
  <si>
    <t>3002_4000000109_690_2018-12-31</t>
  </si>
  <si>
    <t>3002_4000000109_696_2018-12-31</t>
  </si>
  <si>
    <t>3002_4000000109_705_2018-12-31</t>
  </si>
  <si>
    <t>3002_4000000109_705_2019-12-31</t>
  </si>
  <si>
    <t>3002_4000000109_734_2018-12-31</t>
  </si>
  <si>
    <t>3002_4000000109_735_2018-12-31</t>
  </si>
  <si>
    <t>3002_4000000109_74_2017-12-31</t>
  </si>
  <si>
    <t>3002_4000000109_763_2018-12-31</t>
  </si>
  <si>
    <t>3002_4000000109_763_2019-12-31</t>
  </si>
  <si>
    <t>3002_4000000109_765_2018-12-31</t>
  </si>
  <si>
    <t>3002_4000000109_765_2019-12-31</t>
  </si>
  <si>
    <t>3002_4000000109_811_2018-12-31</t>
  </si>
  <si>
    <t>3002_4000000109_811_2019-12-31</t>
  </si>
  <si>
    <t>3002_4000000109_812_2018-12-31</t>
  </si>
  <si>
    <t>3002_4000000109_812_2019-12-31</t>
  </si>
  <si>
    <t>3002_4000000109_813_2018-12-31</t>
  </si>
  <si>
    <t>3002_4000000109_813_2019-12-31</t>
  </si>
  <si>
    <t>3002_4000000109_814_2018-12-31</t>
  </si>
  <si>
    <t>3002_4000000109_814_2019-12-31</t>
  </si>
  <si>
    <t>3002_4000000109_824_2018-12-31</t>
  </si>
  <si>
    <t>19056.2054794521</t>
  </si>
  <si>
    <t>3002_4000000109_824_2019-12-31</t>
  </si>
  <si>
    <t>3002_4000000109_825_2018-12-31</t>
  </si>
  <si>
    <t>18459.2219178082</t>
  </si>
  <si>
    <t>3002_4000000109_825_2019-12-31</t>
  </si>
  <si>
    <t>3002_4000000109_826_2018-12-31</t>
  </si>
  <si>
    <t>3002_4000000109_826_2019-12-31</t>
  </si>
  <si>
    <t>3002_4000000109_827_2018-12-31</t>
  </si>
  <si>
    <t>3002_4000000109_827_2019-12-31</t>
  </si>
  <si>
    <t>3002_4000000109_828_2018-12-31</t>
  </si>
  <si>
    <t>3002_4000000109_828_2019-12-31</t>
  </si>
  <si>
    <t>3002_4000000109_829_2018-12-31</t>
  </si>
  <si>
    <t>3002_4000000109_829_2019-12-31</t>
  </si>
  <si>
    <t>3002_4000000109_831_2018-12-31</t>
  </si>
  <si>
    <t>13636.2575342466</t>
  </si>
  <si>
    <t>3002_4000000109_831_2019-12-31</t>
  </si>
  <si>
    <t>3002_4000000109_832_2018-12-31</t>
  </si>
  <si>
    <t>3002_4000000109_832_2019-12-31</t>
  </si>
  <si>
    <t>3002_4000000109_833_2018-12-31</t>
  </si>
  <si>
    <t>3002_4000000109_833_2019-12-31</t>
  </si>
  <si>
    <t>3002_4000000109_851_2018-12-31</t>
  </si>
  <si>
    <t>5978.06301369863</t>
  </si>
  <si>
    <t>3002_4000000109_851_2019-12-31</t>
  </si>
  <si>
    <t>77226.8383561644</t>
  </si>
  <si>
    <t>3002_4000000109_858_2018-12-31</t>
  </si>
  <si>
    <t>3316.68493150685</t>
  </si>
  <si>
    <t>3002_4000000109_858_2019-12-31</t>
  </si>
  <si>
    <t>3002_4000000109_884_2018-12-31</t>
  </si>
  <si>
    <t>4447.56164383562</t>
  </si>
  <si>
    <t>3002_4000000109_884_2019-12-31</t>
  </si>
  <si>
    <t>3002_4000000109_885_2018-12-31</t>
  </si>
  <si>
    <t>3002_4000000109_885_2019-12-31</t>
  </si>
  <si>
    <t>3002_4000000109_886_2018-12-31</t>
  </si>
  <si>
    <t>3002_4000000109_886_2019-12-31</t>
  </si>
  <si>
    <t>3002_4000000109_887_2018-12-31</t>
  </si>
  <si>
    <t>3002_4000000109_887_2019-12-31</t>
  </si>
  <si>
    <t>3002_4000000109_888_2018-12-31</t>
  </si>
  <si>
    <t>3002_4000000109_888_2019-12-31</t>
  </si>
  <si>
    <t>3002_4000000109_925_2018-12-31</t>
  </si>
  <si>
    <t>9289.90684931507</t>
  </si>
  <si>
    <t>3002_4000000109_925_2019-12-31</t>
  </si>
  <si>
    <t>3002_4000000109_926_2018-12-31</t>
  </si>
  <si>
    <t>200.301369863014</t>
  </si>
  <si>
    <t>3002_4000000109_926_2019-12-31</t>
  </si>
  <si>
    <t>3002_4000000109_927_2018-12-31</t>
  </si>
  <si>
    <t>3002_4000000109_927_2019-12-31</t>
  </si>
  <si>
    <t>3002_4000000109_928_2018-12-31</t>
  </si>
  <si>
    <t>3002_4000000109_928_2019-12-31</t>
  </si>
  <si>
    <t>3002_4000000109_929_2018-12-31</t>
  </si>
  <si>
    <t>3002_4000000109_929_2019-12-31</t>
  </si>
  <si>
    <t>3002_4000000109_930_2018-12-31</t>
  </si>
  <si>
    <t>3002_4000000109_930_2019-12-31</t>
  </si>
  <si>
    <t>3002_4000000109_934_2018-12-31</t>
  </si>
  <si>
    <t>274.27397260274</t>
  </si>
  <si>
    <t>3002_4000000109_934_2019-12-31</t>
  </si>
  <si>
    <t>3002_4000000109_935_2018-12-31</t>
  </si>
  <si>
    <t>3002_4000000109_935_2019-12-31</t>
  </si>
  <si>
    <t>3002_4000000109_936_2018-12-31</t>
  </si>
  <si>
    <t>3002_4000000109_936_2019-12-31</t>
  </si>
  <si>
    <t>3002_4000000109_937_2018-12-31</t>
  </si>
  <si>
    <t>3002_4000000109_937_2019-12-31</t>
  </si>
  <si>
    <t>3002_4000000109_938_2018-12-31</t>
  </si>
  <si>
    <t>3002_4000000109_938_2019-12-31</t>
  </si>
  <si>
    <t>3002_4000000109_939_2018-12-31</t>
  </si>
  <si>
    <t>3002_4000000109_939_2019-12-31</t>
  </si>
  <si>
    <t>3002_4000000109_955_2019-12-31</t>
  </si>
  <si>
    <t>3002_4000000109_956_2019-12-31</t>
  </si>
  <si>
    <t>3002_4000000109_957_2019-12-31</t>
  </si>
  <si>
    <t>3002_4000000109_958_2019-12-31</t>
  </si>
  <si>
    <t>3002_4000000109_959_2019-12-31</t>
  </si>
  <si>
    <t>3002_4000000109_966_2019-12-31</t>
  </si>
  <si>
    <t>3003_4000000109_66_2017-09-30</t>
  </si>
  <si>
    <t>2889.11506849315</t>
  </si>
  <si>
    <t>3003_4000000109_66_2017-12-31</t>
  </si>
  <si>
    <t>5578.17534246575</t>
  </si>
  <si>
    <t>3003_4000000109_67_2017-09-30</t>
  </si>
  <si>
    <t>3003_4000000109_67_2017-12-31</t>
  </si>
  <si>
    <t>3003_4000000109_83_2017-12-31</t>
  </si>
  <si>
    <t>3003_4000000109_84_2017-12-31</t>
  </si>
  <si>
    <t>3058_4000000109_44_2017-12-31</t>
  </si>
  <si>
    <t>3058_4000000109_44_2018-12-31</t>
  </si>
  <si>
    <t>3058_4000000109_44_2019-12-31</t>
  </si>
  <si>
    <t>3058_4000000109_44_2020-12-31</t>
  </si>
  <si>
    <t>3058_4000000110_10_2017-12-31</t>
  </si>
  <si>
    <t>3058_4000000110_24_2017-12-31</t>
  </si>
  <si>
    <t>3058_4000000110_24_2018-12-31</t>
  </si>
  <si>
    <t>3058_4000000110_51_2017-12-31</t>
  </si>
  <si>
    <t>57369.2493150685</t>
  </si>
  <si>
    <t>3058_4000000110_51_2018-12-31</t>
  </si>
  <si>
    <t>83523.5397260274</t>
  </si>
  <si>
    <t>2507_4000000111_5_2017-12-31</t>
  </si>
  <si>
    <t>58188.1424657534</t>
  </si>
  <si>
    <t>2507_4000000111_5_2018-12-31</t>
  </si>
  <si>
    <t>2507_4000000111_5_2019-12-31</t>
  </si>
  <si>
    <t>2507_4000000111_5_2020-12-31</t>
  </si>
  <si>
    <t>3058_4000000111_101_2017-12-31</t>
  </si>
  <si>
    <t>3058_4000000111_101_2018-12-31</t>
  </si>
  <si>
    <t>3058_4000000111_108_2017-12-31</t>
  </si>
  <si>
    <t>3058_4000000111_108_2018-12-31</t>
  </si>
  <si>
    <t>3058_4000000111_110_2017-12-31</t>
  </si>
  <si>
    <t>3058_4000000111_110_2018-12-31</t>
  </si>
  <si>
    <t>3058_4000000111_154_2017-12-31</t>
  </si>
  <si>
    <t>62261.4904109589</t>
  </si>
  <si>
    <t>3058_4000000111_171_2018-12-31</t>
  </si>
  <si>
    <t>3058_4000000111_176_2018-12-31</t>
  </si>
  <si>
    <t>3058_4000000111_181_2018-12-31</t>
  </si>
  <si>
    <t>SANTAFE 4*2</t>
  </si>
  <si>
    <t>3058_4000000111_189_2018-12-31</t>
  </si>
  <si>
    <t>40047.5835616438</t>
  </si>
  <si>
    <t>3058_4000000111_202_2018-12-31</t>
  </si>
  <si>
    <t>3058_4000000111_30_2017-12-31</t>
  </si>
  <si>
    <t>3058_4000000111_30_2018-12-31</t>
  </si>
  <si>
    <t>3058_4000000111_33_2017-12-31</t>
  </si>
  <si>
    <t>3058_4000000111_33_2018-12-31</t>
  </si>
  <si>
    <t>3058_4000000111_95_2017-12-31</t>
  </si>
  <si>
    <t>3058_4000000111_95_2018-12-31</t>
  </si>
  <si>
    <t>2522_4010002263_1_2019-01-31</t>
  </si>
  <si>
    <t>2522_4010002263_1_2019-04-30</t>
  </si>
  <si>
    <t>1043_4000000113_3_2020-06-04</t>
  </si>
  <si>
    <t>1043_4000000113_3_2020-09-04</t>
  </si>
  <si>
    <t>1043_4000000113_3_2021-03-04</t>
  </si>
  <si>
    <t>2507_4000000113_1_2017-12-31</t>
  </si>
  <si>
    <t>2507_4000000113_1_2018-12-31</t>
  </si>
  <si>
    <t>2507_4000000113_2_2017-12-31</t>
  </si>
  <si>
    <t>2507_4000000113_2_2018-12-31</t>
  </si>
  <si>
    <t>1001_4000000114_4_2017-12-31</t>
  </si>
  <si>
    <t>1001_4000000114_4_2018-12-31</t>
  </si>
  <si>
    <t>1001_4000000114_4_2019-12-31</t>
  </si>
  <si>
    <t>3058_4000000114_32_2017-12-31</t>
  </si>
  <si>
    <t>3058_4000000114_32_2018-12-31</t>
  </si>
  <si>
    <t>3058_4000000114_34_2017-12-31</t>
  </si>
  <si>
    <t>3058_4000000114_34_2018-12-31</t>
  </si>
  <si>
    <t>3058_4000000114_46_2017-12-31</t>
  </si>
  <si>
    <t>2284.14246575342</t>
  </si>
  <si>
    <t>3058_4000000114_46_2018-12-31</t>
  </si>
  <si>
    <t>2502_4000000115_25_2019-01-15</t>
  </si>
  <si>
    <t>30171.8630136986</t>
  </si>
  <si>
    <t>3058_4000000115_327_2017-12-31</t>
  </si>
  <si>
    <t>92764.1534246575</t>
  </si>
  <si>
    <t>3058_4000000115_327_2018-12-31</t>
  </si>
  <si>
    <t>3058_4000000115_327_2019-12-31</t>
  </si>
  <si>
    <t>3058_4000000115_327_2020-12-31</t>
  </si>
  <si>
    <t>1048_4000000116_1_2019-08-29</t>
  </si>
  <si>
    <t>1048_4000000116_1_2020-08-29</t>
  </si>
  <si>
    <t>2507_4000000116_1_2017-05-21</t>
  </si>
  <si>
    <t>3971.81369863014</t>
  </si>
  <si>
    <t>2502_4000000117_3_2018-09-01</t>
  </si>
  <si>
    <t>11996.8</t>
  </si>
  <si>
    <t>2507_4000000117_5_2019-11-01</t>
  </si>
  <si>
    <t>2507_4000000117_5_2020-11-01</t>
  </si>
  <si>
    <t>3058_4000000118_24_2017-12-31</t>
  </si>
  <si>
    <t>3058_4000000118_24_2018-12-31</t>
  </si>
  <si>
    <t>3058_4000000118_24_2019-12-31</t>
  </si>
  <si>
    <t>3058_4000000118_24_2020-12-31</t>
  </si>
  <si>
    <t>1048_4000000119_2_2020-10-15</t>
  </si>
  <si>
    <t>1048_4000000119_5_2020-10-15</t>
  </si>
  <si>
    <t>45905.8191780822</t>
  </si>
  <si>
    <t>2502_4000000119_2_2019-08-27</t>
  </si>
  <si>
    <t>1048_4000000120_28_2020-10-15</t>
  </si>
  <si>
    <t>1048_4000000120_33_2020-10-15</t>
  </si>
  <si>
    <t>1048_4000000120_5_2020-10-15</t>
  </si>
  <si>
    <t>2507_4000000120_2_2018-06-29</t>
  </si>
  <si>
    <t>2507_4000000120_2_2019-06-29</t>
  </si>
  <si>
    <t>2507_4000000122_2_2018-07-26</t>
  </si>
  <si>
    <t>2507_4000000122_2_2019-07-26</t>
  </si>
  <si>
    <t>2502_4000000123_3_2020-08-27</t>
  </si>
  <si>
    <t>2502_4000000123_3_2021-08-27</t>
  </si>
  <si>
    <t>2502_4000000123_4_2021-08-27</t>
  </si>
  <si>
    <t>1048_4000000124_1_2021-03-20</t>
  </si>
  <si>
    <t>1048_4000000124_3_2021-03-20</t>
  </si>
  <si>
    <t>132903.879452055</t>
  </si>
  <si>
    <t>2502_4000000126_8_2021-02-03</t>
  </si>
  <si>
    <t>12175.2575342466</t>
  </si>
  <si>
    <t>1001_4000000127_10_2017-12-31</t>
  </si>
  <si>
    <t>1001_4000000127_10_2018-12-31</t>
  </si>
  <si>
    <t>1001_4000000127_10_2019-12-31</t>
  </si>
  <si>
    <t>1001_4000000127_10_2020-12-31</t>
  </si>
  <si>
    <t>1001_4000000127_11_2017-12-31</t>
  </si>
  <si>
    <t>1001_4000000127_17_2017-12-31</t>
  </si>
  <si>
    <t>1001_4000000127_17_2018-12-31</t>
  </si>
  <si>
    <t>1001_4000000127_17_2019-12-31</t>
  </si>
  <si>
    <t>1001_4000000127_17_2020-12-31</t>
  </si>
  <si>
    <t>1001_4000000127_18_2017-12-31</t>
  </si>
  <si>
    <t>1001_4000000127_18_2018-12-31</t>
  </si>
  <si>
    <t>1001_4000000127_23_2017-12-31</t>
  </si>
  <si>
    <t>1001_4000000127_23_2018-12-31</t>
  </si>
  <si>
    <t>1001_4000000127_23_2019-12-31</t>
  </si>
  <si>
    <t>1001_4000000127_23_2020-12-31</t>
  </si>
  <si>
    <t>2507_4000000128_1_2018-01-08</t>
  </si>
  <si>
    <t>4260.29589041096</t>
  </si>
  <si>
    <t>2507_4000000128_1_2018-04-08</t>
  </si>
  <si>
    <t>4166.66301369863</t>
  </si>
  <si>
    <t>2507_4000000128_1_2018-08-31</t>
  </si>
  <si>
    <t>9033.73150684932</t>
  </si>
  <si>
    <t>2507_4000000128_2_2018-01-08</t>
  </si>
  <si>
    <t>2507_4000000128_2_2018-04-08</t>
  </si>
  <si>
    <t>2507_4000000128_2_2018-08-31</t>
  </si>
  <si>
    <t>3003_4000000132_1_2017-12-31</t>
  </si>
  <si>
    <t>37596.7123287671</t>
  </si>
  <si>
    <t>3003_4000000132_2_2017-12-31</t>
  </si>
  <si>
    <t>3058_4000000132_1_2017-12-31</t>
  </si>
  <si>
    <t>2507_4000000133_1_2019-01-06</t>
  </si>
  <si>
    <t>2507_4000000134_2_2018-07-31</t>
  </si>
  <si>
    <t>AZERA</t>
  </si>
  <si>
    <t>3002_4000000134_7_2017-12-31</t>
  </si>
  <si>
    <t>125157.161643836</t>
  </si>
  <si>
    <t>3002_4000000134_7_2018-12-31</t>
  </si>
  <si>
    <t>3002_4000000134_7_2019-12-31</t>
  </si>
  <si>
    <t>116288.526027397</t>
  </si>
  <si>
    <t>3002_4000000134_7_2020-12-31</t>
  </si>
  <si>
    <t>119226</t>
  </si>
  <si>
    <t>3002_4000000134_8_2017-12-31</t>
  </si>
  <si>
    <t>3002_4000000134_8_2018-12-31</t>
  </si>
  <si>
    <t>3002_4000000134_8_2019-12-31</t>
  </si>
  <si>
    <t>3002_4000000134_8_2020-12-31</t>
  </si>
  <si>
    <t>100257</t>
  </si>
  <si>
    <t>3002_4000000135_4_2017-12-31</t>
  </si>
  <si>
    <t>3002_4000000135_4_2018-12-31</t>
  </si>
  <si>
    <t>3002_4000000135_4_2019-12-31</t>
  </si>
  <si>
    <t>66609.0082191781</t>
  </si>
  <si>
    <t>3058_4000000136_35_2017-12-31</t>
  </si>
  <si>
    <t>3058_4000000136_35_2018-12-31</t>
  </si>
  <si>
    <t>3058_4000000136_36_2017-12-31</t>
  </si>
  <si>
    <t>3058_4000000136_41_2017-12-31</t>
  </si>
  <si>
    <t>3058_4000000136_41_2018-12-31</t>
  </si>
  <si>
    <t>3058_4000000136_41_2019-12-31</t>
  </si>
  <si>
    <t>3058_4000000136_41_2020-12-31</t>
  </si>
  <si>
    <t>3058_4000000136_46_2017-12-31</t>
  </si>
  <si>
    <t>18222.901369863</t>
  </si>
  <si>
    <t>3058_4000000136_46_2018-12-31</t>
  </si>
  <si>
    <t>3058_4000000136_46_2019-12-31</t>
  </si>
  <si>
    <t>3058_4000000136_46_2020-12-31</t>
  </si>
  <si>
    <t>3058_4000000136_48_2017-12-31</t>
  </si>
  <si>
    <t>16978.4876712329</t>
  </si>
  <si>
    <t>3058_4000000136_48_2018-12-31</t>
  </si>
  <si>
    <t>3058_4000000136_48_2019-12-31</t>
  </si>
  <si>
    <t>3058_4000000136_48_2020-12-31</t>
  </si>
  <si>
    <t>3058_4000000136_52_2019-12-31</t>
  </si>
  <si>
    <t>3058_4000000136_52_2020-12-31</t>
  </si>
  <si>
    <t>3058_4000000136_53_2019-12-31</t>
  </si>
  <si>
    <t>27451.5287671233</t>
  </si>
  <si>
    <t>3058_4000000136_53_2020-12-31</t>
  </si>
  <si>
    <t>1001_4000000137_10_2018-04-09</t>
  </si>
  <si>
    <t>1001_4000000137_10_2019-04-09</t>
  </si>
  <si>
    <t>1001_4000000137_10_2020-04-09</t>
  </si>
  <si>
    <t>1001_4000000137_11_2018-04-09</t>
  </si>
  <si>
    <t>1001_4000000137_11_2019-04-09</t>
  </si>
  <si>
    <t>1001_4000000137_11_2020-04-09</t>
  </si>
  <si>
    <t>1001_4000000137_12_2018-04-09</t>
  </si>
  <si>
    <t>1001_4000000137_12_2019-04-09</t>
  </si>
  <si>
    <t>1001_4000000137_12_2020-04-09</t>
  </si>
  <si>
    <t>1001_4000000137_13_2018-04-09</t>
  </si>
  <si>
    <t>1001_4000000137_13_2019-04-09</t>
  </si>
  <si>
    <t>1001_4000000137_13_2020-04-09</t>
  </si>
  <si>
    <t>1001_4000000137_14_2018-04-09</t>
  </si>
  <si>
    <t>1001_4000000137_14_2019-04-09</t>
  </si>
  <si>
    <t>1001_4000000137_14_2020-04-09</t>
  </si>
  <si>
    <t>1001_4000000137_16_2018-04-09</t>
  </si>
  <si>
    <t>1001_4000000137_16_2019-04-09</t>
  </si>
  <si>
    <t>1001_4000000137_16_2020-04-09</t>
  </si>
  <si>
    <t>1001_4000000137_7_2018-04-09</t>
  </si>
  <si>
    <t>118094.564383562</t>
  </si>
  <si>
    <t>1001_4000000137_7_2019-04-09</t>
  </si>
  <si>
    <t>1001_4000000137_7_2020-04-09</t>
  </si>
  <si>
    <t>1001_4000000137_9_2018-04-09</t>
  </si>
  <si>
    <t>1001_4000000137_9_2019-04-09</t>
  </si>
  <si>
    <t>1001_4000000137_9_2020-04-09</t>
  </si>
  <si>
    <t>3058_4000000137_8_2018-12-31</t>
  </si>
  <si>
    <t>3002_4000000140_14_2018-12-31</t>
  </si>
  <si>
    <t>36346.7835616438</t>
  </si>
  <si>
    <t>3002_4000000140_14_2019-12-31</t>
  </si>
  <si>
    <t>3002_4000000140_14_2020-12-31</t>
  </si>
  <si>
    <t>39663.0356164384</t>
  </si>
  <si>
    <t>3003_4000000140_17_2017-12-31</t>
  </si>
  <si>
    <t>3003_4000000140_17_2018-12-31</t>
  </si>
  <si>
    <t>3003_4000000140_17_2019-12-31</t>
  </si>
  <si>
    <t>3058_4000000140_6_2017-12-31</t>
  </si>
  <si>
    <t>48634.0164383562</t>
  </si>
  <si>
    <t>3058_4000000140_6_2018-12-31</t>
  </si>
  <si>
    <t>66072.4821917808</t>
  </si>
  <si>
    <t>3058_4000000140_6_2019-12-31</t>
  </si>
  <si>
    <t>87794.8054794521</t>
  </si>
  <si>
    <t>3058_4000000140_6_2020-12-31</t>
  </si>
  <si>
    <t>3058_4000000141_106_2018-12-31</t>
  </si>
  <si>
    <t>6810.90410958904</t>
  </si>
  <si>
    <t>3058_4000000141_5_2017-03-31</t>
  </si>
  <si>
    <t>3058_4000000141_5_2017-06-30</t>
  </si>
  <si>
    <t>3058_4000000141_5_2017-12-31</t>
  </si>
  <si>
    <t>3058_4000000141_5_2018-03-31</t>
  </si>
  <si>
    <t>3058_4000000141_5_2018-06-30</t>
  </si>
  <si>
    <t>3058_4000000141_5_2018-12-31</t>
  </si>
  <si>
    <t>2507_4000000143_2_2019-07-16</t>
  </si>
  <si>
    <t>2507_4000000145_1_2019-12-20</t>
  </si>
  <si>
    <t>2507_4000000145_1_2020-12-20</t>
  </si>
  <si>
    <t>2507_4000000145_1_2021-12-20</t>
  </si>
  <si>
    <t>2507_4000000145_2_2019-12-20</t>
  </si>
  <si>
    <t>2507_4000000145_2_2020-12-20</t>
  </si>
  <si>
    <t>2507_4000000145_2_2021-12-20</t>
  </si>
  <si>
    <t>2507_4000000145_5_2019-12-20</t>
  </si>
  <si>
    <t>48275.8931506849</t>
  </si>
  <si>
    <t>2507_4000000145_6_2020-12-20</t>
  </si>
  <si>
    <t>47060.498630137</t>
  </si>
  <si>
    <t>2507_4000000145_6_2021-12-20</t>
  </si>
  <si>
    <t>3058_4000000145_46_2018-12-31</t>
  </si>
  <si>
    <t>15848.9205479452</t>
  </si>
  <si>
    <t>3002_4000000146_19_2017-06-30</t>
  </si>
  <si>
    <t>10179.6164383562</t>
  </si>
  <si>
    <t>3002_4000000146_19_2017-12-31</t>
  </si>
  <si>
    <t>10520.7452054795</t>
  </si>
  <si>
    <t>3002_4000000146_19_2018-06-30</t>
  </si>
  <si>
    <t>3058_4000000151_11_2018-12-31</t>
  </si>
  <si>
    <t>1671.31506849315</t>
  </si>
  <si>
    <t>3058_4000000151_11_2019-12-31</t>
  </si>
  <si>
    <t>3058_4000000151_12_2018-12-31</t>
  </si>
  <si>
    <t>IX25 CRETA</t>
  </si>
  <si>
    <t>1069.72876712329</t>
  </si>
  <si>
    <t>3058_4000000151_12_2019-12-31</t>
  </si>
  <si>
    <t>3058_4000000151_13_2018-12-31</t>
  </si>
  <si>
    <t>1880.55616438356</t>
  </si>
  <si>
    <t>3058_4000000151_14_2018-12-31</t>
  </si>
  <si>
    <t>3058_4000000151_16_2019-12-31</t>
  </si>
  <si>
    <t>69825.1726027397</t>
  </si>
  <si>
    <t>3058_4000000151_16_2020-12-31</t>
  </si>
  <si>
    <t>78769</t>
  </si>
  <si>
    <t>3058_4000000151_17_2019-12-31</t>
  </si>
  <si>
    <t>IX CRETA</t>
  </si>
  <si>
    <t>3058_4000000151_17_2020-12-31</t>
  </si>
  <si>
    <t>50420</t>
  </si>
  <si>
    <t>3058_4000000151_18_2019-12-31</t>
  </si>
  <si>
    <t>78570.1479452055</t>
  </si>
  <si>
    <t>3058_4000000151_18_2020-12-31</t>
  </si>
  <si>
    <t>3058_4000000151_19_2019-12-31</t>
  </si>
  <si>
    <t>3058_4000000151_19_2020-12-31</t>
  </si>
  <si>
    <t>3058_4000000151_20_2019-12-31</t>
  </si>
  <si>
    <t>29894.7561643836</t>
  </si>
  <si>
    <t>3058_4000000151_20_2020-12-31</t>
  </si>
  <si>
    <t>-921231</t>
  </si>
  <si>
    <t>3058_4000000151_23_2020-12-31</t>
  </si>
  <si>
    <t>72011.0904109589</t>
  </si>
  <si>
    <t>3058_4000000151_24_2020-12-31</t>
  </si>
  <si>
    <t>63996.3561643836</t>
  </si>
  <si>
    <t>3058_4000000151_5_2018-12-31</t>
  </si>
  <si>
    <t>22273.8082191781</t>
  </si>
  <si>
    <t>3058_4000000151_7_2018-12-31</t>
  </si>
  <si>
    <t>19794.6191780822</t>
  </si>
  <si>
    <t>3058_4000000152_54_2020-12-31</t>
  </si>
  <si>
    <t>7732.41095890411</t>
  </si>
  <si>
    <t>1001_4000000154_5_2018-05-04</t>
  </si>
  <si>
    <t>3058_4000000155_1_2018-12-31</t>
  </si>
  <si>
    <t>3058_4000000158_2_2018-12-31</t>
  </si>
  <si>
    <t>17781.3698630137</t>
  </si>
  <si>
    <t>3058_4000000158_3_2018-12-31</t>
  </si>
  <si>
    <t>3058_4000000158_4_2018-12-31</t>
  </si>
  <si>
    <t>3058_4000000158_5_2018-12-31</t>
  </si>
  <si>
    <t>3058_4000000158_6_2018-12-31</t>
  </si>
  <si>
    <t>3058_4000000158_7_2018-12-31</t>
  </si>
  <si>
    <t>1001_4000000159_64_2017-06-30</t>
  </si>
  <si>
    <t>1001_4000000159_64_2017-12-31</t>
  </si>
  <si>
    <t>1001_4000000159_64_2018-06-30</t>
  </si>
  <si>
    <t>1001_4000000159_64_2018-12-31</t>
  </si>
  <si>
    <t>1001_4000000159_64_2019-06-30</t>
  </si>
  <si>
    <t>1001_4000000159_64_2019-12-31</t>
  </si>
  <si>
    <t>1001_4000000159_65_2017-06-30</t>
  </si>
  <si>
    <t>1001_4000000159_65_2017-12-31</t>
  </si>
  <si>
    <t>1001_4000000159_65_2018-06-30</t>
  </si>
  <si>
    <t>1001_4000000159_65_2018-12-31</t>
  </si>
  <si>
    <t>1001_4000000159_65_2019-06-30</t>
  </si>
  <si>
    <t>1001_4000000159_65_2019-12-31</t>
  </si>
  <si>
    <t>1001_4000000159_66_2017-06-30</t>
  </si>
  <si>
    <t>1001_4000000159_66_2017-12-31</t>
  </si>
  <si>
    <t>1001_4000000159_66_2018-06-30</t>
  </si>
  <si>
    <t>1001_4000000159_66_2018-12-31</t>
  </si>
  <si>
    <t>1001_4000000159_67_2017-06-30</t>
  </si>
  <si>
    <t>1001_4000000159_67_2017-12-31</t>
  </si>
  <si>
    <t>1001_4000000159_67_2018-06-30</t>
  </si>
  <si>
    <t>1001_4000000159_67_2018-12-31</t>
  </si>
  <si>
    <t>1001_4000000159_68_2017-06-30</t>
  </si>
  <si>
    <t>1001_4000000159_68_2017-12-31</t>
  </si>
  <si>
    <t>1001_4000000159_68_2018-06-30</t>
  </si>
  <si>
    <t>1001_4000000159_68_2018-12-31</t>
  </si>
  <si>
    <t>1001_4000000159_68_2019-06-30</t>
  </si>
  <si>
    <t>1001_4000000159_69_2017-06-30</t>
  </si>
  <si>
    <t>1001_4000000159_69_2017-12-31</t>
  </si>
  <si>
    <t>1001_4000000159_69_2018-06-30</t>
  </si>
  <si>
    <t>1001_4000000159_69_2018-12-31</t>
  </si>
  <si>
    <t>1001_4000000159_69_2019-06-30</t>
  </si>
  <si>
    <t>1001_4000000159_70_2017-06-30</t>
  </si>
  <si>
    <t>1001_4000000159_70_2017-12-31</t>
  </si>
  <si>
    <t>1001_4000000159_70_2018-06-30</t>
  </si>
  <si>
    <t>1001_4000000159_70_2018-12-31</t>
  </si>
  <si>
    <t>1001_4000000159_70_2019-06-30</t>
  </si>
  <si>
    <t>1001_4000000159_71_2017-06-30</t>
  </si>
  <si>
    <t>1001_4000000159_71_2017-12-31</t>
  </si>
  <si>
    <t>1001_4000000159_71_2018-06-30</t>
  </si>
  <si>
    <t>1001_4000000159_71_2018-12-31</t>
  </si>
  <si>
    <t>1001_4000000159_71_2019-06-30</t>
  </si>
  <si>
    <t>1001_4000000159_72_2017-06-30</t>
  </si>
  <si>
    <t>1001_4000000159_72_2017-12-31</t>
  </si>
  <si>
    <t>1001_4000000159_72_2018-06-30</t>
  </si>
  <si>
    <t>1001_4000000159_72_2018-12-31</t>
  </si>
  <si>
    <t>1001_4000000159_72_2019-06-30</t>
  </si>
  <si>
    <t>1001_4000000159_73_2017-06-30</t>
  </si>
  <si>
    <t>1001_4000000159_80_2017-06-30</t>
  </si>
  <si>
    <t>1001_4000000159_80_2017-12-31</t>
  </si>
  <si>
    <t>1001_4000000159_80_2018-06-30</t>
  </si>
  <si>
    <t>1001_4000000159_80_2018-12-31</t>
  </si>
  <si>
    <t>1001_4000000159_81_2017-06-30</t>
  </si>
  <si>
    <t>1001_4000000159_81_2017-12-31</t>
  </si>
  <si>
    <t>1001_4000000159_81_2018-06-30</t>
  </si>
  <si>
    <t>1001_4000000159_81_2018-12-31</t>
  </si>
  <si>
    <t>1001_4000000159_82_2017-06-30</t>
  </si>
  <si>
    <t>316.197260273973</t>
  </si>
  <si>
    <t>1001_4000000159_82_2017-12-31</t>
  </si>
  <si>
    <t>1001_4000000159_82_2018-06-30</t>
  </si>
  <si>
    <t>1001_4000000159_82_2018-12-31</t>
  </si>
  <si>
    <t>1001_4000000159_82_2019-06-30</t>
  </si>
  <si>
    <t>1001_4000000159_82_2019-12-31</t>
  </si>
  <si>
    <t>1001_4000000159_83_2017-06-30</t>
  </si>
  <si>
    <t>1001_4000000159_83_2017-12-31</t>
  </si>
  <si>
    <t>1001_4000000159_83_2018-06-30</t>
  </si>
  <si>
    <t>1001_4000000159_83_2018-12-31</t>
  </si>
  <si>
    <t>1001_4000000159_83_2019-06-30</t>
  </si>
  <si>
    <t>1001_4000000159_83_2019-12-31</t>
  </si>
  <si>
    <t>1001_4000000159_84_2017-06-30</t>
  </si>
  <si>
    <t>1001_4000000159_84_2017-12-31</t>
  </si>
  <si>
    <t>1001_4000000159_84_2018-06-30</t>
  </si>
  <si>
    <t>1001_4000000159_85_2017-06-30</t>
  </si>
  <si>
    <t>1001_4000000159_85_2017-12-31</t>
  </si>
  <si>
    <t>1001_4000000159_85_2018-06-30</t>
  </si>
  <si>
    <t>1001_4000000159_85_2018-12-31</t>
  </si>
  <si>
    <t>1001_4000000159_85_2019-06-30</t>
  </si>
  <si>
    <t>1001_4000000159_85_2019-12-31</t>
  </si>
  <si>
    <t>1001_4000000159_86_2017-06-30</t>
  </si>
  <si>
    <t>1001_4000000159_86_2017-12-31</t>
  </si>
  <si>
    <t>1001_4000000159_86_2018-06-30</t>
  </si>
  <si>
    <t>1001_4000000159_86_2018-12-31</t>
  </si>
  <si>
    <t>1001_4000000159_86_2019-06-30</t>
  </si>
  <si>
    <t>1001_4000000159_86_2019-12-31</t>
  </si>
  <si>
    <t>1001_4000000159_94_2017-12-31</t>
  </si>
  <si>
    <t>GD SANTA FE</t>
  </si>
  <si>
    <t>875.602739726027</t>
  </si>
  <si>
    <t>1001_4000000159_94_2018-06-30</t>
  </si>
  <si>
    <t>1001_4000000159_94_2018-12-31</t>
  </si>
  <si>
    <t>1001_4000000159_94_2019-06-30</t>
  </si>
  <si>
    <t>1001_4000000159_94_2019-12-31</t>
  </si>
  <si>
    <t>3058_4000000159_103_2019-12-31</t>
  </si>
  <si>
    <t>3058_4000000159_103_2020-12-31</t>
  </si>
  <si>
    <t>3058_4000000159_105_2019-12-31</t>
  </si>
  <si>
    <t>3058_4000000159_1120_2019-12-31</t>
  </si>
  <si>
    <t>27720.7753424658</t>
  </si>
  <si>
    <t>3058_4000000159_1120_2020-12-31</t>
  </si>
  <si>
    <t>3058_4000000159_1121_2019-12-31</t>
  </si>
  <si>
    <t>3058_4000000159_1121_2020-12-31</t>
  </si>
  <si>
    <t>3058_4000000159_1122_2019-12-31</t>
  </si>
  <si>
    <t>3058_4000000159_1122_2020-12-31</t>
  </si>
  <si>
    <t>3058_4000000159_1123_2019-12-31</t>
  </si>
  <si>
    <t>3058_4000000159_1123_2020-12-31</t>
  </si>
  <si>
    <t>3058_4000000159_1124_2019-12-31</t>
  </si>
  <si>
    <t>3058_4000000159_1124_2020-12-31</t>
  </si>
  <si>
    <t>3058_4000000159_1125_2019-12-31</t>
  </si>
  <si>
    <t>30633.501369863</t>
  </si>
  <si>
    <t>3058_4000000159_1125_2020-12-31</t>
  </si>
  <si>
    <t>100516</t>
  </si>
  <si>
    <t>3058_4000000159_113_2019-12-31</t>
  </si>
  <si>
    <t>3058_4000000159_1134_2019-12-31</t>
  </si>
  <si>
    <t>31627.397260274</t>
  </si>
  <si>
    <t>3058_4000000159_1134_2020-12-31</t>
  </si>
  <si>
    <t>96925</t>
  </si>
  <si>
    <t>3058_4000000159_1135_2019-12-31</t>
  </si>
  <si>
    <t>3058_4000000159_1135_2020-12-31</t>
  </si>
  <si>
    <t>3058_4000000159_1136_2019-12-31</t>
  </si>
  <si>
    <t>30846.1150684931</t>
  </si>
  <si>
    <t>3058_4000000159_1136_2020-12-31</t>
  </si>
  <si>
    <t>94531</t>
  </si>
  <si>
    <t>3058_4000000159_1137_2019-12-31</t>
  </si>
  <si>
    <t>32799.0356164384</t>
  </si>
  <si>
    <t>3058_4000000159_1137_2020-12-31</t>
  </si>
  <si>
    <t>3058_4000000159_1138_2019-12-31</t>
  </si>
  <si>
    <t>29283.5506849315</t>
  </si>
  <si>
    <t>3058_4000000159_1138_2020-12-31</t>
  </si>
  <si>
    <t>89743</t>
  </si>
  <si>
    <t>3058_4000000159_1139_2019-12-31</t>
  </si>
  <si>
    <t>3058_4000000159_1139_2020-12-31</t>
  </si>
  <si>
    <t>3058_4000000159_1152_2019-12-31</t>
  </si>
  <si>
    <t>11716.3150684932</t>
  </si>
  <si>
    <t>3058_4000000159_1153_2019-12-31</t>
  </si>
  <si>
    <t>3058_4000000159_1153_2020-12-31</t>
  </si>
  <si>
    <t>3058_4000000159_1159_2019-12-31</t>
  </si>
  <si>
    <t>7430.21643835616</t>
  </si>
  <si>
    <t>3058_4000000159_1159_2020-12-31</t>
  </si>
  <si>
    <t>3058_4000000159_117_2019-12-31</t>
  </si>
  <si>
    <t>3058_4000000159_117_2020-12-31</t>
  </si>
  <si>
    <t>3058_4000000159_1170_2019-12-31</t>
  </si>
  <si>
    <t>3058_4000000159_1170_2020-12-31</t>
  </si>
  <si>
    <t>3058_4000000159_119_2019-12-31</t>
  </si>
  <si>
    <t>3058_4000000159_1213_2020-12-31</t>
  </si>
  <si>
    <t>3058_4000000159_127_2019-12-31</t>
  </si>
  <si>
    <t>3058_4000000159_127_2020-12-31</t>
  </si>
  <si>
    <t>48839</t>
  </si>
  <si>
    <t>3058_4000000159_1300_2020-12-31</t>
  </si>
  <si>
    <t>3058_4000000159_1311_2020-12-31</t>
  </si>
  <si>
    <t>3058_4000000159_1431_2020-12-31</t>
  </si>
  <si>
    <t>54952.3178082192</t>
  </si>
  <si>
    <t>3058_4000000159_1438_2020-12-31</t>
  </si>
  <si>
    <t>45347.6849315068</t>
  </si>
  <si>
    <t>3058_4000000159_1441_2020-12-31</t>
  </si>
  <si>
    <t>3058_4000000159_1525_2020-12-31</t>
  </si>
  <si>
    <t>19034.7260273973</t>
  </si>
  <si>
    <t>3058_4000000159_1527_2020-12-31</t>
  </si>
  <si>
    <t>17965.9726027397</t>
  </si>
  <si>
    <t>3058_4000000159_1581_2020-12-31</t>
  </si>
  <si>
    <t>26.8493150684932</t>
  </si>
  <si>
    <t>3058_4000000159_18_2019-12-31</t>
  </si>
  <si>
    <t>39722.8712328767</t>
  </si>
  <si>
    <t>3058_4000000159_181_2019-12-31</t>
  </si>
  <si>
    <t>3058_4000000159_183_2019-12-31</t>
  </si>
  <si>
    <t>3058_4000000159_183_2020-12-31</t>
  </si>
  <si>
    <t>3058_4000000159_19_2019-12-31</t>
  </si>
  <si>
    <t>3058_4000000159_19_2020-12-31</t>
  </si>
  <si>
    <t>3058_4000000159_20_2019-12-31</t>
  </si>
  <si>
    <t>3058_4000000159_20_2020-12-31</t>
  </si>
  <si>
    <t>3058_4000000159_21_2019-12-31</t>
  </si>
  <si>
    <t>3058_4000000159_21_2020-12-31</t>
  </si>
  <si>
    <t>3058_4000000159_211_2019-12-31</t>
  </si>
  <si>
    <t>96659.4520547945</t>
  </si>
  <si>
    <t>3058_4000000159_211_2020-12-31</t>
  </si>
  <si>
    <t>3058_4000000159_213_2019-12-31</t>
  </si>
  <si>
    <t>3058_4000000159_213_2020-12-31</t>
  </si>
  <si>
    <t>3058_4000000159_216_2019-12-31</t>
  </si>
  <si>
    <t>3058_4000000159_216_2020-12-31</t>
  </si>
  <si>
    <t>3058_4000000159_303_2019-12-31</t>
  </si>
  <si>
    <t>3058_4000000159_303_2020-12-31</t>
  </si>
  <si>
    <t>3058_4000000159_306_2019-12-31</t>
  </si>
  <si>
    <t>102388.712328767</t>
  </si>
  <si>
    <t>3058_4000000159_306_2020-12-31</t>
  </si>
  <si>
    <t>102670</t>
  </si>
  <si>
    <t>3058_4000000159_307_2019-12-31</t>
  </si>
  <si>
    <t>3058_4000000159_307_2020-12-31</t>
  </si>
  <si>
    <t>3058_4000000159_31_2019-12-31</t>
  </si>
  <si>
    <t>3058_4000000159_310_2019-12-31</t>
  </si>
  <si>
    <t>3058_4000000159_310_2020-12-31</t>
  </si>
  <si>
    <t>3058_4000000159_392_2019-12-31</t>
  </si>
  <si>
    <t>3058_4000000159_392_2020-12-31</t>
  </si>
  <si>
    <t>3058_4000000159_395_2019-12-31</t>
  </si>
  <si>
    <t>3058_4000000159_395_2020-12-31</t>
  </si>
  <si>
    <t>3058_4000000159_397_2019-12-31</t>
  </si>
  <si>
    <t>3058_4000000159_397_2020-12-31</t>
  </si>
  <si>
    <t>3058_4000000159_399_2019-12-31</t>
  </si>
  <si>
    <t>3058_4000000159_399_2020-12-31</t>
  </si>
  <si>
    <t>3058_4000000159_402_2019-12-31</t>
  </si>
  <si>
    <t>3058_4000000159_402_2020-12-31</t>
  </si>
  <si>
    <t>54955</t>
  </si>
  <si>
    <t>3058_4000000159_405_2019-12-31</t>
  </si>
  <si>
    <t>3058_4000000159_405_2020-12-31</t>
  </si>
  <si>
    <t>3058_4000000159_413_2019-12-31</t>
  </si>
  <si>
    <t>3058_4000000159_416_2019-12-31</t>
  </si>
  <si>
    <t>3058_4000000159_466_2019-12-31</t>
  </si>
  <si>
    <t>3058_4000000159_466_2020-12-31</t>
  </si>
  <si>
    <t>3058_4000000159_467_2019-12-31</t>
  </si>
  <si>
    <t>3058_4000000159_468_2019-12-31</t>
  </si>
  <si>
    <t>3058_4000000159_468_2020-12-31</t>
  </si>
  <si>
    <t>3058_4000000159_469_2019-12-31</t>
  </si>
  <si>
    <t>3058_4000000159_469_2020-12-31</t>
  </si>
  <si>
    <t>3058_4000000159_472_2019-12-31</t>
  </si>
  <si>
    <t>3058_4000000159_472_2020-12-31</t>
  </si>
  <si>
    <t>3058_4000000159_564_2019-12-31</t>
  </si>
  <si>
    <t>3058_4000000159_564_2020-12-31</t>
  </si>
  <si>
    <t>3058_4000000159_64_2019-12-31</t>
  </si>
  <si>
    <t>3058_4000000159_64_2020-12-31</t>
  </si>
  <si>
    <t>3058_4000000159_69_2019-12-31</t>
  </si>
  <si>
    <t>3058_4000000159_69_2020-12-31</t>
  </si>
  <si>
    <t>3058_4000000159_70_2019-12-31</t>
  </si>
  <si>
    <t>3058_4000000159_84_2019-12-31</t>
  </si>
  <si>
    <t>3058_4000000159_84_2020-12-31</t>
  </si>
  <si>
    <t>3058_4000000159_85_2019-12-31</t>
  </si>
  <si>
    <t>3058_4000000159_85_2020-12-31</t>
  </si>
  <si>
    <t>3058_4000000159_892_2019-12-31</t>
  </si>
  <si>
    <t>3058_4000000159_892_2020-12-31</t>
  </si>
  <si>
    <t>3003_4000000164_7_2017-12-31</t>
  </si>
  <si>
    <t>3003_4000000164_7_2018-12-31</t>
  </si>
  <si>
    <t>3003_4000000164_7_2019-12-31</t>
  </si>
  <si>
    <t>3058_4000000165_6_2020-12-31</t>
  </si>
  <si>
    <t>41439.7561643836</t>
  </si>
  <si>
    <t>3058_4000000166_12_2020-12-31</t>
  </si>
  <si>
    <t>-397330</t>
  </si>
  <si>
    <t>3058_4000000166_3_2020-12-31</t>
  </si>
  <si>
    <t>3002_4000000169_46_2017-12-31</t>
  </si>
  <si>
    <t>3002_4000000169_46_2018-12-31</t>
  </si>
  <si>
    <t>3002_4000000170_10_2017-12-31</t>
  </si>
  <si>
    <t>3002_4000000170_10_2018-12-31</t>
  </si>
  <si>
    <t>3002_4000000170_10_2019-12-31</t>
  </si>
  <si>
    <t>3002_4000000170_11_2017-12-31</t>
  </si>
  <si>
    <t>3002_4000000170_11_2018-12-31</t>
  </si>
  <si>
    <t>62324.7780821918</t>
  </si>
  <si>
    <t>3002_4000000170_119_2020-12-31</t>
  </si>
  <si>
    <t>14428.8</t>
  </si>
  <si>
    <t>3002_4000000170_12_2017-12-31</t>
  </si>
  <si>
    <t>3002_4000000170_12_2018-12-31</t>
  </si>
  <si>
    <t>3002_4000000170_12_2019-12-31</t>
  </si>
  <si>
    <t>3002_4000000170_12_2020-12-31</t>
  </si>
  <si>
    <t>3002_4000000170_25_2017-12-31</t>
  </si>
  <si>
    <t>3002_4000000170_25_2018-12-31</t>
  </si>
  <si>
    <t>37313.4904109589</t>
  </si>
  <si>
    <t>3002_4000000170_79_2018-12-31</t>
  </si>
  <si>
    <t>31872.3945205479</t>
  </si>
  <si>
    <t>3002_4000000170_79_2019-12-31</t>
  </si>
  <si>
    <t>3002_4000000170_79_2020-12-31</t>
  </si>
  <si>
    <t>3002_4000000170_80_2018-12-31</t>
  </si>
  <si>
    <t>3002_4000000170_80_2019-12-31</t>
  </si>
  <si>
    <t>3002_4000000170_80_2020-12-31</t>
  </si>
  <si>
    <t>3002_4000000178_1_2018-03-17</t>
  </si>
  <si>
    <t>3002_4000000178_1_2019-03-17</t>
  </si>
  <si>
    <t>3002_4000000190_1_2018-11-13</t>
  </si>
  <si>
    <t>3002_4000000190_1_2019-11-13</t>
  </si>
  <si>
    <t>119091.824657534</t>
  </si>
  <si>
    <t>1001_4000000192_3_2018-08-05</t>
  </si>
  <si>
    <t>1001_4000000192_4_2018-08-05</t>
  </si>
  <si>
    <t>1001_4000000192_6_2018-08-05</t>
  </si>
  <si>
    <t>1001_4000000192_9_2018-08-05</t>
  </si>
  <si>
    <t>56262.8547945206</t>
  </si>
  <si>
    <t>1001_4000000194_10_2017-05-24</t>
  </si>
  <si>
    <t>1001_4000000194_10_2017-08-24</t>
  </si>
  <si>
    <t>1001_4000000194_10_2018-02-24</t>
  </si>
  <si>
    <t>3003_4000000194_30_2017-12-31</t>
  </si>
  <si>
    <t>I 10</t>
  </si>
  <si>
    <t>8498.65205479452</t>
  </si>
  <si>
    <t>3003_4000000194_31_2017-12-31</t>
  </si>
  <si>
    <t>3003_4000000194_31_2018-12-31</t>
  </si>
  <si>
    <t>3003_4000000194_31_2019-12-31</t>
  </si>
  <si>
    <t>3003_4000000194_36_2017-12-31</t>
  </si>
  <si>
    <t>3003_4000000194_36_2018-12-31</t>
  </si>
  <si>
    <t>3003_4000000194_74_2017-12-31</t>
  </si>
  <si>
    <t>5736.57534246575</t>
  </si>
  <si>
    <t>3003_4000000194_74_2018-12-31</t>
  </si>
  <si>
    <t>3003_4000000194_74_2019-12-31</t>
  </si>
  <si>
    <t>3003_4000000196_4_2018-06-30</t>
  </si>
  <si>
    <t>16696.602739726</t>
  </si>
  <si>
    <t>3003_4000000196_4_2018-12-31</t>
  </si>
  <si>
    <t>21401.4739726027</t>
  </si>
  <si>
    <t>3002_4000000198_10_2017-12-31</t>
  </si>
  <si>
    <t>3002_4000000198_10_2018-12-31</t>
  </si>
  <si>
    <t>3002_4000000202_1_2017-12-31</t>
  </si>
  <si>
    <t>3002_4000000202_4_2017-12-31</t>
  </si>
  <si>
    <t>3002_4000000203_1_2017-12-31</t>
  </si>
  <si>
    <t>91056.8438356164</t>
  </si>
  <si>
    <t>3002_4000000203_1_2018-01-31</t>
  </si>
  <si>
    <t>3002_4000000203_14_2017-12-31</t>
  </si>
  <si>
    <t>-62179.901369863</t>
  </si>
  <si>
    <t>3002_4000000203_14_2018-01-31</t>
  </si>
  <si>
    <t>3002_4000000203_2_2017-12-31</t>
  </si>
  <si>
    <t>3002_4000000203_2_2018-01-31</t>
  </si>
  <si>
    <t>3002_4000000203_4_2017-12-31</t>
  </si>
  <si>
    <t>3002_4000000203_4_2018-01-31</t>
  </si>
  <si>
    <t>561.534246575342</t>
  </si>
  <si>
    <t>3002_4000000203_5_2017-12-31</t>
  </si>
  <si>
    <t>79014.9260273973</t>
  </si>
  <si>
    <t>3002_4000000203_5_2018-01-31</t>
  </si>
  <si>
    <t>3002_4000000203_8_2017-12-31</t>
  </si>
  <si>
    <t>3002_4000000203_8_2018-01-31</t>
  </si>
  <si>
    <t>3002_4000000203_9_2017-12-31</t>
  </si>
  <si>
    <t>3002_4000000203_9_2018-01-31</t>
  </si>
  <si>
    <t>3002_4000000204_11_2017-12-31</t>
  </si>
  <si>
    <t>42020.5589041096</t>
  </si>
  <si>
    <t>3002_4000000204_11_2018-01-31</t>
  </si>
  <si>
    <t>3002_4000000209_2_2018-03-10</t>
  </si>
  <si>
    <t>3002_4000000209_2_2019-03-10</t>
  </si>
  <si>
    <t>3002_4000000209_2_2019-12-31</t>
  </si>
  <si>
    <t>80327.2876712329</t>
  </si>
  <si>
    <t>3002_4000000209_2_2020-12-31</t>
  </si>
  <si>
    <t>3002_4000000211_3_2017-12-31</t>
  </si>
  <si>
    <t>I10 1.1L</t>
  </si>
  <si>
    <t>3002_4000000213_1_2018-05-02</t>
  </si>
  <si>
    <t>3002_4000000219_2_2018-05-08</t>
  </si>
  <si>
    <t>3002_4000000219_2_2019-05-08</t>
  </si>
  <si>
    <t>74119.3753424657</t>
  </si>
  <si>
    <t>3002_4000000221_2_2018-09-29</t>
  </si>
  <si>
    <t>3002_4000000222_2_2018-08-18</t>
  </si>
  <si>
    <t>50598.9917808219</t>
  </si>
  <si>
    <t>3002_4000000222_2_2019-08-18</t>
  </si>
  <si>
    <t>3002_4000000222_2_2020-08-18</t>
  </si>
  <si>
    <t>49074</t>
  </si>
  <si>
    <t>3002_4000000224_2_2019-12-31</t>
  </si>
  <si>
    <t>4665.87397260274</t>
  </si>
  <si>
    <t>3002_4000000224_2_2020-12-31</t>
  </si>
  <si>
    <t>3002_4000000226_7_2021-01-15</t>
  </si>
  <si>
    <t>129006</t>
  </si>
  <si>
    <t>3003_4000000230_11_2017-12-31</t>
  </si>
  <si>
    <t>39162.5424657534</t>
  </si>
  <si>
    <t>3003_4000000230_11_2018-12-31</t>
  </si>
  <si>
    <t>47046.7506849315</t>
  </si>
  <si>
    <t>3003_4000000230_11_2019-12-31</t>
  </si>
  <si>
    <t>3003_4000000230_13_2017-12-31</t>
  </si>
  <si>
    <t>61181.095890411</t>
  </si>
  <si>
    <t>3003_4000000230_13_2018-12-31</t>
  </si>
  <si>
    <t>3003_4000000230_13_2019-12-31</t>
  </si>
  <si>
    <t>3003_4000000230_14_2017-12-31</t>
  </si>
  <si>
    <t>3003_4000000230_14_2018-12-31</t>
  </si>
  <si>
    <t>3003_4000000230_14_2019-12-31</t>
  </si>
  <si>
    <t>3003_4000000231_183_2019-12-31</t>
  </si>
  <si>
    <t>3003_4000000231_198_2019-12-31</t>
  </si>
  <si>
    <t>3003_4000000231_199_2019-12-31</t>
  </si>
  <si>
    <t>3003_4000000231_200_2019-12-31</t>
  </si>
  <si>
    <t>3003_4000000231_219_2019-12-31</t>
  </si>
  <si>
    <t>65689.1068493151</t>
  </si>
  <si>
    <t>3003_4000000231_220_2019-12-31</t>
  </si>
  <si>
    <t>3003_4000000231_221_2019-12-31</t>
  </si>
  <si>
    <t>1001_4000000237_105_2018-12-06</t>
  </si>
  <si>
    <t>54069.2602739726</t>
  </si>
  <si>
    <t>1001_4000000237_105_2019-12-06</t>
  </si>
  <si>
    <t>1001_4000000237_105_2020-12-06</t>
  </si>
  <si>
    <t>1001_4000000237_105_2021-12-06</t>
  </si>
  <si>
    <t>1001_4000000237_119_2018-12-06</t>
  </si>
  <si>
    <t>25697.9424657534</t>
  </si>
  <si>
    <t>1001_4000000237_119_2019-12-06</t>
  </si>
  <si>
    <t>1001_4000000237_119_2020-12-06</t>
  </si>
  <si>
    <t>1001_4000000237_119_2021-12-06</t>
  </si>
  <si>
    <t>1001_4000000237_168_2019-12-06</t>
  </si>
  <si>
    <t>33162.0575342466</t>
  </si>
  <si>
    <t>1001_4000000237_168_2020-12-06</t>
  </si>
  <si>
    <t>1001_4000000237_168_2021-12-06</t>
  </si>
  <si>
    <t>1001_4000000237_38_2018-12-06</t>
  </si>
  <si>
    <t>94965.1068493151</t>
  </si>
  <si>
    <t>1001_4000000237_38_2019-12-06</t>
  </si>
  <si>
    <t>100240.61369863</t>
  </si>
  <si>
    <t>1001_4000000237_38_2020-12-06</t>
  </si>
  <si>
    <t>1001_4000000237_38_2021-12-06</t>
  </si>
  <si>
    <t>1001_4000000237_91_2017-12-06</t>
  </si>
  <si>
    <t>17750.1863013699</t>
  </si>
  <si>
    <t>1001_4000000237_91_2018-12-06</t>
  </si>
  <si>
    <t>1001_4000000237_91_2019-12-06</t>
  </si>
  <si>
    <t>1001_4000000237_91_2020-12-06</t>
  </si>
  <si>
    <t>-399484</t>
  </si>
  <si>
    <t>1001_4000000237_91_2021-12-06</t>
  </si>
  <si>
    <t>1001_4000000237_92_2017-12-06</t>
  </si>
  <si>
    <t>5571.50684931507</t>
  </si>
  <si>
    <t>1001_4000000237_92_2018-12-06</t>
  </si>
  <si>
    <t>108761.205479452</t>
  </si>
  <si>
    <t>1001_4000000237_92_2019-12-06</t>
  </si>
  <si>
    <t>19815.5616438356</t>
  </si>
  <si>
    <t>1001_4000000239_2_2017-12-31</t>
  </si>
  <si>
    <t>1001_4000000240_12_2017-06-30</t>
  </si>
  <si>
    <t>18130.6849315069</t>
  </si>
  <si>
    <t>1001_4000000240_12_2017-12-31</t>
  </si>
  <si>
    <t>18432.8630136986</t>
  </si>
  <si>
    <t>1001_4000000240_12_2018-06-30</t>
  </si>
  <si>
    <t>1001_4000000240_12_2018-12-31</t>
  </si>
  <si>
    <t>19456.6602739726</t>
  </si>
  <si>
    <t>1001_4000000240_12_2019-06-30</t>
  </si>
  <si>
    <t>1001_4000000240_12_2019-12-31</t>
  </si>
  <si>
    <t>3002_4000000243_2_2017-12-31</t>
  </si>
  <si>
    <t>3002_4000000243_2_2018-12-31</t>
  </si>
  <si>
    <t>3002_4000000244_2_2017-12-31</t>
  </si>
  <si>
    <t>27027.6</t>
  </si>
  <si>
    <t>3002_4000000244_2_2018-12-31</t>
  </si>
  <si>
    <t>3002_4000000244_2_2019-12-31</t>
  </si>
  <si>
    <t>3002_4000000244_2_2020-12-31</t>
  </si>
  <si>
    <t>3002_4000000245_8_2017-11-30</t>
  </si>
  <si>
    <t>26124.2082191781</t>
  </si>
  <si>
    <t>3002_4000000245_8_2018-11-30</t>
  </si>
  <si>
    <t>3002_4000000245_8_2019-11-30</t>
  </si>
  <si>
    <t>3002_4000000245_8_2020-11-30</t>
  </si>
  <si>
    <t>86708</t>
  </si>
  <si>
    <t>3002_4000000246_11_2020-06-30</t>
  </si>
  <si>
    <t>25633.0712328767</t>
  </si>
  <si>
    <t>3002_4000000246_11_2020-12-31</t>
  </si>
  <si>
    <t>20353.1095890411</t>
  </si>
  <si>
    <t>3002_4000000246_4_2017-12-31</t>
  </si>
  <si>
    <t>3002_4000000246_4_2018-12-31</t>
  </si>
  <si>
    <t>3002_4000000246_4_2019-12-31</t>
  </si>
  <si>
    <t>1001_4000000247_3_2017-12-31</t>
  </si>
  <si>
    <t>100287.484931507</t>
  </si>
  <si>
    <t>1001_4000000247_3_2018-12-31</t>
  </si>
  <si>
    <t>1001_4000000247_3_2019-12-31</t>
  </si>
  <si>
    <t>-30908.1753424658</t>
  </si>
  <si>
    <t>1001_4000000247_3_2020-12-31</t>
  </si>
  <si>
    <t>119419</t>
  </si>
  <si>
    <t>3002_4000000247_100_2018-12-31</t>
  </si>
  <si>
    <t>21789.9616438356</t>
  </si>
  <si>
    <t>3002_4000000247_100_2019-12-31</t>
  </si>
  <si>
    <t>79514.5534246575</t>
  </si>
  <si>
    <t>3002_4000000247_4_2017-12-31</t>
  </si>
  <si>
    <t>3002_4000000247_4_2018-12-31</t>
  </si>
  <si>
    <t>3002_4000000247_4_2019-12-31</t>
  </si>
  <si>
    <t>1001_4000000248_2_2017-12-31</t>
  </si>
  <si>
    <t>1001_4000000248_2_2018-12-31</t>
  </si>
  <si>
    <t>1001_4000000248_2_2019-12-31</t>
  </si>
  <si>
    <t>1001_4000000248_3_2017-12-31</t>
  </si>
  <si>
    <t>3002_4000000251_2_2017-12-31</t>
  </si>
  <si>
    <t>3002_4000000251_2_2018-12-31</t>
  </si>
  <si>
    <t>3002_4000000251_3_2017-12-31</t>
  </si>
  <si>
    <t>3002_4000000251_3_2018-12-31</t>
  </si>
  <si>
    <t>3002_4000000252_3_2017-12-31</t>
  </si>
  <si>
    <t>3002_4000000252_3_2018-12-31</t>
  </si>
  <si>
    <t>2280.73424657534</t>
  </si>
  <si>
    <t>3002_4000000252_53_2017-12-31</t>
  </si>
  <si>
    <t>15035.5068493151</t>
  </si>
  <si>
    <t>3002_4000000252_53_2018-12-31</t>
  </si>
  <si>
    <t>3002_4000000252_54_2017-12-31</t>
  </si>
  <si>
    <t>3002_4000000252_54_2018-12-31</t>
  </si>
  <si>
    <t>3002_4000000252_55_2017-12-31</t>
  </si>
  <si>
    <t>3002_4000000252_55_2018-12-31</t>
  </si>
  <si>
    <t>3002_4000000252_68_2017-12-31</t>
  </si>
  <si>
    <t>5380.92054794521</t>
  </si>
  <si>
    <t>3002_4000000252_68_2018-12-31</t>
  </si>
  <si>
    <t>3002_4000000253_128_2019-12-31</t>
  </si>
  <si>
    <t>36594.3123287671</t>
  </si>
  <si>
    <t>3002_4000000253_128_2020-12-31</t>
  </si>
  <si>
    <t>3002_4000000253_129_2019-12-31</t>
  </si>
  <si>
    <t>34135.298630137</t>
  </si>
  <si>
    <t>3002_4000000253_129_2020-12-31</t>
  </si>
  <si>
    <t>3002_4000000253_136_2019-12-31</t>
  </si>
  <si>
    <t>6086.35616438356</t>
  </si>
  <si>
    <t>3002_4000000253_136_2020-12-31</t>
  </si>
  <si>
    <t>3002_4000000253_46_2017-12-31</t>
  </si>
  <si>
    <t>3002_4000000253_46_2018-12-31</t>
  </si>
  <si>
    <t>3002_4000000253_46_2019-12-31</t>
  </si>
  <si>
    <t>3002_4000000253_46_2020-12-31</t>
  </si>
  <si>
    <t>1001_4000000254_4_2018-05-17</t>
  </si>
  <si>
    <t>XI 35</t>
  </si>
  <si>
    <t>1001_4000000254_4_2019-05-17</t>
  </si>
  <si>
    <t>1001_4000000254_4_2020-05-17</t>
  </si>
  <si>
    <t>1001_4000000254_4_2021-05-17</t>
  </si>
  <si>
    <t>1001_4000000254_5_2018-05-17</t>
  </si>
  <si>
    <t>1001_4000000254_5_2019-05-17</t>
  </si>
  <si>
    <t>1001_4000000254_5_2020-05-17</t>
  </si>
  <si>
    <t>1001_4000000254_5_2021-05-17</t>
  </si>
  <si>
    <t>1001_4000000254_7_2020-05-17</t>
  </si>
  <si>
    <t>1001_4000000254_7_2021-05-17</t>
  </si>
  <si>
    <t>3002_4000000257_2_2017-12-31</t>
  </si>
  <si>
    <t>3002_4000000257_3_2017-12-31</t>
  </si>
  <si>
    <t>3002_4000000257_3_2018-12-31</t>
  </si>
  <si>
    <t>3002_4000000257_4_2017-12-31</t>
  </si>
  <si>
    <t>3002_4000000257_4_2018-12-31</t>
  </si>
  <si>
    <t>27190.301369863</t>
  </si>
  <si>
    <t>3002_4000000257_6_2018-12-31</t>
  </si>
  <si>
    <t>440.405479452055</t>
  </si>
  <si>
    <t>3002_4000000262_17_2017-12-31</t>
  </si>
  <si>
    <t>3002_4000000262_17_2018-12-31</t>
  </si>
  <si>
    <t>3002_4000000262_17_2019-12-31</t>
  </si>
  <si>
    <t>3002_4000000262_17_2020-12-31</t>
  </si>
  <si>
    <t>3002_4000000262_20_2017-12-31</t>
  </si>
  <si>
    <t>3002_4000000262_20_2018-12-31</t>
  </si>
  <si>
    <t>3002_4000000262_20_2019-12-31</t>
  </si>
  <si>
    <t>3002_4000000262_20_2020-12-31</t>
  </si>
  <si>
    <t>3002_4000000262_23_2017-12-31</t>
  </si>
  <si>
    <t>3002_4000000262_23_2018-12-31</t>
  </si>
  <si>
    <t>3002_4000000262_23_2019-12-31</t>
  </si>
  <si>
    <t>3002_4000000262_23_2020-12-31</t>
  </si>
  <si>
    <t>3002_4000000262_44_2017-12-31</t>
  </si>
  <si>
    <t>3002_4000000262_44_2018-12-31</t>
  </si>
  <si>
    <t>3002_4000000262_44_2019-12-31</t>
  </si>
  <si>
    <t>3002_4000000262_44_2020-12-31</t>
  </si>
  <si>
    <t>3002_4000000262_45_2017-12-31</t>
  </si>
  <si>
    <t>3002_4000000262_45_2018-12-31</t>
  </si>
  <si>
    <t>3002_4000000262_45_2019-12-31</t>
  </si>
  <si>
    <t>3002_4000000262_45_2020-12-31</t>
  </si>
  <si>
    <t>3002_4000000262_46_2017-12-31</t>
  </si>
  <si>
    <t>3002_4000000262_46_2018-12-31</t>
  </si>
  <si>
    <t>3002_4000000262_46_2019-12-31</t>
  </si>
  <si>
    <t>3002_4000000262_46_2020-12-31</t>
  </si>
  <si>
    <t>3002_4000000262_48_2017-12-31</t>
  </si>
  <si>
    <t>3002_4000000262_48_2018-12-31</t>
  </si>
  <si>
    <t>3002_4000000262_48_2019-12-31</t>
  </si>
  <si>
    <t>3002_4000000262_48_2020-12-31</t>
  </si>
  <si>
    <t>3002_4000000262_62_2018-12-31</t>
  </si>
  <si>
    <t>33762.3534246575</t>
  </si>
  <si>
    <t>3002_4000000262_62_2019-12-31</t>
  </si>
  <si>
    <t>-427940.964383562</t>
  </si>
  <si>
    <t>3002_4000000262_62_2020-12-31</t>
  </si>
  <si>
    <t>3002_4000000262_7_2017-12-31</t>
  </si>
  <si>
    <t>3002_4000000262_7_2018-12-31</t>
  </si>
  <si>
    <t>3002_4000000262_7_2019-12-31</t>
  </si>
  <si>
    <t>3002_4000000262_7_2020-12-31</t>
  </si>
  <si>
    <t>3002_4000000262_79_2018-12-31</t>
  </si>
  <si>
    <t>2051.27123287671</t>
  </si>
  <si>
    <t>3002_4000000262_79_2019-12-31</t>
  </si>
  <si>
    <t>3002_4000000262_79_2020-12-31</t>
  </si>
  <si>
    <t>3002_4000000262_92_2020-12-31</t>
  </si>
  <si>
    <t>16128.7506849315</t>
  </si>
  <si>
    <t>3002_4000000263_1_2017-12-31</t>
  </si>
  <si>
    <t>3002_4000000263_1_2018-12-31</t>
  </si>
  <si>
    <t>3002_4000000263_1_2019-12-31</t>
  </si>
  <si>
    <t>3002_4000000263_1_2020-12-31</t>
  </si>
  <si>
    <t>3002_4000000263_2_2017-12-31</t>
  </si>
  <si>
    <t>3002_4000000263_3_2017-12-31</t>
  </si>
  <si>
    <t>3002_4000000263_3_2018-12-31</t>
  </si>
  <si>
    <t>3002_4000000263_3_2019-12-31</t>
  </si>
  <si>
    <t>3002_4000000263_3_2020-12-31</t>
  </si>
  <si>
    <t>3002_4000000263_30_2017-12-31</t>
  </si>
  <si>
    <t>71511.5397260274</t>
  </si>
  <si>
    <t>3002_4000000263_30_2018-12-31</t>
  </si>
  <si>
    <t>3002_4000000263_30_2019-12-31</t>
  </si>
  <si>
    <t>3002_4000000263_30_2020-12-31</t>
  </si>
  <si>
    <t>3002_4000000263_31_2017-12-31</t>
  </si>
  <si>
    <t>71061.7753424658</t>
  </si>
  <si>
    <t>3002_4000000263_31_2018-12-31</t>
  </si>
  <si>
    <t>3002_4000000263_31_2019-12-31</t>
  </si>
  <si>
    <t>3002_4000000263_31_2020-12-31</t>
  </si>
  <si>
    <t>3002_4000000263_33_2017-12-31</t>
  </si>
  <si>
    <t>3002_4000000263_33_2018-12-31</t>
  </si>
  <si>
    <t>3002_4000000263_33_2019-12-31</t>
  </si>
  <si>
    <t>3002_4000000263_33_2020-12-31</t>
  </si>
  <si>
    <t>3002_4000000263_41_2018-12-31</t>
  </si>
  <si>
    <t>3002_4000000263_41_2019-12-31</t>
  </si>
  <si>
    <t>38275.8465753425</t>
  </si>
  <si>
    <t>3002_4000000263_41_2020-12-31</t>
  </si>
  <si>
    <t>-206832</t>
  </si>
  <si>
    <t>3002_4000000263_5_2017-12-31</t>
  </si>
  <si>
    <t>3002_4000000263_5_2018-12-31</t>
  </si>
  <si>
    <t>3002_4000000263_5_2019-12-31</t>
  </si>
  <si>
    <t>3002_4000000263_5_2020-12-31</t>
  </si>
  <si>
    <t>3002_4000000263_7_2017-12-31</t>
  </si>
  <si>
    <t>3002_4000000263_7_2018-12-31</t>
  </si>
  <si>
    <t>3002_4000000263_7_2019-12-31</t>
  </si>
  <si>
    <t>3002_4000000263_7_2020-12-31</t>
  </si>
  <si>
    <t>3002_4000000263_8_2017-12-31</t>
  </si>
  <si>
    <t>3002_4000000263_8_2018-12-31</t>
  </si>
  <si>
    <t>3002_4000000263_8_2019-12-31</t>
  </si>
  <si>
    <t>3002_4000000263_8_2020-12-31</t>
  </si>
  <si>
    <t>1001_4000000264_3_2017-10-13</t>
  </si>
  <si>
    <t>23668.495890411</t>
  </si>
  <si>
    <t>1001_4000000264_3_2018-10-13</t>
  </si>
  <si>
    <t>1001_4000000264_3_2019-11-08</t>
  </si>
  <si>
    <t>2529_4010002429_1_2019-04-25</t>
  </si>
  <si>
    <t>2522_4010002504_1_2019-08-01</t>
  </si>
  <si>
    <t>2543_4010002680_1_2019-08-13</t>
  </si>
  <si>
    <t>3002_4000000266_104_2017-12-31</t>
  </si>
  <si>
    <t>3002_4000000266_104_2018-12-31</t>
  </si>
  <si>
    <t>3002_4000000266_104_2019-12-31</t>
  </si>
  <si>
    <t>3002_4000000266_105_2017-12-31</t>
  </si>
  <si>
    <t>3002_4000000266_105_2018-12-31</t>
  </si>
  <si>
    <t>3002_4000000266_105_2019-12-31</t>
  </si>
  <si>
    <t>3002_4000000266_106_2017-12-31</t>
  </si>
  <si>
    <t>3002_4000000266_106_2018-12-31</t>
  </si>
  <si>
    <t>3002_4000000266_106_2019-12-31</t>
  </si>
  <si>
    <t>3002_4000000266_107_2017-12-31</t>
  </si>
  <si>
    <t>3002_4000000266_107_2018-12-31</t>
  </si>
  <si>
    <t>3002_4000000266_107_2019-12-31</t>
  </si>
  <si>
    <t>3002_4000000266_109_2017-12-31</t>
  </si>
  <si>
    <t>3002_4000000266_109_2018-12-31</t>
  </si>
  <si>
    <t>3002_4000000266_109_2019-12-31</t>
  </si>
  <si>
    <t>3002_4000000266_122_2017-12-31</t>
  </si>
  <si>
    <t>3002_4000000266_122_2018-12-31</t>
  </si>
  <si>
    <t>3002_4000000266_122_2019-12-31</t>
  </si>
  <si>
    <t>3002_4000000266_129_2017-12-31</t>
  </si>
  <si>
    <t>3002_4000000266_129_2018-12-31</t>
  </si>
  <si>
    <t>3002_4000000266_129_2019-12-31</t>
  </si>
  <si>
    <t>3002_4000000266_159_2017-12-31</t>
  </si>
  <si>
    <t>3002_4000000266_159_2018-12-31</t>
  </si>
  <si>
    <t>3002_4000000266_159_2019-12-31</t>
  </si>
  <si>
    <t>3002_4000000266_160_2017-12-31</t>
  </si>
  <si>
    <t>3002_4000000266_160_2018-12-31</t>
  </si>
  <si>
    <t>3002_4000000266_160_2019-12-31</t>
  </si>
  <si>
    <t>3002_4000000266_163_2017-12-31</t>
  </si>
  <si>
    <t>12058.4383561644</t>
  </si>
  <si>
    <t>3002_4000000266_163_2018-12-31</t>
  </si>
  <si>
    <t>-231889.117808219</t>
  </si>
  <si>
    <t>3002_4000000266_163_2019-12-31</t>
  </si>
  <si>
    <t>3002_4000000266_164_2017-12-31</t>
  </si>
  <si>
    <t>3002_4000000266_164_2018-12-31</t>
  </si>
  <si>
    <t>3002_4000000266_164_2019-12-31</t>
  </si>
  <si>
    <t>3002_4000000266_165_2017-12-31</t>
  </si>
  <si>
    <t>3002_4000000266_165_2018-12-31</t>
  </si>
  <si>
    <t>3002_4000000266_165_2019-12-31</t>
  </si>
  <si>
    <t>3002_4000000266_166_2017-12-31</t>
  </si>
  <si>
    <t>3002_4000000266_166_2018-12-31</t>
  </si>
  <si>
    <t>3002_4000000266_166_2019-12-31</t>
  </si>
  <si>
    <t>3002_4000000266_170_2017-12-31</t>
  </si>
  <si>
    <t>2922.12328767123</t>
  </si>
  <si>
    <t>3002_4000000266_170_2018-12-31</t>
  </si>
  <si>
    <t>3002_4000000266_170_2019-12-31</t>
  </si>
  <si>
    <t>3002_4000000266_171_2017-12-31</t>
  </si>
  <si>
    <t>3002_4000000266_171_2018-12-31</t>
  </si>
  <si>
    <t>3002_4000000266_171_2019-12-31</t>
  </si>
  <si>
    <t>3002_4000000266_172_2017-12-31</t>
  </si>
  <si>
    <t>3002_4000000266_172_2018-12-31</t>
  </si>
  <si>
    <t>3002_4000000266_172_2019-12-31</t>
  </si>
  <si>
    <t>3002_4000000266_173_2017-12-31</t>
  </si>
  <si>
    <t>3002_4000000266_173_2018-12-31</t>
  </si>
  <si>
    <t>3002_4000000266_173_2019-12-31</t>
  </si>
  <si>
    <t>3002_4000000266_174_2017-12-31</t>
  </si>
  <si>
    <t>3002_4000000266_174_2018-12-31</t>
  </si>
  <si>
    <t>3002_4000000266_174_2019-12-31</t>
  </si>
  <si>
    <t>3002_4000000266_191_2019-12-31</t>
  </si>
  <si>
    <t>3002_4000000266_26_2017-12-31</t>
  </si>
  <si>
    <t>3002_4000000266_26_2018-12-31</t>
  </si>
  <si>
    <t>3002_4000000266_26_2019-12-31</t>
  </si>
  <si>
    <t>3002_4000000266_36_2017-12-31</t>
  </si>
  <si>
    <t>3002_4000000266_36_2018-12-31</t>
  </si>
  <si>
    <t>3002_4000000266_36_2019-12-31</t>
  </si>
  <si>
    <t>3002_4000000266_51_2017-12-31</t>
  </si>
  <si>
    <t>3002_4000000266_51_2018-12-31</t>
  </si>
  <si>
    <t>3002_4000000266_75_2017-12-31</t>
  </si>
  <si>
    <t>3002_4000000266_75_2018-12-31</t>
  </si>
  <si>
    <t>3002_4000000267_147_2017-12-31</t>
  </si>
  <si>
    <t>3002_4000000267_147_2018-12-31</t>
  </si>
  <si>
    <t>3002_4000000267_147_2019-12-31</t>
  </si>
  <si>
    <t>3002_4000000267_148_2017-12-31</t>
  </si>
  <si>
    <t>3002_4000000267_148_2018-12-31</t>
  </si>
  <si>
    <t>3002_4000000267_148_2019-12-31</t>
  </si>
  <si>
    <t>3002_4000000267_15_2017-12-31</t>
  </si>
  <si>
    <t>3002_4000000267_15_2018-12-31</t>
  </si>
  <si>
    <t>87974.3123287671</t>
  </si>
  <si>
    <t>3002_4000000267_15_2019-12-31</t>
  </si>
  <si>
    <t>3002_4000000267_158_2017-12-31</t>
  </si>
  <si>
    <t>3002_4000000267_158_2018-12-31</t>
  </si>
  <si>
    <t>3002_4000000267_158_2019-12-31</t>
  </si>
  <si>
    <t>3002_4000000267_18_2017-12-31</t>
  </si>
  <si>
    <t>3002_4000000267_18_2018-12-31</t>
  </si>
  <si>
    <t>78083.4849315068</t>
  </si>
  <si>
    <t>3002_4000000267_18_2019-12-31</t>
  </si>
  <si>
    <t>3002_4000000267_2_2017-12-31</t>
  </si>
  <si>
    <t>3002_4000000267_2_2018-12-31</t>
  </si>
  <si>
    <t>70502.3123287671</t>
  </si>
  <si>
    <t>3002_4000000267_2_2019-12-31</t>
  </si>
  <si>
    <t>3002_4000000267_227_2017-12-31</t>
  </si>
  <si>
    <t>2461.2</t>
  </si>
  <si>
    <t>3002_4000000267_227_2018-12-31</t>
  </si>
  <si>
    <t>3002_4000000267_227_2019-12-31</t>
  </si>
  <si>
    <t>3002_4000000267_248_2018-12-31</t>
  </si>
  <si>
    <t>66994.6767123288</t>
  </si>
  <si>
    <t>3002_4000000267_248_2019-12-31</t>
  </si>
  <si>
    <t>3002_4000000267_28_2017-12-31</t>
  </si>
  <si>
    <t>3002_4000000267_28_2018-12-31</t>
  </si>
  <si>
    <t>3002_4000000267_28_2019-12-31</t>
  </si>
  <si>
    <t>3002_4000000267_281_2018-12-31</t>
  </si>
  <si>
    <t>11662.4219178082</t>
  </si>
  <si>
    <t>3002_4000000267_281_2019-12-31</t>
  </si>
  <si>
    <t>3002_4000000267_302_2019-12-31</t>
  </si>
  <si>
    <t>19023.7917808219</t>
  </si>
  <si>
    <t>3002_4000000267_32_2017-12-31</t>
  </si>
  <si>
    <t>3002_4000000267_32_2018-12-31</t>
  </si>
  <si>
    <t>3002_4000000267_32_2019-12-31</t>
  </si>
  <si>
    <t>3002_4000000267_64_2017-12-31</t>
  </si>
  <si>
    <t>3002_4000000267_64_2018-12-31</t>
  </si>
  <si>
    <t>3002_4000000267_64_2019-12-31</t>
  </si>
  <si>
    <t>3002_4000000267_65_2017-12-31</t>
  </si>
  <si>
    <t>3002_4000000267_65_2018-12-31</t>
  </si>
  <si>
    <t>3002_4000000267_65_2019-12-31</t>
  </si>
  <si>
    <t>3002_4000000267_66_2017-12-31</t>
  </si>
  <si>
    <t>3002_4000000267_66_2018-12-31</t>
  </si>
  <si>
    <t>3002_4000000267_66_2019-12-31</t>
  </si>
  <si>
    <t>1001_4000000269_160_2017-12-31</t>
  </si>
  <si>
    <t>174883.550684932</t>
  </si>
  <si>
    <t>1001_4000000269_160_2018-12-31</t>
  </si>
  <si>
    <t>149900.18630137</t>
  </si>
  <si>
    <t>1001_4000000269_160_2019-12-31</t>
  </si>
  <si>
    <t>207238.663013699</t>
  </si>
  <si>
    <t>1001_4000000269_325_2018-12-31</t>
  </si>
  <si>
    <t>4198.46575342466</t>
  </si>
  <si>
    <t>1001_4000000269_326_2018-12-31</t>
  </si>
  <si>
    <t>1001_4000000269_553_2018-12-31</t>
  </si>
  <si>
    <t>1001_4000000269_554_2018-12-31</t>
  </si>
  <si>
    <t>1001_4000000269_555_2018-12-31</t>
  </si>
  <si>
    <t>1001_4000000269_557_2018-12-31</t>
  </si>
  <si>
    <t>1001_4000000269_558_2018-12-31</t>
  </si>
  <si>
    <t>1001_4000000269_559_2018-12-31</t>
  </si>
  <si>
    <t>1001_4000000269_564_2018-12-31</t>
  </si>
  <si>
    <t>1001_4000000269_565_2018-12-31</t>
  </si>
  <si>
    <t>1001_4000000269_566_2018-12-31</t>
  </si>
  <si>
    <t>1001_4000000269_822_2019-12-31</t>
  </si>
  <si>
    <t>12760.8657534247</t>
  </si>
  <si>
    <t>3002_4000000271_1022_2017-12-31</t>
  </si>
  <si>
    <t>3002_4000000271_1022_2018-12-31</t>
  </si>
  <si>
    <t>3002_4000000271_1022_2019-12-31</t>
  </si>
  <si>
    <t>3002_4000000271_1023_2018-12-31</t>
  </si>
  <si>
    <t>3002_4000000271_1023_2019-12-31</t>
  </si>
  <si>
    <t>3002_4000000271_1256_2017-12-31</t>
  </si>
  <si>
    <t>67737.7890410959</t>
  </si>
  <si>
    <t>3002_4000000271_1257_2017-12-31</t>
  </si>
  <si>
    <t>3002_4000000271_1305_2017-12-31</t>
  </si>
  <si>
    <t>23149.2383561644</t>
  </si>
  <si>
    <t>3002_4000000271_1305_2018-12-31</t>
  </si>
  <si>
    <t>3002_4000000271_1369_2018-12-31</t>
  </si>
  <si>
    <t>25941.0219178082</t>
  </si>
  <si>
    <t>3002_4000000271_1369_2019-12-31</t>
  </si>
  <si>
    <t>22031.4739726027</t>
  </si>
  <si>
    <t>3002_4000000271_138_2017-12-31</t>
  </si>
  <si>
    <t>3002_4000000271_138_2018-12-31</t>
  </si>
  <si>
    <t>3002_4000000271_1387_2018-12-31</t>
  </si>
  <si>
    <t>23053.4904109589</t>
  </si>
  <si>
    <t>3002_4000000271_1387_2019-12-31</t>
  </si>
  <si>
    <t>3002_4000000271_1398_2018-12-31</t>
  </si>
  <si>
    <t>439.408219178082</t>
  </si>
  <si>
    <t>3002_4000000271_1398_2019-12-31</t>
  </si>
  <si>
    <t>3002_4000000271_1399_2018-12-31</t>
  </si>
  <si>
    <t>201.972602739726</t>
  </si>
  <si>
    <t>3002_4000000271_1433_2019-12-31</t>
  </si>
  <si>
    <t>3002_4000000271_1490_2019-12-31</t>
  </si>
  <si>
    <t>37138.7397260274</t>
  </si>
  <si>
    <t>3002_4000000271_1491_2019-12-31</t>
  </si>
  <si>
    <t>41087.8904109589</t>
  </si>
  <si>
    <t>3002_4000000271_1499_2019-12-31</t>
  </si>
  <si>
    <t>22065.5342465753</t>
  </si>
  <si>
    <t>3002_4000000271_1503_2019-12-31</t>
  </si>
  <si>
    <t>42576.1095890411</t>
  </si>
  <si>
    <t>3002_4000000271_1504_2019-12-31</t>
  </si>
  <si>
    <t>37836.8219178082</t>
  </si>
  <si>
    <t>3002_4000000271_1506_2019-12-31</t>
  </si>
  <si>
    <t>38739.7260273973</t>
  </si>
  <si>
    <t>3002_4000000271_1508_2019-12-31</t>
  </si>
  <si>
    <t>34411.5452054795</t>
  </si>
  <si>
    <t>3002_4000000271_1522_2019-12-31</t>
  </si>
  <si>
    <t>9358.31780821918</t>
  </si>
  <si>
    <t>3002_4000000271_1523_2019-12-31</t>
  </si>
  <si>
    <t>3002_4000000271_1525_2019-12-31</t>
  </si>
  <si>
    <t>10530.4876712329</t>
  </si>
  <si>
    <t>3002_4000000271_1527_2019-12-31</t>
  </si>
  <si>
    <t>3002_4000000271_1561_2019-12-31</t>
  </si>
  <si>
    <t>3002_4000000271_308_2017-12-31</t>
  </si>
  <si>
    <t>86144.3397260274</t>
  </si>
  <si>
    <t>3002_4000000271_308_2018-12-31</t>
  </si>
  <si>
    <t>3002_4000000271_308_2019-12-31</t>
  </si>
  <si>
    <t>41066.1808219178</t>
  </si>
  <si>
    <t>3002_4000000271_469_2017-12-31</t>
  </si>
  <si>
    <t>3002_4000000271_469_2018-12-31</t>
  </si>
  <si>
    <t>3002_4000000271_469_2019-12-31</t>
  </si>
  <si>
    <t>3002_4000000271_506_2017-12-31</t>
  </si>
  <si>
    <t>3002_4000000271_506_2018-12-31</t>
  </si>
  <si>
    <t>3002_4000000271_506_2019-12-31</t>
  </si>
  <si>
    <t>3002_4000000271_517_2017-12-31</t>
  </si>
  <si>
    <t>3002_4000000271_517_2018-12-31</t>
  </si>
  <si>
    <t>3002_4000000271_517_2019-12-31</t>
  </si>
  <si>
    <t>3002_4000000271_519_2017-12-31</t>
  </si>
  <si>
    <t>3002_4000000271_519_2018-12-31</t>
  </si>
  <si>
    <t>3002_4000000271_519_2019-12-31</t>
  </si>
  <si>
    <t>3002_4000000271_633_2017-12-31</t>
  </si>
  <si>
    <t>3002_4000000271_633_2018-12-31</t>
  </si>
  <si>
    <t>3002_4000000271_633_2019-12-31</t>
  </si>
  <si>
    <t>3002_4000000271_653_2017-12-31</t>
  </si>
  <si>
    <t>3002_4000000271_653_2018-12-31</t>
  </si>
  <si>
    <t>3002_4000000271_653_2019-12-31</t>
  </si>
  <si>
    <t>3002_4000000271_654_2017-12-31</t>
  </si>
  <si>
    <t>3002_4000000271_654_2018-12-31</t>
  </si>
  <si>
    <t>3002_4000000271_654_2019-12-31</t>
  </si>
  <si>
    <t>3002_4000000271_80_2017-12-31</t>
  </si>
  <si>
    <t>3002_4000000271_80_2018-12-31</t>
  </si>
  <si>
    <t>3002_4000000271_80_2019-12-31</t>
  </si>
  <si>
    <t>3002_4000000271_883_2017-12-31</t>
  </si>
  <si>
    <t>3002_4000000271_883_2018-12-31</t>
  </si>
  <si>
    <t>3002_4000000271_883_2019-12-31</t>
  </si>
  <si>
    <t>3002_4000000271_92_2017-12-31</t>
  </si>
  <si>
    <t>3002_4000000271_92_2018-12-31</t>
  </si>
  <si>
    <t>3002_4000000271_92_2019-12-31</t>
  </si>
  <si>
    <t>22499.1890410959</t>
  </si>
  <si>
    <t>1001_4000000272_24_2017-12-31</t>
  </si>
  <si>
    <t>1001_4000000272_25_2017-12-31</t>
  </si>
  <si>
    <t>1001_4000000272_26_2017-12-31</t>
  </si>
  <si>
    <t>1001_4000000272_27_2017-12-31</t>
  </si>
  <si>
    <t>1001_4000000272_28_2017-12-31</t>
  </si>
  <si>
    <t>1001_4000000272_31_2017-12-31</t>
  </si>
  <si>
    <t>98359.7808219178</t>
  </si>
  <si>
    <t>1001_4000000272_32_2017-12-31</t>
  </si>
  <si>
    <t>1001_4000000272_36_2017-12-31</t>
  </si>
  <si>
    <t>1001_4000000272_37_2017-12-31</t>
  </si>
  <si>
    <t>1001_4000000272_38_2017-12-31</t>
  </si>
  <si>
    <t>1001_4000000272_46_2017-12-31</t>
  </si>
  <si>
    <t>92211.6712328767</t>
  </si>
  <si>
    <t>1001_4000000272_47_2017-12-31</t>
  </si>
  <si>
    <t>1001_4000000272_48_2017-12-31</t>
  </si>
  <si>
    <t>1001_4000000272_50_2017-12-31</t>
  </si>
  <si>
    <t>1001_4000000272_51_2017-12-31</t>
  </si>
  <si>
    <t>1001_4000000272_52_2017-12-31</t>
  </si>
  <si>
    <t>1001_4000000272_53_2017-12-31</t>
  </si>
  <si>
    <t>1001_4000000272_54_2017-12-31</t>
  </si>
  <si>
    <t>1001_4000000272_55_2017-12-31</t>
  </si>
  <si>
    <t>1001_4000000272_56_2017-12-31</t>
  </si>
  <si>
    <t>162595.309589041</t>
  </si>
  <si>
    <t>1001_4000000272_57_2017-12-31</t>
  </si>
  <si>
    <t>1001_4000000273_11_2017-12-31</t>
  </si>
  <si>
    <t>32661.7534246575</t>
  </si>
  <si>
    <t>3002_4000000275_1_2017-12-31</t>
  </si>
  <si>
    <t>3002_4000000275_1_2018-12-31</t>
  </si>
  <si>
    <t>3002_4000000275_1_2019-12-31</t>
  </si>
  <si>
    <t>3002_4000000275_1_2020-12-31</t>
  </si>
  <si>
    <t>34875</t>
  </si>
  <si>
    <t>1001_4000000283_7_2017-12-31</t>
  </si>
  <si>
    <t>1001_4000000288_1_2017-12-31</t>
  </si>
  <si>
    <t>1001_4000000288_14_2017-12-31</t>
  </si>
  <si>
    <t>1001_4000000288_15_2017-12-31</t>
  </si>
  <si>
    <t>1001_4000000288_16_2017-12-31</t>
  </si>
  <si>
    <t>1001_4000000288_17_2017-12-31</t>
  </si>
  <si>
    <t>1001_4000000288_2_2017-12-31</t>
  </si>
  <si>
    <t>1001_4000000288_3_2017-12-31</t>
  </si>
  <si>
    <t>1001_4000000288_4_2017-12-31</t>
  </si>
  <si>
    <t>1001_4000000288_45_2017-12-31</t>
  </si>
  <si>
    <t>42163.1671232877</t>
  </si>
  <si>
    <t>1001_4000000288_48_2017-12-31</t>
  </si>
  <si>
    <t>1001_4000000288_50_2017-12-31</t>
  </si>
  <si>
    <t>1001_4000000288_51_2017-12-31</t>
  </si>
  <si>
    <t>1001_4000000288_61_2017-12-31</t>
  </si>
  <si>
    <t>1001_4000000288_62_2017-12-31</t>
  </si>
  <si>
    <t>1001_4000000288_63_2017-12-31</t>
  </si>
  <si>
    <t>1001_4000000288_67_2017-12-31</t>
  </si>
  <si>
    <t>-274815.189041096</t>
  </si>
  <si>
    <t>1001_4000000288_79_2017-12-31</t>
  </si>
  <si>
    <t>44271.3753424658</t>
  </si>
  <si>
    <t>1001_4000000288_83_2017-12-31</t>
  </si>
  <si>
    <t>1001_4000000288_84_2017-12-31</t>
  </si>
  <si>
    <t>3002_4000000288_5_2018-06-30</t>
  </si>
  <si>
    <t>15335.2109589041</t>
  </si>
  <si>
    <t>3002_4000000288_5_2018-12-31</t>
  </si>
  <si>
    <t>23421.9945205479</t>
  </si>
  <si>
    <t>3002_4000000288_5_2019-06-30</t>
  </si>
  <si>
    <t>22662.2465753425</t>
  </si>
  <si>
    <t>3002_4000000288_5_2019-12-31</t>
  </si>
  <si>
    <t>23421.4931506849</t>
  </si>
  <si>
    <t>3002_4000000288_5_2020-06-30</t>
  </si>
  <si>
    <t>22914.6</t>
  </si>
  <si>
    <t>3002_4000000288_5_2020-12-31</t>
  </si>
  <si>
    <t>1001_4000000289_31_2017-12-31</t>
  </si>
  <si>
    <t>1001_4000000289_31_2018-12-31</t>
  </si>
  <si>
    <t>1001_4000000289_31_2019-12-31</t>
  </si>
  <si>
    <t>1001_4000000289_31_2020-12-31</t>
  </si>
  <si>
    <t>1001_4000000289_39_2017-12-31</t>
  </si>
  <si>
    <t>1001_4000000289_39_2018-12-31</t>
  </si>
  <si>
    <t>1001_4000000289_39_2019-12-31</t>
  </si>
  <si>
    <t>1001_4000000289_39_2020-12-31</t>
  </si>
  <si>
    <t>1001_4000000289_44_2018-12-31</t>
  </si>
  <si>
    <t>7135.58082191781</t>
  </si>
  <si>
    <t>1001_4000000289_44_2019-12-31</t>
  </si>
  <si>
    <t>1001_4000000289_44_2020-12-31</t>
  </si>
  <si>
    <t>1001_4000000289_45_2019-12-31</t>
  </si>
  <si>
    <t>1001_4000000289_45_2020-12-31</t>
  </si>
  <si>
    <t>1001_4000000290_1_2017-12-31</t>
  </si>
  <si>
    <t>3002_4000000295_14_2018-12-29</t>
  </si>
  <si>
    <t>25444.8438356164</t>
  </si>
  <si>
    <t>3002_4000000295_14_2019-12-29</t>
  </si>
  <si>
    <t>3002_4000000295_14_2020-12-31</t>
  </si>
  <si>
    <t>3002_4000000296_5_2018-12-31</t>
  </si>
  <si>
    <t>3002_4000000296_5_2019-12-31</t>
  </si>
  <si>
    <t>3002_4000000296_5_2020-12-31</t>
  </si>
  <si>
    <t>1001_4000000298_102_2018-06-30</t>
  </si>
  <si>
    <t>1001_4000000298_102_2019-06-30</t>
  </si>
  <si>
    <t>1001_4000000298_102_2020-07-10</t>
  </si>
  <si>
    <t>1001_4000000298_102_2021-07-10</t>
  </si>
  <si>
    <t>1001_4000000298_35_2018-06-30</t>
  </si>
  <si>
    <t>1001_4000000298_35_2019-06-30</t>
  </si>
  <si>
    <t>1001_4000000298_71_2018-06-30</t>
  </si>
  <si>
    <t>1001_4000000298_71_2019-06-30</t>
  </si>
  <si>
    <t>1001_4000000298_80_2018-06-30</t>
  </si>
  <si>
    <t>1001_4000000298_80_2019-06-30</t>
  </si>
  <si>
    <t>1001_4000000298_80_2020-07-10</t>
  </si>
  <si>
    <t>1001_4000000298_80_2021-07-10</t>
  </si>
  <si>
    <t>1001_4000000298_96_2018-06-30</t>
  </si>
  <si>
    <t>1001_4000000298_96_2019-06-30</t>
  </si>
  <si>
    <t>1001_4000000298_96_2020-07-10</t>
  </si>
  <si>
    <t>1001_4000000298_97_2018-06-30</t>
  </si>
  <si>
    <t>I35</t>
  </si>
  <si>
    <t>1001_4000000298_97_2019-06-30</t>
  </si>
  <si>
    <t>1001_4000000298_97_2020-07-10</t>
  </si>
  <si>
    <t>3002_4000000299_1_2018-12-31</t>
  </si>
  <si>
    <t>3002_4000000300_122_2018-12-31</t>
  </si>
  <si>
    <t>3002_4000000300_122_2019-12-31</t>
  </si>
  <si>
    <t>3002_4000000300_184_2019-12-31</t>
  </si>
  <si>
    <t>19227.5068493151</t>
  </si>
  <si>
    <t>3002_4000000300_184_2020-12-31</t>
  </si>
  <si>
    <t>3002_4000000300_185_2019-12-31</t>
  </si>
  <si>
    <t>3002_4000000300_185_2020-12-31</t>
  </si>
  <si>
    <t>3002_4000000300_186_2019-12-31</t>
  </si>
  <si>
    <t>3002_4000000300_186_2020-12-31</t>
  </si>
  <si>
    <t>3002_4000000300_187_2019-12-31</t>
  </si>
  <si>
    <t>3002_4000000300_187_2020-12-31</t>
  </si>
  <si>
    <t>3002_4000000300_190_2019-12-31</t>
  </si>
  <si>
    <t>8155.79178082192</t>
  </si>
  <si>
    <t>3002_4000000300_190_2020-12-31</t>
  </si>
  <si>
    <t>3002_4000000300_254_2020-12-31</t>
  </si>
  <si>
    <t>3002_4000000300_268_2020-12-31</t>
  </si>
  <si>
    <t>18763.997260274</t>
  </si>
  <si>
    <t>3002_4000000300_269_2020-12-31</t>
  </si>
  <si>
    <t>3002_4000000300_270_2020-12-31</t>
  </si>
  <si>
    <t>3002_4000000300_275_2020-12-31</t>
  </si>
  <si>
    <t>7218.53424657534</t>
  </si>
  <si>
    <t>3002_4000000300_81_2018-12-31</t>
  </si>
  <si>
    <t>3002_4000000300_81_2019-12-31</t>
  </si>
  <si>
    <t>3002_4000000300_81_2020-12-31</t>
  </si>
  <si>
    <t>10638</t>
  </si>
  <si>
    <t>1001_4000000304_22_2018-12-31</t>
  </si>
  <si>
    <t>11739.3534246575</t>
  </si>
  <si>
    <t>1001_4000000304_22_2019-12-31</t>
  </si>
  <si>
    <t>65520.997260274</t>
  </si>
  <si>
    <t>3002_4000000304_1_2018-12-31</t>
  </si>
  <si>
    <t>3002_4000000304_1_2019-12-31</t>
  </si>
  <si>
    <t>1001_4000000308_184_2018-12-31</t>
  </si>
  <si>
    <t>1001_4000000308_58_2018-12-31</t>
  </si>
  <si>
    <t>3002_4000000308_6_2020-12-31</t>
  </si>
  <si>
    <t>462.575342465753</t>
  </si>
  <si>
    <t>3003_4000000311_1_2017-12-31</t>
  </si>
  <si>
    <t>3003_4000000311_2_2017-12-31</t>
  </si>
  <si>
    <t>65491.0794520548</t>
  </si>
  <si>
    <t>3003_4000000311_24_2017-12-31</t>
  </si>
  <si>
    <t>3003_4000000311_26_2017-12-31</t>
  </si>
  <si>
    <t>3003_4000000311_30_2017-12-31</t>
  </si>
  <si>
    <t>3003_4000000311_31_2017-12-31</t>
  </si>
  <si>
    <t>3003_4000000311_31_2018-12-31</t>
  </si>
  <si>
    <t>3003_4000000311_33_2017-12-31</t>
  </si>
  <si>
    <t>3003_4000000311_33_2018-12-31</t>
  </si>
  <si>
    <t>26533.1068493151</t>
  </si>
  <si>
    <t>3003_4000000311_34_2017-12-31</t>
  </si>
  <si>
    <t>3003_4000000311_34_2018-12-31</t>
  </si>
  <si>
    <t>3003_4000000311_36_2017-12-31</t>
  </si>
  <si>
    <t>3003_4000000311_36_2018-12-31</t>
  </si>
  <si>
    <t>3003_4000000311_38_2017-12-31</t>
  </si>
  <si>
    <t>3003_4000000311_39_2017-12-31</t>
  </si>
  <si>
    <t>3003_4000000311_8_2017-12-31</t>
  </si>
  <si>
    <t>3003_4000000311_8_2018-12-31</t>
  </si>
  <si>
    <t>3003_4000000311_8_2019-12-31</t>
  </si>
  <si>
    <t>1001_4000000313_1_2018-12-31</t>
  </si>
  <si>
    <t>1001_4000000313_3_2018-12-31</t>
  </si>
  <si>
    <t>85650.695890411</t>
  </si>
  <si>
    <t>1001_4000000313_5_2018-12-31</t>
  </si>
  <si>
    <t>SANTAFE 4X4</t>
  </si>
  <si>
    <t>1001_4000000313_5_2019-12-31</t>
  </si>
  <si>
    <t>1001_4000000313_6_2018-12-31</t>
  </si>
  <si>
    <t>1001_4000000313_6_2019-12-31</t>
  </si>
  <si>
    <t>3003_4000000314_1_2017-12-31</t>
  </si>
  <si>
    <t>75809.7315068493</t>
  </si>
  <si>
    <t>3003_4000000314_2_2017-12-31</t>
  </si>
  <si>
    <t>64594.5424657534</t>
  </si>
  <si>
    <t>3003_4000000314_20_2017-12-31</t>
  </si>
  <si>
    <t>85302.6520547945</t>
  </si>
  <si>
    <t>3003_4000000314_20_2018-12-31</t>
  </si>
  <si>
    <t>121624.865753425</t>
  </si>
  <si>
    <t>3003_4000000314_3_2017-12-31</t>
  </si>
  <si>
    <t>3003_4000000314_32_2017-12-31</t>
  </si>
  <si>
    <t>3003_4000000314_33_2017-12-31</t>
  </si>
  <si>
    <t>3003_4000000314_34_2017-12-31</t>
  </si>
  <si>
    <t>3003_4000000314_35_2017-12-31</t>
  </si>
  <si>
    <t>3003_4000000314_37_2017-12-31</t>
  </si>
  <si>
    <t>3003_4000000314_4_2017-12-31</t>
  </si>
  <si>
    <t>3003_4000000314_5_2017-12-31</t>
  </si>
  <si>
    <t>3003_4000000314_6_2017-12-31</t>
  </si>
  <si>
    <t>3003_4000000314_7_2017-12-31</t>
  </si>
  <si>
    <t>33646.5643835616</t>
  </si>
  <si>
    <t>3003_4000000314_9_2017-12-31</t>
  </si>
  <si>
    <t>3003_4000000317_12_2017-12-31</t>
  </si>
  <si>
    <t>1001_4000000318_105_2018-12-31</t>
  </si>
  <si>
    <t>1001_4000000318_11_2018-12-31</t>
  </si>
  <si>
    <t>1001_4000000318_129_2018-12-31</t>
  </si>
  <si>
    <t>1001_4000000318_156_2018-12-31</t>
  </si>
  <si>
    <t>1001_4000000318_158_2018-12-31</t>
  </si>
  <si>
    <t>1001_4000000318_159_2018-12-31</t>
  </si>
  <si>
    <t>1001_4000000318_168_2018-12-31</t>
  </si>
  <si>
    <t>1001_4000000318_173_2018-12-31</t>
  </si>
  <si>
    <t>1001_4000000318_177_2018-12-31</t>
  </si>
  <si>
    <t>1001_4000000318_183_2018-12-31</t>
  </si>
  <si>
    <t>1001_4000000318_185_2018-12-31</t>
  </si>
  <si>
    <t>1001_4000000318_189_2018-12-31</t>
  </si>
  <si>
    <t>1001_4000000318_203_2018-12-31</t>
  </si>
  <si>
    <t>-463512.24109589</t>
  </si>
  <si>
    <t>1001_4000000318_22_2018-12-31</t>
  </si>
  <si>
    <t>1001_4000000318_238_2018-12-31</t>
  </si>
  <si>
    <t>36376.7232876712</t>
  </si>
  <si>
    <t>1001_4000000318_242_2018-12-31</t>
  </si>
  <si>
    <t>33108.4657534247</t>
  </si>
  <si>
    <t>1001_4000000318_244_2018-12-31</t>
  </si>
  <si>
    <t>16209.2767123288</t>
  </si>
  <si>
    <t>1001_4000000318_258_2018-12-31</t>
  </si>
  <si>
    <t>6842.1698630137</t>
  </si>
  <si>
    <t>1001_4000000318_262_2018-12-31</t>
  </si>
  <si>
    <t>1111.94794520548</t>
  </si>
  <si>
    <t>1001_4000000318_61_2018-12-31</t>
  </si>
  <si>
    <t>1001_4000000318_99_2018-12-31</t>
  </si>
  <si>
    <t>1001_4000000319_2_2018-12-31</t>
  </si>
  <si>
    <t>3003_4000000319_8_2017-12-31</t>
  </si>
  <si>
    <t>1001_4000000320_12_2018-12-31</t>
  </si>
  <si>
    <t>28365.0739726027</t>
  </si>
  <si>
    <t>1001_4000000320_27_2018-12-31</t>
  </si>
  <si>
    <t>3003_4000000321_15_2017-12-31</t>
  </si>
  <si>
    <t>3003_4000000321_15_2018-12-31</t>
  </si>
  <si>
    <t>3003_4000000321_19_2017-12-31</t>
  </si>
  <si>
    <t>3003_4000000321_19_2018-12-31</t>
  </si>
  <si>
    <t>3003_4000000321_20_2017-12-31</t>
  </si>
  <si>
    <t>3003_4000000321_20_2018-12-31</t>
  </si>
  <si>
    <t>3003_4000000321_34_2017-12-31</t>
  </si>
  <si>
    <t>3003_4000000321_34_2018-12-31</t>
  </si>
  <si>
    <t>3003_4000000321_35_2017-12-31</t>
  </si>
  <si>
    <t>3003_4000000321_35_2018-12-31</t>
  </si>
  <si>
    <t>3003_4000000321_36_2017-12-31</t>
  </si>
  <si>
    <t>3003_4000000321_36_2018-12-31</t>
  </si>
  <si>
    <t>3003_4000000321_37_2017-12-31</t>
  </si>
  <si>
    <t>3003_4000000321_37_2018-12-31</t>
  </si>
  <si>
    <t>3003_4000000321_40_2017-12-31</t>
  </si>
  <si>
    <t>3003_4000000321_40_2018-12-31</t>
  </si>
  <si>
    <t>3003_4000000321_5_2017-12-31</t>
  </si>
  <si>
    <t>3003_4000000321_5_2018-12-31</t>
  </si>
  <si>
    <t>3003_4000000321_6_2017-12-31</t>
  </si>
  <si>
    <t>3003_4000000321_6_2018-12-31</t>
  </si>
  <si>
    <t>1001_4000000322_18_2018-12-31</t>
  </si>
  <si>
    <t>1001_4000000322_19_2018-12-31</t>
  </si>
  <si>
    <t>1001_4000000322_2_2018-12-31</t>
  </si>
  <si>
    <t>1001_4000000322_20_2018-12-31</t>
  </si>
  <si>
    <t>1001_4000000322_21_2018-12-31</t>
  </si>
  <si>
    <t>1001_4000000322_22_2018-12-31</t>
  </si>
  <si>
    <t>1001_4000000322_23_2018-12-31</t>
  </si>
  <si>
    <t>1001_4000000322_25_2018-12-31</t>
  </si>
  <si>
    <t>1001_4000000322_26_2018-12-31</t>
  </si>
  <si>
    <t>1001_4000000322_27_2018-12-31</t>
  </si>
  <si>
    <t>1001_4000000322_28_2018-12-31</t>
  </si>
  <si>
    <t>1001_4000000322_29_2018-12-31</t>
  </si>
  <si>
    <t>1001_4000000322_3_2018-12-31</t>
  </si>
  <si>
    <t>1001_4000000322_35_2018-12-31</t>
  </si>
  <si>
    <t>1001_4000000322_38_2018-12-31</t>
  </si>
  <si>
    <t>1001_4000000322_56_2018-12-31</t>
  </si>
  <si>
    <t>1001_4000000322_57_2018-12-31</t>
  </si>
  <si>
    <t>1001_4000000322_62_2018-12-31</t>
  </si>
  <si>
    <t>1001_4000000325_1_2018-12-31</t>
  </si>
  <si>
    <t>1001_4000000325_101_2018-12-31</t>
  </si>
  <si>
    <t>3003_4000000325_18_2017-12-31</t>
  </si>
  <si>
    <t>3002_4000000326_1_2018-12-31</t>
  </si>
  <si>
    <t>3923.72054794521</t>
  </si>
  <si>
    <t>3002_4000000327_10_2018-12-31</t>
  </si>
  <si>
    <t>3002_4000000327_10_2019-03-31</t>
  </si>
  <si>
    <t>3002_4000000327_10_2019-06-30</t>
  </si>
  <si>
    <t>3002_4000000327_10_2019-09-30</t>
  </si>
  <si>
    <t>3002_4000000327_10_2019-12-31</t>
  </si>
  <si>
    <t>3002_4000000327_10_2020-03-31</t>
  </si>
  <si>
    <t>3002_4000000327_10_2020-06-30</t>
  </si>
  <si>
    <t>3002_4000000327_10_2020-09-30</t>
  </si>
  <si>
    <t>3002_4000000327_10_2020-12-31</t>
  </si>
  <si>
    <t>3002_4000000327_11_2018-12-31</t>
  </si>
  <si>
    <t>3002_4000000327_11_2019-03-31</t>
  </si>
  <si>
    <t>3002_4000000327_11_2019-06-30</t>
  </si>
  <si>
    <t>3002_4000000327_11_2019-09-30</t>
  </si>
  <si>
    <t>3002_4000000327_11_2019-12-31</t>
  </si>
  <si>
    <t>3002_4000000327_11_2020-03-31</t>
  </si>
  <si>
    <t>3002_4000000327_11_2020-06-30</t>
  </si>
  <si>
    <t>3002_4000000327_11_2020-09-30</t>
  </si>
  <si>
    <t>3002_4000000327_11_2020-12-31</t>
  </si>
  <si>
    <t>3002_4000000327_15_2019-06-30</t>
  </si>
  <si>
    <t>3002_4000000327_15_2019-09-30</t>
  </si>
  <si>
    <t>3002_4000000327_15_2019-12-31</t>
  </si>
  <si>
    <t>3002_4000000327_15_2020-03-31</t>
  </si>
  <si>
    <t>3002_4000000327_15_2020-06-30</t>
  </si>
  <si>
    <t>3002_4000000327_15_2020-09-30</t>
  </si>
  <si>
    <t>3002_4000000327_15_2020-12-31</t>
  </si>
  <si>
    <t>3002_4000000327_7_2018-12-31</t>
  </si>
  <si>
    <t>3002_4000000327_7_2019-03-31</t>
  </si>
  <si>
    <t>3002_4000000327_7_2019-06-30</t>
  </si>
  <si>
    <t>3002_4000000327_7_2019-09-30</t>
  </si>
  <si>
    <t>3002_4000000327_7_2019-12-31</t>
  </si>
  <si>
    <t>3002_4000000327_7_2020-03-31</t>
  </si>
  <si>
    <t>3002_4000000327_7_2020-06-30</t>
  </si>
  <si>
    <t>3002_4000000327_7_2020-09-30</t>
  </si>
  <si>
    <t>3002_4000000327_7_2020-12-31</t>
  </si>
  <si>
    <t>3002_4000000328_1_2019-03-31</t>
  </si>
  <si>
    <t>3002_4000000328_1_2019-06-30</t>
  </si>
  <si>
    <t>3002_4000000328_1_2019-09-30</t>
  </si>
  <si>
    <t>2848.67397260274</t>
  </si>
  <si>
    <t>3002_4000000328_1_2019-12-31</t>
  </si>
  <si>
    <t>3002_4000000328_1_2020-03-31</t>
  </si>
  <si>
    <t>3002_4000000328_1_2020-06-30</t>
  </si>
  <si>
    <t>3002_4000000328_1_2020-09-30</t>
  </si>
  <si>
    <t>3002_4000000328_1_2020-12-31</t>
  </si>
  <si>
    <t>3002_4000000330_2_2019-11-21</t>
  </si>
  <si>
    <t>67562.9479452055</t>
  </si>
  <si>
    <t>3002_4000000330_2_2020-02-21</t>
  </si>
  <si>
    <t>3003_4000000330_31_2018-12-31</t>
  </si>
  <si>
    <t>10418.6575342466</t>
  </si>
  <si>
    <t>3003_4000000330_31_2019-12-31</t>
  </si>
  <si>
    <t>39919.3315068493</t>
  </si>
  <si>
    <t>3003_4000000330_32_2018-12-31</t>
  </si>
  <si>
    <t>3003_4000000330_48_2019-12-31</t>
  </si>
  <si>
    <t>49603.2</t>
  </si>
  <si>
    <t>3003_4000000330_48_2020-12-31</t>
  </si>
  <si>
    <t>3003_4000000330_50_2019-12-31</t>
  </si>
  <si>
    <t>27641.0684931507</t>
  </si>
  <si>
    <t>3003_4000000330_50_2020-12-31</t>
  </si>
  <si>
    <t>43938</t>
  </si>
  <si>
    <t>3003_4000000330_53_2019-12-31</t>
  </si>
  <si>
    <t>3397.75068493151</t>
  </si>
  <si>
    <t>3003_4000000330_53_2020-12-31</t>
  </si>
  <si>
    <t>3003_4000000331_2_2017-12-31</t>
  </si>
  <si>
    <t>3003_4000000331_2_2018-12-31</t>
  </si>
  <si>
    <t>3003_4000000331_2_2019-12-31</t>
  </si>
  <si>
    <t>3003_4000000331_3_2017-12-31</t>
  </si>
  <si>
    <t>3003_4000000331_3_2018-12-31</t>
  </si>
  <si>
    <t>3003_4000000331_3_2019-12-31</t>
  </si>
  <si>
    <t>3003_4000000331_4_2017-12-31</t>
  </si>
  <si>
    <t>3003_4000000331_4_2018-12-31</t>
  </si>
  <si>
    <t>3003_4000000331_4_2019-12-31</t>
  </si>
  <si>
    <t>3003_4000000331_5_2017-12-31</t>
  </si>
  <si>
    <t>3003_4000000331_5_2018-12-31</t>
  </si>
  <si>
    <t>3003_4000000331_5_2019-12-31</t>
  </si>
  <si>
    <t>3002_4000000332_2_2019-12-30</t>
  </si>
  <si>
    <t>70630.9589041096</t>
  </si>
  <si>
    <t>3002_4000000332_2_2021-01-02</t>
  </si>
  <si>
    <t>1001_4000000335_1_2019-03-06</t>
  </si>
  <si>
    <t>7444.05753424658</t>
  </si>
  <si>
    <t>3002_4000000335_1_2019-12-31</t>
  </si>
  <si>
    <t>3002_4000000335_1_2020-12-31</t>
  </si>
  <si>
    <t>-427909</t>
  </si>
  <si>
    <t>3002_4000000338_18_2019-12-31</t>
  </si>
  <si>
    <t>164328.547945205</t>
  </si>
  <si>
    <t>3002_4000000338_3_2019-12-31</t>
  </si>
  <si>
    <t>188192.98630137</t>
  </si>
  <si>
    <t>1001_4000000339_101_2019-12-31</t>
  </si>
  <si>
    <t>1001_4000000339_120_2019-12-31</t>
  </si>
  <si>
    <t>1001_4000000339_139_2019-12-31</t>
  </si>
  <si>
    <t>1001_4000000339_140_2019-12-31</t>
  </si>
  <si>
    <t>1001_4000000339_145_2019-12-31</t>
  </si>
  <si>
    <t>1001_4000000339_176_2019-12-31</t>
  </si>
  <si>
    <t>1001_4000000339_193_2019-12-31</t>
  </si>
  <si>
    <t>1001_4000000339_199_2019-12-31</t>
  </si>
  <si>
    <t>1001_4000000339_206_2019-12-31</t>
  </si>
  <si>
    <t>34528.2794520548</t>
  </si>
  <si>
    <t>1001_4000000339_207_2019-12-31</t>
  </si>
  <si>
    <t>58184.498630137</t>
  </si>
  <si>
    <t>1001_4000000339_209_2019-12-31</t>
  </si>
  <si>
    <t>1001_4000000339_220_2019-12-31</t>
  </si>
  <si>
    <t>6431.16164383562</t>
  </si>
  <si>
    <t>1001_4000000339_44_2019-12-31</t>
  </si>
  <si>
    <t>45022.3123287671</t>
  </si>
  <si>
    <t>1001_4000000339_7_2019-12-31</t>
  </si>
  <si>
    <t>3002_4000000340_2_2019-02-03</t>
  </si>
  <si>
    <t>766.191780821918</t>
  </si>
  <si>
    <t>1001_4000000341_1_2020-02-08</t>
  </si>
  <si>
    <t>1001_4000000341_1_2021-02-08</t>
  </si>
  <si>
    <t>59440</t>
  </si>
  <si>
    <t>1001_4000000341_3_2020-02-08</t>
  </si>
  <si>
    <t>1001_4000000341_3_2021-02-08</t>
  </si>
  <si>
    <t>1001_4000000341_4_2020-02-08</t>
  </si>
  <si>
    <t>1001_4000000341_4_2021-02-08</t>
  </si>
  <si>
    <t>30513</t>
  </si>
  <si>
    <t>3002_4000000341_1_2019-12-31</t>
  </si>
  <si>
    <t>3002_4000000341_1_2020-12-31</t>
  </si>
  <si>
    <t>3002_4000000341_10_2019-12-31</t>
  </si>
  <si>
    <t>176942.893150685</t>
  </si>
  <si>
    <t>3002_4000000341_10_2020-12-31</t>
  </si>
  <si>
    <t>3002_4000000341_15_2020-12-31</t>
  </si>
  <si>
    <t>1058.36164383562</t>
  </si>
  <si>
    <t>3002_4000000341_16_2020-12-31</t>
  </si>
  <si>
    <t>3002_4000000341_2_2019-12-31</t>
  </si>
  <si>
    <t>3002_4000000341_2_2020-12-31</t>
  </si>
  <si>
    <t>3002_4000000341_3_2019-12-31</t>
  </si>
  <si>
    <t>3002_4000000341_3_2020-12-31</t>
  </si>
  <si>
    <t>3002_4000000341_4_2019-12-31</t>
  </si>
  <si>
    <t>3002_4000000341_4_2020-12-31</t>
  </si>
  <si>
    <t>3002_4000000341_5_2019-12-31</t>
  </si>
  <si>
    <t>3002_4000000341_5_2020-12-31</t>
  </si>
  <si>
    <t>3002_4000000341_6_2019-12-31</t>
  </si>
  <si>
    <t>3002_4000000341_6_2020-12-31</t>
  </si>
  <si>
    <t>3002_4000000341_7_2019-12-31</t>
  </si>
  <si>
    <t>3002_4000000341_7_2020-12-31</t>
  </si>
  <si>
    <t>75884</t>
  </si>
  <si>
    <t>3002_4000000342_6_2019-12-31</t>
  </si>
  <si>
    <t>TUICSON</t>
  </si>
  <si>
    <t>3002_4000000342_6_2020-12-31</t>
  </si>
  <si>
    <t>3002_4000000342_7_2019-12-31</t>
  </si>
  <si>
    <t>3002_4000000342_7_2020-12-31</t>
  </si>
  <si>
    <t>3002_4000000342_8_2019-12-31</t>
  </si>
  <si>
    <t>3002_4000000342_8_2020-12-31</t>
  </si>
  <si>
    <t>3002_4000000346_1_2020-02-05</t>
  </si>
  <si>
    <t>3002_4000000346_1_2021-02-05</t>
  </si>
  <si>
    <t>1001_4000000351_22_2021-02-03</t>
  </si>
  <si>
    <t>1001_4000000351_23_2021-02-03</t>
  </si>
  <si>
    <t>1001_4000000351_24_2021-02-03</t>
  </si>
  <si>
    <t>3002_4000000354_14_2019-12-31</t>
  </si>
  <si>
    <t>3002_4000000354_14_2020-03-31</t>
  </si>
  <si>
    <t>3002_4000000354_14_2020-06-30</t>
  </si>
  <si>
    <t>3002_4000000354_14_2020-09-30</t>
  </si>
  <si>
    <t>3002_4000000354_20_2019-12-31</t>
  </si>
  <si>
    <t>98244.098630137</t>
  </si>
  <si>
    <t>3002_4000000354_20_2020-03-31</t>
  </si>
  <si>
    <t>6056.13698630137</t>
  </si>
  <si>
    <t>3002_4000000354_20_2020-06-30</t>
  </si>
  <si>
    <t>5724.24657534247</t>
  </si>
  <si>
    <t>3002_4000000354_20_2020-09-30</t>
  </si>
  <si>
    <t>5851.42465753425</t>
  </si>
  <si>
    <t>3002_4000000354_21_2019-12-31</t>
  </si>
  <si>
    <t>3002_4000000354_21_2020-03-31</t>
  </si>
  <si>
    <t>4442.05479452055</t>
  </si>
  <si>
    <t>3002_4000000354_21_2020-06-30</t>
  </si>
  <si>
    <t>3002_4000000354_21_2020-09-30</t>
  </si>
  <si>
    <t>4540.77534246575</t>
  </si>
  <si>
    <t>3002_4000000354_22_2019-12-31</t>
  </si>
  <si>
    <t>3002_4000000354_22_2020-03-31</t>
  </si>
  <si>
    <t>3002_4000000354_22_2020-06-30</t>
  </si>
  <si>
    <t>3002_4000000354_22_2020-09-30</t>
  </si>
  <si>
    <t>3002_4000000354_28_2019-12-31</t>
  </si>
  <si>
    <t>3002_4000000354_28_2020-03-31</t>
  </si>
  <si>
    <t>3002_4000000354_28_2020-06-30</t>
  </si>
  <si>
    <t>3002_4000000354_28_2020-09-30</t>
  </si>
  <si>
    <t>3002_4000000355_1_2020-05-16</t>
  </si>
  <si>
    <t>3002_4000000355_1_2021-05-16</t>
  </si>
  <si>
    <t>3002_4000000356_1_2019-12-31</t>
  </si>
  <si>
    <t>3002_4000000370_108_2020-12-31</t>
  </si>
  <si>
    <t>3002_4000000382_1_2021-01-26</t>
  </si>
  <si>
    <t>67917.2356164384</t>
  </si>
  <si>
    <t>3002_4000000391_2_2020-03-28</t>
  </si>
  <si>
    <t>3003_4000000433_2_2017-12-31</t>
  </si>
  <si>
    <t>57282.6301369863</t>
  </si>
  <si>
    <t>3003_4000000433_2_2018-12-31</t>
  </si>
  <si>
    <t>3003_4000000433_2_2019-12-31</t>
  </si>
  <si>
    <t>3003_4000000433_2_2020-12-31</t>
  </si>
  <si>
    <t>54068</t>
  </si>
  <si>
    <t>3003_4000000433_29_2020-12-31</t>
  </si>
  <si>
    <t>41425.3835616438</t>
  </si>
  <si>
    <t>3003_4000000645_11_2018-12-31</t>
  </si>
  <si>
    <t>3003_4000000645_11_2019-12-31</t>
  </si>
  <si>
    <t>3003_4000000645_3_2018-12-31</t>
  </si>
  <si>
    <t>3003_4000000645_5_2018-12-31</t>
  </si>
  <si>
    <t>3003_4000000645_6_2018-12-31</t>
  </si>
  <si>
    <t>3003_4000000645_6_2019-12-31</t>
  </si>
  <si>
    <t>3003_4000000645_7_2018-12-31</t>
  </si>
  <si>
    <t>3003_4000000645_7_2019-12-31</t>
  </si>
  <si>
    <t>3003_4000000645_8_2018-12-31</t>
  </si>
  <si>
    <t>3003_4000000645_8_2019-12-31</t>
  </si>
  <si>
    <t>63888.4821917808</t>
  </si>
  <si>
    <t>3003_4000000918_210_2019-12-31</t>
  </si>
  <si>
    <t>3003_4000000918_210_2020-12-31</t>
  </si>
  <si>
    <t>3003_4000000918_361_2019-12-31</t>
  </si>
  <si>
    <t>3003_4000000918_361_2020-12-31</t>
  </si>
  <si>
    <t>3003_4000000926_24_2019-12-31</t>
  </si>
  <si>
    <t>3003_4000000926_3_2019-12-31</t>
  </si>
  <si>
    <t>3003_4000000926_33_2019-12-31</t>
  </si>
  <si>
    <t>3003_4000000926_41_2019-12-31</t>
  </si>
  <si>
    <t>1040_4010000001_1_2021-10-02</t>
  </si>
  <si>
    <t>2564_4010000001_1_2021-11-18</t>
  </si>
  <si>
    <t>PALISADE</t>
  </si>
  <si>
    <t>4104_4010000001_1_2021-12-03</t>
  </si>
  <si>
    <t>YEO TIERIGNIMA MONIQUE</t>
  </si>
  <si>
    <t>4170_4010000001_1_2018-12-07</t>
  </si>
  <si>
    <t>BUREAU DIRECT/ KOFFI DENIS</t>
  </si>
  <si>
    <t>4306_4010000001_1_2019-03-19</t>
  </si>
  <si>
    <t>4572_4010000001_1_2018-02-21</t>
  </si>
  <si>
    <t>BUREAU DIRECT/ DOUMBIA ADAMA</t>
  </si>
  <si>
    <t>4607_4010000001_1_2018-08-02</t>
  </si>
  <si>
    <t>4607_4010000001_1_2018-11-04</t>
  </si>
  <si>
    <t>4608_4010000001_1_2019-06-16</t>
  </si>
  <si>
    <t>4608_4010000001_1_2020-06-16</t>
  </si>
  <si>
    <t>75353</t>
  </si>
  <si>
    <t>4608_4010000001_1_2021-06-23</t>
  </si>
  <si>
    <t>4612_4010000001_1_2020-04-03</t>
  </si>
  <si>
    <t>I10 BM</t>
  </si>
  <si>
    <t>4612_4010000001_1_2021-04-03</t>
  </si>
  <si>
    <t>5729.2602739726</t>
  </si>
  <si>
    <t>4613_4010000001_1_2020-04-12</t>
  </si>
  <si>
    <t>4613_4010000001_1_2021-04-12</t>
  </si>
  <si>
    <t>2546_4010000002_1_2017-05-05</t>
  </si>
  <si>
    <t>2548_4010000002_1_2018-12-13</t>
  </si>
  <si>
    <t>2548_4010000002_1_2019-12-21</t>
  </si>
  <si>
    <t>2543_4010002680_1_2019-11-13</t>
  </si>
  <si>
    <t>3006_4010000002_1_2021-08-04</t>
  </si>
  <si>
    <t>4572_4010000002_1_2018-11-29</t>
  </si>
  <si>
    <t>4574_4010000002_1_2018-03-09</t>
  </si>
  <si>
    <t>4579_4010000002_1_2018-02-13</t>
  </si>
  <si>
    <t>BUREAU DIRECT/ADONI JEAN LOUIS</t>
  </si>
  <si>
    <t>4612_4010000002_1_2020-04-03</t>
  </si>
  <si>
    <t>2543_4010002680_1_2020-02-13</t>
  </si>
  <si>
    <t>2543_4010002680_1_2020-05-13</t>
  </si>
  <si>
    <t>2543_4010002680_1_2020-08-18</t>
  </si>
  <si>
    <t>2543_4010002680_1_2020-11-18</t>
  </si>
  <si>
    <t>2559_4010000003_1_2020-12-31</t>
  </si>
  <si>
    <t>2529_4010002801_1_2020-02-15</t>
  </si>
  <si>
    <t>3920_4010000003_1_2017-02-01</t>
  </si>
  <si>
    <t>3920_4010000003_1_2017-03-01</t>
  </si>
  <si>
    <t>3920_4010000003_1_2017-04-01</t>
  </si>
  <si>
    <t>3920_4010000003_1_2017-05-05</t>
  </si>
  <si>
    <t>3920_4010000003_1_2017-06-05</t>
  </si>
  <si>
    <t>3920_4010000003_1_2017-07-05</t>
  </si>
  <si>
    <t>3920_4010000003_1_2017-08-05</t>
  </si>
  <si>
    <t>3920_4010000003_1_2017-09-05</t>
  </si>
  <si>
    <t>3920_4010000003_1_2017-10-05</t>
  </si>
  <si>
    <t>3920_4010000003_1_2017-11-05</t>
  </si>
  <si>
    <t>3920_4010000003_1_2017-12-05</t>
  </si>
  <si>
    <t>3944_4010000003_1_2019-10-10</t>
  </si>
  <si>
    <t>1.6IFX</t>
  </si>
  <si>
    <t>3944_4010000003_1_2020-01-25</t>
  </si>
  <si>
    <t>3944_4010000003_1_2020-04-26</t>
  </si>
  <si>
    <t>3944_4010000003_1_2020-07-26</t>
  </si>
  <si>
    <t>3944_4010000003_1_2020-10-26</t>
  </si>
  <si>
    <t>4303_4010000003_1_2018-09-16</t>
  </si>
  <si>
    <t>10931.8684931507</t>
  </si>
  <si>
    <t>4304_4010000003_1_2019-05-11</t>
  </si>
  <si>
    <t>BUREAU DIR / JOSIANE YACE</t>
  </si>
  <si>
    <t>4304_4010000003_1_2019-08-11</t>
  </si>
  <si>
    <t>4304_4010000003_1_2019-11-11</t>
  </si>
  <si>
    <t>4304_4010000003_1_2020-02-11</t>
  </si>
  <si>
    <t>4572_4010000003_1_2019-09-20</t>
  </si>
  <si>
    <t>4573_4010000003_1_2019-02-01</t>
  </si>
  <si>
    <t>4579_4010000003_1_2018-06-22</t>
  </si>
  <si>
    <t>4612_4010000003_1_2020-04-04</t>
  </si>
  <si>
    <t>4612_4010000003_1_2021-04-04</t>
  </si>
  <si>
    <t>4613_4010000003_1_2020-09-17</t>
  </si>
  <si>
    <t>4613_4010000003_1_2021-09-17</t>
  </si>
  <si>
    <t>2529_4010003006_1_2020-08-20</t>
  </si>
  <si>
    <t>2529_4010003006_1_2020-11-29</t>
  </si>
  <si>
    <t>1001_4010004639_1_2021-12-30</t>
  </si>
  <si>
    <t>1048_4000000019_1_2017-03-31</t>
  </si>
  <si>
    <t>Cam.B.HD 270I</t>
  </si>
  <si>
    <t>1048_4000000019_1_2017-06-30</t>
  </si>
  <si>
    <t>1048_4000000019_1_2017-12-31</t>
  </si>
  <si>
    <t>37762.1753424658</t>
  </si>
  <si>
    <t>1048_4000000019_1_2018-12-31</t>
  </si>
  <si>
    <t>2530_4010003004_1_2019-12-25</t>
  </si>
  <si>
    <t>2530_4000000036_19_2019-02-04</t>
  </si>
  <si>
    <t>5873.73150684932</t>
  </si>
  <si>
    <t>2530_4000000036_19_2020-02-04</t>
  </si>
  <si>
    <t>2530_4000000036_19_2021-02-04</t>
  </si>
  <si>
    <t>70098</t>
  </si>
  <si>
    <t>2530_4010002496_1_2019-03-12</t>
  </si>
  <si>
    <t>2530_4010002496_1_2019-11-26</t>
  </si>
  <si>
    <t>2546_4010000187_1_2017-08-31</t>
  </si>
  <si>
    <t>128.26301369863</t>
  </si>
  <si>
    <t>2546_4010000187_1_2017-10-03</t>
  </si>
  <si>
    <t>2546_4010000187_1_2017-11-03</t>
  </si>
  <si>
    <t>2556_4010000004_1_2019-12-07</t>
  </si>
  <si>
    <t>2556_4010000004_1_2020-12-07</t>
  </si>
  <si>
    <t>2565_4010000004_1_2021-01-17</t>
  </si>
  <si>
    <t>4572_4010000004_1_2020-02-06</t>
  </si>
  <si>
    <t>4578_4010000004_1_2018-01-16</t>
  </si>
  <si>
    <t>4612_4010000004_1_2020-04-03</t>
  </si>
  <si>
    <t>2530_4010000761_1_2018-12-18</t>
  </si>
  <si>
    <t>2530_4010000761_1_2019-03-18</t>
  </si>
  <si>
    <t>3218_4010000005_1_2020-01-22</t>
  </si>
  <si>
    <t>4181_4010000005_1_2021-06-25</t>
  </si>
  <si>
    <t>4306_4010000005_1_2019-05-24</t>
  </si>
  <si>
    <t>4572_4010000005_1_2020-11-26</t>
  </si>
  <si>
    <t>4613_4010000005_1_2020-10-12</t>
  </si>
  <si>
    <t>4613_4010000005_1_2021-10-12</t>
  </si>
  <si>
    <t>2544_4010000006_1_2017-08-06</t>
  </si>
  <si>
    <t>11422.8493150685</t>
  </si>
  <si>
    <t>2544_4010000006_1_2018-08-07</t>
  </si>
  <si>
    <t>2544_4010000006_1_2019-08-07</t>
  </si>
  <si>
    <t>2544_4010000006_1_2020-08-07</t>
  </si>
  <si>
    <t>2544_4010000006_1_2021-08-17</t>
  </si>
  <si>
    <t>2546_4010000006_1_2017-04-30</t>
  </si>
  <si>
    <t>2546_4010000006_1_2017-07-31</t>
  </si>
  <si>
    <t>2546_4010000006_1_2017-09-11</t>
  </si>
  <si>
    <t>4103_4010000006_1_2021-11-30</t>
  </si>
  <si>
    <t>4562_4010000006_1_2017-07-09</t>
  </si>
  <si>
    <t>2560_4010000007_1_2021-01-17</t>
  </si>
  <si>
    <t>3006_4010000007_1_2021-04-13</t>
  </si>
  <si>
    <t>V6</t>
  </si>
  <si>
    <t>3092_4010000007_1_2018-05-30</t>
  </si>
  <si>
    <t>3092_4010000007_1_2019-05-30</t>
  </si>
  <si>
    <t>3917_4010000007_1_2017-06-27</t>
  </si>
  <si>
    <t>3917_4010000007_1_2017-09-27</t>
  </si>
  <si>
    <t>3917_4010000007_1_2017-12-27</t>
  </si>
  <si>
    <t>3917_4010000007_1_2018-03-27</t>
  </si>
  <si>
    <t>3917_4010000007_1_2018-06-27</t>
  </si>
  <si>
    <t>3917_4010000007_1_2018-09-27</t>
  </si>
  <si>
    <t>3917_4010000007_1_2018-12-27</t>
  </si>
  <si>
    <t>3917_4010000007_1_2019-03-27</t>
  </si>
  <si>
    <t>3917_4010000007_1_2019-06-27</t>
  </si>
  <si>
    <t>3917_4010000007_1_2019-12-27</t>
  </si>
  <si>
    <t>3917_4010000007_1_2020-06-27</t>
  </si>
  <si>
    <t>3917_4010000007_1_2020-09-28</t>
  </si>
  <si>
    <t>3917_4010000007_1_2020-12-28</t>
  </si>
  <si>
    <t>3917_4010000007_1_2021-03-28</t>
  </si>
  <si>
    <t>3941_4010000007_1_2017-04-09</t>
  </si>
  <si>
    <t>4191_4010000007_1_2018-11-09</t>
  </si>
  <si>
    <t>4191_4010000007_1_2019-02-09</t>
  </si>
  <si>
    <t>4191_4010000007_1_2019-05-09</t>
  </si>
  <si>
    <t>5516.51506849315</t>
  </si>
  <si>
    <t>4191_4010000007_1_2019-08-09</t>
  </si>
  <si>
    <t>4306_4010000007_1_2019-07-24</t>
  </si>
  <si>
    <t>4574_4010000007_1_2019-10-01</t>
  </si>
  <si>
    <t>4600_4010000007_1_2017-07-05</t>
  </si>
  <si>
    <t>4600_4010000007_1_2017-10-06</t>
  </si>
  <si>
    <t>4613_4010000007_1_2020-06-02</t>
  </si>
  <si>
    <t>4613_4010000007_1_2020-12-02</t>
  </si>
  <si>
    <t>4613_4010000007_1_2021-06-02</t>
  </si>
  <si>
    <t>2135_4010000008_1_2018-09-22</t>
  </si>
  <si>
    <t>2518_4010001095_1_2017-03-01</t>
  </si>
  <si>
    <t>11 CV</t>
  </si>
  <si>
    <t>2518_4010001095_1_2017-04-07</t>
  </si>
  <si>
    <t>2518_4010001498_1_2018-12-07</t>
  </si>
  <si>
    <t>2518_4010001265_1_2018-05-26</t>
  </si>
  <si>
    <t>1BP-JM81BP</t>
  </si>
  <si>
    <t>2518_4010001218_1_2017-05-17</t>
  </si>
  <si>
    <t>1BP-SC81BP</t>
  </si>
  <si>
    <t>2518_4010001218_1_2018-05-20</t>
  </si>
  <si>
    <t>2530_4010001276_1_2017-12-31</t>
  </si>
  <si>
    <t>2530_4010001276_1_2018-12-31</t>
  </si>
  <si>
    <t>2530_4010001276_1_2019-12-31</t>
  </si>
  <si>
    <t>2530_4010001276_1_2020-12-31</t>
  </si>
  <si>
    <t>2518_4010001727_1_2019-05-25</t>
  </si>
  <si>
    <t>2518_4010001727_1_2020-05-25</t>
  </si>
  <si>
    <t>2518_4010001727_1_2021-05-25</t>
  </si>
  <si>
    <t>2518_4020000475_1_2018-08-16</t>
  </si>
  <si>
    <t>GA 17CP</t>
  </si>
  <si>
    <t>2564_4010000008_1_2021-03-02</t>
  </si>
  <si>
    <t>3124_4010000008_1_2018-09-29</t>
  </si>
  <si>
    <t>3124_4010000008_1_2019-04-14</t>
  </si>
  <si>
    <t>3124_4010000008_1_2019-10-31</t>
  </si>
  <si>
    <t>4181_4010000008_1_2021-12-05</t>
  </si>
  <si>
    <t>2545_4010000009_1_2017-04-16</t>
  </si>
  <si>
    <t>2545_4010000009_1_2017-07-18</t>
  </si>
  <si>
    <t>2545_4010000009_1_2017-10-18</t>
  </si>
  <si>
    <t>2545_4010000009_1_2018-01-18</t>
  </si>
  <si>
    <t>2545_4010000009_1_2018-07-23</t>
  </si>
  <si>
    <t>2545_4010000009_1_2018-10-23</t>
  </si>
  <si>
    <t>2545_4010000009_1_2019-03-18</t>
  </si>
  <si>
    <t>2545_4010000009_1_2019-07-03</t>
  </si>
  <si>
    <t>2518_4020000582_1_2018-08-20</t>
  </si>
  <si>
    <t>7806.80273972603</t>
  </si>
  <si>
    <t>2557_4010000009_1_2020-04-21</t>
  </si>
  <si>
    <t>2901_4010000009_1_2018-01-31</t>
  </si>
  <si>
    <t>3219_4010000009_1_2020-05-15</t>
  </si>
  <si>
    <t>4169_4010000009_1_2019-08-29</t>
  </si>
  <si>
    <t>2547_4010000010_1_2018-12-31</t>
  </si>
  <si>
    <t>3006_4010000010_1_2021-10-04</t>
  </si>
  <si>
    <t>CN41AP</t>
  </si>
  <si>
    <t>3124_4010000010_1_2018-06-27</t>
  </si>
  <si>
    <t>3944_4010000010_1_2020-07-16</t>
  </si>
  <si>
    <t>2554_4010000011_1_2019-12-31</t>
  </si>
  <si>
    <t>TCSON</t>
  </si>
  <si>
    <t>7379.70410958904</t>
  </si>
  <si>
    <t>2554_4010000011_1_2020-07-01</t>
  </si>
  <si>
    <t>21279.6493150685</t>
  </si>
  <si>
    <t>2554_4010000011_1_2021-01-05</t>
  </si>
  <si>
    <t>21514.7835616438</t>
  </si>
  <si>
    <t>2561_4010000011_1_2021-07-05</t>
  </si>
  <si>
    <t>80868.8328767123</t>
  </si>
  <si>
    <t>3132_4010000011_1_2017-12-31</t>
  </si>
  <si>
    <t>3132_4010000011_1_2018-12-31</t>
  </si>
  <si>
    <t>4191_4010000011_1_2020-01-03</t>
  </si>
  <si>
    <t>2547_4010000012_1_2018-12-31</t>
  </si>
  <si>
    <t>3124_4010000012_1_2018-07-15</t>
  </si>
  <si>
    <t>3124_4010000012_1_2018-10-15</t>
  </si>
  <si>
    <t>4103_4010000012_1_2021-03-17</t>
  </si>
  <si>
    <t>4440.97808219178</t>
  </si>
  <si>
    <t>4590_4010000012_1_2018-01-25</t>
  </si>
  <si>
    <t>4590_4010000012_1_2019-01-25</t>
  </si>
  <si>
    <t>3920_4010000013_1_2018-12-09</t>
  </si>
  <si>
    <t>3920_4010000013_1_2019-03-11</t>
  </si>
  <si>
    <t>3006_4010000014_1_2021-04-16</t>
  </si>
  <si>
    <t>BERLINE AUTRE</t>
  </si>
  <si>
    <t>4191_4010000014_1_2020-02-15</t>
  </si>
  <si>
    <t>2518_4020000582_1_2019-03-23</t>
  </si>
  <si>
    <t>11657.2931506849</t>
  </si>
  <si>
    <t>2518_4030000497_1_2018-09-04</t>
  </si>
  <si>
    <t>2518_4030001137_1_2019-07-16</t>
  </si>
  <si>
    <t>12166.7671232877</t>
  </si>
  <si>
    <t>2518_4030001137_1_2020-07-14</t>
  </si>
  <si>
    <t>2533_4010001090_1_2019-02-27</t>
  </si>
  <si>
    <t>GALOPPER</t>
  </si>
  <si>
    <t>3006_4010000015_1_2021-11-10</t>
  </si>
  <si>
    <t>TUCSSON</t>
  </si>
  <si>
    <t>4153_4010000015_1_2018-05-20</t>
  </si>
  <si>
    <t>4160_4010000015_1_2017-02-24</t>
  </si>
  <si>
    <t>4554_4010000015_1_2017-04-21</t>
  </si>
  <si>
    <t>4554_4010000015_1_2017-05-21</t>
  </si>
  <si>
    <t>4554_4010000015_1_2017-06-22</t>
  </si>
  <si>
    <t>4554_4010000015_1_2017-07-22</t>
  </si>
  <si>
    <t>4554_4010000015_1_2018-01-22</t>
  </si>
  <si>
    <t>17000.9506849315</t>
  </si>
  <si>
    <t>4554_4010000015_1_2018-07-22</t>
  </si>
  <si>
    <t>4554_4010000015_1_2019-07-22</t>
  </si>
  <si>
    <t>4554_4010000015_1_2020-07-22</t>
  </si>
  <si>
    <t>2550_4010000016_1_2018-10-16</t>
  </si>
  <si>
    <t>2550_4010000016_1_2018-12-16</t>
  </si>
  <si>
    <t>2550_4010000016_1_2019-01-16</t>
  </si>
  <si>
    <t>2550_4010000016_1_2019-04-16</t>
  </si>
  <si>
    <t>3005_4010001220_101_2019-08-15</t>
  </si>
  <si>
    <t>2530_4020000227_1_2019-10-18</t>
  </si>
  <si>
    <t>2530_4010001538_1_2018-12-09</t>
  </si>
  <si>
    <t>2530_4010001277_1_2017-02-22</t>
  </si>
  <si>
    <t>3217_4010000016_1_2019-08-06</t>
  </si>
  <si>
    <t>4158_4010000016_1_2020-01-10</t>
  </si>
  <si>
    <t>4608_4010000016_1_2019-02-06</t>
  </si>
  <si>
    <t>4608_4010000016_1_2019-05-06</t>
  </si>
  <si>
    <t>4608_4010000016_1_2019-08-06</t>
  </si>
  <si>
    <t>4608_4010000016_1_2019-11-22</t>
  </si>
  <si>
    <t>4608_4010000016_1_2020-06-05</t>
  </si>
  <si>
    <t>4608_4010000016_1_2020-09-05</t>
  </si>
  <si>
    <t>4608_4010000016_1_2020-12-05</t>
  </si>
  <si>
    <t>4608_4010000016_1_2021-03-05</t>
  </si>
  <si>
    <t>2560_4010000017_1_2020-12-31</t>
  </si>
  <si>
    <t>81376.3835616438</t>
  </si>
  <si>
    <t>4113_4010000017_1_2021-05-04</t>
  </si>
  <si>
    <t>80137.8410958904</t>
  </si>
  <si>
    <t>4160_4010000017_1_2017-06-26</t>
  </si>
  <si>
    <t>4169_4010000017_1_2020-01-18</t>
  </si>
  <si>
    <t>4601_4010000017_1_2017-06-21</t>
  </si>
  <si>
    <t>2877.09589041096</t>
  </si>
  <si>
    <t>4609_4010000017_1_2019-06-23</t>
  </si>
  <si>
    <t>4609_4010000017_1_2020-06-30</t>
  </si>
  <si>
    <t>4160_4010000018_1_2017-07-02</t>
  </si>
  <si>
    <t>4613_4010000018_1_2021-03-03</t>
  </si>
  <si>
    <t>2561_4010000019_1_2020-10-16</t>
  </si>
  <si>
    <t>DN51V</t>
  </si>
  <si>
    <t>3006_4010000019_1_2020-12-19</t>
  </si>
  <si>
    <t>J2811</t>
  </si>
  <si>
    <t>3124_4010000019_1_2020-12-31</t>
  </si>
  <si>
    <t>4158_4010000019_1_2019-02-16</t>
  </si>
  <si>
    <t>4160_4010000019_1_2017-06-30</t>
  </si>
  <si>
    <t>4567_4010000019_1_2017-03-10</t>
  </si>
  <si>
    <t>4567_4010000019_1_2017-04-15</t>
  </si>
  <si>
    <t>4603_4010000019_1_2017-12-11</t>
  </si>
  <si>
    <t>2545_4010000020_1_2018-01-06</t>
  </si>
  <si>
    <t>2545_4010000020_1_2018-05-13</t>
  </si>
  <si>
    <t>2545_4010000020_1_2018-08-14</t>
  </si>
  <si>
    <t>2545_4010000020_1_2018-12-13</t>
  </si>
  <si>
    <t>2545_4010000020_1_2019-03-13</t>
  </si>
  <si>
    <t>2545_4010000020_1_2019-07-11</t>
  </si>
  <si>
    <t>2547_4010000020_1_2018-03-31</t>
  </si>
  <si>
    <t>2547_4010000020_1_2018-06-30</t>
  </si>
  <si>
    <t>2561_4010000020_1_2020-08-20</t>
  </si>
  <si>
    <t>2561_4010000020_1_2020-09-20</t>
  </si>
  <si>
    <t>2564_4010000020_1_2021-01-03</t>
  </si>
  <si>
    <t>4113_4010000020_1_2021-05-10</t>
  </si>
  <si>
    <t>80384.1643835616</t>
  </si>
  <si>
    <t>4160_4010000020_1_2017-07-07</t>
  </si>
  <si>
    <t>4604_4010000020_1_2018-03-06</t>
  </si>
  <si>
    <t>23694.904109589</t>
  </si>
  <si>
    <t>2526_4010000021_1_2019-09-18</t>
  </si>
  <si>
    <t>2526_4010000021_1_2019-12-18</t>
  </si>
  <si>
    <t>2526_4010000021_1_2020-01-22</t>
  </si>
  <si>
    <t>2550_4010000021_1_2018-10-17</t>
  </si>
  <si>
    <t>2550_4010000021_1_2019-03-20</t>
  </si>
  <si>
    <t>2550_4010000021_1_2019-07-16</t>
  </si>
  <si>
    <t>2550_4010000021_1_2019-09-07</t>
  </si>
  <si>
    <t>2550_4010000021_1_2019-11-21</t>
  </si>
  <si>
    <t>2530_4010001277_1_2017-05-22</t>
  </si>
  <si>
    <t>2530_4010001277_1_2017-08-22</t>
  </si>
  <si>
    <t>2554_4010000021_1_2020-10-08</t>
  </si>
  <si>
    <t>2561_4010000021_1_2021-07-17</t>
  </si>
  <si>
    <t>4578_4010000021_1_2018-08-16</t>
  </si>
  <si>
    <t>4578_4010000021_1_2019-08-16</t>
  </si>
  <si>
    <t>4578_4010000021_1_2020-08-16</t>
  </si>
  <si>
    <t>4578_4010000021_1_2021-08-16</t>
  </si>
  <si>
    <t>4592_4010000021_1_2019-12-09</t>
  </si>
  <si>
    <t>4592_4010000021_1_2020-12-09</t>
  </si>
  <si>
    <t>2545_4010000022_1_2017-05-16</t>
  </si>
  <si>
    <t>2545_4010000022_1_2017-08-18</t>
  </si>
  <si>
    <t>2545_4010000022_1_2017-11-18</t>
  </si>
  <si>
    <t>3916_4010000022_1_2018-03-12</t>
  </si>
  <si>
    <t>SANTAFE DSL4</t>
  </si>
  <si>
    <t>4191_4010000022_1_2020-12-31</t>
  </si>
  <si>
    <t>4604_4010000022_1_2017-04-07</t>
  </si>
  <si>
    <t>4604_4010000022_1_2017-05-09</t>
  </si>
  <si>
    <t>4604_4010000022_1_2017-06-09</t>
  </si>
  <si>
    <t>4604_4010000022_1_2017-07-09</t>
  </si>
  <si>
    <t>4604_4010000022_1_2017-08-12</t>
  </si>
  <si>
    <t>4604_4010000022_1_2017-09-13</t>
  </si>
  <si>
    <t>4604_4010000022_1_2017-11-04</t>
  </si>
  <si>
    <t>4604_4010000022_1_2017-12-04</t>
  </si>
  <si>
    <t>4604_4010000022_1_2018-01-05</t>
  </si>
  <si>
    <t>4604_4010000022_1_2018-02-05</t>
  </si>
  <si>
    <t>4604_4010000022_1_2018-03-06</t>
  </si>
  <si>
    <t>4604_4010000022_1_2018-04-06</t>
  </si>
  <si>
    <t>-499511.205479452</t>
  </si>
  <si>
    <t>2551_4010000023_1_2019-02-14</t>
  </si>
  <si>
    <t>2555_4010000023_1_2019-12-05</t>
  </si>
  <si>
    <t>JN81BP</t>
  </si>
  <si>
    <t>2560_4010000023_1_2021-02-06</t>
  </si>
  <si>
    <t>2543_4010000024_1_2017-08-07</t>
  </si>
  <si>
    <t>2543_4010000024_1_2017-09-07</t>
  </si>
  <si>
    <t>2543_4010000024_1_2017-10-07</t>
  </si>
  <si>
    <t>2543_4010000024_1_2017-11-07</t>
  </si>
  <si>
    <t>2543_4010000024_1_2018-01-09</t>
  </si>
  <si>
    <t>168.268493150685</t>
  </si>
  <si>
    <t>2543_4010000024_1_2018-03-02</t>
  </si>
  <si>
    <t>2543_4010000024_1_2018-03-20</t>
  </si>
  <si>
    <t>2543_4010000024_1_2018-04-04</t>
  </si>
  <si>
    <t>2543_4010000024_1_2018-04-19</t>
  </si>
  <si>
    <t>2543_4010000024_1_2018-05-07</t>
  </si>
  <si>
    <t>2543_4010000024_1_2018-06-10</t>
  </si>
  <si>
    <t>2543_4010000024_1_2018-07-10</t>
  </si>
  <si>
    <t>2543_4010000024_1_2018-08-10</t>
  </si>
  <si>
    <t>2543_4010000024_1_2018-09-13</t>
  </si>
  <si>
    <t>2543_4010000024_1_2018-09-28</t>
  </si>
  <si>
    <t>148.476712328767</t>
  </si>
  <si>
    <t>2543_4010000024_1_2018-10-13</t>
  </si>
  <si>
    <t>2543_4010000024_1_2018-10-28</t>
  </si>
  <si>
    <t>2543_4010000024_1_2018-11-12</t>
  </si>
  <si>
    <t>3941_4010000024_1_2017-02-12</t>
  </si>
  <si>
    <t>3941_4010000024_1_2017-03-12</t>
  </si>
  <si>
    <t>3941_4010000024_1_2017-04-13</t>
  </si>
  <si>
    <t>4191_4010000024_1_2020-02-06</t>
  </si>
  <si>
    <t>2560_4010000025_1_2021-02-06</t>
  </si>
  <si>
    <t>IX354</t>
  </si>
  <si>
    <t>3922_4010000025_1_2018-05-15</t>
  </si>
  <si>
    <t>4592_4010000025_1_2018-12-20</t>
  </si>
  <si>
    <t>4592_4010000025_1_2019-12-20</t>
  </si>
  <si>
    <t>4592_4010000025_1_2020-12-20</t>
  </si>
  <si>
    <t>3217_4010000026_1_2018-09-28</t>
  </si>
  <si>
    <t>3219_4010000026_1_2021-01-02</t>
  </si>
  <si>
    <t>4609_4010000026_1_2019-08-12</t>
  </si>
  <si>
    <t>4609_4010000026_1_2020-08-12</t>
  </si>
  <si>
    <t>4609_4010000026_1_2021-08-12</t>
  </si>
  <si>
    <t>2546_4010000027_1_2017-05-11</t>
  </si>
  <si>
    <t>2546_4010000027_1_2017-06-11</t>
  </si>
  <si>
    <t>2546_4010000027_1_2017-07-11</t>
  </si>
  <si>
    <t>2546_4010000027_1_2018-01-11</t>
  </si>
  <si>
    <t>3046.82465753425</t>
  </si>
  <si>
    <t>2547_4010000027_1_2019-01-22</t>
  </si>
  <si>
    <t>2547_4010000027_1_2020-01-22</t>
  </si>
  <si>
    <t>2547_4010000027_1_2021-01-22</t>
  </si>
  <si>
    <t>3132_4010000027_1_2017-12-31</t>
  </si>
  <si>
    <t>3132_4010000027_1_2018-12-31</t>
  </si>
  <si>
    <t>3219_4010000027_1_2021-01-05</t>
  </si>
  <si>
    <t>WVH7BP-6</t>
  </si>
  <si>
    <t>2530_4010001277_1_2017-09-25</t>
  </si>
  <si>
    <t>4558_4010000027_1_2018-03-17</t>
  </si>
  <si>
    <t>37895.8904109589</t>
  </si>
  <si>
    <t>2561_4010000028_1_2021-07-30</t>
  </si>
  <si>
    <t>2564_4010000028_1_2021-03-07</t>
  </si>
  <si>
    <t>3217_4010000028_1_2019-09-03</t>
  </si>
  <si>
    <t>3219_4010000028_1_2020-11-06</t>
  </si>
  <si>
    <t>3922_4010000028_1_2018-02-17</t>
  </si>
  <si>
    <t>3922_4010000028_1_2018-12-07</t>
  </si>
  <si>
    <t>3922_4010000028_1_2019-03-07</t>
  </si>
  <si>
    <t>6634.27945205479</t>
  </si>
  <si>
    <t>4564_4010000028_1_2018-02-02</t>
  </si>
  <si>
    <t>4564_4010000028_1_2019-02-02</t>
  </si>
  <si>
    <t>35202.2904109589</t>
  </si>
  <si>
    <t>4592_4010000028_1_2018-12-23</t>
  </si>
  <si>
    <t>4603_4010000028_1_2017-12-18</t>
  </si>
  <si>
    <t>4603_4010000028_1_2018-01-18</t>
  </si>
  <si>
    <t>4603_4010000028_1_2018-02-18</t>
  </si>
  <si>
    <t>4603_4010000028_1_2018-05-18</t>
  </si>
  <si>
    <t>4603_4010000028_1_2018-08-18</t>
  </si>
  <si>
    <t>4603_4010000028_1_2018-11-18</t>
  </si>
  <si>
    <t>4609_4010000028_1_2019-08-23</t>
  </si>
  <si>
    <t>4609_4010000028_1_2020-08-23</t>
  </si>
  <si>
    <t>4609_4010000028_1_2021-08-23</t>
  </si>
  <si>
    <t>69462.1698630137</t>
  </si>
  <si>
    <t>2530_4010001277_1_2017-10-25</t>
  </si>
  <si>
    <t>3006_4010000029_1_2021-06-28</t>
  </si>
  <si>
    <t>3219_4010000029_1_2021-01-07</t>
  </si>
  <si>
    <t>Sonata  02.99</t>
  </si>
  <si>
    <t>3910_4010000029_1_2017-12-31</t>
  </si>
  <si>
    <t>3910_4010000030_1_2018-01-04</t>
  </si>
  <si>
    <t>66452.0547945205</t>
  </si>
  <si>
    <t>3910_4010000030_1_2019-01-04</t>
  </si>
  <si>
    <t>97221.9068493151</t>
  </si>
  <si>
    <t>4608_4010000031_1_2020-11-22</t>
  </si>
  <si>
    <t>15196.0191780822</t>
  </si>
  <si>
    <t>4608_4010000031_1_2021-05-22</t>
  </si>
  <si>
    <t>14946.904109589</t>
  </si>
  <si>
    <t>2546_4010000032_1_2017-05-10</t>
  </si>
  <si>
    <t>3219_4010000032_1_2021-10-28</t>
  </si>
  <si>
    <t>3922_4010000032_1_2018-11-19</t>
  </si>
  <si>
    <t>63260.2082191781</t>
  </si>
  <si>
    <t>3922_4010000032_1_2019-11-19</t>
  </si>
  <si>
    <t>4160_4010000032_1_2018-02-27</t>
  </si>
  <si>
    <t>4562_4010000032_1_2017-09-14</t>
  </si>
  <si>
    <t>4562_4010000032_1_2017-12-31</t>
  </si>
  <si>
    <t>5565.75890410959</t>
  </si>
  <si>
    <t>4562_4010000032_1_2018-06-30</t>
  </si>
  <si>
    <t>4562_4010000032_1_2018-12-31</t>
  </si>
  <si>
    <t>4562_4010000032_1_2019-03-31</t>
  </si>
  <si>
    <t>4562_4010000032_1_2019-06-30</t>
  </si>
  <si>
    <t>4562_4010000032_1_2019-08-07</t>
  </si>
  <si>
    <t>4562_4010000032_1_2019-09-08</t>
  </si>
  <si>
    <t>4562_4010000032_1_2020-01-01</t>
  </si>
  <si>
    <t>4562_4010000032_1_2020-04-22</t>
  </si>
  <si>
    <t>4562_4010000032_1_2020-07-28</t>
  </si>
  <si>
    <t>4562_4010000032_1_2020-10-28</t>
  </si>
  <si>
    <t>4562_4010000032_1_2020-12-03</t>
  </si>
  <si>
    <t>4562_4010000032_1_2021-01-03</t>
  </si>
  <si>
    <t>4600_4010000032_1_2018-10-25</t>
  </si>
  <si>
    <t>4600_4010000032_1_2019-10-25</t>
  </si>
  <si>
    <t>4600_4010000032_1_2020-10-25</t>
  </si>
  <si>
    <t>4602_4010000032_1_2018-12-17</t>
  </si>
  <si>
    <t>2530_4010001277_1_2017-11-26</t>
  </si>
  <si>
    <t>2559_4010000033_1_2021-01-25</t>
  </si>
  <si>
    <t>3920_4010000033_1_2017-03-31</t>
  </si>
  <si>
    <t>3920_4010000033_1_2017-09-30</t>
  </si>
  <si>
    <t>3920_4010000033_1_2018-07-02</t>
  </si>
  <si>
    <t>5828.05479452055</t>
  </si>
  <si>
    <t>3920_4010000033_1_2019-01-14</t>
  </si>
  <si>
    <t>3920_4010000033_1_2019-04-14</t>
  </si>
  <si>
    <t>3920_4010000033_1_2019-10-14</t>
  </si>
  <si>
    <t>4113_4010000033_1_2020-12-24</t>
  </si>
  <si>
    <t>4567_4010000033_1_2017-05-14</t>
  </si>
  <si>
    <t>4567_4010000033_1_2017-08-16</t>
  </si>
  <si>
    <t>4567_4010000033_1_2017-11-16</t>
  </si>
  <si>
    <t>4567_4010000033_1_2018-02-16</t>
  </si>
  <si>
    <t>4567_4010000033_1_2018-05-16</t>
  </si>
  <si>
    <t>4567_4010000033_1_2018-08-16</t>
  </si>
  <si>
    <t>4567_4010000033_1_2018-11-16</t>
  </si>
  <si>
    <t>4567_4010000033_1_2019-02-16</t>
  </si>
  <si>
    <t>4567_4010000033_1_2019-05-16</t>
  </si>
  <si>
    <t>4567_4010000033_1_2019-08-16</t>
  </si>
  <si>
    <t>4601_4010000033_1_2018-04-04</t>
  </si>
  <si>
    <t>28471.7808219178</t>
  </si>
  <si>
    <t>2530_4010001277_1_2017-12-26</t>
  </si>
  <si>
    <t>2528_4010000035_1_2017-03-31</t>
  </si>
  <si>
    <t>2528_4010000035_1_2017-06-30</t>
  </si>
  <si>
    <t>2528_4010000035_1_2017-09-30</t>
  </si>
  <si>
    <t>2530_4010001277_1_2018-03-26</t>
  </si>
  <si>
    <t>2557_4010000036_1_2020-01-20</t>
  </si>
  <si>
    <t>2557_4010000036_1_2020-02-20</t>
  </si>
  <si>
    <t>2557_4010000036_1_2021-02-20</t>
  </si>
  <si>
    <t>3217_4010000036_1_2019-01-23</t>
  </si>
  <si>
    <t>JM12BX</t>
  </si>
  <si>
    <t>3217_4010000036_1_2019-04-23</t>
  </si>
  <si>
    <t>3918_4010000036_1_2019-03-31</t>
  </si>
  <si>
    <t>9564.45205479452</t>
  </si>
  <si>
    <t>4160_4010000036_1_2018-05-25</t>
  </si>
  <si>
    <t>4567_4010000036_1_2017-08-09</t>
  </si>
  <si>
    <t>4578_4010000036_1_2018-01-04</t>
  </si>
  <si>
    <t>2530_4010001277_1_2018-06-26</t>
  </si>
  <si>
    <t>2555_4010000037_1_2020-02-06</t>
  </si>
  <si>
    <t>2555_4010000037_1_2020-03-11</t>
  </si>
  <si>
    <t>3037_4010000037_1_2017-08-02</t>
  </si>
  <si>
    <t>3037_4010000037_1_2017-09-02</t>
  </si>
  <si>
    <t>3037_4010000037_1_2017-10-03</t>
  </si>
  <si>
    <t>818.038356164384</t>
  </si>
  <si>
    <t>3037_4010000037_1_2018-01-03</t>
  </si>
  <si>
    <t>4323.45205479452</t>
  </si>
  <si>
    <t>3037_4010000037_1_2018-04-03</t>
  </si>
  <si>
    <t>4781.8602739726</t>
  </si>
  <si>
    <t>3037_4010000037_1_2018-07-03</t>
  </si>
  <si>
    <t>6485.17808219178</t>
  </si>
  <si>
    <t>3037_4010000037_1_2018-10-03</t>
  </si>
  <si>
    <t>3037_4010000037_1_2018-11-03</t>
  </si>
  <si>
    <t>3037_4010000037_1_2018-12-03</t>
  </si>
  <si>
    <t>3037_4010000037_1_2019-02-03</t>
  </si>
  <si>
    <t>3918_4010000037_1_2019-02-01</t>
  </si>
  <si>
    <t>3918_4010000037_1_2019-03-10</t>
  </si>
  <si>
    <t>3918_4010000037_1_2020-09-02</t>
  </si>
  <si>
    <t>3918_4010000037_1_2020-11-02</t>
  </si>
  <si>
    <t>4567_4010000037_1_2017-11-21</t>
  </si>
  <si>
    <t>4567_4010000037_1_2018-05-21</t>
  </si>
  <si>
    <t>2550_4010000038_1_2018-11-03</t>
  </si>
  <si>
    <t>2550_4010000038_1_2018-12-03</t>
  </si>
  <si>
    <t>2550_4010000038_1_2019-01-03</t>
  </si>
  <si>
    <t>4160_4010000038_1_2018-07-08</t>
  </si>
  <si>
    <t>2551_4010000039_1_2020-02-05</t>
  </si>
  <si>
    <t>2551_4010000039_1_2021-02-05</t>
  </si>
  <si>
    <t>3920_4010000039_1_2018-01-05</t>
  </si>
  <si>
    <t>3920_4010000039_1_2019-01-05</t>
  </si>
  <si>
    <t>4113_4010000039_1_2021-12-24</t>
  </si>
  <si>
    <t>4554_4010000039_1_2018-10-08</t>
  </si>
  <si>
    <t>4554_4010000039_1_2019-10-08</t>
  </si>
  <si>
    <t>4602_4010000039_1_2019-01-10</t>
  </si>
  <si>
    <t>2522_4010000040_1_2017-04-17</t>
  </si>
  <si>
    <t>2522_4010000040_1_2017-06-19</t>
  </si>
  <si>
    <t>2522_4010000040_1_2017-07-19</t>
  </si>
  <si>
    <t>2522_4010000040_1_2017-08-19</t>
  </si>
  <si>
    <t>2522_4010000040_1_2017-09-19</t>
  </si>
  <si>
    <t>2522_4010000040_1_2017-10-19</t>
  </si>
  <si>
    <t>2522_4010000040_1_2018-02-07</t>
  </si>
  <si>
    <t>2522_4010000040_1_2018-05-13</t>
  </si>
  <si>
    <t>2522_4010000040_1_2018-06-29</t>
  </si>
  <si>
    <t>2522_4010000040_1_2018-07-30</t>
  </si>
  <si>
    <t>2522_4010000040_1_2018-09-01</t>
  </si>
  <si>
    <t>2522_4010000040_1_2018-10-01</t>
  </si>
  <si>
    <t>2522_4010000040_1_2018-11-02</t>
  </si>
  <si>
    <t>2545_4010000040_1_2018-11-28</t>
  </si>
  <si>
    <t>2545_4010000040_1_2019-11-28</t>
  </si>
  <si>
    <t>2545_4010000040_1_2019-12-05</t>
  </si>
  <si>
    <t>2554_4010000040_1_2020-01-10</t>
  </si>
  <si>
    <t>2554_4010000040_1_2020-04-10</t>
  </si>
  <si>
    <t>2554_4010000040_1_2020-10-10</t>
  </si>
  <si>
    <t>2554_4010000040_1_2021-01-11</t>
  </si>
  <si>
    <t>4609_4010000040_1_2019-12-31</t>
  </si>
  <si>
    <t>4609_4010000040_1_2020-12-31</t>
  </si>
  <si>
    <t>2557_4010000041_1_2020-01-26</t>
  </si>
  <si>
    <t>2530_4010001277_1_2018-09-26</t>
  </si>
  <si>
    <t>3217_4010000041_1_2019-05-14</t>
  </si>
  <si>
    <t>3217_4010000041_1_2019-08-14</t>
  </si>
  <si>
    <t>3217_4010000041_1_2019-09-15</t>
  </si>
  <si>
    <t>3219_4010000041_1_2021-11-09</t>
  </si>
  <si>
    <t>JUCA</t>
  </si>
  <si>
    <t>3922_4010000041_1_2018-11-05</t>
  </si>
  <si>
    <t>3922_4010000041_1_2019-11-05</t>
  </si>
  <si>
    <t>4567_4010000041_1_2017-12-28</t>
  </si>
  <si>
    <t>4567_4010000041_1_2018-06-28</t>
  </si>
  <si>
    <t>4567_4010000041_1_2018-12-28</t>
  </si>
  <si>
    <t>4567_4010000041_1_2019-07-08</t>
  </si>
  <si>
    <t>-271159.561643836</t>
  </si>
  <si>
    <t>4567_4010000041_1_2020-01-08</t>
  </si>
  <si>
    <t>4567_4010000041_1_2020-07-12</t>
  </si>
  <si>
    <t>4567_4010000041_1_2021-01-29</t>
  </si>
  <si>
    <t>4591_4010000041_1_2018-05-02</t>
  </si>
  <si>
    <t>4591_4010000041_1_2019-05-02</t>
  </si>
  <si>
    <t>4609_4010000041_1_2020-01-01</t>
  </si>
  <si>
    <t>4609_4010000041_1_2021-01-01</t>
  </si>
  <si>
    <t>2543_4010000042_1_2017-07-02</t>
  </si>
  <si>
    <t>2543_4010000042_1_2018-01-18</t>
  </si>
  <si>
    <t>2543_4010000042_1_2018-04-18</t>
  </si>
  <si>
    <t>2543_4010000042_1_2018-07-25</t>
  </si>
  <si>
    <t>2543_4010000042_1_2018-10-26</t>
  </si>
  <si>
    <t>2551_4010000042_1_2020-02-10</t>
  </si>
  <si>
    <t>3115_4010000042_1_2017-05-24</t>
  </si>
  <si>
    <t>SG81B8</t>
  </si>
  <si>
    <t>4564_4010000042_1_2018-04-02</t>
  </si>
  <si>
    <t>4564_4010000042_1_2019-05-15</t>
  </si>
  <si>
    <t>34649.8082191781</t>
  </si>
  <si>
    <t>4591_4010000042_1_2018-05-02</t>
  </si>
  <si>
    <t>4591_4010000042_1_2019-05-02</t>
  </si>
  <si>
    <t>4603_4010000042_1_2018-02-14</t>
  </si>
  <si>
    <t>4603_4010000042_1_2018-05-14</t>
  </si>
  <si>
    <t>4603_4010000042_1_2018-08-14</t>
  </si>
  <si>
    <t>4562_4010000043_1_2018-09-04</t>
  </si>
  <si>
    <t>4562_4010000043_1_2018-12-31</t>
  </si>
  <si>
    <t>12670.6191780822</t>
  </si>
  <si>
    <t>4562_4010000043_1_2019-12-31</t>
  </si>
  <si>
    <t>4562_4010000043_1_2020-12-31</t>
  </si>
  <si>
    <t>4564_4010000043_1_2018-04-01</t>
  </si>
  <si>
    <t>4603_4010000043_1_2018-02-19</t>
  </si>
  <si>
    <t>2562_4010000044_1_2020-10-28</t>
  </si>
  <si>
    <t>2564_4010000044_1_2021-12-17</t>
  </si>
  <si>
    <t>SB81AP</t>
  </si>
  <si>
    <t>2540_4010000045_1_2017-06-21</t>
  </si>
  <si>
    <t>3021.94794520548</t>
  </si>
  <si>
    <t>2540_4010000045_1_2017-09-27</t>
  </si>
  <si>
    <t>2540_4010000045_1_2017-11-29</t>
  </si>
  <si>
    <t>2540_4010000045_1_2019-09-07</t>
  </si>
  <si>
    <t>2549_4010000045_1_2019-01-03</t>
  </si>
  <si>
    <t>2551_4010000045_1_2020-02-18</t>
  </si>
  <si>
    <t>2562_4010000045_1_2021-09-30</t>
  </si>
  <si>
    <t>3115_4010000045_1_2017-12-31</t>
  </si>
  <si>
    <t>JN81VP</t>
  </si>
  <si>
    <t>3115_4010000045_1_2018-06-30</t>
  </si>
  <si>
    <t>4578_4010000045_1_2018-01-18</t>
  </si>
  <si>
    <t>836.383561643836</t>
  </si>
  <si>
    <t>1091_4010000046_1_2017-06-08</t>
  </si>
  <si>
    <t>1091_4010000046_1_2017-09-08</t>
  </si>
  <si>
    <t>1091_4010000046_1_2017-12-08</t>
  </si>
  <si>
    <t>1091_4010000046_1_2018-03-08</t>
  </si>
  <si>
    <t>1091_4010000046_1_2018-04-08</t>
  </si>
  <si>
    <t>1091_4010000046_1_2018-09-04</t>
  </si>
  <si>
    <t>1091_4010000046_1_2018-12-05</t>
  </si>
  <si>
    <t>1091_4010000046_1_2019-03-23</t>
  </si>
  <si>
    <t>1091_4010000046_1_2019-06-23</t>
  </si>
  <si>
    <t>1091_4010000046_1_2019-09-27</t>
  </si>
  <si>
    <t>1091_4010000046_1_2019-12-27</t>
  </si>
  <si>
    <t>1091_4010000046_1_2020-03-27</t>
  </si>
  <si>
    <t>1091_4010000046_1_2020-06-27</t>
  </si>
  <si>
    <t>1091_4010000046_1_2020-09-29</t>
  </si>
  <si>
    <t>1091_4010000046_1_2020-12-30</t>
  </si>
  <si>
    <t>1091_4010000046_1_2021-03-30</t>
  </si>
  <si>
    <t>3920_4010000046_1_2017-02-23</t>
  </si>
  <si>
    <t>3920_4010000046_1_2017-08-23</t>
  </si>
  <si>
    <t>3920_4010000046_1_2018-02-23</t>
  </si>
  <si>
    <t>3920_4010000046_1_2019-02-23</t>
  </si>
  <si>
    <t>4160_4010000046_1_2018-12-21</t>
  </si>
  <si>
    <t>4160_4010000046_1_2019-01-21</t>
  </si>
  <si>
    <t>221.753424657534</t>
  </si>
  <si>
    <t>2530_4010001277_1_2018-12-26</t>
  </si>
  <si>
    <t>2530_4010001277_1_2019-01-26</t>
  </si>
  <si>
    <t>3922_4010000047_1_2018-03-12</t>
  </si>
  <si>
    <t>4892.56164383562</t>
  </si>
  <si>
    <t>3922_4010000047_1_2018-12-12</t>
  </si>
  <si>
    <t>4602_4010000047_1_2018-04-16</t>
  </si>
  <si>
    <t>4602_4010000047_1_2018-08-16</t>
  </si>
  <si>
    <t>4578_4010000048_1_2019-01-03</t>
  </si>
  <si>
    <t>38355.6273972603</t>
  </si>
  <si>
    <t>2562_4010000049_1_2021-01-14</t>
  </si>
  <si>
    <t>3219_4010000049_1_2021-12-10</t>
  </si>
  <si>
    <t>3940_4010000049_1_2017-05-31</t>
  </si>
  <si>
    <t>3940_4010000049_1_2017-09-27</t>
  </si>
  <si>
    <t>3502_4010000050_1_2017-09-28</t>
  </si>
  <si>
    <t>2561_4010000051_1_2021-09-30</t>
  </si>
  <si>
    <t>2562_4010000051_1_2021-01-27</t>
  </si>
  <si>
    <t>2564_4010000051_1_2021-01-18</t>
  </si>
  <si>
    <t>4160_4010000051_1_2019-01-13</t>
  </si>
  <si>
    <t>2554_4010000052_1_2020-01-19</t>
  </si>
  <si>
    <t>2554_4010000052_1_2020-04-19</t>
  </si>
  <si>
    <t>2554_4010000052_1_2020-07-21</t>
  </si>
  <si>
    <t>2554_4010000052_1_2020-10-22</t>
  </si>
  <si>
    <t>2554_4010000052_1_2021-01-22</t>
  </si>
  <si>
    <t>2560_4010000052_1_2021-04-13</t>
  </si>
  <si>
    <t>IX 25</t>
  </si>
  <si>
    <t>2561_4010000052_1_2020-12-20</t>
  </si>
  <si>
    <t>2561_4010000052_1_2021-01-20</t>
  </si>
  <si>
    <t>2530_4010001277_1_2019-02-26</t>
  </si>
  <si>
    <t>4558_4010000053_1_2017-05-30</t>
  </si>
  <si>
    <t>4801.55890410959</t>
  </si>
  <si>
    <t>4558_4010000053_1_2017-11-07</t>
  </si>
  <si>
    <t>4558_4010000053_1_2019-08-30</t>
  </si>
  <si>
    <t>4558_4010000053_1_2020-09-03</t>
  </si>
  <si>
    <t>4558_4010000053_1_2020-12-03</t>
  </si>
  <si>
    <t>2530_4010001277_1_2019-03-26</t>
  </si>
  <si>
    <t>2530_4010001277_1_2019-04-27</t>
  </si>
  <si>
    <t>2555_4010000054_1_2021-06-14</t>
  </si>
  <si>
    <t>2560_4010000054_1_2020-10-30</t>
  </si>
  <si>
    <t>2560_4010000054_1_2021-05-05</t>
  </si>
  <si>
    <t>3005_4010000054_1_2018-10-01</t>
  </si>
  <si>
    <t>4591_4010000054_1_2018-09-05</t>
  </si>
  <si>
    <t>4592_4010000054_1_2018-11-13</t>
  </si>
  <si>
    <t>4592_4010000054_1_2019-11-13</t>
  </si>
  <si>
    <t>4592_4010000054_1_2020-11-13</t>
  </si>
  <si>
    <t>4601_4010000054_1_2018-05-15</t>
  </si>
  <si>
    <t>34724.602739726</t>
  </si>
  <si>
    <t>4601_4010000054_1_2019-05-15</t>
  </si>
  <si>
    <t>29458.0712328767</t>
  </si>
  <si>
    <t>2554_4010000055_1_2020-01-22</t>
  </si>
  <si>
    <t>2989.28767123288</t>
  </si>
  <si>
    <t>3916_4010000055_1_2018-05-12</t>
  </si>
  <si>
    <t>3916_4010000055_1_2019-05-12</t>
  </si>
  <si>
    <t>63418.7726027397</t>
  </si>
  <si>
    <t>3916_4010000055_1_2020-05-12</t>
  </si>
  <si>
    <t>43310.9589041096</t>
  </si>
  <si>
    <t>3916_4010000055_1_2021-05-17</t>
  </si>
  <si>
    <t>3944_4010000055_1_2019-10-12</t>
  </si>
  <si>
    <t>4600_4010000055_1_2018-05-15</t>
  </si>
  <si>
    <t>2546_4010000056_1_2017-05-19</t>
  </si>
  <si>
    <t>2546_4010000056_1_2017-06-21</t>
  </si>
  <si>
    <t>2546_4010000056_1_2017-07-06</t>
  </si>
  <si>
    <t>2546_4010000056_1_2017-08-13</t>
  </si>
  <si>
    <t>2546_4010000056_1_2017-09-13</t>
  </si>
  <si>
    <t>2546_4010000056_1_2017-10-30</t>
  </si>
  <si>
    <t>2546_4010000056_1_2017-11-30</t>
  </si>
  <si>
    <t>2546_4010000056_1_2018-01-03</t>
  </si>
  <si>
    <t>2546_4010000056_1_2018-02-05</t>
  </si>
  <si>
    <t>2546_4010000056_1_2018-03-12</t>
  </si>
  <si>
    <t>2546_4010000056_1_2018-04-14</t>
  </si>
  <si>
    <t>2546_4010000056_1_2018-05-14</t>
  </si>
  <si>
    <t>2546_4010000056_1_2018-07-14</t>
  </si>
  <si>
    <t>2546_4010000056_1_2018-08-19</t>
  </si>
  <si>
    <t>2546_4010000056_1_2018-09-26</t>
  </si>
  <si>
    <t>2546_4010000056_1_2018-11-04</t>
  </si>
  <si>
    <t>2546_4010000056_1_2018-12-25</t>
  </si>
  <si>
    <t>2546_4010000056_1_2019-02-09</t>
  </si>
  <si>
    <t>2546_4010000056_1_2019-03-11</t>
  </si>
  <si>
    <t>2546_4010000056_1_2019-05-01</t>
  </si>
  <si>
    <t>2546_4010000056_1_2019-09-15</t>
  </si>
  <si>
    <t>2546_4010000056_1_2019-12-04</t>
  </si>
  <si>
    <t>2546_4010000056_1_2020-01-22</t>
  </si>
  <si>
    <t>2546_4010000056_1_2020-02-27</t>
  </si>
  <si>
    <t>2546_4010000056_1_2020-04-01</t>
  </si>
  <si>
    <t>2546_4010000056_1_2020-05-02</t>
  </si>
  <si>
    <t>2546_4010000056_1_2020-06-17</t>
  </si>
  <si>
    <t>2546_4010000056_1_2020-07-19</t>
  </si>
  <si>
    <t>2546_4010000056_1_2020-08-23</t>
  </si>
  <si>
    <t>2546_4010000056_1_2020-11-06</t>
  </si>
  <si>
    <t>2546_4010000056_1_2020-12-16</t>
  </si>
  <si>
    <t>2546_4010000056_1_2021-01-16</t>
  </si>
  <si>
    <t>2547_4010000056_1_2018-04-22</t>
  </si>
  <si>
    <t>2560_4010000056_1_2020-10-31</t>
  </si>
  <si>
    <t>2560_4010000056_1_2021-06-09</t>
  </si>
  <si>
    <t>4602_4010000056_1_2019-01-22</t>
  </si>
  <si>
    <t>2561_4010000057_1_2020-11-04</t>
  </si>
  <si>
    <t>2561_4010000057_1_2020-12-25</t>
  </si>
  <si>
    <t>3906_4010000057_1_2018-01-06</t>
  </si>
  <si>
    <t>3906_4010000057_1_2019-01-06</t>
  </si>
  <si>
    <t>3906_4010000057_1_2020-01-06</t>
  </si>
  <si>
    <t>51250.202739726</t>
  </si>
  <si>
    <t>3906_4010000057_1_2021-01-06</t>
  </si>
  <si>
    <t>4160_4010000057_1_2019-06-27</t>
  </si>
  <si>
    <t>3502_4010000058_1_2017-11-17</t>
  </si>
  <si>
    <t>3922_4010000058_1_2017-12-17</t>
  </si>
  <si>
    <t>3922_4010000058_1_2018-03-22</t>
  </si>
  <si>
    <t>3922_4010000058_1_2018-08-11</t>
  </si>
  <si>
    <t>2728.00547945205</t>
  </si>
  <si>
    <t>3922_4010000058_1_2018-09-17</t>
  </si>
  <si>
    <t>3922_4010000058_1_2018-10-18</t>
  </si>
  <si>
    <t>3922_4010000058_1_2018-11-18</t>
  </si>
  <si>
    <t>3922_4010000058_1_2018-12-29</t>
  </si>
  <si>
    <t>3922_4010000058_1_2019-01-30</t>
  </si>
  <si>
    <t>3922_4010000058_1_2019-05-08</t>
  </si>
  <si>
    <t>4140_4010000058_1_2019-06-29</t>
  </si>
  <si>
    <t>I30CW</t>
  </si>
  <si>
    <t>4140_4010000058_1_2020-06-29</t>
  </si>
  <si>
    <t>4160_4010000058_1_2019-06-30</t>
  </si>
  <si>
    <t>1048.94794520548</t>
  </si>
  <si>
    <t>4602_4010000058_1_2018-07-23</t>
  </si>
  <si>
    <t>1086.41095890411</t>
  </si>
  <si>
    <t>2554_4010000059_1_2019-11-23</t>
  </si>
  <si>
    <t>2554_4010000059_1_2019-12-23</t>
  </si>
  <si>
    <t>2554_4010000059_1_2020-02-23</t>
  </si>
  <si>
    <t>4564_4010000059_1_2019-02-07</t>
  </si>
  <si>
    <t>4601_4010000059_1_2017-06-28</t>
  </si>
  <si>
    <t>4601_4010000059_1_2017-07-28</t>
  </si>
  <si>
    <t>4601_4010000059_1_2017-10-10</t>
  </si>
  <si>
    <t>4601_4010000059_1_2019-04-12</t>
  </si>
  <si>
    <t>4601_4010000059_1_2019-06-12</t>
  </si>
  <si>
    <t>4601_4010000059_1_2019-08-31</t>
  </si>
  <si>
    <t>2530_4010001277_1_2019-05-27</t>
  </si>
  <si>
    <t>2530_4010001277_1_2019-06-27</t>
  </si>
  <si>
    <t>2557_4010000060_1_2020-02-16</t>
  </si>
  <si>
    <t>2557_4010000060_1_2020-05-23</t>
  </si>
  <si>
    <t>2560_4010000060_1_2021-05-08</t>
  </si>
  <si>
    <t>3920_4010000060_1_2018-03-21</t>
  </si>
  <si>
    <t>3920_4010000060_1_2019-03-21</t>
  </si>
  <si>
    <t>4562_4010000061_1_2017-12-15</t>
  </si>
  <si>
    <t>4562_4010000061_1_2018-03-15</t>
  </si>
  <si>
    <t>4562_4010000061_1_2018-06-18</t>
  </si>
  <si>
    <t>4562_4010000061_1_2018-12-19</t>
  </si>
  <si>
    <t>4562_4010000061_1_2019-07-14</t>
  </si>
  <si>
    <t>4562_4010000061_1_2019-08-14</t>
  </si>
  <si>
    <t>4562_4010000061_1_2020-08-08</t>
  </si>
  <si>
    <t>4601_4010000061_1_2017-07-01</t>
  </si>
  <si>
    <t>4601_4010000061_1_2017-08-02</t>
  </si>
  <si>
    <t>4601_4010000061_1_2017-09-07</t>
  </si>
  <si>
    <t>2557_4010000062_1_2020-07-18</t>
  </si>
  <si>
    <t>3217_4010000062_1_2019-03-17</t>
  </si>
  <si>
    <t>3920_4010000062_1_2017-04-24</t>
  </si>
  <si>
    <t>3920_4010000062_1_2017-05-24</t>
  </si>
  <si>
    <t>3920_4010000062_1_2017-06-29</t>
  </si>
  <si>
    <t>3920_4010000062_1_2017-08-06</t>
  </si>
  <si>
    <t>4522_4010000062_1_2017-11-06</t>
  </si>
  <si>
    <t>4522_4010000062_1_2018-05-07</t>
  </si>
  <si>
    <t>4522_4010000062_1_2018-11-13</t>
  </si>
  <si>
    <t>4522_4010000062_1_2019-05-25</t>
  </si>
  <si>
    <t>4522_4010000062_1_2019-11-25</t>
  </si>
  <si>
    <t>4522_4010000062_1_2020-05-28</t>
  </si>
  <si>
    <t>6036.9698630137</t>
  </si>
  <si>
    <t>4601_4010000062_1_2017-07-02</t>
  </si>
  <si>
    <t>556.720547945205</t>
  </si>
  <si>
    <t>4601_4010000062_1_2017-08-05</t>
  </si>
  <si>
    <t>4601_4010000062_1_2017-09-05</t>
  </si>
  <si>
    <t>4601_4010000062_1_2019-02-04</t>
  </si>
  <si>
    <t>3497.64109589041</t>
  </si>
  <si>
    <t>4601_4010000062_1_2019-05-04</t>
  </si>
  <si>
    <t>4948.01095890411</t>
  </si>
  <si>
    <t>4601_4010000062_1_2019-08-08</t>
  </si>
  <si>
    <t>2530_4010001277_1_2019-07-30</t>
  </si>
  <si>
    <t>2530_4010001277_1_2019-08-30</t>
  </si>
  <si>
    <t>2530_4010001277_1_2019-09-29</t>
  </si>
  <si>
    <t>2530_4010001277_1_2019-10-30</t>
  </si>
  <si>
    <t>2530_4010001277_1_2019-11-29</t>
  </si>
  <si>
    <t>2562_4010000063_1_2020-12-24</t>
  </si>
  <si>
    <t>3916_4010000063_1_2018-06-09</t>
  </si>
  <si>
    <t>3916_4010000063_1_2019-06-09</t>
  </si>
  <si>
    <t>3916_4010000063_1_2020-06-09</t>
  </si>
  <si>
    <t>3916_4010000063_1_2021-06-09</t>
  </si>
  <si>
    <t>2544_4010000064_1_2018-03-17</t>
  </si>
  <si>
    <t>2544_4010000064_1_2018-06-18</t>
  </si>
  <si>
    <t>2544_4010000064_1_2018-09-20</t>
  </si>
  <si>
    <t>2544_4010000064_1_2018-12-20</t>
  </si>
  <si>
    <t>2544_4010000064_1_2019-06-01</t>
  </si>
  <si>
    <t>2544_4010000064_1_2019-09-02</t>
  </si>
  <si>
    <t>2544_4010000064_1_2019-12-18</t>
  </si>
  <si>
    <t>2544_4010000064_1_2020-03-25</t>
  </si>
  <si>
    <t>2544_4010000064_1_2020-06-25</t>
  </si>
  <si>
    <t>2544_4010000064_1_2020-09-29</t>
  </si>
  <si>
    <t>2530_4010001277_1_2019-12-30</t>
  </si>
  <si>
    <t>2554_4010000064_1_2020-04-27</t>
  </si>
  <si>
    <t>2554_4010000064_1_2020-10-27</t>
  </si>
  <si>
    <t>2554_4010000064_1_2021-10-27</t>
  </si>
  <si>
    <t>4160_4010000064_1_2020-01-15</t>
  </si>
  <si>
    <t>2543_4010000065_1_2017-06-03</t>
  </si>
  <si>
    <t>2543_4010000065_1_2017-10-05</t>
  </si>
  <si>
    <t>2543_4010000065_1_2018-01-05</t>
  </si>
  <si>
    <t>2543_4010000065_1_2018-04-05</t>
  </si>
  <si>
    <t>2543_4010000065_1_2018-05-05</t>
  </si>
  <si>
    <t>2543_4010000065_1_2018-06-10</t>
  </si>
  <si>
    <t>2543_4010000065_1_2019-05-24</t>
  </si>
  <si>
    <t>2543_4010000065_1_2019-06-26</t>
  </si>
  <si>
    <t>2543_4010000065_1_2019-07-27</t>
  </si>
  <si>
    <t>2543_4010000065_1_2019-09-02</t>
  </si>
  <si>
    <t>2543_4010000065_1_2019-10-06</t>
  </si>
  <si>
    <t>2543_4010000065_1_2019-11-06</t>
  </si>
  <si>
    <t>2543_4010000065_1_2019-12-06</t>
  </si>
  <si>
    <t>2543_4010000065_1_2020-01-06</t>
  </si>
  <si>
    <t>2543_4010000065_1_2020-02-12</t>
  </si>
  <si>
    <t>2543_4010000065_1_2020-04-09</t>
  </si>
  <si>
    <t>2543_4010000065_1_2020-08-09</t>
  </si>
  <si>
    <t>2543_4010000065_1_2020-09-10</t>
  </si>
  <si>
    <t>2543_4010000065_1_2020-10-10</t>
  </si>
  <si>
    <t>3918_4010000065_1_2019-07-15</t>
  </si>
  <si>
    <t>3918_4010000065_1_2019-10-15</t>
  </si>
  <si>
    <t>3918_4010000065_1_2020-01-15</t>
  </si>
  <si>
    <t>3918_4010000065_1_2020-04-15</t>
  </si>
  <si>
    <t>4160_4010000065_1_2020-02-29</t>
  </si>
  <si>
    <t>4160_4010000065_1_2020-04-02</t>
  </si>
  <si>
    <t>4601_4010000065_1_2017-07-08</t>
  </si>
  <si>
    <t>4601_4010000065_1_2017-12-31</t>
  </si>
  <si>
    <t>7191.78082191781</t>
  </si>
  <si>
    <t>2539_4010000066_1_2018-11-04</t>
  </si>
  <si>
    <t>2539_4010000066_1_2019-12-24</t>
  </si>
  <si>
    <t>2539_4010000066_1_2020-01-29</t>
  </si>
  <si>
    <t>2539_4010000066_1_2020-02-28</t>
  </si>
  <si>
    <t>2539_4010000066_1_2020-03-30</t>
  </si>
  <si>
    <t>2539_4010000066_1_2020-04-29</t>
  </si>
  <si>
    <t>2539_4010000066_1_2020-05-30</t>
  </si>
  <si>
    <t>2539_4010000066_1_2020-06-29</t>
  </si>
  <si>
    <t>2539_4010000066_1_2020-07-30</t>
  </si>
  <si>
    <t>2539_4010000066_1_2020-09-29</t>
  </si>
  <si>
    <t>2539_4010000066_1_2020-10-30</t>
  </si>
  <si>
    <t>2539_4010000066_1_2020-12-12</t>
  </si>
  <si>
    <t>2539_4010000066_1_2021-01-12</t>
  </si>
  <si>
    <t>2557_4010000066_1_2020-02-26</t>
  </si>
  <si>
    <t>2557_4010000066_1_2020-05-03</t>
  </si>
  <si>
    <t>2557_4010000066_1_2020-06-06</t>
  </si>
  <si>
    <t>3944_4010000066_1_2019-12-31</t>
  </si>
  <si>
    <t>7446.04383561644</t>
  </si>
  <si>
    <t>3944_4010000066_1_2020-06-30</t>
  </si>
  <si>
    <t>7364.21917808219</t>
  </si>
  <si>
    <t>4603_4010000066_1_2018-08-07</t>
  </si>
  <si>
    <t>4603_4010000066_1_2018-11-07</t>
  </si>
  <si>
    <t>4604_4010000066_1_2019-01-01</t>
  </si>
  <si>
    <t>4604_4010000066_1_2020-01-01</t>
  </si>
  <si>
    <t>2562_4010000067_1_2020-12-31</t>
  </si>
  <si>
    <t>GRANDEUR</t>
  </si>
  <si>
    <t>4590_4010000067_1_2018-08-20</t>
  </si>
  <si>
    <t>4592_4010000067_1_2017-12-31</t>
  </si>
  <si>
    <t>4592_4010000067_1_2018-12-31</t>
  </si>
  <si>
    <t>4592_4010000067_1_2019-12-31</t>
  </si>
  <si>
    <t>4592_4010000067_1_2020-12-31</t>
  </si>
  <si>
    <t>2562_4010000068_1_2021-01-01</t>
  </si>
  <si>
    <t>3132_4010000068_1_2017-03-16</t>
  </si>
  <si>
    <t>3502_4010000068_1_2018-08-01</t>
  </si>
  <si>
    <t>3940_4010000068_1_2019-02-26</t>
  </si>
  <si>
    <t>3940_4010000068_1_2020-02-26</t>
  </si>
  <si>
    <t>3940_4010000068_1_2021-02-27</t>
  </si>
  <si>
    <t>4160_4010000068_1_2020-12-31</t>
  </si>
  <si>
    <t>973.238356164384</t>
  </si>
  <si>
    <t>4592_4010000068_1_2017-05-31</t>
  </si>
  <si>
    <t>8858.91506849315</t>
  </si>
  <si>
    <t>2554_4010000069_1_2020-02-04</t>
  </si>
  <si>
    <t>2554_4010000069_1_2020-05-04</t>
  </si>
  <si>
    <t>2557_4010000069_1_2020-02-28</t>
  </si>
  <si>
    <t>4562_4010000069_1_2018-01-16</t>
  </si>
  <si>
    <t>4562_4010000069_1_2019-02-07</t>
  </si>
  <si>
    <t>4562_4010000069_1_2020-02-07</t>
  </si>
  <si>
    <t>4567_4010000069_1_2020-01-01</t>
  </si>
  <si>
    <t>4567_4010000069_1_2021-01-01</t>
  </si>
  <si>
    <t>3005_4010000070_1_2018-10-21</t>
  </si>
  <si>
    <t>4601_4010000070_1_2018-06-29</t>
  </si>
  <si>
    <t>SANTE FE</t>
  </si>
  <si>
    <t>38454.3561643836</t>
  </si>
  <si>
    <t>4601_4010000070_1_2019-09-03</t>
  </si>
  <si>
    <t>59353.9397260274</t>
  </si>
  <si>
    <t>4609_4010000070_1_2021-10-08</t>
  </si>
  <si>
    <t>2549_4010000071_1_2019-02-07</t>
  </si>
  <si>
    <t>2560_4010000071_1_2021-06-30</t>
  </si>
  <si>
    <t>2562_4010000071_1_2021-03-08</t>
  </si>
  <si>
    <t>3906_4010000071_1_2018-04-04</t>
  </si>
  <si>
    <t>3906_4010000071_1_2019-04-04</t>
  </si>
  <si>
    <t>3906_4010000071_1_2020-04-04</t>
  </si>
  <si>
    <t>3906_4010000071_1_2021-04-06</t>
  </si>
  <si>
    <t>4557_4010000071_1_2017-02-10</t>
  </si>
  <si>
    <t>2534_4010000072_1_2018-03-20</t>
  </si>
  <si>
    <t>2534_4010000072_1_2019-03-20</t>
  </si>
  <si>
    <t>2534_4010000072_1_2019-10-08</t>
  </si>
  <si>
    <t>2534_4010000072_1_2020-04-20</t>
  </si>
  <si>
    <t>2537_4010000072_1_2018-03-18</t>
  </si>
  <si>
    <t>2547_4010000072_1_2018-05-23</t>
  </si>
  <si>
    <t>2547_4010000072_1_2018-06-23</t>
  </si>
  <si>
    <t>2547_4010000072_1_2018-09-23</t>
  </si>
  <si>
    <t>3217_4010000072_1_2019-04-25</t>
  </si>
  <si>
    <t>3217_4010000072_1_2020-01-01</t>
  </si>
  <si>
    <t>3918_4010000072_1_2020-06-04</t>
  </si>
  <si>
    <t>3918_4010000072_1_2021-06-04</t>
  </si>
  <si>
    <t>36185.5890410959</t>
  </si>
  <si>
    <t>2530_4010001277_1_2020-01-30</t>
  </si>
  <si>
    <t>4554_4010000073_1_2017-07-26</t>
  </si>
  <si>
    <t>4554_4010000073_1_2017-08-26</t>
  </si>
  <si>
    <t>4554_4010000073_1_2017-09-26</t>
  </si>
  <si>
    <t>4554_4010000073_1_2017-10-26</t>
  </si>
  <si>
    <t>4554_4010000073_1_2017-11-26</t>
  </si>
  <si>
    <t>4554_4010000073_1_2017-12-26</t>
  </si>
  <si>
    <t>4554_4010000073_1_2018-01-26</t>
  </si>
  <si>
    <t>4554_4010000073_1_2018-02-26</t>
  </si>
  <si>
    <t>4554_4010000073_1_2018-03-26</t>
  </si>
  <si>
    <t>4554_4010000073_1_2018-04-26</t>
  </si>
  <si>
    <t>4554_4010000073_1_2018-05-26</t>
  </si>
  <si>
    <t>4554_4010000073_1_2018-06-28</t>
  </si>
  <si>
    <t>4590_4010000073_1_2018-09-15</t>
  </si>
  <si>
    <t>4590_4010000073_1_2019-09-15</t>
  </si>
  <si>
    <t>4600_4010000073_1_2019-05-22</t>
  </si>
  <si>
    <t>2530_4010001277_1_2020-05-07</t>
  </si>
  <si>
    <t>3217_4010000074_1_2019-05-15</t>
  </si>
  <si>
    <t>3217_4010000074_1_2019-11-16</t>
  </si>
  <si>
    <t>3217_4010000074_1_2020-11-19</t>
  </si>
  <si>
    <t>4609_4010000074_1_2021-11-05</t>
  </si>
  <si>
    <t>2551_4010000075_1_2019-10-04</t>
  </si>
  <si>
    <t>4961.86849315069</t>
  </si>
  <si>
    <t>2560_4010000075_1_2020-08-05</t>
  </si>
  <si>
    <t>2561_4010000075_1_2020-12-19</t>
  </si>
  <si>
    <t>2562_4010000075_1_2021-01-15</t>
  </si>
  <si>
    <t>3502_4010000075_1_2018-10-18</t>
  </si>
  <si>
    <t>4557_4010000075_1_2018-01-27</t>
  </si>
  <si>
    <t>4557_4010000075_1_2019-01-27</t>
  </si>
  <si>
    <t>4590_4010000075_1_2018-09-23</t>
  </si>
  <si>
    <t>4590_4010000075_1_2019-09-23</t>
  </si>
  <si>
    <t>4590_4010000075_1_2019-11-29</t>
  </si>
  <si>
    <t>4590_4010000075_1_2020-01-30</t>
  </si>
  <si>
    <t>2545_4010000076_1_2017-12-10</t>
  </si>
  <si>
    <t>CRETA IX 25</t>
  </si>
  <si>
    <t>3567.73424657534</t>
  </si>
  <si>
    <t>2545_4010000076_1_2018-03-17</t>
  </si>
  <si>
    <t>2530_4010001277_1_2020-08-17</t>
  </si>
  <si>
    <t>2530_4010001277_1_2020-11-17</t>
  </si>
  <si>
    <t>2530_4010001277_1_2021-05-18</t>
  </si>
  <si>
    <t>3502_4010000076_1_2018-11-29</t>
  </si>
  <si>
    <t>BT51VP</t>
  </si>
  <si>
    <t>3918_4010000076_1_2020-04-29</t>
  </si>
  <si>
    <t>3918_4010000076_1_2021-04-29</t>
  </si>
  <si>
    <t>3944_4010000076_1_2020-01-04</t>
  </si>
  <si>
    <t>JTCAF9</t>
  </si>
  <si>
    <t>7477.70684931507</t>
  </si>
  <si>
    <t>3944_4010000076_1_2020-04-04</t>
  </si>
  <si>
    <t>7395.53424657534</t>
  </si>
  <si>
    <t>3944_4010000076_1_2020-07-04</t>
  </si>
  <si>
    <t>4554_4010000076_1_2018-07-02</t>
  </si>
  <si>
    <t>4554_4010000076_1_2019-01-18</t>
  </si>
  <si>
    <t>4554_4010000076_1_2019-07-10</t>
  </si>
  <si>
    <t>4554_4010000076_1_2019-10-30</t>
  </si>
  <si>
    <t>4609_4010000076_1_2021-12-17</t>
  </si>
  <si>
    <t>2554_4010000077_1_2020-05-18</t>
  </si>
  <si>
    <t>2530_4010001347_1_2017-02-26</t>
  </si>
  <si>
    <t>2530_4010001347_1_2017-03-31</t>
  </si>
  <si>
    <t>3092_4010000077_1_2018-02-04</t>
  </si>
  <si>
    <t>3092_4010000077_1_2019-02-04</t>
  </si>
  <si>
    <t>3092_4010000077_1_2020-02-04</t>
  </si>
  <si>
    <t>4578_4010000077_1_2018-06-11</t>
  </si>
  <si>
    <t>4591_4010000077_1_2018-04-04</t>
  </si>
  <si>
    <t>4591_4010000077_1_2019-04-04</t>
  </si>
  <si>
    <t>2542_4010000078_1_2017-06-11</t>
  </si>
  <si>
    <t>2542_4010000078_1_2017-07-11</t>
  </si>
  <si>
    <t>2542_4010000078_1_2017-08-11</t>
  </si>
  <si>
    <t>2542_4010000078_1_2017-09-11</t>
  </si>
  <si>
    <t>2542_4010000078_1_2017-10-11</t>
  </si>
  <si>
    <t>2542_4010000078_1_2017-11-11</t>
  </si>
  <si>
    <t>2542_4010000078_1_2017-12-12</t>
  </si>
  <si>
    <t>2542_4010000078_1_2018-01-12</t>
  </si>
  <si>
    <t>2542_4010000078_1_2018-02-12</t>
  </si>
  <si>
    <t>2542_4010000078_1_2018-03-15</t>
  </si>
  <si>
    <t>2542_4010000078_1_2018-04-16</t>
  </si>
  <si>
    <t>2542_4010000078_1_2018-05-17</t>
  </si>
  <si>
    <t>2542_4010000078_1_2018-06-21</t>
  </si>
  <si>
    <t>2542_4010000078_1_2018-07-26</t>
  </si>
  <si>
    <t>568.002739726027</t>
  </si>
  <si>
    <t>2542_4010000078_1_2018-08-27</t>
  </si>
  <si>
    <t>2542_4010000078_1_2018-10-10</t>
  </si>
  <si>
    <t>2542_4010000078_1_2018-11-14</t>
  </si>
  <si>
    <t>2542_4010000078_1_2018-12-15</t>
  </si>
  <si>
    <t>2542_4010000078_1_2019-01-21</t>
  </si>
  <si>
    <t>2554_4010000078_1_2020-11-15</t>
  </si>
  <si>
    <t>2590_4010000078_1_2017-12-31</t>
  </si>
  <si>
    <t>2530_4010001347_1_2017-06-08</t>
  </si>
  <si>
    <t>4592_4010000078_1_2018-07-18</t>
  </si>
  <si>
    <t>2541_4010000079_1_2019-06-20</t>
  </si>
  <si>
    <t>2530_4010001347_1_2017-07-11</t>
  </si>
  <si>
    <t>4557_4010000079_1_2018-02-26</t>
  </si>
  <si>
    <t>4557_4010000079_1_2019-02-26</t>
  </si>
  <si>
    <t>4557_4010000079_1_2020-02-26</t>
  </si>
  <si>
    <t>4557_4010000079_1_2021-02-26</t>
  </si>
  <si>
    <t>47220</t>
  </si>
  <si>
    <t>4560_4010000079_1_2017-06-30</t>
  </si>
  <si>
    <t>18902.4657534247</t>
  </si>
  <si>
    <t>4560_4010000079_1_2017-12-31</t>
  </si>
  <si>
    <t>3037_4010000080_1_2018-10-10</t>
  </si>
  <si>
    <t>3037_4010000080_1_2019-05-02</t>
  </si>
  <si>
    <t>3092_4010000080_1_2018-02-24</t>
  </si>
  <si>
    <t>JT 81BA</t>
  </si>
  <si>
    <t>3092_4010000080_1_2019-02-24</t>
  </si>
  <si>
    <t>3922_4010000080_1_2018-04-08</t>
  </si>
  <si>
    <t>3922_4010000080_1_2020-05-11</t>
  </si>
  <si>
    <t>3922_4010000080_1_2020-08-11</t>
  </si>
  <si>
    <t>4557_4010000080_1_2017-08-17</t>
  </si>
  <si>
    <t>4578_4010000080_1_2018-04-15</t>
  </si>
  <si>
    <t>4592_4010000080_1_2018-07-21</t>
  </si>
  <si>
    <t>4592_4010000080_1_2019-07-21</t>
  </si>
  <si>
    <t>4592_4010000080_1_2020-07-21</t>
  </si>
  <si>
    <t>4557_4010000081_1_2018-02-28</t>
  </si>
  <si>
    <t>4602_4010000081_1_2019-02-22</t>
  </si>
  <si>
    <t>2530_4010001347_1_2017-08-13</t>
  </si>
  <si>
    <t>2530_4010001347_1_2017-12-21</t>
  </si>
  <si>
    <t>2530_4010001347_1_2018-12-27</t>
  </si>
  <si>
    <t>2518_4010001875_1_2019-11-15</t>
  </si>
  <si>
    <t>2554_4010000082_1_2020-11-19</t>
  </si>
  <si>
    <t>85256</t>
  </si>
  <si>
    <t>2554_4010000082_1_2021-12-03</t>
  </si>
  <si>
    <t>2560_4010000082_1_2021-01-08</t>
  </si>
  <si>
    <t>9915.59178082192</t>
  </si>
  <si>
    <t>2562_4010000082_1_2021-03-29</t>
  </si>
  <si>
    <t>3920_4010000082_1_2017-09-22</t>
  </si>
  <si>
    <t>3919.98082191781</t>
  </si>
  <si>
    <t>3920_4010000082_1_2018-02-10</t>
  </si>
  <si>
    <t>2646.73150684931</t>
  </si>
  <si>
    <t>3920_4010000082_1_2018-06-01</t>
  </si>
  <si>
    <t>3920_4010000082_1_2019-01-16</t>
  </si>
  <si>
    <t>3920_4010000082_1_2019-04-17</t>
  </si>
  <si>
    <t>3922_4010000082_1_2019-01-29</t>
  </si>
  <si>
    <t>2564_4010000083_1_2021-01-30</t>
  </si>
  <si>
    <t>4557_4010000083_1_2018-04-17</t>
  </si>
  <si>
    <t>4557_4010000083_1_2018-07-10</t>
  </si>
  <si>
    <t>2546_4010000084_1_2017-06-03</t>
  </si>
  <si>
    <t>2546_4010000084_1_2017-07-06</t>
  </si>
  <si>
    <t>2546_4010000084_1_2017-08-12</t>
  </si>
  <si>
    <t>2546_4010000084_1_2017-09-20</t>
  </si>
  <si>
    <t>2554_4010000084_1_2020-02-22</t>
  </si>
  <si>
    <t>2554_4010000084_1_2020-05-22</t>
  </si>
  <si>
    <t>2554_4010000084_1_2020-08-22</t>
  </si>
  <si>
    <t>2554_4010000084_1_2020-11-22</t>
  </si>
  <si>
    <t>2554_4010000084_1_2021-02-22</t>
  </si>
  <si>
    <t>2561_4010000084_1_2021-12-18</t>
  </si>
  <si>
    <t>3944_4010000084_1_2019-11-08</t>
  </si>
  <si>
    <t>JN81DP</t>
  </si>
  <si>
    <t>1081.97260273973</t>
  </si>
  <si>
    <t>4557_4010000084_1_2018-03-13</t>
  </si>
  <si>
    <t>4557_4010000084_1_2019-04-02</t>
  </si>
  <si>
    <t>4590_4010000084_1_2018-06-11</t>
  </si>
  <si>
    <t>2546_4010000085_1_2017-08-05</t>
  </si>
  <si>
    <t>2546_4010000085_1_2017-11-05</t>
  </si>
  <si>
    <t>2546_4010000085_1_2017-12-05</t>
  </si>
  <si>
    <t>2546_4010000085_1_2018-01-05</t>
  </si>
  <si>
    <t>2546_4010000085_1_2018-02-05</t>
  </si>
  <si>
    <t>2546_4010000085_1_2018-03-05</t>
  </si>
  <si>
    <t>2546_4010000085_1_2018-04-05</t>
  </si>
  <si>
    <t>2546_4010000085_1_2018-05-05</t>
  </si>
  <si>
    <t>2546_4010000085_1_2018-06-05</t>
  </si>
  <si>
    <t>2546_4010000085_1_2018-08-05</t>
  </si>
  <si>
    <t>2560_4010000085_1_2021-07-21</t>
  </si>
  <si>
    <t>3918_4010000085_1_2020-08-18</t>
  </si>
  <si>
    <t>3918_4010000085_1_2021-08-18</t>
  </si>
  <si>
    <t>4567_4010000085_1_2020-12-29</t>
  </si>
  <si>
    <t>4567_4010000085_1_2021-12-29</t>
  </si>
  <si>
    <t>4578_4010000085_1_2018-05-08</t>
  </si>
  <si>
    <t>4578_4010000085_1_2018-06-08</t>
  </si>
  <si>
    <t>4600_4010000085_1_2020-02-08</t>
  </si>
  <si>
    <t>4600_4010000085_1_2021-02-08</t>
  </si>
  <si>
    <t>4601_4010000085_1_2018-07-14</t>
  </si>
  <si>
    <t>32750.0273972603</t>
  </si>
  <si>
    <t>4601_4010000085_1_2019-07-14</t>
  </si>
  <si>
    <t>47872.4821917808</t>
  </si>
  <si>
    <t>4601_4010000085_1_2020-07-14</t>
  </si>
  <si>
    <t>37500</t>
  </si>
  <si>
    <t>4153_4010000086_1_2018-02-15</t>
  </si>
  <si>
    <t>4035.16438356164</t>
  </si>
  <si>
    <t>4522_4010000086_1_2017-07-01</t>
  </si>
  <si>
    <t>4522_4010000086_1_2017-10-02</t>
  </si>
  <si>
    <t>4522_4010000086_1_2018-01-02</t>
  </si>
  <si>
    <t>4522_4010000086_1_2018-04-02</t>
  </si>
  <si>
    <t>4522_4010000086_1_2018-07-02</t>
  </si>
  <si>
    <t>4522_4010000086_1_2018-10-02</t>
  </si>
  <si>
    <t>4522_4010000086_1_2019-01-02</t>
  </si>
  <si>
    <t>4522_4010000086_1_2019-04-02</t>
  </si>
  <si>
    <t>4522_4010000086_1_2019-07-02</t>
  </si>
  <si>
    <t>4522_4010000086_1_2019-10-02</t>
  </si>
  <si>
    <t>4522_4010000086_1_2020-01-02</t>
  </si>
  <si>
    <t>4522_4010000086_1_2020-04-02</t>
  </si>
  <si>
    <t>4522_4010000086_1_2020-07-02</t>
  </si>
  <si>
    <t>4603_4010000086_1_2019-06-01</t>
  </si>
  <si>
    <t>4554_4010000087_1_2017-11-16</t>
  </si>
  <si>
    <t>4554_4010000087_1_2018-02-16</t>
  </si>
  <si>
    <t>4554_4010000087_1_2018-05-16</t>
  </si>
  <si>
    <t>4554_4010000087_1_2018-11-16</t>
  </si>
  <si>
    <t>4554_4010000087_1_2019-05-18</t>
  </si>
  <si>
    <t>4554_4010000087_1_2019-11-18</t>
  </si>
  <si>
    <t>4578_4010000087_1_2018-06-30</t>
  </si>
  <si>
    <t>IX 35 4X2 BM</t>
  </si>
  <si>
    <t>4661.71232876712</t>
  </si>
  <si>
    <t>4578_4010000087_1_2019-01-31</t>
  </si>
  <si>
    <t>38967.9342465753</t>
  </si>
  <si>
    <t>4590_4010000087_1_2018-12-31</t>
  </si>
  <si>
    <t>2544_4010000088_1_2017-12-31</t>
  </si>
  <si>
    <t>2544_4010000088_1_2018-12-31</t>
  </si>
  <si>
    <t>2544_4010000088_1_2019-12-31</t>
  </si>
  <si>
    <t>2544_4010000088_1_2020-12-31</t>
  </si>
  <si>
    <t>2554_4010000088_1_2020-02-25</t>
  </si>
  <si>
    <t>2554_4010000088_1_2021-02-25</t>
  </si>
  <si>
    <t>4567_4010000088_1_2020-09-15</t>
  </si>
  <si>
    <t>4567_4010000088_1_2021-03-15</t>
  </si>
  <si>
    <t>4578_4010000088_1_2019-04-19</t>
  </si>
  <si>
    <t>-246627.62739726</t>
  </si>
  <si>
    <t>2534_4010000089_1_2017-12-20</t>
  </si>
  <si>
    <t>11613.095890411</t>
  </si>
  <si>
    <t>2547_4010000089_1_2018-08-28</t>
  </si>
  <si>
    <t>2547_4010000089_1_2018-12-05</t>
  </si>
  <si>
    <t>2547_4010000089_1_2019-03-05</t>
  </si>
  <si>
    <t>2547_4010000089_1_2019-04-05</t>
  </si>
  <si>
    <t>2547_4010000089_1_2019-05-05</t>
  </si>
  <si>
    <t>2518_4010001875_1_2020-11-15</t>
  </si>
  <si>
    <t>2544_4010000090_1_2017-06-30</t>
  </si>
  <si>
    <t>2544_4010000090_1_2017-12-31</t>
  </si>
  <si>
    <t>2544_4010000090_1_2018-06-30</t>
  </si>
  <si>
    <t>3944_4010000090_1_2020-10-23</t>
  </si>
  <si>
    <t>4554_4010000090_1_2018-08-22</t>
  </si>
  <si>
    <t>4554_4010000090_1_2019-08-22</t>
  </si>
  <si>
    <t>4554_4010000090_1_2020-08-22</t>
  </si>
  <si>
    <t>4578_4010000090_1_2019-05-02</t>
  </si>
  <si>
    <t>61256.7123287671</t>
  </si>
  <si>
    <t>4600_4010000090_1_2020-04-04</t>
  </si>
  <si>
    <t>2518_4010001875_1_2021-11-15</t>
  </si>
  <si>
    <t>2518_4010001940_1_2021-01-05</t>
  </si>
  <si>
    <t>2518_4010001539_1_2018-07-12</t>
  </si>
  <si>
    <t>JM12B2</t>
  </si>
  <si>
    <t>2518_4010001539_1_2019-02-16</t>
  </si>
  <si>
    <t>3002_4010000091_1_2018-02-03</t>
  </si>
  <si>
    <t>3002_4010000091_1_2019-02-03</t>
  </si>
  <si>
    <t>3002_4010000091_1_2020-02-03</t>
  </si>
  <si>
    <t>3002_4010000091_1_2021-02-05</t>
  </si>
  <si>
    <t>3918_4010000091_1_2020-08-18</t>
  </si>
  <si>
    <t>3918_4010000091_1_2021-08-18</t>
  </si>
  <si>
    <t>4590_4010000091_1_2018-04-01</t>
  </si>
  <si>
    <t>4603_4010000091_1_2019-07-04</t>
  </si>
  <si>
    <t>9043.8904109589</t>
  </si>
  <si>
    <t>2530_4010000092_1_2017-02-20</t>
  </si>
  <si>
    <t>2530_4010000092_1_2017-03-20</t>
  </si>
  <si>
    <t>2530_4010000092_1_2017-04-20</t>
  </si>
  <si>
    <t>2530_4010000092_1_2017-05-20</t>
  </si>
  <si>
    <t>2530_4010000092_1_2017-07-12</t>
  </si>
  <si>
    <t>2530_4010000092_1_2017-08-22</t>
  </si>
  <si>
    <t>2530_4010000092_1_2017-09-24</t>
  </si>
  <si>
    <t>2530_4010000092_1_2017-10-24</t>
  </si>
  <si>
    <t>2530_4010000092_1_2017-11-24</t>
  </si>
  <si>
    <t>2530_4010000092_1_2017-12-26</t>
  </si>
  <si>
    <t>2530_4010000092_1_2018-01-26</t>
  </si>
  <si>
    <t>2530_4010000092_1_2018-02-26</t>
  </si>
  <si>
    <t>2530_4010000092_1_2018-05-26</t>
  </si>
  <si>
    <t>2530_4010000092_1_2018-08-26</t>
  </si>
  <si>
    <t>2551_4010000092_1_2019-05-30</t>
  </si>
  <si>
    <t>3132_4010000092_1_2018-09-02</t>
  </si>
  <si>
    <t>3132_4010000092_1_2019-03-02</t>
  </si>
  <si>
    <t>22673.5890410959</t>
  </si>
  <si>
    <t>3941_4010000092_1_2017-02-06</t>
  </si>
  <si>
    <t>3941_4010000092_1_2017-03-19</t>
  </si>
  <si>
    <t>4600_4010000092_1_2019-08-22</t>
  </si>
  <si>
    <t>4600_4010000092_1_2019-11-22</t>
  </si>
  <si>
    <t>4600_4010000092_1_2020-02-24</t>
  </si>
  <si>
    <t>4600_4010000092_1_2020-05-24</t>
  </si>
  <si>
    <t>4600_4010000092_1_2020-08-24</t>
  </si>
  <si>
    <t>4600_4010000092_1_2020-11-24</t>
  </si>
  <si>
    <t>4600_4010000092_1_2021-02-24</t>
  </si>
  <si>
    <t>4601_4010000092_1_2018-07-21</t>
  </si>
  <si>
    <t>2518_4010001539_1_2020-02-29</t>
  </si>
  <si>
    <t>2554_4010000093_1_2020-03-02</t>
  </si>
  <si>
    <t>2554_4010000093_1_2020-12-16</t>
  </si>
  <si>
    <t>2554_4010000093_1_2021-03-16</t>
  </si>
  <si>
    <t>2555_4010000093_1_2020-12-16</t>
  </si>
  <si>
    <t>2557_4010000093_1_2020-04-05</t>
  </si>
  <si>
    <t>2557_4010000093_1_2020-09-29</t>
  </si>
  <si>
    <t>2557_4010000093_1_2021-01-03</t>
  </si>
  <si>
    <t>4592_4010000093_1_2017-11-23</t>
  </si>
  <si>
    <t>4592_4010000093_1_2017-12-23</t>
  </si>
  <si>
    <t>4592_4010000093_1_2018-01-23</t>
  </si>
  <si>
    <t>2546_4010000094_1_2017-11-06</t>
  </si>
  <si>
    <t>2546_4010000094_1_2017-12-06</t>
  </si>
  <si>
    <t>2546_4010000094_1_2018-01-06</t>
  </si>
  <si>
    <t>2546_4010000094_1_2018-02-06</t>
  </si>
  <si>
    <t>2546_4010000094_1_2018-03-06</t>
  </si>
  <si>
    <t>2546_4010000094_1_2018-04-06</t>
  </si>
  <si>
    <t>2546_4010000094_1_2018-05-06</t>
  </si>
  <si>
    <t>2546_4010000094_1_2018-06-06</t>
  </si>
  <si>
    <t>2546_4010000094_1_2018-12-06</t>
  </si>
  <si>
    <t>2546_4010000094_1_2019-01-06</t>
  </si>
  <si>
    <t>2546_4010000094_1_2019-02-06</t>
  </si>
  <si>
    <t>2546_4010000094_1_2019-08-15</t>
  </si>
  <si>
    <t>2546_4010000094_1_2019-09-15</t>
  </si>
  <si>
    <t>2590_4010000094_1_2017-12-31</t>
  </si>
  <si>
    <t>2590_4010000094_1_2018-12-31</t>
  </si>
  <si>
    <t>2590_4010000094_1_2019-12-31</t>
  </si>
  <si>
    <t>3916_4010000094_1_2018-09-11</t>
  </si>
  <si>
    <t>3916_4010000094_1_2019-09-11</t>
  </si>
  <si>
    <t>3916_4010000094_1_2020-09-11</t>
  </si>
  <si>
    <t>4557_4010000094_1_2017-07-27</t>
  </si>
  <si>
    <t>4557_4010000094_1_2018-02-03</t>
  </si>
  <si>
    <t>4557_4010000094_1_2018-05-03</t>
  </si>
  <si>
    <t>4557_4010000094_1_2018-08-10</t>
  </si>
  <si>
    <t>4557_4010000094_1_2018-11-10</t>
  </si>
  <si>
    <t>4557_4010000094_1_2019-02-13</t>
  </si>
  <si>
    <t>4603_4010000094_1_2020-06-24</t>
  </si>
  <si>
    <t>46000</t>
  </si>
  <si>
    <t>4603_4010000094_1_2021-06-24</t>
  </si>
  <si>
    <t>45873.9726027397</t>
  </si>
  <si>
    <t>2518_4010000909_1_2018-08-26</t>
  </si>
  <si>
    <t>4557_4010000095_1_2018-05-29</t>
  </si>
  <si>
    <t>4557_4010000095_1_2019-04-02</t>
  </si>
  <si>
    <t>4557_4010000095_1_2019-10-02</t>
  </si>
  <si>
    <t>4557_4010000095_1_2020-04-02</t>
  </si>
  <si>
    <t>10673.1780821918</t>
  </si>
  <si>
    <t>4557_4010000095_1_2020-10-02</t>
  </si>
  <si>
    <t>4557_4010000095_1_2021-04-02</t>
  </si>
  <si>
    <t>4603_4010000095_1_2019-09-01</t>
  </si>
  <si>
    <t>4603_4010000095_1_2019-12-01</t>
  </si>
  <si>
    <t>4603_4010000095_1_2020-01-01</t>
  </si>
  <si>
    <t>4603_4010000095_1_2020-02-01</t>
  </si>
  <si>
    <t>482.465753424658</t>
  </si>
  <si>
    <t>4603_4010000095_1_2020-05-03</t>
  </si>
  <si>
    <t>4603_4010000095_1_2020-08-14</t>
  </si>
  <si>
    <t>4603_4010000095_1_2020-10-31</t>
  </si>
  <si>
    <t>2537_4010000096_1_2019-01-16</t>
  </si>
  <si>
    <t>2545_4010000096_1_2017-03-31</t>
  </si>
  <si>
    <t>2518_4010001694_1_2018-11-03</t>
  </si>
  <si>
    <t>JM12D8</t>
  </si>
  <si>
    <t>2560_4010000096_1_2020-08-26</t>
  </si>
  <si>
    <t>2541_4010000097_1_2017-08-05</t>
  </si>
  <si>
    <t>2541_4010000097_1_2017-09-05</t>
  </si>
  <si>
    <t>2541_4010000097_1_2017-10-05</t>
  </si>
  <si>
    <t>2541_4010000097_1_2017-11-05</t>
  </si>
  <si>
    <t>2541_4010000097_1_2017-12-05</t>
  </si>
  <si>
    <t>2541_4010000097_1_2018-01-05</t>
  </si>
  <si>
    <t>2541_4010000097_1_2018-02-05</t>
  </si>
  <si>
    <t>2541_4010000097_1_2018-08-05</t>
  </si>
  <si>
    <t>-279963.287671233</t>
  </si>
  <si>
    <t>2541_4010000097_1_2018-09-05</t>
  </si>
  <si>
    <t>2541_4010000097_1_2018-10-05</t>
  </si>
  <si>
    <t>2544_4010000097_1_2017-02-03</t>
  </si>
  <si>
    <t>2518_4010001699_1_2019-05-07</t>
  </si>
  <si>
    <t>JM72D</t>
  </si>
  <si>
    <t>2518_4010000210_2_2018-02-28</t>
  </si>
  <si>
    <t>2549_4010000097_1_2019-03-31</t>
  </si>
  <si>
    <t>2549_4010000097_1_2019-05-31</t>
  </si>
  <si>
    <t>2549_4010000097_1_2019-07-31</t>
  </si>
  <si>
    <t>2549_4010000097_1_2019-09-30</t>
  </si>
  <si>
    <t>2549_4010000097_1_2020-01-24</t>
  </si>
  <si>
    <t>2549_4010000097_1_2020-03-24</t>
  </si>
  <si>
    <t>2555_4010000097_1_2020-10-25</t>
  </si>
  <si>
    <t>2555_4010000097_1_2020-11-25</t>
  </si>
  <si>
    <t>2560_4010000097_1_2021-07-27</t>
  </si>
  <si>
    <t>4591_4010000097_1_2018-10-08</t>
  </si>
  <si>
    <t>4591_4010000097_1_2019-10-08</t>
  </si>
  <si>
    <t>2542_4010000098_1_2017-02-15</t>
  </si>
  <si>
    <t>2542_4010000098_1_2017-03-22</t>
  </si>
  <si>
    <t>562.783561643836</t>
  </si>
  <si>
    <t>2542_4010000098_1_2017-05-02</t>
  </si>
  <si>
    <t>2542_4010000098_1_2017-08-09</t>
  </si>
  <si>
    <t>2542_4010000098_1_2017-09-09</t>
  </si>
  <si>
    <t>2542_4010000098_1_2018-10-21</t>
  </si>
  <si>
    <t>2547_4010000098_1_2018-07-20</t>
  </si>
  <si>
    <t>2547_4010000098_1_2018-08-20</t>
  </si>
  <si>
    <t>3132_4010000098_1_2019-12-31</t>
  </si>
  <si>
    <t>3922_4010000098_1_2018-12-28</t>
  </si>
  <si>
    <t>2548_4010000099_1_2019-07-03</t>
  </si>
  <si>
    <t>2548_4010000099_1_2019-10-03</t>
  </si>
  <si>
    <t>2548_4010000099_1_2020-01-04</t>
  </si>
  <si>
    <t>2548_4010000099_1_2021-07-05</t>
  </si>
  <si>
    <t>45738.3452054795</t>
  </si>
  <si>
    <t>2550_4010000099_1_2019-01-25</t>
  </si>
  <si>
    <t>4557_4010000099_1_2017-12-26</t>
  </si>
  <si>
    <t>14317.6657534247</t>
  </si>
  <si>
    <t>4557_4010000099_1_2018-12-26</t>
  </si>
  <si>
    <t>37639.5945205479</t>
  </si>
  <si>
    <t>4557_4010000099_1_2019-06-26</t>
  </si>
  <si>
    <t>4557_4010000099_1_2020-06-26</t>
  </si>
  <si>
    <t>5734.24657534247</t>
  </si>
  <si>
    <t>4557_4010000099_1_2020-12-26</t>
  </si>
  <si>
    <t>15112.9808219178</t>
  </si>
  <si>
    <t>4590_4010000099_1_2018-04-17</t>
  </si>
  <si>
    <t>4590_4010000099_1_2019-04-17</t>
  </si>
  <si>
    <t>60112.8547945206</t>
  </si>
  <si>
    <t>2544_4010000100_1_2018-01-06</t>
  </si>
  <si>
    <t>2544_4010000100_1_2019-01-06</t>
  </si>
  <si>
    <t>2544_4010000100_1_2020-01-06</t>
  </si>
  <si>
    <t>2544_4010000100_1_2021-01-06</t>
  </si>
  <si>
    <t>2557_4010000100_1_2020-04-30</t>
  </si>
  <si>
    <t>2557_4010000100_1_2020-06-05</t>
  </si>
  <si>
    <t>2557_4010000100_1_2020-11-15</t>
  </si>
  <si>
    <t>2557_4010000100_1_2020-12-15</t>
  </si>
  <si>
    <t>2557_4010000100_1_2021-01-15</t>
  </si>
  <si>
    <t>3944_4010000100_1_2020-11-07</t>
  </si>
  <si>
    <t>JM12B9</t>
  </si>
  <si>
    <t>4590_4010000100_1_2018-09-26</t>
  </si>
  <si>
    <t>2511_4010000101_1_2018-03-29</t>
  </si>
  <si>
    <t>2518_4010000210_2_2019-03-04</t>
  </si>
  <si>
    <t>2518_4010001248_1_2018-05-17</t>
  </si>
  <si>
    <t>2518_4010001301_1_2017-07-27</t>
  </si>
  <si>
    <t>2550_4010000101_1_2019-12-30</t>
  </si>
  <si>
    <t>2560_4010000101_1_2020-09-05</t>
  </si>
  <si>
    <t>2560_4010000101_1_2020-12-04</t>
  </si>
  <si>
    <t>2560_4010000101_1_2021-01-06</t>
  </si>
  <si>
    <t>2590_4010000101_1_2018-05-16</t>
  </si>
  <si>
    <t>2590_4010000101_1_2019-05-16</t>
  </si>
  <si>
    <t>2590_4010000101_1_2020-05-16</t>
  </si>
  <si>
    <t>3005_4010000101_1_2018-11-15</t>
  </si>
  <si>
    <t>3005_4010000101_1_2019-02-15</t>
  </si>
  <si>
    <t>3913_4010000101_1_2017-05-05</t>
  </si>
  <si>
    <t>ELECTRA</t>
  </si>
  <si>
    <t>4153_4010000101_1_2018-01-16</t>
  </si>
  <si>
    <t>LA751A</t>
  </si>
  <si>
    <t>4153_4010000101_1_2019-01-21</t>
  </si>
  <si>
    <t>31516.4164383562</t>
  </si>
  <si>
    <t>4153_4010000101_1_2020-01-21</t>
  </si>
  <si>
    <t>28515.6602739726</t>
  </si>
  <si>
    <t>4578_4010000101_1_2019-07-16</t>
  </si>
  <si>
    <t>2518_4010002379_1_2020-07-25</t>
  </si>
  <si>
    <t>2518_4010001073_1_2018-11-30</t>
  </si>
  <si>
    <t>JN81D</t>
  </si>
  <si>
    <t>2518_4010001073_1_2019-11-30</t>
  </si>
  <si>
    <t>2518_4010001073_1_2020-11-30</t>
  </si>
  <si>
    <t>2518_4010001320_1_2018-07-14</t>
  </si>
  <si>
    <t>2518_4010001123_1_2019-02-18</t>
  </si>
  <si>
    <t>2518_4010002007_1_2019-04-28</t>
  </si>
  <si>
    <t>2518_4010002007_1_2019-07-28</t>
  </si>
  <si>
    <t>2518_4010002007_1_2019-10-28</t>
  </si>
  <si>
    <t>2590_4010000102_1_2018-08-22</t>
  </si>
  <si>
    <t>2590_4010000102_1_2019-08-22</t>
  </si>
  <si>
    <t>2590_4010000102_1_2019-11-22</t>
  </si>
  <si>
    <t>2590_4010000102_1_2020-02-22</t>
  </si>
  <si>
    <t>3005_4010000102_1_2018-11-17</t>
  </si>
  <si>
    <t>3005_4010000102_1_2019-02-17</t>
  </si>
  <si>
    <t>3922_4010000102_1_2019-01-10</t>
  </si>
  <si>
    <t>4562_4010000102_1_2018-06-30</t>
  </si>
  <si>
    <t>SONATRA</t>
  </si>
  <si>
    <t>4562_4010000102_1_2019-06-30</t>
  </si>
  <si>
    <t>4562_4010000102_1_2020-06-30</t>
  </si>
  <si>
    <t>4562_4010000102_1_2021-06-30</t>
  </si>
  <si>
    <t>4602_4010000102_1_2019-03-30</t>
  </si>
  <si>
    <t>3922_4010000103_1_2018-12-31</t>
  </si>
  <si>
    <t>3922_4010000103_1_2019-12-31</t>
  </si>
  <si>
    <t>3922_4010000103_1_2020-06-30</t>
  </si>
  <si>
    <t>18668.2904109589</t>
  </si>
  <si>
    <t>4590_4010000103_1_2019-04-26</t>
  </si>
  <si>
    <t>4590_4010000103_1_2020-04-26</t>
  </si>
  <si>
    <t>76660</t>
  </si>
  <si>
    <t>4591_4010000103_1_2018-02-26</t>
  </si>
  <si>
    <t>4591_4010000103_1_2018-05-26</t>
  </si>
  <si>
    <t>4591_4010000103_1_2018-08-26</t>
  </si>
  <si>
    <t>2518_4010002007_1_2020-01-28</t>
  </si>
  <si>
    <t>2518_4010002007_1_2021-04-29</t>
  </si>
  <si>
    <t>2550_4010000104_1_2019-12-31</t>
  </si>
  <si>
    <t>2550_4010000104_1_2020-12-31</t>
  </si>
  <si>
    <t>3037_4010000104_1_2019-02-04</t>
  </si>
  <si>
    <t>3037_4010000104_1_2019-03-06</t>
  </si>
  <si>
    <t>3037_4010000104_1_2019-04-06</t>
  </si>
  <si>
    <t>3037_4010000104_1_2019-05-06</t>
  </si>
  <si>
    <t>3037_4010000104_1_2019-06-06</t>
  </si>
  <si>
    <t>3037_4010000104_1_2019-07-10</t>
  </si>
  <si>
    <t>3037_4010000104_1_2019-09-10</t>
  </si>
  <si>
    <t>3037_4010000104_1_2019-10-10</t>
  </si>
  <si>
    <t>3037_4010000104_1_2019-11-10</t>
  </si>
  <si>
    <t>3037_4010000104_1_2019-12-10</t>
  </si>
  <si>
    <t>3037_4010000104_1_2020-02-12</t>
  </si>
  <si>
    <t>3037_4010000104_1_2020-03-12</t>
  </si>
  <si>
    <t>3920_4010000104_1_2017-09-10</t>
  </si>
  <si>
    <t>2536_4010000105_1_2017-12-31</t>
  </si>
  <si>
    <t>43281.095890411</t>
  </si>
  <si>
    <t>2550_4010000105_1_2019-01-31</t>
  </si>
  <si>
    <t>2550_4010000105_1_2019-04-30</t>
  </si>
  <si>
    <t>2550_4010000105_1_2019-07-31</t>
  </si>
  <si>
    <t>2550_4010000105_1_2020-01-31</t>
  </si>
  <si>
    <t>2550_4010000105_1_2020-07-31</t>
  </si>
  <si>
    <t>2550_4010000105_1_2021-01-31</t>
  </si>
  <si>
    <t>4601_4010000105_1_2018-10-19</t>
  </si>
  <si>
    <t>51174.4109589041</t>
  </si>
  <si>
    <t>2544_4010000106_1_2017-04-05</t>
  </si>
  <si>
    <t>2544_4010000106_1_2017-05-05</t>
  </si>
  <si>
    <t>2544_4010000106_1_2017-07-05</t>
  </si>
  <si>
    <t>4601_4010000106_1_2018-01-08</t>
  </si>
  <si>
    <t>1091_4010000107_1_2017-06-12</t>
  </si>
  <si>
    <t>1091_4010000107_1_2017-09-12</t>
  </si>
  <si>
    <t>1091_4010000107_1_2017-12-12</t>
  </si>
  <si>
    <t>1091_4010000107_1_2018-03-12</t>
  </si>
  <si>
    <t>1091_4010000107_1_2019-03-13</t>
  </si>
  <si>
    <t>1091_4010000107_1_2019-04-13</t>
  </si>
  <si>
    <t>1091_4010000107_1_2019-05-13</t>
  </si>
  <si>
    <t>86.6027397260274</t>
  </si>
  <si>
    <t>2590_4010000107_1_2017-12-31</t>
  </si>
  <si>
    <t>3037_4010000107_1_2019-02-20</t>
  </si>
  <si>
    <t>SB81BP</t>
  </si>
  <si>
    <t>4591_4010000107_1_2018-04-18</t>
  </si>
  <si>
    <t>4591_4010000107_1_2018-07-25</t>
  </si>
  <si>
    <t>4591_4010000107_1_2018-08-26</t>
  </si>
  <si>
    <t>4591_4010000107_1_2018-10-23</t>
  </si>
  <si>
    <t>4591_4010000107_1_2019-02-27</t>
  </si>
  <si>
    <t>4592_4010000107_1_2019-02-13</t>
  </si>
  <si>
    <t>4592_4010000107_1_2019-08-14</t>
  </si>
  <si>
    <t>4592_4010000107_1_2020-04-29</t>
  </si>
  <si>
    <t>1001_4010000108_1_2017-11-29</t>
  </si>
  <si>
    <t>16176.698630137</t>
  </si>
  <si>
    <t>1001_4010000108_1_2018-05-30</t>
  </si>
  <si>
    <t>1001_4010000108_1_2019-05-31</t>
  </si>
  <si>
    <t>1001_4010000108_1_2020-05-31</t>
  </si>
  <si>
    <t>41944</t>
  </si>
  <si>
    <t>2537_4010000108_1_2017-02-06</t>
  </si>
  <si>
    <t>2537_4010000108_1_2017-04-21</t>
  </si>
  <si>
    <t>2537_4010000108_1_2017-05-21</t>
  </si>
  <si>
    <t>2537_4010000108_1_2017-08-18</t>
  </si>
  <si>
    <t>2537_4010000108_1_2017-09-18</t>
  </si>
  <si>
    <t>2537_4010000108_1_2017-12-01</t>
  </si>
  <si>
    <t>3920_4010000108_1_2017-09-27</t>
  </si>
  <si>
    <t>4560_4010000108_1_2017-12-17</t>
  </si>
  <si>
    <t>4560_4010000108_1_2018-01-21</t>
  </si>
  <si>
    <t>4560_4010000108_1_2018-03-01</t>
  </si>
  <si>
    <t>4560_4010000108_1_2018-04-05</t>
  </si>
  <si>
    <t>4560_4010000108_1_2018-05-10</t>
  </si>
  <si>
    <t>4560_4010000108_1_2018-06-22</t>
  </si>
  <si>
    <t>4560_4010000108_1_2018-07-25</t>
  </si>
  <si>
    <t>4560_4010000108_1_2018-08-29</t>
  </si>
  <si>
    <t>4592_4010000108_1_2018-05-20</t>
  </si>
  <si>
    <t>2518_4010001695_1_2019-05-04</t>
  </si>
  <si>
    <t>JU3ACX</t>
  </si>
  <si>
    <t>2552_4010000109_1_2020-06-29</t>
  </si>
  <si>
    <t>2552_4010000109_1_2020-07-30</t>
  </si>
  <si>
    <t>2552_4010000109_1_2020-08-30</t>
  </si>
  <si>
    <t>2552_4010000109_1_2020-09-29</t>
  </si>
  <si>
    <t>2552_4010000109_1_2020-10-30</t>
  </si>
  <si>
    <t>2552_4010000109_1_2021-01-02</t>
  </si>
  <si>
    <t>2557_4010000109_1_2020-09-09</t>
  </si>
  <si>
    <t>4153_4010000109_1_2018-01-06</t>
  </si>
  <si>
    <t>IX354X4 BA</t>
  </si>
  <si>
    <t>4153_4010000109_1_2020-01-07</t>
  </si>
  <si>
    <t>4153_4010000109_1_2021-01-07</t>
  </si>
  <si>
    <t>3005_4010000110_1_2018-11-29</t>
  </si>
  <si>
    <t>4763.58904109589</t>
  </si>
  <si>
    <t>3502_4010000110_1_2019-07-10</t>
  </si>
  <si>
    <t>3502_4010000110_1_2019-08-10</t>
  </si>
  <si>
    <t>4562_4010000110_1_2018-08-11</t>
  </si>
  <si>
    <t>2518_4010000867_1_2018-04-07</t>
  </si>
  <si>
    <t>JU81ED</t>
  </si>
  <si>
    <t>3502_4010000111_1_2019-09-15</t>
  </si>
  <si>
    <t>3502_4010000111_1_2019-12-15</t>
  </si>
  <si>
    <t>3502_4010000111_1_2020-03-15</t>
  </si>
  <si>
    <t>3502_4010000111_1_2020-06-15</t>
  </si>
  <si>
    <t>3502_4010000111_1_2020-07-17</t>
  </si>
  <si>
    <t>3502_4010000111_1_2020-08-17</t>
  </si>
  <si>
    <t>3502_4010000111_1_2020-09-17</t>
  </si>
  <si>
    <t>3502_4010000111_1_2020-12-17</t>
  </si>
  <si>
    <t>3217_4010000112_1_2019-10-16</t>
  </si>
  <si>
    <t>3906_4010000112_1_2018-12-15</t>
  </si>
  <si>
    <t>3906_4010000112_1_2019-12-14</t>
  </si>
  <si>
    <t>-184166.224657534</t>
  </si>
  <si>
    <t>3906_4010000112_1_2020-12-16</t>
  </si>
  <si>
    <t>3906_4010000112_1_2021-12-16</t>
  </si>
  <si>
    <t>3941_4010000112_1_2017-12-31</t>
  </si>
  <si>
    <t>60958.2191780822</t>
  </si>
  <si>
    <t>2518_4010000867_1_2019-04-25</t>
  </si>
  <si>
    <t>2550_4010000113_1_2020-01-11</t>
  </si>
  <si>
    <t>2550_4010000113_1_2021-01-11</t>
  </si>
  <si>
    <t>4590_4010000113_1_2019-06-28</t>
  </si>
  <si>
    <t>4554_4010000114_1_2018-02-07</t>
  </si>
  <si>
    <t>4554_4010000114_1_2018-03-07</t>
  </si>
  <si>
    <t>4554_4010000114_1_2018-04-07</t>
  </si>
  <si>
    <t>4554_4010000114_1_2018-05-08</t>
  </si>
  <si>
    <t>4554_4010000114_1_2018-06-08</t>
  </si>
  <si>
    <t>4554_4010000114_1_2018-07-11</t>
  </si>
  <si>
    <t>4554_4010000114_1_2018-11-11</t>
  </si>
  <si>
    <t>4554_4010000114_1_2018-12-13</t>
  </si>
  <si>
    <t>4554_4010000114_1_2019-01-13</t>
  </si>
  <si>
    <t>4554_4010000114_1_2019-07-13</t>
  </si>
  <si>
    <t>4578_4010000114_1_2019-09-30</t>
  </si>
  <si>
    <t>4592_4010000114_1_2019-04-09</t>
  </si>
  <si>
    <t>2547_4010000115_1_2019-07-31</t>
  </si>
  <si>
    <t>2550_4010000115_1_2019-02-02</t>
  </si>
  <si>
    <t>2560_4010000115_1_2021-08-29</t>
  </si>
  <si>
    <t>4557_4010000116_1_2018-11-29</t>
  </si>
  <si>
    <t>4557_4010000116_1_2019-11-29</t>
  </si>
  <si>
    <t>2551_4010000117_1_2020-06-03</t>
  </si>
  <si>
    <t>59447</t>
  </si>
  <si>
    <t>2518_4010000867_1_2020-08-14</t>
  </si>
  <si>
    <t>2518_4010001258_1_2018-05-19</t>
  </si>
  <si>
    <t>KM8JT</t>
  </si>
  <si>
    <t>2518_4010001258_1_2019-05-19</t>
  </si>
  <si>
    <t>2560_4010000117_1_2021-02-27</t>
  </si>
  <si>
    <t>3922_4010000117_1_2019-04-27</t>
  </si>
  <si>
    <t>4603_4010000117_1_2020-04-05</t>
  </si>
  <si>
    <t>2518_4010001258_1_2020-05-19</t>
  </si>
  <si>
    <t>2518_4010001258_1_2021-05-19</t>
  </si>
  <si>
    <t>3502_4010000118_1_2019-08-01</t>
  </si>
  <si>
    <t>4153_4010000118_1_2018-01-18</t>
  </si>
  <si>
    <t>IX35 4X4 BVA</t>
  </si>
  <si>
    <t>4153_4010000118_1_2019-01-18</t>
  </si>
  <si>
    <t>4153_4010000118_1_2020-01-18</t>
  </si>
  <si>
    <t>4153_4010000118_1_2021-01-18</t>
  </si>
  <si>
    <t>2544_4010000119_1_2018-01-19</t>
  </si>
  <si>
    <t>2544_4010000119_1_2020-02-10</t>
  </si>
  <si>
    <t>2544_4010000119_1_2020-06-01</t>
  </si>
  <si>
    <t>2544_4010000119_1_2020-12-05</t>
  </si>
  <si>
    <t>2518_4010001432_1_2017-11-05</t>
  </si>
  <si>
    <t>KM8SB12</t>
  </si>
  <si>
    <t>2518_4030000802_1_2017-05-26</t>
  </si>
  <si>
    <t>KMFFD27F-3</t>
  </si>
  <si>
    <t>2518_4020000077_1_2018-09-17</t>
  </si>
  <si>
    <t>2518_4020000077_1_2019-09-18</t>
  </si>
  <si>
    <t>2518_4020000077_1_2020-11-13</t>
  </si>
  <si>
    <t>50467</t>
  </si>
  <si>
    <t>2518_4020000077_1_2021-11-18</t>
  </si>
  <si>
    <t>87820.7342465753</t>
  </si>
  <si>
    <t>2518_4030000269_1_2017-12-01</t>
  </si>
  <si>
    <t>22373.5342465753</t>
  </si>
  <si>
    <t>2518_4030000269_1_2018-06-25</t>
  </si>
  <si>
    <t>22250.602739726</t>
  </si>
  <si>
    <t>2552_4010000119_1_2020-08-10</t>
  </si>
  <si>
    <t>2552_4010000119_1_2020-10-10</t>
  </si>
  <si>
    <t>2555_4010000119_1_2021-03-27</t>
  </si>
  <si>
    <t>KMXKPS1</t>
  </si>
  <si>
    <t>2590_4010000119_1_2017-04-14</t>
  </si>
  <si>
    <t>2590_4010000119_1_2017-05-17</t>
  </si>
  <si>
    <t>2590_4010000119_1_2017-08-17</t>
  </si>
  <si>
    <t>5054.86301369863</t>
  </si>
  <si>
    <t>2590_4010000119_1_2017-09-17</t>
  </si>
  <si>
    <t>2590_4010000119_1_2017-10-17</t>
  </si>
  <si>
    <t>4590_4010000119_1_2019-08-11</t>
  </si>
  <si>
    <t>SANTA FE 4*2BVA</t>
  </si>
  <si>
    <t>4590_4010000119_1_2020-08-11</t>
  </si>
  <si>
    <t>SANTA FE 4*2 BVA</t>
  </si>
  <si>
    <t>2545_4010000120_1_2018-01-05</t>
  </si>
  <si>
    <t>2547_4010000120_1_2018-09-08</t>
  </si>
  <si>
    <t>3217_4010000120_1_2019-12-20</t>
  </si>
  <si>
    <t>4592_4010000120_1_2019-06-25</t>
  </si>
  <si>
    <t>4592_4010000120_1_2020-06-30</t>
  </si>
  <si>
    <t>1091_4010000121_1_2017-02-08</t>
  </si>
  <si>
    <t>1091_4010000121_1_2017-03-08</t>
  </si>
  <si>
    <t>1091_4010000121_1_2017-04-08</t>
  </si>
  <si>
    <t>1091_4010000121_1_2017-05-08</t>
  </si>
  <si>
    <t>1091_4010000121_1_2017-08-08</t>
  </si>
  <si>
    <t>1091_4010000121_1_2017-11-08</t>
  </si>
  <si>
    <t>1091_4010000121_1_2018-02-08</t>
  </si>
  <si>
    <t>2552_4010000121_1_2020-10-12</t>
  </si>
  <si>
    <t>2553_4010000121_1_2021-03-05</t>
  </si>
  <si>
    <t>2554_4010000121_1_2020-12-31</t>
  </si>
  <si>
    <t>2518_4030000269_1_2018-12-25</t>
  </si>
  <si>
    <t>20539.0739726027</t>
  </si>
  <si>
    <t>2545_4010000122_1_2017-07-08</t>
  </si>
  <si>
    <t>2545_4010000122_1_2018-01-08</t>
  </si>
  <si>
    <t>2549_4010000122_1_2019-03-19</t>
  </si>
  <si>
    <t>2549_4010000122_1_2019-05-22</t>
  </si>
  <si>
    <t>2549_4010000122_1_2019-07-16</t>
  </si>
  <si>
    <t>2549_4010000122_1_2019-08-16</t>
  </si>
  <si>
    <t>2549_4010000122_1_2019-09-22</t>
  </si>
  <si>
    <t>2549_4010000122_1_2019-10-22</t>
  </si>
  <si>
    <t>2549_4010000122_1_2019-12-07</t>
  </si>
  <si>
    <t>2549_4010000122_1_2020-01-18</t>
  </si>
  <si>
    <t>2549_4010000122_1_2020-02-21</t>
  </si>
  <si>
    <t>2550_4010000122_1_2019-07-03</t>
  </si>
  <si>
    <t>2560_4010000122_1_2021-09-06</t>
  </si>
  <si>
    <t>4578_4010000122_1_2019-10-20</t>
  </si>
  <si>
    <t>4578_4010000122_1_2020-01-28</t>
  </si>
  <si>
    <t>4578_4010000122_1_2020-04-29</t>
  </si>
  <si>
    <t>5077.72602739726</t>
  </si>
  <si>
    <t>4578_4010000122_1_2020-07-30</t>
  </si>
  <si>
    <t>5134.14520547945</t>
  </si>
  <si>
    <t>4578_4010000122_1_2020-10-30</t>
  </si>
  <si>
    <t>4578_4010000122_1_2021-01-30</t>
  </si>
  <si>
    <t>4601_4010000122_1_2018-02-01</t>
  </si>
  <si>
    <t>2760.91506849315</t>
  </si>
  <si>
    <t>2554_4010000123_1_2020-03-26</t>
  </si>
  <si>
    <t>4329.3698630137</t>
  </si>
  <si>
    <t>2554_4010000123_1_2020-05-15</t>
  </si>
  <si>
    <t>525.893150684931</t>
  </si>
  <si>
    <t>2590_4010000123_1_2017-11-11</t>
  </si>
  <si>
    <t>2590_4010000123_1_2018-05-11</t>
  </si>
  <si>
    <t>3941_4010000123_1_2018-01-17</t>
  </si>
  <si>
    <t>4578_4010000123_1_2019-11-14</t>
  </si>
  <si>
    <t>EVANTE</t>
  </si>
  <si>
    <t>4578_4010000123_1_2021-09-11</t>
  </si>
  <si>
    <t>3913_4010000124_1_2017-07-26</t>
  </si>
  <si>
    <t>3913_4010000124_1_2018-02-02</t>
  </si>
  <si>
    <t>3913_4010000124_1_2018-08-02</t>
  </si>
  <si>
    <t>3913_4010000124_1_2019-02-02</t>
  </si>
  <si>
    <t>3913_4010000124_1_2019-08-02</t>
  </si>
  <si>
    <t>3913_4010000124_1_2020-08-02</t>
  </si>
  <si>
    <t>4601_4010000124_1_2018-11-02</t>
  </si>
  <si>
    <t>21871.9123287671</t>
  </si>
  <si>
    <t>2548_4010000125_1_2019-07-14</t>
  </si>
  <si>
    <t>2560_4010000125_1_2021-09-08</t>
  </si>
  <si>
    <t>3002_4010000125_1_2018-06-22</t>
  </si>
  <si>
    <t>3002_4010000125_1_2019-06-22</t>
  </si>
  <si>
    <t>3002_4010000125_1_2020-07-22</t>
  </si>
  <si>
    <t>3217_4010000125_1_2020-01-17</t>
  </si>
  <si>
    <t>2554_4010000126_1_2020-01-27</t>
  </si>
  <si>
    <t>2518_4030000759_1_2017-05-26</t>
  </si>
  <si>
    <t>KMFGA17FP</t>
  </si>
  <si>
    <t>7352.70136986301</t>
  </si>
  <si>
    <t>3922_4010000127_1_2019-05-02</t>
  </si>
  <si>
    <t>3037_4010000128_1_2019-06-28</t>
  </si>
  <si>
    <t>3918_4010000128_1_2020-06-14</t>
  </si>
  <si>
    <t>2507_4010000129_1_2018-08-26</t>
  </si>
  <si>
    <t>3037_4010000129_1_2019-09-06</t>
  </si>
  <si>
    <t>3918_4010000129_1_2020-06-17</t>
  </si>
  <si>
    <t>4554_4010000129_1_2018-05-22</t>
  </si>
  <si>
    <t>4554_4010000129_1_2018-08-22</t>
  </si>
  <si>
    <t>4554_4010000129_1_2018-11-22</t>
  </si>
  <si>
    <t>4554_4010000129_1_2019-02-22</t>
  </si>
  <si>
    <t>4554_4010000129_1_2019-05-22</t>
  </si>
  <si>
    <t>4554_4010000129_1_2019-08-22</t>
  </si>
  <si>
    <t>4554_4010000129_1_2019-11-22</t>
  </si>
  <si>
    <t>4578_4010000129_1_2019-11-30</t>
  </si>
  <si>
    <t>4578_4010000129_1_2020-11-30</t>
  </si>
  <si>
    <t>3092_4010000130_1_2017-08-19</t>
  </si>
  <si>
    <t>3217_4010000130_1_2020-01-15</t>
  </si>
  <si>
    <t>206.860273972603</t>
  </si>
  <si>
    <t>2518_4030000759_1_2018-05-07</t>
  </si>
  <si>
    <t>2518_4030000504_1_2017-09-15</t>
  </si>
  <si>
    <t>2518_4030000504_1_2018-03-17</t>
  </si>
  <si>
    <t>12328.7671232877</t>
  </si>
  <si>
    <t>2518_4030000504_1_2018-09-17</t>
  </si>
  <si>
    <t>3944_4010000131_1_2020-12-22</t>
  </si>
  <si>
    <t>SC81BP</t>
  </si>
  <si>
    <t>4590_4010000131_1_2019-04-02</t>
  </si>
  <si>
    <t>2546_4010000132_1_2017-07-02</t>
  </si>
  <si>
    <t>2546_4010000132_1_2017-08-06</t>
  </si>
  <si>
    <t>2548_4010000132_1_2019-10-04</t>
  </si>
  <si>
    <t>2548_4010000132_1_2020-01-04</t>
  </si>
  <si>
    <t>2548_4010000132_1_2020-04-05</t>
  </si>
  <si>
    <t>2548_4010000132_1_2020-07-05</t>
  </si>
  <si>
    <t>2548_4010000132_1_2020-10-05</t>
  </si>
  <si>
    <t>2548_4010000132_1_2021-01-05</t>
  </si>
  <si>
    <t>2518_4030000504_1_2019-03-18</t>
  </si>
  <si>
    <t>35148.3287671233</t>
  </si>
  <si>
    <t>3092_4010000132_1_2018-04-17</t>
  </si>
  <si>
    <t>3092_4010000132_1_2019-04-17</t>
  </si>
  <si>
    <t>3092_4010000132_1_2020-04-17</t>
  </si>
  <si>
    <t>3922_4010000132_1_2018-08-04</t>
  </si>
  <si>
    <t>4864.88493150685</t>
  </si>
  <si>
    <t>4558_4010000132_1_2018-04-06</t>
  </si>
  <si>
    <t>2560_4010000133_1_2021-09-20</t>
  </si>
  <si>
    <t>3092_4010000133_1_2018-07-09</t>
  </si>
  <si>
    <t>3092_4010000133_1_2019-07-24</t>
  </si>
  <si>
    <t>3913_4010000133_1_2018-09-28</t>
  </si>
  <si>
    <t>3913_4010000133_1_2019-09-28</t>
  </si>
  <si>
    <t>19648.0219178082</t>
  </si>
  <si>
    <t>4557_4010000133_1_2018-08-30</t>
  </si>
  <si>
    <t>3005_4010000134_1_2018-12-05</t>
  </si>
  <si>
    <t>3044_4010000134_1_2018-09-12</t>
  </si>
  <si>
    <t>3044_4010000134_1_2019-09-12</t>
  </si>
  <si>
    <t>91817.7534246575</t>
  </si>
  <si>
    <t>3217_4010000134_1_2020-02-28</t>
  </si>
  <si>
    <t>3217_4010000134_1_2020-03-30</t>
  </si>
  <si>
    <t>3217_4010000134_1_2020-04-29</t>
  </si>
  <si>
    <t>3906_4010000134_1_2018-06-01</t>
  </si>
  <si>
    <t>3906_4010000134_1_2019-07-09</t>
  </si>
  <si>
    <t>3906_4010000134_1_2020-07-09</t>
  </si>
  <si>
    <t>74321</t>
  </si>
  <si>
    <t>4562_4010000134_1_2018-12-20</t>
  </si>
  <si>
    <t>4562_4010000134_1_2019-12-20</t>
  </si>
  <si>
    <t>4562_4010000134_1_2020-12-22</t>
  </si>
  <si>
    <t>4562_4010000134_1_2021-12-22</t>
  </si>
  <si>
    <t>2534_4010000135_1_2018-07-14</t>
  </si>
  <si>
    <t>2590_4010000135_1_2018-12-20</t>
  </si>
  <si>
    <t>3502_4010000135_1_2020-10-25</t>
  </si>
  <si>
    <t>2518_4030000504_1_2020-03-17</t>
  </si>
  <si>
    <t>30341.0547945205</t>
  </si>
  <si>
    <t>2518_4030000504_1_2020-09-29</t>
  </si>
  <si>
    <t>30676.3150684931</t>
  </si>
  <si>
    <t>2518_4030000504_1_2021-06-11</t>
  </si>
  <si>
    <t>2518_4010000792_1_2018-04-07</t>
  </si>
  <si>
    <t>KMHCF31</t>
  </si>
  <si>
    <t>2518_4010000792_1_2019-04-07</t>
  </si>
  <si>
    <t>2518_4010001860_1_2018-11-22</t>
  </si>
  <si>
    <t>KMHJG31-4</t>
  </si>
  <si>
    <t>2518_4010001860_1_2019-06-11</t>
  </si>
  <si>
    <t>2590_4010000136_1_2018-12-30</t>
  </si>
  <si>
    <t>3916_4010000136_1_2018-12-02</t>
  </si>
  <si>
    <t>4554_4010000136_1_2019-03-23</t>
  </si>
  <si>
    <t>4554_4010000136_1_2020-03-24</t>
  </si>
  <si>
    <t>4601_4010000136_1_2018-06-14</t>
  </si>
  <si>
    <t>12448.8328767123</t>
  </si>
  <si>
    <t>4601_4010000136_1_2019-06-25</t>
  </si>
  <si>
    <t>14011.8794520548</t>
  </si>
  <si>
    <t>4601_4010000136_1_2020-01-08</t>
  </si>
  <si>
    <t>14166.7068493151</t>
  </si>
  <si>
    <t>2518_4010001394_1_2018-09-04</t>
  </si>
  <si>
    <t>2552_4010000137_1_2020-10-03</t>
  </si>
  <si>
    <t>2552_4010000137_1_2020-11-23</t>
  </si>
  <si>
    <t>2560_4010000137_1_2020-12-31</t>
  </si>
  <si>
    <t>5607.71506849315</t>
  </si>
  <si>
    <t>4578_4010000137_1_2019-11-30</t>
  </si>
  <si>
    <t>84210.6520547945</t>
  </si>
  <si>
    <t>4578_4010000137_1_2020-11-30</t>
  </si>
  <si>
    <t>84442</t>
  </si>
  <si>
    <t>4578_4010000137_1_2021-11-30</t>
  </si>
  <si>
    <t>2534_4010000138_1_2018-10-03</t>
  </si>
  <si>
    <t>2534_4010000138_1_2019-04-03</t>
  </si>
  <si>
    <t>2534_4010000138_1_2020-04-08</t>
  </si>
  <si>
    <t>2534_4010000138_1_2021-05-19</t>
  </si>
  <si>
    <t>2518_4010001394_1_2019-09-04</t>
  </si>
  <si>
    <t>2518_4010001233_1_2018-05-12</t>
  </si>
  <si>
    <t>KMHSC81-D</t>
  </si>
  <si>
    <t>2518_4010000632_1_2017-04-30</t>
  </si>
  <si>
    <t>KMJWWH7</t>
  </si>
  <si>
    <t>2518_4010002390_1_2021-01-07</t>
  </si>
  <si>
    <t>KMJWWHZ</t>
  </si>
  <si>
    <t>2557_4010000138_1_2021-01-20</t>
  </si>
  <si>
    <t>2560_4010000138_1_2021-09-21</t>
  </si>
  <si>
    <t>4578_4010000138_1_2019-11-30</t>
  </si>
  <si>
    <t>4578_4010000138_1_2020-11-30</t>
  </si>
  <si>
    <t>4578_4010000138_1_2021-11-30</t>
  </si>
  <si>
    <t>4602_4010000138_1_2019-05-31</t>
  </si>
  <si>
    <t>2521_4010000139_1_2017-09-23</t>
  </si>
  <si>
    <t>2521_4010000139_1_2017-12-23</t>
  </si>
  <si>
    <t>2521_4010000139_1_2018-03-23</t>
  </si>
  <si>
    <t>2521_4010000139_1_2018-06-23</t>
  </si>
  <si>
    <t>2521_4010000139_1_2018-09-23</t>
  </si>
  <si>
    <t>2521_4010000139_1_2018-10-23</t>
  </si>
  <si>
    <t>2521_4010000139_1_2020-10-23</t>
  </si>
  <si>
    <t>2521_4010000139_1_2021-01-25</t>
  </si>
  <si>
    <t>2522_4010000139_1_2017-02-04</t>
  </si>
  <si>
    <t>2535_4010000139_1_2019-05-04</t>
  </si>
  <si>
    <t>2535_4010000139_1_2019-06-04</t>
  </si>
  <si>
    <t>2535_4010000139_1_2019-07-04</t>
  </si>
  <si>
    <t>2535_4010000139_1_2019-08-04</t>
  </si>
  <si>
    <t>3002_4010000139_1_2018-09-27</t>
  </si>
  <si>
    <t>3002_4010000139_1_2019-09-27</t>
  </si>
  <si>
    <t>3002_4010000139_1_2020-09-27</t>
  </si>
  <si>
    <t>3002_4010000139_1_2021-11-18</t>
  </si>
  <si>
    <t>3217_4010000139_1_2021-02-13</t>
  </si>
  <si>
    <t>3922_4010000139_1_2019-05-09</t>
  </si>
  <si>
    <t>1048_4010000140_1_2018-12-21</t>
  </si>
  <si>
    <t>2547_4010000140_1_2018-10-27</t>
  </si>
  <si>
    <t>3092_4010000140_1_2021-03-16</t>
  </si>
  <si>
    <t>3906_4010000140_1_2018-08-31</t>
  </si>
  <si>
    <t>SANTA FE 4X BVA 2.4L</t>
  </si>
  <si>
    <t>3906_4010000140_1_2019-08-31</t>
  </si>
  <si>
    <t>3906_4010000140_1_2020-09-09</t>
  </si>
  <si>
    <t>3906_4010000140_1_2021-09-09</t>
  </si>
  <si>
    <t>96527.8136986301</t>
  </si>
  <si>
    <t>3906_4010000141_1_2018-09-20</t>
  </si>
  <si>
    <t>3906_4010000141_1_2020-09-20</t>
  </si>
  <si>
    <t>3906_4010000141_1_2021-09-20</t>
  </si>
  <si>
    <t>4522_4010000141_1_2017-04-08</t>
  </si>
  <si>
    <t>127.298630136986</t>
  </si>
  <si>
    <t>3005_4010001287_101_2019-08-27</t>
  </si>
  <si>
    <t>2518_4010001434_1_2017-11-07</t>
  </si>
  <si>
    <t>PN81DP</t>
  </si>
  <si>
    <t>2518_4010001434_1_2017-12-07</t>
  </si>
  <si>
    <t>2518_4010001434_1_2018-01-07</t>
  </si>
  <si>
    <t>2518_4010001434_1_2018-02-07</t>
  </si>
  <si>
    <t>4522_4010000142_1_2018-04-20</t>
  </si>
  <si>
    <t>4554_4010000142_1_2018-07-04</t>
  </si>
  <si>
    <t>2546_4010000143_1_2017-06-24</t>
  </si>
  <si>
    <t>2552_4010000143_1_2020-10-17</t>
  </si>
  <si>
    <t>2552_4010000143_1_2020-11-21</t>
  </si>
  <si>
    <t>2554_4010000143_1_2020-02-07</t>
  </si>
  <si>
    <t>3944_4010000143_1_2020-02-09</t>
  </si>
  <si>
    <t>4562_4010000143_1_2018-02-17</t>
  </si>
  <si>
    <t>4592_4010000143_1_2019-11-29</t>
  </si>
  <si>
    <t>4592_4010000143_1_2020-12-04</t>
  </si>
  <si>
    <t>2544_4010000144_1_2017-08-17</t>
  </si>
  <si>
    <t>2544_4010000144_1_2018-02-17</t>
  </si>
  <si>
    <t>2544_4010000144_1_2018-04-07</t>
  </si>
  <si>
    <t>2544_4010000144_1_2018-10-08</t>
  </si>
  <si>
    <t>17926.2520547945</t>
  </si>
  <si>
    <t>4590_4010000144_1_2019-01-16</t>
  </si>
  <si>
    <t>4590_4010000144_1_2019-02-22</t>
  </si>
  <si>
    <t>4590_4010000144_1_2019-04-21</t>
  </si>
  <si>
    <t>4590_4010000144_1_2019-08-07</t>
  </si>
  <si>
    <t>3217_4010000145_1_2020-09-12</t>
  </si>
  <si>
    <t>3217_4010000145_1_2021-03-12</t>
  </si>
  <si>
    <t>3913_4010000146_1_2018-08-22</t>
  </si>
  <si>
    <t>3913_4010000146_1_2019-08-22</t>
  </si>
  <si>
    <t>3913_4010000146_1_2020-08-22</t>
  </si>
  <si>
    <t>3922_4010000146_1_2019-05-08</t>
  </si>
  <si>
    <t>3922_4010000146_1_2019-06-08</t>
  </si>
  <si>
    <t>4522_4010000146_1_2017-08-17</t>
  </si>
  <si>
    <t>4601_4010000146_1_2018-04-11</t>
  </si>
  <si>
    <t>3939.40821917808</t>
  </si>
  <si>
    <t>2534_4010000147_1_2019-12-31</t>
  </si>
  <si>
    <t>2534_4010000147_1_2020-03-31</t>
  </si>
  <si>
    <t>2534_4010000147_1_2021-04-13</t>
  </si>
  <si>
    <t>2518_4010001434_1_2018-03-07</t>
  </si>
  <si>
    <t>2518_4010001434_1_2018-04-07</t>
  </si>
  <si>
    <t>2504_4010000148_1_2017-05-30</t>
  </si>
  <si>
    <t>2504_4010000148_1_2017-08-30</t>
  </si>
  <si>
    <t>2504_4010000148_1_2017-12-04</t>
  </si>
  <si>
    <t>2504_4010000148_1_2018-03-04</t>
  </si>
  <si>
    <t>2504_4010000148_1_2020-01-09</t>
  </si>
  <si>
    <t>2504_4010000148_1_2020-03-09</t>
  </si>
  <si>
    <t>2318.78082191781</t>
  </si>
  <si>
    <t>2504_4010000148_1_2020-04-09</t>
  </si>
  <si>
    <t>2554_4010000148_1_2021-01-10</t>
  </si>
  <si>
    <t>3005_4010000148_1_2018-12-03</t>
  </si>
  <si>
    <t>3005_4010000148_1_2019-06-07</t>
  </si>
  <si>
    <t>4560_4010000148_1_2018-10-26</t>
  </si>
  <si>
    <t>4560_4010000148_1_2019-02-08</t>
  </si>
  <si>
    <t>2535_4010000149_1_2018-03-08</t>
  </si>
  <si>
    <t>2535_4010000149_1_2018-04-08</t>
  </si>
  <si>
    <t>2535_4010000149_1_2018-05-09</t>
  </si>
  <si>
    <t>2535_4010000149_1_2019-03-11</t>
  </si>
  <si>
    <t>2535_4010000149_1_2019-04-20</t>
  </si>
  <si>
    <t>2535_4010000149_1_2019-05-25</t>
  </si>
  <si>
    <t>2535_4010000149_1_2019-07-26</t>
  </si>
  <si>
    <t>2535_4010000149_1_2019-09-19</t>
  </si>
  <si>
    <t>2535_4010000149_1_2019-12-12</t>
  </si>
  <si>
    <t>2535_4010000149_1_2020-01-12</t>
  </si>
  <si>
    <t>2535_4010000149_1_2020-02-23</t>
  </si>
  <si>
    <t>2535_4010000149_1_2020-03-23</t>
  </si>
  <si>
    <t>2535_4010000149_1_2020-04-23</t>
  </si>
  <si>
    <t>2535_4010000149_1_2020-05-23</t>
  </si>
  <si>
    <t>2535_4010000149_1_2020-06-23</t>
  </si>
  <si>
    <t>2535_4010000149_1_2020-07-23</t>
  </si>
  <si>
    <t>2535_4010000149_1_2020-09-05</t>
  </si>
  <si>
    <t>2535_4010000149_1_2020-10-05</t>
  </si>
  <si>
    <t>2535_4010000149_1_2020-11-05</t>
  </si>
  <si>
    <t>2535_4010000149_1_2020-12-05</t>
  </si>
  <si>
    <t>2535_4010000149_1_2021-01-05</t>
  </si>
  <si>
    <t>3037_4010000149_1_2019-11-06</t>
  </si>
  <si>
    <t>3037_4010000149_1_2019-12-07</t>
  </si>
  <si>
    <t>3037_4010000149_1_2020-01-15</t>
  </si>
  <si>
    <t>3037_4010000149_1_2020-02-22</t>
  </si>
  <si>
    <t>3037_4010000149_1_2020-03-23</t>
  </si>
  <si>
    <t>3037_4010000149_1_2020-04-23</t>
  </si>
  <si>
    <t>2518_4010001434_1_2018-05-07</t>
  </si>
  <si>
    <t>2518_4010001434_1_2018-06-10</t>
  </si>
  <si>
    <t>3920_4010000150_1_2018-03-31</t>
  </si>
  <si>
    <t>3920_4010000150_1_2018-06-30</t>
  </si>
  <si>
    <t>3920_4010000150_1_2018-09-30</t>
  </si>
  <si>
    <t>3920_4010000150_1_2018-12-31</t>
  </si>
  <si>
    <t>3922_4010000150_1_2019-01-31</t>
  </si>
  <si>
    <t>2552_4010000151_1_2021-10-13</t>
  </si>
  <si>
    <t>2554_4010000152_1_2021-01-15</t>
  </si>
  <si>
    <t>3502_4010000152_1_2020-03-30</t>
  </si>
  <si>
    <t>3502_4010000152_1_2020-06-29</t>
  </si>
  <si>
    <t>3502_4010000152_1_2020-09-29</t>
  </si>
  <si>
    <t>3502_4010000152_1_2020-12-30</t>
  </si>
  <si>
    <t>3502_4010000152_1_2021-03-30</t>
  </si>
  <si>
    <t>3913_4010000152_1_2019-04-15</t>
  </si>
  <si>
    <t>91502.6191780822</t>
  </si>
  <si>
    <t>3913_4010000152_1_2020-04-15</t>
  </si>
  <si>
    <t>3913_4010000152_1_2021-04-15</t>
  </si>
  <si>
    <t>2518_4010001434_1_2018-07-14</t>
  </si>
  <si>
    <t>4557_4010000152_1_2018-09-16</t>
  </si>
  <si>
    <t>4557_4010000152_1_2019-03-16</t>
  </si>
  <si>
    <t>4557_4010000152_1_2019-09-16</t>
  </si>
  <si>
    <t>30247.1424657534</t>
  </si>
  <si>
    <t>4557_4010000152_1_2020-03-16</t>
  </si>
  <si>
    <t>17108.2191780822</t>
  </si>
  <si>
    <t>4560_4010000152_1_2018-11-14</t>
  </si>
  <si>
    <t>4560_4010000152_1_2018-12-27</t>
  </si>
  <si>
    <t>4601_4010000152_1_2018-07-22</t>
  </si>
  <si>
    <t>5196.32876712329</t>
  </si>
  <si>
    <t>4601_4010000152_1_2019-01-22</t>
  </si>
  <si>
    <t>10544.3095890411</t>
  </si>
  <si>
    <t>4601_4010000152_1_2020-01-22</t>
  </si>
  <si>
    <t>2506.84931506849</t>
  </si>
  <si>
    <t>3023_4010000153_1_2018-09-28</t>
  </si>
  <si>
    <t>3023_4010000153_1_2019-10-28</t>
  </si>
  <si>
    <t>3023_4010000153_1_2020-10-28</t>
  </si>
  <si>
    <t>3023_4010000153_1_2021-12-15</t>
  </si>
  <si>
    <t>37349.3917808219</t>
  </si>
  <si>
    <t>3215_4010000153_1_2017-02-12</t>
  </si>
  <si>
    <t>3215_4010000153_1_2017-03-12</t>
  </si>
  <si>
    <t>3215_4010000153_1_2017-04-20</t>
  </si>
  <si>
    <t>3215_4010000153_1_2017-05-20</t>
  </si>
  <si>
    <t>3215_4010000153_1_2017-06-21</t>
  </si>
  <si>
    <t>3215_4010000153_1_2017-07-30</t>
  </si>
  <si>
    <t>3215_4010000153_1_2017-09-02</t>
  </si>
  <si>
    <t>3944_4010000153_1_2020-02-28</t>
  </si>
  <si>
    <t>ZUDLASE</t>
  </si>
  <si>
    <t>938.567123287671</t>
  </si>
  <si>
    <t>4562_4010000154_1_2018-04-19</t>
  </si>
  <si>
    <t>2518_4010001434_1_2018-08-15</t>
  </si>
  <si>
    <t>2518_4010001434_1_2018-09-15</t>
  </si>
  <si>
    <t>2518_4010001434_1_2018-11-04</t>
  </si>
  <si>
    <t>2518_4010001434_1_2019-02-03</t>
  </si>
  <si>
    <t>2518_4010001434_1_2019-03-17</t>
  </si>
  <si>
    <t>2518_4010001434_1_2019-05-14</t>
  </si>
  <si>
    <t>2518_4010001434_1_2019-06-14</t>
  </si>
  <si>
    <t>2530_4010001217_1_2017-05-07</t>
  </si>
  <si>
    <t>2530_4010001217_1_2017-08-07</t>
  </si>
  <si>
    <t>2530_4010001217_1_2017-11-07</t>
  </si>
  <si>
    <t>2530_4010001217_1_2018-02-07</t>
  </si>
  <si>
    <t>2530_4010001217_1_2018-05-07</t>
  </si>
  <si>
    <t>3023_4010000155_1_2018-04-29</t>
  </si>
  <si>
    <t>3023_4010000155_1_2019-06-14</t>
  </si>
  <si>
    <t>3023_4010000155_1_2020-06-14</t>
  </si>
  <si>
    <t>4592_4010000155_1_2020-01-17</t>
  </si>
  <si>
    <t>4601_4010000155_1_2018-07-25</t>
  </si>
  <si>
    <t>5272.76712328767</t>
  </si>
  <si>
    <t>4601_4010000155_1_2019-01-26</t>
  </si>
  <si>
    <t>18906.1561643836</t>
  </si>
  <si>
    <t>2537_4010000156_1_2017-02-23</t>
  </si>
  <si>
    <t>2537_4010000156_1_2017-03-23</t>
  </si>
  <si>
    <t>2537_4010000156_1_2017-04-23</t>
  </si>
  <si>
    <t>2537_4010000156_1_2017-07-01</t>
  </si>
  <si>
    <t>2537_4010000156_1_2017-08-02</t>
  </si>
  <si>
    <t>2537_4010000156_1_2017-09-11</t>
  </si>
  <si>
    <t>2537_4010000156_1_2017-10-11</t>
  </si>
  <si>
    <t>3922_4010000156_1_2018-05-18</t>
  </si>
  <si>
    <t>498.323287671233</t>
  </si>
  <si>
    <t>4558_4010000156_1_2018-09-19</t>
  </si>
  <si>
    <t>4558_4010000156_1_2019-09-19</t>
  </si>
  <si>
    <t>4558_4010000156_1_2020-09-19</t>
  </si>
  <si>
    <t>4558_4010000156_1_2021-09-19</t>
  </si>
  <si>
    <t>3922_4010000157_1_2019-04-29</t>
  </si>
  <si>
    <t>4558_4010000157_1_2018-01-03</t>
  </si>
  <si>
    <t>4558_4010000157_1_2018-04-03</t>
  </si>
  <si>
    <t>2451.27945205479</t>
  </si>
  <si>
    <t>4558_4010000157_1_2018-07-03</t>
  </si>
  <si>
    <t>2478.82191780822</t>
  </si>
  <si>
    <t>4558_4010000157_1_2018-10-03</t>
  </si>
  <si>
    <t>3023_4010000158_1_2017-12-31</t>
  </si>
  <si>
    <t>81322.5863013699</t>
  </si>
  <si>
    <t>3023_4010000158_1_2018-12-31</t>
  </si>
  <si>
    <t>73087.2109589041</t>
  </si>
  <si>
    <t>3023_4010000158_1_2019-12-31</t>
  </si>
  <si>
    <t>4592_4010000158_1_2020-02-01</t>
  </si>
  <si>
    <t>2544_4010000159_1_2017-06-01</t>
  </si>
  <si>
    <t>2544_4010000159_1_2017-09-01</t>
  </si>
  <si>
    <t>2544_4010000159_1_2017-12-03</t>
  </si>
  <si>
    <t>2530_4010001217_1_2018-08-07</t>
  </si>
  <si>
    <t>3217_4010000160_1_2020-08-29</t>
  </si>
  <si>
    <t>3217_4010000160_1_2020-11-29</t>
  </si>
  <si>
    <t>3217_4010000160_1_2021-02-28</t>
  </si>
  <si>
    <t>3944_4010000160_1_2020-03-06</t>
  </si>
  <si>
    <t>3944_4010000160_1_2020-04-06</t>
  </si>
  <si>
    <t>4153_4010000160_1_2018-05-19</t>
  </si>
  <si>
    <t>4153_4010000160_1_2019-05-19</t>
  </si>
  <si>
    <t>4153_4010000160_1_2020-05-19</t>
  </si>
  <si>
    <t>4153_4010000160_1_2021-05-19</t>
  </si>
  <si>
    <t>4560_4010000160_1_2019-12-31</t>
  </si>
  <si>
    <t>4562_4010000160_1_2019-04-06</t>
  </si>
  <si>
    <t>4554_4010000161_1_2018-09-22</t>
  </si>
  <si>
    <t>4554_4010000161_1_2018-12-22</t>
  </si>
  <si>
    <t>4558_4010000161_1_2018-04-29</t>
  </si>
  <si>
    <t>2546_4010000162_1_2019-03-18</t>
  </si>
  <si>
    <t>65.3698630136986</t>
  </si>
  <si>
    <t>2546_4010000162_1_2020-03-18</t>
  </si>
  <si>
    <t>2560_4010000162_1_2021-11-13</t>
  </si>
  <si>
    <t>3217_4010000162_1_2020-09-04</t>
  </si>
  <si>
    <t>3920_4010000162_1_2018-02-19</t>
  </si>
  <si>
    <t>4522_4010000162_1_2018-01-29</t>
  </si>
  <si>
    <t>4522_4010000162_1_2018-04-29</t>
  </si>
  <si>
    <t>1135_4010000163_1_2018-03-29</t>
  </si>
  <si>
    <t>2545_4010000163_1_2017-08-01</t>
  </si>
  <si>
    <t>12853.9726027397</t>
  </si>
  <si>
    <t>2545_4010000163_1_2018-02-01</t>
  </si>
  <si>
    <t>16335.1315068493</t>
  </si>
  <si>
    <t>2545_4010000163_1_2018-08-01</t>
  </si>
  <si>
    <t>2545_4010000163_1_2019-03-03</t>
  </si>
  <si>
    <t>2545_4010000163_1_2019-09-03</t>
  </si>
  <si>
    <t>2545_4010000163_1_2020-03-03</t>
  </si>
  <si>
    <t>16653.4876712329</t>
  </si>
  <si>
    <t>2545_4010000163_1_2020-09-03</t>
  </si>
  <si>
    <t>21838.1671232877</t>
  </si>
  <si>
    <t>2545_4010000163_1_2021-04-04</t>
  </si>
  <si>
    <t>2554_4010000163_1_2020-02-27</t>
  </si>
  <si>
    <t>2554_4010000163_1_2020-03-27</t>
  </si>
  <si>
    <t>742.498630136986</t>
  </si>
  <si>
    <t>2554_4010000163_1_2020-04-27</t>
  </si>
  <si>
    <t>3906_4010000163_1_2019-03-22</t>
  </si>
  <si>
    <t>3906_4010000163_1_2019-04-06</t>
  </si>
  <si>
    <t>3944_4010000163_1_2020-03-16</t>
  </si>
  <si>
    <t>1089.00821917808</t>
  </si>
  <si>
    <t>3944_4010000163_1_2020-04-18</t>
  </si>
  <si>
    <t>1166.79452054795</t>
  </si>
  <si>
    <t>3944_4010000163_1_2020-05-18</t>
  </si>
  <si>
    <t>1127.90136986301</t>
  </si>
  <si>
    <t>4601_4010000163_1_2019-02-12</t>
  </si>
  <si>
    <t>15273.0410958904</t>
  </si>
  <si>
    <t>4601_4010000163_1_2019-05-12</t>
  </si>
  <si>
    <t>4167.10136986301</t>
  </si>
  <si>
    <t>4601_4010000163_1_2019-11-12</t>
  </si>
  <si>
    <t>12232.9232876712</t>
  </si>
  <si>
    <t>2590_4010000164_1_2019-05-22</t>
  </si>
  <si>
    <t>3920_4010000164_1_2018-04-22</t>
  </si>
  <si>
    <t>3920_4010000164_1_2018-07-22</t>
  </si>
  <si>
    <t>3920_4010000164_1_2018-09-09</t>
  </si>
  <si>
    <t>3920_4010000164_1_2018-10-09</t>
  </si>
  <si>
    <t>3920_4010000164_1_2019-01-09</t>
  </si>
  <si>
    <t>3920_4010000164_1_2019-05-02</t>
  </si>
  <si>
    <t>3920_4010000164_1_2019-06-07</t>
  </si>
  <si>
    <t>3920_4010000164_1_2019-07-11</t>
  </si>
  <si>
    <t>3920_4010000164_1_2019-08-12</t>
  </si>
  <si>
    <t>4558_4010000164_1_2018-03-05</t>
  </si>
  <si>
    <t>2535_4010000165_1_2017-05-20</t>
  </si>
  <si>
    <t>2535_4010000165_1_2017-08-20</t>
  </si>
  <si>
    <t>2535_4010000165_1_2017-11-24</t>
  </si>
  <si>
    <t>2535_4010000165_1_2017-12-24</t>
  </si>
  <si>
    <t>2535_4010000165_1_2018-01-26</t>
  </si>
  <si>
    <t>2535_4010000165_1_2018-02-26</t>
  </si>
  <si>
    <t>2535_4010000165_1_2018-05-31</t>
  </si>
  <si>
    <t>2535_4010000165_1_2018-12-06</t>
  </si>
  <si>
    <t>2535_4010000165_1_2019-03-11</t>
  </si>
  <si>
    <t>2535_4010000165_1_2019-06-13</t>
  </si>
  <si>
    <t>2535_4010000165_1_2019-07-13</t>
  </si>
  <si>
    <t>2535_4010000165_1_2019-10-13</t>
  </si>
  <si>
    <t>2535_4010000165_1_2020-04-14</t>
  </si>
  <si>
    <t>2535_4010000165_1_2020-07-14</t>
  </si>
  <si>
    <t>2535_4010000165_1_2020-10-14</t>
  </si>
  <si>
    <t>2535_4010000165_1_2021-01-14</t>
  </si>
  <si>
    <t>2551_4010000165_1_2019-10-23</t>
  </si>
  <si>
    <t>2551_4010000165_1_2019-11-23</t>
  </si>
  <si>
    <t>2553_4010000165_1_2020-05-20</t>
  </si>
  <si>
    <t>4560_4010000165_1_2020-01-21</t>
  </si>
  <si>
    <t>4592_4010000165_1_2020-09-20</t>
  </si>
  <si>
    <t>2534_4010000166_1_2021-06-22</t>
  </si>
  <si>
    <t>2551_4010000166_1_2019-10-24</t>
  </si>
  <si>
    <t>4522_4010000166_1_2019-01-22</t>
  </si>
  <si>
    <t>4522_4010000166_1_2019-08-06</t>
  </si>
  <si>
    <t>4522_4010000166_1_2020-02-06</t>
  </si>
  <si>
    <t>1048_4010000167_1_2017-04-10</t>
  </si>
  <si>
    <t>1048_4010000167_1_2017-05-12</t>
  </si>
  <si>
    <t>1048_4010000167_1_2017-06-12</t>
  </si>
  <si>
    <t>1048_4010000167_1_2017-07-12</t>
  </si>
  <si>
    <t>1048_4010000167_1_2017-08-12</t>
  </si>
  <si>
    <t>1048_4010000167_1_2017-09-13</t>
  </si>
  <si>
    <t>1048_4010000167_1_2017-10-14</t>
  </si>
  <si>
    <t>1048_4010000167_1_2017-11-15</t>
  </si>
  <si>
    <t>1048_4010000167_1_2017-12-15</t>
  </si>
  <si>
    <t>1048_4010000167_1_2018-01-21</t>
  </si>
  <si>
    <t>1048_4010000167_1_2018-02-22</t>
  </si>
  <si>
    <t>1048_4010000167_1_2018-04-22</t>
  </si>
  <si>
    <t>3116.42739726027</t>
  </si>
  <si>
    <t>1048_4010000167_1_2018-07-22</t>
  </si>
  <si>
    <t>1048_4010000167_1_2018-10-22</t>
  </si>
  <si>
    <t>1048_4010000167_1_2018-12-22</t>
  </si>
  <si>
    <t>1048_4010000167_1_2019-03-22</t>
  </si>
  <si>
    <t>1048_4010000167_1_2019-05-25</t>
  </si>
  <si>
    <t>1048_4010000167_1_2019-06-27</t>
  </si>
  <si>
    <t>1048_4010000167_1_2019-07-27</t>
  </si>
  <si>
    <t>1048_4010000167_1_2019-08-27</t>
  </si>
  <si>
    <t>1048_4010000167_1_2019-09-27</t>
  </si>
  <si>
    <t>1048_4010000167_1_2019-11-27</t>
  </si>
  <si>
    <t>1048_4010000167_1_2020-01-27</t>
  </si>
  <si>
    <t>761.424657534247</t>
  </si>
  <si>
    <t>2549_4010000167_1_2019-07-16</t>
  </si>
  <si>
    <t>2549_4010000167_1_2020-04-19</t>
  </si>
  <si>
    <t>2549_4010000167_1_2020-08-20</t>
  </si>
  <si>
    <t>2549_4010000167_1_2020-11-21</t>
  </si>
  <si>
    <t>2549_4010000167_1_2021-02-22</t>
  </si>
  <si>
    <t>2530_4010001217_1_2018-11-07</t>
  </si>
  <si>
    <t>2590_4010000167_1_2019-12-04</t>
  </si>
  <si>
    <t>3906_4010000167_1_2018-01-17</t>
  </si>
  <si>
    <t>22290.904109589</t>
  </si>
  <si>
    <t>4578_4010000167_1_2020-01-18</t>
  </si>
  <si>
    <t>2533_4010000168_1_2017-03-24</t>
  </si>
  <si>
    <t>715.684931506849</t>
  </si>
  <si>
    <t>2533_4010000168_1_2017-04-26</t>
  </si>
  <si>
    <t>2533_4010000168_1_2017-05-28</t>
  </si>
  <si>
    <t>2544_4010000169_1_2017-04-12</t>
  </si>
  <si>
    <t>2544_4010000169_1_2017-05-12</t>
  </si>
  <si>
    <t>2544_4010000169_1_2017-06-12</t>
  </si>
  <si>
    <t>2544_4010000169_1_2017-07-12</t>
  </si>
  <si>
    <t>2544_4010000169_1_2017-08-12</t>
  </si>
  <si>
    <t>2544_4010000169_1_2017-09-12</t>
  </si>
  <si>
    <t>2544_4010000169_1_2017-11-12</t>
  </si>
  <si>
    <t>2544_4010000169_1_2017-12-12</t>
  </si>
  <si>
    <t>2544_4010000169_1_2018-01-12</t>
  </si>
  <si>
    <t>2544_4010000169_1_2018-02-12</t>
  </si>
  <si>
    <t>2544_4010000169_1_2018-03-12</t>
  </si>
  <si>
    <t>2544_4010000169_1_2018-04-12</t>
  </si>
  <si>
    <t>2544_4010000169_1_2018-05-12</t>
  </si>
  <si>
    <t>2544_4010000169_1_2018-06-12</t>
  </si>
  <si>
    <t>2544_4010000169_1_2018-08-12</t>
  </si>
  <si>
    <t>2544_4010000169_1_2018-09-12</t>
  </si>
  <si>
    <t>2544_4010000169_1_2018-10-12</t>
  </si>
  <si>
    <t>2544_4010000169_1_2018-11-12</t>
  </si>
  <si>
    <t>2544_4010000169_1_2018-12-12</t>
  </si>
  <si>
    <t>2544_4010000169_1_2019-02-12</t>
  </si>
  <si>
    <t>2544_4010000169_1_2019-03-12</t>
  </si>
  <si>
    <t>2544_4010000169_1_2019-04-12</t>
  </si>
  <si>
    <t>2544_4010000169_1_2019-05-12</t>
  </si>
  <si>
    <t>2544_4010000169_1_2019-06-12</t>
  </si>
  <si>
    <t>2544_4010000169_1_2019-07-12</t>
  </si>
  <si>
    <t>2544_4010000169_1_2019-08-12</t>
  </si>
  <si>
    <t>2544_4010000169_1_2019-09-12</t>
  </si>
  <si>
    <t>2544_4010000169_1_2019-10-12</t>
  </si>
  <si>
    <t>2544_4010000169_1_2019-11-12</t>
  </si>
  <si>
    <t>2544_4010000169_1_2019-12-12</t>
  </si>
  <si>
    <t>2544_4010000169_1_2020-01-12</t>
  </si>
  <si>
    <t>2544_4010000169_1_2020-02-12</t>
  </si>
  <si>
    <t>2544_4010000169_1_2020-03-12</t>
  </si>
  <si>
    <t>2544_4010000169_1_2020-04-12</t>
  </si>
  <si>
    <t>2544_4010000169_1_2020-05-12</t>
  </si>
  <si>
    <t>2544_4010000169_1_2020-06-12</t>
  </si>
  <si>
    <t>2544_4010000169_1_2020-07-12</t>
  </si>
  <si>
    <t>2544_4010000169_1_2020-08-12</t>
  </si>
  <si>
    <t>2544_4010000169_1_2020-09-12</t>
  </si>
  <si>
    <t>2544_4010000169_1_2020-10-12</t>
  </si>
  <si>
    <t>2544_4010000169_1_2020-11-12</t>
  </si>
  <si>
    <t>2544_4010000169_1_2020-12-12</t>
  </si>
  <si>
    <t>2544_4010000169_1_2021-01-12</t>
  </si>
  <si>
    <t>2547_4010000169_1_2019-11-30</t>
  </si>
  <si>
    <t>2547_4010000169_1_2020-11-30</t>
  </si>
  <si>
    <t>2547_4010000169_1_2021-11-30</t>
  </si>
  <si>
    <t>4562_4010000169_1_2018-12-31</t>
  </si>
  <si>
    <t>25819.5726027397</t>
  </si>
  <si>
    <t>4592_4010000169_1_2020-04-30</t>
  </si>
  <si>
    <t>1091_4010000170_1_2017-12-31</t>
  </si>
  <si>
    <t>1091_4010000170_1_2018-12-31</t>
  </si>
  <si>
    <t>2544_4010000170_1_2017-09-08</t>
  </si>
  <si>
    <t>15942.0575342466</t>
  </si>
  <si>
    <t>2554_4010000170_1_2021-02-01</t>
  </si>
  <si>
    <t>16900</t>
  </si>
  <si>
    <t>3037_4010000170_1_2020-03-04</t>
  </si>
  <si>
    <t>3037_4010000170_1_2020-04-19</t>
  </si>
  <si>
    <t>3913_4010000170_1_2019-12-15</t>
  </si>
  <si>
    <t>3913_4010000170_1_2020-03-15</t>
  </si>
  <si>
    <t>3920_4010000170_1_2018-03-09</t>
  </si>
  <si>
    <t>4592_4010000170_1_2019-12-20</t>
  </si>
  <si>
    <t>2560_4010000171_1_2021-12-05</t>
  </si>
  <si>
    <t>21473.0082191781</t>
  </si>
  <si>
    <t>4560_4010000171_1_2020-03-19</t>
  </si>
  <si>
    <t>3217_4010000172_1_2021-11-21</t>
  </si>
  <si>
    <t>4590_4010000172_1_2020-08-29</t>
  </si>
  <si>
    <t>4601_4010000172_1_2018-06-25</t>
  </si>
  <si>
    <t>2547_4010000173_1_2019-01-06</t>
  </si>
  <si>
    <t>2549_4010000173_1_2019-07-19</t>
  </si>
  <si>
    <t>2560_4010000173_1_2021-11-26</t>
  </si>
  <si>
    <t>3023_4010000173_1_2017-05-20</t>
  </si>
  <si>
    <t>3023_4010000173_1_2017-07-31</t>
  </si>
  <si>
    <t>2070.44657534247</t>
  </si>
  <si>
    <t>3023_4010000173_1_2017-08-31</t>
  </si>
  <si>
    <t>3023_4010000173_1_2018-03-09</t>
  </si>
  <si>
    <t>3914_4010000173_1_2017-03-07</t>
  </si>
  <si>
    <t>3914_4010000173_1_2017-04-07</t>
  </si>
  <si>
    <t>3914_4010000173_1_2017-05-07</t>
  </si>
  <si>
    <t>3914_4010000173_1_2017-12-07</t>
  </si>
  <si>
    <t>4557_4010000173_1_2019-02-06</t>
  </si>
  <si>
    <t>4557_4010000173_1_2019-05-06</t>
  </si>
  <si>
    <t>4557_4010000173_1_2019-09-06</t>
  </si>
  <si>
    <t>4590_4010000173_1_2020-09-15</t>
  </si>
  <si>
    <t>4601_4010000173_1_2018-06-22</t>
  </si>
  <si>
    <t>3072.3095890411</t>
  </si>
  <si>
    <t>3913_4010000174_1_2020-03-23</t>
  </si>
  <si>
    <t>4558_4010000174_1_2019-01-28</t>
  </si>
  <si>
    <t>2551_4010000175_1_2019-11-15</t>
  </si>
  <si>
    <t>2551_4010000175_1_2020-03-12</t>
  </si>
  <si>
    <t>2551_4010000175_1_2020-04-13</t>
  </si>
  <si>
    <t>2551_4010000175_1_2020-06-14</t>
  </si>
  <si>
    <t>2551_4010000175_1_2020-07-14</t>
  </si>
  <si>
    <t>2551_4010000175_1_2020-09-14</t>
  </si>
  <si>
    <t>2551_4010000175_1_2020-11-24</t>
  </si>
  <si>
    <t>2590_4010000175_1_2020-02-13</t>
  </si>
  <si>
    <t>2590_4010000175_1_2021-02-13</t>
  </si>
  <si>
    <t>3906_4010000175_1_2020-06-04</t>
  </si>
  <si>
    <t>21217.2109589041</t>
  </si>
  <si>
    <t>3906_4010000175_1_2020-12-04</t>
  </si>
  <si>
    <t>3906_4010000175_1_2021-06-06</t>
  </si>
  <si>
    <t>21100.6328767123</t>
  </si>
  <si>
    <t>3922_4010000175_1_2018-08-07</t>
  </si>
  <si>
    <t>4379.46849315068</t>
  </si>
  <si>
    <t>3922_4010000175_1_2019-02-07</t>
  </si>
  <si>
    <t>3922_4010000175_1_2019-07-07</t>
  </si>
  <si>
    <t>3906_4010000176_1_2020-04-14</t>
  </si>
  <si>
    <t>3002_4010000177_1_2018-10-03</t>
  </si>
  <si>
    <t>3002_4010000177_1_2019-10-08</t>
  </si>
  <si>
    <t>3002_4010000177_1_2020-10-08</t>
  </si>
  <si>
    <t>3914_4010000177_1_2017-04-16</t>
  </si>
  <si>
    <t>IX 35 4*2 BA</t>
  </si>
  <si>
    <t>3914_4010000177_1_2017-05-17</t>
  </si>
  <si>
    <t>3914_4010000177_1_2017-06-17</t>
  </si>
  <si>
    <t>3914_4010000177_1_2017-07-17</t>
  </si>
  <si>
    <t>3914_4010000177_1_2017-08-17</t>
  </si>
  <si>
    <t>3914_4010000177_1_2017-09-17</t>
  </si>
  <si>
    <t>3914_4010000177_1_2017-10-17</t>
  </si>
  <si>
    <t>3914_4010000177_1_2017-11-17</t>
  </si>
  <si>
    <t>3914_4010000177_1_2017-12-17</t>
  </si>
  <si>
    <t>3914_4010000177_1_2018-01-17</t>
  </si>
  <si>
    <t>3914_4010000177_1_2018-02-17</t>
  </si>
  <si>
    <t>3914_4010000177_1_2018-03-20</t>
  </si>
  <si>
    <t>4554_4010000177_1_2018-09-20</t>
  </si>
  <si>
    <t>4560_4010000177_1_2019-05-03</t>
  </si>
  <si>
    <t>4560_4010000177_1_2019-06-06</t>
  </si>
  <si>
    <t>4578_4010000177_1_2020-03-25</t>
  </si>
  <si>
    <t>4578_4010000177_1_2021-03-25</t>
  </si>
  <si>
    <t>2507_4010000178_1_2018-06-01</t>
  </si>
  <si>
    <t>58472.3616438356</t>
  </si>
  <si>
    <t>2507_4010000178_1_2019-06-03</t>
  </si>
  <si>
    <t>2507_4010000178_1_2020-06-05</t>
  </si>
  <si>
    <t>63520</t>
  </si>
  <si>
    <t>2507_4010000178_1_2021-06-05</t>
  </si>
  <si>
    <t>63345.9726027397</t>
  </si>
  <si>
    <t>2551_4010000178_1_2020-01-16</t>
  </si>
  <si>
    <t>2551_4010000178_1_2020-04-16</t>
  </si>
  <si>
    <t>2551_4010000178_1_2020-05-16</t>
  </si>
  <si>
    <t>2551_4010000178_1_2020-08-19</t>
  </si>
  <si>
    <t>2551_4010000178_1_2020-10-25</t>
  </si>
  <si>
    <t>2551_4010000178_1_2020-11-26</t>
  </si>
  <si>
    <t>3502_4010000178_1_2020-09-01</t>
  </si>
  <si>
    <t>3502_4010000178_1_2020-12-01</t>
  </si>
  <si>
    <t>3502_4010000178_1_2021-03-01</t>
  </si>
  <si>
    <t>3906_4010000179_1_2021-02-19</t>
  </si>
  <si>
    <t>4560_4010000179_1_2019-10-12</t>
  </si>
  <si>
    <t>2530_4010001217_1_2019-02-07</t>
  </si>
  <si>
    <t>3913_4010000180_1_2020-11-09</t>
  </si>
  <si>
    <t>3914_4010000180_1_2017-06-11</t>
  </si>
  <si>
    <t>3916_4010000180_1_2021-09-16</t>
  </si>
  <si>
    <t>4578_4010000181_1_2019-10-03</t>
  </si>
  <si>
    <t>4578_4010000181_1_2020-04-03</t>
  </si>
  <si>
    <t>4578_4010000181_1_2020-10-03</t>
  </si>
  <si>
    <t>4578_4010000181_1_2021-05-11</t>
  </si>
  <si>
    <t>1135_4010000182_1_2018-01-29</t>
  </si>
  <si>
    <t>2540_4010000182_1_2019-01-31</t>
  </si>
  <si>
    <t>40938.5315068493</t>
  </si>
  <si>
    <t>2540_4010000182_1_2020-01-31</t>
  </si>
  <si>
    <t>2540_4010000182_1_2021-01-31</t>
  </si>
  <si>
    <t>29400</t>
  </si>
  <si>
    <t>4560_4010000182_1_2020-05-24</t>
  </si>
  <si>
    <t>4590_4010000182_1_2020-03-31</t>
  </si>
  <si>
    <t>4590_4010000182_1_2020-06-30</t>
  </si>
  <si>
    <t>1135_4010000183_1_2017-06-22</t>
  </si>
  <si>
    <t>4342.07123287671</t>
  </si>
  <si>
    <t>2544_4010000183_1_2017-04-28</t>
  </si>
  <si>
    <t>2544_4010000183_1_2017-06-05</t>
  </si>
  <si>
    <t>2544_4010000183_1_2017-07-05</t>
  </si>
  <si>
    <t>2544_4010000183_1_2017-08-06</t>
  </si>
  <si>
    <t>2544_4010000183_1_2017-10-13</t>
  </si>
  <si>
    <t>2546_4010000183_1_2018-02-11</t>
  </si>
  <si>
    <t>2546_4010000183_1_2018-08-11</t>
  </si>
  <si>
    <t>2546_4010000183_1_2018-09-11</t>
  </si>
  <si>
    <t>2546_4010000183_1_2019-03-11</t>
  </si>
  <si>
    <t>2546_4010000183_1_2019-04-11</t>
  </si>
  <si>
    <t>2546_4010000183_1_2019-05-23</t>
  </si>
  <si>
    <t>2546_4010000183_1_2019-06-23</t>
  </si>
  <si>
    <t>2546_4010000183_1_2020-07-10</t>
  </si>
  <si>
    <t>2546_4010000183_1_2021-07-10</t>
  </si>
  <si>
    <t>3913_4010000183_1_2020-01-19</t>
  </si>
  <si>
    <t>3920_4010000183_1_2018-04-07</t>
  </si>
  <si>
    <t>4560_4010000183_1_2019-09-11</t>
  </si>
  <si>
    <t>4560_4010000183_1_2020-09-11</t>
  </si>
  <si>
    <t>4560_4010000183_1_2021-09-11</t>
  </si>
  <si>
    <t>2548_4010000184_1_2019-10-11</t>
  </si>
  <si>
    <t>2548_4010000184_1_2019-11-11</t>
  </si>
  <si>
    <t>2560_4010000184_1_2021-06-06</t>
  </si>
  <si>
    <t>3502_4010000184_1_2020-07-16</t>
  </si>
  <si>
    <t>235.123287671233</t>
  </si>
  <si>
    <t>4153_4010000184_1_2018-07-03</t>
  </si>
  <si>
    <t>4153_4010000184_1_2019-07-03</t>
  </si>
  <si>
    <t>4153_4010000184_1_2020-07-03</t>
  </si>
  <si>
    <t>4153_4010000184_1_2021-07-03</t>
  </si>
  <si>
    <t>2544_4010000185_1_2017-09-29</t>
  </si>
  <si>
    <t>2544_4010000185_1_2018-03-30</t>
  </si>
  <si>
    <t>2544_4010000185_1_2018-09-29</t>
  </si>
  <si>
    <t>2544_4010000185_1_2019-03-30</t>
  </si>
  <si>
    <t>-2554177.44109589</t>
  </si>
  <si>
    <t>2544_4010000185_1_2019-09-29</t>
  </si>
  <si>
    <t>23874.9095890411</t>
  </si>
  <si>
    <t>2544_4010000185_1_2020-03-30</t>
  </si>
  <si>
    <t>2544_4010000185_1_2020-09-29</t>
  </si>
  <si>
    <t>20270.8109589041</t>
  </si>
  <si>
    <t>2544_4010000185_1_2021-03-30</t>
  </si>
  <si>
    <t>2547_4010000185_1_2019-06-16</t>
  </si>
  <si>
    <t>2547_4010000185_1_2019-12-16</t>
  </si>
  <si>
    <t>2547_4010000185_1_2020-06-16</t>
  </si>
  <si>
    <t>2547_4010000185_1_2021-06-16</t>
  </si>
  <si>
    <t>4557_4010000185_1_2019-07-31</t>
  </si>
  <si>
    <t>4557_4010000185_1_2020-01-31</t>
  </si>
  <si>
    <t>15041.095890411</t>
  </si>
  <si>
    <t>4558_4010000185_1_2018-09-08</t>
  </si>
  <si>
    <t>4558_4010000185_1_2018-12-08</t>
  </si>
  <si>
    <t>4558_4010000185_1_2019-03-10</t>
  </si>
  <si>
    <t>4558_4010000185_1_2019-06-10</t>
  </si>
  <si>
    <t>4558_4010000185_1_2019-10-24</t>
  </si>
  <si>
    <t>1091_4010000186_1_2018-01-13</t>
  </si>
  <si>
    <t>1091_4010000186_1_2019-01-13</t>
  </si>
  <si>
    <t>1091_4010000186_1_2020-01-13</t>
  </si>
  <si>
    <t>1091_4010000186_1_2021-01-13</t>
  </si>
  <si>
    <t>68958</t>
  </si>
  <si>
    <t>2547_4010000186_1_2019-12-20</t>
  </si>
  <si>
    <t>2547_4010000186_1_2020-12-20</t>
  </si>
  <si>
    <t>2547_4010000186_1_2021-12-22</t>
  </si>
  <si>
    <t>2549_4010000186_1_2019-08-05</t>
  </si>
  <si>
    <t>2549_4010000186_1_2019-11-05</t>
  </si>
  <si>
    <t>2549_4010000186_1_2020-02-05</t>
  </si>
  <si>
    <t>2560_4010000186_1_2021-12-04</t>
  </si>
  <si>
    <t>3944_4010000186_1_2020-07-21</t>
  </si>
  <si>
    <t>4554_4010000186_1_2018-12-31</t>
  </si>
  <si>
    <t>10667.8356164384</t>
  </si>
  <si>
    <t>4557_4010000186_1_2019-05-12</t>
  </si>
  <si>
    <t>4557_4010000186_1_2019-09-23</t>
  </si>
  <si>
    <t>4557_4010000186_1_2019-12-23</t>
  </si>
  <si>
    <t>2530_4010001217_1_2019-05-07</t>
  </si>
  <si>
    <t>2530_4010002466_1_2019-01-09</t>
  </si>
  <si>
    <t>2518_4010001432_1_2018-02-02</t>
  </si>
  <si>
    <t>4558_4010000187_1_2018-11-12</t>
  </si>
  <si>
    <t>2546_4010000188_1_2017-09-17</t>
  </si>
  <si>
    <t>3913_4010000188_1_2020-01-05</t>
  </si>
  <si>
    <t>2544_4010000189_1_2017-05-05</t>
  </si>
  <si>
    <t>2544_4010000189_1_2017-06-07</t>
  </si>
  <si>
    <t>2544_4010000189_1_2017-07-07</t>
  </si>
  <si>
    <t>2544_4010000189_1_2017-08-07</t>
  </si>
  <si>
    <t>2544_4010000189_1_2017-12-07</t>
  </si>
  <si>
    <t>2544_4010000189_1_2018-01-07</t>
  </si>
  <si>
    <t>2544_4010000189_1_2018-02-11</t>
  </si>
  <si>
    <t>2544_4010000189_1_2018-03-11</t>
  </si>
  <si>
    <t>2544_4010000189_1_2018-04-20</t>
  </si>
  <si>
    <t>2544_4010000189_1_2018-07-27</t>
  </si>
  <si>
    <t>2544_4010000189_1_2018-08-27</t>
  </si>
  <si>
    <t>2544_4010000189_1_2018-09-27</t>
  </si>
  <si>
    <t>2544_4010000189_1_2018-10-28</t>
  </si>
  <si>
    <t>2544_4010000189_1_2019-02-27</t>
  </si>
  <si>
    <t>2545_4010000189_1_2017-05-16</t>
  </si>
  <si>
    <t>2549_4010000189_1_2019-06-10</t>
  </si>
  <si>
    <t>TUSCON</t>
  </si>
  <si>
    <t>3914_4010000189_1_2017-10-03</t>
  </si>
  <si>
    <t>3914_4010000189_1_2018-02-03</t>
  </si>
  <si>
    <t>4557_4010000189_1_2020-04-24</t>
  </si>
  <si>
    <t>4557_4010000189_1_2021-04-24</t>
  </si>
  <si>
    <t>1135_4010000190_1_2017-08-23</t>
  </si>
  <si>
    <t>1135_4010000190_1_2018-08-23</t>
  </si>
  <si>
    <t>1135_4010000190_1_2019-08-27</t>
  </si>
  <si>
    <t>1135_4010000190_1_2020-08-27</t>
  </si>
  <si>
    <t>4557_4010000190_1_2020-05-03</t>
  </si>
  <si>
    <t>4601_4010000190_1_2019-05-11</t>
  </si>
  <si>
    <t>35228.2191780822</t>
  </si>
  <si>
    <t>4601_4010000190_1_2020-05-11</t>
  </si>
  <si>
    <t>47451</t>
  </si>
  <si>
    <t>2544_4010000191_1_2017-05-08</t>
  </si>
  <si>
    <t>2544_4010000191_1_2017-07-08</t>
  </si>
  <si>
    <t>2544_4010000191_1_2017-09-08</t>
  </si>
  <si>
    <t>2544_4010000191_1_2017-11-27</t>
  </si>
  <si>
    <t>2554_4010000191_1_2021-02-06</t>
  </si>
  <si>
    <t>4522_4010000191_1_2019-04-27</t>
  </si>
  <si>
    <t>4522_4010000191_1_2019-05-27</t>
  </si>
  <si>
    <t>4522_4010000191_1_2020-01-06</t>
  </si>
  <si>
    <t>2560_4010000192_1_2021-12-09</t>
  </si>
  <si>
    <t>2541_4010000193_1_2020-03-27</t>
  </si>
  <si>
    <t>2541_4010000193_1_2020-07-01</t>
  </si>
  <si>
    <t>2541_4010000193_1_2020-10-02</t>
  </si>
  <si>
    <t>2541_4010000193_1_2020-11-02</t>
  </si>
  <si>
    <t>2541_4010000193_1_2021-02-02</t>
  </si>
  <si>
    <t>3502_4010000193_1_2020-11-05</t>
  </si>
  <si>
    <t>2530_4010000194_1_2017-02-12</t>
  </si>
  <si>
    <t>2530_4010000194_1_2017-03-12</t>
  </si>
  <si>
    <t>2530_4010000194_1_2017-04-12</t>
  </si>
  <si>
    <t>2530_4010000194_1_2017-05-12</t>
  </si>
  <si>
    <t>2530_4010000194_1_2017-06-12</t>
  </si>
  <si>
    <t>2530_4010000194_1_2017-07-12</t>
  </si>
  <si>
    <t>2530_4010000194_1_2017-08-12</t>
  </si>
  <si>
    <t>2530_4010000194_1_2017-09-12</t>
  </si>
  <si>
    <t>2530_4010000194_1_2017-10-12</t>
  </si>
  <si>
    <t>2530_4010000194_1_2017-11-12</t>
  </si>
  <si>
    <t>2530_4010000194_1_2017-12-12</t>
  </si>
  <si>
    <t>2530_4010000194_1_2018-01-12</t>
  </si>
  <si>
    <t>2530_4010000194_1_2018-02-12</t>
  </si>
  <si>
    <t>2530_4010000194_1_2018-03-12</t>
  </si>
  <si>
    <t>2530_4010000194_1_2018-04-12</t>
  </si>
  <si>
    <t>2530_4010000194_1_2018-05-12</t>
  </si>
  <si>
    <t>2530_4010000194_1_2018-06-13</t>
  </si>
  <si>
    <t>2530_4010000194_1_2018-07-13</t>
  </si>
  <si>
    <t>2530_4010000194_1_2018-08-13</t>
  </si>
  <si>
    <t>2530_4010000194_1_2018-09-13</t>
  </si>
  <si>
    <t>2530_4010000194_1_2018-10-13</t>
  </si>
  <si>
    <t>2530_4010000194_1_2018-11-13</t>
  </si>
  <si>
    <t>2530_4010000194_1_2018-12-13</t>
  </si>
  <si>
    <t>2530_4010000194_1_2019-02-13</t>
  </si>
  <si>
    <t>2530_4010000194_1_2019-03-13</t>
  </si>
  <si>
    <t>2530_4010000194_1_2019-04-13</t>
  </si>
  <si>
    <t>2530_4010000194_1_2019-05-13</t>
  </si>
  <si>
    <t>2530_4010000194_1_2019-06-13</t>
  </si>
  <si>
    <t>2530_4010000194_1_2019-07-13</t>
  </si>
  <si>
    <t>2530_4010000194_1_2019-08-13</t>
  </si>
  <si>
    <t>2530_4010000194_1_2019-09-13</t>
  </si>
  <si>
    <t>2530_4010000194_1_2019-10-13</t>
  </si>
  <si>
    <t>2530_4010000194_1_2019-11-13</t>
  </si>
  <si>
    <t>2530_4010000194_1_2019-12-13</t>
  </si>
  <si>
    <t>2530_4010000194_1_2020-01-13</t>
  </si>
  <si>
    <t>2530_4010000194_1_2020-04-17</t>
  </si>
  <si>
    <t>2530_4010000194_1_2020-05-17</t>
  </si>
  <si>
    <t>2530_4010000194_1_2020-06-17</t>
  </si>
  <si>
    <t>2530_4010000194_1_2020-07-17</t>
  </si>
  <si>
    <t>2530_4010000194_1_2020-08-17</t>
  </si>
  <si>
    <t>2530_4010000194_1_2020-09-17</t>
  </si>
  <si>
    <t>2530_4010000194_1_2020-10-17</t>
  </si>
  <si>
    <t>2530_4010000194_1_2020-11-17</t>
  </si>
  <si>
    <t>2530_4010000194_1_2020-12-17</t>
  </si>
  <si>
    <t>2530_4010000194_1_2021-01-17</t>
  </si>
  <si>
    <t>2540_4010000194_1_2018-02-23</t>
  </si>
  <si>
    <t>2544_4010000194_1_2017-07-12</t>
  </si>
  <si>
    <t>2544_4010000194_1_2017-10-12</t>
  </si>
  <si>
    <t>2544_4010000194_1_2018-01-12</t>
  </si>
  <si>
    <t>2544_4010000194_1_2018-04-12</t>
  </si>
  <si>
    <t>5763.29863013699</t>
  </si>
  <si>
    <t>2544_4010000194_1_2018-07-12</t>
  </si>
  <si>
    <t>2544_4010000194_1_2018-10-12</t>
  </si>
  <si>
    <t>2544_4010000194_1_2019-01-12</t>
  </si>
  <si>
    <t>2544_4010000194_1_2019-04-12</t>
  </si>
  <si>
    <t>2544_4010000194_1_2019-06-28</t>
  </si>
  <si>
    <t>2544_4010000194_1_2019-10-02</t>
  </si>
  <si>
    <t>2544_4010000194_1_2019-11-02</t>
  </si>
  <si>
    <t>2544_4010000194_1_2020-01-02</t>
  </si>
  <si>
    <t>2544_4010000194_1_2020-02-03</t>
  </si>
  <si>
    <t>2560_4010000194_1_2021-01-09</t>
  </si>
  <si>
    <t>4562_4010000194_1_2020-07-28</t>
  </si>
  <si>
    <t>4562_4010000194_1_2021-07-28</t>
  </si>
  <si>
    <t>3944_4010000195_1_2021-02-11</t>
  </si>
  <si>
    <t>SH81DP</t>
  </si>
  <si>
    <t>70351.8684931507</t>
  </si>
  <si>
    <t>4554_4010000195_1_2019-09-20</t>
  </si>
  <si>
    <t>2546_4010000196_1_2017-11-27</t>
  </si>
  <si>
    <t>2551_4010000196_1_2020-01-17</t>
  </si>
  <si>
    <t>2551_4010000196_1_2020-02-17</t>
  </si>
  <si>
    <t>2551_4010000196_1_2020-03-17</t>
  </si>
  <si>
    <t>2551_4010000196_1_2020-04-17</t>
  </si>
  <si>
    <t>2551_4010000196_1_2020-05-17</t>
  </si>
  <si>
    <t>2551_4010000196_1_2020-06-17</t>
  </si>
  <si>
    <t>2551_4010000196_1_2020-12-17</t>
  </si>
  <si>
    <t>2554_4010000196_1_2020-05-07</t>
  </si>
  <si>
    <t>3920_4010000196_1_2018-05-14</t>
  </si>
  <si>
    <t>4512_4010000196_1_2018-12-03</t>
  </si>
  <si>
    <t>4512_4010000196_1_2019-12-03</t>
  </si>
  <si>
    <t>4512_4010000196_1_2020-12-03</t>
  </si>
  <si>
    <t>3005_4010000197_1_2018-12-21</t>
  </si>
  <si>
    <t>3005_4010000197_1_2019-06-21</t>
  </si>
  <si>
    <t>3913_4010000197_1_2021-01-06</t>
  </si>
  <si>
    <t>3920_4010000197_1_2018-10-15</t>
  </si>
  <si>
    <t>20610.8767123288</t>
  </si>
  <si>
    <t>3920_4010000197_1_2019-01-18</t>
  </si>
  <si>
    <t>3920_4010000197_1_2019-04-18</t>
  </si>
  <si>
    <t>3944_4010000197_1_2020-06-18</t>
  </si>
  <si>
    <t>4512_4010000197_1_2018-11-15</t>
  </si>
  <si>
    <t>4512_4010000197_1_2019-11-15</t>
  </si>
  <si>
    <t>4562_4010000197_1_2020-10-03</t>
  </si>
  <si>
    <t>3913_4010000198_1_2020-01-07</t>
  </si>
  <si>
    <t>3913_4010000198_1_2020-07-07</t>
  </si>
  <si>
    <t>30143.6904109589</t>
  </si>
  <si>
    <t>3914_4010000198_1_2018-02-11</t>
  </si>
  <si>
    <t>3914_4010000198_1_2018-03-11</t>
  </si>
  <si>
    <t>3914_4010000198_1_2018-04-11</t>
  </si>
  <si>
    <t>2518_4010001432_1_2018-03-10</t>
  </si>
  <si>
    <t>2518_4010001432_1_2018-05-06</t>
  </si>
  <si>
    <t>4558_4010000198_1_2019-12-31</t>
  </si>
  <si>
    <t>4558_4010000198_1_2020-12-31</t>
  </si>
  <si>
    <t>2560_4010000200_1_2021-06-20</t>
  </si>
  <si>
    <t>5318.42465753425</t>
  </si>
  <si>
    <t>3023_4010000200_1_2018-04-02</t>
  </si>
  <si>
    <t>1453.97260273973</t>
  </si>
  <si>
    <t>3023_4010000200_1_2018-05-03</t>
  </si>
  <si>
    <t>2518_4010001432_1_2018-07-06</t>
  </si>
  <si>
    <t>4153_4010000201_1_2018-08-20</t>
  </si>
  <si>
    <t>JF31JP</t>
  </si>
  <si>
    <t>4153_4010000201_1_2019-11-29</t>
  </si>
  <si>
    <t>-260424.243835616</t>
  </si>
  <si>
    <t>2549_4010000202_1_2019-08-19</t>
  </si>
  <si>
    <t>3913_4010000202_1_2021-01-09</t>
  </si>
  <si>
    <t>2544_4010000203_1_2017-10-31</t>
  </si>
  <si>
    <t>2544_4010000203_1_2018-04-30</t>
  </si>
  <si>
    <t>2544_4010000203_1_2018-07-31</t>
  </si>
  <si>
    <t>3023_4010000203_1_2018-09-07</t>
  </si>
  <si>
    <t>27428.9424657534</t>
  </si>
  <si>
    <t>1135_4010000204_1_2019-04-03</t>
  </si>
  <si>
    <t>2530_4010000204_1_2017-02-20</t>
  </si>
  <si>
    <t>2530_4010000204_1_2017-03-20</t>
  </si>
  <si>
    <t>2530_4010000204_1_2017-04-20</t>
  </si>
  <si>
    <t>2530_4010000204_1_2017-05-20</t>
  </si>
  <si>
    <t>2530_4010000204_1_2017-06-20</t>
  </si>
  <si>
    <t>2530_4010000204_1_2017-07-20</t>
  </si>
  <si>
    <t>2530_4010000204_1_2017-08-20</t>
  </si>
  <si>
    <t>2530_4010000204_1_2017-09-20</t>
  </si>
  <si>
    <t>2530_4010000204_1_2017-10-20</t>
  </si>
  <si>
    <t>2530_4010000204_1_2017-11-20</t>
  </si>
  <si>
    <t>2530_4010000204_1_2017-12-20</t>
  </si>
  <si>
    <t>2530_4010000204_1_2018-01-20</t>
  </si>
  <si>
    <t>2530_4010000204_1_2018-02-20</t>
  </si>
  <si>
    <t>2530_4010000204_1_2018-03-20</t>
  </si>
  <si>
    <t>2530_4010000204_1_2018-04-20</t>
  </si>
  <si>
    <t>2530_4010000204_1_2018-05-20</t>
  </si>
  <si>
    <t>2530_4010000204_1_2018-06-20</t>
  </si>
  <si>
    <t>2530_4010000204_1_2018-07-20</t>
  </si>
  <si>
    <t>2530_4010000204_1_2018-08-20</t>
  </si>
  <si>
    <t>2530_4010000204_1_2018-09-20</t>
  </si>
  <si>
    <t>2530_4010000204_1_2018-10-20</t>
  </si>
  <si>
    <t>2530_4010000204_1_2018-11-20</t>
  </si>
  <si>
    <t>2530_4010000204_1_2018-12-20</t>
  </si>
  <si>
    <t>2530_4010000204_1_2019-01-20</t>
  </si>
  <si>
    <t>2530_4010000204_1_2019-02-20</t>
  </si>
  <si>
    <t>2530_4010000204_1_2019-03-20</t>
  </si>
  <si>
    <t>2530_4010000204_1_2019-04-20</t>
  </si>
  <si>
    <t>2530_4010000204_1_2019-05-20</t>
  </si>
  <si>
    <t>2530_4010000204_1_2019-06-20</t>
  </si>
  <si>
    <t>2530_4010000204_1_2019-07-20</t>
  </si>
  <si>
    <t>2530_4010000204_1_2019-08-20</t>
  </si>
  <si>
    <t>2530_4010000204_1_2019-09-20</t>
  </si>
  <si>
    <t>2530_4010000204_1_2019-10-20</t>
  </si>
  <si>
    <t>2530_4010000204_1_2019-11-20</t>
  </si>
  <si>
    <t>2530_4010000204_1_2019-12-20</t>
  </si>
  <si>
    <t>2530_4010000204_1_2020-01-20</t>
  </si>
  <si>
    <t>2530_4010000204_1_2020-02-20</t>
  </si>
  <si>
    <t>2530_4010000204_1_2020-03-20</t>
  </si>
  <si>
    <t>2530_4010000204_1_2020-04-20</t>
  </si>
  <si>
    <t>2530_4010000204_1_2020-05-20</t>
  </si>
  <si>
    <t>2530_4010000204_1_2020-06-21</t>
  </si>
  <si>
    <t>2530_4010000204_1_2020-07-26</t>
  </si>
  <si>
    <t>2530_4010000204_1_2020-08-26</t>
  </si>
  <si>
    <t>2530_4010000204_1_2020-09-26</t>
  </si>
  <si>
    <t>2530_4010000204_1_2020-10-26</t>
  </si>
  <si>
    <t>2530_4010000204_1_2020-11-26</t>
  </si>
  <si>
    <t>2530_4010000204_1_2020-12-26</t>
  </si>
  <si>
    <t>2530_4010000204_1_2021-01-26</t>
  </si>
  <si>
    <t>4558_4010000204_1_2019-02-24</t>
  </si>
  <si>
    <t>4558_4010000204_1_2019-05-25</t>
  </si>
  <si>
    <t>2540_4010000205_1_2019-02-28</t>
  </si>
  <si>
    <t>2554_4010000205_1_2020-08-13</t>
  </si>
  <si>
    <t>2554_4010000205_1_2021-08-13</t>
  </si>
  <si>
    <t>3005_4010000205_1_2018-12-20</t>
  </si>
  <si>
    <t>3005_4010000205_1_2019-06-20</t>
  </si>
  <si>
    <t>4562_4010000205_1_2020-12-31</t>
  </si>
  <si>
    <t>4562_4010000207_1_2020-12-31</t>
  </si>
  <si>
    <t>2541_4010000208_1_2018-01-16</t>
  </si>
  <si>
    <t>3237.10684931507</t>
  </si>
  <si>
    <t>4557_4010000208_1_2021-02-26</t>
  </si>
  <si>
    <t>2533_4010000209_1_2017-02-07</t>
  </si>
  <si>
    <t>2533_4010000209_1_2017-03-07</t>
  </si>
  <si>
    <t>2533_4010000209_1_2017-04-07</t>
  </si>
  <si>
    <t>2533_4010000209_1_2017-05-07</t>
  </si>
  <si>
    <t>2533_4010000209_1_2017-06-07</t>
  </si>
  <si>
    <t>2533_4010000209_1_2017-07-07</t>
  </si>
  <si>
    <t>2533_4010000209_1_2017-08-09</t>
  </si>
  <si>
    <t>2533_4010000209_1_2017-09-09</t>
  </si>
  <si>
    <t>2533_4010000209_1_2017-10-10</t>
  </si>
  <si>
    <t>2533_4010000209_1_2017-11-10</t>
  </si>
  <si>
    <t>2533_4010000209_1_2018-01-04</t>
  </si>
  <si>
    <t>2533_4010000209_1_2018-02-05</t>
  </si>
  <si>
    <t>2533_4010000209_1_2018-03-08</t>
  </si>
  <si>
    <t>2533_4010000209_1_2018-05-12</t>
  </si>
  <si>
    <t>2533_4010000209_1_2018-06-12</t>
  </si>
  <si>
    <t>2533_4010000209_1_2018-07-12</t>
  </si>
  <si>
    <t>2533_4010000209_1_2018-10-12</t>
  </si>
  <si>
    <t>2533_4010000209_1_2019-01-12</t>
  </si>
  <si>
    <t>2533_4010000209_1_2019-04-15</t>
  </si>
  <si>
    <t>2533_4010000209_1_2019-07-15</t>
  </si>
  <si>
    <t>2533_4010000209_1_2019-09-15</t>
  </si>
  <si>
    <t>2533_4010000209_1_2019-10-15</t>
  </si>
  <si>
    <t>2533_4010000209_1_2019-11-15</t>
  </si>
  <si>
    <t>2533_4010000209_1_2020-01-15</t>
  </si>
  <si>
    <t>2547_4010000209_1_2019-05-06</t>
  </si>
  <si>
    <t>2547_4010000209_1_2019-07-14</t>
  </si>
  <si>
    <t>2547_4010000209_1_2019-10-14</t>
  </si>
  <si>
    <t>3005_4010000209_1_2018-12-22</t>
  </si>
  <si>
    <t>3005_4010000209_1_2019-03-22</t>
  </si>
  <si>
    <t>3005_4010000209_1_2019-06-22</t>
  </si>
  <si>
    <t>3922_4010000209_1_2018-02-26</t>
  </si>
  <si>
    <t>515.671232876712</t>
  </si>
  <si>
    <t>4578_4010000209_1_2020-08-22</t>
  </si>
  <si>
    <t>110345</t>
  </si>
  <si>
    <t>4578_4010000209_1_2021-02-22</t>
  </si>
  <si>
    <t>2518_4010001432_1_2018-08-22</t>
  </si>
  <si>
    <t>2518_4010001525_1_2019-12-31</t>
  </si>
  <si>
    <t>2518_4010001525_1_2020-12-31</t>
  </si>
  <si>
    <t>2518_4010001587_1_2020-05-13</t>
  </si>
  <si>
    <t>35110</t>
  </si>
  <si>
    <t>2530_4010000210_1_2018-03-27</t>
  </si>
  <si>
    <t>2530_4010000210_1_2019-03-27</t>
  </si>
  <si>
    <t>2530_4010000210_1_2020-03-27</t>
  </si>
  <si>
    <t>2530_4010000210_1_2021-03-27</t>
  </si>
  <si>
    <t>3944_4010000210_1_2020-10-07</t>
  </si>
  <si>
    <t>JT81BB</t>
  </si>
  <si>
    <t>3023_4010000211_1_2019-01-01</t>
  </si>
  <si>
    <t>Tucson (JM)  08.04</t>
  </si>
  <si>
    <t>3023_4010000211_1_2019-12-31</t>
  </si>
  <si>
    <t>104240.087671233</t>
  </si>
  <si>
    <t>3914_4010000211_1_2018-06-22</t>
  </si>
  <si>
    <t>2518_4010001587_1_2021-05-13</t>
  </si>
  <si>
    <t>4554_4010000212_1_2019-10-19</t>
  </si>
  <si>
    <t>3914_4010000213_1_2018-07-13</t>
  </si>
  <si>
    <t>3944_4010000213_1_2020-07-14</t>
  </si>
  <si>
    <t>4578_4010000213_1_2020-09-01</t>
  </si>
  <si>
    <t>4578_4010000213_1_2021-09-01</t>
  </si>
  <si>
    <t>2546_4010000214_1_2017-10-22</t>
  </si>
  <si>
    <t>3920_4010000214_1_2018-07-11</t>
  </si>
  <si>
    <t>2546_4010000215_1_2017-10-24</t>
  </si>
  <si>
    <t>2551_4010000215_1_2020-12-19</t>
  </si>
  <si>
    <t>53527.2328767123</t>
  </si>
  <si>
    <t>4562_4010000215_1_2021-03-12</t>
  </si>
  <si>
    <t>1135_4010000216_1_2020-02-13</t>
  </si>
  <si>
    <t>4153_4010000216_1_2018-10-16</t>
  </si>
  <si>
    <t>4153_4010000216_1_2019-10-16</t>
  </si>
  <si>
    <t>4153_4010000216_1_2020-10-16</t>
  </si>
  <si>
    <t>55173</t>
  </si>
  <si>
    <t>4153_4010000216_1_2021-10-16</t>
  </si>
  <si>
    <t>4578_4010000216_1_2020-09-15</t>
  </si>
  <si>
    <t>4578_4010000216_1_2021-09-20</t>
  </si>
  <si>
    <t>1135_4010000217_1_2020-02-13</t>
  </si>
  <si>
    <t>2560_4010000217_1_2021-12-25</t>
  </si>
  <si>
    <t>3005_4010000217_1_2018-12-23</t>
  </si>
  <si>
    <t>4557_4010000217_1_2021-01-04</t>
  </si>
  <si>
    <t>4562_4010000217_1_2021-03-30</t>
  </si>
  <si>
    <t>3914_4010000218_1_2018-08-13</t>
  </si>
  <si>
    <t>3914_4010000218_1_2018-09-13</t>
  </si>
  <si>
    <t>3914_4010000218_1_2018-10-24</t>
  </si>
  <si>
    <t>3922_4010000218_1_2018-05-14</t>
  </si>
  <si>
    <t>4779.72602739726</t>
  </si>
  <si>
    <t>3922_4010000218_1_2019-01-14</t>
  </si>
  <si>
    <t>3922_4010000218_1_2019-04-15</t>
  </si>
  <si>
    <t>4153_4010000218_1_2018-01-21</t>
  </si>
  <si>
    <t>VERACRUZ IX 55</t>
  </si>
  <si>
    <t>4153_4010000218_1_2019-01-21</t>
  </si>
  <si>
    <t>4153_4010000218_1_2020-01-21</t>
  </si>
  <si>
    <t>4562_4010000218_1_2021-04-04</t>
  </si>
  <si>
    <t>2546_4010000219_1_2017-11-01</t>
  </si>
  <si>
    <t>2547_4010000219_1_2019-03-20</t>
  </si>
  <si>
    <t>2550_4010000219_1_2019-06-28</t>
  </si>
  <si>
    <t>2550_4010000219_1_2019-07-31</t>
  </si>
  <si>
    <t>2550_4010000219_1_2019-09-20</t>
  </si>
  <si>
    <t>2550_4010000219_1_2019-11-23</t>
  </si>
  <si>
    <t>2550_4010000219_1_2019-12-23</t>
  </si>
  <si>
    <t>2550_4010000219_1_2020-03-23</t>
  </si>
  <si>
    <t>2550_4010000219_1_2020-09-29</t>
  </si>
  <si>
    <t>2550_4010000219_1_2020-10-30</t>
  </si>
  <si>
    <t>2550_4010000219_1_2020-12-05</t>
  </si>
  <si>
    <t>3920_4010000219_1_2018-07-20</t>
  </si>
  <si>
    <t>3920_4010000219_1_2018-10-30</t>
  </si>
  <si>
    <t>3922_4010000219_1_2018-03-23</t>
  </si>
  <si>
    <t>424.750684931507</t>
  </si>
  <si>
    <t>3922_4010000219_1_2018-11-04</t>
  </si>
  <si>
    <t>4554_4010000219_1_2019-05-13</t>
  </si>
  <si>
    <t>29977.1506849315</t>
  </si>
  <si>
    <t>2549_4010000220_1_2019-07-06</t>
  </si>
  <si>
    <t>2549_4010000220_1_2020-09-30</t>
  </si>
  <si>
    <t>2554_4010000220_1_2021-02-21</t>
  </si>
  <si>
    <t>4512_4010000221_1_2017-10-11</t>
  </si>
  <si>
    <t>20845.2328767123</t>
  </si>
  <si>
    <t>4578_4010000221_1_2020-10-12</t>
  </si>
  <si>
    <t>2518_4010001914_1_2019-12-11</t>
  </si>
  <si>
    <t>3916_4010000222_1_2020-01-02</t>
  </si>
  <si>
    <t>2537_4010000223_1_2017-06-30</t>
  </si>
  <si>
    <t>2550_4010000223_1_2019-05-01</t>
  </si>
  <si>
    <t>2518_4010001914_1_2021-03-13</t>
  </si>
  <si>
    <t>65319.5506849315</t>
  </si>
  <si>
    <t>2518_4010002042_1_2020-05-12</t>
  </si>
  <si>
    <t>2518_4010002042_1_2021-05-12</t>
  </si>
  <si>
    <t>3920_4010000223_1_2018-10-09</t>
  </si>
  <si>
    <t>3922_4010000223_1_2019-01-16</t>
  </si>
  <si>
    <t>2537_4010000224_1_2019-01-09</t>
  </si>
  <si>
    <t>2537_4010000224_1_2020-01-09</t>
  </si>
  <si>
    <t>2537_4010000224_1_2021-01-09</t>
  </si>
  <si>
    <t>2540_4010000224_1_2019-05-23</t>
  </si>
  <si>
    <t>39925.3150684932</t>
  </si>
  <si>
    <t>2540_4010000224_1_2020-05-23</t>
  </si>
  <si>
    <t>2540_4010000224_1_2021-05-23</t>
  </si>
  <si>
    <t>2550_4010000224_1_2019-07-02</t>
  </si>
  <si>
    <t>2548_4010000225_1_2020-01-17</t>
  </si>
  <si>
    <t>1001_4010000226_1_2018-10-22</t>
  </si>
  <si>
    <t>4512_4010000226_1_2017-11-04</t>
  </si>
  <si>
    <t>20959.7671232877</t>
  </si>
  <si>
    <t>4512_4010000226_1_2018-11-04</t>
  </si>
  <si>
    <t>4578_4010000226_1_2020-12-31</t>
  </si>
  <si>
    <t>2544_4010000227_1_2017-08-11</t>
  </si>
  <si>
    <t>2544_4010000227_1_2017-09-12</t>
  </si>
  <si>
    <t>2544_4010000227_1_2017-11-05</t>
  </si>
  <si>
    <t>2544_4010000227_1_2018-02-06</t>
  </si>
  <si>
    <t>2544_4010000227_1_2018-03-13</t>
  </si>
  <si>
    <t>2544_4010000227_1_2018-04-14</t>
  </si>
  <si>
    <t>2544_4010000227_1_2018-05-19</t>
  </si>
  <si>
    <t>2544_4010000227_1_2018-06-19</t>
  </si>
  <si>
    <t>2544_4010000227_1_2018-07-19</t>
  </si>
  <si>
    <t>2545_4010000227_1_2018-03-16</t>
  </si>
  <si>
    <t>2545_4010000227_1_2019-03-16</t>
  </si>
  <si>
    <t>2554_4010000227_1_2020-03-26</t>
  </si>
  <si>
    <t>3002_4010000227_1_2018-08-20</t>
  </si>
  <si>
    <t>3002_4010000227_1_2019-08-21</t>
  </si>
  <si>
    <t>3002_4010000227_1_2020-10-16</t>
  </si>
  <si>
    <t>3002_4010000227_1_2021-10-18</t>
  </si>
  <si>
    <t>3023_4010000227_1_2019-02-28</t>
  </si>
  <si>
    <t>2440.59452054795</t>
  </si>
  <si>
    <t>3914_4010000227_1_2018-10-11</t>
  </si>
  <si>
    <t>3916_4010000227_1_2020-02-05</t>
  </si>
  <si>
    <t>i10</t>
  </si>
  <si>
    <t>4512_4010000227_1_2017-11-17</t>
  </si>
  <si>
    <t>2547_4010000228_1_2019-04-08</t>
  </si>
  <si>
    <t>3920_4010000228_1_2018-10-02</t>
  </si>
  <si>
    <t>3920_4010000228_1_2019-01-02</t>
  </si>
  <si>
    <t>3920_4010000228_1_2020-04-08</t>
  </si>
  <si>
    <t>3920_4010000228_1_2020-07-08</t>
  </si>
  <si>
    <t>3023_4010000229_1_2019-02-24</t>
  </si>
  <si>
    <t>3023_4010000229_1_2019-03-24</t>
  </si>
  <si>
    <t>3023_4010000229_1_2019-05-24</t>
  </si>
  <si>
    <t>3023_4010000229_1_2019-07-28</t>
  </si>
  <si>
    <t>3023_4010000229_1_2019-09-28</t>
  </si>
  <si>
    <t>3023_4010000229_1_2019-11-28</t>
  </si>
  <si>
    <t>3023_4010000229_1_2020-02-10</t>
  </si>
  <si>
    <t>3023_4010000229_1_2020-04-12</t>
  </si>
  <si>
    <t>3023_4010000229_1_2020-06-12</t>
  </si>
  <si>
    <t>3023_4010000229_1_2020-09-05</t>
  </si>
  <si>
    <t>3023_4010000229_1_2021-01-08</t>
  </si>
  <si>
    <t>2554_4010000230_1_2020-04-02</t>
  </si>
  <si>
    <t>4121_4010000230_1_2017-05-17</t>
  </si>
  <si>
    <t>5692.51506849315</t>
  </si>
  <si>
    <t>4121_4010000230_1_2017-08-17</t>
  </si>
  <si>
    <t>5886.57808219178</t>
  </si>
  <si>
    <t>4121_4010000230_1_2017-11-17</t>
  </si>
  <si>
    <t>4121_4010000230_1_2018-02-17</t>
  </si>
  <si>
    <t>4121_4010000230_1_2018-05-17</t>
  </si>
  <si>
    <t>4121_4010000230_1_2018-08-17</t>
  </si>
  <si>
    <t>4121_4010000230_1_2018-11-17</t>
  </si>
  <si>
    <t>6119.68767123288</t>
  </si>
  <si>
    <t>4121_4010000230_1_2019-02-17</t>
  </si>
  <si>
    <t>4121_4010000230_1_2019-05-17</t>
  </si>
  <si>
    <t>5917.9397260274</t>
  </si>
  <si>
    <t>2547_4010000232_1_2019-06-21</t>
  </si>
  <si>
    <t>2547_4010000232_1_2019-09-21</t>
  </si>
  <si>
    <t>2547_4010000232_1_2020-03-21</t>
  </si>
  <si>
    <t>2547_4010000232_1_2020-09-21</t>
  </si>
  <si>
    <t>2547_4010000232_1_2021-03-21</t>
  </si>
  <si>
    <t>3916_4010000232_1_2019-09-30</t>
  </si>
  <si>
    <t>38107.8301369863</t>
  </si>
  <si>
    <t>4578_4010000233_1_2020-11-25</t>
  </si>
  <si>
    <t>4578_4010000233_1_2021-11-25</t>
  </si>
  <si>
    <t>2542_4010000234_1_2018-04-08</t>
  </si>
  <si>
    <t>2542_4010000234_1_2018-05-08</t>
  </si>
  <si>
    <t>2542_4010000234_1_2018-06-08</t>
  </si>
  <si>
    <t>2542_4010000234_1_2018-07-08</t>
  </si>
  <si>
    <t>2542_4010000234_1_2018-10-08</t>
  </si>
  <si>
    <t>2542_4010000234_1_2019-01-08</t>
  </si>
  <si>
    <t>2542_4010000234_1_2020-01-08</t>
  </si>
  <si>
    <t>2542_4010000234_1_2020-02-08</t>
  </si>
  <si>
    <t>2551_4010000234_1_2020-05-27</t>
  </si>
  <si>
    <t>TIBURON</t>
  </si>
  <si>
    <t>2551_4010000234_1_2020-06-27</t>
  </si>
  <si>
    <t>2551_4010000234_1_2020-08-04</t>
  </si>
  <si>
    <t>3920_4010000234_1_2019-03-04</t>
  </si>
  <si>
    <t>4554_4010000234_1_2020-01-09</t>
  </si>
  <si>
    <t>2550_4010000235_1_2019-05-10</t>
  </si>
  <si>
    <t>3044_4010000235_1_2018-08-18</t>
  </si>
  <si>
    <t>3044_4010000235_1_2019-08-18</t>
  </si>
  <si>
    <t>3920_4010000235_1_2018-10-10</t>
  </si>
  <si>
    <t>3920_4010000235_1_2019-10-10</t>
  </si>
  <si>
    <t>2518_4010001302_1_2018-06-27</t>
  </si>
  <si>
    <t>2518_4010001302_1_2019-07-01</t>
  </si>
  <si>
    <t>2518_4010001587_1_2019-02-08</t>
  </si>
  <si>
    <t>2551_4010000236_1_2020-06-05</t>
  </si>
  <si>
    <t>4121_4010000236_1_2018-04-14</t>
  </si>
  <si>
    <t>4121_4010000236_1_2019-04-20</t>
  </si>
  <si>
    <t>4121_4010000236_1_2020-04-26</t>
  </si>
  <si>
    <t>4121_4010000236_1_2021-04-26</t>
  </si>
  <si>
    <t>2551_4010000237_1_2020-08-05</t>
  </si>
  <si>
    <t>2551_4010000237_1_2020-11-05</t>
  </si>
  <si>
    <t>2551_4010000237_1_2021-02-06</t>
  </si>
  <si>
    <t>4558_4010000237_1_2021-02-01</t>
  </si>
  <si>
    <t>1091_4010000238_1_2017-07-31</t>
  </si>
  <si>
    <t>13846.1917808219</t>
  </si>
  <si>
    <t>3916_4010000238_1_2019-08-08</t>
  </si>
  <si>
    <t>3548.50136986301</t>
  </si>
  <si>
    <t>2518_4010002509_1_2020-12-15</t>
  </si>
  <si>
    <t>2518_4010001776_1_2018-08-16</t>
  </si>
  <si>
    <t>SC13D</t>
  </si>
  <si>
    <t>4522_4010000240_1_2019-05-04</t>
  </si>
  <si>
    <t>4522_4010000240_1_2019-12-22</t>
  </si>
  <si>
    <t>2545_4010000241_1_2018-03-26</t>
  </si>
  <si>
    <t>2547_4010000241_1_2020-04-10</t>
  </si>
  <si>
    <t>2547_4010000241_1_2021-04-10</t>
  </si>
  <si>
    <t>4558_4010000242_1_2020-09-04</t>
  </si>
  <si>
    <t>2537_4010000243_1_2017-03-13</t>
  </si>
  <si>
    <t>4562_4010000243_1_2020-09-05</t>
  </si>
  <si>
    <t>4562_4010000243_1_2020-10-14</t>
  </si>
  <si>
    <t>3005_4010001221_101_2019-08-17</t>
  </si>
  <si>
    <t>SCOUPE</t>
  </si>
  <si>
    <t>4522_4010000244_1_2019-11-29</t>
  </si>
  <si>
    <t>2541_4010000245_1_2017-06-28</t>
  </si>
  <si>
    <t>2541_4010000245_1_2017-09-28</t>
  </si>
  <si>
    <t>2541_4010000245_1_2017-12-28</t>
  </si>
  <si>
    <t>2545_4010000245_1_2018-04-02</t>
  </si>
  <si>
    <t>46995.8904109589</t>
  </si>
  <si>
    <t>2545_4010000245_1_2019-04-03</t>
  </si>
  <si>
    <t>44903.6383561644</t>
  </si>
  <si>
    <t>2545_4010000245_1_2020-04-03</t>
  </si>
  <si>
    <t>60024</t>
  </si>
  <si>
    <t>2545_4010000245_1_2021-04-03</t>
  </si>
  <si>
    <t>2550_4010000245_1_2019-05-16</t>
  </si>
  <si>
    <t>2550_4010000245_1_2019-07-26</t>
  </si>
  <si>
    <t>2550_4010000245_1_2020-03-06</t>
  </si>
  <si>
    <t>2554_4010000245_1_2020-09-12</t>
  </si>
  <si>
    <t>4153_4010000245_1_2018-11-25</t>
  </si>
  <si>
    <t>4153_4010000245_1_2019-12-02</t>
  </si>
  <si>
    <t>4153_4010000245_1_2020-12-06</t>
  </si>
  <si>
    <t>4153_4010000245_1_2021-12-13</t>
  </si>
  <si>
    <t>4578_4010000245_1_2020-12-10</t>
  </si>
  <si>
    <t>37349</t>
  </si>
  <si>
    <t>2546_4010000246_1_2017-11-26</t>
  </si>
  <si>
    <t>3023_4010000246_1_2019-07-26</t>
  </si>
  <si>
    <t>3023_4010000246_1_2019-08-26</t>
  </si>
  <si>
    <t>3023_4010000246_1_2019-09-26</t>
  </si>
  <si>
    <t>3023_4010000246_1_2019-11-29</t>
  </si>
  <si>
    <t>3023_4010000246_1_2019-12-30</t>
  </si>
  <si>
    <t>3023_4010000246_1_2020-02-06</t>
  </si>
  <si>
    <t>3914_4010000246_1_2019-02-15</t>
  </si>
  <si>
    <t>4578_4010000247_1_2020-12-14</t>
  </si>
  <si>
    <t>2550_4010000248_1_2019-10-18</t>
  </si>
  <si>
    <t>2554_4010000248_1_2021-03-15</t>
  </si>
  <si>
    <t>2518_4010001542_1_2018-02-03</t>
  </si>
  <si>
    <t>SD81VP-7</t>
  </si>
  <si>
    <t>2518_4010001007_1_2017-12-31</t>
  </si>
  <si>
    <t>SH13E0</t>
  </si>
  <si>
    <t>2518_4010001007_1_2018-12-31</t>
  </si>
  <si>
    <t>2518_4010001007_1_2019-12-31</t>
  </si>
  <si>
    <t>4522_4010000248_1_2019-12-31</t>
  </si>
  <si>
    <t>21617.6109589041</t>
  </si>
  <si>
    <t>4558_4010000248_1_2021-07-19</t>
  </si>
  <si>
    <t>4578_4010000248_1_2020-12-18</t>
  </si>
  <si>
    <t>4578_4010000248_1_2021-12-18</t>
  </si>
  <si>
    <t>2553_4010000249_1_2020-08-31</t>
  </si>
  <si>
    <t>2553_4010000249_1_2020-09-30</t>
  </si>
  <si>
    <t>2553_4010000249_1_2020-11-07</t>
  </si>
  <si>
    <t>2553_4010000249_1_2021-01-17</t>
  </si>
  <si>
    <t>2540_4010000250_1_2019-03-31</t>
  </si>
  <si>
    <t>3023_4010000250_1_2019-10-15</t>
  </si>
  <si>
    <t>4512_4010000250_1_2018-03-23</t>
  </si>
  <si>
    <t>2542_4010000251_1_2017-05-21</t>
  </si>
  <si>
    <t>2542_4010000251_1_2017-11-26</t>
  </si>
  <si>
    <t>2542_4010000251_1_2018-06-13</t>
  </si>
  <si>
    <t>2554_4010000251_1_2021-03-19</t>
  </si>
  <si>
    <t>3023_4010000251_1_2019-12-31</t>
  </si>
  <si>
    <t>2545_4010000252_1_2017-07-06</t>
  </si>
  <si>
    <t>2545_4010000252_1_2017-10-18</t>
  </si>
  <si>
    <t>2545_4010000252_1_2018-04-11</t>
  </si>
  <si>
    <t>2540_4010000253_1_2019-02-09</t>
  </si>
  <si>
    <t>2540_4010000253_1_2019-05-09</t>
  </si>
  <si>
    <t>2540_4010000253_1_2019-11-04</t>
  </si>
  <si>
    <t>2540_4010000253_1_2020-11-04</t>
  </si>
  <si>
    <t>3002_4010000253_1_2018-09-20</t>
  </si>
  <si>
    <t>3002_4010000253_1_2019-09-20</t>
  </si>
  <si>
    <t>79476.6575342466</t>
  </si>
  <si>
    <t>3002_4010000253_1_2020-09-20</t>
  </si>
  <si>
    <t>3002_4010000253_1_2021-09-20</t>
  </si>
  <si>
    <t>3916_4010000253_1_2020-12-06</t>
  </si>
  <si>
    <t>3916_4010000253_1_2021-12-06</t>
  </si>
  <si>
    <t>3922_4010000253_1_2018-05-02</t>
  </si>
  <si>
    <t>3641.0301369863</t>
  </si>
  <si>
    <t>4578_4010000253_1_2020-12-31</t>
  </si>
  <si>
    <t>3916_4010000254_1_2020-12-31</t>
  </si>
  <si>
    <t>4558_4010000254_1_2021-08-18</t>
  </si>
  <si>
    <t>4562_4010000254_1_2021-04-05</t>
  </si>
  <si>
    <t>3023_4010000255_1_2019-12-31</t>
  </si>
  <si>
    <t>171.260273972603</t>
  </si>
  <si>
    <t>4578_4010000255_1_2020-12-31</t>
  </si>
  <si>
    <t>2540_4010000256_1_2018-11-28</t>
  </si>
  <si>
    <t>2540_4010000256_1_2019-01-24</t>
  </si>
  <si>
    <t>3922_4010000256_1_2018-08-01</t>
  </si>
  <si>
    <t>4030.42739726027</t>
  </si>
  <si>
    <t>4562_4010000256_1_2021-10-15</t>
  </si>
  <si>
    <t>2544_4010000257_1_2017-07-18</t>
  </si>
  <si>
    <t>2544_4010000257_1_2017-09-01</t>
  </si>
  <si>
    <t>3044_4010000257_1_2018-04-27</t>
  </si>
  <si>
    <t>3044_4010000257_1_2019-04-27</t>
  </si>
  <si>
    <t>4558_4010000257_1_2020-12-13</t>
  </si>
  <si>
    <t>2550_4010000258_1_2020-05-02</t>
  </si>
  <si>
    <t>2518_4010001007_1_2020-12-31</t>
  </si>
  <si>
    <t>2518_4010000717_1_2018-05-05</t>
  </si>
  <si>
    <t>4562_4010000258_1_2021-10-16</t>
  </si>
  <si>
    <t>2542_4010000259_1_2017-03-31</t>
  </si>
  <si>
    <t>2542_4010000259_1_2017-06-30</t>
  </si>
  <si>
    <t>2542_4010000259_1_2017-07-31</t>
  </si>
  <si>
    <t>2542_4010000259_1_2017-08-31</t>
  </si>
  <si>
    <t>2542_4010000259_1_2017-09-30</t>
  </si>
  <si>
    <t>2542_4010000259_1_2017-11-20</t>
  </si>
  <si>
    <t>2542_4010000259_1_2018-01-04</t>
  </si>
  <si>
    <t>4153_4010000259_1_2018-12-18</t>
  </si>
  <si>
    <t>4153_4010000259_1_2019-12-18</t>
  </si>
  <si>
    <t>4153_4010000259_1_2020-12-18</t>
  </si>
  <si>
    <t>4153_4010000259_1_2021-12-18</t>
  </si>
  <si>
    <t>4558_4010000259_1_2021-01-31</t>
  </si>
  <si>
    <t>2542_4010000260_1_2017-05-21</t>
  </si>
  <si>
    <t>2542_4010000260_1_2017-08-26</t>
  </si>
  <si>
    <t>2542_4010000260_1_2018-04-28</t>
  </si>
  <si>
    <t>2547_4010000260_1_2020-05-29</t>
  </si>
  <si>
    <t>4558_4010000260_1_2021-11-18</t>
  </si>
  <si>
    <t>59453.6657534247</t>
  </si>
  <si>
    <t>4601_4010000260_1_2019-04-04</t>
  </si>
  <si>
    <t>16484.8849315069</t>
  </si>
  <si>
    <t>2537_4010000262_1_2018-05-16</t>
  </si>
  <si>
    <t>2540_4010000262_1_2018-12-24</t>
  </si>
  <si>
    <t>2550_4010000262_1_2019-06-06</t>
  </si>
  <si>
    <t>2518_4010000717_1_2019-05-14</t>
  </si>
  <si>
    <t>4522_4010000262_1_2020-02-07</t>
  </si>
  <si>
    <t>2551_4010000263_1_2021-09-03</t>
  </si>
  <si>
    <t>109476.24109589</t>
  </si>
  <si>
    <t>3920_4010000263_1_2019-06-30</t>
  </si>
  <si>
    <t>4121_4010000263_1_2018-11-30</t>
  </si>
  <si>
    <t>4121_4010000263_1_2019-12-02</t>
  </si>
  <si>
    <t>4121_4010000263_1_2020-12-02</t>
  </si>
  <si>
    <t>20318</t>
  </si>
  <si>
    <t>2542_4010000264_1_2017-03-31</t>
  </si>
  <si>
    <t>2542_4010000264_1_2017-06-30</t>
  </si>
  <si>
    <t>2542_4010000264_1_2017-07-31</t>
  </si>
  <si>
    <t>2542_4010000264_1_2017-08-31</t>
  </si>
  <si>
    <t>2542_4010000264_1_2017-09-30</t>
  </si>
  <si>
    <t>2542_4010000264_1_2017-12-31</t>
  </si>
  <si>
    <t>3914_4010000264_1_2019-06-06</t>
  </si>
  <si>
    <t>4562_4010000264_1_2021-11-07</t>
  </si>
  <si>
    <t>1091_4010000265_1_2017-11-09</t>
  </si>
  <si>
    <t>21862.2328767123</t>
  </si>
  <si>
    <t>1091_4010000265_1_2018-05-09</t>
  </si>
  <si>
    <t>21503.8356164384</t>
  </si>
  <si>
    <t>1091_4010000265_1_2018-11-09</t>
  </si>
  <si>
    <t>20404.7506849315</t>
  </si>
  <si>
    <t>1091_4010000265_1_2019-05-09</t>
  </si>
  <si>
    <t>1091_4010000265_1_2019-06-19</t>
  </si>
  <si>
    <t>1091_4010000265_1_2019-07-19</t>
  </si>
  <si>
    <t>1091_4010000265_1_2019-09-19</t>
  </si>
  <si>
    <t>1091_4010000265_1_2020-01-25</t>
  </si>
  <si>
    <t>1091_4010000265_1_2020-03-26</t>
  </si>
  <si>
    <t>1091_4010000265_1_2020-07-20</t>
  </si>
  <si>
    <t>1091_4010000265_1_2020-09-22</t>
  </si>
  <si>
    <t>1091_4010000265_1_2020-12-31</t>
  </si>
  <si>
    <t>6306.24109589041</t>
  </si>
  <si>
    <t>2540_4010000265_1_2019-12-02</t>
  </si>
  <si>
    <t>41176.8767123288</t>
  </si>
  <si>
    <t>3005_4010000265_1_2019-01-04</t>
  </si>
  <si>
    <t>3005_4010000265_1_2019-06-23</t>
  </si>
  <si>
    <t>4153_4010000265_1_2017-12-31</t>
  </si>
  <si>
    <t>4153_4010000265_1_2019-01-03</t>
  </si>
  <si>
    <t>4153_4010000265_1_2020-01-08</t>
  </si>
  <si>
    <t>4153_4010000265_1_2021-01-08</t>
  </si>
  <si>
    <t>4522_4010000265_1_2019-05-26</t>
  </si>
  <si>
    <t>2553_4010000266_1_2020-09-19</t>
  </si>
  <si>
    <t>2553_4010000266_1_2020-11-20</t>
  </si>
  <si>
    <t>3916_4010000266_1_2020-12-03</t>
  </si>
  <si>
    <t>2532_4010000267_1_2017-06-30</t>
  </si>
  <si>
    <t>2532_4010000267_1_2017-12-31</t>
  </si>
  <si>
    <t>2532_4010000267_1_2018-06-30</t>
  </si>
  <si>
    <t>2549_4010000267_1_2019-10-12</t>
  </si>
  <si>
    <t>3920_4010000267_1_2019-01-07</t>
  </si>
  <si>
    <t>84.8383561643836</t>
  </si>
  <si>
    <t>4512_4010000267_1_2018-11-01</t>
  </si>
  <si>
    <t>4512_4010000267_1_2019-11-27</t>
  </si>
  <si>
    <t>4554_4010000267_1_2019-09-03</t>
  </si>
  <si>
    <t>4562_4010000267_1_2021-05-25</t>
  </si>
  <si>
    <t>2544_4010000268_1_2017-08-02</t>
  </si>
  <si>
    <t>2550_4010000268_1_2019-06-10</t>
  </si>
  <si>
    <t>2550_4010000268_1_2019-09-20</t>
  </si>
  <si>
    <t>2550_4010000268_1_2019-10-20</t>
  </si>
  <si>
    <t>2550_4010000268_1_2020-01-20</t>
  </si>
  <si>
    <t>2550_4010000268_1_2020-02-20</t>
  </si>
  <si>
    <t>2550_4010000268_1_2020-05-20</t>
  </si>
  <si>
    <t>2550_4010000268_1_2020-08-20</t>
  </si>
  <si>
    <t>2550_4010000268_1_2021-01-31</t>
  </si>
  <si>
    <t>20712.1643835616</t>
  </si>
  <si>
    <t>4153_4010000268_1_2017-12-31</t>
  </si>
  <si>
    <t>4153_4010000268_1_2018-12-31</t>
  </si>
  <si>
    <t>4153_4010000268_1_2019-12-31</t>
  </si>
  <si>
    <t>4153_4010000268_1_2020-12-31</t>
  </si>
  <si>
    <t>4578_4010000268_1_2021-02-10</t>
  </si>
  <si>
    <t>68781</t>
  </si>
  <si>
    <t>2503_4010000269_1_2017-04-20</t>
  </si>
  <si>
    <t>2503_4010000269_1_2017-07-26</t>
  </si>
  <si>
    <t>2503_4010000269_1_2017-10-26</t>
  </si>
  <si>
    <t>2503_4010000269_1_2018-01-31</t>
  </si>
  <si>
    <t>3916_4010000269_1_2021-01-26</t>
  </si>
  <si>
    <t>4512_4010000269_1_2019-05-24</t>
  </si>
  <si>
    <t>7145.3698630137</t>
  </si>
  <si>
    <t>2503_4010000271_1_2017-04-26</t>
  </si>
  <si>
    <t>2503_4010000271_1_2018-04-26</t>
  </si>
  <si>
    <t>2530_4010000271_1_2017-02-01</t>
  </si>
  <si>
    <t>2541_4010000271_1_2018-01-10</t>
  </si>
  <si>
    <t>2541_4010000271_1_2019-01-10</t>
  </si>
  <si>
    <t>2541_4010000271_1_2020-01-10</t>
  </si>
  <si>
    <t>2544_4010000271_1_2017-08-05</t>
  </si>
  <si>
    <t>2551_4010000271_1_2020-11-18</t>
  </si>
  <si>
    <t>2551_4010000271_1_2020-12-18</t>
  </si>
  <si>
    <t>2554_4010000271_1_2020-05-09</t>
  </si>
  <si>
    <t>2537_4010000272_1_2017-08-07</t>
  </si>
  <si>
    <t>2537_4010000272_1_2017-12-28</t>
  </si>
  <si>
    <t>2537_4010000272_1_2018-03-06</t>
  </si>
  <si>
    <t>2539_4010000272_1_2017-02-22</t>
  </si>
  <si>
    <t>2539_4010000272_1_2017-03-22</t>
  </si>
  <si>
    <t>389.391780821918</t>
  </si>
  <si>
    <t>2539_4010000272_1_2017-04-23</t>
  </si>
  <si>
    <t>2539_4010000272_1_2017-05-23</t>
  </si>
  <si>
    <t>2539_4010000272_1_2017-06-23</t>
  </si>
  <si>
    <t>2539_4010000272_1_2017-07-26</t>
  </si>
  <si>
    <t>2539_4010000272_1_2017-08-26</t>
  </si>
  <si>
    <t>2539_4010000272_1_2017-09-26</t>
  </si>
  <si>
    <t>2539_4010000272_1_2017-10-26</t>
  </si>
  <si>
    <t>2539_4010000272_1_2017-12-27</t>
  </si>
  <si>
    <t>2539_4010000272_1_2018-01-27</t>
  </si>
  <si>
    <t>2539_4010000272_1_2018-02-27</t>
  </si>
  <si>
    <t>2539_4010000272_1_2018-03-30</t>
  </si>
  <si>
    <t>2539_4010000272_1_2018-04-29</t>
  </si>
  <si>
    <t>2539_4010000272_1_2018-06-03</t>
  </si>
  <si>
    <t>2518_4010000717_1_2020-05-17</t>
  </si>
  <si>
    <t>2518_4010000717_1_2021-05-25</t>
  </si>
  <si>
    <t>73232.8109589041</t>
  </si>
  <si>
    <t>2530_4010001190_1_2019-04-13</t>
  </si>
  <si>
    <t>2554_4010000272_1_2020-05-13</t>
  </si>
  <si>
    <t>4554_4010000272_1_2019-04-13</t>
  </si>
  <si>
    <t>4578_4010000272_1_2020-09-08</t>
  </si>
  <si>
    <t>ELANTRE</t>
  </si>
  <si>
    <t>4578_4010000272_1_2021-03-08</t>
  </si>
  <si>
    <t>18269.2602739726</t>
  </si>
  <si>
    <t>2550_4010000273_1_2019-06-13</t>
  </si>
  <si>
    <t>2554_4010000274_1_2020-07-15</t>
  </si>
  <si>
    <t>3150</t>
  </si>
  <si>
    <t>2554_4010000274_1_2020-10-15</t>
  </si>
  <si>
    <t>3185</t>
  </si>
  <si>
    <t>4578_4010000274_1_2020-06-23</t>
  </si>
  <si>
    <t>4578_4010000274_1_2020-08-15</t>
  </si>
  <si>
    <t>2540_4010000275_1_2019-03-14</t>
  </si>
  <si>
    <t>2549_4010000275_1_2019-12-31</t>
  </si>
  <si>
    <t>I 10BM</t>
  </si>
  <si>
    <t>8396.3095890411</t>
  </si>
  <si>
    <t>4578_4010000275_1_2020-09-30</t>
  </si>
  <si>
    <t>4578_4010000275_1_2021-09-30</t>
  </si>
  <si>
    <t>3044_4010000276_1_2018-03-16</t>
  </si>
  <si>
    <t>3044_4010000276_1_2019-06-04</t>
  </si>
  <si>
    <t>2530_4010001190_1_2019-06-03</t>
  </si>
  <si>
    <t>2530_4010001190_1_2019-08-03</t>
  </si>
  <si>
    <t>2530_4010001190_1_2020-08-22</t>
  </si>
  <si>
    <t>2550_4010000278_1_2020-07-17</t>
  </si>
  <si>
    <t>3023_4010000278_1_2020-12-31</t>
  </si>
  <si>
    <t>53243.301369863</t>
  </si>
  <si>
    <t>2544_4010000279_1_2017-08-16</t>
  </si>
  <si>
    <t>2547_4010000279_1_2020-07-24</t>
  </si>
  <si>
    <t>2547_4010000279_1_2021-07-24</t>
  </si>
  <si>
    <t>3002_4010000279_1_2018-10-24</t>
  </si>
  <si>
    <t>3002_4010000279_1_2019-10-24</t>
  </si>
  <si>
    <t>3002_4010000279_1_2020-10-30</t>
  </si>
  <si>
    <t>3916_4010000279_1_2020-10-03</t>
  </si>
  <si>
    <t>4512_4010000279_1_2019-02-08</t>
  </si>
  <si>
    <t>4512_4010000279_1_2019-08-08</t>
  </si>
  <si>
    <t>4512_4010000279_1_2020-02-08</t>
  </si>
  <si>
    <t>4512_4010000279_1_2020-08-08</t>
  </si>
  <si>
    <t>4512_4010000279_1_2021-02-08</t>
  </si>
  <si>
    <t>4554_4010000279_1_2019-05-08</t>
  </si>
  <si>
    <t>1091_4010000280_1_2018-12-25</t>
  </si>
  <si>
    <t>2503_4010000280_1_2017-06-23</t>
  </si>
  <si>
    <t>2503_4010000280_1_2017-09-26</t>
  </si>
  <si>
    <t>2503_4010000280_1_2017-12-26</t>
  </si>
  <si>
    <t>2503_4010000280_1_2018-03-26</t>
  </si>
  <si>
    <t>2503_4010000280_1_2018-06-26</t>
  </si>
  <si>
    <t>2503_4010000280_1_2018-09-26</t>
  </si>
  <si>
    <t>2503_4010000280_1_2019-01-01</t>
  </si>
  <si>
    <t>2503_4010000280_1_2019-06-01</t>
  </si>
  <si>
    <t>2503_4010000280_1_2019-09-16</t>
  </si>
  <si>
    <t>2503_4010000280_1_2019-12-18</t>
  </si>
  <si>
    <t>2503_4010000280_1_2020-03-18</t>
  </si>
  <si>
    <t>2503_4010000280_1_2020-06-18</t>
  </si>
  <si>
    <t>2546_4010000280_1_2018-01-25</t>
  </si>
  <si>
    <t>3916_4010000280_1_2020-12-03</t>
  </si>
  <si>
    <t>7029.3698630137</t>
  </si>
  <si>
    <t>2549_4010000281_1_2020-03-05</t>
  </si>
  <si>
    <t>4153_4010000281_1_2018-01-19</t>
  </si>
  <si>
    <t>4153_4010000281_1_2018-07-19</t>
  </si>
  <si>
    <t>9670.68493150685</t>
  </si>
  <si>
    <t>4153_4010000281_1_2019-01-19</t>
  </si>
  <si>
    <t>4153_4010000281_1_2020-01-19</t>
  </si>
  <si>
    <t>3044_4010000282_1_2018-03-14</t>
  </si>
  <si>
    <t>4554_4010000283_1_2020-04-17</t>
  </si>
  <si>
    <t>4554_4010000283_1_2021-04-17</t>
  </si>
  <si>
    <t>2537_4010000284_1_2017-10-14</t>
  </si>
  <si>
    <t>2550_4010000284_1_2019-06-27</t>
  </si>
  <si>
    <t>2553_4010000284_1_2021-01-29</t>
  </si>
  <si>
    <t>13808.6794520548</t>
  </si>
  <si>
    <t>2554_4010000284_1_2020-05-17</t>
  </si>
  <si>
    <t>2537_4010000285_1_2017-10-14</t>
  </si>
  <si>
    <t>3023_4010000285_1_2020-12-01</t>
  </si>
  <si>
    <t>2547_4010000286_1_2019-09-19</t>
  </si>
  <si>
    <t>2547_4010000286_1_2019-10-23</t>
  </si>
  <si>
    <t>2530_4010001190_1_2020-08-23</t>
  </si>
  <si>
    <t>3005_4010001277_101_2019-08-22</t>
  </si>
  <si>
    <t>2530_4010001459_1_2017-07-23</t>
  </si>
  <si>
    <t>2530_4010001459_1_2017-10-27</t>
  </si>
  <si>
    <t>1091_4010000287_1_2017-06-30</t>
  </si>
  <si>
    <t>24286.6849315069</t>
  </si>
  <si>
    <t>1091_4010000287_1_2017-12-31</t>
  </si>
  <si>
    <t>24691.4630136986</t>
  </si>
  <si>
    <t>1091_4010000287_1_2018-12-31</t>
  </si>
  <si>
    <t>2550_4010000287_1_2019-11-28</t>
  </si>
  <si>
    <t>2550_4010000287_1_2019-12-28</t>
  </si>
  <si>
    <t>2550_4010000287_1_2020-06-28</t>
  </si>
  <si>
    <t>2550_4010000287_1_2020-12-28</t>
  </si>
  <si>
    <t>3916_4010000287_1_2021-11-12</t>
  </si>
  <si>
    <t>2550_4010000288_1_2019-08-28</t>
  </si>
  <si>
    <t>2550_4010000288_1_2019-10-05</t>
  </si>
  <si>
    <t>2550_4010000288_1_2020-06-08</t>
  </si>
  <si>
    <t>2550_4010000288_1_2020-09-08</t>
  </si>
  <si>
    <t>2550_4010000288_1_2020-12-08</t>
  </si>
  <si>
    <t>2550_4010000288_1_2021-01-20</t>
  </si>
  <si>
    <t>3914_4010000288_1_2020-02-05</t>
  </si>
  <si>
    <t>3914_4010000288_1_2020-05-05</t>
  </si>
  <si>
    <t>4512_4010000289_1_2019-07-03</t>
  </si>
  <si>
    <t>2549_4010000290_1_2019-10-24</t>
  </si>
  <si>
    <t>3023_4010000290_1_2021-01-20</t>
  </si>
  <si>
    <t>3920_4010000290_1_2019-08-06</t>
  </si>
  <si>
    <t>4578_4010000291_1_2021-02-09</t>
  </si>
  <si>
    <t>3916_4010000292_1_2021-12-10</t>
  </si>
  <si>
    <t>108656.493150685</t>
  </si>
  <si>
    <t>3922_4010000292_1_2018-09-16</t>
  </si>
  <si>
    <t>4153_4010000292_1_2018-02-16</t>
  </si>
  <si>
    <t>TUCSON JM12B5</t>
  </si>
  <si>
    <t>4153_4010000292_1_2019-02-16</t>
  </si>
  <si>
    <t>2544_4010000293_1_2018-07-31</t>
  </si>
  <si>
    <t>2545_4010000293_1_2017-06-17</t>
  </si>
  <si>
    <t>2545_4010000293_1_2017-12-18</t>
  </si>
  <si>
    <t>3920_4010000293_1_2019-07-22</t>
  </si>
  <si>
    <t>4554_4010000293_1_2019-06-16</t>
  </si>
  <si>
    <t>2537_4010000294_1_2018-10-16</t>
  </si>
  <si>
    <t>2537_4010000294_1_2019-10-16</t>
  </si>
  <si>
    <t>1091_4010000295_1_2017-04-11</t>
  </si>
  <si>
    <t>4992.04657534247</t>
  </si>
  <si>
    <t>2550_4010000295_1_2019-07-04</t>
  </si>
  <si>
    <t>2550_4010000295_1_2019-08-05</t>
  </si>
  <si>
    <t>2550_4010000295_1_2019-09-05</t>
  </si>
  <si>
    <t>2550_4010000295_1_2019-10-05</t>
  </si>
  <si>
    <t>2550_4010000295_1_2019-11-05</t>
  </si>
  <si>
    <t>2550_4010000295_1_2019-12-05</t>
  </si>
  <si>
    <t>2550_4010000295_1_2020-01-05</t>
  </si>
  <si>
    <t>-299151.616438356</t>
  </si>
  <si>
    <t>2550_4010000295_1_2020-02-05</t>
  </si>
  <si>
    <t>2550_4010000295_1_2020-03-06</t>
  </si>
  <si>
    <t>2550_4010000295_1_2020-04-06</t>
  </si>
  <si>
    <t>2550_4010000295_1_2020-05-06</t>
  </si>
  <si>
    <t>2550_4010000295_1_2020-06-06</t>
  </si>
  <si>
    <t>2550_4010000295_1_2020-07-06</t>
  </si>
  <si>
    <t>2550_4010000295_1_2020-08-07</t>
  </si>
  <si>
    <t>2550_4010000295_1_2020-09-07</t>
  </si>
  <si>
    <t>2550_4010000295_1_2020-10-07</t>
  </si>
  <si>
    <t>2550_4010000295_1_2020-11-07</t>
  </si>
  <si>
    <t>2550_4010000295_1_2020-12-07</t>
  </si>
  <si>
    <t>2550_4010000295_1_2021-01-07</t>
  </si>
  <si>
    <t>3005_4010000295_1_2019-01-06</t>
  </si>
  <si>
    <t>3005_4010000295_1_2019-04-06</t>
  </si>
  <si>
    <t>2530_4010001459_1_2018-03-11</t>
  </si>
  <si>
    <t>4512_4010000295_1_2019-08-30</t>
  </si>
  <si>
    <t>4512_4010000295_1_2019-12-05</t>
  </si>
  <si>
    <t>4512_4010000295_1_2020-03-05</t>
  </si>
  <si>
    <t>4512_4010000295_1_2020-08-10</t>
  </si>
  <si>
    <t>4512_4010000295_1_2021-02-21</t>
  </si>
  <si>
    <t>4153_4010000296_1_2018-02-20</t>
  </si>
  <si>
    <t>4153_4010000296_1_2021-01-05</t>
  </si>
  <si>
    <t>2537_4010000298_1_2018-10-27</t>
  </si>
  <si>
    <t>4121_4010000298_1_2018-01-08</t>
  </si>
  <si>
    <t>4121_4010000298_1_2018-07-08</t>
  </si>
  <si>
    <t>4121_4010000298_1_2019-01-08</t>
  </si>
  <si>
    <t>4121_4010000298_1_2019-07-08</t>
  </si>
  <si>
    <t>4121_4010000298_1_2020-01-08</t>
  </si>
  <si>
    <t>4121_4010000298_1_2020-07-08</t>
  </si>
  <si>
    <t>4121_4010000298_1_2021-03-08</t>
  </si>
  <si>
    <t>4153_4010000298_1_2017-04-22</t>
  </si>
  <si>
    <t>1745.24383561644</t>
  </si>
  <si>
    <t>4153_4010000298_1_2018-05-19</t>
  </si>
  <si>
    <t>3902.13698630137</t>
  </si>
  <si>
    <t>4153_4010000298_1_2018-08-19</t>
  </si>
  <si>
    <t>2537_4010000299_1_2018-10-29</t>
  </si>
  <si>
    <t>2537_4010000299_1_2019-10-29</t>
  </si>
  <si>
    <t>2537_4010000299_1_2020-10-29</t>
  </si>
  <si>
    <t>2549_4010000299_1_2019-12-05</t>
  </si>
  <si>
    <t>2530_4010001459_1_2018-07-04</t>
  </si>
  <si>
    <t>2530_4010001459_1_2018-10-05</t>
  </si>
  <si>
    <t>1091_4010000300_1_2017-05-03</t>
  </si>
  <si>
    <t>2537_4010000300_1_2018-10-29</t>
  </si>
  <si>
    <t>2537_4010000300_1_2019-10-29</t>
  </si>
  <si>
    <t>2537_4010000300_1_2020-10-29</t>
  </si>
  <si>
    <t>2553_4010000300_1_2020-11-16</t>
  </si>
  <si>
    <t>2553_4010000300_1_2020-12-16</t>
  </si>
  <si>
    <t>2553_4010000300_1_2021-01-16</t>
  </si>
  <si>
    <t>2530_4010001459_1_2019-01-05</t>
  </si>
  <si>
    <t>2530_4010001459_1_2019-04-29</t>
  </si>
  <si>
    <t>4512_4010000301_1_2020-02-18</t>
  </si>
  <si>
    <t>4512_4010000301_1_2020-08-18</t>
  </si>
  <si>
    <t>4512_4010000301_1_2021-02-18</t>
  </si>
  <si>
    <t>2503_4010000302_1_2017-07-12</t>
  </si>
  <si>
    <t>672.720547945205</t>
  </si>
  <si>
    <t>2550_4010000302_1_2019-07-12</t>
  </si>
  <si>
    <t>4554_4010000302_1_2020-06-06</t>
  </si>
  <si>
    <t>2553_4010000304_1_2020-11-18</t>
  </si>
  <si>
    <t>2553_4010000304_1_2020-12-25</t>
  </si>
  <si>
    <t>4121_4010000304_1_2017-09-05</t>
  </si>
  <si>
    <t>4121_4010000304_1_2018-03-05</t>
  </si>
  <si>
    <t>2537_4010000305_1_2018-11-22</t>
  </si>
  <si>
    <t>2537_4010000305_1_2019-11-22</t>
  </si>
  <si>
    <t>2537_4010000305_1_2020-11-24</t>
  </si>
  <si>
    <t>2537_4010000305_1_2021-11-24</t>
  </si>
  <si>
    <t>2549_4010000305_1_2019-12-12</t>
  </si>
  <si>
    <t>4522_4010000305_1_2020-03-01</t>
  </si>
  <si>
    <t>4522_4010000305_1_2020-09-19</t>
  </si>
  <si>
    <t>2549_4010000306_1_2019-12-13</t>
  </si>
  <si>
    <t>JM81BP</t>
  </si>
  <si>
    <t>2549_4010000306_1_2020-01-13</t>
  </si>
  <si>
    <t>2549_4010000306_1_2020-02-13</t>
  </si>
  <si>
    <t>2549_4010000306_1_2020-03-17</t>
  </si>
  <si>
    <t>2549_4010000306_1_2020-04-19</t>
  </si>
  <si>
    <t>2549_4010000306_1_2020-05-19</t>
  </si>
  <si>
    <t>2549_4010000306_1_2020-06-21</t>
  </si>
  <si>
    <t>2549_4010000306_1_2020-07-21</t>
  </si>
  <si>
    <t>2549_4010000306_1_2020-08-21</t>
  </si>
  <si>
    <t>2549_4010000306_1_2020-09-21</t>
  </si>
  <si>
    <t>2549_4010000306_1_2020-10-21</t>
  </si>
  <si>
    <t>2549_4010000306_1_2020-11-25</t>
  </si>
  <si>
    <t>2549_4010000306_1_2020-12-25</t>
  </si>
  <si>
    <t>2549_4010000306_1_2021-01-25</t>
  </si>
  <si>
    <t>4522_4010000306_1_2019-12-18</t>
  </si>
  <si>
    <t>1602.7397260274</t>
  </si>
  <si>
    <t>4522_4010000306_1_2020-03-18</t>
  </si>
  <si>
    <t>986.301369863014</t>
  </si>
  <si>
    <t>4522_4010000306_1_2020-04-18</t>
  </si>
  <si>
    <t>3920_4010000307_1_2019-10-26</t>
  </si>
  <si>
    <t>3920_4010000307_1_2019-11-30</t>
  </si>
  <si>
    <t>3920_4010000307_1_2020-01-02</t>
  </si>
  <si>
    <t>3005_4010000308_1_2019-01-09</t>
  </si>
  <si>
    <t>3920_4010000308_1_2019-10-27</t>
  </si>
  <si>
    <t>2536_4010000309_1_2018-01-16</t>
  </si>
  <si>
    <t>2536_4010000309_1_2019-01-16</t>
  </si>
  <si>
    <t>2536_4010000309_1_2020-01-16</t>
  </si>
  <si>
    <t>2547_4010000309_1_2019-12-06</t>
  </si>
  <si>
    <t>2547_4010000309_1_2020-02-06</t>
  </si>
  <si>
    <t>2547_4010000309_1_2020-03-06</t>
  </si>
  <si>
    <t>2547_4010000309_1_2020-04-08</t>
  </si>
  <si>
    <t>2547_4010000309_1_2020-09-23</t>
  </si>
  <si>
    <t>2553_4010000309_1_2021-02-06</t>
  </si>
  <si>
    <t>2554_4010000309_1_2021-05-08</t>
  </si>
  <si>
    <t>4121_4010000309_1_2018-09-08</t>
  </si>
  <si>
    <t>4121_4010000309_1_2019-09-08</t>
  </si>
  <si>
    <t>4121_4010000309_1_2020-09-08</t>
  </si>
  <si>
    <t>4121_4010000309_1_2021-09-08</t>
  </si>
  <si>
    <t>2545_4010000310_1_2017-06-30</t>
  </si>
  <si>
    <t>2545_4010000310_1_2017-10-10</t>
  </si>
  <si>
    <t>2545_4010000311_1_2017-07-01</t>
  </si>
  <si>
    <t>542.816438356164</t>
  </si>
  <si>
    <t>2546_4010000311_1_2018-03-18</t>
  </si>
  <si>
    <t>2546_4010000311_1_2018-06-18</t>
  </si>
  <si>
    <t>2546_4010000311_1_2018-11-02</t>
  </si>
  <si>
    <t>2549_4010000311_1_2019-12-25</t>
  </si>
  <si>
    <t>2549_4010000311_1_2020-01-25</t>
  </si>
  <si>
    <t>2549_4010000311_1_2020-02-25</t>
  </si>
  <si>
    <t>2549_4010000311_1_2020-03-25</t>
  </si>
  <si>
    <t>2549_4010000311_1_2020-06-26</t>
  </si>
  <si>
    <t>3044_4010000312_1_2017-02-01</t>
  </si>
  <si>
    <t>3044_4010000312_1_2017-03-01</t>
  </si>
  <si>
    <t>3044_4010000312_1_2017-04-01</t>
  </si>
  <si>
    <t>3044_4010000312_1_2017-05-01</t>
  </si>
  <si>
    <t>3044_4010000312_1_2017-06-01</t>
  </si>
  <si>
    <t>3044_4010000312_1_2017-07-01</t>
  </si>
  <si>
    <t>3044_4010000312_1_2017-08-14</t>
  </si>
  <si>
    <t>3044_4010000312_1_2017-09-15</t>
  </si>
  <si>
    <t>3044_4010000312_1_2017-10-15</t>
  </si>
  <si>
    <t>3044_4010000312_1_2018-01-15</t>
  </si>
  <si>
    <t>3044_4010000312_1_2018-04-15</t>
  </si>
  <si>
    <t>3044_4010000312_1_2018-07-15</t>
  </si>
  <si>
    <t>3044_4010000312_1_2018-10-15</t>
  </si>
  <si>
    <t>3044_4010000312_1_2019-01-15</t>
  </si>
  <si>
    <t>3044_4010000312_1_2019-04-15</t>
  </si>
  <si>
    <t>2512_4010000313_1_2018-04-24</t>
  </si>
  <si>
    <t>2571.24657534247</t>
  </si>
  <si>
    <t>2512_4010000313_1_2018-11-06</t>
  </si>
  <si>
    <t>11008.5780821918</t>
  </si>
  <si>
    <t>2512_4010000313_1_2019-04-03</t>
  </si>
  <si>
    <t>2512_4010000313_1_2019-05-03</t>
  </si>
  <si>
    <t>2537_4010000313_1_2018-12-31</t>
  </si>
  <si>
    <t>4522_4010000313_1_2019-11-07</t>
  </si>
  <si>
    <t>4578_4010000313_1_2021-12-30</t>
  </si>
  <si>
    <t>2530_4010001459_1_2019-08-02</t>
  </si>
  <si>
    <t>2537_4010000315_1_2018-12-31</t>
  </si>
  <si>
    <t>SANTAFE  4X BVA 2.4L</t>
  </si>
  <si>
    <t>-169302.695890411</t>
  </si>
  <si>
    <t>2537_4010000315_1_2019-12-31</t>
  </si>
  <si>
    <t>2537_4010000315_1_2020-12-31</t>
  </si>
  <si>
    <t>2540_4010000315_1_2019-11-05</t>
  </si>
  <si>
    <t>4450.27397260274</t>
  </si>
  <si>
    <t>2540_4010000315_1_2020-02-05</t>
  </si>
  <si>
    <t>2540_4010000315_1_2020-05-05</t>
  </si>
  <si>
    <t>2540_4010000315_1_2020-08-05</t>
  </si>
  <si>
    <t>2540_4010000315_1_2020-11-05</t>
  </si>
  <si>
    <t>2540_4010000315_1_2021-02-05</t>
  </si>
  <si>
    <t>2544_4010000315_1_2018-09-03</t>
  </si>
  <si>
    <t>2544_4010000315_1_2019-10-09</t>
  </si>
  <si>
    <t>2544_4010000315_1_2020-10-09</t>
  </si>
  <si>
    <t>2544_4010000315_1_2021-10-09</t>
  </si>
  <si>
    <t>2549_4010000315_1_2020-02-28</t>
  </si>
  <si>
    <t>2545_4010000316_1_2017-09-10</t>
  </si>
  <si>
    <t>2545_4010000316_1_2018-01-11</t>
  </si>
  <si>
    <t>2545_4010000316_1_2018-04-11</t>
  </si>
  <si>
    <t>2545_4010000316_1_2018-07-11</t>
  </si>
  <si>
    <t>2545_4010000316_1_2018-10-11</t>
  </si>
  <si>
    <t>2545_4010000316_1_2019-01-11</t>
  </si>
  <si>
    <t>2545_4010000316_1_2019-04-11</t>
  </si>
  <si>
    <t>2545_4010000316_1_2019-07-11</t>
  </si>
  <si>
    <t>2545_4010000316_1_2019-08-11</t>
  </si>
  <si>
    <t>2545_4010000316_1_2019-09-11</t>
  </si>
  <si>
    <t>3922_4010000316_1_2018-09-19</t>
  </si>
  <si>
    <t>3922_4010000316_1_2018-10-19</t>
  </si>
  <si>
    <t>1091_4010000317_1_2017-07-07</t>
  </si>
  <si>
    <t>6174.7397260274</t>
  </si>
  <si>
    <t>1091_4010000317_1_2017-10-07</t>
  </si>
  <si>
    <t>6243.34794520548</t>
  </si>
  <si>
    <t>1091_4010000317_1_2018-01-07</t>
  </si>
  <si>
    <t>1091_4010000317_1_2018-04-07</t>
  </si>
  <si>
    <t>1091_4010000317_1_2018-10-07</t>
  </si>
  <si>
    <t>5648.73150684932</t>
  </si>
  <si>
    <t>2530_4010001459_1_2019-11-13</t>
  </si>
  <si>
    <t>2530_4010001459_1_2020-02-13</t>
  </si>
  <si>
    <t>2518_4010001768_1_2019-01-06</t>
  </si>
  <si>
    <t>2518_4010001768_1_2019-03-26</t>
  </si>
  <si>
    <t>2279.47945205479</t>
  </si>
  <si>
    <t>2518_4010001768_1_2021-04-19</t>
  </si>
  <si>
    <t>2549_4010000318_1_2020-02-28</t>
  </si>
  <si>
    <t>2544_4010000319_1_2017-12-06</t>
  </si>
  <si>
    <t>2544_4010000319_1_2018-03-08</t>
  </si>
  <si>
    <t>2544_4010000319_1_2018-06-08</t>
  </si>
  <si>
    <t>2544_4010000319_1_2018-09-08</t>
  </si>
  <si>
    <t>2544_4010000319_1_2018-12-08</t>
  </si>
  <si>
    <t>2544_4010000319_1_2019-03-08</t>
  </si>
  <si>
    <t>2544_4010000319_1_2019-06-08</t>
  </si>
  <si>
    <t>2544_4010000319_1_2019-09-08</t>
  </si>
  <si>
    <t>2544_4010000319_1_2019-12-08</t>
  </si>
  <si>
    <t>2544_4010000319_1_2020-03-08</t>
  </si>
  <si>
    <t>2544_4010000319_1_2020-06-08</t>
  </si>
  <si>
    <t>2544_4010000319_1_2020-09-08</t>
  </si>
  <si>
    <t>2544_4010000319_1_2020-12-08</t>
  </si>
  <si>
    <t>2544_4010000319_1_2021-03-08</t>
  </si>
  <si>
    <t>2547_4010000319_1_2020-01-07</t>
  </si>
  <si>
    <t>2547_4010000319_1_2020-02-07</t>
  </si>
  <si>
    <t>2547_4010000319_1_2020-03-07</t>
  </si>
  <si>
    <t>2547_4010000319_1_2020-04-07</t>
  </si>
  <si>
    <t>2547_4010000319_1_2020-05-07</t>
  </si>
  <si>
    <t>2547_4010000319_1_2020-06-07</t>
  </si>
  <si>
    <t>2547_4010000319_1_2020-07-07</t>
  </si>
  <si>
    <t>2547_4010000319_1_2020-08-07</t>
  </si>
  <si>
    <t>2547_4010000319_1_2021-08-07</t>
  </si>
  <si>
    <t>2518_4010002223_1_2020-12-27</t>
  </si>
  <si>
    <t>TRAJET</t>
  </si>
  <si>
    <t>70759</t>
  </si>
  <si>
    <t>2547_4010000320_1_2020-12-06</t>
  </si>
  <si>
    <t>KMHJW31-T</t>
  </si>
  <si>
    <t>1091_4010000321_1_2017-05-10</t>
  </si>
  <si>
    <t>1091_4010000321_1_2017-07-26</t>
  </si>
  <si>
    <t>1091_4010000321_1_2017-11-05</t>
  </si>
  <si>
    <t>2544_4010000321_1_2018-09-12</t>
  </si>
  <si>
    <t>2544_4010000321_1_2019-09-12</t>
  </si>
  <si>
    <t>2544_4010000321_1_2019-12-12</t>
  </si>
  <si>
    <t>2544_4010000321_1_2020-12-12</t>
  </si>
  <si>
    <t>2544_4010000321_1_2021-12-12</t>
  </si>
  <si>
    <t>2547_4010000321_1_2020-01-09</t>
  </si>
  <si>
    <t>SC81VP</t>
  </si>
  <si>
    <t>4522_4010000321_1_2020-11-06</t>
  </si>
  <si>
    <t>4554_4010000322_1_2020-01-22</t>
  </si>
  <si>
    <t>2530_4000000004_1_2017-12-31</t>
  </si>
  <si>
    <t>2530_4000000004_1_2018-12-31</t>
  </si>
  <si>
    <t>2530_4000000004_1_2019-12-31</t>
  </si>
  <si>
    <t>2530_4000000004_1_2020-12-31</t>
  </si>
  <si>
    <t>65756</t>
  </si>
  <si>
    <t>2557_4010000132_1_2020-12-22</t>
  </si>
  <si>
    <t>4153_4010000323_1_2017-05-20</t>
  </si>
  <si>
    <t>4512_4010000323_1_2020-09-09</t>
  </si>
  <si>
    <t>4512_4010000323_1_2020-12-31</t>
  </si>
  <si>
    <t>6625.4904109589</t>
  </si>
  <si>
    <t>2547_4010000324_1_2020-12-12</t>
  </si>
  <si>
    <t>4522_4010000324_1_2020-05-04</t>
  </si>
  <si>
    <t>16700.101369863</t>
  </si>
  <si>
    <t>2545_4010000325_1_2018-06-26</t>
  </si>
  <si>
    <t>47599.2328767123</t>
  </si>
  <si>
    <t>2545_4010000325_1_2019-06-27</t>
  </si>
  <si>
    <t>2546_4010000325_1_2018-02-27</t>
  </si>
  <si>
    <t>4121_4010000325_1_2020-12-31</t>
  </si>
  <si>
    <t>4153_4010000325_1_2017-06-23</t>
  </si>
  <si>
    <t>1805.42465753425</t>
  </si>
  <si>
    <t>4153_4010000325_1_2018-01-03</t>
  </si>
  <si>
    <t>4554_4010000325_1_2020-07-25</t>
  </si>
  <si>
    <t>2547_4010000326_1_2020-12-12</t>
  </si>
  <si>
    <t>2537_4010000327_1_2018-03-22</t>
  </si>
  <si>
    <t>2546_4010000327_1_2018-03-01</t>
  </si>
  <si>
    <t>2546_4010000327_1_2018-06-09</t>
  </si>
  <si>
    <t>2550_4010000327_1_2019-08-04</t>
  </si>
  <si>
    <t>2550_4010000327_1_2019-09-07</t>
  </si>
  <si>
    <t>2550_4010000327_1_2019-10-09</t>
  </si>
  <si>
    <t>2550_4010000327_1_2019-11-10</t>
  </si>
  <si>
    <t>2550_4010000327_1_2019-12-21</t>
  </si>
  <si>
    <t>2550_4010000327_1_2020-01-22</t>
  </si>
  <si>
    <t>2550_4010000327_1_2020-02-24</t>
  </si>
  <si>
    <t>2550_4010000327_1_2020-05-24</t>
  </si>
  <si>
    <t>2550_4010000327_1_2020-06-27</t>
  </si>
  <si>
    <t>2550_4010000327_1_2020-08-19</t>
  </si>
  <si>
    <t>2550_4010000327_1_2020-09-23</t>
  </si>
  <si>
    <t>2550_4010000327_1_2020-10-24</t>
  </si>
  <si>
    <t>2550_4010000327_1_2020-11-24</t>
  </si>
  <si>
    <t>2550_4010000327_1_2020-12-25</t>
  </si>
  <si>
    <t>4153_4010000327_1_2018-05-04</t>
  </si>
  <si>
    <t>4153_4010000327_1_2019-05-06</t>
  </si>
  <si>
    <t>2544_4010000328_1_2017-10-19</t>
  </si>
  <si>
    <t>2540_4010000329_1_2020-01-04</t>
  </si>
  <si>
    <t>2543_4010000329_1_2017-06-07</t>
  </si>
  <si>
    <t>2543_4010000329_1_2017-09-07</t>
  </si>
  <si>
    <t>2550_4010000329_1_2019-08-07</t>
  </si>
  <si>
    <t>2550_4010000329_1_2019-11-08</t>
  </si>
  <si>
    <t>2550_4010000329_1_2020-11-08</t>
  </si>
  <si>
    <t>2518_4010000818_1_2018-02-22</t>
  </si>
  <si>
    <t>2545_4010000331_1_2017-07-22</t>
  </si>
  <si>
    <t>2545_4010000331_1_2017-08-23</t>
  </si>
  <si>
    <t>2545_4010000331_1_2018-08-23</t>
  </si>
  <si>
    <t>4512_4010000331_1_2021-07-13</t>
  </si>
  <si>
    <t>53161.9506849315</t>
  </si>
  <si>
    <t>4522_4010000331_1_2020-11-14</t>
  </si>
  <si>
    <t>7400</t>
  </si>
  <si>
    <t>2518_4010000818_1_2019-04-24</t>
  </si>
  <si>
    <t>2530_4010000856_1_2017-06-28</t>
  </si>
  <si>
    <t>2530_4010000856_1_2017-08-23</t>
  </si>
  <si>
    <t>3920_4010000332_1_2020-02-08</t>
  </si>
  <si>
    <t>KMXKPEI</t>
  </si>
  <si>
    <t>4512_4010000332_1_2021-02-28</t>
  </si>
  <si>
    <t>4554_4010000332_1_2020-02-19</t>
  </si>
  <si>
    <t>1091_4010000333_1_2017-08-21</t>
  </si>
  <si>
    <t>1091_4010000333_1_2018-01-13</t>
  </si>
  <si>
    <t>1091_4010000333_1_2018-07-29</t>
  </si>
  <si>
    <t>1091_4010000333_1_2019-02-09</t>
  </si>
  <si>
    <t>2542_4010000333_1_2018-04-13</t>
  </si>
  <si>
    <t>2542_4010000333_1_2018-10-15</t>
  </si>
  <si>
    <t>2544_4010000334_1_2018-10-21</t>
  </si>
  <si>
    <t>2544_4010000334_1_2019-10-21</t>
  </si>
  <si>
    <t>2544_4010000334_1_2020-10-21</t>
  </si>
  <si>
    <t>2544_4010000334_1_2021-10-21</t>
  </si>
  <si>
    <t>4153_4010000336_1_2018-06-06</t>
  </si>
  <si>
    <t>4153_4010000336_1_2019-06-06</t>
  </si>
  <si>
    <t>1091_4010000338_1_2017-12-01</t>
  </si>
  <si>
    <t>4522_4010000338_1_2020-02-22</t>
  </si>
  <si>
    <t>2554_4010000339_1_2020-07-08</t>
  </si>
  <si>
    <t>2554_4010000339_1_2020-08-08</t>
  </si>
  <si>
    <t>2554_4010000339_1_2020-09-09</t>
  </si>
  <si>
    <t>2554_4010000339_1_2020-10-09</t>
  </si>
  <si>
    <t>2554_4010000339_1_2020-11-11</t>
  </si>
  <si>
    <t>2554_4010000339_1_2020-12-11</t>
  </si>
  <si>
    <t>2554_4010000339_1_2021-01-14</t>
  </si>
  <si>
    <t>2530_4010000856_1_2017-12-28</t>
  </si>
  <si>
    <t>2503_4010000340_1_2017-12-27</t>
  </si>
  <si>
    <t>2537_4010000340_1_2018-04-29</t>
  </si>
  <si>
    <t>2537_4010000340_1_2018-08-15</t>
  </si>
  <si>
    <t>2537_4010000340_1_2018-09-15</t>
  </si>
  <si>
    <t>2537_4010000340_1_2019-01-16</t>
  </si>
  <si>
    <t>2537_4010000340_1_2019-02-16</t>
  </si>
  <si>
    <t>2537_4010000340_1_2019-07-16</t>
  </si>
  <si>
    <t>2537_4010000340_1_2019-08-24</t>
  </si>
  <si>
    <t>2537_4010000340_1_2019-09-24</t>
  </si>
  <si>
    <t>2537_4010000340_1_2019-10-30</t>
  </si>
  <si>
    <t>2547_4010000340_1_2020-04-02</t>
  </si>
  <si>
    <t>2540_4010000341_1_2020-05-02</t>
  </si>
  <si>
    <t>5852.78630136986</t>
  </si>
  <si>
    <t>2540_4010000341_1_2020-08-02</t>
  </si>
  <si>
    <t>2540_4010000341_1_2021-02-01</t>
  </si>
  <si>
    <t>2547_4010000341_1_2020-02-02</t>
  </si>
  <si>
    <t>3005_4010000341_1_2019-01-14</t>
  </si>
  <si>
    <t>3920_4010000341_1_2020-04-16</t>
  </si>
  <si>
    <t>2554_4010000342_1_2021-06-09</t>
  </si>
  <si>
    <t>3922_4010000342_1_2018-11-27</t>
  </si>
  <si>
    <t>3922_4010000342_1_2019-02-27</t>
  </si>
  <si>
    <t>1091_4010000343_1_2017-07-12</t>
  </si>
  <si>
    <t>1091_4010000343_1_2017-08-12</t>
  </si>
  <si>
    <t>1091_4010000343_1_2017-09-12</t>
  </si>
  <si>
    <t>1091_4010000343_1_2017-10-12</t>
  </si>
  <si>
    <t>1091_4010000343_1_2017-11-12</t>
  </si>
  <si>
    <t>1091_4010000343_1_2017-12-12</t>
  </si>
  <si>
    <t>1091_4010000343_1_2018-01-12</t>
  </si>
  <si>
    <t>1091_4010000343_1_2018-02-12</t>
  </si>
  <si>
    <t>1091_4010000343_1_2018-03-12</t>
  </si>
  <si>
    <t>1091_4010000343_1_2018-04-12</t>
  </si>
  <si>
    <t>1091_4010000343_1_2018-05-12</t>
  </si>
  <si>
    <t>1091_4010000343_1_2018-06-12</t>
  </si>
  <si>
    <t>1091_4010000343_1_2018-07-12</t>
  </si>
  <si>
    <t>1091_4010000343_1_2018-08-12</t>
  </si>
  <si>
    <t>1091_4010000343_1_2018-09-12</t>
  </si>
  <si>
    <t>1091_4010000343_1_2018-10-12</t>
  </si>
  <si>
    <t>1091_4010000343_1_2018-11-14</t>
  </si>
  <si>
    <t>1091_4010000343_1_2018-12-14</t>
  </si>
  <si>
    <t>1091_4010000343_1_2019-01-15</t>
  </si>
  <si>
    <t>1091_4010000343_1_2019-02-15</t>
  </si>
  <si>
    <t>1091_4010000343_1_2019-03-15</t>
  </si>
  <si>
    <t>1091_4010000343_1_2019-04-17</t>
  </si>
  <si>
    <t>1091_4010000343_1_2019-05-17</t>
  </si>
  <si>
    <t>1091_4010000343_1_2019-06-17</t>
  </si>
  <si>
    <t>1091_4010000343_1_2019-07-17</t>
  </si>
  <si>
    <t>1091_4010000343_1_2019-08-18</t>
  </si>
  <si>
    <t>1091_4010000343_1_2019-09-18</t>
  </si>
  <si>
    <t>1091_4010000343_1_2019-10-18</t>
  </si>
  <si>
    <t>1091_4010000343_1_2019-11-18</t>
  </si>
  <si>
    <t>1091_4010000343_1_2019-12-18</t>
  </si>
  <si>
    <t>1091_4010000343_1_2020-01-18</t>
  </si>
  <si>
    <t>1091_4010000343_1_2020-02-18</t>
  </si>
  <si>
    <t>1091_4010000343_1_2020-03-18</t>
  </si>
  <si>
    <t>1091_4010000343_1_2020-04-18</t>
  </si>
  <si>
    <t>1091_4010000343_1_2020-05-18</t>
  </si>
  <si>
    <t>1091_4010000343_1_2020-06-18</t>
  </si>
  <si>
    <t>1091_4010000343_1_2020-07-18</t>
  </si>
  <si>
    <t>1091_4010000343_1_2020-08-18</t>
  </si>
  <si>
    <t>1091_4010000343_1_2020-09-18</t>
  </si>
  <si>
    <t>1091_4010000343_1_2020-10-18</t>
  </si>
  <si>
    <t>1091_4010000343_1_2020-11-18</t>
  </si>
  <si>
    <t>1091_4010000343_1_2020-12-18</t>
  </si>
  <si>
    <t>1091_4010000343_1_2021-01-18</t>
  </si>
  <si>
    <t>2530_4010000856_1_2018-01-28</t>
  </si>
  <si>
    <t>2530_4010000856_1_2018-08-10</t>
  </si>
  <si>
    <t>2530_4010000856_1_2018-11-19</t>
  </si>
  <si>
    <t>2547_4010000343_1_2020-07-09</t>
  </si>
  <si>
    <t>2547_4010000343_1_2020-12-31</t>
  </si>
  <si>
    <t>19856.498630137</t>
  </si>
  <si>
    <t>3005_4010000343_1_2019-01-17</t>
  </si>
  <si>
    <t>3005_4010000343_1_2019-04-17</t>
  </si>
  <si>
    <t>2573.92876712329</t>
  </si>
  <si>
    <t>4153_4010000343_1_2018-07-10</t>
  </si>
  <si>
    <t>4153_4010000343_1_2019-07-10</t>
  </si>
  <si>
    <t>4153_4010000343_1_2020-07-10</t>
  </si>
  <si>
    <t>4153_4010000343_1_2021-07-10</t>
  </si>
  <si>
    <t>4522_4010000344_1_2020-02-25</t>
  </si>
  <si>
    <t>2169.04109589041</t>
  </si>
  <si>
    <t>4522_4010000344_1_2020-05-25</t>
  </si>
  <si>
    <t>1758.54246575342</t>
  </si>
  <si>
    <t>4601_4010000345_1_2019-12-31</t>
  </si>
  <si>
    <t>42637.8630136986</t>
  </si>
  <si>
    <t>2540_4010000346_1_2020-03-21</t>
  </si>
  <si>
    <t>2544_4010000346_1_2018-10-12</t>
  </si>
  <si>
    <t>2544_4010000346_1_2019-10-12</t>
  </si>
  <si>
    <t>2544_4010000346_1_2020-10-14</t>
  </si>
  <si>
    <t>2545_4010000346_1_2017-08-04</t>
  </si>
  <si>
    <t>2545_4010000346_1_2017-09-08</t>
  </si>
  <si>
    <t>2545_4010000346_1_2017-10-10</t>
  </si>
  <si>
    <t>2545_4010000346_1_2017-11-10</t>
  </si>
  <si>
    <t>2545_4010000346_1_2017-12-10</t>
  </si>
  <si>
    <t>2545_4010000346_1_2018-02-14</t>
  </si>
  <si>
    <t>2545_4010000346_1_2018-03-14</t>
  </si>
  <si>
    <t>2545_4010000346_1_2018-06-14</t>
  </si>
  <si>
    <t>2545_4010000346_1_2018-09-14</t>
  </si>
  <si>
    <t>2545_4010000346_1_2018-12-14</t>
  </si>
  <si>
    <t>2550_4010000346_1_2019-10-16</t>
  </si>
  <si>
    <t>2550_4010000346_1_2019-12-05</t>
  </si>
  <si>
    <t>2550_4010000346_1_2020-03-05</t>
  </si>
  <si>
    <t>2550_4010000346_1_2020-06-06</t>
  </si>
  <si>
    <t>2550_4010000346_1_2020-09-09</t>
  </si>
  <si>
    <t>2550_4010000346_1_2020-10-22</t>
  </si>
  <si>
    <t>2550_4010000346_1_2020-11-22</t>
  </si>
  <si>
    <t>2550_4010000346_1_2020-12-22</t>
  </si>
  <si>
    <t>2540_4010000347_1_2021-02-25</t>
  </si>
  <si>
    <t>30522</t>
  </si>
  <si>
    <t>2544_4010000347_1_2017-11-12</t>
  </si>
  <si>
    <t>2550_4010000347_1_2019-08-18</t>
  </si>
  <si>
    <t>2550_4010000347_1_2019-09-18</t>
  </si>
  <si>
    <t>2550_4010000347_1_2020-01-18</t>
  </si>
  <si>
    <t>2550_4010000347_1_2020-03-18</t>
  </si>
  <si>
    <t>2550_4010000347_1_2020-05-23</t>
  </si>
  <si>
    <t>2550_4010000347_1_2020-06-24</t>
  </si>
  <si>
    <t>2550_4010000347_1_2020-07-24</t>
  </si>
  <si>
    <t>2550_4010000347_1_2020-08-26</t>
  </si>
  <si>
    <t>2550_4010000347_1_2020-09-27</t>
  </si>
  <si>
    <t>2550_4010000347_1_2020-11-01</t>
  </si>
  <si>
    <t>2550_4010000347_1_2021-01-25</t>
  </si>
  <si>
    <t>2545_4010000348_1_2018-07-05</t>
  </si>
  <si>
    <t>2547_4010000348_1_2020-02-20</t>
  </si>
  <si>
    <t>3005_4010000348_1_2019-01-16</t>
  </si>
  <si>
    <t>3005_4010000348_1_2019-04-16</t>
  </si>
  <si>
    <t>3005_4010000348_1_2019-07-15</t>
  </si>
  <si>
    <t>7351.4</t>
  </si>
  <si>
    <t>4601_4010000348_1_2019-12-31</t>
  </si>
  <si>
    <t>42523.1780821918</t>
  </si>
  <si>
    <t>2543_4010000349_1_2017-02-06</t>
  </si>
  <si>
    <t>2543_4010000349_1_2017-03-06</t>
  </si>
  <si>
    <t>2543_4010000349_1_2017-04-06</t>
  </si>
  <si>
    <t>2543_4010000349_1_2017-05-06</t>
  </si>
  <si>
    <t>2543_4010000349_1_2017-06-06</t>
  </si>
  <si>
    <t>2543_4010000349_1_2017-07-06</t>
  </si>
  <si>
    <t>2543_4010000349_1_2017-10-06</t>
  </si>
  <si>
    <t>2543_4010000349_1_2018-01-06</t>
  </si>
  <si>
    <t>2543_4010000349_1_2018-02-10</t>
  </si>
  <si>
    <t>2543_4010000349_1_2018-03-10</t>
  </si>
  <si>
    <t>2543_4010000349_1_2018-04-10</t>
  </si>
  <si>
    <t>2543_4010000349_1_2018-05-10</t>
  </si>
  <si>
    <t>2543_4010000349_1_2018-06-02</t>
  </si>
  <si>
    <t>2543_4010000349_1_2018-08-02</t>
  </si>
  <si>
    <t>2543_4010000349_1_2018-09-07</t>
  </si>
  <si>
    <t>4522_4010000349_1_2020-03-01</t>
  </si>
  <si>
    <t>2835.61643835616</t>
  </si>
  <si>
    <t>4522_4010000349_1_2020-06-03</t>
  </si>
  <si>
    <t>2554_4010000350_1_2021-06-30</t>
  </si>
  <si>
    <t>1091_4010000351_1_2018-07-05</t>
  </si>
  <si>
    <t>2537_4010000351_1_2019-05-16</t>
  </si>
  <si>
    <t>2537_4010000351_1_2020-10-29</t>
  </si>
  <si>
    <t>8805.57534246575</t>
  </si>
  <si>
    <t>2542_4010000351_1_2018-11-05</t>
  </si>
  <si>
    <t>2542_4010000351_1_2019-02-05</t>
  </si>
  <si>
    <t>2542_4010000351_1_2020-02-05</t>
  </si>
  <si>
    <t>2542_4010000351_1_2020-06-01</t>
  </si>
  <si>
    <t>2542_4010000351_1_2021-10-22</t>
  </si>
  <si>
    <t>2545_4010000351_1_2017-10-06</t>
  </si>
  <si>
    <t>2530_4010000352_1_2017-03-31</t>
  </si>
  <si>
    <t>2530_4010000352_1_2018-04-01</t>
  </si>
  <si>
    <t>2530_4010000352_1_2018-10-02</t>
  </si>
  <si>
    <t>2530_4010000352_1_2019-01-03</t>
  </si>
  <si>
    <t>2530_4010000352_1_2019-07-03</t>
  </si>
  <si>
    <t>2530_4010000352_1_2020-01-03</t>
  </si>
  <si>
    <t>2530_4010000352_1_2020-07-03</t>
  </si>
  <si>
    <t>2530_4010000352_1_2021-01-03</t>
  </si>
  <si>
    <t>2545_4010000352_1_2018-07-07</t>
  </si>
  <si>
    <t>42543.1232876712</t>
  </si>
  <si>
    <t>2544_4010000353_1_2017-11-21</t>
  </si>
  <si>
    <t>2544_4010000353_1_2017-12-21</t>
  </si>
  <si>
    <t>2544_4010000353_1_2018-06-21</t>
  </si>
  <si>
    <t>2544_4010000353_1_2018-09-28</t>
  </si>
  <si>
    <t>2544_4010000353_1_2018-12-28</t>
  </si>
  <si>
    <t>2544_4010000353_1_2019-03-28</t>
  </si>
  <si>
    <t>2544_4010000353_1_2019-06-28</t>
  </si>
  <si>
    <t>2544_4010000353_1_2019-09-28</t>
  </si>
  <si>
    <t>2544_4010000353_1_2020-03-30</t>
  </si>
  <si>
    <t>2544_4010000353_1_2020-06-29</t>
  </si>
  <si>
    <t>2544_4010000353_1_2020-09-29</t>
  </si>
  <si>
    <t>2544_4010000353_1_2021-03-30</t>
  </si>
  <si>
    <t>2554_4010000353_1_2021-06-24</t>
  </si>
  <si>
    <t>EC41AB</t>
  </si>
  <si>
    <t>1091_4010000354_1_2018-07-08</t>
  </si>
  <si>
    <t>1091_4010000354_1_2019-07-08</t>
  </si>
  <si>
    <t>1091_4010000354_1_2020-07-29</t>
  </si>
  <si>
    <t>2530_4010000856_1_2018-12-21</t>
  </si>
  <si>
    <t>2530_4010000856_1_2019-03-21</t>
  </si>
  <si>
    <t>2530_4010000856_1_2019-06-21</t>
  </si>
  <si>
    <t>2546_4010000354_1_2019-02-14</t>
  </si>
  <si>
    <t>89134.1260273973</t>
  </si>
  <si>
    <t>2546_4010000354_1_2020-02-18</t>
  </si>
  <si>
    <t>2546_4010000354_1_2020-05-18</t>
  </si>
  <si>
    <t>2546_4010000354_1_2020-08-18</t>
  </si>
  <si>
    <t>2546_4010000354_1_2020-11-17</t>
  </si>
  <si>
    <t>2546_4010000354_1_2020-12-17</t>
  </si>
  <si>
    <t>2546_4010000354_1_2021-06-17</t>
  </si>
  <si>
    <t>2554_4010000355_1_2020-12-24</t>
  </si>
  <si>
    <t>TUCSON 4X2 BA</t>
  </si>
  <si>
    <t>2554_4010000355_1_2021-06-29</t>
  </si>
  <si>
    <t>2550_4010000356_1_2019-08-25</t>
  </si>
  <si>
    <t>1090_4010000357_1_2017-12-30</t>
  </si>
  <si>
    <t>2544_4010000357_1_2018-04-25</t>
  </si>
  <si>
    <t>2544_4010000357_1_2018-10-25</t>
  </si>
  <si>
    <t>2544_4010000357_1_2019-04-25</t>
  </si>
  <si>
    <t>2544_4010000357_1_2019-10-25</t>
  </si>
  <si>
    <t>2544_4010000357_1_2020-04-25</t>
  </si>
  <si>
    <t>2544_4010000357_1_2020-10-25</t>
  </si>
  <si>
    <t>2545_4010000359_1_2018-07-17</t>
  </si>
  <si>
    <t>2546_4010000360_1_2018-03-18</t>
  </si>
  <si>
    <t>2546_4010000360_1_2018-04-18</t>
  </si>
  <si>
    <t>2546_4010000360_1_2018-05-18</t>
  </si>
  <si>
    <t>2546_4010000360_1_2018-06-18</t>
  </si>
  <si>
    <t>2546_4010000360_1_2018-07-19</t>
  </si>
  <si>
    <t>2546_4010000360_1_2018-08-19</t>
  </si>
  <si>
    <t>2546_4010000360_1_2018-09-19</t>
  </si>
  <si>
    <t>2546_4010000360_1_2018-10-19</t>
  </si>
  <si>
    <t>2546_4010000360_1_2018-11-19</t>
  </si>
  <si>
    <t>2546_4010000360_1_2018-12-20</t>
  </si>
  <si>
    <t>2546_4010000360_1_2019-01-20</t>
  </si>
  <si>
    <t>2546_4010000360_1_2019-02-20</t>
  </si>
  <si>
    <t>2546_4010000360_1_2019-03-20</t>
  </si>
  <si>
    <t>2546_4010000360_1_2019-04-20</t>
  </si>
  <si>
    <t>2546_4010000360_1_2019-05-22</t>
  </si>
  <si>
    <t>2546_4010000360_1_2019-06-22</t>
  </si>
  <si>
    <t>2546_4010000360_1_2019-07-23</t>
  </si>
  <si>
    <t>2546_4010000360_1_2019-08-23</t>
  </si>
  <si>
    <t>2546_4010000360_1_2019-09-25</t>
  </si>
  <si>
    <t>2546_4010000360_1_2019-10-25</t>
  </si>
  <si>
    <t>2546_4010000360_1_2019-11-25</t>
  </si>
  <si>
    <t>2546_4010000360_1_2019-12-25</t>
  </si>
  <si>
    <t>2546_4010000360_1_2020-01-27</t>
  </si>
  <si>
    <t>2546_4010000360_1_2020-04-27</t>
  </si>
  <si>
    <t>2546_4010000360_1_2020-05-28</t>
  </si>
  <si>
    <t>2546_4010000360_1_2020-06-29</t>
  </si>
  <si>
    <t>2546_4010000360_1_2020-07-30</t>
  </si>
  <si>
    <t>2546_4010000360_1_2020-08-31</t>
  </si>
  <si>
    <t>2546_4010000360_1_2020-09-30</t>
  </si>
  <si>
    <t>2546_4010000360_1_2020-10-31</t>
  </si>
  <si>
    <t>2546_4010000360_1_2020-12-06</t>
  </si>
  <si>
    <t>2546_4010000360_1_2021-01-06</t>
  </si>
  <si>
    <t>2549_4010000360_1_2020-02-24</t>
  </si>
  <si>
    <t>2549_4010000360_1_2020-03-24</t>
  </si>
  <si>
    <t>2548_4010000361_1_2020-07-21</t>
  </si>
  <si>
    <t>3005_4010000361_1_2019-02-15</t>
  </si>
  <si>
    <t>3920_4010000361_1_2020-08-19</t>
  </si>
  <si>
    <t>3922_4010000361_1_2018-09-30</t>
  </si>
  <si>
    <t>2545_4010000362_1_2018-07-13</t>
  </si>
  <si>
    <t>2530_4010000856_1_2019-10-23</t>
  </si>
  <si>
    <t>4153_4010000362_1_2018-03-11</t>
  </si>
  <si>
    <t>4153_4010000362_1_2018-09-11</t>
  </si>
  <si>
    <t>4153_4010000362_1_2019-09-11</t>
  </si>
  <si>
    <t>4153_4010000362_1_2020-09-11</t>
  </si>
  <si>
    <t>3920_4010000363_1_2020-08-26</t>
  </si>
  <si>
    <t>3920_4010000363_1_2020-12-01</t>
  </si>
  <si>
    <t>4153_4010000363_1_2017-10-13</t>
  </si>
  <si>
    <t>459.232876712329</t>
  </si>
  <si>
    <t>4153_4010000363_1_2017-11-16</t>
  </si>
  <si>
    <t>475.068493150685</t>
  </si>
  <si>
    <t>2550_4010000364_1_2019-08-31</t>
  </si>
  <si>
    <t>2550_4010000364_1_2019-11-03</t>
  </si>
  <si>
    <t>2550_4010000364_1_2020-05-06</t>
  </si>
  <si>
    <t>4522_4010000364_1_2020-01-27</t>
  </si>
  <si>
    <t>2544_4010000365_1_2017-11-26</t>
  </si>
  <si>
    <t>2548_4010000366_1_2020-08-30</t>
  </si>
  <si>
    <t>2548_4010000366_1_2020-10-30</t>
  </si>
  <si>
    <t>2548_4010000366_1_2021-01-02</t>
  </si>
  <si>
    <t>4522_4010000366_1_2020-12-31</t>
  </si>
  <si>
    <t>4121_4010000367_1_2018-02-27</t>
  </si>
  <si>
    <t>4121_4010000367_1_2018-05-30</t>
  </si>
  <si>
    <t>4121_4010000367_1_2018-08-30</t>
  </si>
  <si>
    <t>4121_4010000367_1_2018-11-30</t>
  </si>
  <si>
    <t>4121_4010000367_1_2019-01-31</t>
  </si>
  <si>
    <t>3093.11780821918</t>
  </si>
  <si>
    <t>4121_4010000367_1_2019-05-03</t>
  </si>
  <si>
    <t>1091_4010000369_1_2018-02-17</t>
  </si>
  <si>
    <t>2547_4010000369_1_2020-09-30</t>
  </si>
  <si>
    <t>2547_4010000369_1_2020-12-31</t>
  </si>
  <si>
    <t>2550_4010000369_1_2019-09-05</t>
  </si>
  <si>
    <t>2550_4010000369_1_2019-10-18</t>
  </si>
  <si>
    <t>2550_4010000369_1_2020-01-18</t>
  </si>
  <si>
    <t>2550_4010000369_1_2020-02-18</t>
  </si>
  <si>
    <t>2550_4010000369_1_2020-05-18</t>
  </si>
  <si>
    <t>2550_4010000369_1_2020-08-18</t>
  </si>
  <si>
    <t>2550_4010000369_1_2021-01-31</t>
  </si>
  <si>
    <t>13584.2465753425</t>
  </si>
  <si>
    <t>2554_4010000369_1_2020-08-05</t>
  </si>
  <si>
    <t>2554_4010000369_1_2020-09-05</t>
  </si>
  <si>
    <t>4522_4010000369_1_2020-07-01</t>
  </si>
  <si>
    <t>17112.6821917808</t>
  </si>
  <si>
    <t>3044_4010000370_1_2018-02-15</t>
  </si>
  <si>
    <t>3044_4010000370_1_2019-02-15</t>
  </si>
  <si>
    <t>4153_4010000370_1_2018-10-24</t>
  </si>
  <si>
    <t>4153_4010000370_1_2019-10-24</t>
  </si>
  <si>
    <t>4153_4010000370_1_2020-10-24</t>
  </si>
  <si>
    <t>2537_4010000371_1_2018-08-29</t>
  </si>
  <si>
    <t>2537_4010000371_1_2018-09-29</t>
  </si>
  <si>
    <t>2537_4010000371_1_2018-11-29</t>
  </si>
  <si>
    <t>2537_4010000371_1_2018-12-30</t>
  </si>
  <si>
    <t>3005_4010000371_1_2019-01-21</t>
  </si>
  <si>
    <t>3005_4010000371_1_2019-04-21</t>
  </si>
  <si>
    <t>2550_4010000372_1_2019-09-07</t>
  </si>
  <si>
    <t>2550_4010000372_1_2019-10-09</t>
  </si>
  <si>
    <t>2550_4010000372_1_2019-11-09</t>
  </si>
  <si>
    <t>2550_4010000372_1_2019-12-11</t>
  </si>
  <si>
    <t>2550_4010000372_1_2020-01-11</t>
  </si>
  <si>
    <t>2550_4010000372_1_2020-02-12</t>
  </si>
  <si>
    <t>2550_4010000372_1_2020-03-12</t>
  </si>
  <si>
    <t>2550_4010000372_1_2020-04-17</t>
  </si>
  <si>
    <t>2550_4010000372_1_2020-07-14</t>
  </si>
  <si>
    <t>2550_4010000372_1_2020-08-14</t>
  </si>
  <si>
    <t>2550_4010000372_1_2020-09-19</t>
  </si>
  <si>
    <t>2550_4010000372_1_2020-10-25</t>
  </si>
  <si>
    <t>3044_4010000372_1_2018-03-25</t>
  </si>
  <si>
    <t>3044_4010000372_1_2019-03-25</t>
  </si>
  <si>
    <t>2530_4010000856_1_2020-01-28</t>
  </si>
  <si>
    <t>4121_4010000373_1_2018-01-31</t>
  </si>
  <si>
    <t>4121_4010000373_1_2018-03-04</t>
  </si>
  <si>
    <t>4522_4010000373_1_2021-01-02</t>
  </si>
  <si>
    <t>2540_4010000374_1_2021-03-21</t>
  </si>
  <si>
    <t>SANTA -FE SPORT</t>
  </si>
  <si>
    <t>3922_4010000374_1_2018-10-14</t>
  </si>
  <si>
    <t>3922_4010000374_1_2018-11-14</t>
  </si>
  <si>
    <t>3922_4010000374_1_2019-01-14</t>
  </si>
  <si>
    <t>3922_4010000374_1_2019-02-14</t>
  </si>
  <si>
    <t>3922_4010000374_1_2020-07-13</t>
  </si>
  <si>
    <t>2117.53424657534</t>
  </si>
  <si>
    <t>2544_4010000375_1_2018-01-29</t>
  </si>
  <si>
    <t>3920_4010000375_1_2021-04-19</t>
  </si>
  <si>
    <t>4522_4010000375_1_2021-01-09</t>
  </si>
  <si>
    <t>12023</t>
  </si>
  <si>
    <t>4601_4010000375_1_2019-03-22</t>
  </si>
  <si>
    <t>4601_4010000375_1_2019-04-22</t>
  </si>
  <si>
    <t>4601_4010000375_1_2019-05-23</t>
  </si>
  <si>
    <t>4601_4010000375_1_2019-06-27</t>
  </si>
  <si>
    <t>4601_4010000375_1_2019-07-31</t>
  </si>
  <si>
    <t>4601_4010000375_1_2019-08-31</t>
  </si>
  <si>
    <t>2537_4010000376_1_2018-09-10</t>
  </si>
  <si>
    <t>2537_4010000376_1_2018-12-31</t>
  </si>
  <si>
    <t>11440.9068493151</t>
  </si>
  <si>
    <t>2537_4010000376_1_2019-01-31</t>
  </si>
  <si>
    <t>2537_4010000376_1_2019-07-31</t>
  </si>
  <si>
    <t>2537_4010000376_1_2020-01-31</t>
  </si>
  <si>
    <t>2537_4010000376_1_2020-08-03</t>
  </si>
  <si>
    <t>2537_4010000376_1_2021-02-03</t>
  </si>
  <si>
    <t>2546_4010000376_1_2018-04-10</t>
  </si>
  <si>
    <t>3044_4010000376_1_2017-04-30</t>
  </si>
  <si>
    <t>Accent (LC)  01.00</t>
  </si>
  <si>
    <t>3920_4010000376_1_2020-12-10</t>
  </si>
  <si>
    <t>3920_4010000376_1_2021-01-10</t>
  </si>
  <si>
    <t>4121_4010000376_1_2019-01-19</t>
  </si>
  <si>
    <t>4121_4010000376_1_2020-01-19</t>
  </si>
  <si>
    <t>4121_4010000376_1_2021-01-19</t>
  </si>
  <si>
    <t>4522_4010000376_1_2020-07-08</t>
  </si>
  <si>
    <t>8521.87671232877</t>
  </si>
  <si>
    <t>4522_4010000376_1_2021-01-08</t>
  </si>
  <si>
    <t>4601_4010000376_1_2019-03-21</t>
  </si>
  <si>
    <t>4601_4010000376_1_2019-04-21</t>
  </si>
  <si>
    <t>4601_4010000376_1_2019-05-22</t>
  </si>
  <si>
    <t>2537_4010000377_1_2018-09-15</t>
  </si>
  <si>
    <t>2540_4010000377_1_2021-01-20</t>
  </si>
  <si>
    <t>TUCSON CRDI 16V</t>
  </si>
  <si>
    <t>2530_4010000856_1_2020-04-29</t>
  </si>
  <si>
    <t>2530_4010000856_1_2020-08-26</t>
  </si>
  <si>
    <t>2530_4010000856_1_2020-11-28</t>
  </si>
  <si>
    <t>3920_4010000377_1_2020-12-19</t>
  </si>
  <si>
    <t>2511_4010000378_1_2018-01-25</t>
  </si>
  <si>
    <t>2540_4010000378_1_2020-11-22</t>
  </si>
  <si>
    <t>MH8VP</t>
  </si>
  <si>
    <t>2545_4010000378_1_2018-07-23</t>
  </si>
  <si>
    <t>2550_4010000378_1_2019-09-15</t>
  </si>
  <si>
    <t>2550_4010000378_1_2019-11-16</t>
  </si>
  <si>
    <t>3920_4010000378_1_2021-06-02</t>
  </si>
  <si>
    <t>3922_4010000378_1_2018-09-16</t>
  </si>
  <si>
    <t>3922_4010000378_1_2019-09-17</t>
  </si>
  <si>
    <t>4153_4010000378_1_2017-11-25</t>
  </si>
  <si>
    <t>2554_4010000379_1_2021-01-18</t>
  </si>
  <si>
    <t>4601_4010000379_1_2019-06-03</t>
  </si>
  <si>
    <t>2503_4010000380_1_2018-06-02</t>
  </si>
  <si>
    <t>1731.36712328767</t>
  </si>
  <si>
    <t>2503_4010000380_1_2018-07-02</t>
  </si>
  <si>
    <t>2503_4010000380_1_2018-09-02</t>
  </si>
  <si>
    <t>2554_4010000380_1_2020-10-14</t>
  </si>
  <si>
    <t>TUCSON CRDI4</t>
  </si>
  <si>
    <t>4522_4010000380_1_2020-04-13</t>
  </si>
  <si>
    <t>2537_4010000381_1_2018-09-22</t>
  </si>
  <si>
    <t>2537_4010000381_1_2018-12-22</t>
  </si>
  <si>
    <t>2537_4010000381_1_2019-03-22</t>
  </si>
  <si>
    <t>2537_4010000381_1_2019-06-22</t>
  </si>
  <si>
    <t>2537_4010000381_1_2019-09-22</t>
  </si>
  <si>
    <t>2537_4010000381_1_2019-12-22</t>
  </si>
  <si>
    <t>5423.91780821918</t>
  </si>
  <si>
    <t>2540_4010000381_1_2020-11-27</t>
  </si>
  <si>
    <t>2540_4010000381_1_2021-01-03</t>
  </si>
  <si>
    <t>2542_4010000381_1_2017-07-14</t>
  </si>
  <si>
    <t>4153_4010000381_1_2018-10-26</t>
  </si>
  <si>
    <t>4522_4010000381_1_2020-04-13</t>
  </si>
  <si>
    <t>2912.05479452055</t>
  </si>
  <si>
    <t>1091_4010000383_1_2017-11-08</t>
  </si>
  <si>
    <t>2528_4010000383_1_2018-12-01</t>
  </si>
  <si>
    <t>2547_4010000383_1_2020-12-31</t>
  </si>
  <si>
    <t>2548_4010000383_1_2020-08-23</t>
  </si>
  <si>
    <t>2535_4010000384_1_2018-08-26</t>
  </si>
  <si>
    <t>21939.7260273973</t>
  </si>
  <si>
    <t>2535_4010000384_1_2019-08-26</t>
  </si>
  <si>
    <t>2535_4010000384_1_2020-08-26</t>
  </si>
  <si>
    <t>2535_4010000384_1_2021-08-26</t>
  </si>
  <si>
    <t>2546_4010000384_1_2018-06-19</t>
  </si>
  <si>
    <t>2546_4010000384_1_2018-09-19</t>
  </si>
  <si>
    <t>2546_4010000384_1_2018-10-19</t>
  </si>
  <si>
    <t>2546_4010000384_1_2019-01-19</t>
  </si>
  <si>
    <t>2546_4010000384_1_2019-04-20</t>
  </si>
  <si>
    <t>2546_4010000384_1_2019-05-20</t>
  </si>
  <si>
    <t>2546_4010000384_1_2019-08-20</t>
  </si>
  <si>
    <t>2546_4010000384_1_2019-11-20</t>
  </si>
  <si>
    <t>2546_4010000384_1_2019-12-20</t>
  </si>
  <si>
    <t>2546_4010000384_1_2020-01-20</t>
  </si>
  <si>
    <t>2546_4010000384_1_2020-02-20</t>
  </si>
  <si>
    <t>3044_4010000384_1_2018-01-15</t>
  </si>
  <si>
    <t>7841.04109589041</t>
  </si>
  <si>
    <t>2537_4010000385_1_2018-10-06</t>
  </si>
  <si>
    <t>2547_4010000385_1_2021-06-25</t>
  </si>
  <si>
    <t>4121_4010000386_1_2018-09-04</t>
  </si>
  <si>
    <t>4121_4010000386_1_2019-03-04</t>
  </si>
  <si>
    <t>4121_4010000386_1_2019-09-05</t>
  </si>
  <si>
    <t>4121_4010000386_1_2020-03-05</t>
  </si>
  <si>
    <t>4121_4010000386_1_2020-09-05</t>
  </si>
  <si>
    <t>4121_4010000386_1_2021-03-05</t>
  </si>
  <si>
    <t>2546_4010000387_1_2019-03-23</t>
  </si>
  <si>
    <t>2546_4010000387_1_2020-03-23</t>
  </si>
  <si>
    <t>2546_4010000387_1_2021-03-23</t>
  </si>
  <si>
    <t>2554_4010000387_1_2021-07-22</t>
  </si>
  <si>
    <t>2546_4010000388_1_2018-04-23</t>
  </si>
  <si>
    <t>2546_4010000388_1_2018-05-23</t>
  </si>
  <si>
    <t>2546_4010000388_1_2018-07-07</t>
  </si>
  <si>
    <t>2547_4010000388_1_2020-08-08</t>
  </si>
  <si>
    <t>2554_4010000388_1_2020-10-22</t>
  </si>
  <si>
    <t>2554_4010000388_1_2021-01-22</t>
  </si>
  <si>
    <t>1091_4010000389_1_2018-01-17</t>
  </si>
  <si>
    <t>2503_4010000389_1_2018-08-22</t>
  </si>
  <si>
    <t>3005_4010000390_1_2019-01-07</t>
  </si>
  <si>
    <t>2530_4010000856_1_2021-01-01</t>
  </si>
  <si>
    <t>2530_4010000890_1_2018-01-20</t>
  </si>
  <si>
    <t>3044_4010000391_1_2017-11-14</t>
  </si>
  <si>
    <t>3044_4010000391_1_2018-11-14</t>
  </si>
  <si>
    <t>4522_4010000391_1_2020-04-22</t>
  </si>
  <si>
    <t>2769.04109589041</t>
  </si>
  <si>
    <t>3922_4010000392_1_2018-09-21</t>
  </si>
  <si>
    <t>4522_4010000392_1_2021-01-22</t>
  </si>
  <si>
    <t>6096</t>
  </si>
  <si>
    <t>2508_4010000393_1_2019-01-10</t>
  </si>
  <si>
    <t>2508_4010000393_1_2019-07-15</t>
  </si>
  <si>
    <t>2508_4010000393_1_2020-01-15</t>
  </si>
  <si>
    <t>22291.4054794521</t>
  </si>
  <si>
    <t>2508_4010000393_1_2020-07-15</t>
  </si>
  <si>
    <t>22047.7835616438</t>
  </si>
  <si>
    <t>2508_4010000393_1_2021-01-15</t>
  </si>
  <si>
    <t>3044_4010000395_1_2018-01-15</t>
  </si>
  <si>
    <t>9549.1095890411</t>
  </si>
  <si>
    <t>3044_4010000395_1_2019-01-15</t>
  </si>
  <si>
    <t>4153_4010000395_1_2017-12-26</t>
  </si>
  <si>
    <t>4153_4010000395_1_2018-01-26</t>
  </si>
  <si>
    <t>1091_4010000396_1_2017-12-22</t>
  </si>
  <si>
    <t>2548_4010000397_1_2020-11-10</t>
  </si>
  <si>
    <t>2548_4010000397_1_2021-02-11</t>
  </si>
  <si>
    <t>3922_4010000397_1_2019-02-21</t>
  </si>
  <si>
    <t>4601_4010000397_1_2019-07-15</t>
  </si>
  <si>
    <t>4601_4010000397_1_2019-10-15</t>
  </si>
  <si>
    <t>4601_4010000397_1_2020-01-15</t>
  </si>
  <si>
    <t>4601_4010000397_1_2020-04-15</t>
  </si>
  <si>
    <t>2517_4010000398_1_2017-05-07</t>
  </si>
  <si>
    <t>2517_4010000398_1_2017-06-07</t>
  </si>
  <si>
    <t>2517_4010000398_1_2017-07-07</t>
  </si>
  <si>
    <t>2547_4010000399_1_2020-11-11</t>
  </si>
  <si>
    <t>3922_4010000399_1_2018-09-22</t>
  </si>
  <si>
    <t>3922_4010000399_1_2018-11-22</t>
  </si>
  <si>
    <t>3922_4010000399_1_2018-12-23</t>
  </si>
  <si>
    <t>3922_4010000399_1_2019-12-23</t>
  </si>
  <si>
    <t>3005_4010000400_1_2019-02-01</t>
  </si>
  <si>
    <t>4153_4010000400_1_2018-01-04</t>
  </si>
  <si>
    <t>2546_4010000401_1_2018-05-12</t>
  </si>
  <si>
    <t>2546_4010000401_1_2018-11-12</t>
  </si>
  <si>
    <t>2546_4010000401_1_2018-12-12</t>
  </si>
  <si>
    <t>2542_4010000402_1_2017-08-12</t>
  </si>
  <si>
    <t>2542_4010000402_1_2018-02-12</t>
  </si>
  <si>
    <t>2542_4010000402_1_2018-08-15</t>
  </si>
  <si>
    <t>2542_4010000402_1_2018-11-15</t>
  </si>
  <si>
    <t>2542_4010000402_1_2019-05-15</t>
  </si>
  <si>
    <t>2542_4010000402_1_2019-07-02</t>
  </si>
  <si>
    <t>2542_4010000402_1_2019-08-03</t>
  </si>
  <si>
    <t>2542_4010000402_1_2019-12-09</t>
  </si>
  <si>
    <t>2528_4010000403_1_2020-10-31</t>
  </si>
  <si>
    <t>2528_4010000403_1_2021-10-31</t>
  </si>
  <si>
    <t>2544_4010000403_1_2018-11-06</t>
  </si>
  <si>
    <t>2544_4010000403_1_2019-02-06</t>
  </si>
  <si>
    <t>2544_4010000403_1_2019-05-06</t>
  </si>
  <si>
    <t>2544_4010000403_1_2021-11-06</t>
  </si>
  <si>
    <t>3922_4010000403_1_2018-09-22</t>
  </si>
  <si>
    <t>3922_4010000403_1_2018-10-23</t>
  </si>
  <si>
    <t>3922_4010000403_1_2018-11-24</t>
  </si>
  <si>
    <t>3922_4010000403_1_2018-12-25</t>
  </si>
  <si>
    <t>1091_4010000404_1_2018-03-06</t>
  </si>
  <si>
    <t>1091_4010000404_1_2019-05-11</t>
  </si>
  <si>
    <t>1091_4010000404_1_2020-02-14</t>
  </si>
  <si>
    <t>1091_4010000404_1_2020-05-16</t>
  </si>
  <si>
    <t>1091_4010000404_1_2020-06-18</t>
  </si>
  <si>
    <t>1091_4010000404_1_2020-07-18</t>
  </si>
  <si>
    <t>1091_4010000404_1_2020-09-28</t>
  </si>
  <si>
    <t>1091_4010000404_1_2020-11-13</t>
  </si>
  <si>
    <t>1091_4010000404_1_2020-12-25</t>
  </si>
  <si>
    <t>2503_4010000405_1_2019-01-28</t>
  </si>
  <si>
    <t>21998.3342465753</t>
  </si>
  <si>
    <t>2537_4010000405_1_2019-11-29</t>
  </si>
  <si>
    <t>2550_4010000405_1_2019-10-04</t>
  </si>
  <si>
    <t>2550_4010000405_1_2019-11-24</t>
  </si>
  <si>
    <t>2550_4010000405_1_2019-12-30</t>
  </si>
  <si>
    <t>2550_4010000405_1_2020-02-07</t>
  </si>
  <si>
    <t>3002_4010000406_1_2018-11-04</t>
  </si>
  <si>
    <t>3002_4010000406_1_2019-11-04</t>
  </si>
  <si>
    <t>3002_4010000406_1_2020-11-04</t>
  </si>
  <si>
    <t>3002_4010000406_1_2021-11-04</t>
  </si>
  <si>
    <t>2536_4010000407_1_2017-12-31</t>
  </si>
  <si>
    <t>1091_4010000408_1_2018-01-13</t>
  </si>
  <si>
    <t>2511_4010000408_1_2018-01-15</t>
  </si>
  <si>
    <t>2511_4010000408_1_2019-01-15</t>
  </si>
  <si>
    <t>2511_4010000408_1_2019-07-15</t>
  </si>
  <si>
    <t>2511_4010000408_1_2019-08-15</t>
  </si>
  <si>
    <t>2511_4010000408_1_2019-11-15</t>
  </si>
  <si>
    <t>2511_4010000408_1_2019-12-15</t>
  </si>
  <si>
    <t>2511_4010000408_1_2020-01-15</t>
  </si>
  <si>
    <t>2511_4010000408_1_2020-07-15</t>
  </si>
  <si>
    <t>2511_4010000408_1_2020-08-15</t>
  </si>
  <si>
    <t>2511_4010000408_1_2020-09-15</t>
  </si>
  <si>
    <t>2537_4010000408_1_2019-12-07</t>
  </si>
  <si>
    <t>2537_4010000408_1_2020-12-07</t>
  </si>
  <si>
    <t>2530_4010000890_1_2018-04-20</t>
  </si>
  <si>
    <t>2530_4010000890_1_2018-07-20</t>
  </si>
  <si>
    <t>2550_4010000409_1_2019-10-08</t>
  </si>
  <si>
    <t>2550_4010000409_1_2019-11-08</t>
  </si>
  <si>
    <t>2550_4010000409_1_2019-12-08</t>
  </si>
  <si>
    <t>2550_4010000409_1_2020-01-08</t>
  </si>
  <si>
    <t>2550_4010000409_1_2020-02-08</t>
  </si>
  <si>
    <t>2550_4010000409_1_2020-03-09</t>
  </si>
  <si>
    <t>2550_4010000409_1_2020-04-09</t>
  </si>
  <si>
    <t>2550_4010000409_1_2020-07-09</t>
  </si>
  <si>
    <t>2550_4010000409_1_2020-10-09</t>
  </si>
  <si>
    <t>2550_4010000409_1_2021-01-09</t>
  </si>
  <si>
    <t>2554_4010000409_1_2021-08-22</t>
  </si>
  <si>
    <t>2503_4010000410_1_2018-09-27</t>
  </si>
  <si>
    <t>2503_4010000410_1_2018-11-16</t>
  </si>
  <si>
    <t>2542_4010000412_1_2017-03-26</t>
  </si>
  <si>
    <t>2542_4010000412_1_2017-04-26</t>
  </si>
  <si>
    <t>2542_4010000412_1_2017-05-26</t>
  </si>
  <si>
    <t>2542_4010000412_1_2017-11-26</t>
  </si>
  <si>
    <t>2542_4010000412_1_2017-12-26</t>
  </si>
  <si>
    <t>2542_4010000412_1_2018-01-26</t>
  </si>
  <si>
    <t>2542_4010000412_1_2018-04-29</t>
  </si>
  <si>
    <t>2542_4010000412_1_2018-07-30</t>
  </si>
  <si>
    <t>2542_4010000412_1_2018-10-30</t>
  </si>
  <si>
    <t>2542_4010000412_1_2019-01-30</t>
  </si>
  <si>
    <t>2542_4010000412_1_2019-02-28</t>
  </si>
  <si>
    <t>2542_4010000412_1_2019-03-31</t>
  </si>
  <si>
    <t>2542_4010000412_1_2019-07-09</t>
  </si>
  <si>
    <t>4121_4010000412_1_2018-08-31</t>
  </si>
  <si>
    <t>4522_4010000412_1_2020-05-30</t>
  </si>
  <si>
    <t>4522_4010000412_1_2020-08-30</t>
  </si>
  <si>
    <t>4522_4010000412_1_2020-11-29</t>
  </si>
  <si>
    <t>4522_4010000412_1_2021-03-21</t>
  </si>
  <si>
    <t>2530_4010001045_1_2018-02-16</t>
  </si>
  <si>
    <t>2530_4010001045_1_2018-05-19</t>
  </si>
  <si>
    <t>4153_4010000413_1_2018-12-14</t>
  </si>
  <si>
    <t>4153_4010000413_1_2020-01-30</t>
  </si>
  <si>
    <t>2503_4010000414_1_2019-01-01</t>
  </si>
  <si>
    <t>10242.8219178082</t>
  </si>
  <si>
    <t>2541_4010000414_1_2018-12-07</t>
  </si>
  <si>
    <t>2541_4010000414_1_2019-12-18</t>
  </si>
  <si>
    <t>2541_4010000414_1_2020-12-19</t>
  </si>
  <si>
    <t>2541_4010000414_1_2021-12-19</t>
  </si>
  <si>
    <t>2530_4010001045_1_2018-06-22</t>
  </si>
  <si>
    <t>2536_4010000415_1_2018-07-27</t>
  </si>
  <si>
    <t>2536_4010000415_1_2019-07-27</t>
  </si>
  <si>
    <t>2536_4010000415_1_2020-07-27</t>
  </si>
  <si>
    <t>4153_4010000415_1_2019-01-07</t>
  </si>
  <si>
    <t>2541_4010000416_1_2017-02-02</t>
  </si>
  <si>
    <t>2541_4010000416_1_2017-03-02</t>
  </si>
  <si>
    <t>2541_4010000416_1_2017-04-02</t>
  </si>
  <si>
    <t>2541_4010000416_1_2017-05-02</t>
  </si>
  <si>
    <t>2541_4010000416_1_2017-06-02</t>
  </si>
  <si>
    <t>2541_4010000416_1_2017-07-02</t>
  </si>
  <si>
    <t>2541_4010000416_1_2017-08-02</t>
  </si>
  <si>
    <t>2541_4010000416_1_2017-09-02</t>
  </si>
  <si>
    <t>2541_4010000416_1_2017-10-03</t>
  </si>
  <si>
    <t>2541_4010000416_1_2017-11-03</t>
  </si>
  <si>
    <t>2541_4010000416_1_2017-12-03</t>
  </si>
  <si>
    <t>2541_4010000416_1_2018-01-03</t>
  </si>
  <si>
    <t>2541_4010000416_1_2018-02-03</t>
  </si>
  <si>
    <t>2541_4010000416_1_2018-03-03</t>
  </si>
  <si>
    <t>2541_4010000416_1_2018-04-03</t>
  </si>
  <si>
    <t>2541_4010000416_1_2018-05-03</t>
  </si>
  <si>
    <t>2541_4010000416_1_2018-06-03</t>
  </si>
  <si>
    <t>2541_4010000416_1_2018-07-03</t>
  </si>
  <si>
    <t>2541_4010000416_1_2018-08-03</t>
  </si>
  <si>
    <t>2541_4010000416_1_2018-09-03</t>
  </si>
  <si>
    <t>2541_4010000416_1_2018-10-04</t>
  </si>
  <si>
    <t>2541_4010000416_1_2018-11-11</t>
  </si>
  <si>
    <t>2541_4010000416_1_2018-12-15</t>
  </si>
  <si>
    <t>2541_4010000416_1_2019-01-20</t>
  </si>
  <si>
    <t>2541_4010000416_1_2019-02-20</t>
  </si>
  <si>
    <t>2541_4010000416_1_2019-04-18</t>
  </si>
  <si>
    <t>2541_4010000416_1_2019-05-18</t>
  </si>
  <si>
    <t>2541_4010000416_1_2019-06-21</t>
  </si>
  <si>
    <t>2541_4010000416_1_2019-07-27</t>
  </si>
  <si>
    <t>2541_4010000416_1_2019-08-27</t>
  </si>
  <si>
    <t>2541_4010000416_1_2019-09-27</t>
  </si>
  <si>
    <t>2541_4010000416_1_2019-10-27</t>
  </si>
  <si>
    <t>2541_4010000416_1_2019-11-27</t>
  </si>
  <si>
    <t>2541_4010000416_1_2019-12-27</t>
  </si>
  <si>
    <t>2541_4010000416_1_2020-01-27</t>
  </si>
  <si>
    <t>2541_4010000416_1_2020-02-27</t>
  </si>
  <si>
    <t>2541_4010000416_1_2020-03-27</t>
  </si>
  <si>
    <t>2541_4010000416_1_2020-05-03</t>
  </si>
  <si>
    <t>2541_4010000416_1_2020-06-09</t>
  </si>
  <si>
    <t>2541_4010000416_1_2020-08-09</t>
  </si>
  <si>
    <t>2541_4010000416_1_2020-09-09</t>
  </si>
  <si>
    <t>2541_4010000416_1_2020-11-02</t>
  </si>
  <si>
    <t>2541_4010000416_1_2020-12-09</t>
  </si>
  <si>
    <t>4522_4010000417_1_2021-04-26</t>
  </si>
  <si>
    <t>4522_4010000418_1_2021-05-04</t>
  </si>
  <si>
    <t>4601_4010000418_1_2019-10-22</t>
  </si>
  <si>
    <t>3002_4010000419_1_2018-10-23</t>
  </si>
  <si>
    <t>2554_4010000420_1_2020-09-26</t>
  </si>
  <si>
    <t>4601_4010000420_1_2019-08-25</t>
  </si>
  <si>
    <t>4601_4010000420_1_2019-11-06</t>
  </si>
  <si>
    <t>2530_4010000421_1_2017-06-17</t>
  </si>
  <si>
    <t>2530_4010000421_1_2017-09-17</t>
  </si>
  <si>
    <t>2530_4010000421_1_2017-12-17</t>
  </si>
  <si>
    <t>2530_4010000421_1_2018-03-17</t>
  </si>
  <si>
    <t>2530_4010000421_1_2018-06-17</t>
  </si>
  <si>
    <t>2530_4010000421_1_2018-09-17</t>
  </si>
  <si>
    <t>2530_4010000421_1_2018-12-17</t>
  </si>
  <si>
    <t>2530_4010000421_1_2019-03-17</t>
  </si>
  <si>
    <t>2530_4010000421_1_2019-06-17</t>
  </si>
  <si>
    <t>2530_4010000421_1_2019-09-23</t>
  </si>
  <si>
    <t>2530_4010000421_1_2019-12-23</t>
  </si>
  <si>
    <t>2530_4010000421_1_2020-03-23</t>
  </si>
  <si>
    <t>2530_4010000421_1_2020-07-30</t>
  </si>
  <si>
    <t>2530_4010000421_1_2020-10-30</t>
  </si>
  <si>
    <t>1091_4010000422_1_2018-04-16</t>
  </si>
  <si>
    <t>1091_4010000422_1_2018-07-16</t>
  </si>
  <si>
    <t>1091_4010000422_1_2018-09-12</t>
  </si>
  <si>
    <t>1091_4010000422_1_2018-12-01</t>
  </si>
  <si>
    <t>1091_4010000422_1_2019-03-07</t>
  </si>
  <si>
    <t>1091_4010000422_1_2019-05-10</t>
  </si>
  <si>
    <t>1091_4010000422_1_2019-06-19</t>
  </si>
  <si>
    <t>2544_4010000422_1_2018-11-07</t>
  </si>
  <si>
    <t>2544_4010000422_1_2019-11-07</t>
  </si>
  <si>
    <t>3922_4010000422_1_2018-09-12</t>
  </si>
  <si>
    <t>4522_4010000422_1_2021-09-05</t>
  </si>
  <si>
    <t>30512.1753424658</t>
  </si>
  <si>
    <t>1090_4010000423_1_2017-02-04</t>
  </si>
  <si>
    <t>1090_4010000423_1_2017-03-07</t>
  </si>
  <si>
    <t>1090_4010000423_1_2017-04-07</t>
  </si>
  <si>
    <t>1090_4010000423_1_2017-07-07</t>
  </si>
  <si>
    <t>5754.82191780822</t>
  </si>
  <si>
    <t>1090_4010000423_1_2017-10-07</t>
  </si>
  <si>
    <t>1090_4010000423_1_2017-11-08</t>
  </si>
  <si>
    <t>1090_4010000423_1_2017-12-08</t>
  </si>
  <si>
    <t>1090_4010000423_1_2018-01-08</t>
  </si>
  <si>
    <t>1090_4010000423_1_2018-02-08</t>
  </si>
  <si>
    <t>1090_4010000423_1_2018-03-08</t>
  </si>
  <si>
    <t>1090_4010000423_1_2018-04-12</t>
  </si>
  <si>
    <t>1090_4010000423_1_2018-05-12</t>
  </si>
  <si>
    <t>1090_4010000423_1_2018-07-04</t>
  </si>
  <si>
    <t>1090_4010000423_1_2018-08-04</t>
  </si>
  <si>
    <t>1090_4010000423_1_2018-09-04</t>
  </si>
  <si>
    <t>1090_4010000423_1_2018-10-05</t>
  </si>
  <si>
    <t>1090_4010000423_1_2018-11-10</t>
  </si>
  <si>
    <t>1090_4010000423_1_2018-12-13</t>
  </si>
  <si>
    <t>2503_4010000423_1_2019-01-31</t>
  </si>
  <si>
    <t>9520.70136986301</t>
  </si>
  <si>
    <t>2504_4010000423_1_2017-05-22</t>
  </si>
  <si>
    <t>4060.53698630137</t>
  </si>
  <si>
    <t>2504_4010000423_1_2017-08-26</t>
  </si>
  <si>
    <t>4198.96438356164</t>
  </si>
  <si>
    <t>2504_4010000423_1_2017-11-26</t>
  </si>
  <si>
    <t>2541_4010000424_1_2017-04-25</t>
  </si>
  <si>
    <t>2541_4010000424_1_2017-10-27</t>
  </si>
  <si>
    <t>2541_4010000424_1_2018-05-03</t>
  </si>
  <si>
    <t>2541_4010000424_1_2018-11-03</t>
  </si>
  <si>
    <t>2541_4010000424_1_2019-02-08</t>
  </si>
  <si>
    <t>2541_4010000424_1_2019-03-08</t>
  </si>
  <si>
    <t>2541_4010000424_1_2019-06-08</t>
  </si>
  <si>
    <t>2541_4010000424_1_2019-09-12</t>
  </si>
  <si>
    <t>2541_4010000424_1_2019-12-25</t>
  </si>
  <si>
    <t>2541_4010000424_1_2020-04-10</t>
  </si>
  <si>
    <t>2541_4010000424_1_2020-07-03</t>
  </si>
  <si>
    <t>2541_4010000424_1_2021-02-11</t>
  </si>
  <si>
    <t>2542_4010000424_1_2017-05-06</t>
  </si>
  <si>
    <t>2542_4010000424_1_2017-06-06</t>
  </si>
  <si>
    <t>2542_4010000424_1_2017-07-06</t>
  </si>
  <si>
    <t>2542_4010000424_1_2017-08-06</t>
  </si>
  <si>
    <t>2542_4010000424_1_2017-09-06</t>
  </si>
  <si>
    <t>2542_4010000424_1_2018-09-06</t>
  </si>
  <si>
    <t>2542_4010000424_1_2019-09-06</t>
  </si>
  <si>
    <t>46650.8383561644</t>
  </si>
  <si>
    <t>4121_4010000424_1_2019-01-18</t>
  </si>
  <si>
    <t>ACCENT CRDI</t>
  </si>
  <si>
    <t>1414.02739726027</t>
  </si>
  <si>
    <t>4121_4010000424_1_2019-04-20</t>
  </si>
  <si>
    <t>1560.0602739726</t>
  </si>
  <si>
    <t>2511_4010000425_1_2018-10-05</t>
  </si>
  <si>
    <t>2511_4010000425_1_2019-01-05</t>
  </si>
  <si>
    <t>2511_4010000425_1_2021-03-30</t>
  </si>
  <si>
    <t>2546_4010000425_1_2018-06-18</t>
  </si>
  <si>
    <t>2546_4010000425_1_2018-07-18</t>
  </si>
  <si>
    <t>2546_4010000425_1_2018-08-18</t>
  </si>
  <si>
    <t>2546_4010000425_1_2018-09-18</t>
  </si>
  <si>
    <t>2546_4010000425_1_2018-10-18</t>
  </si>
  <si>
    <t>2546_4010000425_1_2018-11-18</t>
  </si>
  <si>
    <t>2546_4010000425_1_2018-12-19</t>
  </si>
  <si>
    <t>2546_4010000425_1_2019-01-19</t>
  </si>
  <si>
    <t>2546_4010000425_1_2019-02-19</t>
  </si>
  <si>
    <t>2546_4010000425_1_2019-03-19</t>
  </si>
  <si>
    <t>2546_4010000425_1_2019-05-15</t>
  </si>
  <si>
    <t>2546_4010000425_1_2019-06-15</t>
  </si>
  <si>
    <t>2546_4010000425_1_2019-07-15</t>
  </si>
  <si>
    <t>2546_4010000425_1_2019-08-21</t>
  </si>
  <si>
    <t>2546_4010000425_1_2019-09-21</t>
  </si>
  <si>
    <t>2546_4010000425_1_2019-10-21</t>
  </si>
  <si>
    <t>2546_4010000425_1_2019-11-21</t>
  </si>
  <si>
    <t>2546_4010000425_1_2019-12-21</t>
  </si>
  <si>
    <t>2546_4010000425_1_2020-01-21</t>
  </si>
  <si>
    <t>2546_4010000425_1_2020-02-21</t>
  </si>
  <si>
    <t>2546_4010000425_1_2020-03-25</t>
  </si>
  <si>
    <t>2546_4010000425_1_2020-04-25</t>
  </si>
  <si>
    <t>2546_4010000425_1_2020-07-04</t>
  </si>
  <si>
    <t>2546_4010000425_1_2020-08-04</t>
  </si>
  <si>
    <t>2546_4010000425_1_2020-09-04</t>
  </si>
  <si>
    <t>2546_4010000425_1_2020-10-04</t>
  </si>
  <si>
    <t>2546_4010000425_1_2020-11-04</t>
  </si>
  <si>
    <t>2546_4010000425_1_2020-12-04</t>
  </si>
  <si>
    <t>2546_4010000425_1_2021-01-04</t>
  </si>
  <si>
    <t>2530_4010001045_1_2018-08-04</t>
  </si>
  <si>
    <t>4121_4010000425_1_2019-11-27</t>
  </si>
  <si>
    <t>2530_4010001045_1_2018-09-04</t>
  </si>
  <si>
    <t>2549_4010000427_1_2020-10-24</t>
  </si>
  <si>
    <t>2549_4010000427_1_2021-01-24</t>
  </si>
  <si>
    <t>4522_4010000427_1_2021-09-06</t>
  </si>
  <si>
    <t>2541_4010000428_1_2017-06-05</t>
  </si>
  <si>
    <t>2541_4010000428_1_2017-10-05</t>
  </si>
  <si>
    <t>2541_4010000428_1_2018-04-11</t>
  </si>
  <si>
    <t>19994.301369863</t>
  </si>
  <si>
    <t>2543_4010000428_1_2017-08-13</t>
  </si>
  <si>
    <t>2543_4010000428_1_2018-02-13</t>
  </si>
  <si>
    <t>2545_4010000428_1_2018-02-24</t>
  </si>
  <si>
    <t>2545_4010000428_1_2018-08-24</t>
  </si>
  <si>
    <t>2545_4010000428_1_2018-12-23</t>
  </si>
  <si>
    <t>2545_4010000428_1_2019-07-01</t>
  </si>
  <si>
    <t>2545_4010000428_1_2019-10-01</t>
  </si>
  <si>
    <t>3005_4010000428_1_2019-04-23</t>
  </si>
  <si>
    <t>4153_4010000428_1_2019-01-04</t>
  </si>
  <si>
    <t>4153_4010000428_1_2020-01-06</t>
  </si>
  <si>
    <t>4153_4010000428_1_2021-01-06</t>
  </si>
  <si>
    <t>2503_4010000429_1_2018-12-31</t>
  </si>
  <si>
    <t>2503_4010000429_1_2019-04-02</t>
  </si>
  <si>
    <t>2503_4010000429_1_2019-07-03</t>
  </si>
  <si>
    <t>2503_4010000429_1_2019-08-04</t>
  </si>
  <si>
    <t>2503_4010000429_1_2019-09-06</t>
  </si>
  <si>
    <t>2503_4010000429_1_2019-12-30</t>
  </si>
  <si>
    <t>2503_4010000429_1_2020-03-30</t>
  </si>
  <si>
    <t>2503_4010000429_1_2020-07-03</t>
  </si>
  <si>
    <t>2503_4010000429_1_2020-10-03</t>
  </si>
  <si>
    <t>2503_4010000429_1_2021-01-03</t>
  </si>
  <si>
    <t>2554_4010000429_1_2020-12-06</t>
  </si>
  <si>
    <t>2537_4010000430_1_2019-12-31</t>
  </si>
  <si>
    <t>i X 35</t>
  </si>
  <si>
    <t>47773.7260273973</t>
  </si>
  <si>
    <t>2546_4010000430_1_2018-08-24</t>
  </si>
  <si>
    <t>2503_4010000431_1_2019-05-12</t>
  </si>
  <si>
    <t>2503_4010000431_1_2019-11-12</t>
  </si>
  <si>
    <t>2503_4010000431_1_2020-05-12</t>
  </si>
  <si>
    <t>2503_4010000431_1_2020-08-12</t>
  </si>
  <si>
    <t>2503_4010000431_1_2020-11-13</t>
  </si>
  <si>
    <t>2503_4010000431_1_2021-02-15</t>
  </si>
  <si>
    <t>2503_4010000432_1_2018-12-16</t>
  </si>
  <si>
    <t>2503_4010000432_1_2019-03-18</t>
  </si>
  <si>
    <t>2503_4010000432_1_2019-06-18</t>
  </si>
  <si>
    <t>2503_4010000432_1_2019-09-18</t>
  </si>
  <si>
    <t>3044_4010000432_1_2019-08-09</t>
  </si>
  <si>
    <t>30083.3534246575</t>
  </si>
  <si>
    <t>4153_4010000432_1_2019-01-05</t>
  </si>
  <si>
    <t>4153_4010000432_1_2020-01-05</t>
  </si>
  <si>
    <t>4153_4010000432_1_2021-01-05</t>
  </si>
  <si>
    <t>2545_4010000433_1_2017-12-31</t>
  </si>
  <si>
    <t>130</t>
  </si>
  <si>
    <t>6589.0301369863</t>
  </si>
  <si>
    <t>2545_4010000433_1_2018-04-02</t>
  </si>
  <si>
    <t>2545_4010000433_1_2018-07-02</t>
  </si>
  <si>
    <t>1488.82191780822</t>
  </si>
  <si>
    <t>4153_4010000434_1_2018-02-07</t>
  </si>
  <si>
    <t>4153_4010000434_1_2018-03-07</t>
  </si>
  <si>
    <t>2536_4010000435_1_2017-12-31</t>
  </si>
  <si>
    <t>4153_4010000436_1_2019-01-07</t>
  </si>
  <si>
    <t>2530_4010001045_1_2018-10-10</t>
  </si>
  <si>
    <t>2530_4010001045_1_2019-01-10</t>
  </si>
  <si>
    <t>2530_4010001045_1_2019-04-15</t>
  </si>
  <si>
    <t>2518_4010001053_1_2018-11-02</t>
  </si>
  <si>
    <t>-42249.6547945205</t>
  </si>
  <si>
    <t>2544_4010000438_1_2017-12-09</t>
  </si>
  <si>
    <t>KNS1DP</t>
  </si>
  <si>
    <t>2518_4010001053_1_2019-11-02</t>
  </si>
  <si>
    <t>2518_4010001053_1_2020-11-07</t>
  </si>
  <si>
    <t>45636</t>
  </si>
  <si>
    <t>2503_4010000439_1_2019-01-09</t>
  </si>
  <si>
    <t>2503_4010000439_1_2019-09-15</t>
  </si>
  <si>
    <t>2503_4010000439_1_2019-11-15</t>
  </si>
  <si>
    <t>2503_4010000439_1_2020-01-15</t>
  </si>
  <si>
    <t>2503_4010000439_1_2020-02-20</t>
  </si>
  <si>
    <t>4522_4010000439_1_2021-01-21</t>
  </si>
  <si>
    <t>2532_4010000440_1_2017-06-11</t>
  </si>
  <si>
    <t>2532_4010000440_1_2017-09-29</t>
  </si>
  <si>
    <t>2532_4010000440_1_2018-12-01</t>
  </si>
  <si>
    <t>2532_4010000440_1_2019-06-01</t>
  </si>
  <si>
    <t>2532_4010000440_1_2020-06-01</t>
  </si>
  <si>
    <t>2532_4010000440_1_2021-06-03</t>
  </si>
  <si>
    <t>2545_4010000440_1_2018-09-11</t>
  </si>
  <si>
    <t>2545_4010000440_1_2019-10-09</t>
  </si>
  <si>
    <t>2518_4010001053_1_2021-11-16</t>
  </si>
  <si>
    <t>4522_4010000440_1_2021-01-28</t>
  </si>
  <si>
    <t>2542_4010000441_1_2017-11-13</t>
  </si>
  <si>
    <t>4153_4010000441_1_2019-01-11</t>
  </si>
  <si>
    <t>4153_4010000441_1_2020-01-11</t>
  </si>
  <si>
    <t>23438.6082191781</t>
  </si>
  <si>
    <t>1091_4010000442_1_2018-09-13</t>
  </si>
  <si>
    <t>1091_4010000442_1_2019-03-20</t>
  </si>
  <si>
    <t>1091_4010000442_1_2019-10-09</t>
  </si>
  <si>
    <t>1091_4010000442_1_2020-04-09</t>
  </si>
  <si>
    <t>1091_4010000442_1_2020-10-21</t>
  </si>
  <si>
    <t>1091_4010000442_1_2021-05-13</t>
  </si>
  <si>
    <t>3005_4010001224_101_2019-09-21</t>
  </si>
  <si>
    <t>3005_4010000442_1_2019-02-21</t>
  </si>
  <si>
    <t>2503_4010000443_1_2019-01-21</t>
  </si>
  <si>
    <t>2542_4010000443_1_2018-05-11</t>
  </si>
  <si>
    <t>61152.997260274</t>
  </si>
  <si>
    <t>2544_4010000443_1_2017-12-12</t>
  </si>
  <si>
    <t>2545_4010000443_1_2017-10-13</t>
  </si>
  <si>
    <t>4153_4010000445_1_2019-01-23</t>
  </si>
  <si>
    <t>2542_4010000447_1_2017-06-19</t>
  </si>
  <si>
    <t>2542_4010000447_1_2017-09-19</t>
  </si>
  <si>
    <t>2542_4010000447_1_2017-12-19</t>
  </si>
  <si>
    <t>2542_4010000447_1_2018-03-19</t>
  </si>
  <si>
    <t>2542_4010000447_1_2018-06-19</t>
  </si>
  <si>
    <t>2542_4010000447_1_2018-09-19</t>
  </si>
  <si>
    <t>2542_4010000447_1_2018-12-19</t>
  </si>
  <si>
    <t>1744.76712328767</t>
  </si>
  <si>
    <t>2554_4010000447_1_2020-12-24</t>
  </si>
  <si>
    <t>2554_4010000447_1_2021-03-24</t>
  </si>
  <si>
    <t>2541_4010000449_1_2018-11-30</t>
  </si>
  <si>
    <t>2541_4010000449_1_2018-12-31</t>
  </si>
  <si>
    <t>2541_4010000449_1_2019-02-02</t>
  </si>
  <si>
    <t>2549_4010000449_1_2020-09-22</t>
  </si>
  <si>
    <t>3922_4010000450_1_2018-12-02</t>
  </si>
  <si>
    <t>3922_4010000450_1_2019-03-02</t>
  </si>
  <si>
    <t>4121_4010000450_1_2019-09-11</t>
  </si>
  <si>
    <t>4121_4010000450_1_2020-01-31</t>
  </si>
  <si>
    <t>4121_4010000450_1_2020-04-30</t>
  </si>
  <si>
    <t>4121_4010000450_1_2020-12-15</t>
  </si>
  <si>
    <t>4121_4010000450_1_2021-03-15</t>
  </si>
  <si>
    <t>4153_4010000450_1_2019-02-04</t>
  </si>
  <si>
    <t>3005_4010001226_101_2019-09-20</t>
  </si>
  <si>
    <t>3005_4010001229_101_2019-09-22</t>
  </si>
  <si>
    <t>2550_4010000451_1_2020-04-10</t>
  </si>
  <si>
    <t>2546_4010000452_1_2018-08-04</t>
  </si>
  <si>
    <t>1091_4010000453_1_2018-07-18</t>
  </si>
  <si>
    <t>1091_4010000453_1_2018-10-18</t>
  </si>
  <si>
    <t>1091_4010000453_1_2019-01-18</t>
  </si>
  <si>
    <t>1091_4010000453_1_2019-04-18</t>
  </si>
  <si>
    <t>1091_4010000453_1_2019-07-23</t>
  </si>
  <si>
    <t>1091_4010000453_1_2019-11-25</t>
  </si>
  <si>
    <t>1091_4010000453_1_2020-02-28</t>
  </si>
  <si>
    <t>1091_4010000453_1_2020-04-19</t>
  </si>
  <si>
    <t>1091_4010000453_1_2020-08-07</t>
  </si>
  <si>
    <t>1091_4010000453_1_2020-11-29</t>
  </si>
  <si>
    <t>1091_4010000453_1_2021-02-28</t>
  </si>
  <si>
    <t>2531_4010000454_1_2017-08-07</t>
  </si>
  <si>
    <t>1091_4010000455_1_2018-07-15</t>
  </si>
  <si>
    <t>3005_4010000455_1_2019-01-27</t>
  </si>
  <si>
    <t>3005_4010000455_1_2019-04-27</t>
  </si>
  <si>
    <t>3005_4010000455_1_2019-07-27</t>
  </si>
  <si>
    <t>2545_4010000456_1_2017-12-20</t>
  </si>
  <si>
    <t>3005_4010001265_101_2019-08-13</t>
  </si>
  <si>
    <t>1001_4010000457_1_2018-06-28</t>
  </si>
  <si>
    <t>1001_4010000457_1_2019-06-28</t>
  </si>
  <si>
    <t>1001_4010000457_1_2020-09-12</t>
  </si>
  <si>
    <t>2554_4010000459_1_2020-11-12</t>
  </si>
  <si>
    <t>2542_4010000460_1_2017-09-22</t>
  </si>
  <si>
    <t>2542_4010000460_1_2017-10-22</t>
  </si>
  <si>
    <t>2542_4010000460_1_2018-01-17</t>
  </si>
  <si>
    <t>4121_4010000460_1_2021-01-02</t>
  </si>
  <si>
    <t>2549_4010000461_1_2020-10-02</t>
  </si>
  <si>
    <t>2549_4010000461_1_2020-11-02</t>
  </si>
  <si>
    <t>2549_4010000461_1_2020-12-02</t>
  </si>
  <si>
    <t>2549_4010000461_1_2021-01-03</t>
  </si>
  <si>
    <t>4153_4010000461_1_2019-02-13</t>
  </si>
  <si>
    <t>4153_4010000461_1_2021-05-12</t>
  </si>
  <si>
    <t>2529_4010000462_1_2017-07-30</t>
  </si>
  <si>
    <t>1091_4010000463_1_2018-06-02</t>
  </si>
  <si>
    <t>1091_4010000463_1_2018-07-03</t>
  </si>
  <si>
    <t>1091_4010000463_1_2018-12-31</t>
  </si>
  <si>
    <t>27067.6602739726</t>
  </si>
  <si>
    <t>1091_4010000463_1_2019-02-08</t>
  </si>
  <si>
    <t>1091_4010000463_1_2019-04-14</t>
  </si>
  <si>
    <t>1091_4010000463_1_2019-07-17</t>
  </si>
  <si>
    <t>1091_4010000463_1_2019-12-31</t>
  </si>
  <si>
    <t>2061.00821917808</t>
  </si>
  <si>
    <t>2544_4010000463_1_2017-12-17</t>
  </si>
  <si>
    <t>2539_4010000464_1_2018-04-12</t>
  </si>
  <si>
    <t>2539_4010000464_1_2018-05-12</t>
  </si>
  <si>
    <t>749.550684931507</t>
  </si>
  <si>
    <t>2539_4010000464_1_2018-06-13</t>
  </si>
  <si>
    <t>2539_4010000464_1_2018-07-14</t>
  </si>
  <si>
    <t>2539_4010000464_1_2018-08-16</t>
  </si>
  <si>
    <t>2539_4010000464_1_2020-06-28</t>
  </si>
  <si>
    <t>2539_4010000464_1_2020-08-05</t>
  </si>
  <si>
    <t>2539_4010000464_1_2021-01-22</t>
  </si>
  <si>
    <t>2544_4010000464_1_2018-05-16</t>
  </si>
  <si>
    <t>20639.3424657534</t>
  </si>
  <si>
    <t>2546_4010000464_1_2018-08-30</t>
  </si>
  <si>
    <t>3005_4010001268_101_2019-08-15</t>
  </si>
  <si>
    <t>2554_4010000464_1_2020-12-31</t>
  </si>
  <si>
    <t>1749.89589041096</t>
  </si>
  <si>
    <t>2521_4010000465_1_2017-11-30</t>
  </si>
  <si>
    <t>2521_4010000465_1_2018-05-31</t>
  </si>
  <si>
    <t>2519_4010000466_1_2018-03-01</t>
  </si>
  <si>
    <t>2519_4010000466_1_2019-05-01</t>
  </si>
  <si>
    <t>2519_4010000466_1_2020-05-01</t>
  </si>
  <si>
    <t>47656</t>
  </si>
  <si>
    <t>2519_4010000466_1_2021-09-29</t>
  </si>
  <si>
    <t>2535_4010000466_1_2018-01-03</t>
  </si>
  <si>
    <t>2546_4010000466_1_2018-09-03</t>
  </si>
  <si>
    <t>1043_4010000467_1_2017-02-20</t>
  </si>
  <si>
    <t>CU41CB</t>
  </si>
  <si>
    <t>1043_4010000467_1_2017-03-20</t>
  </si>
  <si>
    <t>1043_4010000467_1_2017-04-20</t>
  </si>
  <si>
    <t>1043_4010000467_1_2017-05-20</t>
  </si>
  <si>
    <t>1043_4010000467_1_2017-06-20</t>
  </si>
  <si>
    <t>1043_4010000467_1_2017-07-20</t>
  </si>
  <si>
    <t>1043_4010000467_1_2017-08-20</t>
  </si>
  <si>
    <t>1043_4010000467_1_2017-12-21</t>
  </si>
  <si>
    <t>1043_4010000467_1_2018-01-21</t>
  </si>
  <si>
    <t>1043_4010000467_1_2018-02-21</t>
  </si>
  <si>
    <t>1043_4010000467_1_2018-03-21</t>
  </si>
  <si>
    <t>1043_4010000467_1_2018-04-21</t>
  </si>
  <si>
    <t>1043_4010000467_1_2018-05-21</t>
  </si>
  <si>
    <t>1043_4010000467_1_2018-06-21</t>
  </si>
  <si>
    <t>1043_4010000467_1_2018-07-21</t>
  </si>
  <si>
    <t>1043_4010000467_1_2018-08-21</t>
  </si>
  <si>
    <t>1043_4010000467_1_2018-09-21</t>
  </si>
  <si>
    <t>1043_4010000467_1_2018-10-21</t>
  </si>
  <si>
    <t>1043_4010000467_1_2018-11-21</t>
  </si>
  <si>
    <t>1043_4010000467_1_2018-12-21</t>
  </si>
  <si>
    <t>1043_4010000467_1_2019-01-21</t>
  </si>
  <si>
    <t>1043_4010000467_1_2019-02-21</t>
  </si>
  <si>
    <t>1043_4010000467_1_2019-03-21</t>
  </si>
  <si>
    <t>1043_4010000467_1_2019-04-21</t>
  </si>
  <si>
    <t>1043_4010000467_1_2019-05-21</t>
  </si>
  <si>
    <t>1043_4010000467_1_2019-06-21</t>
  </si>
  <si>
    <t>1043_4010000467_1_2019-07-21</t>
  </si>
  <si>
    <t>1043_4010000467_1_2019-11-29</t>
  </si>
  <si>
    <t>1043_4010000467_1_2019-12-30</t>
  </si>
  <si>
    <t>1043_4010000467_1_2020-01-30</t>
  </si>
  <si>
    <t>1043_4010000467_1_2020-02-28</t>
  </si>
  <si>
    <t>1043_4010000467_1_2020-03-30</t>
  </si>
  <si>
    <t>1043_4010000467_1_2020-04-29</t>
  </si>
  <si>
    <t>1043_4010000467_1_2020-05-30</t>
  </si>
  <si>
    <t>1043_4010000467_1_2020-07-01</t>
  </si>
  <si>
    <t>1043_4010000467_1_2020-08-01</t>
  </si>
  <si>
    <t>1043_4010000467_1_2020-09-02</t>
  </si>
  <si>
    <t>1043_4010000467_1_2020-10-02</t>
  </si>
  <si>
    <t>1043_4010000467_1_2020-11-02</t>
  </si>
  <si>
    <t>1043_4010000467_1_2020-12-02</t>
  </si>
  <si>
    <t>1043_4010000467_1_2021-01-02</t>
  </si>
  <si>
    <t>1091_4010000467_1_2018-06-06</t>
  </si>
  <si>
    <t>1091_4010000467_1_2018-07-06</t>
  </si>
  <si>
    <t>3005_4010001273_101_2019-08-20</t>
  </si>
  <si>
    <t>2503_4010000469_1_2020-06-27</t>
  </si>
  <si>
    <t>2503_4010000469_1_2021-06-27</t>
  </si>
  <si>
    <t>3005_4010001282_101_2019-08-23</t>
  </si>
  <si>
    <t>2550_4010000469_1_2019-11-20</t>
  </si>
  <si>
    <t>2550_4010000469_1_2019-12-21</t>
  </si>
  <si>
    <t>2550_4010000469_1_2020-01-21</t>
  </si>
  <si>
    <t>2550_4010000469_1_2020-03-07</t>
  </si>
  <si>
    <t>2550_4010000469_1_2020-08-24</t>
  </si>
  <si>
    <t>2550_4010000469_1_2020-09-28</t>
  </si>
  <si>
    <t>2550_4010000469_1_2020-11-02</t>
  </si>
  <si>
    <t>2550_4010000469_1_2020-12-02</t>
  </si>
  <si>
    <t>3005_4010001303_101_2019-09-27</t>
  </si>
  <si>
    <t>4153_4010000470_1_2019-03-06</t>
  </si>
  <si>
    <t>4153_4010000470_1_2020-03-06</t>
  </si>
  <si>
    <t>4153_4010000470_1_2021-03-08</t>
  </si>
  <si>
    <t>2544_4010000471_1_2017-12-19</t>
  </si>
  <si>
    <t>2544_4010000471_1_2018-01-22</t>
  </si>
  <si>
    <t>4153_4010000471_1_2019-02-21</t>
  </si>
  <si>
    <t>7581.17260273973</t>
  </si>
  <si>
    <t>2544_4010000472_1_2018-02-19</t>
  </si>
  <si>
    <t>2549_4010000473_1_2020-10-14</t>
  </si>
  <si>
    <t>2549_4010000473_1_2020-11-15</t>
  </si>
  <si>
    <t>2549_4010000473_1_2021-02-15</t>
  </si>
  <si>
    <t>2537_4010000474_1_2019-09-16</t>
  </si>
  <si>
    <t>2545_4010000474_1_2017-11-05</t>
  </si>
  <si>
    <t>2545_4010000474_1_2017-12-15</t>
  </si>
  <si>
    <t>2545_4010000474_1_2018-01-15</t>
  </si>
  <si>
    <t>3005_4010001306_101_2019-08-01</t>
  </si>
  <si>
    <t>2518_4010000210_2_2020-03-12</t>
  </si>
  <si>
    <t>25598</t>
  </si>
  <si>
    <t>2518_4010000210_2_2021-05-15</t>
  </si>
  <si>
    <t>21415.1671232877</t>
  </si>
  <si>
    <t>2518_4010001252_1_2018-05-25</t>
  </si>
  <si>
    <t>4121_4010000475_1_2021-09-20</t>
  </si>
  <si>
    <t>2537_4010000476_1_2019-09-17</t>
  </si>
  <si>
    <t>2536_4010000477_1_2018-01-06</t>
  </si>
  <si>
    <t>2518_4010001252_1_2019-05-25</t>
  </si>
  <si>
    <t>2554_4010000480_1_2020-12-31</t>
  </si>
  <si>
    <t>1163.45753424658</t>
  </si>
  <si>
    <t>2545_4010000482_1_2017-11-10</t>
  </si>
  <si>
    <t>2545_4010000482_1_2018-02-10</t>
  </si>
  <si>
    <t>2536_4010000483_1_2018-01-26</t>
  </si>
  <si>
    <t>ELANTRA 1.6</t>
  </si>
  <si>
    <t>2536_4010000483_1_2019-02-05</t>
  </si>
  <si>
    <t>2536_4010000483_1_2020-02-05</t>
  </si>
  <si>
    <t>1091_4010000484_1_2018-09-18</t>
  </si>
  <si>
    <t>1091_4010000484_1_2019-01-28</t>
  </si>
  <si>
    <t>2535_4010000484_1_2017-02-25</t>
  </si>
  <si>
    <t>2535_4010000484_1_2017-04-27</t>
  </si>
  <si>
    <t>2535_4010000484_1_2017-10-25</t>
  </si>
  <si>
    <t>2535_4010000484_1_2017-12-02</t>
  </si>
  <si>
    <t>2535_4010000484_1_2018-03-25</t>
  </si>
  <si>
    <t>2535_4010000484_1_2018-05-16</t>
  </si>
  <si>
    <t>2535_4010000484_1_2018-06-29</t>
  </si>
  <si>
    <t>2535_4010000484_1_2018-08-05</t>
  </si>
  <si>
    <t>2535_4010000484_1_2018-09-21</t>
  </si>
  <si>
    <t>2535_4010000484_1_2019-09-12</t>
  </si>
  <si>
    <t>2535_4010000484_1_2020-03-21</t>
  </si>
  <si>
    <t>2535_4010000484_1_2020-04-27</t>
  </si>
  <si>
    <t>2535_4010000484_1_2020-06-07</t>
  </si>
  <si>
    <t>2535_4010000484_1_2020-07-09</t>
  </si>
  <si>
    <t>2535_4010000484_1_2020-08-12</t>
  </si>
  <si>
    <t>2535_4010000484_1_2020-09-12</t>
  </si>
  <si>
    <t>2535_4010000484_1_2020-10-13</t>
  </si>
  <si>
    <t>2535_4010000484_1_2020-11-14</t>
  </si>
  <si>
    <t>2535_4010000484_1_2021-01-03</t>
  </si>
  <si>
    <t>2537_4010000484_1_2019-10-25</t>
  </si>
  <si>
    <t>4121_4010000484_1_2021-12-29</t>
  </si>
  <si>
    <t>2529_4010000485_1_2018-10-03</t>
  </si>
  <si>
    <t>2544_4010000485_1_2017-12-21</t>
  </si>
  <si>
    <t>WWH7SP-7</t>
  </si>
  <si>
    <t>4153_4010000485_1_2019-03-25</t>
  </si>
  <si>
    <t>2507_4010000486_1_2018-06-24</t>
  </si>
  <si>
    <t>2507_4010000486_1_2019-06-24</t>
  </si>
  <si>
    <t>2507_4010000486_1_2020-06-24</t>
  </si>
  <si>
    <t>2507_4010000486_1_2021-06-24</t>
  </si>
  <si>
    <t>2554_4010000486_1_2021-11-14</t>
  </si>
  <si>
    <t>3922_4010000486_1_2018-10-04</t>
  </si>
  <si>
    <t>3922_4010000486_1_2018-11-05</t>
  </si>
  <si>
    <t>3922_4010000486_1_2019-01-11</t>
  </si>
  <si>
    <t>1091_4010000487_1_2018-08-31</t>
  </si>
  <si>
    <t>1091_4010000487_1_2018-12-03</t>
  </si>
  <si>
    <t>1091_4010000487_1_2019-03-30</t>
  </si>
  <si>
    <t>2532_4010000488_1_2017-05-26</t>
  </si>
  <si>
    <t>2532_4010000488_1_2017-08-26</t>
  </si>
  <si>
    <t>2542_4010000488_1_2017-08-26</t>
  </si>
  <si>
    <t>2542_4010000488_1_2017-09-26</t>
  </si>
  <si>
    <t>1091_4010000489_1_2018-08-01</t>
  </si>
  <si>
    <t>3922_4010000489_1_2018-12-04</t>
  </si>
  <si>
    <t>3922_4010000489_1_2018-12-31</t>
  </si>
  <si>
    <t>425.178082191781</t>
  </si>
  <si>
    <t>4153_4010000489_1_2019-04-08</t>
  </si>
  <si>
    <t>4153_4010000489_1_2020-04-08</t>
  </si>
  <si>
    <t>2542_4010000490_1_2017-08-27</t>
  </si>
  <si>
    <t>2554_4010000491_1_2021-02-27</t>
  </si>
  <si>
    <t>2541_4010000492_1_2017-04-01</t>
  </si>
  <si>
    <t>2541_4010000492_1_2017-07-02</t>
  </si>
  <si>
    <t>2541_4010000492_1_2017-08-07</t>
  </si>
  <si>
    <t>2541_4010000492_1_2017-09-07</t>
  </si>
  <si>
    <t>2541_4010000492_1_2017-11-23</t>
  </si>
  <si>
    <t>2542_4010000492_1_2017-11-04</t>
  </si>
  <si>
    <t>1978.06575342466</t>
  </si>
  <si>
    <t>2542_4010000492_1_2018-02-04</t>
  </si>
  <si>
    <t>2002.99726027397</t>
  </si>
  <si>
    <t>2542_4010000492_1_2018-05-04</t>
  </si>
  <si>
    <t>2419.15616438356</t>
  </si>
  <si>
    <t>2542_4010000492_1_2018-08-04</t>
  </si>
  <si>
    <t>2542_4010000492_1_2018-11-04</t>
  </si>
  <si>
    <t>6458.00821917808</t>
  </si>
  <si>
    <t>2542_4010000492_1_2019-02-04</t>
  </si>
  <si>
    <t>2542_4010000492_1_2019-05-04</t>
  </si>
  <si>
    <t>2542_4010000492_1_2020-06-19</t>
  </si>
  <si>
    <t>2542_4010000492_1_2020-12-19</t>
  </si>
  <si>
    <t>2542_4010000492_1_2021-06-20</t>
  </si>
  <si>
    <t>2554_4010000492_1_2021-01-01</t>
  </si>
  <si>
    <t>954.271232876712</t>
  </si>
  <si>
    <t>2529_4010000493_1_2017-06-10</t>
  </si>
  <si>
    <t>2518_4010001252_1_2020-06-07</t>
  </si>
  <si>
    <t>2550_4010000493_1_2019-12-28</t>
  </si>
  <si>
    <t>2550_4010000493_1_2020-02-13</t>
  </si>
  <si>
    <t>2550_4010000493_1_2020-03-13</t>
  </si>
  <si>
    <t>2550_4010000493_1_2020-04-13</t>
  </si>
  <si>
    <t>2550_4010000493_1_2020-06-01</t>
  </si>
  <si>
    <t>2550_4010000493_1_2020-07-01</t>
  </si>
  <si>
    <t>3002_4010000493_1_2018-02-12</t>
  </si>
  <si>
    <t>3002_4010000493_1_2019-02-14</t>
  </si>
  <si>
    <t>4153_4010000493_1_2019-04-17</t>
  </si>
  <si>
    <t>4153_4010000493_1_2020-04-29</t>
  </si>
  <si>
    <t>35570</t>
  </si>
  <si>
    <t>4153_4010000493_1_2021-07-02</t>
  </si>
  <si>
    <t>2541_4010000494_1_2017-02-01</t>
  </si>
  <si>
    <t>2541_4010000494_1_2020-03-05</t>
  </si>
  <si>
    <t>2541_4010000494_1_2020-04-05</t>
  </si>
  <si>
    <t>2541_4010000494_1_2020-05-05</t>
  </si>
  <si>
    <t>2541_4010000494_1_2020-06-05</t>
  </si>
  <si>
    <t>2541_4010000494_1_2020-07-05</t>
  </si>
  <si>
    <t>2541_4010000494_1_2020-10-13</t>
  </si>
  <si>
    <t>2541_4010000494_1_2020-11-13</t>
  </si>
  <si>
    <t>4153_4010000495_1_2019-04-30</t>
  </si>
  <si>
    <t>SH81DP-5</t>
  </si>
  <si>
    <t>4153_4010000496_1_2019-04-30</t>
  </si>
  <si>
    <t>4153_4010000496_1_2020-04-30</t>
  </si>
  <si>
    <t>4153_4010000496_1_2021-04-30</t>
  </si>
  <si>
    <t>2511_4010000497_1_2017-02-02</t>
  </si>
  <si>
    <t>2529_4010000498_1_2017-03-13</t>
  </si>
  <si>
    <t>338.942465753425</t>
  </si>
  <si>
    <t>2529_4010000498_1_2017-04-13</t>
  </si>
  <si>
    <t>2529_4010000498_1_2017-06-03</t>
  </si>
  <si>
    <t>2549_4010000498_1_2020-12-05</t>
  </si>
  <si>
    <t>2549_4010000498_1_2021-01-05</t>
  </si>
  <si>
    <t>2519_4010000499_1_2018-06-09</t>
  </si>
  <si>
    <t>2518_4010001265_1_2019-05-26</t>
  </si>
  <si>
    <t>2537_4010000500_1_2020-10-29</t>
  </si>
  <si>
    <t>3005_4010000500_1_2019-02-13</t>
  </si>
  <si>
    <t>2508_4010000502_1_2017-04-05</t>
  </si>
  <si>
    <t>2986.74246575342</t>
  </si>
  <si>
    <t>2508_4010000502_1_2017-08-19</t>
  </si>
  <si>
    <t>3053.8602739726</t>
  </si>
  <si>
    <t>2508_4010000502_1_2017-11-21</t>
  </si>
  <si>
    <t>2508_4010000502_1_2018-02-21</t>
  </si>
  <si>
    <t>2508_4010000502_1_2018-05-30</t>
  </si>
  <si>
    <t>2508_4010000502_1_2018-09-01</t>
  </si>
  <si>
    <t>2883.07945205479</t>
  </si>
  <si>
    <t>2508_4010000502_1_2019-03-01</t>
  </si>
  <si>
    <t>11363.1780821918</t>
  </si>
  <si>
    <t>2508_4010000502_1_2020-03-17</t>
  </si>
  <si>
    <t>2851.64383561644</t>
  </si>
  <si>
    <t>2508_4010000502_1_2020-06-27</t>
  </si>
  <si>
    <t>2883.32876712329</t>
  </si>
  <si>
    <t>2508_4010000502_1_2020-11-07</t>
  </si>
  <si>
    <t>2508_4010000502_1_2021-03-15</t>
  </si>
  <si>
    <t>2819.95890410959</t>
  </si>
  <si>
    <t>2536_4010000502_1_2018-06-01</t>
  </si>
  <si>
    <t>SONATA BVM</t>
  </si>
  <si>
    <t>2536_4010000502_1_2019-06-29</t>
  </si>
  <si>
    <t>2536_4010000502_1_2019-07-31</t>
  </si>
  <si>
    <t>2536_4010000502_1_2019-08-31</t>
  </si>
  <si>
    <t>2536_4010000502_1_2019-11-29</t>
  </si>
  <si>
    <t>2536_4010000502_1_2020-01-02</t>
  </si>
  <si>
    <t>2536_4010000502_1_2020-03-06</t>
  </si>
  <si>
    <t>2536_4010000502_1_2020-04-09</t>
  </si>
  <si>
    <t>2536_4010000502_1_2020-05-09</t>
  </si>
  <si>
    <t>2511_4010000503_1_2018-01-05</t>
  </si>
  <si>
    <t>2511_4010000503_1_2020-01-13</t>
  </si>
  <si>
    <t>2511_4010000503_1_2021-01-13</t>
  </si>
  <si>
    <t>2543_4010000504_1_2017-04-28</t>
  </si>
  <si>
    <t>2543_4010000504_1_2017-05-28</t>
  </si>
  <si>
    <t>2543_4010000504_1_2017-06-30</t>
  </si>
  <si>
    <t>2543_4010000504_1_2017-09-11</t>
  </si>
  <si>
    <t>2543_4010000504_1_2017-10-11</t>
  </si>
  <si>
    <t>2543_4010000504_1_2018-02-03</t>
  </si>
  <si>
    <t>2543_4010000504_1_2018-04-09</t>
  </si>
  <si>
    <t>2543_4010000504_1_2018-05-20</t>
  </si>
  <si>
    <t>2535_4010000506_1_2017-04-17</t>
  </si>
  <si>
    <t>5067.39178082192</t>
  </si>
  <si>
    <t>2535_4010000506_1_2017-08-23</t>
  </si>
  <si>
    <t>2535_4010000506_1_2017-12-14</t>
  </si>
  <si>
    <t>2535_4010000506_1_2018-03-14</t>
  </si>
  <si>
    <t>2535_4010000506_1_2018-06-15</t>
  </si>
  <si>
    <t>2535_4010000506_1_2018-09-15</t>
  </si>
  <si>
    <t>2535_4010000506_1_2019-04-26</t>
  </si>
  <si>
    <t>2544_4010000506_1_2017-12-31</t>
  </si>
  <si>
    <t>1091_4010000507_1_2018-11-01</t>
  </si>
  <si>
    <t>1091_4010000507_1_2019-02-09</t>
  </si>
  <si>
    <t>1091_4010000507_1_2019-10-08</t>
  </si>
  <si>
    <t>2544_4010000507_1_2017-12-26</t>
  </si>
  <si>
    <t>2549_4010000508_1_2021-02-19</t>
  </si>
  <si>
    <t>2550_4010000508_1_2020-06-30</t>
  </si>
  <si>
    <t>3922_4010000508_1_2018-10-06</t>
  </si>
  <si>
    <t>3922_4010000508_1_2018-11-11</t>
  </si>
  <si>
    <t>3922_4010000508_1_2019-01-13</t>
  </si>
  <si>
    <t>3005_4010000509_1_2019-02-20</t>
  </si>
  <si>
    <t>2503_4010000510_1_2020-05-09</t>
  </si>
  <si>
    <t>2503_4010000510_1_2020-08-09</t>
  </si>
  <si>
    <t>2503_4010000510_1_2020-10-04</t>
  </si>
  <si>
    <t>2503_4010000510_1_2020-12-18</t>
  </si>
  <si>
    <t>1091_4010000514_1_2018-09-16</t>
  </si>
  <si>
    <t>2526_4010000514_1_2017-05-12</t>
  </si>
  <si>
    <t>2526_4010000514_1_2017-08-12</t>
  </si>
  <si>
    <t>2526_4010000514_1_2017-11-12</t>
  </si>
  <si>
    <t>2526_4010000514_1_2018-02-12</t>
  </si>
  <si>
    <t>2526_4010000514_1_2018-05-12</t>
  </si>
  <si>
    <t>2526_4010000514_1_2018-08-12</t>
  </si>
  <si>
    <t>2526_4010000514_1_2018-11-12</t>
  </si>
  <si>
    <t>2526_4010000514_1_2019-02-12</t>
  </si>
  <si>
    <t>2526_4010000514_1_2019-05-12</t>
  </si>
  <si>
    <t>2526_4010000514_1_2019-08-12</t>
  </si>
  <si>
    <t>2526_4010000514_1_2019-11-12</t>
  </si>
  <si>
    <t>2526_4010000514_1_2020-02-12</t>
  </si>
  <si>
    <t>2526_4010000514_1_2020-05-12</t>
  </si>
  <si>
    <t>2526_4010000514_1_2020-08-12</t>
  </si>
  <si>
    <t>2526_4010000514_1_2020-11-12</t>
  </si>
  <si>
    <t>2526_4010000514_1_2021-02-12</t>
  </si>
  <si>
    <t>2550_4010000515_1_2020-12-31</t>
  </si>
  <si>
    <t>1090_4010000516_1_2017-05-04</t>
  </si>
  <si>
    <t>3401.62191780822</t>
  </si>
  <si>
    <t>1090_4010000516_1_2017-08-04</t>
  </si>
  <si>
    <t>3517.58630136986</t>
  </si>
  <si>
    <t>1090_4010000516_1_2017-11-04</t>
  </si>
  <si>
    <t>1090_4010000516_1_2018-02-04</t>
  </si>
  <si>
    <t>1090_4010000516_1_2018-05-04</t>
  </si>
  <si>
    <t>1090_4010000516_1_2018-08-04</t>
  </si>
  <si>
    <t>1090_4010000516_1_2018-11-04</t>
  </si>
  <si>
    <t>1090_4010000516_1_2019-02-04</t>
  </si>
  <si>
    <t>1090_4010000516_1_2019-05-04</t>
  </si>
  <si>
    <t>1090_4010000516_1_2019-08-04</t>
  </si>
  <si>
    <t>1090_4010000516_1_2019-11-04</t>
  </si>
  <si>
    <t>1090_4010000516_1_2020-02-04</t>
  </si>
  <si>
    <t>2537_4010000516_1_2020-09-06</t>
  </si>
  <si>
    <t>3002_4010000516_1_2018-02-22</t>
  </si>
  <si>
    <t>3002_4010000516_1_2021-01-27</t>
  </si>
  <si>
    <t>2537_4010000517_1_2020-09-06</t>
  </si>
  <si>
    <t>2539_4010000517_1_2017-04-12</t>
  </si>
  <si>
    <t>2539_4010000517_1_2017-05-18</t>
  </si>
  <si>
    <t>2539_4010000517_1_2017-06-18</t>
  </si>
  <si>
    <t>2539_4010000517_1_2017-07-20</t>
  </si>
  <si>
    <t>2539_4010000517_1_2017-10-04</t>
  </si>
  <si>
    <t>2539_4010000517_1_2017-11-09</t>
  </si>
  <si>
    <t>2539_4010000517_1_2017-12-09</t>
  </si>
  <si>
    <t>2539_4010000517_1_2018-01-13</t>
  </si>
  <si>
    <t>2539_4010000517_1_2018-03-20</t>
  </si>
  <si>
    <t>2539_4010000517_1_2018-06-13</t>
  </si>
  <si>
    <t>2549_4010000517_1_2020-12-30</t>
  </si>
  <si>
    <t>2518_4010001278_1_2017-07-01</t>
  </si>
  <si>
    <t>3922_4010000519_1_2018-11-07</t>
  </si>
  <si>
    <t>3922_4010000519_1_2019-02-16</t>
  </si>
  <si>
    <t>3922_4010000519_1_2020-08-07</t>
  </si>
  <si>
    <t>1043_4010000521_1_2018-10-23</t>
  </si>
  <si>
    <t>SANTAFE 2.4L B</t>
  </si>
  <si>
    <t>1043_4010000521_1_2019-10-23</t>
  </si>
  <si>
    <t>1043_4010000521_1_2020-01-27</t>
  </si>
  <si>
    <t>1043_4010000521_1_2020-08-09</t>
  </si>
  <si>
    <t>1043_4010000521_1_2021-02-09</t>
  </si>
  <si>
    <t>2511_4010000521_1_2018-03-16</t>
  </si>
  <si>
    <t>2511_4010000521_1_2019-03-16</t>
  </si>
  <si>
    <t>2511_4010000521_1_2021-03-16</t>
  </si>
  <si>
    <t>2542_4010000521_1_2017-10-04</t>
  </si>
  <si>
    <t>2542_4010000521_1_2017-11-04</t>
  </si>
  <si>
    <t>2542_4010000521_1_2017-12-05</t>
  </si>
  <si>
    <t>2542_4010000521_1_2018-01-05</t>
  </si>
  <si>
    <t>2542_4010000521_1_2018-02-07</t>
  </si>
  <si>
    <t>2542_4010000521_1_2018-03-08</t>
  </si>
  <si>
    <t>2542_4010000521_1_2018-06-11</t>
  </si>
  <si>
    <t>2542_4010000521_1_2018-10-09</t>
  </si>
  <si>
    <t>2542_4010000521_1_2018-11-10</t>
  </si>
  <si>
    <t>2519_4010000522_1_2018-08-22</t>
  </si>
  <si>
    <t>4153_4010000524_1_2019-07-13</t>
  </si>
  <si>
    <t>4153_4010000524_1_2020-07-13</t>
  </si>
  <si>
    <t>4153_4010000524_1_2021-07-13</t>
  </si>
  <si>
    <t>2550_4010000526_1_2021-01-12</t>
  </si>
  <si>
    <t>4153_4010000526_1_2019-07-19</t>
  </si>
  <si>
    <t>4153_4010000526_1_2020-07-19</t>
  </si>
  <si>
    <t>4153_4010000526_1_2021-07-19</t>
  </si>
  <si>
    <t>1091_4010000527_1_2018-10-31</t>
  </si>
  <si>
    <t>1091_4010000527_1_2018-11-30</t>
  </si>
  <si>
    <t>1091_4010000527_1_2018-12-31</t>
  </si>
  <si>
    <t>1091_4010000527_1_2019-01-31</t>
  </si>
  <si>
    <t>1091_4010000527_1_2019-02-28</t>
  </si>
  <si>
    <t>1091_4010000527_1_2019-04-01</t>
  </si>
  <si>
    <t>1091_4010000527_1_2019-05-14</t>
  </si>
  <si>
    <t>1091_4010000527_1_2019-06-14</t>
  </si>
  <si>
    <t>1091_4010000527_1_2019-07-14</t>
  </si>
  <si>
    <t>1091_4010000527_1_2020-01-14</t>
  </si>
  <si>
    <t>2503_4010000527_1_2020-09-18</t>
  </si>
  <si>
    <t>2537_4010000527_1_2021-01-07</t>
  </si>
  <si>
    <t>2542_4010000528_1_2017-12-31</t>
  </si>
  <si>
    <t>4143.18904109589</t>
  </si>
  <si>
    <t>2542_4010000528_1_2018-04-10</t>
  </si>
  <si>
    <t>3670.83835616438</t>
  </si>
  <si>
    <t>2542_4010000528_1_2019-01-11</t>
  </si>
  <si>
    <t>23357.6712328767</t>
  </si>
  <si>
    <t>2542_4010000528_1_2019-04-11</t>
  </si>
  <si>
    <t>2542_4010000528_1_2019-07-22</t>
  </si>
  <si>
    <t>2542_4010000528_1_2020-01-30</t>
  </si>
  <si>
    <t>2542_4010000528_1_2020-05-04</t>
  </si>
  <si>
    <t>2542_4010000528_1_2020-11-30</t>
  </si>
  <si>
    <t>15316.9863013699</t>
  </si>
  <si>
    <t>2542_4010000528_1_2021-03-03</t>
  </si>
  <si>
    <t>2549_4010000529_1_2021-01-08</t>
  </si>
  <si>
    <t>3005_4010000529_1_2019-02-22</t>
  </si>
  <si>
    <t>1091_4010000531_1_2018-11-15</t>
  </si>
  <si>
    <t>3922_4010000531_1_2018-10-07</t>
  </si>
  <si>
    <t>3922_4010000531_1_2018-11-07</t>
  </si>
  <si>
    <t>3922_4010000531_1_2018-12-15</t>
  </si>
  <si>
    <t>1091_4010000532_1_2019-01-19</t>
  </si>
  <si>
    <t>2518_4010001288_1_2017-07-09</t>
  </si>
  <si>
    <t>2518_4010001288_1_2017-08-09</t>
  </si>
  <si>
    <t>2541_4010000532_1_2018-02-16</t>
  </si>
  <si>
    <t>2541_4010000532_1_2019-02-16</t>
  </si>
  <si>
    <t>2541_4010000532_1_2019-05-18</t>
  </si>
  <si>
    <t>2541_4010000532_1_2020-01-10</t>
  </si>
  <si>
    <t>2541_4010000532_1_2021-02-18</t>
  </si>
  <si>
    <t>2542_4010000532_1_2017-10-24</t>
  </si>
  <si>
    <t>386.216438356164</t>
  </si>
  <si>
    <t>3922_4010000532_1_2019-09-07</t>
  </si>
  <si>
    <t>4153_4010000533_1_2019-08-02</t>
  </si>
  <si>
    <t>GN81BP</t>
  </si>
  <si>
    <t>4153_4010000533_1_2020-08-02</t>
  </si>
  <si>
    <t>4153_4010000533_1_2021-08-02</t>
  </si>
  <si>
    <t>1091_4010000534_1_2019-01-18</t>
  </si>
  <si>
    <t>1091_4010000534_1_2019-04-18</t>
  </si>
  <si>
    <t>1091_4010000534_1_2019-10-18</t>
  </si>
  <si>
    <t>18822.2904109589</t>
  </si>
  <si>
    <t>1091_4010000534_1_2020-01-18</t>
  </si>
  <si>
    <t>3922_4010000534_1_2018-10-09</t>
  </si>
  <si>
    <t>4153_4010000534_1_2019-01-02</t>
  </si>
  <si>
    <t>J3813D</t>
  </si>
  <si>
    <t>14292.997260274</t>
  </si>
  <si>
    <t>4153_4010000534_1_2020-01-02</t>
  </si>
  <si>
    <t>4153_4010000534_1_2021-01-02</t>
  </si>
  <si>
    <t>2532_4010000535_1_2018-06-14</t>
  </si>
  <si>
    <t>2532_4010000535_1_2019-06-14</t>
  </si>
  <si>
    <t>2533_4010000535_1_2017-01-31</t>
  </si>
  <si>
    <t>2533_4010000535_1_2017-08-20</t>
  </si>
  <si>
    <t>13815.6164383562</t>
  </si>
  <si>
    <t>2533_4010000535_1_2018-02-11</t>
  </si>
  <si>
    <t>2533_4010000535_1_2018-08-12</t>
  </si>
  <si>
    <t>2533_4010000535_1_2019-02-12</t>
  </si>
  <si>
    <t>2533_4010000535_1_2019-03-12</t>
  </si>
  <si>
    <t>2533_4010000535_1_2019-06-12</t>
  </si>
  <si>
    <t>2533_4010000535_1_2019-12-12</t>
  </si>
  <si>
    <t>2533_4010000535_1_2020-02-12</t>
  </si>
  <si>
    <t>2533_4010000535_1_2020-05-12</t>
  </si>
  <si>
    <t>2533_4010000535_1_2020-06-12</t>
  </si>
  <si>
    <t>2533_4010000535_1_2020-08-12</t>
  </si>
  <si>
    <t>2533_4010000535_1_2020-11-16</t>
  </si>
  <si>
    <t>2533_4010000535_1_2021-01-16</t>
  </si>
  <si>
    <t>2544_4010000535_1_2017-12-30</t>
  </si>
  <si>
    <t>2544_4010000535_1_2018-03-30</t>
  </si>
  <si>
    <t>2544_4010000535_1_2018-06-29</t>
  </si>
  <si>
    <t>2544_4010000535_1_2018-09-29</t>
  </si>
  <si>
    <t>2546_4010000535_1_2018-12-13</t>
  </si>
  <si>
    <t>2537_4010000536_1_2021-01-11</t>
  </si>
  <si>
    <t>2544_4010000536_1_2017-12-30</t>
  </si>
  <si>
    <t>2544_4010000536_1_2019-04-20</t>
  </si>
  <si>
    <t>2544_4010000536_1_2019-05-23</t>
  </si>
  <si>
    <t>2544_4010000536_1_2019-06-23</t>
  </si>
  <si>
    <t>2544_4010000536_1_2019-07-23</t>
  </si>
  <si>
    <t>2544_4010000536_1_2019-08-23</t>
  </si>
  <si>
    <t>2544_4010000536_1_2019-09-23</t>
  </si>
  <si>
    <t>2544_4010000536_1_2019-10-23</t>
  </si>
  <si>
    <t>2544_4010000536_1_2019-11-23</t>
  </si>
  <si>
    <t>2544_4010000536_1_2019-12-23</t>
  </si>
  <si>
    <t>3922_4010000536_1_2018-10-09</t>
  </si>
  <si>
    <t>3922_4010000536_1_2018-11-09</t>
  </si>
  <si>
    <t>3922_4010000536_1_2019-01-09</t>
  </si>
  <si>
    <t>3922_4010000536_1_2019-02-09</t>
  </si>
  <si>
    <t>2536_4010000537_1_2018-10-15</t>
  </si>
  <si>
    <t>2542_4010000537_1_2018-09-27</t>
  </si>
  <si>
    <t>2537_4010000539_1_2020-12-26</t>
  </si>
  <si>
    <t>2549_4010000539_1_2021-02-16</t>
  </si>
  <si>
    <t>3922_4010000539_1_2018-10-10</t>
  </si>
  <si>
    <t>2517_4010000540_1_2017-05-11</t>
  </si>
  <si>
    <t>4153_4010000541_1_2019-08-08</t>
  </si>
  <si>
    <t>4153_4010000541_1_2020-08-13</t>
  </si>
  <si>
    <t>4153_4010000541_1_2021-08-18</t>
  </si>
  <si>
    <t>1091_4010000542_1_2019-05-31</t>
  </si>
  <si>
    <t>27244.7150684932</t>
  </si>
  <si>
    <t>4153_4010000543_1_2019-08-08</t>
  </si>
  <si>
    <t>4153_4010000543_1_2020-09-02</t>
  </si>
  <si>
    <t>4153_4010000543_1_2021-09-07</t>
  </si>
  <si>
    <t>2503_4010000544_1_2021-01-25</t>
  </si>
  <si>
    <t>2526_4010000545_1_2018-01-14</t>
  </si>
  <si>
    <t>2526_4010000545_1_2019-01-14</t>
  </si>
  <si>
    <t>2549_4010000545_1_2021-01-22</t>
  </si>
  <si>
    <t>3005_4010000545_1_2019-02-19</t>
  </si>
  <si>
    <t>2508_4010000547_1_2017-02-11</t>
  </si>
  <si>
    <t>2508_4010000547_1_2017-03-11</t>
  </si>
  <si>
    <t>2508_4010000547_1_2017-04-11</t>
  </si>
  <si>
    <t>2508_4010000547_1_2017-05-11</t>
  </si>
  <si>
    <t>2508_4010000547_1_2017-06-11</t>
  </si>
  <si>
    <t>2508_4010000547_1_2017-07-11</t>
  </si>
  <si>
    <t>2508_4010000547_1_2017-08-19</t>
  </si>
  <si>
    <t>2508_4010000547_1_2017-09-19</t>
  </si>
  <si>
    <t>2508_4010000547_1_2017-10-19</t>
  </si>
  <si>
    <t>2508_4010000547_1_2017-11-19</t>
  </si>
  <si>
    <t>2508_4010000547_1_2017-12-23</t>
  </si>
  <si>
    <t>2508_4010000547_1_2018-01-25</t>
  </si>
  <si>
    <t>2508_4010000547_1_2018-03-01</t>
  </si>
  <si>
    <t>2508_4010000547_1_2018-04-01</t>
  </si>
  <si>
    <t>2508_4010000547_1_2018-05-08</t>
  </si>
  <si>
    <t>2508_4010000547_1_2018-06-08</t>
  </si>
  <si>
    <t>2508_4010000547_1_2018-07-08</t>
  </si>
  <si>
    <t>2508_4010000547_1_2018-08-08</t>
  </si>
  <si>
    <t>2508_4010000547_1_2018-09-08</t>
  </si>
  <si>
    <t>2508_4010000547_1_2018-10-08</t>
  </si>
  <si>
    <t>2508_4010000547_1_2018-11-10</t>
  </si>
  <si>
    <t>2508_4010000547_1_2018-12-11</t>
  </si>
  <si>
    <t>2508_4010000547_1_2019-01-13</t>
  </si>
  <si>
    <t>2508_4010000547_1_2019-02-13</t>
  </si>
  <si>
    <t>2508_4010000547_1_2019-03-14</t>
  </si>
  <si>
    <t>2508_4010000547_1_2019-04-14</t>
  </si>
  <si>
    <t>2508_4010000547_1_2019-05-14</t>
  </si>
  <si>
    <t>2508_4010000547_1_2019-06-14</t>
  </si>
  <si>
    <t>2508_4010000547_1_2019-07-14</t>
  </si>
  <si>
    <t>2508_4010000547_1_2019-08-14</t>
  </si>
  <si>
    <t>2508_4010000547_1_2019-09-14</t>
  </si>
  <si>
    <t>2508_4010000547_1_2019-10-14</t>
  </si>
  <si>
    <t>2508_4010000547_1_2020-01-14</t>
  </si>
  <si>
    <t>2508_4010000547_1_2020-02-14</t>
  </si>
  <si>
    <t>2508_4010000547_1_2020-03-14</t>
  </si>
  <si>
    <t>2508_4010000547_1_2020-08-05</t>
  </si>
  <si>
    <t>2508_4010000547_1_2020-09-19</t>
  </si>
  <si>
    <t>2508_4010000547_1_2020-10-23</t>
  </si>
  <si>
    <t>2508_4010000547_1_2020-11-29</t>
  </si>
  <si>
    <t>2508_4010000547_1_2021-01-29</t>
  </si>
  <si>
    <t>2554_4010000548_1_2021-06-29</t>
  </si>
  <si>
    <t>2545_4010000552_1_2018-11-27</t>
  </si>
  <si>
    <t>49772.2630136986</t>
  </si>
  <si>
    <t>2544_4010000553_1_2018-03-20</t>
  </si>
  <si>
    <t>2544_4010000553_1_2018-09-20</t>
  </si>
  <si>
    <t>2549_4010000555_1_2021-12-30</t>
  </si>
  <si>
    <t>2536_4010000556_1_2018-02-02</t>
  </si>
  <si>
    <t>2512_4010000558_1_2017-07-09</t>
  </si>
  <si>
    <t>VERACRUZ LIM</t>
  </si>
  <si>
    <t>2542_4010000558_1_2017-11-24</t>
  </si>
  <si>
    <t>2550_4010000559_1_2020-08-23</t>
  </si>
  <si>
    <t>2544_4010000560_1_2018-01-22</t>
  </si>
  <si>
    <t>H 1</t>
  </si>
  <si>
    <t>2544_4010000560_1_2018-02-23</t>
  </si>
  <si>
    <t>2544_4010000560_1_2018-03-23</t>
  </si>
  <si>
    <t>2544_4010000560_1_2018-04-23</t>
  </si>
  <si>
    <t>2544_4010000560_1_2018-05-23</t>
  </si>
  <si>
    <t>2544_4010000560_1_2018-06-23</t>
  </si>
  <si>
    <t>2544_4010000560_1_2018-07-23</t>
  </si>
  <si>
    <t>2544_4010000560_1_2018-10-23</t>
  </si>
  <si>
    <t>2544_4010000560_1_2019-01-23</t>
  </si>
  <si>
    <t>2544_4010000560_1_2019-04-23</t>
  </si>
  <si>
    <t>2544_4010000560_1_2019-07-23</t>
  </si>
  <si>
    <t>2544_4010000560_1_2019-10-23</t>
  </si>
  <si>
    <t>2544_4010000560_1_2020-01-23</t>
  </si>
  <si>
    <t>2544_4010000560_1_2020-04-23</t>
  </si>
  <si>
    <t>2544_4010000560_1_2020-07-23</t>
  </si>
  <si>
    <t>2544_4010000560_1_2020-10-23</t>
  </si>
  <si>
    <t>2544_4010000560_1_2021-01-23</t>
  </si>
  <si>
    <t>2545_4010000560_1_2017-12-27</t>
  </si>
  <si>
    <t>2545_4010000560_1_2018-01-27</t>
  </si>
  <si>
    <t>2545_4010000560_1_2018-02-27</t>
  </si>
  <si>
    <t>2545_4010000560_1_2018-03-30</t>
  </si>
  <si>
    <t>3922_4010000560_1_2018-12-12</t>
  </si>
  <si>
    <t>3922_4010000560_1_2019-06-12</t>
  </si>
  <si>
    <t>15760.8849315068</t>
  </si>
  <si>
    <t>1091_4010000563_1_2019-02-11</t>
  </si>
  <si>
    <t>2519_4010000563_1_2017-06-16</t>
  </si>
  <si>
    <t>2519_4010000563_1_2017-09-16</t>
  </si>
  <si>
    <t>2519_4010000563_1_2017-12-16</t>
  </si>
  <si>
    <t>2519_4010000563_1_2018-01-16</t>
  </si>
  <si>
    <t>2519_4010000563_1_2018-02-16</t>
  </si>
  <si>
    <t>2519_4010000563_1_2018-04-16</t>
  </si>
  <si>
    <t>2519_4010000563_1_2018-05-16</t>
  </si>
  <si>
    <t>2519_4010000563_1_2018-06-18</t>
  </si>
  <si>
    <t>2519_4010000563_1_2018-07-21</t>
  </si>
  <si>
    <t>2519_4010000563_1_2018-08-21</t>
  </si>
  <si>
    <t>2519_4010000563_1_2018-09-21</t>
  </si>
  <si>
    <t>2519_4010000563_1_2018-10-21</t>
  </si>
  <si>
    <t>2519_4010000563_1_2018-12-12</t>
  </si>
  <si>
    <t>2517_4010000564_1_2017-06-22</t>
  </si>
  <si>
    <t>2517_4010000564_1_2017-07-22</t>
  </si>
  <si>
    <t>2536_4010000564_1_2018-02-25</t>
  </si>
  <si>
    <t>2536_4010000564_1_2018-03-25</t>
  </si>
  <si>
    <t>2536_4010000564_1_2018-04-25</t>
  </si>
  <si>
    <t>2542_4010000565_1_2017-11-29</t>
  </si>
  <si>
    <t>2542_4010000565_1_2018-01-13</t>
  </si>
  <si>
    <t>2542_4010000565_1_2018-02-13</t>
  </si>
  <si>
    <t>2542_4010000565_1_2018-03-13</t>
  </si>
  <si>
    <t>2542_4010000565_1_2018-04-13</t>
  </si>
  <si>
    <t>2542_4010000565_1_2018-06-14</t>
  </si>
  <si>
    <t>2542_4010000565_1_2018-07-14</t>
  </si>
  <si>
    <t>2542_4010000565_1_2019-07-02</t>
  </si>
  <si>
    <t>2542_4010000565_1_2019-08-02</t>
  </si>
  <si>
    <t>3005_4010000565_1_2019-02-23</t>
  </si>
  <si>
    <t>2518_4010001288_1_2017-11-09</t>
  </si>
  <si>
    <t>2531_4010000567_1_2017-07-06</t>
  </si>
  <si>
    <t>2541_4010000567_1_2017-07-14</t>
  </si>
  <si>
    <t>2541_4010000567_1_2017-10-14</t>
  </si>
  <si>
    <t>2541_4010000567_1_2018-01-15</t>
  </si>
  <si>
    <t>2541_4010000567_1_2018-04-15</t>
  </si>
  <si>
    <t>2541_4010000567_1_2018-07-16</t>
  </si>
  <si>
    <t>2541_4010000567_1_2018-10-16</t>
  </si>
  <si>
    <t>2541_4010000567_1_2019-01-16</t>
  </si>
  <si>
    <t>2541_4010000567_1_2019-04-16</t>
  </si>
  <si>
    <t>2541_4010000567_1_2019-07-17</t>
  </si>
  <si>
    <t>2546_4010000567_1_2019-01-11</t>
  </si>
  <si>
    <t>2546_4010000567_1_2019-05-25</t>
  </si>
  <si>
    <t>2546_4010000567_1_2019-08-25</t>
  </si>
  <si>
    <t>2546_4010000567_1_2019-12-01</t>
  </si>
  <si>
    <t>2546_4010000567_1_2020-03-01</t>
  </si>
  <si>
    <t>2546_4010000567_1_2020-04-01</t>
  </si>
  <si>
    <t>2546_4010000567_1_2020-07-01</t>
  </si>
  <si>
    <t>1091_4010000568_1_2019-07-28</t>
  </si>
  <si>
    <t>2544_4010000568_1_2018-06-30</t>
  </si>
  <si>
    <t>2544_4010000568_1_2018-12-31</t>
  </si>
  <si>
    <t>2518_4010001361_1_2018-08-10</t>
  </si>
  <si>
    <t>2518_4010001361_1_2019-08-10</t>
  </si>
  <si>
    <t>2518_4010001361_1_2020-08-10</t>
  </si>
  <si>
    <t>2518_4010001361_1_2021-08-10</t>
  </si>
  <si>
    <t>2542_4010000569_1_2017-12-02</t>
  </si>
  <si>
    <t>2542_4010000569_1_2018-01-06</t>
  </si>
  <si>
    <t>2542_4010000569_1_2018-02-27</t>
  </si>
  <si>
    <t>2542_4010000569_1_2018-04-05</t>
  </si>
  <si>
    <t>2542_4010000569_1_2018-05-07</t>
  </si>
  <si>
    <t>2542_4010000569_1_2018-06-19</t>
  </si>
  <si>
    <t>2542_4010000569_1_2018-11-05</t>
  </si>
  <si>
    <t>2542_4010000569_1_2019-01-19</t>
  </si>
  <si>
    <t>2542_4010000569_1_2019-05-27</t>
  </si>
  <si>
    <t>2542_4010000569_1_2019-07-30</t>
  </si>
  <si>
    <t>2542_4010000569_1_2019-09-09</t>
  </si>
  <si>
    <t>1091_4010000570_1_2019-02-27</t>
  </si>
  <si>
    <t>1091_4010000570_1_2019-05-31</t>
  </si>
  <si>
    <t>1091_4010000570_1_2019-08-02</t>
  </si>
  <si>
    <t>1091_4010000570_1_2019-09-02</t>
  </si>
  <si>
    <t>2535_4010000570_1_2017-04-02</t>
  </si>
  <si>
    <t>2535_4010000570_1_2017-07-24</t>
  </si>
  <si>
    <t>2535_4010000570_1_2018-08-09</t>
  </si>
  <si>
    <t>2535_4010000570_1_2018-11-02</t>
  </si>
  <si>
    <t>2535_4010000570_1_2019-03-07</t>
  </si>
  <si>
    <t>2535_4010000570_1_2019-04-11</t>
  </si>
  <si>
    <t>3922_4010000571_1_2018-09-16</t>
  </si>
  <si>
    <t>2544_4010000573_1_2018-07-01</t>
  </si>
  <si>
    <t>2544_4010000573_1_2019-01-01</t>
  </si>
  <si>
    <t>4153_4010000573_1_2019-10-31</t>
  </si>
  <si>
    <t>4153_4010000573_1_2020-11-13</t>
  </si>
  <si>
    <t>4153_4010000573_1_2021-11-13</t>
  </si>
  <si>
    <t>30061.4136986301</t>
  </si>
  <si>
    <t>3922_4010000574_1_2019-06-04</t>
  </si>
  <si>
    <t>59911.4082191781</t>
  </si>
  <si>
    <t>2518_4010001363_1_2018-08-10</t>
  </si>
  <si>
    <t>2518_4010001363_1_2019-08-10</t>
  </si>
  <si>
    <t>2518_4010001363_1_2019-09-18</t>
  </si>
  <si>
    <t>2518_4010001363_1_2020-04-30</t>
  </si>
  <si>
    <t>25383.1890410959</t>
  </si>
  <si>
    <t>3005_4010000577_1_2019-02-26</t>
  </si>
  <si>
    <t>2519_4010000578_1_2017-06-23</t>
  </si>
  <si>
    <t>2550_4010000578_1_2020-04-23</t>
  </si>
  <si>
    <t>2545_4010000579_1_2018-12-13</t>
  </si>
  <si>
    <t>2550_4010000579_1_2020-06-24</t>
  </si>
  <si>
    <t>2550_4010000579_1_2020-07-28</t>
  </si>
  <si>
    <t>2538_4010000580_1_2018-07-31</t>
  </si>
  <si>
    <t>25911.2054794521</t>
  </si>
  <si>
    <t>2538_4010000580_1_2019-07-31</t>
  </si>
  <si>
    <t>2544_4010000581_1_2018-02-03</t>
  </si>
  <si>
    <t>2544_4010000581_1_2018-05-04</t>
  </si>
  <si>
    <t>5398.61917808219</t>
  </si>
  <si>
    <t>2544_4010000581_1_2018-08-04</t>
  </si>
  <si>
    <t>3002_4010000582_1_2018-03-30</t>
  </si>
  <si>
    <t>3002_4010000582_1_2020-04-07</t>
  </si>
  <si>
    <t>3002_4010000582_1_2021-05-26</t>
  </si>
  <si>
    <t>2536_4010000583_1_2018-05-26</t>
  </si>
  <si>
    <t>2536_4010000583_1_2018-06-26</t>
  </si>
  <si>
    <t>2536_4010000583_1_2018-07-26</t>
  </si>
  <si>
    <t>4153_4010000583_1_2019-12-05</t>
  </si>
  <si>
    <t>4153_4010000583_1_2020-12-05</t>
  </si>
  <si>
    <t>2511_4010000584_1_2018-11-08</t>
  </si>
  <si>
    <t>2526_4010000585_1_2017-07-30</t>
  </si>
  <si>
    <t>6269.42465753425</t>
  </si>
  <si>
    <t>2526_4010000585_1_2018-01-30</t>
  </si>
  <si>
    <t>7066.80821917808</t>
  </si>
  <si>
    <t>2526_4010000585_1_2018-07-30</t>
  </si>
  <si>
    <t>6445.47945205479</t>
  </si>
  <si>
    <t>2526_4010000585_1_2019-01-30</t>
  </si>
  <si>
    <t>2526_4010000585_1_2019-07-30</t>
  </si>
  <si>
    <t>22392.9863013699</t>
  </si>
  <si>
    <t>2542_4010000588_1_2018-01-01</t>
  </si>
  <si>
    <t>2542_4010000588_1_2018-02-01</t>
  </si>
  <si>
    <t>2542_4010000588_1_2018-03-01</t>
  </si>
  <si>
    <t>2542_4010000588_1_2018-06-30</t>
  </si>
  <si>
    <t>2544_4010000589_1_2018-07-11</t>
  </si>
  <si>
    <t>2546_4010000589_1_2019-02-02</t>
  </si>
  <si>
    <t>2546_4010000589_1_2019-03-10</t>
  </si>
  <si>
    <t>2546_4010000589_1_2019-04-13</t>
  </si>
  <si>
    <t>2546_4010000589_1_2019-05-14</t>
  </si>
  <si>
    <t>2541_4010000593_1_2017-06-14</t>
  </si>
  <si>
    <t>2541_4010000593_1_2017-07-14</t>
  </si>
  <si>
    <t>2541_4010000593_1_2017-08-17</t>
  </si>
  <si>
    <t>2541_4010000593_1_2017-09-17</t>
  </si>
  <si>
    <t>3005_4010000593_1_2019-02-27</t>
  </si>
  <si>
    <t>2530_4010000594_1_2017-06-11</t>
  </si>
  <si>
    <t>2530_4010000594_1_2017-08-11</t>
  </si>
  <si>
    <t>2530_4010000594_1_2018-01-17</t>
  </si>
  <si>
    <t>2530_4010000594_1_2018-04-22</t>
  </si>
  <si>
    <t>2530_4010000594_1_2018-07-21</t>
  </si>
  <si>
    <t>2530_4010000594_1_2018-08-22</t>
  </si>
  <si>
    <t>2530_4010000594_1_2018-09-23</t>
  </si>
  <si>
    <t>2530_4010000594_1_2018-11-07</t>
  </si>
  <si>
    <t>2530_4010000594_1_2018-12-08</t>
  </si>
  <si>
    <t>2530_4010000594_1_2019-01-27</t>
  </si>
  <si>
    <t>2530_4010000594_1_2019-04-01</t>
  </si>
  <si>
    <t>2530_4010000594_1_2019-05-02</t>
  </si>
  <si>
    <t>2530_4010000594_1_2019-07-05</t>
  </si>
  <si>
    <t>2530_4010000594_1_2019-08-12</t>
  </si>
  <si>
    <t>2532_4010000594_1_2017-02-12</t>
  </si>
  <si>
    <t>2532_4010000594_1_2017-03-12</t>
  </si>
  <si>
    <t>661.167123287671</t>
  </si>
  <si>
    <t>2532_4010000594_1_2017-04-12</t>
  </si>
  <si>
    <t>2532_4010000594_1_2017-05-12</t>
  </si>
  <si>
    <t>2532_4010000594_1_2017-06-12</t>
  </si>
  <si>
    <t>2532_4010000594_1_2017-07-12</t>
  </si>
  <si>
    <t>2532_4010000594_1_2017-08-12</t>
  </si>
  <si>
    <t>2532_4010000594_1_2017-09-15</t>
  </si>
  <si>
    <t>2532_4010000594_1_2017-10-15</t>
  </si>
  <si>
    <t>2532_4010000594_1_2017-11-16</t>
  </si>
  <si>
    <t>2532_4010000594_1_2017-12-16</t>
  </si>
  <si>
    <t>2532_4010000594_1_2018-01-17</t>
  </si>
  <si>
    <t>2532_4010000594_1_2018-03-12</t>
  </si>
  <si>
    <t>2532_4010000594_1_2018-04-12</t>
  </si>
  <si>
    <t>2532_4010000594_1_2018-05-15</t>
  </si>
  <si>
    <t>2532_4010000594_1_2018-07-19</t>
  </si>
  <si>
    <t>2532_4010000594_1_2018-08-19</t>
  </si>
  <si>
    <t>2532_4010000594_1_2018-09-19</t>
  </si>
  <si>
    <t>2532_4010000594_1_2018-10-23</t>
  </si>
  <si>
    <t>2518_4010001363_1_2021-05-25</t>
  </si>
  <si>
    <t>2546_4010000598_1_2019-04-14</t>
  </si>
  <si>
    <t>2546_4010000598_1_2019-07-14</t>
  </si>
  <si>
    <t>2546_4010000598_1_2019-10-14</t>
  </si>
  <si>
    <t>2546_4010000598_1_2020-04-14</t>
  </si>
  <si>
    <t>2546_4010000598_1_2020-07-14</t>
  </si>
  <si>
    <t>2546_4010000598_1_2020-10-14</t>
  </si>
  <si>
    <t>2546_4010000598_1_2021-01-14</t>
  </si>
  <si>
    <t>4153_4010000598_1_2020-01-17</t>
  </si>
  <si>
    <t>ATOS</t>
  </si>
  <si>
    <t>2542_4010000600_1_2018-03-18</t>
  </si>
  <si>
    <t>2532_4010000601_1_2017-04-13</t>
  </si>
  <si>
    <t>2532_4010000601_1_2017-05-13</t>
  </si>
  <si>
    <t>3922_4010000601_1_2018-12-14</t>
  </si>
  <si>
    <t>3922_4010000601_1_2019-03-14</t>
  </si>
  <si>
    <t>3922_4010000601_1_2019-04-14</t>
  </si>
  <si>
    <t>1091_4010000602_1_2019-06-09</t>
  </si>
  <si>
    <t>2533_4010000604_1_2017-06-08</t>
  </si>
  <si>
    <t>2533_4010000604_1_2017-07-08</t>
  </si>
  <si>
    <t>2542_4010000604_1_2018-06-30</t>
  </si>
  <si>
    <t>14240.2191780822</t>
  </si>
  <si>
    <t>2542_4010000604_1_2020-06-30</t>
  </si>
  <si>
    <t>2542_4010000604_1_2020-12-31</t>
  </si>
  <si>
    <t>2546_4010000604_1_2020-01-18</t>
  </si>
  <si>
    <t>2546_4010000604_1_2021-01-23</t>
  </si>
  <si>
    <t>2546_4010000605_1_2019-02-21</t>
  </si>
  <si>
    <t>2546_4010000605_1_2019-03-22</t>
  </si>
  <si>
    <t>2546_4010000605_1_2019-04-22</t>
  </si>
  <si>
    <t>2546_4010000605_1_2019-05-23</t>
  </si>
  <si>
    <t>2546_4010000605_1_2019-06-23</t>
  </si>
  <si>
    <t>2546_4010000605_1_2019-07-26</t>
  </si>
  <si>
    <t>3922_4010000605_1_2018-09-30</t>
  </si>
  <si>
    <t>3922_4010000605_1_2018-11-02</t>
  </si>
  <si>
    <t>3922_4010000605_1_2018-12-02</t>
  </si>
  <si>
    <t>3922_4010000605_1_2019-01-02</t>
  </si>
  <si>
    <t>3922_4010000605_1_2019-02-03</t>
  </si>
  <si>
    <t>3922_4010000605_1_2019-05-05</t>
  </si>
  <si>
    <t>2546_4010000606_1_2019-02-24</t>
  </si>
  <si>
    <t>3005_4010000606_1_2019-02-27</t>
  </si>
  <si>
    <t>4710.6602739726</t>
  </si>
  <si>
    <t>4153_4010000607_1_2020-02-05</t>
  </si>
  <si>
    <t>4153_4010000607_1_2021-02-05</t>
  </si>
  <si>
    <t>2544_4010000608_1_2018-05-04</t>
  </si>
  <si>
    <t>I 10 1.1L</t>
  </si>
  <si>
    <t>2545_4010000608_1_2018-01-25</t>
  </si>
  <si>
    <t>2545_4010000608_1_2018-02-25</t>
  </si>
  <si>
    <t>2545_4010000608_1_2018-03-25</t>
  </si>
  <si>
    <t>4153_4010000609_1_2020-02-20</t>
  </si>
  <si>
    <t>4153_4010000609_1_2021-02-20</t>
  </si>
  <si>
    <t>1091_4010000610_1_2019-07-10</t>
  </si>
  <si>
    <t>1091_4010000610_1_2019-08-10</t>
  </si>
  <si>
    <t>1091_4010000610_1_2019-09-10</t>
  </si>
  <si>
    <t>1091_4010000610_1_2019-10-10</t>
  </si>
  <si>
    <t>2536_4010000611_1_2019-06-23</t>
  </si>
  <si>
    <t>1091_4010000612_1_2019-09-10</t>
  </si>
  <si>
    <t>6237.11506849315</t>
  </si>
  <si>
    <t>1091_4010000612_1_2019-10-13</t>
  </si>
  <si>
    <t>709.904109589041</t>
  </si>
  <si>
    <t>1091_4010000612_1_2019-11-16</t>
  </si>
  <si>
    <t>734.383561643836</t>
  </si>
  <si>
    <t>1091_4010000612_1_2020-01-30</t>
  </si>
  <si>
    <t>2837.08493150685</t>
  </si>
  <si>
    <t>1091_4010000612_1_2020-06-03</t>
  </si>
  <si>
    <t>1091_4010000612_1_2021-01-04</t>
  </si>
  <si>
    <t>2511_4010000612_1_2018-03-04</t>
  </si>
  <si>
    <t>2542_4010000613_1_2018-02-02</t>
  </si>
  <si>
    <t>2542_4010000613_1_2018-08-06</t>
  </si>
  <si>
    <t>2545_4010000613_1_2020-07-23</t>
  </si>
  <si>
    <t>2545_4010000613_1_2021-07-23</t>
  </si>
  <si>
    <t>71303.1123287671</t>
  </si>
  <si>
    <t>2518_4010001379_1_2017-11-20</t>
  </si>
  <si>
    <t>2518_4010001379_1_2018-03-10</t>
  </si>
  <si>
    <t>2518_4010001380_1_2018-08-20</t>
  </si>
  <si>
    <t>2518_4010001380_1_2019-08-24</t>
  </si>
  <si>
    <t>2544_4010000614_1_2019-02-07</t>
  </si>
  <si>
    <t>2544_4010000614_1_2020-02-08</t>
  </si>
  <si>
    <t>4153_4010000614_1_2020-03-14</t>
  </si>
  <si>
    <t>2511_4010000615_1_2019-02-17</t>
  </si>
  <si>
    <t>2511_4010000615_1_2019-08-21</t>
  </si>
  <si>
    <t>2511_4010000615_1_2020-02-21</t>
  </si>
  <si>
    <t>2511_4010000615_1_2020-08-21</t>
  </si>
  <si>
    <t>2511_4010000615_1_2021-02-27</t>
  </si>
  <si>
    <t>2545_4010000615_1_2019-01-09</t>
  </si>
  <si>
    <t>18061.3808219178</t>
  </si>
  <si>
    <t>2545_4010000615_1_2020-01-09</t>
  </si>
  <si>
    <t>46323.7369863014</t>
  </si>
  <si>
    <t>2539_4010000616_1_2017-02-02</t>
  </si>
  <si>
    <t>2539_4010000616_1_2018-02-07</t>
  </si>
  <si>
    <t>2539_4010000616_1_2018-03-25</t>
  </si>
  <si>
    <t>2539_4010000616_1_2018-04-25</t>
  </si>
  <si>
    <t>2539_4010000616_1_2018-06-01</t>
  </si>
  <si>
    <t>2539_4010000616_1_2018-07-07</t>
  </si>
  <si>
    <t>2539_4010000616_1_2018-08-09</t>
  </si>
  <si>
    <t>2539_4010000616_1_2019-02-07</t>
  </si>
  <si>
    <t>2532_4010000617_1_2017-01-31</t>
  </si>
  <si>
    <t>2532_4010000617_1_2017-02-28</t>
  </si>
  <si>
    <t>2532_4010000617_1_2017-06-28</t>
  </si>
  <si>
    <t>2518_4010001407_1_2017-11-11</t>
  </si>
  <si>
    <t>2000.71232876712</t>
  </si>
  <si>
    <t>2546_4010000617_1_2020-02-12</t>
  </si>
  <si>
    <t>2546_4010000617_1_2020-08-12</t>
  </si>
  <si>
    <t>2546_4010000617_1_2021-08-12</t>
  </si>
  <si>
    <t>2542_4010000620_1_2018-04-14</t>
  </si>
  <si>
    <t>2542_4010000620_1_2018-05-22</t>
  </si>
  <si>
    <t>2542_4010000620_1_2018-10-11</t>
  </si>
  <si>
    <t>2542_4010000620_1_2018-11-11</t>
  </si>
  <si>
    <t>2542_4010000620_1_2018-12-13</t>
  </si>
  <si>
    <t>2542_4010000620_1_2019-01-13</t>
  </si>
  <si>
    <t>2542_4010000620_1_2019-07-05</t>
  </si>
  <si>
    <t>2542_4010000620_1_2019-10-18</t>
  </si>
  <si>
    <t>2542_4010000620_1_2019-12-01</t>
  </si>
  <si>
    <t>2542_4010000620_1_2020-01-03</t>
  </si>
  <si>
    <t>2542_4010000620_1_2020-02-03</t>
  </si>
  <si>
    <t>2542_4010000620_1_2020-03-03</t>
  </si>
  <si>
    <t>2542_4010000620_1_2020-04-03</t>
  </si>
  <si>
    <t>2542_4010000620_1_2020-05-15</t>
  </si>
  <si>
    <t>2542_4010000620_1_2020-06-17</t>
  </si>
  <si>
    <t>2542_4010000620_1_2020-08-15</t>
  </si>
  <si>
    <t>2542_4010000620_1_2020-09-16</t>
  </si>
  <si>
    <t>2542_4010000620_1_2020-10-16</t>
  </si>
  <si>
    <t>2542_4010000620_1_2020-11-16</t>
  </si>
  <si>
    <t>2542_4010000620_1_2021-01-01</t>
  </si>
  <si>
    <t>2546_4010000621_1_2019-03-17</t>
  </si>
  <si>
    <t>2511_4010000622_1_2018-04-19</t>
  </si>
  <si>
    <t>2539_4010000622_1_2019-12-20</t>
  </si>
  <si>
    <t>2539_4010000622_1_2020-01-23</t>
  </si>
  <si>
    <t>2544_4010000622_1_2018-03-18</t>
  </si>
  <si>
    <t>2544_4010000622_1_2018-09-18</t>
  </si>
  <si>
    <t>2544_4010000622_1_2019-03-18</t>
  </si>
  <si>
    <t>2546_4010000622_1_2019-03-18</t>
  </si>
  <si>
    <t>2519_4010000623_1_2018-01-22</t>
  </si>
  <si>
    <t>TUCSON VP</t>
  </si>
  <si>
    <t>2519_4010000623_1_2019-01-23</t>
  </si>
  <si>
    <t>2526_4010000623_1_2020-03-13</t>
  </si>
  <si>
    <t>3005_4010000623_1_2019-04-18</t>
  </si>
  <si>
    <t>3005_4010000623_1_2019-07-18</t>
  </si>
  <si>
    <t>1091_4010000624_1_2019-12-31</t>
  </si>
  <si>
    <t>22131.0136986301</t>
  </si>
  <si>
    <t>1091_4010000624_1_2021-01-01</t>
  </si>
  <si>
    <t>91358</t>
  </si>
  <si>
    <t>2532_4010000624_1_2018-04-09</t>
  </si>
  <si>
    <t>2543_4010000624_1_2018-04-04</t>
  </si>
  <si>
    <t>IX 35 4XA BM</t>
  </si>
  <si>
    <t>3005_4010000625_1_2019-03-14</t>
  </si>
  <si>
    <t>SANTAMO</t>
  </si>
  <si>
    <t>3005_4010000625_1_2019-06-14</t>
  </si>
  <si>
    <t>2518_4010001407_1_2018-11-16</t>
  </si>
  <si>
    <t>2545_4010000627_1_2018-12-31</t>
  </si>
  <si>
    <t>2545_4010000627_1_2019-01-31</t>
  </si>
  <si>
    <t>2533_4010000628_1_2017-07-16</t>
  </si>
  <si>
    <t>4153_4010000628_1_2020-04-30</t>
  </si>
  <si>
    <t>4153_4010000628_1_2021-04-30</t>
  </si>
  <si>
    <t>48971.4630136986</t>
  </si>
  <si>
    <t>1091_4010000629_1_2019-11-03</t>
  </si>
  <si>
    <t>TUCKSON</t>
  </si>
  <si>
    <t>5515.59726027397</t>
  </si>
  <si>
    <t>1091_4010000629_1_2020-01-04</t>
  </si>
  <si>
    <t>2477.09589041096</t>
  </si>
  <si>
    <t>1091_4010000629_1_2020-03-12</t>
  </si>
  <si>
    <t>2435.81095890411</t>
  </si>
  <si>
    <t>2544_4010000630_1_2018-05-21</t>
  </si>
  <si>
    <t>2544_4010000630_1_2018-08-21</t>
  </si>
  <si>
    <t>2544_4010000630_1_2018-11-21</t>
  </si>
  <si>
    <t>2544_4010000630_1_2019-02-21</t>
  </si>
  <si>
    <t>2544_4010000630_1_2019-05-21</t>
  </si>
  <si>
    <t>5488.78904109589</t>
  </si>
  <si>
    <t>2544_4010000630_1_2019-09-01</t>
  </si>
  <si>
    <t>2544_4010000630_1_2019-12-01</t>
  </si>
  <si>
    <t>2544_4010000630_1_2020-03-01</t>
  </si>
  <si>
    <t>2544_4010000630_1_2020-06-01</t>
  </si>
  <si>
    <t>2544_4010000630_1_2020-09-01</t>
  </si>
  <si>
    <t>2544_4010000630_1_2020-12-01</t>
  </si>
  <si>
    <t>2544_4010000630_1_2021-03-01</t>
  </si>
  <si>
    <t>2545_4010000630_1_2018-01-29</t>
  </si>
  <si>
    <t>2545_4010000630_1_2018-07-30</t>
  </si>
  <si>
    <t>14279.1780821918</t>
  </si>
  <si>
    <t>2545_4010000630_1_2018-09-07</t>
  </si>
  <si>
    <t>2545_4010000630_1_2019-03-07</t>
  </si>
  <si>
    <t>20570.301369863</t>
  </si>
  <si>
    <t>2545_4010000630_1_2019-09-07</t>
  </si>
  <si>
    <t>10754.3835616438</t>
  </si>
  <si>
    <t>2545_4010000630_1_2019-10-08</t>
  </si>
  <si>
    <t>2545_4010000630_1_2019-11-08</t>
  </si>
  <si>
    <t>2545_4010000630_1_2019-12-08</t>
  </si>
  <si>
    <t>2545_4010000630_1_2020-02-13</t>
  </si>
  <si>
    <t>2545_4010000630_1_2020-08-16</t>
  </si>
  <si>
    <t>15663.6904109589</t>
  </si>
  <si>
    <t>2545_4010000630_1_2021-08-16</t>
  </si>
  <si>
    <t>1048_4010000631_1_2017-09-22</t>
  </si>
  <si>
    <t>1048_4010000631_1_2018-03-26</t>
  </si>
  <si>
    <t>1048_4010000631_1_2018-09-27</t>
  </si>
  <si>
    <t>1048_4010000631_1_2018-12-27</t>
  </si>
  <si>
    <t>1048_4010000631_1_2019-03-27</t>
  </si>
  <si>
    <t>1048_4010000631_1_2019-06-27</t>
  </si>
  <si>
    <t>1048_4010000631_1_2019-09-27</t>
  </si>
  <si>
    <t>1048_4010000631_1_2020-03-27</t>
  </si>
  <si>
    <t>1048_4010000631_1_2020-06-27</t>
  </si>
  <si>
    <t>1048_4010000631_1_2020-12-27</t>
  </si>
  <si>
    <t>1048_4010000631_1_2021-06-28</t>
  </si>
  <si>
    <t>2538_4010000631_1_2018-04-23</t>
  </si>
  <si>
    <t>2518_4010001450_1_2017-11-18</t>
  </si>
  <si>
    <t>2544_4010000632_1_2018-03-01</t>
  </si>
  <si>
    <t>68.7287671232877</t>
  </si>
  <si>
    <t>2511_4010000633_1_2018-10-22</t>
  </si>
  <si>
    <t>18233.4082191781</t>
  </si>
  <si>
    <t>2511_4010000633_1_2019-02-13</t>
  </si>
  <si>
    <t>2511_4010000633_1_2019-06-07</t>
  </si>
  <si>
    <t>2511_4010000633_1_2019-09-04</t>
  </si>
  <si>
    <t>2511_4010000633_1_2020-09-02</t>
  </si>
  <si>
    <t>2511_4010000633_1_2020-11-08</t>
  </si>
  <si>
    <t>2545_4010000633_1_2018-12-31</t>
  </si>
  <si>
    <t>2545_4010000633_1_2019-12-31</t>
  </si>
  <si>
    <t>57901.9287671233</t>
  </si>
  <si>
    <t>3002_4010000633_1_2018-11-12</t>
  </si>
  <si>
    <t>3002_4010000633_1_2020-03-05</t>
  </si>
  <si>
    <t>3002_4010000633_1_2021-03-05</t>
  </si>
  <si>
    <t>4153_4010000633_1_2019-06-27</t>
  </si>
  <si>
    <t>4153_4010000633_1_2019-09-07</t>
  </si>
  <si>
    <t>1048_4010000634_1_2017-06-15</t>
  </si>
  <si>
    <t>1048_4010000634_1_2017-09-15</t>
  </si>
  <si>
    <t>1048_4010000634_1_2017-12-18</t>
  </si>
  <si>
    <t>1048_4010000634_1_2018-03-18</t>
  </si>
  <si>
    <t>1048_4010000634_1_2018-06-18</t>
  </si>
  <si>
    <t>1048_4010000634_1_2018-09-19</t>
  </si>
  <si>
    <t>1048_4010000634_1_2018-12-19</t>
  </si>
  <si>
    <t>1048_4010000634_1_2019-03-20</t>
  </si>
  <si>
    <t>1048_4010000634_1_2019-06-21</t>
  </si>
  <si>
    <t>1048_4010000634_1_2019-09-21</t>
  </si>
  <si>
    <t>1048_4010000634_1_2019-12-21</t>
  </si>
  <si>
    <t>1048_4010000634_1_2020-03-21</t>
  </si>
  <si>
    <t>1048_4010000634_1_2020-06-21</t>
  </si>
  <si>
    <t>1048_4010000634_1_2020-09-21</t>
  </si>
  <si>
    <t>1048_4010000634_1_2020-12-21</t>
  </si>
  <si>
    <t>1048_4010000634_1_2021-03-21</t>
  </si>
  <si>
    <t>2511_4010000635_1_2018-08-01</t>
  </si>
  <si>
    <t>2511_4010000635_1_2018-11-10</t>
  </si>
  <si>
    <t>2511_4010000635_1_2019-02-27</t>
  </si>
  <si>
    <t>2511_4010000635_1_2019-04-07</t>
  </si>
  <si>
    <t>2511_4010000635_1_2019-05-07</t>
  </si>
  <si>
    <t>2511_4010000635_1_2019-06-07</t>
  </si>
  <si>
    <t>2511_4010000635_1_2019-07-10</t>
  </si>
  <si>
    <t>2511_4010000635_1_2019-08-10</t>
  </si>
  <si>
    <t>2541_4010000635_1_2017-09-01</t>
  </si>
  <si>
    <t>3002_4010000635_1_2018-06-18</t>
  </si>
  <si>
    <t>3002_4010000635_1_2019-06-18</t>
  </si>
  <si>
    <t>3002_4010000635_1_2020-06-18</t>
  </si>
  <si>
    <t>3002_4010000635_1_2021-06-18</t>
  </si>
  <si>
    <t>2544_4010000636_1_2019-02-28</t>
  </si>
  <si>
    <t>2545_4010000636_1_2018-04-01</t>
  </si>
  <si>
    <t>2545_4010000636_1_2018-07-02</t>
  </si>
  <si>
    <t>2511_4010000637_1_2018-11-04</t>
  </si>
  <si>
    <t>18333.5917808219</t>
  </si>
  <si>
    <t>2511_4010000637_1_2019-02-04</t>
  </si>
  <si>
    <t>2511_4010000637_1_2019-03-04</t>
  </si>
  <si>
    <t>2511_4010000637_1_2019-04-04</t>
  </si>
  <si>
    <t>2511_4010000637_1_2019-07-04</t>
  </si>
  <si>
    <t>2511_4010000637_1_2019-10-04</t>
  </si>
  <si>
    <t>2511_4010000637_1_2020-01-07</t>
  </si>
  <si>
    <t>3922_4010000637_1_2018-10-08</t>
  </si>
  <si>
    <t>3922_4010000637_1_2018-11-08</t>
  </si>
  <si>
    <t>3922_4010000637_1_2018-12-08</t>
  </si>
  <si>
    <t>3922_4010000637_1_2019-03-08</t>
  </si>
  <si>
    <t>3922_4010000637_1_2019-05-08</t>
  </si>
  <si>
    <t>2541_4010000638_1_2017-09-03</t>
  </si>
  <si>
    <t>2541_4010000638_1_2017-11-10</t>
  </si>
  <si>
    <t>2541_4010000638_1_2017-12-10</t>
  </si>
  <si>
    <t>2541_4010000638_1_2018-01-16</t>
  </si>
  <si>
    <t>2541_4010000638_1_2018-02-26</t>
  </si>
  <si>
    <t>2541_4010000638_1_2018-05-04</t>
  </si>
  <si>
    <t>2541_4010000638_1_2018-06-25</t>
  </si>
  <si>
    <t>2541_4010000638_1_2018-07-30</t>
  </si>
  <si>
    <t>2541_4010000638_1_2018-08-30</t>
  </si>
  <si>
    <t>2541_4010000638_1_2018-10-07</t>
  </si>
  <si>
    <t>2541_4010000638_1_2018-11-12</t>
  </si>
  <si>
    <t>2541_4010000638_1_2018-12-12</t>
  </si>
  <si>
    <t>2541_4010000638_1_2019-01-14</t>
  </si>
  <si>
    <t>2541_4010000638_1_2019-02-25</t>
  </si>
  <si>
    <t>2541_4010000638_1_2019-04-01</t>
  </si>
  <si>
    <t>2541_4010000638_1_2019-05-05</t>
  </si>
  <si>
    <t>2541_4010000638_1_2019-06-08</t>
  </si>
  <si>
    <t>2541_4010000638_1_2019-07-08</t>
  </si>
  <si>
    <t>2546_4010000638_1_2019-04-15</t>
  </si>
  <si>
    <t>2529_4010000639_1_2017-04-29</t>
  </si>
  <si>
    <t>2529_4010000639_1_2017-08-04</t>
  </si>
  <si>
    <t>4153_4010000639_1_2020-06-17</t>
  </si>
  <si>
    <t>4153_4010000639_1_2021-06-17</t>
  </si>
  <si>
    <t>2530_4010000640_1_2017-04-28</t>
  </si>
  <si>
    <t>2530_4010000640_1_2017-07-28</t>
  </si>
  <si>
    <t>2530_4010000640_1_2017-10-28</t>
  </si>
  <si>
    <t>2530_4010000640_1_2018-01-28</t>
  </si>
  <si>
    <t>2530_4010000640_1_2018-04-28</t>
  </si>
  <si>
    <t>2530_4010000640_1_2018-07-28</t>
  </si>
  <si>
    <t>2530_4010000640_1_2018-10-29</t>
  </si>
  <si>
    <t>2530_4010000640_1_2019-01-29</t>
  </si>
  <si>
    <t>2530_4010000640_1_2019-04-29</t>
  </si>
  <si>
    <t>2530_4010000640_1_2019-07-30</t>
  </si>
  <si>
    <t>2530_4010000640_1_2019-10-30</t>
  </si>
  <si>
    <t>2530_4010000640_1_2020-01-30</t>
  </si>
  <si>
    <t>2530_4010000640_1_2020-04-29</t>
  </si>
  <si>
    <t>2530_4010000640_1_2020-07-30</t>
  </si>
  <si>
    <t>2530_4010000640_1_2020-11-20</t>
  </si>
  <si>
    <t>2530_4010000640_1_2021-01-20</t>
  </si>
  <si>
    <t>2535_4010000640_1_2018-07-12</t>
  </si>
  <si>
    <t>2535_4010000640_1_2019-07-12</t>
  </si>
  <si>
    <t>2543_4010000640_1_2017-02-17</t>
  </si>
  <si>
    <t>2543_4010000640_1_2017-08-17</t>
  </si>
  <si>
    <t>19607.1780821918</t>
  </si>
  <si>
    <t>2543_4010000640_1_2017-09-17</t>
  </si>
  <si>
    <t>2543_4010000640_1_2017-10-17</t>
  </si>
  <si>
    <t>2543_4010000640_1_2018-01-15</t>
  </si>
  <si>
    <t>3005_4010000640_1_2019-03-10</t>
  </si>
  <si>
    <t>2538_4010000641_1_2018-02-16</t>
  </si>
  <si>
    <t>2538_4010000641_1_2018-05-16</t>
  </si>
  <si>
    <t>3791.47397260274</t>
  </si>
  <si>
    <t>4153_4010000642_1_2020-07-04</t>
  </si>
  <si>
    <t>4153_4010000642_1_2021-08-03</t>
  </si>
  <si>
    <t>2518_4010001450_1_2018-11-18</t>
  </si>
  <si>
    <t>1090_4010000644_1_2017-07-12</t>
  </si>
  <si>
    <t>1090_4010000644_1_2017-12-05</t>
  </si>
  <si>
    <t>2518_4010001450_1_2019-11-27</t>
  </si>
  <si>
    <t>2518_4010001450_1_2020-12-02</t>
  </si>
  <si>
    <t>2518_4010001467_1_2018-01-12</t>
  </si>
  <si>
    <t>2518_4010001478_1_2019-11-23</t>
  </si>
  <si>
    <t>4153_4010000644_1_2019-10-08</t>
  </si>
  <si>
    <t>4153_4010000645_1_2020-07-15</t>
  </si>
  <si>
    <t>4153_4010000645_1_2021-07-15</t>
  </si>
  <si>
    <t>3005_4010000646_1_2019-03-10</t>
  </si>
  <si>
    <t>3005_4010000646_1_2019-06-10</t>
  </si>
  <si>
    <t>3922_4010000646_1_2019-03-24</t>
  </si>
  <si>
    <t>3922_4010000646_1_2020-09-24</t>
  </si>
  <si>
    <t>17900.4082191781</t>
  </si>
  <si>
    <t>4153_4010000646_1_2020-07-19</t>
  </si>
  <si>
    <t>2518_4010001478_1_2020-11-23</t>
  </si>
  <si>
    <t>2518_4010001478_1_2021-11-26</t>
  </si>
  <si>
    <t>2544_4010000648_1_2018-04-16</t>
  </si>
  <si>
    <t>2539_4010000649_1_2018-01-09</t>
  </si>
  <si>
    <t>2539_4010000649_1_2018-02-09</t>
  </si>
  <si>
    <t>2539_4010000649_1_2019-02-09</t>
  </si>
  <si>
    <t>2550_4010000650_1_2020-08-05</t>
  </si>
  <si>
    <t>2511_4010000651_1_2018-08-09</t>
  </si>
  <si>
    <t>2511_4010000651_1_2018-09-12</t>
  </si>
  <si>
    <t>2511_4010000651_1_2018-10-12</t>
  </si>
  <si>
    <t>2511_4010000651_1_2018-12-31</t>
  </si>
  <si>
    <t>2544_4010000651_1_2018-06-23</t>
  </si>
  <si>
    <t>2544_4010000651_1_2018-09-23</t>
  </si>
  <si>
    <t>2544_4010000651_1_2018-12-23</t>
  </si>
  <si>
    <t>2544_4010000651_1_2019-03-23</t>
  </si>
  <si>
    <t>2544_4010000651_1_2019-06-23</t>
  </si>
  <si>
    <t>2544_4010000651_1_2019-09-23</t>
  </si>
  <si>
    <t>2544_4010000651_1_2019-12-23</t>
  </si>
  <si>
    <t>2544_4010000651_1_2020-03-23</t>
  </si>
  <si>
    <t>2544_4010000651_1_2020-06-23</t>
  </si>
  <si>
    <t>2544_4010000651_1_2020-09-23</t>
  </si>
  <si>
    <t>2544_4010000651_1_2020-12-23</t>
  </si>
  <si>
    <t>2544_4010000651_1_2021-03-23</t>
  </si>
  <si>
    <t>2545_4010000651_1_2019-01-04</t>
  </si>
  <si>
    <t>2544_4010000652_1_2018-04-26</t>
  </si>
  <si>
    <t>2545_4010000652_1_2018-04-05</t>
  </si>
  <si>
    <t>2545_4010000652_1_2018-07-05</t>
  </si>
  <si>
    <t>2545_4010000652_1_2018-10-16</t>
  </si>
  <si>
    <t>2545_4010000652_1_2019-01-16</t>
  </si>
  <si>
    <t>2545_4010000652_1_2019-04-16</t>
  </si>
  <si>
    <t>2545_4010000652_1_2019-07-16</t>
  </si>
  <si>
    <t>3922_4010000653_1_2019-09-17</t>
  </si>
  <si>
    <t>2511_4010000654_1_2018-08-18</t>
  </si>
  <si>
    <t>2518_4010001486_1_2017-12-28</t>
  </si>
  <si>
    <t>2518_4010001486_1_2018-01-28</t>
  </si>
  <si>
    <t>2518_4010001507_1_2018-01-13</t>
  </si>
  <si>
    <t>2518_4010001507_1_2018-02-15</t>
  </si>
  <si>
    <t>2542_4010000654_1_2018-09-08</t>
  </si>
  <si>
    <t>3922_4010000655_1_2018-12-17</t>
  </si>
  <si>
    <t>1091_4010000656_1_2020-03-04</t>
  </si>
  <si>
    <t>1091_4010000656_1_2020-06-04</t>
  </si>
  <si>
    <t>6534.04931506849</t>
  </si>
  <si>
    <t>1091_4010000656_1_2020-12-14</t>
  </si>
  <si>
    <t>6626.71232876712</t>
  </si>
  <si>
    <t>1091_4010000656_1_2021-03-14</t>
  </si>
  <si>
    <t>2545_4010000656_1_2019-01-09</t>
  </si>
  <si>
    <t>15846.4657534247</t>
  </si>
  <si>
    <t>4153_4010000656_1_2020-09-28</t>
  </si>
  <si>
    <t>4153_4010000656_1_2021-10-06</t>
  </si>
  <si>
    <t>2518_4010001507_1_2018-04-19</t>
  </si>
  <si>
    <t>2518_4010001507_1_2018-07-19</t>
  </si>
  <si>
    <t>2518_4010001507_1_2018-08-19</t>
  </si>
  <si>
    <t>2518_4010001507_1_2018-12-27</t>
  </si>
  <si>
    <t>2541_4010000657_1_2018-12-23</t>
  </si>
  <si>
    <t>2541_4010000657_1_2019-03-25</t>
  </si>
  <si>
    <t>2541_4010000657_1_2019-06-25</t>
  </si>
  <si>
    <t>2541_4010000657_1_2019-09-25</t>
  </si>
  <si>
    <t>2541_4010000657_1_2020-01-02</t>
  </si>
  <si>
    <t>2541_4010000657_1_2020-04-05</t>
  </si>
  <si>
    <t>2541_4010000657_1_2020-07-05</t>
  </si>
  <si>
    <t>2541_4010000657_1_2020-10-05</t>
  </si>
  <si>
    <t>2541_4010000657_1_2021-01-07</t>
  </si>
  <si>
    <t>2550_4010000657_1_2020-08-13</t>
  </si>
  <si>
    <t>2550_4010000657_1_2020-09-13</t>
  </si>
  <si>
    <t>2550_4010000657_1_2020-10-13</t>
  </si>
  <si>
    <t>2550_4010000657_1_2020-11-13</t>
  </si>
  <si>
    <t>2550_4010000657_1_2020-12-15</t>
  </si>
  <si>
    <t>2550_4010000657_1_2021-01-16</t>
  </si>
  <si>
    <t>2532_4010000658_1_2020-05-12</t>
  </si>
  <si>
    <t>2544_4010000659_1_2018-05-04</t>
  </si>
  <si>
    <t>I 10 BM</t>
  </si>
  <si>
    <t>2544_4010000659_1_2018-08-04</t>
  </si>
  <si>
    <t>2544_4010000659_1_2018-11-04</t>
  </si>
  <si>
    <t>3104.9698630137</t>
  </si>
  <si>
    <t>2544_4010000659_1_2019-05-04</t>
  </si>
  <si>
    <t>2544_4010000659_1_2019-11-04</t>
  </si>
  <si>
    <t>2544_4010000659_1_2020-05-04</t>
  </si>
  <si>
    <t>2544_4010000659_1_2020-11-04</t>
  </si>
  <si>
    <t>2544_4010000659_1_2021-05-04</t>
  </si>
  <si>
    <t>2544_4010000660_1_2018-05-04</t>
  </si>
  <si>
    <t>2544_4010000660_1_2019-03-20</t>
  </si>
  <si>
    <t>4153_4010000660_1_2020-10-02</t>
  </si>
  <si>
    <t>2518_4010001515_1_2018-12-19</t>
  </si>
  <si>
    <t>3005_4010000661_1_2019-03-27</t>
  </si>
  <si>
    <t>3005_4010000661_1_2019-06-27</t>
  </si>
  <si>
    <t>4153_4010000661_1_2020-10-08</t>
  </si>
  <si>
    <t>4153_4010000661_1_2021-10-08</t>
  </si>
  <si>
    <t>4153_4010000662_1_2020-01-14</t>
  </si>
  <si>
    <t>4153_4010000662_1_2020-07-14</t>
  </si>
  <si>
    <t>2542_4010000663_1_2019-03-23</t>
  </si>
  <si>
    <t>2542_4010000663_1_2020-03-24</t>
  </si>
  <si>
    <t>2542_4010000663_1_2021-03-24</t>
  </si>
  <si>
    <t>2518_4010001515_1_2019-12-19</t>
  </si>
  <si>
    <t>3922_4010000665_1_2018-10-18</t>
  </si>
  <si>
    <t>4153_4010000666_1_2020-10-16</t>
  </si>
  <si>
    <t>2533_4010000667_1_2017-09-17</t>
  </si>
  <si>
    <t>1090_4010000669_1_2017-12-06</t>
  </si>
  <si>
    <t>18781.901369863</t>
  </si>
  <si>
    <t>1090_4010000669_1_2018-08-14</t>
  </si>
  <si>
    <t>1090_4010000669_1_2020-05-22</t>
  </si>
  <si>
    <t>16840.9342465753</t>
  </si>
  <si>
    <t>1090_4010000669_1_2020-11-24</t>
  </si>
  <si>
    <t>17027.0219178082</t>
  </si>
  <si>
    <t>1090_4010000669_1_2021-02-24</t>
  </si>
  <si>
    <t>4472.96164383562</t>
  </si>
  <si>
    <t>2518_4010001515_1_2021-01-02</t>
  </si>
  <si>
    <t>69144</t>
  </si>
  <si>
    <t>4153_4010000669_1_2020-11-07</t>
  </si>
  <si>
    <t>2546_4010000670_1_2019-06-05</t>
  </si>
  <si>
    <t>2533_4010000671_1_2017-09-22</t>
  </si>
  <si>
    <t>2550_4010000672_1_2021-06-07</t>
  </si>
  <si>
    <t>1091_4010000673_1_2020-12-31</t>
  </si>
  <si>
    <t>68575.2657534247</t>
  </si>
  <si>
    <t>2531_4010000673_1_2018-01-16</t>
  </si>
  <si>
    <t>1091_4010000674_1_2020-06-15</t>
  </si>
  <si>
    <t>3922_4010000674_1_2018-12-20</t>
  </si>
  <si>
    <t>3922_4010000674_1_2019-03-20</t>
  </si>
  <si>
    <t>4153_4010000674_1_2020-11-13</t>
  </si>
  <si>
    <t>2529_4010000675_1_2017-02-19</t>
  </si>
  <si>
    <t>2529_4010000675_1_2017-03-20</t>
  </si>
  <si>
    <t>2529_4010000675_1_2017-04-20</t>
  </si>
  <si>
    <t>2529_4010000675_1_2017-05-20</t>
  </si>
  <si>
    <t>2529_4010000675_1_2017-06-22</t>
  </si>
  <si>
    <t>2529_4010000675_1_2017-07-27</t>
  </si>
  <si>
    <t>2529_4010000675_1_2017-08-30</t>
  </si>
  <si>
    <t>2529_4010000675_1_2017-10-04</t>
  </si>
  <si>
    <t>2529_4010000675_1_2017-11-04</t>
  </si>
  <si>
    <t>2529_4010000675_1_2017-12-08</t>
  </si>
  <si>
    <t>2529_4010000675_1_2018-01-17</t>
  </si>
  <si>
    <t>2529_4010000675_1_2018-02-17</t>
  </si>
  <si>
    <t>2529_4010000675_1_2018-03-21</t>
  </si>
  <si>
    <t>2529_4010000675_1_2018-04-21</t>
  </si>
  <si>
    <t>2529_4010000675_1_2018-05-26</t>
  </si>
  <si>
    <t>2529_4010000675_1_2018-07-07</t>
  </si>
  <si>
    <t>2529_4010000675_1_2018-08-16</t>
  </si>
  <si>
    <t>2529_4010000675_1_2018-09-17</t>
  </si>
  <si>
    <t>2529_4010000675_1_2018-10-17</t>
  </si>
  <si>
    <t>2529_4010000675_1_2018-11-24</t>
  </si>
  <si>
    <t>2529_4010000675_1_2018-12-26</t>
  </si>
  <si>
    <t>2529_4010000675_1_2019-01-26</t>
  </si>
  <si>
    <t>2529_4010000675_1_2019-02-26</t>
  </si>
  <si>
    <t>2529_4010000675_1_2019-04-08</t>
  </si>
  <si>
    <t>2529_4010000675_1_2019-05-08</t>
  </si>
  <si>
    <t>2535_4010000676_1_2018-10-14</t>
  </si>
  <si>
    <t>4153_4010000677_1_2020-11-21</t>
  </si>
  <si>
    <t>2536_4010000678_1_2020-01-26</t>
  </si>
  <si>
    <t>2536_4010000678_1_2020-07-26</t>
  </si>
  <si>
    <t>2541_4010000682_1_2018-11-01</t>
  </si>
  <si>
    <t>2541_4010000682_1_2018-12-01</t>
  </si>
  <si>
    <t>2541_4010000682_1_2019-01-01</t>
  </si>
  <si>
    <t>2541_4010000682_1_2019-02-01</t>
  </si>
  <si>
    <t>2541_4010000682_1_2019-05-01</t>
  </si>
  <si>
    <t>2541_4010000682_1_2019-06-01</t>
  </si>
  <si>
    <t>2541_4010000682_1_2019-08-02</t>
  </si>
  <si>
    <t>2541_4010000682_1_2019-09-02</t>
  </si>
  <si>
    <t>2541_4010000682_1_2019-11-04</t>
  </si>
  <si>
    <t>2541_4010000682_1_2019-12-04</t>
  </si>
  <si>
    <t>2541_4010000682_1_2020-01-06</t>
  </si>
  <si>
    <t>2541_4010000682_1_2020-02-06</t>
  </si>
  <si>
    <t>3951_4010000682_1_2019-07-10</t>
  </si>
  <si>
    <t>2532_4010000683_1_2017-02-02</t>
  </si>
  <si>
    <t>2532_4010000683_1_2017-03-02</t>
  </si>
  <si>
    <t>2532_4010000683_1_2017-04-02</t>
  </si>
  <si>
    <t>2532_4010000683_1_2017-05-02</t>
  </si>
  <si>
    <t>2532_4010000683_1_2017-06-05</t>
  </si>
  <si>
    <t>2532_4010000683_1_2017-07-05</t>
  </si>
  <si>
    <t>2532_4010000683_1_2017-08-05</t>
  </si>
  <si>
    <t>2532_4010000683_1_2017-09-05</t>
  </si>
  <si>
    <t>2532_4010000683_1_2017-10-05</t>
  </si>
  <si>
    <t>2532_4010000683_1_2017-11-05</t>
  </si>
  <si>
    <t>2532_4010000683_1_2017-12-05</t>
  </si>
  <si>
    <t>2532_4010000683_1_2018-01-05</t>
  </si>
  <si>
    <t>2532_4010000683_1_2018-02-05</t>
  </si>
  <si>
    <t>2532_4010000683_1_2018-03-05</t>
  </si>
  <si>
    <t>2532_4010000683_1_2018-04-20</t>
  </si>
  <si>
    <t>2532_4010000683_1_2018-05-20</t>
  </si>
  <si>
    <t>2532_4010000683_1_2018-07-22</t>
  </si>
  <si>
    <t>2532_4010000683_1_2018-09-10</t>
  </si>
  <si>
    <t>2541_4010000683_1_2017-11-27</t>
  </si>
  <si>
    <t>2511_4010000684_1_2019-10-31</t>
  </si>
  <si>
    <t>2542_4010000686_1_2019-04-22</t>
  </si>
  <si>
    <t>VERA CRUIZ</t>
  </si>
  <si>
    <t>2542_4010000686_1_2020-04-22</t>
  </si>
  <si>
    <t>2542_4010000686_1_2021-04-22</t>
  </si>
  <si>
    <t>2543_4010000686_1_2018-04-06</t>
  </si>
  <si>
    <t>2543_4010000686_1_2019-04-06</t>
  </si>
  <si>
    <t>2543_4010000686_1_2020-12-31</t>
  </si>
  <si>
    <t>3005_4010000686_1_2019-03-05</t>
  </si>
  <si>
    <t>3005_4010000686_1_2019-06-05</t>
  </si>
  <si>
    <t>2509_4010000687_1_2017-03-31</t>
  </si>
  <si>
    <t>2511_4010000687_1_2019-02-23</t>
  </si>
  <si>
    <t>2511_4010000687_1_2019-08-23</t>
  </si>
  <si>
    <t>2511_4010000687_1_2020-02-23</t>
  </si>
  <si>
    <t>2511_4010000687_1_2020-09-23</t>
  </si>
  <si>
    <t>2511_4010000687_1_2021-03-23</t>
  </si>
  <si>
    <t>2541_4010000687_1_2019-04-17</t>
  </si>
  <si>
    <t>2541_4010000687_1_2019-05-17</t>
  </si>
  <si>
    <t>2541_4010000687_1_2019-06-17</t>
  </si>
  <si>
    <t>2541_4010000687_1_2019-07-18</t>
  </si>
  <si>
    <t>2541_4010000687_1_2019-08-21</t>
  </si>
  <si>
    <t>2541_4010000687_1_2019-09-21</t>
  </si>
  <si>
    <t>2541_4010000687_1_2019-10-25</t>
  </si>
  <si>
    <t>2541_4010000687_1_2019-11-27</t>
  </si>
  <si>
    <t>2541_4010000687_1_2020-01-11</t>
  </si>
  <si>
    <t>2541_4010000687_1_2020-02-16</t>
  </si>
  <si>
    <t>2541_4010000687_1_2020-03-16</t>
  </si>
  <si>
    <t>2550_4010000687_1_2021-07-04</t>
  </si>
  <si>
    <t>1091_4010000688_1_2020-07-21</t>
  </si>
  <si>
    <t>1091_4010000688_1_2020-08-24</t>
  </si>
  <si>
    <t>1091_4010000688_1_2020-09-24</t>
  </si>
  <si>
    <t>1091_4010000688_1_2020-10-24</t>
  </si>
  <si>
    <t>1091_4010000688_1_2020-12-03</t>
  </si>
  <si>
    <t>2542_4010000688_1_2018-10-21</t>
  </si>
  <si>
    <t>2542_4010000688_1_2019-04-21</t>
  </si>
  <si>
    <t>2542_4010000688_1_2019-10-21</t>
  </si>
  <si>
    <t>2542_4010000688_1_2020-04-21</t>
  </si>
  <si>
    <t>2542_4010000688_1_2020-11-02</t>
  </si>
  <si>
    <t>1091_4010000689_1_2020-09-13</t>
  </si>
  <si>
    <t>4153_4010000689_1_2021-01-10</t>
  </si>
  <si>
    <t>1091_4010000691_1_2020-10-23</t>
  </si>
  <si>
    <t>6623.80273972603</t>
  </si>
  <si>
    <t>1091_4010000691_1_2021-01-23</t>
  </si>
  <si>
    <t>2544_4010000691_1_2018-06-16</t>
  </si>
  <si>
    <t>2544_4010000691_1_2018-08-17</t>
  </si>
  <si>
    <t>2544_4010000691_1_2018-09-17</t>
  </si>
  <si>
    <t>2544_4010000691_1_2018-10-17</t>
  </si>
  <si>
    <t>2544_4010000691_1_2018-11-17</t>
  </si>
  <si>
    <t>2544_4010000691_1_2018-12-17</t>
  </si>
  <si>
    <t>2544_4010000691_1_2019-01-17</t>
  </si>
  <si>
    <t>2544_4010000691_1_2019-02-17</t>
  </si>
  <si>
    <t>2544_4010000691_1_2019-03-17</t>
  </si>
  <si>
    <t>2544_4010000691_1_2020-04-05</t>
  </si>
  <si>
    <t>2532_4010000692_1_2017-03-12</t>
  </si>
  <si>
    <t>2532_4010000692_1_2017-04-12</t>
  </si>
  <si>
    <t>2532_4010000692_1_2017-05-12</t>
  </si>
  <si>
    <t>2532_4010000692_1_2017-06-12</t>
  </si>
  <si>
    <t>2532_4010000692_1_2017-07-12</t>
  </si>
  <si>
    <t>2532_4010000692_1_2017-08-12</t>
  </si>
  <si>
    <t>2532_4010000692_1_2017-11-12</t>
  </si>
  <si>
    <t>2532_4010000692_1_2017-12-12</t>
  </si>
  <si>
    <t>2532_4010000692_1_2018-01-12</t>
  </si>
  <si>
    <t>2532_4010000692_1_2018-02-12</t>
  </si>
  <si>
    <t>1091_4010000693_1_2020-10-31</t>
  </si>
  <si>
    <t>1091_4010000693_1_2021-04-30</t>
  </si>
  <si>
    <t>2509_4010000696_1_2017-01-17</t>
  </si>
  <si>
    <t>96.9260273972603</t>
  </si>
  <si>
    <t>2544_4010000696_1_2019-05-21</t>
  </si>
  <si>
    <t>EU41AP</t>
  </si>
  <si>
    <t>2544_4010000696_1_2021-05-21</t>
  </si>
  <si>
    <t>4153_4010000697_1_2021-01-30</t>
  </si>
  <si>
    <t>2542_4010000698_1_2018-06-08</t>
  </si>
  <si>
    <t>2542_4010000699_1_2018-08-11</t>
  </si>
  <si>
    <t>2542_4010000699_1_2018-09-11</t>
  </si>
  <si>
    <t>2542_4010000699_1_2018-10-30</t>
  </si>
  <si>
    <t>2542_4010000699_1_2018-11-29</t>
  </si>
  <si>
    <t>2542_4010000699_1_2019-01-24</t>
  </si>
  <si>
    <t>2542_4010000699_1_2019-02-26</t>
  </si>
  <si>
    <t>2542_4010000699_1_2019-04-01</t>
  </si>
  <si>
    <t>2542_4010000699_1_2019-05-05</t>
  </si>
  <si>
    <t>2542_4010000699_1_2019-06-25</t>
  </si>
  <si>
    <t>2542_4010000699_1_2019-08-09</t>
  </si>
  <si>
    <t>2542_4010000699_1_2019-09-09</t>
  </si>
  <si>
    <t>2542_4010000699_1_2019-10-09</t>
  </si>
  <si>
    <t>2542_4010000699_1_2019-12-12</t>
  </si>
  <si>
    <t>2542_4010000699_1_2020-01-12</t>
  </si>
  <si>
    <t>2542_4010000699_1_2020-02-22</t>
  </si>
  <si>
    <t>2518_4010001539_2_2021-05-11</t>
  </si>
  <si>
    <t>2518_4010001550_1_2019-01-15</t>
  </si>
  <si>
    <t>2518_4010001550_1_2020-01-15</t>
  </si>
  <si>
    <t>2518_4010001550_1_2021-01-15</t>
  </si>
  <si>
    <t>65420</t>
  </si>
  <si>
    <t>4153_4010000702_1_2021-02-22</t>
  </si>
  <si>
    <t>2550_4010000703_1_2020-08-15</t>
  </si>
  <si>
    <t>2535_4010000704_1_2017-06-14</t>
  </si>
  <si>
    <t>1091_4010000705_1_2020-12-06</t>
  </si>
  <si>
    <t>1091_4010000705_1_2021-01-29</t>
  </si>
  <si>
    <t>1091_4010000706_1_2021-06-08</t>
  </si>
  <si>
    <t>2542_4010000706_1_2018-06-22</t>
  </si>
  <si>
    <t>2542_4010000706_1_2019-04-13</t>
  </si>
  <si>
    <t>2542_4010000706_1_2019-05-15</t>
  </si>
  <si>
    <t>2542_4010000706_1_2019-06-19</t>
  </si>
  <si>
    <t>2546_4010000706_1_2019-07-19</t>
  </si>
  <si>
    <t>2518_4010001557_1_2018-02-19</t>
  </si>
  <si>
    <t>2531_4010000707_1_2019-02-09</t>
  </si>
  <si>
    <t>3922_4010000707_1_2019-08-23</t>
  </si>
  <si>
    <t>2535_4010000708_1_2017-09-26</t>
  </si>
  <si>
    <t>2535_4010000708_1_2018-03-26</t>
  </si>
  <si>
    <t>2535_4010000708_1_2018-09-26</t>
  </si>
  <si>
    <t>12176.2684931507</t>
  </si>
  <si>
    <t>2535_4010000708_1_2019-03-27</t>
  </si>
  <si>
    <t>2535_4010000708_1_2019-09-27</t>
  </si>
  <si>
    <t>2535_4010000708_1_2020-03-27</t>
  </si>
  <si>
    <t>2535_4010000708_1_2021-03-09</t>
  </si>
  <si>
    <t>4153_4010000708_1_2021-03-01</t>
  </si>
  <si>
    <t>1091_4010000709_1_2021-12-14</t>
  </si>
  <si>
    <t>2511_4010000709_1_2019-03-08</t>
  </si>
  <si>
    <t>2513_4010000710_1_2017-02-27</t>
  </si>
  <si>
    <t>2513_4010000710_1_2017-03-30</t>
  </si>
  <si>
    <t>2513_4010000710_1_2017-05-02</t>
  </si>
  <si>
    <t>2513_4010000710_1_2017-09-11</t>
  </si>
  <si>
    <t>2513_4010000710_1_2017-11-11</t>
  </si>
  <si>
    <t>2535_4010000710_1_2017-02-08</t>
  </si>
  <si>
    <t>2535_4010000710_1_2017-03-15</t>
  </si>
  <si>
    <t>2535_4010000710_1_2017-04-19</t>
  </si>
  <si>
    <t>2535_4010000710_1_2017-05-20</t>
  </si>
  <si>
    <t>2535_4010000710_1_2017-11-04</t>
  </si>
  <si>
    <t>2535_4010000710_1_2017-12-15</t>
  </si>
  <si>
    <t>2535_4010000710_1_2018-01-17</t>
  </si>
  <si>
    <t>2535_4010000710_1_2018-02-17</t>
  </si>
  <si>
    <t>2535_4010000710_1_2018-03-22</t>
  </si>
  <si>
    <t>2535_4010000710_1_2018-04-23</t>
  </si>
  <si>
    <t>2535_4010000710_1_2018-05-23</t>
  </si>
  <si>
    <t>2535_4010000710_1_2018-06-23</t>
  </si>
  <si>
    <t>2535_4010000710_1_2018-07-25</t>
  </si>
  <si>
    <t>2535_4010000710_1_2018-08-25</t>
  </si>
  <si>
    <t>2535_4010000710_1_2018-10-23</t>
  </si>
  <si>
    <t>2535_4010000710_1_2018-11-26</t>
  </si>
  <si>
    <t>2535_4010000710_1_2019-02-02</t>
  </si>
  <si>
    <t>2545_4010000710_1_2019-02-18</t>
  </si>
  <si>
    <t>4153_4010000710_1_2021-03-18</t>
  </si>
  <si>
    <t>2544_4010000711_1_2018-08-29</t>
  </si>
  <si>
    <t>2544_4010000711_1_2018-11-29</t>
  </si>
  <si>
    <t>2544_4010000711_1_2019-02-27</t>
  </si>
  <si>
    <t>2544_4010000711_1_2020-03-03</t>
  </si>
  <si>
    <t>2544_4010000711_1_2021-03-03</t>
  </si>
  <si>
    <t>2546_4010000711_1_2019-07-21</t>
  </si>
  <si>
    <t>2518_4010001557_1_2018-06-18</t>
  </si>
  <si>
    <t>2544_4010000713_1_2018-09-03</t>
  </si>
  <si>
    <t>2544_4010000713_1_2018-11-03</t>
  </si>
  <si>
    <t>2544_4010000713_1_2019-05-03</t>
  </si>
  <si>
    <t>2544_4010000713_1_2019-11-03</t>
  </si>
  <si>
    <t>2544_4010000713_1_2020-05-03</t>
  </si>
  <si>
    <t>2544_4010000713_1_2020-11-03</t>
  </si>
  <si>
    <t>2544_4010000713_1_2021-05-03</t>
  </si>
  <si>
    <t>18616.4383561644</t>
  </si>
  <si>
    <t>2546_4010000713_1_2019-07-27</t>
  </si>
  <si>
    <t>3002_4010000713_1_2018-10-02</t>
  </si>
  <si>
    <t>3002_4010000713_1_2019-10-02</t>
  </si>
  <si>
    <t>77737.4356164383</t>
  </si>
  <si>
    <t>3002_4010000713_1_2020-10-02</t>
  </si>
  <si>
    <t>3002_4010000713_1_2021-10-02</t>
  </si>
  <si>
    <t>2511_4010000714_1_2019-03-21</t>
  </si>
  <si>
    <t>2511_4010000714_1_2019-04-21</t>
  </si>
  <si>
    <t>2511_4010000714_1_2019-07-24</t>
  </si>
  <si>
    <t>2511_4010000714_1_2019-08-24</t>
  </si>
  <si>
    <t>2511_4010000714_1_2019-11-25</t>
  </si>
  <si>
    <t>4153_4010000715_1_2021-03-25</t>
  </si>
  <si>
    <t>2526_4010000716_1_2018-06-30</t>
  </si>
  <si>
    <t>2526_4010000716_1_2018-12-31</t>
  </si>
  <si>
    <t>2526_4010000716_1_2019-06-30</t>
  </si>
  <si>
    <t>2526_4010000716_1_2020-06-30</t>
  </si>
  <si>
    <t>2526_4010000716_1_2021-06-30</t>
  </si>
  <si>
    <t>2518_4010001557_1_2018-09-08</t>
  </si>
  <si>
    <t>2518_4010001557_1_2018-11-24</t>
  </si>
  <si>
    <t>2518_4010001560_1_2019-02-01</t>
  </si>
  <si>
    <t>2518_4010001560_1_2020-02-01</t>
  </si>
  <si>
    <t>2541_4010000717_1_2018-03-19</t>
  </si>
  <si>
    <t>2541_4010000717_1_2018-06-19</t>
  </si>
  <si>
    <t>2541_4010000717_1_2018-09-19</t>
  </si>
  <si>
    <t>2542_4010000717_1_2018-07-15</t>
  </si>
  <si>
    <t>3002_4010000717_1_2018-11-29</t>
  </si>
  <si>
    <t>1090_4010000718_1_2018-06-11</t>
  </si>
  <si>
    <t>2518_4010001560_1_2020-05-02</t>
  </si>
  <si>
    <t>2518_4010001560_1_2021-05-04</t>
  </si>
  <si>
    <t>2518_4010001595_1_2018-05-16</t>
  </si>
  <si>
    <t>2518_4010001602_1_2019-02-27</t>
  </si>
  <si>
    <t>2518_4010001602_1_2020-02-28</t>
  </si>
  <si>
    <t>2518_4010001602_1_2021-02-27</t>
  </si>
  <si>
    <t>2518_4010001641_1_2019-03-25</t>
  </si>
  <si>
    <t>2511_4010000719_1_2019-04-01</t>
  </si>
  <si>
    <t>2545_4010000719_1_2018-03-25</t>
  </si>
  <si>
    <t>2545_4010000719_1_2018-09-25</t>
  </si>
  <si>
    <t>2545_4010000719_1_2019-03-25</t>
  </si>
  <si>
    <t>2545_4010000719_1_2019-09-25</t>
  </si>
  <si>
    <t>15444.698630137</t>
  </si>
  <si>
    <t>4153_4010000719_1_2021-04-10</t>
  </si>
  <si>
    <t>2542_4010000720_1_2018-07-22</t>
  </si>
  <si>
    <t>2542_4010000720_1_2018-08-24</t>
  </si>
  <si>
    <t>2542_4010000720_1_2018-09-26</t>
  </si>
  <si>
    <t>2542_4010000720_1_2018-10-26</t>
  </si>
  <si>
    <t>2542_4010000720_1_2018-11-28</t>
  </si>
  <si>
    <t>2542_4010000720_1_2018-12-28</t>
  </si>
  <si>
    <t>2542_4010000720_1_2019-01-28</t>
  </si>
  <si>
    <t>2545_4010000720_1_2019-02-25</t>
  </si>
  <si>
    <t>29120</t>
  </si>
  <si>
    <t>2545_4010000720_1_2020-02-29</t>
  </si>
  <si>
    <t>11724</t>
  </si>
  <si>
    <t>3922_4010000720_1_2018-12-14</t>
  </si>
  <si>
    <t>3922_4010000720_1_2019-03-14</t>
  </si>
  <si>
    <t>2509_4010000721_1_2017-04-10</t>
  </si>
  <si>
    <t>2509_4010000721_1_2017-05-11</t>
  </si>
  <si>
    <t>2509_4010000721_1_2017-06-11</t>
  </si>
  <si>
    <t>2532_4010000721_1_2017-06-24</t>
  </si>
  <si>
    <t>2532_4010000721_1_2017-07-26</t>
  </si>
  <si>
    <t>2532_4010000721_1_2017-08-28</t>
  </si>
  <si>
    <t>2532_4010000721_1_2017-09-29</t>
  </si>
  <si>
    <t>2532_4010000721_1_2017-11-01</t>
  </si>
  <si>
    <t>2532_4010000721_1_2017-12-02</t>
  </si>
  <si>
    <t>2544_4010000721_1_2018-07-08</t>
  </si>
  <si>
    <t>2544_4010000721_1_2018-08-16</t>
  </si>
  <si>
    <t>2544_4010000721_1_2018-09-17</t>
  </si>
  <si>
    <t>2544_4010000721_1_2019-09-17</t>
  </si>
  <si>
    <t>2544_4010000721_1_2020-09-17</t>
  </si>
  <si>
    <t>2544_4010000721_1_2021-09-17</t>
  </si>
  <si>
    <t>3005_4010000721_1_2019-06-30</t>
  </si>
  <si>
    <t>20877.5342465753</t>
  </si>
  <si>
    <t>2544_4010000722_1_2018-07-09</t>
  </si>
  <si>
    <t>2546_4010000722_1_2019-08-14</t>
  </si>
  <si>
    <t>2541_4010000723_1_2018-03-31</t>
  </si>
  <si>
    <t>2541_4010000723_1_2018-06-30</t>
  </si>
  <si>
    <t>2541_4010000723_1_2018-12-31</t>
  </si>
  <si>
    <t>2541_4010000723_1_2019-03-31</t>
  </si>
  <si>
    <t>2541_4010000723_1_2019-06-30</t>
  </si>
  <si>
    <t>2541_4010000723_1_2019-09-30</t>
  </si>
  <si>
    <t>2541_4010000723_1_2019-12-31</t>
  </si>
  <si>
    <t>2541_4010000723_1_2020-04-10</t>
  </si>
  <si>
    <t>2541_4010000723_1_2020-07-10</t>
  </si>
  <si>
    <t>2541_4010000723_1_2021-01-10</t>
  </si>
  <si>
    <t>2509_4010000724_1_2017-04-19</t>
  </si>
  <si>
    <t>2532_4010000724_1_2017-07-19</t>
  </si>
  <si>
    <t>5561.50684931507</t>
  </si>
  <si>
    <t>2535_4010000725_1_2018-11-20</t>
  </si>
  <si>
    <t>2535_4010000725_1_2019-11-20</t>
  </si>
  <si>
    <t>2531_4010000726_1_2018-04-17</t>
  </si>
  <si>
    <t>2541_4010000726_1_2018-01-29</t>
  </si>
  <si>
    <t>4153_4010000726_1_2021-06-02</t>
  </si>
  <si>
    <t>2544_4010000727_1_2018-07-17</t>
  </si>
  <si>
    <t>2546_4010000727_1_2019-09-01</t>
  </si>
  <si>
    <t>2550_4010000727_1_2021-08-25</t>
  </si>
  <si>
    <t>4153_4010000727_1_2021-06-07</t>
  </si>
  <si>
    <t>3002_4010000728_1_2018-10-13</t>
  </si>
  <si>
    <t>3002_4010000728_1_2019-10-13</t>
  </si>
  <si>
    <t>3002_4010000728_1_2020-10-13</t>
  </si>
  <si>
    <t>2505_4010000729_1_2017-06-15</t>
  </si>
  <si>
    <t>3491.15890410959</t>
  </si>
  <si>
    <t>2505_4010000729_1_2017-09-15</t>
  </si>
  <si>
    <t>4247.8301369863</t>
  </si>
  <si>
    <t>2505_4010000729_1_2017-12-15</t>
  </si>
  <si>
    <t>3798.24657534247</t>
  </si>
  <si>
    <t>2505_4010000729_1_2018-03-15</t>
  </si>
  <si>
    <t>3756.04383561644</t>
  </si>
  <si>
    <t>2505_4010000729_1_2018-06-15</t>
  </si>
  <si>
    <t>6503.13424657534</t>
  </si>
  <si>
    <t>2505_4010000729_1_2018-09-15</t>
  </si>
  <si>
    <t>5058.10410958904</t>
  </si>
  <si>
    <t>2505_4010000729_1_2018-12-16</t>
  </si>
  <si>
    <t>4645.23287671233</t>
  </si>
  <si>
    <t>2505_4010000729_1_2019-03-16</t>
  </si>
  <si>
    <t>4593.61917808219</t>
  </si>
  <si>
    <t>2505_4010000729_1_2019-06-16</t>
  </si>
  <si>
    <t>4696.84657534247</t>
  </si>
  <si>
    <t>2505_4010000729_1_2019-09-16</t>
  </si>
  <si>
    <t>4449.77534246575</t>
  </si>
  <si>
    <t>2505_4010000729_1_2019-12-16</t>
  </si>
  <si>
    <t>4400.87671232877</t>
  </si>
  <si>
    <t>2505_4010000729_1_2020-03-16</t>
  </si>
  <si>
    <t>2505_4010000729_1_2020-06-16</t>
  </si>
  <si>
    <t>2505_4010000729_1_2020-09-16</t>
  </si>
  <si>
    <t>2505_4010000729_1_2020-12-16</t>
  </si>
  <si>
    <t>2505_4010000729_1_2021-03-16</t>
  </si>
  <si>
    <t>4351.97808219178</t>
  </si>
  <si>
    <t>2509_4010000730_1_2017-05-06</t>
  </si>
  <si>
    <t>2518_4010001695_1_2020-05-07</t>
  </si>
  <si>
    <t>50584</t>
  </si>
  <si>
    <t>2518_4010001695_1_2021-05-17</t>
  </si>
  <si>
    <t>50445.4136986301</t>
  </si>
  <si>
    <t>2518_4010001711_1_2019-05-14</t>
  </si>
  <si>
    <t>2518_4010001711_1_2020-01-25</t>
  </si>
  <si>
    <t>2518_4010001711_1_2021-01-25</t>
  </si>
  <si>
    <t>2518_4010001740_1_2018-12-08</t>
  </si>
  <si>
    <t>2518_4010001740_1_2019-12-08</t>
  </si>
  <si>
    <t>2518_4010001740_1_2020-12-18</t>
  </si>
  <si>
    <t>2518_4010001775_1_2019-07-12</t>
  </si>
  <si>
    <t>2539_4010000730_1_2018-10-20</t>
  </si>
  <si>
    <t>22746.0109589041</t>
  </si>
  <si>
    <t>2541_4010000731_1_2018-02-07</t>
  </si>
  <si>
    <t>2544_4010000731_1_2018-07-22</t>
  </si>
  <si>
    <t>2544_4010000731_1_2018-10-09</t>
  </si>
  <si>
    <t>2544_4010000731_1_2018-11-10</t>
  </si>
  <si>
    <t>2544_4010000731_1_2018-12-12</t>
  </si>
  <si>
    <t>3922_4010000732_1_2018-12-14</t>
  </si>
  <si>
    <t>3922_4010000732_1_2019-03-14</t>
  </si>
  <si>
    <t>3922_4010000732_1_2019-06-15</t>
  </si>
  <si>
    <t>4153_4010000732_1_2021-06-22</t>
  </si>
  <si>
    <t>2531_4010000733_1_2018-04-29</t>
  </si>
  <si>
    <t>2545_4010000733_1_2018-05-31</t>
  </si>
  <si>
    <t>2545_4010000733_1_2019-02-12</t>
  </si>
  <si>
    <t>2545_4010000733_1_2019-05-12</t>
  </si>
  <si>
    <t>2545_4010000733_1_2020-05-20</t>
  </si>
  <si>
    <t>2545_4010000733_1_2021-05-20</t>
  </si>
  <si>
    <t>4153_4010000733_1_2021-06-23</t>
  </si>
  <si>
    <t>1048_4010000734_1_2017-12-13</t>
  </si>
  <si>
    <t>15515.8739726027</t>
  </si>
  <si>
    <t>2511_4010000734_1_2019-06-03</t>
  </si>
  <si>
    <t>2511_4010000734_1_2019-07-03</t>
  </si>
  <si>
    <t>2511_4010000734_1_2019-08-03</t>
  </si>
  <si>
    <t>2511_4010000734_1_2019-09-03</t>
  </si>
  <si>
    <t>2511_4010000734_1_2019-10-03</t>
  </si>
  <si>
    <t>2511_4010000734_1_2019-11-03</t>
  </si>
  <si>
    <t>2511_4010000734_1_2019-12-03</t>
  </si>
  <si>
    <t>2511_4010000734_1_2020-01-03</t>
  </si>
  <si>
    <t>2511_4010000734_1_2020-02-03</t>
  </si>
  <si>
    <t>2511_4010000734_1_2020-03-03</t>
  </si>
  <si>
    <t>2511_4010000734_1_2020-04-03</t>
  </si>
  <si>
    <t>2511_4010000734_1_2020-05-03</t>
  </si>
  <si>
    <t>2511_4010000734_1_2020-06-03</t>
  </si>
  <si>
    <t>2511_4010000734_1_2020-07-03</t>
  </si>
  <si>
    <t>2511_4010000734_1_2020-08-03</t>
  </si>
  <si>
    <t>2511_4010000734_1_2020-09-03</t>
  </si>
  <si>
    <t>2511_4010000734_1_2020-10-03</t>
  </si>
  <si>
    <t>2511_4010000734_1_2020-11-03</t>
  </si>
  <si>
    <t>2511_4010000734_1_2020-12-03</t>
  </si>
  <si>
    <t>2511_4010000734_1_2021-01-03</t>
  </si>
  <si>
    <t>2544_4010000734_1_2019-08-31</t>
  </si>
  <si>
    <t>2544_4010000734_1_2019-09-30</t>
  </si>
  <si>
    <t>2544_4010000734_1_2019-12-31</t>
  </si>
  <si>
    <t>2544_4010000734_1_2020-04-01</t>
  </si>
  <si>
    <t>2544_4010000734_1_2020-05-01</t>
  </si>
  <si>
    <t>2544_4010000734_1_2020-08-03</t>
  </si>
  <si>
    <t>2544_4010000734_1_2020-11-04</t>
  </si>
  <si>
    <t>2544_4010000734_1_2021-02-06</t>
  </si>
  <si>
    <t>2545_4010000734_1_2018-06-03</t>
  </si>
  <si>
    <t>3922_4010000734_1_2018-12-28</t>
  </si>
  <si>
    <t>3922_4010000734_1_2019-03-28</t>
  </si>
  <si>
    <t>3922_4010000734_1_2019-05-10</t>
  </si>
  <si>
    <t>3922_4010000734_1_2020-02-13</t>
  </si>
  <si>
    <t>2511_4010000735_1_2019-06-04</t>
  </si>
  <si>
    <t>2511_4010000735_1_2019-07-04</t>
  </si>
  <si>
    <t>2511_4010000735_1_2019-08-04</t>
  </si>
  <si>
    <t>2511_4010000735_1_2019-09-04</t>
  </si>
  <si>
    <t>2511_4010000735_1_2019-10-04</t>
  </si>
  <si>
    <t>2511_4010000735_1_2019-11-04</t>
  </si>
  <si>
    <t>2511_4010000735_1_2019-12-04</t>
  </si>
  <si>
    <t>2511_4010000735_1_2020-01-04</t>
  </si>
  <si>
    <t>2511_4010000735_1_2020-02-04</t>
  </si>
  <si>
    <t>2541_4010000735_1_2018-02-08</t>
  </si>
  <si>
    <t>2531_4010000737_1_2018-05-02</t>
  </si>
  <si>
    <t>2531_4010000737_1_2018-06-06</t>
  </si>
  <si>
    <t>2531_4010000737_1_2018-07-14</t>
  </si>
  <si>
    <t>3005_4010000739_1_2019-04-10</t>
  </si>
  <si>
    <t>3005_4010000739_1_2019-07-10</t>
  </si>
  <si>
    <t>4153_4010000739_1_2021-07-16</t>
  </si>
  <si>
    <t>2518_4010001775_1_2020-07-12</t>
  </si>
  <si>
    <t>2550_4010000742_1_2021-09-08</t>
  </si>
  <si>
    <t>2545_4010000743_1_2019-03-05</t>
  </si>
  <si>
    <t>2545_4010000744_1_2018-04-04</t>
  </si>
  <si>
    <t>1048_4010000745_1_2018-01-06</t>
  </si>
  <si>
    <t>1048_4010000745_1_2019-01-06</t>
  </si>
  <si>
    <t>1048_4010000745_1_2020-01-06</t>
  </si>
  <si>
    <t>1048_4010000745_1_2021-01-06</t>
  </si>
  <si>
    <t>2511_4010000745_1_2019-07-28</t>
  </si>
  <si>
    <t>2522_4010000746_1_2017-09-19</t>
  </si>
  <si>
    <t>2518_4010001775_1_2021-07-12</t>
  </si>
  <si>
    <t>2544_4010000746_1_2018-10-02</t>
  </si>
  <si>
    <t>KMHEN41</t>
  </si>
  <si>
    <t>2544_4010000746_1_2018-11-29</t>
  </si>
  <si>
    <t>2544_4010000746_1_2019-01-30</t>
  </si>
  <si>
    <t>4153_4010000747_1_2021-09-24</t>
  </si>
  <si>
    <t>2509_4010000748_1_2017-06-05</t>
  </si>
  <si>
    <t>2509_4010000748_1_2017-07-05</t>
  </si>
  <si>
    <t>2509_4010000748_1_2018-03-05</t>
  </si>
  <si>
    <t>2518_4010001777_1_2018-10-16</t>
  </si>
  <si>
    <t>2542_4010000748_1_2018-11-07</t>
  </si>
  <si>
    <t>2545_4010000749_1_2018-04-07</t>
  </si>
  <si>
    <t>2545_4010000749_1_2019-04-18</t>
  </si>
  <si>
    <t>2511_4010000750_1_2019-08-13</t>
  </si>
  <si>
    <t>2512_4010000750_1_2017-12-31</t>
  </si>
  <si>
    <t>2544_4010000750_1_2019-01-07</t>
  </si>
  <si>
    <t>12422.4410958904</t>
  </si>
  <si>
    <t>2544_4010000750_1_2019-07-07</t>
  </si>
  <si>
    <t>2544_4010000750_1_2019-08-07</t>
  </si>
  <si>
    <t>2544_4010000750_1_2020-02-07</t>
  </si>
  <si>
    <t>2544_4010000750_1_2020-08-07</t>
  </si>
  <si>
    <t>2544_4010000750_1_2021-02-07</t>
  </si>
  <si>
    <t>2546_4010000750_1_2019-10-03</t>
  </si>
  <si>
    <t>2509_4010000751_1_2017-06-21</t>
  </si>
  <si>
    <t>3002_4010000751_1_2018-10-19</t>
  </si>
  <si>
    <t>3002_4010000751_1_2019-10-19</t>
  </si>
  <si>
    <t>87482.6630136986</t>
  </si>
  <si>
    <t>3002_4010000751_1_2020-10-19</t>
  </si>
  <si>
    <t>3002_4010000751_1_2021-11-05</t>
  </si>
  <si>
    <t>2518_4010001790_1_2019-07-26</t>
  </si>
  <si>
    <t>2535_4010000754_1_2017-05-22</t>
  </si>
  <si>
    <t>2535_4010000754_1_2017-10-06</t>
  </si>
  <si>
    <t>2535_4010000754_1_2017-11-08</t>
  </si>
  <si>
    <t>2535_4010000754_1_2017-12-08</t>
  </si>
  <si>
    <t>2535_4010000754_1_2018-03-08</t>
  </si>
  <si>
    <t>2535_4010000754_1_2018-06-08</t>
  </si>
  <si>
    <t>2535_4010000754_1_2018-09-20</t>
  </si>
  <si>
    <t>2535_4010000754_1_2018-10-21</t>
  </si>
  <si>
    <t>2535_4010000754_1_2018-11-22</t>
  </si>
  <si>
    <t>2535_4010000754_1_2018-12-26</t>
  </si>
  <si>
    <t>2535_4010000754_1_2019-01-26</t>
  </si>
  <si>
    <t>2535_4010000754_1_2019-02-26</t>
  </si>
  <si>
    <t>2535_4010000754_1_2019-03-26</t>
  </si>
  <si>
    <t>2535_4010000754_1_2019-04-26</t>
  </si>
  <si>
    <t>2535_4010000754_1_2019-05-26</t>
  </si>
  <si>
    <t>2535_4010000754_1_2019-07-31</t>
  </si>
  <si>
    <t>2535_4010000754_1_2019-09-07</t>
  </si>
  <si>
    <t>2535_4010000754_1_2019-11-15</t>
  </si>
  <si>
    <t>2535_4010000754_1_2019-12-18</t>
  </si>
  <si>
    <t>2509_4010000755_1_2017-07-05</t>
  </si>
  <si>
    <t>2541_4010000755_1_2019-02-09</t>
  </si>
  <si>
    <t>2519_4010000757_1_2017-09-23</t>
  </si>
  <si>
    <t>2507_4010000758_1_2018-04-25</t>
  </si>
  <si>
    <t>2533_4010000758_1_2018-03-30</t>
  </si>
  <si>
    <t>2546_4010000759_1_2019-10-15</t>
  </si>
  <si>
    <t>2546_4010000759_1_2019-11-15</t>
  </si>
  <si>
    <t>2546_4010000759_1_2019-12-17</t>
  </si>
  <si>
    <t>2546_4010000759_1_2020-01-30</t>
  </si>
  <si>
    <t>2518_4010001790_1_2020-02-02</t>
  </si>
  <si>
    <t>2518_4010001790_1_2021-02-02</t>
  </si>
  <si>
    <t>2545_4010000761_1_2018-04-16</t>
  </si>
  <si>
    <t>Terracan (HP)</t>
  </si>
  <si>
    <t>2545_4010000761_1_2018-05-17</t>
  </si>
  <si>
    <t>2545_4010000761_1_2018-06-17</t>
  </si>
  <si>
    <t>2545_4010000761_1_2018-07-17</t>
  </si>
  <si>
    <t>2545_4010000761_1_2018-10-23</t>
  </si>
  <si>
    <t>2545_4010000761_1_2018-11-23</t>
  </si>
  <si>
    <t>2545_4010000761_1_2018-12-23</t>
  </si>
  <si>
    <t>2545_4010000761_1_2020-09-17</t>
  </si>
  <si>
    <t>2545_4010000761_1_2020-11-25</t>
  </si>
  <si>
    <t>2545_4010000761_1_2020-12-25</t>
  </si>
  <si>
    <t>2545_4010000761_1_2021-01-25</t>
  </si>
  <si>
    <t>2518_4010001794_1_2018-08-31</t>
  </si>
  <si>
    <t>1090_4010000763_1_2017-02-27</t>
  </si>
  <si>
    <t>1090_4010000763_1_2017-03-31</t>
  </si>
  <si>
    <t>1090_4010000763_1_2017-05-02</t>
  </si>
  <si>
    <t>1090_4010000763_1_2017-06-02</t>
  </si>
  <si>
    <t>1090_4010000763_1_2017-07-02</t>
  </si>
  <si>
    <t>1090_4010000763_1_2017-08-02</t>
  </si>
  <si>
    <t>1090_4010000763_1_2017-09-02</t>
  </si>
  <si>
    <t>1090_4010000763_1_2017-10-02</t>
  </si>
  <si>
    <t>1090_4010000763_1_2017-11-02</t>
  </si>
  <si>
    <t>1090_4010000763_1_2017-12-02</t>
  </si>
  <si>
    <t>1090_4010000763_1_2018-01-02</t>
  </si>
  <si>
    <t>1090_4010000763_1_2018-02-02</t>
  </si>
  <si>
    <t>1090_4010000763_1_2018-03-02</t>
  </si>
  <si>
    <t>1090_4010000763_1_2018-04-02</t>
  </si>
  <si>
    <t>1090_4010000763_1_2018-05-04</t>
  </si>
  <si>
    <t>1090_4010000763_1_2018-06-04</t>
  </si>
  <si>
    <t>1090_4010000763_1_2018-07-04</t>
  </si>
  <si>
    <t>1090_4010000763_1_2018-08-04</t>
  </si>
  <si>
    <t>1090_4010000763_1_2018-09-04</t>
  </si>
  <si>
    <t>1090_4010000763_1_2018-10-04</t>
  </si>
  <si>
    <t>2511_4010000763_1_2020-02-16</t>
  </si>
  <si>
    <t>2511_4010000763_1_2020-08-16</t>
  </si>
  <si>
    <t>2511_4010000763_1_2021-02-16</t>
  </si>
  <si>
    <t>2533_4010000763_1_2018-02-01</t>
  </si>
  <si>
    <t>2544_4010000765_1_2018-08-20</t>
  </si>
  <si>
    <t>2518_4010001876_1_2021-02-13</t>
  </si>
  <si>
    <t>63070</t>
  </si>
  <si>
    <t>2518_4010001919_1_2019-06-16</t>
  </si>
  <si>
    <t>2544_4010000766_1_2018-08-20</t>
  </si>
  <si>
    <t>2544_4010000766_1_2018-11-03</t>
  </si>
  <si>
    <t>1090_4010000767_1_2017-09-01</t>
  </si>
  <si>
    <t>1090_4010000767_1_2017-10-21</t>
  </si>
  <si>
    <t>2509_4010000767_1_2017-08-24</t>
  </si>
  <si>
    <t>2539_4010000767_1_2017-09-11</t>
  </si>
  <si>
    <t>2533_4010000768_1_2018-02-04</t>
  </si>
  <si>
    <t>502.438356164384</t>
  </si>
  <si>
    <t>2521_4010000769_1_2018-08-30</t>
  </si>
  <si>
    <t>2519_4010000770_1_2017-07-04</t>
  </si>
  <si>
    <t>2550_4010000770_1_2020-11-13</t>
  </si>
  <si>
    <t>2544_4010000771_1_2018-08-30</t>
  </si>
  <si>
    <t>2544_4010000771_1_2018-09-29</t>
  </si>
  <si>
    <t>2544_4010000771_1_2018-11-05</t>
  </si>
  <si>
    <t>2544_4010000771_1_2018-12-05</t>
  </si>
  <si>
    <t>2544_4010000771_1_2019-02-18</t>
  </si>
  <si>
    <t>2544_4010000771_1_2019-04-06</t>
  </si>
  <si>
    <t>2544_4010000771_1_2019-05-06</t>
  </si>
  <si>
    <t>2544_4010000771_1_2019-06-06</t>
  </si>
  <si>
    <t>2544_4010000771_1_2019-07-10</t>
  </si>
  <si>
    <t>2544_4010000771_1_2019-08-10</t>
  </si>
  <si>
    <t>2511_4010000772_1_2020-09-22</t>
  </si>
  <si>
    <t>2511_4010000772_1_2021-09-23</t>
  </si>
  <si>
    <t>2544_4010000772_1_2018-08-30</t>
  </si>
  <si>
    <t>2544_4010000772_1_2018-09-29</t>
  </si>
  <si>
    <t>2546_4010000772_1_2020-10-15</t>
  </si>
  <si>
    <t>2546_4010000772_1_2021-10-15</t>
  </si>
  <si>
    <t>2507_4010000773_1_2018-02-27</t>
  </si>
  <si>
    <t>2507_4010000773_1_2019-02-27</t>
  </si>
  <si>
    <t>2507_4010000773_1_2020-02-29</t>
  </si>
  <si>
    <t>2507_4010000773_1_2021-02-28</t>
  </si>
  <si>
    <t>2528_4010000773_1_2017-02-22</t>
  </si>
  <si>
    <t>2528_4010000773_1_2017-03-22</t>
  </si>
  <si>
    <t>2528_4010000773_1_2017-04-22</t>
  </si>
  <si>
    <t>2528_4010000773_1_2017-05-22</t>
  </si>
  <si>
    <t>2528_4010000773_1_2017-06-22</t>
  </si>
  <si>
    <t>2528_4010000773_1_2017-07-22</t>
  </si>
  <si>
    <t>2545_4010000773_1_2018-06-22</t>
  </si>
  <si>
    <t>2545_4010000773_1_2018-09-22</t>
  </si>
  <si>
    <t>2545_4010000773_1_2018-12-22</t>
  </si>
  <si>
    <t>2545_4010000773_1_2019-02-18</t>
  </si>
  <si>
    <t>2545_4010000773_1_2019-03-18</t>
  </si>
  <si>
    <t>2545_4010000773_1_2019-04-18</t>
  </si>
  <si>
    <t>2545_4010000773_1_2019-07-18</t>
  </si>
  <si>
    <t>2545_4010000773_1_2019-08-21</t>
  </si>
  <si>
    <t>2545_4010000773_1_2019-09-21</t>
  </si>
  <si>
    <t>2545_4010000773_1_2019-10-22</t>
  </si>
  <si>
    <t>2545_4010000773_1_2020-01-22</t>
  </si>
  <si>
    <t>5790.34246575342</t>
  </si>
  <si>
    <t>2545_4010000773_1_2020-04-22</t>
  </si>
  <si>
    <t>2545_4010000773_1_2020-07-22</t>
  </si>
  <si>
    <t>2545_4010000773_1_2020-10-22</t>
  </si>
  <si>
    <t>2545_4010000773_1_2021-01-22</t>
  </si>
  <si>
    <t>2550_4010000773_1_2021-04-24</t>
  </si>
  <si>
    <t>2502_4010000774_1_2019-02-02</t>
  </si>
  <si>
    <t>2519_4010000774_1_2017-07-04</t>
  </si>
  <si>
    <t>2518_4010001919_1_2019-12-16</t>
  </si>
  <si>
    <t>2544_4010000775_1_2019-02-06</t>
  </si>
  <si>
    <t>EU 41 DP</t>
  </si>
  <si>
    <t>1090_4010000776_1_2017-09-29</t>
  </si>
  <si>
    <t>21874.904109589</t>
  </si>
  <si>
    <t>1090_4010000776_1_2017-12-30</t>
  </si>
  <si>
    <t>4227.13698630137</t>
  </si>
  <si>
    <t>1090_4010000776_1_2018-03-30</t>
  </si>
  <si>
    <t>4134.23287671233</t>
  </si>
  <si>
    <t>1090_4010000776_1_2018-06-29</t>
  </si>
  <si>
    <t>4180.68493150685</t>
  </si>
  <si>
    <t>1090_4010000776_1_2018-09-29</t>
  </si>
  <si>
    <t>1090_4010000776_1_2018-12-30</t>
  </si>
  <si>
    <t>4487.92054794521</t>
  </si>
  <si>
    <t>1090_4010000776_1_2019-03-30</t>
  </si>
  <si>
    <t>5429</t>
  </si>
  <si>
    <t>1090_4010000776_1_2019-06-29</t>
  </si>
  <si>
    <t>1090_4010000776_1_2019-09-29</t>
  </si>
  <si>
    <t>1090_4010000776_1_2019-12-30</t>
  </si>
  <si>
    <t>1090_4010000776_1_2020-03-30</t>
  </si>
  <si>
    <t>1090_4010000776_1_2020-04-29</t>
  </si>
  <si>
    <t>1090_4010000776_1_2020-07-30</t>
  </si>
  <si>
    <t>2518_4010001919_1_2020-06-16</t>
  </si>
  <si>
    <t>16391.4684931507</t>
  </si>
  <si>
    <t>2519_4010000777_1_2017-07-07</t>
  </si>
  <si>
    <t>2519_4010000777_1_2017-10-07</t>
  </si>
  <si>
    <t>2519_4010000777_1_2018-01-07</t>
  </si>
  <si>
    <t>2519_4010000777_1_2018-04-07</t>
  </si>
  <si>
    <t>2519_4010000777_1_2018-07-07</t>
  </si>
  <si>
    <t>2519_4010000777_1_2018-10-10</t>
  </si>
  <si>
    <t>2519_4010000777_1_2019-01-10</t>
  </si>
  <si>
    <t>2519_4010000777_1_2019-04-10</t>
  </si>
  <si>
    <t>2519_4010000777_1_2019-07-10</t>
  </si>
  <si>
    <t>2519_4010000777_1_2019-10-10</t>
  </si>
  <si>
    <t>2519_4010000777_1_2020-01-10</t>
  </si>
  <si>
    <t>2519_4010000777_1_2020-05-24</t>
  </si>
  <si>
    <t>2519_4010000777_1_2020-08-24</t>
  </si>
  <si>
    <t>2519_4010000777_1_2020-11-24</t>
  </si>
  <si>
    <t>2519_4010000777_1_2021-02-24</t>
  </si>
  <si>
    <t>1090_4010000778_1_2017-07-31</t>
  </si>
  <si>
    <t>1616.54794520548</t>
  </si>
  <si>
    <t>1090_4010000778_1_2017-09-30</t>
  </si>
  <si>
    <t>1090_4010000778_1_2018-01-11</t>
  </si>
  <si>
    <t>4806.57534246575</t>
  </si>
  <si>
    <t>1090_4010000778_1_2018-03-11</t>
  </si>
  <si>
    <t>1090_4010000778_1_2018-05-13</t>
  </si>
  <si>
    <t>1090_4010000778_1_2018-07-14</t>
  </si>
  <si>
    <t>3922_4010000778_1_2019-09-24</t>
  </si>
  <si>
    <t>2546_4010000780_1_2019-11-29</t>
  </si>
  <si>
    <t>2509_4010000781_1_2018-09-21</t>
  </si>
  <si>
    <t>2542_4010000781_1_2018-11-09</t>
  </si>
  <si>
    <t>2542_4010000781_1_2019-01-12</t>
  </si>
  <si>
    <t>2542_4010000781_1_2019-03-11</t>
  </si>
  <si>
    <t>2518_4010001974_1_2019-03-12</t>
  </si>
  <si>
    <t>2518_4010001979_1_2020-02-18</t>
  </si>
  <si>
    <t>26071.3753424658</t>
  </si>
  <si>
    <t>2535_4010000782_1_2017-12-07</t>
  </si>
  <si>
    <t>2535_4010000782_1_2018-06-07</t>
  </si>
  <si>
    <t>2535_4010000782_1_2018-07-07</t>
  </si>
  <si>
    <t>2535_4010000782_1_2018-08-07</t>
  </si>
  <si>
    <t>2532_4010000783_1_2017-02-27</t>
  </si>
  <si>
    <t>2532_4010000783_1_2017-08-30</t>
  </si>
  <si>
    <t>2532_4010000783_1_2018-02-27</t>
  </si>
  <si>
    <t>2532_4010000783_1_2018-08-30</t>
  </si>
  <si>
    <t>2532_4010000783_1_2019-02-27</t>
  </si>
  <si>
    <t>2550_4010000785_1_2021-05-13</t>
  </si>
  <si>
    <t>2544_4010000786_1_2019-02-25</t>
  </si>
  <si>
    <t>2544_4010000786_1_2019-08-25</t>
  </si>
  <si>
    <t>2544_4010000786_1_2019-11-02</t>
  </si>
  <si>
    <t>2544_4010000786_1_2019-12-02</t>
  </si>
  <si>
    <t>2544_4010000786_1_2020-06-30</t>
  </si>
  <si>
    <t>2544_4010000786_1_2020-12-31</t>
  </si>
  <si>
    <t>2519_4010000787_1_2017-05-11</t>
  </si>
  <si>
    <t>2539_4010000787_1_2017-10-03</t>
  </si>
  <si>
    <t>2539_4010000787_1_2018-03-22</t>
  </si>
  <si>
    <t>2539_4010000787_1_2018-07-05</t>
  </si>
  <si>
    <t>2539_4010000787_1_2019-04-19</t>
  </si>
  <si>
    <t>2539_4010000787_1_2019-09-12</t>
  </si>
  <si>
    <t>2539_4010000787_1_2020-01-25</t>
  </si>
  <si>
    <t>2539_4010000787_1_2020-05-11</t>
  </si>
  <si>
    <t>2511_4010000788_1_2020-01-11</t>
  </si>
  <si>
    <t>1043_4010000790_1_2017-12-31</t>
  </si>
  <si>
    <t>IX 35 ESS 4x2 BV</t>
  </si>
  <si>
    <t>2519_4010000790_1_2017-12-31</t>
  </si>
  <si>
    <t>16740.7232876712</t>
  </si>
  <si>
    <t>2545_4010000790_1_2018-04-29</t>
  </si>
  <si>
    <t>2545_4010000790_1_2018-05-30</t>
  </si>
  <si>
    <t>2545_4010000790_1_2018-06-29</t>
  </si>
  <si>
    <t>2545_4010000790_1_2018-08-01</t>
  </si>
  <si>
    <t>2545_4010000790_1_2018-09-01</t>
  </si>
  <si>
    <t>2545_4010000790_1_2018-10-02</t>
  </si>
  <si>
    <t>2545_4010000790_1_2018-11-02</t>
  </si>
  <si>
    <t>2545_4010000790_1_2018-12-02</t>
  </si>
  <si>
    <t>2545_4010000790_1_2019-01-02</t>
  </si>
  <si>
    <t>2545_4010000790_1_2019-02-02</t>
  </si>
  <si>
    <t>2545_4010000790_1_2019-03-02</t>
  </si>
  <si>
    <t>2545_4010000790_1_2019-04-02</t>
  </si>
  <si>
    <t>2545_4010000790_1_2019-05-02</t>
  </si>
  <si>
    <t>2545_4010000790_1_2019-06-02</t>
  </si>
  <si>
    <t>2545_4010000790_1_2019-07-02</t>
  </si>
  <si>
    <t>2545_4010000790_1_2019-08-02</t>
  </si>
  <si>
    <t>2545_4010000790_1_2019-09-02</t>
  </si>
  <si>
    <t>2545_4010000790_1_2019-10-02</t>
  </si>
  <si>
    <t>2545_4010000790_1_2019-11-02</t>
  </si>
  <si>
    <t>2545_4010000790_1_2019-12-02</t>
  </si>
  <si>
    <t>2545_4010000790_1_2020-01-02</t>
  </si>
  <si>
    <t>2545_4010000790_1_2020-02-02</t>
  </si>
  <si>
    <t>2545_4010000790_1_2020-03-02</t>
  </si>
  <si>
    <t>2545_4010000790_1_2020-04-02</t>
  </si>
  <si>
    <t>2545_4010000790_1_2020-05-02</t>
  </si>
  <si>
    <t>2545_4010000790_1_2020-06-02</t>
  </si>
  <si>
    <t>2545_4010000790_1_2020-09-02</t>
  </si>
  <si>
    <t>2545_4010000790_1_2020-12-02</t>
  </si>
  <si>
    <t>2545_4010000790_1_2021-03-02</t>
  </si>
  <si>
    <t>2546_4010000791_1_2019-12-19</t>
  </si>
  <si>
    <t>2546_4010000791_1_2020-03-23</t>
  </si>
  <si>
    <t>1043_4010000792_1_2018-04-21</t>
  </si>
  <si>
    <t>2518_4010001979_1_2021-02-18</t>
  </si>
  <si>
    <t>70224</t>
  </si>
  <si>
    <t>2518_4010002001_1_2019-04-22</t>
  </si>
  <si>
    <t>2518_4010002001_1_2019-06-29</t>
  </si>
  <si>
    <t>2542_4010000793_1_2018-12-07</t>
  </si>
  <si>
    <t>2544_4010000793_1_2018-09-19</t>
  </si>
  <si>
    <t>2545_4010000795_1_2019-04-05</t>
  </si>
  <si>
    <t>3005_4010000795_101_2019-05-15</t>
  </si>
  <si>
    <t>2511_4010000796_1_2021-01-07</t>
  </si>
  <si>
    <t>3005_4010000796_101_2019-05-17</t>
  </si>
  <si>
    <t>3922_4010000797_1_2018-11-07</t>
  </si>
  <si>
    <t>3922_4010000797_1_2019-01-07</t>
  </si>
  <si>
    <t>3002_4010000798_1_2018-01-19</t>
  </si>
  <si>
    <t>2511_4010000801_1_2020-05-02</t>
  </si>
  <si>
    <t>2511_4010000801_1_2020-08-02</t>
  </si>
  <si>
    <t>2546_4010000801_1_2020-01-08</t>
  </si>
  <si>
    <t>2546_4010000801_1_2020-02-08</t>
  </si>
  <si>
    <t>2546_4010000801_1_2020-05-13</t>
  </si>
  <si>
    <t>2546_4010000801_1_2020-06-13</t>
  </si>
  <si>
    <t>2546_4010000801_1_2020-08-15</t>
  </si>
  <si>
    <t>2546_4010000801_1_2020-09-16</t>
  </si>
  <si>
    <t>2546_4010000801_1_2020-10-16</t>
  </si>
  <si>
    <t>2550_4010000801_1_2021-01-03</t>
  </si>
  <si>
    <t>2542_4010000802_1_2018-12-21</t>
  </si>
  <si>
    <t>3002_4010000803_1_2018-01-19</t>
  </si>
  <si>
    <t>3002_4010000803_1_2019-01-19</t>
  </si>
  <si>
    <t>3002_4010000803_1_2020-03-07</t>
  </si>
  <si>
    <t>3922_4010000804_1_2019-10-04</t>
  </si>
  <si>
    <t>3002_4010000805_1_2017-05-26</t>
  </si>
  <si>
    <t>3002_4010000805_1_2017-12-24</t>
  </si>
  <si>
    <t>1934.30136986301</t>
  </si>
  <si>
    <t>3002_4010000805_1_2018-02-27</t>
  </si>
  <si>
    <t>3002_4010000805_1_2018-05-07</t>
  </si>
  <si>
    <t>1934.46575342466</t>
  </si>
  <si>
    <t>3002_4010000805_1_2018-07-07</t>
  </si>
  <si>
    <t>2518_4010002001_1_2019-08-17</t>
  </si>
  <si>
    <t>2518_4010002001_1_2019-09-20</t>
  </si>
  <si>
    <t>2518_4010002001_1_2020-03-12</t>
  </si>
  <si>
    <t>2518_4010002006_1_2019-06-28</t>
  </si>
  <si>
    <t>2518_4010002063_1_2019-07-12</t>
  </si>
  <si>
    <t>2518_4010002072_1_2020-06-25</t>
  </si>
  <si>
    <t>2518_4010002094_1_2019-08-15</t>
  </si>
  <si>
    <t>2518_4010002146_1_2020-10-17</t>
  </si>
  <si>
    <t>2518_4010002146_1_2021-10-17</t>
  </si>
  <si>
    <t>2518_4010002316_1_2020-05-02</t>
  </si>
  <si>
    <t>2518_4010002316_1_2020-06-10</t>
  </si>
  <si>
    <t>2518_4010002316_1_2020-07-17</t>
  </si>
  <si>
    <t>2518_4010002316_1_2020-08-17</t>
  </si>
  <si>
    <t>2518_4010002316_1_2020-10-04</t>
  </si>
  <si>
    <t>2518_4010002316_1_2020-11-25</t>
  </si>
  <si>
    <t>2518_4010002316_1_2021-01-22</t>
  </si>
  <si>
    <t>2518_4010002362_1_2020-07-09</t>
  </si>
  <si>
    <t>2518_4010002362_1_2020-08-09</t>
  </si>
  <si>
    <t>2518_4010002362_1_2020-09-09</t>
  </si>
  <si>
    <t>2518_4010002362_1_2020-10-09</t>
  </si>
  <si>
    <t>2533_4010000808_1_2019-03-09</t>
  </si>
  <si>
    <t>2518_4010002362_1_2020-11-23</t>
  </si>
  <si>
    <t>2518_4010002362_1_2021-01-04</t>
  </si>
  <si>
    <t>2518_4010002376_1_2021-06-25</t>
  </si>
  <si>
    <t>73895.9890410959</t>
  </si>
  <si>
    <t>3005_4010000808_101_2019-03-21</t>
  </si>
  <si>
    <t>2511_4010000809_1_2020-05-31</t>
  </si>
  <si>
    <t>2511_4010000809_1_2020-06-30</t>
  </si>
  <si>
    <t>2550_4010000810_1_2021-01-27</t>
  </si>
  <si>
    <t>3002_4010000810_1_2018-02-09</t>
  </si>
  <si>
    <t>2511_4010000812_1_2020-04-05</t>
  </si>
  <si>
    <t>3005_4010000812_101_2019-03-20</t>
  </si>
  <si>
    <t>2550_4010000814_1_2021-01-30</t>
  </si>
  <si>
    <t>3005_4010000815_101_2019-03-22</t>
  </si>
  <si>
    <t>2507_4010000816_1_2018-07-17</t>
  </si>
  <si>
    <t>2507_4010000816_1_2019-07-17</t>
  </si>
  <si>
    <t>2507_4010000816_1_2020-07-17</t>
  </si>
  <si>
    <t>2507_4010000816_1_2021-07-17</t>
  </si>
  <si>
    <t>2518_4010002381_1_2021-06-30</t>
  </si>
  <si>
    <t>2518_4010002427_1_2021-02-12</t>
  </si>
  <si>
    <t>2518_4010002529_1_2021-01-07</t>
  </si>
  <si>
    <t>2518_4010002475_1_2020-10-27</t>
  </si>
  <si>
    <t>WVH7HP-5</t>
  </si>
  <si>
    <t>2541_4010001267_1_2021-08-10</t>
  </si>
  <si>
    <t>3916_4010000295_1_2021-03-10</t>
  </si>
  <si>
    <t>7036.36438356164</t>
  </si>
  <si>
    <t>2511_4010000817_1_2020-05-08</t>
  </si>
  <si>
    <t>2511_4010000817_1_2020-06-08</t>
  </si>
  <si>
    <t>2511_4010000817_1_2020-07-08</t>
  </si>
  <si>
    <t>2511_4010000817_1_2020-08-09</t>
  </si>
  <si>
    <t>2511_4010000817_1_2020-09-10</t>
  </si>
  <si>
    <t>2511_4010000817_1_2020-10-31</t>
  </si>
  <si>
    <t>2511_4010000817_1_2020-12-04</t>
  </si>
  <si>
    <t>2511_4010000817_1_2021-01-16</t>
  </si>
  <si>
    <t>2544_4010000817_1_2018-10-06</t>
  </si>
  <si>
    <t>2545_4010000817_1_2018-07-11</t>
  </si>
  <si>
    <t>3983.67123287671</t>
  </si>
  <si>
    <t>2545_4010000817_1_2018-10-11</t>
  </si>
  <si>
    <t>7180.02465753425</t>
  </si>
  <si>
    <t>2545_4010000817_1_2019-05-21</t>
  </si>
  <si>
    <t>817.164383561644</t>
  </si>
  <si>
    <t>2545_4010000817_1_2019-06-21</t>
  </si>
  <si>
    <t>760.849315068493</t>
  </si>
  <si>
    <t>2545_4010000817_1_2019-07-21</t>
  </si>
  <si>
    <t>735.487671232877</t>
  </si>
  <si>
    <t>2545_4010000817_1_2019-08-21</t>
  </si>
  <si>
    <t>2545_4010000817_1_2019-10-01</t>
  </si>
  <si>
    <t>2545_4010000817_1_2019-11-01</t>
  </si>
  <si>
    <t>2545_4010000817_1_2019-12-01</t>
  </si>
  <si>
    <t>2545_4010000817_1_2020-01-01</t>
  </si>
  <si>
    <t>2511_4010000818_1_2021-05-07</t>
  </si>
  <si>
    <t>2548_4010000470_1_2021-11-22</t>
  </si>
  <si>
    <t>47525.4356164384</t>
  </si>
  <si>
    <t>3044_4000000015_667_2018-11-30</t>
  </si>
  <si>
    <t>2534_4000000033_198_2018-09-30</t>
  </si>
  <si>
    <t>2546_4010000818_1_2020-02-05</t>
  </si>
  <si>
    <t>2546_4010000818_1_2020-03-09</t>
  </si>
  <si>
    <t>2546_4010000818_1_2020-04-11</t>
  </si>
  <si>
    <t>2546_4010000818_1_2020-05-13</t>
  </si>
  <si>
    <t>2546_4010000818_1_2020-06-13</t>
  </si>
  <si>
    <t>2546_4010000818_1_2020-07-16</t>
  </si>
  <si>
    <t>2546_4010000818_1_2020-08-20</t>
  </si>
  <si>
    <t>2546_4010000818_1_2020-09-20</t>
  </si>
  <si>
    <t>2546_4010000818_1_2020-10-21</t>
  </si>
  <si>
    <t>2546_4010000818_1_2020-12-06</t>
  </si>
  <si>
    <t>2546_4010000818_1_2021-01-06</t>
  </si>
  <si>
    <t>3922_4010000818_1_2018-11-08</t>
  </si>
  <si>
    <t>3922_4010000818_1_2019-02-10</t>
  </si>
  <si>
    <t>3922_4010000818_1_2019-05-10</t>
  </si>
  <si>
    <t>3044_4000000034_441_2018-12-31</t>
  </si>
  <si>
    <t>30153.5260273973</t>
  </si>
  <si>
    <t>2542_4010000819_1_2019-03-16</t>
  </si>
  <si>
    <t>2542_4010000819_1_2019-06-24</t>
  </si>
  <si>
    <t>2542_4010000819_1_2019-09-24</t>
  </si>
  <si>
    <t>2507_4010000820_1_2018-12-23</t>
  </si>
  <si>
    <t>2507_4010000820_1_2019-12-23</t>
  </si>
  <si>
    <t>2507_4010000820_1_2020-12-23</t>
  </si>
  <si>
    <t>2507_4010000820_1_2021-12-23</t>
  </si>
  <si>
    <t>2542_4010000822_1_2019-01-21</t>
  </si>
  <si>
    <t>2542_4010000822_1_2019-04-15</t>
  </si>
  <si>
    <t>3002_4010000822_1_2018-03-19</t>
  </si>
  <si>
    <t>3002_4010000822_1_2020-06-10</t>
  </si>
  <si>
    <t>2507_4010000823_1_2018-07-22</t>
  </si>
  <si>
    <t>2544_4010000825_1_2018-10-12</t>
  </si>
  <si>
    <t>SD81VP</t>
  </si>
  <si>
    <t>2544_4010000825_1_2019-01-20</t>
  </si>
  <si>
    <t>6991.29863013699</t>
  </si>
  <si>
    <t>2544_4010000825_1_2019-07-20</t>
  </si>
  <si>
    <t>2539_4010000826_1_2017-04-23</t>
  </si>
  <si>
    <t>2272.32876712329</t>
  </si>
  <si>
    <t>2539_4010000826_1_2017-06-23</t>
  </si>
  <si>
    <t>1644.49315068493</t>
  </si>
  <si>
    <t>2539_4010000826_1_2017-09-29</t>
  </si>
  <si>
    <t>2539_4010000826_1_2018-01-30</t>
  </si>
  <si>
    <t>2539_4010000826_1_2018-04-01</t>
  </si>
  <si>
    <t>1589.67671232877</t>
  </si>
  <si>
    <t>2539_4010000826_1_2018-07-01</t>
  </si>
  <si>
    <t>2509_4010000828_1_2018-01-31</t>
  </si>
  <si>
    <t>2509_4010000828_1_2018-04-30</t>
  </si>
  <si>
    <t>3002_4010000828_1_2018-04-18</t>
  </si>
  <si>
    <t>2507_4010000829_1_2018-07-21</t>
  </si>
  <si>
    <t>2507_4010000829_1_2019-07-21</t>
  </si>
  <si>
    <t>2545_4010000829_1_2018-10-18</t>
  </si>
  <si>
    <t>2545_4010000829_1_2019-04-18</t>
  </si>
  <si>
    <t>26411.6191780822</t>
  </si>
  <si>
    <t>2545_4010000829_1_2019-10-18</t>
  </si>
  <si>
    <t>2545_4010000829_1_2020-01-18</t>
  </si>
  <si>
    <t>2545_4010000829_1_2020-07-18</t>
  </si>
  <si>
    <t>17625.4328767123</t>
  </si>
  <si>
    <t>2545_4010000829_1_2021-01-18</t>
  </si>
  <si>
    <t>2532_4010000831_1_2017-02-27</t>
  </si>
  <si>
    <t>2532_4010000831_1_2017-04-02</t>
  </si>
  <si>
    <t>2542_4010000831_1_2019-02-02</t>
  </si>
  <si>
    <t>1090_4010000832_1_2017-05-12</t>
  </si>
  <si>
    <t>4703.5397260274</t>
  </si>
  <si>
    <t>1090_4010000832_1_2017-11-18</t>
  </si>
  <si>
    <t>17603.597260274</t>
  </si>
  <si>
    <t>1090_4010000832_1_2018-02-18</t>
  </si>
  <si>
    <t>1090_4010000832_1_2018-05-18</t>
  </si>
  <si>
    <t>1090_4010000832_1_2018-08-18</t>
  </si>
  <si>
    <t>1090_4010000832_1_2018-11-19</t>
  </si>
  <si>
    <t>1090_4010000832_1_2019-02-19</t>
  </si>
  <si>
    <t>1090_4010000832_1_2019-05-20</t>
  </si>
  <si>
    <t>1090_4010000832_1_2019-08-20</t>
  </si>
  <si>
    <t>1090_4010000832_1_2020-02-20</t>
  </si>
  <si>
    <t>1090_4010000832_1_2020-12-09</t>
  </si>
  <si>
    <t>1090_4010000832_1_2021-06-09</t>
  </si>
  <si>
    <t>3922_4010000832_1_2019-01-04</t>
  </si>
  <si>
    <t>1043_4010000833_1_2017-11-05</t>
  </si>
  <si>
    <t>SANTA FE 4WD</t>
  </si>
  <si>
    <t>1043_4010000833_1_2018-02-05</t>
  </si>
  <si>
    <t>1043_4010000833_1_2018-05-05</t>
  </si>
  <si>
    <t>1043_4010000833_1_2018-08-05</t>
  </si>
  <si>
    <t>2542_4010000833_1_2019-02-04</t>
  </si>
  <si>
    <t>3044_4000000034_597_2019-12-31</t>
  </si>
  <si>
    <t>7049.55616438356</t>
  </si>
  <si>
    <t>3918_4000000088_134_2020-12-31</t>
  </si>
  <si>
    <t>1048_4010000836_1_2018-07-29</t>
  </si>
  <si>
    <t>1048_4010000836_1_2019-07-29</t>
  </si>
  <si>
    <t>1048_4010000836_1_2020-07-29</t>
  </si>
  <si>
    <t>1048_4010000836_1_2021-07-29</t>
  </si>
  <si>
    <t>1090_4010000836_1_2018-11-16</t>
  </si>
  <si>
    <t>1090_4010000836_1_2019-11-16</t>
  </si>
  <si>
    <t>1090_4010000836_1_2021-01-07</t>
  </si>
  <si>
    <t>42096</t>
  </si>
  <si>
    <t>2511_4010000838_1_2020-12-08</t>
  </si>
  <si>
    <t>2511_4010000838_1_2021-03-08</t>
  </si>
  <si>
    <t>2512_4010000838_1_2017-10-09</t>
  </si>
  <si>
    <t>15549.2821917808</t>
  </si>
  <si>
    <t>2538_4010000840_1_2017-08-16</t>
  </si>
  <si>
    <t>2538_4010000840_1_2017-11-27</t>
  </si>
  <si>
    <t>2538_4010000840_1_2018-02-27</t>
  </si>
  <si>
    <t>2538_4010000840_1_2018-06-10</t>
  </si>
  <si>
    <t>2538_4010000840_1_2018-09-10</t>
  </si>
  <si>
    <t>2538_4010000840_1_2018-12-10</t>
  </si>
  <si>
    <t>2511_4010000841_1_2020-10-25</t>
  </si>
  <si>
    <t>2533_4010000818_1_2018-04-21</t>
  </si>
  <si>
    <t>2535_4010001058_1_2017-09-15</t>
  </si>
  <si>
    <t>2538_4010001097_1_2017-04-18</t>
  </si>
  <si>
    <t>2538_4010001097_1_2017-07-18</t>
  </si>
  <si>
    <t>2538_4010001097_1_2017-10-20</t>
  </si>
  <si>
    <t>2538_4010001097_1_2018-01-22</t>
  </si>
  <si>
    <t>2538_4010001097_1_2018-04-24</t>
  </si>
  <si>
    <t>2538_4010001097_1_2018-07-30</t>
  </si>
  <si>
    <t>2538_4010001097_1_2018-10-30</t>
  </si>
  <si>
    <t>2538_4010001097_1_2019-01-30</t>
  </si>
  <si>
    <t>2530_4010001329_1_2017-04-19</t>
  </si>
  <si>
    <t>2530_4010001329_1_2017-07-19</t>
  </si>
  <si>
    <t>2530_4010001329_1_2017-10-19</t>
  </si>
  <si>
    <t>2530_4010001329_1_2018-01-22</t>
  </si>
  <si>
    <t>2502_4010001461_1_2018-08-01</t>
  </si>
  <si>
    <t>2502_4010001461_1_2019-08-01</t>
  </si>
  <si>
    <t>2502_4010001461_1_2020-08-01</t>
  </si>
  <si>
    <t>2502_4010001461_1_2021-08-02</t>
  </si>
  <si>
    <t>2546_4010000841_1_2020-03-05</t>
  </si>
  <si>
    <t>2546_4010000841_1_2020-08-07</t>
  </si>
  <si>
    <t>2546_4010000841_1_2020-09-07</t>
  </si>
  <si>
    <t>2509_4010000842_1_2019-02-04</t>
  </si>
  <si>
    <t>2519_4010000842_1_2018-08-01</t>
  </si>
  <si>
    <t>SONATA VP</t>
  </si>
  <si>
    <t>2511_4010000843_1_2020-11-15</t>
  </si>
  <si>
    <t>2530_4010000843_1_2017-04-09</t>
  </si>
  <si>
    <t>2533_4010001558_1_2020-09-05</t>
  </si>
  <si>
    <t>2535_4010001849_1_2019-10-20</t>
  </si>
  <si>
    <t>2535_4010001849_1_2019-11-20</t>
  </si>
  <si>
    <t>3922_4010000843_1_2018-12-08</t>
  </si>
  <si>
    <t>3922_4010000843_1_2019-02-09</t>
  </si>
  <si>
    <t>2509_4010000845_1_2018-03-13</t>
  </si>
  <si>
    <t>292.561643835616</t>
  </si>
  <si>
    <t>2509_4010000845_1_2018-07-04</t>
  </si>
  <si>
    <t>2535_4010001849_1_2019-12-20</t>
  </si>
  <si>
    <t>2535_4010001849_1_2020-01-20</t>
  </si>
  <si>
    <t>2535_4010001849_1_2020-02-20</t>
  </si>
  <si>
    <t>2535_4010001866_1_2019-11-11</t>
  </si>
  <si>
    <t>2535_4010001866_1_2020-03-02</t>
  </si>
  <si>
    <t>2535_4010001866_1_2020-04-03</t>
  </si>
  <si>
    <t>2535_4010001866_1_2020-06-04</t>
  </si>
  <si>
    <t>2535_4010001866_1_2020-07-05</t>
  </si>
  <si>
    <t>2535_4010001866_1_2020-08-19</t>
  </si>
  <si>
    <t>2535_4010001866_1_2020-09-19</t>
  </si>
  <si>
    <t>2535_4010001866_1_2020-10-21</t>
  </si>
  <si>
    <t>2530_4010002102_1_2018-06-11</t>
  </si>
  <si>
    <t>2530_4010002102_1_2018-09-11</t>
  </si>
  <si>
    <t>2530_4010002102_1_2018-12-12</t>
  </si>
  <si>
    <t>2530_4010002102_1_2019-01-12</t>
  </si>
  <si>
    <t>2530_4010002102_1_2019-02-14</t>
  </si>
  <si>
    <t>2530_4010002102_1_2019-03-15</t>
  </si>
  <si>
    <t>2530_4010002102_1_2019-05-05</t>
  </si>
  <si>
    <t>3922_4010000846_1_2018-11-02</t>
  </si>
  <si>
    <t>3922_4010000846_1_2021-05-08</t>
  </si>
  <si>
    <t>2519_4010000847_1_2017-09-08</t>
  </si>
  <si>
    <t>2530_4010002102_1_2019-06-07</t>
  </si>
  <si>
    <t>2530_4010002102_1_2020-06-07</t>
  </si>
  <si>
    <t>2539_4010000849_1_2017-08-05</t>
  </si>
  <si>
    <t>2539_4010000849_1_2018-03-11</t>
  </si>
  <si>
    <t>2539_4010000849_1_2018-09-12</t>
  </si>
  <si>
    <t>2545_4010000849_1_2018-06-04</t>
  </si>
  <si>
    <t>KMHJG21</t>
  </si>
  <si>
    <t>1090_4010000851_1_2019-12-10</t>
  </si>
  <si>
    <t>2546_4010000851_1_2020-03-25</t>
  </si>
  <si>
    <t>2546_4010000851_1_2021-01-14</t>
  </si>
  <si>
    <t>38785.8410958904</t>
  </si>
  <si>
    <t>2521_4010000853_1_2017-07-18</t>
  </si>
  <si>
    <t>2521_4010000853_1_2018-01-18</t>
  </si>
  <si>
    <t>13134.8876712329</t>
  </si>
  <si>
    <t>2542_4010000853_1_2019-09-07</t>
  </si>
  <si>
    <t>41623.6657534247</t>
  </si>
  <si>
    <t>2542_4010000853_1_2020-09-07</t>
  </si>
  <si>
    <t>65537</t>
  </si>
  <si>
    <t>2542_4010000853_1_2021-09-07</t>
  </si>
  <si>
    <t>2531_4010000854_1_2019-11-13</t>
  </si>
  <si>
    <t>2530_4010002102_1_2021-06-08</t>
  </si>
  <si>
    <t>2518_4010002185_1_2019-12-12</t>
  </si>
  <si>
    <t>2530_4010002767_1_2019-05-31</t>
  </si>
  <si>
    <t>2530_4010002767_1_2019-06-30</t>
  </si>
  <si>
    <t>2530_4010002767_1_2019-08-03</t>
  </si>
  <si>
    <t>2530_4010002767_1_2019-12-24</t>
  </si>
  <si>
    <t>2506_4010006095_1_2020-01-24</t>
  </si>
  <si>
    <t>2506_4010006095_1_2020-02-24</t>
  </si>
  <si>
    <t>2506_4010006095_1_2020-03-24</t>
  </si>
  <si>
    <t>2506_4010006095_1_2020-04-30</t>
  </si>
  <si>
    <t>2508_4010006441_1_2020-06-04</t>
  </si>
  <si>
    <t>2508_4010006442_1_2020-06-03</t>
  </si>
  <si>
    <t>2533_4010001615_1_2021-01-27</t>
  </si>
  <si>
    <t>ACCENT BM</t>
  </si>
  <si>
    <t>2548_4000000003_3_2020-06-23</t>
  </si>
  <si>
    <t>12367.0246575342</t>
  </si>
  <si>
    <t>2548_4000000003_3_2020-12-23</t>
  </si>
  <si>
    <t>2548_4000000003_3_2021-12-23</t>
  </si>
  <si>
    <t>46667.7917808219</t>
  </si>
  <si>
    <t>2526_4010002540_1_2019-06-05</t>
  </si>
  <si>
    <t>2544_4010000856_1_2019-01-11</t>
  </si>
  <si>
    <t>6917.74520547945</t>
  </si>
  <si>
    <t>2544_4010000856_1_2019-02-11</t>
  </si>
  <si>
    <t>814.520547945206</t>
  </si>
  <si>
    <t>1090_4010000857_1_2017-12-30</t>
  </si>
  <si>
    <t>KMHVA21</t>
  </si>
  <si>
    <t>1090_4010000857_1_2018-03-01</t>
  </si>
  <si>
    <t>1090_4010000857_1_2018-05-16</t>
  </si>
  <si>
    <t>1090_4010000857_1_2018-06-17</t>
  </si>
  <si>
    <t>1090_4010000857_1_2018-07-20</t>
  </si>
  <si>
    <t>1090_4010000857_1_2018-11-04</t>
  </si>
  <si>
    <t>1090_4010000857_1_2018-12-27</t>
  </si>
  <si>
    <t>1090_4010000857_1_2019-01-30</t>
  </si>
  <si>
    <t>1090_4010000857_1_2019-04-07</t>
  </si>
  <si>
    <t>1090_4010000857_1_2019-05-14</t>
  </si>
  <si>
    <t>1090_4010000857_1_2019-06-16</t>
  </si>
  <si>
    <t>1090_4010000857_1_2019-09-01</t>
  </si>
  <si>
    <t>1090_4010000857_1_2019-10-08</t>
  </si>
  <si>
    <t>1090_4010000857_1_2020-02-16</t>
  </si>
  <si>
    <t>1090_4010000857_1_2020-03-18</t>
  </si>
  <si>
    <t>2544_4010000859_1_2019-04-12</t>
  </si>
  <si>
    <t>2544_4010000859_1_2019-10-12</t>
  </si>
  <si>
    <t>2504_4010000860_1_2017-04-13</t>
  </si>
  <si>
    <t>2504_4010000860_1_2017-07-13</t>
  </si>
  <si>
    <t>2504_4010000860_1_2017-10-17</t>
  </si>
  <si>
    <t>2504_4010000860_1_2018-01-17</t>
  </si>
  <si>
    <t>2504_4010000860_1_2018-04-17</t>
  </si>
  <si>
    <t>2504_4010000860_1_2018-07-17</t>
  </si>
  <si>
    <t>2504_4010000860_1_2018-10-17</t>
  </si>
  <si>
    <t>2504_4010000860_1_2019-01-21</t>
  </si>
  <si>
    <t>2504_4010000860_1_2019-04-21</t>
  </si>
  <si>
    <t>2504_4010000860_1_2019-07-21</t>
  </si>
  <si>
    <t>2504_4010000860_1_2019-10-21</t>
  </si>
  <si>
    <t>2504_4010000860_1_2020-01-21</t>
  </si>
  <si>
    <t>2504_4010000860_1_2020-05-09</t>
  </si>
  <si>
    <t>2504_4010000860_1_2020-08-09</t>
  </si>
  <si>
    <t>2504_4010000860_1_2020-11-10</t>
  </si>
  <si>
    <t>2504_4010000860_1_2021-02-10</t>
  </si>
  <si>
    <t>2509_4010000860_1_2019-04-21</t>
  </si>
  <si>
    <t>2519_4010000861_1_2017-09-29</t>
  </si>
  <si>
    <t>2535_4010002069_1_2020-04-30</t>
  </si>
  <si>
    <t>C281</t>
  </si>
  <si>
    <t>2530_4020000266_1_2020-11-15</t>
  </si>
  <si>
    <t>CHORUS</t>
  </si>
  <si>
    <t>1481.75342465753</t>
  </si>
  <si>
    <t>2526_4010001715_1_2017-10-27</t>
  </si>
  <si>
    <t>1090_4010000862_1_2020-05-31</t>
  </si>
  <si>
    <t>1090_4010000862_1_2021-05-31</t>
  </si>
  <si>
    <t>3005_4010000863_101_2019-04-06</t>
  </si>
  <si>
    <t>2534_4000000033_196_2018-09-30</t>
  </si>
  <si>
    <t>29138.9479452055</t>
  </si>
  <si>
    <t>2534_4000000033_196_2019-09-30</t>
  </si>
  <si>
    <t>2534_4000000033_196_2020-09-30</t>
  </si>
  <si>
    <t>3002_4010000864_1_2018-07-27</t>
  </si>
  <si>
    <t>TERRECAN</t>
  </si>
  <si>
    <t>3002_4010000864_1_2019-09-17</t>
  </si>
  <si>
    <t>78864.3397260274</t>
  </si>
  <si>
    <t>3002_4010000864_1_2020-09-17</t>
  </si>
  <si>
    <t>1090_4010000865_1_2017-07-04</t>
  </si>
  <si>
    <t>20082.0821917808</t>
  </si>
  <si>
    <t>2519_4010000865_1_2018-09-03</t>
  </si>
  <si>
    <t>ACCENT VP</t>
  </si>
  <si>
    <t>1090_4010000866_1_2017-04-14</t>
  </si>
  <si>
    <t>1090_4010000866_1_2017-11-20</t>
  </si>
  <si>
    <t>1090_4010000866_1_2018-01-05</t>
  </si>
  <si>
    <t>1090_4010000866_1_2019-02-09</t>
  </si>
  <si>
    <t>1090_4010000866_1_2019-03-13</t>
  </si>
  <si>
    <t>1090_4010000866_1_2019-04-13</t>
  </si>
  <si>
    <t>1090_4010000866_1_2019-07-13</t>
  </si>
  <si>
    <t>1090_4010000866_1_2019-08-13</t>
  </si>
  <si>
    <t>2509_4010000866_1_2018-05-25</t>
  </si>
  <si>
    <t>2546_4010000866_1_2020-06-01</t>
  </si>
  <si>
    <t>3002_4010000866_1_2018-12-17</t>
  </si>
  <si>
    <t>3002_4010000866_1_2020-01-27</t>
  </si>
  <si>
    <t>3002_4010000866_1_2021-01-27</t>
  </si>
  <si>
    <t>2534_4000000033_196_2021-09-30</t>
  </si>
  <si>
    <t>2534_4000000033_200_2018-09-30</t>
  </si>
  <si>
    <t>28021.0191780822</t>
  </si>
  <si>
    <t>2534_4000000086_76_2019-12-31</t>
  </si>
  <si>
    <t>2519_4010000867_1_2017-10-05</t>
  </si>
  <si>
    <t>STAREX VP</t>
  </si>
  <si>
    <t>3922_4010000867_1_2018-11-13</t>
  </si>
  <si>
    <t>3922_4010000867_1_2018-12-15</t>
  </si>
  <si>
    <t>3922_4010000867_1_2019-01-28</t>
  </si>
  <si>
    <t>2507_4010001744_1_2018-09-19</t>
  </si>
  <si>
    <t>2507_4010001744_1_2019-09-19</t>
  </si>
  <si>
    <t>2507_4010001744_1_2020-09-19</t>
  </si>
  <si>
    <t>2507_4010001744_1_2021-09-19</t>
  </si>
  <si>
    <t>2529_4000000004_16_2019-12-31</t>
  </si>
  <si>
    <t>DOJEM</t>
  </si>
  <si>
    <t>2529_4000000004_16_2020-12-31</t>
  </si>
  <si>
    <t>2542_4010000869_1_2019-04-05</t>
  </si>
  <si>
    <t>2542_4010000869_1_2019-05-05</t>
  </si>
  <si>
    <t>2546_4010000869_1_2020-10-05</t>
  </si>
  <si>
    <t>2546_4010000869_1_2021-10-05</t>
  </si>
  <si>
    <t>3922_4010000870_1_2019-04-10</t>
  </si>
  <si>
    <t>4160_4000000001_1102_2020-06-30</t>
  </si>
  <si>
    <t>4160_4000000001_1102_2020-12-31</t>
  </si>
  <si>
    <t>3023_4000000007_289_2019-12-31</t>
  </si>
  <si>
    <t>3023_4000000007_289_2020-12-31</t>
  </si>
  <si>
    <t>2530_4000000018_100_2019-12-31</t>
  </si>
  <si>
    <t>2530_4000000018_100_2020-12-31</t>
  </si>
  <si>
    <t>2530_4000000018_99_2019-12-31</t>
  </si>
  <si>
    <t>2530_4000000018_99_2020-12-31</t>
  </si>
  <si>
    <t>2538_4000000020_3_2018-12-01</t>
  </si>
  <si>
    <t>63470.6301369863</t>
  </si>
  <si>
    <t>2538_4000000020_3_2019-12-01</t>
  </si>
  <si>
    <t>2538_4000000020_3_2020-12-01</t>
  </si>
  <si>
    <t>2538_4000000020_3_2021-12-01</t>
  </si>
  <si>
    <t>48125.7863013699</t>
  </si>
  <si>
    <t>3044_4000000034_434_2018-12-31</t>
  </si>
  <si>
    <t>36697.8082191781</t>
  </si>
  <si>
    <t>2509_4010000872_1_2018-07-29</t>
  </si>
  <si>
    <t>2509_4010000872_1_2018-09-07</t>
  </si>
  <si>
    <t>2509_4010000872_1_2018-10-16</t>
  </si>
  <si>
    <t>2509_4010000872_1_2018-11-22</t>
  </si>
  <si>
    <t>2509_4010000872_1_2018-12-23</t>
  </si>
  <si>
    <t>2509_4010000872_1_2019-01-23</t>
  </si>
  <si>
    <t>2509_4010000872_1_2019-02-23</t>
  </si>
  <si>
    <t>2509_4010000872_1_2019-04-22</t>
  </si>
  <si>
    <t>2509_4010000872_1_2019-05-22</t>
  </si>
  <si>
    <t>2509_4010000872_1_2019-06-22</t>
  </si>
  <si>
    <t>2509_4010000872_1_2019-07-22</t>
  </si>
  <si>
    <t>2509_4010000872_1_2019-09-28</t>
  </si>
  <si>
    <t>2509_4010000872_1_2019-11-10</t>
  </si>
  <si>
    <t>2509_4010000872_1_2019-12-12</t>
  </si>
  <si>
    <t>2509_4010000872_1_2020-01-17</t>
  </si>
  <si>
    <t>3918_4000000088_221_2020-12-31</t>
  </si>
  <si>
    <t>10954.7260273973</t>
  </si>
  <si>
    <t>2542_4010000872_1_2019-04-16</t>
  </si>
  <si>
    <t>2542_4010000872_1_2019-05-16</t>
  </si>
  <si>
    <t>2542_4010000872_1_2019-06-16</t>
  </si>
  <si>
    <t>2542_4010000872_1_2019-07-16</t>
  </si>
  <si>
    <t>2542_4010000872_1_2019-08-16</t>
  </si>
  <si>
    <t>2542_4010000872_1_2019-09-16</t>
  </si>
  <si>
    <t>2542_4010000872_1_2019-10-16</t>
  </si>
  <si>
    <t>2542_4010000872_1_2019-11-16</t>
  </si>
  <si>
    <t>2542_4010000872_1_2019-12-16</t>
  </si>
  <si>
    <t>2542_4010000872_1_2020-01-16</t>
  </si>
  <si>
    <t>2542_4010000872_1_2020-02-16</t>
  </si>
  <si>
    <t>2542_4010000872_1_2020-03-16</t>
  </si>
  <si>
    <t>2542_4010000872_1_2020-04-16</t>
  </si>
  <si>
    <t>2542_4010000872_1_2020-05-16</t>
  </si>
  <si>
    <t>2542_4010000872_1_2020-06-16</t>
  </si>
  <si>
    <t>2542_4010000872_1_2020-07-16</t>
  </si>
  <si>
    <t>2542_4010000872_1_2020-08-16</t>
  </si>
  <si>
    <t>2542_4010000872_1_2020-09-16</t>
  </si>
  <si>
    <t>2542_4010000872_1_2020-10-16</t>
  </si>
  <si>
    <t>2542_4010000872_1_2020-11-16</t>
  </si>
  <si>
    <t>2542_4010000872_1_2020-12-16</t>
  </si>
  <si>
    <t>2542_4010000872_1_2021-01-16</t>
  </si>
  <si>
    <t>2512_4010000876_1_2017-10-15</t>
  </si>
  <si>
    <t>2512_4010000876_1_2018-04-15</t>
  </si>
  <si>
    <t>2545_4010000876_1_2018-06-17</t>
  </si>
  <si>
    <t>2545_4010000876_1_2018-07-20</t>
  </si>
  <si>
    <t>2538_4010000877_1_2017-07-30</t>
  </si>
  <si>
    <t>2538_4010000877_1_2017-10-30</t>
  </si>
  <si>
    <t>2509_4010000879_1_2018-07-07</t>
  </si>
  <si>
    <t>2519_4010000880_1_2017-11-02</t>
  </si>
  <si>
    <t>2519_4010000880_1_2017-12-02</t>
  </si>
  <si>
    <t>2519_4010000880_1_2018-03-14</t>
  </si>
  <si>
    <t>2519_4010000880_1_2018-04-16</t>
  </si>
  <si>
    <t>2519_4010000880_1_2018-05-22</t>
  </si>
  <si>
    <t>2519_4010000880_1_2018-06-23</t>
  </si>
  <si>
    <t>2519_4010000880_1_2018-08-05</t>
  </si>
  <si>
    <t>2531_4010000880_1_2020-07-31</t>
  </si>
  <si>
    <t>2531_4010000880_1_2020-10-02</t>
  </si>
  <si>
    <t>2531_4010000880_1_2021-01-05</t>
  </si>
  <si>
    <t>2512_4010000881_1_2017-03-07</t>
  </si>
  <si>
    <t>2512_4010000881_1_2017-04-15</t>
  </si>
  <si>
    <t>2512_4010000881_1_2017-05-15</t>
  </si>
  <si>
    <t>2512_4010000881_1_2017-06-17</t>
  </si>
  <si>
    <t>2512_4010000881_1_2017-07-17</t>
  </si>
  <si>
    <t>2512_4010000881_1_2017-08-17</t>
  </si>
  <si>
    <t>2546_4010000881_1_2020-11-10</t>
  </si>
  <si>
    <t>2546_4010000881_1_2021-05-11</t>
  </si>
  <si>
    <t>2504_4010000882_1_2017-02-08</t>
  </si>
  <si>
    <t>PN81C</t>
  </si>
  <si>
    <t>2504_4010000882_1_2017-03-08</t>
  </si>
  <si>
    <t>2512_4010000882_1_2018-02-07</t>
  </si>
  <si>
    <t>3027.43287671233</t>
  </si>
  <si>
    <t>2512_4010000882_1_2018-05-22</t>
  </si>
  <si>
    <t>2512_4010000882_1_2018-08-22</t>
  </si>
  <si>
    <t>2512_4010000882_1_2018-11-22</t>
  </si>
  <si>
    <t>2512_4010000882_1_2019-05-30</t>
  </si>
  <si>
    <t>4006.24383561644</t>
  </si>
  <si>
    <t>2512_4010000882_1_2019-12-01</t>
  </si>
  <si>
    <t>2518_4010000882_1_2017-11-16</t>
  </si>
  <si>
    <t>2546_4010000882_1_2020-06-13</t>
  </si>
  <si>
    <t>2546_4010000882_1_2020-07-14</t>
  </si>
  <si>
    <t>2546_4010000882_1_2021-01-09</t>
  </si>
  <si>
    <t>2512_4010000885_1_2018-05-13</t>
  </si>
  <si>
    <t>2512_4010000885_1_2019-05-13</t>
  </si>
  <si>
    <t>2512_4010000885_1_2020-05-13</t>
  </si>
  <si>
    <t>2512_4010000885_1_2021-05-18</t>
  </si>
  <si>
    <t>2519_4010000885_1_2018-01-05</t>
  </si>
  <si>
    <t>IX35 VP</t>
  </si>
  <si>
    <t>2544_4010000131_1_2017-03-01</t>
  </si>
  <si>
    <t>2544_4010000131_1_2017-04-03</t>
  </si>
  <si>
    <t>2544_4010000131_1_2017-05-03</t>
  </si>
  <si>
    <t>2544_4010000131_1_2017-06-04</t>
  </si>
  <si>
    <t>2549_4010000272_1_2020-02-20</t>
  </si>
  <si>
    <t>2549_4010000272_1_2020-08-20</t>
  </si>
  <si>
    <t>2549_4010000272_1_2021-08-20</t>
  </si>
  <si>
    <t>2503_4010000318_1_2017-09-08</t>
  </si>
  <si>
    <t>2548_4010000426_1_2020-12-27</t>
  </si>
  <si>
    <t>2535_4010001146_1_2018-05-05</t>
  </si>
  <si>
    <t>6957.3698630137</t>
  </si>
  <si>
    <t>2535_4010001146_1_2018-06-05</t>
  </si>
  <si>
    <t>2535_4010001146_1_2018-07-05</t>
  </si>
  <si>
    <t>2535_4010001168_1_2018-01-01</t>
  </si>
  <si>
    <t>2535_4010001185_1_2018-03-19</t>
  </si>
  <si>
    <t>2535_4010001185_1_2018-06-19</t>
  </si>
  <si>
    <t>2535_4010001185_1_2018-12-16</t>
  </si>
  <si>
    <t>2535_4010001185_1_2020-01-11</t>
  </si>
  <si>
    <t>2535_4010001185_1_2020-09-16</t>
  </si>
  <si>
    <t>12715.7424657534</t>
  </si>
  <si>
    <t>2545_4010000886_1_2019-05-22</t>
  </si>
  <si>
    <t>2545_4010000886_1_2020-05-22</t>
  </si>
  <si>
    <t>2507_4010000887_1_2018-09-18</t>
  </si>
  <si>
    <t>2507_4010000887_1_2019-09-18</t>
  </si>
  <si>
    <t>2507_4010000887_1_2020-12-01</t>
  </si>
  <si>
    <t>2507_4010000887_1_2021-12-01</t>
  </si>
  <si>
    <t>2507_4010000888_1_2020-03-25</t>
  </si>
  <si>
    <t>2535_4010001185_1_2021-04-15</t>
  </si>
  <si>
    <t>2530_4010001332_1_2017-02-17</t>
  </si>
  <si>
    <t>2530_4010001332_1_2017-04-06</t>
  </si>
  <si>
    <t>2530_4010001332_1_2017-05-06</t>
  </si>
  <si>
    <t>2530_4010001332_1_2017-06-07</t>
  </si>
  <si>
    <t>2530_4010001332_1_2017-08-14</t>
  </si>
  <si>
    <t>2530_4010001332_1_2017-10-05</t>
  </si>
  <si>
    <t>2532_4010000890_1_2017-04-09</t>
  </si>
  <si>
    <t>2544_4010000890_1_2018-12-05</t>
  </si>
  <si>
    <t>2544_4010000890_1_2019-03-05</t>
  </si>
  <si>
    <t>2544_4010000890_1_2019-09-05</t>
  </si>
  <si>
    <t>2544_4010000890_1_2020-03-05</t>
  </si>
  <si>
    <t>2544_4010000890_1_2020-09-05</t>
  </si>
  <si>
    <t>2544_4010000890_1_2021-03-06</t>
  </si>
  <si>
    <t>2541_4010000893_1_2019-04-04</t>
  </si>
  <si>
    <t>2509_4010000894_1_2018-09-06</t>
  </si>
  <si>
    <t>2528_4010000894_1_2017-02-17</t>
  </si>
  <si>
    <t>2528_4010000894_1_2017-03-17</t>
  </si>
  <si>
    <t>2528_4010000894_1_2017-04-17</t>
  </si>
  <si>
    <t>2528_4010000894_1_2017-05-17</t>
  </si>
  <si>
    <t>2528_4010000894_1_2017-06-17</t>
  </si>
  <si>
    <t>2528_4010000894_1_2017-07-17</t>
  </si>
  <si>
    <t>2528_4010000894_1_2017-08-17</t>
  </si>
  <si>
    <t>2528_4010000894_1_2017-09-17</t>
  </si>
  <si>
    <t>2528_4010000894_1_2017-10-17</t>
  </si>
  <si>
    <t>2528_4010000894_1_2017-11-17</t>
  </si>
  <si>
    <t>2528_4010000894_1_2017-12-17</t>
  </si>
  <si>
    <t>2528_4010000894_1_2018-01-17</t>
  </si>
  <si>
    <t>2528_4010000894_1_2018-02-17</t>
  </si>
  <si>
    <t>2528_4010000894_1_2018-03-17</t>
  </si>
  <si>
    <t>2528_4010000894_1_2018-04-25</t>
  </si>
  <si>
    <t>2528_4010000894_1_2018-05-25</t>
  </si>
  <si>
    <t>2528_4010000894_1_2018-06-25</t>
  </si>
  <si>
    <t>2528_4010000894_1_2018-07-25</t>
  </si>
  <si>
    <t>2528_4010000894_1_2018-08-25</t>
  </si>
  <si>
    <t>1043_4010000896_1_2019-01-01</t>
  </si>
  <si>
    <t>1043_4010000896_1_2020-01-01</t>
  </si>
  <si>
    <t>2504_4010000896_1_2018-03-12</t>
  </si>
  <si>
    <t>2530_4010001332_1_2017-11-05</t>
  </si>
  <si>
    <t>2530_4010001332_1_2017-12-05</t>
  </si>
  <si>
    <t>2530_4010001332_1_2018-02-12</t>
  </si>
  <si>
    <t>2530_4010001332_1_2018-03-12</t>
  </si>
  <si>
    <t>2530_4010001332_1_2018-04-16</t>
  </si>
  <si>
    <t>2530_4010001332_1_2018-05-19</t>
  </si>
  <si>
    <t>2530_4010001332_1_2018-06-19</t>
  </si>
  <si>
    <t>2538_4010000896_1_2018-01-12</t>
  </si>
  <si>
    <t>2538_4010000896_1_2020-04-01</t>
  </si>
  <si>
    <t>2538_4010000896_1_2020-07-07</t>
  </si>
  <si>
    <t>2538_4010000896_1_2020-10-09</t>
  </si>
  <si>
    <t>2509_4010000897_1_2018-09-09</t>
  </si>
  <si>
    <t>2530_4010001332_1_2018-07-30</t>
  </si>
  <si>
    <t>2544_4010000897_1_2018-12-04</t>
  </si>
  <si>
    <t>2544_4010000897_1_2019-01-05</t>
  </si>
  <si>
    <t>2544_4010000897_1_2019-02-05</t>
  </si>
  <si>
    <t>2544_4010000897_1_2019-03-05</t>
  </si>
  <si>
    <t>2544_4010000897_1_2019-11-08</t>
  </si>
  <si>
    <t>3005_4010000897_101_2019-04-14</t>
  </si>
  <si>
    <t>2519_4010000898_1_2017-11-22</t>
  </si>
  <si>
    <t>2519_4010000898_1_2017-12-27</t>
  </si>
  <si>
    <t>2545_4010000898_1_2018-06-28</t>
  </si>
  <si>
    <t>3005_4010000898_101_2019-04-17</t>
  </si>
  <si>
    <t>2519_4010000899_1_2017-12-24</t>
  </si>
  <si>
    <t>2519_4010000899_1_2018-04-01</t>
  </si>
  <si>
    <t>2519_4010000899_1_2018-05-05</t>
  </si>
  <si>
    <t>3922_4010000900_1_2018-10-30</t>
  </si>
  <si>
    <t>2512_4010000901_1_2018-05-21</t>
  </si>
  <si>
    <t>2512_4010000901_1_2019-05-21</t>
  </si>
  <si>
    <t>53167.9342465753</t>
  </si>
  <si>
    <t>2512_4010000901_1_2020-05-21</t>
  </si>
  <si>
    <t>2512_4010000901_1_2021-05-21</t>
  </si>
  <si>
    <t>2538_4010000901_1_2018-08-10</t>
  </si>
  <si>
    <t>2538_4010000901_1_2018-12-18</t>
  </si>
  <si>
    <t>2538_4010000901_1_2019-01-18</t>
  </si>
  <si>
    <t>3002_4010000901_1_2017-12-31</t>
  </si>
  <si>
    <t>3002_4010000901_1_2018-12-31</t>
  </si>
  <si>
    <t>3002_4010000901_1_2019-03-31</t>
  </si>
  <si>
    <t>4809.90136986301</t>
  </si>
  <si>
    <t>3002_4010000901_1_2019-06-30</t>
  </si>
  <si>
    <t>4863.94520547945</t>
  </si>
  <si>
    <t>3002_4010000901_1_2019-12-31</t>
  </si>
  <si>
    <t>3002_4010000901_1_2020-06-30</t>
  </si>
  <si>
    <t>3002_4010000901_1_2020-12-31</t>
  </si>
  <si>
    <t>1090_4010000902_1_2017-02-08</t>
  </si>
  <si>
    <t>2512_4010000902_1_2018-05-21</t>
  </si>
  <si>
    <t>54833.3589041096</t>
  </si>
  <si>
    <t>2512_4010000902_1_2019-05-21</t>
  </si>
  <si>
    <t>55415.7589041096</t>
  </si>
  <si>
    <t>2512_4010000902_1_2020-05-21</t>
  </si>
  <si>
    <t>2512_4010000902_1_2021-05-21</t>
  </si>
  <si>
    <t>2545_4010000902_1_2018-08-30</t>
  </si>
  <si>
    <t>TUCSON LX</t>
  </si>
  <si>
    <t>3005_4010000902_101_2019-04-16</t>
  </si>
  <si>
    <t>2533_4010000903_1_2018-08-16</t>
  </si>
  <si>
    <t>2533_4010000903_1_2018-09-16</t>
  </si>
  <si>
    <t>2533_4010000903_1_2018-11-16</t>
  </si>
  <si>
    <t>2533_4010000903_1_2019-02-16</t>
  </si>
  <si>
    <t>2533_4010000903_1_2019-03-16</t>
  </si>
  <si>
    <t>2533_4010000903_1_2019-05-16</t>
  </si>
  <si>
    <t>2533_4010000903_1_2019-06-16</t>
  </si>
  <si>
    <t>2542_4010000903_1_2019-06-17</t>
  </si>
  <si>
    <t>2542_4010000903_1_2019-09-09</t>
  </si>
  <si>
    <t>2542_4010000903_1_2019-10-09</t>
  </si>
  <si>
    <t>2519_4010000904_1_2018-01-28</t>
  </si>
  <si>
    <t>2519_4010000904_1_2019-01-28</t>
  </si>
  <si>
    <t>2530_4010001332_1_2018-09-10</t>
  </si>
  <si>
    <t>2519_4010000905_1_2018-02-06</t>
  </si>
  <si>
    <t>2519_4010000905_1_2018-12-31</t>
  </si>
  <si>
    <t>71052.1726027397</t>
  </si>
  <si>
    <t>2519_4010000905_1_2020-07-25</t>
  </si>
  <si>
    <t>2530_4010000905_1_2017-02-03</t>
  </si>
  <si>
    <t>2546_4010000906_1_2020-08-05</t>
  </si>
  <si>
    <t>2546_4010000906_1_2021-01-23</t>
  </si>
  <si>
    <t>2530_4010001332_1_2018-10-10</t>
  </si>
  <si>
    <t>2530_4010001332_1_2018-11-10</t>
  </si>
  <si>
    <t>2530_4010001332_1_2018-12-10</t>
  </si>
  <si>
    <t>2538_4010001335_1_2017-11-24</t>
  </si>
  <si>
    <t>3002_4010000908_1_2018-01-08</t>
  </si>
  <si>
    <t>1090_4010000909_1_2018-01-25</t>
  </si>
  <si>
    <t>2533_4010001475_1_2020-04-19</t>
  </si>
  <si>
    <t>2529_4010000909_1_2017-03-09</t>
  </si>
  <si>
    <t>2529_4010000909_1_2017-04-09</t>
  </si>
  <si>
    <t>2529_4010000909_1_2017-05-11</t>
  </si>
  <si>
    <t>2529_4010000909_1_2017-06-11</t>
  </si>
  <si>
    <t>2529_4010000909_1_2017-07-18</t>
  </si>
  <si>
    <t>2529_4010000909_1_2017-08-31</t>
  </si>
  <si>
    <t>2529_4010000909_1_2017-12-10</t>
  </si>
  <si>
    <t>2529_4010000909_1_2018-04-08</t>
  </si>
  <si>
    <t>2529_4010000909_1_2018-05-15</t>
  </si>
  <si>
    <t>2529_4010000909_1_2018-06-18</t>
  </si>
  <si>
    <t>2529_4010000909_1_2020-01-17</t>
  </si>
  <si>
    <t>3002_4010000909_1_2018-01-26</t>
  </si>
  <si>
    <t>2546_4010000910_1_2020-08-08</t>
  </si>
  <si>
    <t>2546_4010000910_1_2020-11-09</t>
  </si>
  <si>
    <t>2546_4010000910_1_2020-12-13</t>
  </si>
  <si>
    <t>2546_4010000910_1_2021-01-14</t>
  </si>
  <si>
    <t>2535_4010000911_1_2017-04-29</t>
  </si>
  <si>
    <t>2535_4010000911_1_2017-05-30</t>
  </si>
  <si>
    <t>2535_4010000911_1_2017-07-05</t>
  </si>
  <si>
    <t>2535_4010000911_1_2017-08-05</t>
  </si>
  <si>
    <t>2509_4010000912_1_2018-10-13</t>
  </si>
  <si>
    <t>2535_4010000912_1_2017-07-02</t>
  </si>
  <si>
    <t>2535_4010000912_1_2017-10-05</t>
  </si>
  <si>
    <t>2535_4010000912_1_2018-02-08</t>
  </si>
  <si>
    <t>2535_4010000912_1_2018-05-09</t>
  </si>
  <si>
    <t>2535_4010000912_1_2019-01-25</t>
  </si>
  <si>
    <t>666.917808219178</t>
  </si>
  <si>
    <t>2544_4010000912_1_2018-12-06</t>
  </si>
  <si>
    <t>2544_4010000912_1_2019-12-20</t>
  </si>
  <si>
    <t>2544_4010000912_1_2020-01-26</t>
  </si>
  <si>
    <t>2544_4010000912_1_2020-08-05</t>
  </si>
  <si>
    <t>2544_4010000912_1_2020-09-05</t>
  </si>
  <si>
    <t>2544_4010000912_1_2020-10-05</t>
  </si>
  <si>
    <t>2544_4010000912_1_2020-11-07</t>
  </si>
  <si>
    <t>2533_4010001507_1_2020-06-08</t>
  </si>
  <si>
    <t>2541_4010000913_1_2018-12-08</t>
  </si>
  <si>
    <t>2530_4010001581_1_2017-10-11</t>
  </si>
  <si>
    <t>2541_4010000914_1_2019-05-08</t>
  </si>
  <si>
    <t>2541_4010000914_1_2020-05-08</t>
  </si>
  <si>
    <t>2541_4010000914_1_2021-05-08</t>
  </si>
  <si>
    <t>2546_4010000914_1_2020-08-16</t>
  </si>
  <si>
    <t>3002_4010000914_1_2018-04-05</t>
  </si>
  <si>
    <t>3002_4010000914_1_2019-04-05</t>
  </si>
  <si>
    <t>2541_4010000915_1_2019-11-08</t>
  </si>
  <si>
    <t>1090_4010000916_1_2017-03-01</t>
  </si>
  <si>
    <t>1090_4010000916_1_2017-04-01</t>
  </si>
  <si>
    <t>1090_4010000916_1_2017-09-01</t>
  </si>
  <si>
    <t>1090_4010000916_1_2018-04-03</t>
  </si>
  <si>
    <t>1090_4010000916_1_2019-11-09</t>
  </si>
  <si>
    <t>1090_4010000916_1_2019-12-09</t>
  </si>
  <si>
    <t>1090_4010000916_1_2020-01-09</t>
  </si>
  <si>
    <t>1090_4010000916_1_2020-03-09</t>
  </si>
  <si>
    <t>1090_4010000916_1_2020-04-10</t>
  </si>
  <si>
    <t>1090_4010000916_1_2020-07-12</t>
  </si>
  <si>
    <t>1090_4010000916_1_2020-09-12</t>
  </si>
  <si>
    <t>1090_4010000916_1_2020-11-12</t>
  </si>
  <si>
    <t>3005_4010000916_101_2019-04-21</t>
  </si>
  <si>
    <t>2509_4010000920_1_2018-12-11</t>
  </si>
  <si>
    <t>2530_4010001581_1_2018-01-22</t>
  </si>
  <si>
    <t>2530_4010001581_1_2019-01-22</t>
  </si>
  <si>
    <t>2530_4010001814_1_2018-01-05</t>
  </si>
  <si>
    <t>2530_4010001814_1_2018-02-05</t>
  </si>
  <si>
    <t>2544_4010000920_1_2019-01-08</t>
  </si>
  <si>
    <t>2544_4010000920_1_2019-02-13</t>
  </si>
  <si>
    <t>2541_4010000921_1_2018-12-16</t>
  </si>
  <si>
    <t>2541_4010000921_1_2019-01-16</t>
  </si>
  <si>
    <t>2541_4010000921_1_2019-02-16</t>
  </si>
  <si>
    <t>2541_4010000921_1_2019-03-17</t>
  </si>
  <si>
    <t>2541_4010000921_1_2019-06-17</t>
  </si>
  <si>
    <t>2541_4010000921_1_2019-07-17</t>
  </si>
  <si>
    <t>2541_4010000921_1_2019-10-17</t>
  </si>
  <si>
    <t>2542_4010000924_1_2019-10-04</t>
  </si>
  <si>
    <t>2542_4010000924_1_2020-01-04</t>
  </si>
  <si>
    <t>2542_4010000924_1_2020-04-05</t>
  </si>
  <si>
    <t>2542_4010000924_1_2020-07-05</t>
  </si>
  <si>
    <t>2542_4010000924_1_2020-10-05</t>
  </si>
  <si>
    <t>2542_4010000924_1_2020-11-05</t>
  </si>
  <si>
    <t>2542_4010000924_1_2020-12-05</t>
  </si>
  <si>
    <t>1090_4010000925_1_2017-08-11</t>
  </si>
  <si>
    <t>8460</t>
  </si>
  <si>
    <t>1090_4010000925_1_2018-02-11</t>
  </si>
  <si>
    <t>8601</t>
  </si>
  <si>
    <t>1090_4010000925_1_2018-08-11</t>
  </si>
  <si>
    <t>1090_4010000925_1_2019-02-11</t>
  </si>
  <si>
    <t>2530_4010001814_1_2018-03-05</t>
  </si>
  <si>
    <t>2530_4010001814_1_2018-04-08</t>
  </si>
  <si>
    <t>2530_4010001814_1_2018-05-11</t>
  </si>
  <si>
    <t>1043_4010000926_1_2017-12-18</t>
  </si>
  <si>
    <t>1043_4010000926_1_2018-06-18</t>
  </si>
  <si>
    <t>1043_4010000926_1_2018-12-19</t>
  </si>
  <si>
    <t>22925.5178082192</t>
  </si>
  <si>
    <t>1043_4010000926_1_2019-06-19</t>
  </si>
  <si>
    <t>3922_4010000926_1_2018-11-17</t>
  </si>
  <si>
    <t>2504_4010000927_1_2017-12-20</t>
  </si>
  <si>
    <t>19886.8657534247</t>
  </si>
  <si>
    <t>2542_4010000927_1_2019-08-09</t>
  </si>
  <si>
    <t>2519_4010000928_1_2018-12-31</t>
  </si>
  <si>
    <t>2519_4010000928_1_2019-12-31</t>
  </si>
  <si>
    <t>2528_4010000928_1_2018-06-30</t>
  </si>
  <si>
    <t>2528_4010000928_1_2018-12-31</t>
  </si>
  <si>
    <t>2541_4010000928_1_2019-01-08</t>
  </si>
  <si>
    <t>2541_4010000928_1_2019-02-08</t>
  </si>
  <si>
    <t>2541_4010000928_1_2019-03-08</t>
  </si>
  <si>
    <t>2541_4010000928_1_2019-04-08</t>
  </si>
  <si>
    <t>2541_4010000928_1_2019-07-08</t>
  </si>
  <si>
    <t>2541_4010000928_1_2019-10-08</t>
  </si>
  <si>
    <t>2541_4010000928_1_2020-04-08</t>
  </si>
  <si>
    <t>2541_4010000928_1_2021-04-08</t>
  </si>
  <si>
    <t>2544_4010000929_1_2019-11-17</t>
  </si>
  <si>
    <t>2544_4010000929_1_2020-11-17</t>
  </si>
  <si>
    <t>3002_4010000929_1_2018-06-14</t>
  </si>
  <si>
    <t>3002_4010000929_1_2019-06-14</t>
  </si>
  <si>
    <t>57004.3945205479</t>
  </si>
  <si>
    <t>3002_4010000929_1_2020-06-18</t>
  </si>
  <si>
    <t>3002_4010000929_1_2021-08-24</t>
  </si>
  <si>
    <t>43355.8904109589</t>
  </si>
  <si>
    <t>3005_4010000929_101_2019-04-23</t>
  </si>
  <si>
    <t>2512_4010000930_1_2017-05-07</t>
  </si>
  <si>
    <t>4022.44383561644</t>
  </si>
  <si>
    <t>2512_4010000930_1_2017-08-07</t>
  </si>
  <si>
    <t>2512_4010000930_1_2017-11-07</t>
  </si>
  <si>
    <t>2530_4010001814_1_2018-06-11</t>
  </si>
  <si>
    <t>2530_4010001814_1_2018-07-11</t>
  </si>
  <si>
    <t>2530_4010001814_1_2018-08-11</t>
  </si>
  <si>
    <t>2530_4010001814_1_2018-09-15</t>
  </si>
  <si>
    <t>2530_4010001814_1_2018-10-16</t>
  </si>
  <si>
    <t>2530_4010001814_1_2018-11-16</t>
  </si>
  <si>
    <t>2530_4010001814_1_2018-12-18</t>
  </si>
  <si>
    <t>2535_4010000930_1_2018-02-22</t>
  </si>
  <si>
    <t>2535_4010000930_1_2018-05-31</t>
  </si>
  <si>
    <t>2535_4010000930_1_2019-08-15</t>
  </si>
  <si>
    <t>2535_4010000930_1_2019-12-01</t>
  </si>
  <si>
    <t>2535_4010000930_1_2020-02-12</t>
  </si>
  <si>
    <t>1699.47671232877</t>
  </si>
  <si>
    <t>2530_4010001814_1_2019-01-18</t>
  </si>
  <si>
    <t>2530_4010001814_1_2019-02-20</t>
  </si>
  <si>
    <t>2530_4010001814_1_2019-03-24</t>
  </si>
  <si>
    <t>2530_4010001814_1_2019-04-26</t>
  </si>
  <si>
    <t>2530_4010001814_1_2019-06-13</t>
  </si>
  <si>
    <t>2530_4010001814_1_2019-07-19</t>
  </si>
  <si>
    <t>2530_4010001814_1_2019-08-21</t>
  </si>
  <si>
    <t>2530_4010001814_1_2019-09-26</t>
  </si>
  <si>
    <t>2530_4010001814_1_2020-03-17</t>
  </si>
  <si>
    <t>2530_4010001814_1_2020-04-25</t>
  </si>
  <si>
    <t>2541_4010000931_1_2019-07-10</t>
  </si>
  <si>
    <t>2541_4010000931_1_2019-10-19</t>
  </si>
  <si>
    <t>2541_4010000931_1_2020-01-19</t>
  </si>
  <si>
    <t>2541_4010000931_1_2020-07-20</t>
  </si>
  <si>
    <t>2530_4010001814_1_2020-06-10</t>
  </si>
  <si>
    <t>1090_4010000933_1_2017-03-14</t>
  </si>
  <si>
    <t>1090_4010000933_1_2017-06-14</t>
  </si>
  <si>
    <t>1090_4010000933_1_2017-09-14</t>
  </si>
  <si>
    <t>2940.42191780822</t>
  </si>
  <si>
    <t>1090_4010000933_1_2017-12-14</t>
  </si>
  <si>
    <t>2908.1095890411</t>
  </si>
  <si>
    <t>1090_4010000933_1_2018-03-14</t>
  </si>
  <si>
    <t>1090_4010000933_1_2018-06-18</t>
  </si>
  <si>
    <t>1090_4010000933_1_2018-09-25</t>
  </si>
  <si>
    <t>1090_4010000933_1_2019-01-18</t>
  </si>
  <si>
    <t>1090_4010000933_1_2019-04-21</t>
  </si>
  <si>
    <t>1090_4010000933_1_2019-07-24</t>
  </si>
  <si>
    <t>1090_4010000933_1_2020-06-03</t>
  </si>
  <si>
    <t>1090_4010000933_1_2020-07-17</t>
  </si>
  <si>
    <t>1090_4010000933_1_2020-09-05</t>
  </si>
  <si>
    <t>1090_4010000933_1_2020-10-10</t>
  </si>
  <si>
    <t>1090_4010000933_1_2020-11-14</t>
  </si>
  <si>
    <t>1090_4010000933_1_2021-01-03</t>
  </si>
  <si>
    <t>2504_4010000935_1_2017-03-05</t>
  </si>
  <si>
    <t>2504_4010000935_1_2018-03-07</t>
  </si>
  <si>
    <t>2504_4010000935_1_2018-04-07</t>
  </si>
  <si>
    <t>2504_4010000935_1_2018-05-07</t>
  </si>
  <si>
    <t>2504_4010000935_1_2018-06-07</t>
  </si>
  <si>
    <t>2504_4010000935_1_2018-07-07</t>
  </si>
  <si>
    <t>2504_4010000935_1_2018-08-07</t>
  </si>
  <si>
    <t>2504_4010000935_1_2019-02-21</t>
  </si>
  <si>
    <t>2504_4010000935_1_2020-02-21</t>
  </si>
  <si>
    <t>3922_4010000935_1_2018-09-30</t>
  </si>
  <si>
    <t>3922_4010000935_1_2018-12-31</t>
  </si>
  <si>
    <t>2542_4010000936_1_2020-01-04</t>
  </si>
  <si>
    <t>2542_4010000936_1_2021-01-04</t>
  </si>
  <si>
    <t>2508_4010000937_1_2019-05-03</t>
  </si>
  <si>
    <t>-316547.328767123</t>
  </si>
  <si>
    <t>2508_4010000937_1_2020-02-03</t>
  </si>
  <si>
    <t>32352.8082191781</t>
  </si>
  <si>
    <t>2508_4010000937_1_2020-07-03</t>
  </si>
  <si>
    <t>12408.0821917808</t>
  </si>
  <si>
    <t>2508_4010000937_1_2021-01-03</t>
  </si>
  <si>
    <t>2530_4010001814_1_2020-07-15</t>
  </si>
  <si>
    <t>2530_4010001814_1_2020-08-22</t>
  </si>
  <si>
    <t>2530_4010001814_1_2020-09-29</t>
  </si>
  <si>
    <t>2530_4010001814_1_2020-12-09</t>
  </si>
  <si>
    <t>2530_4010001846_1_2018-03-31</t>
  </si>
  <si>
    <t>2530_4010001846_1_2019-07-08</t>
  </si>
  <si>
    <t>2539_4010000939_1_2017-04-29</t>
  </si>
  <si>
    <t>2539_4010000939_1_2017-07-30</t>
  </si>
  <si>
    <t>2539_4010000939_1_2017-10-30</t>
  </si>
  <si>
    <t>2539_4010000939_1_2018-02-05</t>
  </si>
  <si>
    <t>2539_4010000939_1_2018-05-05</t>
  </si>
  <si>
    <t>2539_4010000939_1_2018-08-06</t>
  </si>
  <si>
    <t>2544_4010000939_1_2018-12-12</t>
  </si>
  <si>
    <t>2504_4010000940_1_2018-11-21</t>
  </si>
  <si>
    <t>2532_4010000940_1_2017-06-07</t>
  </si>
  <si>
    <t>2541_4010000940_1_2019-01-14</t>
  </si>
  <si>
    <t>2541_4010000940_1_2019-04-14</t>
  </si>
  <si>
    <t>2541_4010000940_1_2019-10-18</t>
  </si>
  <si>
    <t>2541_4010000940_1_2020-01-18</t>
  </si>
  <si>
    <t>2541_4010000940_1_2020-07-18</t>
  </si>
  <si>
    <t>2541_4010000940_1_2021-01-19</t>
  </si>
  <si>
    <t>1090_4010000941_1_2017-08-19</t>
  </si>
  <si>
    <t>1090_4010000941_1_2018-02-19</t>
  </si>
  <si>
    <t>2530_4010001846_1_2019-10-08</t>
  </si>
  <si>
    <t>2530_4010001846_1_2020-01-08</t>
  </si>
  <si>
    <t>2532_4010000941_1_2017-06-12</t>
  </si>
  <si>
    <t>2532_4010000941_1_2017-07-13</t>
  </si>
  <si>
    <t>2532_4010000941_1_2017-08-13</t>
  </si>
  <si>
    <t>2532_4010000941_1_2017-11-12</t>
  </si>
  <si>
    <t>2532_4010000941_1_2017-12-12</t>
  </si>
  <si>
    <t>2532_4010000941_1_2018-01-13</t>
  </si>
  <si>
    <t>2532_4010000941_1_2018-04-28</t>
  </si>
  <si>
    <t>3922_4010000941_1_2018-11-21</t>
  </si>
  <si>
    <t>3922_4010000941_1_2018-12-21</t>
  </si>
  <si>
    <t>3922_4010000941_1_2019-01-23</t>
  </si>
  <si>
    <t>2530_4010001846_1_2020-04-08</t>
  </si>
  <si>
    <t>2530_4010001846_1_2020-07-08</t>
  </si>
  <si>
    <t>2530_4010001846_1_2020-10-08</t>
  </si>
  <si>
    <t>2530_4010001846_1_2021-01-08</t>
  </si>
  <si>
    <t>2530_4010001854_1_2018-02-01</t>
  </si>
  <si>
    <t>2539_4010000942_1_2017-02-01</t>
  </si>
  <si>
    <t>2512_4010000944_1_2017-05-18</t>
  </si>
  <si>
    <t>4266.91506849315</t>
  </si>
  <si>
    <t>2512_4010000944_1_2017-08-18</t>
  </si>
  <si>
    <t>2512_4010000944_1_2017-11-18</t>
  </si>
  <si>
    <t>2512_4010000944_1_2018-02-18</t>
  </si>
  <si>
    <t>4234.11780821918</t>
  </si>
  <si>
    <t>2512_4010000944_1_2018-05-20</t>
  </si>
  <si>
    <t>4094.53150684932</t>
  </si>
  <si>
    <t>2512_4010000944_1_2018-08-20</t>
  </si>
  <si>
    <t>4011.2301369863</t>
  </si>
  <si>
    <t>2512_4010000944_1_2018-11-20</t>
  </si>
  <si>
    <t>2512_4010000944_1_2019-02-20</t>
  </si>
  <si>
    <t>2512_4010000944_1_2019-05-20</t>
  </si>
  <si>
    <t>2512_4010000944_1_2019-08-20</t>
  </si>
  <si>
    <t>2512_4010000944_1_2019-11-20</t>
  </si>
  <si>
    <t>1090_4010000945_1_2018-02-23</t>
  </si>
  <si>
    <t>62588.0547945205</t>
  </si>
  <si>
    <t>2519_4010000946_1_2018-02-22</t>
  </si>
  <si>
    <t>1090_4010000947_1_2017-03-23</t>
  </si>
  <si>
    <t>1090_4010000947_1_2017-05-05</t>
  </si>
  <si>
    <t>1090_4010000947_1_2017-06-10</t>
  </si>
  <si>
    <t>1090_4010000947_1_2017-07-11</t>
  </si>
  <si>
    <t>2529_4010000947_1_2020-08-06</t>
  </si>
  <si>
    <t>2529_4010000947_1_2021-02-07</t>
  </si>
  <si>
    <t>2542_4010000947_1_2019-09-26</t>
  </si>
  <si>
    <t>2542_4010000947_1_2020-01-03</t>
  </si>
  <si>
    <t>2542_4010000947_1_2020-04-03</t>
  </si>
  <si>
    <t>2542_4010000947_1_2020-07-03</t>
  </si>
  <si>
    <t>2543_4010000947_1_2017-02-11</t>
  </si>
  <si>
    <t>2543_4010000947_1_2017-05-11</t>
  </si>
  <si>
    <t>2543_4010000947_1_2017-06-11</t>
  </si>
  <si>
    <t>2543_4010000947_1_2017-07-11</t>
  </si>
  <si>
    <t>2543_4010000947_1_2017-08-11</t>
  </si>
  <si>
    <t>2543_4010000947_1_2017-09-11</t>
  </si>
  <si>
    <t>2543_4010000947_1_2017-10-11</t>
  </si>
  <si>
    <t>2543_4010000947_1_2017-11-11</t>
  </si>
  <si>
    <t>2543_4010000947_1_2018-01-12</t>
  </si>
  <si>
    <t>3002_4010000947_1_2017-12-06</t>
  </si>
  <si>
    <t>4276.1095890411</t>
  </si>
  <si>
    <t>3002_4010000947_1_2018-12-10</t>
  </si>
  <si>
    <t>3002_4010000947_1_2019-12-10</t>
  </si>
  <si>
    <t>3002_4010000947_1_2020-12-10</t>
  </si>
  <si>
    <t>3002_4010000947_1_2021-12-14</t>
  </si>
  <si>
    <t>2530_4010001970_1_2018-03-18</t>
  </si>
  <si>
    <t>2530_4010001970_1_2018-04-18</t>
  </si>
  <si>
    <t>2535_4010000949_1_2018-02-08</t>
  </si>
  <si>
    <t>2535_4010000949_1_2018-05-08</t>
  </si>
  <si>
    <t>2538_4010000949_1_2018-08-28</t>
  </si>
  <si>
    <t>2538_4010000949_1_2019-09-04</t>
  </si>
  <si>
    <t>2538_4010000949_1_2021-01-08</t>
  </si>
  <si>
    <t>2519_4010000950_1_2018-02-27</t>
  </si>
  <si>
    <t>685.654794520548</t>
  </si>
  <si>
    <t>3002_4010000950_1_2018-09-26</t>
  </si>
  <si>
    <t>TUCSON IX35</t>
  </si>
  <si>
    <t>3002_4010000950_1_2019-09-26</t>
  </si>
  <si>
    <t>3002_4010000950_1_2020-09-29</t>
  </si>
  <si>
    <t>3002_4010000950_1_2021-11-08</t>
  </si>
  <si>
    <t>3005_4010000950_101_2019-04-27</t>
  </si>
  <si>
    <t>2530_4010001970_1_2018-06-24</t>
  </si>
  <si>
    <t>2530_4010001970_1_2018-07-24</t>
  </si>
  <si>
    <t>2530_4010001970_1_2018-08-27</t>
  </si>
  <si>
    <t>2530_4010001970_1_2018-09-28</t>
  </si>
  <si>
    <t>2530_4010001970_1_2019-01-02</t>
  </si>
  <si>
    <t>2535_4010002226_1_2021-09-22</t>
  </si>
  <si>
    <t>2530_4010002239_1_2018-08-30</t>
  </si>
  <si>
    <t>2530_4010002284_1_2018-09-17</t>
  </si>
  <si>
    <t>2545_4010000951_1_2019-06-30</t>
  </si>
  <si>
    <t>2545_4010000951_1_2020-06-30</t>
  </si>
  <si>
    <t>2545_4010000951_1_2021-06-30</t>
  </si>
  <si>
    <t>2509_4010000952_1_2020-04-21</t>
  </si>
  <si>
    <t>2512_4010000952_1_2017-10-25</t>
  </si>
  <si>
    <t>2939.92328767123</t>
  </si>
  <si>
    <t>2512_4010000952_1_2018-10-25</t>
  </si>
  <si>
    <t>3002_4010000952_1_2018-09-26</t>
  </si>
  <si>
    <t>3002_4010000952_1_2019-09-26</t>
  </si>
  <si>
    <t>3002_4010000952_1_2020-09-26</t>
  </si>
  <si>
    <t>3002_4010000952_1_2021-09-26</t>
  </si>
  <si>
    <t>2535_4010000954_1_2017-11-11</t>
  </si>
  <si>
    <t>930.542465753425</t>
  </si>
  <si>
    <t>1043_4010000955_1_2017-07-20</t>
  </si>
  <si>
    <t>IX35 4X2 BVA</t>
  </si>
  <si>
    <t>2509_4010000955_1_2019-05-15</t>
  </si>
  <si>
    <t>2509_4010000955_1_2019-06-16</t>
  </si>
  <si>
    <t>2509_4010000955_1_2020-02-27</t>
  </si>
  <si>
    <t>2541_4010000956_1_2019-04-10</t>
  </si>
  <si>
    <t>2541_4010000956_1_2019-08-24</t>
  </si>
  <si>
    <t>2541_4010000956_1_2019-11-25</t>
  </si>
  <si>
    <t>2541_4010000956_1_2020-03-08</t>
  </si>
  <si>
    <t>2541_4010000956_1_2020-06-08</t>
  </si>
  <si>
    <t>2541_4010000956_1_2020-09-08</t>
  </si>
  <si>
    <t>2541_4010000956_1_2020-12-08</t>
  </si>
  <si>
    <t>3005_4010000956_101_2019-10-29</t>
  </si>
  <si>
    <t>1001_4010000957_1_2017-07-22</t>
  </si>
  <si>
    <t>1001_4010000957_1_2018-01-22</t>
  </si>
  <si>
    <t>1001_4010000957_1_2019-01-22</t>
  </si>
  <si>
    <t>2507_4010000957_1_2018-11-09</t>
  </si>
  <si>
    <t>2507_4010000957_1_2019-05-09</t>
  </si>
  <si>
    <t>2519_4010000957_1_2019-02-14</t>
  </si>
  <si>
    <t>2519_4010000957_1_2020-02-14</t>
  </si>
  <si>
    <t>2519_4010000957_1_2021-02-14</t>
  </si>
  <si>
    <t>-200690</t>
  </si>
  <si>
    <t>2545_4010000957_1_2019-01-01</t>
  </si>
  <si>
    <t>2545_4010000957_1_2020-01-01</t>
  </si>
  <si>
    <t>2530_4010002284_1_2018-10-17</t>
  </si>
  <si>
    <t>2530_4010002284_1_2018-11-17</t>
  </si>
  <si>
    <t>2544_4010000959_1_2018-12-18</t>
  </si>
  <si>
    <t>2545_4010000959_1_2019-07-02</t>
  </si>
  <si>
    <t>2519_4010000960_1_2018-03-18</t>
  </si>
  <si>
    <t>1090_4010000961_1_2018-03-07</t>
  </si>
  <si>
    <t>30735.5616438356</t>
  </si>
  <si>
    <t>1090_4010000961_1_2019-03-07</t>
  </si>
  <si>
    <t>37805.1397260274</t>
  </si>
  <si>
    <t>1090_4010000961_1_2020-03-07</t>
  </si>
  <si>
    <t>44611</t>
  </si>
  <si>
    <t>2509_4010000961_1_2019-06-22</t>
  </si>
  <si>
    <t>2509_4010000961_1_2019-09-22</t>
  </si>
  <si>
    <t>3005_4010000961_101_2019-05-01</t>
  </si>
  <si>
    <t>2530_4010002284_1_2019-03-18</t>
  </si>
  <si>
    <t>2509_4010000964_1_2019-07-20</t>
  </si>
  <si>
    <t>2530_4010002284_1_2019-04-18</t>
  </si>
  <si>
    <t>2530_4010002284_1_2019-05-18</t>
  </si>
  <si>
    <t>2530_4010002284_1_2019-06-19</t>
  </si>
  <si>
    <t>2530_4010002284_1_2019-08-18</t>
  </si>
  <si>
    <t>2530_4010002380_1_2018-11-12</t>
  </si>
  <si>
    <t>2541_4010000968_1_2019-03-04</t>
  </si>
  <si>
    <t>2509_4010000969_1_2019-08-18</t>
  </si>
  <si>
    <t>2509_4010000969_1_2020-02-01</t>
  </si>
  <si>
    <t>2542_4010000969_1_2019-11-03</t>
  </si>
  <si>
    <t>2543_4010000969_1_2017-08-03</t>
  </si>
  <si>
    <t>2543_4010000969_1_2017-11-27</t>
  </si>
  <si>
    <t>2543_4010000969_1_2018-06-22</t>
  </si>
  <si>
    <t>2543_4010000969_1_2018-12-03</t>
  </si>
  <si>
    <t>2543_4010000969_1_2020-02-12</t>
  </si>
  <si>
    <t>3002_4010000971_1_2018-11-09</t>
  </si>
  <si>
    <t>1001_4010000972_1_2017-03-31</t>
  </si>
  <si>
    <t>1001_4010000972_1_2017-06-30</t>
  </si>
  <si>
    <t>1001_4010000972_1_2017-09-30</t>
  </si>
  <si>
    <t>1001_4010000972_1_2017-12-31</t>
  </si>
  <si>
    <t>1001_4010000972_1_2018-03-31</t>
  </si>
  <si>
    <t>1001_4010000972_1_2018-07-17</t>
  </si>
  <si>
    <t>1001_4010000972_1_2018-10-31</t>
  </si>
  <si>
    <t>1001_4010000972_1_2019-01-31</t>
  </si>
  <si>
    <t>1001_4010000972_1_2019-04-30</t>
  </si>
  <si>
    <t>1001_4010000972_1_2019-08-02</t>
  </si>
  <si>
    <t>1001_4010000972_1_2019-11-07</t>
  </si>
  <si>
    <t>1001_4010000972_1_2019-12-25</t>
  </si>
  <si>
    <t>1001_4010000972_1_2020-02-05</t>
  </si>
  <si>
    <t>1001_4010000972_1_2020-03-13</t>
  </si>
  <si>
    <t>1001_4010000972_1_2020-04-17</t>
  </si>
  <si>
    <t>1001_4010000972_1_2020-07-01</t>
  </si>
  <si>
    <t>1001_4010000972_1_2020-08-22</t>
  </si>
  <si>
    <t>1001_4010000972_1_2020-09-23</t>
  </si>
  <si>
    <t>1001_4010000972_1_2020-10-23</t>
  </si>
  <si>
    <t>1001_4010000972_1_2020-12-09</t>
  </si>
  <si>
    <t>1001_4010000972_1_2021-01-22</t>
  </si>
  <si>
    <t>1090_4010000973_1_2017-04-13</t>
  </si>
  <si>
    <t>629.58904109589</t>
  </si>
  <si>
    <t>2507_4010000974_1_2017-10-20</t>
  </si>
  <si>
    <t>41.8438356164384</t>
  </si>
  <si>
    <t>2507_4010000974_1_2018-10-20</t>
  </si>
  <si>
    <t>2507_4010000974_1_2019-10-20</t>
  </si>
  <si>
    <t>2507_4010000974_1_2020-10-20</t>
  </si>
  <si>
    <t>2542_4010000974_1_2019-11-09</t>
  </si>
  <si>
    <t>2542_4010000974_1_2019-12-09</t>
  </si>
  <si>
    <t>2542_4010000974_1_2020-02-04</t>
  </si>
  <si>
    <t>2542_4010000974_1_2020-03-07</t>
  </si>
  <si>
    <t>2542_4010000974_1_2020-04-07</t>
  </si>
  <si>
    <t>2542_4010000974_1_2020-05-10</t>
  </si>
  <si>
    <t>2542_4010000974_1_2020-06-22</t>
  </si>
  <si>
    <t>2542_4010000974_1_2020-07-26</t>
  </si>
  <si>
    <t>2542_4010000974_1_2020-09-08</t>
  </si>
  <si>
    <t>2542_4010000974_1_2020-11-09</t>
  </si>
  <si>
    <t>2542_4010000974_1_2020-12-13</t>
  </si>
  <si>
    <t>3002_4010000978_1_2018-11-27</t>
  </si>
  <si>
    <t>2541_4010000980_1_2020-02-18</t>
  </si>
  <si>
    <t>2541_4010000980_1_2020-03-19</t>
  </si>
  <si>
    <t>2544_4010000980_1_2018-12-26</t>
  </si>
  <si>
    <t>3002_4010000980_1_2018-12-11</t>
  </si>
  <si>
    <t>3002_4010000980_1_2019-01-11</t>
  </si>
  <si>
    <t>3002_4010000980_1_2020-01-11</t>
  </si>
  <si>
    <t>2508_4010000982_1_2017-05-13</t>
  </si>
  <si>
    <t>2508_4010000982_1_2017-06-13</t>
  </si>
  <si>
    <t>2508_4010000982_1_2017-07-13</t>
  </si>
  <si>
    <t>2508_4010000982_1_2017-08-13</t>
  </si>
  <si>
    <t>2508_4010000982_1_2017-09-13</t>
  </si>
  <si>
    <t>2508_4010000982_1_2017-10-13</t>
  </si>
  <si>
    <t>2508_4010000982_1_2018-01-13</t>
  </si>
  <si>
    <t>2508_4010000982_1_2018-02-13</t>
  </si>
  <si>
    <t>2508_4010000982_1_2018-03-13</t>
  </si>
  <si>
    <t>2508_4010000982_1_2018-06-13</t>
  </si>
  <si>
    <t>2508_4010000982_1_2018-09-13</t>
  </si>
  <si>
    <t>2508_4010000982_1_2018-11-08</t>
  </si>
  <si>
    <t>2508_4010000982_1_2018-12-08</t>
  </si>
  <si>
    <t>2508_4010000982_1_2019-01-08</t>
  </si>
  <si>
    <t>2508_4010000982_1_2019-02-10</t>
  </si>
  <si>
    <t>2508_4010000982_1_2019-03-10</t>
  </si>
  <si>
    <t>2508_4010000982_1_2019-06-20</t>
  </si>
  <si>
    <t>2508_4010000982_1_2019-08-20</t>
  </si>
  <si>
    <t>2508_4010000982_1_2019-09-20</t>
  </si>
  <si>
    <t>2508_4010000982_1_2019-12-20</t>
  </si>
  <si>
    <t>2508_4010000982_1_2020-01-20</t>
  </si>
  <si>
    <t>2508_4010000982_1_2020-07-22</t>
  </si>
  <si>
    <t>2508_4010000982_1_2020-10-22</t>
  </si>
  <si>
    <t>2508_4010000982_1_2020-11-26</t>
  </si>
  <si>
    <t>2508_4010000982_1_2021-01-17</t>
  </si>
  <si>
    <t>2530_4010002380_1_2018-12-16</t>
  </si>
  <si>
    <t>2530_4010002380_1_2019-03-21</t>
  </si>
  <si>
    <t>2530_4010002380_1_2019-06-29</t>
  </si>
  <si>
    <t>2530_4010002380_1_2020-01-11</t>
  </si>
  <si>
    <t>2530_4010002380_1_2020-07-11</t>
  </si>
  <si>
    <t>2530_4010002380_1_2021-01-11</t>
  </si>
  <si>
    <t>2542_4010000986_1_2020-02-25</t>
  </si>
  <si>
    <t>2542_4010000986_1_2020-04-08</t>
  </si>
  <si>
    <t>2542_4010000986_1_2020-06-08</t>
  </si>
  <si>
    <t>2121.04109589041</t>
  </si>
  <si>
    <t>1043_4010000987_1_2018-10-10</t>
  </si>
  <si>
    <t>1043_4010000987_1_2019-10-10</t>
  </si>
  <si>
    <t>1043_4010000987_1_2020-11-03</t>
  </si>
  <si>
    <t>1043_4010000987_1_2021-11-04</t>
  </si>
  <si>
    <t>2530_4010002486_1_2019-01-10</t>
  </si>
  <si>
    <t>2530_4010002581_1_2019-04-09</t>
  </si>
  <si>
    <t>2530_4010002704_1_2019-04-24</t>
  </si>
  <si>
    <t>2526_4010002761_1_2020-04-25</t>
  </si>
  <si>
    <t>1043_4010000988_1_2018-10-10</t>
  </si>
  <si>
    <t>1043_4010000988_1_2020-01-29</t>
  </si>
  <si>
    <t>2509_4010000988_1_2019-11-24</t>
  </si>
  <si>
    <t>2535_4010000988_1_2017-09-11</t>
  </si>
  <si>
    <t>2535_4010000988_1_2017-12-11</t>
  </si>
  <si>
    <t>2535_4010000988_1_2018-03-11</t>
  </si>
  <si>
    <t>2535_4010000988_1_2018-06-11</t>
  </si>
  <si>
    <t>2535_4010000988_1_2018-09-11</t>
  </si>
  <si>
    <t>2535_4010000988_1_2018-12-11</t>
  </si>
  <si>
    <t>2535_4010000988_1_2020-03-10</t>
  </si>
  <si>
    <t>2535_4010000988_1_2020-06-10</t>
  </si>
  <si>
    <t>2535_4010000988_1_2020-09-10</t>
  </si>
  <si>
    <t>2535_4010000988_1_2020-12-10</t>
  </si>
  <si>
    <t>2535_4010000988_1_2021-03-10</t>
  </si>
  <si>
    <t>2507_4010000990_1_2018-12-08</t>
  </si>
  <si>
    <t>2507_4010000990_1_2019-10-02</t>
  </si>
  <si>
    <t>2507_4010000990_1_2020-04-13</t>
  </si>
  <si>
    <t>2507_4010000990_1_2021-04-14</t>
  </si>
  <si>
    <t>3002_4010000990_1_2019-01-29</t>
  </si>
  <si>
    <t>3002_4010000990_1_2020-01-29</t>
  </si>
  <si>
    <t>2526_4010002761_1_2020-10-25</t>
  </si>
  <si>
    <t>2535_4010000994_1_2017-07-15</t>
  </si>
  <si>
    <t>2526_4010002780_1_2019-12-17</t>
  </si>
  <si>
    <t>2535_4010000995_1_2017-07-18</t>
  </si>
  <si>
    <t>2535_4010000995_1_2017-08-18</t>
  </si>
  <si>
    <t>2535_4010000995_1_2017-09-22</t>
  </si>
  <si>
    <t>2535_4010000995_1_2017-10-28</t>
  </si>
  <si>
    <t>2535_4010000995_1_2018-01-14</t>
  </si>
  <si>
    <t>2535_4010000995_1_2018-02-18</t>
  </si>
  <si>
    <t>2535_4010000995_1_2018-03-19</t>
  </si>
  <si>
    <t>2544_4010000995_1_2018-12-30</t>
  </si>
  <si>
    <t>2544_4010000995_1_2019-03-30</t>
  </si>
  <si>
    <t>2544_4010000995_1_2019-05-30</t>
  </si>
  <si>
    <t>2544_4010000995_1_2019-09-28</t>
  </si>
  <si>
    <t>2544_4010000995_1_2020-09-29</t>
  </si>
  <si>
    <t>2544_4010000995_1_2020-11-27</t>
  </si>
  <si>
    <t>2544_4010000995_1_2020-12-27</t>
  </si>
  <si>
    <t>3002_4010000995_1_2019-02-25</t>
  </si>
  <si>
    <t>3002_4010000995_1_2020-02-25</t>
  </si>
  <si>
    <t>3002_4010000995_1_2021-02-25</t>
  </si>
  <si>
    <t>2535_4010000998_1_2017-07-20</t>
  </si>
  <si>
    <t>2535_4010000998_1_2017-08-20</t>
  </si>
  <si>
    <t>2535_4010000998_1_2017-10-24</t>
  </si>
  <si>
    <t>2535_4010000998_1_2017-12-09</t>
  </si>
  <si>
    <t>2535_4010000998_1_2018-01-19</t>
  </si>
  <si>
    <t>2535_4010000998_1_2018-02-25</t>
  </si>
  <si>
    <t>2535_4010000998_1_2018-03-25</t>
  </si>
  <si>
    <t>2535_4010000998_1_2018-11-21</t>
  </si>
  <si>
    <t>2535_4010000998_1_2018-12-21</t>
  </si>
  <si>
    <t>2526_4010002780_1_2020-02-21</t>
  </si>
  <si>
    <t>2526_4010002780_1_2020-03-21</t>
  </si>
  <si>
    <t>2526_4010002780_1_2020-04-22</t>
  </si>
  <si>
    <t>2526_4010002780_1_2020-05-22</t>
  </si>
  <si>
    <t>2526_4010002780_1_2020-06-25</t>
  </si>
  <si>
    <t>2526_4010002780_1_2020-07-25</t>
  </si>
  <si>
    <t>2526_4010002780_1_2020-10-26</t>
  </si>
  <si>
    <t>2526_4010002780_1_2020-12-01</t>
  </si>
  <si>
    <t>2526_4010002780_1_2021-01-01</t>
  </si>
  <si>
    <t>2535_4010000999_1_2017-07-21</t>
  </si>
  <si>
    <t>2535_4010000999_1_2018-03-19</t>
  </si>
  <si>
    <t>3002_4010000999_1_2019-03-12</t>
  </si>
  <si>
    <t>3002_4010000999_1_2020-06-05</t>
  </si>
  <si>
    <t>3002_4010000999_1_2021-06-07</t>
  </si>
  <si>
    <t>2530_4010001000_1_2017-02-27</t>
  </si>
  <si>
    <t>2530_4010001000_1_2017-03-30</t>
  </si>
  <si>
    <t>2530_4010001000_1_2017-04-29</t>
  </si>
  <si>
    <t>2530_4010001000_1_2017-05-30</t>
  </si>
  <si>
    <t>2530_4010001000_1_2017-08-30</t>
  </si>
  <si>
    <t>2530_4010001000_1_2017-11-29</t>
  </si>
  <si>
    <t>2530_4010001000_1_2018-02-27</t>
  </si>
  <si>
    <t>2530_4010001000_1_2018-05-30</t>
  </si>
  <si>
    <t>2530_4010001000_1_2018-08-30</t>
  </si>
  <si>
    <t>2530_4010001000_1_2018-11-29</t>
  </si>
  <si>
    <t>2530_4010001000_1_2019-02-27</t>
  </si>
  <si>
    <t>2530_4010001000_1_2019-05-30</t>
  </si>
  <si>
    <t>2530_4010001000_1_2019-08-30</t>
  </si>
  <si>
    <t>2530_4010001000_1_2019-11-29</t>
  </si>
  <si>
    <t>2530_4010001000_1_2020-02-28</t>
  </si>
  <si>
    <t>2530_4010001000_1_2020-05-30</t>
  </si>
  <si>
    <t>2530_4010001000_1_2020-08-30</t>
  </si>
  <si>
    <t>2530_4010001000_1_2020-11-29</t>
  </si>
  <si>
    <t>2530_4010001000_1_2021-03-02</t>
  </si>
  <si>
    <t>2542_4010001000_1_2020-01-13</t>
  </si>
  <si>
    <t>2542_4010001000_1_2020-02-13</t>
  </si>
  <si>
    <t>2542_4010001000_1_2020-03-15</t>
  </si>
  <si>
    <t>2542_4010001000_1_2020-04-27</t>
  </si>
  <si>
    <t>2542_4010001000_1_2020-05-27</t>
  </si>
  <si>
    <t>2542_4010001000_1_2020-06-29</t>
  </si>
  <si>
    <t>2542_4010001000_1_2020-08-01</t>
  </si>
  <si>
    <t>2542_4010001000_1_2020-09-01</t>
  </si>
  <si>
    <t>2542_4010001000_1_2020-10-11</t>
  </si>
  <si>
    <t>2542_4010001000_1_2020-11-11</t>
  </si>
  <si>
    <t>2542_4010001000_1_2020-12-11</t>
  </si>
  <si>
    <t>2542_4010001000_1_2021-01-11</t>
  </si>
  <si>
    <t>3002_4010001000_1_2019-04-16</t>
  </si>
  <si>
    <t>SANTAFE CRDI</t>
  </si>
  <si>
    <t>2538_4010001002_1_2018-11-02</t>
  </si>
  <si>
    <t>41794.1808219178</t>
  </si>
  <si>
    <t>2542_4010001003_1_2020-01-17</t>
  </si>
  <si>
    <t>2545_4010001003_1_2018-10-13</t>
  </si>
  <si>
    <t>2545_4010001003_1_2019-01-13</t>
  </si>
  <si>
    <t>2545_4010001003_1_2020-01-13</t>
  </si>
  <si>
    <t>1043_4010001004_1_2018-10-20</t>
  </si>
  <si>
    <t>I30 BM</t>
  </si>
  <si>
    <t>1043_4010001004_1_2019-10-20</t>
  </si>
  <si>
    <t>1043_4010001004_1_2020-10-20</t>
  </si>
  <si>
    <t>1043_4010001004_1_2021-12-17</t>
  </si>
  <si>
    <t>1048_4010001004_1_2018-06-09</t>
  </si>
  <si>
    <t>1048_4010001004_1_2019-06-09</t>
  </si>
  <si>
    <t>2526_4010002787_1_2019-12-24</t>
  </si>
  <si>
    <t>2535_4010001004_1_2018-06-26</t>
  </si>
  <si>
    <t>2541_4010001004_1_2020-04-01</t>
  </si>
  <si>
    <t>2545_4010001004_1_2018-08-17</t>
  </si>
  <si>
    <t>3005_4010001005_101_2019-05-13</t>
  </si>
  <si>
    <t>3922_4010001005_1_2018-11-19</t>
  </si>
  <si>
    <t>3922_4010001005_1_2019-02-25</t>
  </si>
  <si>
    <t>2504_4010001007_1_2017-05-10</t>
  </si>
  <si>
    <t>5363.17808219178</t>
  </si>
  <si>
    <t>2504_4010001007_1_2017-08-11</t>
  </si>
  <si>
    <t>2504_4010001007_1_2017-09-11</t>
  </si>
  <si>
    <t>2504_4010001007_1_2017-10-11</t>
  </si>
  <si>
    <t>2504_4010001007_1_2017-11-11</t>
  </si>
  <si>
    <t>2504_4010001007_1_2018-02-17</t>
  </si>
  <si>
    <t>2504_4010001007_1_2018-03-20</t>
  </si>
  <si>
    <t>2504_4010001007_1_2018-05-23</t>
  </si>
  <si>
    <t>2512_4010001007_1_2018-10-13</t>
  </si>
  <si>
    <t>2512_4010001007_1_2019-10-13</t>
  </si>
  <si>
    <t>2512_4010001007_1_2020-10-13</t>
  </si>
  <si>
    <t>2512_4010001007_1_2021-10-13</t>
  </si>
  <si>
    <t>2526_4010002787_1_2020-01-24</t>
  </si>
  <si>
    <t>2526_4010002787_1_2020-02-24</t>
  </si>
  <si>
    <t>2526_4010002787_1_2020-03-24</t>
  </si>
  <si>
    <t>2526_4010002787_1_2020-04-24</t>
  </si>
  <si>
    <t>2535_4010001007_1_2017-07-26</t>
  </si>
  <si>
    <t>2535_4010001007_1_2018-03-14</t>
  </si>
  <si>
    <t>1090_4010001008_1_2017-10-19</t>
  </si>
  <si>
    <t>20167.095890411</t>
  </si>
  <si>
    <t>2509_4010001009_1_2020-04-22</t>
  </si>
  <si>
    <t>2509_4010001010_1_2020-04-22</t>
  </si>
  <si>
    <t>2509_4010001010_1_2020-06-07</t>
  </si>
  <si>
    <t>2532_4010001010_1_2017-09-07</t>
  </si>
  <si>
    <t>2542_4010001010_1_2020-04-02</t>
  </si>
  <si>
    <t>7621.66849315069</t>
  </si>
  <si>
    <t>3002_4010001010_1_2018-09-05</t>
  </si>
  <si>
    <t>14890.6849315068</t>
  </si>
  <si>
    <t>3005_4010001011_101_2019-05-15</t>
  </si>
  <si>
    <t>1001_4010001012_1_2017-09-08</t>
  </si>
  <si>
    <t>1001_4010001012_1_2018-09-08</t>
  </si>
  <si>
    <t>1001_4010001012_1_2019-09-08</t>
  </si>
  <si>
    <t>1001_4010001012_1_2020-09-08</t>
  </si>
  <si>
    <t>1001_4010001012_1_2021-09-08</t>
  </si>
  <si>
    <t>2526_4010002787_1_2020-05-24</t>
  </si>
  <si>
    <t>2542_4010001013_1_2020-01-31</t>
  </si>
  <si>
    <t>2526_4010002787_1_2020-06-24</t>
  </si>
  <si>
    <t>2541_4010001014_1_2019-05-19</t>
  </si>
  <si>
    <t>2542_4010001014_1_2020-12-31</t>
  </si>
  <si>
    <t>2519_4010001015_1_2018-06-13</t>
  </si>
  <si>
    <t>483.616438356164</t>
  </si>
  <si>
    <t>2519_4010001015_1_2018-07-13</t>
  </si>
  <si>
    <t>2519_4010001015_1_2018-08-13</t>
  </si>
  <si>
    <t>2528_4010001015_1_2017-07-27</t>
  </si>
  <si>
    <t>2528_4010001015_1_2017-10-28</t>
  </si>
  <si>
    <t>2529_4010001015_1_2017-07-02</t>
  </si>
  <si>
    <t>2529_4010001015_1_2017-10-03</t>
  </si>
  <si>
    <t>2529_4010001015_1_2018-09-04</t>
  </si>
  <si>
    <t>2529_4010001015_1_2018-10-04</t>
  </si>
  <si>
    <t>2529_4010001015_1_2019-02-23</t>
  </si>
  <si>
    <t>2529_4010001015_1_2019-03-23</t>
  </si>
  <si>
    <t>2529_4010001015_1_2019-10-23</t>
  </si>
  <si>
    <t>2529_4010001015_1_2019-11-23</t>
  </si>
  <si>
    <t>2529_4010001015_1_2019-12-23</t>
  </si>
  <si>
    <t>2529_4010001015_1_2020-01-23</t>
  </si>
  <si>
    <t>2529_4010001015_1_2020-02-23</t>
  </si>
  <si>
    <t>2529_4010001015_1_2020-03-23</t>
  </si>
  <si>
    <t>2529_4010001015_1_2020-06-06</t>
  </si>
  <si>
    <t>2529_4010001015_1_2020-07-06</t>
  </si>
  <si>
    <t>2529_4010001015_1_2020-08-06</t>
  </si>
  <si>
    <t>2529_4010001015_1_2020-09-13</t>
  </si>
  <si>
    <t>2529_4010001015_1_2020-10-13</t>
  </si>
  <si>
    <t>2529_4010001015_1_2020-11-13</t>
  </si>
  <si>
    <t>2529_4010001015_1_2020-12-13</t>
  </si>
  <si>
    <t>2529_4010001015_1_2021-01-15</t>
  </si>
  <si>
    <t>1090_4010001017_1_2017-08-01</t>
  </si>
  <si>
    <t>1090_4010001017_1_2017-11-01</t>
  </si>
  <si>
    <t>1090_4010001017_1_2018-02-01</t>
  </si>
  <si>
    <t>2528_4010001018_1_2017-05-23</t>
  </si>
  <si>
    <t>2528_4010001018_1_2017-06-23</t>
  </si>
  <si>
    <t>2528_4010001018_1_2017-07-23</t>
  </si>
  <si>
    <t>2528_4010001018_1_2017-08-23</t>
  </si>
  <si>
    <t>2528_4010001018_1_2017-09-23</t>
  </si>
  <si>
    <t>2528_4010001018_1_2017-11-02</t>
  </si>
  <si>
    <t>2528_4010001018_1_2018-02-02</t>
  </si>
  <si>
    <t>2528_4010001018_1_2018-03-02</t>
  </si>
  <si>
    <t>2528_4010001018_1_2018-04-02</t>
  </si>
  <si>
    <t>2528_4010001018_1_2018-07-02</t>
  </si>
  <si>
    <t>2528_4010001018_1_2018-08-02</t>
  </si>
  <si>
    <t>2528_4010001018_1_2018-09-02</t>
  </si>
  <si>
    <t>2528_4010001018_1_2018-10-02</t>
  </si>
  <si>
    <t>2528_4010001018_1_2018-11-02</t>
  </si>
  <si>
    <t>2528_4010001018_1_2018-12-02</t>
  </si>
  <si>
    <t>2528_4010001018_1_2019-01-05</t>
  </si>
  <si>
    <t>2528_4010001018_1_2019-02-07</t>
  </si>
  <si>
    <t>2528_4010001018_1_2019-03-07</t>
  </si>
  <si>
    <t>2528_4010001018_1_2019-04-07</t>
  </si>
  <si>
    <t>2528_4010001018_1_2019-05-07</t>
  </si>
  <si>
    <t>2528_4010001018_1_2019-06-07</t>
  </si>
  <si>
    <t>2528_4010001018_1_2019-07-07</t>
  </si>
  <si>
    <t>2528_4010001018_1_2019-08-09</t>
  </si>
  <si>
    <t>2544_4010001018_1_2019-03-05</t>
  </si>
  <si>
    <t>2504_4010001019_1_2017-04-01</t>
  </si>
  <si>
    <t>2526_4010002787_1_2020-07-24</t>
  </si>
  <si>
    <t>3005_4010001019_101_2019-05-20</t>
  </si>
  <si>
    <t>2530_4010001020_1_2017-05-06</t>
  </si>
  <si>
    <t>2530_4010001020_1_2017-08-06</t>
  </si>
  <si>
    <t>2530_4010001020_1_2017-11-06</t>
  </si>
  <si>
    <t>2530_4010001020_1_2018-02-06</t>
  </si>
  <si>
    <t>2530_4010001020_1_2018-08-06</t>
  </si>
  <si>
    <t>2530_4010001020_1_2018-11-06</t>
  </si>
  <si>
    <t>2530_4010001020_1_2019-02-06</t>
  </si>
  <si>
    <t>2530_4010001020_1_2019-05-06</t>
  </si>
  <si>
    <t>2530_4010001020_1_2019-08-06</t>
  </si>
  <si>
    <t>2530_4010001020_1_2019-11-12</t>
  </si>
  <si>
    <t>2530_4010001020_1_2020-02-12</t>
  </si>
  <si>
    <t>2539_4010001022_1_2017-06-22</t>
  </si>
  <si>
    <t>18028.7671232877</t>
  </si>
  <si>
    <t>2539_4010001022_1_2017-11-22</t>
  </si>
  <si>
    <t>18269.1506849315</t>
  </si>
  <si>
    <t>2504_4010001023_1_2017-04-02</t>
  </si>
  <si>
    <t>2504_4010001023_1_2017-05-02</t>
  </si>
  <si>
    <t>2504_4010001023_1_2017-06-02</t>
  </si>
  <si>
    <t>2504_4010001023_1_2017-07-02</t>
  </si>
  <si>
    <t>2504_4010001023_1_2017-08-02</t>
  </si>
  <si>
    <t>2504_4010001023_1_2017-09-02</t>
  </si>
  <si>
    <t>2504_4010001023_1_2017-10-02</t>
  </si>
  <si>
    <t>2504_4010001023_1_2017-11-02</t>
  </si>
  <si>
    <t>2504_4010001023_1_2017-12-02</t>
  </si>
  <si>
    <t>2504_4010001023_1_2018-01-02</t>
  </si>
  <si>
    <t>2504_4010001023_1_2018-02-02</t>
  </si>
  <si>
    <t>2504_4010001023_1_2018-03-02</t>
  </si>
  <si>
    <t>2504_4010001023_1_2018-04-02</t>
  </si>
  <si>
    <t>-249560.109589041</t>
  </si>
  <si>
    <t>2504_4010001023_1_2018-05-02</t>
  </si>
  <si>
    <t>2504_4010001023_1_2018-06-02</t>
  </si>
  <si>
    <t>2504_4010001023_1_2018-07-02</t>
  </si>
  <si>
    <t>1090_4010001024_1_2018-05-08</t>
  </si>
  <si>
    <t>2544_4010001024_1_2019-01-06</t>
  </si>
  <si>
    <t>2544_4010001024_1_2019-09-22</t>
  </si>
  <si>
    <t>2544_4010001024_1_2019-12-22</t>
  </si>
  <si>
    <t>3005_4010001024_101_2019-05-22</t>
  </si>
  <si>
    <t>2526_4010002787_1_2020-08-24</t>
  </si>
  <si>
    <t>2526_4010002787_1_2020-09-24</t>
  </si>
  <si>
    <t>2526_4010002787_1_2020-10-24</t>
  </si>
  <si>
    <t>2526_4010002787_1_2020-11-24</t>
  </si>
  <si>
    <t>2526_4010002787_1_2020-12-24</t>
  </si>
  <si>
    <t>2526_4010002787_1_2021-01-24</t>
  </si>
  <si>
    <t>2530_4010002799_1_2019-07-17</t>
  </si>
  <si>
    <t>2530_4010002799_1_2020-01-19</t>
  </si>
  <si>
    <t>2544_4010001025_1_2019-01-06</t>
  </si>
  <si>
    <t>2544_4010001025_1_2019-02-08</t>
  </si>
  <si>
    <t>2544_4010001025_1_2019-03-08</t>
  </si>
  <si>
    <t>2544_4010001025_1_2019-04-15</t>
  </si>
  <si>
    <t>2544_4010001025_1_2019-05-25</t>
  </si>
  <si>
    <t>2544_4010001025_1_2019-10-20</t>
  </si>
  <si>
    <t>2544_4010001025_1_2019-11-20</t>
  </si>
  <si>
    <t>2512_4010001026_1_2018-11-10</t>
  </si>
  <si>
    <t>54487.3095890411</t>
  </si>
  <si>
    <t>2512_4010001026_1_2019-11-10</t>
  </si>
  <si>
    <t>52639.3863013699</t>
  </si>
  <si>
    <t>2512_4010001026_1_2020-11-10</t>
  </si>
  <si>
    <t>47554</t>
  </si>
  <si>
    <t>2512_4010001026_1_2021-11-10</t>
  </si>
  <si>
    <t>65573.8520547945</t>
  </si>
  <si>
    <t>3002_4010001026_1_2019-06-20</t>
  </si>
  <si>
    <t>3002_4010001026_1_2020-06-20</t>
  </si>
  <si>
    <t>3002_4010001026_1_2021-06-21</t>
  </si>
  <si>
    <t>2521_4010001027_1_2017-04-30</t>
  </si>
  <si>
    <t>2521_4010001027_1_2017-10-31</t>
  </si>
  <si>
    <t>2521_4010001027_1_2018-04-30</t>
  </si>
  <si>
    <t>3002_4010001028_1_2019-01-05</t>
  </si>
  <si>
    <t>3002_4010001028_1_2019-07-08</t>
  </si>
  <si>
    <t>2541_4010001029_1_2019-11-15</t>
  </si>
  <si>
    <t>2544_4010001029_1_2019-01-07</t>
  </si>
  <si>
    <t>2509_4010001030_1_2020-05-16</t>
  </si>
  <si>
    <t>2532_4010001030_1_2017-10-04</t>
  </si>
  <si>
    <t>2532_4010001030_1_2017-12-04</t>
  </si>
  <si>
    <t>2532_4010001030_1_2018-01-04</t>
  </si>
  <si>
    <t>2530_4010003132_1_2020-03-07</t>
  </si>
  <si>
    <t>3005_4010001031_101_2019-05-23</t>
  </si>
  <si>
    <t>2544_4010001034_1_2019-01-12</t>
  </si>
  <si>
    <t>2539_4010001035_1_2017-07-19</t>
  </si>
  <si>
    <t>2526_4010003159_1_2020-12-08</t>
  </si>
  <si>
    <t>2526_4010003159_1_2021-06-08</t>
  </si>
  <si>
    <t>2526_4010003223_1_2020-12-23</t>
  </si>
  <si>
    <t>2542_4010001037_1_2020-03-06</t>
  </si>
  <si>
    <t>3002_4010001037_1_2019-08-02</t>
  </si>
  <si>
    <t>3002_4010001037_1_2020-08-19</t>
  </si>
  <si>
    <t>2530_4010003510_1_2020-12-23</t>
  </si>
  <si>
    <t>2530_4010003510_1_2021-01-29</t>
  </si>
  <si>
    <t>2541_4010001038_1_2020-03-30</t>
  </si>
  <si>
    <t>2542_4010001038_1_2020-03-07</t>
  </si>
  <si>
    <t>2542_4010001038_1_2020-06-10</t>
  </si>
  <si>
    <t>2542_4010001038_1_2020-12-31</t>
  </si>
  <si>
    <t>36006.0821917808</t>
  </si>
  <si>
    <t>2545_4010001038_1_2018-08-29</t>
  </si>
  <si>
    <t>2509_4010001040_1_2020-06-28</t>
  </si>
  <si>
    <t>2532_4010001040_1_2017-10-12</t>
  </si>
  <si>
    <t>2541_4010001040_1_2019-07-16</t>
  </si>
  <si>
    <t>3005_4010001040_101_2019-05-27</t>
  </si>
  <si>
    <t>1090_4010001042_1_2018-06-02</t>
  </si>
  <si>
    <t>69486.104109589</t>
  </si>
  <si>
    <t>2506_4010005355_1_2019-07-17</t>
  </si>
  <si>
    <t>2508_4010005563_1_2018-11-28</t>
  </si>
  <si>
    <t>2526_4010002867_1_2020-03-17</t>
  </si>
  <si>
    <t>1537.07123287671</t>
  </si>
  <si>
    <t>2526_4010002867_1_2020-06-17</t>
  </si>
  <si>
    <t>2526_4010002867_1_2020-08-17</t>
  </si>
  <si>
    <t>2526_4010002867_1_2020-10-18</t>
  </si>
  <si>
    <t>2526_4010002867_1_2021-01-19</t>
  </si>
  <si>
    <t>2530_4010002601_1_2019-02-17</t>
  </si>
  <si>
    <t>2530_4010002601_1_2019-03-17</t>
  </si>
  <si>
    <t>2530_4010002601_1_2019-04-17</t>
  </si>
  <si>
    <t>2522_4010001046_1_2017-05-19</t>
  </si>
  <si>
    <t>2530_4010002601_1_2019-05-17</t>
  </si>
  <si>
    <t>2504_4010001047_1_2017-04-23</t>
  </si>
  <si>
    <t>2504_4010001047_1_2017-05-23</t>
  </si>
  <si>
    <t>2504_4010001047_1_2017-06-23</t>
  </si>
  <si>
    <t>2504_4010001047_1_2017-07-23</t>
  </si>
  <si>
    <t>2504_4010001047_1_2017-08-24</t>
  </si>
  <si>
    <t>2504_4010001047_1_2017-09-24</t>
  </si>
  <si>
    <t>2504_4010001047_1_2017-11-24</t>
  </si>
  <si>
    <t>2504_4010001047_1_2017-12-24</t>
  </si>
  <si>
    <t>2504_4010001047_1_2018-01-24</t>
  </si>
  <si>
    <t>2504_4010001047_1_2018-03-15</t>
  </si>
  <si>
    <t>2504_4010001047_1_2018-04-15</t>
  </si>
  <si>
    <t>2504_4010001047_1_2018-05-15</t>
  </si>
  <si>
    <t>2504_4010001047_1_2018-06-15</t>
  </si>
  <si>
    <t>2504_4010001047_1_2018-07-27</t>
  </si>
  <si>
    <t>2504_4010001047_1_2018-08-27</t>
  </si>
  <si>
    <t>2504_4010001047_1_2018-10-31</t>
  </si>
  <si>
    <t>2504_4010001047_1_2019-01-21</t>
  </si>
  <si>
    <t>2504_4010001047_1_2019-02-21</t>
  </si>
  <si>
    <t>2504_4010001047_1_2019-03-21</t>
  </si>
  <si>
    <t>2504_4010001047_1_2019-04-21</t>
  </si>
  <si>
    <t>2504_4010001047_1_2019-06-21</t>
  </si>
  <si>
    <t>2504_4010001047_1_2019-09-22</t>
  </si>
  <si>
    <t>2504_4010001047_1_2019-12-23</t>
  </si>
  <si>
    <t>2509_4010001047_1_2020-09-10</t>
  </si>
  <si>
    <t>2535_4010001047_1_2017-09-06</t>
  </si>
  <si>
    <t>2535_4010001047_1_2017-10-06</t>
  </si>
  <si>
    <t>2535_4010001047_1_2018-01-06</t>
  </si>
  <si>
    <t>2504_4010001048_1_2017-06-26</t>
  </si>
  <si>
    <t>5545.01643835616</t>
  </si>
  <si>
    <t>2504_4010001048_1_2017-09-26</t>
  </si>
  <si>
    <t>2504_4010001048_1_2017-12-26</t>
  </si>
  <si>
    <t>2504_4010001048_1_2018-03-31</t>
  </si>
  <si>
    <t>5044.06575342466</t>
  </si>
  <si>
    <t>2504_4010001048_1_2018-05-11</t>
  </si>
  <si>
    <t>2504_4010001048_1_2019-09-04</t>
  </si>
  <si>
    <t>2504_4010001048_1_2020-01-19</t>
  </si>
  <si>
    <t>2521_4010001048_1_2020-04-01</t>
  </si>
  <si>
    <t>2530_4010002601_1_2019-06-17</t>
  </si>
  <si>
    <t>2535_4010001048_1_2017-11-04</t>
  </si>
  <si>
    <t>2535_4010001048_1_2018-02-04</t>
  </si>
  <si>
    <t>2535_4010001048_1_2018-05-04</t>
  </si>
  <si>
    <t>2535_4010001048_1_2018-12-07</t>
  </si>
  <si>
    <t>2544_4010001048_1_2019-01-10</t>
  </si>
  <si>
    <t>2544_4010001048_1_2019-04-11</t>
  </si>
  <si>
    <t>2530_4010002601_1_2019-09-21</t>
  </si>
  <si>
    <t>2542_4010001049_1_2021-03-11</t>
  </si>
  <si>
    <t>2545_4010001049_1_2018-09-03</t>
  </si>
  <si>
    <t>1090_4010001050_1_2017-07-08</t>
  </si>
  <si>
    <t>1090_4010001050_1_2017-10-20</t>
  </si>
  <si>
    <t>1090_4010001050_1_2017-11-20</t>
  </si>
  <si>
    <t>1090_4010001050_1_2017-12-28</t>
  </si>
  <si>
    <t>1090_4010001050_1_2018-02-07</t>
  </si>
  <si>
    <t>1090_4010001050_1_2018-09-13</t>
  </si>
  <si>
    <t>2519_4010001050_1_2018-08-20</t>
  </si>
  <si>
    <t>2519_4010001050_1_2018-11-28</t>
  </si>
  <si>
    <t>2539_4010001050_1_2017-04-30</t>
  </si>
  <si>
    <t>2530_4010002601_1_2019-12-21</t>
  </si>
  <si>
    <t>2504_4030000115_1_2019-01-21</t>
  </si>
  <si>
    <t>2504_4030000115_1_2019-04-25</t>
  </si>
  <si>
    <t>2504_4030000115_1_2019-07-25</t>
  </si>
  <si>
    <t>2519_4010001053_1_2018-08-26</t>
  </si>
  <si>
    <t>2519_4010001053_1_2018-11-08</t>
  </si>
  <si>
    <t>2519_4010001053_1_2019-01-18</t>
  </si>
  <si>
    <t>2519_4010001053_1_2019-03-14</t>
  </si>
  <si>
    <t>2519_4010001053_1_2019-05-03</t>
  </si>
  <si>
    <t>2519_4010001053_1_2019-09-29</t>
  </si>
  <si>
    <t>2519_4010001053_1_2019-11-03</t>
  </si>
  <si>
    <t>2519_4010001053_1_2020-04-12</t>
  </si>
  <si>
    <t>2519_4010001053_1_2020-11-09</t>
  </si>
  <si>
    <t>2519_4010001053_1_2020-12-16</t>
  </si>
  <si>
    <t>2519_4010001053_1_2021-01-22</t>
  </si>
  <si>
    <t>2504_4010001055_1_2017-04-30</t>
  </si>
  <si>
    <t>2535_4010001055_1_2017-09-09</t>
  </si>
  <si>
    <t>2544_4010001056_1_2019-06-12</t>
  </si>
  <si>
    <t>2542_4010001057_1_2021-04-03</t>
  </si>
  <si>
    <t>3002_4010001057_1_2019-10-17</t>
  </si>
  <si>
    <t>96340.3287671233</t>
  </si>
  <si>
    <t>3002_4010001057_1_2020-10-17</t>
  </si>
  <si>
    <t>3002_4010001057_1_2021-10-17</t>
  </si>
  <si>
    <t>2504_4030000115_1_2019-10-25</t>
  </si>
  <si>
    <t>3002_4010001058_1_2019-09-29</t>
  </si>
  <si>
    <t>2522_4010001060_1_2017-02-24</t>
  </si>
  <si>
    <t>2522_4010001060_1_2017-03-24</t>
  </si>
  <si>
    <t>2539_4010001060_1_2017-03-08</t>
  </si>
  <si>
    <t>2545_4010001060_1_2019-08-09</t>
  </si>
  <si>
    <t>2541_4010001062_1_2019-08-25</t>
  </si>
  <si>
    <t>2541_4010001062_1_2019-10-03</t>
  </si>
  <si>
    <t>2541_4010001062_1_2019-11-14</t>
  </si>
  <si>
    <t>2542_4010001062_1_2020-10-19</t>
  </si>
  <si>
    <t>2542_4010001062_1_2021-04-19</t>
  </si>
  <si>
    <t>22508.4657534247</t>
  </si>
  <si>
    <t>2532_4010001063_1_2017-10-30</t>
  </si>
  <si>
    <t>2532_4010001063_1_2017-12-27</t>
  </si>
  <si>
    <t>2532_4010001063_1_2018-01-27</t>
  </si>
  <si>
    <t>2532_4010001063_1_2018-02-27</t>
  </si>
  <si>
    <t>2538_4010001063_1_2017-02-24</t>
  </si>
  <si>
    <t>2538_4010001063_1_2017-03-24</t>
  </si>
  <si>
    <t>2538_4010001063_1_2017-04-24</t>
  </si>
  <si>
    <t>2538_4010001063_1_2017-05-24</t>
  </si>
  <si>
    <t>2538_4010001063_1_2017-06-24</t>
  </si>
  <si>
    <t>2538_4010001063_1_2017-07-24</t>
  </si>
  <si>
    <t>2538_4010001063_1_2017-08-24</t>
  </si>
  <si>
    <t>2538_4010001063_1_2017-09-24</t>
  </si>
  <si>
    <t>2538_4010001063_1_2017-10-24</t>
  </si>
  <si>
    <t>2538_4010001063_1_2017-11-24</t>
  </si>
  <si>
    <t>2538_4010001063_1_2017-12-24</t>
  </si>
  <si>
    <t>2538_4010001063_1_2018-01-24</t>
  </si>
  <si>
    <t>2538_4010001063_1_2018-02-24</t>
  </si>
  <si>
    <t>2538_4010001063_1_2018-03-24</t>
  </si>
  <si>
    <t>2538_4010001063_1_2018-06-17</t>
  </si>
  <si>
    <t>2538_4010001063_1_2018-07-17</t>
  </si>
  <si>
    <t>2538_4010001063_1_2018-08-17</t>
  </si>
  <si>
    <t>2538_4010001063_1_2018-09-17</t>
  </si>
  <si>
    <t>2538_4010001063_1_2018-10-17</t>
  </si>
  <si>
    <t>2538_4010001063_1_2018-11-17</t>
  </si>
  <si>
    <t>2538_4010001063_1_2018-12-17</t>
  </si>
  <si>
    <t>2538_4010001063_1_2019-01-17</t>
  </si>
  <si>
    <t>2538_4010001063_1_2019-02-17</t>
  </si>
  <si>
    <t>2538_4010001063_1_2019-03-17</t>
  </si>
  <si>
    <t>2538_4010001063_1_2019-04-17</t>
  </si>
  <si>
    <t>2538_4010001063_1_2019-05-17</t>
  </si>
  <si>
    <t>2538_4010001063_1_2019-06-17</t>
  </si>
  <si>
    <t>2538_4010001063_1_2019-07-17</t>
  </si>
  <si>
    <t>2538_4010001063_1_2019-08-17</t>
  </si>
  <si>
    <t>2538_4010001063_1_2019-09-17</t>
  </si>
  <si>
    <t>2538_4010001063_1_2019-10-17</t>
  </si>
  <si>
    <t>2538_4010001063_1_2019-11-17</t>
  </si>
  <si>
    <t>2538_4010001063_1_2019-12-17</t>
  </si>
  <si>
    <t>2538_4010001063_1_2020-01-17</t>
  </si>
  <si>
    <t>2538_4010001063_1_2020-02-17</t>
  </si>
  <si>
    <t>2538_4010001063_1_2020-03-17</t>
  </si>
  <si>
    <t>2538_4010001063_1_2020-04-17</t>
  </si>
  <si>
    <t>2538_4010001063_1_2020-05-17</t>
  </si>
  <si>
    <t>2538_4010001063_1_2020-06-17</t>
  </si>
  <si>
    <t>2538_4010001063_1_2020-07-17</t>
  </si>
  <si>
    <t>2538_4010001063_1_2020-08-17</t>
  </si>
  <si>
    <t>2538_4010001063_1_2020-09-17</t>
  </si>
  <si>
    <t>2543_4010001064_1_2017-08-06</t>
  </si>
  <si>
    <t>2543_4010001064_1_2017-11-06</t>
  </si>
  <si>
    <t>2543_4010001064_1_2019-11-06</t>
  </si>
  <si>
    <t>2543_4010001064_1_2020-11-06</t>
  </si>
  <si>
    <t>3002_4010001066_1_2019-04-16</t>
  </si>
  <si>
    <t>3002_4010001066_1_2019-11-19</t>
  </si>
  <si>
    <t>2532_4010001067_1_2017-11-05</t>
  </si>
  <si>
    <t>2532_4010001067_1_2018-02-05</t>
  </si>
  <si>
    <t>2532_4010001067_1_2018-03-05</t>
  </si>
  <si>
    <t>2532_4010001067_1_2018-04-05</t>
  </si>
  <si>
    <t>2532_4010001067_1_2018-05-08</t>
  </si>
  <si>
    <t>2532_4010001067_1_2018-06-08</t>
  </si>
  <si>
    <t>2532_4010001067_1_2018-07-08</t>
  </si>
  <si>
    <t>2532_4010001067_1_2018-09-10</t>
  </si>
  <si>
    <t>2532_4010001067_1_2018-10-10</t>
  </si>
  <si>
    <t>2532_4010001067_1_2018-11-10</t>
  </si>
  <si>
    <t>2504_4030000115_1_2020-01-25</t>
  </si>
  <si>
    <t>2504_4030000115_1_2020-03-19</t>
  </si>
  <si>
    <t>2504_4030000115_1_2020-04-19</t>
  </si>
  <si>
    <t>2545_4010001069_1_2018-11-13</t>
  </si>
  <si>
    <t>3922_4010001070_1_2018-11-24</t>
  </si>
  <si>
    <t>2541_4010001071_1_2019-11-19</t>
  </si>
  <si>
    <t>2541_4010001071_1_2020-02-19</t>
  </si>
  <si>
    <t>2541_4010001071_1_2020-05-19</t>
  </si>
  <si>
    <t>2541_4010001071_1_2020-08-19</t>
  </si>
  <si>
    <t>2541_4010001071_1_2020-11-19</t>
  </si>
  <si>
    <t>2541_4010001071_1_2021-02-22</t>
  </si>
  <si>
    <t>1043_4010001072_1_2017-06-29</t>
  </si>
  <si>
    <t>1043_4010001072_1_2017-10-02</t>
  </si>
  <si>
    <t>2519_4010001072_1_2018-10-31</t>
  </si>
  <si>
    <t>2543_4010001072_1_2018-11-16</t>
  </si>
  <si>
    <t>2505_4010001073_1_2017-06-03</t>
  </si>
  <si>
    <t>2505_4010001073_1_2017-09-03</t>
  </si>
  <si>
    <t>2505_4010001073_1_2017-12-03</t>
  </si>
  <si>
    <t>2505_4010001073_1_2018-03-03</t>
  </si>
  <si>
    <t>2505_4010001073_1_2018-06-03</t>
  </si>
  <si>
    <t>2505_4010001073_1_2018-09-03</t>
  </si>
  <si>
    <t>2505_4010001073_1_2018-12-03</t>
  </si>
  <si>
    <t>2505_4010001073_1_2019-03-03</t>
  </si>
  <si>
    <t>2505_4010001073_1_2019-06-03</t>
  </si>
  <si>
    <t>3278.74246575342</t>
  </si>
  <si>
    <t>2505_4010001073_1_2019-09-03</t>
  </si>
  <si>
    <t>2505_4010001073_1_2019-12-03</t>
  </si>
  <si>
    <t>2505_4010001073_1_2020-03-04</t>
  </si>
  <si>
    <t>1393.15068493151</t>
  </si>
  <si>
    <t>2505_4010001073_1_2020-06-04</t>
  </si>
  <si>
    <t>2505_4010001073_1_2020-09-04</t>
  </si>
  <si>
    <t>2505_4010001073_1_2020-12-04</t>
  </si>
  <si>
    <t>2505_4010001073_1_2021-03-04</t>
  </si>
  <si>
    <t>2504_4030000115_1_2020-05-21</t>
  </si>
  <si>
    <t>2504_4030000115_1_2020-06-27</t>
  </si>
  <si>
    <t>2504_4030000115_1_2020-07-30</t>
  </si>
  <si>
    <t>2541_4010001073_1_2019-09-20</t>
  </si>
  <si>
    <t>2541_4010001073_1_2020-01-26</t>
  </si>
  <si>
    <t>2541_4010001073_1_2020-06-12</t>
  </si>
  <si>
    <t>2543_4010001074_1_2017-05-12</t>
  </si>
  <si>
    <t>2543_4010001074_1_2017-08-12</t>
  </si>
  <si>
    <t>2543_4010001074_1_2017-11-30</t>
  </si>
  <si>
    <t>2543_4010001074_1_2018-03-08</t>
  </si>
  <si>
    <t>2545_4010001074_1_2018-09-17</t>
  </si>
  <si>
    <t>2545_4010001074_1_2018-10-17</t>
  </si>
  <si>
    <t>2545_4010001074_1_2018-11-18</t>
  </si>
  <si>
    <t>2545_4010001074_1_2018-12-18</t>
  </si>
  <si>
    <t>2545_4010001074_1_2019-01-18</t>
  </si>
  <si>
    <t>2545_4010001074_1_2019-02-18</t>
  </si>
  <si>
    <t>2545_4010001074_1_2019-03-18</t>
  </si>
  <si>
    <t>2545_4010001074_1_2019-06-18</t>
  </si>
  <si>
    <t>2545_4010001074_1_2019-09-18</t>
  </si>
  <si>
    <t>2545_4010001074_1_2019-12-18</t>
  </si>
  <si>
    <t>2545_4010001074_1_2020-03-19</t>
  </si>
  <si>
    <t>2545_4010001074_1_2020-06-19</t>
  </si>
  <si>
    <t>2545_4010001074_1_2020-09-19</t>
  </si>
  <si>
    <t>2545_4010001074_1_2020-12-19</t>
  </si>
  <si>
    <t>2545_4010001074_1_2021-03-19</t>
  </si>
  <si>
    <t>2507_4010001075_1_2017-02-01</t>
  </si>
  <si>
    <t>2507_4010001075_1_2017-03-01</t>
  </si>
  <si>
    <t>2507_4010001075_1_2017-04-02</t>
  </si>
  <si>
    <t>2507_4010001075_1_2017-07-04</t>
  </si>
  <si>
    <t>2507_4010001075_1_2017-08-04</t>
  </si>
  <si>
    <t>2507_4010001075_1_2017-09-04</t>
  </si>
  <si>
    <t>2507_4010001075_1_2017-10-04</t>
  </si>
  <si>
    <t>2507_4010001075_1_2018-01-04</t>
  </si>
  <si>
    <t>2543_4010001076_1_2018-08-01</t>
  </si>
  <si>
    <t>2543_4010001076_1_2019-05-23</t>
  </si>
  <si>
    <t>2504_4030000115_1_2020-08-30</t>
  </si>
  <si>
    <t>2553_4000000003_1_2020-12-31</t>
  </si>
  <si>
    <t>2504_4010001078_1_2017-05-28</t>
  </si>
  <si>
    <t>2504_4010001078_1_2017-10-21</t>
  </si>
  <si>
    <t>2504_4010001078_1_2017-12-22</t>
  </si>
  <si>
    <t>2504_4010001078_1_2018-01-22</t>
  </si>
  <si>
    <t>2504_4010001078_1_2018-06-03</t>
  </si>
  <si>
    <t>2504_4010001078_1_2018-07-08</t>
  </si>
  <si>
    <t>2504_4010001078_1_2018-11-19</t>
  </si>
  <si>
    <t>2504_4010001078_1_2019-01-25</t>
  </si>
  <si>
    <t>2504_4010001078_1_2019-02-25</t>
  </si>
  <si>
    <t>2504_4010001078_1_2019-04-04</t>
  </si>
  <si>
    <t>2504_4010001078_1_2019-07-13</t>
  </si>
  <si>
    <t>2504_4010001078_1_2019-08-13</t>
  </si>
  <si>
    <t>2504_4010001078_1_2019-11-14</t>
  </si>
  <si>
    <t>2504_4010001078_1_2020-01-23</t>
  </si>
  <si>
    <t>2504_4010001078_1_2020-02-23</t>
  </si>
  <si>
    <t>2504_4010001078_1_2021-01-09</t>
  </si>
  <si>
    <t>2544_4010001078_1_2019-06-26</t>
  </si>
  <si>
    <t>2528_4010001079_1_2017-04-21</t>
  </si>
  <si>
    <t>2528_4010001079_1_2017-07-21</t>
  </si>
  <si>
    <t>2528_4010001079_1_2017-10-21</t>
  </si>
  <si>
    <t>2528_4010001079_1_2018-01-21</t>
  </si>
  <si>
    <t>2528_4010001079_1_2018-04-21</t>
  </si>
  <si>
    <t>2528_4010001079_1_2018-07-21</t>
  </si>
  <si>
    <t>2528_4010001079_1_2018-10-21</t>
  </si>
  <si>
    <t>2528_4010001079_1_2019-01-21</t>
  </si>
  <si>
    <t>2528_4010001079_1_2019-04-21</t>
  </si>
  <si>
    <t>2528_4010001079_1_2019-07-21</t>
  </si>
  <si>
    <t>2528_4010001079_1_2019-10-21</t>
  </si>
  <si>
    <t>2528_4010001079_1_2020-01-21</t>
  </si>
  <si>
    <t>2528_4010001079_1_2020-04-21</t>
  </si>
  <si>
    <t>2528_4010001079_1_2020-07-21</t>
  </si>
  <si>
    <t>2528_4010001079_1_2020-10-21</t>
  </si>
  <si>
    <t>2528_4010001079_1_2021-01-21</t>
  </si>
  <si>
    <t>2529_4010000730_1_2017-03-15</t>
  </si>
  <si>
    <t>2529_4010000730_1_2017-05-15</t>
  </si>
  <si>
    <t>2539_4010001079_1_2017-04-02</t>
  </si>
  <si>
    <t>2542_4010001079_1_2020-09-03</t>
  </si>
  <si>
    <t>2519_4010001080_1_2018-11-16</t>
  </si>
  <si>
    <t>2528_4010001081_1_2019-03-28</t>
  </si>
  <si>
    <t>2528_4010001081_1_2019-09-28</t>
  </si>
  <si>
    <t>15462.2465753425</t>
  </si>
  <si>
    <t>1001_4010001082_1_2017-08-12</t>
  </si>
  <si>
    <t>1001_4010001082_1_2018-03-11</t>
  </si>
  <si>
    <t>1090_4010001086_1_2018-01-17</t>
  </si>
  <si>
    <t>17486.2767123288</t>
  </si>
  <si>
    <t>1090_4010001086_1_2018-07-17</t>
  </si>
  <si>
    <t>1090_4010001086_1_2019-01-17</t>
  </si>
  <si>
    <t>3922_4010001086_1_2019-01-23</t>
  </si>
  <si>
    <t>3922_4010001086_1_2020-08-27</t>
  </si>
  <si>
    <t>2529_4010000730_1_2017-06-21</t>
  </si>
  <si>
    <t>2529_4010000730_1_2017-07-31</t>
  </si>
  <si>
    <t>3922_4010001087_1_2019-01-26</t>
  </si>
  <si>
    <t>3005_4010001088_101_2019-03-27</t>
  </si>
  <si>
    <t>1001_4010001089_1_2018-09-24</t>
  </si>
  <si>
    <t>1001_4010001089_1_2019-09-24</t>
  </si>
  <si>
    <t>1001_4010001089_1_2020-09-24</t>
  </si>
  <si>
    <t>1001_4010001089_1_2021-09-24</t>
  </si>
  <si>
    <t>2544_4010001089_1_2019-03-31</t>
  </si>
  <si>
    <t>2544_4010001089_1_2019-06-30</t>
  </si>
  <si>
    <t>2544_4010001089_1_2019-07-31</t>
  </si>
  <si>
    <t>2544_4010001089_1_2019-08-31</t>
  </si>
  <si>
    <t>2544_4010001089_1_2019-09-30</t>
  </si>
  <si>
    <t>2544_4010001089_1_2019-11-01</t>
  </si>
  <si>
    <t>2544_4010001089_1_2019-12-01</t>
  </si>
  <si>
    <t>2544_4010001089_1_2020-01-01</t>
  </si>
  <si>
    <t>2544_4010001089_1_2020-02-03</t>
  </si>
  <si>
    <t>2544_4010001089_1_2020-03-03</t>
  </si>
  <si>
    <t>2544_4010001089_1_2020-04-03</t>
  </si>
  <si>
    <t>2544_4010001089_1_2020-05-03</t>
  </si>
  <si>
    <t>2544_4010001089_1_2020-06-03</t>
  </si>
  <si>
    <t>2544_4010001089_1_2020-07-03</t>
  </si>
  <si>
    <t>2544_4010001089_1_2020-08-03</t>
  </si>
  <si>
    <t>2544_4010001089_1_2020-09-05</t>
  </si>
  <si>
    <t>2544_4010001089_1_2020-10-05</t>
  </si>
  <si>
    <t>2544_4010001089_1_2020-11-11</t>
  </si>
  <si>
    <t>2544_4010001089_1_2020-12-11</t>
  </si>
  <si>
    <t>2545_4010001089_1_2018-09-23</t>
  </si>
  <si>
    <t>2545_4010001089_1_2018-10-23</t>
  </si>
  <si>
    <t>2545_4010001089_1_2018-11-23</t>
  </si>
  <si>
    <t>2545_4010001089_1_2019-11-06</t>
  </si>
  <si>
    <t>2545_4010001089_1_2019-12-07</t>
  </si>
  <si>
    <t>2545_4010001089_1_2020-02-12</t>
  </si>
  <si>
    <t>3922_4010001089_1_2018-11-25</t>
  </si>
  <si>
    <t>3922_4010001089_1_2019-01-24</t>
  </si>
  <si>
    <t>2519_4010001090_1_2018-12-08</t>
  </si>
  <si>
    <t>2529_4010000730_1_2017-09-13</t>
  </si>
  <si>
    <t>1090_4010001091_1_2017-08-17</t>
  </si>
  <si>
    <t>1090_4010001091_1_2018-08-17</t>
  </si>
  <si>
    <t>2532_4010001091_1_2017-12-01</t>
  </si>
  <si>
    <t>2532_4010001091_1_2018-01-01</t>
  </si>
  <si>
    <t>2532_4010001091_1_2018-02-01</t>
  </si>
  <si>
    <t>2532_4010001091_1_2018-08-01</t>
  </si>
  <si>
    <t>1090_4010001093_1_2017-09-18</t>
  </si>
  <si>
    <t>2821.54246575342</t>
  </si>
  <si>
    <t>2522_4010001093_1_2018-11-11</t>
  </si>
  <si>
    <t>2541_4010001093_1_2020-03-23</t>
  </si>
  <si>
    <t>2519_4010001094_1_2019-02-18</t>
  </si>
  <si>
    <t>2519_4010001094_1_2019-05-20</t>
  </si>
  <si>
    <t>2519_4010001094_1_2019-06-20</t>
  </si>
  <si>
    <t>2519_4010001094_1_2019-09-20</t>
  </si>
  <si>
    <t>2519_4010001094_1_2019-12-20</t>
  </si>
  <si>
    <t>2519_4010001094_1_2020-03-22</t>
  </si>
  <si>
    <t>2519_4010001094_1_2020-06-22</t>
  </si>
  <si>
    <t>2519_4010001094_1_2020-09-23</t>
  </si>
  <si>
    <t>2519_4010001094_1_2021-02-14</t>
  </si>
  <si>
    <t>2529_4010000730_1_2017-10-25</t>
  </si>
  <si>
    <t>2529_4010000730_1_2018-03-25</t>
  </si>
  <si>
    <t>2529_4010000730_1_2018-09-29</t>
  </si>
  <si>
    <t>2529_4010000730_1_2019-02-01</t>
  </si>
  <si>
    <t>2548_4010000286_1_2020-06-01</t>
  </si>
  <si>
    <t>3005_4010001095_101_2019-06-30</t>
  </si>
  <si>
    <t>26793.3698630137</t>
  </si>
  <si>
    <t>2548_4010000286_1_2020-09-01</t>
  </si>
  <si>
    <t>2539_4010001096_1_2017-04-16</t>
  </si>
  <si>
    <t>3002_4010001096_1_2020-01-06</t>
  </si>
  <si>
    <t>3002_4010001096_1_2021-01-20</t>
  </si>
  <si>
    <t>2548_4010000286_1_2020-12-01</t>
  </si>
  <si>
    <t>2548_4010000286_1_2021-03-03</t>
  </si>
  <si>
    <t>2535_4010000845_1_2017-02-16</t>
  </si>
  <si>
    <t>2535_4010000845_1_2017-03-16</t>
  </si>
  <si>
    <t>2535_4010000845_1_2017-04-16</t>
  </si>
  <si>
    <t>2535_4010000845_1_2017-05-17</t>
  </si>
  <si>
    <t>2535_4010000845_1_2017-06-17</t>
  </si>
  <si>
    <t>2535_4010000845_1_2017-07-19</t>
  </si>
  <si>
    <t>3922_4010001097_1_2018-11-21</t>
  </si>
  <si>
    <t>3922_4010001097_1_2018-12-21</t>
  </si>
  <si>
    <t>3922_4010001097_1_2019-01-20</t>
  </si>
  <si>
    <t>3922_4010001097_1_2019-04-24</t>
  </si>
  <si>
    <t>1043_4010001098_1_2017-10-07</t>
  </si>
  <si>
    <t>1043_4010001098_1_2018-04-07</t>
  </si>
  <si>
    <t>1043_4010001098_1_2018-10-07</t>
  </si>
  <si>
    <t>1043_4010001098_1_2019-04-07</t>
  </si>
  <si>
    <t>1043_4010001098_1_2019-10-07</t>
  </si>
  <si>
    <t>1043_4010001098_1_2020-04-07</t>
  </si>
  <si>
    <t>1043_4010001098_1_2020-10-07</t>
  </si>
  <si>
    <t>1043_4010001098_1_2021-04-07</t>
  </si>
  <si>
    <t>2529_4010001098_1_2017-05-26</t>
  </si>
  <si>
    <t>2529_4010001098_1_2017-06-26</t>
  </si>
  <si>
    <t>2529_4010001098_1_2017-07-26</t>
  </si>
  <si>
    <t>2529_4010001098_1_2017-09-16</t>
  </si>
  <si>
    <t>2529_4010001098_1_2017-11-09</t>
  </si>
  <si>
    <t>2529_4010001098_1_2018-06-30</t>
  </si>
  <si>
    <t>2529_4010001098_1_2018-09-02</t>
  </si>
  <si>
    <t>2529_4010001098_1_2018-10-02</t>
  </si>
  <si>
    <t>2529_4010001098_1_2018-11-04</t>
  </si>
  <si>
    <t>2529_4010001098_1_2018-12-04</t>
  </si>
  <si>
    <t>2529_4010001098_1_2019-01-06</t>
  </si>
  <si>
    <t>2529_4010001098_1_2019-02-06</t>
  </si>
  <si>
    <t>2529_4010001098_1_2019-03-06</t>
  </si>
  <si>
    <t>2529_4010001098_1_2019-04-07</t>
  </si>
  <si>
    <t>2529_4010001098_1_2019-05-07</t>
  </si>
  <si>
    <t>2529_4010001098_1_2019-06-09</t>
  </si>
  <si>
    <t>2529_4010001098_1_2019-07-11</t>
  </si>
  <si>
    <t>2529_4010001098_1_2020-03-21</t>
  </si>
  <si>
    <t>2529_4010001098_1_2020-04-21</t>
  </si>
  <si>
    <t>2529_4010001098_1_2020-05-22</t>
  </si>
  <si>
    <t>2529_4010001098_1_2020-06-23</t>
  </si>
  <si>
    <t>2529_4010001098_1_2020-07-24</t>
  </si>
  <si>
    <t>2529_4010001098_1_2020-08-29</t>
  </si>
  <si>
    <t>2529_4010001098_1_2020-09-29</t>
  </si>
  <si>
    <t>1090_4010001099_1_2017-10-20</t>
  </si>
  <si>
    <t>1090_4010001099_1_2018-02-20</t>
  </si>
  <si>
    <t>9437.45205479452</t>
  </si>
  <si>
    <t>1090_4010001099_1_2018-06-20</t>
  </si>
  <si>
    <t>9205.38356164384</t>
  </si>
  <si>
    <t>1090_4010001099_1_2018-11-21</t>
  </si>
  <si>
    <t>1090_4010001099_1_2019-08-21</t>
  </si>
  <si>
    <t>1090_4010001099_1_2019-11-21</t>
  </si>
  <si>
    <t>1090_4010001099_1_2020-02-22</t>
  </si>
  <si>
    <t>1090_4010001099_1_2020-05-24</t>
  </si>
  <si>
    <t>1090_4010001099_1_2020-08-28</t>
  </si>
  <si>
    <t>1090_4010001099_1_2020-11-28</t>
  </si>
  <si>
    <t>1090_4010001099_1_2021-03-04</t>
  </si>
  <si>
    <t>2504_4010001099_1_2017-06-21</t>
  </si>
  <si>
    <t>2508_4010001099_1_2017-12-31</t>
  </si>
  <si>
    <t>2508_4010001099_1_2018-12-31</t>
  </si>
  <si>
    <t>2508_4010001099_1_2019-12-31</t>
  </si>
  <si>
    <t>2508_4010001099_1_2020-12-31</t>
  </si>
  <si>
    <t>2544_4010001099_1_2019-02-03</t>
  </si>
  <si>
    <t>2544_4010001099_1_2019-03-03</t>
  </si>
  <si>
    <t>2544_4010001099_1_2019-04-03</t>
  </si>
  <si>
    <t>2544_4010001099_1_2021-02-15</t>
  </si>
  <si>
    <t>2535_4010000845_1_2017-08-20</t>
  </si>
  <si>
    <t>2535_4010000845_1_2017-10-20</t>
  </si>
  <si>
    <t>2535_4010000845_1_2018-01-23</t>
  </si>
  <si>
    <t>2535_4010001100_1_2019-11-03</t>
  </si>
  <si>
    <t>2535_4010001100_1_2020-02-17</t>
  </si>
  <si>
    <t>1048_4010001101_1_2018-05-23</t>
  </si>
  <si>
    <t>ACCENT B.M</t>
  </si>
  <si>
    <t>1048_4010001101_1_2019-10-02</t>
  </si>
  <si>
    <t>34081.3698630137</t>
  </si>
  <si>
    <t>2519_4010001101_1_2019-01-04</t>
  </si>
  <si>
    <t>2544_4010001101_1_2020-01-02</t>
  </si>
  <si>
    <t>3002_4010001101_1_2020-01-01</t>
  </si>
  <si>
    <t>70629.9616438356</t>
  </si>
  <si>
    <t>3002_4010001101_1_2021-01-16</t>
  </si>
  <si>
    <t>1043_4010001102_1_2017-05-08</t>
  </si>
  <si>
    <t>1043_4010001102_1_2018-08-28</t>
  </si>
  <si>
    <t>1043_4010001102_1_2018-11-29</t>
  </si>
  <si>
    <t>1043_4010001102_1_2019-02-27</t>
  </si>
  <si>
    <t>1043_4010001102_1_2019-07-03</t>
  </si>
  <si>
    <t>1043_4010001102_1_2019-10-03</t>
  </si>
  <si>
    <t>1043_4010001102_1_2020-01-03</t>
  </si>
  <si>
    <t>1043_4010001102_1_2020-04-03</t>
  </si>
  <si>
    <t>1043_4010001102_1_2020-07-03</t>
  </si>
  <si>
    <t>1043_4010001102_1_2020-10-03</t>
  </si>
  <si>
    <t>1043_4010001102_1_2021-01-03</t>
  </si>
  <si>
    <t>3922_4010001102_1_2018-12-02</t>
  </si>
  <si>
    <t>3922_4010001102_1_2019-02-04</t>
  </si>
  <si>
    <t>2507_4010001103_1_2018-03-02</t>
  </si>
  <si>
    <t>2507_4010001103_1_2019-03-02</t>
  </si>
  <si>
    <t>2507_4010001103_1_2020-03-02</t>
  </si>
  <si>
    <t>2507_4010001103_1_2021-03-02</t>
  </si>
  <si>
    <t>2526_4010001104_1_2018-07-20</t>
  </si>
  <si>
    <t>2526_4010001104_1_2019-07-20</t>
  </si>
  <si>
    <t>2526_4010001104_1_2019-08-20</t>
  </si>
  <si>
    <t>2526_4010001104_1_2020-07-31</t>
  </si>
  <si>
    <t>2526_4010001104_1_2021-07-31</t>
  </si>
  <si>
    <t>3002_4010001104_1_2020-01-10</t>
  </si>
  <si>
    <t>3002_4010001104_1_2021-01-10</t>
  </si>
  <si>
    <t>2504_4010001105_1_2017-06-29</t>
  </si>
  <si>
    <t>2504_4010001105_1_2017-07-30</t>
  </si>
  <si>
    <t>2504_4010001105_1_2017-08-30</t>
  </si>
  <si>
    <t>2504_4010001105_1_2017-10-08</t>
  </si>
  <si>
    <t>2504_4010001105_1_2017-11-10</t>
  </si>
  <si>
    <t>2504_4010001105_1_2017-12-10</t>
  </si>
  <si>
    <t>2504_4010001105_1_2018-04-18</t>
  </si>
  <si>
    <t>2535_4010000845_1_2018-05-02</t>
  </si>
  <si>
    <t>2535_4010000845_1_2018-09-15</t>
  </si>
  <si>
    <t>3592.87945205479</t>
  </si>
  <si>
    <t>2545_4010001108_1_2019-08-31</t>
  </si>
  <si>
    <t>1001_4010001109_1_2018-12-13</t>
  </si>
  <si>
    <t>1043_4010001109_1_2018-06-13</t>
  </si>
  <si>
    <t>1043_4010001109_1_2018-09-13</t>
  </si>
  <si>
    <t>2543_4010001109_1_2017-10-11</t>
  </si>
  <si>
    <t>KMHJF31</t>
  </si>
  <si>
    <t>2543_4010001109_1_2019-05-04</t>
  </si>
  <si>
    <t>1043_4010001111_1_2017-11-17</t>
  </si>
  <si>
    <t>1043_4010001111_1_2018-05-17</t>
  </si>
  <si>
    <t>1043_4010001111_1_2018-11-17</t>
  </si>
  <si>
    <t>1043_4010001111_1_2019-05-17</t>
  </si>
  <si>
    <t>1043_4010001111_1_2019-11-17</t>
  </si>
  <si>
    <t>1043_4010001111_1_2020-05-17</t>
  </si>
  <si>
    <t>1043_4010001111_1_2020-11-17</t>
  </si>
  <si>
    <t>1090_4010001111_1_2018-08-11</t>
  </si>
  <si>
    <t>1090_4010001111_1_2019-08-11</t>
  </si>
  <si>
    <t>3005_4010001112_101_2019-04-10</t>
  </si>
  <si>
    <t>2526_4010001113_1_2018-08-07</t>
  </si>
  <si>
    <t>29328.4273972603</t>
  </si>
  <si>
    <t>2526_4010001113_1_2019-08-07</t>
  </si>
  <si>
    <t>2526_4010001113_1_2020-08-07</t>
  </si>
  <si>
    <t>2526_4010001113_1_2021-08-07</t>
  </si>
  <si>
    <t>2528_4010001113_1_2017-03-22</t>
  </si>
  <si>
    <t>2528_4010001113_1_2017-04-22</t>
  </si>
  <si>
    <t>2528_4010001113_1_2017-05-22</t>
  </si>
  <si>
    <t>2528_4010001113_1_2017-09-03</t>
  </si>
  <si>
    <t>2528_4010001113_1_2018-07-15</t>
  </si>
  <si>
    <t>2528_4010001113_1_2018-08-27</t>
  </si>
  <si>
    <t>2528_4010001113_1_2018-11-27</t>
  </si>
  <si>
    <t>2542_4010001113_1_2020-08-29</t>
  </si>
  <si>
    <t>2519_4010001114_1_2019-03-25</t>
  </si>
  <si>
    <t>2521_4010001114_1_2021-03-13</t>
  </si>
  <si>
    <t>2539_4010001114_1_2017-04-30</t>
  </si>
  <si>
    <t>2539_4010001114_1_2017-07-01</t>
  </si>
  <si>
    <t>2539_4010001114_1_2017-08-01</t>
  </si>
  <si>
    <t>2539_4010001114_1_2017-10-03</t>
  </si>
  <si>
    <t>2539_4010001114_1_2017-11-03</t>
  </si>
  <si>
    <t>2539_4010001114_1_2017-12-03</t>
  </si>
  <si>
    <t>2539_4010001114_1_2018-01-03</t>
  </si>
  <si>
    <t>2539_4010001114_1_2018-02-03</t>
  </si>
  <si>
    <t>2539_4010001114_1_2018-03-03</t>
  </si>
  <si>
    <t>2539_4010001114_1_2018-05-02</t>
  </si>
  <si>
    <t>2539_4010001114_1_2018-06-02</t>
  </si>
  <si>
    <t>2539_4010001114_1_2019-08-09</t>
  </si>
  <si>
    <t>2539_4010001114_1_2019-09-09</t>
  </si>
  <si>
    <t>2539_4010001114_1_2019-10-09</t>
  </si>
  <si>
    <t>2539_4010001114_1_2020-05-10</t>
  </si>
  <si>
    <t>2539_4010001114_1_2020-06-12</t>
  </si>
  <si>
    <t>2539_4010001114_1_2020-08-12</t>
  </si>
  <si>
    <t>2539_4010001114_1_2020-10-12</t>
  </si>
  <si>
    <t>2539_4010001114_1_2020-12-12</t>
  </si>
  <si>
    <t>2539_4010001114_1_2021-01-12</t>
  </si>
  <si>
    <t>2542_4010001114_1_2020-08-30</t>
  </si>
  <si>
    <t>2542_4010001114_1_2020-10-04</t>
  </si>
  <si>
    <t>2542_4010001114_1_2020-11-04</t>
  </si>
  <si>
    <t>2542_4010001114_1_2020-12-08</t>
  </si>
  <si>
    <t>2542_4010001114_1_2021-01-08</t>
  </si>
  <si>
    <t>2542_4010001116_1_2020-09-09</t>
  </si>
  <si>
    <t>2542_4010001116_1_2020-11-09</t>
  </si>
  <si>
    <t>2542_4010001116_1_2020-12-11</t>
  </si>
  <si>
    <t>2542_4010001116_1_2021-02-11</t>
  </si>
  <si>
    <t>2922.31780821918</t>
  </si>
  <si>
    <t>2535_4010000845_1_2018-12-28</t>
  </si>
  <si>
    <t>3948.16438356164</t>
  </si>
  <si>
    <t>1043_4010001118_1_2017-09-09</t>
  </si>
  <si>
    <t>1090_4010001119_1_2017-09-13</t>
  </si>
  <si>
    <t>1090_4010001119_1_2019-02-01</t>
  </si>
  <si>
    <t>1090_4010001119_1_2019-08-04</t>
  </si>
  <si>
    <t>1090_4010001119_1_2020-02-04</t>
  </si>
  <si>
    <t>1090_4010001119_1_2020-08-04</t>
  </si>
  <si>
    <t>1090_4010001119_1_2021-02-04</t>
  </si>
  <si>
    <t>2521_4010001119_1_2018-03-23</t>
  </si>
  <si>
    <t>20127.9452054795</t>
  </si>
  <si>
    <t>2521_4010001119_1_2018-06-01</t>
  </si>
  <si>
    <t>2521_4010001119_1_2019-03-13</t>
  </si>
  <si>
    <t>2532_4010001119_1_2017-12-30</t>
  </si>
  <si>
    <t>2532_4010001119_1_2018-01-30</t>
  </si>
  <si>
    <t>2544_4010001119_1_2019-02-06</t>
  </si>
  <si>
    <t>2544_4010001119_1_2019-03-06</t>
  </si>
  <si>
    <t>2544_4010001119_1_2020-11-20</t>
  </si>
  <si>
    <t>2544_4010001119_1_2020-12-24</t>
  </si>
  <si>
    <t>2544_4010001119_1_2021-01-27</t>
  </si>
  <si>
    <t>2535_4010000845_1_2019-04-03</t>
  </si>
  <si>
    <t>3904.29589041096</t>
  </si>
  <si>
    <t>2535_4010000845_1_2019-12-16</t>
  </si>
  <si>
    <t>3553.39726027397</t>
  </si>
  <si>
    <t>2526_4010001121_1_2017-08-09</t>
  </si>
  <si>
    <t>12084.6575342466</t>
  </si>
  <si>
    <t>2526_4010001121_1_2017-11-09</t>
  </si>
  <si>
    <t>6468.72876712329</t>
  </si>
  <si>
    <t>2526_4010001121_1_2018-02-09</t>
  </si>
  <si>
    <t>2526_4010001121_1_2018-08-09</t>
  </si>
  <si>
    <t>10925.7534246575</t>
  </si>
  <si>
    <t>2526_4010001121_1_2019-02-09</t>
  </si>
  <si>
    <t>2526_4010001121_1_2019-08-09</t>
  </si>
  <si>
    <t>15774.904109589</t>
  </si>
  <si>
    <t>2526_4010001121_1_2020-02-09</t>
  </si>
  <si>
    <t>12870.1643835616</t>
  </si>
  <si>
    <t>2526_4010001121_1_2020-08-09</t>
  </si>
  <si>
    <t>14687.7780821918</t>
  </si>
  <si>
    <t>2526_4010001121_1_2021-02-09</t>
  </si>
  <si>
    <t>2544_4010001121_1_2019-04-09</t>
  </si>
  <si>
    <t>2519_4010001122_1_2019-01-31</t>
  </si>
  <si>
    <t>2519_4010001122_1_2019-04-30</t>
  </si>
  <si>
    <t>2519_4010001122_1_2019-07-31</t>
  </si>
  <si>
    <t>2519_4010001122_1_2019-10-31</t>
  </si>
  <si>
    <t>2519_4010001122_1_2020-01-31</t>
  </si>
  <si>
    <t>2519_4010001122_1_2020-06-17</t>
  </si>
  <si>
    <t>2519_4010001122_1_2020-09-17</t>
  </si>
  <si>
    <t>2519_4010001122_1_2020-12-17</t>
  </si>
  <si>
    <t>2519_4010001122_1_2021-03-17</t>
  </si>
  <si>
    <t>2535_4010000845_1_2020-01-23</t>
  </si>
  <si>
    <t>2535_4010000845_1_2020-04-23</t>
  </si>
  <si>
    <t>2535_4010001124_1_2017-11-23</t>
  </si>
  <si>
    <t>2535_4010001124_1_2017-12-23</t>
  </si>
  <si>
    <t>2535_4010000845_1_2020-06-03</t>
  </si>
  <si>
    <t>2519_4010001126_1_2019-07-06</t>
  </si>
  <si>
    <t>1090_4010001127_1_2017-11-27</t>
  </si>
  <si>
    <t>1090_4010001127_1_2018-02-27</t>
  </si>
  <si>
    <t>1090_4010001127_1_2018-05-30</t>
  </si>
  <si>
    <t>1090_4010001127_1_2018-08-30</t>
  </si>
  <si>
    <t>1090_4010001127_1_2018-11-29</t>
  </si>
  <si>
    <t>1090_4010001127_1_2019-02-27</t>
  </si>
  <si>
    <t>1090_4010001127_1_2019-05-30</t>
  </si>
  <si>
    <t>1090_4010001127_1_2019-08-30</t>
  </si>
  <si>
    <t>1090_4010001127_1_2019-11-29</t>
  </si>
  <si>
    <t>1090_4010001127_1_2020-03-01</t>
  </si>
  <si>
    <t>1090_4010001127_1_2020-06-01</t>
  </si>
  <si>
    <t>1090_4010001127_1_2020-09-01</t>
  </si>
  <si>
    <t>1090_4010001127_1_2020-12-01</t>
  </si>
  <si>
    <t>1090_4010001127_1_2021-03-01</t>
  </si>
  <si>
    <t>2535_4010000845_1_2020-09-29</t>
  </si>
  <si>
    <t>2529_4010001238_1_2017-03-20</t>
  </si>
  <si>
    <t>2529_4010001238_1_2017-04-20</t>
  </si>
  <si>
    <t>2529_4010001238_1_2017-05-20</t>
  </si>
  <si>
    <t>2504_4010001466_1_2019-07-02</t>
  </si>
  <si>
    <t>2504_4010001466_1_2020-01-02</t>
  </si>
  <si>
    <t>2504_4010001466_1_2020-07-08</t>
  </si>
  <si>
    <t>2530_4010001896_1_2018-02-16</t>
  </si>
  <si>
    <t>2535_4010001977_1_2020-04-06</t>
  </si>
  <si>
    <t>2535_4010001977_1_2020-07-09</t>
  </si>
  <si>
    <t>2535_4010001977_1_2020-11-29</t>
  </si>
  <si>
    <t>2530_4010002023_1_2018-06-21</t>
  </si>
  <si>
    <t>2530_4010002023_1_2018-09-21</t>
  </si>
  <si>
    <t>2530_4010002023_1_2018-12-21</t>
  </si>
  <si>
    <t>2530_4010002023_1_2019-03-21</t>
  </si>
  <si>
    <t>2530_4010002023_1_2019-04-21</t>
  </si>
  <si>
    <t>2530_4010002023_1_2019-05-22</t>
  </si>
  <si>
    <t>2530_4010002023_1_2019-06-26</t>
  </si>
  <si>
    <t>2530_4010002023_1_2019-07-26</t>
  </si>
  <si>
    <t>2530_4010002023_1_2019-08-26</t>
  </si>
  <si>
    <t>2530_4010002023_1_2019-09-26</t>
  </si>
  <si>
    <t>2530_4010002023_1_2019-10-26</t>
  </si>
  <si>
    <t>2530_4010002023_1_2019-11-27</t>
  </si>
  <si>
    <t>2522_4010001130_1_2017-03-06</t>
  </si>
  <si>
    <t>2530_4010002023_1_2019-12-27</t>
  </si>
  <si>
    <t>2542_4010001132_1_2020-10-22</t>
  </si>
  <si>
    <t>2542_4010001132_1_2021-01-16</t>
  </si>
  <si>
    <t>3005_4010001133_101_2019-04-18</t>
  </si>
  <si>
    <t>2507_4010001134_1_2018-06-11</t>
  </si>
  <si>
    <t>2507_4010001134_1_2020-07-22</t>
  </si>
  <si>
    <t>2507_4010001134_1_2021-11-25</t>
  </si>
  <si>
    <t>2542_4010001134_1_2020-10-27</t>
  </si>
  <si>
    <t>2544_4010001134_1_2019-02-08</t>
  </si>
  <si>
    <t>2545_4010001134_1_2018-10-16</t>
  </si>
  <si>
    <t>2545_4010001134_1_2018-11-19</t>
  </si>
  <si>
    <t>2545_4010001134_1_2019-01-03</t>
  </si>
  <si>
    <t>2535_4010001136_1_2018-10-30</t>
  </si>
  <si>
    <t>2544_4010001136_1_2019-04-08</t>
  </si>
  <si>
    <t>2544_4010001136_1_2021-03-06</t>
  </si>
  <si>
    <t>1043_4010001137_1_2017-06-22</t>
  </si>
  <si>
    <t>1043_4010001137_1_2017-09-22</t>
  </si>
  <si>
    <t>1043_4010001137_1_2017-12-22</t>
  </si>
  <si>
    <t>1043_4010001137_1_2018-03-22</t>
  </si>
  <si>
    <t>1043_4010001137_1_2018-06-22</t>
  </si>
  <si>
    <t>1043_4010001137_1_2018-09-22</t>
  </si>
  <si>
    <t>1043_4010001137_1_2018-12-22</t>
  </si>
  <si>
    <t>1043_4010001137_1_2019-01-22</t>
  </si>
  <si>
    <t>2545_4010001137_1_2019-03-18</t>
  </si>
  <si>
    <t>2545_4010001137_1_2019-09-20</t>
  </si>
  <si>
    <t>2545_4010001137_1_2020-03-20</t>
  </si>
  <si>
    <t>2542_4010001139_1_2020-11-06</t>
  </si>
  <si>
    <t>2542_4010001139_1_2020-12-11</t>
  </si>
  <si>
    <t>2544_4010001139_1_2019-02-10</t>
  </si>
  <si>
    <t>2530_4010002023_1_2020-01-27</t>
  </si>
  <si>
    <t>2541_4010001140_1_2020-01-19</t>
  </si>
  <si>
    <t>2539_4010001143_1_2017-05-30</t>
  </si>
  <si>
    <t>2539_4010001143_1_2017-06-29</t>
  </si>
  <si>
    <t>2539_4010001143_1_2017-09-29</t>
  </si>
  <si>
    <t>2539_4010001143_1_2017-12-30</t>
  </si>
  <si>
    <t>2539_4010001143_1_2018-01-30</t>
  </si>
  <si>
    <t>2539_4010001143_1_2018-02-27</t>
  </si>
  <si>
    <t>2539_4010001143_1_2018-05-31</t>
  </si>
  <si>
    <t>2539_4010001143_1_2018-08-31</t>
  </si>
  <si>
    <t>2539_4010001143_1_2019-02-07</t>
  </si>
  <si>
    <t>2539_4010001143_1_2019-03-08</t>
  </si>
  <si>
    <t>2539_4010001143_1_2019-04-08</t>
  </si>
  <si>
    <t>2539_4010001143_1_2019-05-09</t>
  </si>
  <si>
    <t>2539_4010001143_1_2019-06-12</t>
  </si>
  <si>
    <t>2539_4010001143_1_2019-07-12</t>
  </si>
  <si>
    <t>2539_4010001143_1_2019-10-14</t>
  </si>
  <si>
    <t>2539_4010001143_1_2020-07-20</t>
  </si>
  <si>
    <t>2539_4010001143_1_2021-01-21</t>
  </si>
  <si>
    <t>1090_4010001144_1_2018-09-11</t>
  </si>
  <si>
    <t>63013.8849315069</t>
  </si>
  <si>
    <t>1090_4010001144_1_2020-09-11</t>
  </si>
  <si>
    <t>1090_4010001144_1_2021-09-11</t>
  </si>
  <si>
    <t>2535_4010001144_1_2017-12-03</t>
  </si>
  <si>
    <t>2530_4010002023_1_2020-02-27</t>
  </si>
  <si>
    <t>2530_4010002023_1_2020-03-27</t>
  </si>
  <si>
    <t>2530_4010002023_1_2020-04-29</t>
  </si>
  <si>
    <t>2530_4010002023_1_2020-06-03</t>
  </si>
  <si>
    <t>2530_4010002023_1_2020-07-04</t>
  </si>
  <si>
    <t>2504_4010001147_1_2017-08-19</t>
  </si>
  <si>
    <t>2512_4010001148_1_2018-04-30</t>
  </si>
  <si>
    <t>2681.95068493151</t>
  </si>
  <si>
    <t>2512_4010001148_1_2018-05-31</t>
  </si>
  <si>
    <t>2512_4010001148_1_2018-06-30</t>
  </si>
  <si>
    <t>2512_4010001148_1_2018-07-31</t>
  </si>
  <si>
    <t>2512_4010001148_1_2018-08-31</t>
  </si>
  <si>
    <t>2512_4010001148_1_2018-09-30</t>
  </si>
  <si>
    <t>2512_4010001148_1_2018-12-01</t>
  </si>
  <si>
    <t>378.668493150685</t>
  </si>
  <si>
    <t>2512_4010001148_1_2019-01-01</t>
  </si>
  <si>
    <t>2512_4010001148_1_2019-02-06</t>
  </si>
  <si>
    <t>2512_4010001148_1_2019-03-06</t>
  </si>
  <si>
    <t>352.553424657534</t>
  </si>
  <si>
    <t>2512_4010001148_1_2019-04-06</t>
  </si>
  <si>
    <t>2512_4010001148_1_2019-07-31</t>
  </si>
  <si>
    <t>2512_4010001148_1_2019-09-19</t>
  </si>
  <si>
    <t>2512_4010001148_1_2019-12-30</t>
  </si>
  <si>
    <t>2512_4010001148_1_2020-01-30</t>
  </si>
  <si>
    <t>2512_4010001148_1_2020-02-29</t>
  </si>
  <si>
    <t>365.61095890411</t>
  </si>
  <si>
    <t>2512_4010001148_1_2020-05-01</t>
  </si>
  <si>
    <t>2512_4010001148_1_2020-06-01</t>
  </si>
  <si>
    <t>2512_4010001148_1_2020-07-01</t>
  </si>
  <si>
    <t>2512_4010001148_1_2020-08-01</t>
  </si>
  <si>
    <t>2512_4010001148_1_2020-09-01</t>
  </si>
  <si>
    <t>2512_4010001148_1_2020-10-01</t>
  </si>
  <si>
    <t>2512_4010001148_1_2020-11-01</t>
  </si>
  <si>
    <t>2512_4010001148_1_2020-12-01</t>
  </si>
  <si>
    <t>2512_4010001148_1_2021-01-02</t>
  </si>
  <si>
    <t>2535_4010001148_1_2017-12-07</t>
  </si>
  <si>
    <t>3922_4010001148_1_2018-12-05</t>
  </si>
  <si>
    <t>3002_4010001149_1_2020-07-25</t>
  </si>
  <si>
    <t>IX</t>
  </si>
  <si>
    <t>3002_4010001149_1_2021-07-25</t>
  </si>
  <si>
    <t>70434.9287671233</t>
  </si>
  <si>
    <t>2522_4010001150_1_2017-04-03</t>
  </si>
  <si>
    <t>3002_4010001152_1_2020-08-08</t>
  </si>
  <si>
    <t>3002_4010001152_1_2021-08-08</t>
  </si>
  <si>
    <t>2519_4010001154_1_2019-04-28</t>
  </si>
  <si>
    <t>2519_4010001154_1_2019-05-28</t>
  </si>
  <si>
    <t>2519_4010001154_1_2019-07-24</t>
  </si>
  <si>
    <t>2519_4010001154_1_2019-08-28</t>
  </si>
  <si>
    <t>2519_4010001154_1_2019-10-12</t>
  </si>
  <si>
    <t>2519_4010001154_1_2020-01-11</t>
  </si>
  <si>
    <t>2519_4010001154_1_2020-02-12</t>
  </si>
  <si>
    <t>2519_4010001154_1_2020-09-22</t>
  </si>
  <si>
    <t>2519_4010001154_1_2020-11-22</t>
  </si>
  <si>
    <t>2519_4010001154_1_2021-01-22</t>
  </si>
  <si>
    <t>2542_4010001154_1_2020-12-08</t>
  </si>
  <si>
    <t>2542_4010001154_1_2021-01-11</t>
  </si>
  <si>
    <t>2544_4010001154_1_2019-04-14</t>
  </si>
  <si>
    <t>3005_4010001154_101_2019-05-01</t>
  </si>
  <si>
    <t>2532_4010001155_1_2018-02-02</t>
  </si>
  <si>
    <t>2532_4010001155_1_2018-03-11</t>
  </si>
  <si>
    <t>2532_4010001155_1_2018-05-17</t>
  </si>
  <si>
    <t>2532_4010001155_1_2018-06-17</t>
  </si>
  <si>
    <t>2530_4010002023_1_2020-08-05</t>
  </si>
  <si>
    <t>2530_4010002023_1_2020-09-05</t>
  </si>
  <si>
    <t>2530_4010002023_1_2020-10-05</t>
  </si>
  <si>
    <t>2530_4010002023_1_2020-11-05</t>
  </si>
  <si>
    <t>1090_4010001158_1_2018-03-19</t>
  </si>
  <si>
    <t>2535_4010001158_1_2017-12-26</t>
  </si>
  <si>
    <t>2535_4010001158_1_2018-01-26</t>
  </si>
  <si>
    <t>2535_4010001158_1_2018-02-26</t>
  </si>
  <si>
    <t>2535_4010001158_1_2018-03-26</t>
  </si>
  <si>
    <t>2535_4010001158_1_2018-04-26</t>
  </si>
  <si>
    <t>2535_4010001158_1_2018-05-26</t>
  </si>
  <si>
    <t>2535_4010001158_1_2018-06-26</t>
  </si>
  <si>
    <t>2535_4010001158_1_2018-07-26</t>
  </si>
  <si>
    <t>2535_4010001158_1_2018-08-26</t>
  </si>
  <si>
    <t>2535_4010001158_1_2018-09-27</t>
  </si>
  <si>
    <t>2535_4010001158_1_2018-10-27</t>
  </si>
  <si>
    <t>2535_4010001158_1_2018-11-27</t>
  </si>
  <si>
    <t>2535_4010001158_1_2018-12-28</t>
  </si>
  <si>
    <t>2535_4010001158_1_2019-01-28</t>
  </si>
  <si>
    <t>2535_4010001158_1_2019-02-27</t>
  </si>
  <si>
    <t>2535_4010001158_1_2019-03-30</t>
  </si>
  <si>
    <t>2535_4010001158_1_2019-04-29</t>
  </si>
  <si>
    <t>2535_4010001158_1_2019-05-30</t>
  </si>
  <si>
    <t>2535_4010001158_1_2019-06-29</t>
  </si>
  <si>
    <t>2535_4010001158_1_2019-07-30</t>
  </si>
  <si>
    <t>2535_4010001158_1_2019-08-30</t>
  </si>
  <si>
    <t>2535_4010001158_1_2019-11-02</t>
  </si>
  <si>
    <t>2535_4010001158_1_2019-12-02</t>
  </si>
  <si>
    <t>2535_4010001158_1_2020-01-02</t>
  </si>
  <si>
    <t>2535_4010001158_1_2020-02-02</t>
  </si>
  <si>
    <t>2535_4010001158_1_2020-03-02</t>
  </si>
  <si>
    <t>2535_4010001158_1_2020-04-02</t>
  </si>
  <si>
    <t>2535_4010001158_1_2020-05-02</t>
  </si>
  <si>
    <t>2535_4010001158_1_2020-06-02</t>
  </si>
  <si>
    <t>2535_4010001158_1_2020-07-02</t>
  </si>
  <si>
    <t>2535_4010001158_1_2020-08-02</t>
  </si>
  <si>
    <t>2535_4010001158_1_2020-09-02</t>
  </si>
  <si>
    <t>2535_4010001158_1_2020-11-02</t>
  </si>
  <si>
    <t>2535_4010001158_1_2020-12-02</t>
  </si>
  <si>
    <t>2535_4010001158_1_2021-01-02</t>
  </si>
  <si>
    <t>2519_4010001159_1_2019-07-03</t>
  </si>
  <si>
    <t>2519_4010001159_1_2019-10-31</t>
  </si>
  <si>
    <t>2544_4010001159_1_2019-04-16</t>
  </si>
  <si>
    <t>2544_4010001159_1_2021-01-16</t>
  </si>
  <si>
    <t>2545_4010001159_1_2018-10-28</t>
  </si>
  <si>
    <t>2545_4010001159_1_2019-02-04</t>
  </si>
  <si>
    <t>3002_4010001159_1_2020-03-01</t>
  </si>
  <si>
    <t>20945.4191780822</t>
  </si>
  <si>
    <t>3002_4010001159_1_2020-09-01</t>
  </si>
  <si>
    <t>3002_4010001159_1_2021-06-03</t>
  </si>
  <si>
    <t>2543_4010001160_1_2018-01-09</t>
  </si>
  <si>
    <t>2543_4010001160_1_2018-02-09</t>
  </si>
  <si>
    <t>2543_4010001160_1_2018-08-09</t>
  </si>
  <si>
    <t>2543_4010001160_1_2019-02-09</t>
  </si>
  <si>
    <t>2543_4010001160_1_2020-02-09</t>
  </si>
  <si>
    <t>2543_4010001160_1_2020-08-09</t>
  </si>
  <si>
    <t>2543_4010001160_1_2021-02-09</t>
  </si>
  <si>
    <t>2542_4010001163_1_2021-01-04</t>
  </si>
  <si>
    <t>1222.41917808219</t>
  </si>
  <si>
    <t>2543_4010001164_1_2017-12-31</t>
  </si>
  <si>
    <t>3922_4010001164_1_2018-12-07</t>
  </si>
  <si>
    <t>2544_4010001165_1_2019-02-19</t>
  </si>
  <si>
    <t>2544_4010001165_1_2019-03-19</t>
  </si>
  <si>
    <t>3922_4010001165_1_2018-12-07</t>
  </si>
  <si>
    <t>3922_4010001165_1_2019-01-13</t>
  </si>
  <si>
    <t>2544_4010001166_1_2019-07-17</t>
  </si>
  <si>
    <t>3002_4010001166_1_2020-10-29</t>
  </si>
  <si>
    <t>3002_4010001166_1_2021-10-29</t>
  </si>
  <si>
    <t>26382.5205479452</t>
  </si>
  <si>
    <t>1043_4010001167_1_2017-07-14</t>
  </si>
  <si>
    <t>1043_4010001167_1_2018-01-14</t>
  </si>
  <si>
    <t>1043_4010001167_1_2019-01-14</t>
  </si>
  <si>
    <t>1043_4010001167_1_2020-01-14</t>
  </si>
  <si>
    <t>1043_4010001167_1_2021-01-14</t>
  </si>
  <si>
    <t>2528_4010001167_1_2017-01-31</t>
  </si>
  <si>
    <t>2528_4010001167_1_2017-02-28</t>
  </si>
  <si>
    <t>2528_4010001167_1_2017-03-31</t>
  </si>
  <si>
    <t>2528_4010001167_1_2017-04-30</t>
  </si>
  <si>
    <t>2528_4010001167_1_2017-05-31</t>
  </si>
  <si>
    <t>2528_4010001167_1_2017-07-08</t>
  </si>
  <si>
    <t>2528_4010001167_1_2017-08-09</t>
  </si>
  <si>
    <t>2528_4010001167_1_2017-09-09</t>
  </si>
  <si>
    <t>2528_4010001167_1_2017-10-11</t>
  </si>
  <si>
    <t>2528_4010001167_1_2017-11-13</t>
  </si>
  <si>
    <t>2528_4010001167_1_2017-12-13</t>
  </si>
  <si>
    <t>2528_4010001167_1_2018-01-14</t>
  </si>
  <si>
    <t>2528_4010001167_1_2018-02-26</t>
  </si>
  <si>
    <t>2528_4010001167_1_2018-03-26</t>
  </si>
  <si>
    <t>2528_4010001167_1_2018-04-27</t>
  </si>
  <si>
    <t>2528_4010001167_1_2018-05-27</t>
  </si>
  <si>
    <t>2528_4010001167_1_2018-06-27</t>
  </si>
  <si>
    <t>2528_4010001167_1_2018-07-27</t>
  </si>
  <si>
    <t>2528_4010001167_1_2018-08-27</t>
  </si>
  <si>
    <t>2528_4010001167_1_2018-09-27</t>
  </si>
  <si>
    <t>2528_4010001167_1_2018-10-27</t>
  </si>
  <si>
    <t>2528_4010001167_1_2018-11-28</t>
  </si>
  <si>
    <t>2528_4010001167_1_2018-12-28</t>
  </si>
  <si>
    <t>2528_4010001167_1_2019-01-28</t>
  </si>
  <si>
    <t>2528_4010001167_1_2019-02-27</t>
  </si>
  <si>
    <t>2528_4010001167_1_2019-03-30</t>
  </si>
  <si>
    <t>2528_4010001167_1_2019-04-30</t>
  </si>
  <si>
    <t>2528_4010001167_1_2019-05-31</t>
  </si>
  <si>
    <t>2528_4010001167_1_2019-07-02</t>
  </si>
  <si>
    <t>2528_4010001167_1_2019-08-02</t>
  </si>
  <si>
    <t>2528_4010001167_1_2019-09-04</t>
  </si>
  <si>
    <t>2528_4010001167_1_2019-10-04</t>
  </si>
  <si>
    <t>2528_4010001167_1_2019-11-04</t>
  </si>
  <si>
    <t>2528_4010001167_1_2019-12-06</t>
  </si>
  <si>
    <t>2528_4010001167_1_2020-01-06</t>
  </si>
  <si>
    <t>2528_4010001167_1_2020-02-07</t>
  </si>
  <si>
    <t>2528_4010001167_1_2020-03-07</t>
  </si>
  <si>
    <t>2528_4010001167_1_2020-04-08</t>
  </si>
  <si>
    <t>2528_4010001167_1_2020-05-08</t>
  </si>
  <si>
    <t>2528_4010001167_1_2020-06-08</t>
  </si>
  <si>
    <t>2528_4010001167_1_2020-07-08</t>
  </si>
  <si>
    <t>2528_4010001167_1_2020-08-08</t>
  </si>
  <si>
    <t>2528_4010001167_1_2020-09-10</t>
  </si>
  <si>
    <t>2528_4010001167_1_2020-10-11</t>
  </si>
  <si>
    <t>2528_4010001167_1_2020-11-11</t>
  </si>
  <si>
    <t>2528_4010001167_1_2020-12-12</t>
  </si>
  <si>
    <t>2528_4010001167_1_2021-01-12</t>
  </si>
  <si>
    <t>2542_4010001167_1_2021-12-09</t>
  </si>
  <si>
    <t>2543_4010001167_1_2017-03-31</t>
  </si>
  <si>
    <t>2543_4010001167_1_2017-12-31</t>
  </si>
  <si>
    <t>33473.0410958904</t>
  </si>
  <si>
    <t>2530_4010002023_1_2020-12-05</t>
  </si>
  <si>
    <t>2530_4010002023_1_2021-01-05</t>
  </si>
  <si>
    <t>2530_4010002544_1_2019-01-28</t>
  </si>
  <si>
    <t>2530_4010002600_1_2019-02-17</t>
  </si>
  <si>
    <t>2530_4010002600_1_2019-03-19</t>
  </si>
  <si>
    <t>2542_4010001168_1_2021-12-09</t>
  </si>
  <si>
    <t>2505_4010001169_1_2018-01-19</t>
  </si>
  <si>
    <t>2130.14794520548</t>
  </si>
  <si>
    <t>2519_4010001169_1_2020-05-07</t>
  </si>
  <si>
    <t>2529_4010001169_1_2017-02-09</t>
  </si>
  <si>
    <t>2544_4010001169_1_2019-04-19</t>
  </si>
  <si>
    <t>2530_4010002600_1_2019-04-21</t>
  </si>
  <si>
    <t>2542_4010001170_1_2021-03-10</t>
  </si>
  <si>
    <t>1090_4010001171_1_2018-04-03</t>
  </si>
  <si>
    <t>IX 35 4*4 BVA</t>
  </si>
  <si>
    <t>2542_4010001172_1_2021-03-12</t>
  </si>
  <si>
    <t>2529_4010001173_1_2017-02-10</t>
  </si>
  <si>
    <t>2535_4010001173_1_2018-01-08</t>
  </si>
  <si>
    <t>2535_4010001173_1_2018-02-21</t>
  </si>
  <si>
    <t>2535_4010001173_1_2018-03-26</t>
  </si>
  <si>
    <t>2535_4010001173_1_2018-06-28</t>
  </si>
  <si>
    <t>2535_4010001173_1_2019-02-20</t>
  </si>
  <si>
    <t>2535_4010001173_1_2019-03-20</t>
  </si>
  <si>
    <t>2530_4010002600_1_2019-05-30</t>
  </si>
  <si>
    <t>2530_4010002600_1_2019-07-28</t>
  </si>
  <si>
    <t>1043_4010001174_1_2017-06-03</t>
  </si>
  <si>
    <t>10228.4575342466</t>
  </si>
  <si>
    <t>1043_4010001174_1_2017-09-05</t>
  </si>
  <si>
    <t>1043_4010001174_1_2017-12-05</t>
  </si>
  <si>
    <t>1043_4010001174_1_2018-03-05</t>
  </si>
  <si>
    <t>1043_4010001174_1_2018-06-05</t>
  </si>
  <si>
    <t>1043_4010001174_1_2018-11-10</t>
  </si>
  <si>
    <t>11372.0712328767</t>
  </si>
  <si>
    <t>1043_4010001174_1_2019-03-22</t>
  </si>
  <si>
    <t>8125.15068493151</t>
  </si>
  <si>
    <t>1043_4010001174_1_2019-07-29</t>
  </si>
  <si>
    <t>11396.9095890411</t>
  </si>
  <si>
    <t>1043_4010001174_1_2020-01-23</t>
  </si>
  <si>
    <t>10636.9753424658</t>
  </si>
  <si>
    <t>1043_4010001174_1_2020-05-23</t>
  </si>
  <si>
    <t>9694.02739726027</t>
  </si>
  <si>
    <t>1043_4010001174_1_2020-09-28</t>
  </si>
  <si>
    <t>9855.59452054795</t>
  </si>
  <si>
    <t>1043_4010001174_1_2021-02-06</t>
  </si>
  <si>
    <t>3922_4010001174_1_2019-11-20</t>
  </si>
  <si>
    <t>3922_4010001174_1_2021-02-20</t>
  </si>
  <si>
    <t>2519_4010001175_1_2019-08-21</t>
  </si>
  <si>
    <t>2519_4010001175_1_2019-11-21</t>
  </si>
  <si>
    <t>2519_4010001175_1_2020-02-21</t>
  </si>
  <si>
    <t>2519_4010001175_1_2020-05-21</t>
  </si>
  <si>
    <t>2519_4010001175_1_2020-07-16</t>
  </si>
  <si>
    <t>2519_4010001175_1_2020-10-16</t>
  </si>
  <si>
    <t>2519_4010001175_1_2021-01-16</t>
  </si>
  <si>
    <t>2521_4010001175_1_2018-05-15</t>
  </si>
  <si>
    <t>2521_4010001175_1_2019-05-15</t>
  </si>
  <si>
    <t>2521_4010001175_1_2020-05-15</t>
  </si>
  <si>
    <t>2521_4010001175_1_2021-05-15</t>
  </si>
  <si>
    <t>2532_4010001175_1_2018-02-22</t>
  </si>
  <si>
    <t>3005_4010001175_101_2019-05-11</t>
  </si>
  <si>
    <t>2535_4010001177_1_2018-03-12</t>
  </si>
  <si>
    <t>2535_4010001177_1_2018-06-15</t>
  </si>
  <si>
    <t>2535_4010001177_1_2018-09-15</t>
  </si>
  <si>
    <t>2535_4010001177_1_2018-12-19</t>
  </si>
  <si>
    <t>2535_4010001177_1_2019-03-19</t>
  </si>
  <si>
    <t>2538_4010001177_1_2017-06-01</t>
  </si>
  <si>
    <t>2538_4010001177_1_2019-02-24</t>
  </si>
  <si>
    <t>2538_4010001177_1_2021-03-23</t>
  </si>
  <si>
    <t>2522_4010001178_1_2017-05-04</t>
  </si>
  <si>
    <t>2522_4010001178_1_2017-07-08</t>
  </si>
  <si>
    <t>2522_4010001178_1_2017-08-26</t>
  </si>
  <si>
    <t>2522_4010001178_1_2017-12-21</t>
  </si>
  <si>
    <t>2522_4010001178_1_2018-05-04</t>
  </si>
  <si>
    <t>2530_4010002600_1_2019-08-30</t>
  </si>
  <si>
    <t>1090_4010001179_1_2018-01-13</t>
  </si>
  <si>
    <t>1090_4010001179_1_2018-04-13</t>
  </si>
  <si>
    <t>1090_4010001179_1_2018-10-12</t>
  </si>
  <si>
    <t>1090_4010001179_1_2019-01-12</t>
  </si>
  <si>
    <t>3002_4010001179_1_2021-02-05</t>
  </si>
  <si>
    <t>2522_4010001180_1_2018-11-17</t>
  </si>
  <si>
    <t>2521_4010001181_1_2017-04-04</t>
  </si>
  <si>
    <t>3418.08767123288</t>
  </si>
  <si>
    <t>2521_4010001181_1_2017-10-04</t>
  </si>
  <si>
    <t>2521_4010001181_1_2018-01-04</t>
  </si>
  <si>
    <t>2521_4010001181_1_2018-05-01</t>
  </si>
  <si>
    <t>2521_4010001181_1_2018-08-01</t>
  </si>
  <si>
    <t>2521_4010001181_1_2018-11-01</t>
  </si>
  <si>
    <t>2521_4010001181_1_2019-02-01</t>
  </si>
  <si>
    <t>2521_4010001181_1_2019-05-01</t>
  </si>
  <si>
    <t>2521_4010001181_1_2019-08-01</t>
  </si>
  <si>
    <t>2521_4010001181_1_2019-11-01</t>
  </si>
  <si>
    <t>2521_4010001181_1_2020-02-01</t>
  </si>
  <si>
    <t>2521_4010001181_1_2020-05-01</t>
  </si>
  <si>
    <t>2521_4010001181_1_2020-08-21</t>
  </si>
  <si>
    <t>2521_4010001181_1_2020-11-21</t>
  </si>
  <si>
    <t>2521_4010001181_1_2021-02-26</t>
  </si>
  <si>
    <t>2539_4010001183_1_2018-05-29</t>
  </si>
  <si>
    <t>2539_4010001183_1_2019-06-03</t>
  </si>
  <si>
    <t>2526_4010001184_1_2018-10-27</t>
  </si>
  <si>
    <t>2526_4010001184_1_2019-10-27</t>
  </si>
  <si>
    <t>2526_4010001184_1_2020-10-27</t>
  </si>
  <si>
    <t>2526_4010001184_1_2021-04-27</t>
  </si>
  <si>
    <t>3002_4010001184_1_2020-12-19</t>
  </si>
  <si>
    <t>2530_4010002600_1_2019-10-01</t>
  </si>
  <si>
    <t>2530_4010002600_1_2019-11-01</t>
  </si>
  <si>
    <t>2530_4010002600_1_2019-12-03</t>
  </si>
  <si>
    <t>2530_4010002600_1_2020-01-03</t>
  </si>
  <si>
    <t>2530_4010002600_1_2020-02-05</t>
  </si>
  <si>
    <t>2530_4010002600_1_2020-03-09</t>
  </si>
  <si>
    <t>438.717808219178</t>
  </si>
  <si>
    <t>2543_4010001185_1_2017-01-31</t>
  </si>
  <si>
    <t>2543_4010001185_1_2019-01-21</t>
  </si>
  <si>
    <t>3922_4010001186_1_2019-05-20</t>
  </si>
  <si>
    <t>2538_4010001188_1_2017-08-17</t>
  </si>
  <si>
    <t>2538_4010001188_1_2018-03-21</t>
  </si>
  <si>
    <t>2538_4010001188_1_2018-04-21</t>
  </si>
  <si>
    <t>2530_4010002600_1_2020-04-09</t>
  </si>
  <si>
    <t>2530_4010002600_1_2020-07-05</t>
  </si>
  <si>
    <t>2530_4010003316_1_2020-07-07</t>
  </si>
  <si>
    <t>2530_4010003316_1_2020-08-09</t>
  </si>
  <si>
    <t>2530_4010003316_1_2020-09-11</t>
  </si>
  <si>
    <t>2530_4010003316_1_2020-11-04</t>
  </si>
  <si>
    <t>2535_4010001190_1_2018-01-26</t>
  </si>
  <si>
    <t>2535_4010001190_1_2018-05-25</t>
  </si>
  <si>
    <t>2544_4010001190_1_2019-04-24</t>
  </si>
  <si>
    <t>2504_4010001191_1_2017-10-14</t>
  </si>
  <si>
    <t>2504_4010001191_1_2017-11-14</t>
  </si>
  <si>
    <t>2504_4010001191_1_2017-12-14</t>
  </si>
  <si>
    <t>2504_4010001191_1_2018-01-14</t>
  </si>
  <si>
    <t>2504_4010001191_1_2018-02-14</t>
  </si>
  <si>
    <t>2504_4010001191_1_2018-03-14</t>
  </si>
  <si>
    <t>2504_4010001191_1_2018-05-15</t>
  </si>
  <si>
    <t>2504_4010001191_1_2018-06-15</t>
  </si>
  <si>
    <t>2504_4010001191_1_2018-08-14</t>
  </si>
  <si>
    <t>3765.49315068493</t>
  </si>
  <si>
    <t>2504_4010001191_1_2019-02-14</t>
  </si>
  <si>
    <t>2504_4010001191_1_2019-04-14</t>
  </si>
  <si>
    <t>2504_4010001191_1_2019-07-14</t>
  </si>
  <si>
    <t>2504_4010001191_1_2019-10-14</t>
  </si>
  <si>
    <t>2504_4010001191_1_2020-01-14</t>
  </si>
  <si>
    <t>2518_4010001191_1_2017-06-22</t>
  </si>
  <si>
    <t>2518_4010001191_1_2017-12-22</t>
  </si>
  <si>
    <t>2518_4010001191_1_2018-03-22</t>
  </si>
  <si>
    <t>2518_4010001191_1_2018-06-22</t>
  </si>
  <si>
    <t>2519_4010001191_1_2019-07-18</t>
  </si>
  <si>
    <t>2519_4010001191_1_2019-11-18</t>
  </si>
  <si>
    <t>2519_4010001191_1_2020-11-18</t>
  </si>
  <si>
    <t>2519_4010001191_1_2021-11-18</t>
  </si>
  <si>
    <t>2530_4010003316_1_2020-12-20</t>
  </si>
  <si>
    <t>2533_4010001384_1_2019-12-25</t>
  </si>
  <si>
    <t>GRAND I10</t>
  </si>
  <si>
    <t>2530_4020000204_1_2019-03-21</t>
  </si>
  <si>
    <t>GRAND STAREX</t>
  </si>
  <si>
    <t>1280.31780821918</t>
  </si>
  <si>
    <t>2529_4000000004_4_2019-12-31</t>
  </si>
  <si>
    <t>2529_4000000004_4_2020-12-31</t>
  </si>
  <si>
    <t>2529_4000000004_55_2019-12-31</t>
  </si>
  <si>
    <t>2529_4000000004_55_2020-12-31</t>
  </si>
  <si>
    <t>2529_4000000004_58_2019-12-31</t>
  </si>
  <si>
    <t>1090_4010001193_1_2018-10-22</t>
  </si>
  <si>
    <t>40204.5479452055</t>
  </si>
  <si>
    <t>1090_4010001193_1_2019-01-07</t>
  </si>
  <si>
    <t>3599.23835616438</t>
  </si>
  <si>
    <t>1090_4010001193_1_2019-07-07</t>
  </si>
  <si>
    <t>1090_4010001193_1_2020-01-07</t>
  </si>
  <si>
    <t>2538_4010001193_1_2018-05-23</t>
  </si>
  <si>
    <t>60493.8082191781</t>
  </si>
  <si>
    <t>2538_4010001193_1_2019-06-05</t>
  </si>
  <si>
    <t>2538_4010001193_1_2020-06-06</t>
  </si>
  <si>
    <t>2539_4010001193_1_2017-07-05</t>
  </si>
  <si>
    <t>2539_4010001193_1_2019-04-14</t>
  </si>
  <si>
    <t>1090_4010001194_1_2017-11-23</t>
  </si>
  <si>
    <t>2507_4010001194_1_2021-08-13</t>
  </si>
  <si>
    <t>2518_4010001194_1_2018-03-27</t>
  </si>
  <si>
    <t>2532_4010001194_1_2019-02-22</t>
  </si>
  <si>
    <t>2539_4010001194_1_2017-07-05</t>
  </si>
  <si>
    <t>2539_4010001194_1_2017-08-06</t>
  </si>
  <si>
    <t>2539_4010001195_1_2017-09-05</t>
  </si>
  <si>
    <t>2539_4010001195_1_2018-01-02</t>
  </si>
  <si>
    <t>2376</t>
  </si>
  <si>
    <t>2532_4010001196_1_2018-03-26</t>
  </si>
  <si>
    <t>2532_4010001196_1_2018-04-26</t>
  </si>
  <si>
    <t>2532_4010001196_1_2018-05-26</t>
  </si>
  <si>
    <t>2532_4010001196_1_2018-06-25</t>
  </si>
  <si>
    <t>2532_4010001196_1_2018-07-25</t>
  </si>
  <si>
    <t>2535_4010001196_1_2018-01-29</t>
  </si>
  <si>
    <t>2535_4010001196_1_2018-02-27</t>
  </si>
  <si>
    <t>-299358.608219178</t>
  </si>
  <si>
    <t>2519_4010001198_1_2019-09-26</t>
  </si>
  <si>
    <t>2519_4010001198_1_2019-12-26</t>
  </si>
  <si>
    <t>2543_4010001198_1_2017-03-31</t>
  </si>
  <si>
    <t>3922_4010001198_1_2018-12-26</t>
  </si>
  <si>
    <t>2529_4000000004_58_2020-12-31</t>
  </si>
  <si>
    <t>22558</t>
  </si>
  <si>
    <t>2543_4010001199_1_2017-02-01</t>
  </si>
  <si>
    <t>2543_4010001199_1_2017-03-01</t>
  </si>
  <si>
    <t>2543_4010001199_1_2017-04-01</t>
  </si>
  <si>
    <t>2543_4010001199_1_2017-05-01</t>
  </si>
  <si>
    <t>2543_4010001199_1_2017-06-01</t>
  </si>
  <si>
    <t>2543_4010001199_1_2017-07-04</t>
  </si>
  <si>
    <t>2526_4010001200_1_2017-07-18</t>
  </si>
  <si>
    <t>2526_4010001200_1_2017-10-18</t>
  </si>
  <si>
    <t>2526_4010001200_1_2018-04-18</t>
  </si>
  <si>
    <t>2526_4010001200_1_2018-10-18</t>
  </si>
  <si>
    <t>2526_4010001200_1_2019-04-18</t>
  </si>
  <si>
    <t>2526_4010001200_1_2019-10-18</t>
  </si>
  <si>
    <t>2526_4010001200_1_2020-04-18</t>
  </si>
  <si>
    <t>2526_4010001200_1_2020-10-18</t>
  </si>
  <si>
    <t>2526_4010001200_1_2021-04-18</t>
  </si>
  <si>
    <t>2530_4000000040_13_2017-12-06</t>
  </si>
  <si>
    <t>4909.97260273973</t>
  </si>
  <si>
    <t>2530_4000000040_13_2018-06-06</t>
  </si>
  <si>
    <t>2541_4010001201_1_2020-04-05</t>
  </si>
  <si>
    <t>2541_4010001201_1_2020-07-05</t>
  </si>
  <si>
    <t>2541_4010001201_1_2021-01-05</t>
  </si>
  <si>
    <t>2519_4010001202_1_2019-10-10</t>
  </si>
  <si>
    <t>2519_4010001202_1_2020-01-10</t>
  </si>
  <si>
    <t>2532_4010001202_1_2018-03-31</t>
  </si>
  <si>
    <t>2532_4010001202_1_2018-04-30</t>
  </si>
  <si>
    <t>2532_4010001202_1_2018-08-18</t>
  </si>
  <si>
    <t>2532_4010001202_1_2018-09-18</t>
  </si>
  <si>
    <t>2532_4010001202_1_2018-10-18</t>
  </si>
  <si>
    <t>2532_4010001202_1_2018-11-18</t>
  </si>
  <si>
    <t>2532_4010001202_1_2019-02-27</t>
  </si>
  <si>
    <t>2532_4010001202_1_2019-05-03</t>
  </si>
  <si>
    <t>2532_4010001202_1_2019-07-04</t>
  </si>
  <si>
    <t>2532_4010001202_1_2019-08-07</t>
  </si>
  <si>
    <t>2530_4000000040_13_2018-12-06</t>
  </si>
  <si>
    <t>29528.8767123288</t>
  </si>
  <si>
    <t>2535_4010002122_1_2020-07-03</t>
  </si>
  <si>
    <t>2535_4010001290_1_2018-05-22</t>
  </si>
  <si>
    <t>H1 SVX</t>
  </si>
  <si>
    <t>2535_4010001290_1_2018-06-24</t>
  </si>
  <si>
    <t>2535_4010001290_1_2018-11-12</t>
  </si>
  <si>
    <t>3002_4010001203_1_2021-03-09</t>
  </si>
  <si>
    <t>2528_4010001204_1_2018-01-16</t>
  </si>
  <si>
    <t>2528_4010001204_1_2018-02-16</t>
  </si>
  <si>
    <t>2544_4010001204_1_2019-02-27</t>
  </si>
  <si>
    <t>2519_4010001205_1_2019-08-11</t>
  </si>
  <si>
    <t>2519_4010001205_1_2019-09-11</t>
  </si>
  <si>
    <t>3044_4264675_45_2019-01-12</t>
  </si>
  <si>
    <t>H100 SC</t>
  </si>
  <si>
    <t>27550.9315068493</t>
  </si>
  <si>
    <t>3002_4010001206_1_2020-09-25</t>
  </si>
  <si>
    <t>J2813 B</t>
  </si>
  <si>
    <t>2539_4010001208_1_2017-07-16</t>
  </si>
  <si>
    <t>3002_4010001208_1_2021-04-08</t>
  </si>
  <si>
    <t>2535_4010001210_1_2019-01-09</t>
  </si>
  <si>
    <t>2535_4010001210_1_2019-07-11</t>
  </si>
  <si>
    <t>2535_4010001210_1_2020-02-10</t>
  </si>
  <si>
    <t>2535_4010001210_1_2021-09-08</t>
  </si>
  <si>
    <t>3918_4000000054_13_2020-01-12</t>
  </si>
  <si>
    <t>2534_4000000092_9_2021-01-12</t>
  </si>
  <si>
    <t>2538_4000000020_15_2018-12-01</t>
  </si>
  <si>
    <t>801.86301369863</t>
  </si>
  <si>
    <t>2538_4000000020_15_2019-12-01</t>
  </si>
  <si>
    <t>2538_4010001094_1_2018-01-16</t>
  </si>
  <si>
    <t>2538_4010001094_1_2019-01-31</t>
  </si>
  <si>
    <t>2507_4010001213_1_2018-09-20</t>
  </si>
  <si>
    <t>2507_4010001213_1_2019-09-20</t>
  </si>
  <si>
    <t>2507_4010001213_1_2020-09-20</t>
  </si>
  <si>
    <t>2507_4010001213_1_2021-03-22</t>
  </si>
  <si>
    <t>2528_4010001213_1_2017-02-24</t>
  </si>
  <si>
    <t>2528_4010001213_1_2017-03-24</t>
  </si>
  <si>
    <t>2528_4010001213_1_2017-04-24</t>
  </si>
  <si>
    <t>2528_4010001213_1_2017-05-24</t>
  </si>
  <si>
    <t>2528_4010001213_1_2017-06-25</t>
  </si>
  <si>
    <t>2528_4010001213_1_2017-07-25</t>
  </si>
  <si>
    <t>2528_4010001213_1_2017-08-25</t>
  </si>
  <si>
    <t>2528_4010001213_1_2017-09-25</t>
  </si>
  <si>
    <t>2528_4010001213_1_2017-10-27</t>
  </si>
  <si>
    <t>2528_4010001213_1_2017-11-27</t>
  </si>
  <si>
    <t>2528_4010001213_1_2017-12-27</t>
  </si>
  <si>
    <t>2528_4010001213_1_2018-01-27</t>
  </si>
  <si>
    <t>2528_4010001213_1_2018-02-27</t>
  </si>
  <si>
    <t>2528_4010001213_1_2018-03-30</t>
  </si>
  <si>
    <t>2528_4010001213_1_2018-04-29</t>
  </si>
  <si>
    <t>2528_4010001213_1_2018-05-30</t>
  </si>
  <si>
    <t>2528_4010001213_1_2018-06-29</t>
  </si>
  <si>
    <t>2528_4010001213_1_2018-07-30</t>
  </si>
  <si>
    <t>2528_4010001213_1_2018-08-30</t>
  </si>
  <si>
    <t>2528_4010001213_1_2018-09-29</t>
  </si>
  <si>
    <t>2528_4010001213_1_2018-10-30</t>
  </si>
  <si>
    <t>2528_4010001213_1_2018-11-29</t>
  </si>
  <si>
    <t>2528_4010001213_1_2018-12-30</t>
  </si>
  <si>
    <t>2528_4010001213_1_2019-01-30</t>
  </si>
  <si>
    <t>2528_4010001213_1_2019-02-27</t>
  </si>
  <si>
    <t>2528_4010001213_1_2019-03-30</t>
  </si>
  <si>
    <t>2528_4010001213_1_2019-04-30</t>
  </si>
  <si>
    <t>2528_4010001213_1_2019-05-31</t>
  </si>
  <si>
    <t>2528_4010001213_1_2019-07-02</t>
  </si>
  <si>
    <t>2528_4010001213_1_2019-08-02</t>
  </si>
  <si>
    <t>2528_4010001213_1_2019-09-02</t>
  </si>
  <si>
    <t>2528_4010001213_1_2019-10-02</t>
  </si>
  <si>
    <t>2528_4010001213_1_2019-11-02</t>
  </si>
  <si>
    <t>2528_4010001213_1_2019-12-03</t>
  </si>
  <si>
    <t>2528_4010001213_1_2020-01-03</t>
  </si>
  <si>
    <t>2528_4010001213_1_2020-02-03</t>
  </si>
  <si>
    <t>2528_4010001213_1_2020-03-03</t>
  </si>
  <si>
    <t>2528_4010001213_1_2020-04-03</t>
  </si>
  <si>
    <t>2528_4010001213_1_2020-05-05</t>
  </si>
  <si>
    <t>2528_4010001213_1_2020-06-05</t>
  </si>
  <si>
    <t>2528_4010001213_1_2020-07-05</t>
  </si>
  <si>
    <t>2528_4010001213_1_2020-08-05</t>
  </si>
  <si>
    <t>2528_4010001213_1_2020-10-05</t>
  </si>
  <si>
    <t>2528_4010001213_1_2020-11-05</t>
  </si>
  <si>
    <t>2528_4010001213_1_2020-12-09</t>
  </si>
  <si>
    <t>2528_4010001213_1_2021-01-09</t>
  </si>
  <si>
    <t>2539_4010001213_1_2017-07-22</t>
  </si>
  <si>
    <t>2539_4010001214_1_2017-09-26</t>
  </si>
  <si>
    <t>2538_4010001215_1_2017-07-22</t>
  </si>
  <si>
    <t>2538_4010001215_1_2018-07-31</t>
  </si>
  <si>
    <t>2538_4010001215_1_2018-11-23</t>
  </si>
  <si>
    <t>2538_4010001215_1_2018-12-23</t>
  </si>
  <si>
    <t>2538_4010001215_1_2019-01-23</t>
  </si>
  <si>
    <t>2538_4010001215_1_2019-02-27</t>
  </si>
  <si>
    <t>2538_4010001215_1_2019-03-30</t>
  </si>
  <si>
    <t>2538_4010001215_1_2019-08-14</t>
  </si>
  <si>
    <t>2538_4010001215_1_2019-09-21</t>
  </si>
  <si>
    <t>-299140.767123288</t>
  </si>
  <si>
    <t>2538_4010001215_1_2019-10-24</t>
  </si>
  <si>
    <t>2538_4010001215_1_2019-11-24</t>
  </si>
  <si>
    <t>2538_4010001215_1_2020-08-23</t>
  </si>
  <si>
    <t>2544_4010001215_1_2019-08-09</t>
  </si>
  <si>
    <t>2545_4010001215_1_2019-04-30</t>
  </si>
  <si>
    <t>14020.7671232877</t>
  </si>
  <si>
    <t>2545_4010001215_1_2019-11-01</t>
  </si>
  <si>
    <t>16325.104109589</t>
  </si>
  <si>
    <t>2545_4010001215_1_2020-05-01</t>
  </si>
  <si>
    <t>2544_4010001216_1_2019-03-07</t>
  </si>
  <si>
    <t>2544_4010001216_1_2019-04-07</t>
  </si>
  <si>
    <t>2544_4010001216_1_2019-05-07</t>
  </si>
  <si>
    <t>2544_4010001216_1_2019-06-07</t>
  </si>
  <si>
    <t>2544_4010001216_1_2019-07-07</t>
  </si>
  <si>
    <t>2544_4010001216_1_2019-08-07</t>
  </si>
  <si>
    <t>2544_4010001216_1_2019-09-08</t>
  </si>
  <si>
    <t>2544_4010001216_1_2019-11-08</t>
  </si>
  <si>
    <t>2544_4010001216_1_2020-01-08</t>
  </si>
  <si>
    <t>2544_4010001216_1_2020-04-08</t>
  </si>
  <si>
    <t>2544_4010001216_1_2020-07-08</t>
  </si>
  <si>
    <t>2544_4010001216_1_2020-09-08</t>
  </si>
  <si>
    <t>2544_4010001216_1_2020-12-08</t>
  </si>
  <si>
    <t>2544_4010001216_1_2021-03-08</t>
  </si>
  <si>
    <t>2526_4010001217_1_2019-01-11</t>
  </si>
  <si>
    <t>2526_4010001217_1_2019-02-11</t>
  </si>
  <si>
    <t>2529_4010001217_1_2017-04-11</t>
  </si>
  <si>
    <t>2176.03287671233</t>
  </si>
  <si>
    <t>2529_4010001217_1_2017-10-11</t>
  </si>
  <si>
    <t>2529_4010001217_1_2017-12-31</t>
  </si>
  <si>
    <t>3505.53424657534</t>
  </si>
  <si>
    <t>2529_4010001217_1_2018-06-30</t>
  </si>
  <si>
    <t>2529_4010001217_1_2019-12-31</t>
  </si>
  <si>
    <t>2529_4010001217_1_2020-12-31</t>
  </si>
  <si>
    <t>48759</t>
  </si>
  <si>
    <t>2538_4010001094_1_2020-02-11</t>
  </si>
  <si>
    <t>2507_4020000099_1_2017-02-16</t>
  </si>
  <si>
    <t>2507_4020000099_1_2017-03-16</t>
  </si>
  <si>
    <t>352.742465753425</t>
  </si>
  <si>
    <t>2507_4020000099_1_2017-04-16</t>
  </si>
  <si>
    <t>2538_4020000108_1_2018-10-25</t>
  </si>
  <si>
    <t>2530_4020000129_1_2017-06-28</t>
  </si>
  <si>
    <t>2530_4020000171_1_2018-07-06</t>
  </si>
  <si>
    <t>7810.76712328767</t>
  </si>
  <si>
    <t>2530_4020000171_1_2018-10-09</t>
  </si>
  <si>
    <t>2530_4020000171_1_2019-02-28</t>
  </si>
  <si>
    <t>2530_4020000171_1_2019-03-31</t>
  </si>
  <si>
    <t>2530_4020000171_1_2019-04-30</t>
  </si>
  <si>
    <t>2530_4020000171_1_2019-06-05</t>
  </si>
  <si>
    <t>2530_4020000171_1_2019-07-13</t>
  </si>
  <si>
    <t>2530_4020000171_1_2019-09-27</t>
  </si>
  <si>
    <t>2530_4020000171_1_2019-10-27</t>
  </si>
  <si>
    <t>2530_4020000171_1_2020-05-15</t>
  </si>
  <si>
    <t>2530_4020000171_1_2020-07-05</t>
  </si>
  <si>
    <t>2530_4020000171_1_2020-10-13</t>
  </si>
  <si>
    <t>2530_4020000171_1_2020-11-18</t>
  </si>
  <si>
    <t>2530_4020000171_1_2020-12-19</t>
  </si>
  <si>
    <t>2532_4010001219_1_2018-04-14</t>
  </si>
  <si>
    <t>2519_4010001220_1_2019-10-11</t>
  </si>
  <si>
    <t>2519_4010001220_1_2019-11-11</t>
  </si>
  <si>
    <t>2519_4010001220_1_2019-12-11</t>
  </si>
  <si>
    <t>2530_4020000171_1_2021-01-22</t>
  </si>
  <si>
    <t>2529_4000000006_1_2020-12-31</t>
  </si>
  <si>
    <t>HD</t>
  </si>
  <si>
    <t>159686</t>
  </si>
  <si>
    <t>1043_4010001222_1_2018-11-12</t>
  </si>
  <si>
    <t>1043_4010001222_1_2019-11-12</t>
  </si>
  <si>
    <t>1043_4010001222_1_2020-11-12</t>
  </si>
  <si>
    <t>1090_4010001222_1_2018-02-23</t>
  </si>
  <si>
    <t>1090_4010001222_1_2019-03-05</t>
  </si>
  <si>
    <t>3922_4010001222_1_2018-12-31</t>
  </si>
  <si>
    <t>863.649315068493</t>
  </si>
  <si>
    <t>2519_4010001223_1_2019-10-19</t>
  </si>
  <si>
    <t>2519_4010001223_1_2019-11-19</t>
  </si>
  <si>
    <t>2519_4010001223_1_2019-12-19</t>
  </si>
  <si>
    <t>2519_4010001223_1_2020-02-01</t>
  </si>
  <si>
    <t>2519_4010001223_1_2020-03-01</t>
  </si>
  <si>
    <t>2519_4010001223_1_2020-04-01</t>
  </si>
  <si>
    <t>2519_4010001223_1_2020-05-09</t>
  </si>
  <si>
    <t>2519_4010001223_1_2020-06-10</t>
  </si>
  <si>
    <t>2519_4010001223_1_2020-07-10</t>
  </si>
  <si>
    <t>2519_4010001223_1_2020-08-10</t>
  </si>
  <si>
    <t>2519_4010001223_1_2020-09-10</t>
  </si>
  <si>
    <t>2519_4010001223_1_2020-10-10</t>
  </si>
  <si>
    <t>2519_4010001223_1_2020-11-10</t>
  </si>
  <si>
    <t>2519_4010001223_1_2020-12-10</t>
  </si>
  <si>
    <t>2519_4010001223_1_2021-01-10</t>
  </si>
  <si>
    <t>2504_4010001224_1_2018-05-22</t>
  </si>
  <si>
    <t>2504_4010001224_1_2018-11-22</t>
  </si>
  <si>
    <t>2504_4010001224_1_2019-05-22</t>
  </si>
  <si>
    <t>2504_4010001224_1_2019-08-24</t>
  </si>
  <si>
    <t>2504_4010001224_1_2019-11-24</t>
  </si>
  <si>
    <t>2504_4010001224_1_2020-02-24</t>
  </si>
  <si>
    <t>2504_4010001224_1_2020-05-24</t>
  </si>
  <si>
    <t>2504_4010001224_1_2020-08-24</t>
  </si>
  <si>
    <t>2504_4010001224_1_2020-11-24</t>
  </si>
  <si>
    <t>2504_4010001224_1_2021-02-24</t>
  </si>
  <si>
    <t>2532_4010001224_1_2018-09-26</t>
  </si>
  <si>
    <t>20277.904109589</t>
  </si>
  <si>
    <t>3918_4000000079_2_2020-12-30</t>
  </si>
  <si>
    <t>HD 45</t>
  </si>
  <si>
    <t>1043_4010001225_1_2017-11-30</t>
  </si>
  <si>
    <t>MATRIX 1.5 CRDI</t>
  </si>
  <si>
    <t>18807.3315068493</t>
  </si>
  <si>
    <t>1043_4010001225_1_2018-05-31</t>
  </si>
  <si>
    <t>1043_4010001225_1_2019-05-31</t>
  </si>
  <si>
    <t>2526_4010001225_1_2017-02-05</t>
  </si>
  <si>
    <t>2526_4010001225_1_2017-03-10</t>
  </si>
  <si>
    <t>584.235616438356</t>
  </si>
  <si>
    <t>2526_4010001225_1_2017-04-10</t>
  </si>
  <si>
    <t>2526_4010001225_1_2017-05-10</t>
  </si>
  <si>
    <t>2526_4010001225_1_2017-06-10</t>
  </si>
  <si>
    <t>2526_4010001225_1_2017-07-10</t>
  </si>
  <si>
    <t>2526_4010001225_1_2017-08-14</t>
  </si>
  <si>
    <t>2526_4010001225_1_2017-09-15</t>
  </si>
  <si>
    <t>2526_4010001225_1_2017-10-30</t>
  </si>
  <si>
    <t>2526_4010001225_1_2017-12-06</t>
  </si>
  <si>
    <t>2526_4010001225_1_2018-01-07</t>
  </si>
  <si>
    <t>2526_4010001225_1_2018-02-08</t>
  </si>
  <si>
    <t>2526_4010001225_1_2018-03-30</t>
  </si>
  <si>
    <t>2526_4020000234_1_2020-02-15</t>
  </si>
  <si>
    <t>2548_4000000001_1_2019-12-31</t>
  </si>
  <si>
    <t>2529_4010001226_1_2017-03-13</t>
  </si>
  <si>
    <t>2529_4010001226_1_2017-04-16</t>
  </si>
  <si>
    <t>2529_4010001226_1_2017-07-30</t>
  </si>
  <si>
    <t>2529_4010001226_1_2017-08-31</t>
  </si>
  <si>
    <t>2529_4010001226_1_2017-10-04</t>
  </si>
  <si>
    <t>2529_4010001226_1_2017-11-04</t>
  </si>
  <si>
    <t>2529_4010001226_1_2017-12-04</t>
  </si>
  <si>
    <t>2529_4010001226_1_2018-01-04</t>
  </si>
  <si>
    <t>2529_4010001226_1_2018-02-07</t>
  </si>
  <si>
    <t>2529_4010001226_1_2018-03-08</t>
  </si>
  <si>
    <t>2529_4010001226_1_2018-06-10</t>
  </si>
  <si>
    <t>2529_4010001226_1_2018-07-11</t>
  </si>
  <si>
    <t>2529_4010001226_1_2018-08-12</t>
  </si>
  <si>
    <t>2529_4010001226_1_2018-09-12</t>
  </si>
  <si>
    <t>2529_4010001226_1_2018-10-12</t>
  </si>
  <si>
    <t>2529_4010001226_1_2018-11-29</t>
  </si>
  <si>
    <t>2529_4010001226_1_2020-07-07</t>
  </si>
  <si>
    <t>2548_4000000001_1_2020-06-30</t>
  </si>
  <si>
    <t>9377.28767123288</t>
  </si>
  <si>
    <t>2548_4000000001_1_2020-12-31</t>
  </si>
  <si>
    <t>2522_4010001228_1_2017-02-22</t>
  </si>
  <si>
    <t>2522_4010001228_1_2017-06-05</t>
  </si>
  <si>
    <t>2528_4010001228_1_2017-07-09</t>
  </si>
  <si>
    <t>2522_4010001229_1_2017-02-22</t>
  </si>
  <si>
    <t>2541_4010001229_1_2021-03-22</t>
  </si>
  <si>
    <t>2543_4010001229_1_2017-02-08</t>
  </si>
  <si>
    <t>2543_4010001229_1_2017-03-08</t>
  </si>
  <si>
    <t>2543_4010001229_1_2017-04-20</t>
  </si>
  <si>
    <t>2543_4010001229_1_2017-05-20</t>
  </si>
  <si>
    <t>2543_4010001229_1_2017-06-20</t>
  </si>
  <si>
    <t>2543_4010001229_1_2017-07-20</t>
  </si>
  <si>
    <t>2543_4010001229_1_2017-08-20</t>
  </si>
  <si>
    <t>2535_4010001371_1_2018-07-14</t>
  </si>
  <si>
    <t>2529_4010001230_1_2017-03-15</t>
  </si>
  <si>
    <t>2529_4010001230_1_2018-02-03</t>
  </si>
  <si>
    <t>2529_4010001230_1_2018-03-03</t>
  </si>
  <si>
    <t>2529_4010001230_1_2018-09-23</t>
  </si>
  <si>
    <t>2529_4010001230_1_2018-10-23</t>
  </si>
  <si>
    <t>2532_4010001231_1_2018-05-05</t>
  </si>
  <si>
    <t>2532_4010001231_1_2018-06-06</t>
  </si>
  <si>
    <t>2532_4010001231_1_2018-07-06</t>
  </si>
  <si>
    <t>2532_4010001231_1_2018-08-06</t>
  </si>
  <si>
    <t>2532_4010001231_1_2018-09-07</t>
  </si>
  <si>
    <t>2532_4010001231_1_2018-10-09</t>
  </si>
  <si>
    <t>2532_4010001231_1_2018-11-09</t>
  </si>
  <si>
    <t>2532_4010001231_1_2018-12-09</t>
  </si>
  <si>
    <t>2532_4010001231_1_2019-02-10</t>
  </si>
  <si>
    <t>2532_4010001231_1_2019-03-10</t>
  </si>
  <si>
    <t>2532_4010001231_1_2019-04-10</t>
  </si>
  <si>
    <t>2532_4010001231_1_2019-06-12</t>
  </si>
  <si>
    <t>2532_4010001231_1_2019-09-16</t>
  </si>
  <si>
    <t>2532_4010001231_1_2019-10-16</t>
  </si>
  <si>
    <t>2532_4010001231_1_2019-11-18</t>
  </si>
  <si>
    <t>2532_4010001231_1_2019-12-19</t>
  </si>
  <si>
    <t>2532_4010001231_1_2020-01-22</t>
  </si>
  <si>
    <t>2532_4010001231_1_2020-04-25</t>
  </si>
  <si>
    <t>2532_4010001231_1_2020-05-26</t>
  </si>
  <si>
    <t>2532_4010001231_1_2020-07-28</t>
  </si>
  <si>
    <t>2532_4010001231_1_2020-08-28</t>
  </si>
  <si>
    <t>2532_4010001231_1_2020-09-28</t>
  </si>
  <si>
    <t>2532_4010001231_1_2020-10-30</t>
  </si>
  <si>
    <t>2532_4010001231_1_2020-12-10</t>
  </si>
  <si>
    <t>2532_4010001231_1_2021-01-10</t>
  </si>
  <si>
    <t>2535_4010001371_1_2018-09-27</t>
  </si>
  <si>
    <t>2539_4010001233_1_2017-08-12</t>
  </si>
  <si>
    <t>2539_4010001233_1_2018-08-16</t>
  </si>
  <si>
    <t>2545_4010001233_1_2019-11-09</t>
  </si>
  <si>
    <t>1090_4010001234_1_2018-06-05</t>
  </si>
  <si>
    <t>1090_4010001234_1_2018-12-05</t>
  </si>
  <si>
    <t>1090_4010001234_1_2019-03-06</t>
  </si>
  <si>
    <t>1090_4010001234_1_2019-06-06</t>
  </si>
  <si>
    <t>1090_4010001234_1_2019-09-06</t>
  </si>
  <si>
    <t>1090_4010001234_1_2019-12-15</t>
  </si>
  <si>
    <t>1090_4010001234_1_2020-03-16</t>
  </si>
  <si>
    <t>1090_4010001234_1_2020-06-25</t>
  </si>
  <si>
    <t>2553_4120000001_1_2019-11-02</t>
  </si>
  <si>
    <t>1048_4010001235_1_2018-07-27</t>
  </si>
  <si>
    <t>2532_4010001235_1_2019-04-11</t>
  </si>
  <si>
    <t>2532_4010001235_1_2020-04-11</t>
  </si>
  <si>
    <t>2532_4010001235_1_2021-04-11</t>
  </si>
  <si>
    <t>2544_4010001236_1_2020-02-18</t>
  </si>
  <si>
    <t>3044_4178624_298_2018-12-31</t>
  </si>
  <si>
    <t>29905.8630136986</t>
  </si>
  <si>
    <t>3044_4178624_298_2019-12-31</t>
  </si>
  <si>
    <t>2534_4000000085_1052_2020-12-31</t>
  </si>
  <si>
    <t>26901</t>
  </si>
  <si>
    <t>3918_4000000087_112_2020-12-31</t>
  </si>
  <si>
    <t>2545_4010001239_1_2018-12-31</t>
  </si>
  <si>
    <t>2525.5095890411</t>
  </si>
  <si>
    <t>2535_4010001240_1_2018-03-04</t>
  </si>
  <si>
    <t>2535_4010001240_1_2018-04-18</t>
  </si>
  <si>
    <t>2544_4010001240_1_2019-08-22</t>
  </si>
  <si>
    <t>9193.31506849315</t>
  </si>
  <si>
    <t>2545_4010001240_1_2018-12-31</t>
  </si>
  <si>
    <t>1822.20273972603</t>
  </si>
  <si>
    <t>2545_4010001240_1_2019-12-31</t>
  </si>
  <si>
    <t>-189958.312328767</t>
  </si>
  <si>
    <t>2545_4010001240_1_2020-12-31</t>
  </si>
  <si>
    <t>3918_4000000100_29_2020-12-31</t>
  </si>
  <si>
    <t>3666.42739726027</t>
  </si>
  <si>
    <t>2533_4010001383_1_2019-12-21</t>
  </si>
  <si>
    <t>2535_4010002148_1_2020-09-30</t>
  </si>
  <si>
    <t>2535_4010002148_1_2020-12-31</t>
  </si>
  <si>
    <t>2548_4010000002_1_2020-12-25</t>
  </si>
  <si>
    <t>I10BM</t>
  </si>
  <si>
    <t>3044_4000000015_652_2018-11-30</t>
  </si>
  <si>
    <t>2533_4010001242_1_2019-07-04</t>
  </si>
  <si>
    <t>2544_4010001243_1_2019-03-21</t>
  </si>
  <si>
    <t>2512_4010001246_1_2017-03-12</t>
  </si>
  <si>
    <t>2512_4010001246_1_2017-04-30</t>
  </si>
  <si>
    <t>2512_4010001246_1_2017-05-31</t>
  </si>
  <si>
    <t>2512_4010001246_1_2017-08-16</t>
  </si>
  <si>
    <t>2539_4010001247_1_2017-10-24</t>
  </si>
  <si>
    <t>2544_4010001247_1_2019-03-25</t>
  </si>
  <si>
    <t>2530_4010003020_1_2019-12-10</t>
  </si>
  <si>
    <t>2530_4010003020_1_2020-01-10</t>
  </si>
  <si>
    <t>2535_4010000951_1_2017-06-09</t>
  </si>
  <si>
    <t>2535_4010000951_1_2017-07-09</t>
  </si>
  <si>
    <t>2535_4010000951_1_2017-08-10</t>
  </si>
  <si>
    <t>2535_4010000951_1_2017-09-10</t>
  </si>
  <si>
    <t>2535_4010000951_1_2018-01-10</t>
  </si>
  <si>
    <t>2535_4010000951_1_2018-02-10</t>
  </si>
  <si>
    <t>2535_4010000951_1_2018-03-12</t>
  </si>
  <si>
    <t>2535_4010000951_1_2018-04-12</t>
  </si>
  <si>
    <t>3044_4000000034_324_2018-12-31</t>
  </si>
  <si>
    <t>2507_4010001862_1_2019-03-08</t>
  </si>
  <si>
    <t>2519_4010001252_1_2020-01-24</t>
  </si>
  <si>
    <t>2507_4010001862_1_2020-03-08</t>
  </si>
  <si>
    <t>2522_4010001253_1_2017-03-31</t>
  </si>
  <si>
    <t>2528_4010001253_1_2017-02-27</t>
  </si>
  <si>
    <t>Santa Fe</t>
  </si>
  <si>
    <t>2528_4010001253_1_2017-03-31</t>
  </si>
  <si>
    <t>2528_4010001253_1_2017-04-30</t>
  </si>
  <si>
    <t>2539_4010001253_1_2017-10-26</t>
  </si>
  <si>
    <t>1043_4010001254_1_2017-12-31</t>
  </si>
  <si>
    <t>1043_4010001254_1_2018-12-31</t>
  </si>
  <si>
    <t>1043_4010001254_1_2019-06-30</t>
  </si>
  <si>
    <t>1090_4010001254_1_2018-06-20</t>
  </si>
  <si>
    <t>1090_4010001254_1_2018-12-20</t>
  </si>
  <si>
    <t>16924.0054794521</t>
  </si>
  <si>
    <t>1090_4010001254_1_2019-01-20</t>
  </si>
  <si>
    <t>1090_4010001254_1_2019-04-20</t>
  </si>
  <si>
    <t>1090_4010001254_1_2019-07-20</t>
  </si>
  <si>
    <t>1090_4010001254_1_2019-10-20</t>
  </si>
  <si>
    <t>2507_4010001862_1_2021-03-08</t>
  </si>
  <si>
    <t>3044_4178624_297_2018-12-31</t>
  </si>
  <si>
    <t>2530_4010001256_1_2018-12-13</t>
  </si>
  <si>
    <t>2539_4010001256_1_2017-08-31</t>
  </si>
  <si>
    <t>2543_4010001256_1_2018-01-17</t>
  </si>
  <si>
    <t>1090_4010001257_1_2018-01-21</t>
  </si>
  <si>
    <t>1090_4010001257_1_2019-01-21</t>
  </si>
  <si>
    <t>80330.3123287671</t>
  </si>
  <si>
    <t>1090_4010001257_1_2019-04-21</t>
  </si>
  <si>
    <t>1090_4010001257_1_2019-08-21</t>
  </si>
  <si>
    <t>1090_4010001257_1_2019-10-22</t>
  </si>
  <si>
    <t>2504_4010001258_1_2018-07-06</t>
  </si>
  <si>
    <t>3044_4178624_297_2019-12-31</t>
  </si>
  <si>
    <t>2530_4000000018_80_2018-12-31</t>
  </si>
  <si>
    <t>864</t>
  </si>
  <si>
    <t>3044_4000000034_456_2018-12-31</t>
  </si>
  <si>
    <t>8973.63287671233</t>
  </si>
  <si>
    <t>2509_4000000038_45_2021-01-31</t>
  </si>
  <si>
    <t>43573.2602739726</t>
  </si>
  <si>
    <t>2532_4010001261_1_2018-06-13</t>
  </si>
  <si>
    <t>618.657534246575</t>
  </si>
  <si>
    <t>2532_4010001261_1_2018-07-13</t>
  </si>
  <si>
    <t>2544_4010001261_1_2019-09-01</t>
  </si>
  <si>
    <t>1090_4010001262_1_2018-03-26</t>
  </si>
  <si>
    <t>5423.14794520548</t>
  </si>
  <si>
    <t>2545_4010001262_1_2018-12-30</t>
  </si>
  <si>
    <t>2507_4010001263_1_2018-10-26</t>
  </si>
  <si>
    <t>3002_4010001264_1_2021-10-20</t>
  </si>
  <si>
    <t>3044_4000000044_723_2017-11-30</t>
  </si>
  <si>
    <t>5124.76712328767</t>
  </si>
  <si>
    <t>3918_4000000087_103_2020-12-31</t>
  </si>
  <si>
    <t>2545_4010001265_1_2019-01-03</t>
  </si>
  <si>
    <t>2545_4010001265_1_2020-01-03</t>
  </si>
  <si>
    <t>2553_4010000212_1_2020-07-07</t>
  </si>
  <si>
    <t>3922_4010001266_1_2019-11-10</t>
  </si>
  <si>
    <t>53609.7205479452</t>
  </si>
  <si>
    <t>3922_4010001266_1_2020-11-25</t>
  </si>
  <si>
    <t>130750</t>
  </si>
  <si>
    <t>1090_4010001267_1_2018-01-28</t>
  </si>
  <si>
    <t>1090_4010001267_1_2018-02-27</t>
  </si>
  <si>
    <t>1090_4010001267_1_2018-03-30</t>
  </si>
  <si>
    <t>2553_4010000223_1_2020-09-21</t>
  </si>
  <si>
    <t>2544_4010001268_1_2019-06-06</t>
  </si>
  <si>
    <t>3002_4010001268_1_2021-11-29</t>
  </si>
  <si>
    <t>2553_4010000223_1_2020-12-21</t>
  </si>
  <si>
    <t>2504_4010001269_1_2018-02-15</t>
  </si>
  <si>
    <t>2539_4010001269_1_2017-09-09</t>
  </si>
  <si>
    <t>2539_4010001269_1_2017-12-05</t>
  </si>
  <si>
    <t>2539_4010001269_1_2018-01-05</t>
  </si>
  <si>
    <t>2539_4010001269_1_2018-02-05</t>
  </si>
  <si>
    <t>2539_4010001269_1_2018-04-04</t>
  </si>
  <si>
    <t>2539_4010001269_1_2018-06-18</t>
  </si>
  <si>
    <t>2539_4010001269_1_2018-12-02</t>
  </si>
  <si>
    <t>2539_4010001269_1_2019-05-24</t>
  </si>
  <si>
    <t>2539_4010001269_1_2019-06-24</t>
  </si>
  <si>
    <t>2539_4010001269_1_2019-10-01</t>
  </si>
  <si>
    <t>3922_4010001270_1_2018-11-03</t>
  </si>
  <si>
    <t>1090_4010001271_1_2018-07-02</t>
  </si>
  <si>
    <t>9835.39726027397</t>
  </si>
  <si>
    <t>2553_4010000223_1_2021-03-21</t>
  </si>
  <si>
    <t>2543_4010001272_1_2017-02-22</t>
  </si>
  <si>
    <t>2544_4010001273_1_2020-03-10</t>
  </si>
  <si>
    <t>2553_4010000258_1_2020-09-13</t>
  </si>
  <si>
    <t>1090_4010001275_1_2018-04-04</t>
  </si>
  <si>
    <t>1090_4010001275_1_2018-07-25</t>
  </si>
  <si>
    <t>1090_4010001275_1_2019-01-14</t>
  </si>
  <si>
    <t>1090_4010001275_1_2019-04-15</t>
  </si>
  <si>
    <t>2519_4010001275_1_2020-03-01</t>
  </si>
  <si>
    <t>2519_4010001275_1_2020-04-01</t>
  </si>
  <si>
    <t>2519_4010001275_1_2020-05-23</t>
  </si>
  <si>
    <t>2519_4010001275_1_2020-06-23</t>
  </si>
  <si>
    <t>2519_4010001275_1_2020-07-23</t>
  </si>
  <si>
    <t>2519_4010001275_1_2020-08-23</t>
  </si>
  <si>
    <t>2519_4010001275_1_2020-09-23</t>
  </si>
  <si>
    <t>2519_4010001275_1_2020-12-23</t>
  </si>
  <si>
    <t>2519_4010001275_1_2021-01-23</t>
  </si>
  <si>
    <t>2507_4010001276_1_2018-02-27</t>
  </si>
  <si>
    <t>2507_4010001276_1_2019-02-27</t>
  </si>
  <si>
    <t>2507_4010001276_1_2020-02-28</t>
  </si>
  <si>
    <t>2507_4010001276_1_2021-02-27</t>
  </si>
  <si>
    <t>2553_4010000258_1_2020-10-14</t>
  </si>
  <si>
    <t>2507_4010000905_1_2018-09-22</t>
  </si>
  <si>
    <t>2507_4010001539_1_2018-11-21</t>
  </si>
  <si>
    <t>2507_4010001539_1_2019-11-25</t>
  </si>
  <si>
    <t>1090_4010001277_1_2018-04-07</t>
  </si>
  <si>
    <t>1090_4010001277_1_2018-07-07</t>
  </si>
  <si>
    <t>1090_4010001277_1_2018-10-08</t>
  </si>
  <si>
    <t>2526_4010001277_1_2017-02-16</t>
  </si>
  <si>
    <t>2526_4010001277_1_2017-03-17</t>
  </si>
  <si>
    <t>2526_4010001277_1_2017-04-19</t>
  </si>
  <si>
    <t>2507_4010001539_1_2020-11-25</t>
  </si>
  <si>
    <t>2507_4010001539_1_2021-11-25</t>
  </si>
  <si>
    <t>2530_4010001733_1_2017-11-20</t>
  </si>
  <si>
    <t>2530_4010001733_1_2017-12-20</t>
  </si>
  <si>
    <t>2530_4010001733_1_2018-01-20</t>
  </si>
  <si>
    <t>2530_4010001733_1_2018-04-20</t>
  </si>
  <si>
    <t>2530_4010001733_1_2018-05-20</t>
  </si>
  <si>
    <t>2530_4010001733_1_2018-06-20</t>
  </si>
  <si>
    <t>2530_4010001733_1_2018-07-20</t>
  </si>
  <si>
    <t>2530_4010001733_1_2018-08-20</t>
  </si>
  <si>
    <t>2530_4010001733_1_2018-09-20</t>
  </si>
  <si>
    <t>2530_4010001733_1_2018-10-20</t>
  </si>
  <si>
    <t>2530_4010001733_1_2018-11-20</t>
  </si>
  <si>
    <t>2530_4010001733_1_2018-12-20</t>
  </si>
  <si>
    <t>2530_4010001733_1_2019-01-20</t>
  </si>
  <si>
    <t>2530_4010001733_1_2019-02-20</t>
  </si>
  <si>
    <t>2530_4010001733_1_2019-04-12</t>
  </si>
  <si>
    <t>2530_4010001733_1_2019-05-12</t>
  </si>
  <si>
    <t>2530_4010001733_1_2019-06-12</t>
  </si>
  <si>
    <t>2530_4010001733_1_2019-07-12</t>
  </si>
  <si>
    <t>2530_4010001733_1_2019-08-12</t>
  </si>
  <si>
    <t>2530_4010001733_1_2019-09-12</t>
  </si>
  <si>
    <t>2530_4010001733_1_2019-10-12</t>
  </si>
  <si>
    <t>2530_4010001733_1_2019-11-12</t>
  </si>
  <si>
    <t>2530_4010001733_1_2019-12-12</t>
  </si>
  <si>
    <t>2530_4010001733_1_2020-01-12</t>
  </si>
  <si>
    <t>2530_4010001733_1_2020-02-12</t>
  </si>
  <si>
    <t>2530_4010001733_1_2020-03-12</t>
  </si>
  <si>
    <t>2530_4010001733_1_2020-04-12</t>
  </si>
  <si>
    <t>2530_4010001733_1_2020-05-12</t>
  </si>
  <si>
    <t>2530_4010001733_1_2020-06-12</t>
  </si>
  <si>
    <t>2545_4010001278_1_2019-12-31</t>
  </si>
  <si>
    <t>68014.1479452055</t>
  </si>
  <si>
    <t>3922_4010001278_1_2019-11-05</t>
  </si>
  <si>
    <t>2522_4010001279_1_2017-02-01</t>
  </si>
  <si>
    <t>1090_4010001282_1_2019-01-16</t>
  </si>
  <si>
    <t>1090_4010001282_1_2020-01-16</t>
  </si>
  <si>
    <t>2522_4010001282_1_2017-02-01</t>
  </si>
  <si>
    <t>SANTAFE 4x4</t>
  </si>
  <si>
    <t>2530_4010001733_1_2020-07-12</t>
  </si>
  <si>
    <t>2532_4010001284_1_2018-07-18</t>
  </si>
  <si>
    <t>2532_4010001284_1_2018-10-19</t>
  </si>
  <si>
    <t>2532_4010001284_1_2018-11-19</t>
  </si>
  <si>
    <t>2532_4010001284_1_2018-12-23</t>
  </si>
  <si>
    <t>2532_4010001284_1_2019-01-23</t>
  </si>
  <si>
    <t>2544_4010001285_1_2019-09-20</t>
  </si>
  <si>
    <t>2530_4010001733_1_2020-10-12</t>
  </si>
  <si>
    <t>2533_4010001286_1_2019-08-16</t>
  </si>
  <si>
    <t>2541_4010001286_1_2020-10-11</t>
  </si>
  <si>
    <t>2543_4010001286_1_2017-02-27</t>
  </si>
  <si>
    <t>EC41MB</t>
  </si>
  <si>
    <t>2543_4010001286_1_2017-04-02</t>
  </si>
  <si>
    <t>2543_4010001286_1_2019-04-25</t>
  </si>
  <si>
    <t>2543_4010001286_1_2019-08-21</t>
  </si>
  <si>
    <t>2543_4010001286_1_2019-10-23</t>
  </si>
  <si>
    <t>2543_4010001286_1_2019-11-23</t>
  </si>
  <si>
    <t>2543_4010001286_1_2019-12-23</t>
  </si>
  <si>
    <t>2543_4010001286_1_2020-01-23</t>
  </si>
  <si>
    <t>2543_4010001286_1_2020-02-23</t>
  </si>
  <si>
    <t>2543_4010001286_1_2020-03-23</t>
  </si>
  <si>
    <t>2530_4010001733_1_2021-01-12</t>
  </si>
  <si>
    <t>2530_4010001991_1_2019-03-04</t>
  </si>
  <si>
    <t>2530_4010001991_1_2020-03-05</t>
  </si>
  <si>
    <t>2530_4010001991_1_2021-03-05</t>
  </si>
  <si>
    <t>2543_4010001288_1_2018-01-29</t>
  </si>
  <si>
    <t>2530_4010002243_1_2018-09-08</t>
  </si>
  <si>
    <t>2530_4010002296_1_2018-11-24</t>
  </si>
  <si>
    <t>2526_4010003181_1_2021-10-01</t>
  </si>
  <si>
    <t>2535_4010001004_1_2017-12-26</t>
  </si>
  <si>
    <t>IX 35 4X2</t>
  </si>
  <si>
    <t>21020.2520547945</t>
  </si>
  <si>
    <t>2535_4010001250_1_2018-05-16</t>
  </si>
  <si>
    <t>2535_4010001250_1_2018-08-16</t>
  </si>
  <si>
    <t>2535_4010001250_1_2019-02-15</t>
  </si>
  <si>
    <t>1090_4010001291_1_2018-07-17</t>
  </si>
  <si>
    <t>2522_4010001291_1_2017-02-04</t>
  </si>
  <si>
    <t>2535_4010001250_1_2019-05-15</t>
  </si>
  <si>
    <t>3922_4010001292_1_2019-11-19</t>
  </si>
  <si>
    <t>2513_4010001293_1_2017-05-15</t>
  </si>
  <si>
    <t>2513_4010001293_1_2017-08-15</t>
  </si>
  <si>
    <t>2513_4010001293_1_2017-11-15</t>
  </si>
  <si>
    <t>2513_4010001293_1_2018-02-15</t>
  </si>
  <si>
    <t>2519_4010001293_1_2020-04-11</t>
  </si>
  <si>
    <t>2519_4010001293_1_2020-05-15</t>
  </si>
  <si>
    <t>2519_4010001293_1_2020-06-27</t>
  </si>
  <si>
    <t>2519_4010001293_1_2020-07-27</t>
  </si>
  <si>
    <t>2519_4010001293_1_2020-08-27</t>
  </si>
  <si>
    <t>2519_4010001293_1_2020-09-27</t>
  </si>
  <si>
    <t>2519_4010001293_1_2020-10-27</t>
  </si>
  <si>
    <t>2519_4010001293_1_2020-11-27</t>
  </si>
  <si>
    <t>2519_4010001293_1_2021-01-03</t>
  </si>
  <si>
    <t>2535_4010001250_1_2019-08-15</t>
  </si>
  <si>
    <t>2545_4010001293_1_2019-06-09</t>
  </si>
  <si>
    <t>15031.4301369863</t>
  </si>
  <si>
    <t>1090_4010001295_1_2018-02-18</t>
  </si>
  <si>
    <t>2528_4010001295_1_2017-02-25</t>
  </si>
  <si>
    <t>1090_4010001296_1_2018-02-18</t>
  </si>
  <si>
    <t>2543_4010001296_1_2017-03-01</t>
  </si>
  <si>
    <t>2544_4010001296_1_2019-09-30</t>
  </si>
  <si>
    <t>2519_4010001297_1_2020-04-23</t>
  </si>
  <si>
    <t>2519_4010001297_1_2020-05-23</t>
  </si>
  <si>
    <t>2519_4010001297_1_2020-06-23</t>
  </si>
  <si>
    <t>2519_4010001297_1_2020-07-23</t>
  </si>
  <si>
    <t>2519_4010001297_1_2020-08-23</t>
  </si>
  <si>
    <t>2519_4010001297_1_2020-09-23</t>
  </si>
  <si>
    <t>2519_4010001297_1_2020-12-23</t>
  </si>
  <si>
    <t>2526_4010001298_1_2017-04-29</t>
  </si>
  <si>
    <t>2526_4010001298_1_2017-08-01</t>
  </si>
  <si>
    <t>2526_4010001298_1_2017-11-01</t>
  </si>
  <si>
    <t>2526_4010001298_1_2018-03-05</t>
  </si>
  <si>
    <t>2526_4010001298_1_2018-06-05</t>
  </si>
  <si>
    <t>2526_4010001298_1_2018-09-05</t>
  </si>
  <si>
    <t>2526_4010001298_1_2018-12-11</t>
  </si>
  <si>
    <t>2533_4010001298_1_2019-09-06</t>
  </si>
  <si>
    <t>2533_4010001298_1_2019-10-06</t>
  </si>
  <si>
    <t>2505_4010001299_1_2017-02-02</t>
  </si>
  <si>
    <t>2505_4010001299_1_2017-03-06</t>
  </si>
  <si>
    <t>2505_4010001299_1_2017-04-06</t>
  </si>
  <si>
    <t>2505_4010001299_1_2017-05-07</t>
  </si>
  <si>
    <t>2505_4010001299_1_2017-06-07</t>
  </si>
  <si>
    <t>2505_4010001299_1_2017-07-09</t>
  </si>
  <si>
    <t>2505_4010001299_1_2017-08-16</t>
  </si>
  <si>
    <t>2519_4010001299_1_2020-05-03</t>
  </si>
  <si>
    <t>2522_4010001299_1_2017-02-10</t>
  </si>
  <si>
    <t>2522_4010001299_1_2018-02-03</t>
  </si>
  <si>
    <t>2522_4010001299_1_2018-03-04</t>
  </si>
  <si>
    <t>2522_4010001299_1_2018-04-28</t>
  </si>
  <si>
    <t>2522_4010001299_1_2018-06-01</t>
  </si>
  <si>
    <t>2522_4010001299_1_2018-07-01</t>
  </si>
  <si>
    <t>2522_4010001299_1_2018-08-01</t>
  </si>
  <si>
    <t>2522_4010001299_1_2018-09-21</t>
  </si>
  <si>
    <t>2522_4010001299_1_2018-10-21</t>
  </si>
  <si>
    <t>2522_4010001299_1_2018-11-24</t>
  </si>
  <si>
    <t>2522_4010001299_1_2019-01-05</t>
  </si>
  <si>
    <t>2522_4010001299_1_2019-02-07</t>
  </si>
  <si>
    <t>2522_4010001299_1_2019-03-08</t>
  </si>
  <si>
    <t>2522_4010001299_1_2019-04-10</t>
  </si>
  <si>
    <t>2522_4010001299_1_2019-05-12</t>
  </si>
  <si>
    <t>2522_4010001299_1_2019-06-12</t>
  </si>
  <si>
    <t>2522_4010001299_1_2019-07-13</t>
  </si>
  <si>
    <t>2522_4010001299_1_2019-08-22</t>
  </si>
  <si>
    <t>2522_4010001299_1_2019-10-08</t>
  </si>
  <si>
    <t>2522_4010001299_1_2019-11-08</t>
  </si>
  <si>
    <t>2530_4010001300_1_2017-04-02</t>
  </si>
  <si>
    <t>2530_4010001300_1_2017-07-18</t>
  </si>
  <si>
    <t>2530_4010001300_1_2017-10-18</t>
  </si>
  <si>
    <t>2530_4010001300_1_2018-04-18</t>
  </si>
  <si>
    <t>2530_4010001300_1_2018-10-18</t>
  </si>
  <si>
    <t>2530_4010001300_1_2019-02-07</t>
  </si>
  <si>
    <t>2530_4010001300_1_2019-03-07</t>
  </si>
  <si>
    <t>2530_4010001300_1_2019-04-07</t>
  </si>
  <si>
    <t>2530_4010001300_1_2019-05-08</t>
  </si>
  <si>
    <t>2530_4010001300_1_2019-08-08</t>
  </si>
  <si>
    <t>2530_4010001300_1_2019-11-08</t>
  </si>
  <si>
    <t>2530_4010001300_1_2020-02-08</t>
  </si>
  <si>
    <t>2530_4010001300_1_2020-05-08</t>
  </si>
  <si>
    <t>2545_4010001300_1_2019-12-13</t>
  </si>
  <si>
    <t>69959.802739726</t>
  </si>
  <si>
    <t>2545_4010001300_1_2020-12-13</t>
  </si>
  <si>
    <t>2545_4010001300_1_2021-12-13</t>
  </si>
  <si>
    <t>2507_4010001301_1_2017-06-21</t>
  </si>
  <si>
    <t>3075.05205479452</t>
  </si>
  <si>
    <t>2507_4010001301_1_2017-09-21</t>
  </si>
  <si>
    <t>2507_4010001301_1_2017-12-21</t>
  </si>
  <si>
    <t>3041.2602739726</t>
  </si>
  <si>
    <t>2507_4010001301_1_2018-03-21</t>
  </si>
  <si>
    <t>3007.46849315068</t>
  </si>
  <si>
    <t>2507_4010001301_1_2018-06-21</t>
  </si>
  <si>
    <t>2507_4010001301_1_2018-09-21</t>
  </si>
  <si>
    <t>2535_4010001250_1_2019-11-15</t>
  </si>
  <si>
    <t>2535_4010001250_1_2019-12-31</t>
  </si>
  <si>
    <t>2535_4010001250_1_2020-12-31</t>
  </si>
  <si>
    <t>1090_4010001303_1_2018-07-24</t>
  </si>
  <si>
    <t>20760.6575342466</t>
  </si>
  <si>
    <t>1090_4010001303_1_2021-10-13</t>
  </si>
  <si>
    <t>56607.4849315068</t>
  </si>
  <si>
    <t>2533_4010001303_1_2020-02-12</t>
  </si>
  <si>
    <t>2544_4010001303_1_2019-05-07</t>
  </si>
  <si>
    <t>2544_4010001303_1_2019-07-12</t>
  </si>
  <si>
    <t>2544_4010001303_1_2019-08-12</t>
  </si>
  <si>
    <t>2544_4010001303_1_2019-09-12</t>
  </si>
  <si>
    <t>2544_4010001303_1_2019-10-16</t>
  </si>
  <si>
    <t>2544_4010001303_1_2019-11-16</t>
  </si>
  <si>
    <t>2544_4010001303_1_2019-12-16</t>
  </si>
  <si>
    <t>2544_4010001303_1_2020-01-16</t>
  </si>
  <si>
    <t>2544_4010001303_1_2020-02-16</t>
  </si>
  <si>
    <t>2544_4010001303_1_2020-03-16</t>
  </si>
  <si>
    <t>2544_4010001303_1_2020-04-16</t>
  </si>
  <si>
    <t>2544_4010001303_1_2020-08-06</t>
  </si>
  <si>
    <t>2544_4010001303_1_2020-09-06</t>
  </si>
  <si>
    <t>2544_4010001303_1_2020-10-10</t>
  </si>
  <si>
    <t>2544_4010001303_1_2020-11-12</t>
  </si>
  <si>
    <t>2544_4010001303_1_2020-12-13</t>
  </si>
  <si>
    <t>2548_4000000001_19_2020-06-30</t>
  </si>
  <si>
    <t>9794.83561643836</t>
  </si>
  <si>
    <t>1090_4010001304_1_2019-01-28</t>
  </si>
  <si>
    <t>2548_4000000002_12_2020-12-31</t>
  </si>
  <si>
    <t>2535_4010001304_1_2018-07-13</t>
  </si>
  <si>
    <t>2544_4010001304_1_2020-04-07</t>
  </si>
  <si>
    <t>3922_4010001304_1_2018-12-24</t>
  </si>
  <si>
    <t>3922_4010001304_1_2020-09-12</t>
  </si>
  <si>
    <t>1090_4010001305_1_2018-04-26</t>
  </si>
  <si>
    <t>SU81CD-7</t>
  </si>
  <si>
    <t>2507_4010001305_1_2018-03-18</t>
  </si>
  <si>
    <t>2507_4010001305_1_2019-03-18</t>
  </si>
  <si>
    <t>2507_4010001305_1_2020-03-18</t>
  </si>
  <si>
    <t>2519_4010001305_1_2021-04-17</t>
  </si>
  <si>
    <t>ELANTRA VP</t>
  </si>
  <si>
    <t>2541_4010001306_1_2021-11-15</t>
  </si>
  <si>
    <t>2548_4000000002_22_2020-12-31</t>
  </si>
  <si>
    <t>2545_4010001308_1_2019-01-10</t>
  </si>
  <si>
    <t>2545_4010001310_1_2019-01-10</t>
  </si>
  <si>
    <t>2545_4010001310_1_2019-02-13</t>
  </si>
  <si>
    <t>2545_4010001310_1_2019-03-13</t>
  </si>
  <si>
    <t>2545_4010001310_1_2019-04-30</t>
  </si>
  <si>
    <t>2545_4010001310_1_2019-07-12</t>
  </si>
  <si>
    <t>2545_4010001310_1_2019-08-12</t>
  </si>
  <si>
    <t>2545_4010001310_1_2019-09-15</t>
  </si>
  <si>
    <t>2545_4010001310_1_2019-10-17</t>
  </si>
  <si>
    <t>2545_4010001310_1_2019-11-17</t>
  </si>
  <si>
    <t>2545_4010001310_1_2020-01-09</t>
  </si>
  <si>
    <t>2545_4010001310_1_2020-03-10</t>
  </si>
  <si>
    <t>2545_4010001310_1_2020-05-05</t>
  </si>
  <si>
    <t>2545_4010001310_1_2020-06-29</t>
  </si>
  <si>
    <t>2545_4010001310_1_2020-08-15</t>
  </si>
  <si>
    <t>2545_4010001310_1_2020-10-22</t>
  </si>
  <si>
    <t>2545_4010001310_1_2020-12-24</t>
  </si>
  <si>
    <t>2528_4010001311_1_2021-02-04</t>
  </si>
  <si>
    <t>74558</t>
  </si>
  <si>
    <t>3044_4000000022_68_2018-12-31</t>
  </si>
  <si>
    <t>2539_4010001312_1_2017-10-19</t>
  </si>
  <si>
    <t>2522_4010001313_1_2017-02-19</t>
  </si>
  <si>
    <t>3918_4000000085_7_2020-06-30</t>
  </si>
  <si>
    <t>15228.298630137</t>
  </si>
  <si>
    <t>2519_4010001314_1_2020-11-04</t>
  </si>
  <si>
    <t>2519_4010001314_1_2021-02-04</t>
  </si>
  <si>
    <t>2522_4010001314_1_2017-02-23</t>
  </si>
  <si>
    <t>2522_4010001314_1_2017-03-23</t>
  </si>
  <si>
    <t>2532_4010001314_1_2018-10-13</t>
  </si>
  <si>
    <t>2545_4010001315_1_2019-01-12</t>
  </si>
  <si>
    <t>2545_4010001315_1_2019-02-21</t>
  </si>
  <si>
    <t>2545_4010001315_1_2019-03-22</t>
  </si>
  <si>
    <t>3918_4000000085_7_2020-12-31</t>
  </si>
  <si>
    <t>15396.5671232877</t>
  </si>
  <si>
    <t>2548_4010000047_1_2019-06-30</t>
  </si>
  <si>
    <t>2548_4010000047_1_2019-12-31</t>
  </si>
  <si>
    <t>2548_4010000118_1_2020-05-28</t>
  </si>
  <si>
    <t>2519_4010001316_1_2020-06-23</t>
  </si>
  <si>
    <t>2519_4010001316_1_2020-07-23</t>
  </si>
  <si>
    <t>2519_4010001316_1_2020-08-23</t>
  </si>
  <si>
    <t>2519_4010001316_1_2020-11-23</t>
  </si>
  <si>
    <t>2519_4010001316_1_2021-02-24</t>
  </si>
  <si>
    <t>2519_4010001317_1_2020-06-24</t>
  </si>
  <si>
    <t>2522_4010001317_1_2017-02-25</t>
  </si>
  <si>
    <t>2533_4010001317_1_2019-10-02</t>
  </si>
  <si>
    <t>2533_4010001317_1_2020-02-07</t>
  </si>
  <si>
    <t>1090_4010001319_1_2018-05-06</t>
  </si>
  <si>
    <t>1090_4010001319_1_2019-02-06</t>
  </si>
  <si>
    <t>39343.8356164384</t>
  </si>
  <si>
    <t>2508_4010001319_1_2017-04-17</t>
  </si>
  <si>
    <t>2508_4010001319_1_2017-07-20</t>
  </si>
  <si>
    <t>2508_4010001319_1_2017-10-21</t>
  </si>
  <si>
    <t>2508_4010001319_1_2018-02-03</t>
  </si>
  <si>
    <t>2508_4010001319_1_2018-05-08</t>
  </si>
  <si>
    <t>2508_4010001319_1_2018-09-03</t>
  </si>
  <si>
    <t>2508_4010001319_1_2018-12-04</t>
  </si>
  <si>
    <t>2508_4010001319_1_2019-03-26</t>
  </si>
  <si>
    <t>3258.13150684931</t>
  </si>
  <si>
    <t>2508_4010001319_1_2020-06-24</t>
  </si>
  <si>
    <t>2508_4010001319_1_2021-02-12</t>
  </si>
  <si>
    <t>2548_4010000118_1_2021-05-28</t>
  </si>
  <si>
    <t>2522_4010001320_1_2017-02-26</t>
  </si>
  <si>
    <t>2522_4010001320_1_2017-05-26</t>
  </si>
  <si>
    <t>2530_4010000180_1_2017-10-27</t>
  </si>
  <si>
    <t>6170.54794520548</t>
  </si>
  <si>
    <t>2544_4010001321_1_2020-04-30</t>
  </si>
  <si>
    <t>2544_4010001321_1_2021-04-30</t>
  </si>
  <si>
    <t>2507_4010001322_1_2018-01-06</t>
  </si>
  <si>
    <t>2508_4010001323_1_2017-02-25</t>
  </si>
  <si>
    <t>2508_4010001323_1_2017-03-25</t>
  </si>
  <si>
    <t>2508_4010001323_1_2017-04-25</t>
  </si>
  <si>
    <t>2508_4010001323_1_2017-05-25</t>
  </si>
  <si>
    <t>2508_4010001323_1_2017-06-25</t>
  </si>
  <si>
    <t>2508_4010001323_1_2017-07-28</t>
  </si>
  <si>
    <t>2508_4010001323_1_2017-10-12</t>
  </si>
  <si>
    <t>2508_4010001323_1_2017-11-15</t>
  </si>
  <si>
    <t>2508_4010001323_1_2017-11-30</t>
  </si>
  <si>
    <t>119.671232876712</t>
  </si>
  <si>
    <t>2508_4010001323_1_2018-03-12</t>
  </si>
  <si>
    <t>2508_4010001323_1_2018-04-12</t>
  </si>
  <si>
    <t>2508_4010001323_1_2018-06-03</t>
  </si>
  <si>
    <t>2508_4010001323_1_2018-07-20</t>
  </si>
  <si>
    <t>2508_4010001323_1_2018-08-20</t>
  </si>
  <si>
    <t>2508_4010001323_1_2018-09-20</t>
  </si>
  <si>
    <t>2508_4010001323_1_2018-10-21</t>
  </si>
  <si>
    <t>2508_4010001323_1_2018-12-09</t>
  </si>
  <si>
    <t>2508_4010001323_1_2019-01-09</t>
  </si>
  <si>
    <t>2508_4010001323_1_2019-02-09</t>
  </si>
  <si>
    <t>2508_4010001323_1_2019-04-19</t>
  </si>
  <si>
    <t>2508_4010001323_1_2019-05-19</t>
  </si>
  <si>
    <t>2508_4010001323_1_2019-06-19</t>
  </si>
  <si>
    <t>2508_4010001323_1_2019-07-19</t>
  </si>
  <si>
    <t>2508_4010001323_1_2019-08-19</t>
  </si>
  <si>
    <t>2508_4010001323_1_2019-10-08</t>
  </si>
  <si>
    <t>2508_4010001323_1_2020-01-10</t>
  </si>
  <si>
    <t>2508_4010001323_1_2020-02-12</t>
  </si>
  <si>
    <t>2508_4010001323_1_2020-03-16</t>
  </si>
  <si>
    <t>2508_4010001323_1_2020-05-13</t>
  </si>
  <si>
    <t>2508_4010001323_1_2020-07-10</t>
  </si>
  <si>
    <t>2508_4010001323_1_2020-08-15</t>
  </si>
  <si>
    <t>2508_4010001323_1_2020-10-11</t>
  </si>
  <si>
    <t>2508_4010001323_1_2021-01-13</t>
  </si>
  <si>
    <t>1090_4010001324_1_2018-05-12</t>
  </si>
  <si>
    <t>1090_4010001324_1_2018-08-12</t>
  </si>
  <si>
    <t>2549_4010000456_1_2021-02-27</t>
  </si>
  <si>
    <t>2529_4010001324_1_2017-05-07</t>
  </si>
  <si>
    <t>1090_4010001325_1_2018-05-12</t>
  </si>
  <si>
    <t>1090_4010001325_1_2018-08-12</t>
  </si>
  <si>
    <t>1090_4010001325_1_2018-11-12</t>
  </si>
  <si>
    <t>1090_4010001325_1_2019-02-12</t>
  </si>
  <si>
    <t>1090_4010001325_1_2020-02-12</t>
  </si>
  <si>
    <t>1090_4010001325_1_2021-02-12</t>
  </si>
  <si>
    <t>2535_4010000847_1_2018-01-19</t>
  </si>
  <si>
    <t>2535_4010000847_1_2019-01-19</t>
  </si>
  <si>
    <t>2507_4010000987_1_2018-11-06</t>
  </si>
  <si>
    <t>2507_4010000987_1_2019-11-06</t>
  </si>
  <si>
    <t>2507_4010000987_1_2020-11-06</t>
  </si>
  <si>
    <t>2507_4010000987_1_2021-11-06</t>
  </si>
  <si>
    <t>2535_4010001067_1_2017-09-22</t>
  </si>
  <si>
    <t>2535_4010001067_1_2017-10-28</t>
  </si>
  <si>
    <t>2535_4010001100_1_2018-04-04</t>
  </si>
  <si>
    <t>2535_4010001100_1_2018-07-06</t>
  </si>
  <si>
    <t>2535_4010001100_1_2018-08-06</t>
  </si>
  <si>
    <t>2507_4010001157_1_2018-05-22</t>
  </si>
  <si>
    <t>2507_4010001157_1_2019-05-22</t>
  </si>
  <si>
    <t>2507_4010001157_1_2020-05-22</t>
  </si>
  <si>
    <t>2507_4010001157_1_2020-11-22</t>
  </si>
  <si>
    <t>2535_4010001189_1_2018-01-25</t>
  </si>
  <si>
    <t>2535_4010001370_1_2019-06-11</t>
  </si>
  <si>
    <t>2526_4010002038_1_2019-05-11</t>
  </si>
  <si>
    <t>2526_4010002038_1_2020-05-11</t>
  </si>
  <si>
    <t>2526_4010002038_1_2021-05-11</t>
  </si>
  <si>
    <t>50184.1315068493</t>
  </si>
  <si>
    <t>2530_4010002122_1_2018-08-21</t>
  </si>
  <si>
    <t>2530_4010002122_1_2018-11-22</t>
  </si>
  <si>
    <t>2530_4010002122_1_2019-02-22</t>
  </si>
  <si>
    <t>2530_4010002122_1_2019-05-22</t>
  </si>
  <si>
    <t>2530_4010002122_1_2019-08-22</t>
  </si>
  <si>
    <t>2519_4010001326_1_2020-09-16</t>
  </si>
  <si>
    <t>2519_4010001326_1_2020-12-16</t>
  </si>
  <si>
    <t>2519_4010001326_1_2021-03-16</t>
  </si>
  <si>
    <t>2530_4010002122_1_2020-02-22</t>
  </si>
  <si>
    <t>2530_4010002395_1_2018-11-21</t>
  </si>
  <si>
    <t>2530_4010003120_1_2020-02-28</t>
  </si>
  <si>
    <t>2538_4010001326_1_2017-11-18</t>
  </si>
  <si>
    <t>2506_4010001327_1_2019-11-09</t>
  </si>
  <si>
    <t>20636.3068493151</t>
  </si>
  <si>
    <t>2506_4010001327_1_2020-12-20</t>
  </si>
  <si>
    <t>15096</t>
  </si>
  <si>
    <t>2506_4010001327_1_2021-12-23</t>
  </si>
  <si>
    <t>2507_4010001327_1_2018-01-11</t>
  </si>
  <si>
    <t>2507_4010001327_1_2019-01-11</t>
  </si>
  <si>
    <t>2507_4010001327_1_2020-01-11</t>
  </si>
  <si>
    <t>2507_4010001327_1_2021-01-13</t>
  </si>
  <si>
    <t>2543_4010001327_1_2017-04-16</t>
  </si>
  <si>
    <t>2649.0904109589</t>
  </si>
  <si>
    <t>2543_4010001327_1_2017-06-16</t>
  </si>
  <si>
    <t>2740.43835616438</t>
  </si>
  <si>
    <t>2543_4010001327_1_2017-08-16</t>
  </si>
  <si>
    <t>2543_4010001327_1_2017-10-16</t>
  </si>
  <si>
    <t>2342.95890410959</t>
  </si>
  <si>
    <t>2543_4010001327_1_2017-12-17</t>
  </si>
  <si>
    <t>2533_4010001328_1_2019-10-12</t>
  </si>
  <si>
    <t>2533_4010001328_1_2019-12-06</t>
  </si>
  <si>
    <t>2541_4010001328_1_2021-01-20</t>
  </si>
  <si>
    <t>1090_4010001329_1_2018-08-14</t>
  </si>
  <si>
    <t>2522_4010001329_1_2017-02-28</t>
  </si>
  <si>
    <t>2530_4010003120_1_2021-01-20</t>
  </si>
  <si>
    <t>2530_4010003318_1_2020-07-08</t>
  </si>
  <si>
    <t>2530_4010003318_1_2020-08-29</t>
  </si>
  <si>
    <t>2530_4010003318_1_2020-09-29</t>
  </si>
  <si>
    <t>2539_4010001329_1_2017-11-06</t>
  </si>
  <si>
    <t>2539_4010001329_1_2017-12-06</t>
  </si>
  <si>
    <t>2539_4010001329_1_2018-01-06</t>
  </si>
  <si>
    <t>2539_4010001329_1_2018-02-07</t>
  </si>
  <si>
    <t>2539_4010001329_1_2018-05-07</t>
  </si>
  <si>
    <t>2539_4010001329_1_2019-05-07</t>
  </si>
  <si>
    <t>2539_4010001329_1_2020-05-07</t>
  </si>
  <si>
    <t>2539_4010001329_1_2021-05-07</t>
  </si>
  <si>
    <t>1090_4010001330_1_2018-08-18</t>
  </si>
  <si>
    <t>1090_4010001330_1_2019-02-19</t>
  </si>
  <si>
    <t>1090_4010001330_1_2019-08-19</t>
  </si>
  <si>
    <t>1090_4010001330_1_2020-02-19</t>
  </si>
  <si>
    <t>16163.1616438356</t>
  </si>
  <si>
    <t>2530_4010003318_1_2020-10-30</t>
  </si>
  <si>
    <t>2530_4010003318_1_2020-12-23</t>
  </si>
  <si>
    <t>3922_4010001330_1_2019-01-11</t>
  </si>
  <si>
    <t>2530_4010003318_1_2021-01-23</t>
  </si>
  <si>
    <t>2548_4120000002_1_2019-02-28</t>
  </si>
  <si>
    <t>2506_4010006562_1_2021-10-23</t>
  </si>
  <si>
    <t>IX35 4X4 BA</t>
  </si>
  <si>
    <t>2548_4120000027_1_2021-03-06</t>
  </si>
  <si>
    <t>81066.2904109589</t>
  </si>
  <si>
    <t>2518_4010002328_1_2020-07-30</t>
  </si>
  <si>
    <t>JN81</t>
  </si>
  <si>
    <t>2518_4010002328_1_2020-10-30</t>
  </si>
  <si>
    <t>2518_4010001837_1_2018-10-16</t>
  </si>
  <si>
    <t>JN81V</t>
  </si>
  <si>
    <t>2518_4010002259_1_2020-04-29</t>
  </si>
  <si>
    <t>2549_4010000442_1_2020-09-12</t>
  </si>
  <si>
    <t>2522_4010001331_1_2017-04-30</t>
  </si>
  <si>
    <t>2522_4010001331_1_2017-08-09</t>
  </si>
  <si>
    <t>2522_4010001331_1_2018-03-31</t>
  </si>
  <si>
    <t>2522_4010001331_1_2018-06-30</t>
  </si>
  <si>
    <t>2522_4010001331_1_2018-10-01</t>
  </si>
  <si>
    <t>6701.58904109589</t>
  </si>
  <si>
    <t>2539_4010001331_1_2018-01-08</t>
  </si>
  <si>
    <t>2539_4010001331_1_2018-03-12</t>
  </si>
  <si>
    <t>1375.31506849315</t>
  </si>
  <si>
    <t>2526_4010002815_1_2020-01-13</t>
  </si>
  <si>
    <t>KMHFU41 C</t>
  </si>
  <si>
    <t>2526_4010002815_1_2020-02-20</t>
  </si>
  <si>
    <t>2526_4010002815_1_2020-10-23</t>
  </si>
  <si>
    <t>2518_4010002299_1_2020-06-11</t>
  </si>
  <si>
    <t>KMHVA31</t>
  </si>
  <si>
    <t>2518_4010002264_1_2021-02-04</t>
  </si>
  <si>
    <t>2518_4010000748_1_2017-07-09</t>
  </si>
  <si>
    <t>2518_4010000707_1_2018-11-03</t>
  </si>
  <si>
    <t>2518_4010001545_1_2019-01-07</t>
  </si>
  <si>
    <t>2533_4010000995_1_2019-12-07</t>
  </si>
  <si>
    <t>2530_4010002518_1_2019-01-18</t>
  </si>
  <si>
    <t>2530_4010002518_1_2019-02-18</t>
  </si>
  <si>
    <t>2530_4010002518_1_2019-03-18</t>
  </si>
  <si>
    <t>2530_4010002518_1_2019-04-18</t>
  </si>
  <si>
    <t>2530_4010002518_1_2019-05-18</t>
  </si>
  <si>
    <t>2530_4010002518_1_2020-01-01</t>
  </si>
  <si>
    <t>2530_4010002518_1_2020-02-01</t>
  </si>
  <si>
    <t>2530_4010002518_1_2020-03-01</t>
  </si>
  <si>
    <t>2530_4010002518_1_2020-04-01</t>
  </si>
  <si>
    <t>1048_4010001333_1_2017-04-02</t>
  </si>
  <si>
    <t>3286.6602739726</t>
  </si>
  <si>
    <t>1048_4010001333_1_2017-07-02</t>
  </si>
  <si>
    <t>3323.58904109589</t>
  </si>
  <si>
    <t>1048_4010001333_1_2018-01-02</t>
  </si>
  <si>
    <t>6382.43835616438</t>
  </si>
  <si>
    <t>1048_4010001333_1_2019-01-03</t>
  </si>
  <si>
    <t>1048_4010001333_1_2020-01-03</t>
  </si>
  <si>
    <t>1048_4010001333_1_2021-01-03</t>
  </si>
  <si>
    <t>2529_4010001333_1_2017-07-12</t>
  </si>
  <si>
    <t>2530_4010002518_1_2020-06-01</t>
  </si>
  <si>
    <t>2530_4010002518_1_2020-07-01</t>
  </si>
  <si>
    <t>2543_4010001334_1_2017-03-20</t>
  </si>
  <si>
    <t>2543_4010001334_1_2017-09-28</t>
  </si>
  <si>
    <t>2545_4010001334_1_2019-01-19</t>
  </si>
  <si>
    <t>1090_4010001335_1_2018-03-19</t>
  </si>
  <si>
    <t>2532_4010001335_1_2018-09-16</t>
  </si>
  <si>
    <t>2532_4010001335_1_2018-10-17</t>
  </si>
  <si>
    <t>2532_4010001335_1_2018-11-17</t>
  </si>
  <si>
    <t>2532_4010001335_1_2019-01-20</t>
  </si>
  <si>
    <t>2532_4010001335_1_2019-02-20</t>
  </si>
  <si>
    <t>2532_4010001335_1_2019-04-03</t>
  </si>
  <si>
    <t>-299104.438356164</t>
  </si>
  <si>
    <t>2532_4010001335_1_2019-05-07</t>
  </si>
  <si>
    <t>2532_4010001335_1_2019-06-07</t>
  </si>
  <si>
    <t>2532_4010001335_1_2019-07-07</t>
  </si>
  <si>
    <t>2532_4010001335_1_2019-08-08</t>
  </si>
  <si>
    <t>2532_4010001335_1_2019-10-24</t>
  </si>
  <si>
    <t>2532_4010001335_1_2019-12-11</t>
  </si>
  <si>
    <t>2530_4010002518_1_2020-08-01</t>
  </si>
  <si>
    <t>2539_4010001335_1_2018-01-10</t>
  </si>
  <si>
    <t>1043_4010001336_1_2017-04-29</t>
  </si>
  <si>
    <t>1043_4010001336_1_2017-08-29</t>
  </si>
  <si>
    <t>1043_4010001336_1_2017-11-29</t>
  </si>
  <si>
    <t>1043_4010001336_1_2018-02-27</t>
  </si>
  <si>
    <t>1043_4010001336_1_2018-05-30</t>
  </si>
  <si>
    <t>1043_4010001336_1_2018-08-30</t>
  </si>
  <si>
    <t>1043_4010001336_1_2018-11-29</t>
  </si>
  <si>
    <t>1043_4010001336_1_2019-02-27</t>
  </si>
  <si>
    <t>1043_4010001336_1_2019-05-30</t>
  </si>
  <si>
    <t>1043_4010001336_1_2019-08-30</t>
  </si>
  <si>
    <t>1043_4010001336_1_2019-11-29</t>
  </si>
  <si>
    <t>1043_4010001336_1_2020-02-28</t>
  </si>
  <si>
    <t>1043_4010001336_1_2020-05-30</t>
  </si>
  <si>
    <t>1043_4010001336_1_2020-08-30</t>
  </si>
  <si>
    <t>1043_4010001336_1_2020-11-29</t>
  </si>
  <si>
    <t>1043_4010001336_1_2021-02-27</t>
  </si>
  <si>
    <t>2507_4010001336_1_2018-01-16</t>
  </si>
  <si>
    <t>2529_4010001337_1_2018-04-13</t>
  </si>
  <si>
    <t>1043_4010001338_1_2017-08-07</t>
  </si>
  <si>
    <t>1043_4010001338_1_2017-11-07</t>
  </si>
  <si>
    <t>1043_4010001338_1_2018-02-07</t>
  </si>
  <si>
    <t>1043_4010001338_1_2018-05-07</t>
  </si>
  <si>
    <t>1043_4010001338_1_2018-08-07</t>
  </si>
  <si>
    <t>1043_4010001338_1_2018-11-07</t>
  </si>
  <si>
    <t>1043_4010001338_1_2019-02-07</t>
  </si>
  <si>
    <t>1043_4010001338_1_2019-05-07</t>
  </si>
  <si>
    <t>1043_4010001338_1_2019-08-07</t>
  </si>
  <si>
    <t>1043_4010001338_1_2019-11-13</t>
  </si>
  <si>
    <t>1043_4010001338_1_2020-02-21</t>
  </si>
  <si>
    <t>1043_4010001338_1_2020-05-21</t>
  </si>
  <si>
    <t>1043_4010001338_1_2020-10-03</t>
  </si>
  <si>
    <t>1043_4010001338_1_2021-01-03</t>
  </si>
  <si>
    <t>2513_4010001338_1_2018-10-13</t>
  </si>
  <si>
    <t>2530_4010002518_1_2020-09-01</t>
  </si>
  <si>
    <t>2530_4010002518_1_2020-10-01</t>
  </si>
  <si>
    <t>2530_4010003119_1_2020-02-28</t>
  </si>
  <si>
    <t>2530_4010003119_1_2020-03-30</t>
  </si>
  <si>
    <t>2535_4010001338_1_2018-06-10</t>
  </si>
  <si>
    <t>2530_4010003119_1_2020-04-29</t>
  </si>
  <si>
    <t>2530_4010003119_1_2020-06-03</t>
  </si>
  <si>
    <t>2530_4010003119_1_2020-07-19</t>
  </si>
  <si>
    <t>2530_4010003119_1_2020-09-05</t>
  </si>
  <si>
    <t>2504_4010001340_1_2018-07-26</t>
  </si>
  <si>
    <t>2504_4010001340_1_2018-10-26</t>
  </si>
  <si>
    <t>2504_4010001340_1_2019-03-31</t>
  </si>
  <si>
    <t>2543_4010001340_1_2017-03-23</t>
  </si>
  <si>
    <t>2543_4010001340_1_2017-04-23</t>
  </si>
  <si>
    <t>2543_4010001340_1_2017-05-23</t>
  </si>
  <si>
    <t>2543_4010001340_1_2017-06-23</t>
  </si>
  <si>
    <t>2543_4010001340_1_2017-09-27</t>
  </si>
  <si>
    <t>2543_4010001340_1_2017-12-27</t>
  </si>
  <si>
    <t>2543_4010001340_1_2018-03-27</t>
  </si>
  <si>
    <t>2543_4010001340_1_2018-06-27</t>
  </si>
  <si>
    <t>2545_4010001340_1_2019-01-20</t>
  </si>
  <si>
    <t>2545_4010001340_1_2019-02-23</t>
  </si>
  <si>
    <t>2530_4010001341_1_2017-02-28</t>
  </si>
  <si>
    <t>2530_4010001341_1_2017-03-31</t>
  </si>
  <si>
    <t>2530_4010003119_1_2020-10-05</t>
  </si>
  <si>
    <t>2530_4010003119_1_2020-11-06</t>
  </si>
  <si>
    <t>2530_4010003119_1_2020-12-06</t>
  </si>
  <si>
    <t>2506_4010006607_1_2021-01-06</t>
  </si>
  <si>
    <t>2533_4010001129_1_2019-03-26</t>
  </si>
  <si>
    <t>2544_4010001342_1_2020-05-22</t>
  </si>
  <si>
    <t>36430</t>
  </si>
  <si>
    <t>2507_4010001343_1_2018-01-23</t>
  </si>
  <si>
    <t>2507_4010001343_1_2019-01-25</t>
  </si>
  <si>
    <t>2507_4010001343_1_2020-01-25</t>
  </si>
  <si>
    <t>2507_4010001343_1_2021-01-26</t>
  </si>
  <si>
    <t>2544_4010001343_1_2019-11-16</t>
  </si>
  <si>
    <t>2544_4010001343_1_2020-05-16</t>
  </si>
  <si>
    <t>4525.49589041096</t>
  </si>
  <si>
    <t>2528_4010001345_1_2018-02-27</t>
  </si>
  <si>
    <t>2528_4010001345_1_2018-08-30</t>
  </si>
  <si>
    <t>2528_4010001345_1_2019-02-27</t>
  </si>
  <si>
    <t>2528_4010001345_1_2019-05-30</t>
  </si>
  <si>
    <t>5476.45479452055</t>
  </si>
  <si>
    <t>2530_4010001346_1_2017-07-31</t>
  </si>
  <si>
    <t>2543_4010001346_1_2018-02-27</t>
  </si>
  <si>
    <t>IX 25 B.M</t>
  </si>
  <si>
    <t>2502_4010001347_1_2019-04-18</t>
  </si>
  <si>
    <t>2502_4010001347_1_2019-05-18</t>
  </si>
  <si>
    <t>2502_4010001347_1_2019-06-18</t>
  </si>
  <si>
    <t>2502_4010001347_1_2020-01-09</t>
  </si>
  <si>
    <t>2502_4010001347_1_2020-02-09</t>
  </si>
  <si>
    <t>2502_4010001347_1_2020-03-09</t>
  </si>
  <si>
    <t>2502_4010001347_1_2020-04-09</t>
  </si>
  <si>
    <t>2502_4010001347_1_2020-05-10</t>
  </si>
  <si>
    <t>2502_4010001347_1_2020-06-10</t>
  </si>
  <si>
    <t>2502_4010001347_1_2020-07-10</t>
  </si>
  <si>
    <t>2502_4010001347_1_2020-08-10</t>
  </si>
  <si>
    <t>2502_4010001347_1_2020-09-10</t>
  </si>
  <si>
    <t>2502_4010001347_1_2020-10-10</t>
  </si>
  <si>
    <t>2502_4010001347_1_2020-11-11</t>
  </si>
  <si>
    <t>2502_4010001347_1_2020-12-11</t>
  </si>
  <si>
    <t>2502_4010001347_1_2021-01-11</t>
  </si>
  <si>
    <t>2529_4010001663_1_2018-11-16</t>
  </si>
  <si>
    <t>2529_4010001663_1_2019-11-16</t>
  </si>
  <si>
    <t>2529_4010001663_1_2020-11-16</t>
  </si>
  <si>
    <t>2529_4010001663_1_2021-11-16</t>
  </si>
  <si>
    <t>2506_4010006217_1_2020-03-15</t>
  </si>
  <si>
    <t>2506_4010006217_1_2020-09-15</t>
  </si>
  <si>
    <t>2549_4010000008_1_2018-10-17</t>
  </si>
  <si>
    <t>1043_4010001348_1_2017-09-09</t>
  </si>
  <si>
    <t>1043_4010001348_1_2017-10-09</t>
  </si>
  <si>
    <t>1043_4010001348_1_2017-11-09</t>
  </si>
  <si>
    <t>1043_4010001348_1_2017-12-09</t>
  </si>
  <si>
    <t>1043_4010001348_1_2018-01-09</t>
  </si>
  <si>
    <t>1043_4010001348_1_2018-02-10</t>
  </si>
  <si>
    <t>1043_4010001348_1_2018-05-19</t>
  </si>
  <si>
    <t>1043_4010001348_1_2020-01-01</t>
  </si>
  <si>
    <t>2522_4010001348_1_2017-03-10</t>
  </si>
  <si>
    <t>2522_4010001348_1_2017-06-10</t>
  </si>
  <si>
    <t>2529_4010001348_1_2017-07-23</t>
  </si>
  <si>
    <t>2532_4010001349_1_2018-10-03</t>
  </si>
  <si>
    <t>2549_4010000008_1_2019-03-11</t>
  </si>
  <si>
    <t>2549_4010000008_1_2019-04-16</t>
  </si>
  <si>
    <t>2549_4010000008_1_2019-05-28</t>
  </si>
  <si>
    <t>2549_4010000008_1_2019-06-28</t>
  </si>
  <si>
    <t>2549_4010000008_1_2019-08-22</t>
  </si>
  <si>
    <t>2549_4010000008_1_2019-12-05</t>
  </si>
  <si>
    <t>2544_4010001350_1_2019-06-22</t>
  </si>
  <si>
    <t>2519_4010001351_1_2020-09-18</t>
  </si>
  <si>
    <t>2519_4010001351_1_2021-03-18</t>
  </si>
  <si>
    <t>2519_4010001352_1_2020-09-20</t>
  </si>
  <si>
    <t>2543_4010001352_1_2017-06-05</t>
  </si>
  <si>
    <t>2543_4010001352_1_2017-09-05</t>
  </si>
  <si>
    <t>2543_4010001352_1_2017-12-05</t>
  </si>
  <si>
    <t>2543_4010001352_1_2018-03-05</t>
  </si>
  <si>
    <t>2543_4010001352_1_2018-06-05</t>
  </si>
  <si>
    <t>2543_4010001352_1_2018-09-05</t>
  </si>
  <si>
    <t>2543_4010001352_1_2018-12-27</t>
  </si>
  <si>
    <t>2543_4010001352_1_2019-03-27</t>
  </si>
  <si>
    <t>2543_4010001352_1_2019-06-27</t>
  </si>
  <si>
    <t>2543_4010001352_1_2019-09-27</t>
  </si>
  <si>
    <t>2543_4010001352_1_2019-12-27</t>
  </si>
  <si>
    <t>2543_4010001352_1_2020-04-03</t>
  </si>
  <si>
    <t>2543_4010001352_1_2020-07-03</t>
  </si>
  <si>
    <t>2543_4010001352_1_2020-10-03</t>
  </si>
  <si>
    <t>2543_4010001352_1_2021-01-03</t>
  </si>
  <si>
    <t>1043_4010001353_1_2018-06-29</t>
  </si>
  <si>
    <t>2549_4010000008_1_2020-02-07</t>
  </si>
  <si>
    <t>2519_4010001354_1_2020-11-25</t>
  </si>
  <si>
    <t>2519_4010001354_1_2021-05-25</t>
  </si>
  <si>
    <t>2532_4010001354_1_2018-10-09</t>
  </si>
  <si>
    <t>2545_4010001354_1_2019-12-31</t>
  </si>
  <si>
    <t>2518_4010001355_1_2017-11-03</t>
  </si>
  <si>
    <t>2544_4010001355_1_2020-05-30</t>
  </si>
  <si>
    <t>2544_4010001355_1_2021-05-30</t>
  </si>
  <si>
    <t>2522_4010001356_1_2017-05-13</t>
  </si>
  <si>
    <t>2522_4010001356_1_2017-08-14</t>
  </si>
  <si>
    <t>1090_4010001357_1_2018-09-08</t>
  </si>
  <si>
    <t>18885.098630137</t>
  </si>
  <si>
    <t>1090_4010001357_1_2019-01-03</t>
  </si>
  <si>
    <t>2549_4010000008_1_2020-05-10</t>
  </si>
  <si>
    <t>2518_4010001358_1_2018-08-08</t>
  </si>
  <si>
    <t>2543_4010001358_1_2018-03-05</t>
  </si>
  <si>
    <t>SANTAFE 4X BVM 2.4L</t>
  </si>
  <si>
    <t>2532_4010001359_1_2019-09-13</t>
  </si>
  <si>
    <t>2532_4010001359_1_2020-09-13</t>
  </si>
  <si>
    <t>2549_4010000008_1_2020-06-11</t>
  </si>
  <si>
    <t>2549_4010000008_1_2020-07-11</t>
  </si>
  <si>
    <t>2549_4010000008_1_2020-11-14</t>
  </si>
  <si>
    <t>2549_4010000008_1_2020-12-15</t>
  </si>
  <si>
    <t>2549_4010000008_1_2021-01-15</t>
  </si>
  <si>
    <t>1090_4010001362_1_2018-09-14</t>
  </si>
  <si>
    <t>16928.7534246575</t>
  </si>
  <si>
    <t>2522_4010001362_1_2017-03-17</t>
  </si>
  <si>
    <t>3044_4178624_322_2019-12-31</t>
  </si>
  <si>
    <t>3044_4417755_42_2019-04-26</t>
  </si>
  <si>
    <t>23964.3616438356</t>
  </si>
  <si>
    <t>2534_4000000004_15_2017-12-31</t>
  </si>
  <si>
    <t>35365.5178082192</t>
  </si>
  <si>
    <t>2534_4000000004_15_2018-12-31</t>
  </si>
  <si>
    <t>2534_4000000004_15_2019-12-31</t>
  </si>
  <si>
    <t>1090_4010001364_1_2018-04-13</t>
  </si>
  <si>
    <t>1090_4010001364_1_2018-05-15</t>
  </si>
  <si>
    <t>1090_4010001364_1_2018-06-15</t>
  </si>
  <si>
    <t>1090_4010001364_1_2018-08-19</t>
  </si>
  <si>
    <t>1090_4010001364_1_2018-11-14</t>
  </si>
  <si>
    <t>1090_4010001364_1_2018-12-15</t>
  </si>
  <si>
    <t>1090_4010001364_1_2019-01-15</t>
  </si>
  <si>
    <t>1090_4010001364_1_2019-02-15</t>
  </si>
  <si>
    <t>1090_4010001364_1_2019-03-15</t>
  </si>
  <si>
    <t>1090_4010001364_1_2019-04-15</t>
  </si>
  <si>
    <t>2518_4010001364_1_2018-08-11</t>
  </si>
  <si>
    <t>2534_4000000004_15_2020-12-31</t>
  </si>
  <si>
    <t>2538_4010001364_1_2017-12-12</t>
  </si>
  <si>
    <t>2544_4010001364_1_2019-08-18</t>
  </si>
  <si>
    <t>2203.8904109589</t>
  </si>
  <si>
    <t>2544_4010001364_1_2019-10-20</t>
  </si>
  <si>
    <t>2544_4010001364_1_2020-01-20</t>
  </si>
  <si>
    <t>4925.71780821918</t>
  </si>
  <si>
    <t>2544_4010001364_1_2020-04-21</t>
  </si>
  <si>
    <t>4871.58904109589</t>
  </si>
  <si>
    <t>2530_4000000008_4_2019-02-12</t>
  </si>
  <si>
    <t>2539_4010001365_1_2018-11-15</t>
  </si>
  <si>
    <t>2539_4010001365_1_2019-11-15</t>
  </si>
  <si>
    <t>2539_4010001365_1_2020-05-15</t>
  </si>
  <si>
    <t>2539_4010001365_1_2020-11-15</t>
  </si>
  <si>
    <t>2539_4010001365_1_2021-02-15</t>
  </si>
  <si>
    <t>2545_4010001365_1_2019-03-28</t>
  </si>
  <si>
    <t>2545_4010001365_1_2020-06-29</t>
  </si>
  <si>
    <t>2530_4000000008_4_2020-02-12</t>
  </si>
  <si>
    <t>19134.4328767123</t>
  </si>
  <si>
    <t>2526_4010001366_1_2017-03-12</t>
  </si>
  <si>
    <t>2526_4010001366_1_2017-04-12</t>
  </si>
  <si>
    <t>2545_4010001366_1_2019-01-28</t>
  </si>
  <si>
    <t>SANTA FE SPORT</t>
  </si>
  <si>
    <t>2547_4000000025_7_2021-12-30</t>
  </si>
  <si>
    <t>2530_4000000032_20_2019-12-22</t>
  </si>
  <si>
    <t>54609.7315068493</t>
  </si>
  <si>
    <t>2530_4000000032_20_2020-12-22</t>
  </si>
  <si>
    <t>2530_4000000032_20_2021-12-22</t>
  </si>
  <si>
    <t>2534_4000000033_156_2018-09-30</t>
  </si>
  <si>
    <t>51852.5479452055</t>
  </si>
  <si>
    <t>2519_4010001368_1_2021-04-21</t>
  </si>
  <si>
    <t>2528_4010001368_1_2017-04-09</t>
  </si>
  <si>
    <t>2539_4010001369_1_2018-02-16</t>
  </si>
  <si>
    <t>2539_4010001369_1_2018-05-16</t>
  </si>
  <si>
    <t>2539_4010001369_1_2018-08-16</t>
  </si>
  <si>
    <t>2530_4000000036_18_2019-02-04</t>
  </si>
  <si>
    <t>10735.7890410959</t>
  </si>
  <si>
    <t>2530_4000000046_11_2018-03-31</t>
  </si>
  <si>
    <t>8488.23287671233</t>
  </si>
  <si>
    <t>2530_4000000046_11_2018-09-30</t>
  </si>
  <si>
    <t>2532_4010001373_1_2018-11-04</t>
  </si>
  <si>
    <t>2544_4010001373_1_2019-08-02</t>
  </si>
  <si>
    <t>1090_4010001374_1_2018-04-19</t>
  </si>
  <si>
    <t>1090_4010001374_1_2018-06-24</t>
  </si>
  <si>
    <t>2532_4010001374_1_2018-11-04</t>
  </si>
  <si>
    <t>2530_4000000046_11_2019-03-31</t>
  </si>
  <si>
    <t>2538_4010001375_1_2018-02-23</t>
  </si>
  <si>
    <t>2538_4010001375_1_2018-06-07</t>
  </si>
  <si>
    <t>2538_4010001375_1_2018-11-04</t>
  </si>
  <si>
    <t>2538_4010001375_1_2019-03-28</t>
  </si>
  <si>
    <t>2538_4010001375_1_2019-06-30</t>
  </si>
  <si>
    <t>1090_4010001377_1_2018-04-21</t>
  </si>
  <si>
    <t>1090_4010001377_1_2018-06-29</t>
  </si>
  <si>
    <t>2543_4010001377_1_2017-04-12</t>
  </si>
  <si>
    <t>2543_4010001377_1_2017-05-17</t>
  </si>
  <si>
    <t>2543_4010001377_1_2017-06-17</t>
  </si>
  <si>
    <t>2543_4010001377_1_2017-07-17</t>
  </si>
  <si>
    <t>2543_4010001377_1_2017-08-18</t>
  </si>
  <si>
    <t>2543_4010001377_1_2017-09-21</t>
  </si>
  <si>
    <t>2543_4010001377_1_2017-10-22</t>
  </si>
  <si>
    <t>2530_4000000046_11_2019-09-30</t>
  </si>
  <si>
    <t>22032.9698630137</t>
  </si>
  <si>
    <t>2530_4000000046_11_2020-03-31</t>
  </si>
  <si>
    <t>24786.904109589</t>
  </si>
  <si>
    <t>2530_4000000046_11_2020-09-30</t>
  </si>
  <si>
    <t>2530_4000000046_11_2021-03-31</t>
  </si>
  <si>
    <t>2530_4000000046_7_2018-03-31</t>
  </si>
  <si>
    <t>2530_4000000046_7_2018-09-30</t>
  </si>
  <si>
    <t>2530_4000000046_7_2019-03-31</t>
  </si>
  <si>
    <t>2530_4000000046_7_2019-09-30</t>
  </si>
  <si>
    <t>2530_4000000046_7_2020-03-31</t>
  </si>
  <si>
    <t>22032.4712328767</t>
  </si>
  <si>
    <t>2530_4000000046_7_2020-09-30</t>
  </si>
  <si>
    <t>2530_4000000046_7_2021-03-31</t>
  </si>
  <si>
    <t>2530_4000000046_8_2018-03-31</t>
  </si>
  <si>
    <t>2530_4000000046_8_2018-09-30</t>
  </si>
  <si>
    <t>2530_4000000046_8_2019-03-31</t>
  </si>
  <si>
    <t>2530_4000000046_8_2019-09-30</t>
  </si>
  <si>
    <t>2530_4000000047_36_2019-12-31</t>
  </si>
  <si>
    <t>71313.9287671233</t>
  </si>
  <si>
    <t>3918_4000000060_14_2020-04-26</t>
  </si>
  <si>
    <t>3918_4000000088_140_2020-12-31</t>
  </si>
  <si>
    <t>2552_4010000015_1_2019-09-22</t>
  </si>
  <si>
    <t>2552_4010000015_1_2019-10-22</t>
  </si>
  <si>
    <t>2552_4010000021_1_2019-10-08</t>
  </si>
  <si>
    <t>2552_4010000021_1_2019-11-08</t>
  </si>
  <si>
    <t>2552_4010000034_1_2019-11-08</t>
  </si>
  <si>
    <t>2548_4010000064_1_2019-02-20</t>
  </si>
  <si>
    <t>2557_4010000089_1_2020-04-02</t>
  </si>
  <si>
    <t>2548_4010000096_1_2020-04-01</t>
  </si>
  <si>
    <t>2543_4010001379_1_2017-04-15</t>
  </si>
  <si>
    <t>2534_4010000113_1_2017-05-06</t>
  </si>
  <si>
    <t>2549_4010000136_1_2019-03-31</t>
  </si>
  <si>
    <t>2519_4010001380_1_2020-12-18</t>
  </si>
  <si>
    <t>2526_4010001380_1_2017-05-18</t>
  </si>
  <si>
    <t>2539_4010001380_1_2017-12-26</t>
  </si>
  <si>
    <t>2539_4010001380_1_2018-01-26</t>
  </si>
  <si>
    <t>2539_4010001380_1_2018-02-27</t>
  </si>
  <si>
    <t>2539_4010001380_1_2018-03-30</t>
  </si>
  <si>
    <t>2539_4010001380_1_2018-04-29</t>
  </si>
  <si>
    <t>2539_4010001380_1_2018-06-01</t>
  </si>
  <si>
    <t>2539_4010001380_1_2018-07-28</t>
  </si>
  <si>
    <t>2539_4010001380_1_2018-08-29</t>
  </si>
  <si>
    <t>2539_4010001380_1_2019-10-08</t>
  </si>
  <si>
    <t>2539_4010001380_1_2019-12-06</t>
  </si>
  <si>
    <t>2539_4010001380_1_2020-01-08</t>
  </si>
  <si>
    <t>2539_4010001380_1_2020-02-08</t>
  </si>
  <si>
    <t>2539_4010001380_1_2020-03-09</t>
  </si>
  <si>
    <t>2539_4010001380_1_2020-04-16</t>
  </si>
  <si>
    <t>2539_4010001380_1_2020-06-07</t>
  </si>
  <si>
    <t>2539_4010001380_1_2020-11-07</t>
  </si>
  <si>
    <t>2539_4010001380_1_2020-12-07</t>
  </si>
  <si>
    <t>2539_4010001380_1_2021-01-07</t>
  </si>
  <si>
    <t>2522_4010001381_1_2017-03-31</t>
  </si>
  <si>
    <t>2522_4010001381_1_2017-04-30</t>
  </si>
  <si>
    <t>2522_4010001381_1_2017-06-02</t>
  </si>
  <si>
    <t>2522_4010001381_1_2017-07-02</t>
  </si>
  <si>
    <t>2522_4010001381_1_2017-11-11</t>
  </si>
  <si>
    <t>2529_4010001381_1_2018-05-10</t>
  </si>
  <si>
    <t>2529_4010001381_1_2019-05-11</t>
  </si>
  <si>
    <t>2529_4010001381_1_2020-05-11</t>
  </si>
  <si>
    <t>2529_4010001381_1_2021-05-11</t>
  </si>
  <si>
    <t>1043_4010001382_1_2018-01-21</t>
  </si>
  <si>
    <t>2025.03287671233</t>
  </si>
  <si>
    <t>2549_4010000136_1_2019-05-01</t>
  </si>
  <si>
    <t>2549_4010000136_1_2019-06-01</t>
  </si>
  <si>
    <t>2512_4010001386_1_2018-02-23</t>
  </si>
  <si>
    <t>2512_4010001386_1_2018-03-23</t>
  </si>
  <si>
    <t>2512_4010001386_1_2019-03-23</t>
  </si>
  <si>
    <t>2512_4010001386_1_2019-04-23</t>
  </si>
  <si>
    <t>2512_4010001386_1_2020-04-23</t>
  </si>
  <si>
    <t>2512_4010001386_1_2021-04-23</t>
  </si>
  <si>
    <t>2533_4010001386_1_2019-12-27</t>
  </si>
  <si>
    <t>2533_4010001386_1_2020-02-23</t>
  </si>
  <si>
    <t>2529_4010001387_1_2017-06-17</t>
  </si>
  <si>
    <t>2532_4010001387_1_2018-12-01</t>
  </si>
  <si>
    <t>2532_4010001387_1_2019-01-19</t>
  </si>
  <si>
    <t>2549_4010000136_1_2019-07-04</t>
  </si>
  <si>
    <t>2519_4010001389_1_2021-01-07</t>
  </si>
  <si>
    <t>2532_4010001389_1_2018-12-11</t>
  </si>
  <si>
    <t>2526_4010001390_1_2017-03-21</t>
  </si>
  <si>
    <t>2504_4010001393_1_2018-12-04</t>
  </si>
  <si>
    <t>2549_4010000136_1_2019-08-04</t>
  </si>
  <si>
    <t>2519_4010001393_1_2021-01-10</t>
  </si>
  <si>
    <t>2532_4010001393_1_2018-12-18</t>
  </si>
  <si>
    <t>2532_4010001393_1_2019-05-19</t>
  </si>
  <si>
    <t>2532_4010001393_1_2019-08-19</t>
  </si>
  <si>
    <t>2532_4010001393_1_2019-09-19</t>
  </si>
  <si>
    <t>2532_4010001393_1_2019-10-19</t>
  </si>
  <si>
    <t>2532_4010001393_1_2019-12-18</t>
  </si>
  <si>
    <t>2532_4010001393_1_2020-03-18</t>
  </si>
  <si>
    <t>2532_4010001393_1_2020-04-18</t>
  </si>
  <si>
    <t>2549_4010000136_1_2019-09-05</t>
  </si>
  <si>
    <t>2549_4010000136_1_2019-10-05</t>
  </si>
  <si>
    <t>2529_4010001395_1_2017-06-22</t>
  </si>
  <si>
    <t>2545_4010001395_1_2019-04-06</t>
  </si>
  <si>
    <t>2545_4010001395_1_2019-07-06</t>
  </si>
  <si>
    <t>2545_4010001395_1_2019-10-25</t>
  </si>
  <si>
    <t>4342.81917808219</t>
  </si>
  <si>
    <t>2545_4010001395_1_2020-01-31</t>
  </si>
  <si>
    <t>2545_4010001395_1_2020-04-30</t>
  </si>
  <si>
    <t>4247.37260273973</t>
  </si>
  <si>
    <t>2545_4010001395_1_2020-08-21</t>
  </si>
  <si>
    <t>2545_4010001395_1_2020-12-03</t>
  </si>
  <si>
    <t>4810.43835616438</t>
  </si>
  <si>
    <t>2545_4010001395_1_2021-03-03</t>
  </si>
  <si>
    <t>4756.98904109589</t>
  </si>
  <si>
    <t>2519_4010001396_1_2021-01-17</t>
  </si>
  <si>
    <t>2535_4010001396_1_2019-07-07</t>
  </si>
  <si>
    <t>2535_4010001396_1_2020-09-02</t>
  </si>
  <si>
    <t>2535_4010001396_1_2021-09-02</t>
  </si>
  <si>
    <t>2549_4010000137_1_2019-12-31</t>
  </si>
  <si>
    <t>70706.0602739726</t>
  </si>
  <si>
    <t>2549_4010000138_1_2019-04-04</t>
  </si>
  <si>
    <t>2549_4010000138_1_2019-07-04</t>
  </si>
  <si>
    <t>2549_4010000138_1_2019-10-04</t>
  </si>
  <si>
    <t>2535_4010001397_1_2018-08-06</t>
  </si>
  <si>
    <t>2529_4010001398_1_2017-06-23</t>
  </si>
  <si>
    <t>3922_4010001398_1_2019-01-20</t>
  </si>
  <si>
    <t>2507_4010001399_1_2017-10-21</t>
  </si>
  <si>
    <t>2507_4010001399_1_2018-10-21</t>
  </si>
  <si>
    <t>2507_4010001399_1_2019-10-21</t>
  </si>
  <si>
    <t>2507_4010001399_1_2020-10-21</t>
  </si>
  <si>
    <t>2507_4010001399_1_2021-10-21</t>
  </si>
  <si>
    <t>42945.0191780822</t>
  </si>
  <si>
    <t>2528_4010001399_1_2017-05-02</t>
  </si>
  <si>
    <t>2548_4010000236_1_2020-03-31</t>
  </si>
  <si>
    <t>2548_4010000236_1_2020-10-03</t>
  </si>
  <si>
    <t>2535_4010001399_1_2018-10-10</t>
  </si>
  <si>
    <t>2535_4010001399_1_2019-01-10</t>
  </si>
  <si>
    <t>2535_4010001399_1_2019-04-10</t>
  </si>
  <si>
    <t>2543_4010001399_1_2017-06-27</t>
  </si>
  <si>
    <t>5619.06301369863</t>
  </si>
  <si>
    <t>2543_4010001399_1_2017-12-27</t>
  </si>
  <si>
    <t>22377.5232876712</t>
  </si>
  <si>
    <t>2543_4010001399_1_2018-12-27</t>
  </si>
  <si>
    <t>2543_4010001399_1_2020-03-21</t>
  </si>
  <si>
    <t>2543_4010001399_1_2021-03-30</t>
  </si>
  <si>
    <t>2512_4010001400_1_2018-12-01</t>
  </si>
  <si>
    <t>2512_4010001400_1_2019-12-01</t>
  </si>
  <si>
    <t>2512_4010001400_1_2021-02-06</t>
  </si>
  <si>
    <t>28261</t>
  </si>
  <si>
    <t>3922_4010001400_1_2019-01-13</t>
  </si>
  <si>
    <t>2535_4010001403_1_2018-08-13</t>
  </si>
  <si>
    <t>2535_4010001403_1_2020-02-22</t>
  </si>
  <si>
    <t>2538_4010001403_1_2019-01-01</t>
  </si>
  <si>
    <t>2535_4010001404_1_2018-10-15</t>
  </si>
  <si>
    <t>2535_4010001404_1_2019-01-15</t>
  </si>
  <si>
    <t>2539_4010001404_1_2018-01-07</t>
  </si>
  <si>
    <t>2548_4010000236_1_2021-01-03</t>
  </si>
  <si>
    <t>2545_4010001405_1_2019-04-04</t>
  </si>
  <si>
    <t>1043_4010001407_1_2018-08-22</t>
  </si>
  <si>
    <t>1043_4010001407_1_2019-08-22</t>
  </si>
  <si>
    <t>1043_4010001407_1_2020-08-22</t>
  </si>
  <si>
    <t>1043_4010001407_1_2021-08-22</t>
  </si>
  <si>
    <t>2532_4010000354_1_2019-04-22</t>
  </si>
  <si>
    <t>2532_4010000354_1_2020-04-23</t>
  </si>
  <si>
    <t>2532_4010000354_1_2021-04-23</t>
  </si>
  <si>
    <t>2548_4010000362_1_2020-07-24</t>
  </si>
  <si>
    <t>3922_4010001409_1_2019-01-13</t>
  </si>
  <si>
    <t>1090_4010001410_1_2018-05-11</t>
  </si>
  <si>
    <t>2522_4010001410_1_2017-04-24</t>
  </si>
  <si>
    <t>2522_4010001410_1_2017-05-24</t>
  </si>
  <si>
    <t>2522_4010001410_1_2017-06-24</t>
  </si>
  <si>
    <t>2522_4010001410_1_2017-07-27</t>
  </si>
  <si>
    <t>2522_4010001410_1_2017-08-27</t>
  </si>
  <si>
    <t>2522_4010001410_1_2017-09-27</t>
  </si>
  <si>
    <t>2522_4010001410_1_2017-10-27</t>
  </si>
  <si>
    <t>2522_4010001410_1_2017-11-27</t>
  </si>
  <si>
    <t>1048_4010001412_1_2019-01-01</t>
  </si>
  <si>
    <t>2521_4010001412_1_2018-01-18</t>
  </si>
  <si>
    <t>25712.3616438356</t>
  </si>
  <si>
    <t>2538_4010001414_1_2018-02-09</t>
  </si>
  <si>
    <t>1048_4010001416_1_2017-09-30</t>
  </si>
  <si>
    <t>1048_4010001416_1_2018-04-01</t>
  </si>
  <si>
    <t>2512_4010001416_1_2017-04-21</t>
  </si>
  <si>
    <t>2512_4010001416_1_2017-07-21</t>
  </si>
  <si>
    <t>2512_4010001416_1_2017-10-21</t>
  </si>
  <si>
    <t>2512_4010001416_1_2018-01-21</t>
  </si>
  <si>
    <t>2512_4010001416_1_2018-04-21</t>
  </si>
  <si>
    <t>2512_4010001416_1_2018-10-21</t>
  </si>
  <si>
    <t>15393.7095890411</t>
  </si>
  <si>
    <t>2535_4010001417_1_2018-09-01</t>
  </si>
  <si>
    <t>2535_4010001417_1_2018-10-04</t>
  </si>
  <si>
    <t>2535_4010001417_1_2018-11-07</t>
  </si>
  <si>
    <t>2535_4010001417_1_2019-02-07</t>
  </si>
  <si>
    <t>2535_4010001417_1_2019-03-07</t>
  </si>
  <si>
    <t>2535_4010001417_1_2019-06-07</t>
  </si>
  <si>
    <t>2535_4010001417_1_2019-09-07</t>
  </si>
  <si>
    <t>2535_4010001417_1_2019-12-07</t>
  </si>
  <si>
    <t>2549_4010000391_1_2020-06-15</t>
  </si>
  <si>
    <t>2549_4010000391_1_2020-12-21</t>
  </si>
  <si>
    <t>2549_4010000425_1_2020-08-20</t>
  </si>
  <si>
    <t>2544_4010001420_1_2019-10-01</t>
  </si>
  <si>
    <t>2544_4010001420_1_2019-11-02</t>
  </si>
  <si>
    <t>1001_4010001421_1_2017-10-30</t>
  </si>
  <si>
    <t>1001_4010001421_1_2018-04-29</t>
  </si>
  <si>
    <t>1001_4010001421_1_2018-11-01</t>
  </si>
  <si>
    <t>1001_4010001421_1_2019-05-02</t>
  </si>
  <si>
    <t>1001_4010001421_1_2019-11-02</t>
  </si>
  <si>
    <t>1001_4010001421_1_2020-05-02</t>
  </si>
  <si>
    <t>1001_4010001421_1_2020-11-02</t>
  </si>
  <si>
    <t>1001_4010001421_1_2021-05-02</t>
  </si>
  <si>
    <t>2548_4010000469_1_2021-02-22</t>
  </si>
  <si>
    <t>2529_4010000569_1_2017-02-26</t>
  </si>
  <si>
    <t>2529_4010000569_1_2018-03-09</t>
  </si>
  <si>
    <t>2529_4010000569_1_2018-06-06</t>
  </si>
  <si>
    <t>2532_4010000614_1_2018-05-17</t>
  </si>
  <si>
    <t>2528_4010001422_1_2017-07-19</t>
  </si>
  <si>
    <t>2528_4010001422_1_2017-10-21</t>
  </si>
  <si>
    <t>2528_4010001422_1_2018-01-21</t>
  </si>
  <si>
    <t>2528_4010001422_1_2018-04-21</t>
  </si>
  <si>
    <t>2528_4010001422_1_2018-07-21</t>
  </si>
  <si>
    <t>2528_4010001422_1_2018-10-22</t>
  </si>
  <si>
    <t>2528_4010001422_1_2019-04-23</t>
  </si>
  <si>
    <t>2528_4010001422_1_2019-07-23</t>
  </si>
  <si>
    <t>2528_4010001422_1_2019-10-23</t>
  </si>
  <si>
    <t>2528_4010001422_1_2020-01-23</t>
  </si>
  <si>
    <t>2528_4010001422_1_2020-04-23</t>
  </si>
  <si>
    <t>2528_4010001422_1_2020-07-23</t>
  </si>
  <si>
    <t>2528_4010001422_1_2020-10-23</t>
  </si>
  <si>
    <t>2545_4010001422_1_2019-02-11</t>
  </si>
  <si>
    <t>845.342465753425</t>
  </si>
  <si>
    <t>2545_4010001422_1_2019-03-12</t>
  </si>
  <si>
    <t>684.764383561644</t>
  </si>
  <si>
    <t>2545_4010001422_1_2019-04-21</t>
  </si>
  <si>
    <t>2526_4010001423_1_2017-05-31</t>
  </si>
  <si>
    <t>2526_4010001423_1_2019-07-31</t>
  </si>
  <si>
    <t>2526_4010001423_1_2020-06-25</t>
  </si>
  <si>
    <t>2526_4010001423_1_2020-07-28</t>
  </si>
  <si>
    <t>1043_4010001425_1_2018-09-12</t>
  </si>
  <si>
    <t>1043_4010001425_1_2019-09-12</t>
  </si>
  <si>
    <t>77163.0136986301</t>
  </si>
  <si>
    <t>1090_4010001425_1_2018-05-26</t>
  </si>
  <si>
    <t>2522_4010001425_1_2017-06-30</t>
  </si>
  <si>
    <t>4669.39726027397</t>
  </si>
  <si>
    <t>2532_4010000614_1_2019-05-17</t>
  </si>
  <si>
    <t>1090_4010001426_1_2019-05-02</t>
  </si>
  <si>
    <t>1090_4010001426_1_2019-08-05</t>
  </si>
  <si>
    <t>1090_4010001426_1_2020-08-15</t>
  </si>
  <si>
    <t>1090_4010001426_1_2021-08-15</t>
  </si>
  <si>
    <t>2532_4010000614_1_2020-05-17</t>
  </si>
  <si>
    <t>2532_4010000614_1_2021-05-17</t>
  </si>
  <si>
    <t>2536_4010000647_1_2020-04-01</t>
  </si>
  <si>
    <t>96406</t>
  </si>
  <si>
    <t>2536_4010000647_1_2021-04-01</t>
  </si>
  <si>
    <t>2533_4010000654_1_2017-10-24</t>
  </si>
  <si>
    <t>2504_4010001428_1_2018-12-30</t>
  </si>
  <si>
    <t>2512_4010001428_1_2017-11-29</t>
  </si>
  <si>
    <t>2539_4010001428_1_2018-01-20</t>
  </si>
  <si>
    <t>2507_4010001429_1_2018-06-01</t>
  </si>
  <si>
    <t>2507_4010001429_1_2019-06-01</t>
  </si>
  <si>
    <t>2507_4010001429_1_2020-06-01</t>
  </si>
  <si>
    <t>2507_4010001429_1_2021-06-01</t>
  </si>
  <si>
    <t>2526_4010001429_1_2017-04-05</t>
  </si>
  <si>
    <t>1043_4010001430_1_2017-05-24</t>
  </si>
  <si>
    <t>2533_4010000654_1_2018-01-24</t>
  </si>
  <si>
    <t>2533_4010000654_1_2018-04-24</t>
  </si>
  <si>
    <t>2543_4010001430_1_2017-05-09</t>
  </si>
  <si>
    <t>3922_4010001430_1_2019-11-13</t>
  </si>
  <si>
    <t>2545_4010001431_1_2019-02-14</t>
  </si>
  <si>
    <t>2533_4010000654_1_2018-07-28</t>
  </si>
  <si>
    <t>2536_4010000664_1_2020-01-04</t>
  </si>
  <si>
    <t>2533_4010000754_1_2018-12-28</t>
  </si>
  <si>
    <t>2533_4010000896_1_2018-08-04</t>
  </si>
  <si>
    <t>2533_4010000896_1_2018-09-04</t>
  </si>
  <si>
    <t>2533_4010000896_1_2018-10-04</t>
  </si>
  <si>
    <t>2521_4010001432_1_2017-06-01</t>
  </si>
  <si>
    <t>2521_4010001432_1_2017-10-01</t>
  </si>
  <si>
    <t>2521_4010001432_1_2017-11-22</t>
  </si>
  <si>
    <t>2521_4010001432_1_2017-12-27</t>
  </si>
  <si>
    <t>2521_4010001432_1_2018-03-27</t>
  </si>
  <si>
    <t>2521_4010001432_1_2018-06-27</t>
  </si>
  <si>
    <t>2521_4010001432_1_2018-09-27</t>
  </si>
  <si>
    <t>2521_4010001432_1_2019-03-27</t>
  </si>
  <si>
    <t>2521_4010001432_1_2019-06-27</t>
  </si>
  <si>
    <t>2521_4010001432_1_2019-10-04</t>
  </si>
  <si>
    <t>2521_4010001432_1_2020-01-09</t>
  </si>
  <si>
    <t>2521_4010001432_1_2020-04-13</t>
  </si>
  <si>
    <t>2530_4010001432_1_2017-05-04</t>
  </si>
  <si>
    <t>2530_4010001432_1_2017-08-05</t>
  </si>
  <si>
    <t>2530_4010001432_1_2017-11-05</t>
  </si>
  <si>
    <t>2530_4010001432_1_2018-02-05</t>
  </si>
  <si>
    <t>2530_4010001432_1_2018-04-05</t>
  </si>
  <si>
    <t>2530_4010001432_1_2018-05-12</t>
  </si>
  <si>
    <t>2530_4010001432_1_2018-08-12</t>
  </si>
  <si>
    <t>2530_4010001432_1_2018-11-15</t>
  </si>
  <si>
    <t>2530_4010001432_1_2019-02-27</t>
  </si>
  <si>
    <t>2530_4010001432_1_2019-04-03</t>
  </si>
  <si>
    <t>2530_4010001432_1_2019-07-03</t>
  </si>
  <si>
    <t>2530_4010001432_1_2019-10-03</t>
  </si>
  <si>
    <t>2530_4010001432_1_2020-01-03</t>
  </si>
  <si>
    <t>2530_4010001432_1_2020-02-03</t>
  </si>
  <si>
    <t>2530_4010001432_1_2020-05-07</t>
  </si>
  <si>
    <t>2530_4010001432_1_2020-08-07</t>
  </si>
  <si>
    <t>2533_4010000896_1_2018-11-11</t>
  </si>
  <si>
    <t>2533_4010000896_1_2018-12-12</t>
  </si>
  <si>
    <t>2533_4010000896_1_2019-04-06</t>
  </si>
  <si>
    <t>2533_4010000896_1_2019-06-29</t>
  </si>
  <si>
    <t>2509_4010000962_1_2019-07-06</t>
  </si>
  <si>
    <t>2535_4010001012_1_2017-07-30</t>
  </si>
  <si>
    <t>2512_4010001025_1_2017-11-09</t>
  </si>
  <si>
    <t>13991.7287671233</t>
  </si>
  <si>
    <t>2512_4010001025_1_2018-05-09</t>
  </si>
  <si>
    <t>13762.3561643836</t>
  </si>
  <si>
    <t>2512_4010001025_1_2018-11-09</t>
  </si>
  <si>
    <t>2512_4010001025_1_2019-05-09</t>
  </si>
  <si>
    <t>16379.0136986301</t>
  </si>
  <si>
    <t>2512_4010001025_1_2019-11-09</t>
  </si>
  <si>
    <t>16651.997260274</t>
  </si>
  <si>
    <t>2512_4010001025_1_2020-05-09</t>
  </si>
  <si>
    <t>16470.0082191781</t>
  </si>
  <si>
    <t>2512_4010001025_1_2020-11-09</t>
  </si>
  <si>
    <t>2512_4010001025_1_2021-05-09</t>
  </si>
  <si>
    <t>2541_4010001038_1_2019-07-10</t>
  </si>
  <si>
    <t>2541_4010001038_1_2019-12-19</t>
  </si>
  <si>
    <t>2522_4010001434_1_2017-05-06</t>
  </si>
  <si>
    <t>2522_4010001434_1_2017-06-29</t>
  </si>
  <si>
    <t>2526_4010001434_1_2017-04-03</t>
  </si>
  <si>
    <t>2535_4010001434_1_2018-09-16</t>
  </si>
  <si>
    <t>1090_4010001435_1_2019-05-08</t>
  </si>
  <si>
    <t>1090_4010001435_1_2020-05-08</t>
  </si>
  <si>
    <t>56433</t>
  </si>
  <si>
    <t>1090_4010001435_1_2021-05-08</t>
  </si>
  <si>
    <t>62897.2054794521</t>
  </si>
  <si>
    <t>1090_4010001436_1_2018-06-07</t>
  </si>
  <si>
    <t>1090_4010001436_1_2019-06-20</t>
  </si>
  <si>
    <t>27552.1671232877</t>
  </si>
  <si>
    <t>2535_4010001130_1_2017-11-27</t>
  </si>
  <si>
    <t>2532_4010001436_1_2019-02-01</t>
  </si>
  <si>
    <t>3922_4010001436_1_2019-03-04</t>
  </si>
  <si>
    <t>1043_4010001437_1_2017-09-25</t>
  </si>
  <si>
    <t>1043_4010001437_1_2018-03-25</t>
  </si>
  <si>
    <t>1043_4010001437_1_2018-09-25</t>
  </si>
  <si>
    <t>1043_4010001437_1_2019-03-25</t>
  </si>
  <si>
    <t>1043_4010001437_1_2019-09-25</t>
  </si>
  <si>
    <t>1043_4010001437_1_2020-03-25</t>
  </si>
  <si>
    <t>1048_4010001437_1_2018-01-23</t>
  </si>
  <si>
    <t>15405.0904109589</t>
  </si>
  <si>
    <t>1048_4010001437_1_2019-01-23</t>
  </si>
  <si>
    <t>1048_4010001437_1_2020-02-13</t>
  </si>
  <si>
    <t>1048_4010001437_1_2021-02-19</t>
  </si>
  <si>
    <t>3922_4010001437_1_2019-01-23</t>
  </si>
  <si>
    <t>2518_4010001438_1_2017-11-10</t>
  </si>
  <si>
    <t>2528_4010001438_1_2017-06-03</t>
  </si>
  <si>
    <t>ix 35</t>
  </si>
  <si>
    <t>2528_4010001438_1_2017-07-03</t>
  </si>
  <si>
    <t>2528_4010001438_1_2017-08-05</t>
  </si>
  <si>
    <t>2528_4010001438_1_2017-09-07</t>
  </si>
  <si>
    <t>2528_4010001438_1_2017-10-10</t>
  </si>
  <si>
    <t>2528_4010001438_1_2018-04-10</t>
  </si>
  <si>
    <t>2518_4010001168_1_2018-03-03</t>
  </si>
  <si>
    <t>2539_4010001438_1_2018-07-01</t>
  </si>
  <si>
    <t>2518_4010001168_1_2019-03-04</t>
  </si>
  <si>
    <t>2533_4010001439_1_2020-02-29</t>
  </si>
  <si>
    <t>2539_4010001439_1_2018-04-02</t>
  </si>
  <si>
    <t>2539_4010001439_1_2018-07-02</t>
  </si>
  <si>
    <t>2539_4010001439_1_2019-02-11</t>
  </si>
  <si>
    <t>2539_4010001439_1_2019-05-11</t>
  </si>
  <si>
    <t>2539_4010001439_1_2019-08-12</t>
  </si>
  <si>
    <t>2539_4010001439_1_2019-11-12</t>
  </si>
  <si>
    <t>2539_4010001439_1_2020-02-12</t>
  </si>
  <si>
    <t>2539_4010001439_1_2020-05-14</t>
  </si>
  <si>
    <t>2539_4010001439_1_2020-08-25</t>
  </si>
  <si>
    <t>2539_4010001439_1_2020-11-25</t>
  </si>
  <si>
    <t>2539_4010001439_1_2021-02-25</t>
  </si>
  <si>
    <t>2512_4010001441_1_2018-09-03</t>
  </si>
  <si>
    <t>498.328767123288</t>
  </si>
  <si>
    <t>2512_4010001441_1_2018-10-07</t>
  </si>
  <si>
    <t>2535_4010001441_1_2018-09-28</t>
  </si>
  <si>
    <t>1043_4010001442_1_2018-09-28</t>
  </si>
  <si>
    <t>1043_4010001442_1_2019-09-28</t>
  </si>
  <si>
    <t>1043_4010001442_1_2020-09-28</t>
  </si>
  <si>
    <t>1043_4010001442_1_2021-09-28</t>
  </si>
  <si>
    <t>67498.5643835617</t>
  </si>
  <si>
    <t>2512_4010001443_1_2017-04-01</t>
  </si>
  <si>
    <t>2512_4010001443_1_2017-07-02</t>
  </si>
  <si>
    <t>2512_4010001443_1_2017-09-02</t>
  </si>
  <si>
    <t>1531.51780821918</t>
  </si>
  <si>
    <t>2512_4010001443_1_2017-12-02</t>
  </si>
  <si>
    <t>2512_4010001443_1_2018-03-02</t>
  </si>
  <si>
    <t>2512_4010001443_1_2018-04-04</t>
  </si>
  <si>
    <t>2512_4010001443_1_2018-12-31</t>
  </si>
  <si>
    <t>15413.1095890411</t>
  </si>
  <si>
    <t>2522_4010001444_1_2017-05-15</t>
  </si>
  <si>
    <t>2522_4010001444_1_2017-06-15</t>
  </si>
  <si>
    <t>2522_4010001444_1_2017-10-15</t>
  </si>
  <si>
    <t>2535_4010001444_1_2019-02-27</t>
  </si>
  <si>
    <t>2535_4010001444_1_2019-08-30</t>
  </si>
  <si>
    <t>2538_4010001444_1_2018-05-21</t>
  </si>
  <si>
    <t>2538_4010001444_1_2018-08-21</t>
  </si>
  <si>
    <t>2538_4010001444_1_2018-09-21</t>
  </si>
  <si>
    <t>2544_4010001444_1_2020-09-25</t>
  </si>
  <si>
    <t>2544_4010001444_1_2021-09-25</t>
  </si>
  <si>
    <t>2522_4010001445_1_2017-07-17</t>
  </si>
  <si>
    <t>2522_4010001445_1_2017-10-17</t>
  </si>
  <si>
    <t>2522_4010001445_1_2017-11-29</t>
  </si>
  <si>
    <t>2544_4010001446_1_2019-10-26</t>
  </si>
  <si>
    <t>1043_4010001448_1_2018-10-03</t>
  </si>
  <si>
    <t>1043_4010001448_1_2019-10-03</t>
  </si>
  <si>
    <t>1090_4010001448_1_2018-08-24</t>
  </si>
  <si>
    <t>1090_4010001448_1_2019-04-13</t>
  </si>
  <si>
    <t>1090_4010001448_1_2019-11-13</t>
  </si>
  <si>
    <t>1090_4010001448_1_2020-12-17</t>
  </si>
  <si>
    <t>2518_4010001168_1_2020-03-04</t>
  </si>
  <si>
    <t>2529_4010001449_1_2017-07-30</t>
  </si>
  <si>
    <t>2544_4010001449_1_2020-01-02</t>
  </si>
  <si>
    <t>2544_4010001449_1_2020-09-01</t>
  </si>
  <si>
    <t>1043_4010001450_1_2018-10-04</t>
  </si>
  <si>
    <t>1043_4010001450_1_2019-04-04</t>
  </si>
  <si>
    <t>1043_4010001450_1_2019-12-31</t>
  </si>
  <si>
    <t>47403.1068493151</t>
  </si>
  <si>
    <t>1043_4010001450_1_2021-01-01</t>
  </si>
  <si>
    <t>1048_4010001450_1_2018-04-29</t>
  </si>
  <si>
    <t>1048_4010001450_1_2019-04-29</t>
  </si>
  <si>
    <t>1048_4010001450_1_2020-04-29</t>
  </si>
  <si>
    <t>1048_4010001450_1_2021-04-29</t>
  </si>
  <si>
    <t>2518_4010001168_1_2021-03-04</t>
  </si>
  <si>
    <t>2538_4010001218_1_2017-07-22</t>
  </si>
  <si>
    <t>2538_4010001218_1_2017-08-22</t>
  </si>
  <si>
    <t>2538_4010001218_1_2017-09-25</t>
  </si>
  <si>
    <t>2538_4010001218_1_2017-10-25</t>
  </si>
  <si>
    <t>1043_4010001451_1_2018-10-10</t>
  </si>
  <si>
    <t>SANTAFE 4*2 BVA</t>
  </si>
  <si>
    <t>1043_4010001451_1_2019-10-10</t>
  </si>
  <si>
    <t>2539_4010001451_1_2018-02-04</t>
  </si>
  <si>
    <t>2526_4010001452_1_2017-04-10</t>
  </si>
  <si>
    <t>2538_4010001218_1_2017-11-25</t>
  </si>
  <si>
    <t>2538_4010001218_1_2018-09-23</t>
  </si>
  <si>
    <t>2538_4010001218_1_2018-10-23</t>
  </si>
  <si>
    <t>2538_4010001218_1_2019-10-24</t>
  </si>
  <si>
    <t>2538_4010001218_1_2019-11-25</t>
  </si>
  <si>
    <t>2535_4010001241_1_2019-02-10</t>
  </si>
  <si>
    <t>2535_4010001241_1_2020-02-10</t>
  </si>
  <si>
    <t>2538_4010001241_1_2018-07-21</t>
  </si>
  <si>
    <t>2538_4010001241_1_2019-07-22</t>
  </si>
  <si>
    <t>2528_4010001457_1_2017-06-24</t>
  </si>
  <si>
    <t>2528_4010001457_1_2017-10-24</t>
  </si>
  <si>
    <t>2528_4010001457_1_2017-11-24</t>
  </si>
  <si>
    <t>2528_4010001457_1_2017-12-24</t>
  </si>
  <si>
    <t>2528_4010001457_1_2018-01-24</t>
  </si>
  <si>
    <t>2528_4010001457_1_2018-02-24</t>
  </si>
  <si>
    <t>2528_4010001457_1_2018-03-24</t>
  </si>
  <si>
    <t>2528_4010001457_1_2018-04-24</t>
  </si>
  <si>
    <t>2528_4010001457_1_2018-05-24</t>
  </si>
  <si>
    <t>2528_4010001457_1_2018-06-24</t>
  </si>
  <si>
    <t>2528_4010001457_1_2018-07-24</t>
  </si>
  <si>
    <t>2528_4010001457_1_2018-08-24</t>
  </si>
  <si>
    <t>2528_4010001457_1_2018-09-24</t>
  </si>
  <si>
    <t>2528_4010001457_1_2018-10-24</t>
  </si>
  <si>
    <t>2535_4010001457_1_2018-10-12</t>
  </si>
  <si>
    <t>2538_4010001457_1_2018-09-05</t>
  </si>
  <si>
    <t>13528.9643835616</t>
  </si>
  <si>
    <t>2538_4010001457_1_2019-09-10</t>
  </si>
  <si>
    <t>1048_4010001458_1_2017-12-31</t>
  </si>
  <si>
    <t>1048_4010001458_1_2018-12-31</t>
  </si>
  <si>
    <t>1048_4010001458_1_2019-12-31</t>
  </si>
  <si>
    <t>1048_4010001458_1_2020-12-31</t>
  </si>
  <si>
    <t>2528_4010001458_1_2017-06-25</t>
  </si>
  <si>
    <t>2539_4010001458_1_2018-03-31</t>
  </si>
  <si>
    <t>3926.1698630137</t>
  </si>
  <si>
    <t>2522_4010001459_1_2017-05-28</t>
  </si>
  <si>
    <t>2522_4010001459_1_2017-06-28</t>
  </si>
  <si>
    <t>2522_4010001459_1_2017-07-28</t>
  </si>
  <si>
    <t>2522_4010001459_1_2018-01-31</t>
  </si>
  <si>
    <t>2522_4010001459_1_2018-03-04</t>
  </si>
  <si>
    <t>2538_4010001241_1_2020-09-02</t>
  </si>
  <si>
    <t>2538_4010001241_1_2021-09-07</t>
  </si>
  <si>
    <t>2535_4010001292_1_2019-03-26</t>
  </si>
  <si>
    <t>2535_4010001333_1_2018-08-06</t>
  </si>
  <si>
    <t>2518_4010001338_1_2018-07-25</t>
  </si>
  <si>
    <t>2518_4010001338_1_2018-11-30</t>
  </si>
  <si>
    <t>2518_4010001338_1_2019-04-01</t>
  </si>
  <si>
    <t>2518_4010001338_1_2020-04-01</t>
  </si>
  <si>
    <t>41140</t>
  </si>
  <si>
    <t>2533_4010001341_1_2019-11-25</t>
  </si>
  <si>
    <t>2533_4010001341_1_2019-12-31</t>
  </si>
  <si>
    <t>976.260273972603</t>
  </si>
  <si>
    <t>2533_4010001459_1_2020-03-23</t>
  </si>
  <si>
    <t>2533_4010001341_1_2020-06-30</t>
  </si>
  <si>
    <t>2533_4010001341_1_2020-12-31</t>
  </si>
  <si>
    <t>2504_4010001379_1_2018-09-11</t>
  </si>
  <si>
    <t>2504_4010001379_1_2018-10-11</t>
  </si>
  <si>
    <t>2526_4010001462_1_2017-04-16</t>
  </si>
  <si>
    <t>2530_4010001462_1_2017-05-24</t>
  </si>
  <si>
    <t>2530_4010001462_1_2017-09-27</t>
  </si>
  <si>
    <t>2530_4010001462_1_2018-06-07</t>
  </si>
  <si>
    <t>2530_4010001462_1_2019-01-14</t>
  </si>
  <si>
    <t>2532_4010001462_1_2019-02-22</t>
  </si>
  <si>
    <t>2504_4010001379_1_2018-11-11</t>
  </si>
  <si>
    <t>2504_4010001379_1_2019-02-11</t>
  </si>
  <si>
    <t>2504_4010001379_1_2019-05-11</t>
  </si>
  <si>
    <t>2504_4010001379_1_2019-08-11</t>
  </si>
  <si>
    <t>2504_4010001379_1_2019-11-11</t>
  </si>
  <si>
    <t>1043_4010001464_1_2017-04-23</t>
  </si>
  <si>
    <t>1043_4010001464_1_2017-07-23</t>
  </si>
  <si>
    <t>1043_4010001464_1_2017-11-07</t>
  </si>
  <si>
    <t>1043_4010001464_1_2018-02-12</t>
  </si>
  <si>
    <t>1043_4010001464_1_2018-08-12</t>
  </si>
  <si>
    <t>1043_4010001464_1_2019-02-12</t>
  </si>
  <si>
    <t>1043_4010001464_1_2019-05-17</t>
  </si>
  <si>
    <t>1043_4010001464_1_2019-08-17</t>
  </si>
  <si>
    <t>1043_4010001464_1_2020-01-24</t>
  </si>
  <si>
    <t>1043_4010001464_1_2020-05-16</t>
  </si>
  <si>
    <t>1043_4010001464_1_2020-08-16</t>
  </si>
  <si>
    <t>1043_4010001464_1_2020-11-18</t>
  </si>
  <si>
    <t>1043_4010001464_1_2021-02-18</t>
  </si>
  <si>
    <t>2521_4010001464_1_2017-07-05</t>
  </si>
  <si>
    <t>2529_4010001464_1_2017-08-04</t>
  </si>
  <si>
    <t>2529_4010001464_1_2017-09-20</t>
  </si>
  <si>
    <t>2529_4010001464_1_2018-12-04</t>
  </si>
  <si>
    <t>3922_4010001464_1_2019-03-17</t>
  </si>
  <si>
    <t>2545_4010001465_1_2020-01-28</t>
  </si>
  <si>
    <t>1090_4010001466_1_2018-07-03</t>
  </si>
  <si>
    <t>1090_4010001466_1_2018-09-03</t>
  </si>
  <si>
    <t>2504_4010001379_1_2020-02-11</t>
  </si>
  <si>
    <t>2504_4010001379_1_2020-05-11</t>
  </si>
  <si>
    <t>2504_4010001379_1_2020-08-11</t>
  </si>
  <si>
    <t>2522_4010001466_1_2017-08-02</t>
  </si>
  <si>
    <t>2504_4010001379_1_2020-11-11</t>
  </si>
  <si>
    <t>1090_4010001467_1_2018-07-04</t>
  </si>
  <si>
    <t>1090_4010001467_1_2019-07-06</t>
  </si>
  <si>
    <t>106567.232876712</t>
  </si>
  <si>
    <t>2512_4010001467_1_2017-02-21</t>
  </si>
  <si>
    <t>2512_4010001467_1_2017-03-21</t>
  </si>
  <si>
    <t>2504_4010001379_1_2021-02-11</t>
  </si>
  <si>
    <t>2528_4010001467_1_2018-05-29</t>
  </si>
  <si>
    <t>2528_4010001467_1_2019-05-29</t>
  </si>
  <si>
    <t>2528_4010001467_1_2020-05-29</t>
  </si>
  <si>
    <t>2518_4010001468_1_2018-11-13</t>
  </si>
  <si>
    <t>2535_4010001405_1_2018-08-15</t>
  </si>
  <si>
    <t>2533_4010001425_1_2020-02-14</t>
  </si>
  <si>
    <t>2533_4010001468_1_2020-04-05</t>
  </si>
  <si>
    <t>2533_4010001468_1_2020-05-14</t>
  </si>
  <si>
    <t>2533_4010001468_1_2020-07-05</t>
  </si>
  <si>
    <t>2533_4010001468_1_2020-10-03</t>
  </si>
  <si>
    <t>2543_4010001469_1_2017-05-26</t>
  </si>
  <si>
    <t>2543_4010001469_1_2017-06-26</t>
  </si>
  <si>
    <t>2543_4010001469_1_2017-07-26</t>
  </si>
  <si>
    <t>2543_4010001469_1_2017-08-26</t>
  </si>
  <si>
    <t>2543_4010001469_1_2017-09-26</t>
  </si>
  <si>
    <t>2543_4010001469_1_2017-10-26</t>
  </si>
  <si>
    <t>1043_4010001470_1_2017-04-26</t>
  </si>
  <si>
    <t>1043_4010001470_1_2017-08-12</t>
  </si>
  <si>
    <t>1043_4010001470_1_2017-12-05</t>
  </si>
  <si>
    <t>1043_4010001470_1_2018-05-22</t>
  </si>
  <si>
    <t>1043_4010001470_1_2019-02-26</t>
  </si>
  <si>
    <t>1043_4010001470_1_2019-10-18</t>
  </si>
  <si>
    <t>1043_4010001470_1_2020-02-22</t>
  </si>
  <si>
    <t>1043_4010001470_1_2020-07-26</t>
  </si>
  <si>
    <t>2535_4010001470_1_2018-11-01</t>
  </si>
  <si>
    <t>2535_4010001470_1_2018-12-01</t>
  </si>
  <si>
    <t>2535_4010001470_1_2019-01-27</t>
  </si>
  <si>
    <t>2512_4010001471_1_2017-02-25</t>
  </si>
  <si>
    <t>2512_4010001471_1_2017-04-01</t>
  </si>
  <si>
    <t>2512_4010001471_1_2017-05-01</t>
  </si>
  <si>
    <t>2512_4010001471_1_2017-06-01</t>
  </si>
  <si>
    <t>2512_4010001471_1_2017-07-13</t>
  </si>
  <si>
    <t>2512_4010001471_1_2017-08-20</t>
  </si>
  <si>
    <t>2512_4010001471_1_2017-11-05</t>
  </si>
  <si>
    <t>2512_4010001471_1_2017-12-05</t>
  </si>
  <si>
    <t>2512_4010001471_1_2018-03-29</t>
  </si>
  <si>
    <t>2512_4010001471_1_2018-07-02</t>
  </si>
  <si>
    <t>2512_4010001471_1_2018-08-04</t>
  </si>
  <si>
    <t>2512_4010001471_1_2018-12-31</t>
  </si>
  <si>
    <t>15564.6246575342</t>
  </si>
  <si>
    <t>2512_4010001471_1_2019-02-11</t>
  </si>
  <si>
    <t>680.219178082192</t>
  </si>
  <si>
    <t>2512_4010001471_1_2019-03-15</t>
  </si>
  <si>
    <t>612.197260273973</t>
  </si>
  <si>
    <t>2512_4010001471_1_2019-05-11</t>
  </si>
  <si>
    <t>613.687671232877</t>
  </si>
  <si>
    <t>2512_4010001471_1_2019-10-13</t>
  </si>
  <si>
    <t>2512_4010001471_1_2020-01-13</t>
  </si>
  <si>
    <t>2512_4010001471_1_2020-07-13</t>
  </si>
  <si>
    <t>18850.7780821918</t>
  </si>
  <si>
    <t>2512_4010001471_1_2021-07-13</t>
  </si>
  <si>
    <t>58040.5479452055</t>
  </si>
  <si>
    <t>2535_4010001471_1_2018-11-01</t>
  </si>
  <si>
    <t>2539_4010001471_1_2018-02-10</t>
  </si>
  <si>
    <t>2539_4010001471_1_2019-12-26</t>
  </si>
  <si>
    <t>2539_4010001471_1_2020-01-26</t>
  </si>
  <si>
    <t>2539_4010001471_1_2020-10-06</t>
  </si>
  <si>
    <t>2544_4010001471_1_2020-11-14</t>
  </si>
  <si>
    <t>2544_4010001471_1_2021-11-14</t>
  </si>
  <si>
    <t>1090_4010001472_1_2018-07-05</t>
  </si>
  <si>
    <t>SANTAFEE</t>
  </si>
  <si>
    <t>1043_4010001473_1_2018-11-09</t>
  </si>
  <si>
    <t>1043_4010001473_1_2019-11-09</t>
  </si>
  <si>
    <t>2533_4010001427_1_2020-02-19</t>
  </si>
  <si>
    <t>2533_4010001427_1_2020-04-01</t>
  </si>
  <si>
    <t>2533_4010001427_1_2020-07-03</t>
  </si>
  <si>
    <t>2538_4010001473_1_2018-04-24</t>
  </si>
  <si>
    <t>2538_4010001473_1_2018-05-24</t>
  </si>
  <si>
    <t>3922_4010001474_1_2019-01-20</t>
  </si>
  <si>
    <t>2533_4010001427_1_2020-10-10</t>
  </si>
  <si>
    <t>2533_4010001427_1_2020-11-15</t>
  </si>
  <si>
    <t>2526_4010001476_1_2017-04-23</t>
  </si>
  <si>
    <t>2539_4010001476_1_2018-02-11</t>
  </si>
  <si>
    <t>2543_4010001477_1_2017-06-01</t>
  </si>
  <si>
    <t>2518_4010001478_1_2018-11-20</t>
  </si>
  <si>
    <t>2504_4010001436_1_2019-01-06</t>
  </si>
  <si>
    <t>2518_4010001468_1_2019-11-24</t>
  </si>
  <si>
    <t>2518_4010001468_1_2020-11-24</t>
  </si>
  <si>
    <t>70718</t>
  </si>
  <si>
    <t>1043_4010001479_1_2018-11-08</t>
  </si>
  <si>
    <t>2529_4010001479_1_2018-07-12</t>
  </si>
  <si>
    <t>2535_4010001479_1_2018-11-07</t>
  </si>
  <si>
    <t>2535_4010001479_1_2018-12-07</t>
  </si>
  <si>
    <t>2544_4010001479_1_2020-02-11</t>
  </si>
  <si>
    <t>2544_4010001479_1_2020-05-11</t>
  </si>
  <si>
    <t>1090_4010001480_1_2018-07-11</t>
  </si>
  <si>
    <t>3922_4010001481_1_2019-01-19</t>
  </si>
  <si>
    <t>2545_4010001482_1_2019-03-03</t>
  </si>
  <si>
    <t>2545_4010001482_1_2019-04-29</t>
  </si>
  <si>
    <t>2545_4010001482_1_2019-05-30</t>
  </si>
  <si>
    <t>2545_4010001482_1_2019-06-29</t>
  </si>
  <si>
    <t>2545_4010001482_1_2019-08-31</t>
  </si>
  <si>
    <t>2545_4010001482_1_2019-12-26</t>
  </si>
  <si>
    <t>2545_4010001482_1_2020-01-27</t>
  </si>
  <si>
    <t>2545_4010001482_1_2020-02-28</t>
  </si>
  <si>
    <t>2545_4010001482_1_2020-04-08</t>
  </si>
  <si>
    <t>2545_4010001482_1_2020-05-08</t>
  </si>
  <si>
    <t>2545_4010001482_1_2020-06-08</t>
  </si>
  <si>
    <t>2545_4010001482_1_2020-07-08</t>
  </si>
  <si>
    <t>2545_4010001482_1_2020-08-10</t>
  </si>
  <si>
    <t>2545_4010001482_1_2020-09-10</t>
  </si>
  <si>
    <t>2545_4010001482_1_2020-11-26</t>
  </si>
  <si>
    <t>2545_4010001482_1_2021-01-02</t>
  </si>
  <si>
    <t>2505_4010001484_1_2017-04-23</t>
  </si>
  <si>
    <t>2532_4010001484_1_2019-03-24</t>
  </si>
  <si>
    <t>2544_4010001484_1_2020-05-15</t>
  </si>
  <si>
    <t>2544_4010001484_1_2021-05-15</t>
  </si>
  <si>
    <t>2512_4010001485_1_2017-03-03</t>
  </si>
  <si>
    <t>2512_4010001485_1_2017-04-03</t>
  </si>
  <si>
    <t>2512_4010001485_1_2017-05-03</t>
  </si>
  <si>
    <t>2512_4010001485_1_2017-06-04</t>
  </si>
  <si>
    <t>2512_4010001485_1_2017-07-04</t>
  </si>
  <si>
    <t>2512_4010001485_1_2017-08-06</t>
  </si>
  <si>
    <t>2512_4010001485_1_2017-09-06</t>
  </si>
  <si>
    <t>2512_4010001485_1_2017-10-07</t>
  </si>
  <si>
    <t>2512_4010001485_1_2017-11-07</t>
  </si>
  <si>
    <t>2512_4010001485_1_2017-12-07</t>
  </si>
  <si>
    <t>2512_4010001485_1_2018-05-16</t>
  </si>
  <si>
    <t>2512_4010001485_1_2018-06-16</t>
  </si>
  <si>
    <t>2512_4010001485_1_2018-07-16</t>
  </si>
  <si>
    <t>2512_4010001485_1_2018-08-16</t>
  </si>
  <si>
    <t>799.068493150685</t>
  </si>
  <si>
    <t>2512_4010001485_1_2018-09-16</t>
  </si>
  <si>
    <t>2512_4010001485_1_2018-12-28</t>
  </si>
  <si>
    <t>2512_4010001485_1_2019-04-02</t>
  </si>
  <si>
    <t>2512_4010001485_1_2019-05-02</t>
  </si>
  <si>
    <t>2512_4010001485_1_2019-06-02</t>
  </si>
  <si>
    <t>2512_4010001485_1_2019-07-05</t>
  </si>
  <si>
    <t>2512_4010001485_1_2019-08-15</t>
  </si>
  <si>
    <t>2512_4010001485_1_2019-09-29</t>
  </si>
  <si>
    <t>2512_4010001485_1_2019-10-31</t>
  </si>
  <si>
    <t>2539_4010001485_1_2018-03-22</t>
  </si>
  <si>
    <t>2401.35890410959</t>
  </si>
  <si>
    <t>2539_4010001485_1_2019-03-22</t>
  </si>
  <si>
    <t>2505_4010001486_1_2017-06-28</t>
  </si>
  <si>
    <t>2505_4010001486_1_2017-09-28</t>
  </si>
  <si>
    <t>2530_4010001490_1_2017-06-15</t>
  </si>
  <si>
    <t>2530_4010001490_1_2017-07-15</t>
  </si>
  <si>
    <t>2505_4010001487_1_2017-02-04</t>
  </si>
  <si>
    <t>2505_4010001487_1_2017-03-13</t>
  </si>
  <si>
    <t>2505_4010001487_1_2017-04-14</t>
  </si>
  <si>
    <t>2505_4010001487_1_2017-11-16</t>
  </si>
  <si>
    <t>2505_4010001487_1_2018-01-19</t>
  </si>
  <si>
    <t>2505_4010001487_1_2018-02-24</t>
  </si>
  <si>
    <t>2505_4010001487_1_2018-03-31</t>
  </si>
  <si>
    <t>2505_4010001487_1_2018-05-02</t>
  </si>
  <si>
    <t>697.271232876712</t>
  </si>
  <si>
    <t>2505_4010001487_1_2018-06-03</t>
  </si>
  <si>
    <t>2505_4010001487_1_2018-07-04</t>
  </si>
  <si>
    <t>2505_4010001487_1_2018-08-05</t>
  </si>
  <si>
    <t>2505_4010001487_1_2018-09-05</t>
  </si>
  <si>
    <t>2505_4010001487_1_2018-10-06</t>
  </si>
  <si>
    <t>2505_4010001487_1_2018-11-11</t>
  </si>
  <si>
    <t>2505_4010001487_1_2018-12-13</t>
  </si>
  <si>
    <t>2505_4010001487_1_2019-01-20</t>
  </si>
  <si>
    <t>2505_4010001487_1_2019-02-20</t>
  </si>
  <si>
    <t>2505_4010001487_1_2019-03-20</t>
  </si>
  <si>
    <t>2505_4010001487_1_2019-05-07</t>
  </si>
  <si>
    <t>2505_4010001487_1_2019-06-08</t>
  </si>
  <si>
    <t>2505_4010001487_1_2019-07-09</t>
  </si>
  <si>
    <t>2505_4010001487_1_2019-08-09</t>
  </si>
  <si>
    <t>2505_4010001487_1_2019-09-11</t>
  </si>
  <si>
    <t>2505_4010001487_1_2019-10-12</t>
  </si>
  <si>
    <t>2505_4010001487_1_2019-11-13</t>
  </si>
  <si>
    <t>2505_4010001487_1_2019-12-14</t>
  </si>
  <si>
    <t>2505_4010001487_1_2020-01-15</t>
  </si>
  <si>
    <t>2505_4010001487_1_2020-02-16</t>
  </si>
  <si>
    <t>2505_4010001487_1_2020-03-16</t>
  </si>
  <si>
    <t>2505_4010001487_1_2020-04-23</t>
  </si>
  <si>
    <t>2505_4010001487_1_2020-05-26</t>
  </si>
  <si>
    <t>2505_4010001487_1_2020-06-28</t>
  </si>
  <si>
    <t>2505_4010001487_1_2020-07-28</t>
  </si>
  <si>
    <t>2505_4010001487_1_2020-09-03</t>
  </si>
  <si>
    <t>2505_4010001487_1_2020-10-06</t>
  </si>
  <si>
    <t>2505_4010001487_1_2020-11-07</t>
  </si>
  <si>
    <t>2507_4010001487_1_2018-08-29</t>
  </si>
  <si>
    <t>2507_4010001487_1_2019-08-30</t>
  </si>
  <si>
    <t>2507_4010001487_1_2020-09-08</t>
  </si>
  <si>
    <t>2507_4010001487_1_2021-09-08</t>
  </si>
  <si>
    <t>2526_4010001487_1_2017-06-28</t>
  </si>
  <si>
    <t>2507_4010001488_1_2018-08-31</t>
  </si>
  <si>
    <t>2507_4010001488_1_2019-09-01</t>
  </si>
  <si>
    <t>2507_4010001488_1_2020-09-01</t>
  </si>
  <si>
    <t>2507_4010001488_1_2021-09-01</t>
  </si>
  <si>
    <t>2512_4010001488_1_2017-05-06</t>
  </si>
  <si>
    <t>2504_4010001489_1_2019-03-06</t>
  </si>
  <si>
    <t>2504_4010001489_1_2020-03-06</t>
  </si>
  <si>
    <t>2512_4010001489_1_2017-05-06</t>
  </si>
  <si>
    <t>2512_4010001489_1_2017-08-06</t>
  </si>
  <si>
    <t>2512_4010001489_1_2017-11-06</t>
  </si>
  <si>
    <t>2538_4010001489_1_2018-05-09</t>
  </si>
  <si>
    <t>2538_4010001489_1_2018-09-23</t>
  </si>
  <si>
    <t>2526_4010001490_1_2017-04-29</t>
  </si>
  <si>
    <t>2530_4010001490_1_2017-08-15</t>
  </si>
  <si>
    <t>2530_4010001490_1_2017-10-12</t>
  </si>
  <si>
    <t>2530_4010001490_1_2017-11-12</t>
  </si>
  <si>
    <t>2530_4010001490_1_2017-12-12</t>
  </si>
  <si>
    <t>2530_4010001490_1_2018-01-12</t>
  </si>
  <si>
    <t>2530_4010001490_1_2018-02-12</t>
  </si>
  <si>
    <t>2530_4010001490_1_2018-07-28</t>
  </si>
  <si>
    <t>2530_4010001490_1_2018-09-28</t>
  </si>
  <si>
    <t>2530_4010001490_1_2018-10-28</t>
  </si>
  <si>
    <t>2530_4010001490_1_2018-11-28</t>
  </si>
  <si>
    <t>2530_4010001490_1_2018-12-31</t>
  </si>
  <si>
    <t>2530_4010001490_1_2019-01-31</t>
  </si>
  <si>
    <t>2530_4010001490_1_2019-02-28</t>
  </si>
  <si>
    <t>2530_4010001490_1_2019-03-31</t>
  </si>
  <si>
    <t>2530_4010001490_1_2019-04-30</t>
  </si>
  <si>
    <t>2530_4010001490_1_2019-06-01</t>
  </si>
  <si>
    <t>2530_4010001490_1_2019-07-04</t>
  </si>
  <si>
    <t>2530_4010001490_1_2019-08-04</t>
  </si>
  <si>
    <t>2530_4010001490_1_2019-09-04</t>
  </si>
  <si>
    <t>2530_4010001490_1_2019-12-07</t>
  </si>
  <si>
    <t>2530_4010001490_1_2020-01-07</t>
  </si>
  <si>
    <t>2530_4010001490_1_2020-02-07</t>
  </si>
  <si>
    <t>2530_4010001490_1_2020-03-12</t>
  </si>
  <si>
    <t>2530_4010001490_1_2020-05-04</t>
  </si>
  <si>
    <t>2530_4010001490_1_2020-06-26</t>
  </si>
  <si>
    <t>2530_4010001490_1_2020-12-31</t>
  </si>
  <si>
    <t>2533_4010001495_1_2020-09-28</t>
  </si>
  <si>
    <t>2533_4010001495_1_2020-10-30</t>
  </si>
  <si>
    <t>2543_4010001492_1_2017-08-07</t>
  </si>
  <si>
    <t>SU81XC-7</t>
  </si>
  <si>
    <t>2543_4010001492_1_2018-07-06</t>
  </si>
  <si>
    <t>2543_4010001492_1_2018-10-10</t>
  </si>
  <si>
    <t>2545_4010001492_1_2019-03-07</t>
  </si>
  <si>
    <t>1090_4010001494_1_2018-07-26</t>
  </si>
  <si>
    <t>2512_4010001495_1_2017-03-12</t>
  </si>
  <si>
    <t>538.742465753425</t>
  </si>
  <si>
    <t>2512_4010001495_1_2017-04-14</t>
  </si>
  <si>
    <t>2512_4010001495_1_2017-05-14</t>
  </si>
  <si>
    <t>2512_4010001495_1_2018-04-29</t>
  </si>
  <si>
    <t>3297.38904109589</t>
  </si>
  <si>
    <t>2512_4010001495_1_2018-07-30</t>
  </si>
  <si>
    <t>2512_4010001495_1_2018-08-30</t>
  </si>
  <si>
    <t>2528_4010001495_1_2017-07-22</t>
  </si>
  <si>
    <t>2533_4010001495_1_2020-12-01</t>
  </si>
  <si>
    <t>2533_4010001495_1_2021-01-01</t>
  </si>
  <si>
    <t>2518_4010001525_1_2018-12-31</t>
  </si>
  <si>
    <t>2530_4010001530_1_2017-07-10</t>
  </si>
  <si>
    <t>2530_4010001530_1_2018-01-10</t>
  </si>
  <si>
    <t>2504_4010001534_1_2019-06-13</t>
  </si>
  <si>
    <t>2530_4010001550_1_2017-07-26</t>
  </si>
  <si>
    <t>2530_4010001553_1_2017-09-27</t>
  </si>
  <si>
    <t>2544_4010001495_1_2020-11-26</t>
  </si>
  <si>
    <t>2544_4010001495_1_2020-12-31</t>
  </si>
  <si>
    <t>599.331506849315</t>
  </si>
  <si>
    <t>2521_4010001496_1_2018-07-11</t>
  </si>
  <si>
    <t>45003.3643835616</t>
  </si>
  <si>
    <t>2521_4010001496_1_2019-07-11</t>
  </si>
  <si>
    <t>87661.1726027397</t>
  </si>
  <si>
    <t>2521_4010001496_1_2020-07-11</t>
  </si>
  <si>
    <t>23670</t>
  </si>
  <si>
    <t>2521_4010001496_1_2021-07-11</t>
  </si>
  <si>
    <t>2545_4010001496_1_2019-03-11</t>
  </si>
  <si>
    <t>2507_4010001497_1_2018-09-08</t>
  </si>
  <si>
    <t>2507_4010001497_1_2019-09-13</t>
  </si>
  <si>
    <t>2507_4010001497_1_2020-09-13</t>
  </si>
  <si>
    <t>30789</t>
  </si>
  <si>
    <t>2530_4010001553_1_2017-12-27</t>
  </si>
  <si>
    <t>2530_4010001553_1_2018-04-05</t>
  </si>
  <si>
    <t>2504_4010001502_1_2019-04-14</t>
  </si>
  <si>
    <t>2512_4010001502_1_2017-05-18</t>
  </si>
  <si>
    <t>2512_4010001502_1_2017-08-18</t>
  </si>
  <si>
    <t>2512_4010001502_1_2017-11-18</t>
  </si>
  <si>
    <t>2512_4010001502_1_2018-02-18</t>
  </si>
  <si>
    <t>2512_4010001502_1_2018-05-18</t>
  </si>
  <si>
    <t>2512_4010001502_1_2018-08-18</t>
  </si>
  <si>
    <t>2512_4010001502_1_2018-11-18</t>
  </si>
  <si>
    <t>2512_4010001502_1_2019-02-18</t>
  </si>
  <si>
    <t>2512_4010001502_1_2019-05-18</t>
  </si>
  <si>
    <t>4841.92876712329</t>
  </si>
  <si>
    <t>2512_4010001502_1_2019-08-18</t>
  </si>
  <si>
    <t>2512_4010001502_1_2019-11-18</t>
  </si>
  <si>
    <t>2512_4010001502_1_2020-02-18</t>
  </si>
  <si>
    <t>1090_4010001503_1_2018-08-02</t>
  </si>
  <si>
    <t>2507_4010001504_1_2018-09-19</t>
  </si>
  <si>
    <t>2507_4010001504_1_2019-07-31</t>
  </si>
  <si>
    <t>72804.1260273973</t>
  </si>
  <si>
    <t>2507_4010001504_1_2020-06-10</t>
  </si>
  <si>
    <t>65523.6273972603</t>
  </si>
  <si>
    <t>2507_4010001504_1_2020-07-31</t>
  </si>
  <si>
    <t>1481.78082191781</t>
  </si>
  <si>
    <t>2507_4010001504_1_2021-07-31</t>
  </si>
  <si>
    <t>2513_4010001504_1_2018-03-17</t>
  </si>
  <si>
    <t>2513_4010001504_1_2018-05-19</t>
  </si>
  <si>
    <t>3922_4010001504_1_2019-02-06</t>
  </si>
  <si>
    <t>2505_4010001505_1_2017-05-02</t>
  </si>
  <si>
    <t>2505_4010001505_1_2017-06-02</t>
  </si>
  <si>
    <t>2505_4010001505_1_2017-09-02</t>
  </si>
  <si>
    <t>2505_4010001505_1_2017-12-02</t>
  </si>
  <si>
    <t>2505_4010001505_1_2018-03-02</t>
  </si>
  <si>
    <t>2505_4010001505_1_2018-04-04</t>
  </si>
  <si>
    <t>2505_4010001505_1_2018-07-04</t>
  </si>
  <si>
    <t>2505_4010001505_1_2018-10-04</t>
  </si>
  <si>
    <t>2505_4010001505_1_2019-01-04</t>
  </si>
  <si>
    <t>4451.52054794521</t>
  </si>
  <si>
    <t>2505_4010001505_1_2019-04-04</t>
  </si>
  <si>
    <t>4353.68493150685</t>
  </si>
  <si>
    <t>2505_4010001505_1_2019-07-04</t>
  </si>
  <si>
    <t>4456.60273972603</t>
  </si>
  <si>
    <t>2505_4010001505_1_2019-10-04</t>
  </si>
  <si>
    <t>4506.12054794521</t>
  </si>
  <si>
    <t>2505_4010001505_1_2020-01-04</t>
  </si>
  <si>
    <t>1745.20547945205</t>
  </si>
  <si>
    <t>2505_4010001505_1_2020-04-04</t>
  </si>
  <si>
    <t>2505_4010001505_1_2020-07-04</t>
  </si>
  <si>
    <t>2505_4010001505_1_2020-10-04</t>
  </si>
  <si>
    <t>3894.30136986301</t>
  </si>
  <si>
    <t>2505_4010001505_1_2021-01-04</t>
  </si>
  <si>
    <t>2521_4010001505_1_2017-08-19</t>
  </si>
  <si>
    <t>2521_4010001505_1_2017-12-19</t>
  </si>
  <si>
    <t>2532_4010001506_1_2020-03-31</t>
  </si>
  <si>
    <t>2532_4010001506_1_2021-04-21</t>
  </si>
  <si>
    <t>1090_4010001507_1_2018-10-05</t>
  </si>
  <si>
    <t>2530_4010001553_1_2019-05-09</t>
  </si>
  <si>
    <t>2530_4010001553_1_2020-10-07</t>
  </si>
  <si>
    <t>2530_4010001553_1_2020-11-07</t>
  </si>
  <si>
    <t>2530_4010001569_1_2017-08-07</t>
  </si>
  <si>
    <t>2530_4010001569_1_2018-08-08</t>
  </si>
  <si>
    <t>2530_4010001569_1_2019-10-02</t>
  </si>
  <si>
    <t>2530_4010001569_1_2020-10-12</t>
  </si>
  <si>
    <t>2504_4010001508_1_2019-05-06</t>
  </si>
  <si>
    <t>2535_4010001508_1_2018-12-09</t>
  </si>
  <si>
    <t>1090_4010001509_1_2018-08-08</t>
  </si>
  <si>
    <t>1090_4010001509_1_2018-09-08</t>
  </si>
  <si>
    <t>2522_4010001509_1_2018-06-13</t>
  </si>
  <si>
    <t>2505_4010001510_1_2019-02-08</t>
  </si>
  <si>
    <t>10879.1123287671</t>
  </si>
  <si>
    <t>2505_4010001510_1_2020-02-10</t>
  </si>
  <si>
    <t>34187.0794520548</t>
  </si>
  <si>
    <t>2505_4010001510_1_2021-02-10</t>
  </si>
  <si>
    <t>25400</t>
  </si>
  <si>
    <t>2507_4010001511_1_2017-03-23</t>
  </si>
  <si>
    <t>2507_4010001511_1_2017-08-01</t>
  </si>
  <si>
    <t>2507_4010001511_1_2017-10-03</t>
  </si>
  <si>
    <t>2507_4010001511_1_2018-01-11</t>
  </si>
  <si>
    <t>2507_4010001511_1_2018-07-11</t>
  </si>
  <si>
    <t>2507_4010001511_1_2019-01-18</t>
  </si>
  <si>
    <t>2507_4010001511_1_2019-07-18</t>
  </si>
  <si>
    <t>2507_4010001511_1_2020-02-08</t>
  </si>
  <si>
    <t>2507_4010001511_1_2020-08-14</t>
  </si>
  <si>
    <t>2507_4010001511_1_2020-11-14</t>
  </si>
  <si>
    <t>2507_4010001511_1_2021-02-24</t>
  </si>
  <si>
    <t>2530_4010001569_1_2021-10-21</t>
  </si>
  <si>
    <t>2518_4010001574_1_2019-02-04</t>
  </si>
  <si>
    <t>2538_4010001600_1_2018-10-26</t>
  </si>
  <si>
    <t>2538_4010001600_1_2019-01-28</t>
  </si>
  <si>
    <t>2538_4010001600_1_2019-05-04</t>
  </si>
  <si>
    <t>2538_4010001600_1_2019-06-05</t>
  </si>
  <si>
    <t>2538_4010001600_1_2019-07-06</t>
  </si>
  <si>
    <t>2538_4010001600_1_2019-08-06</t>
  </si>
  <si>
    <t>2538_4010001600_1_2019-09-07</t>
  </si>
  <si>
    <t>2538_4010001600_1_2019-10-07</t>
  </si>
  <si>
    <t>2530_4010001608_1_2017-08-28</t>
  </si>
  <si>
    <t>2530_4010001618_1_2017-09-04</t>
  </si>
  <si>
    <t>2535_4010001512_1_2018-12-15</t>
  </si>
  <si>
    <t>2535_4010001512_1_2019-01-16</t>
  </si>
  <si>
    <t>2535_4010001512_1_2019-07-19</t>
  </si>
  <si>
    <t>2535_4010001512_1_2019-10-23</t>
  </si>
  <si>
    <t>2535_4010001512_1_2019-11-23</t>
  </si>
  <si>
    <t>1090_4010001513_1_2018-10-11</t>
  </si>
  <si>
    <t>1090_4010001513_1_2018-11-11</t>
  </si>
  <si>
    <t>1090_4010001513_1_2019-02-11</t>
  </si>
  <si>
    <t>1090_4010001513_1_2019-05-11</t>
  </si>
  <si>
    <t>7255.78082191781</t>
  </si>
  <si>
    <t>1090_4010001513_1_2019-08-11</t>
  </si>
  <si>
    <t>1090_4010001513_1_2019-11-11</t>
  </si>
  <si>
    <t>1090_4010001513_1_2020-02-11</t>
  </si>
  <si>
    <t>1090_4010001513_1_2020-08-11</t>
  </si>
  <si>
    <t>1090_4010001513_1_2021-02-11</t>
  </si>
  <si>
    <t>2530_4010001618_1_2017-10-04</t>
  </si>
  <si>
    <t>692.186301369863</t>
  </si>
  <si>
    <t>2522_4010001514_1_2017-09-15</t>
  </si>
  <si>
    <t>4519.83287671233</t>
  </si>
  <si>
    <t>2522_4010001514_1_2018-10-17</t>
  </si>
  <si>
    <t>2530_4010001619_1_2017-09-04</t>
  </si>
  <si>
    <t>2530_4010001619_1_2017-10-04</t>
  </si>
  <si>
    <t>2504_4010001635_1_2020-03-27</t>
  </si>
  <si>
    <t>2545_4010001515_1_2020-02-29</t>
  </si>
  <si>
    <t>3922_4010001515_1_2019-02-08</t>
  </si>
  <si>
    <t>2526_4010001516_1_2017-07-14</t>
  </si>
  <si>
    <t>2545_4010001516_1_2020-02-22</t>
  </si>
  <si>
    <t>44537.6438356164</t>
  </si>
  <si>
    <t>2545_4010001516_1_2021-02-22</t>
  </si>
  <si>
    <t>2504_4010001517_1_2019-05-22</t>
  </si>
  <si>
    <t>2539_4010001517_1_2018-05-07</t>
  </si>
  <si>
    <t>1043_4010001518_1_2018-03-23</t>
  </si>
  <si>
    <t>1043_4010001518_1_2019-03-23</t>
  </si>
  <si>
    <t>1043_4010001518_1_2020-03-23</t>
  </si>
  <si>
    <t>2513_4010001518_1_2017-04-05</t>
  </si>
  <si>
    <t>2513_4010001518_1_2017-07-05</t>
  </si>
  <si>
    <t>2513_4010001518_1_2017-10-05</t>
  </si>
  <si>
    <t>2513_4010001518_1_2018-01-08</t>
  </si>
  <si>
    <t>2513_4010001518_1_2018-04-09</t>
  </si>
  <si>
    <t>2513_4010001518_1_2018-07-09</t>
  </si>
  <si>
    <t>2513_4010001518_1_2018-10-20</t>
  </si>
  <si>
    <t>2513_4010001518_1_2019-01-21</t>
  </si>
  <si>
    <t>2513_4010001518_1_2019-04-21</t>
  </si>
  <si>
    <t>2513_4010001518_1_2019-08-10</t>
  </si>
  <si>
    <t>2513_4010001518_1_2019-11-10</t>
  </si>
  <si>
    <t>2513_4010001518_1_2020-02-12</t>
  </si>
  <si>
    <t>2513_4010001518_1_2020-05-12</t>
  </si>
  <si>
    <t>2513_4010001518_1_2020-08-12</t>
  </si>
  <si>
    <t>2513_4010001518_1_2020-11-13</t>
  </si>
  <si>
    <t>2513_4010001518_1_2021-02-13</t>
  </si>
  <si>
    <t>2532_4010001519_1_2019-06-12</t>
  </si>
  <si>
    <t>2532_4010001519_1_2019-07-12</t>
  </si>
  <si>
    <t>2544_4010001519_1_2020-12-29</t>
  </si>
  <si>
    <t>2544_4010001519_1_2021-12-29</t>
  </si>
  <si>
    <t>2521_4010001520_1_2017-10-28</t>
  </si>
  <si>
    <t>2543.01369863014</t>
  </si>
  <si>
    <t>2526_4010001520_1_2018-04-18</t>
  </si>
  <si>
    <t>2526_4010001520_1_2019-01-08</t>
  </si>
  <si>
    <t>2529_4010001520_1_2017-09-13</t>
  </si>
  <si>
    <t>1043_4010001521_1_2017-02-27</t>
  </si>
  <si>
    <t>1043_4010001521_1_2017-05-30</t>
  </si>
  <si>
    <t>1090_4010001521_1_2018-08-16</t>
  </si>
  <si>
    <t>1043_4010001524_1_2018-12-27</t>
  </si>
  <si>
    <t>1043_4010001524_1_2019-12-27</t>
  </si>
  <si>
    <t>1090_4010001524_1_2019-01-19</t>
  </si>
  <si>
    <t>1090_4010001524_1_2019-02-27</t>
  </si>
  <si>
    <t>1090_4010001524_1_2019-05-04</t>
  </si>
  <si>
    <t>2502_4010001524_1_2017-02-27</t>
  </si>
  <si>
    <t>2502_4010001524_1_2017-03-30</t>
  </si>
  <si>
    <t>2502_4010001524_1_2017-04-29</t>
  </si>
  <si>
    <t>2502_4010001524_1_2017-06-05</t>
  </si>
  <si>
    <t>2502_4010001524_1_2017-07-05</t>
  </si>
  <si>
    <t>2502_4010001524_1_2017-08-05</t>
  </si>
  <si>
    <t>2502_4010001524_1_2017-09-07</t>
  </si>
  <si>
    <t>2502_4010001524_1_2017-10-07</t>
  </si>
  <si>
    <t>2502_4010001524_1_2017-11-08</t>
  </si>
  <si>
    <t>2502_4010001524_1_2017-12-08</t>
  </si>
  <si>
    <t>2502_4010001524_1_2018-01-20</t>
  </si>
  <si>
    <t>2502_4010001524_1_2018-06-22</t>
  </si>
  <si>
    <t>2502_4010001524_1_2018-07-22</t>
  </si>
  <si>
    <t>2502_4010001524_1_2018-08-26</t>
  </si>
  <si>
    <t>2502_4010001524_1_2018-09-26</t>
  </si>
  <si>
    <t>2502_4010001524_1_2018-10-26</t>
  </si>
  <si>
    <t>2502_4010001524_1_2018-11-29</t>
  </si>
  <si>
    <t>2502_4010001524_1_2018-12-30</t>
  </si>
  <si>
    <t>2502_4010001524_1_2019-01-30</t>
  </si>
  <si>
    <t>2502_4010001524_1_2019-02-27</t>
  </si>
  <si>
    <t>2502_4010001524_1_2019-03-30</t>
  </si>
  <si>
    <t>2502_4010001524_1_2019-04-29</t>
  </si>
  <si>
    <t>2502_4010001524_1_2019-05-30</t>
  </si>
  <si>
    <t>2502_4010001524_1_2019-06-29</t>
  </si>
  <si>
    <t>2502_4010001524_1_2019-07-31</t>
  </si>
  <si>
    <t>2502_4010001524_1_2019-08-31</t>
  </si>
  <si>
    <t>2502_4010001524_1_2019-10-01</t>
  </si>
  <si>
    <t>2502_4010001524_1_2019-11-01</t>
  </si>
  <si>
    <t>2502_4010001524_1_2019-12-01</t>
  </si>
  <si>
    <t>2502_4010001524_1_2020-02-20</t>
  </si>
  <si>
    <t>2502_4010001524_1_2020-05-20</t>
  </si>
  <si>
    <t>4165.93150684932</t>
  </si>
  <si>
    <t>2502_4010001524_1_2020-06-21</t>
  </si>
  <si>
    <t>501.534246575342</t>
  </si>
  <si>
    <t>2502_4010001524_1_2020-07-21</t>
  </si>
  <si>
    <t>484.816438356164</t>
  </si>
  <si>
    <t>2502_4010001524_1_2020-10-21</t>
  </si>
  <si>
    <t>2502_4010001524_1_2020-12-06</t>
  </si>
  <si>
    <t>2502_4010001524_1_2021-01-07</t>
  </si>
  <si>
    <t>2522_4010001524_1_2017-07-27</t>
  </si>
  <si>
    <t>ROUGE</t>
  </si>
  <si>
    <t>2528_4010001524_1_2017-08-24</t>
  </si>
  <si>
    <t>2528_4010001524_1_2017-09-24</t>
  </si>
  <si>
    <t>2528_4010001524_1_2017-11-26</t>
  </si>
  <si>
    <t>2528_4010001524_1_2018-02-26</t>
  </si>
  <si>
    <t>1043_4010001525_1_2017-12-31</t>
  </si>
  <si>
    <t>1043_4010001525_1_2018-12-31</t>
  </si>
  <si>
    <t>1043_4010001525_1_2019-06-30</t>
  </si>
  <si>
    <t>1043_4010001525_1_2020-06-30</t>
  </si>
  <si>
    <t>1043_4010001525_1_2021-06-30</t>
  </si>
  <si>
    <t>2530_4010001642_1_2017-09-17</t>
  </si>
  <si>
    <t>2530_4010001642_1_2018-01-07</t>
  </si>
  <si>
    <t>2530_4010001642_1_2019-01-07</t>
  </si>
  <si>
    <t>2544_4010001525_1_2020-02-02</t>
  </si>
  <si>
    <t>2526_4010001526_1_2017-05-19</t>
  </si>
  <si>
    <t>2522_4010001528_1_2017-07-30</t>
  </si>
  <si>
    <t>2533_4010001644_1_2021-03-07</t>
  </si>
  <si>
    <t>2530_4010001653_1_2017-11-27</t>
  </si>
  <si>
    <t>2530_4010001653_1_2017-12-27</t>
  </si>
  <si>
    <t>2530_4010001653_1_2018-01-27</t>
  </si>
  <si>
    <t>2543_4010001529_1_2017-08-25</t>
  </si>
  <si>
    <t>2507_4010001530_1_2019-04-04</t>
  </si>
  <si>
    <t>2507_4010001530_1_2020-04-04</t>
  </si>
  <si>
    <t>2507_4010001530_1_2021-09-06</t>
  </si>
  <si>
    <t>2530_4010001653_1_2018-02-28</t>
  </si>
  <si>
    <t>2530_4010001653_1_2018-04-05</t>
  </si>
  <si>
    <t>2512_4010001531_1_2017-06-21</t>
  </si>
  <si>
    <t>2512_4010001531_1_2017-09-21</t>
  </si>
  <si>
    <t>2512_4010001531_1_2017-12-21</t>
  </si>
  <si>
    <t>2512_4010001531_1_2018-01-21</t>
  </si>
  <si>
    <t>2512_4010001531_1_2018-02-28</t>
  </si>
  <si>
    <t>894.893150684931</t>
  </si>
  <si>
    <t>2512_4010001531_1_2018-05-31</t>
  </si>
  <si>
    <t>2512_4010001531_1_2018-08-31</t>
  </si>
  <si>
    <t>2512_4010001531_1_2018-11-30</t>
  </si>
  <si>
    <t>2512_4010001531_1_2019-02-28</t>
  </si>
  <si>
    <t>2512_4010001531_1_2019-05-31</t>
  </si>
  <si>
    <t>2512_4010001531_1_2019-08-31</t>
  </si>
  <si>
    <t>2512_4010001531_1_2019-11-30</t>
  </si>
  <si>
    <t>2512_4010001531_1_2020-02-29</t>
  </si>
  <si>
    <t>2512_4010001531_1_2020-05-31</t>
  </si>
  <si>
    <t>2512_4010001531_1_2020-08-31</t>
  </si>
  <si>
    <t>2512_4010001531_1_2020-11-30</t>
  </si>
  <si>
    <t>2512_4010001531_1_2021-02-28</t>
  </si>
  <si>
    <t>2522_4010001531_1_2017-08-02</t>
  </si>
  <si>
    <t>2522_4010001531_1_2018-01-12</t>
  </si>
  <si>
    <t>2522_4010001531_1_2019-05-07</t>
  </si>
  <si>
    <t>2543_4010001531_1_2017-06-26</t>
  </si>
  <si>
    <t>2543_4010001531_1_2017-07-26</t>
  </si>
  <si>
    <t>2543_4010001531_1_2017-08-26</t>
  </si>
  <si>
    <t>2543_4010001531_1_2017-09-26</t>
  </si>
  <si>
    <t>2543_4010001531_1_2017-10-27</t>
  </si>
  <si>
    <t>1090_4010001532_1_2018-08-30</t>
  </si>
  <si>
    <t>2535_4010001532_1_2019-01-07</t>
  </si>
  <si>
    <t>2535_4010001532_1_2019-02-07</t>
  </si>
  <si>
    <t>2535_4010001532_1_2019-03-07</t>
  </si>
  <si>
    <t>2535_4010001532_1_2019-04-07</t>
  </si>
  <si>
    <t>2545_4010001533_1_2019-03-30</t>
  </si>
  <si>
    <t>2545_4010001533_1_2019-05-01</t>
  </si>
  <si>
    <t>2530_4010001653_1_2018-05-15</t>
  </si>
  <si>
    <t>2506_4010001534_1_2018-09-19</t>
  </si>
  <si>
    <t>2506_4010001534_1_2019-10-08</t>
  </si>
  <si>
    <t>34455.3424657534</t>
  </si>
  <si>
    <t>2506_4010001534_1_2020-10-30</t>
  </si>
  <si>
    <t>55580</t>
  </si>
  <si>
    <t>2506_4010001534_1_2021-11-17</t>
  </si>
  <si>
    <t>2535_4010001534_1_2019-01-07</t>
  </si>
  <si>
    <t>2535_4010001534_1_2019-02-07</t>
  </si>
  <si>
    <t>2535_4010001534_1_2019-03-08</t>
  </si>
  <si>
    <t>2535_4010001534_1_2019-06-08</t>
  </si>
  <si>
    <t>2535_4010001534_1_2019-09-08</t>
  </si>
  <si>
    <t>2535_4010001534_1_2019-12-08</t>
  </si>
  <si>
    <t>2545_4010001534_1_2019-09-01</t>
  </si>
  <si>
    <t>2535_4010001535_1_2019-01-09</t>
  </si>
  <si>
    <t>2535_4010001535_1_2019-02-27</t>
  </si>
  <si>
    <t>2535_4010001535_1_2019-04-01</t>
  </si>
  <si>
    <t>2513_4010001536_1_2017-06-05</t>
  </si>
  <si>
    <t>2513_4010001536_1_2017-09-20</t>
  </si>
  <si>
    <t>2513_4010001536_1_2017-12-20</t>
  </si>
  <si>
    <t>2513_4010001536_1_2018-03-25</t>
  </si>
  <si>
    <t>2513_4010001536_1_2018-08-31</t>
  </si>
  <si>
    <t>2513_4010001536_1_2019-02-01</t>
  </si>
  <si>
    <t>2513_4010001536_1_2019-05-06</t>
  </si>
  <si>
    <t>2513_4010001536_1_2019-08-15</t>
  </si>
  <si>
    <t>2513_4010001536_1_2019-11-15</t>
  </si>
  <si>
    <t>2535_4010001536_1_2019-01-09</t>
  </si>
  <si>
    <t>2535_4010001536_1_2019-02-09</t>
  </si>
  <si>
    <t>2535_4010001536_1_2019-04-09</t>
  </si>
  <si>
    <t>2535_4010001536_1_2019-05-09</t>
  </si>
  <si>
    <t>2535_4010001536_1_2019-06-09</t>
  </si>
  <si>
    <t>2535_4010001536_1_2019-07-09</t>
  </si>
  <si>
    <t>2535_4010001536_1_2019-08-09</t>
  </si>
  <si>
    <t>2535_4010001536_1_2019-09-09</t>
  </si>
  <si>
    <t>2535_4010001536_1_2019-10-09</t>
  </si>
  <si>
    <t>2535_4010001536_1_2019-11-10</t>
  </si>
  <si>
    <t>2535_4010001536_1_2019-12-13</t>
  </si>
  <si>
    <t>2535_4010001536_1_2020-01-13</t>
  </si>
  <si>
    <t>2535_4010001536_1_2020-02-13</t>
  </si>
  <si>
    <t>2535_4010001536_1_2020-03-13</t>
  </si>
  <si>
    <t>2535_4010001536_1_2020-04-17</t>
  </si>
  <si>
    <t>2535_4010001536_1_2020-05-17</t>
  </si>
  <si>
    <t>2535_4010001536_1_2020-06-17</t>
  </si>
  <si>
    <t>2535_4010001536_1_2020-07-17</t>
  </si>
  <si>
    <t>2535_4010001536_1_2020-08-17</t>
  </si>
  <si>
    <t>2535_4010001536_1_2020-09-18</t>
  </si>
  <si>
    <t>2535_4010001536_1_2020-10-18</t>
  </si>
  <si>
    <t>2535_4010001536_1_2020-11-19</t>
  </si>
  <si>
    <t>2535_4010001536_1_2020-12-19</t>
  </si>
  <si>
    <t>2535_4010001536_1_2021-01-19</t>
  </si>
  <si>
    <t>2543_4010001536_1_2018-05-29</t>
  </si>
  <si>
    <t>3922_4010001537_1_2019-06-30</t>
  </si>
  <si>
    <t>19488.8219178082</t>
  </si>
  <si>
    <t>2504_4010001538_1_2019-06-26</t>
  </si>
  <si>
    <t>2530_4010001538_1_2017-12-14</t>
  </si>
  <si>
    <t>16011.5123287671</t>
  </si>
  <si>
    <t>2530_4010001653_1_2018-06-15</t>
  </si>
  <si>
    <t>2530_4010001653_1_2018-08-03</t>
  </si>
  <si>
    <t>2530_4010001653_1_2019-03-08</t>
  </si>
  <si>
    <t>2530_4010001653_1_2019-04-10</t>
  </si>
  <si>
    <t>2530_4010001653_1_2019-05-10</t>
  </si>
  <si>
    <t>2518_4010001539_1_2018-04-12</t>
  </si>
  <si>
    <t>2530_4010001653_1_2019-06-15</t>
  </si>
  <si>
    <t>2530_4010001653_1_2019-10-17</t>
  </si>
  <si>
    <t>2530_4010001653_1_2019-11-28</t>
  </si>
  <si>
    <t>2530_4010001653_1_2019-12-28</t>
  </si>
  <si>
    <t>2545_4010001539_1_2020-03-02</t>
  </si>
  <si>
    <t>1090_4010001540_1_2018-11-01</t>
  </si>
  <si>
    <t>1090_4010001540_1_2019-06-14</t>
  </si>
  <si>
    <t>1090_4010001540_1_2019-09-14</t>
  </si>
  <si>
    <t>1090_4010001540_1_2019-12-14</t>
  </si>
  <si>
    <t>2535_4010001540_1_2019-01-09</t>
  </si>
  <si>
    <t>2530_4010001653_1_2020-01-28</t>
  </si>
  <si>
    <t>2521_4010001542_1_2017-09-16</t>
  </si>
  <si>
    <t>2521_4010001542_1_2017-10-17</t>
  </si>
  <si>
    <t>2521_4010001542_1_2017-11-17</t>
  </si>
  <si>
    <t>2521_4010001542_1_2017-12-17</t>
  </si>
  <si>
    <t>2521_4010001542_1_2018-01-18</t>
  </si>
  <si>
    <t>2521_4010001542_1_2018-02-18</t>
  </si>
  <si>
    <t>2521_4010001542_1_2018-03-18</t>
  </si>
  <si>
    <t>2521_4010001542_1_2018-04-21</t>
  </si>
  <si>
    <t>2521_4010001542_1_2018-05-24</t>
  </si>
  <si>
    <t>2521_4010001542_1_2018-08-02</t>
  </si>
  <si>
    <t>2521_4010001542_1_2018-10-27</t>
  </si>
  <si>
    <t>2521_4010001542_1_2018-12-11</t>
  </si>
  <si>
    <t>2521_4010001542_1_2019-01-11</t>
  </si>
  <si>
    <t>2521_4010001542_1_2019-02-13</t>
  </si>
  <si>
    <t>2521_4010001542_1_2019-03-13</t>
  </si>
  <si>
    <t>2521_4010001542_1_2019-04-13</t>
  </si>
  <si>
    <t>2521_4010001542_1_2019-05-14</t>
  </si>
  <si>
    <t>2521_4010001542_1_2019-06-14</t>
  </si>
  <si>
    <t>2521_4010001542_1_2019-08-15</t>
  </si>
  <si>
    <t>2521_4010001542_1_2019-09-15</t>
  </si>
  <si>
    <t>2521_4010001542_1_2019-10-15</t>
  </si>
  <si>
    <t>2521_4010001542_1_2019-12-24</t>
  </si>
  <si>
    <t>2521_4010001542_1_2020-01-25</t>
  </si>
  <si>
    <t>2521_4010001542_1_2020-02-25</t>
  </si>
  <si>
    <t>2521_4010001542_1_2020-03-25</t>
  </si>
  <si>
    <t>2530_4010001653_1_2020-03-30</t>
  </si>
  <si>
    <t>2530_4010001653_1_2020-06-05</t>
  </si>
  <si>
    <t>2530_4010001653_1_2020-07-14</t>
  </si>
  <si>
    <t>2530_4010001653_1_2020-08-14</t>
  </si>
  <si>
    <t>2530_4010001653_1_2020-09-16</t>
  </si>
  <si>
    <t>2530_4010001653_1_2020-10-16</t>
  </si>
  <si>
    <t>2530_4010001653_1_2021-01-16</t>
  </si>
  <si>
    <t>2533_4010001654_1_2021-01-15</t>
  </si>
  <si>
    <t>2518_4010001670_1_2018-05-16</t>
  </si>
  <si>
    <t>2518_4010001670_1_2019-05-22</t>
  </si>
  <si>
    <t>2518_4010001670_1_2020-06-10</t>
  </si>
  <si>
    <t>44058</t>
  </si>
  <si>
    <t>2526_4010001682_1_2018-03-08</t>
  </si>
  <si>
    <t>2526_4010001682_1_2019-03-08</t>
  </si>
  <si>
    <t>2526_4010001682_1_2020-03-08</t>
  </si>
  <si>
    <t>2526_4010001682_1_2020-06-08</t>
  </si>
  <si>
    <t>2545_4010001543_1_2019-06-03</t>
  </si>
  <si>
    <t>2545_4010001543_1_2019-12-03</t>
  </si>
  <si>
    <t>8029.9397260274</t>
  </si>
  <si>
    <t>2521_4010001544_1_2017-09-17</t>
  </si>
  <si>
    <t>2521_4010001544_1_2017-10-17</t>
  </si>
  <si>
    <t>2521_4010001544_1_2017-11-19</t>
  </si>
  <si>
    <t>2521_4010001544_1_2018-02-16</t>
  </si>
  <si>
    <t>2526_4010001682_1_2021-06-08</t>
  </si>
  <si>
    <t>2526_4010001685_1_2018-03-08</t>
  </si>
  <si>
    <t>2526_4010001685_1_2019-03-08</t>
  </si>
  <si>
    <t>2526_4010001685_1_2020-03-08</t>
  </si>
  <si>
    <t>2526_4010001685_1_2020-06-08</t>
  </si>
  <si>
    <t>2526_4010001685_1_2021-06-08</t>
  </si>
  <si>
    <t>2535_4010001544_1_2019-01-09</t>
  </si>
  <si>
    <t>2535_4010001544_1_2019-02-11</t>
  </si>
  <si>
    <t>2526_4010001688_1_2017-10-14</t>
  </si>
  <si>
    <t>2512_4010001548_1_2018-04-03</t>
  </si>
  <si>
    <t>2532_4010001548_1_2019-08-09</t>
  </si>
  <si>
    <t>2544_4010001548_1_2021-01-13</t>
  </si>
  <si>
    <t>1048_4010001549_1_2018-12-04</t>
  </si>
  <si>
    <t>1048_4010001549_1_2019-12-04</t>
  </si>
  <si>
    <t>1048_4010001549_1_2020-12-04</t>
  </si>
  <si>
    <t>-81244</t>
  </si>
  <si>
    <t>1048_4010001549_1_2021-12-04</t>
  </si>
  <si>
    <t>2544_4010001549_1_2020-02-14</t>
  </si>
  <si>
    <t>2545_4010001549_1_2020-03-04</t>
  </si>
  <si>
    <t>2545_4010001549_1_2021-03-04</t>
  </si>
  <si>
    <t>2526_4010001688_1_2017-11-16</t>
  </si>
  <si>
    <t>2526_4010001688_1_2017-12-16</t>
  </si>
  <si>
    <t>2526_4010001688_1_2019-02-10</t>
  </si>
  <si>
    <t>2526_4010001688_1_2019-03-10</t>
  </si>
  <si>
    <t>2535_4010001550_1_2019-03-11</t>
  </si>
  <si>
    <t>2535_4010001550_1_2019-06-11</t>
  </si>
  <si>
    <t>2535_4010001550_1_2019-09-11</t>
  </si>
  <si>
    <t>2535_4010001550_1_2019-12-11</t>
  </si>
  <si>
    <t>2526_4010001688_1_2019-09-19</t>
  </si>
  <si>
    <t>2543_4010001550_1_2017-09-06</t>
  </si>
  <si>
    <t>2545_4010001550_1_2019-04-05</t>
  </si>
  <si>
    <t>3922_4010001550_1_2019-02-06</t>
  </si>
  <si>
    <t>2512_4010001551_1_2017-05-06</t>
  </si>
  <si>
    <t>2512_4010001551_1_2017-06-19</t>
  </si>
  <si>
    <t>2512_4010001551_1_2017-10-21</t>
  </si>
  <si>
    <t>2512_4010001551_1_2018-01-06</t>
  </si>
  <si>
    <t>2512_4010001551_1_2018-02-16</t>
  </si>
  <si>
    <t>2512_4010001551_1_2018-03-16</t>
  </si>
  <si>
    <t>2512_4010001551_1_2018-08-02</t>
  </si>
  <si>
    <t>532.191780821918</t>
  </si>
  <si>
    <t>2512_4010001551_1_2018-09-02</t>
  </si>
  <si>
    <t>2512_4010001551_1_2018-10-09</t>
  </si>
  <si>
    <t>2512_4010001551_1_2018-11-09</t>
  </si>
  <si>
    <t>2512_4010001551_1_2019-02-09</t>
  </si>
  <si>
    <t>2512_4010001551_1_2019-03-09</t>
  </si>
  <si>
    <t>2512_4010001551_1_2019-04-11</t>
  </si>
  <si>
    <t>2522_4010001551_1_2018-01-23</t>
  </si>
  <si>
    <t>2528_4010001551_1_2017-09-17</t>
  </si>
  <si>
    <t>2528_4010001551_1_2017-10-18</t>
  </si>
  <si>
    <t>2528_4010001551_1_2017-11-18</t>
  </si>
  <si>
    <t>2528_4010001551_1_2018-02-18</t>
  </si>
  <si>
    <t>2528_4010001551_1_2018-03-18</t>
  </si>
  <si>
    <t>2528_4010001551_1_2018-05-02</t>
  </si>
  <si>
    <t>2528_4010001551_1_2018-06-02</t>
  </si>
  <si>
    <t>2528_4010001551_1_2018-10-23</t>
  </si>
  <si>
    <t>2528_4010001551_1_2019-01-23</t>
  </si>
  <si>
    <t>2528_4010001551_1_2019-02-23</t>
  </si>
  <si>
    <t>2528_4010001551_1_2019-04-22</t>
  </si>
  <si>
    <t>2528_4010001551_1_2019-07-21</t>
  </si>
  <si>
    <t>2528_4010001551_1_2019-08-22</t>
  </si>
  <si>
    <t>2528_4010001551_1_2019-09-22</t>
  </si>
  <si>
    <t>2528_4010001551_1_2019-12-22</t>
  </si>
  <si>
    <t>2528_4010001551_1_2020-03-22</t>
  </si>
  <si>
    <t>2512_4010001553_1_2018-04-08</t>
  </si>
  <si>
    <t>2512_4010001553_1_2020-04-08</t>
  </si>
  <si>
    <t>55264</t>
  </si>
  <si>
    <t>2512_4010001553_1_2021-04-08</t>
  </si>
  <si>
    <t>2526_4010001688_1_2020-06-24</t>
  </si>
  <si>
    <t>2530_4010001691_1_2019-10-03</t>
  </si>
  <si>
    <t>2526_4010001744_1_2017-11-17</t>
  </si>
  <si>
    <t>2530_4010001751_1_2017-12-02</t>
  </si>
  <si>
    <t>2530_4010001751_1_2018-09-15</t>
  </si>
  <si>
    <t>2530_4010001751_1_2018-10-15</t>
  </si>
  <si>
    <t>2526_4010001554_1_2017-06-12</t>
  </si>
  <si>
    <t>2526_4010001554_1_2017-07-15</t>
  </si>
  <si>
    <t>2526_4010001554_1_2017-10-14</t>
  </si>
  <si>
    <t>2532_4010001554_1_2019-08-24</t>
  </si>
  <si>
    <t>2532_4010001554_1_2019-09-26</t>
  </si>
  <si>
    <t>2532_4010001554_1_2019-10-26</t>
  </si>
  <si>
    <t>2532_4010001554_1_2019-11-26</t>
  </si>
  <si>
    <t>2532_4010001554_1_2019-12-26</t>
  </si>
  <si>
    <t>2532_4010001554_1_2020-02-05</t>
  </si>
  <si>
    <t>2532_4010001554_1_2020-03-05</t>
  </si>
  <si>
    <t>2526_4010001556_1_2017-06-15</t>
  </si>
  <si>
    <t>2526_4010001556_1_2017-12-15</t>
  </si>
  <si>
    <t>2526_4010001556_1_2018-03-26</t>
  </si>
  <si>
    <t>2526_4010001556_1_2018-06-29</t>
  </si>
  <si>
    <t>2526_4010001556_1_2018-09-10</t>
  </si>
  <si>
    <t>2535_4010001556_1_2019-01-14</t>
  </si>
  <si>
    <t>BC51CA</t>
  </si>
  <si>
    <t>2535_4010001556_1_2019-05-06</t>
  </si>
  <si>
    <t>2535_4010001556_1_2020-01-24</t>
  </si>
  <si>
    <t>1090_4010001557_1_2018-09-23</t>
  </si>
  <si>
    <t>2530_4010001751_1_2018-12-31</t>
  </si>
  <si>
    <t>2530_4010001796_1_2017-12-28</t>
  </si>
  <si>
    <t>2530_4010001796_1_2018-07-16</t>
  </si>
  <si>
    <t>2530_4010001796_1_2018-08-16</t>
  </si>
  <si>
    <t>2529_4010001557_1_2017-10-07</t>
  </si>
  <si>
    <t>2535_4010001557_1_2019-03-13</t>
  </si>
  <si>
    <t>1043_4010001558_1_2017-05-04</t>
  </si>
  <si>
    <t>1043_4010001558_1_2017-08-04</t>
  </si>
  <si>
    <t>1043_4010001558_1_2017-11-04</t>
  </si>
  <si>
    <t>2507_4010001558_1_2018-12-01</t>
  </si>
  <si>
    <t>2507_4010001558_1_2019-12-01</t>
  </si>
  <si>
    <t>2507_4010001558_1_2021-01-26</t>
  </si>
  <si>
    <t>2521_4010001558_1_2017-10-03</t>
  </si>
  <si>
    <t>2521_4010001558_1_2018-01-11</t>
  </si>
  <si>
    <t>2521_4010001558_1_2018-04-12</t>
  </si>
  <si>
    <t>2521_4010001558_1_2018-07-17</t>
  </si>
  <si>
    <t>2521_4010001558_1_2018-10-22</t>
  </si>
  <si>
    <t>2521_4010001558_1_2019-01-23</t>
  </si>
  <si>
    <t>2521_4010001558_1_2019-04-30</t>
  </si>
  <si>
    <t>2529_4010001558_1_2017-10-07</t>
  </si>
  <si>
    <t>2530_4010001796_1_2018-09-17</t>
  </si>
  <si>
    <t>2530_4010001796_1_2020-08-13</t>
  </si>
  <si>
    <t>2535_4010001810_1_2019-09-16</t>
  </si>
  <si>
    <t>2518_4010001816_1_2019-08-21</t>
  </si>
  <si>
    <t>2518_4010001816_1_2020-08-25</t>
  </si>
  <si>
    <t>2518_4010001816_1_2021-09-20</t>
  </si>
  <si>
    <t>2530_4010001838_1_2018-01-21</t>
  </si>
  <si>
    <t>2530_4010001838_1_2018-02-21</t>
  </si>
  <si>
    <t>2530_4010001870_1_2018-02-05</t>
  </si>
  <si>
    <t>2530_4010001889_1_2019-01-17</t>
  </si>
  <si>
    <t>2530_4010001889_1_2020-01-18</t>
  </si>
  <si>
    <t>2526_4010001900_1_2019-08-04</t>
  </si>
  <si>
    <t>2526_4010001900_1_2019-11-04</t>
  </si>
  <si>
    <t>2526_4010001900_1_2020-02-12</t>
  </si>
  <si>
    <t>3141.3698630137</t>
  </si>
  <si>
    <t>2526_4010001900_1_2020-08-13</t>
  </si>
  <si>
    <t>15372.602739726</t>
  </si>
  <si>
    <t>2526_4010001900_1_2021-02-13</t>
  </si>
  <si>
    <t>2526_4010001911_1_2018-08-13</t>
  </si>
  <si>
    <t>2526_4010001911_1_2019-02-13</t>
  </si>
  <si>
    <t>2526_4010001911_1_2020-02-13</t>
  </si>
  <si>
    <t>2526_4010001911_1_2021-02-13</t>
  </si>
  <si>
    <t>2530_4010001914_1_2018-04-25</t>
  </si>
  <si>
    <t>2530_4010001914_1_2018-07-25</t>
  </si>
  <si>
    <t>2530_4010001914_1_2018-10-25</t>
  </si>
  <si>
    <t>2530_4010001914_1_2020-07-20</t>
  </si>
  <si>
    <t>1090_4010001927_1_2020-01-03</t>
  </si>
  <si>
    <t>1090_4010001927_1_2020-02-03</t>
  </si>
  <si>
    <t>2530_4010001944_1_2018-03-08</t>
  </si>
  <si>
    <t>2530_4010001944_1_2018-04-08</t>
  </si>
  <si>
    <t>2530_4010001944_1_2018-05-13</t>
  </si>
  <si>
    <t>2530_4010001944_1_2018-07-24</t>
  </si>
  <si>
    <t>2530_4010001957_1_2018-08-12</t>
  </si>
  <si>
    <t>2526_4010001986_1_2019-04-09</t>
  </si>
  <si>
    <t>58484.3287671233</t>
  </si>
  <si>
    <t>2526_4010001986_1_2020-04-09</t>
  </si>
  <si>
    <t>1048_4010001559_1_2018-03-11</t>
  </si>
  <si>
    <t>1048_4010001559_1_2018-10-17</t>
  </si>
  <si>
    <t>5102.48219178082</t>
  </si>
  <si>
    <t>2526_4010001986_1_2020-07-10</t>
  </si>
  <si>
    <t>2512_4010001996_1_2018-09-01</t>
  </si>
  <si>
    <t>18537.1479452055</t>
  </si>
  <si>
    <t>2512_4010001996_1_2019-09-03</t>
  </si>
  <si>
    <t>18256.3808219178</t>
  </si>
  <si>
    <t>2512_4010001996_1_2020-03-03</t>
  </si>
  <si>
    <t>19445.8465753425</t>
  </si>
  <si>
    <t>2521_4010001560_1_2017-10-05</t>
  </si>
  <si>
    <t>2521_4010001560_1_2017-11-05</t>
  </si>
  <si>
    <t>2521_4010001560_1_2017-12-06</t>
  </si>
  <si>
    <t>2521_4010001560_1_2018-01-22</t>
  </si>
  <si>
    <t>2512_4010001996_1_2020-09-03</t>
  </si>
  <si>
    <t>2544_4010001561_1_2021-01-28</t>
  </si>
  <si>
    <t>4451</t>
  </si>
  <si>
    <t>3922_4010001562_1_2020-01-04</t>
  </si>
  <si>
    <t>2522_4010001563_1_2017-08-30</t>
  </si>
  <si>
    <t>2512_4010001996_1_2020-11-29</t>
  </si>
  <si>
    <t>2543_4010001563_1_2017-07-15</t>
  </si>
  <si>
    <t>2543_4010001563_1_2017-08-15</t>
  </si>
  <si>
    <t>2543_4010001563_1_2017-09-18</t>
  </si>
  <si>
    <t>2543_4010001563_1_2017-10-18</t>
  </si>
  <si>
    <t>2543_4010001563_1_2018-02-25</t>
  </si>
  <si>
    <t>2543_4010001563_1_2018-04-09</t>
  </si>
  <si>
    <t>2543_4010001563_1_2018-05-09</t>
  </si>
  <si>
    <t>2543_4010001563_1_2018-06-10</t>
  </si>
  <si>
    <t>2543_4010001563_1_2018-07-10</t>
  </si>
  <si>
    <t>2543_4010001563_1_2018-08-10</t>
  </si>
  <si>
    <t>2532_4010001564_1_2019-09-08</t>
  </si>
  <si>
    <t>2526_4010001567_1_2017-12-05</t>
  </si>
  <si>
    <t>2526_4010001567_1_2018-06-05</t>
  </si>
  <si>
    <t>2526_4010001567_1_2018-12-05</t>
  </si>
  <si>
    <t>2526_4010001567_1_2019-06-05</t>
  </si>
  <si>
    <t>15768.3232876712</t>
  </si>
  <si>
    <t>2526_4010001567_1_2019-12-05</t>
  </si>
  <si>
    <t>15855.4410958904</t>
  </si>
  <si>
    <t>2526_4010001567_1_2020-06-05</t>
  </si>
  <si>
    <t>2533_4010001567_1_2020-09-28</t>
  </si>
  <si>
    <t>2533_4010001567_1_2021-01-06</t>
  </si>
  <si>
    <t>2504_4010001568_1_2019-08-18</t>
  </si>
  <si>
    <t>2504_4010001568_1_2019-11-19</t>
  </si>
  <si>
    <t>2504_4010001568_1_2020-11-19</t>
  </si>
  <si>
    <t>2529_4010001568_1_2017-12-13</t>
  </si>
  <si>
    <t>2529_4010001568_1_2018-03-13</t>
  </si>
  <si>
    <t>2529_4010001568_1_2018-06-13</t>
  </si>
  <si>
    <t>2529_4010001568_1_2018-09-13</t>
  </si>
  <si>
    <t>2529_4010001568_1_2019-03-13</t>
  </si>
  <si>
    <t>2529_4010001568_1_2019-06-13</t>
  </si>
  <si>
    <t>2529_4010001568_1_2019-09-13</t>
  </si>
  <si>
    <t>2529_4010001568_1_2019-12-13</t>
  </si>
  <si>
    <t>2529_4010001568_1_2020-03-13</t>
  </si>
  <si>
    <t>2529_4010001568_1_2020-09-13</t>
  </si>
  <si>
    <t>2529_4010001568_1_2020-12-13</t>
  </si>
  <si>
    <t>2529_4010001568_1_2021-03-13</t>
  </si>
  <si>
    <t>2543_4010001568_1_2017-12-18</t>
  </si>
  <si>
    <t>20104.7671232877</t>
  </si>
  <si>
    <t>2543_4010001568_1_2018-06-18</t>
  </si>
  <si>
    <t>2543_4010001568_1_2019-12-18</t>
  </si>
  <si>
    <t>2543_4010001568_1_2020-06-18</t>
  </si>
  <si>
    <t>2543_4010001568_1_2020-12-18</t>
  </si>
  <si>
    <t>2518_4010002048_1_2020-06-20</t>
  </si>
  <si>
    <t>42050</t>
  </si>
  <si>
    <t>2526_4010002057_1_2018-08-26</t>
  </si>
  <si>
    <t>2526_4010002057_1_2018-11-26</t>
  </si>
  <si>
    <t>2526_4010002057_1_2019-01-26</t>
  </si>
  <si>
    <t>2526_4010002057_1_2019-03-26</t>
  </si>
  <si>
    <t>2526_4010002057_1_2019-06-26</t>
  </si>
  <si>
    <t>2545_4010001569_1_2019-04-15</t>
  </si>
  <si>
    <t>2522_4010001570_1_2017-09-04</t>
  </si>
  <si>
    <t>2529_4010001570_1_2017-10-15</t>
  </si>
  <si>
    <t>2529_4010001570_1_2017-11-15</t>
  </si>
  <si>
    <t>2529_4010001570_1_2017-12-20</t>
  </si>
  <si>
    <t>2529_4010001570_1_2018-01-20</t>
  </si>
  <si>
    <t>2529_4010001570_1_2018-02-28</t>
  </si>
  <si>
    <t>2529_4010001570_1_2018-03-31</t>
  </si>
  <si>
    <t>2529_4010001570_1_2018-05-30</t>
  </si>
  <si>
    <t>2529_4010001570_1_2018-06-29</t>
  </si>
  <si>
    <t>2529_4010001570_1_2018-08-02</t>
  </si>
  <si>
    <t>2529_4010001570_1_2018-09-08</t>
  </si>
  <si>
    <t>2529_4010001570_1_2018-10-08</t>
  </si>
  <si>
    <t>2529_4010001570_1_2018-11-08</t>
  </si>
  <si>
    <t>2529_4010001570_1_2018-12-08</t>
  </si>
  <si>
    <t>2529_4010001570_1_2019-01-08</t>
  </si>
  <si>
    <t>2529_4010001570_1_2019-02-08</t>
  </si>
  <si>
    <t>2529_4010001570_1_2019-04-04</t>
  </si>
  <si>
    <t>2529_4010001570_1_2019-05-09</t>
  </si>
  <si>
    <t>2529_4010001570_1_2019-07-04</t>
  </si>
  <si>
    <t>2529_4010001570_1_2019-08-17</t>
  </si>
  <si>
    <t>2504_4010001571_1_2019-08-26</t>
  </si>
  <si>
    <t>2504_4010001571_1_2019-09-29</t>
  </si>
  <si>
    <t>2529_4010001571_1_2017-10-23</t>
  </si>
  <si>
    <t>2529_4010001571_1_2018-02-12</t>
  </si>
  <si>
    <t>2529_4010001571_1_2018-06-03</t>
  </si>
  <si>
    <t>3922_4010001571_1_2019-01-01</t>
  </si>
  <si>
    <t>520.41095890411</t>
  </si>
  <si>
    <t>1090_4010001572_1_2018-10-03</t>
  </si>
  <si>
    <t>1090_4010001572_1_2018-12-01</t>
  </si>
  <si>
    <t>1090_4010001572_1_2019-01-18</t>
  </si>
  <si>
    <t>1090_4010001572_1_2019-02-28</t>
  </si>
  <si>
    <t>1090_4010001572_1_2020-01-25</t>
  </si>
  <si>
    <t>2507_4010001572_1_2017-02-24</t>
  </si>
  <si>
    <t>2535_4010001572_1_2019-01-25</t>
  </si>
  <si>
    <t>2538_4010001572_1_2018-09-29</t>
  </si>
  <si>
    <t>2507_4010001573_1_2018-12-16</t>
  </si>
  <si>
    <t>2507_4010001573_1_2019-12-16</t>
  </si>
  <si>
    <t>2507_4010001573_1_2020-12-16</t>
  </si>
  <si>
    <t>2507_4010001573_1_2021-12-16</t>
  </si>
  <si>
    <t>2529_4010001573_1_2017-12-14</t>
  </si>
  <si>
    <t>2529_4010001573_1_2018-03-14</t>
  </si>
  <si>
    <t>2529_4010001573_1_2018-06-14</t>
  </si>
  <si>
    <t>2529_4010001573_1_2018-09-14</t>
  </si>
  <si>
    <t>2526_4010002057_1_2019-08-26</t>
  </si>
  <si>
    <t>2526_4010001574_1_2017-06-20</t>
  </si>
  <si>
    <t>107.704109589041</t>
  </si>
  <si>
    <t>2526_4010002057_1_2019-10-26</t>
  </si>
  <si>
    <t>2535_4010001575_1_2019-12-31</t>
  </si>
  <si>
    <t>SANTA FE 4 2</t>
  </si>
  <si>
    <t>2504_4010001576_1_2019-09-17</t>
  </si>
  <si>
    <t>2504_4010001576_1_2019-11-11</t>
  </si>
  <si>
    <t>2504_4010001576_1_2020-01-05</t>
  </si>
  <si>
    <t>2504_4010001576_1_2020-06-28</t>
  </si>
  <si>
    <t>2504_4010001576_1_2020-08-10</t>
  </si>
  <si>
    <t>2504_4010001576_1_2020-09-27</t>
  </si>
  <si>
    <t>2504_4010001576_1_2021-01-04</t>
  </si>
  <si>
    <t>2512_4010001576_1_2017-07-24</t>
  </si>
  <si>
    <t>2526_4010002057_1_2019-11-26</t>
  </si>
  <si>
    <t>1090_4010001577_1_2018-10-06</t>
  </si>
  <si>
    <t>2532_4010001577_1_2020-09-04</t>
  </si>
  <si>
    <t>2521_4010001578_1_2017-10-25</t>
  </si>
  <si>
    <t>1048_4010001579_1_2017-03-31</t>
  </si>
  <si>
    <t>1048_4010001579_1_2017-04-30</t>
  </si>
  <si>
    <t>1048_4010001579_1_2017-05-31</t>
  </si>
  <si>
    <t>1048_4010001579_1_2017-06-30</t>
  </si>
  <si>
    <t>1048_4010001579_1_2017-07-31</t>
  </si>
  <si>
    <t>1048_4010001579_1_2017-08-31</t>
  </si>
  <si>
    <t>1048_4010001579_1_2017-10-03</t>
  </si>
  <si>
    <t>1048_4010001579_1_2017-11-04</t>
  </si>
  <si>
    <t>1048_4010001579_1_2018-01-11</t>
  </si>
  <si>
    <t>1048_4010001579_1_2018-02-11</t>
  </si>
  <si>
    <t>1048_4010001579_1_2018-03-12</t>
  </si>
  <si>
    <t>1048_4010001579_1_2018-04-12</t>
  </si>
  <si>
    <t>1048_4010001579_1_2018-06-06</t>
  </si>
  <si>
    <t>1048_4010001579_1_2018-07-06</t>
  </si>
  <si>
    <t>1048_4010001579_1_2018-08-06</t>
  </si>
  <si>
    <t>1048_4010001579_1_2018-09-07</t>
  </si>
  <si>
    <t>1048_4010001579_1_2018-10-07</t>
  </si>
  <si>
    <t>1048_4010001579_1_2018-12-07</t>
  </si>
  <si>
    <t>1048_4010001579_1_2020-10-17</t>
  </si>
  <si>
    <t>1048_4010001579_1_2020-11-17</t>
  </si>
  <si>
    <t>1048_4010001579_1_2020-12-17</t>
  </si>
  <si>
    <t>1048_4010001579_1_2021-01-17</t>
  </si>
  <si>
    <t>2504_4010001579_1_2019-10-02</t>
  </si>
  <si>
    <t>2526_4010002057_1_2019-12-26</t>
  </si>
  <si>
    <t>2526_4010002057_1_2020-02-09</t>
  </si>
  <si>
    <t>2526_4010002059_1_2018-08-25</t>
  </si>
  <si>
    <t>2532_4010001581_1_2019-10-26</t>
  </si>
  <si>
    <t>2535_4010001581_1_2019-01-30</t>
  </si>
  <si>
    <t>2518_4010002086_1_2019-10-06</t>
  </si>
  <si>
    <t>2518_4010002086_1_2020-03-09</t>
  </si>
  <si>
    <t>2544_4010001584_1_2020-04-03</t>
  </si>
  <si>
    <t>2512_4010001585_1_2017-11-09</t>
  </si>
  <si>
    <t>16666.5369863014</t>
  </si>
  <si>
    <t>2522_4010001585_1_2017-11-20</t>
  </si>
  <si>
    <t>2535_4010001586_1_2019-02-02</t>
  </si>
  <si>
    <t>2535_4010001586_1_2019-03-10</t>
  </si>
  <si>
    <t>2535_4010001586_1_2019-06-18</t>
  </si>
  <si>
    <t>2535_4010001586_1_2019-09-18</t>
  </si>
  <si>
    <t>2535_4010001586_1_2019-12-18</t>
  </si>
  <si>
    <t>2535_4010001586_1_2020-01-18</t>
  </si>
  <si>
    <t>2535_4010001586_1_2020-04-19</t>
  </si>
  <si>
    <t>2518_4010002086_1_2020-08-04</t>
  </si>
  <si>
    <t>2539_4010001586_1_2018-05-06</t>
  </si>
  <si>
    <t>2539_4010001586_1_2018-06-06</t>
  </si>
  <si>
    <t>2539_4010001586_1_2018-07-12</t>
  </si>
  <si>
    <t>2539_4010001586_1_2018-08-12</t>
  </si>
  <si>
    <t>2518_4010002089_1_2019-08-11</t>
  </si>
  <si>
    <t>2518_4010002089_1_2020-05-22</t>
  </si>
  <si>
    <t>2518_4010002112_1_2020-08-16</t>
  </si>
  <si>
    <t>2538_4010001588_1_2018-10-17</t>
  </si>
  <si>
    <t>2544_4010001588_1_2020-04-08</t>
  </si>
  <si>
    <t>3922_4010001588_1_2020-01-03</t>
  </si>
  <si>
    <t>2522_4010001590_1_2017-09-29</t>
  </si>
  <si>
    <t>2522_4010001590_1_2017-10-30</t>
  </si>
  <si>
    <t>2532_4010001591_1_2020-01-16</t>
  </si>
  <si>
    <t>2535_4010001591_1_2019-02-02</t>
  </si>
  <si>
    <t>2507_4010001592_1_2018-01-11</t>
  </si>
  <si>
    <t>2513_4010001592_1_2018-03-13</t>
  </si>
  <si>
    <t>2513_4010001592_1_2018-04-13</t>
  </si>
  <si>
    <t>2513_4010001592_1_2018-12-03</t>
  </si>
  <si>
    <t>2513_4010001592_1_2019-03-03</t>
  </si>
  <si>
    <t>2513_4010001592_1_2019-08-04</t>
  </si>
  <si>
    <t>2505_4010001593_1_2018-12-10</t>
  </si>
  <si>
    <t>13309.4356164384</t>
  </si>
  <si>
    <t>2505_4010001593_1_2019-12-10</t>
  </si>
  <si>
    <t>2505_4010001593_1_2021-12-10</t>
  </si>
  <si>
    <t>36750.0383561644</t>
  </si>
  <si>
    <t>2539_4010001593_1_2018-05-10</t>
  </si>
  <si>
    <t>3922_4010001593_1_2019-03-31</t>
  </si>
  <si>
    <t>2532_4010001594_1_2019-11-25</t>
  </si>
  <si>
    <t>2532_4010001594_1_2019-12-25</t>
  </si>
  <si>
    <t>2532_4010001594_1_2020-01-25</t>
  </si>
  <si>
    <t>2518_4010002114_1_2020-08-19</t>
  </si>
  <si>
    <t>2543_4010001595_1_2017-08-03</t>
  </si>
  <si>
    <t>2543_4010001595_1_2017-09-08</t>
  </si>
  <si>
    <t>2543_4010001595_1_2017-10-08</t>
  </si>
  <si>
    <t>2543_4010001595_1_2018-01-08</t>
  </si>
  <si>
    <t>2543_4010001595_1_2018-04-08</t>
  </si>
  <si>
    <t>2543_4010001595_1_2018-07-08</t>
  </si>
  <si>
    <t>2543_4010001595_1_2018-08-30</t>
  </si>
  <si>
    <t>2543_4010001595_1_2018-10-02</t>
  </si>
  <si>
    <t>2543_4010001595_1_2019-04-02</t>
  </si>
  <si>
    <t>2543_4010001595_1_2019-05-02</t>
  </si>
  <si>
    <t>2543_4010001595_1_2019-06-02</t>
  </si>
  <si>
    <t>2543_4010001595_1_2019-07-02</t>
  </si>
  <si>
    <t>2543_4010001595_1_2019-08-02</t>
  </si>
  <si>
    <t>2543_4010001595_1_2019-09-02</t>
  </si>
  <si>
    <t>2543_4010001595_1_2019-10-02</t>
  </si>
  <si>
    <t>2543_4010001595_1_2019-11-02</t>
  </si>
  <si>
    <t>2543_4010001595_1_2019-12-02</t>
  </si>
  <si>
    <t>2543_4010001595_1_2020-03-02</t>
  </si>
  <si>
    <t>2543_4010001595_1_2020-09-13</t>
  </si>
  <si>
    <t>2543_4010001595_1_2021-03-14</t>
  </si>
  <si>
    <t>2518_4010001596_1_2018-03-18</t>
  </si>
  <si>
    <t>2521_4010001596_1_2017-11-12</t>
  </si>
  <si>
    <t>2521_4010001596_1_2017-12-21</t>
  </si>
  <si>
    <t>2545_4010001596_1_2020-03-28</t>
  </si>
  <si>
    <t>2545_4010001596_1_2021-03-29</t>
  </si>
  <si>
    <t>2505_4010001597_1_2017-06-25</t>
  </si>
  <si>
    <t>2505_4010001597_1_2017-07-26</t>
  </si>
  <si>
    <t>2505_4010001597_1_2017-08-26</t>
  </si>
  <si>
    <t>2505_4010001597_1_2018-01-15</t>
  </si>
  <si>
    <t>2505_4010001597_1_2018-04-16</t>
  </si>
  <si>
    <t>2505_4010001597_1_2018-07-16</t>
  </si>
  <si>
    <t>2505_4010001597_1_2018-10-16</t>
  </si>
  <si>
    <t>2505_4010001597_1_2019-01-17</t>
  </si>
  <si>
    <t>2505_4010001597_1_2019-04-27</t>
  </si>
  <si>
    <t>2505_4010001597_1_2019-07-28</t>
  </si>
  <si>
    <t>4799.58904109589</t>
  </si>
  <si>
    <t>2505_4010001597_1_2019-10-31</t>
  </si>
  <si>
    <t>2505_4010001597_1_2020-01-31</t>
  </si>
  <si>
    <t>2505_4010001597_1_2020-03-05</t>
  </si>
  <si>
    <t>505.227397260274</t>
  </si>
  <si>
    <t>2505_4010001597_1_2020-04-12</t>
  </si>
  <si>
    <t>541.315068493151</t>
  </si>
  <si>
    <t>2505_4010001597_1_2020-05-19</t>
  </si>
  <si>
    <t>523.271232876712</t>
  </si>
  <si>
    <t>2505_4010001597_1_2020-07-14</t>
  </si>
  <si>
    <t>2505_4010001597_1_2020-08-14</t>
  </si>
  <si>
    <t>2505_4010001597_1_2020-09-16</t>
  </si>
  <si>
    <t>2505_4010001597_1_2020-10-17</t>
  </si>
  <si>
    <t>2505_4010001597_1_2020-11-17</t>
  </si>
  <si>
    <t>2505_4010001597_1_2020-12-18</t>
  </si>
  <si>
    <t>2505_4010001597_1_2021-01-18</t>
  </si>
  <si>
    <t>1043_4010001598_1_2017-09-27</t>
  </si>
  <si>
    <t>1043_4010001598_1_2018-09-27</t>
  </si>
  <si>
    <t>1043_4010001598_1_2019-03-27</t>
  </si>
  <si>
    <t>2539_4010001599_1_2018-05-11</t>
  </si>
  <si>
    <t>2539_4010001599_1_2018-07-14</t>
  </si>
  <si>
    <t>2504_4010001600_1_2019-12-30</t>
  </si>
  <si>
    <t>2528_4010001600_1_2017-10-31</t>
  </si>
  <si>
    <t>2528_4010001600_1_2017-11-30</t>
  </si>
  <si>
    <t>2528_4010001600_1_2018-11-30</t>
  </si>
  <si>
    <t>2530_4010002139_1_2018-07-01</t>
  </si>
  <si>
    <t>2530_4010002139_1_2018-10-03</t>
  </si>
  <si>
    <t>2530_4010002139_1_2018-11-07</t>
  </si>
  <si>
    <t>2530_4010002139_1_2018-12-12</t>
  </si>
  <si>
    <t>2530_4010002139_1_2019-03-06</t>
  </si>
  <si>
    <t>2530_4010002139_1_2019-05-14</t>
  </si>
  <si>
    <t>2530_4010002139_1_2019-07-31</t>
  </si>
  <si>
    <t>2530_4010002139_1_2019-10-04</t>
  </si>
  <si>
    <t>3922_4010001600_1_2019-01-10</t>
  </si>
  <si>
    <t>2535_4010001601_1_2020-03-11</t>
  </si>
  <si>
    <t>2535_4010001601_1_2021-03-16</t>
  </si>
  <si>
    <t>2530_4010002139_1_2019-11-21</t>
  </si>
  <si>
    <t>2539_4010001601_1_2018-06-17</t>
  </si>
  <si>
    <t>2544_4010001601_1_2020-04-23</t>
  </si>
  <si>
    <t>2530_4010002139_1_2020-01-01</t>
  </si>
  <si>
    <t>2512_4010001602_1_2017-11-26</t>
  </si>
  <si>
    <t>2512_4010001602_1_2017-12-31</t>
  </si>
  <si>
    <t>616.284931506849</t>
  </si>
  <si>
    <t>2512_4010001602_1_2018-06-30</t>
  </si>
  <si>
    <t>2512_4010001602_1_2018-12-31</t>
  </si>
  <si>
    <t>2512_4010001602_1_2019-06-30</t>
  </si>
  <si>
    <t>2512_4010001602_1_2020-01-10</t>
  </si>
  <si>
    <t>2512_4010001602_1_2020-07-10</t>
  </si>
  <si>
    <t>2512_4010001602_1_2021-01-10</t>
  </si>
  <si>
    <t>2530_4010002139_1_2020-02-06</t>
  </si>
  <si>
    <t>2530_4010002139_1_2020-03-07</t>
  </si>
  <si>
    <t>2530_4010002139_1_2020-04-09</t>
  </si>
  <si>
    <t>292.520547945205</t>
  </si>
  <si>
    <t>2526_4010001602_1_2017-07-26</t>
  </si>
  <si>
    <t>2526_4010001602_1_2017-08-26</t>
  </si>
  <si>
    <t>2526_4010001602_1_2017-09-26</t>
  </si>
  <si>
    <t>2526_4010001602_1_2017-10-26</t>
  </si>
  <si>
    <t>2526_4010001602_1_2017-11-26</t>
  </si>
  <si>
    <t>2526_4010001602_1_2017-12-26</t>
  </si>
  <si>
    <t>2526_4010001602_1_2018-01-26</t>
  </si>
  <si>
    <t>2526_4010001602_1_2018-02-26</t>
  </si>
  <si>
    <t>2526_4010001602_1_2018-03-26</t>
  </si>
  <si>
    <t>2526_4010001602_1_2018-04-26</t>
  </si>
  <si>
    <t>2526_4010001602_1_2018-06-08</t>
  </si>
  <si>
    <t>2526_4010001602_1_2018-07-08</t>
  </si>
  <si>
    <t>2526_4010001602_1_2018-08-08</t>
  </si>
  <si>
    <t>2526_4010001602_1_2018-09-16</t>
  </si>
  <si>
    <t>2526_4010001602_1_2018-10-16</t>
  </si>
  <si>
    <t>2526_4010001602_1_2018-11-16</t>
  </si>
  <si>
    <t>2526_4010001602_1_2018-12-16</t>
  </si>
  <si>
    <t>2526_4010001602_1_2019-01-16</t>
  </si>
  <si>
    <t>2526_4010001602_1_2019-02-16</t>
  </si>
  <si>
    <t>2545_4010001602_1_2020-04-01</t>
  </si>
  <si>
    <t>2545_4010001602_1_2021-04-01</t>
  </si>
  <si>
    <t>2507_4010001603_1_2018-01-28</t>
  </si>
  <si>
    <t>2526_4010001603_1_2017-08-23</t>
  </si>
  <si>
    <t>2035.23287671233</t>
  </si>
  <si>
    <t>2526_4010001603_1_2017-11-28</t>
  </si>
  <si>
    <t>2526_4010001603_1_2018-02-27</t>
  </si>
  <si>
    <t>2526_4010001603_1_2018-06-02</t>
  </si>
  <si>
    <t>1043_4010001604_1_2017-07-06</t>
  </si>
  <si>
    <t>1043_4010001604_1_2017-11-01</t>
  </si>
  <si>
    <t>1043_4010001604_1_2018-02-01</t>
  </si>
  <si>
    <t>1043_4010001604_1_2018-05-01</t>
  </si>
  <si>
    <t>1090_4010001604_1_2019-10-08</t>
  </si>
  <si>
    <t>53721.4136986301</t>
  </si>
  <si>
    <t>1090_4010001604_1_2020-10-08</t>
  </si>
  <si>
    <t>1090_4010001604_1_2021-10-08</t>
  </si>
  <si>
    <t>63499.5506849315</t>
  </si>
  <si>
    <t>2529_4010001604_1_2017-11-01</t>
  </si>
  <si>
    <t>3922_4010001604_1_2020-01-03</t>
  </si>
  <si>
    <t>2532_4010001605_1_2019-12-27</t>
  </si>
  <si>
    <t>2521_4010001606_1_2018-04-25</t>
  </si>
  <si>
    <t>2545_4010001606_1_2019-05-03</t>
  </si>
  <si>
    <t>1048_4010001607_1_2017-07-30</t>
  </si>
  <si>
    <t>1048_4010001607_1_2018-03-03</t>
  </si>
  <si>
    <t>16309.9726027397</t>
  </si>
  <si>
    <t>1048_4010001607_1_2019-03-05</t>
  </si>
  <si>
    <t>1048_4010001607_1_2020-03-10</t>
  </si>
  <si>
    <t>1048_4010001607_1_2020-09-10</t>
  </si>
  <si>
    <t>1048_4010001607_1_2021-03-10</t>
  </si>
  <si>
    <t>2528_4010001607_1_2017-11-06</t>
  </si>
  <si>
    <t>2528_4010001607_1_2017-12-06</t>
  </si>
  <si>
    <t>2535_4010002210_1_2020-09-24</t>
  </si>
  <si>
    <t>2512_4010001608_1_2017-08-31</t>
  </si>
  <si>
    <t>2512_4010001608_1_2018-01-04</t>
  </si>
  <si>
    <t>2512_4010001608_1_2018-02-11</t>
  </si>
  <si>
    <t>2512_4010001608_1_2018-03-21</t>
  </si>
  <si>
    <t>2535_4010002210_1_2020-12-27</t>
  </si>
  <si>
    <t>1043_4010001610_1_2017-05-09</t>
  </si>
  <si>
    <t>1043_4010001610_1_2017-06-09</t>
  </si>
  <si>
    <t>1043_4010001610_1_2017-07-09</t>
  </si>
  <si>
    <t>1043_4010001610_1_2017-08-09</t>
  </si>
  <si>
    <t>1043_4010001610_1_2017-09-09</t>
  </si>
  <si>
    <t>1043_4010001610_1_2017-10-09</t>
  </si>
  <si>
    <t>1043_4010001610_1_2017-11-09</t>
  </si>
  <si>
    <t>1043_4010001610_1_2017-12-09</t>
  </si>
  <si>
    <t>1043_4010001610_1_2018-01-09</t>
  </si>
  <si>
    <t>1043_4010001610_1_2018-02-09</t>
  </si>
  <si>
    <t>1043_4010001610_1_2018-03-09</t>
  </si>
  <si>
    <t>1043_4010001610_1_2018-04-09</t>
  </si>
  <si>
    <t>1043_4010001610_1_2018-05-09</t>
  </si>
  <si>
    <t>1048_4010001610_1_2017-03-02</t>
  </si>
  <si>
    <t>1048_4010001610_1_2017-04-02</t>
  </si>
  <si>
    <t>1048_4010001610_1_2017-07-07</t>
  </si>
  <si>
    <t>2522_4010001610_1_2017-10-21</t>
  </si>
  <si>
    <t>2522_4010001610_1_2017-11-22</t>
  </si>
  <si>
    <t>2522_4010001610_1_2017-12-23</t>
  </si>
  <si>
    <t>2522_4010001610_1_2018-03-23</t>
  </si>
  <si>
    <t>2535_4010002210_1_2021-06-29</t>
  </si>
  <si>
    <t>2530_4010002224_1_2018-10-22</t>
  </si>
  <si>
    <t>2544_4010001610_1_2021-04-19</t>
  </si>
  <si>
    <t>2512_4010001611_1_2017-11-30</t>
  </si>
  <si>
    <t>17104.0109589041</t>
  </si>
  <si>
    <t>2512_4010001611_1_2018-02-01</t>
  </si>
  <si>
    <t>2055.11506849315</t>
  </si>
  <si>
    <t>2512_4010001611_1_2018-08-01</t>
  </si>
  <si>
    <t>14572.1095890411</t>
  </si>
  <si>
    <t>2512_4010001611_1_2019-01-03</t>
  </si>
  <si>
    <t>2530_4010002252_1_2018-09-04</t>
  </si>
  <si>
    <t>2530_4010002252_1_2018-10-04</t>
  </si>
  <si>
    <t>2530_4010002252_1_2018-11-05</t>
  </si>
  <si>
    <t>3922_4010001611_1_2020-01-01</t>
  </si>
  <si>
    <t>3922_4010001611_1_2021-01-01</t>
  </si>
  <si>
    <t>1048_4010001612_1_2017-03-07</t>
  </si>
  <si>
    <t>2522_4010001612_1_2017-10-27</t>
  </si>
  <si>
    <t>2505_4010001613_1_2017-03-31</t>
  </si>
  <si>
    <t>2505_4010001613_1_2017-09-30</t>
  </si>
  <si>
    <t>18177.0630136986</t>
  </si>
  <si>
    <t>2505_4010001613_1_2018-03-31</t>
  </si>
  <si>
    <t>18077.1890410959</t>
  </si>
  <si>
    <t>2538_4010001614_1_2018-09-12</t>
  </si>
  <si>
    <t>2504_4010001615_1_2021-01-06</t>
  </si>
  <si>
    <t>2530_4010002252_1_2018-12-05</t>
  </si>
  <si>
    <t>3922_4010001615_1_2019-02-15</t>
  </si>
  <si>
    <t>2526_4010001616_1_2018-01-09</t>
  </si>
  <si>
    <t>11822.301369863</t>
  </si>
  <si>
    <t>2526_4010001616_1_2019-01-09</t>
  </si>
  <si>
    <t>2526_4010001616_1_2020-01-14</t>
  </si>
  <si>
    <t>2526_4010001616_1_2021-02-05</t>
  </si>
  <si>
    <t>2532_4010001616_1_2020-01-26</t>
  </si>
  <si>
    <t>2532_4010001616_1_2020-04-13</t>
  </si>
  <si>
    <t>2532_4010001616_1_2020-10-13</t>
  </si>
  <si>
    <t>2532_4010001616_1_2021-01-13</t>
  </si>
  <si>
    <t>2505_4010001617_1_2017-04-09</t>
  </si>
  <si>
    <t>2505_4010001617_1_2017-07-09</t>
  </si>
  <si>
    <t>2505_4010001617_1_2017-10-09</t>
  </si>
  <si>
    <t>2505_4010001617_1_2018-01-09</t>
  </si>
  <si>
    <t>2505_4010001617_1_2018-04-09</t>
  </si>
  <si>
    <t>2505_4010001617_1_2018-07-09</t>
  </si>
  <si>
    <t>2505_4010001617_1_2019-01-09</t>
  </si>
  <si>
    <t>4175.77808219178</t>
  </si>
  <si>
    <t>2505_4010001617_1_2019-04-09</t>
  </si>
  <si>
    <t>4084.00273972603</t>
  </si>
  <si>
    <t>2505_4010001617_1_2019-05-09</t>
  </si>
  <si>
    <t>427.769863013699</t>
  </si>
  <si>
    <t>2505_4010001617_1_2019-06-09</t>
  </si>
  <si>
    <t>442.520547945205</t>
  </si>
  <si>
    <t>2505_4010001617_1_2019-07-09</t>
  </si>
  <si>
    <t>2505_4010001617_1_2019-08-09</t>
  </si>
  <si>
    <t>2505_4010001617_1_2019-09-09</t>
  </si>
  <si>
    <t>2505_4010001617_1_2019-10-09</t>
  </si>
  <si>
    <t>2505_4010001617_1_2019-11-09</t>
  </si>
  <si>
    <t>2505_4010001617_1_2019-12-09</t>
  </si>
  <si>
    <t>2505_4010001617_1_2020-01-09</t>
  </si>
  <si>
    <t>2505_4010001617_1_2020-02-09</t>
  </si>
  <si>
    <t>2505_4010001617_1_2020-03-09</t>
  </si>
  <si>
    <t>413.019178082192</t>
  </si>
  <si>
    <t>2505_4010001617_1_2020-06-09</t>
  </si>
  <si>
    <t>3247.82739726027</t>
  </si>
  <si>
    <t>2505_4010001617_1_2020-07-09</t>
  </si>
  <si>
    <t>369.690410958904</t>
  </si>
  <si>
    <t>2505_4010001617_1_2020-08-09</t>
  </si>
  <si>
    <t>382.438356164384</t>
  </si>
  <si>
    <t>2505_4010001617_1_2020-09-17</t>
  </si>
  <si>
    <t>2505_4010001617_1_2020-10-18</t>
  </si>
  <si>
    <t>2505_4010001617_1_2020-11-25</t>
  </si>
  <si>
    <t>2505_4010001617_1_2020-12-25</t>
  </si>
  <si>
    <t>2505_4010001617_1_2021-01-27</t>
  </si>
  <si>
    <t>2512_4010001617_1_2018-06-04</t>
  </si>
  <si>
    <t>2512_4010001617_1_2019-06-04</t>
  </si>
  <si>
    <t>2512_4010001617_1_2020-06-04</t>
  </si>
  <si>
    <t>2518_4010001617_1_2018-04-07</t>
  </si>
  <si>
    <t>2518_4010001617_1_2019-04-08</t>
  </si>
  <si>
    <t>2530_4010002252_1_2019-01-05</t>
  </si>
  <si>
    <t>2530_4010002252_1_2020-02-05</t>
  </si>
  <si>
    <t>2535_4010001618_1_2019-07-22</t>
  </si>
  <si>
    <t>2535_4010001618_1_2020-03-20</t>
  </si>
  <si>
    <t>2535_4010001618_1_2020-05-20</t>
  </si>
  <si>
    <t>2535_4010001618_1_2020-07-20</t>
  </si>
  <si>
    <t>2535_4010001618_1_2020-09-20</t>
  </si>
  <si>
    <t>2535_4010001618_1_2020-11-20</t>
  </si>
  <si>
    <t>2535_4010001618_1_2021-01-20</t>
  </si>
  <si>
    <t>2545_4010001618_1_2019-10-08</t>
  </si>
  <si>
    <t>2505_4010001619_1_2017-04-06</t>
  </si>
  <si>
    <t>2505_4010001619_1_2017-07-06</t>
  </si>
  <si>
    <t>2505_4010001619_1_2017-08-06</t>
  </si>
  <si>
    <t>2530_4010002252_1_2020-06-05</t>
  </si>
  <si>
    <t>2530_4010002252_1_2020-07-05</t>
  </si>
  <si>
    <t>2521_4010001620_1_2017-12-04</t>
  </si>
  <si>
    <t>2526_4010001620_1_2017-10-11</t>
  </si>
  <si>
    <t>2526_4010001620_1_2018-01-11</t>
  </si>
  <si>
    <t>2526_4010001620_1_2018-04-11</t>
  </si>
  <si>
    <t>2526_4010001620_1_2018-07-11</t>
  </si>
  <si>
    <t>2543_4010001620_1_2017-09-17</t>
  </si>
  <si>
    <t>2978.30410958904</t>
  </si>
  <si>
    <t>2530_4010001622_1_2017-09-04</t>
  </si>
  <si>
    <t>2530_4010001622_1_2017-10-08</t>
  </si>
  <si>
    <t>2528_4010001623_1_2017-11-27</t>
  </si>
  <si>
    <t>2543_4010001624_1_2017-08-20</t>
  </si>
  <si>
    <t>ELANTRA 1.6LB</t>
  </si>
  <si>
    <t>2505_4010001625_1_2017-02-18</t>
  </si>
  <si>
    <t>2530_4010002252_1_2020-08-05</t>
  </si>
  <si>
    <t>2505_4010001626_1_2017-07-20</t>
  </si>
  <si>
    <t>6266.95890410959</t>
  </si>
  <si>
    <t>2505_4010001626_1_2018-01-20</t>
  </si>
  <si>
    <t>6566.44109589041</t>
  </si>
  <si>
    <t>2505_4010001626_1_2019-07-22</t>
  </si>
  <si>
    <t>11601.3698630137</t>
  </si>
  <si>
    <t>2535_4010001626_1_2019-02-28</t>
  </si>
  <si>
    <t>2535_4010001626_1_2019-09-11</t>
  </si>
  <si>
    <t>2544_4010001626_1_2020-06-04</t>
  </si>
  <si>
    <t>1090_4010001627_1_2018-12-06</t>
  </si>
  <si>
    <t>1090_4010001627_1_2019-01-06</t>
  </si>
  <si>
    <t>1090_4010001627_1_2019-02-06</t>
  </si>
  <si>
    <t>1090_4010001627_1_2019-05-06</t>
  </si>
  <si>
    <t>1090_4010001627_1_2019-09-23</t>
  </si>
  <si>
    <t>11308.5068493151</t>
  </si>
  <si>
    <t>1090_4010001627_1_2020-03-23</t>
  </si>
  <si>
    <t>1090_4010001627_1_2020-09-25</t>
  </si>
  <si>
    <t>1090_4010001627_1_2021-03-25</t>
  </si>
  <si>
    <t>2529_4010001627_1_2017-11-19</t>
  </si>
  <si>
    <t>2529_4010001627_1_2018-01-20</t>
  </si>
  <si>
    <t>2526_4010001628_1_2017-08-21</t>
  </si>
  <si>
    <t>2526_4010001628_1_2018-09-02</t>
  </si>
  <si>
    <t>2526_4010001628_1_2018-10-31</t>
  </si>
  <si>
    <t>2526_4010001628_1_2018-12-05</t>
  </si>
  <si>
    <t>2526_4010001628_1_2019-01-05</t>
  </si>
  <si>
    <t>2526_4010001628_1_2019-07-07</t>
  </si>
  <si>
    <t>2526_4010001628_1_2019-08-08</t>
  </si>
  <si>
    <t>2526_4010001628_1_2019-09-16</t>
  </si>
  <si>
    <t>2526_4010001628_1_2020-03-19</t>
  </si>
  <si>
    <t>2526_4010001628_1_2020-04-19</t>
  </si>
  <si>
    <t>2526_4010001628_1_2020-05-22</t>
  </si>
  <si>
    <t>2526_4010001628_1_2020-09-14</t>
  </si>
  <si>
    <t>2526_4010001628_1_2020-10-31</t>
  </si>
  <si>
    <t>2526_4010001628_1_2020-12-15</t>
  </si>
  <si>
    <t>2526_4010001628_1_2021-01-22</t>
  </si>
  <si>
    <t>2522_4010001629_1_2018-01-14</t>
  </si>
  <si>
    <t>2522_4010001629_1_2018-04-15</t>
  </si>
  <si>
    <t>2522_4010001629_1_2018-07-15</t>
  </si>
  <si>
    <t>2522_4010001629_1_2018-10-15</t>
  </si>
  <si>
    <t>1043_4010001630_1_2017-06-04</t>
  </si>
  <si>
    <t>1048_4010001630_1_2017-04-06</t>
  </si>
  <si>
    <t>1048_4010001630_1_2017-07-06</t>
  </si>
  <si>
    <t>1048_4010001630_1_2017-08-06</t>
  </si>
  <si>
    <t>1048_4010001630_1_2017-09-06</t>
  </si>
  <si>
    <t>1048_4010001630_1_2017-10-10</t>
  </si>
  <si>
    <t>1048_4010001630_1_2017-11-10</t>
  </si>
  <si>
    <t>1048_4010001630_1_2017-12-12</t>
  </si>
  <si>
    <t>1048_4010001630_1_2018-01-12</t>
  </si>
  <si>
    <t>1048_4010001630_1_2018-04-12</t>
  </si>
  <si>
    <t>1048_4010001630_1_2018-07-12</t>
  </si>
  <si>
    <t>1048_4010001630_1_2018-10-12</t>
  </si>
  <si>
    <t>1048_4010001630_1_2019-01-12</t>
  </si>
  <si>
    <t>1048_4010001630_1_2019-04-13</t>
  </si>
  <si>
    <t>1048_4010001630_1_2019-10-13</t>
  </si>
  <si>
    <t>1048_4010001630_1_2020-01-13</t>
  </si>
  <si>
    <t>1048_4010001630_1_2020-07-13</t>
  </si>
  <si>
    <t>1048_4010001630_1_2021-01-13</t>
  </si>
  <si>
    <t>2505_4010001630_1_2017-07-28</t>
  </si>
  <si>
    <t>6251.67123287671</t>
  </si>
  <si>
    <t>2505_4010001630_1_2018-01-28</t>
  </si>
  <si>
    <t>7836.41095890411</t>
  </si>
  <si>
    <t>2505_4010001630_1_2018-08-01</t>
  </si>
  <si>
    <t>6162.90410958904</t>
  </si>
  <si>
    <t>2505_4010001630_1_2019-08-08</t>
  </si>
  <si>
    <t>12383.5068493151</t>
  </si>
  <si>
    <t>2507_4010001630_1_2018-03-23</t>
  </si>
  <si>
    <t>2544_4010001630_1_2020-06-08</t>
  </si>
  <si>
    <t>2505_4010001631_1_2017-07-20</t>
  </si>
  <si>
    <t>9864.49315068493</t>
  </si>
  <si>
    <t>2505_4010001631_1_2018-01-20</t>
  </si>
  <si>
    <t>5262.87945205479</t>
  </si>
  <si>
    <t>2538_4010001631_1_2019-09-08</t>
  </si>
  <si>
    <t>2538_4010001632_1_2018-10-09</t>
  </si>
  <si>
    <t>2538_4010001632_1_2018-11-19</t>
  </si>
  <si>
    <t>2538_4010001632_1_2018-12-19</t>
  </si>
  <si>
    <t>2538_4010001632_1_2019-06-19</t>
  </si>
  <si>
    <t>2538_4010001632_1_2019-09-25</t>
  </si>
  <si>
    <t>2530_4010002281_1_2018-08-30</t>
  </si>
  <si>
    <t>222.772602739726</t>
  </si>
  <si>
    <t>1043_4010001635_1_2017-06-11</t>
  </si>
  <si>
    <t>2530_4010002281_1_2019-03-04</t>
  </si>
  <si>
    <t>2521_4010001635_1_2017-12-31</t>
  </si>
  <si>
    <t>2535_4010001635_1_2019-03-06</t>
  </si>
  <si>
    <t>2535_4010001635_1_2019-04-06</t>
  </si>
  <si>
    <t>2544_4010001635_1_2021-05-13</t>
  </si>
  <si>
    <t>2528_4010001638_1_2017-12-07</t>
  </si>
  <si>
    <t>2528_4010001638_1_2018-01-07</t>
  </si>
  <si>
    <t>2528_4010001638_1_2018-02-07</t>
  </si>
  <si>
    <t>2529_4010001639_1_2017-11-25</t>
  </si>
  <si>
    <t>2529_4010001639_1_2018-06-25</t>
  </si>
  <si>
    <t>2529_4010001639_1_2018-10-23</t>
  </si>
  <si>
    <t>2529_4010001639_1_2019-01-23</t>
  </si>
  <si>
    <t>2529_4010001639_1_2019-04-23</t>
  </si>
  <si>
    <t>2529_4010001639_1_2019-08-23</t>
  </si>
  <si>
    <t>2529_4010001639_1_2019-11-23</t>
  </si>
  <si>
    <t>2529_4010001639_1_2019-12-23</t>
  </si>
  <si>
    <t>2512_4010001640_1_2017-10-03</t>
  </si>
  <si>
    <t>2543_4010001640_1_2017-08-28</t>
  </si>
  <si>
    <t>1043_4010001641_1_2017-06-19</t>
  </si>
  <si>
    <t>2530_4010002281_1_2019-04-04</t>
  </si>
  <si>
    <t>1048_4010001642_1_2018-03-19</t>
  </si>
  <si>
    <t>1048_4010001642_1_2019-03-19</t>
  </si>
  <si>
    <t>1048_4010001642_1_2020-03-19</t>
  </si>
  <si>
    <t>1048_4010001642_1_2021-03-19</t>
  </si>
  <si>
    <t>2528_4010001642_1_2017-12-08</t>
  </si>
  <si>
    <t>2530_4010002281_1_2019-05-04</t>
  </si>
  <si>
    <t>2530_4010002281_1_2019-06-04</t>
  </si>
  <si>
    <t>2530_4010002281_1_2019-09-04</t>
  </si>
  <si>
    <t>2533_4010001642_1_2021-03-08</t>
  </si>
  <si>
    <t>2502_4010001643_1_2018-03-05</t>
  </si>
  <si>
    <t>25605.6547945205</t>
  </si>
  <si>
    <t>2502_4010001643_1_2019-03-05</t>
  </si>
  <si>
    <t>17899.8246575342</t>
  </si>
  <si>
    <t>2502_4010001643_1_2020-03-05</t>
  </si>
  <si>
    <t>26300</t>
  </si>
  <si>
    <t>2502_4010001643_1_2021-03-05</t>
  </si>
  <si>
    <t>-984043.835616438</t>
  </si>
  <si>
    <t>2530_4010002281_1_2019-12-17</t>
  </si>
  <si>
    <t>2544_4010001643_1_2020-11-22</t>
  </si>
  <si>
    <t>2544_4010001643_1_2021-11-22</t>
  </si>
  <si>
    <t>2530_4010002281_1_2020-01-17</t>
  </si>
  <si>
    <t>2530_4010002281_1_2020-02-17</t>
  </si>
  <si>
    <t>2530_4010002281_1_2020-03-17</t>
  </si>
  <si>
    <t>2530_4010002281_1_2020-04-17</t>
  </si>
  <si>
    <t>2530_4010002281_1_2020-05-17</t>
  </si>
  <si>
    <t>2530_4010002281_1_2020-06-17</t>
  </si>
  <si>
    <t>2530_4010002281_1_2020-09-17</t>
  </si>
  <si>
    <t>2530_4010002281_1_2020-10-17</t>
  </si>
  <si>
    <t>2530_4010002281_1_2020-11-17</t>
  </si>
  <si>
    <t>2522_4010001644_1_2018-10-29</t>
  </si>
  <si>
    <t>72615.5068493151</t>
  </si>
  <si>
    <t>2522_4010001644_1_2019-10-29</t>
  </si>
  <si>
    <t>2522_4010001644_1_2020-10-29</t>
  </si>
  <si>
    <t>2522_4010001644_1_2021-10-29</t>
  </si>
  <si>
    <t>2526_4010001644_1_2017-09-07</t>
  </si>
  <si>
    <t>2526_4010001644_1_2017-10-08</t>
  </si>
  <si>
    <t>2526_4010001644_1_2017-11-08</t>
  </si>
  <si>
    <t>2530_4010002281_1_2020-12-17</t>
  </si>
  <si>
    <t>2530_4010002281_1_2021-01-17</t>
  </si>
  <si>
    <t>2539_4010001645_1_2018-06-22</t>
  </si>
  <si>
    <t>1090_4010001646_1_2019-06-02</t>
  </si>
  <si>
    <t>KMHN61</t>
  </si>
  <si>
    <t>2507_4010001646_1_2018-04-12</t>
  </si>
  <si>
    <t>2507_4010001646_1_2019-04-12</t>
  </si>
  <si>
    <t>2507_4010001646_1_2020-04-12</t>
  </si>
  <si>
    <t>2507_4010001646_1_2021-04-12</t>
  </si>
  <si>
    <t>3922_4010001647_1_2019-01-31</t>
  </si>
  <si>
    <t>3922_4010001648_1_2019-01-31</t>
  </si>
  <si>
    <t>1001_4010001649_1_2017-03-10</t>
  </si>
  <si>
    <t>1001_4010001649_1_2017-04-23</t>
  </si>
  <si>
    <t>1001_4010001649_1_2017-06-29</t>
  </si>
  <si>
    <t>1001_4010001649_1_2017-09-10</t>
  </si>
  <si>
    <t>1001_4010001649_1_2018-02-27</t>
  </si>
  <si>
    <t>1001_4010001649_1_2018-03-31</t>
  </si>
  <si>
    <t>2539_4010001649_1_2018-06-25</t>
  </si>
  <si>
    <t>2526_4010002312_1_2019-12-13</t>
  </si>
  <si>
    <t>2526_4010002312_1_2020-12-15</t>
  </si>
  <si>
    <t>2530_4010002368_1_2019-01-07</t>
  </si>
  <si>
    <t>2530_4010002368_1_2019-04-07</t>
  </si>
  <si>
    <t>2530_4010002368_1_2019-07-14</t>
  </si>
  <si>
    <t>2530_4010002368_1_2019-10-08</t>
  </si>
  <si>
    <t>2530_4010002368_1_2019-12-11</t>
  </si>
  <si>
    <t>2532_4010001651_1_2020-05-22</t>
  </si>
  <si>
    <t>2539_4010001651_1_2018-06-27</t>
  </si>
  <si>
    <t>795.698630136986</t>
  </si>
  <si>
    <t>2504_4010001652_1_2020-04-20</t>
  </si>
  <si>
    <t>2504_4010001652_1_2020-06-27</t>
  </si>
  <si>
    <t>2512_4010001652_1_2018-08-07</t>
  </si>
  <si>
    <t>2512_4010001652_1_2019-08-09</t>
  </si>
  <si>
    <t>2512_4010001652_1_2020-08-09</t>
  </si>
  <si>
    <t>2512_4010001652_1_2021-08-09</t>
  </si>
  <si>
    <t>2529_4010002376_1_2019-08-14</t>
  </si>
  <si>
    <t>2529_4010002376_1_2020-08-14</t>
  </si>
  <si>
    <t>2529_4010002376_1_2021-02-14</t>
  </si>
  <si>
    <t>2518_4010002425_1_2021-08-19</t>
  </si>
  <si>
    <t>2507_4010001653_1_2018-04-25</t>
  </si>
  <si>
    <t>2507_4010001653_1_2019-04-25</t>
  </si>
  <si>
    <t>2507_4010001653_1_2020-04-25</t>
  </si>
  <si>
    <t>2507_4010001653_1_2021-04-25</t>
  </si>
  <si>
    <t>2522_4010001653_1_2018-02-06</t>
  </si>
  <si>
    <t>2518_4010002451_1_2020-12-03</t>
  </si>
  <si>
    <t>2518_4010002458_1_2020-10-07</t>
  </si>
  <si>
    <t>2526_4010002464_1_2019-04-06</t>
  </si>
  <si>
    <t>2526_4010002464_1_2019-06-06</t>
  </si>
  <si>
    <t>2518_4010002489_1_2020-11-30</t>
  </si>
  <si>
    <t>2518_4010002516_1_2021-11-24</t>
  </si>
  <si>
    <t>2530_4010002528_1_2019-01-21</t>
  </si>
  <si>
    <t>2530_4010002528_1_2019-02-27</t>
  </si>
  <si>
    <t>2530_4010002528_1_2019-03-31</t>
  </si>
  <si>
    <t>2530_4010002528_1_2019-04-30</t>
  </si>
  <si>
    <t>2530_4010002528_1_2019-06-02</t>
  </si>
  <si>
    <t>2530_4010002528_1_2019-07-05</t>
  </si>
  <si>
    <t>2530_4010002528_1_2019-08-05</t>
  </si>
  <si>
    <t>2530_4010002528_1_2019-09-05</t>
  </si>
  <si>
    <t>2530_4010002528_1_2019-10-05</t>
  </si>
  <si>
    <t>2530_4010002528_1_2019-11-05</t>
  </si>
  <si>
    <t>2530_4010002528_1_2019-12-05</t>
  </si>
  <si>
    <t>2530_4010002528_1_2020-01-05</t>
  </si>
  <si>
    <t>2530_4010002528_1_2020-02-05</t>
  </si>
  <si>
    <t>2530_4010002528_1_2020-03-05</t>
  </si>
  <si>
    <t>2530_4010002528_1_2020-04-05</t>
  </si>
  <si>
    <t>2530_4010002528_1_2020-05-24</t>
  </si>
  <si>
    <t>2530_4010002528_1_2020-07-01</t>
  </si>
  <si>
    <t>2532_4010001653_1_2020-03-26</t>
  </si>
  <si>
    <t>2532_4010001653_1_2020-07-27</t>
  </si>
  <si>
    <t>2532_4010001653_1_2021-01-27</t>
  </si>
  <si>
    <t>1043_4010001654_1_2018-06-04</t>
  </si>
  <si>
    <t>1043_4010001654_1_2019-06-04</t>
  </si>
  <si>
    <t>1043_4010001654_1_2020-06-04</t>
  </si>
  <si>
    <t>1043_4010001654_1_2021-06-04</t>
  </si>
  <si>
    <t>2530_4010002528_1_2020-08-02</t>
  </si>
  <si>
    <t>2530_4010002528_1_2020-09-13</t>
  </si>
  <si>
    <t>2544_4010001654_1_2020-07-11</t>
  </si>
  <si>
    <t>1090_4010001655_1_2019-01-13</t>
  </si>
  <si>
    <t>1090_4010001655_1_2019-02-14</t>
  </si>
  <si>
    <t>1090_4010001655_1_2019-03-14</t>
  </si>
  <si>
    <t>1090_4010001655_1_2019-04-14</t>
  </si>
  <si>
    <t>1090_4010001655_1_2019-05-14</t>
  </si>
  <si>
    <t>1090_4010001655_1_2019-06-14</t>
  </si>
  <si>
    <t>1090_4010001655_1_2019-07-14</t>
  </si>
  <si>
    <t>1090_4010001655_1_2019-08-14</t>
  </si>
  <si>
    <t>1090_4010001655_1_2019-09-14</t>
  </si>
  <si>
    <t>1090_4010001655_1_2019-10-14</t>
  </si>
  <si>
    <t>1090_4010001655_1_2019-11-14</t>
  </si>
  <si>
    <t>1090_4010001655_1_2019-12-14</t>
  </si>
  <si>
    <t>1090_4010001655_1_2020-01-14</t>
  </si>
  <si>
    <t>1090_4010001655_1_2020-02-14</t>
  </si>
  <si>
    <t>1090_4010001655_1_2020-03-14</t>
  </si>
  <si>
    <t>1090_4010001655_1_2020-04-14</t>
  </si>
  <si>
    <t>1090_4010001655_1_2020-05-14</t>
  </si>
  <si>
    <t>1090_4010001655_1_2020-06-14</t>
  </si>
  <si>
    <t>1090_4010001655_1_2020-08-07</t>
  </si>
  <si>
    <t>1090_4010001655_1_2020-09-09</t>
  </si>
  <si>
    <t>1090_4010001655_1_2020-10-09</t>
  </si>
  <si>
    <t>1090_4010001655_1_2020-11-09</t>
  </si>
  <si>
    <t>1090_4010001655_1_2020-12-10</t>
  </si>
  <si>
    <t>1090_4010001655_1_2021-01-16</t>
  </si>
  <si>
    <t>2522_4010001655_1_2018-11-15</t>
  </si>
  <si>
    <t>47035.7808219178</t>
  </si>
  <si>
    <t>2522_4010001655_1_2020-11-15</t>
  </si>
  <si>
    <t>2544_4010001655_1_2021-06-12</t>
  </si>
  <si>
    <t>1043_4010001656_1_2017-12-01</t>
  </si>
  <si>
    <t>1043_4010001656_1_2018-12-01</t>
  </si>
  <si>
    <t>2504_4010001656_1_2020-06-02</t>
  </si>
  <si>
    <t>2504_4010001656_1_2020-09-02</t>
  </si>
  <si>
    <t>2507_4010001656_1_2018-04-27</t>
  </si>
  <si>
    <t>2507_4010001656_1_2019-04-27</t>
  </si>
  <si>
    <t>1048_4010001658_1_2017-05-12</t>
  </si>
  <si>
    <t>1048_4010001658_1_2017-06-12</t>
  </si>
  <si>
    <t>1048_4010001658_1_2017-08-02</t>
  </si>
  <si>
    <t>2522_4010001658_1_2017-12-10</t>
  </si>
  <si>
    <t>1048_4010001659_1_2017-05-13</t>
  </si>
  <si>
    <t>239.150684931507</t>
  </si>
  <si>
    <t>1048_4010001659_1_2017-06-29</t>
  </si>
  <si>
    <t>247.397260273973</t>
  </si>
  <si>
    <t>1048_4010001659_1_2018-06-29</t>
  </si>
  <si>
    <t>2507_4010001659_1_2017-08-01</t>
  </si>
  <si>
    <t>2507_4010001659_1_2017-11-01</t>
  </si>
  <si>
    <t>2507_4010001659_1_2018-01-04</t>
  </si>
  <si>
    <t>2528_4010001659_1_2018-01-01</t>
  </si>
  <si>
    <t>2528_4010001659_1_2018-02-06</t>
  </si>
  <si>
    <t>2539_4010001659_1_2018-12-19</t>
  </si>
  <si>
    <t>2504_4010001660_1_2020-07-31</t>
  </si>
  <si>
    <t>2504_4010001660_1_2020-10-31</t>
  </si>
  <si>
    <t>2504_4010001660_1_2021-01-31</t>
  </si>
  <si>
    <t>2530_4010002528_1_2020-10-17</t>
  </si>
  <si>
    <t>2530_4010002528_1_2020-11-18</t>
  </si>
  <si>
    <t>2530_4010002528_1_2020-12-22</t>
  </si>
  <si>
    <t>2529_4010001660_1_2017-12-13</t>
  </si>
  <si>
    <t>2529_4010001660_1_2018-01-13</t>
  </si>
  <si>
    <t>2529_4010001660_1_2018-02-14</t>
  </si>
  <si>
    <t>2545_4010001661_1_2020-05-01</t>
  </si>
  <si>
    <t>83604</t>
  </si>
  <si>
    <t>2522_4010001662_1_2017-12-14</t>
  </si>
  <si>
    <t>2521_4010001663_1_2018-01-22</t>
  </si>
  <si>
    <t>2530_4010002528_1_2021-01-22</t>
  </si>
  <si>
    <t>2530_4010002580_1_2019-02-08</t>
  </si>
  <si>
    <t>2526_4010002629_1_2019-09-08</t>
  </si>
  <si>
    <t>2526_4010002629_1_2019-11-11</t>
  </si>
  <si>
    <t>2526_4010002629_1_2019-12-28</t>
  </si>
  <si>
    <t>2526_4010002629_1_2020-01-28</t>
  </si>
  <si>
    <t>2535_4010001663_1_2019-03-18</t>
  </si>
  <si>
    <t>2535_4010001663_1_2019-04-18</t>
  </si>
  <si>
    <t>2535_4010001663_1_2019-05-18</t>
  </si>
  <si>
    <t>2535_4010001663_1_2019-06-18</t>
  </si>
  <si>
    <t>2535_4010001663_1_2019-07-18</t>
  </si>
  <si>
    <t>2535_4010001663_1_2019-10-18</t>
  </si>
  <si>
    <t>2535_4010001663_1_2020-01-18</t>
  </si>
  <si>
    <t>2535_4010001663_1_2020-05-21</t>
  </si>
  <si>
    <t>2535_4010001663_1_2020-08-21</t>
  </si>
  <si>
    <t>2535_4010001663_1_2020-11-21</t>
  </si>
  <si>
    <t>2535_4010001663_1_2021-02-22</t>
  </si>
  <si>
    <t>2535_4010001664_1_2019-03-20</t>
  </si>
  <si>
    <t>TUSON</t>
  </si>
  <si>
    <t>2535_4010001664_1_2019-12-10</t>
  </si>
  <si>
    <t>2535_4010001664_1_2020-09-23</t>
  </si>
  <si>
    <t>2535_4010001664_1_2020-10-23</t>
  </si>
  <si>
    <t>2535_4010001664_1_2020-11-23</t>
  </si>
  <si>
    <t>2535_4010001664_1_2021-01-07</t>
  </si>
  <si>
    <t>2507_4010001665_1_2017-08-17</t>
  </si>
  <si>
    <t>2532_4010001665_1_2020-07-05</t>
  </si>
  <si>
    <t>2512_4010001666_1_2017-08-19</t>
  </si>
  <si>
    <t>2544_4010001666_1_2020-09-24</t>
  </si>
  <si>
    <t>2544_4010001666_1_2020-12-25</t>
  </si>
  <si>
    <t>2512_4010001667_1_2017-10-20</t>
  </si>
  <si>
    <t>4290.96164383562</t>
  </si>
  <si>
    <t>2512_4010001667_1_2018-04-22</t>
  </si>
  <si>
    <t>14836.0493150685</t>
  </si>
  <si>
    <t>2521_4010001667_1_2018-12-31</t>
  </si>
  <si>
    <t>27234.1808219178</t>
  </si>
  <si>
    <t>2521_4010001667_1_2020-12-31</t>
  </si>
  <si>
    <t>2545_4010001667_1_2020-05-05</t>
  </si>
  <si>
    <t>3922_4010001667_1_2019-01-26</t>
  </si>
  <si>
    <t>2512_4010001668_1_2017-08-21</t>
  </si>
  <si>
    <t>2512_4010001668_1_2017-09-23</t>
  </si>
  <si>
    <t>2512_4010001668_1_2017-12-10</t>
  </si>
  <si>
    <t>2512_4010001668_1_2019-01-21</t>
  </si>
  <si>
    <t>2529_4010001669_1_2017-12-21</t>
  </si>
  <si>
    <t>2535_4010001669_1_2019-03-25</t>
  </si>
  <si>
    <t>2535_4010001669_1_2019-04-26</t>
  </si>
  <si>
    <t>2535_4010001669_1_2019-05-26</t>
  </si>
  <si>
    <t>2535_4010001669_1_2019-06-27</t>
  </si>
  <si>
    <t>2535_4010001669_1_2019-07-31</t>
  </si>
  <si>
    <t>2535_4010001669_1_2019-08-31</t>
  </si>
  <si>
    <t>2535_4010001669_1_2019-10-01</t>
  </si>
  <si>
    <t>2535_4010001669_1_2019-11-01</t>
  </si>
  <si>
    <t>2535_4010001669_1_2019-12-01</t>
  </si>
  <si>
    <t>2535_4010001669_1_2020-01-01</t>
  </si>
  <si>
    <t>2535_4010001669_1_2020-02-01</t>
  </si>
  <si>
    <t>2535_4010001669_1_2020-03-01</t>
  </si>
  <si>
    <t>2535_4010001669_1_2020-04-01</t>
  </si>
  <si>
    <t>2535_4010001669_1_2020-05-01</t>
  </si>
  <si>
    <t>2535_4010001669_1_2020-06-01</t>
  </si>
  <si>
    <t>2535_4010001669_1_2020-07-02</t>
  </si>
  <si>
    <t>2535_4010001669_1_2020-08-05</t>
  </si>
  <si>
    <t>2535_4010001669_1_2020-10-04</t>
  </si>
  <si>
    <t>2535_4010001669_1_2020-11-05</t>
  </si>
  <si>
    <t>2535_4010001669_1_2020-12-05</t>
  </si>
  <si>
    <t>2535_4010001669_1_2021-01-05</t>
  </si>
  <si>
    <t>2513_4010001670_1_2017-03-05</t>
  </si>
  <si>
    <t>2513_4010001670_1_2017-04-05</t>
  </si>
  <si>
    <t>2513_4010001670_1_2017-05-05</t>
  </si>
  <si>
    <t>2513_4010001670_1_2017-06-05</t>
  </si>
  <si>
    <t>2513_4010001670_1_2017-07-05</t>
  </si>
  <si>
    <t>2513_4010001670_1_2017-08-05</t>
  </si>
  <si>
    <t>2513_4010001670_1_2017-09-05</t>
  </si>
  <si>
    <t>2513_4010001670_1_2017-10-05</t>
  </si>
  <si>
    <t>2513_4010001670_1_2017-11-05</t>
  </si>
  <si>
    <t>2513_4010001670_1_2017-12-05</t>
  </si>
  <si>
    <t>2513_4010001670_1_2018-01-05</t>
  </si>
  <si>
    <t>2513_4010001670_1_2018-02-05</t>
  </si>
  <si>
    <t>2513_4010001670_1_2018-03-05</t>
  </si>
  <si>
    <t>2513_4010001670_1_2018-04-12</t>
  </si>
  <si>
    <t>2513_4010001670_1_2018-05-13</t>
  </si>
  <si>
    <t>2513_4010001670_1_2018-06-13</t>
  </si>
  <si>
    <t>2526_4010002629_1_2020-03-03</t>
  </si>
  <si>
    <t>2526_4010002629_1_2020-04-03</t>
  </si>
  <si>
    <t>2526_4010002629_1_2020-05-03</t>
  </si>
  <si>
    <t>2532_4010001670_1_2020-12-30</t>
  </si>
  <si>
    <t>58513.7095890411</t>
  </si>
  <si>
    <t>2532_4010001670_1_2021-12-30</t>
  </si>
  <si>
    <t>2518_4010001671_1_2019-04-15</t>
  </si>
  <si>
    <t>2526_4010001671_1_2017-11-29</t>
  </si>
  <si>
    <t>2526_4010001671_1_2019-03-11</t>
  </si>
  <si>
    <t>2526_4010002629_1_2020-06-03</t>
  </si>
  <si>
    <t>2526_4010002629_1_2020-07-03</t>
  </si>
  <si>
    <t>2526_4010002629_1_2020-09-03</t>
  </si>
  <si>
    <t>2530_4010002647_1_2020-02-15</t>
  </si>
  <si>
    <t>2530_4010002649_1_2020-02-15</t>
  </si>
  <si>
    <t>2530_4010002694_1_2019-04-17</t>
  </si>
  <si>
    <t>2530_4010002782_1_2019-06-08</t>
  </si>
  <si>
    <t>2545_4010001671_1_2019-06-08</t>
  </si>
  <si>
    <t>2545_4010001671_1_2019-08-04</t>
  </si>
  <si>
    <t>2545_4010001671_1_2019-09-04</t>
  </si>
  <si>
    <t>2545_4010001671_1_2019-10-04</t>
  </si>
  <si>
    <t>2545_4010001671_1_2019-11-04</t>
  </si>
  <si>
    <t>2545_4010001671_1_2019-12-06</t>
  </si>
  <si>
    <t>2545_4010001671_1_2020-01-06</t>
  </si>
  <si>
    <t>2545_4010001671_1_2020-02-07</t>
  </si>
  <si>
    <t>2545_4010001671_1_2020-03-09</t>
  </si>
  <si>
    <t>2545_4010001671_1_2020-04-09</t>
  </si>
  <si>
    <t>2545_4010001671_1_2020-05-09</t>
  </si>
  <si>
    <t>2545_4010001671_1_2020-08-09</t>
  </si>
  <si>
    <t>2535_4010001672_1_2020-03-03</t>
  </si>
  <si>
    <t>2521_4010001674_1_2018-01-27</t>
  </si>
  <si>
    <t>2543_4010001674_1_2017-09-13</t>
  </si>
  <si>
    <t>2544_4010001674_1_2020-12-31</t>
  </si>
  <si>
    <t>2526_4010001675_1_2017-12-06</t>
  </si>
  <si>
    <t>2529_4010001675_1_2017-12-24</t>
  </si>
  <si>
    <t>2529_4010001675_1_2018-01-29</t>
  </si>
  <si>
    <t>2529_4010001675_1_2018-03-02</t>
  </si>
  <si>
    <t>2543_4010001675_1_2017-09-13</t>
  </si>
  <si>
    <t>1090_4010001676_1_2019-01-26</t>
  </si>
  <si>
    <t>2505_4010001676_1_2017-04-06</t>
  </si>
  <si>
    <t>2505_4010001676_1_2018-04-06</t>
  </si>
  <si>
    <t>14022.4767123288</t>
  </si>
  <si>
    <t>2505_4010001676_1_2019-04-06</t>
  </si>
  <si>
    <t>33791.1671232877</t>
  </si>
  <si>
    <t>2505_4010001676_1_2019-05-07</t>
  </si>
  <si>
    <t>2505_4010001676_1_2019-07-07</t>
  </si>
  <si>
    <t>2505_4010001676_1_2019-10-09</t>
  </si>
  <si>
    <t>2505_4010001676_1_2020-04-09</t>
  </si>
  <si>
    <t>2505_4010001676_1_2020-05-16</t>
  </si>
  <si>
    <t>2505_4010001676_1_2020-06-24</t>
  </si>
  <si>
    <t>2505_4010001676_1_2020-09-29</t>
  </si>
  <si>
    <t>2505_4010001676_1_2020-10-30</t>
  </si>
  <si>
    <t>2505_4010001676_1_2021-11-04</t>
  </si>
  <si>
    <t>68920.6575342466</t>
  </si>
  <si>
    <t>2530_4010002782_1_2019-07-10</t>
  </si>
  <si>
    <t>2529_4010001676_1_2017-12-24</t>
  </si>
  <si>
    <t>2544_4010001676_1_2020-09-18</t>
  </si>
  <si>
    <t>2526_4010001677_1_2017-10-11</t>
  </si>
  <si>
    <t>2529_4010001678_1_2017-12-26</t>
  </si>
  <si>
    <t>1090_4010001679_1_2019-01-27</t>
  </si>
  <si>
    <t>2529_4010001681_1_2018-05-30</t>
  </si>
  <si>
    <t>2529_4010001681_1_2020-09-10</t>
  </si>
  <si>
    <t>2529_4010001681_1_2021-09-10</t>
  </si>
  <si>
    <t>2530_4010002782_1_2019-08-10</t>
  </si>
  <si>
    <t>2530_4010002782_1_2019-09-10</t>
  </si>
  <si>
    <t>2530_4010002782_1_2019-10-10</t>
  </si>
  <si>
    <t>2530_4010002782_1_2019-12-15</t>
  </si>
  <si>
    <t>2530_4010002782_1_2020-01-15</t>
  </si>
  <si>
    <t>2530_4010002782_1_2020-02-15</t>
  </si>
  <si>
    <t>2530_4010002782_1_2020-04-15</t>
  </si>
  <si>
    <t>2530_4010002782_1_2020-05-15</t>
  </si>
  <si>
    <t>2530_4010002782_1_2020-06-15</t>
  </si>
  <si>
    <t>2530_4010002782_1_2020-07-15</t>
  </si>
  <si>
    <t>2530_4010002782_1_2020-08-15</t>
  </si>
  <si>
    <t>2530_4010002782_1_2020-10-15</t>
  </si>
  <si>
    <t>2530_4010002782_1_2020-11-15</t>
  </si>
  <si>
    <t>2530_4010002782_1_2020-12-15</t>
  </si>
  <si>
    <t>2530_4010002782_1_2021-01-15</t>
  </si>
  <si>
    <t>1090_4010001685_1_2019-02-04</t>
  </si>
  <si>
    <t>2526_4010002791_1_2019-12-30</t>
  </si>
  <si>
    <t>2530_4010002803_1_2019-06-20</t>
  </si>
  <si>
    <t>2530_4010002803_1_2019-10-21</t>
  </si>
  <si>
    <t>2530_4010002813_1_2019-06-29</t>
  </si>
  <si>
    <t>2530_4010002813_1_2020-02-15</t>
  </si>
  <si>
    <t>2538_4010001685_1_2019-02-27</t>
  </si>
  <si>
    <t>2539_4010001685_1_2019-07-12</t>
  </si>
  <si>
    <t>2539_4010001685_1_2020-07-12</t>
  </si>
  <si>
    <t>2539_4010001685_1_2021-08-13</t>
  </si>
  <si>
    <t>2544_4010001685_1_2020-08-08</t>
  </si>
  <si>
    <t>2544_4010001685_1_2020-09-08</t>
  </si>
  <si>
    <t>2544_4010001685_1_2020-10-08</t>
  </si>
  <si>
    <t>2544_4010001685_1_2020-11-11</t>
  </si>
  <si>
    <t>2544_4010001685_1_2020-12-12</t>
  </si>
  <si>
    <t>2544_4010001685_1_2021-01-14</t>
  </si>
  <si>
    <t>1043_4010001686_1_2017-12-31</t>
  </si>
  <si>
    <t>16845.397260274</t>
  </si>
  <si>
    <t>1043_4010001686_1_2018-12-31</t>
  </si>
  <si>
    <t>2530_4010002813_1_2020-03-15</t>
  </si>
  <si>
    <t>2530_4010002914_1_2019-09-15</t>
  </si>
  <si>
    <t>2530_4010002914_1_2019-10-16</t>
  </si>
  <si>
    <t>2530_4010002918_1_2019-09-16</t>
  </si>
  <si>
    <t>2528_4010001686_1_2018-01-27</t>
  </si>
  <si>
    <t>2528_4010001686_1_2018-02-27</t>
  </si>
  <si>
    <t>2528_4010001686_1_2018-07-04</t>
  </si>
  <si>
    <t>2507_4010001688_1_2018-07-02</t>
  </si>
  <si>
    <t>2507_4010001688_1_2019-07-02</t>
  </si>
  <si>
    <t>2507_4010001688_1_2020-07-02</t>
  </si>
  <si>
    <t>2507_4010001688_1_2021-07-02</t>
  </si>
  <si>
    <t>2512_4010001688_1_2018-08-11</t>
  </si>
  <si>
    <t>2512_4010001688_1_2019-08-11</t>
  </si>
  <si>
    <t>2512_4010001688_1_2020-08-11</t>
  </si>
  <si>
    <t>2512_4010001688_1_2021-08-11</t>
  </si>
  <si>
    <t>2521_4010002924_1_2020-12-30</t>
  </si>
  <si>
    <t>2530_4010002928_1_2019-09-22</t>
  </si>
  <si>
    <t>2530_4010002928_1_2019-10-22</t>
  </si>
  <si>
    <t>2530_4010002928_1_2019-11-22</t>
  </si>
  <si>
    <t>2530_4010002928_1_2019-12-22</t>
  </si>
  <si>
    <t>2530_4010002928_1_2020-01-22</t>
  </si>
  <si>
    <t>2530_4010002928_1_2020-02-22</t>
  </si>
  <si>
    <t>2507_4010001689_1_2017-08-04</t>
  </si>
  <si>
    <t>2507_4010001689_1_2017-09-13</t>
  </si>
  <si>
    <t>2507_4010001689_1_2017-10-13</t>
  </si>
  <si>
    <t>2507_4010001689_1_2017-11-13</t>
  </si>
  <si>
    <t>2507_4010001689_1_2018-02-13</t>
  </si>
  <si>
    <t>2507_4010001689_1_2018-05-13</t>
  </si>
  <si>
    <t>2507_4010001689_1_2018-10-15</t>
  </si>
  <si>
    <t>2526_4010001689_1_2017-10-14</t>
  </si>
  <si>
    <t>2530_4010002928_1_2020-03-22</t>
  </si>
  <si>
    <t>2530_4010002928_1_2020-04-22</t>
  </si>
  <si>
    <t>2530_4010002928_1_2020-05-22</t>
  </si>
  <si>
    <t>2530_4010002928_1_2020-06-22</t>
  </si>
  <si>
    <t>2530_4010002928_1_2020-09-22</t>
  </si>
  <si>
    <t>2530_4010002928_1_2020-12-22</t>
  </si>
  <si>
    <t>2504_4010001691_1_2020-09-28</t>
  </si>
  <si>
    <t>2504_4010001691_1_2020-10-30</t>
  </si>
  <si>
    <t>2504_4010001691_1_2020-11-29</t>
  </si>
  <si>
    <t>2530_4010002928_1_2021-03-22</t>
  </si>
  <si>
    <t>2530_4010002941_1_2020-03-02</t>
  </si>
  <si>
    <t>2530_4010002941_1_2020-06-02</t>
  </si>
  <si>
    <t>2530_4010002941_1_2020-09-02</t>
  </si>
  <si>
    <t>2530_4010001691_1_2017-10-21</t>
  </si>
  <si>
    <t>2530_4010001691_1_2017-11-21</t>
  </si>
  <si>
    <t>2530_4010001691_1_2017-12-21</t>
  </si>
  <si>
    <t>2530_4010001691_1_2018-01-21</t>
  </si>
  <si>
    <t>2530_4010001691_1_2018-02-21</t>
  </si>
  <si>
    <t>2530_4010001691_1_2018-08-21</t>
  </si>
  <si>
    <t>2530_4010001691_1_2018-11-21</t>
  </si>
  <si>
    <t>2530_4010001691_1_2019-01-03</t>
  </si>
  <si>
    <t>2530_4010001691_1_2019-04-03</t>
  </si>
  <si>
    <t>2530_4010001691_1_2019-07-03</t>
  </si>
  <si>
    <t>2530_4010001691_1_2019-08-03</t>
  </si>
  <si>
    <t>2530_4010001691_1_2019-09-03</t>
  </si>
  <si>
    <t>2530_4010002941_1_2020-12-02</t>
  </si>
  <si>
    <t>1090_4010001692_1_2019-10-04</t>
  </si>
  <si>
    <t>1090_4010001692_1_2020-04-06</t>
  </si>
  <si>
    <t>1090_4010001692_1_2020-07-14</t>
  </si>
  <si>
    <t>3798.49315068493</t>
  </si>
  <si>
    <t>1090_4010001692_1_2020-11-02</t>
  </si>
  <si>
    <t>1090_4010001692_1_2021-02-04</t>
  </si>
  <si>
    <t>2504_4010001692_1_2020-10-01</t>
  </si>
  <si>
    <t>2544_4010001692_1_2020-08-20</t>
  </si>
  <si>
    <t>2544_4010001692_1_2020-11-20</t>
  </si>
  <si>
    <t>2544_4010001692_1_2021-02-26</t>
  </si>
  <si>
    <t>2505_4010001693_1_2018-04-04</t>
  </si>
  <si>
    <t>2505_4010001693_1_2019-04-04</t>
  </si>
  <si>
    <t>2505_4010001693_1_2020-04-04</t>
  </si>
  <si>
    <t>28180</t>
  </si>
  <si>
    <t>2505_4010001693_1_2021-05-03</t>
  </si>
  <si>
    <t>28102.7945205479</t>
  </si>
  <si>
    <t>2512_4010001693_1_2018-02-14</t>
  </si>
  <si>
    <t>12855.6246575342</t>
  </si>
  <si>
    <t>2512_4010001693_1_2018-08-14</t>
  </si>
  <si>
    <t>12644.8767123288</t>
  </si>
  <si>
    <t>2512_4010001693_1_2019-02-14</t>
  </si>
  <si>
    <t>20888.0712328767</t>
  </si>
  <si>
    <t>2512_4010001693_1_2019-08-14</t>
  </si>
  <si>
    <t>14080.4383561644</t>
  </si>
  <si>
    <t>2512_4010001693_1_2020-02-14</t>
  </si>
  <si>
    <t>13338.9452054795</t>
  </si>
  <si>
    <t>2512_4010001693_1_2020-08-14</t>
  </si>
  <si>
    <t>10813.3863013699</t>
  </si>
  <si>
    <t>2512_4010001693_1_2021-02-14</t>
  </si>
  <si>
    <t>10932.8712328767</t>
  </si>
  <si>
    <t>2507_4010001694_1_2017-08-07</t>
  </si>
  <si>
    <t>2530_4010002968_1_2019-10-24</t>
  </si>
  <si>
    <t>2522_4010001694_1_2018-03-12</t>
  </si>
  <si>
    <t>5499.46849315068</t>
  </si>
  <si>
    <t>2522_4010001694_1_2019-02-17</t>
  </si>
  <si>
    <t>2538_4010001694_1_2019-01-07</t>
  </si>
  <si>
    <t>2530_4010002968_1_2019-11-24</t>
  </si>
  <si>
    <t>2530_4010002968_1_2019-12-24</t>
  </si>
  <si>
    <t>2530_4010002968_1_2020-01-24</t>
  </si>
  <si>
    <t>2529_4010001695_1_2018-12-07</t>
  </si>
  <si>
    <t>2529_4010001695_1_2019-12-07</t>
  </si>
  <si>
    <t>2529_4010001695_1_2020-12-07</t>
  </si>
  <si>
    <t>2529_4010001695_1_2021-12-08</t>
  </si>
  <si>
    <t>2530_4010002968_1_2020-02-24</t>
  </si>
  <si>
    <t>2530_4010002968_1_2020-05-24</t>
  </si>
  <si>
    <t>2535_4010001696_1_2019-04-24</t>
  </si>
  <si>
    <t>2535_4010001696_1_2019-05-24</t>
  </si>
  <si>
    <t>2535_4010001696_1_2019-06-24</t>
  </si>
  <si>
    <t>2535_4010001696_1_2019-07-25</t>
  </si>
  <si>
    <t>2535_4010001696_1_2019-10-06</t>
  </si>
  <si>
    <t>2535_4010001696_1_2019-12-05</t>
  </si>
  <si>
    <t>2535_4010001696_1_2020-01-05</t>
  </si>
  <si>
    <t>2535_4010001696_1_2020-02-05</t>
  </si>
  <si>
    <t>2535_4010001696_1_2020-03-05</t>
  </si>
  <si>
    <t>2535_4010001696_1_2020-05-05</t>
  </si>
  <si>
    <t>2535_4010001696_1_2020-06-05</t>
  </si>
  <si>
    <t>2535_4010001696_1_2020-07-05</t>
  </si>
  <si>
    <t>2535_4010001696_1_2020-10-04</t>
  </si>
  <si>
    <t>2535_4010001696_1_2020-11-04</t>
  </si>
  <si>
    <t>2544_4010001696_1_2021-01-27</t>
  </si>
  <si>
    <t>16663.0273972603</t>
  </si>
  <si>
    <t>2505_4010001697_1_2017-05-06</t>
  </si>
  <si>
    <t>2505_4010001697_1_2017-06-15</t>
  </si>
  <si>
    <t>2505_4010001697_1_2017-09-04</t>
  </si>
  <si>
    <t>2505_4010001697_1_2017-12-04</t>
  </si>
  <si>
    <t>2505_4010001697_1_2018-01-08</t>
  </si>
  <si>
    <t>2505_4010001697_1_2018-02-09</t>
  </si>
  <si>
    <t>2505_4010001697_1_2018-03-09</t>
  </si>
  <si>
    <t>2532_4010001698_1_2020-10-05</t>
  </si>
  <si>
    <t>2532_4010001698_1_2021-01-06</t>
  </si>
  <si>
    <t>3005_4010001698_1_2019-06-30</t>
  </si>
  <si>
    <t>2530_4010002968_1_2020-08-24</t>
  </si>
  <si>
    <t>2521_4010001700_1_2018-02-10</t>
  </si>
  <si>
    <t>576.164383561644</t>
  </si>
  <si>
    <t>1048_4010001701_1_2017-07-31</t>
  </si>
  <si>
    <t>2535_4010001702_1_2019-09-30</t>
  </si>
  <si>
    <t>13549.7753424658</t>
  </si>
  <si>
    <t>2539_4010001704_1_2018-11-04</t>
  </si>
  <si>
    <t>2539_4010001704_1_2019-02-04</t>
  </si>
  <si>
    <t>2512_4010001705_1_2017-09-22</t>
  </si>
  <si>
    <t>2512_4010001705_1_2017-10-24</t>
  </si>
  <si>
    <t>2512_4010001705_1_2017-12-07</t>
  </si>
  <si>
    <t>2512_4010001705_1_2018-01-07</t>
  </si>
  <si>
    <t>2530_4010002968_1_2020-11-24</t>
  </si>
  <si>
    <t>2530_4010002968_1_2021-02-24</t>
  </si>
  <si>
    <t>2530_4010002971_1_2019-10-25</t>
  </si>
  <si>
    <t>2530_4010002971_1_2019-11-25</t>
  </si>
  <si>
    <t>2544_4010001707_1_2021-02-07</t>
  </si>
  <si>
    <t>2504_4010001708_1_2020-11-22</t>
  </si>
  <si>
    <t>2532_4010001708_1_2020-08-31</t>
  </si>
  <si>
    <t>2538_4010001708_1_2019-01-16</t>
  </si>
  <si>
    <t>2538_4010001708_1_2019-03-23</t>
  </si>
  <si>
    <t>2538_4010001708_1_2019-04-24</t>
  </si>
  <si>
    <t>2538_4010001708_1_2019-07-26</t>
  </si>
  <si>
    <t>1090_4010001709_1_2019-07-17</t>
  </si>
  <si>
    <t>1090_4010001709_1_2020-01-21</t>
  </si>
  <si>
    <t>2528_4010001709_1_2018-02-08</t>
  </si>
  <si>
    <t>2535_4010001709_1_2020-04-03</t>
  </si>
  <si>
    <t>1048_4010001710_1_2017-08-17</t>
  </si>
  <si>
    <t>1048_4010001710_1_2017-09-17</t>
  </si>
  <si>
    <t>1048_4010001710_1_2017-10-17</t>
  </si>
  <si>
    <t>1048_4010001710_1_2017-11-17</t>
  </si>
  <si>
    <t>1048_4010001710_1_2017-12-19</t>
  </si>
  <si>
    <t>2530_4010002971_1_2019-12-25</t>
  </si>
  <si>
    <t>2505_4010001711_1_2017-05-24</t>
  </si>
  <si>
    <t>2505_4010001711_1_2017-09-15</t>
  </si>
  <si>
    <t>2505_4010001711_1_2017-10-15</t>
  </si>
  <si>
    <t>2505_4010001711_1_2017-11-15</t>
  </si>
  <si>
    <t>2505_4010001711_1_2017-12-15</t>
  </si>
  <si>
    <t>2505_4010001711_1_2018-01-18</t>
  </si>
  <si>
    <t>2505_4010001711_1_2018-02-18</t>
  </si>
  <si>
    <t>2505_4010001711_1_2018-03-18</t>
  </si>
  <si>
    <t>2505_4010001711_1_2018-04-25</t>
  </si>
  <si>
    <t>2530_4010002971_1_2020-01-25</t>
  </si>
  <si>
    <t>2530_4010002971_1_2020-02-25</t>
  </si>
  <si>
    <t>2530_4010002971_1_2020-03-25</t>
  </si>
  <si>
    <t>2543_4010001711_1_2017-09-29</t>
  </si>
  <si>
    <t>2543_4010001711_1_2018-04-08</t>
  </si>
  <si>
    <t>1048_4010001712_1_2018-07-18</t>
  </si>
  <si>
    <t>2530_4010002971_1_2020-04-25</t>
  </si>
  <si>
    <t>2530_4010002971_1_2020-06-03</t>
  </si>
  <si>
    <t>2530_4010002971_1_2020-07-03</t>
  </si>
  <si>
    <t>2504_4010001712_1_2020-12-10</t>
  </si>
  <si>
    <t>2532_4010001713_1_2020-09-17</t>
  </si>
  <si>
    <t>2532_4010001713_1_2020-10-18</t>
  </si>
  <si>
    <t>2539_4010001713_1_2018-11-05</t>
  </si>
  <si>
    <t>3922_4010001713_1_2019-04-18</t>
  </si>
  <si>
    <t>2530_4010002971_1_2020-08-05</t>
  </si>
  <si>
    <t>2530_4010002971_1_2020-09-05</t>
  </si>
  <si>
    <t>2530_4010002971_1_2020-10-07</t>
  </si>
  <si>
    <t>2522_4010001714_1_2018-01-31</t>
  </si>
  <si>
    <t>KMHNM81</t>
  </si>
  <si>
    <t>2522_4010001714_1_2018-02-28</t>
  </si>
  <si>
    <t>2522_4010001714_1_2018-03-31</t>
  </si>
  <si>
    <t>2543_4010001714_1_2018-09-03</t>
  </si>
  <si>
    <t>2544_4010001714_1_2021-08-23</t>
  </si>
  <si>
    <t>2530_4010002971_1_2020-11-07</t>
  </si>
  <si>
    <t>2530_4010002971_1_2020-12-07</t>
  </si>
  <si>
    <t>2530_4010002971_1_2021-01-08</t>
  </si>
  <si>
    <t>2530_4010002977_1_2019-11-01</t>
  </si>
  <si>
    <t>2512_4010002992_1_2021-01-04</t>
  </si>
  <si>
    <t>33975</t>
  </si>
  <si>
    <t>2538_4010001715_1_2019-01-20</t>
  </si>
  <si>
    <t>2538_4010001715_1_2019-02-21</t>
  </si>
  <si>
    <t>2538_4010001715_1_2019-03-30</t>
  </si>
  <si>
    <t>2504_4010001716_1_2020-12-14</t>
  </si>
  <si>
    <t>2505_4010001716_1_2018-05-01</t>
  </si>
  <si>
    <t>2505_4010001716_1_2019-05-01</t>
  </si>
  <si>
    <t>2507_4010001716_1_2018-08-10</t>
  </si>
  <si>
    <t>2507_4010001716_1_2019-08-10</t>
  </si>
  <si>
    <t>2507_4010001716_1_2020-08-10</t>
  </si>
  <si>
    <t>2530_4010003023_1_2019-12-13</t>
  </si>
  <si>
    <t>2530_4010003023_1_2020-01-15</t>
  </si>
  <si>
    <t>2530_4010003023_1_2020-02-23</t>
  </si>
  <si>
    <t>2530_4010003036_1_2020-02-29</t>
  </si>
  <si>
    <t>2543_4010001716_1_2017-12-09</t>
  </si>
  <si>
    <t>2543_4010001716_1_2018-03-09</t>
  </si>
  <si>
    <t>2543_4010001716_1_2018-06-09</t>
  </si>
  <si>
    <t>2504_4010001717_1_2021-03-02</t>
  </si>
  <si>
    <t>2535_4010001717_1_2019-05-10</t>
  </si>
  <si>
    <t>2535_4010001717_1_2019-06-10</t>
  </si>
  <si>
    <t>2535_4010001717_1_2019-07-11</t>
  </si>
  <si>
    <t>2535_4010001717_1_2019-08-11</t>
  </si>
  <si>
    <t>2535_4010001717_1_2019-09-11</t>
  </si>
  <si>
    <t>2535_4010001717_1_2019-10-11</t>
  </si>
  <si>
    <t>2535_4010001717_1_2019-11-11</t>
  </si>
  <si>
    <t>2535_4010001717_1_2019-12-12</t>
  </si>
  <si>
    <t>3005_4010001717_1_2019-10-01</t>
  </si>
  <si>
    <t>21013.7698630137</t>
  </si>
  <si>
    <t>2535_4010001718_1_2019-05-12</t>
  </si>
  <si>
    <t>2543_4010001718_1_2018-09-04</t>
  </si>
  <si>
    <t>2543_4010001718_1_2019-09-04</t>
  </si>
  <si>
    <t>2518_4010001719_1_2019-05-24</t>
  </si>
  <si>
    <t>2539_4010001719_1_2018-11-10</t>
  </si>
  <si>
    <t>2521_4010001720_1_2018-02-28</t>
  </si>
  <si>
    <t>2521_4010001720_1_2018-04-02</t>
  </si>
  <si>
    <t>2521_4010001720_1_2018-05-18</t>
  </si>
  <si>
    <t>2521_4010001720_1_2019-07-03</t>
  </si>
  <si>
    <t>2521_4010001720_1_2019-10-20</t>
  </si>
  <si>
    <t>2521_4010001720_1_2020-04-29</t>
  </si>
  <si>
    <t>3005_4010001720_1_2019-06-22</t>
  </si>
  <si>
    <t>5210.68493150685</t>
  </si>
  <si>
    <t>2512_4010001721_1_2017-10-05</t>
  </si>
  <si>
    <t>2512_4010001722_1_2017-12-04</t>
  </si>
  <si>
    <t>2512_4010001722_1_2018-06-04</t>
  </si>
  <si>
    <t>2512_4010001722_1_2018-12-04</t>
  </si>
  <si>
    <t>2512_4010001722_1_2019-06-04</t>
  </si>
  <si>
    <t>2512_4010001722_1_2019-12-04</t>
  </si>
  <si>
    <t>2512_4010001722_1_2020-06-04</t>
  </si>
  <si>
    <t>16728.0438356164</t>
  </si>
  <si>
    <t>2512_4010001722_1_2020-12-04</t>
  </si>
  <si>
    <t>2512_4010001722_1_2021-06-04</t>
  </si>
  <si>
    <t>2528_4010001722_1_2019-01-20</t>
  </si>
  <si>
    <t>2528_4010001722_1_2020-01-20</t>
  </si>
  <si>
    <t>45207.802739726</t>
  </si>
  <si>
    <t>1043_4010001723_1_2018-08-08</t>
  </si>
  <si>
    <t>1090_4010001723_1_2019-03-10</t>
  </si>
  <si>
    <t>1090_4010001723_1_2019-04-10</t>
  </si>
  <si>
    <t>1090_4010001723_1_2019-05-10</t>
  </si>
  <si>
    <t>1090_4010001723_1_2019-06-10</t>
  </si>
  <si>
    <t>1090_4010001723_1_2019-11-10</t>
  </si>
  <si>
    <t>1090_4010001723_1_2019-12-10</t>
  </si>
  <si>
    <t>1090_4010001723_1_2020-01-10</t>
  </si>
  <si>
    <t>1090_4010001723_1_2020-02-10</t>
  </si>
  <si>
    <t>1090_4010001723_1_2020-03-10</t>
  </si>
  <si>
    <t>1090_4010001723_1_2020-04-10</t>
  </si>
  <si>
    <t>1090_4010001723_1_2020-05-10</t>
  </si>
  <si>
    <t>1090_4010001723_1_2020-06-10</t>
  </si>
  <si>
    <t>1090_4010001723_1_2020-07-10</t>
  </si>
  <si>
    <t>1090_4010001723_1_2020-08-10</t>
  </si>
  <si>
    <t>1090_4010001723_1_2020-09-10</t>
  </si>
  <si>
    <t>1090_4010001723_1_2020-10-10</t>
  </si>
  <si>
    <t>1090_4010001723_1_2020-11-10</t>
  </si>
  <si>
    <t>1090_4010001723_1_2020-12-10</t>
  </si>
  <si>
    <t>1090_4010001723_1_2021-01-10</t>
  </si>
  <si>
    <t>2506_4010001723_1_2017-02-27</t>
  </si>
  <si>
    <t>2506_4010001723_1_2017-04-16</t>
  </si>
  <si>
    <t>2506_4010001723_1_2017-05-18</t>
  </si>
  <si>
    <t>2506_4010001723_1_2017-06-18</t>
  </si>
  <si>
    <t>2506_4010001723_1_2017-08-07</t>
  </si>
  <si>
    <t>2506_4010001723_1_2018-09-29</t>
  </si>
  <si>
    <t>2506_4010001723_1_2018-10-31</t>
  </si>
  <si>
    <t>2506_4010001723_1_2018-12-04</t>
  </si>
  <si>
    <t>2506_4010001723_1_2019-02-06</t>
  </si>
  <si>
    <t>2506_4010001723_1_2019-04-24</t>
  </si>
  <si>
    <t>2506_4010001723_1_2019-07-10</t>
  </si>
  <si>
    <t>2506_4010001723_1_2019-08-21</t>
  </si>
  <si>
    <t>2506_4010001723_1_2019-10-04</t>
  </si>
  <si>
    <t>2506_4010001723_1_2019-11-06</t>
  </si>
  <si>
    <t>2506_4010001723_1_2019-12-06</t>
  </si>
  <si>
    <t>2506_4010001723_1_2020-01-06</t>
  </si>
  <si>
    <t>2506_4010001723_1_2020-02-06</t>
  </si>
  <si>
    <t>2506_4010001723_1_2020-03-06</t>
  </si>
  <si>
    <t>2506_4010001723_1_2020-04-06</t>
  </si>
  <si>
    <t>2506_4010001723_1_2020-07-01</t>
  </si>
  <si>
    <t>2526_4010001723_1_2017-11-02</t>
  </si>
  <si>
    <t>2535_4010001723_1_2020-04-18</t>
  </si>
  <si>
    <t>2544_4010001723_1_2020-12-30</t>
  </si>
  <si>
    <t>10550.8684931507</t>
  </si>
  <si>
    <t>2544_4010001723_1_2021-12-30</t>
  </si>
  <si>
    <t>2504_4010001724_1_2021-01-18</t>
  </si>
  <si>
    <t>2521_4010001724_1_2019-01-31</t>
  </si>
  <si>
    <t>2521_4010001724_1_2020-01-31</t>
  </si>
  <si>
    <t>2521_4010001724_1_2021-03-13</t>
  </si>
  <si>
    <t>1043_4010001725_1_2017-12-31</t>
  </si>
  <si>
    <t>1043_4010001725_1_2018-03-31</t>
  </si>
  <si>
    <t>2505_4010001725_1_2017-08-08</t>
  </si>
  <si>
    <t>2505_4010001725_1_2017-11-08</t>
  </si>
  <si>
    <t>2505_4010001725_1_2018-02-09</t>
  </si>
  <si>
    <t>2505_4010001725_1_2018-05-09</t>
  </si>
  <si>
    <t>2528_4010001725_1_2018-02-17</t>
  </si>
  <si>
    <t>2544_4010001726_1_2021-08-31</t>
  </si>
  <si>
    <t>ELANTRA 1.6 BA</t>
  </si>
  <si>
    <t>2530_4010003046_1_2020-03-02</t>
  </si>
  <si>
    <t>2530_4010003046_1_2020-09-02</t>
  </si>
  <si>
    <t>2526_4010003107_1_2020-09-05</t>
  </si>
  <si>
    <t>2543_4010001727_1_2018-09-10</t>
  </si>
  <si>
    <t>IX3005</t>
  </si>
  <si>
    <t>2528_4010001728_1_2018-02-18</t>
  </si>
  <si>
    <t>2528_4010001728_1_2018-08-19</t>
  </si>
  <si>
    <t>2528_4010001728_1_2019-09-06</t>
  </si>
  <si>
    <t>2535_4010001728_1_2019-05-26</t>
  </si>
  <si>
    <t>2535_4010001728_1_2019-07-05</t>
  </si>
  <si>
    <t>2535_4010001728_1_2019-08-10</t>
  </si>
  <si>
    <t>2535_4010001728_1_2019-09-15</t>
  </si>
  <si>
    <t>2535_4010001728_1_2019-12-13</t>
  </si>
  <si>
    <t>2507_4010001730_1_2017-10-05</t>
  </si>
  <si>
    <t>2535_4010001730_1_2019-06-02</t>
  </si>
  <si>
    <t>2535_4010001730_1_2019-07-02</t>
  </si>
  <si>
    <t>2535_4010001730_1_2019-08-02</t>
  </si>
  <si>
    <t>2535_4010001730_1_2019-09-02</t>
  </si>
  <si>
    <t>2535_4010001730_1_2019-10-02</t>
  </si>
  <si>
    <t>2535_4010001730_1_2019-11-02</t>
  </si>
  <si>
    <t>2535_4010001730_1_2019-12-02</t>
  </si>
  <si>
    <t>2535_4010001730_1_2020-01-02</t>
  </si>
  <si>
    <t>2535_4010001730_1_2020-02-02</t>
  </si>
  <si>
    <t>2535_4010001730_1_2020-03-02</t>
  </si>
  <si>
    <t>2535_4010001730_1_2020-04-02</t>
  </si>
  <si>
    <t>2535_4010001730_1_2020-05-02</t>
  </si>
  <si>
    <t>2535_4010001730_1_2020-06-02</t>
  </si>
  <si>
    <t>2535_4010001730_1_2020-07-02</t>
  </si>
  <si>
    <t>2535_4010001730_1_2020-08-02</t>
  </si>
  <si>
    <t>2535_4010001730_1_2020-09-02</t>
  </si>
  <si>
    <t>2535_4010001730_1_2020-10-02</t>
  </si>
  <si>
    <t>2535_4010001730_1_2020-11-02</t>
  </si>
  <si>
    <t>2535_4010001730_1_2020-12-02</t>
  </si>
  <si>
    <t>2535_4010001730_1_2021-01-02</t>
  </si>
  <si>
    <t>1048_4010001732_1_2017-09-17</t>
  </si>
  <si>
    <t>1048_4010001732_1_2017-10-17</t>
  </si>
  <si>
    <t>1048_4010001732_1_2017-11-17</t>
  </si>
  <si>
    <t>1090_4010001732_1_2019-05-31</t>
  </si>
  <si>
    <t>2526_4010003107_1_2020-10-05</t>
  </si>
  <si>
    <t>2526_4010003107_1_2020-11-05</t>
  </si>
  <si>
    <t>2526_4010003107_1_2021-01-29</t>
  </si>
  <si>
    <t>2530_4010003124_1_2020-02-29</t>
  </si>
  <si>
    <t>2530_4010003124_1_2020-04-02</t>
  </si>
  <si>
    <t>2530_4010003124_1_2021-04-02</t>
  </si>
  <si>
    <t>2526_4010003195_1_2021-10-18</t>
  </si>
  <si>
    <t>2530_4010003213_1_2020-05-02</t>
  </si>
  <si>
    <t>2530_4010003213_1_2020-06-03</t>
  </si>
  <si>
    <t>2530_4010003213_1_2020-07-03</t>
  </si>
  <si>
    <t>2530_4010003213_1_2020-08-05</t>
  </si>
  <si>
    <t>2530_4010003213_1_2020-09-05</t>
  </si>
  <si>
    <t>2530_4010003213_1_2020-10-05</t>
  </si>
  <si>
    <t>2530_4010003213_1_2020-11-05</t>
  </si>
  <si>
    <t>2530_4010003213_1_2020-12-05</t>
  </si>
  <si>
    <t>2530_4010003213_1_2021-01-06</t>
  </si>
  <si>
    <t>2530_4010003223_1_2020-05-08</t>
  </si>
  <si>
    <t>2530_4010003224_1_2020-10-10</t>
  </si>
  <si>
    <t>2530_4010003249_1_2020-07-28</t>
  </si>
  <si>
    <t>2530_4010003249_1_2020-10-20</t>
  </si>
  <si>
    <t>2530_4010003249_1_2021-02-26</t>
  </si>
  <si>
    <t>2526_4010003260_1_2021-12-25</t>
  </si>
  <si>
    <t>2530_4010003260_1_2021-05-06</t>
  </si>
  <si>
    <t>2530_4010003353_1_2020-10-09</t>
  </si>
  <si>
    <t>2530_4010003353_1_2021-04-09</t>
  </si>
  <si>
    <t>2530_4010003480_1_2020-11-27</t>
  </si>
  <si>
    <t>2530_4010003480_1_2020-12-27</t>
  </si>
  <si>
    <t>2530_4010003480_1_2021-01-27</t>
  </si>
  <si>
    <t>2530_4010003552_1_2021-01-28</t>
  </si>
  <si>
    <t>2506_4010005259_1_2020-04-07</t>
  </si>
  <si>
    <t>20626</t>
  </si>
  <si>
    <t>2506_4010005259_1_2021-06-01</t>
  </si>
  <si>
    <t>10470.2356164384</t>
  </si>
  <si>
    <t>2506_4010005261_1_2019-05-09</t>
  </si>
  <si>
    <t>2506_4010005261_1_2019-06-10</t>
  </si>
  <si>
    <t>2544_4010001733_1_2020-10-16</t>
  </si>
  <si>
    <t>2543_4010001734_1_2017-10-14</t>
  </si>
  <si>
    <t>2543_4010001734_1_2017-11-15</t>
  </si>
  <si>
    <t>2543_4010001734_1_2019-02-18</t>
  </si>
  <si>
    <t>2504_4010001735_1_2021-03-28</t>
  </si>
  <si>
    <t>2506_4010005261_1_2019-07-11</t>
  </si>
  <si>
    <t>2543_4010001735_1_2017-12-15</t>
  </si>
  <si>
    <t>2543_4010001735_1_2018-01-15</t>
  </si>
  <si>
    <t>2543_4010001735_1_2018-02-15</t>
  </si>
  <si>
    <t>2543_4010001735_1_2018-03-15</t>
  </si>
  <si>
    <t>2543_4010001735_1_2018-06-15</t>
  </si>
  <si>
    <t>2543_4010001735_1_2018-07-15</t>
  </si>
  <si>
    <t>2543_4010001735_1_2018-10-15</t>
  </si>
  <si>
    <t>2506_4010005261_1_2019-08-12</t>
  </si>
  <si>
    <t>2528_4010001737_1_2019-02-09</t>
  </si>
  <si>
    <t>2532_4010001738_1_2020-10-31</t>
  </si>
  <si>
    <t>2506_4010005261_1_2019-09-14</t>
  </si>
  <si>
    <t>2506_4010005261_1_2019-10-20</t>
  </si>
  <si>
    <t>2506_4010005261_1_2019-11-22</t>
  </si>
  <si>
    <t>2529_4010001741_1_2018-01-29</t>
  </si>
  <si>
    <t>2543_4010001741_1_2017-10-19</t>
  </si>
  <si>
    <t>2508_4010001742_1_2017-08-25</t>
  </si>
  <si>
    <t>2508_4010001742_1_2017-12-24</t>
  </si>
  <si>
    <t>2508_4010001742_1_2018-01-24</t>
  </si>
  <si>
    <t>2508_4010001742_1_2018-02-24</t>
  </si>
  <si>
    <t>2508_4010001742_1_2018-05-24</t>
  </si>
  <si>
    <t>2508_4010001742_1_2018-08-24</t>
  </si>
  <si>
    <t>2508_4010001742_1_2018-09-24</t>
  </si>
  <si>
    <t>2508_4010001742_1_2018-10-24</t>
  </si>
  <si>
    <t>2508_4010001742_1_2018-11-24</t>
  </si>
  <si>
    <t>2508_4010001742_1_2018-12-24</t>
  </si>
  <si>
    <t>2508_4010001742_1_2019-03-25</t>
  </si>
  <si>
    <t>2508_4010001742_1_2019-09-25</t>
  </si>
  <si>
    <t>2508_4010001742_1_2019-12-25</t>
  </si>
  <si>
    <t>2508_4010001742_1_2020-01-25</t>
  </si>
  <si>
    <t>2508_4010001742_1_2020-02-25</t>
  </si>
  <si>
    <t>2508_4010001742_1_2020-03-25</t>
  </si>
  <si>
    <t>2508_4010001742_1_2020-06-25</t>
  </si>
  <si>
    <t>2508_4010001742_1_2021-01-25</t>
  </si>
  <si>
    <t>26538.0493150685</t>
  </si>
  <si>
    <t>2505_4010001743_1_2018-06-10</t>
  </si>
  <si>
    <t>14289.7424657534</t>
  </si>
  <si>
    <t>2505_4010001743_1_2019-06-11</t>
  </si>
  <si>
    <t>2505_4010001743_1_2020-06-12</t>
  </si>
  <si>
    <t>2505_4010001743_1_2021-06-12</t>
  </si>
  <si>
    <t>2522_4010001743_1_2018-06-30</t>
  </si>
  <si>
    <t>2506_4010005261_1_2019-12-26</t>
  </si>
  <si>
    <t>2506_4010005261_1_2020-01-29</t>
  </si>
  <si>
    <t>2506_4010005261_1_2020-03-03</t>
  </si>
  <si>
    <t>2506_4010005261_1_2020-04-06</t>
  </si>
  <si>
    <t>2545_4010001743_1_2019-07-19</t>
  </si>
  <si>
    <t>2505_4010001744_1_2018-06-17</t>
  </si>
  <si>
    <t>2505_4010001744_1_2019-06-17</t>
  </si>
  <si>
    <t>2506_4010005261_1_2020-06-26</t>
  </si>
  <si>
    <t>2506_4010005261_1_2020-07-31</t>
  </si>
  <si>
    <t>2506_4010005261_1_2020-09-04</t>
  </si>
  <si>
    <t>2506_4010005261_1_2020-10-11</t>
  </si>
  <si>
    <t>2506_4010005261_1_2020-11-13</t>
  </si>
  <si>
    <t>2512_4010001745_1_2018-09-19</t>
  </si>
  <si>
    <t>2526_4010001745_1_2017-11-17</t>
  </si>
  <si>
    <t>2535_4010001745_1_2019-06-21</t>
  </si>
  <si>
    <t>2506_4010005261_1_2020-12-17</t>
  </si>
  <si>
    <t>2506_4010006305_1_2020-05-13</t>
  </si>
  <si>
    <t>1090_4010001746_1_2019-04-15</t>
  </si>
  <si>
    <t>2528_4010001747_1_2018-02-26</t>
  </si>
  <si>
    <t>2528_4010001747_1_2018-04-27</t>
  </si>
  <si>
    <t>2528_4010001747_1_2018-06-27</t>
  </si>
  <si>
    <t>2528_4010001747_1_2018-07-27</t>
  </si>
  <si>
    <t>2535_4010001747_1_2019-06-23</t>
  </si>
  <si>
    <t>2535_4010001747_1_2019-07-25</t>
  </si>
  <si>
    <t>2535_4010001747_1_2019-09-21</t>
  </si>
  <si>
    <t>2535_4010001747_1_2019-10-22</t>
  </si>
  <si>
    <t>2535_4010001747_1_2020-03-18</t>
  </si>
  <si>
    <t>2535_4010001747_1_2020-06-05</t>
  </si>
  <si>
    <t>2535_4010001747_1_2020-07-05</t>
  </si>
  <si>
    <t>2535_4010001747_1_2020-08-05</t>
  </si>
  <si>
    <t>2535_4010001747_1_2020-09-25</t>
  </si>
  <si>
    <t>2535_4010001747_1_2020-10-25</t>
  </si>
  <si>
    <t>2535_4010001747_1_2020-11-25</t>
  </si>
  <si>
    <t>2535_4010001747_1_2020-12-25</t>
  </si>
  <si>
    <t>2543_4010001747_1_2017-10-21</t>
  </si>
  <si>
    <t>2544_4010001747_1_2020-11-01</t>
  </si>
  <si>
    <t>2526_4010001748_1_2018-01-22</t>
  </si>
  <si>
    <t>2526_4010001748_1_2019-01-22</t>
  </si>
  <si>
    <t>2535_4010001748_1_2019-06-26</t>
  </si>
  <si>
    <t>KMHC81-D</t>
  </si>
  <si>
    <t>2544_4010001748_1_2020-11-02</t>
  </si>
  <si>
    <t>1043_4010001750_1_2018-08-17</t>
  </si>
  <si>
    <t>IX 35 ESS 4*2 BVA</t>
  </si>
  <si>
    <t>2521_4010001750_1_2018-08-16</t>
  </si>
  <si>
    <t>2505_4010001751_1_2017-07-11</t>
  </si>
  <si>
    <t>2505_4010001751_1_2017-08-12</t>
  </si>
  <si>
    <t>2508_4010006363_1_2020-04-03</t>
  </si>
  <si>
    <t>2508_4010006363_1_2020-06-04</t>
  </si>
  <si>
    <t>2508_4010006363_1_2020-09-24</t>
  </si>
  <si>
    <t>2508_4010006363_1_2021-01-04</t>
  </si>
  <si>
    <t>1090_4010001753_1_2019-04-27</t>
  </si>
  <si>
    <t>1090_4010001753_1_2019-09-04</t>
  </si>
  <si>
    <t>1090_4010001753_1_2019-12-12</t>
  </si>
  <si>
    <t>2518_4010001753_1_2018-07-22</t>
  </si>
  <si>
    <t>2538_4010001754_1_2019-02-27</t>
  </si>
  <si>
    <t>2538_4010001754_1_2019-05-30</t>
  </si>
  <si>
    <t>2538_4010001754_1_2019-11-29</t>
  </si>
  <si>
    <t>2538_4010001754_1_2020-05-30</t>
  </si>
  <si>
    <t>2538_4010001754_1_2021-06-02</t>
  </si>
  <si>
    <t>1043_4010001755_1_2018-08-24</t>
  </si>
  <si>
    <t>1043_4010001755_1_2019-08-24</t>
  </si>
  <si>
    <t>1043_4010001755_1_2020-08-24</t>
  </si>
  <si>
    <t>2506_4010006390_1_2020-07-18</t>
  </si>
  <si>
    <t>2506_4010006390_1_2020-08-18</t>
  </si>
  <si>
    <t>2506_4010006390_1_2020-10-18</t>
  </si>
  <si>
    <t>2506_4010006390_1_2020-11-18</t>
  </si>
  <si>
    <t>2506_4010006390_1_2020-12-20</t>
  </si>
  <si>
    <t>2506_4010006394_1_2021-07-01</t>
  </si>
  <si>
    <t>20204.4931506849</t>
  </si>
  <si>
    <t>2506_4010006467_1_2020-09-04</t>
  </si>
  <si>
    <t>2506_4010006467_1_2020-10-10</t>
  </si>
  <si>
    <t>2506_4010006467_1_2020-11-14</t>
  </si>
  <si>
    <t>3922_4010001757_1_2020-01-14</t>
  </si>
  <si>
    <t>1048_4010001758_1_2017-11-05</t>
  </si>
  <si>
    <t>1048_4010001758_1_2017-12-05</t>
  </si>
  <si>
    <t>1048_4010001758_1_2018-01-06</t>
  </si>
  <si>
    <t>1048_4010001758_1_2018-02-14</t>
  </si>
  <si>
    <t>2505_4010001758_1_2018-06-18</t>
  </si>
  <si>
    <t>13313.4246575342</t>
  </si>
  <si>
    <t>2505_4010001758_1_2019-01-18</t>
  </si>
  <si>
    <t>2518_4010001760_1_2018-07-30</t>
  </si>
  <si>
    <t>2532_4010001760_1_2021-12-30</t>
  </si>
  <si>
    <t>2539_4010001761_1_2019-01-31</t>
  </si>
  <si>
    <t>2522_4010001762_1_2018-04-04</t>
  </si>
  <si>
    <t>1048_4010001763_1_2018-04-13</t>
  </si>
  <si>
    <t>1048_4010001764_1_2018-04-13</t>
  </si>
  <si>
    <t>1090_4010001764_1_2019-07-07</t>
  </si>
  <si>
    <t>2522_4010001764_1_2018-02-04</t>
  </si>
  <si>
    <t>SANTN FE</t>
  </si>
  <si>
    <t>2528_4010001765_1_2018-08-02</t>
  </si>
  <si>
    <t>2528_4010001765_1_2018-11-27</t>
  </si>
  <si>
    <t>2518_4010001766_1_2018-08-03</t>
  </si>
  <si>
    <t>2539_4010001767_1_2019-06-30</t>
  </si>
  <si>
    <t>2539_4010001767_1_2019-09-04</t>
  </si>
  <si>
    <t>2539_4010001767_1_2019-10-04</t>
  </si>
  <si>
    <t>2543_4010001767_1_2018-01-03</t>
  </si>
  <si>
    <t>2544_4010001767_1_2021-04-07</t>
  </si>
  <si>
    <t>1048_4010001768_1_2018-01-31</t>
  </si>
  <si>
    <t>5519.83561643836</t>
  </si>
  <si>
    <t>1048_4010001768_1_2018-04-30</t>
  </si>
  <si>
    <t>1048_4010001768_1_2018-09-14</t>
  </si>
  <si>
    <t>6618.75068493151</t>
  </si>
  <si>
    <t>1048_4010001768_1_2018-12-31</t>
  </si>
  <si>
    <t>5826.49315068493</t>
  </si>
  <si>
    <t>1048_4010001768_1_2019-03-31</t>
  </si>
  <si>
    <t>1048_4010001768_1_2019-06-30</t>
  </si>
  <si>
    <t>1048_4010001768_1_2020-03-06</t>
  </si>
  <si>
    <t>32588.301369863</t>
  </si>
  <si>
    <t>1048_4010001768_1_2020-09-06</t>
  </si>
  <si>
    <t>1048_4010001768_1_2020-12-31</t>
  </si>
  <si>
    <t>6983.49315068493</t>
  </si>
  <si>
    <t>2513_4010001768_1_2017-02-24</t>
  </si>
  <si>
    <t>2513_4010001768_1_2017-03-30</t>
  </si>
  <si>
    <t>2506_4010006467_1_2020-12-27</t>
  </si>
  <si>
    <t>-499333.476712329</t>
  </si>
  <si>
    <t>2506_4010006577_1_2020-12-09</t>
  </si>
  <si>
    <t>2506_4010006597_1_2020-12-27</t>
  </si>
  <si>
    <t>2505_4010001769_1_2017-05-05</t>
  </si>
  <si>
    <t>KMHSC81</t>
  </si>
  <si>
    <t>1090_4010001770_1_2019-07-09</t>
  </si>
  <si>
    <t>1090_4010001770_1_2019-10-17</t>
  </si>
  <si>
    <t>1090_4010001770_1_2020-01-22</t>
  </si>
  <si>
    <t>2529_4010001770_1_2018-04-11</t>
  </si>
  <si>
    <t>2506_4010006597_1_2021-01-27</t>
  </si>
  <si>
    <t>2548_4120000019_1_2020-04-10</t>
  </si>
  <si>
    <t>6398.13698630137</t>
  </si>
  <si>
    <t>2548_4120000019_1_2020-07-17</t>
  </si>
  <si>
    <t>2530_4120000083_1_2021-01-29</t>
  </si>
  <si>
    <t>2518_4010002367_1_2021-06-11</t>
  </si>
  <si>
    <t>2533_4010000897_1_2018-08-04</t>
  </si>
  <si>
    <t>2530_4000000009_5_2018-02-15</t>
  </si>
  <si>
    <t>1083.71780821918</t>
  </si>
  <si>
    <t>2530_4000000009_5_2019-02-15</t>
  </si>
  <si>
    <t>2530_4000000009_5_2021-02-15</t>
  </si>
  <si>
    <t>60689</t>
  </si>
  <si>
    <t>2507_4010001771_1_2018-10-25</t>
  </si>
  <si>
    <t>-250164.909589041</t>
  </si>
  <si>
    <t>2539_4010001771_1_2019-04-02</t>
  </si>
  <si>
    <t>1048_4010001773_1_2017-12-03</t>
  </si>
  <si>
    <t>1048_4010001773_1_2018-12-03</t>
  </si>
  <si>
    <t>1048_4010001773_1_2019-12-03</t>
  </si>
  <si>
    <t>2529_4010001773_1_2018-04-11</t>
  </si>
  <si>
    <t>2529_4010001773_1_2018-07-11</t>
  </si>
  <si>
    <t>2529_4010001773_1_2018-10-11</t>
  </si>
  <si>
    <t>2529_4010001773_1_2019-01-15</t>
  </si>
  <si>
    <t>2529_4010001773_1_2019-04-15</t>
  </si>
  <si>
    <t>2529_4010001773_1_2019-07-15</t>
  </si>
  <si>
    <t>2529_4010001773_1_2019-10-15</t>
  </si>
  <si>
    <t>2529_4010001773_1_2020-01-15</t>
  </si>
  <si>
    <t>1043_4010001774_1_2018-09-04</t>
  </si>
  <si>
    <t>1043_4010001774_1_2019-09-04</t>
  </si>
  <si>
    <t>1043_4010001774_1_2020-09-04</t>
  </si>
  <si>
    <t>85737</t>
  </si>
  <si>
    <t>2530_4000000009_6_2019-02-15</t>
  </si>
  <si>
    <t>22286.9068493151</t>
  </si>
  <si>
    <t>2530_4000000009_6_2021-02-15</t>
  </si>
  <si>
    <t>63724</t>
  </si>
  <si>
    <t>2509_4000000017_364_2019-09-12</t>
  </si>
  <si>
    <t>30187.7205479452</t>
  </si>
  <si>
    <t>2535_4010001775_1_2019-07-26</t>
  </si>
  <si>
    <t>2538_4010001775_1_2019-03-21</t>
  </si>
  <si>
    <t>2509_4000000017_364_2020-09-12</t>
  </si>
  <si>
    <t>40653</t>
  </si>
  <si>
    <t>2526_4010001776_1_2017-12-17</t>
  </si>
  <si>
    <t>2526_4010001776_1_2018-02-17</t>
  </si>
  <si>
    <t>2526_4010001776_1_2018-05-18</t>
  </si>
  <si>
    <t>2543_4010001776_1_2017-11-09</t>
  </si>
  <si>
    <t>2543_4010001776_1_2018-02-17</t>
  </si>
  <si>
    <t>2543_4010001776_1_2018-04-07</t>
  </si>
  <si>
    <t>2543_4010001776_1_2018-05-11</t>
  </si>
  <si>
    <t>2545_4010001776_1_2020-01-04</t>
  </si>
  <si>
    <t>2545_4010001776_1_2020-07-04</t>
  </si>
  <si>
    <t>2509_4000000017_364_2021-09-12</t>
  </si>
  <si>
    <t>40541.6219178082</t>
  </si>
  <si>
    <t>2535_4010001777_1_2020-06-28</t>
  </si>
  <si>
    <t>2535_4010001777_1_2021-10-20</t>
  </si>
  <si>
    <t>2507_4010001778_1_2017-12-13</t>
  </si>
  <si>
    <t>2507_4010001778_1_2018-01-13</t>
  </si>
  <si>
    <t>2507_4010001778_1_2018-07-31</t>
  </si>
  <si>
    <t>6558.5095890411</t>
  </si>
  <si>
    <t>2507_4010001778_1_2019-02-17</t>
  </si>
  <si>
    <t>2507_4010001778_1_2019-08-17</t>
  </si>
  <si>
    <t>2507_4010001778_1_2019-09-18</t>
  </si>
  <si>
    <t>2507_4010001778_1_2019-12-18</t>
  </si>
  <si>
    <t>2507_4010001778_1_2020-06-18</t>
  </si>
  <si>
    <t>2507_4010001778_1_2020-12-18</t>
  </si>
  <si>
    <t>2507_4010001778_1_2021-06-20</t>
  </si>
  <si>
    <t>2522_4010001779_1_2018-02-09</t>
  </si>
  <si>
    <t>2545_4010001779_1_2020-07-19</t>
  </si>
  <si>
    <t>2545_4010001779_1_2021-07-19</t>
  </si>
  <si>
    <t>2518_4010001780_1_2018-08-17</t>
  </si>
  <si>
    <t>2530_4000000047_44_2020-12-31</t>
  </si>
  <si>
    <t>56682</t>
  </si>
  <si>
    <t>2544_4010001780_1_2021-01-07</t>
  </si>
  <si>
    <t>3922_4010001780_1_2019-05-01</t>
  </si>
  <si>
    <t>1001_4010001782_1_2018-09-30</t>
  </si>
  <si>
    <t>1001_4010001782_1_2019-09-30</t>
  </si>
  <si>
    <t>1001_4010001782_1_2020-09-30</t>
  </si>
  <si>
    <t>1001_4010001782_1_2021-09-30</t>
  </si>
  <si>
    <t>2522_4010001782_1_2018-04-11</t>
  </si>
  <si>
    <t>2522_4010001782_1_2018-07-30</t>
  </si>
  <si>
    <t>3922_4010001782_1_2019-04-24</t>
  </si>
  <si>
    <t>2508_4010001784_1_2017-12-09</t>
  </si>
  <si>
    <t>ELANTRA ( V.P. )</t>
  </si>
  <si>
    <t>12833.2438356164</t>
  </si>
  <si>
    <t>2508_4010001784_1_2018-06-09</t>
  </si>
  <si>
    <t>19144.3452054795</t>
  </si>
  <si>
    <t>2508_4010001784_1_2018-12-09</t>
  </si>
  <si>
    <t>13382.2356164384</t>
  </si>
  <si>
    <t>2508_4010001784_1_2019-06-09</t>
  </si>
  <si>
    <t>19963.5561643836</t>
  </si>
  <si>
    <t>2508_4010001784_1_2019-12-09</t>
  </si>
  <si>
    <t>2508_4010001784_1_2020-06-09</t>
  </si>
  <si>
    <t>20073.8520547945</t>
  </si>
  <si>
    <t>2508_4010001784_1_2020-12-09</t>
  </si>
  <si>
    <t>2508_4010001784_1_2021-06-09</t>
  </si>
  <si>
    <t>2534_4000000071_94_2018-10-31</t>
  </si>
  <si>
    <t>42442.997260274</t>
  </si>
  <si>
    <t>3918_4000000094_27_2020-12-31</t>
  </si>
  <si>
    <t>3918_4000000096_10_2020-12-31</t>
  </si>
  <si>
    <t>83920</t>
  </si>
  <si>
    <t>2543_4010001784_1_2018-01-11</t>
  </si>
  <si>
    <t>2543_4010001784_1_2018-02-11</t>
  </si>
  <si>
    <t>2543_4010001784_1_2018-05-11</t>
  </si>
  <si>
    <t>2543_4010001784_1_2018-08-11</t>
  </si>
  <si>
    <t>1043_4010001786_1_2017-10-25</t>
  </si>
  <si>
    <t>1043_4010001786_1_2018-02-25</t>
  </si>
  <si>
    <t>1043_4010001786_1_2018-04-18</t>
  </si>
  <si>
    <t>1043_4010001786_1_2018-09-13</t>
  </si>
  <si>
    <t>1043_4010001786_1_2018-11-14</t>
  </si>
  <si>
    <t>1043_4010001786_1_2020-02-13</t>
  </si>
  <si>
    <t>1043_4010001786_1_2020-11-12</t>
  </si>
  <si>
    <t>2535_4010001786_1_2019-10-19</t>
  </si>
  <si>
    <t>2507_4010001787_1_2018-11-26</t>
  </si>
  <si>
    <t>2507_4010001787_1_2019-11-26</t>
  </si>
  <si>
    <t>2507_4010001787_1_2020-11-26</t>
  </si>
  <si>
    <t>2507_4010001787_1_2021-11-26</t>
  </si>
  <si>
    <t>2548_4010000029_1_2019-02-27</t>
  </si>
  <si>
    <t>3922_4010001787_1_2019-05-01</t>
  </si>
  <si>
    <t>2506_4010001788_1_2017-02-20</t>
  </si>
  <si>
    <t>2506_4010001788_1_2017-03-20</t>
  </si>
  <si>
    <t>2506_4010001788_1_2017-04-20</t>
  </si>
  <si>
    <t>2506_4010001788_1_2017-05-20</t>
  </si>
  <si>
    <t>2506_4010001788_1_2017-06-21</t>
  </si>
  <si>
    <t>2506_4010001788_1_2017-07-21</t>
  </si>
  <si>
    <t>2506_4010001788_1_2017-08-26</t>
  </si>
  <si>
    <t>2506_4010001788_1_2017-09-26</t>
  </si>
  <si>
    <t>2506_4010001788_1_2017-10-26</t>
  </si>
  <si>
    <t>2506_4010001788_1_2017-11-26</t>
  </si>
  <si>
    <t>2506_4010001788_1_2017-12-26</t>
  </si>
  <si>
    <t>2506_4010001788_1_2018-02-25</t>
  </si>
  <si>
    <t>2506_4010001788_1_2018-03-25</t>
  </si>
  <si>
    <t>1043_4010001789_1_2017-12-27</t>
  </si>
  <si>
    <t>1043_4010001789_1_2018-03-27</t>
  </si>
  <si>
    <t>1090_4010001790_1_2019-05-28</t>
  </si>
  <si>
    <t>2553_4010000076_1_2020-04-06</t>
  </si>
  <si>
    <t>2553_4010000076_1_2020-07-06</t>
  </si>
  <si>
    <t>2553_4010000076_1_2021-01-11</t>
  </si>
  <si>
    <t>2535_4010001790_1_2019-08-24</t>
  </si>
  <si>
    <t>1090_4010001791_1_2020-04-29</t>
  </si>
  <si>
    <t>80224</t>
  </si>
  <si>
    <t>1090_4010001791_1_2020-10-30</t>
  </si>
  <si>
    <t>1090_4010001791_1_2021-05-08</t>
  </si>
  <si>
    <t>2539_4010001791_1_2019-02-20</t>
  </si>
  <si>
    <t>2544_4010001791_1_2020-11-08</t>
  </si>
  <si>
    <t>2544_4010001791_1_2021-02-09</t>
  </si>
  <si>
    <t>3922_4010001791_1_2019-03-13</t>
  </si>
  <si>
    <t>1090_4010001792_1_2019-05-30</t>
  </si>
  <si>
    <t>2539_4010001792_1_2019-02-21</t>
  </si>
  <si>
    <t>2544_4010001792_1_2020-11-09</t>
  </si>
  <si>
    <t>2544_4010001792_1_2020-12-12</t>
  </si>
  <si>
    <t>2521_4010001793_1_2018-04-14</t>
  </si>
  <si>
    <t>2521_4010001793_1_2018-05-23</t>
  </si>
  <si>
    <t>2521_4010001793_1_2018-06-23</t>
  </si>
  <si>
    <t>2521_4010001793_1_2018-07-23</t>
  </si>
  <si>
    <t>1043_4010001794_1_2017-11-05</t>
  </si>
  <si>
    <t>2508_4010001794_1_2019-06-02</t>
  </si>
  <si>
    <t>2513_4010001794_1_2017-01-31</t>
  </si>
  <si>
    <t>2553_4010000082_1_2020-02-13</t>
  </si>
  <si>
    <t>2528_4010001794_1_2018-05-25</t>
  </si>
  <si>
    <t>2529_4010001794_1_2018-02-22</t>
  </si>
  <si>
    <t>2529_4010001794_1_2018-07-26</t>
  </si>
  <si>
    <t>4394.52328767123</t>
  </si>
  <si>
    <t>2539_4010001794_1_2019-07-22</t>
  </si>
  <si>
    <t>2539_4010001794_1_2019-08-22</t>
  </si>
  <si>
    <t>2539_4010001794_1_2019-11-22</t>
  </si>
  <si>
    <t>2539_4010001794_1_2020-02-22</t>
  </si>
  <si>
    <t>2544_4010001794_1_2020-11-09</t>
  </si>
  <si>
    <t>2544_4010001794_1_2021-01-10</t>
  </si>
  <si>
    <t>2553_4010000082_1_2020-03-16</t>
  </si>
  <si>
    <t>2502_4010001796_1_2017-12-31</t>
  </si>
  <si>
    <t>2553_4010000082_1_2020-06-16</t>
  </si>
  <si>
    <t>2553_4010000082_1_2020-12-20</t>
  </si>
  <si>
    <t>2548_4010000097_1_2020-04-01</t>
  </si>
  <si>
    <t>2548_4010000097_1_2021-04-01</t>
  </si>
  <si>
    <t>2548_4010000101_1_2019-07-11</t>
  </si>
  <si>
    <t>2539_4010001796_1_2019-02-23</t>
  </si>
  <si>
    <t>2539_4010001796_1_2019-03-25</t>
  </si>
  <si>
    <t>2539_4010001796_1_2019-04-25</t>
  </si>
  <si>
    <t>2539_4010001796_1_2019-05-25</t>
  </si>
  <si>
    <t>2539_4010001796_1_2019-06-28</t>
  </si>
  <si>
    <t>2505_4010001797_1_2017-11-03</t>
  </si>
  <si>
    <t>2505_4010001797_1_2018-02-03</t>
  </si>
  <si>
    <t>3200.20821917808</t>
  </si>
  <si>
    <t>2505_4010001797_1_2018-05-03</t>
  </si>
  <si>
    <t>3423.07945205479</t>
  </si>
  <si>
    <t>2505_4010001797_1_2018-08-03</t>
  </si>
  <si>
    <t>3945.16164383562</t>
  </si>
  <si>
    <t>2505_4010001797_1_2019-03-21</t>
  </si>
  <si>
    <t>4281.26575342466</t>
  </si>
  <si>
    <t>2505_4010001797_1_2019-06-25</t>
  </si>
  <si>
    <t>4377.47397260274</t>
  </si>
  <si>
    <t>2505_4010001797_1_2019-09-25</t>
  </si>
  <si>
    <t>2505_4010001797_1_2019-12-25</t>
  </si>
  <si>
    <t>2535_4010001797_1_2020-01-31</t>
  </si>
  <si>
    <t>1048_4010001798_1_2018-01-03</t>
  </si>
  <si>
    <t>1048_4010001798_1_2018-02-03</t>
  </si>
  <si>
    <t>1048_4010001798_1_2018-08-04</t>
  </si>
  <si>
    <t>1048_4010001798_1_2019-02-04</t>
  </si>
  <si>
    <t>1048_4010001798_1_2019-08-04</t>
  </si>
  <si>
    <t>1048_4010001798_1_2020-02-04</t>
  </si>
  <si>
    <t>1048_4010001798_1_2020-08-04</t>
  </si>
  <si>
    <t>1048_4010001798_1_2021-02-04</t>
  </si>
  <si>
    <t>2535_4010001798_1_2020-02-16</t>
  </si>
  <si>
    <t>2535_4010001798_1_2020-08-16</t>
  </si>
  <si>
    <t>2535_4010001798_1_2021-02-16</t>
  </si>
  <si>
    <t>2522_4010001799_1_2018-04-21</t>
  </si>
  <si>
    <t>2538_4010001799_1_2019-06-29</t>
  </si>
  <si>
    <t>2544_4010001799_1_2020-11-10</t>
  </si>
  <si>
    <t>130BM</t>
  </si>
  <si>
    <t>2544_4010001799_1_2020-12-10</t>
  </si>
  <si>
    <t>2544_4010001799_1_2021-01-10</t>
  </si>
  <si>
    <t>1048_4010001800_1_2018-01-04</t>
  </si>
  <si>
    <t>2522_4010001800_1_2018-04-19</t>
  </si>
  <si>
    <t>3229.60273972603</t>
  </si>
  <si>
    <t>2526_4010001800_1_2018-01-04</t>
  </si>
  <si>
    <t>2526_4010001800_1_2018-07-04</t>
  </si>
  <si>
    <t>2526_4010001800_1_2018-08-05</t>
  </si>
  <si>
    <t>2526_4010001800_1_2018-09-05</t>
  </si>
  <si>
    <t>2526_4010001800_1_2019-08-12</t>
  </si>
  <si>
    <t>2526_4010001800_1_2019-09-19</t>
  </si>
  <si>
    <t>2526_4010001800_1_2019-10-19</t>
  </si>
  <si>
    <t>2526_4010001800_1_2020-01-22</t>
  </si>
  <si>
    <t>2526_4010001800_1_2020-02-24</t>
  </si>
  <si>
    <t>2526_4010001800_1_2020-03-24</t>
  </si>
  <si>
    <t>2526_4010001800_1_2020-04-24</t>
  </si>
  <si>
    <t>2526_4010001800_1_2020-05-28</t>
  </si>
  <si>
    <t>2526_4010001800_1_2020-06-29</t>
  </si>
  <si>
    <t>2526_4010001800_1_2020-08-03</t>
  </si>
  <si>
    <t>2526_4010001800_1_2020-09-03</t>
  </si>
  <si>
    <t>2526_4010001800_1_2020-10-04</t>
  </si>
  <si>
    <t>2526_4010001800_1_2020-11-09</t>
  </si>
  <si>
    <t>2526_4010001800_1_2020-12-10</t>
  </si>
  <si>
    <t>2526_4010001800_1_2021-01-16</t>
  </si>
  <si>
    <t>2522_4010001801_1_2018-04-21</t>
  </si>
  <si>
    <t>2522_4010001801_1_2018-08-08</t>
  </si>
  <si>
    <t>2529_4010001801_1_2018-02-25</t>
  </si>
  <si>
    <t>2529_4010001801_1_2018-04-06</t>
  </si>
  <si>
    <t>2529_4010001802_1_2019-02-01</t>
  </si>
  <si>
    <t>2529_4010001802_1_2020-02-01</t>
  </si>
  <si>
    <t>1090_4010001804_1_2019-06-16</t>
  </si>
  <si>
    <t>1090_4010001804_1_2019-07-19</t>
  </si>
  <si>
    <t>2502_4010001805_1_2019-03-27</t>
  </si>
  <si>
    <t>34905.1068493151</t>
  </si>
  <si>
    <t>2502_4010001805_1_2020-03-27</t>
  </si>
  <si>
    <t>2502_4010001805_1_2021-03-27</t>
  </si>
  <si>
    <t>26828.295890411</t>
  </si>
  <si>
    <t>2529_4010001805_1_2018-02-27</t>
  </si>
  <si>
    <t>2529_4010001805_1_2018-09-19</t>
  </si>
  <si>
    <t>2530_4010001805_1_2018-01-03</t>
  </si>
  <si>
    <t>2530_4010001805_1_2020-05-01</t>
  </si>
  <si>
    <t>2548_4010000101_1_2019-10-14</t>
  </si>
  <si>
    <t>1090_4010001807_1_2019-11-23</t>
  </si>
  <si>
    <t>21338.802739726</t>
  </si>
  <si>
    <t>2505_4010001808_1_2017-09-10</t>
  </si>
  <si>
    <t>2521_4010001808_1_2018-04-29</t>
  </si>
  <si>
    <t>2521_4010001808_1_2018-07-30</t>
  </si>
  <si>
    <t>2521_4010001808_1_2018-10-30</t>
  </si>
  <si>
    <t>2521_4010001808_1_2019-01-30</t>
  </si>
  <si>
    <t>2521_4010001808_1_2019-04-29</t>
  </si>
  <si>
    <t>1916.2301369863</t>
  </si>
  <si>
    <t>2535_4010001808_1_2019-09-09</t>
  </si>
  <si>
    <t>2543_4010001808_1_2018-03-07</t>
  </si>
  <si>
    <t>2543_4010001808_1_2018-06-07</t>
  </si>
  <si>
    <t>2543_4010001808_1_2018-09-07</t>
  </si>
  <si>
    <t>3922_4010001808_1_2019-01-10</t>
  </si>
  <si>
    <t>1048_4010001810_1_2018-12-19</t>
  </si>
  <si>
    <t>1048_4010001810_1_2019-01-19</t>
  </si>
  <si>
    <t>1048_4010001810_1_2019-02-19</t>
  </si>
  <si>
    <t>1048_4010001810_1_2019-04-19</t>
  </si>
  <si>
    <t>1048_4010001810_1_2019-06-16</t>
  </si>
  <si>
    <t>1048_4010001810_1_2021-09-23</t>
  </si>
  <si>
    <t>2512_4010001810_1_2018-11-02</t>
  </si>
  <si>
    <t>2512_4010001810_1_2020-11-20</t>
  </si>
  <si>
    <t>2512_4010001810_1_2021-11-20</t>
  </si>
  <si>
    <t>2548_4010000101_1_2020-01-17</t>
  </si>
  <si>
    <t>2548_4010000104_1_2019-05-23</t>
  </si>
  <si>
    <t>1048_4010001811_1_2018-06-24</t>
  </si>
  <si>
    <t>1048_4010001811_1_2019-06-24</t>
  </si>
  <si>
    <t>1048_4010001811_1_2019-12-24</t>
  </si>
  <si>
    <t>30567.5232876712</t>
  </si>
  <si>
    <t>1048_4010001811_1_2020-06-24</t>
  </si>
  <si>
    <t>1048_4010001811_1_2020-12-24</t>
  </si>
  <si>
    <t>1048_4010001811_1_2021-06-24</t>
  </si>
  <si>
    <t>2505_4010001811_1_2017-09-15</t>
  </si>
  <si>
    <t>2544_4010001811_1_2020-11-12</t>
  </si>
  <si>
    <t>1043_4010001812_1_2018-01-29</t>
  </si>
  <si>
    <t>1043_4010001812_1_2018-04-29</t>
  </si>
  <si>
    <t>1043_4010001812_1_2018-07-30</t>
  </si>
  <si>
    <t>1048_4010001812_1_2018-01-20</t>
  </si>
  <si>
    <t>1048_4010001812_1_2018-02-20</t>
  </si>
  <si>
    <t>1048_4010001812_1_2018-05-11</t>
  </si>
  <si>
    <t>1048_4010001812_1_2018-06-29</t>
  </si>
  <si>
    <t>1048_4010001812_1_2018-10-18</t>
  </si>
  <si>
    <t>1048_4010001812_1_2018-11-18</t>
  </si>
  <si>
    <t>1048_4010001812_1_2019-01-13</t>
  </si>
  <si>
    <t>1048_4010001812_1_2019-02-27</t>
  </si>
  <si>
    <t>1048_4010001812_1_2019-06-01</t>
  </si>
  <si>
    <t>1048_4010001812_1_2019-08-08</t>
  </si>
  <si>
    <t>1048_4010001812_1_2019-09-21</t>
  </si>
  <si>
    <t>1048_4010001812_1_2019-11-03</t>
  </si>
  <si>
    <t>1048_4010001812_1_2020-01-22</t>
  </si>
  <si>
    <t>1048_4010001812_1_2020-03-25</t>
  </si>
  <si>
    <t>1001_4010001813_1_2017-04-15</t>
  </si>
  <si>
    <t>1001_4010001813_1_2017-07-15</t>
  </si>
  <si>
    <t>2512_4010001813_1_2018-11-01</t>
  </si>
  <si>
    <t>2512_4010001813_1_2019-05-01</t>
  </si>
  <si>
    <t>2512_4010001813_1_2019-11-01</t>
  </si>
  <si>
    <t>2512_4010001813_1_2020-05-01</t>
  </si>
  <si>
    <t>2512_4010001813_1_2020-11-01</t>
  </si>
  <si>
    <t>2512_4010001813_1_2021-05-01</t>
  </si>
  <si>
    <t>2507_4010001814_1_2019-01-08</t>
  </si>
  <si>
    <t>2507_4010001814_1_2020-01-16</t>
  </si>
  <si>
    <t>2507_4010001814_1_2021-01-16</t>
  </si>
  <si>
    <t>2529_4010001814_1_2018-03-04</t>
  </si>
  <si>
    <t>2529_4010001814_1_2018-04-04</t>
  </si>
  <si>
    <t>2553_4010000159_1_2021-04-14</t>
  </si>
  <si>
    <t>2560_4010000167_1_2020-12-15</t>
  </si>
  <si>
    <t>2553_4010000222_1_2020-09-19</t>
  </si>
  <si>
    <t>2553_4010000239_1_2020-08-17</t>
  </si>
  <si>
    <t>2553_4010000239_1_2021-01-23</t>
  </si>
  <si>
    <t>2549_4010000438_1_2020-11-10</t>
  </si>
  <si>
    <t>2549_4010000438_1_2021-01-27</t>
  </si>
  <si>
    <t>2548_4010000464_1_2021-02-17</t>
  </si>
  <si>
    <t>2533_4010000577_1_2017-04-29</t>
  </si>
  <si>
    <t>2533_4010000577_1_2017-11-11</t>
  </si>
  <si>
    <t>2533_4010000577_1_2018-08-23</t>
  </si>
  <si>
    <t>2533_4010000816_1_2018-06-20</t>
  </si>
  <si>
    <t>2533_4010000816_1_2018-07-20</t>
  </si>
  <si>
    <t>2533_4010000816_1_2018-10-14</t>
  </si>
  <si>
    <t>2533_4010000816_1_2018-12-02</t>
  </si>
  <si>
    <t>2533_4010000816_1_2020-03-19</t>
  </si>
  <si>
    <t>2533_4010000816_1_2020-11-30</t>
  </si>
  <si>
    <t>2535_4010000908_1_2018-03-22</t>
  </si>
  <si>
    <t>2535_4010000908_1_2019-03-22</t>
  </si>
  <si>
    <t>2535_4010000908_1_2020-03-22</t>
  </si>
  <si>
    <t>83630</t>
  </si>
  <si>
    <t>2535_4010000908_1_2020-06-25</t>
  </si>
  <si>
    <t>2509_4010000913_1_2019-09-21</t>
  </si>
  <si>
    <t>2533_4010000959_1_2019-01-09</t>
  </si>
  <si>
    <t>2533_4010000959_1_2019-04-24</t>
  </si>
  <si>
    <t>2535_4010000964_1_2017-06-23</t>
  </si>
  <si>
    <t>2535_4010000964_1_2017-08-05</t>
  </si>
  <si>
    <t>2535_4010000964_1_2017-09-05</t>
  </si>
  <si>
    <t>2535_4010000964_1_2017-10-10</t>
  </si>
  <si>
    <t>2544_4010001814_1_2020-11-12</t>
  </si>
  <si>
    <t>2535_4010000964_1_2017-12-05</t>
  </si>
  <si>
    <t>2533_4010000999_1_2019-01-10</t>
  </si>
  <si>
    <t>2545_4010001013_1_2018-08-22</t>
  </si>
  <si>
    <t>2533_4010001077_1_2019-02-23</t>
  </si>
  <si>
    <t>2533_4010001077_1_2020-01-13</t>
  </si>
  <si>
    <t>2533_4010001096_1_2019-03-03</t>
  </si>
  <si>
    <t>2533_4010001129_1_2019-05-02</t>
  </si>
  <si>
    <t>2533_4010001129_1_2019-06-02</t>
  </si>
  <si>
    <t>2533_4010001129_1_2019-07-02</t>
  </si>
  <si>
    <t>2533_4010001129_1_2019-08-03</t>
  </si>
  <si>
    <t>2533_4010001129_1_2019-09-15</t>
  </si>
  <si>
    <t>2533_4010001129_1_2019-10-15</t>
  </si>
  <si>
    <t>2544_4010001815_1_2021-01-12</t>
  </si>
  <si>
    <t>2533_4010001129_1_2019-11-15</t>
  </si>
  <si>
    <t>2533_4010001129_1_2019-12-17</t>
  </si>
  <si>
    <t>2533_4010001129_1_2020-01-17</t>
  </si>
  <si>
    <t>2526_4010001816_1_2018-01-19</t>
  </si>
  <si>
    <t>2526_4010001816_1_2018-04-14</t>
  </si>
  <si>
    <t>2526_4010001816_1_2018-05-15</t>
  </si>
  <si>
    <t>2526_4010001816_1_2018-07-15</t>
  </si>
  <si>
    <t>2533_4010001129_1_2020-02-17</t>
  </si>
  <si>
    <t>2533_4010001129_1_2020-03-17</t>
  </si>
  <si>
    <t>2505_4010001819_1_2017-10-01</t>
  </si>
  <si>
    <t>2513_4010001820_1_2017-02-12</t>
  </si>
  <si>
    <t>2521_4010001820_1_2018-05-08</t>
  </si>
  <si>
    <t>2521_4010001820_1_2018-06-08</t>
  </si>
  <si>
    <t>2521_4010001820_1_2018-07-08</t>
  </si>
  <si>
    <t>2521_4010001820_1_2018-08-11</t>
  </si>
  <si>
    <t>2521_4010001820_1_2018-10-20</t>
  </si>
  <si>
    <t>2521_4010001820_1_2018-11-22</t>
  </si>
  <si>
    <t>2521_4010001820_1_2018-12-22</t>
  </si>
  <si>
    <t>2521_4010001820_1_2019-01-22</t>
  </si>
  <si>
    <t>2521_4010001820_1_2019-02-22</t>
  </si>
  <si>
    <t>2521_4010001820_1_2019-03-22</t>
  </si>
  <si>
    <t>2521_4010001820_1_2019-04-22</t>
  </si>
  <si>
    <t>2521_4010001820_1_2019-05-22</t>
  </si>
  <si>
    <t>2521_4010001820_1_2019-06-22</t>
  </si>
  <si>
    <t>2521_4010001820_1_2019-07-22</t>
  </si>
  <si>
    <t>2521_4010001820_1_2019-08-22</t>
  </si>
  <si>
    <t>2521_4010001820_1_2019-09-22</t>
  </si>
  <si>
    <t>2521_4010001820_1_2019-11-22</t>
  </si>
  <si>
    <t>2521_4010001820_1_2019-12-22</t>
  </si>
  <si>
    <t>2521_4010001820_1_2020-01-22</t>
  </si>
  <si>
    <t>2521_4010001820_1_2020-02-22</t>
  </si>
  <si>
    <t>2521_4010001820_1_2020-03-22</t>
  </si>
  <si>
    <t>2521_4010001820_1_2020-04-22</t>
  </si>
  <si>
    <t>2521_4010001820_1_2020-05-22</t>
  </si>
  <si>
    <t>2521_4010001820_1_2020-06-22</t>
  </si>
  <si>
    <t>2521_4010001820_1_2020-07-23</t>
  </si>
  <si>
    <t>2521_4010001820_1_2020-08-23</t>
  </si>
  <si>
    <t>2521_4010001820_1_2020-09-23</t>
  </si>
  <si>
    <t>2521_4010001820_1_2020-10-23</t>
  </si>
  <si>
    <t>2521_4010001820_1_2020-11-23</t>
  </si>
  <si>
    <t>2521_4010001820_1_2020-12-23</t>
  </si>
  <si>
    <t>2521_4010001820_1_2021-01-23</t>
  </si>
  <si>
    <t>2543_4010001820_1_2018-03-15</t>
  </si>
  <si>
    <t>2543_4010001820_1_2018-06-15</t>
  </si>
  <si>
    <t>2543_4010001820_1_2018-09-15</t>
  </si>
  <si>
    <t>1048_4010001821_1_2018-12-31</t>
  </si>
  <si>
    <t>1048_4010001821_1_2019-12-31</t>
  </si>
  <si>
    <t>1048_4010001821_1_2020-12-31</t>
  </si>
  <si>
    <t>2533_4010001129_1_2020-05-09</t>
  </si>
  <si>
    <t>2533_4010001129_1_2020-06-11</t>
  </si>
  <si>
    <t>2533_4010001129_1_2020-08-14</t>
  </si>
  <si>
    <t>2526_4010001821_1_2018-12-21</t>
  </si>
  <si>
    <t>70889.2493150685</t>
  </si>
  <si>
    <t>2526_4010001821_1_2019-01-21</t>
  </si>
  <si>
    <t>2526_4010001821_1_2020-01-21</t>
  </si>
  <si>
    <t>2526_4010001821_1_2020-03-22</t>
  </si>
  <si>
    <t>2526_4010001821_1_2020-06-23</t>
  </si>
  <si>
    <t>2526_4010001821_1_2021-06-23</t>
  </si>
  <si>
    <t>2533_4010001129_1_2020-09-14</t>
  </si>
  <si>
    <t>2533_4010001129_1_2020-10-19</t>
  </si>
  <si>
    <t>158.243835616438</t>
  </si>
  <si>
    <t>2533_4010001129_1_2020-11-19</t>
  </si>
  <si>
    <t>2526_4010001824_1_2018-12-25</t>
  </si>
  <si>
    <t>70241.0301369863</t>
  </si>
  <si>
    <t>2533_4010001129_1_2020-12-19</t>
  </si>
  <si>
    <t>2543_4010001826_1_2018-12-31</t>
  </si>
  <si>
    <t>JT81BA</t>
  </si>
  <si>
    <t>2544_4010001826_1_2020-11-14</t>
  </si>
  <si>
    <t>2507_4010001827_1_2019-01-22</t>
  </si>
  <si>
    <t>2507_4010001827_1_2020-01-22</t>
  </si>
  <si>
    <t>2507_4010001827_1_2021-01-22</t>
  </si>
  <si>
    <t>1048_4010001828_1_2018-12-29</t>
  </si>
  <si>
    <t>1048_4010001828_1_2019-12-29</t>
  </si>
  <si>
    <t>1048_4010001828_1_2020-12-29</t>
  </si>
  <si>
    <t>1048_4010001828_1_2021-12-29</t>
  </si>
  <si>
    <t>2521_4010001828_1_2018-07-11</t>
  </si>
  <si>
    <t>2521_4010001828_1_2018-08-11</t>
  </si>
  <si>
    <t>2521_4010001828_1_2018-09-12</t>
  </si>
  <si>
    <t>2521_4010001828_1_2018-12-05</t>
  </si>
  <si>
    <t>2521_4010001828_1_2019-01-05</t>
  </si>
  <si>
    <t>2521_4010001828_1_2019-04-05</t>
  </si>
  <si>
    <t>2526_4010001828_1_2018-01-27</t>
  </si>
  <si>
    <t>2526_4010001828_1_2018-07-31</t>
  </si>
  <si>
    <t>2529_4010001828_1_2018-03-14</t>
  </si>
  <si>
    <t>2529_4010001828_1_2018-04-14</t>
  </si>
  <si>
    <t>2535_4010001828_1_2019-10-04</t>
  </si>
  <si>
    <t>2533_4010001129_1_2021-01-20</t>
  </si>
  <si>
    <t>2512_4010001829_1_2017-12-13</t>
  </si>
  <si>
    <t>2521_4010001829_1_2018-10-14</t>
  </si>
  <si>
    <t>2521_4010001829_1_2019-04-14</t>
  </si>
  <si>
    <t>2521_4010001829_1_2019-10-14</t>
  </si>
  <si>
    <t>15322.4054794521</t>
  </si>
  <si>
    <t>2521_4010001829_1_2020-04-14</t>
  </si>
  <si>
    <t>10932.4657534247</t>
  </si>
  <si>
    <t>2521_4010001829_1_2020-10-14</t>
  </si>
  <si>
    <t>2521_4010001829_1_2021-04-14</t>
  </si>
  <si>
    <t>2528_4010001829_1_2018-04-09</t>
  </si>
  <si>
    <t>1048_4010001830_1_2018-12-31</t>
  </si>
  <si>
    <t>1048_4010001830_1_2019-12-31</t>
  </si>
  <si>
    <t>1048_4010001830_1_2020-12-31</t>
  </si>
  <si>
    <t>2518_4010001830_1_2019-09-11</t>
  </si>
  <si>
    <t>2518_4010001830_1_2020-09-15</t>
  </si>
  <si>
    <t>2518_4010001830_1_2021-09-15</t>
  </si>
  <si>
    <t>2545_4010001202_1_2018-11-22</t>
  </si>
  <si>
    <t>2533_4010001227_1_2019-06-13</t>
  </si>
  <si>
    <t>2533_4010001313_1_2019-09-25</t>
  </si>
  <si>
    <t>2533_4010001326_1_2020-03-10</t>
  </si>
  <si>
    <t>2533_4010001326_1_2020-09-10</t>
  </si>
  <si>
    <t>2533_4010001326_1_2021-03-10</t>
  </si>
  <si>
    <t>2518_4010001330_1_2018-07-16</t>
  </si>
  <si>
    <t>2518_4010001330_1_2019-07-16</t>
  </si>
  <si>
    <t>2518_4010001331_1_2018-07-17</t>
  </si>
  <si>
    <t>2518_4010001331_1_2018-10-26</t>
  </si>
  <si>
    <t>2518_4010001331_1_2018-11-28</t>
  </si>
  <si>
    <t>2518_4010001331_1_2019-01-20</t>
  </si>
  <si>
    <t>2518_4010001331_1_2019-03-25</t>
  </si>
  <si>
    <t>2526_4010001831_1_2018-01-28</t>
  </si>
  <si>
    <t>2526_4010001831_1_2018-04-28</t>
  </si>
  <si>
    <t>2543_4010001831_1_2018-03-21</t>
  </si>
  <si>
    <t>2543_4010001831_1_2018-07-13</t>
  </si>
  <si>
    <t>2543_4010001831_1_2018-10-13</t>
  </si>
  <si>
    <t>2543_4010001831_1_2019-01-13</t>
  </si>
  <si>
    <t>2528_4010001833_1_2018-04-15</t>
  </si>
  <si>
    <t>2528_4010001833_1_2018-06-12</t>
  </si>
  <si>
    <t>2528_4010001833_1_2018-11-10</t>
  </si>
  <si>
    <t>2528_4010001833_1_2020-03-20</t>
  </si>
  <si>
    <t>1048_4010001834_1_2018-02-03</t>
  </si>
  <si>
    <t>2522_4010001834_1_2018-05-08</t>
  </si>
  <si>
    <t>4579.13424657534</t>
  </si>
  <si>
    <t>2512_4010001836_1_2018-05-17</t>
  </si>
  <si>
    <t>2512_4010001836_1_2019-05-17</t>
  </si>
  <si>
    <t>46725.6328767123</t>
  </si>
  <si>
    <t>2512_4010001836_1_2019-11-17</t>
  </si>
  <si>
    <t>15567.0328767123</t>
  </si>
  <si>
    <t>2512_4010001836_1_2020-05-17</t>
  </si>
  <si>
    <t>13141.095890411</t>
  </si>
  <si>
    <t>2512_4010001836_1_2020-11-17</t>
  </si>
  <si>
    <t>2512_4010001836_1_2021-05-17</t>
  </si>
  <si>
    <t>2530_4010001836_1_2018-01-19</t>
  </si>
  <si>
    <t>2518_4010001331_1_2020-06-21</t>
  </si>
  <si>
    <t>2518_4010001331_1_2020-08-10</t>
  </si>
  <si>
    <t>2518_4010001331_1_2020-10-30</t>
  </si>
  <si>
    <t>2518_4010001331_1_2020-12-01</t>
  </si>
  <si>
    <t>2507_4010001838_1_2019-02-06</t>
  </si>
  <si>
    <t>2507_4010001838_1_2020-02-07</t>
  </si>
  <si>
    <t>2507_4010001838_1_2021-02-07</t>
  </si>
  <si>
    <t>2522_4010001838_1_2018-03-12</t>
  </si>
  <si>
    <t>2522_4010001838_1_2018-04-12</t>
  </si>
  <si>
    <t>2518_4010001449_1_2018-01-18</t>
  </si>
  <si>
    <t>2533_4010001473_1_2020-04-18</t>
  </si>
  <si>
    <t>2544_4010001838_1_2020-11-18</t>
  </si>
  <si>
    <t>2544_4010001838_1_2020-12-18</t>
  </si>
  <si>
    <t>2544_4010001838_1_2021-01-18</t>
  </si>
  <si>
    <t>2512_4010001839_1_2017-12-19</t>
  </si>
  <si>
    <t>2522_4010001839_1_2018-03-13</t>
  </si>
  <si>
    <t>2526_4010001839_1_2018-04-07</t>
  </si>
  <si>
    <t>2526_4010001839_1_2019-01-09</t>
  </si>
  <si>
    <t>2526_4010001839_1_2019-04-10</t>
  </si>
  <si>
    <t>2526_4010001839_1_2019-07-10</t>
  </si>
  <si>
    <t>2526_4010001839_1_2019-08-11</t>
  </si>
  <si>
    <t>2526_4010001839_1_2019-09-11</t>
  </si>
  <si>
    <t>2526_4010001839_1_2020-01-11</t>
  </si>
  <si>
    <t>2526_4010001839_1_2020-03-11</t>
  </si>
  <si>
    <t>1090.77260273973</t>
  </si>
  <si>
    <t>2526_4010001839_1_2020-04-15</t>
  </si>
  <si>
    <t>2535_4010001840_1_2019-10-13</t>
  </si>
  <si>
    <t>2535_4010001840_1_2020-01-13</t>
  </si>
  <si>
    <t>2539_4010001840_1_2020-03-06</t>
  </si>
  <si>
    <t>2522_4010001842_1_2018-03-15</t>
  </si>
  <si>
    <t>2522_4010001842_1_2018-09-19</t>
  </si>
  <si>
    <t>2513_4010001843_1_2017-02-27</t>
  </si>
  <si>
    <t>578.027397260274</t>
  </si>
  <si>
    <t>2513_4010001843_1_2017-04-01</t>
  </si>
  <si>
    <t>2513_4010001843_1_2017-05-01</t>
  </si>
  <si>
    <t>2513_4010001843_1_2017-08-01</t>
  </si>
  <si>
    <t>1043_4010001844_1_2017-12-31</t>
  </si>
  <si>
    <t>427.67397260274</t>
  </si>
  <si>
    <t>2505_4010001844_1_2018-01-13</t>
  </si>
  <si>
    <t>2505_4010001844_1_2018-10-24</t>
  </si>
  <si>
    <t>2505_4010001844_1_2019-01-24</t>
  </si>
  <si>
    <t>4863.88767123288</t>
  </si>
  <si>
    <t>1048_4010001845_1_2019-01-12</t>
  </si>
  <si>
    <t>1090_4010001845_1_2020-01-01</t>
  </si>
  <si>
    <t>2512_4010001845_1_2018-11-23</t>
  </si>
  <si>
    <t>2512_4010001845_1_2019-11-25</t>
  </si>
  <si>
    <t>49340.4493150685</t>
  </si>
  <si>
    <t>2512_4010001845_1_2021-04-14</t>
  </si>
  <si>
    <t>16928.7068493151</t>
  </si>
  <si>
    <t>1043_4010001846_1_2018-12-08</t>
  </si>
  <si>
    <t>1043_4010001846_1_2019-12-10</t>
  </si>
  <si>
    <t>1043_4010001846_1_2020-12-10</t>
  </si>
  <si>
    <t>1090_4010001846_1_2019-08-04</t>
  </si>
  <si>
    <t>1090_4010001846_1_2019-09-12</t>
  </si>
  <si>
    <t>1090_4010001846_1_2020-02-20</t>
  </si>
  <si>
    <t>1090_4010001846_1_2020-03-25</t>
  </si>
  <si>
    <t>1090_4010001846_1_2020-04-25</t>
  </si>
  <si>
    <t>1090_4010001846_1_2020-08-10</t>
  </si>
  <si>
    <t>1090_4010001846_1_2020-09-10</t>
  </si>
  <si>
    <t>2533_4010001473_1_2020-06-18</t>
  </si>
  <si>
    <t>2533_4010001473_1_2020-07-18</t>
  </si>
  <si>
    <t>2539_4010001569_1_2018-06-22</t>
  </si>
  <si>
    <t>2533_4010001583_1_2020-10-14</t>
  </si>
  <si>
    <t>2518_4010001625_1_2018-04-12</t>
  </si>
  <si>
    <t>2518_4010001633_1_2018-06-19</t>
  </si>
  <si>
    <t>2530_4010001928_1_2018-05-01</t>
  </si>
  <si>
    <t>2530_4010001928_1_2018-08-01</t>
  </si>
  <si>
    <t>1043_4010001847_1_2018-12-12</t>
  </si>
  <si>
    <t>58904.1753424658</t>
  </si>
  <si>
    <t>1043_4010001847_1_2019-06-12</t>
  </si>
  <si>
    <t>2507_4010001847_1_2019-02-20</t>
  </si>
  <si>
    <t>2507_4010001847_1_2020-03-03</t>
  </si>
  <si>
    <t>2507_4010001847_1_2021-03-03</t>
  </si>
  <si>
    <t>2539_4010001847_1_2019-04-17</t>
  </si>
  <si>
    <t>2535_4010001848_1_2020-03-21</t>
  </si>
  <si>
    <t>2530_4010001928_1_2018-09-01</t>
  </si>
  <si>
    <t>2521_4010001849_1_2018-05-30</t>
  </si>
  <si>
    <t>2522_4010001849_1_2018-12-31</t>
  </si>
  <si>
    <t>38025.8301369863</t>
  </si>
  <si>
    <t>2530_4010001928_1_2018-10-01</t>
  </si>
  <si>
    <t>2530_4010001928_1_2019-01-01</t>
  </si>
  <si>
    <t>2518_4010001935_1_2019-12-31</t>
  </si>
  <si>
    <t>67183.4301369863</t>
  </si>
  <si>
    <t>2535_4010002017_1_2021-02-11</t>
  </si>
  <si>
    <t>2518_4010002099_1_2019-08-23</t>
  </si>
  <si>
    <t>2505_4010001850_1_2017-11-20</t>
  </si>
  <si>
    <t>1090_4010001851_1_2019-12-31</t>
  </si>
  <si>
    <t>18623.5945205479</t>
  </si>
  <si>
    <t>1090_4010001851_1_2020-12-31</t>
  </si>
  <si>
    <t>3671.53424657534</t>
  </si>
  <si>
    <t>2544_4010001851_1_2020-11-21</t>
  </si>
  <si>
    <t>2544_4010001851_1_2020-12-26</t>
  </si>
  <si>
    <t>2507_4010001852_1_2018-08-31</t>
  </si>
  <si>
    <t>17371.9643835616</t>
  </si>
  <si>
    <t>2507_4010001852_1_2019-02-28</t>
  </si>
  <si>
    <t>2528_4010001852_1_2018-04-29</t>
  </si>
  <si>
    <t>2502_4010002255_1_2018-02-09</t>
  </si>
  <si>
    <t>2502_4010002255_1_2019-02-09</t>
  </si>
  <si>
    <t>2530_4010002264_1_2018-09-10</t>
  </si>
  <si>
    <t>2544_4010001854_1_2021-01-23</t>
  </si>
  <si>
    <t>1090_4010001855_1_2019-08-18</t>
  </si>
  <si>
    <t>1090_4010001855_1_2019-09-22</t>
  </si>
  <si>
    <t>2530_4010002264_1_2018-12-09</t>
  </si>
  <si>
    <t>2521_4010001855_1_2019-05-11</t>
  </si>
  <si>
    <t>SONATA BVA CUIR</t>
  </si>
  <si>
    <t>2521_4010001855_1_2020-05-11</t>
  </si>
  <si>
    <t>2521_4010001855_1_2021-05-11</t>
  </si>
  <si>
    <t>2530_4010002425_1_2019-02-09</t>
  </si>
  <si>
    <t>2526_4010002587_1_2019-07-12</t>
  </si>
  <si>
    <t>2535_4010001855_1_2020-03-25</t>
  </si>
  <si>
    <t>2521_4010001856_1_2018-06-12</t>
  </si>
  <si>
    <t>2521_4010001856_1_2018-07-24</t>
  </si>
  <si>
    <t>2521_4010001856_1_2018-08-24</t>
  </si>
  <si>
    <t>2535_4010001856_1_2020-03-24</t>
  </si>
  <si>
    <t>2539_4010001856_1_2019-04-19</t>
  </si>
  <si>
    <t>2526_4010001857_1_2018-07-11</t>
  </si>
  <si>
    <t>2526_4010001857_1_2019-01-11</t>
  </si>
  <si>
    <t>2526_4010001857_1_2019-07-11</t>
  </si>
  <si>
    <t>2526_4010001857_1_2020-01-11</t>
  </si>
  <si>
    <t>2526_4010001857_1_2020-07-11</t>
  </si>
  <si>
    <t>2526_4010001857_1_2021-01-11</t>
  </si>
  <si>
    <t>17828.7123287671</t>
  </si>
  <si>
    <t>2539_4010001858_1_2019-04-24</t>
  </si>
  <si>
    <t>2512_4010001859_1_2018-12-03</t>
  </si>
  <si>
    <t>2512_4010001859_1_2019-12-06</t>
  </si>
  <si>
    <t>41116.0438356164</t>
  </si>
  <si>
    <t>2512_4010001859_1_2020-12-08</t>
  </si>
  <si>
    <t>41229</t>
  </si>
  <si>
    <t>2526_4010002587_1_2019-08-12</t>
  </si>
  <si>
    <t>2526_4010002587_1_2019-11-12</t>
  </si>
  <si>
    <t>2535_4010001860_1_2019-11-03</t>
  </si>
  <si>
    <t>2526_4010002587_1_2019-12-12</t>
  </si>
  <si>
    <t>2526_4010002587_1_2020-01-15</t>
  </si>
  <si>
    <t>2526_4010002587_1_2020-02-15</t>
  </si>
  <si>
    <t>2530_4010002599_1_2019-02-16</t>
  </si>
  <si>
    <t>2513_4010001863_1_2017-05-09</t>
  </si>
  <si>
    <t>2529_4010001863_1_2018-04-11</t>
  </si>
  <si>
    <t>1043_4010001864_1_2018-12-31</t>
  </si>
  <si>
    <t>IX 25 B.A TISSU</t>
  </si>
  <si>
    <t>1043_4010001864_1_2019-12-31</t>
  </si>
  <si>
    <t>2505_4010001864_1_2017-12-06</t>
  </si>
  <si>
    <t>JU3A</t>
  </si>
  <si>
    <t>2505_4010001864_1_2018-01-06</t>
  </si>
  <si>
    <t>2539_4010001864_1_2019-05-05</t>
  </si>
  <si>
    <t>2539_4010001864_1_2019-06-16</t>
  </si>
  <si>
    <t>2539_4010001864_1_2019-08-22</t>
  </si>
  <si>
    <t>2530_4010002599_1_2019-03-22</t>
  </si>
  <si>
    <t>2507_4010001866_1_2019-03-12</t>
  </si>
  <si>
    <t>2507_4010001866_1_2020-03-12</t>
  </si>
  <si>
    <t>2507_4010001866_1_2021-03-12</t>
  </si>
  <si>
    <t>2512_4010001866_1_2018-01-07</t>
  </si>
  <si>
    <t>2530_4010002599_1_2019-05-30</t>
  </si>
  <si>
    <t>2530_4010002661_1_2019-03-20</t>
  </si>
  <si>
    <t>2526_4010002711_1_2020-03-18</t>
  </si>
  <si>
    <t>13636.9863013699</t>
  </si>
  <si>
    <t>2526_4010002714_1_2019-12-17</t>
  </si>
  <si>
    <t>2530_4010002743_1_2019-05-11</t>
  </si>
  <si>
    <t>2530_4010002743_1_2019-10-18</t>
  </si>
  <si>
    <t>2530_4010002743_1_2020-02-15</t>
  </si>
  <si>
    <t>2526_4010002746_1_2020-01-11</t>
  </si>
  <si>
    <t>2325.8602739726</t>
  </si>
  <si>
    <t>2529_4010001868_1_2018-04-14</t>
  </si>
  <si>
    <t>2529_4010001868_1_2018-05-16</t>
  </si>
  <si>
    <t>2529_4010001868_1_2019-05-16</t>
  </si>
  <si>
    <t>2526_4010002746_1_2020-03-09</t>
  </si>
  <si>
    <t>2526_4010003129_1_2020-09-18</t>
  </si>
  <si>
    <t>2526_4010003129_1_2020-10-18</t>
  </si>
  <si>
    <t>2526_4010003129_1_2020-11-18</t>
  </si>
  <si>
    <t>2526_4010003129_1_2020-12-18</t>
  </si>
  <si>
    <t>2526_4010003129_1_2021-01-18</t>
  </si>
  <si>
    <t>2530_4010003180_1_2020-09-15</t>
  </si>
  <si>
    <t>2530_4010003180_1_2021-11-05</t>
  </si>
  <si>
    <t>2545_4010001870_1_2020-08-20</t>
  </si>
  <si>
    <t>93354</t>
  </si>
  <si>
    <t>2539_4010001871_1_2019-10-20</t>
  </si>
  <si>
    <t>23021.7534246575</t>
  </si>
  <si>
    <t>2545_4010001872_1_2019-09-20</t>
  </si>
  <si>
    <t>2545_4010001872_1_2020-03-18</t>
  </si>
  <si>
    <t>2505_4010001873_1_2018-05-17</t>
  </si>
  <si>
    <t>2505_4010001873_1_2019-01-05</t>
  </si>
  <si>
    <t>2505_4010001873_1_2020-01-13</t>
  </si>
  <si>
    <t>33360.3506849315</t>
  </si>
  <si>
    <t>2505_4010001873_1_2020-07-13</t>
  </si>
  <si>
    <t>2505_4010001873_1_2021-01-13</t>
  </si>
  <si>
    <t>2526_4010003248_1_2021-12-11</t>
  </si>
  <si>
    <t>2506_4010004087_1_2017-04-22</t>
  </si>
  <si>
    <t>2506_4010004087_1_2017-05-22</t>
  </si>
  <si>
    <t>2512_4010001876_1_2018-01-17</t>
  </si>
  <si>
    <t>2518_4010001876_1_2019-02-13</t>
  </si>
  <si>
    <t>2506_4010004087_1_2017-06-22</t>
  </si>
  <si>
    <t>2506_4010004087_1_2017-09-22</t>
  </si>
  <si>
    <t>2506_4010004087_1_2017-12-22</t>
  </si>
  <si>
    <t>2538_4010001877_1_2019-10-23</t>
  </si>
  <si>
    <t>2538_4010001877_1_2019-12-12</t>
  </si>
  <si>
    <t>2538_4010001877_1_2020-04-22</t>
  </si>
  <si>
    <t>2538_4010001877_1_2020-05-22</t>
  </si>
  <si>
    <t>2538_4010001877_1_2020-06-22</t>
  </si>
  <si>
    <t>2538_4010001877_1_2020-07-22</t>
  </si>
  <si>
    <t>2538_4010001877_1_2020-10-22</t>
  </si>
  <si>
    <t>2538_4010001877_1_2021-01-22</t>
  </si>
  <si>
    <t>3922_4010001877_1_2020-06-27</t>
  </si>
  <si>
    <t>1043_4010001878_1_2018-02-02</t>
  </si>
  <si>
    <t>2506_4010004087_1_2018-03-22</t>
  </si>
  <si>
    <t>2513_4010001880_1_2017-03-24</t>
  </si>
  <si>
    <t>508.783561643836</t>
  </si>
  <si>
    <t>2526_4010001881_1_2018-04-22</t>
  </si>
  <si>
    <t>2526_4010001881_1_2018-08-03</t>
  </si>
  <si>
    <t>2544_4010001881_1_2021-02-05</t>
  </si>
  <si>
    <t>2506_4010004087_1_2018-06-22</t>
  </si>
  <si>
    <t>2535_4010001882_1_2020-10-24</t>
  </si>
  <si>
    <t>2535_4010001882_1_2020-12-04</t>
  </si>
  <si>
    <t>2535_4010001882_1_2021-01-04</t>
  </si>
  <si>
    <t>1048_4010001884_1_2019-02-08</t>
  </si>
  <si>
    <t>2507_4010001884_1_2019-04-12</t>
  </si>
  <si>
    <t>2507_4010001884_1_2020-07-30</t>
  </si>
  <si>
    <t>2543_4010001884_1_2018-02-04</t>
  </si>
  <si>
    <t>2543_4010001884_1_2018-05-04</t>
  </si>
  <si>
    <t>2543_4010001884_1_2018-06-10</t>
  </si>
  <si>
    <t>2543_4010001884_1_2018-07-18</t>
  </si>
  <si>
    <t>2543_4010001884_1_2018-08-21</t>
  </si>
  <si>
    <t>2543_4010001884_1_2018-09-24</t>
  </si>
  <si>
    <t>2543_4010001884_1_2018-10-25</t>
  </si>
  <si>
    <t>2538_4010001885_1_2019-08-25</t>
  </si>
  <si>
    <t>1043_4010001886_1_2019-01-09</t>
  </si>
  <si>
    <t>1048_4010001886_1_2018-05-08</t>
  </si>
  <si>
    <t>1048_4010001886_1_2018-07-08</t>
  </si>
  <si>
    <t>2507_4010001886_1_2019-04-18</t>
  </si>
  <si>
    <t>2507_4010001886_1_2019-10-18</t>
  </si>
  <si>
    <t>2507_4010001886_1_2020-04-18</t>
  </si>
  <si>
    <t>2507_4010001886_1_2020-10-18</t>
  </si>
  <si>
    <t>2543_4010001886_1_2018-04-05</t>
  </si>
  <si>
    <t>2833.61369863014</t>
  </si>
  <si>
    <t>2543_4010001886_1_2018-07-05</t>
  </si>
  <si>
    <t>2865.45205479452</t>
  </si>
  <si>
    <t>2543_4010001886_1_2018-10-11</t>
  </si>
  <si>
    <t>2543_4010001886_1_2019-01-17</t>
  </si>
  <si>
    <t>2543_4010001886_1_2020-07-17</t>
  </si>
  <si>
    <t>3922_4010001886_1_2018-12-08</t>
  </si>
  <si>
    <t>512.465753424658</t>
  </si>
  <si>
    <t>3922_4010001886_1_2020-02-15</t>
  </si>
  <si>
    <t>3922_4010001886_1_2020-03-17</t>
  </si>
  <si>
    <t>1090_4010001887_1_2019-09-15</t>
  </si>
  <si>
    <t>1090_4010001887_1_2020-01-26</t>
  </si>
  <si>
    <t>1090_4010001887_1_2020-04-26</t>
  </si>
  <si>
    <t>3922_4010001887_1_2019-11-07</t>
  </si>
  <si>
    <t>57245.7315068493</t>
  </si>
  <si>
    <t>2538_4010001888_1_2020-07-31</t>
  </si>
  <si>
    <t>2538_4010001888_1_2021-07-31</t>
  </si>
  <si>
    <t>2529_4010001889_1_2018-06-27</t>
  </si>
  <si>
    <t>2506_4010004087_1_2018-07-22</t>
  </si>
  <si>
    <t>2506_4010004087_1_2018-09-22</t>
  </si>
  <si>
    <t>2538_4010001889_1_2020-02-02</t>
  </si>
  <si>
    <t>1048_4010001890_1_2018-08-14</t>
  </si>
  <si>
    <t>1048_4010001890_1_2020-08-30</t>
  </si>
  <si>
    <t>1048_4010001890_1_2021-08-31</t>
  </si>
  <si>
    <t>2522_4010001890_1_2018-06-15</t>
  </si>
  <si>
    <t>2522_4010001890_1_2018-07-15</t>
  </si>
  <si>
    <t>1048_4010001891_1_2018-08-18</t>
  </si>
  <si>
    <t>1048_4010001891_1_2019-02-18</t>
  </si>
  <si>
    <t>1048_4010001891_1_2019-08-18</t>
  </si>
  <si>
    <t>1090_4010001892_1_2020-08-19</t>
  </si>
  <si>
    <t>1090_4010001892_1_2021-08-19</t>
  </si>
  <si>
    <t>2502_4010001893_1_2018-01-20</t>
  </si>
  <si>
    <t>14291.7369863014</t>
  </si>
  <si>
    <t>2502_4010001893_1_2018-02-20</t>
  </si>
  <si>
    <t>2539_4010001893_1_2019-06-20</t>
  </si>
  <si>
    <t>2535_4010001894_1_2020-05-04</t>
  </si>
  <si>
    <t>2535_4010001894_1_2020-11-04</t>
  </si>
  <si>
    <t>2535_4010001894_1_2021-05-09</t>
  </si>
  <si>
    <t>2506_4010004087_1_2018-10-22</t>
  </si>
  <si>
    <t>2506_4010004087_1_2018-12-20</t>
  </si>
  <si>
    <t>2506_4010004087_1_2019-02-17</t>
  </si>
  <si>
    <t>2506_4010004087_1_2019-03-17</t>
  </si>
  <si>
    <t>2506_4010004087_1_2019-04-19</t>
  </si>
  <si>
    <t>2535_4010001895_1_2019-12-05</t>
  </si>
  <si>
    <t>2505_4010001896_1_2018-01-07</t>
  </si>
  <si>
    <t>2506_4010004087_1_2019-05-19</t>
  </si>
  <si>
    <t>2506_4010004087_1_2019-06-19</t>
  </si>
  <si>
    <t>2506_4010004087_1_2019-07-19</t>
  </si>
  <si>
    <t>2506_4010004087_1_2019-08-19</t>
  </si>
  <si>
    <t>2506_4010004087_1_2019-09-19</t>
  </si>
  <si>
    <t>2506_4010004087_1_2019-10-19</t>
  </si>
  <si>
    <t>2543_4010001896_1_2018-02-09</t>
  </si>
  <si>
    <t>1090_4010001897_1_2020-08-21</t>
  </si>
  <si>
    <t>1090_4010001897_1_2020-11-21</t>
  </si>
  <si>
    <t>1090_4010001897_1_2021-02-22</t>
  </si>
  <si>
    <t>2513_4010001897_1_2017-04-15</t>
  </si>
  <si>
    <t>2513_4010001897_1_2017-11-01</t>
  </si>
  <si>
    <t>2513_4010001897_1_2017-12-01</t>
  </si>
  <si>
    <t>2513_4010001897_1_2018-01-01</t>
  </si>
  <si>
    <t>2513_4010001897_1_2018-04-03</t>
  </si>
  <si>
    <t>2513_4010001897_1_2018-05-05</t>
  </si>
  <si>
    <t>2513_4010001897_1_2018-06-13</t>
  </si>
  <si>
    <t>2513_4010001897_1_2018-07-17</t>
  </si>
  <si>
    <t>2513_4010001897_1_2018-10-04</t>
  </si>
  <si>
    <t>2506_4010004087_1_2019-11-19</t>
  </si>
  <si>
    <t>2506_4010004087_1_2019-12-19</t>
  </si>
  <si>
    <t>2506_4010004597_1_2019-02-11</t>
  </si>
  <si>
    <t>48059.9671232877</t>
  </si>
  <si>
    <t>2506_4010004597_1_2020-02-11</t>
  </si>
  <si>
    <t>40419.9561643836</t>
  </si>
  <si>
    <t>2506_4010004597_1_2021-02-11</t>
  </si>
  <si>
    <t>20537</t>
  </si>
  <si>
    <t>1048_4010001898_1_2018-05-18</t>
  </si>
  <si>
    <t>1048_4010001898_1_2018-08-18</t>
  </si>
  <si>
    <t>1048_4010001898_1_2019-02-19</t>
  </si>
  <si>
    <t>2506_4010004772_1_2018-09-26</t>
  </si>
  <si>
    <t>3340.82191780822</t>
  </si>
  <si>
    <t>2506_4010004772_1_2019-01-31</t>
  </si>
  <si>
    <t>7047.3698630137</t>
  </si>
  <si>
    <t>2526_4010001898_1_2018-05-01</t>
  </si>
  <si>
    <t>2526_4010001898_1_2018-11-01</t>
  </si>
  <si>
    <t>2526_4010001898_1_2018-12-01</t>
  </si>
  <si>
    <t>2506_4010004772_1_2019-02-28</t>
  </si>
  <si>
    <t>2506_4010004772_1_2019-06-10</t>
  </si>
  <si>
    <t>3795.32328767123</t>
  </si>
  <si>
    <t>2506_4010004772_1_2019-09-10</t>
  </si>
  <si>
    <t>3896.79452054795</t>
  </si>
  <si>
    <t>2543_4010001898_1_2019-01-10</t>
  </si>
  <si>
    <t>2505_4010001899_1_2018-01-08</t>
  </si>
  <si>
    <t>2512_4010001899_1_2018-03-31</t>
  </si>
  <si>
    <t>2512_4010001899_1_2019-12-30</t>
  </si>
  <si>
    <t>2512_4010001899_1_2020-02-10</t>
  </si>
  <si>
    <t>2522_4010001900_1_2018-04-20</t>
  </si>
  <si>
    <t>SANTA E</t>
  </si>
  <si>
    <t>2522_4010001900_1_2018-05-20</t>
  </si>
  <si>
    <t>2522_4010001900_1_2018-06-22</t>
  </si>
  <si>
    <t>2526_4010001900_1_2018-03-06</t>
  </si>
  <si>
    <t>2526_4010001900_1_2018-06-06</t>
  </si>
  <si>
    <t>2526_4010001900_1_2019-02-06</t>
  </si>
  <si>
    <t>2506_4010004772_1_2019-10-10</t>
  </si>
  <si>
    <t>2506_4010004772_1_2021-01-07</t>
  </si>
  <si>
    <t>2506_4010005195_1_2020-02-22</t>
  </si>
  <si>
    <t>2506_4010005195_1_2021-02-22</t>
  </si>
  <si>
    <t>15560</t>
  </si>
  <si>
    <t>2508_4010005942_1_2019-06-19</t>
  </si>
  <si>
    <t>1048_4010001901_1_2018-05-21</t>
  </si>
  <si>
    <t>4237.2602739726</t>
  </si>
  <si>
    <t>1048_4010001901_1_2018-08-21</t>
  </si>
  <si>
    <t>1048_4010001901_1_2018-11-29</t>
  </si>
  <si>
    <t>1048_4010001901_1_2019-02-27</t>
  </si>
  <si>
    <t>1048_4010001901_1_2019-05-30</t>
  </si>
  <si>
    <t>1048_4010001901_1_2019-08-25</t>
  </si>
  <si>
    <t>1048_4010001901_1_2020-01-19</t>
  </si>
  <si>
    <t>1048_4010001901_1_2020-03-19</t>
  </si>
  <si>
    <t>1048_4010001901_1_2020-04-19</t>
  </si>
  <si>
    <t>1048_4010001901_1_2020-07-19</t>
  </si>
  <si>
    <t>2518_4010001901_1_2019-12-04</t>
  </si>
  <si>
    <t>2518_4010001901_1_2020-12-04</t>
  </si>
  <si>
    <t>2518_4010001901_1_2021-12-11</t>
  </si>
  <si>
    <t>2526_4010001901_1_2018-03-07</t>
  </si>
  <si>
    <t>2538_4010001901_1_2019-09-19</t>
  </si>
  <si>
    <t>2538_4010001901_1_2020-07-13</t>
  </si>
  <si>
    <t>2508_4010001902_1_2018-12-12</t>
  </si>
  <si>
    <t>2508_4010005942_1_2019-07-24</t>
  </si>
  <si>
    <t>1043_4010001904_1_2018-07-26</t>
  </si>
  <si>
    <t>2513_4010001904_1_2017-04-09</t>
  </si>
  <si>
    <t>2543_4010001904_1_2018-02-12</t>
  </si>
  <si>
    <t>2543_4010001904_1_2018-03-25</t>
  </si>
  <si>
    <t>-299408.44109589</t>
  </si>
  <si>
    <t>2543_4010001904_1_2018-05-22</t>
  </si>
  <si>
    <t>2543_4010001904_1_2018-07-01</t>
  </si>
  <si>
    <t>2528_4010001905_1_2018-06-01</t>
  </si>
  <si>
    <t>1043_4010001906_1_2018-02-27</t>
  </si>
  <si>
    <t>3922_4010001906_1_2021-01-16</t>
  </si>
  <si>
    <t>2513_4010001907_1_2017-04-12</t>
  </si>
  <si>
    <t>2513_4010001907_1_2017-05-13</t>
  </si>
  <si>
    <t>2513_4010001907_1_2017-06-14</t>
  </si>
  <si>
    <t>2513_4010001907_1_2017-07-14</t>
  </si>
  <si>
    <t>2513_4010001907_1_2017-08-14</t>
  </si>
  <si>
    <t>2513_4010001907_1_2017-09-15</t>
  </si>
  <si>
    <t>2513_4010001907_1_2017-10-17</t>
  </si>
  <si>
    <t>2513_4010001907_1_2017-11-17</t>
  </si>
  <si>
    <t>2513_4010001907_1_2017-12-20</t>
  </si>
  <si>
    <t>2513_4010001907_1_2018-01-20</t>
  </si>
  <si>
    <t>2513_4010001907_1_2018-02-21</t>
  </si>
  <si>
    <t>2513_4010001907_1_2018-03-23</t>
  </si>
  <si>
    <t>2513_4010001907_1_2018-04-23</t>
  </si>
  <si>
    <t>2513_4010001907_1_2018-05-23</t>
  </si>
  <si>
    <t>2513_4010001907_1_2018-06-25</t>
  </si>
  <si>
    <t>2513_4010001907_1_2018-07-30</t>
  </si>
  <si>
    <t>2513_4010001907_1_2018-08-30</t>
  </si>
  <si>
    <t>2513_4010001907_1_2018-09-29</t>
  </si>
  <si>
    <t>2513_4010001907_1_2018-10-30</t>
  </si>
  <si>
    <t>2513_4010001907_1_2018-11-29</t>
  </si>
  <si>
    <t>2513_4010001907_1_2019-01-05</t>
  </si>
  <si>
    <t>2513_4010001907_1_2019-03-03</t>
  </si>
  <si>
    <t>2513_4010001907_1_2019-04-04</t>
  </si>
  <si>
    <t>2513_4010001907_1_2019-05-09</t>
  </si>
  <si>
    <t>2513_4010001907_1_2019-06-10</t>
  </si>
  <si>
    <t>2513_4010001907_1_2019-07-14</t>
  </si>
  <si>
    <t>2513_4010001907_1_2019-08-26</t>
  </si>
  <si>
    <t>2513_4010001907_1_2019-12-11</t>
  </si>
  <si>
    <t>2513_4010001907_1_2020-01-23</t>
  </si>
  <si>
    <t>3922_4010001907_1_2021-01-22</t>
  </si>
  <si>
    <t>S38 1E-7</t>
  </si>
  <si>
    <t>2507_4010001909_1_2019-05-30</t>
  </si>
  <si>
    <t>2506_4010006051_1_2020-11-29</t>
  </si>
  <si>
    <t>20635</t>
  </si>
  <si>
    <t>2508_4010006686_1_2021-02-06</t>
  </si>
  <si>
    <t>2507_4010001910_1_2019-05-31</t>
  </si>
  <si>
    <t>2507_4010001910_1_2020-05-31</t>
  </si>
  <si>
    <t>2507_4010001910_1_2021-05-31</t>
  </si>
  <si>
    <t>2513_4010001910_1_2017-04-12</t>
  </si>
  <si>
    <t>2535_4010001910_1_2020-11-22</t>
  </si>
  <si>
    <t>2535_4010001910_1_2021-12-15</t>
  </si>
  <si>
    <t>2545_4010001910_1_2019-10-04</t>
  </si>
  <si>
    <t>2545_4010001910_1_2019-11-06</t>
  </si>
  <si>
    <t>2545_4010001910_1_2019-12-06</t>
  </si>
  <si>
    <t>2530_4010003013_1_2020-11-01</t>
  </si>
  <si>
    <t>2526_4010002960_1_2020-05-08</t>
  </si>
  <si>
    <t>2526_4010002960_1_2020-06-08</t>
  </si>
  <si>
    <t>2535_4000000036_1_2017-12-31</t>
  </si>
  <si>
    <t>2535_4000000036_1_2018-12-31</t>
  </si>
  <si>
    <t>2535_4000000036_1_2020-12-31</t>
  </si>
  <si>
    <t>2545_4000000041_2_2019-12-31</t>
  </si>
  <si>
    <t>2504_4010001654_1_2020-06-28</t>
  </si>
  <si>
    <t>2526_4010001993_1_2018-10-13</t>
  </si>
  <si>
    <t>2518_4010002506_1_2021-01-11</t>
  </si>
  <si>
    <t>2074.19178082192</t>
  </si>
  <si>
    <t>2509_4000000038_50_2021-01-31</t>
  </si>
  <si>
    <t>SATTELITE</t>
  </si>
  <si>
    <t>40567.2328767123</t>
  </si>
  <si>
    <t>3915_4000000003_686_2019-12-31</t>
  </si>
  <si>
    <t>1366.8</t>
  </si>
  <si>
    <t>3915_4000000003_686_2020-12-31</t>
  </si>
  <si>
    <t>2530_4000000014_3_2017-11-19</t>
  </si>
  <si>
    <t>21446.7945205479</t>
  </si>
  <si>
    <t>2530_4000000014_3_2018-11-19</t>
  </si>
  <si>
    <t>2530_4000000018_144_2020-12-31</t>
  </si>
  <si>
    <t>64367</t>
  </si>
  <si>
    <t>2535_4010001911_1_2020-02-25</t>
  </si>
  <si>
    <t>2538_4010001911_1_2019-10-05</t>
  </si>
  <si>
    <t>2538_4010001911_1_2020-09-04</t>
  </si>
  <si>
    <t>2544_4010001911_1_2020-12-11</t>
  </si>
  <si>
    <t>2539_4010001912_1_2020-01-01</t>
  </si>
  <si>
    <t>2539_4010001912_1_2020-07-02</t>
  </si>
  <si>
    <t>2539_4010001912_1_2021-01-02</t>
  </si>
  <si>
    <t>2545_4010001912_1_2019-10-04</t>
  </si>
  <si>
    <t>2545_4010001912_1_2020-04-04</t>
  </si>
  <si>
    <t>2545_4010001912_1_2020-10-11</t>
  </si>
  <si>
    <t>1043_4010001913_1_2018-03-01</t>
  </si>
  <si>
    <t>ACCENT B.A</t>
  </si>
  <si>
    <t>2530_4000000018_82_2018-12-31</t>
  </si>
  <si>
    <t>694.079452054795</t>
  </si>
  <si>
    <t>2530_4000000018_82_2019-12-31</t>
  </si>
  <si>
    <t>2534_4000000033_194_2018-09-30</t>
  </si>
  <si>
    <t>45523.9342465753</t>
  </si>
  <si>
    <t>2534_4000000033_194_2019-09-30</t>
  </si>
  <si>
    <t>2534_4000000033_194_2020-09-30</t>
  </si>
  <si>
    <t>2534_4000000033_194_2021-09-30</t>
  </si>
  <si>
    <t>2530_4000000045_10_2018-08-08</t>
  </si>
  <si>
    <t>3918_4000000088_136_2020-12-31</t>
  </si>
  <si>
    <t>2552_4010000060_1_2020-01-19</t>
  </si>
  <si>
    <t>2543_4010001914_1_2018-02-16</t>
  </si>
  <si>
    <t>1043_4010001915_1_2018-03-01</t>
  </si>
  <si>
    <t>2505_4010001916_1_2018-01-28</t>
  </si>
  <si>
    <t>2528_4010001916_1_2018-06-07</t>
  </si>
  <si>
    <t>2522_4010001917_1_2018-04-29</t>
  </si>
  <si>
    <t>2528_4010001917_1_2018-06-09</t>
  </si>
  <si>
    <t>2543_4010001917_1_2018-04-16</t>
  </si>
  <si>
    <t>2543_4010001917_1_2018-07-16</t>
  </si>
  <si>
    <t>2543_4010001917_1_2018-10-16</t>
  </si>
  <si>
    <t>2543_4010001917_1_2019-01-16</t>
  </si>
  <si>
    <t>2543_4010001917_1_2019-07-16</t>
  </si>
  <si>
    <t>2543_4010001917_1_2019-10-16</t>
  </si>
  <si>
    <t>2543_4010001917_1_2020-01-16</t>
  </si>
  <si>
    <t>2543_4010001917_1_2020-04-16</t>
  </si>
  <si>
    <t>2543_4010001917_1_2020-07-16</t>
  </si>
  <si>
    <t>2543_4010001917_1_2020-10-16</t>
  </si>
  <si>
    <t>1090_4010001918_1_2019-12-24</t>
  </si>
  <si>
    <t>1090_4010001918_1_2020-03-24</t>
  </si>
  <si>
    <t>1090_4010001918_1_2020-06-24</t>
  </si>
  <si>
    <t>1090_4010001918_1_2020-09-29</t>
  </si>
  <si>
    <t>1090_4010001918_1_2020-12-30</t>
  </si>
  <si>
    <t>1090_4010001918_1_2021-03-30</t>
  </si>
  <si>
    <t>5000.09315068493</t>
  </si>
  <si>
    <t>2507_4010001918_1_2019-06-08</t>
  </si>
  <si>
    <t>2552_4010000060_1_2020-02-28</t>
  </si>
  <si>
    <t>2548_4010000278_1_2020-03-31</t>
  </si>
  <si>
    <t>2548_4010000278_1_2020-12-21</t>
  </si>
  <si>
    <t>3922_4010001919_1_2020-02-03</t>
  </si>
  <si>
    <t>493.068493150685</t>
  </si>
  <si>
    <t>2513_4010001920_1_2017-04-19</t>
  </si>
  <si>
    <t>2539_4010001920_1_2019-10-19</t>
  </si>
  <si>
    <t>2505_4010001921_1_2018-02-05</t>
  </si>
  <si>
    <t>2505_4010001921_1_2019-03-06</t>
  </si>
  <si>
    <t>2505_4010001921_1_2020-03-10</t>
  </si>
  <si>
    <t>53314</t>
  </si>
  <si>
    <t>2505_4010001921_1_2020-06-10</t>
  </si>
  <si>
    <t>2505_4010001921_1_2020-07-10</t>
  </si>
  <si>
    <t>447.156164383562</t>
  </si>
  <si>
    <t>2505_4010001921_1_2020-08-12</t>
  </si>
  <si>
    <t>2505_4010001921_1_2020-09-13</t>
  </si>
  <si>
    <t>2505_4010001921_1_2020-10-21</t>
  </si>
  <si>
    <t>2505_4010001921_1_2020-11-26</t>
  </si>
  <si>
    <t>2505_4010001921_1_2021-01-27</t>
  </si>
  <si>
    <t>1048_4010001922_1_2018-12-31</t>
  </si>
  <si>
    <t>49073.4246575342</t>
  </si>
  <si>
    <t>1048_4010001922_1_2020-01-13</t>
  </si>
  <si>
    <t>2548_4010000278_1_2021-06-22</t>
  </si>
  <si>
    <t>2513_4010001923_1_2018-04-15</t>
  </si>
  <si>
    <t>2507_4010001924_1_2019-06-30</t>
  </si>
  <si>
    <t>2522_4010001924_1_2018-05-06</t>
  </si>
  <si>
    <t>2549_4010000319_1_2020-01-01</t>
  </si>
  <si>
    <t>2549_4010000414_1_2020-07-30</t>
  </si>
  <si>
    <t>2549_4010000451_1_2020-11-25</t>
  </si>
  <si>
    <t>2549_4010000451_1_2021-03-08</t>
  </si>
  <si>
    <t>2535_4010001926_1_2020-01-06</t>
  </si>
  <si>
    <t>2535_4010001926_1_2020-02-06</t>
  </si>
  <si>
    <t>2535_4010001926_1_2020-03-06</t>
  </si>
  <si>
    <t>2535_4010001926_1_2020-04-06</t>
  </si>
  <si>
    <t>2535_4010001926_1_2020-05-09</t>
  </si>
  <si>
    <t>2535_4010001926_1_2020-06-09</t>
  </si>
  <si>
    <t>2535_4010001926_1_2020-07-09</t>
  </si>
  <si>
    <t>2548_4010000480_1_2021-01-18</t>
  </si>
  <si>
    <t>2535_4010000886_1_2017-04-01</t>
  </si>
  <si>
    <t>2544_4010001927_1_2020-12-15</t>
  </si>
  <si>
    <t>2533_4010000932_1_2018-09-26</t>
  </si>
  <si>
    <t>2538_4010001388_1_2018-01-18</t>
  </si>
  <si>
    <t>2530_4010001430_1_2017-04-30</t>
  </si>
  <si>
    <t>822.408219178082</t>
  </si>
  <si>
    <t>2530_4010001439_1_2017-05-07</t>
  </si>
  <si>
    <t>2530_4010001575_1_2017-10-14</t>
  </si>
  <si>
    <t>2521_4010001929_1_2018-08-11</t>
  </si>
  <si>
    <t>2521_4010001929_1_2018-11-11</t>
  </si>
  <si>
    <t>2521_4010001929_1_2018-12-11</t>
  </si>
  <si>
    <t>2521_4010001929_1_2019-02-20</t>
  </si>
  <si>
    <t>2521_4010001929_1_2019-04-28</t>
  </si>
  <si>
    <t>2521_4010001929_1_2019-11-04</t>
  </si>
  <si>
    <t>2521_4010001929_1_2020-02-04</t>
  </si>
  <si>
    <t>2521_4010001929_1_2020-05-04</t>
  </si>
  <si>
    <t>2521_4010001929_1_2020-07-04</t>
  </si>
  <si>
    <t>2535_4010001931_1_2020-03-12</t>
  </si>
  <si>
    <t>2535_4010001931_1_2020-06-12</t>
  </si>
  <si>
    <t>2535_4010001931_1_2020-07-12</t>
  </si>
  <si>
    <t>2535_4010001931_1_2020-08-12</t>
  </si>
  <si>
    <t>2535_4010001931_1_2020-09-12</t>
  </si>
  <si>
    <t>2535_4010001931_1_2020-10-12</t>
  </si>
  <si>
    <t>2535_4010001931_1_2020-11-14</t>
  </si>
  <si>
    <t>2535_4010001931_1_2020-12-15</t>
  </si>
  <si>
    <t>2535_4010001931_1_2021-01-15</t>
  </si>
  <si>
    <t>2522_4010001932_1_2018-05-12</t>
  </si>
  <si>
    <t>2522_4010001932_1_2018-07-11</t>
  </si>
  <si>
    <t>2539_4010001601_1_2018-05-16</t>
  </si>
  <si>
    <t>2518_4010001735_1_2018-09-02</t>
  </si>
  <si>
    <t>2530_4010001941_1_2018-05-07</t>
  </si>
  <si>
    <t>2529_4010001933_1_2018-07-22</t>
  </si>
  <si>
    <t>1048_4010001934_1_2019-03-22</t>
  </si>
  <si>
    <t>1048_4010001934_1_2020-03-22</t>
  </si>
  <si>
    <t>2530_4010001941_1_2018-08-07</t>
  </si>
  <si>
    <t>2530_4010001941_1_2018-11-07</t>
  </si>
  <si>
    <t>3922_4010001934_1_2020-04-30</t>
  </si>
  <si>
    <t>2530_4010001941_1_2019-02-07</t>
  </si>
  <si>
    <t>2526_4010001935_1_2018-04-06</t>
  </si>
  <si>
    <t>2543_4010001935_1_2018-02-24</t>
  </si>
  <si>
    <t>2543_4010001935_1_2018-03-24</t>
  </si>
  <si>
    <t>2543_4010001935_1_2018-05-26</t>
  </si>
  <si>
    <t>2543_4010001935_1_2018-06-26</t>
  </si>
  <si>
    <t>2543_4010001935_1_2018-07-26</t>
  </si>
  <si>
    <t>2543_4010001935_1_2018-08-26</t>
  </si>
  <si>
    <t>2543_4010001935_1_2018-09-26</t>
  </si>
  <si>
    <t>2543_4010001935_1_2018-10-26</t>
  </si>
  <si>
    <t>2543_4010001935_1_2018-11-26</t>
  </si>
  <si>
    <t>2543_4010001935_1_2019-01-26</t>
  </si>
  <si>
    <t>2543_4010001935_1_2019-04-27</t>
  </si>
  <si>
    <t>3922_4010001935_1_2020-03-03</t>
  </si>
  <si>
    <t>3922_4010001935_1_2020-05-09</t>
  </si>
  <si>
    <t>2507_4010001936_1_2018-10-08</t>
  </si>
  <si>
    <t>2507_4010001936_1_2019-10-23</t>
  </si>
  <si>
    <t>2507_4010001936_1_2020-10-23</t>
  </si>
  <si>
    <t>39806</t>
  </si>
  <si>
    <t>2522_4010001936_1_2018-07-19</t>
  </si>
  <si>
    <t>2522_4010001936_1_2018-10-19</t>
  </si>
  <si>
    <t>2522_4010001936_1_2019-01-19</t>
  </si>
  <si>
    <t>2522_4010001936_1_2019-04-19</t>
  </si>
  <si>
    <t>2522_4010001936_1_2019-07-19</t>
  </si>
  <si>
    <t>2522_4010001936_1_2019-10-19</t>
  </si>
  <si>
    <t>2522_4010001936_1_2020-03-31</t>
  </si>
  <si>
    <t>2530_4010001941_1_2019-05-07</t>
  </si>
  <si>
    <t>2502_4010001939_1_2017-07-11</t>
  </si>
  <si>
    <t>2502_4010001939_1_2017-10-11</t>
  </si>
  <si>
    <t>2502_4010001939_1_2018-01-21</t>
  </si>
  <si>
    <t>2502_4010001939_1_2018-03-21</t>
  </si>
  <si>
    <t>2502_4010001939_1_2018-04-21</t>
  </si>
  <si>
    <t>2502_4010001939_1_2018-08-15</t>
  </si>
  <si>
    <t>2155.57808219178</t>
  </si>
  <si>
    <t>2502_4010001939_1_2018-11-16</t>
  </si>
  <si>
    <t>2494.89589041096</t>
  </si>
  <si>
    <t>2502_4010001939_1_2018-12-20</t>
  </si>
  <si>
    <t>2502_4010001939_1_2019-01-20</t>
  </si>
  <si>
    <t>2502_4010001939_1_2019-06-28</t>
  </si>
  <si>
    <t>6098.24657534247</t>
  </si>
  <si>
    <t>2502_4010001939_1_2019-07-28</t>
  </si>
  <si>
    <t>2502_4010001939_1_2019-08-28</t>
  </si>
  <si>
    <t>2502_4010001939_1_2019-09-28</t>
  </si>
  <si>
    <t>2502_4010001939_1_2019-10-30</t>
  </si>
  <si>
    <t>2502_4010001939_1_2019-12-03</t>
  </si>
  <si>
    <t>2502_4010001939_1_2020-01-03</t>
  </si>
  <si>
    <t>2502_4010001939_1_2020-02-03</t>
  </si>
  <si>
    <t>2502_4010001939_1_2020-03-03</t>
  </si>
  <si>
    <t>2502_4010001939_1_2020-12-08</t>
  </si>
  <si>
    <t>2502_4010001939_1_2021-01-08</t>
  </si>
  <si>
    <t>2521_4010001939_1_2018-08-26</t>
  </si>
  <si>
    <t>2530_4010001941_1_2019-07-03</t>
  </si>
  <si>
    <t>2545_4010001939_1_2019-12-17</t>
  </si>
  <si>
    <t>3757.56164383562</t>
  </si>
  <si>
    <t>2545_4010001939_1_2020-05-13</t>
  </si>
  <si>
    <t>2518_4010001940_1_2020-01-02</t>
  </si>
  <si>
    <t>2530_4010001941_1_2020-01-03</t>
  </si>
  <si>
    <t>2528_4010001940_1_2018-06-28</t>
  </si>
  <si>
    <t>2530_4010001941_1_2020-02-03</t>
  </si>
  <si>
    <t>2530_4010001941_1_2020-05-03</t>
  </si>
  <si>
    <t>2530_4010001941_1_2020-06-10</t>
  </si>
  <si>
    <t>2530_4010001941_1_2020-10-05</t>
  </si>
  <si>
    <t>2530_4010001941_1_2021-01-05</t>
  </si>
  <si>
    <t>2535_4010002177_1_2020-08-28</t>
  </si>
  <si>
    <t>2530_4010002198_1_2018-08-11</t>
  </si>
  <si>
    <t>2530_4010002261_1_2019-06-27</t>
  </si>
  <si>
    <t>2530_4010002261_1_2019-08-18</t>
  </si>
  <si>
    <t>2530_4010002261_1_2019-09-20</t>
  </si>
  <si>
    <t>-299274.575342466</t>
  </si>
  <si>
    <t>2530_4010002261_1_2019-11-06</t>
  </si>
  <si>
    <t>2530_4010002261_1_2019-12-06</t>
  </si>
  <si>
    <t>2543_4010001941_1_2018-02-27</t>
  </si>
  <si>
    <t>2543_4010001941_1_2018-04-09</t>
  </si>
  <si>
    <t>1090_4010001942_1_2019-11-30</t>
  </si>
  <si>
    <t>1090_4010001942_1_2019-12-31</t>
  </si>
  <si>
    <t>1090_4010001942_1_2020-02-02</t>
  </si>
  <si>
    <t>1090_4010001942_1_2020-03-02</t>
  </si>
  <si>
    <t>1090_4010001942_1_2020-04-02</t>
  </si>
  <si>
    <t>1090_4010001942_1_2020-05-02</t>
  </si>
  <si>
    <t>1090_4010001942_1_2020-06-02</t>
  </si>
  <si>
    <t>1090_4010001942_1_2020-07-02</t>
  </si>
  <si>
    <t>1090_4010001942_1_2020-08-02</t>
  </si>
  <si>
    <t>1090_4010001942_1_2020-09-02</t>
  </si>
  <si>
    <t>1090_4010001942_1_2020-10-02</t>
  </si>
  <si>
    <t>1090_4010001942_1_2020-11-02</t>
  </si>
  <si>
    <t>1090_4010001942_1_2021-02-02</t>
  </si>
  <si>
    <t>2513_4010001944_1_2017-10-15</t>
  </si>
  <si>
    <t>2513_4010001944_1_2018-04-15</t>
  </si>
  <si>
    <t>13284.904109589</t>
  </si>
  <si>
    <t>2513_4010001944_1_2018-10-15</t>
  </si>
  <si>
    <t>2513_4010001944_1_2019-05-05</t>
  </si>
  <si>
    <t>2513_4010001944_1_2019-11-13</t>
  </si>
  <si>
    <t>2513_4010001944_1_2020-05-13</t>
  </si>
  <si>
    <t>2513_4010001944_1_2020-11-13</t>
  </si>
  <si>
    <t>2513_4010001944_1_2021-05-13</t>
  </si>
  <si>
    <t>2530_4010002261_1_2020-01-10</t>
  </si>
  <si>
    <t>2530_4010002261_1_2020-02-10</t>
  </si>
  <si>
    <t>2530_4010002261_1_2020-03-10</t>
  </si>
  <si>
    <t>2530_4010002261_1_2020-04-11</t>
  </si>
  <si>
    <t>2507_4010001945_1_2019-07-16</t>
  </si>
  <si>
    <t>2507_4010001945_1_2020-07-16</t>
  </si>
  <si>
    <t>2507_4010001945_1_2021-07-16</t>
  </si>
  <si>
    <t>2502_4010001946_1_2018-03-10</t>
  </si>
  <si>
    <t>2502_4010001946_1_2018-04-10</t>
  </si>
  <si>
    <t>2502_4010001946_1_2018-05-10</t>
  </si>
  <si>
    <t>2502_4010001946_1_2018-11-10</t>
  </si>
  <si>
    <t>4085.77534246575</t>
  </si>
  <si>
    <t>2502_4010001946_1_2019-02-10</t>
  </si>
  <si>
    <t>4260.79452054795</t>
  </si>
  <si>
    <t>2502_4010001946_1_2019-05-13</t>
  </si>
  <si>
    <t>2502_4010001946_1_2019-08-13</t>
  </si>
  <si>
    <t>2502_4010001946_1_2019-11-13</t>
  </si>
  <si>
    <t>2502_4010001946_1_2019-12-13</t>
  </si>
  <si>
    <t>2544_4010001946_1_2021-05-22</t>
  </si>
  <si>
    <t>2545_4010001946_1_2020-09-22</t>
  </si>
  <si>
    <t>1048_4010001948_1_2019-04-08</t>
  </si>
  <si>
    <t>2530_4010002261_1_2020-05-19</t>
  </si>
  <si>
    <t>2530_4010002261_1_2020-06-19</t>
  </si>
  <si>
    <t>2530_4010002261_1_2020-07-19</t>
  </si>
  <si>
    <t>2530_4010002261_1_2020-08-19</t>
  </si>
  <si>
    <t>2530_4010002261_1_2020-10-02</t>
  </si>
  <si>
    <t>2530_4010002261_1_2020-11-02</t>
  </si>
  <si>
    <t>2530_4010002261_1_2020-12-02</t>
  </si>
  <si>
    <t>2530_4010002261_1_2021-01-04</t>
  </si>
  <si>
    <t>2530_4010002359_1_2019-04-15</t>
  </si>
  <si>
    <t>2544_4010001949_1_2021-11-28</t>
  </si>
  <si>
    <t>1090_4010001950_1_2020-01-12</t>
  </si>
  <si>
    <t>1090_4010001950_1_2020-07-12</t>
  </si>
  <si>
    <t>1090_4010001950_1_2021-02-16</t>
  </si>
  <si>
    <t>14395.8328767123</t>
  </si>
  <si>
    <t>2521_4010001950_1_2018-09-03</t>
  </si>
  <si>
    <t>2538_4010001950_1_2019-11-27</t>
  </si>
  <si>
    <t>1090_4010001951_1_2019-12-12</t>
  </si>
  <si>
    <t>2507_4010001951_1_2018-08-25</t>
  </si>
  <si>
    <t>2539_4010001951_1_2019-10-12</t>
  </si>
  <si>
    <t>2521_4010001952_1_2018-09-05</t>
  </si>
  <si>
    <t>2521_4010001952_1_2020-06-19</t>
  </si>
  <si>
    <t>2521_4010001952_1_2020-09-19</t>
  </si>
  <si>
    <t>2521_4010001952_1_2021-01-08</t>
  </si>
  <si>
    <t>2528_4010001952_1_2018-07-06</t>
  </si>
  <si>
    <t>3922_4010001952_1_2020-12-31</t>
  </si>
  <si>
    <t>2539_4010001953_1_2019-12-23</t>
  </si>
  <si>
    <t>2521_4010001955_1_2019-08-12</t>
  </si>
  <si>
    <t>2539_4010001956_1_2019-10-20</t>
  </si>
  <si>
    <t>2530_4010002359_1_2019-10-15</t>
  </si>
  <si>
    <t>2538_4010001957_1_2020-05-03</t>
  </si>
  <si>
    <t>2539_4010001958_1_2019-10-20</t>
  </si>
  <si>
    <t>2530_4010002359_1_2019-11-15</t>
  </si>
  <si>
    <t>2530_4010002359_1_2019-12-15</t>
  </si>
  <si>
    <t>2538_4010001959_1_2019-12-03</t>
  </si>
  <si>
    <t>2538_4010001959_1_2020-01-03</t>
  </si>
  <si>
    <t>2538_4010001959_1_2020-02-03</t>
  </si>
  <si>
    <t>2538_4010001959_1_2020-03-03</t>
  </si>
  <si>
    <t>2538_4010001959_1_2020-04-03</t>
  </si>
  <si>
    <t>2538_4010001959_1_2020-07-03</t>
  </si>
  <si>
    <t>2538_4010001959_1_2020-10-22</t>
  </si>
  <si>
    <t>2538_4010001959_1_2020-12-01</t>
  </si>
  <si>
    <t>2538_4010001959_1_2021-01-06</t>
  </si>
  <si>
    <t>3922_4010001959_1_2020-05-07</t>
  </si>
  <si>
    <t>3922_4010001959_1_2021-05-07</t>
  </si>
  <si>
    <t>3922_4010001960_1_2020-01-30</t>
  </si>
  <si>
    <t>2538_4010001961_1_2019-12-06</t>
  </si>
  <si>
    <t>2538_4010001961_1_2020-01-19</t>
  </si>
  <si>
    <t>2538_4010001961_1_2020-02-26</t>
  </si>
  <si>
    <t>2538_4010001961_1_2020-03-30</t>
  </si>
  <si>
    <t>2538_4010001961_1_2020-05-24</t>
  </si>
  <si>
    <t>2538_4010001961_1_2020-06-26</t>
  </si>
  <si>
    <t>2538_4010001961_1_2020-07-26</t>
  </si>
  <si>
    <t>2538_4010001961_1_2020-08-26</t>
  </si>
  <si>
    <t>2538_4010001961_1_2020-09-29</t>
  </si>
  <si>
    <t>2538_4010001961_1_2021-01-20</t>
  </si>
  <si>
    <t>2543_4010001961_1_2018-03-09</t>
  </si>
  <si>
    <t>2543_4010001961_1_2018-09-09</t>
  </si>
  <si>
    <t>2530_4010002359_1_2020-01-15</t>
  </si>
  <si>
    <t>2539_4010001962_1_2020-04-29</t>
  </si>
  <si>
    <t>2539_4010001962_1_2020-10-30</t>
  </si>
  <si>
    <t>2539_4010001962_1_2021-04-29</t>
  </si>
  <si>
    <t>3922_4010001962_1_2019-12-12</t>
  </si>
  <si>
    <t>454.227397260274</t>
  </si>
  <si>
    <t>2530_4010002359_1_2020-02-15</t>
  </si>
  <si>
    <t>2530_4010002359_1_2020-03-15</t>
  </si>
  <si>
    <t>2530_4010002521_1_2019-03-19</t>
  </si>
  <si>
    <t>2530_4010002521_1_2019-07-19</t>
  </si>
  <si>
    <t>2530_4010002521_1_2019-09-19</t>
  </si>
  <si>
    <t>2530_4010002521_1_2019-11-08</t>
  </si>
  <si>
    <t>2539_4010001964_1_2019-12-03</t>
  </si>
  <si>
    <t>2543_4010001964_1_2018-05-11</t>
  </si>
  <si>
    <t>2506_4010001965_1_2017-04-04</t>
  </si>
  <si>
    <t>2506_4010001965_1_2017-12-13</t>
  </si>
  <si>
    <t>2506_4010001965_1_2018-03-15</t>
  </si>
  <si>
    <t>2506_4010001965_1_2018-06-15</t>
  </si>
  <si>
    <t>2506_4010001965_1_2018-09-17</t>
  </si>
  <si>
    <t>2506_4010001965_1_2018-12-17</t>
  </si>
  <si>
    <t>2506_4010001965_1_2019-03-17</t>
  </si>
  <si>
    <t>2506_4010001965_1_2019-06-17</t>
  </si>
  <si>
    <t>2506_4010001965_1_2019-09-30</t>
  </si>
  <si>
    <t>2506_4010001965_1_2019-12-31</t>
  </si>
  <si>
    <t>2506_4010001965_1_2020-03-31</t>
  </si>
  <si>
    <t>2506_4010001965_1_2020-07-13</t>
  </si>
  <si>
    <t>2506_4010001965_1_2020-10-24</t>
  </si>
  <si>
    <t>2506_4010001965_1_2021-01-24</t>
  </si>
  <si>
    <t>2521_4010001965_1_2018-09-16</t>
  </si>
  <si>
    <t>2538_4010001965_1_2019-12-12</t>
  </si>
  <si>
    <t>2538_4010001965_1_2020-01-12</t>
  </si>
  <si>
    <t>2545_4010001965_1_2019-11-02</t>
  </si>
  <si>
    <t>1048_4010001966_1_2019-05-02</t>
  </si>
  <si>
    <t>2530_4010002521_1_2019-12-08</t>
  </si>
  <si>
    <t>2530_4010002538_1_2019-01-26</t>
  </si>
  <si>
    <t>2507_4010001967_1_2019-08-15</t>
  </si>
  <si>
    <t>2507_4010001967_1_2020-08-21</t>
  </si>
  <si>
    <t>2507_4010001967_1_2021-08-23</t>
  </si>
  <si>
    <t>2522_4010001967_1_2018-06-04</t>
  </si>
  <si>
    <t>2538_4010001967_1_2019-12-12</t>
  </si>
  <si>
    <t>2538_4010001967_1_2020-01-12</t>
  </si>
  <si>
    <t>1043_4010001968_1_2019-04-09</t>
  </si>
  <si>
    <t>2526_4010001968_1_2018-04-22</t>
  </si>
  <si>
    <t>2526_4010001968_1_2018-05-22</t>
  </si>
  <si>
    <t>2526_4010001968_1_2018-06-22</t>
  </si>
  <si>
    <t>2526_4010001968_1_2018-07-22</t>
  </si>
  <si>
    <t>2526_4010001968_1_2018-08-22</t>
  </si>
  <si>
    <t>2526_4010001968_1_2018-09-22</t>
  </si>
  <si>
    <t>2526_4010001968_1_2020-01-30</t>
  </si>
  <si>
    <t>2530_4010002736_1_2019-04-24</t>
  </si>
  <si>
    <t>2526_4010003003_1_2020-06-13</t>
  </si>
  <si>
    <t>2529_4010001968_1_2019-05-23</t>
  </si>
  <si>
    <t>2505_4010001969_1_2018-04-22</t>
  </si>
  <si>
    <t>2505_4010001969_1_2018-07-22</t>
  </si>
  <si>
    <t>2505_4010001969_1_2018-10-22</t>
  </si>
  <si>
    <t>4827.98630136986</t>
  </si>
  <si>
    <t>2505_4010001969_1_2019-01-22</t>
  </si>
  <si>
    <t>1043_4010001970_1_2019-04-11</t>
  </si>
  <si>
    <t>1043_4010001970_1_2020-04-11</t>
  </si>
  <si>
    <t>1048_4010001970_1_2018-06-10</t>
  </si>
  <si>
    <t>1048_4010001970_1_2018-07-10</t>
  </si>
  <si>
    <t>1048_4010001970_1_2018-08-10</t>
  </si>
  <si>
    <t>1048_4010001970_1_2018-10-09</t>
  </si>
  <si>
    <t>1048_4010001970_1_2018-11-09</t>
  </si>
  <si>
    <t>1048_4010001970_1_2019-02-09</t>
  </si>
  <si>
    <t>1048_4010001970_1_2019-03-09</t>
  </si>
  <si>
    <t>1048_4010001970_1_2019-04-28</t>
  </si>
  <si>
    <t>1048_4010001970_1_2019-05-28</t>
  </si>
  <si>
    <t>1048_4010001970_1_2019-06-28</t>
  </si>
  <si>
    <t>2530_4010003029_1_2020-02-23</t>
  </si>
  <si>
    <t>2530_4010003029_1_2020-05-23</t>
  </si>
  <si>
    <t>2530_4010003029_1_2020-08-23</t>
  </si>
  <si>
    <t>2530_4010003029_1_2020-11-23</t>
  </si>
  <si>
    <t>2530_4010003029_1_2021-02-23</t>
  </si>
  <si>
    <t>2526_4010003141_1_2020-09-26</t>
  </si>
  <si>
    <t>2530_4010003212_1_2020-06-30</t>
  </si>
  <si>
    <t>3922_4010001970_1_2020-12-27</t>
  </si>
  <si>
    <t>2544_4010001971_1_2021-03-01</t>
  </si>
  <si>
    <t>3922_4010001971_1_2021-02-01</t>
  </si>
  <si>
    <t>2507_4010001973_1_2019-08-29</t>
  </si>
  <si>
    <t>2530_4010003233_1_2020-07-17</t>
  </si>
  <si>
    <t>2528_4010001974_1_2018-07-28</t>
  </si>
  <si>
    <t>2530_4010003233_1_2021-01-17</t>
  </si>
  <si>
    <t>2544_4010001974_1_2021-02-28</t>
  </si>
  <si>
    <t>3922_4010001974_1_2021-02-02</t>
  </si>
  <si>
    <t>2530_4010003292_1_2020-08-24</t>
  </si>
  <si>
    <t>2505_4010001976_1_2018-05-02</t>
  </si>
  <si>
    <t>2530_4010003453_1_2020-11-02</t>
  </si>
  <si>
    <t>2530_4010003453_1_2020-12-05</t>
  </si>
  <si>
    <t>2530_4010003453_1_2021-01-07</t>
  </si>
  <si>
    <t>2530_4010003489_1_2020-12-11</t>
  </si>
  <si>
    <t>2505_4010001978_1_2019-04-02</t>
  </si>
  <si>
    <t>2512_4010001978_1_2018-03-15</t>
  </si>
  <si>
    <t>2512_4010001978_1_2018-04-15</t>
  </si>
  <si>
    <t>594.082191780822</t>
  </si>
  <si>
    <t>2512_4010001978_1_2018-05-15</t>
  </si>
  <si>
    <t>574.279452054795</t>
  </si>
  <si>
    <t>2512_4010001978_1_2018-06-15</t>
  </si>
  <si>
    <t>2512_4010001978_1_2018-07-15</t>
  </si>
  <si>
    <t>709.030136986301</t>
  </si>
  <si>
    <t>2512_4010001978_1_2018-08-15</t>
  </si>
  <si>
    <t>2512_4010001978_1_2018-09-15</t>
  </si>
  <si>
    <t>2512_4010001978_1_2018-10-15</t>
  </si>
  <si>
    <t>2512_4010001978_1_2018-11-16</t>
  </si>
  <si>
    <t>2512_4010001978_1_2018-12-16</t>
  </si>
  <si>
    <t>2512_4010001978_1_2019-01-16</t>
  </si>
  <si>
    <t>2512_4010001978_1_2019-02-16</t>
  </si>
  <si>
    <t>2512_4010001978_1_2019-03-16</t>
  </si>
  <si>
    <t>2512_4010001978_1_2019-04-16</t>
  </si>
  <si>
    <t>2512_4010001978_1_2019-05-16</t>
  </si>
  <si>
    <t>2512_4010001978_1_2019-06-16</t>
  </si>
  <si>
    <t>2512_4010001978_1_2019-07-16</t>
  </si>
  <si>
    <t>2512_4010001978_1_2019-08-16</t>
  </si>
  <si>
    <t>1090_4010001979_1_2020-01-18</t>
  </si>
  <si>
    <t>1090_4010001979_1_2020-02-18</t>
  </si>
  <si>
    <t>1090_4010001979_1_2021-02-25</t>
  </si>
  <si>
    <t>2505_4010001979_1_2018-05-02</t>
  </si>
  <si>
    <t>2508_4010006687_1_2021-06-02</t>
  </si>
  <si>
    <t>2553_4120000004_1_2020-02-14</t>
  </si>
  <si>
    <t>SONATA 2 0</t>
  </si>
  <si>
    <t>2553_4120000004_1_2020-07-22</t>
  </si>
  <si>
    <t>2553_4020000004_1_2019-12-19</t>
  </si>
  <si>
    <t>9209.58904109589</t>
  </si>
  <si>
    <t>2553_4020000004_1_2020-03-23</t>
  </si>
  <si>
    <t>2553_4020000004_1_2020-12-06</t>
  </si>
  <si>
    <t>2553_4020000004_1_2021-03-06</t>
  </si>
  <si>
    <t>9107.2602739726</t>
  </si>
  <si>
    <t>2533_4020000229_1_2020-10-23</t>
  </si>
  <si>
    <t>2533_4020000144_1_2019-10-22</t>
  </si>
  <si>
    <t>SATELLITE</t>
  </si>
  <si>
    <t>2533_4020000144_1_2020-10-23</t>
  </si>
  <si>
    <t>2535_4010000807_1_2017-03-19</t>
  </si>
  <si>
    <t>2535_4010000807_1_2017-05-19</t>
  </si>
  <si>
    <t>2535_4010000807_1_2017-06-21</t>
  </si>
  <si>
    <t>2529_4010001982_1_2018-06-30</t>
  </si>
  <si>
    <t>2529_4010001982_1_2018-12-31</t>
  </si>
  <si>
    <t>2529_4010001982_1_2019-03-31</t>
  </si>
  <si>
    <t>2529_4010001982_1_2019-06-30</t>
  </si>
  <si>
    <t>2529_4010001982_1_2019-09-30</t>
  </si>
  <si>
    <t>2529_4010001982_1_2019-12-31</t>
  </si>
  <si>
    <t>2529_4010001982_1_2020-03-31</t>
  </si>
  <si>
    <t>2529_4010001982_1_2020-07-14</t>
  </si>
  <si>
    <t>2529_4010001982_1_2020-10-14</t>
  </si>
  <si>
    <t>2529_4010001982_1_2021-01-14</t>
  </si>
  <si>
    <t>2538_4010001982_1_2020-01-18</t>
  </si>
  <si>
    <t>2505_4010001983_1_2019-04-09</t>
  </si>
  <si>
    <t>2505_4010001983_1_2020-04-09</t>
  </si>
  <si>
    <t>2505_4010001983_1_2021-04-09</t>
  </si>
  <si>
    <t>2505_4010001984_1_2018-05-10</t>
  </si>
  <si>
    <t>2544_4010001984_1_2021-06-04</t>
  </si>
  <si>
    <t>1090_4010001986_1_2020-12-22</t>
  </si>
  <si>
    <t>1090_4010001986_1_2021-12-23</t>
  </si>
  <si>
    <t>2512_4010001986_1_2018-05-26</t>
  </si>
  <si>
    <t>2518_4010001986_1_2020-03-05</t>
  </si>
  <si>
    <t>27640</t>
  </si>
  <si>
    <t>2518_4010001986_1_2020-05-05</t>
  </si>
  <si>
    <t>2521_4010001986_1_2018-12-31</t>
  </si>
  <si>
    <t>10697.0054794521</t>
  </si>
  <si>
    <t>2535_4010000807_1_2017-07-24</t>
  </si>
  <si>
    <t>2535_4010000807_1_2017-08-26</t>
  </si>
  <si>
    <t>2535_4010000807_1_2017-09-27</t>
  </si>
  <si>
    <t>1090_4010001988_1_2020-12-25</t>
  </si>
  <si>
    <t>1090_4010001988_1_2021-06-27</t>
  </si>
  <si>
    <t>2521_4010001988_1_2018-10-06</t>
  </si>
  <si>
    <t>2521_4010001988_1_2018-11-06</t>
  </si>
  <si>
    <t>2521_4010001988_1_2019-01-06</t>
  </si>
  <si>
    <t>2521_4010001988_1_2019-02-06</t>
  </si>
  <si>
    <t>2521_4010001988_1_2019-03-06</t>
  </si>
  <si>
    <t>2521_4010001988_1_2019-04-06</t>
  </si>
  <si>
    <t>2521_4010001988_1_2019-05-06</t>
  </si>
  <si>
    <t>2521_4010001988_1_2019-06-06</t>
  </si>
  <si>
    <t>2521_4010001988_1_2019-07-06</t>
  </si>
  <si>
    <t>2521_4010001988_1_2019-08-06</t>
  </si>
  <si>
    <t>2521_4010001988_1_2019-09-06</t>
  </si>
  <si>
    <t>2521_4010001988_1_2019-12-06</t>
  </si>
  <si>
    <t>2521_4010001988_1_2020-03-06</t>
  </si>
  <si>
    <t>2521_4010001988_1_2020-04-06</t>
  </si>
  <si>
    <t>2521_4010001988_1_2020-05-06</t>
  </si>
  <si>
    <t>2521_4010001988_1_2020-08-06</t>
  </si>
  <si>
    <t>2521_4010001988_1_2021-02-19</t>
  </si>
  <si>
    <t>2529_4010001988_1_2018-07-04</t>
  </si>
  <si>
    <t>2529_4010001988_1_2019-02-19</t>
  </si>
  <si>
    <t>2529_4010001988_1_2019-03-19</t>
  </si>
  <si>
    <t>2529_4010001988_1_2019-04-20</t>
  </si>
  <si>
    <t>2529_4010001988_1_2019-05-20</t>
  </si>
  <si>
    <t>2529_4010001988_1_2019-06-20</t>
  </si>
  <si>
    <t>1043_4010001989_1_2019-05-09</t>
  </si>
  <si>
    <t>1043_4010001989_1_2020-05-09</t>
  </si>
  <si>
    <t>62958</t>
  </si>
  <si>
    <t>1043_4010001989_1_2021-05-09</t>
  </si>
  <si>
    <t>62785.5123287671</t>
  </si>
  <si>
    <t>2544_4010001989_1_2021-03-06</t>
  </si>
  <si>
    <t>2507_4010001990_1_2018-10-31</t>
  </si>
  <si>
    <t>2522_4010001990_1_2018-06-17</t>
  </si>
  <si>
    <t>3922_4010001990_1_2021-02-27</t>
  </si>
  <si>
    <t>2535_4010000807_1_2017-10-27</t>
  </si>
  <si>
    <t>2535_4010000807_1_2018-01-11</t>
  </si>
  <si>
    <t>2535_4010000807_1_2018-02-16</t>
  </si>
  <si>
    <t>2512_4010001992_1_2018-03-31</t>
  </si>
  <si>
    <t>2512_4010001992_1_2018-05-02</t>
  </si>
  <si>
    <t>2512_4010001992_1_2018-06-06</t>
  </si>
  <si>
    <t>2512_4010001992_1_2018-07-06</t>
  </si>
  <si>
    <t>2512_4010001992_1_2018-08-06</t>
  </si>
  <si>
    <t>2512_4010001992_1_2018-09-07</t>
  </si>
  <si>
    <t>2512_4010001992_1_2018-10-07</t>
  </si>
  <si>
    <t>2512_4010001992_1_2018-11-16</t>
  </si>
  <si>
    <t>2512_4010001992_1_2018-12-16</t>
  </si>
  <si>
    <t>2512_4010001992_1_2019-01-16</t>
  </si>
  <si>
    <t>2512_4010001992_1_2019-03-16</t>
  </si>
  <si>
    <t>2512_4010001992_1_2019-06-01</t>
  </si>
  <si>
    <t>2512_4010001992_1_2019-08-09</t>
  </si>
  <si>
    <t>2512_4010001992_1_2020-01-06</t>
  </si>
  <si>
    <t>2512_4010001992_1_2020-11-01</t>
  </si>
  <si>
    <t>2526_4010001992_1_2018-07-13</t>
  </si>
  <si>
    <t>2526_4010001992_1_2018-10-13</t>
  </si>
  <si>
    <t>3922_4010001992_1_2021-01-19</t>
  </si>
  <si>
    <t>2535_4010000807_1_2018-03-22</t>
  </si>
  <si>
    <t>1043_4010001995_1_2019-05-14</t>
  </si>
  <si>
    <t>1043_4010001995_1_2020-05-14</t>
  </si>
  <si>
    <t>1043_4010001995_1_2021-05-14</t>
  </si>
  <si>
    <t>2502_4010001995_1_2018-03-17</t>
  </si>
  <si>
    <t>26626.8493150685</t>
  </si>
  <si>
    <t>2502_4010001995_1_2019-03-17</t>
  </si>
  <si>
    <t>25604.6575342466</t>
  </si>
  <si>
    <t>2502_4010001995_1_2020-03-17</t>
  </si>
  <si>
    <t>24826</t>
  </si>
  <si>
    <t>2502_4010001995_1_2021-03-17</t>
  </si>
  <si>
    <t>24720.0876712329</t>
  </si>
  <si>
    <t>2506_4010001995_1_2017-09-06</t>
  </si>
  <si>
    <t>2506_4010001995_1_2017-10-06</t>
  </si>
  <si>
    <t>2535_4010001995_1_2020-02-17</t>
  </si>
  <si>
    <t>2535_4010000807_1_2018-04-28</t>
  </si>
  <si>
    <t>2535_4010000807_1_2018-06-11</t>
  </si>
  <si>
    <t>2535_4010000807_1_2018-07-14</t>
  </si>
  <si>
    <t>2535_4010000807_1_2018-08-15</t>
  </si>
  <si>
    <t>2535_4010000807_1_2018-09-15</t>
  </si>
  <si>
    <t>2544_4010001996_1_2021-01-09</t>
  </si>
  <si>
    <t>2502_4010001997_1_2020-03-15</t>
  </si>
  <si>
    <t>40059</t>
  </si>
  <si>
    <t>2502_4010001997_1_2021-03-29</t>
  </si>
  <si>
    <t>42184.1095890411</t>
  </si>
  <si>
    <t>2535_4010000807_1_2018-10-25</t>
  </si>
  <si>
    <t>2535_4010000807_1_2018-12-18</t>
  </si>
  <si>
    <t>3922_4010001997_1_2020-12-31</t>
  </si>
  <si>
    <t>2526_4010001998_1_2018-10-19</t>
  </si>
  <si>
    <t>2545_4010001998_1_2020-10-17</t>
  </si>
  <si>
    <t>111864</t>
  </si>
  <si>
    <t>2545_4010001998_1_2021-10-17</t>
  </si>
  <si>
    <t>2518_4010001999_1_2019-06-22</t>
  </si>
  <si>
    <t>2521_4010001999_1_2018-10-11</t>
  </si>
  <si>
    <t>2521_4010001999_1_2019-08-19</t>
  </si>
  <si>
    <t>2521_4010001999_1_2020-01-11</t>
  </si>
  <si>
    <t>2521_4010001999_1_2021-01-23</t>
  </si>
  <si>
    <t>2539_4010001999_1_2020-01-12</t>
  </si>
  <si>
    <t>3922_4010002000_1_2020-03-14</t>
  </si>
  <si>
    <t>1048_4010002001_1_2018-08-02</t>
  </si>
  <si>
    <t>1048_4010002001_1_2018-09-02</t>
  </si>
  <si>
    <t>1048_4010002001_1_2018-10-02</t>
  </si>
  <si>
    <t>1048_4010002001_1_2018-11-02</t>
  </si>
  <si>
    <t>1048_4010002001_1_2018-12-02</t>
  </si>
  <si>
    <t>1048_4010002001_1_2019-01-02</t>
  </si>
  <si>
    <t>1048_4010002001_1_2019-02-02</t>
  </si>
  <si>
    <t>1048_4010002001_1_2019-05-02</t>
  </si>
  <si>
    <t>1048_4010002001_1_2019-08-02</t>
  </si>
  <si>
    <t>1048_4010002001_1_2019-11-02</t>
  </si>
  <si>
    <t>1048_4010002001_1_2020-02-02</t>
  </si>
  <si>
    <t>1048_4010002001_1_2020-05-02</t>
  </si>
  <si>
    <t>1048_4010002001_1_2020-08-02</t>
  </si>
  <si>
    <t>1048_4010002001_1_2020-11-02</t>
  </si>
  <si>
    <t>2507_4010002001_1_2019-10-08</t>
  </si>
  <si>
    <t>2507_4010002001_1_2020-10-08</t>
  </si>
  <si>
    <t>2507_4010002001_1_2021-10-08</t>
  </si>
  <si>
    <t>2535_4010000807_1_2019-01-18</t>
  </si>
  <si>
    <t>2533_4010001019_1_2019-02-20</t>
  </si>
  <si>
    <t>2539_4010001610_1_2018-07-24</t>
  </si>
  <si>
    <t>2539_4010001610_1_2019-10-06</t>
  </si>
  <si>
    <t>2518_4010002177_1_2019-12-07</t>
  </si>
  <si>
    <t>2539_4010002001_1_2020-01-15</t>
  </si>
  <si>
    <t>2528_4010002002_1_2018-08-20</t>
  </si>
  <si>
    <t>2535_4010002002_1_2021-01-27</t>
  </si>
  <si>
    <t>2505_4010002003_1_2019-05-02</t>
  </si>
  <si>
    <t>41588.7452054794</t>
  </si>
  <si>
    <t>2505_4010002003_1_2020-05-05</t>
  </si>
  <si>
    <t>63884</t>
  </si>
  <si>
    <t>2505_4010002003_1_2021-05-19</t>
  </si>
  <si>
    <t>44595.4849315068</t>
  </si>
  <si>
    <t>2513_4010002003_1_2017-06-30</t>
  </si>
  <si>
    <t>1090_4010002004_1_2020-02-06</t>
  </si>
  <si>
    <t>1090_4010002004_1_2021-02-06</t>
  </si>
  <si>
    <t>55499</t>
  </si>
  <si>
    <t>2544_4010002004_1_2021-03-13</t>
  </si>
  <si>
    <t>1048_4010002005_1_2018-08-08</t>
  </si>
  <si>
    <t>2521_4010002005_1_2018-10-13</t>
  </si>
  <si>
    <t>2535_4120000031_1_2020-04-30</t>
  </si>
  <si>
    <t>8789.29863013699</t>
  </si>
  <si>
    <t>2535_4120000031_1_2020-07-16</t>
  </si>
  <si>
    <t>2544_4010002005_1_2021-03-13</t>
  </si>
  <si>
    <t>2545_4010002005_1_2019-11-22</t>
  </si>
  <si>
    <t>3922_4010002005_1_2021-01-14</t>
  </si>
  <si>
    <t>2535_4120000031_1_2020-08-16</t>
  </si>
  <si>
    <t>2507_4010002007_1_2019-10-22</t>
  </si>
  <si>
    <t>2507_4010002007_1_2020-10-22</t>
  </si>
  <si>
    <t>2507_4010002007_1_2021-10-22</t>
  </si>
  <si>
    <t>2535_4120000031_1_2020-09-16</t>
  </si>
  <si>
    <t>2535_4120000031_1_2020-10-16</t>
  </si>
  <si>
    <t>2535_4120000031_1_2020-11-16</t>
  </si>
  <si>
    <t>2535_4120000031_1_2020-12-16</t>
  </si>
  <si>
    <t>2535_4120000031_1_2021-01-16</t>
  </si>
  <si>
    <t>1043_4010002008_1_2018-12-07</t>
  </si>
  <si>
    <t>1043_4010002008_1_2019-06-07</t>
  </si>
  <si>
    <t>1043_4010002008_1_2019-12-07</t>
  </si>
  <si>
    <t>1043_4010002008_1_2020-01-16</t>
  </si>
  <si>
    <t>1043_4010002008_1_2020-04-16</t>
  </si>
  <si>
    <t>1043_4010002008_1_2020-07-16</t>
  </si>
  <si>
    <t>1043_4010002008_1_2020-10-16</t>
  </si>
  <si>
    <t>2505_4010002008_1_2018-06-09</t>
  </si>
  <si>
    <t>2505_4010002008_1_2018-09-09</t>
  </si>
  <si>
    <t>2505_4010002008_1_2018-10-09</t>
  </si>
  <si>
    <t>2505_4010002008_1_2018-11-09</t>
  </si>
  <si>
    <t>2505_4010002008_1_2018-12-09</t>
  </si>
  <si>
    <t>1048_4010002009_1_2018-08-11</t>
  </si>
  <si>
    <t>1048_4010002009_1_2018-09-13</t>
  </si>
  <si>
    <t>2513_4010002009_1_2017-07-06</t>
  </si>
  <si>
    <t>2513_4010002009_1_2017-08-06</t>
  </si>
  <si>
    <t>2513_4010002009_1_2017-11-23</t>
  </si>
  <si>
    <t>2513_4010002009_1_2018-02-23</t>
  </si>
  <si>
    <t>2513_4010002009_1_2018-05-23</t>
  </si>
  <si>
    <t>2513_4010002009_2_2020-07-02</t>
  </si>
  <si>
    <t>1043_4010002010_1_2019-06-12</t>
  </si>
  <si>
    <t>1043_4010002010_1_2020-06-12</t>
  </si>
  <si>
    <t>75258</t>
  </si>
  <si>
    <t>1043_4010002010_1_2021-06-12</t>
  </si>
  <si>
    <t>2538_4010002010_1_2020-04-22</t>
  </si>
  <si>
    <t>2538_4010002010_1_2020-07-26</t>
  </si>
  <si>
    <t>2538_4010002010_1_2021-01-26</t>
  </si>
  <si>
    <t>2505_4010002011_1_2018-06-14</t>
  </si>
  <si>
    <t>2505_4010002011_1_2020-06-11</t>
  </si>
  <si>
    <t>2513_4010002011_1_2017-07-08</t>
  </si>
  <si>
    <t>821.375342465753</t>
  </si>
  <si>
    <t>3922_4010002011_1_2020-03-09</t>
  </si>
  <si>
    <t>2509.68219178082</t>
  </si>
  <si>
    <t>2513_4010002012_1_2017-07-08</t>
  </si>
  <si>
    <t>2528_4010002013_1_2018-09-02</t>
  </si>
  <si>
    <t>1048_4010002014_1_2019-07-17</t>
  </si>
  <si>
    <t>1090_4010002014_1_2020-02-18</t>
  </si>
  <si>
    <t>2512_4010002014_1_2018-06-15</t>
  </si>
  <si>
    <t>2512_4010002014_1_2018-09-15</t>
  </si>
  <si>
    <t>2512_4010002014_1_2018-12-16</t>
  </si>
  <si>
    <t>2544_4010002015_1_2021-06-18</t>
  </si>
  <si>
    <t>1090_4010002016_1_2020-02-21</t>
  </si>
  <si>
    <t>1090_4010002016_1_2020-07-04</t>
  </si>
  <si>
    <t>1048_4010002017_1_2018-08-25</t>
  </si>
  <si>
    <t>1048_4010002017_1_2018-12-06</t>
  </si>
  <si>
    <t>2548_4010000373_1_2020-08-06</t>
  </si>
  <si>
    <t>2543_4010002017_1_2019-03-08</t>
  </si>
  <si>
    <t>1043_4010002018_1_2018-08-01</t>
  </si>
  <si>
    <t>1043_4010002018_1_2019-09-22</t>
  </si>
  <si>
    <t>2512_4010002019_1_2019-03-16</t>
  </si>
  <si>
    <t>2512_4010002019_1_2020-03-16</t>
  </si>
  <si>
    <t>55363</t>
  </si>
  <si>
    <t>2543_4010002019_1_2018-04-09</t>
  </si>
  <si>
    <t>2543_4010002019_1_2019-04-09</t>
  </si>
  <si>
    <t>2544_4010002019_1_2021-01-16</t>
  </si>
  <si>
    <t>2545_4010002021_1_2020-05-04</t>
  </si>
  <si>
    <t>2545_4010002021_1_2020-11-04</t>
  </si>
  <si>
    <t>1090_4010002022_1_2021-01-26</t>
  </si>
  <si>
    <t>2538_4010002022_1_2020-03-03</t>
  </si>
  <si>
    <t>2538_4010002022_1_2020-04-05</t>
  </si>
  <si>
    <t>2538_4010002022_1_2020-05-06</t>
  </si>
  <si>
    <t>2538_4010002022_1_2020-06-06</t>
  </si>
  <si>
    <t>2538_4010002022_1_2020-07-08</t>
  </si>
  <si>
    <t>2538_4010002022_1_2020-08-08</t>
  </si>
  <si>
    <t>2538_4010002022_1_2020-10-14</t>
  </si>
  <si>
    <t>2522_4010002023_1_2018-07-12</t>
  </si>
  <si>
    <t>2522_4010002023_1_2018-08-13</t>
  </si>
  <si>
    <t>2504_4000000006_20_2019-11-30</t>
  </si>
  <si>
    <t>2504_4010001736_1_2021-01-29</t>
  </si>
  <si>
    <t>2533_4010001031_1_2019-01-25</t>
  </si>
  <si>
    <t>2548_4000000002_19_2020-12-31</t>
  </si>
  <si>
    <t>2548_4000000002_25_2020-12-31</t>
  </si>
  <si>
    <t>48339.5835616438</t>
  </si>
  <si>
    <t>2530_4000000006_7_2018-01-01</t>
  </si>
  <si>
    <t>50670.9863013699</t>
  </si>
  <si>
    <t>2530_4000000006_7_2019-01-01</t>
  </si>
  <si>
    <t>3023_4000000007_430_2020-12-31</t>
  </si>
  <si>
    <t>3954.71232876712</t>
  </si>
  <si>
    <t>2530_4000000008_16_2018-02-12</t>
  </si>
  <si>
    <t>21914.4904109589</t>
  </si>
  <si>
    <t>2530_4000000008_16_2019-02-12</t>
  </si>
  <si>
    <t>2530_4000000008_16_2020-02-12</t>
  </si>
  <si>
    <t>2509_4000000011_535_2020-08-31</t>
  </si>
  <si>
    <t>2509_4000000011_535_2021-08-31</t>
  </si>
  <si>
    <t>2509_4000000013_1182_2019-12-31</t>
  </si>
  <si>
    <t>19839.4520547945</t>
  </si>
  <si>
    <t>2509_4000000013_1182_2020-12-31</t>
  </si>
  <si>
    <t>2530_4000000018_127_2019-12-31</t>
  </si>
  <si>
    <t>5883.61095890411</t>
  </si>
  <si>
    <t>2530_4000000018_41_2018-12-31</t>
  </si>
  <si>
    <t>2530_4000000018_41_2019-12-31</t>
  </si>
  <si>
    <t>2530_4000000018_41_2020-12-31</t>
  </si>
  <si>
    <t>49848</t>
  </si>
  <si>
    <t>2538_4000000020_13_2018-12-01</t>
  </si>
  <si>
    <t>15649.3397260274</t>
  </si>
  <si>
    <t>2538_4000000020_13_2019-12-01</t>
  </si>
  <si>
    <t>2534_4000000022_25_2020-12-31</t>
  </si>
  <si>
    <t>2530_4000000028_16_2018-09-03</t>
  </si>
  <si>
    <t>52953.095890411</t>
  </si>
  <si>
    <t>2530_4000000028_16_2019-09-03</t>
  </si>
  <si>
    <t>3044_4000000034_436_2018-12-31</t>
  </si>
  <si>
    <t>57331.1260273973</t>
  </si>
  <si>
    <t>1048_4010002024_1_2018-11-01</t>
  </si>
  <si>
    <t>TUCSON BM 4*4</t>
  </si>
  <si>
    <t>2538_4010002024_1_2021-02-05</t>
  </si>
  <si>
    <t>2505_4010002025_1_2018-06-29</t>
  </si>
  <si>
    <t>2505_4010002025_1_2018-07-30</t>
  </si>
  <si>
    <t>2512_4010002026_1_2019-03-20</t>
  </si>
  <si>
    <t>2512_4010002026_1_2020-03-27</t>
  </si>
  <si>
    <t>67426</t>
  </si>
  <si>
    <t>2512_4010002026_1_2021-04-05</t>
  </si>
  <si>
    <t>2538_4010002026_1_2020-03-07</t>
  </si>
  <si>
    <t>2544_4010002026_1_2021-12-23</t>
  </si>
  <si>
    <t>2538_4010002027_1_2020-03-06</t>
  </si>
  <si>
    <t>2512_4010002028_1_2019-04-04</t>
  </si>
  <si>
    <t>2512_4010002028_1_2020-04-04</t>
  </si>
  <si>
    <t>2512_4010002028_1_2021-04-04</t>
  </si>
  <si>
    <t>3044_4000000034_448_2018-12-31</t>
  </si>
  <si>
    <t>37121.6</t>
  </si>
  <si>
    <t>2507_4010002029_1_2019-11-22</t>
  </si>
  <si>
    <t>2507_4010002029_1_2020-11-22</t>
  </si>
  <si>
    <t>1090_4010002030_1_2020-03-04</t>
  </si>
  <si>
    <t>1090_4010002030_1_2020-06-04</t>
  </si>
  <si>
    <t>1090_4010002030_1_2020-07-04</t>
  </si>
  <si>
    <t>2535_4010002030_1_2020-05-24</t>
  </si>
  <si>
    <t>2535_4010002030_1_2020-12-31</t>
  </si>
  <si>
    <t>7982.04383561644</t>
  </si>
  <si>
    <t>2539_4010002030_1_2020-02-19</t>
  </si>
  <si>
    <t>2535_4010002031_1_2020-03-24</t>
  </si>
  <si>
    <t>2530_4000000038_1_2017-11-17</t>
  </si>
  <si>
    <t>22500.4767123288</t>
  </si>
  <si>
    <t>1090_4010002033_1_2020-03-05</t>
  </si>
  <si>
    <t>1090_4010002034_1_2020-03-07</t>
  </si>
  <si>
    <t>1090_4010002034_1_2020-04-07</t>
  </si>
  <si>
    <t>1090_4010002034_1_2020-10-06</t>
  </si>
  <si>
    <t>1090_4010002034_1_2021-01-06</t>
  </si>
  <si>
    <t>2507_4010002034_1_2019-11-26</t>
  </si>
  <si>
    <t>BRICE</t>
  </si>
  <si>
    <t>2521_4010002036_1_2019-01-01</t>
  </si>
  <si>
    <t>2521_4010002036_1_2019-02-26</t>
  </si>
  <si>
    <t>2521_4010002036_1_2019-05-14</t>
  </si>
  <si>
    <t>2530_4000000038_1_2018-05-17</t>
  </si>
  <si>
    <t>2530_4000000038_1_2018-11-17</t>
  </si>
  <si>
    <t>2530_4000000040_8_2017-12-06</t>
  </si>
  <si>
    <t>2530_4000000040_8_2018-06-06</t>
  </si>
  <si>
    <t>17827.7561643836</t>
  </si>
  <si>
    <t>2530_4000000040_8_2018-12-06</t>
  </si>
  <si>
    <t>25921.2876712329</t>
  </si>
  <si>
    <t>3044_4000000044_944_2018-11-30</t>
  </si>
  <si>
    <t>2530_4000000045_6_2018-03-11</t>
  </si>
  <si>
    <t>157.238356164384</t>
  </si>
  <si>
    <t>2530_4000000047_12_2018-12-31</t>
  </si>
  <si>
    <t>2530_4000000047_12_2019-12-31</t>
  </si>
  <si>
    <t>2539_4010002036_1_2020-02-21</t>
  </si>
  <si>
    <t>2539_4010002036_1_2020-03-26</t>
  </si>
  <si>
    <t>2530_4000000047_12_2020-12-31</t>
  </si>
  <si>
    <t>2522_4010002037_1_2018-07-24</t>
  </si>
  <si>
    <t>2526_4010002037_1_2018-08-11</t>
  </si>
  <si>
    <t>2530_4000000047_43_2019-12-31</t>
  </si>
  <si>
    <t>67.6931506849315</t>
  </si>
  <si>
    <t>2530_4000000047_43_2020-12-31</t>
  </si>
  <si>
    <t>3918_4000000086_31_2020-12-31</t>
  </si>
  <si>
    <t>32179</t>
  </si>
  <si>
    <t>2548_4010000003_1_2018-10-17</t>
  </si>
  <si>
    <t>2548_4010000003_1_2018-11-24</t>
  </si>
  <si>
    <t>1090_4010002040_1_2020-08-19</t>
  </si>
  <si>
    <t>1090_4010002040_1_2020-11-19</t>
  </si>
  <si>
    <t>1090_4010002040_1_2021-12-08</t>
  </si>
  <si>
    <t>1048_4010002041_1_2018-09-28</t>
  </si>
  <si>
    <t>2505_4010002041_1_2018-07-18</t>
  </si>
  <si>
    <t>719.835616438356</t>
  </si>
  <si>
    <t>2505_4010002041_1_2018-08-18</t>
  </si>
  <si>
    <t>744.657534246575</t>
  </si>
  <si>
    <t>2512_4010002041_1_2019-03-29</t>
  </si>
  <si>
    <t>2512_4010002041_1_2020-03-31</t>
  </si>
  <si>
    <t>2512_4010002041_1_2021-03-31</t>
  </si>
  <si>
    <t>2528_4010002041_1_2018-09-25</t>
  </si>
  <si>
    <t>2528_4010002041_1_2018-10-25</t>
  </si>
  <si>
    <t>1048_4010002042_1_2019-08-28</t>
  </si>
  <si>
    <t>2502_4010002042_1_2017-04-17</t>
  </si>
  <si>
    <t>2502_4010002042_1_2017-05-17</t>
  </si>
  <si>
    <t>2502_4010002042_1_2017-06-17</t>
  </si>
  <si>
    <t>2502_4010002042_1_2017-09-13</t>
  </si>
  <si>
    <t>2502_4010002042_1_2017-10-14</t>
  </si>
  <si>
    <t>2502_4010002042_1_2017-11-14</t>
  </si>
  <si>
    <t>2502_4010002042_1_2017-12-15</t>
  </si>
  <si>
    <t>2502_4010002042_1_2018-01-28</t>
  </si>
  <si>
    <t>2502_4010002042_1_2018-02-27</t>
  </si>
  <si>
    <t>2502_4010002042_1_2018-03-30</t>
  </si>
  <si>
    <t>2502_4010002042_1_2018-04-29</t>
  </si>
  <si>
    <t>2502_4010002042_1_2018-06-07</t>
  </si>
  <si>
    <t>2502_4010002042_1_2018-10-20</t>
  </si>
  <si>
    <t>2502_4010002042_1_2018-11-22</t>
  </si>
  <si>
    <t>2502_4010002042_1_2018-12-22</t>
  </si>
  <si>
    <t>2502_4010002042_1_2019-01-25</t>
  </si>
  <si>
    <t>2502_4010002042_1_2019-02-25</t>
  </si>
  <si>
    <t>2502_4010002042_1_2019-03-25</t>
  </si>
  <si>
    <t>2502_4010002042_1_2019-06-01</t>
  </si>
  <si>
    <t>2502_4010002042_1_2019-07-17</t>
  </si>
  <si>
    <t>2502_4010002042_1_2019-08-18</t>
  </si>
  <si>
    <t>2502_4010002042_1_2019-10-06</t>
  </si>
  <si>
    <t>2502_4010002042_1_2019-11-18</t>
  </si>
  <si>
    <t>2502_4010002042_1_2019-12-18</t>
  </si>
  <si>
    <t>2502_4010002042_1_2020-01-18</t>
  </si>
  <si>
    <t>2502_4010002042_1_2020-03-14</t>
  </si>
  <si>
    <t>649.523287671233</t>
  </si>
  <si>
    <t>2502_4010002042_1_2020-05-23</t>
  </si>
  <si>
    <t>2502_4010002042_1_2020-06-23</t>
  </si>
  <si>
    <t>2502_4010002042_1_2020-07-23</t>
  </si>
  <si>
    <t>2502_4010002042_1_2020-09-16</t>
  </si>
  <si>
    <t>2502_4010002042_1_2020-10-17</t>
  </si>
  <si>
    <t>2502_4010002042_1_2020-11-18</t>
  </si>
  <si>
    <t>2502_4010002042_1_2020-12-18</t>
  </si>
  <si>
    <t>2507_4010002042_1_2019-01-05</t>
  </si>
  <si>
    <t>2548_4010000003_1_2019-02-18</t>
  </si>
  <si>
    <t>2553_4010000003_1_2019-08-13</t>
  </si>
  <si>
    <t>1048_4010002043_1_2018-09-29</t>
  </si>
  <si>
    <t>1048_4010002043_1_2019-03-18</t>
  </si>
  <si>
    <t>1048_4010002043_1_2019-06-07</t>
  </si>
  <si>
    <t>1048_4010002043_1_2019-09-20</t>
  </si>
  <si>
    <t>1048_4010002043_1_2019-11-22</t>
  </si>
  <si>
    <t>1048_4010002043_1_2019-12-22</t>
  </si>
  <si>
    <t>1048_4010002043_1_2020-01-25</t>
  </si>
  <si>
    <t>3922_4010002043_1_2021-03-26</t>
  </si>
  <si>
    <t>2505_4010002044_1_2019-07-06</t>
  </si>
  <si>
    <t>48176.6465753425</t>
  </si>
  <si>
    <t>2505_4010002044_1_2020-08-21</t>
  </si>
  <si>
    <t>52644</t>
  </si>
  <si>
    <t>1090_4010002045_1_2020-04-24</t>
  </si>
  <si>
    <t>1090_4010002045_1_2020-06-26</t>
  </si>
  <si>
    <t>1090_4010002045_1_2020-08-26</t>
  </si>
  <si>
    <t>1090_4010002045_1_2020-09-26</t>
  </si>
  <si>
    <t>1090_4010002045_1_2020-10-28</t>
  </si>
  <si>
    <t>1090_4010002045_1_2020-12-02</t>
  </si>
  <si>
    <t>1090_4010002045_1_2021-01-02</t>
  </si>
  <si>
    <t>2522_4010002045_1_2019-02-01</t>
  </si>
  <si>
    <t>43936.2575342466</t>
  </si>
  <si>
    <t>2538_4010002045_1_2020-03-31</t>
  </si>
  <si>
    <t>2538_4010002045_1_2020-04-30</t>
  </si>
  <si>
    <t>2518_4010002048_1_2019-06-20</t>
  </si>
  <si>
    <t>2552_4010000009_1_2020-02-13</t>
  </si>
  <si>
    <t>1043_4010002049_1_2019-07-26</t>
  </si>
  <si>
    <t>1043_4010002049_1_2020-07-26</t>
  </si>
  <si>
    <t>1043_4010002049_1_2021-07-26</t>
  </si>
  <si>
    <t>2512_4010002049_1_2019-04-04</t>
  </si>
  <si>
    <t>53199.8465753425</t>
  </si>
  <si>
    <t>2512_4010002049_1_2020-04-04</t>
  </si>
  <si>
    <t>2512_4010002049_1_2021-04-04</t>
  </si>
  <si>
    <t>2553_4010000016_1_2020-08-16</t>
  </si>
  <si>
    <t>2553_4010000016_1_2021-10-02</t>
  </si>
  <si>
    <t>2549_4010000035_1_2018-11-23</t>
  </si>
  <si>
    <t>2548_4010000037_1_2019-01-09</t>
  </si>
  <si>
    <t>2562_4010000052_1_2021-01-28</t>
  </si>
  <si>
    <t>2548_4010000054_1_2019-02-07</t>
  </si>
  <si>
    <t>2548_4010000054_1_2019-03-07</t>
  </si>
  <si>
    <t>2549_4010000063_1_2019-01-26</t>
  </si>
  <si>
    <t>2538_4010002049_1_2021-03-09</t>
  </si>
  <si>
    <t>2545_4010002049_1_2020-11-18</t>
  </si>
  <si>
    <t>-408046</t>
  </si>
  <si>
    <t>2505_4010002050_1_2019-07-10</t>
  </si>
  <si>
    <t>2539_4010002051_1_2020-03-10</t>
  </si>
  <si>
    <t>1048_4010002052_1_2018-10-11</t>
  </si>
  <si>
    <t>2505_4010002052_1_2018-08-13</t>
  </si>
  <si>
    <t>2521_4010002052_1_2018-11-25</t>
  </si>
  <si>
    <t>1043_4010002053_1_2018-08-29</t>
  </si>
  <si>
    <t>1043_4010002053_1_2018-12-04</t>
  </si>
  <si>
    <t>1043_4010002053_1_2019-06-04</t>
  </si>
  <si>
    <t>1043_4010002053_1_2019-12-17</t>
  </si>
  <si>
    <t>1043_4010002053_1_2020-06-17</t>
  </si>
  <si>
    <t>1043_4010002053_1_2020-12-17</t>
  </si>
  <si>
    <t>1043_4010002053_1_2021-06-17</t>
  </si>
  <si>
    <t>2549_4010000063_1_2019-04-30</t>
  </si>
  <si>
    <t>2549_4010000063_1_2019-07-05</t>
  </si>
  <si>
    <t>2535_4010002053_1_2020-09-17</t>
  </si>
  <si>
    <t>2506_4010002054_1_2017-04-14</t>
  </si>
  <si>
    <t>2506_4010002054_1_2017-07-14</t>
  </si>
  <si>
    <t>5078.95890410959</t>
  </si>
  <si>
    <t>2506_4010002054_1_2017-10-14</t>
  </si>
  <si>
    <t>2506_4010002054_1_2018-01-14</t>
  </si>
  <si>
    <t>2506_4010002054_1_2019-01-14</t>
  </si>
  <si>
    <t>20152.6356164384</t>
  </si>
  <si>
    <t>2506_4010002054_1_2019-07-17</t>
  </si>
  <si>
    <t>2506_4010002054_1_2019-09-23</t>
  </si>
  <si>
    <t>36.5095890410959</t>
  </si>
  <si>
    <t>2543_4010002054_1_2018-04-25</t>
  </si>
  <si>
    <t>2543_4010002054_1_2018-07-03</t>
  </si>
  <si>
    <t>2543_4010002054_1_2019-08-02</t>
  </si>
  <si>
    <t>2543_4010002054_1_2019-09-04</t>
  </si>
  <si>
    <t>2545_4010002056_1_2020-11-18</t>
  </si>
  <si>
    <t>2545_4010002056_1_2021-11-18</t>
  </si>
  <si>
    <t>1090_4010002057_1_2021-03-09</t>
  </si>
  <si>
    <t>2549_4010000063_1_2019-09-05</t>
  </si>
  <si>
    <t>2549_4010000063_1_2019-11-06</t>
  </si>
  <si>
    <t>2553_4010000073_1_2020-01-27</t>
  </si>
  <si>
    <t>2549_4010000074_1_2019-02-06</t>
  </si>
  <si>
    <t>2553_4010000093_1_2020-07-30</t>
  </si>
  <si>
    <t>2548_4010000102_1_2019-05-17</t>
  </si>
  <si>
    <t>2548_4010000102_1_2019-06-17</t>
  </si>
  <si>
    <t>2548_4010000102_1_2019-07-17</t>
  </si>
  <si>
    <t>2548_4010000102_1_2019-08-17</t>
  </si>
  <si>
    <t>2548_4010000102_1_2019-09-17</t>
  </si>
  <si>
    <t>2529_4010002058_1_2018-12-31</t>
  </si>
  <si>
    <t>14166.0054794521</t>
  </si>
  <si>
    <t>1043_4010002059_1_2019-08-07</t>
  </si>
  <si>
    <t>1043_4010002059_1_2020-08-07</t>
  </si>
  <si>
    <t>1043_4010002059_1_2021-08-07</t>
  </si>
  <si>
    <t>2513_4010002059_1_2017-08-23</t>
  </si>
  <si>
    <t>2548_4010000102_1_2019-10-17</t>
  </si>
  <si>
    <t>2538_4010002059_1_2020-09-26</t>
  </si>
  <si>
    <t>2538_4010002059_1_2021-04-16</t>
  </si>
  <si>
    <t>2505_4010002061_1_2019-07-27</t>
  </si>
  <si>
    <t>2505_4010002061_1_2020-07-29</t>
  </si>
  <si>
    <t>59238</t>
  </si>
  <si>
    <t>2548_4010000102_1_2019-11-17</t>
  </si>
  <si>
    <t>2548_4010000102_1_2019-12-17</t>
  </si>
  <si>
    <t>2548_4010000102_1_2020-01-17</t>
  </si>
  <si>
    <t>2534_4010000104_1_2017-05-09</t>
  </si>
  <si>
    <t>2540_4010000109_1_2017-02-10</t>
  </si>
  <si>
    <t>2522_4010002063_1_2018-08-08</t>
  </si>
  <si>
    <t>2522_4010002063_1_2018-09-08</t>
  </si>
  <si>
    <t>2522_4010002063_1_2019-03-05</t>
  </si>
  <si>
    <t>2522_4010002063_1_2019-04-06</t>
  </si>
  <si>
    <t>2522_4010002063_1_2020-02-01</t>
  </si>
  <si>
    <t>2522_4010002063_1_2020-04-24</t>
  </si>
  <si>
    <t>1043_4010002064_1_2020-08-13</t>
  </si>
  <si>
    <t>SANTA FE 4X4 BV</t>
  </si>
  <si>
    <t>1043_4010002064_1_2021-08-13</t>
  </si>
  <si>
    <t>76426.0383561644</t>
  </si>
  <si>
    <t>2539_4010002065_1_2020-04-02</t>
  </si>
  <si>
    <t>2543_4010002065_1_2019-03-31</t>
  </si>
  <si>
    <t>2513_4010002066_1_2017-10-31</t>
  </si>
  <si>
    <t>2521_4010002066_1_2018-12-11</t>
  </si>
  <si>
    <t>2535_4010002066_1_2021-03-29</t>
  </si>
  <si>
    <t>1048_4010002068_1_2018-11-03</t>
  </si>
  <si>
    <t>1048_4010002068_1_2018-12-05</t>
  </si>
  <si>
    <t>1048_4010002068_1_2019-01-05</t>
  </si>
  <si>
    <t>1048_4010002068_1_2019-02-17</t>
  </si>
  <si>
    <t>1048_4010002068_1_2019-03-17</t>
  </si>
  <si>
    <t>1048_4010002068_1_2019-04-24</t>
  </si>
  <si>
    <t>-178992.246575342</t>
  </si>
  <si>
    <t>1048_4010002068_1_2019-05-24</t>
  </si>
  <si>
    <t>1048_4010002068_1_2019-06-27</t>
  </si>
  <si>
    <t>1048_4010002068_1_2019-07-28</t>
  </si>
  <si>
    <t>1048_4010002068_1_2019-08-28</t>
  </si>
  <si>
    <t>1048_4010002068_1_2019-09-28</t>
  </si>
  <si>
    <t>1048_4010002068_1_2019-10-30</t>
  </si>
  <si>
    <t>1048_4010002068_1_2019-12-03</t>
  </si>
  <si>
    <t>1048_4010002068_1_2020-01-03</t>
  </si>
  <si>
    <t>1048_4010002068_1_2020-02-05</t>
  </si>
  <si>
    <t>1048_4010002068_1_2020-03-05</t>
  </si>
  <si>
    <t>1048_4010002068_1_2020-04-05</t>
  </si>
  <si>
    <t>1048_4010002068_1_2020-05-05</t>
  </si>
  <si>
    <t>1048_4010002068_1_2020-06-05</t>
  </si>
  <si>
    <t>1048_4010002068_1_2020-07-05</t>
  </si>
  <si>
    <t>1048_4010002068_1_2020-08-06</t>
  </si>
  <si>
    <t>1048_4010002068_1_2020-09-06</t>
  </si>
  <si>
    <t>1048_4010002068_1_2020-10-07</t>
  </si>
  <si>
    <t>1048_4010002068_1_2020-11-07</t>
  </si>
  <si>
    <t>2522_4010002068_1_2018-08-12</t>
  </si>
  <si>
    <t>2545_4010002068_1_2020-11-22</t>
  </si>
  <si>
    <t>I 20 ACTIVE</t>
  </si>
  <si>
    <t>2545_4010002068_1_2021-11-22</t>
  </si>
  <si>
    <t>2505_4010002069_1_2018-09-07</t>
  </si>
  <si>
    <t>2557_4010000117_1_2020-11-08</t>
  </si>
  <si>
    <t>2522_4010002070_1_2018-08-12</t>
  </si>
  <si>
    <t>1048_4010002071_1_2018-11-04</t>
  </si>
  <si>
    <t>Voiture particuliÃ¨re</t>
  </si>
  <si>
    <t>1090_4010002071_1_2020-04-25</t>
  </si>
  <si>
    <t>2526_4010002071_1_2018-09-01</t>
  </si>
  <si>
    <t>2526_4010002071_1_2018-12-01</t>
  </si>
  <si>
    <t>2526_4010002071_1_2019-03-02</t>
  </si>
  <si>
    <t>2526_4010002071_1_2019-06-02</t>
  </si>
  <si>
    <t>2526_4010002071_1_2019-09-02</t>
  </si>
  <si>
    <t>2526_4010002071_1_2019-12-02</t>
  </si>
  <si>
    <t>2507_4010002072_1_2019-12-31</t>
  </si>
  <si>
    <t>2507_4010002072_1_2020-12-31</t>
  </si>
  <si>
    <t>2557_4010000117_1_2020-12-08</t>
  </si>
  <si>
    <t>2521_4010002072_1_2019-02-26</t>
  </si>
  <si>
    <t>2521_4010002072_1_2019-05-26</t>
  </si>
  <si>
    <t>2521_4010002072_1_2020-03-31</t>
  </si>
  <si>
    <t>2521_4010002072_1_2020-12-31</t>
  </si>
  <si>
    <t>30186.5424657534</t>
  </si>
  <si>
    <t>2529_4010002072_1_2018-09-18</t>
  </si>
  <si>
    <t>2529_4010002072_1_2018-10-18</t>
  </si>
  <si>
    <t>2529_4010002072_1_2018-11-18</t>
  </si>
  <si>
    <t>2543_4010002072_1_2018-04-29</t>
  </si>
  <si>
    <t>2543_4010002072_1_2018-07-30</t>
  </si>
  <si>
    <t>2543_4010002072_1_2018-10-30</t>
  </si>
  <si>
    <t>2543_4010002072_1_2018-11-29</t>
  </si>
  <si>
    <t>2543_4010002072_1_2019-08-30</t>
  </si>
  <si>
    <t>2543_4010002072_1_2020-01-29</t>
  </si>
  <si>
    <t>2543_4010002072_1_2020-02-28</t>
  </si>
  <si>
    <t>2543_4010002072_1_2020-03-30</t>
  </si>
  <si>
    <t>2543_4010002072_1_2020-04-29</t>
  </si>
  <si>
    <t>2543_4010002072_1_2020-05-30</t>
  </si>
  <si>
    <t>2543_4010002072_1_2020-06-29</t>
  </si>
  <si>
    <t>2543_4010002072_1_2020-07-30</t>
  </si>
  <si>
    <t>2543_4010002072_1_2020-08-30</t>
  </si>
  <si>
    <t>2543_4010002072_1_2020-10-28</t>
  </si>
  <si>
    <t>2507_4010002073_1_2018-12-31</t>
  </si>
  <si>
    <t>2538_4010002073_1_2020-07-07</t>
  </si>
  <si>
    <t>2507_4010002074_1_2019-12-31</t>
  </si>
  <si>
    <t>2507_4010002074_1_2020-12-31</t>
  </si>
  <si>
    <t>2512_4010002074_1_2019-04-24</t>
  </si>
  <si>
    <t>2512_4010002074_1_2020-04-24</t>
  </si>
  <si>
    <t>2512_4010002074_1_2020-10-24</t>
  </si>
  <si>
    <t>2512_4010002074_1_2021-10-25</t>
  </si>
  <si>
    <t>2521_4010002074_1_2018-12-31</t>
  </si>
  <si>
    <t>869.301369863014</t>
  </si>
  <si>
    <t>2538_4010002074_1_2020-07-07</t>
  </si>
  <si>
    <t>2507_4010002076_1_2020-01-01</t>
  </si>
  <si>
    <t>2507_4010002076_1_2021-01-01</t>
  </si>
  <si>
    <t>2528_4010002076_1_2018-10-16</t>
  </si>
  <si>
    <t>2507_4010002077_1_2020-01-01</t>
  </si>
  <si>
    <t>2507_4010002077_1_2021-01-06</t>
  </si>
  <si>
    <t>2521_4010002077_1_2019-05-30</t>
  </si>
  <si>
    <t>2528_4010002077_1_2018-10-17</t>
  </si>
  <si>
    <t>2528_4010002077_1_2018-12-17</t>
  </si>
  <si>
    <t>2528_4010002077_1_2019-03-30</t>
  </si>
  <si>
    <t>2528_4010002077_1_2019-05-03</t>
  </si>
  <si>
    <t>2528_4010002077_1_2019-07-03</t>
  </si>
  <si>
    <t>2528_4010002077_1_2019-08-03</t>
  </si>
  <si>
    <t>2528_4010002077_1_2019-09-04</t>
  </si>
  <si>
    <t>2528_4010002077_1_2019-10-17</t>
  </si>
  <si>
    <t>2528_4010002077_1_2020-03-30</t>
  </si>
  <si>
    <t>2528_4010002077_1_2020-10-13</t>
  </si>
  <si>
    <t>2528_4010002077_1_2020-11-13</t>
  </si>
  <si>
    <t>2528_4010002077_1_2020-12-13</t>
  </si>
  <si>
    <t>2543_4010002078_1_2018-05-02</t>
  </si>
  <si>
    <t>2543_4010002078_1_2018-07-07</t>
  </si>
  <si>
    <t>2543_4010002078_1_2018-08-08</t>
  </si>
  <si>
    <t>2543_4010002078_1_2018-09-08</t>
  </si>
  <si>
    <t>2543_4010002078_1_2018-10-08</t>
  </si>
  <si>
    <t>2543_4010002078_1_2018-11-14</t>
  </si>
  <si>
    <t>2526_4010002079_1_2018-07-08</t>
  </si>
  <si>
    <t>2526_4010002079_1_2018-10-09</t>
  </si>
  <si>
    <t>2526_4010002079_1_2018-12-16</t>
  </si>
  <si>
    <t>2526_4010002079_1_2019-01-18</t>
  </si>
  <si>
    <t>2526_4010002079_1_2019-03-06</t>
  </si>
  <si>
    <t>2526_4010002079_1_2019-04-16</t>
  </si>
  <si>
    <t>2526_4010002079_1_2019-05-18</t>
  </si>
  <si>
    <t>2526_4010002079_1_2019-06-30</t>
  </si>
  <si>
    <t>2526_4010002079_1_2019-07-31</t>
  </si>
  <si>
    <t>2526_4010002079_1_2019-08-31</t>
  </si>
  <si>
    <t>2526_4010002079_1_2019-10-01</t>
  </si>
  <si>
    <t>2526_4010002079_1_2019-11-01</t>
  </si>
  <si>
    <t>2526_4010002079_1_2019-12-01</t>
  </si>
  <si>
    <t>2526_4010002079_1_2020-01-01</t>
  </si>
  <si>
    <t>2526_4010002079_1_2020-02-01</t>
  </si>
  <si>
    <t>2526_4010002079_1_2020-03-01</t>
  </si>
  <si>
    <t>2526_4010002079_1_2020-04-01</t>
  </si>
  <si>
    <t>2526_4010002079_1_2020-05-01</t>
  </si>
  <si>
    <t>2526_4010002079_1_2020-06-01</t>
  </si>
  <si>
    <t>2526_4010002079_1_2020-09-01</t>
  </si>
  <si>
    <t>2526_4010002079_1_2020-10-01</t>
  </si>
  <si>
    <t>2526_4010002079_1_2020-11-01</t>
  </si>
  <si>
    <t>2526_4010002079_1_2020-12-06</t>
  </si>
  <si>
    <t>2526_4010002079_1_2021-03-08</t>
  </si>
  <si>
    <t>2557_4010000117_1_2021-01-09</t>
  </si>
  <si>
    <t>1090_4010002080_1_2020-05-06</t>
  </si>
  <si>
    <t>1090_4010002080_1_2020-06-14</t>
  </si>
  <si>
    <t>1090_4010002080_1_2020-07-24</t>
  </si>
  <si>
    <t>1090_4010002080_1_2020-09-10</t>
  </si>
  <si>
    <t>1090_4010002080_1_2021-09-10</t>
  </si>
  <si>
    <t>2507_4010002081_1_2019-12-31</t>
  </si>
  <si>
    <t>36.7123287671233</t>
  </si>
  <si>
    <t>2543_4010002081_1_2018-05-03</t>
  </si>
  <si>
    <t>2543_4010002081_1_2018-09-01</t>
  </si>
  <si>
    <t>2543_4010002081_1_2018-10-04</t>
  </si>
  <si>
    <t>2543_4010002081_1_2020-06-29</t>
  </si>
  <si>
    <t>2543_4010002081_1_2020-10-01</t>
  </si>
  <si>
    <t>2502_4010002082_1_2019-08-09</t>
  </si>
  <si>
    <t>2507_4010002082_1_2020-01-06</t>
  </si>
  <si>
    <t>2548_4010000155_1_2019-11-10</t>
  </si>
  <si>
    <t>2529_4010002082_1_2018-11-03</t>
  </si>
  <si>
    <t>2513_4010002083_1_2017-09-18</t>
  </si>
  <si>
    <t>2513_4010002083_1_2017-10-21</t>
  </si>
  <si>
    <t>2513_4010002083_1_2017-11-22</t>
  </si>
  <si>
    <t>2513_4010002083_1_2018-02-26</t>
  </si>
  <si>
    <t>2513_4010002083_1_2018-03-26</t>
  </si>
  <si>
    <t>2513_4010002083_1_2018-04-28</t>
  </si>
  <si>
    <t>2513_4010002083_1_2018-06-01</t>
  </si>
  <si>
    <t>2513_4010002083_1_2018-07-03</t>
  </si>
  <si>
    <t>2513_4010002083_1_2018-08-03</t>
  </si>
  <si>
    <t>2513_4010002083_1_2018-09-03</t>
  </si>
  <si>
    <t>2513_4010002083_1_2018-10-05</t>
  </si>
  <si>
    <t>2513_4010002083_1_2018-11-05</t>
  </si>
  <si>
    <t>2513_4010002083_1_2018-12-11</t>
  </si>
  <si>
    <t>2513_4010002083_1_2019-01-12</t>
  </si>
  <si>
    <t>2513_4010002083_1_2019-02-13</t>
  </si>
  <si>
    <t>2513_4010002083_1_2019-03-13</t>
  </si>
  <si>
    <t>2513_4010002083_1_2019-04-14</t>
  </si>
  <si>
    <t>2513_4010002083_1_2019-08-21</t>
  </si>
  <si>
    <t>2513_4010002083_1_2019-09-21</t>
  </si>
  <si>
    <t>2513_4010002083_1_2019-10-23</t>
  </si>
  <si>
    <t>2513_4010002083_1_2019-11-23</t>
  </si>
  <si>
    <t>2513_4010002083_1_2019-12-24</t>
  </si>
  <si>
    <t>2513_4010002083_1_2020-04-22</t>
  </si>
  <si>
    <t>2513_4010002083_1_2020-12-08</t>
  </si>
  <si>
    <t>2513_4010002083_1_2021-01-09</t>
  </si>
  <si>
    <t>1090_4010002084_1_2020-05-13</t>
  </si>
  <si>
    <t>1090_4010002084_1_2020-06-14</t>
  </si>
  <si>
    <t>1090_4010002084_1_2020-07-14</t>
  </si>
  <si>
    <t>1090_4010002084_1_2020-09-05</t>
  </si>
  <si>
    <t>1090_4010002084_1_2020-10-06</t>
  </si>
  <si>
    <t>1090_4010002084_1_2020-12-04</t>
  </si>
  <si>
    <t>2505_4010002085_1_2018-10-07</t>
  </si>
  <si>
    <t>2507_4010002085_1_2020-01-07</t>
  </si>
  <si>
    <t>2507_4010002085_1_2021-01-07</t>
  </si>
  <si>
    <t>2539_4010002085_1_2020-05-09</t>
  </si>
  <si>
    <t>2539_4010002085_1_2020-07-11</t>
  </si>
  <si>
    <t>2539_4010002085_1_2020-08-11</t>
  </si>
  <si>
    <t>2539_4010002085_1_2020-09-11</t>
  </si>
  <si>
    <t>2539_4010002085_1_2021-01-11</t>
  </si>
  <si>
    <t>2548_4010000155_1_2020-02-10</t>
  </si>
  <si>
    <t>2548_4010000155_1_2020-05-10</t>
  </si>
  <si>
    <t>2548_4010000155_1_2021-05-10</t>
  </si>
  <si>
    <t>2526_4010002086_1_2018-07-14</t>
  </si>
  <si>
    <t>2528_4010002086_1_2018-10-23</t>
  </si>
  <si>
    <t>2528_4010002086_1_2018-12-23</t>
  </si>
  <si>
    <t>2528_4010002086_1_2019-02-02</t>
  </si>
  <si>
    <t>2528_4010002086_1_2019-03-07</t>
  </si>
  <si>
    <t>2528_4010002086_1_2019-04-11</t>
  </si>
  <si>
    <t>2535_4010002086_1_2021-04-22</t>
  </si>
  <si>
    <t>1043_4010002088_1_2019-03-21</t>
  </si>
  <si>
    <t>1043_4010002088_1_2019-09-21</t>
  </si>
  <si>
    <t>2553_4010000155_1_2020-05-15</t>
  </si>
  <si>
    <t>2507_4010002089_1_2020-01-10</t>
  </si>
  <si>
    <t>2507_4010002089_1_2021-01-10</t>
  </si>
  <si>
    <t>2512_4010002089_1_2019-05-04</t>
  </si>
  <si>
    <t>2553_4010000155_1_2020-06-15</t>
  </si>
  <si>
    <t>2553_4010000155_1_2020-07-15</t>
  </si>
  <si>
    <t>2553_4010000155_1_2020-08-19</t>
  </si>
  <si>
    <t>2553_4010000155_1_2020-09-24</t>
  </si>
  <si>
    <t>2502_4010002090_1_2017-12-14</t>
  </si>
  <si>
    <t>14901.0630136986</t>
  </si>
  <si>
    <t>1048_4010002091_1_2018-12-01</t>
  </si>
  <si>
    <t>1048_4010002091_1_2019-02-03</t>
  </si>
  <si>
    <t>1048_4010002091_1_2019-04-03</t>
  </si>
  <si>
    <t>1048_4010002091_1_2019-05-03</t>
  </si>
  <si>
    <t>1048_4010002091_1_2020-02-01</t>
  </si>
  <si>
    <t>2522_4010002091_1_2018-08-29</t>
  </si>
  <si>
    <t>2522_4010002092_1_2018-08-29</t>
  </si>
  <si>
    <t>2529_4010002092_1_2019-08-10</t>
  </si>
  <si>
    <t>2535_4010002092_1_2020-06-05</t>
  </si>
  <si>
    <t>2535_4010002092_1_2020-07-05</t>
  </si>
  <si>
    <t>2535_4010002092_1_2020-08-06</t>
  </si>
  <si>
    <t>2535_4010002092_1_2020-09-09</t>
  </si>
  <si>
    <t>2535_4010002092_1_2020-10-09</t>
  </si>
  <si>
    <t>2535_4010002092_1_2020-11-11</t>
  </si>
  <si>
    <t>2535_4010002092_1_2020-12-15</t>
  </si>
  <si>
    <t>2535_4010002092_1_2021-01-15</t>
  </si>
  <si>
    <t>1048_4010002094_1_2019-02-09</t>
  </si>
  <si>
    <t>1048_4010002094_1_2019-05-13</t>
  </si>
  <si>
    <t>2512_4010002094_1_2019-05-04</t>
  </si>
  <si>
    <t>2512_4010002094_1_2020-05-04</t>
  </si>
  <si>
    <t>2512_4010002094_1_2021-05-04</t>
  </si>
  <si>
    <t>50756.5589041096</t>
  </si>
  <si>
    <t>2553_4010000155_1_2020-10-24</t>
  </si>
  <si>
    <t>2528_4010002094_1_2018-10-26</t>
  </si>
  <si>
    <t>2543_4010002094_1_2018-07-06</t>
  </si>
  <si>
    <t>2543_4010002094_1_2018-10-06</t>
  </si>
  <si>
    <t>2543_4010002094_1_2019-01-06</t>
  </si>
  <si>
    <t>2543_4010002094_1_2019-08-12</t>
  </si>
  <si>
    <t>2543_4010002094_1_2019-11-12</t>
  </si>
  <si>
    <t>2543_4010002094_1_2020-02-12</t>
  </si>
  <si>
    <t>2543_4010002094_1_2020-05-12</t>
  </si>
  <si>
    <t>2543_4010002094_1_2020-12-05</t>
  </si>
  <si>
    <t>2513_4010002095_1_2017-09-27</t>
  </si>
  <si>
    <t>2513_4010002095_1_2017-12-27</t>
  </si>
  <si>
    <t>2513_4010002095_1_2018-03-27</t>
  </si>
  <si>
    <t>2513_4010002095_1_2018-04-27</t>
  </si>
  <si>
    <t>2513_4010002095_1_2018-05-27</t>
  </si>
  <si>
    <t>2513_4010002095_1_2018-06-27</t>
  </si>
  <si>
    <t>2513_4010002095_1_2018-12-27</t>
  </si>
  <si>
    <t>2513_4010002095_1_2019-06-27</t>
  </si>
  <si>
    <t>2513_4010002095_1_2019-12-27</t>
  </si>
  <si>
    <t>2526_4010002095_1_2018-07-24</t>
  </si>
  <si>
    <t>2529_4010002095_1_2019-08-13</t>
  </si>
  <si>
    <t>2529_4010002095_1_2020-08-13</t>
  </si>
  <si>
    <t>2512_4010002097_1_2018-06-08</t>
  </si>
  <si>
    <t>2553_4010000155_1_2020-12-19</t>
  </si>
  <si>
    <t>2526_4010002097_1_2018-07-19</t>
  </si>
  <si>
    <t>2526_4010002097_1_2018-08-26</t>
  </si>
  <si>
    <t>2526_4010002097_1_2018-10-05</t>
  </si>
  <si>
    <t>2535_4010002097_1_2020-08-09</t>
  </si>
  <si>
    <t>2535_4010002097_1_2020-10-10</t>
  </si>
  <si>
    <t>3922_4010002097_1_2021-02-14</t>
  </si>
  <si>
    <t>2553_4010000155_1_2021-01-20</t>
  </si>
  <si>
    <t>2535_4010002099_1_2021-05-12</t>
  </si>
  <si>
    <t>3922_4010002099_1_2020-03-13</t>
  </si>
  <si>
    <t>2539_4010002100_1_2021-05-22</t>
  </si>
  <si>
    <t>2545_4010002100_1_2020-01-06</t>
  </si>
  <si>
    <t>2545_4010002100_1_2020-02-09</t>
  </si>
  <si>
    <t>2505_4010002101_1_2019-10-03</t>
  </si>
  <si>
    <t>2526_4010002101_1_2018-07-21</t>
  </si>
  <si>
    <t>2526_4010002101_1_2018-09-05</t>
  </si>
  <si>
    <t>2526_4010002101_1_2018-10-07</t>
  </si>
  <si>
    <t>2526_4010002101_1_2018-11-12</t>
  </si>
  <si>
    <t>2526_4010002101_1_2019-02-14</t>
  </si>
  <si>
    <t>2526_4010002101_1_2019-05-25</t>
  </si>
  <si>
    <t>2526_4010002101_1_2019-09-11</t>
  </si>
  <si>
    <t>1048_4010002102_1_2019-11-27</t>
  </si>
  <si>
    <t>44292.3178082192</t>
  </si>
  <si>
    <t>2507_4010002102_1_2019-07-28</t>
  </si>
  <si>
    <t>2507_4010002102_1_2020-01-28</t>
  </si>
  <si>
    <t>2507_4010002102_1_2020-07-28</t>
  </si>
  <si>
    <t>8248.64109589041</t>
  </si>
  <si>
    <t>2548_4010000318_1_2020-05-26</t>
  </si>
  <si>
    <t>2548_4010000318_1_2020-06-26</t>
  </si>
  <si>
    <t>2548_4010000318_1_2020-07-26</t>
  </si>
  <si>
    <t>2548_4010000318_1_2020-08-26</t>
  </si>
  <si>
    <t>2548_4010000323_1_2020-07-30</t>
  </si>
  <si>
    <t>2548_4010000323_1_2020-08-30</t>
  </si>
  <si>
    <t>2548_4010000323_1_2020-11-29</t>
  </si>
  <si>
    <t>2548_4010000323_1_2020-12-30</t>
  </si>
  <si>
    <t>2548_4010000323_1_2021-01-30</t>
  </si>
  <si>
    <t>2553_4010000330_1_2021-01-11</t>
  </si>
  <si>
    <t>2529_4010000475_1_2018-09-30</t>
  </si>
  <si>
    <t>2528_4010002103_1_2018-11-09</t>
  </si>
  <si>
    <t>3922_4010002103_1_2020-09-25</t>
  </si>
  <si>
    <t>20142.0328767123</t>
  </si>
  <si>
    <t>1090_4010002104_1_2020-06-10</t>
  </si>
  <si>
    <t>2538_4010002104_1_2020-08-25</t>
  </si>
  <si>
    <t>2543_4010002104_1_2018-07-11</t>
  </si>
  <si>
    <t>4748.79452054795</t>
  </si>
  <si>
    <t>1043_4010002105_1_2019-10-14</t>
  </si>
  <si>
    <t>1048_4010002105_1_2018-12-30</t>
  </si>
  <si>
    <t>2505_4010002105_1_2019-01-14</t>
  </si>
  <si>
    <t>2507_4010002105_1_2020-01-31</t>
  </si>
  <si>
    <t>2507_4010002105_1_2021-03-19</t>
  </si>
  <si>
    <t>1090_4010002106_1_2020-11-13</t>
  </si>
  <si>
    <t>22222.7178082192</t>
  </si>
  <si>
    <t>1090_4010002106_1_2021-02-13</t>
  </si>
  <si>
    <t>3794.82465753425</t>
  </si>
  <si>
    <t>2529_4010000475_1_2019-10-30</t>
  </si>
  <si>
    <t>2529_4010000475_1_2020-12-03</t>
  </si>
  <si>
    <t>2535_4010002106_1_2020-06-21</t>
  </si>
  <si>
    <t>MATRIX 1.5</t>
  </si>
  <si>
    <t>2535_4010002106_1_2020-07-21</t>
  </si>
  <si>
    <t>2535_4010002106_1_2020-08-21</t>
  </si>
  <si>
    <t>2535_4010002106_1_2020-09-24</t>
  </si>
  <si>
    <t>2535_4010002106_1_2020-11-02</t>
  </si>
  <si>
    <t>2535_4010002106_1_2020-12-12</t>
  </si>
  <si>
    <t>2535_4010002106_1_2021-01-13</t>
  </si>
  <si>
    <t>2543_4010002106_1_2018-07-19</t>
  </si>
  <si>
    <t>2543_4010002106_1_2019-01-19</t>
  </si>
  <si>
    <t>2543_4010002106_1_2019-07-19</t>
  </si>
  <si>
    <t>2543_4010002106_1_2019-10-23</t>
  </si>
  <si>
    <t>2543_4010002106_1_2020-01-23</t>
  </si>
  <si>
    <t>2543_4010002106_1_2020-04-23</t>
  </si>
  <si>
    <t>2543_4010002106_1_2020-07-23</t>
  </si>
  <si>
    <t>2543_4010002106_1_2020-10-23</t>
  </si>
  <si>
    <t>1090_4010002107_1_2021-05-13</t>
  </si>
  <si>
    <t>2529_4010000475_1_2021-06-29</t>
  </si>
  <si>
    <t>2539_4010002107_1_2020-07-07</t>
  </si>
  <si>
    <t>2539_4010002107_1_2020-08-07</t>
  </si>
  <si>
    <t>2539_4010002107_1_2020-10-08</t>
  </si>
  <si>
    <t>1043_4010002108_1_2019-10-16</t>
  </si>
  <si>
    <t>2543_4010002109_1_2018-05-15</t>
  </si>
  <si>
    <t>2545_4010002109_1_2020-12-09</t>
  </si>
  <si>
    <t>2545_4010002109_1_2021-12-09</t>
  </si>
  <si>
    <t>2545_4010002110_1_2020-12-10</t>
  </si>
  <si>
    <t>2533_4010000576_1_2017-06-29</t>
  </si>
  <si>
    <t>2536_4010000597_1_2018-10-10</t>
  </si>
  <si>
    <t>2536_4010000617_1_2019-01-30</t>
  </si>
  <si>
    <t>2530_4010000643_1_2021-06-06</t>
  </si>
  <si>
    <t>2541_4010000657_1_2017-12-17</t>
  </si>
  <si>
    <t>2541_4010000657_1_2018-03-17</t>
  </si>
  <si>
    <t>2541_4010000657_1_2018-06-18</t>
  </si>
  <si>
    <t>2541_4010000657_1_2018-09-22</t>
  </si>
  <si>
    <t>1090_4010002112_1_2021-05-25</t>
  </si>
  <si>
    <t>62797.4794520548</t>
  </si>
  <si>
    <t>2529_4010000700_1_2018-04-30</t>
  </si>
  <si>
    <t>2521_4010002112_1_2019-01-16</t>
  </si>
  <si>
    <t>2521_4010002112_1_2019-02-16</t>
  </si>
  <si>
    <t>2521_4010002112_1_2019-03-17</t>
  </si>
  <si>
    <t>2521_4010002112_1_2019-04-18</t>
  </si>
  <si>
    <t>2521_4010002112_1_2019-05-18</t>
  </si>
  <si>
    <t>2528_4010002112_1_2019-04-20</t>
  </si>
  <si>
    <t>2538_4010002113_1_2020-07-16</t>
  </si>
  <si>
    <t>2538_4010002113_1_2020-08-16</t>
  </si>
  <si>
    <t>2538_4010002113_1_2020-10-01</t>
  </si>
  <si>
    <t>2538_4010002113_1_2020-11-04</t>
  </si>
  <si>
    <t>2538_4010002113_1_2020-12-10</t>
  </si>
  <si>
    <t>2538_4010002113_1_2021-01-10</t>
  </si>
  <si>
    <t>2543_4010002113_1_2018-05-16</t>
  </si>
  <si>
    <t>2543_4010002113_1_2018-06-16</t>
  </si>
  <si>
    <t>2543_4010002113_1_2018-09-16</t>
  </si>
  <si>
    <t>2543_4010002113_1_2018-12-16</t>
  </si>
  <si>
    <t>2511_4010000701_1_2019-02-14</t>
  </si>
  <si>
    <t>2522_4010002114_1_2018-09-13</t>
  </si>
  <si>
    <t>2529_4010002114_1_2019-08-31</t>
  </si>
  <si>
    <t>2526_4010002117_1_2018-07-27</t>
  </si>
  <si>
    <t>1043_4010002119_1_2019-05-01</t>
  </si>
  <si>
    <t>2511_4010000701_1_2019-04-20</t>
  </si>
  <si>
    <t>2521_4010002119_1_2019-03-21</t>
  </si>
  <si>
    <t>2521_4010002119_1_2019-10-04</t>
  </si>
  <si>
    <t>2521_4010002119_1_2020-01-15</t>
  </si>
  <si>
    <t>2521_4010002119_1_2020-02-15</t>
  </si>
  <si>
    <t>2521_4010002119_1_2020-04-09</t>
  </si>
  <si>
    <t>2521_4010002119_1_2020-07-09</t>
  </si>
  <si>
    <t>3922_4010002119_1_2020-02-22</t>
  </si>
  <si>
    <t>1043_4010002120_1_2018-12-03</t>
  </si>
  <si>
    <t>1090_4010002120_1_2020-07-01</t>
  </si>
  <si>
    <t>1090_4010002120_1_2020-12-01</t>
  </si>
  <si>
    <t>1090_4010002120_1_2021-03-01</t>
  </si>
  <si>
    <t>2539_4010002120_1_2020-08-03</t>
  </si>
  <si>
    <t>2511_4010000701_1_2019-12-06</t>
  </si>
  <si>
    <t>2536_4010000713_1_2020-12-31</t>
  </si>
  <si>
    <t>83898</t>
  </si>
  <si>
    <t>2518_4010000762_1_2017-12-31</t>
  </si>
  <si>
    <t>2533_4010000792_1_2018-08-22</t>
  </si>
  <si>
    <t>2541_4010000808_1_2018-08-11</t>
  </si>
  <si>
    <t>2541_4010000808_1_2018-11-11</t>
  </si>
  <si>
    <t>2535_4010002121_1_2020-09-02</t>
  </si>
  <si>
    <t>2535_4010002121_1_2020-12-15</t>
  </si>
  <si>
    <t>2541_4010000808_1_2018-12-31</t>
  </si>
  <si>
    <t>2532_4010000841_1_2017-03-03</t>
  </si>
  <si>
    <t>2532_4010000841_1_2017-08-06</t>
  </si>
  <si>
    <t>2532_4010000841_1_2017-09-09</t>
  </si>
  <si>
    <t>2532_4010000841_1_2017-10-13</t>
  </si>
  <si>
    <t>2532_4010000841_1_2017-11-17</t>
  </si>
  <si>
    <t>2532_4010000841_1_2018-01-08</t>
  </si>
  <si>
    <t>2539_4010002122_1_2020-10-08</t>
  </si>
  <si>
    <t>2539_4010002122_1_2021-01-08</t>
  </si>
  <si>
    <t>1090_4010002123_1_2020-07-03</t>
  </si>
  <si>
    <t>1090_4010002123_1_2020-08-03</t>
  </si>
  <si>
    <t>2513_4010002123_1_2017-10-24</t>
  </si>
  <si>
    <t>2513_4010002123_1_2017-11-29</t>
  </si>
  <si>
    <t>2539_4010002123_1_2020-08-08</t>
  </si>
  <si>
    <t>1048_4010002124_1_2019-01-18</t>
  </si>
  <si>
    <t>1048_4010002124_1_2019-07-31</t>
  </si>
  <si>
    <t>2538_4010002124_1_2021-01-02</t>
  </si>
  <si>
    <t>1048_4010002125_1_2019-12-23</t>
  </si>
  <si>
    <t>1048_4010002125_1_2020-12-23</t>
  </si>
  <si>
    <t>1048_4010002125_1_2021-12-23</t>
  </si>
  <si>
    <t>2526_4010002126_1_2018-10-05</t>
  </si>
  <si>
    <t>2526_4010002126_1_2018-11-05</t>
  </si>
  <si>
    <t>2529_4010002126_1_2019-09-10</t>
  </si>
  <si>
    <t>1090_4010002127_1_2020-07-12</t>
  </si>
  <si>
    <t>2529_4010002127_1_2018-10-10</t>
  </si>
  <si>
    <t>2529_4010002127_1_2018-12-10</t>
  </si>
  <si>
    <t>2529_4010002127_1_2019-02-10</t>
  </si>
  <si>
    <t>2529_4010002127_1_2019-03-10</t>
  </si>
  <si>
    <t>2529_4010002127_1_2019-06-10</t>
  </si>
  <si>
    <t>2529_4010002127_1_2019-09-10</t>
  </si>
  <si>
    <t>2529_4010002127_1_2019-12-10</t>
  </si>
  <si>
    <t>2529_4010002127_1_2020-06-10</t>
  </si>
  <si>
    <t>2529_4010002127_1_2020-12-10</t>
  </si>
  <si>
    <t>2529_4010002127_1_2021-06-10</t>
  </si>
  <si>
    <t>2528_4010002128_1_2018-12-01</t>
  </si>
  <si>
    <t>2528_4010002128_1_2019-01-01</t>
  </si>
  <si>
    <t>2538_4010002128_1_2020-08-08</t>
  </si>
  <si>
    <t>2538_4010002128_1_2020-09-08</t>
  </si>
  <si>
    <t>2538_4010002128_1_2020-10-08</t>
  </si>
  <si>
    <t>2538_4010002128_1_2021-01-08</t>
  </si>
  <si>
    <t>1048_4010002129_1_2019-12-31</t>
  </si>
  <si>
    <t>IX 35 4X2 BA</t>
  </si>
  <si>
    <t>2513_4010002129_1_2017-11-01</t>
  </si>
  <si>
    <t>2513_4010002129_1_2017-12-01</t>
  </si>
  <si>
    <t>2518_4010002130_1_2020-09-22</t>
  </si>
  <si>
    <t>2535_4010002130_1_2021-06-12</t>
  </si>
  <si>
    <t>2521_4010002131_1_2019-04-02</t>
  </si>
  <si>
    <t>2539_4010002133_1_2020-09-16</t>
  </si>
  <si>
    <t>2538_4010002134_1_2020-08-22</t>
  </si>
  <si>
    <t>1048_4010002135_1_2019-03-29</t>
  </si>
  <si>
    <t>1048_4010002135_1_2019-09-29</t>
  </si>
  <si>
    <t>2512_4010002135_1_2019-01-13</t>
  </si>
  <si>
    <t>29519.9342465753</t>
  </si>
  <si>
    <t>2512_4010002136_1_2018-07-03</t>
  </si>
  <si>
    <t>1090_4010002137_1_2021-06-22</t>
  </si>
  <si>
    <t>130CW</t>
  </si>
  <si>
    <t>2529_4010002137_1_2018-12-14</t>
  </si>
  <si>
    <t>2529_4010002137_1_2019-03-25</t>
  </si>
  <si>
    <t>2543_4010002137_1_2018-07-31</t>
  </si>
  <si>
    <t>2543_4010002137_1_2018-11-29</t>
  </si>
  <si>
    <t>2543_4010002137_1_2019-08-16</t>
  </si>
  <si>
    <t>2543_4010002137_1_2019-11-30</t>
  </si>
  <si>
    <t>2543_4010002137_1_2020-01-31</t>
  </si>
  <si>
    <t>2543_4010002137_1_2020-05-21</t>
  </si>
  <si>
    <t>2543_4010002137_1_2020-09-19</t>
  </si>
  <si>
    <t>1043_4010002138_1_2019-02-28</t>
  </si>
  <si>
    <t>1048_4010002138_1_2018-12-31</t>
  </si>
  <si>
    <t>1048_4010002138_1_2019-12-31</t>
  </si>
  <si>
    <t>1048_4010002138_1_2021-01-02</t>
  </si>
  <si>
    <t>2522_4010002138_1_2018-10-12</t>
  </si>
  <si>
    <t>SONOTA</t>
  </si>
  <si>
    <t>2522_4010002138_1_2018-11-17</t>
  </si>
  <si>
    <t>2507_4010002139_1_2020-03-04</t>
  </si>
  <si>
    <t>2507_4010002139_1_2021-03-08</t>
  </si>
  <si>
    <t>2522_4010002139_1_2018-10-13</t>
  </si>
  <si>
    <t>2522_4010002139_1_2019-01-13</t>
  </si>
  <si>
    <t>2522_4010002139_1_2019-10-30</t>
  </si>
  <si>
    <t>2522_4010002139_1_2020-01-30</t>
  </si>
  <si>
    <t>2522_4010002139_1_2020-04-29</t>
  </si>
  <si>
    <t>2522_4010002139_1_2020-05-30</t>
  </si>
  <si>
    <t>2522_4010002139_1_2020-08-30</t>
  </si>
  <si>
    <t>2532_4010000841_1_2018-04-08</t>
  </si>
  <si>
    <t>2532_4010000841_1_2018-05-25</t>
  </si>
  <si>
    <t>2532_4010000841_1_2019-03-06</t>
  </si>
  <si>
    <t>2532_4010000841_1_2019-06-22</t>
  </si>
  <si>
    <t>2532_4010000841_1_2019-10-05</t>
  </si>
  <si>
    <t>2532_4010000841_1_2020-01-18</t>
  </si>
  <si>
    <t>2532_4010000841_1_2020-02-28</t>
  </si>
  <si>
    <t>2532_4010000841_1_2020-04-04</t>
  </si>
  <si>
    <t>2532_4010000841_1_2020-07-11</t>
  </si>
  <si>
    <t>2532_4010000841_1_2020-08-15</t>
  </si>
  <si>
    <t>2532_4010000841_1_2020-09-20</t>
  </si>
  <si>
    <t>2532_4010000841_1_2021-01-03</t>
  </si>
  <si>
    <t>2533_4010000864_1_2019-05-11</t>
  </si>
  <si>
    <t>2513_4010002140_1_2018-01-10</t>
  </si>
  <si>
    <t>2513_4010002140_1_2018-04-10</t>
  </si>
  <si>
    <t>2513_4010002140_1_2018-05-11</t>
  </si>
  <si>
    <t>2513_4010002140_1_2018-07-18</t>
  </si>
  <si>
    <t>2513_4010002140_1_2018-08-19</t>
  </si>
  <si>
    <t>1048_4010002141_1_2020-01-01</t>
  </si>
  <si>
    <t>1048_4010002141_1_2021-01-01</t>
  </si>
  <si>
    <t>2538_4010002141_1_2020-08-29</t>
  </si>
  <si>
    <t>1048_4010002143_1_2019-12-31</t>
  </si>
  <si>
    <t>2505_4010002143_1_2019-01-09</t>
  </si>
  <si>
    <t>2507_4010002143_1_2020-03-07</t>
  </si>
  <si>
    <t>2507_4010002143_1_2021-03-07</t>
  </si>
  <si>
    <t>2521_4010002143_1_2019-02-10</t>
  </si>
  <si>
    <t>2521_4010002143_1_2019-04-10</t>
  </si>
  <si>
    <t>2983.42465753425</t>
  </si>
  <si>
    <t>2513_4010002144_1_2018-02-19</t>
  </si>
  <si>
    <t>10673.4246575342</t>
  </si>
  <si>
    <t>2513_4010002144_1_2018-08-19</t>
  </si>
  <si>
    <t>2513_4010002144_1_2019-02-19</t>
  </si>
  <si>
    <t>2513_4010002144_1_2019-08-19</t>
  </si>
  <si>
    <t>2521_4010002144_1_2019-02-10</t>
  </si>
  <si>
    <t>2521_4010002144_1_2019-03-10</t>
  </si>
  <si>
    <t>2521_4010002144_1_2019-04-11</t>
  </si>
  <si>
    <t>2521_4010002144_1_2019-05-12</t>
  </si>
  <si>
    <t>2521_4010002144_1_2019-07-16</t>
  </si>
  <si>
    <t>2521_4010002144_1_2019-08-17</t>
  </si>
  <si>
    <t>2521_4010002144_1_2019-09-19</t>
  </si>
  <si>
    <t>2521_4010002144_1_2019-10-19</t>
  </si>
  <si>
    <t>2521_4010002144_1_2019-11-20</t>
  </si>
  <si>
    <t>2521_4010002144_1_2020-05-20</t>
  </si>
  <si>
    <t>2521_4010002144_1_2020-06-21</t>
  </si>
  <si>
    <t>2521_4010002144_1_2020-12-21</t>
  </si>
  <si>
    <t>2521_4010002144_1_2021-06-21</t>
  </si>
  <si>
    <t>2528_4010002144_1_2019-01-08</t>
  </si>
  <si>
    <t>2521_4010002145_1_2019-04-11</t>
  </si>
  <si>
    <t>2533_4010000864_1_2020-05-12</t>
  </si>
  <si>
    <t>2533_4010000864_1_2021-05-12</t>
  </si>
  <si>
    <t>1048_4010002147_1_2019-07-08</t>
  </si>
  <si>
    <t>1048_4010002147_1_2019-10-08</t>
  </si>
  <si>
    <t>2533_4010000869_1_2019-05-21</t>
  </si>
  <si>
    <t>2533_4010000869_1_2019-11-21</t>
  </si>
  <si>
    <t>2533_4010000869_1_2020-05-21</t>
  </si>
  <si>
    <t>2533_4010000869_1_2020-11-21</t>
  </si>
  <si>
    <t>2521_4010002147_1_2019-07-13</t>
  </si>
  <si>
    <t>2522_4010002147_1_2018-10-21</t>
  </si>
  <si>
    <t>2539_4010002147_1_2020-10-01</t>
  </si>
  <si>
    <t>2521_4010002148_1_2019-04-14</t>
  </si>
  <si>
    <t>2521_4010002148_1_2019-07-14</t>
  </si>
  <si>
    <t>2521_4010002148_1_2019-10-14</t>
  </si>
  <si>
    <t>2521_4010002148_1_2020-01-14</t>
  </si>
  <si>
    <t>2521_4010002148_1_2020-04-14</t>
  </si>
  <si>
    <t>2521_4010002148_1_2020-07-14</t>
  </si>
  <si>
    <t>2521_4010002148_1_2020-10-14</t>
  </si>
  <si>
    <t>2533_4010000869_1_2021-05-21</t>
  </si>
  <si>
    <t>2535_4010000869_1_2017-03-12</t>
  </si>
  <si>
    <t>2543_4010002148_1_2019-05-06</t>
  </si>
  <si>
    <t>1090_4010002149_1_2020-08-03</t>
  </si>
  <si>
    <t>1090_4010002149_1_2021-01-03</t>
  </si>
  <si>
    <t>15668.4931506849</t>
  </si>
  <si>
    <t>2526_4010002149_1_2018-08-23</t>
  </si>
  <si>
    <t>2526_4010002149_1_2020-09-06</t>
  </si>
  <si>
    <t>2526_4010002149_1_2020-10-06</t>
  </si>
  <si>
    <t>2526_4010002149_1_2021-01-07</t>
  </si>
  <si>
    <t>2526_4010002150_1_2018-08-23</t>
  </si>
  <si>
    <t>2539_4010002151_1_2020-10-11</t>
  </si>
  <si>
    <t>2539_4010002151_1_2020-11-11</t>
  </si>
  <si>
    <t>2539_4010002151_1_2020-12-12</t>
  </si>
  <si>
    <t>2539_4010002151_1_2021-01-12</t>
  </si>
  <si>
    <t>2505_4010002152_1_2019-01-09</t>
  </si>
  <si>
    <t>2507_4010002152_1_2020-03-20</t>
  </si>
  <si>
    <t>2507_4010002152_1_2021-03-20</t>
  </si>
  <si>
    <t>2538_4010002152_1_2020-11-03</t>
  </si>
  <si>
    <t>1048_4010002153_1_2020-01-13</t>
  </si>
  <si>
    <t>1048_4010002153_1_2021-01-13</t>
  </si>
  <si>
    <t>2535_4010000871_1_2017-08-24</t>
  </si>
  <si>
    <t>2535_4010000871_1_2017-09-24</t>
  </si>
  <si>
    <t>2535_4010000871_1_2017-10-28</t>
  </si>
  <si>
    <t>2535_4010000871_1_2017-11-28</t>
  </si>
  <si>
    <t>2535_4010000871_1_2017-12-28</t>
  </si>
  <si>
    <t>2535_4010000871_1_2018-03-28</t>
  </si>
  <si>
    <t>2535_4010000871_1_2018-04-28</t>
  </si>
  <si>
    <t>1043_4010002157_1_2019-12-12</t>
  </si>
  <si>
    <t>1043_4010002157_1_2020-12-12</t>
  </si>
  <si>
    <t>1043_4010002157_1_2021-12-12</t>
  </si>
  <si>
    <t>2533_4010000872_1_2018-06-27</t>
  </si>
  <si>
    <t>2522_4010002157_1_2018-11-03</t>
  </si>
  <si>
    <t>2522_4010002157_1_2018-12-03</t>
  </si>
  <si>
    <t>2522_4010002157_1_2019-01-12</t>
  </si>
  <si>
    <t>2513_4010002158_1_2017-11-23</t>
  </si>
  <si>
    <t>2526_4010002158_1_2019-02-01</t>
  </si>
  <si>
    <t>2526_4010002158_1_2021-02-01</t>
  </si>
  <si>
    <t>1090_4010002159_1_2020-09-08</t>
  </si>
  <si>
    <t>2545_4010002161_1_2020-01-27</t>
  </si>
  <si>
    <t>2545_4010002161_1_2020-03-04</t>
  </si>
  <si>
    <t>2545_4010002161_1_2020-04-29</t>
  </si>
  <si>
    <t>2545_4010002161_1_2020-06-01</t>
  </si>
  <si>
    <t>2545_4010002161_1_2020-07-01</t>
  </si>
  <si>
    <t>2545_4010002161_1_2021-01-01</t>
  </si>
  <si>
    <t>1043_4010002162_1_2019-12-17</t>
  </si>
  <si>
    <t>1043_4010002162_1_2020-06-17</t>
  </si>
  <si>
    <t>3922_4010002162_1_2021-08-10</t>
  </si>
  <si>
    <t>1048_4010002163_1_2020-01-15</t>
  </si>
  <si>
    <t>GRAND SANTAFE</t>
  </si>
  <si>
    <t>1048_4010002163_1_2021-01-21</t>
  </si>
  <si>
    <t>2513_4010002163_1_2017-12-02</t>
  </si>
  <si>
    <t>2513_4010002163_1_2018-02-03</t>
  </si>
  <si>
    <t>2543_4010002165_1_2018-06-14</t>
  </si>
  <si>
    <t>1090_4010002166_1_2021-07-20</t>
  </si>
  <si>
    <t>2507_4010002166_1_2020-04-02</t>
  </si>
  <si>
    <t>2512_4010002166_1_2018-07-20</t>
  </si>
  <si>
    <t>2512_4010002166_1_2020-01-13</t>
  </si>
  <si>
    <t>2528_4010002166_1_2018-12-28</t>
  </si>
  <si>
    <t>2529_4010002166_1_2018-11-04</t>
  </si>
  <si>
    <t>2529_4010002166_1_2018-12-18</t>
  </si>
  <si>
    <t>2529_4010002166_1_2019-06-01</t>
  </si>
  <si>
    <t>2538_4010002166_1_2020-11-20</t>
  </si>
  <si>
    <t>1048_4010002167_1_2020-01-30</t>
  </si>
  <si>
    <t>1048_4010002167_1_2021-01-30</t>
  </si>
  <si>
    <t>1090_4010002167_1_2021-07-20</t>
  </si>
  <si>
    <t>71083.7150684932</t>
  </si>
  <si>
    <t>2528_4010002167_1_2018-12-28</t>
  </si>
  <si>
    <t>3922_4010002167_1_2021-04-05</t>
  </si>
  <si>
    <t>1090_4010002168_1_2020-08-20</t>
  </si>
  <si>
    <t>2513_4010002168_1_2017-12-01</t>
  </si>
  <si>
    <t>2529_4010002168_1_2018-11-09</t>
  </si>
  <si>
    <t>2529_4010002168_1_2018-12-09</t>
  </si>
  <si>
    <t>2529_4010002168_1_2019-03-10</t>
  </si>
  <si>
    <t>2529_4010002168_1_2019-04-10</t>
  </si>
  <si>
    <t>2529_4010002168_1_2019-05-10</t>
  </si>
  <si>
    <t>2529_4010002168_1_2019-08-10</t>
  </si>
  <si>
    <t>2529_4010002168_1_2019-09-10</t>
  </si>
  <si>
    <t>2529_4010002168_1_2019-10-10</t>
  </si>
  <si>
    <t>2529_4010002168_1_2019-11-10</t>
  </si>
  <si>
    <t>2529_4010002168_1_2020-02-10</t>
  </si>
  <si>
    <t>2529_4010002168_1_2020-05-10</t>
  </si>
  <si>
    <t>2512_4010002169_1_2018-07-22</t>
  </si>
  <si>
    <t>2512_4010002169_1_2018-08-27</t>
  </si>
  <si>
    <t>2512_4010002169_1_2018-09-27</t>
  </si>
  <si>
    <t>2512_4010002169_1_2018-10-27</t>
  </si>
  <si>
    <t>2512_4010002169_1_2018-11-30</t>
  </si>
  <si>
    <t>2512_4010002169_1_2020-04-16</t>
  </si>
  <si>
    <t>2512_4010002169_1_2020-05-16</t>
  </si>
  <si>
    <t>2512_4010002169_1_2020-07-31</t>
  </si>
  <si>
    <t>2538_4010002169_1_2020-09-23</t>
  </si>
  <si>
    <t>2543_4010002170_1_2018-06-15</t>
  </si>
  <si>
    <t>1048_4010002171_1_2019-06-04</t>
  </si>
  <si>
    <t>13143.4684931507</t>
  </si>
  <si>
    <t>1048_4010002171_1_2020-02-15</t>
  </si>
  <si>
    <t>2545_4010002171_1_2020-01-29</t>
  </si>
  <si>
    <t>2522_4010002173_1_2018-11-19</t>
  </si>
  <si>
    <t>2522_4010002173_1_2019-02-13</t>
  </si>
  <si>
    <t>2522_4010002173_1_2019-03-17</t>
  </si>
  <si>
    <t>2522_4010002173_1_2019-04-17</t>
  </si>
  <si>
    <t>2522_4010002173_1_2019-05-17</t>
  </si>
  <si>
    <t>2522_4010002173_1_2019-06-17</t>
  </si>
  <si>
    <t>2522_4010002173_1_2019-07-17</t>
  </si>
  <si>
    <t>2522_4010002173_1_2019-08-17</t>
  </si>
  <si>
    <t>2522_4010002173_1_2019-09-17</t>
  </si>
  <si>
    <t>2522_4010002173_1_2019-10-17</t>
  </si>
  <si>
    <t>2522_4010002173_1_2020-01-17</t>
  </si>
  <si>
    <t>2522_4010002173_1_2020-02-21</t>
  </si>
  <si>
    <t>1001_4010002174_1_2018-01-08</t>
  </si>
  <si>
    <t>1001_4010002174_1_2019-01-08</t>
  </si>
  <si>
    <t>1001_4010002174_1_2020-01-08</t>
  </si>
  <si>
    <t>1001_4010002174_1_2021-01-08</t>
  </si>
  <si>
    <t>2507_4010002174_1_2020-04-11</t>
  </si>
  <si>
    <t>2507_4010002174_1_2021-04-11</t>
  </si>
  <si>
    <t>2512_4010002175_1_2018-12-25</t>
  </si>
  <si>
    <t>2512_4010002175_1_2019-12-25</t>
  </si>
  <si>
    <t>2512_4010002175_1_2020-03-25</t>
  </si>
  <si>
    <t>2528_4010002175_1_2019-01-03</t>
  </si>
  <si>
    <t>2538_4010002175_1_2021-03-08</t>
  </si>
  <si>
    <t>3922_4010002175_1_2021-04-10</t>
  </si>
  <si>
    <t>2538_4010002176_1_2020-12-09</t>
  </si>
  <si>
    <t>1043_4010002177_1_2019-01-28</t>
  </si>
  <si>
    <t>IX 35 ESS 4X2 BV</t>
  </si>
  <si>
    <t>1043_4010002177_1_2019-02-27</t>
  </si>
  <si>
    <t>1043_4010002177_1_2019-03-30</t>
  </si>
  <si>
    <t>1043_4010002177_1_2019-06-28</t>
  </si>
  <si>
    <t>1043_4010002177_1_2019-09-26</t>
  </si>
  <si>
    <t>1043_4010002177_1_2019-12-25</t>
  </si>
  <si>
    <t>1043_4010002177_1_2020-03-25</t>
  </si>
  <si>
    <t>1043_4010002177_1_2020-06-25</t>
  </si>
  <si>
    <t>1043_4010002177_1_2020-09-25</t>
  </si>
  <si>
    <t>1043_4010002177_1_2020-12-25</t>
  </si>
  <si>
    <t>1043_4010002177_1_2021-03-25</t>
  </si>
  <si>
    <t>1048_4010002177_1_2019-03-12</t>
  </si>
  <si>
    <t>2533_4010000886_1_2018-07-22</t>
  </si>
  <si>
    <t>2530_4010002177_1_2018-07-26</t>
  </si>
  <si>
    <t>2533_4010000886_1_2018-08-22</t>
  </si>
  <si>
    <t>2512_4010002178_1_2018-07-26</t>
  </si>
  <si>
    <t>2512_4010002178_1_2018-08-26</t>
  </si>
  <si>
    <t>2512_4010002178_1_2018-09-26</t>
  </si>
  <si>
    <t>2512_4010002178_1_2018-10-26</t>
  </si>
  <si>
    <t>2512_4010002178_1_2019-01-26</t>
  </si>
  <si>
    <t>2512_4010002178_1_2019-02-27</t>
  </si>
  <si>
    <t>2512_4010002178_1_2019-03-30</t>
  </si>
  <si>
    <t>2512_4010002178_1_2019-06-09</t>
  </si>
  <si>
    <t>2512_4010002178_1_2019-07-10</t>
  </si>
  <si>
    <t>2512_4010002178_1_2019-08-10</t>
  </si>
  <si>
    <t>2512_4010002178_1_2019-09-10</t>
  </si>
  <si>
    <t>2512_4010002178_1_2019-10-10</t>
  </si>
  <si>
    <t>2512_4010002178_1_2019-11-10</t>
  </si>
  <si>
    <t>2512_4010002178_1_2019-12-10</t>
  </si>
  <si>
    <t>2512_4010002178_1_2020-01-10</t>
  </si>
  <si>
    <t>2512_4010002178_1_2020-02-10</t>
  </si>
  <si>
    <t>2512_4010002178_1_2020-03-10</t>
  </si>
  <si>
    <t>2512_4010002178_1_2020-04-10</t>
  </si>
  <si>
    <t>2512_4010002178_1_2020-05-10</t>
  </si>
  <si>
    <t>2512_4010002178_1_2020-08-05</t>
  </si>
  <si>
    <t>2512_4010002178_1_2020-09-05</t>
  </si>
  <si>
    <t>2512_4010002178_1_2021-03-07</t>
  </si>
  <si>
    <t>2543_4010002178_1_2018-06-21</t>
  </si>
  <si>
    <t>1048_4010002179_1_2019-05-14</t>
  </si>
  <si>
    <t>1048_4010002179_1_2019-08-14</t>
  </si>
  <si>
    <t>1048_4010002179_1_2020-02-16</t>
  </si>
  <si>
    <t>1048_4010002179_1_2020-05-16</t>
  </si>
  <si>
    <t>1090_4010002179_1_2021-08-02</t>
  </si>
  <si>
    <t>2535_4010002179_1_2021-07-29</t>
  </si>
  <si>
    <t>1090_4010002180_1_2020-11-04</t>
  </si>
  <si>
    <t>1090_4010002180_1_2021-11-04</t>
  </si>
  <si>
    <t>2528_4010002181_1_2019-01-05</t>
  </si>
  <si>
    <t>1043_4010002182_1_2019-07-02</t>
  </si>
  <si>
    <t>1043_4010002182_1_2020-01-02</t>
  </si>
  <si>
    <t>1043_4010002182_1_2020-07-02</t>
  </si>
  <si>
    <t>1043_4010002182_1_2021-01-02</t>
  </si>
  <si>
    <t>2522_4010002182_1_2018-11-29</t>
  </si>
  <si>
    <t>2522_4010002182_1_2019-01-10</t>
  </si>
  <si>
    <t>2526_4010002182_1_2018-08-25</t>
  </si>
  <si>
    <t>2526_4010002182_1_2018-09-24</t>
  </si>
  <si>
    <t>2526_4010002182_1_2018-10-24</t>
  </si>
  <si>
    <t>2538_4010002182_1_2020-12-19</t>
  </si>
  <si>
    <t>tucson</t>
  </si>
  <si>
    <t>2505_4010002183_1_2019-02-02</t>
  </si>
  <si>
    <t>2522_4010002183_1_2018-12-01</t>
  </si>
  <si>
    <t>1090_4010002184_1_2021-08-09</t>
  </si>
  <si>
    <t>2507_4010002184_1_2019-10-18</t>
  </si>
  <si>
    <t>2507_4010002184_1_2020-04-20</t>
  </si>
  <si>
    <t>2507_4010002184_1_2020-10-20</t>
  </si>
  <si>
    <t>2507_4010002184_1_2021-04-20</t>
  </si>
  <si>
    <t>2533_4010000886_1_2018-09-26</t>
  </si>
  <si>
    <t>2522_4010002185_1_2018-12-02</t>
  </si>
  <si>
    <t>2522_4010002185_1_2019-03-06</t>
  </si>
  <si>
    <t>2522_4010002185_1_2019-04-22</t>
  </si>
  <si>
    <t>2522_4010002185_1_2019-08-25</t>
  </si>
  <si>
    <t>2522_4010002185_1_2019-10-02</t>
  </si>
  <si>
    <t>2522_4010002185_1_2019-11-09</t>
  </si>
  <si>
    <t>2522_4010002185_1_2019-12-09</t>
  </si>
  <si>
    <t>2522_4010002185_1_2020-01-17</t>
  </si>
  <si>
    <t>2522_4010002185_1_2020-02-20</t>
  </si>
  <si>
    <t>2522_4010002185_1_2020-05-16</t>
  </si>
  <si>
    <t>2522_4010002185_1_2020-06-26</t>
  </si>
  <si>
    <t>2522_4010002185_1_2020-08-01</t>
  </si>
  <si>
    <t>2505_4010002186_1_2019-02-06</t>
  </si>
  <si>
    <t>2513_4010002186_1_2018-02-07</t>
  </si>
  <si>
    <t>2545_4010002187_1_2020-03-31</t>
  </si>
  <si>
    <t>2545_4010002187_1_2020-07-05</t>
  </si>
  <si>
    <t>2545_4010002187_1_2020-10-19</t>
  </si>
  <si>
    <t>2545_4010002187_1_2021-01-19</t>
  </si>
  <si>
    <t>2521_4010002188_1_2019-03-12</t>
  </si>
  <si>
    <t>2521_4010002188_1_2019-06-29</t>
  </si>
  <si>
    <t>2535_4010002188_1_2020-09-04</t>
  </si>
  <si>
    <t>2533_4010000886_1_2018-10-31</t>
  </si>
  <si>
    <t>2538_4010002189_1_2021-01-06</t>
  </si>
  <si>
    <t>3922_4010002189_1_2021-05-24</t>
  </si>
  <si>
    <t>2529_4010002190_1_2019-01-23</t>
  </si>
  <si>
    <t>2529_4010002190_1_2021-01-23</t>
  </si>
  <si>
    <t>1043_4010002191_1_2020-01-06</t>
  </si>
  <si>
    <t>2512_4010002192_1_2018-08-09</t>
  </si>
  <si>
    <t>2513_4010002192_1_2018-02-09</t>
  </si>
  <si>
    <t>2535_4010002192_1_2021-02-06</t>
  </si>
  <si>
    <t>2518_4010002193_1_2019-12-30</t>
  </si>
  <si>
    <t>2518_4010002193_1_2020-02-01</t>
  </si>
  <si>
    <t>2518_4010002193_1_2020-03-09</t>
  </si>
  <si>
    <t>2518_4010002193_1_2020-04-09</t>
  </si>
  <si>
    <t>2518_4010002193_1_2020-05-14</t>
  </si>
  <si>
    <t>2518_4010002193_1_2020-06-18</t>
  </si>
  <si>
    <t>2528_4010002193_1_2019-01-07</t>
  </si>
  <si>
    <t>1048_4010002194_1_2019-06-04</t>
  </si>
  <si>
    <t>1048_4010002194_1_2019-07-04</t>
  </si>
  <si>
    <t>1048_4010002194_1_2019-08-04</t>
  </si>
  <si>
    <t>1048_4010002194_1_2019-09-04</t>
  </si>
  <si>
    <t>1048_4010002194_1_2020-01-04</t>
  </si>
  <si>
    <t>1048_4010002194_1_2020-02-04</t>
  </si>
  <si>
    <t>1048_4010002194_1_2020-04-04</t>
  </si>
  <si>
    <t>1048_4010002194_1_2020-05-15</t>
  </si>
  <si>
    <t>1048_4010002194_1_2020-09-15</t>
  </si>
  <si>
    <t>1048_4010002194_1_2020-11-15</t>
  </si>
  <si>
    <t>1048_4010002194_1_2021-01-15</t>
  </si>
  <si>
    <t>1090_4010002195_1_2021-08-23</t>
  </si>
  <si>
    <t>2507_4010002195_1_2020-05-08</t>
  </si>
  <si>
    <t>2507_4010002195_1_2021-05-08</t>
  </si>
  <si>
    <t>2543_4010002195_1_2018-08-30</t>
  </si>
  <si>
    <t>2543_4010002195_1_2018-11-29</t>
  </si>
  <si>
    <t>2545_4010002195_1_2021-01-01</t>
  </si>
  <si>
    <t>2543_4010002196_1_2018-08-30</t>
  </si>
  <si>
    <t>1090_4010002197_1_2020-09-24</t>
  </si>
  <si>
    <t>1090_4010002197_1_2020-12-24</t>
  </si>
  <si>
    <t>1048_4010002198_1_2020-03-07</t>
  </si>
  <si>
    <t>1048_4010002198_1_2021-03-07</t>
  </si>
  <si>
    <t>2533_4010000886_1_2018-12-02</t>
  </si>
  <si>
    <t>2533_4010000886_1_2019-01-02</t>
  </si>
  <si>
    <t>2545_4010002199_1_2020-04-05</t>
  </si>
  <si>
    <t>-495549.476712329</t>
  </si>
  <si>
    <t>2545_4010002199_1_2020-10-05</t>
  </si>
  <si>
    <t>1048_4010002200_1_2019-04-12</t>
  </si>
  <si>
    <t>1048_4010002200_1_2019-11-13</t>
  </si>
  <si>
    <t>1048_4010002200_1_2020-01-15</t>
  </si>
  <si>
    <t>2521_4010002201_1_2019-03-30</t>
  </si>
  <si>
    <t>2505_4010002204_1_2019-02-02</t>
  </si>
  <si>
    <t>2505_4010002204_1_2019-03-02</t>
  </si>
  <si>
    <t>2533_4010000886_1_2019-02-09</t>
  </si>
  <si>
    <t>1043_4010002205_1_2019-05-01</t>
  </si>
  <si>
    <t>1043_4010002205_1_2019-08-01</t>
  </si>
  <si>
    <t>1043_4010002205_1_2019-11-01</t>
  </si>
  <si>
    <t>1043_4010002205_1_2020-02-01</t>
  </si>
  <si>
    <t>1043_4010002205_1_2020-05-01</t>
  </si>
  <si>
    <t>1043_4010002205_1_2020-08-01</t>
  </si>
  <si>
    <t>1043_4010002205_1_2020-11-01</t>
  </si>
  <si>
    <t>2512_4010002206_1_2018-08-25</t>
  </si>
  <si>
    <t>2512_4010002206_1_2018-09-25</t>
  </si>
  <si>
    <t>2539_4010002206_1_2021-01-10</t>
  </si>
  <si>
    <t>1090_4010002207_1_2021-09-16</t>
  </si>
  <si>
    <t>2528_4010002208_1_2019-01-17</t>
  </si>
  <si>
    <t>2533_4010000886_1_2019-03-11</t>
  </si>
  <si>
    <t>2522_4010002209_1_2019-01-09</t>
  </si>
  <si>
    <t>2533_4010000886_1_2019-04-15</t>
  </si>
  <si>
    <t>1090_4010002210_1_2020-12-31</t>
  </si>
  <si>
    <t>7043.01369863014</t>
  </si>
  <si>
    <t>2507_4010002210_1_2019-11-27</t>
  </si>
  <si>
    <t>2507_4010002210_1_2020-07-09</t>
  </si>
  <si>
    <t>2507_4010002210_1_2021-07-09</t>
  </si>
  <si>
    <t>2533_4010000886_1_2019-05-15</t>
  </si>
  <si>
    <t>2533_4010000886_1_2019-06-16</t>
  </si>
  <si>
    <t>2533_4010000886_1_2019-07-17</t>
  </si>
  <si>
    <t>2543_4010002210_1_2018-09-08</t>
  </si>
  <si>
    <t>2543_4010002210_1_2018-12-09</t>
  </si>
  <si>
    <t>2543_4010002210_1_2019-05-14</t>
  </si>
  <si>
    <t>2538_4010002211_1_2020-12-09</t>
  </si>
  <si>
    <t>2507_4010002212_1_2020-06-06</t>
  </si>
  <si>
    <t>2507_4010002212_1_2021-06-06</t>
  </si>
  <si>
    <t>2535_4010002212_1_2020-09-27</t>
  </si>
  <si>
    <t>1048_4010002213_1_2020-04-04</t>
  </si>
  <si>
    <t>1048_4010002213_1_2021-04-04</t>
  </si>
  <si>
    <t>2528_4010002213_1_2019-06-19</t>
  </si>
  <si>
    <t>14490.4136986301</t>
  </si>
  <si>
    <t>2538_4010002213_1_2020-12-16</t>
  </si>
  <si>
    <t>2538_4010002213_1_2021-01-16</t>
  </si>
  <si>
    <t>2521_4010002214_1_2020-03-13</t>
  </si>
  <si>
    <t>2521_4010002214_1_2021-03-13</t>
  </si>
  <si>
    <t>3922_4010002214_1_2020-02-14</t>
  </si>
  <si>
    <t>614.383561643836</t>
  </si>
  <si>
    <t>2533_4010000886_1_2019-08-17</t>
  </si>
  <si>
    <t>3922_4010002215_1_2020-02-15</t>
  </si>
  <si>
    <t>1090_4010002216_1_2020-12-31</t>
  </si>
  <si>
    <t>2502_4010002217_1_2017-12-31</t>
  </si>
  <si>
    <t>2513_4010002217_1_2018-02-15</t>
  </si>
  <si>
    <t>2533_4010000886_1_2019-09-19</t>
  </si>
  <si>
    <t>1043_4010002218_1_2020-03-09</t>
  </si>
  <si>
    <t>1043_4010002218_1_2021-03-09</t>
  </si>
  <si>
    <t>-357352.526027397</t>
  </si>
  <si>
    <t>2526_4010002218_1_2018-10-22</t>
  </si>
  <si>
    <t>2526_4010002218_1_2018-11-23</t>
  </si>
  <si>
    <t>3922_4010002218_1_2020-07-15</t>
  </si>
  <si>
    <t>18617.2136986301</t>
  </si>
  <si>
    <t>1043_4010002219_1_2019-09-29</t>
  </si>
  <si>
    <t>18375.9671232877</t>
  </si>
  <si>
    <t>2528_4010002219_1_2019-01-21</t>
  </si>
  <si>
    <t>2528_4010002219_1_2019-02-21</t>
  </si>
  <si>
    <t>2528_4010002219_1_2019-03-21</t>
  </si>
  <si>
    <t>2528_4010002219_1_2019-04-21</t>
  </si>
  <si>
    <t>2528_4010002219_1_2019-05-21</t>
  </si>
  <si>
    <t>2528_4010002219_1_2019-06-21</t>
  </si>
  <si>
    <t>2505_4010002220_1_2019-05-17</t>
  </si>
  <si>
    <t>3922_4010002221_1_2020-04-22</t>
  </si>
  <si>
    <t>4628.71232876712</t>
  </si>
  <si>
    <t>2513_4010002222_1_2018-02-19</t>
  </si>
  <si>
    <t>2513_4010002222_1_2018-05-19</t>
  </si>
  <si>
    <t>2513_4010002222_1_2018-08-19</t>
  </si>
  <si>
    <t>2513_4010002222_1_2018-11-19</t>
  </si>
  <si>
    <t>2526_4010002222_1_2018-10-26</t>
  </si>
  <si>
    <t>2526_4010002222_1_2018-11-26</t>
  </si>
  <si>
    <t>3922_4010002222_1_2020-02-29</t>
  </si>
  <si>
    <t>518.980821917808</t>
  </si>
  <si>
    <t>2533_4010000886_1_2019-10-19</t>
  </si>
  <si>
    <t>2533_4010000886_1_2019-11-19</t>
  </si>
  <si>
    <t>2533_4010000886_1_2019-12-19</t>
  </si>
  <si>
    <t>2533_4010000888_1_2018-07-21</t>
  </si>
  <si>
    <t>2521_4010002225_1_2020-03-20</t>
  </si>
  <si>
    <t>2526_4010002225_1_2018-10-28</t>
  </si>
  <si>
    <t>2526_4010002225_1_2018-11-30</t>
  </si>
  <si>
    <t>2526_4010002225_1_2018-12-31</t>
  </si>
  <si>
    <t>2526_4010002225_1_2019-02-03</t>
  </si>
  <si>
    <t>2526_4010002225_1_2019-03-03</t>
  </si>
  <si>
    <t>2526_4010002225_1_2019-04-05</t>
  </si>
  <si>
    <t>2526_4010002225_1_2019-05-05</t>
  </si>
  <si>
    <t>2526_4010002225_1_2019-06-05</t>
  </si>
  <si>
    <t>2526_4010002225_1_2019-07-05</t>
  </si>
  <si>
    <t>2526_4010002225_1_2019-08-05</t>
  </si>
  <si>
    <t>2526_4010002225_1_2019-09-05</t>
  </si>
  <si>
    <t>2526_4010002225_1_2019-10-05</t>
  </si>
  <si>
    <t>2526_4010002225_1_2019-11-05</t>
  </si>
  <si>
    <t>2526_4010002225_1_2019-12-08</t>
  </si>
  <si>
    <t>2526_4010002225_1_2020-01-08</t>
  </si>
  <si>
    <t>2526_4010002225_1_2020-02-08</t>
  </si>
  <si>
    <t>2526_4010002225_1_2020-03-08</t>
  </si>
  <si>
    <t>2526_4010002225_1_2020-04-08</t>
  </si>
  <si>
    <t>2526_4010002225_1_2020-05-08</t>
  </si>
  <si>
    <t>2526_4010002225_1_2020-06-08</t>
  </si>
  <si>
    <t>2526_4010002225_1_2020-07-09</t>
  </si>
  <si>
    <t>2526_4010002225_1_2020-10-09</t>
  </si>
  <si>
    <t>2526_4010002225_1_2021-01-09</t>
  </si>
  <si>
    <t>2535_4010002225_1_2021-09-28</t>
  </si>
  <si>
    <t>I10 1.0L B.A</t>
  </si>
  <si>
    <t>2505_4010002226_1_2019-05-30</t>
  </si>
  <si>
    <t>2507_4010002226_1_2020-06-18</t>
  </si>
  <si>
    <t>69896</t>
  </si>
  <si>
    <t>2507_4010002226_1_2021-06-18</t>
  </si>
  <si>
    <t>2533_4010000888_1_2018-08-21</t>
  </si>
  <si>
    <t>2533_4010000888_1_2018-10-06</t>
  </si>
  <si>
    <t>2533_4010000888_1_2018-12-11</t>
  </si>
  <si>
    <t>2533_4010000914_1_2018-08-28</t>
  </si>
  <si>
    <t>2535_4010000920_1_2017-10-10</t>
  </si>
  <si>
    <t>19969.1397260274</t>
  </si>
  <si>
    <t>2535_4010000920_1_2018-04-10</t>
  </si>
  <si>
    <t>2535_4010000920_1_2018-05-11</t>
  </si>
  <si>
    <t>2535_4010000920_1_2018-06-11</t>
  </si>
  <si>
    <t>2528_4010002226_1_2019-01-23</t>
  </si>
  <si>
    <t>2528_4010002226_1_2019-05-01</t>
  </si>
  <si>
    <t>2528_4010002226_1_2019-10-16</t>
  </si>
  <si>
    <t>2528_4010002226_1_2019-12-21</t>
  </si>
  <si>
    <t>2528_4010002226_1_2020-01-22</t>
  </si>
  <si>
    <t>2528_4010002226_1_2020-03-05</t>
  </si>
  <si>
    <t>2528_4010002226_1_2020-04-05</t>
  </si>
  <si>
    <t>2528_4010002226_1_2020-05-05</t>
  </si>
  <si>
    <t>2528_4010002226_1_2020-06-05</t>
  </si>
  <si>
    <t>2528_4010002226_1_2020-07-05</t>
  </si>
  <si>
    <t>2528_4010002226_1_2020-08-06</t>
  </si>
  <si>
    <t>2528_4010002226_1_2020-10-07</t>
  </si>
  <si>
    <t>2528_4010002226_1_2020-11-07</t>
  </si>
  <si>
    <t>2528_4010002226_1_2020-12-07</t>
  </si>
  <si>
    <t>2528_4010002226_1_2021-01-10</t>
  </si>
  <si>
    <t>2518_4010000925_2_2019-06-19</t>
  </si>
  <si>
    <t>1090_4010002228_1_2021-01-13</t>
  </si>
  <si>
    <t>2535_4010002228_1_2020-11-01</t>
  </si>
  <si>
    <t>2535_4010002228_1_2020-12-18</t>
  </si>
  <si>
    <t>2507_4010002229_1_2020-06-20</t>
  </si>
  <si>
    <t>2507_4010002229_1_2021-06-20</t>
  </si>
  <si>
    <t>2538_4010002229_1_2021-12-12</t>
  </si>
  <si>
    <t>2505_4010002230_1_2019-04-06</t>
  </si>
  <si>
    <t>2505_4010002230_1_2019-05-07</t>
  </si>
  <si>
    <t>2505_4010002230_1_2021-05-07</t>
  </si>
  <si>
    <t>2521_4010002230_1_2019-04-25</t>
  </si>
  <si>
    <t>2529_4010002230_1_2018-12-08</t>
  </si>
  <si>
    <t>3922_4010002230_1_2021-01-10</t>
  </si>
  <si>
    <t>2513_4010002231_1_2018-03-01</t>
  </si>
  <si>
    <t>2521_4010002231_1_2019-04-24</t>
  </si>
  <si>
    <t>2521_4010002231_1_2019-05-24</t>
  </si>
  <si>
    <t>2521_4010002231_1_2019-06-29</t>
  </si>
  <si>
    <t>2521_4010002231_1_2019-08-02</t>
  </si>
  <si>
    <t>2518_4010000925_2_2020-06-19</t>
  </si>
  <si>
    <t>3922_4010002231_1_2020-07-12</t>
  </si>
  <si>
    <t>1043_4010002232_1_2019-04-07</t>
  </si>
  <si>
    <t>1043_4010002232_1_2019-05-07</t>
  </si>
  <si>
    <t>1048_4010002232_1_2020-04-17</t>
  </si>
  <si>
    <t>1048_4010002232_1_2021-04-26</t>
  </si>
  <si>
    <t>2518_4010000925_2_2021-06-19</t>
  </si>
  <si>
    <t>2535_4010000930_1_2017-05-20</t>
  </si>
  <si>
    <t>2535_4010000930_1_2017-06-20</t>
  </si>
  <si>
    <t>2545_4010002232_1_2021-01-13</t>
  </si>
  <si>
    <t>2543_4010002233_1_2018-07-21</t>
  </si>
  <si>
    <t>2543_4010002233_1_2018-08-22</t>
  </si>
  <si>
    <t>2543_4010002233_1_2018-09-23</t>
  </si>
  <si>
    <t>2543_4010002233_1_2019-05-08</t>
  </si>
  <si>
    <t>2543_4010002233_1_2019-06-08</t>
  </si>
  <si>
    <t>2543_4010002233_1_2019-07-12</t>
  </si>
  <si>
    <t>2543_4010002233_1_2019-08-12</t>
  </si>
  <si>
    <t>2543_4010002233_1_2019-09-16</t>
  </si>
  <si>
    <t>2543_4010002233_1_2019-10-16</t>
  </si>
  <si>
    <t>2543_4010002233_1_2019-11-17</t>
  </si>
  <si>
    <t>2543_4010002233_1_2020-01-01</t>
  </si>
  <si>
    <t>2543_4010002233_1_2020-03-02</t>
  </si>
  <si>
    <t>2543_4010002233_1_2020-09-02</t>
  </si>
  <si>
    <t>2543_4010002233_1_2020-10-03</t>
  </si>
  <si>
    <t>2502_4010002234_1_2017-04-15</t>
  </si>
  <si>
    <t>2507_4010002234_1_2020-07-06</t>
  </si>
  <si>
    <t>2528_4010002234_1_2019-04-27</t>
  </si>
  <si>
    <t>8037.3698630137</t>
  </si>
  <si>
    <t>2528_4010002234_1_2019-06-26</t>
  </si>
  <si>
    <t>2528_4010002234_1_2019-08-10</t>
  </si>
  <si>
    <t>2528_4010002234_1_2019-09-10</t>
  </si>
  <si>
    <t>2528_4010002234_1_2019-10-18</t>
  </si>
  <si>
    <t>2535_4010000930_1_2017-07-20</t>
  </si>
  <si>
    <t>3922_4010002234_1_2020-12-31</t>
  </si>
  <si>
    <t>33397.3150684932</t>
  </si>
  <si>
    <t>2535_4010000930_1_2017-08-20</t>
  </si>
  <si>
    <t>2535_4010000930_1_2017-09-20</t>
  </si>
  <si>
    <t>2526_4010002235_1_2018-10-31</t>
  </si>
  <si>
    <t>2538_4010002235_1_2021-01-17</t>
  </si>
  <si>
    <t>2522_4010002237_1_2019-01-18</t>
  </si>
  <si>
    <t>2522_4010002238_1_2019-03-31</t>
  </si>
  <si>
    <t>2535_4010000930_1_2017-10-20</t>
  </si>
  <si>
    <t>2543_4010002239_1_2018-07-25</t>
  </si>
  <si>
    <t>2543_4010002239_1_2018-09-26</t>
  </si>
  <si>
    <t>2522_4010002240_1_2019-01-19</t>
  </si>
  <si>
    <t>2535_4010000930_1_2017-11-22</t>
  </si>
  <si>
    <t>1048_4010002241_1_2019-08-01</t>
  </si>
  <si>
    <t>2528_4010002241_1_2019-01-30</t>
  </si>
  <si>
    <t>2528_4010002241_1_2019-05-30</t>
  </si>
  <si>
    <t>2535_4010000939_1_2017-08-01</t>
  </si>
  <si>
    <t>2535_4010002243_1_2020-11-26</t>
  </si>
  <si>
    <t>2535_4010002243_1_2020-12-26</t>
  </si>
  <si>
    <t>2535_4010002243_1_2021-01-28</t>
  </si>
  <si>
    <t>2545_4010002243_1_2020-02-17</t>
  </si>
  <si>
    <t>1090_4010002244_1_2021-12-07</t>
  </si>
  <si>
    <t>2522_4010002245_1_2019-03-25</t>
  </si>
  <si>
    <t>1048_4010002246_1_2019-06-03</t>
  </si>
  <si>
    <t>2502_4010002246_1_2018-02-02</t>
  </si>
  <si>
    <t>50177.1506849315</t>
  </si>
  <si>
    <t>2502_4010002246_1_2019-02-26</t>
  </si>
  <si>
    <t>2545_4010002247_1_2020-04-20</t>
  </si>
  <si>
    <t>1043_4010002248_1_2019-05-27</t>
  </si>
  <si>
    <t>1043_4010002248_1_2020-05-27</t>
  </si>
  <si>
    <t>1043_4010002248_1_2021-05-27</t>
  </si>
  <si>
    <t>2507_4010002248_1_2020-07-26</t>
  </si>
  <si>
    <t>2507_4010002248_1_2021-07-26</t>
  </si>
  <si>
    <t>2529_4010002248_1_2018-12-21</t>
  </si>
  <si>
    <t>2529_4010002248_1_2019-03-26</t>
  </si>
  <si>
    <t>2529_4010002248_1_2019-04-28</t>
  </si>
  <si>
    <t>2529_4010002248_1_2020-05-02</t>
  </si>
  <si>
    <t>2529_4010002248_1_2020-06-27</t>
  </si>
  <si>
    <t>2529_4010002248_1_2020-07-28</t>
  </si>
  <si>
    <t>2535_4010000939_1_2017-11-01</t>
  </si>
  <si>
    <t>3922_4010002249_1_2021-06-01</t>
  </si>
  <si>
    <t>2535_4010000939_1_2018-02-01</t>
  </si>
  <si>
    <t>2535_4010000939_1_2018-05-01</t>
  </si>
  <si>
    <t>2545_4010002250_1_2020-07-20</t>
  </si>
  <si>
    <t>6247.22739726027</t>
  </si>
  <si>
    <t>1043_4010002251_1_2019-04-30</t>
  </si>
  <si>
    <t>1043_4010002251_1_2019-05-31</t>
  </si>
  <si>
    <t>1043_4010002251_1_2019-06-30</t>
  </si>
  <si>
    <t>1043_4010002251_1_2019-07-31</t>
  </si>
  <si>
    <t>1043_4010002251_1_2019-08-31</t>
  </si>
  <si>
    <t>2502_4010002251_1_2017-03-02</t>
  </si>
  <si>
    <t>2502_4010002251_1_2017-05-02</t>
  </si>
  <si>
    <t>2502_4010002251_1_2017-07-02</t>
  </si>
  <si>
    <t>2502_4010002251_1_2017-08-03</t>
  </si>
  <si>
    <t>2502_4010002251_1_2017-09-03</t>
  </si>
  <si>
    <t>2502_4010002251_1_2017-10-03</t>
  </si>
  <si>
    <t>2502_4010002251_1_2017-11-03</t>
  </si>
  <si>
    <t>2502_4010002251_1_2017-12-03</t>
  </si>
  <si>
    <t>2502_4010002251_1_2018-02-04</t>
  </si>
  <si>
    <t>2502_4010002251_1_2018-03-04</t>
  </si>
  <si>
    <t>2502_4010002251_1_2018-04-05</t>
  </si>
  <si>
    <t>2502_4010002251_1_2019-07-12</t>
  </si>
  <si>
    <t>2502_4010002251_1_2019-08-12</t>
  </si>
  <si>
    <t>2502_4010002251_1_2020-03-23</t>
  </si>
  <si>
    <t>2507_4010002251_1_2020-07-25</t>
  </si>
  <si>
    <t>2507_4010002251_1_2021-08-11</t>
  </si>
  <si>
    <t>2513_4010002251_1_2018-01-04</t>
  </si>
  <si>
    <t>2513_4010002251_1_2018-02-04</t>
  </si>
  <si>
    <t>2513_4010002251_1_2018-03-05</t>
  </si>
  <si>
    <t>2526_4010002251_1_2018-11-11</t>
  </si>
  <si>
    <t>2526_4010002251_1_2019-01-11</t>
  </si>
  <si>
    <t>2526_4010002251_1_2019-02-11</t>
  </si>
  <si>
    <t>2526_4010002251_1_2019-03-11</t>
  </si>
  <si>
    <t>2526_4010002251_1_2019-04-11</t>
  </si>
  <si>
    <t>2526_4010002251_1_2019-05-11</t>
  </si>
  <si>
    <t>2526_4010002251_1_2019-12-17</t>
  </si>
  <si>
    <t>2526_4010002251_1_2020-06-07</t>
  </si>
  <si>
    <t>2535_4010000939_1_2018-08-01</t>
  </si>
  <si>
    <t>2535_4010000939_1_2018-11-01</t>
  </si>
  <si>
    <t>2507_4010000941_1_2018-10-12</t>
  </si>
  <si>
    <t>2507_4010000941_1_2019-10-12</t>
  </si>
  <si>
    <t>2533_4010000942_1_2018-10-06</t>
  </si>
  <si>
    <t>2535_4010000949_1_2017-08-08</t>
  </si>
  <si>
    <t>2535_4010000949_1_2017-11-08</t>
  </si>
  <si>
    <t>2535_4010000986_1_2017-07-09</t>
  </si>
  <si>
    <t>2535_4010000992_1_2017-07-14</t>
  </si>
  <si>
    <t>2535_4010002254_1_2020-12-10</t>
  </si>
  <si>
    <t>2530_4010000999_1_2017-11-12</t>
  </si>
  <si>
    <t>2530_4010000999_1_2018-05-12</t>
  </si>
  <si>
    <t>2535_4010002255_1_2020-12-11</t>
  </si>
  <si>
    <t>2535_4010002255_1_2021-01-11</t>
  </si>
  <si>
    <t>2530_4010000999_1_2018-11-12</t>
  </si>
  <si>
    <t>2522_4010002256_1_2019-01-27</t>
  </si>
  <si>
    <t>2522_4010002256_1_2019-02-27</t>
  </si>
  <si>
    <t>2522_4010002256_1_2019-03-30</t>
  </si>
  <si>
    <t>2522_4010002256_1_2019-05-01</t>
  </si>
  <si>
    <t>2543_4010002256_1_2018-08-04</t>
  </si>
  <si>
    <t>2526_4010002257_1_2018-11-17</t>
  </si>
  <si>
    <t>2530_4010000999_1_2019-05-12</t>
  </si>
  <si>
    <t>25956.4931506849</t>
  </si>
  <si>
    <t>2530_4010000999_1_2019-11-12</t>
  </si>
  <si>
    <t>2530_4010000999_1_2020-05-12</t>
  </si>
  <si>
    <t>2530_4010000999_1_2020-11-12</t>
  </si>
  <si>
    <t>2530_4010000999_1_2021-05-12</t>
  </si>
  <si>
    <t>2533_4010001037_1_2019-02-01</t>
  </si>
  <si>
    <t>2529_4010002258_1_2018-12-27</t>
  </si>
  <si>
    <t>2533_4010001037_1_2019-03-04</t>
  </si>
  <si>
    <t>2533_4010001037_1_2019-09-18</t>
  </si>
  <si>
    <t>2513_4010002261_1_2018-01-13</t>
  </si>
  <si>
    <t>2522_4010002261_1_2019-01-31</t>
  </si>
  <si>
    <t>2530_4010002261_1_2018-09-08</t>
  </si>
  <si>
    <t>2530_4010002261_1_2018-10-09</t>
  </si>
  <si>
    <t>2530_4010002261_1_2019-01-09</t>
  </si>
  <si>
    <t>2530_4010002261_1_2019-02-09</t>
  </si>
  <si>
    <t>2530_4010002261_1_2019-03-11</t>
  </si>
  <si>
    <t>2535_4010001046_1_2017-09-03</t>
  </si>
  <si>
    <t>2533_4010001048_1_2019-02-07</t>
  </si>
  <si>
    <t>2533_4010001049_1_2019-02-07</t>
  </si>
  <si>
    <t>2533_4010001067_1_2019-02-15</t>
  </si>
  <si>
    <t>2532_4010001079_1_2017-11-25</t>
  </si>
  <si>
    <t>2532_4010001079_1_2018-01-03</t>
  </si>
  <si>
    <t>2518_4010001087_1_2017-06-12</t>
  </si>
  <si>
    <t>2518_4010001087_1_2019-02-26</t>
  </si>
  <si>
    <t>2533_4010001108_1_2019-03-13</t>
  </si>
  <si>
    <t>2533_4010001108_1_2019-06-14</t>
  </si>
  <si>
    <t>2518_4010001117_1_2017-02-04</t>
  </si>
  <si>
    <t>2518_4010001123_1_2018-01-15</t>
  </si>
  <si>
    <t>2539_4010001124_1_2017-05-09</t>
  </si>
  <si>
    <t>2518_4010001127_1_2018-01-20</t>
  </si>
  <si>
    <t>16912.5369863014</t>
  </si>
  <si>
    <t>2518_4010001127_1_2019-01-20</t>
  </si>
  <si>
    <t>2518_4010001127_1_2019-11-11</t>
  </si>
  <si>
    <t>27694.701369863</t>
  </si>
  <si>
    <t>2538_4010001144_1_2017-04-12</t>
  </si>
  <si>
    <t>2543_4010002261_1_2018-08-05</t>
  </si>
  <si>
    <t>2543_4010002261_1_2018-09-05</t>
  </si>
  <si>
    <t>3922_4010002261_1_2021-06-26</t>
  </si>
  <si>
    <t>1048_4010002262_1_2019-09-04</t>
  </si>
  <si>
    <t>1048_4010002262_1_2019-12-04</t>
  </si>
  <si>
    <t>1048_4010002262_1_2020-03-08</t>
  </si>
  <si>
    <t>1048_4010002262_1_2020-06-08</t>
  </si>
  <si>
    <t>1048_4010002262_1_2020-10-08</t>
  </si>
  <si>
    <t>1048_4010002262_1_2021-02-08</t>
  </si>
  <si>
    <t>13474.8164383562</t>
  </si>
  <si>
    <t>2502_4010002262_1_2018-02-23</t>
  </si>
  <si>
    <t>1048_4010002263_1_2019-07-06</t>
  </si>
  <si>
    <t>2513_4010002263_1_2018-01-25</t>
  </si>
  <si>
    <t>2538_4010001144_1_2017-06-25</t>
  </si>
  <si>
    <t>2533_4010001170_1_2019-04-26</t>
  </si>
  <si>
    <t>2545_4010002263_1_2020-04-23</t>
  </si>
  <si>
    <t>2538_4010001173_1_2017-10-21</t>
  </si>
  <si>
    <t>2528_4010002264_1_2019-02-15</t>
  </si>
  <si>
    <t>2538_4010001173_1_2019-05-16</t>
  </si>
  <si>
    <t>2533_4010001192_1_2019-05-14</t>
  </si>
  <si>
    <t>1043_4010002265_1_2019-11-12</t>
  </si>
  <si>
    <t>1043_4010002265_1_2020-06-17</t>
  </si>
  <si>
    <t>20005.0219178082</t>
  </si>
  <si>
    <t>2512_4010002265_1_2018-10-24</t>
  </si>
  <si>
    <t>2535_4010002265_1_2020-12-20</t>
  </si>
  <si>
    <t>2535_4010002265_1_2021-01-20</t>
  </si>
  <si>
    <t>2521_4010002266_1_2019-05-17</t>
  </si>
  <si>
    <t>SANTA FE CRDI</t>
  </si>
  <si>
    <t>2521_4010002266_1_2019-06-20</t>
  </si>
  <si>
    <t>2533_4010001192_1_2019-06-14</t>
  </si>
  <si>
    <t>1090_4010002267_1_2021-02-25</t>
  </si>
  <si>
    <t>2543_4010002267_1_2018-08-06</t>
  </si>
  <si>
    <t>2543_4010002267_1_2018-09-12</t>
  </si>
  <si>
    <t>2543_4010002267_1_2018-10-17</t>
  </si>
  <si>
    <t>3922_4010002267_1_2021-06-08</t>
  </si>
  <si>
    <t>1043_4010002268_1_2019-11-16</t>
  </si>
  <si>
    <t>1043_4010002268_1_2020-05-19</t>
  </si>
  <si>
    <t>1043_4010002268_1_2020-11-19</t>
  </si>
  <si>
    <t>1043_4010002268_1_2021-05-19</t>
  </si>
  <si>
    <t>2529_4010002269_1_2019-01-09</t>
  </si>
  <si>
    <t>2535_4010002269_1_2020-12-30</t>
  </si>
  <si>
    <t>2533_4010001192_1_2019-09-14</t>
  </si>
  <si>
    <t>2533_4010001192_1_2019-12-14</t>
  </si>
  <si>
    <t>2533_4010001192_1_2020-03-14</t>
  </si>
  <si>
    <t>2533_4010001192_1_2020-06-14</t>
  </si>
  <si>
    <t>2533_4010001192_1_2020-09-14</t>
  </si>
  <si>
    <t>2533_4010001192_1_2020-12-14</t>
  </si>
  <si>
    <t>2538_4010001199_1_2017-06-30</t>
  </si>
  <si>
    <t>2533_4010001200_1_2019-05-17</t>
  </si>
  <si>
    <t>2533_4010001200_1_2019-11-08</t>
  </si>
  <si>
    <t>2533_4010001202_1_2019-05-18</t>
  </si>
  <si>
    <t>2533_4010001202_1_2019-06-18</t>
  </si>
  <si>
    <t>2533_4010001202_1_2020-06-15</t>
  </si>
  <si>
    <t>19216.7150684932</t>
  </si>
  <si>
    <t>2533_4010001202_1_2021-01-15</t>
  </si>
  <si>
    <t>36745.1260273973</t>
  </si>
  <si>
    <t>3922_4010002270_1_2021-01-22</t>
  </si>
  <si>
    <t>2505_4010002271_1_2019-09-02</t>
  </si>
  <si>
    <t>SANTE FE GDI SPORT</t>
  </si>
  <si>
    <t>2505_4010002271_1_2020-09-02</t>
  </si>
  <si>
    <t>14200</t>
  </si>
  <si>
    <t>2521_4010002271_1_2020-04-19</t>
  </si>
  <si>
    <t>2502_4010002272_1_2017-06-06</t>
  </si>
  <si>
    <t>2522_4010002272_1_2019-03-31</t>
  </si>
  <si>
    <t>1048_4010002273_1_2020-01-01</t>
  </si>
  <si>
    <t>2535_4010002274_1_2021-01-04</t>
  </si>
  <si>
    <t>1048_4010002275_1_2019-10-01</t>
  </si>
  <si>
    <t>1048_4010002275_1_2021-01-11</t>
  </si>
  <si>
    <t>2513_4010002275_1_2018-01-20</t>
  </si>
  <si>
    <t>2526_4010002275_1_2018-11-29</t>
  </si>
  <si>
    <t>2528_4010002275_1_2019-02-21</t>
  </si>
  <si>
    <t>2528_4010002275_1_2019-03-21</t>
  </si>
  <si>
    <t>2528_4010002275_1_2019-04-21</t>
  </si>
  <si>
    <t>2528_4010002275_1_2019-07-24</t>
  </si>
  <si>
    <t>2528_4010002275_1_2019-09-25</t>
  </si>
  <si>
    <t>2528_4010002275_1_2019-10-25</t>
  </si>
  <si>
    <t>2528_4010002275_1_2019-12-27</t>
  </si>
  <si>
    <t>2512_4010002277_1_2018-12-31</t>
  </si>
  <si>
    <t>2512_4010002277_1_2019-04-08</t>
  </si>
  <si>
    <t>2512_4010002277_1_2019-07-08</t>
  </si>
  <si>
    <t>2512_4010002277_1_2019-10-08</t>
  </si>
  <si>
    <t>2512_4010002277_1_2020-01-08</t>
  </si>
  <si>
    <t>2512_4010002277_1_2020-04-08</t>
  </si>
  <si>
    <t>2512_4010002277_1_2020-07-08</t>
  </si>
  <si>
    <t>2512_4010002277_1_2020-10-09</t>
  </si>
  <si>
    <t>2512_4010002277_1_2021-01-09</t>
  </si>
  <si>
    <t>2543_4010002277_1_2019-07-11</t>
  </si>
  <si>
    <t>2538_4010001206_1_2018-06-07</t>
  </si>
  <si>
    <t>2513_4010002278_1_2018-01-21</t>
  </si>
  <si>
    <t>2513_4010002278_1_2018-02-21</t>
  </si>
  <si>
    <t>2513_4010002278_1_2018-05-21</t>
  </si>
  <si>
    <t>2513_4010002278_1_2018-08-21</t>
  </si>
  <si>
    <t>2513_4010002278_1_2018-11-21</t>
  </si>
  <si>
    <t>2513_4010002278_1_2018-12-22</t>
  </si>
  <si>
    <t>2513_4010002278_1_2019-01-22</t>
  </si>
  <si>
    <t>2513_4010002278_1_2019-02-22</t>
  </si>
  <si>
    <t>1043_4010002279_1_2019-07-02</t>
  </si>
  <si>
    <t>130 CW</t>
  </si>
  <si>
    <t>1043_4010002279_1_2019-09-02</t>
  </si>
  <si>
    <t>1793.90136986301</t>
  </si>
  <si>
    <t>1043_4010002279_1_2020-04-09</t>
  </si>
  <si>
    <t>1043_4010002279_1_2020-07-09</t>
  </si>
  <si>
    <t>1043_4010002279_1_2020-10-22</t>
  </si>
  <si>
    <t>1043_4010002279_1_2021-02-02</t>
  </si>
  <si>
    <t>2543_4010002279_1_2018-08-12</t>
  </si>
  <si>
    <t>2507_4010002280_1_2020-08-27</t>
  </si>
  <si>
    <t>2507_4010002280_1_2021-08-27</t>
  </si>
  <si>
    <t>2535_4010002280_1_2021-01-08</t>
  </si>
  <si>
    <t>2502_4010002281_1_2018-03-15</t>
  </si>
  <si>
    <t>25703.3863013699</t>
  </si>
  <si>
    <t>2506_4010002281_1_2017-05-06</t>
  </si>
  <si>
    <t>2506_4010002281_1_2017-08-07</t>
  </si>
  <si>
    <t>2506_4010002281_1_2017-11-08</t>
  </si>
  <si>
    <t>2506_4010002281_1_2018-02-08</t>
  </si>
  <si>
    <t>2506_4010002281_1_2018-05-08</t>
  </si>
  <si>
    <t>2506_4010002281_1_2018-08-08</t>
  </si>
  <si>
    <t>2506_4010002281_1_2018-11-08</t>
  </si>
  <si>
    <t>2506_4010002281_1_2019-02-08</t>
  </si>
  <si>
    <t>2522_4010002281_1_2019-04-01</t>
  </si>
  <si>
    <t>2533_4010001211_1_2019-06-01</t>
  </si>
  <si>
    <t>2538_4010001211_1_2017-07-16</t>
  </si>
  <si>
    <t>2538_4010001211_1_2018-07-20</t>
  </si>
  <si>
    <t>2538_4010001211_1_2018-08-20</t>
  </si>
  <si>
    <t>2538_4010001211_1_2018-09-22</t>
  </si>
  <si>
    <t>2538_4010001211_1_2018-11-14</t>
  </si>
  <si>
    <t>2535_4010001225_1_2018-02-27</t>
  </si>
  <si>
    <t>2518_4010001226_1_2018-05-01</t>
  </si>
  <si>
    <t>2533_4010001234_1_2019-06-21</t>
  </si>
  <si>
    <t>2533_4010001239_1_2019-06-29</t>
  </si>
  <si>
    <t>2533_4010001255_1_2019-07-19</t>
  </si>
  <si>
    <t>2533_4010001255_1_2020-03-02</t>
  </si>
  <si>
    <t>2533_4010001278_1_2019-08-05</t>
  </si>
  <si>
    <t>2530_4010001289_1_2017-03-31</t>
  </si>
  <si>
    <t>2530_4010001289_1_2017-07-02</t>
  </si>
  <si>
    <t>2530_4010001289_1_2017-10-03</t>
  </si>
  <si>
    <t>2530_4010001289_1_2018-01-03</t>
  </si>
  <si>
    <t>2535_4010001293_1_2018-04-28</t>
  </si>
  <si>
    <t>1043_4010002282_1_2019-12-17</t>
  </si>
  <si>
    <t>1043_4010002282_1_2020-06-17</t>
  </si>
  <si>
    <t>1043_4010002282_1_2020-12-17</t>
  </si>
  <si>
    <t>1043_4010002282_1_2021-12-17</t>
  </si>
  <si>
    <t>2506_4010002282_1_2017-10-15</t>
  </si>
  <si>
    <t>2506_4010002282_1_2018-10-19</t>
  </si>
  <si>
    <t>2506_4010002282_1_2019-10-21</t>
  </si>
  <si>
    <t>2506_4010002282_1_2020-10-21</t>
  </si>
  <si>
    <t>25693</t>
  </si>
  <si>
    <t>2506_4010002282_1_2021-05-16</t>
  </si>
  <si>
    <t>2535_4010002283_1_2021-12-15</t>
  </si>
  <si>
    <t>2505_4010002284_1_2019-08-12</t>
  </si>
  <si>
    <t>2518_4010001304_1_2017-09-29</t>
  </si>
  <si>
    <t>2504_4010001312_1_2018-04-06</t>
  </si>
  <si>
    <t>2518_4010001316_1_2017-12-31</t>
  </si>
  <si>
    <t>13235.9178082192</t>
  </si>
  <si>
    <t>2518_4010001316_1_2018-12-31</t>
  </si>
  <si>
    <t>2518_4010001316_1_2019-12-31</t>
  </si>
  <si>
    <t>2518_4010001316_1_2020-12-31</t>
  </si>
  <si>
    <t>2518_4010001321_1_2017-08-11</t>
  </si>
  <si>
    <t>2512_4010001324_1_2019-12-31</t>
  </si>
  <si>
    <t>2535_4010002284_1_2021-12-16</t>
  </si>
  <si>
    <t>2505_4010002285_1_2019-08-13</t>
  </si>
  <si>
    <t>2505_4010002285_1_2019-09-13</t>
  </si>
  <si>
    <t>2502_4010002286_1_2018-03-20</t>
  </si>
  <si>
    <t>2505_4010002286_1_2019-08-13</t>
  </si>
  <si>
    <t>3922_4010002287_1_2020-09-10</t>
  </si>
  <si>
    <t>1043_4010002288_1_2019-08-21</t>
  </si>
  <si>
    <t>1043_4010002288_1_2020-05-10</t>
  </si>
  <si>
    <t>1043_4010002288_1_2020-11-17</t>
  </si>
  <si>
    <t>1043_4010002288_1_2021-02-17</t>
  </si>
  <si>
    <t>2530_4010001325_1_2017-02-13</t>
  </si>
  <si>
    <t>2530_4010001325_1_2017-03-13</t>
  </si>
  <si>
    <t>2530_4010001325_1_2017-04-28</t>
  </si>
  <si>
    <t>2530_4010001325_1_2017-07-28</t>
  </si>
  <si>
    <t>2530_4010001325_1_2017-10-28</t>
  </si>
  <si>
    <t>2530_4010001325_1_2018-01-28</t>
  </si>
  <si>
    <t>2530_4010001325_1_2018-04-28</t>
  </si>
  <si>
    <t>2530_4010001325_1_2018-07-28</t>
  </si>
  <si>
    <t>2530_4010001325_1_2018-08-28</t>
  </si>
  <si>
    <t>2530_4010001325_1_2018-09-28</t>
  </si>
  <si>
    <t>2530_4010001325_1_2018-10-28</t>
  </si>
  <si>
    <t>2530_4010001325_1_2018-11-29</t>
  </si>
  <si>
    <t>2502_4010002289_1_2017-04-23</t>
  </si>
  <si>
    <t>2513_4010002290_1_2018-06-30</t>
  </si>
  <si>
    <t>1048_4010002292_1_2019-08-31</t>
  </si>
  <si>
    <t>1048_4010002292_1_2019-10-01</t>
  </si>
  <si>
    <t>1048_4010002292_1_2019-11-08</t>
  </si>
  <si>
    <t>1048_4010002292_1_2020-01-01</t>
  </si>
  <si>
    <t>1048_4010002292_1_2020-02-02</t>
  </si>
  <si>
    <t>1048_4010002292_1_2020-05-13</t>
  </si>
  <si>
    <t>1048_4010002292_1_2020-06-13</t>
  </si>
  <si>
    <t>1048_4010002292_1_2020-12-17</t>
  </si>
  <si>
    <t>2513_4010002292_1_2018-01-28</t>
  </si>
  <si>
    <t>2513_4010002293_1_2018-01-29</t>
  </si>
  <si>
    <t>2507_4010002295_1_2019-10-11</t>
  </si>
  <si>
    <t>2507_4010002295_1_2020-10-11</t>
  </si>
  <si>
    <t>2521_4010002295_1_2020-05-20</t>
  </si>
  <si>
    <t>2521_4010002295_1_2021-05-20</t>
  </si>
  <si>
    <t>2530_4010002295_1_2018-09-26</t>
  </si>
  <si>
    <t>2530_4010002295_1_2018-10-26</t>
  </si>
  <si>
    <t>2530_4010002295_1_2018-11-26</t>
  </si>
  <si>
    <t>2530_4010002295_1_2018-12-26</t>
  </si>
  <si>
    <t>2530_4010002295_1_2019-01-26</t>
  </si>
  <si>
    <t>2530_4010002295_1_2019-02-26</t>
  </si>
  <si>
    <t>2530_4010002295_1_2019-05-26</t>
  </si>
  <si>
    <t>2530_4010002295_1_2019-08-26</t>
  </si>
  <si>
    <t>2530_4010002295_1_2019-11-26</t>
  </si>
  <si>
    <t>2530_4010002295_1_2020-02-26</t>
  </si>
  <si>
    <t>2530_4010002295_1_2020-05-26</t>
  </si>
  <si>
    <t>2530_4010002295_1_2020-08-26</t>
  </si>
  <si>
    <t>2530_4010002295_1_2020-11-26</t>
  </si>
  <si>
    <t>2530_4010002295_1_2020-12-31</t>
  </si>
  <si>
    <t>2530_4010001325_1_2018-12-30</t>
  </si>
  <si>
    <t>3922_4010002296_1_2020-06-15</t>
  </si>
  <si>
    <t>2512_4010002297_1_2018-11-14</t>
  </si>
  <si>
    <t>2513_4010002297_1_2018-04-13</t>
  </si>
  <si>
    <t>2513_4010002297_1_2018-07-13</t>
  </si>
  <si>
    <t>2513_4010002297_1_2018-10-13</t>
  </si>
  <si>
    <t>2513_4010002297_1_2019-01-13</t>
  </si>
  <si>
    <t>2513_4010002297_1_2019-04-13</t>
  </si>
  <si>
    <t>2513_4010002297_1_2019-07-13</t>
  </si>
  <si>
    <t>2513_4010002297_1_2019-10-13</t>
  </si>
  <si>
    <t>2513_4010002297_1_2020-01-13</t>
  </si>
  <si>
    <t>2513_4010002297_1_2020-04-13</t>
  </si>
  <si>
    <t>2513_4010002297_1_2020-07-13</t>
  </si>
  <si>
    <t>2513_4010002297_1_2020-10-13</t>
  </si>
  <si>
    <t>2513_4010002297_1_2021-01-13</t>
  </si>
  <si>
    <t>2535_4010002298_1_2021-12-28</t>
  </si>
  <si>
    <t>2502_4010002299_1_2017-06-30</t>
  </si>
  <si>
    <t>2502_4010002299_1_2017-09-30</t>
  </si>
  <si>
    <t>2502_4010002299_1_2017-12-31</t>
  </si>
  <si>
    <t>2502_4010002299_1_2018-06-30</t>
  </si>
  <si>
    <t>5124.32876712329</t>
  </si>
  <si>
    <t>2502_4010002299_1_2018-09-30</t>
  </si>
  <si>
    <t>2502_4010002299_1_2019-03-31</t>
  </si>
  <si>
    <t>4139.59726027397</t>
  </si>
  <si>
    <t>2502_4010002299_1_2019-06-30</t>
  </si>
  <si>
    <t>2502_4010002299_1_2019-09-30</t>
  </si>
  <si>
    <t>2502_4010002299_1_2020-03-31</t>
  </si>
  <si>
    <t>2502_4010002299_1_2020-06-30</t>
  </si>
  <si>
    <t>2502_4010002299_1_2020-09-30</t>
  </si>
  <si>
    <t>2502_4010002299_1_2020-12-31</t>
  </si>
  <si>
    <t>2530_4010001325_1_2019-01-30</t>
  </si>
  <si>
    <t>3922_4010002299_1_2020-08-12</t>
  </si>
  <si>
    <t>2530_4010001325_1_2019-02-27</t>
  </si>
  <si>
    <t>2530_4010001325_1_2019-03-30</t>
  </si>
  <si>
    <t>2530_4010001325_1_2019-06-29</t>
  </si>
  <si>
    <t>2530_4010001325_1_2019-07-31</t>
  </si>
  <si>
    <t>2530_4010001325_1_2019-08-31</t>
  </si>
  <si>
    <t>2530_4010001325_1_2019-09-30</t>
  </si>
  <si>
    <t>2530_4010001325_1_2019-12-31</t>
  </si>
  <si>
    <t>2530_4010001325_1_2020-04-03</t>
  </si>
  <si>
    <t>2530_4010001325_1_2020-07-03</t>
  </si>
  <si>
    <t>2530_4010001325_1_2020-10-03</t>
  </si>
  <si>
    <t>2530_4010001325_1_2021-01-03</t>
  </si>
  <si>
    <t>2533_4010001333_1_2019-10-16</t>
  </si>
  <si>
    <t>2539_4010001338_1_2017-11-16</t>
  </si>
  <si>
    <t>2518_4010001339_1_2017-10-26</t>
  </si>
  <si>
    <t>2533_4010001339_1_2019-10-23</t>
  </si>
  <si>
    <t>2533_4010001339_1_2019-12-17</t>
  </si>
  <si>
    <t>2518_4010001353_1_2018-08-03</t>
  </si>
  <si>
    <t>2518_4010001357_1_2017-09-06</t>
  </si>
  <si>
    <t>2530_4010001364_1_2017-05-20</t>
  </si>
  <si>
    <t>5530.98082191781</t>
  </si>
  <si>
    <t>1043_4010002301_1_2019-10-25</t>
  </si>
  <si>
    <t>2507_4010002301_1_2020-09-16</t>
  </si>
  <si>
    <t>2507_4010002301_1_2021-09-16</t>
  </si>
  <si>
    <t>2502_4010002303_1_2017-05-13</t>
  </si>
  <si>
    <t>2507_4010002305_1_2020-09-29</t>
  </si>
  <si>
    <t>2522_4010002305_1_2019-02-03</t>
  </si>
  <si>
    <t>2528_4010002305_1_2019-03-15</t>
  </si>
  <si>
    <t>2535_4010001365_1_2018-07-07</t>
  </si>
  <si>
    <t>1043_4010002307_1_2020-08-01</t>
  </si>
  <si>
    <t>1048_4010002307_1_2019-11-20</t>
  </si>
  <si>
    <t>2529_4010002307_1_2019-03-30</t>
  </si>
  <si>
    <t>2543_4010002308_1_2018-08-23</t>
  </si>
  <si>
    <t>2522_4010002310_1_2019-02-06</t>
  </si>
  <si>
    <t>2522_4010002310_1_2019-03-06</t>
  </si>
  <si>
    <t>2522_4010002310_1_2019-04-07</t>
  </si>
  <si>
    <t>2526_4010002310_1_2019-01-04</t>
  </si>
  <si>
    <t>2512_4010002311_1_2019-10-29</t>
  </si>
  <si>
    <t>2512_4010002311_1_2020-10-29</t>
  </si>
  <si>
    <t>2512_4010002311_1_2021-10-29</t>
  </si>
  <si>
    <t>2518_4010001366_1_2017-09-12</t>
  </si>
  <si>
    <t>2526_4010001367_1_2017-03-12</t>
  </si>
  <si>
    <t>2529_4010002312_1_2019-02-01</t>
  </si>
  <si>
    <t>2529_4010002312_1_2019-03-04</t>
  </si>
  <si>
    <t>2507_4010002314_1_2020-10-10</t>
  </si>
  <si>
    <t>2507_4010002314_1_2021-10-10</t>
  </si>
  <si>
    <t>2504_4010001368_1_2018-09-29</t>
  </si>
  <si>
    <t>2502_4010002316_1_2017-06-09</t>
  </si>
  <si>
    <t>2504_4010001368_1_2019-01-02</t>
  </si>
  <si>
    <t>2504_4010001368_1_2019-04-02</t>
  </si>
  <si>
    <t>2504_4010001368_1_2019-07-09</t>
  </si>
  <si>
    <t>2530_4010001375_1_2017-03-14</t>
  </si>
  <si>
    <t>2535_4010001379_1_2018-07-19</t>
  </si>
  <si>
    <t>2535_4010001379_1_2018-09-19</t>
  </si>
  <si>
    <t>2535_4010001379_1_2018-10-20</t>
  </si>
  <si>
    <t>3922_4010002316_1_2020-06-14</t>
  </si>
  <si>
    <t>2505_4010002317_1_2020-10-05</t>
  </si>
  <si>
    <t>2522_4010002317_1_2019-02-08</t>
  </si>
  <si>
    <t>2528_4010002317_1_2019-03-26</t>
  </si>
  <si>
    <t>2528_4010002317_1_2019-05-26</t>
  </si>
  <si>
    <t>1048_4010002318_1_2020-09-22</t>
  </si>
  <si>
    <t>1048_4010002318_1_2021-09-22</t>
  </si>
  <si>
    <t>2502_4010002319_1_2018-05-10</t>
  </si>
  <si>
    <t>1043_4010002321_1_2020-02-16</t>
  </si>
  <si>
    <t>1043_4010002321_1_2020-08-16</t>
  </si>
  <si>
    <t>1043_4010002321_1_2021-02-16</t>
  </si>
  <si>
    <t>2512_4010002321_1_2019-05-04</t>
  </si>
  <si>
    <t>1526.30136986301</t>
  </si>
  <si>
    <t>3922_4010002321_1_2020-06-17</t>
  </si>
  <si>
    <t>1043_4010002322_1_2019-12-31</t>
  </si>
  <si>
    <t>12485.8630136986</t>
  </si>
  <si>
    <t>1043_4010002322_1_2020-12-31</t>
  </si>
  <si>
    <t>2543_4010002322_1_2018-08-30</t>
  </si>
  <si>
    <t>1048_4010002324_1_2020-10-08</t>
  </si>
  <si>
    <t>1048_4010002324_1_2021-10-08</t>
  </si>
  <si>
    <t>2521_4010002324_1_2020-06-23</t>
  </si>
  <si>
    <t>2521_4010002324_1_2021-06-24</t>
  </si>
  <si>
    <t>2529_4010002324_1_2019-02-07</t>
  </si>
  <si>
    <t>2529_4010002324_1_2019-03-07</t>
  </si>
  <si>
    <t>3922_4010002326_1_2021-05-16</t>
  </si>
  <si>
    <t>1043_4010002327_1_2019-09-25</t>
  </si>
  <si>
    <t>1043_4010002327_1_2019-10-25</t>
  </si>
  <si>
    <t>1043_4010002327_1_2020-01-25</t>
  </si>
  <si>
    <t>1043_4010002327_1_2020-04-25</t>
  </si>
  <si>
    <t>1043_4010002327_1_2020-07-25</t>
  </si>
  <si>
    <t>1043_4010002327_1_2020-10-25</t>
  </si>
  <si>
    <t>1043_4010002327_1_2021-01-25</t>
  </si>
  <si>
    <t>2502_4010002327_1_2017-08-25</t>
  </si>
  <si>
    <t>2502_4010002327_1_2017-11-25</t>
  </si>
  <si>
    <t>2502_4010002327_1_2018-02-25</t>
  </si>
  <si>
    <t>3032.41917808219</t>
  </si>
  <si>
    <t>2502_4010002327_1_2018-05-25</t>
  </si>
  <si>
    <t>2502_4010002327_1_2018-08-25</t>
  </si>
  <si>
    <t>2611.57534246575</t>
  </si>
  <si>
    <t>2502_4010002327_1_2019-02-25</t>
  </si>
  <si>
    <t>4020.95342465753</t>
  </si>
  <si>
    <t>2502_4010002327_1_2019-05-25</t>
  </si>
  <si>
    <t>2502_4010002327_1_2019-08-25</t>
  </si>
  <si>
    <t>2502_4010002327_1_2019-11-25</t>
  </si>
  <si>
    <t>2502_4010002327_1_2020-02-25</t>
  </si>
  <si>
    <t>2502_4010002327_1_2020-05-25</t>
  </si>
  <si>
    <t>2502_4010002327_1_2020-08-25</t>
  </si>
  <si>
    <t>2502_4010002327_1_2020-11-25</t>
  </si>
  <si>
    <t>2502_4010002327_1_2021-02-25</t>
  </si>
  <si>
    <t>2512_4010002327_1_2019-02-06</t>
  </si>
  <si>
    <t>2512_4010002327_1_2019-05-06</t>
  </si>
  <si>
    <t>2512_4010002327_1_2019-07-06</t>
  </si>
  <si>
    <t>2512_4010002327_1_2019-08-07</t>
  </si>
  <si>
    <t>2512_4010002327_1_2019-12-31</t>
  </si>
  <si>
    <t>8956.23287671233</t>
  </si>
  <si>
    <t>2512_4010002327_1_2020-06-30</t>
  </si>
  <si>
    <t>2535_4010001379_1_2018-11-21</t>
  </si>
  <si>
    <t>1043_4010002328_1_2020-08-28</t>
  </si>
  <si>
    <t>2502_4010002328_1_2017-11-27</t>
  </si>
  <si>
    <t>2502_4010002328_1_2018-05-27</t>
  </si>
  <si>
    <t>2502_4010002328_1_2018-11-27</t>
  </si>
  <si>
    <t>2502_4010002328_1_2019-05-27</t>
  </si>
  <si>
    <t>2502_4010002328_1_2019-11-27</t>
  </si>
  <si>
    <t>2502_4010002328_1_2020-05-27</t>
  </si>
  <si>
    <t>3100.30684931507</t>
  </si>
  <si>
    <t>2505_4010002328_1_2019-12-01</t>
  </si>
  <si>
    <t>2505_4010002328_1_2020-01-10</t>
  </si>
  <si>
    <t>2505_4010002328_1_2020-02-10</t>
  </si>
  <si>
    <t>2505_4010002328_1_2020-04-28</t>
  </si>
  <si>
    <t>2535_4010001379_1_2019-02-21</t>
  </si>
  <si>
    <t>2535_4010001379_1_2019-05-21</t>
  </si>
  <si>
    <t>1043_4010002329_1_2020-10-03</t>
  </si>
  <si>
    <t>1043_4010002329_1_2021-10-03</t>
  </si>
  <si>
    <t>3922_4010002330_1_2020-11-15</t>
  </si>
  <si>
    <t>2521_4010002331_1_2020-06-30</t>
  </si>
  <si>
    <t>2521_4010002331_1_2021-06-30</t>
  </si>
  <si>
    <t>2507_4010002333_1_2020-10-25</t>
  </si>
  <si>
    <t>2507_4010002333_1_2021-10-25</t>
  </si>
  <si>
    <t>2521_4010002333_1_2019-09-30</t>
  </si>
  <si>
    <t>2521_4010002333_1_2020-01-02</t>
  </si>
  <si>
    <t>2521_4010002333_1_2020-07-02</t>
  </si>
  <si>
    <t>2521_4010002333_1_2021-07-02</t>
  </si>
  <si>
    <t>2545_4010002333_1_2020-03-20</t>
  </si>
  <si>
    <t>2545_4010002333_1_2020-05-30</t>
  </si>
  <si>
    <t>2545_4010002333_1_2020-12-20</t>
  </si>
  <si>
    <t>1048_4010002334_1_2020-10-16</t>
  </si>
  <si>
    <t>1048_4010002334_1_2021-10-25</t>
  </si>
  <si>
    <t>2543_4010002334_1_2018-09-03</t>
  </si>
  <si>
    <t>2543_4010002334_1_2019-01-21</t>
  </si>
  <si>
    <t>2543_4010002334_1_2019-03-04</t>
  </si>
  <si>
    <t>2543_4010002334_1_2019-04-11</t>
  </si>
  <si>
    <t>2543_4010002334_1_2019-05-15</t>
  </si>
  <si>
    <t>2543_4010002334_1_2019-08-21</t>
  </si>
  <si>
    <t>2545_4010002334_1_2021-04-18</t>
  </si>
  <si>
    <t>107815.802739726</t>
  </si>
  <si>
    <t>2502_4010002335_1_2017-07-06</t>
  </si>
  <si>
    <t>2502_4010002336_1_2018-06-07</t>
  </si>
  <si>
    <t>22039.4520547945</t>
  </si>
  <si>
    <t>2502_4010002336_1_2020-06-07</t>
  </si>
  <si>
    <t>53677</t>
  </si>
  <si>
    <t>2502_4010002336_1_2021-06-07</t>
  </si>
  <si>
    <t>56502.7726027397</t>
  </si>
  <si>
    <t>2507_4010002336_1_2020-10-29</t>
  </si>
  <si>
    <t>2507_4010002336_1_2021-10-29</t>
  </si>
  <si>
    <t>2545_4010002337_1_2020-03-24</t>
  </si>
  <si>
    <t>2545_4010002337_1_2020-04-24</t>
  </si>
  <si>
    <t>2545_4010002337_1_2020-05-24</t>
  </si>
  <si>
    <t>2545_4010002337_1_2020-06-24</t>
  </si>
  <si>
    <t>2545_4010002337_1_2020-07-24</t>
  </si>
  <si>
    <t>2545_4010002337_1_2020-08-24</t>
  </si>
  <si>
    <t>2545_4010002337_1_2020-09-24</t>
  </si>
  <si>
    <t>2545_4010002337_1_2020-10-24</t>
  </si>
  <si>
    <t>2545_4010002337_1_2020-11-24</t>
  </si>
  <si>
    <t>2545_4010002337_1_2020-12-24</t>
  </si>
  <si>
    <t>2545_4010002337_1_2021-01-24</t>
  </si>
  <si>
    <t>2507_4010002338_1_2020-10-30</t>
  </si>
  <si>
    <t>2526_4010002338_1_2019-03-31</t>
  </si>
  <si>
    <t>2526_4010002338_1_2019-06-30</t>
  </si>
  <si>
    <t>2526_4010002338_1_2019-09-30</t>
  </si>
  <si>
    <t>2526_4010002338_1_2019-12-31</t>
  </si>
  <si>
    <t>2526_4010002338_1_2020-03-31</t>
  </si>
  <si>
    <t>3069.86301369863</t>
  </si>
  <si>
    <t>2526_4010002338_1_2020-06-30</t>
  </si>
  <si>
    <t>2526_4010002338_1_2020-09-30</t>
  </si>
  <si>
    <t>2526_4010002338_1_2020-12-31</t>
  </si>
  <si>
    <t>2529_4010002338_1_2019-02-16</t>
  </si>
  <si>
    <t>2512_4010002339_1_2019-11-18</t>
  </si>
  <si>
    <t>2512_4010002339_1_2019-12-18</t>
  </si>
  <si>
    <t>2512_4010002339_1_2020-01-18</t>
  </si>
  <si>
    <t>2512_4010002339_1_2020-02-18</t>
  </si>
  <si>
    <t>2512_4010002339_1_2020-03-18</t>
  </si>
  <si>
    <t>2512_4010002339_1_2020-04-18</t>
  </si>
  <si>
    <t>2512_4010002339_1_2020-06-07</t>
  </si>
  <si>
    <t>2512_4010002339_1_2020-12-11</t>
  </si>
  <si>
    <t>-483956.81369863</t>
  </si>
  <si>
    <t>2535_4010001379_1_2019-07-21</t>
  </si>
  <si>
    <t>2535_4010001379_1_2019-08-21</t>
  </si>
  <si>
    <t>2521_4010002343_1_2019-08-01</t>
  </si>
  <si>
    <t>2526_4010002343_1_2019-01-16</t>
  </si>
  <si>
    <t>3922_4010002343_1_2021-12-17</t>
  </si>
  <si>
    <t>2502_4010002344_1_2017-07-18</t>
  </si>
  <si>
    <t>2505_4010002344_1_2020-12-05</t>
  </si>
  <si>
    <t>22823</t>
  </si>
  <si>
    <t>2512_4010002344_1_2019-05-22</t>
  </si>
  <si>
    <t>2512_4010002344_1_2019-11-22</t>
  </si>
  <si>
    <t>2528_4010002345_1_2019-04-25</t>
  </si>
  <si>
    <t>2528_4010002346_1_2019-04-20</t>
  </si>
  <si>
    <t>2535_4010001379_1_2019-09-21</t>
  </si>
  <si>
    <t>2507_4010002347_1_2020-11-13</t>
  </si>
  <si>
    <t>2507_4010002347_1_2021-11-13</t>
  </si>
  <si>
    <t>2535_4010001379_1_2019-12-25</t>
  </si>
  <si>
    <t>2521_4010002347_1_2019-08-05</t>
  </si>
  <si>
    <t>2518_4010001393_1_2017-12-03</t>
  </si>
  <si>
    <t>1043_4010002349_1_2019-10-26</t>
  </si>
  <si>
    <t>2513_4010002350_1_2018-02-18</t>
  </si>
  <si>
    <t>2528_4010002350_1_2019-04-21</t>
  </si>
  <si>
    <t>2505_4010002352_1_2020-03-22</t>
  </si>
  <si>
    <t>2522_4010002352_1_2019-03-05</t>
  </si>
  <si>
    <t>2522_4010002352_1_2020-01-31</t>
  </si>
  <si>
    <t>1048_4010002353_1_2019-12-24</t>
  </si>
  <si>
    <t>2502_4010002355_1_2017-08-02</t>
  </si>
  <si>
    <t>2502_4010002355_1_2017-09-02</t>
  </si>
  <si>
    <t>2502_4010002355_1_2017-11-03</t>
  </si>
  <si>
    <t>2502_4010002355_1_2017-12-05</t>
  </si>
  <si>
    <t>2502_4010002355_1_2018-01-05</t>
  </si>
  <si>
    <t>2502_4010002355_1_2018-02-05</t>
  </si>
  <si>
    <t>2502_4010002355_1_2018-03-06</t>
  </si>
  <si>
    <t>-1019236.45479452</t>
  </si>
  <si>
    <t>2512_4010002355_1_2019-12-31</t>
  </si>
  <si>
    <t>63566.3671232877</t>
  </si>
  <si>
    <t>2529_4010002355_1_2019-02-27</t>
  </si>
  <si>
    <t>2529_4010002355_1_2019-07-04</t>
  </si>
  <si>
    <t>2529_4010002355_1_2019-08-04</t>
  </si>
  <si>
    <t>2529_4010002355_1_2019-11-21</t>
  </si>
  <si>
    <t>2505_4010002358_1_2020-01-29</t>
  </si>
  <si>
    <t>2505_4010002358_1_2020-03-05</t>
  </si>
  <si>
    <t>2505_4010002358_1_2020-05-04</t>
  </si>
  <si>
    <t>2518_4010001397_1_2018-09-03</t>
  </si>
  <si>
    <t>2518_4010001397_1_2019-03-06</t>
  </si>
  <si>
    <t>2518_4010001397_1_2020-03-22</t>
  </si>
  <si>
    <t>2518_4010001397_1_2021-03-24</t>
  </si>
  <si>
    <t>2518_4010001409_1_2017-12-12</t>
  </si>
  <si>
    <t>2518_4010001409_1_2018-04-03</t>
  </si>
  <si>
    <t>4173.24657534247</t>
  </si>
  <si>
    <t>2518_4010001418_1_2018-09-25</t>
  </si>
  <si>
    <t>2518_4010001418_1_2019-02-01</t>
  </si>
  <si>
    <t>2521_4010002360_1_2019-08-18</t>
  </si>
  <si>
    <t>2521_4010002360_1_2019-09-18</t>
  </si>
  <si>
    <t>2521_4010002360_1_2019-10-22</t>
  </si>
  <si>
    <t>2521_4010002360_1_2019-11-25</t>
  </si>
  <si>
    <t>2521_4010002360_1_2019-12-25</t>
  </si>
  <si>
    <t>2521_4010002360_1_2020-01-27</t>
  </si>
  <si>
    <t>2521_4010002360_1_2020-02-27</t>
  </si>
  <si>
    <t>2521_4010002360_1_2020-04-02</t>
  </si>
  <si>
    <t>2521_4010002360_1_2020-05-13</t>
  </si>
  <si>
    <t>2521_4010002360_1_2020-12-24</t>
  </si>
  <si>
    <t>2521_4010002360_1_2021-01-24</t>
  </si>
  <si>
    <t>2528_4010002360_1_2019-04-30</t>
  </si>
  <si>
    <t>2528_4010002360_1_2019-11-01</t>
  </si>
  <si>
    <t>2528_4010002360_1_2020-01-12</t>
  </si>
  <si>
    <t>2528_4010002360_1_2020-04-12</t>
  </si>
  <si>
    <t>2528_4010002360_1_2020-06-12</t>
  </si>
  <si>
    <t>2528_4010002360_1_2020-09-12</t>
  </si>
  <si>
    <t>2528_4010002360_1_2020-10-12</t>
  </si>
  <si>
    <t>2528_4010002360_1_2021-01-12</t>
  </si>
  <si>
    <t>2529_4010002360_1_2020-02-03</t>
  </si>
  <si>
    <t>2529_4010002360_1_2021-02-03</t>
  </si>
  <si>
    <t>1048_4010002361_1_2020-03-19</t>
  </si>
  <si>
    <t>1048_4010002361_1_2020-05-19</t>
  </si>
  <si>
    <t>1048_4010002361_1_2020-06-19</t>
  </si>
  <si>
    <t>1048_4010002361_1_2020-07-21</t>
  </si>
  <si>
    <t>1048_4010002361_1_2020-08-21</t>
  </si>
  <si>
    <t>1048_4010002361_1_2020-09-24</t>
  </si>
  <si>
    <t>1048_4010002361_1_2020-10-28</t>
  </si>
  <si>
    <t>1048_4010002361_1_2020-12-01</t>
  </si>
  <si>
    <t>1048_4010002361_1_2021-01-02</t>
  </si>
  <si>
    <t>2545_4010002361_1_2020-04-04</t>
  </si>
  <si>
    <t>2545_4010002361_1_2020-05-07</t>
  </si>
  <si>
    <t>2545_4010002361_1_2020-07-09</t>
  </si>
  <si>
    <t>2545_4010002361_1_2020-08-13</t>
  </si>
  <si>
    <t>2545_4010002361_1_2020-09-13</t>
  </si>
  <si>
    <t>2545_4010002361_1_2020-12-14</t>
  </si>
  <si>
    <t>2533_4010001418_1_2020-02-05</t>
  </si>
  <si>
    <t>2518_4010001421_1_2017-10-22</t>
  </si>
  <si>
    <t>2518_4010001421_1_2017-11-23</t>
  </si>
  <si>
    <t>2533_4010001421_1_2020-02-12</t>
  </si>
  <si>
    <t>2539_4010001421_1_2018-12-17</t>
  </si>
  <si>
    <t>2539_4010001421_1_2019-12-23</t>
  </si>
  <si>
    <t>2545_4010002362_1_2021-03-08</t>
  </si>
  <si>
    <t>-907352.526027397</t>
  </si>
  <si>
    <t>2522_4010002363_1_2019-03-12</t>
  </si>
  <si>
    <t>2545_4010002364_1_2020-06-06</t>
  </si>
  <si>
    <t>2545_4010002364_1_2020-07-06</t>
  </si>
  <si>
    <t>2545_4010002364_1_2020-08-06</t>
  </si>
  <si>
    <t>2545_4010002364_1_2020-09-06</t>
  </si>
  <si>
    <t>2545_4010002364_1_2020-10-06</t>
  </si>
  <si>
    <t>2545_4010002364_1_2020-11-06</t>
  </si>
  <si>
    <t>2545_4010002364_1_2020-12-06</t>
  </si>
  <si>
    <t>2545_4010002364_1_2021-01-06</t>
  </si>
  <si>
    <t>2505_4010002365_1_2020-04-13</t>
  </si>
  <si>
    <t>2505_4010002365_1_2020-07-13</t>
  </si>
  <si>
    <t>2505_4010002365_1_2020-10-29</t>
  </si>
  <si>
    <t>1048_4010002366_1_2020-12-31</t>
  </si>
  <si>
    <t>2529_4010002366_1_2019-03-03</t>
  </si>
  <si>
    <t>2543_4010002366_1_2019-02-15</t>
  </si>
  <si>
    <t>2512_4010002367_1_2019-01-06</t>
  </si>
  <si>
    <t>2512_4010002367_1_2019-02-06</t>
  </si>
  <si>
    <t>2512_4010002367_1_2019-03-31</t>
  </si>
  <si>
    <t>2512_4010002367_1_2019-05-04</t>
  </si>
  <si>
    <t>2512_4010002367_1_2019-06-04</t>
  </si>
  <si>
    <t>2512_4010002367_1_2019-08-04</t>
  </si>
  <si>
    <t>2512_4010002367_1_2019-09-05</t>
  </si>
  <si>
    <t>2512_4010002367_1_2019-10-05</t>
  </si>
  <si>
    <t>2512_4010002367_1_2019-11-07</t>
  </si>
  <si>
    <t>2512_4010002367_1_2019-12-07</t>
  </si>
  <si>
    <t>2512_4010002367_1_2020-01-07</t>
  </si>
  <si>
    <t>2512_4010002367_1_2020-02-09</t>
  </si>
  <si>
    <t>2512_4010002367_1_2020-03-17</t>
  </si>
  <si>
    <t>2512_4010002367_1_2020-10-23</t>
  </si>
  <si>
    <t>2512_4010002367_1_2020-11-28</t>
  </si>
  <si>
    <t>2512_4010002367_1_2021-01-23</t>
  </si>
  <si>
    <t>2538_4010001430_1_2019-01-28</t>
  </si>
  <si>
    <t>2533_4010001438_1_2020-02-28</t>
  </si>
  <si>
    <t>2533_4010001450_1_2021-02-13</t>
  </si>
  <si>
    <t>2530_4010001454_1_2017-07-30</t>
  </si>
  <si>
    <t>2530_4010001454_1_2017-11-29</t>
  </si>
  <si>
    <t>2530_4010001455_1_2017-10-21</t>
  </si>
  <si>
    <t>2530_4010001455_1_2018-04-21</t>
  </si>
  <si>
    <t>2513_4010002369_1_2018-03-06</t>
  </si>
  <si>
    <t>2521_4010002369_1_2019-08-26</t>
  </si>
  <si>
    <t>2521_4010002369_1_2019-09-26</t>
  </si>
  <si>
    <t>2521_4010002369_1_2019-10-26</t>
  </si>
  <si>
    <t>2521_4010002369_1_2019-11-26</t>
  </si>
  <si>
    <t>2521_4010002369_1_2019-12-26</t>
  </si>
  <si>
    <t>2521_4010002369_1_2020-01-30</t>
  </si>
  <si>
    <t>2526_4010002369_1_2019-01-31</t>
  </si>
  <si>
    <t>2526_4010002369_1_2020-02-05</t>
  </si>
  <si>
    <t>2530_4010001455_1_2018-10-21</t>
  </si>
  <si>
    <t>2530_4010001455_1_2019-04-21</t>
  </si>
  <si>
    <t>2530_4010001455_1_2019-10-21</t>
  </si>
  <si>
    <t>2530_4010001455_1_2020-10-21</t>
  </si>
  <si>
    <t>2530_4010001455_1_2021-04-21</t>
  </si>
  <si>
    <t>2530_4010001463_1_2017-10-28</t>
  </si>
  <si>
    <t>2530_4010001463_1_2018-01-06</t>
  </si>
  <si>
    <t>1048_4010002370_1_2020-03-27</t>
  </si>
  <si>
    <t>2530_4010001463_1_2018-02-27</t>
  </si>
  <si>
    <t>2530_4010001463_1_2018-03-30</t>
  </si>
  <si>
    <t>2530_4010001463_1_2018-06-29</t>
  </si>
  <si>
    <t>1001_4010002374_1_2018-04-05</t>
  </si>
  <si>
    <t>2518_4010002374_1_2021-06-18</t>
  </si>
  <si>
    <t>2538_4010001466_1_2018-04-12</t>
  </si>
  <si>
    <t>2526_4010002375_1_2019-12-31</t>
  </si>
  <si>
    <t>2526_4010002375_1_2020-12-31</t>
  </si>
  <si>
    <t>2528_4010002375_1_2019-05-11</t>
  </si>
  <si>
    <t>2506_4010002376_1_2017-04-12</t>
  </si>
  <si>
    <t>2506_4010002376_1_2017-07-15</t>
  </si>
  <si>
    <t>2518_4010001475_1_2018-02-28</t>
  </si>
  <si>
    <t>2518_4010001511_1_2018-12-17</t>
  </si>
  <si>
    <t>2518_4010001511_1_2019-12-18</t>
  </si>
  <si>
    <t>2530_4010001511_1_2017-07-04</t>
  </si>
  <si>
    <t>2505_4010002377_1_2020-03-17</t>
  </si>
  <si>
    <t>2505_4010002377_1_2020-09-29</t>
  </si>
  <si>
    <t>2505_4010002377_1_2020-12-30</t>
  </si>
  <si>
    <t>2521_4010002377_1_2019-09-06</t>
  </si>
  <si>
    <t>2507_4010002378_1_2020-12-18</t>
  </si>
  <si>
    <t>2507_4010002378_1_2021-12-20</t>
  </si>
  <si>
    <t>2530_4010001511_1_2017-08-04</t>
  </si>
  <si>
    <t>2545_4010002378_1_2020-04-12</t>
  </si>
  <si>
    <t>2545_4010002378_1_2020-05-21</t>
  </si>
  <si>
    <t>2545_4010002378_1_2020-06-26</t>
  </si>
  <si>
    <t>2545_4010002378_1_2020-12-31</t>
  </si>
  <si>
    <t>29677.9397260274</t>
  </si>
  <si>
    <t>1048_4010002379_1_2021-01-05</t>
  </si>
  <si>
    <t>2530_4010001511_1_2017-11-04</t>
  </si>
  <si>
    <t>2521_4010002379_1_2019-09-08</t>
  </si>
  <si>
    <t>2543_4010002379_1_2018-11-21</t>
  </si>
  <si>
    <t>2545_4010002379_1_2020-04-12</t>
  </si>
  <si>
    <t>2530_4010001511_1_2018-05-04</t>
  </si>
  <si>
    <t>2530_4010001511_1_2018-11-04</t>
  </si>
  <si>
    <t>2530_4010001511_1_2019-05-04</t>
  </si>
  <si>
    <t>2530_4010001511_1_2019-11-04</t>
  </si>
  <si>
    <t>2530_4010001511_1_2020-05-04</t>
  </si>
  <si>
    <t>2530_4010001511_1_2020-11-04</t>
  </si>
  <si>
    <t>2530_4010001511_1_2021-05-04</t>
  </si>
  <si>
    <t>2543_4010002380_1_2019-08-21</t>
  </si>
  <si>
    <t>2543_4010002380_1_2020-08-22</t>
  </si>
  <si>
    <t>2543_4010002380_1_2021-08-22</t>
  </si>
  <si>
    <t>1043_4010002381_1_2020-02-04</t>
  </si>
  <si>
    <t>AM51BA</t>
  </si>
  <si>
    <t>1043_4010002381_1_2020-05-04</t>
  </si>
  <si>
    <t>2502_4010002381_1_2017-11-21</t>
  </si>
  <si>
    <t>2502_4010002381_1_2018-02-21</t>
  </si>
  <si>
    <t>2502_4010002381_1_2019-02-21</t>
  </si>
  <si>
    <t>10281.7534246575</t>
  </si>
  <si>
    <t>2538_4010001513_1_2018-05-26</t>
  </si>
  <si>
    <t>2529_4010002382_1_2019-05-18</t>
  </si>
  <si>
    <t>2529_4010002382_1_2019-08-18</t>
  </si>
  <si>
    <t>2529_4010002382_1_2019-11-18</t>
  </si>
  <si>
    <t>2502_4010002383_1_2018-08-31</t>
  </si>
  <si>
    <t>2505_4010002383_1_2020-03-21</t>
  </si>
  <si>
    <t>2505_4010002383_1_2020-04-25</t>
  </si>
  <si>
    <t>2505_4010002383_1_2020-05-25</t>
  </si>
  <si>
    <t>2505_4010002383_1_2020-06-28</t>
  </si>
  <si>
    <t>2505_4010002383_1_2020-08-05</t>
  </si>
  <si>
    <t>1001_4010002386_1_2018-01-24</t>
  </si>
  <si>
    <t>1001_4010002386_1_2019-01-24</t>
  </si>
  <si>
    <t>1001_4010002386_1_2019-07-24</t>
  </si>
  <si>
    <t>1001_4010002386_1_2020-01-24</t>
  </si>
  <si>
    <t>1001_4010002386_1_2020-07-24</t>
  </si>
  <si>
    <t>1001_4010002386_1_2021-02-27</t>
  </si>
  <si>
    <t>1043_4010002387_1_2020-03-19</t>
  </si>
  <si>
    <t>1043_4010002387_1_2020-06-25</t>
  </si>
  <si>
    <t>1043_4010002387_1_2020-09-25</t>
  </si>
  <si>
    <t>2507_4010002387_1_2020-03-29</t>
  </si>
  <si>
    <t>2507_4010002387_1_2021-03-29</t>
  </si>
  <si>
    <t>2521_4010002387_1_2019-09-15</t>
  </si>
  <si>
    <t>2522_4010002387_1_2019-06-03</t>
  </si>
  <si>
    <t>1043_4010002388_1_2020-01-22</t>
  </si>
  <si>
    <t>1043_4010002388_1_2020-02-22</t>
  </si>
  <si>
    <t>1043_4010002388_1_2020-03-22</t>
  </si>
  <si>
    <t>1043_4010002388_1_2020-04-24</t>
  </si>
  <si>
    <t>1043_4010002388_1_2020-05-27</t>
  </si>
  <si>
    <t>1043_4010002388_1_2020-06-27</t>
  </si>
  <si>
    <t>1043_4010002388_1_2020-07-30</t>
  </si>
  <si>
    <t>1043_4010002388_1_2020-08-30</t>
  </si>
  <si>
    <t>1043_4010002388_1_2020-09-29</t>
  </si>
  <si>
    <t>1048_4010002388_1_2020-04-29</t>
  </si>
  <si>
    <t>1048_4010002388_1_2020-08-03</t>
  </si>
  <si>
    <t>1048_4010002388_1_2020-11-03</t>
  </si>
  <si>
    <t>2518_4010001529_1_2018-06-27</t>
  </si>
  <si>
    <t>2521_4010002390_1_2019-09-15</t>
  </si>
  <si>
    <t>2521_4010002390_1_2020-02-06</t>
  </si>
  <si>
    <t>2521_4010002390_1_2020-05-06</t>
  </si>
  <si>
    <t>2521_4010002390_1_2020-06-06</t>
  </si>
  <si>
    <t>1048_4010002391_1_2020-03-02</t>
  </si>
  <si>
    <t>2507_4010002391_1_2021-01-02</t>
  </si>
  <si>
    <t>2512_4010002391_1_2019-03-16</t>
  </si>
  <si>
    <t>2512_4010002391_1_2019-06-17</t>
  </si>
  <si>
    <t>2512_4010002391_1_2019-09-17</t>
  </si>
  <si>
    <t>2512_4010002391_1_2019-12-17</t>
  </si>
  <si>
    <t>2512_4010002391_1_2020-03-17</t>
  </si>
  <si>
    <t>2512_4010002391_1_2020-06-17</t>
  </si>
  <si>
    <t>2512_4010002391_1_2020-09-17</t>
  </si>
  <si>
    <t>2512_4010002391_1_2020-12-17</t>
  </si>
  <si>
    <t>2512_4010002391_1_2021-03-17</t>
  </si>
  <si>
    <t>2528_4010002391_1_2019-05-26</t>
  </si>
  <si>
    <t>2507_4010002392_1_2021-01-05</t>
  </si>
  <si>
    <t>2513_4010002392_1_2018-03-22</t>
  </si>
  <si>
    <t>2543_4010002392_1_2018-11-28</t>
  </si>
  <si>
    <t>2522_4010002394_1_2019-04-07</t>
  </si>
  <si>
    <t>2528_4010002394_1_2020-04-25</t>
  </si>
  <si>
    <t>2505_4010002395_1_2020-04-20</t>
  </si>
  <si>
    <t>2522_4010002395_1_2020-03-12</t>
  </si>
  <si>
    <t>2518_4010001529_1_2018-09-16</t>
  </si>
  <si>
    <t>2518_4010001543_1_2018-04-05</t>
  </si>
  <si>
    <t>2518_4010001543_1_2018-10-22</t>
  </si>
  <si>
    <t>2518_4010001543_1_2018-11-22</t>
  </si>
  <si>
    <t>2526_4010001543_1_2017-06-04</t>
  </si>
  <si>
    <t>2526_4010001543_1_2017-09-05</t>
  </si>
  <si>
    <t>1043_4010002397_1_2020-02-01</t>
  </si>
  <si>
    <t>1043_4010002397_1_2020-03-01</t>
  </si>
  <si>
    <t>1043_4010002397_1_2020-07-01</t>
  </si>
  <si>
    <t>5560.69589041096</t>
  </si>
  <si>
    <t>1043_4010002397_1_2021-07-01</t>
  </si>
  <si>
    <t>2513_4010002399_1_2018-03-30</t>
  </si>
  <si>
    <t>2521_4010002399_1_2019-09-23</t>
  </si>
  <si>
    <t>2521_4010002399_1_2019-11-09</t>
  </si>
  <si>
    <t>2521_4010002399_1_2019-12-15</t>
  </si>
  <si>
    <t>2521_4010002399_1_2020-03-17</t>
  </si>
  <si>
    <t>2502_4010002400_1_2017-10-24</t>
  </si>
  <si>
    <t>2528_4010002400_1_2019-10-31</t>
  </si>
  <si>
    <t>2528_4010002400_1_2019-11-30</t>
  </si>
  <si>
    <t>2528_4010002400_1_2020-02-05</t>
  </si>
  <si>
    <t>2528_4010002400_1_2020-05-05</t>
  </si>
  <si>
    <t>2345.69863013699</t>
  </si>
  <si>
    <t>2528_4010002400_1_2021-05-05</t>
  </si>
  <si>
    <t>2507_4010002401_1_2021-01-20</t>
  </si>
  <si>
    <t>2526_4010001543_1_2017-12-05</t>
  </si>
  <si>
    <t>2543_4010002401_1_2018-09-30</t>
  </si>
  <si>
    <t>2528_4010002402_1_2020-05-02</t>
  </si>
  <si>
    <t>2545_4010002403_1_2020-04-22</t>
  </si>
  <si>
    <t>1048_4010002404_1_2020-04-03</t>
  </si>
  <si>
    <t>1048_4010002404_1_2020-05-26</t>
  </si>
  <si>
    <t>2507_4010002405_1_2021-01-19</t>
  </si>
  <si>
    <t>2507_4010002406_1_2021-12-19</t>
  </si>
  <si>
    <t>6499.14520547945</t>
  </si>
  <si>
    <t>1043_4010002407_1_2020-04-08</t>
  </si>
  <si>
    <t>1043_4010002407_1_2020-10-08</t>
  </si>
  <si>
    <t>1043_4010002407_1_2021-04-08</t>
  </si>
  <si>
    <t>2526_4010001543_1_2018-03-05</t>
  </si>
  <si>
    <t>2526_4010001543_1_2018-04-06</t>
  </si>
  <si>
    <t>2526_4010001543_1_2018-07-06</t>
  </si>
  <si>
    <t>2526_4010001543_1_2018-08-06</t>
  </si>
  <si>
    <t>2526_4010001543_1_2018-09-08</t>
  </si>
  <si>
    <t>2526_4010001543_1_2018-10-10</t>
  </si>
  <si>
    <t>2526_4010001543_1_2019-01-11</t>
  </si>
  <si>
    <t>2526_4010001543_1_2019-02-11</t>
  </si>
  <si>
    <t>2526_4010001543_1_2019-05-13</t>
  </si>
  <si>
    <t>2513_4010002408_1_2018-04-08</t>
  </si>
  <si>
    <t>2512_4010002409_1_2019-12-29</t>
  </si>
  <si>
    <t>57044.2849315069</t>
  </si>
  <si>
    <t>2512_4010002409_1_2020-12-29</t>
  </si>
  <si>
    <t>57080</t>
  </si>
  <si>
    <t>2512_4010002409_1_2021-01-29</t>
  </si>
  <si>
    <t>2526_4010002409_1_2019-02-22</t>
  </si>
  <si>
    <t>2543_4010002409_1_2018-10-05</t>
  </si>
  <si>
    <t>2543_4010002409_1_2018-11-09</t>
  </si>
  <si>
    <t>2545_4010002409_1_2020-09-25</t>
  </si>
  <si>
    <t>2529_4010002410_1_2019-04-07</t>
  </si>
  <si>
    <t>2543_4010002410_1_2018-10-06</t>
  </si>
  <si>
    <t>2513_4010002414_1_2018-04-11</t>
  </si>
  <si>
    <t>2513_4010002414_1_2018-05-11</t>
  </si>
  <si>
    <t>2513_4010002414_1_2018-06-13</t>
  </si>
  <si>
    <t>2513_4010002414_1_2018-07-13</t>
  </si>
  <si>
    <t>2513_4010002414_1_2018-08-13</t>
  </si>
  <si>
    <t>2513_4010002414_1_2018-10-13</t>
  </si>
  <si>
    <t>2513_4010002414_1_2018-11-13</t>
  </si>
  <si>
    <t>2513_4010002414_1_2018-12-13</t>
  </si>
  <si>
    <t>2513_4010002414_1_2019-01-13</t>
  </si>
  <si>
    <t>2513_4010002414_1_2019-02-13</t>
  </si>
  <si>
    <t>2513_4010002414_1_2019-03-13</t>
  </si>
  <si>
    <t>2513_4010002414_1_2019-04-14</t>
  </si>
  <si>
    <t>2513_4010002414_1_2019-05-14</t>
  </si>
  <si>
    <t>2513_4010002414_1_2019-06-14</t>
  </si>
  <si>
    <t>2513_4010002414_1_2019-07-14</t>
  </si>
  <si>
    <t>2513_4010002414_1_2019-08-18</t>
  </si>
  <si>
    <t>2513_4010002414_1_2019-09-19</t>
  </si>
  <si>
    <t>2513_4010002414_1_2019-10-22</t>
  </si>
  <si>
    <t>2513_4010002414_1_2019-11-22</t>
  </si>
  <si>
    <t>2513_4010002414_1_2019-12-22</t>
  </si>
  <si>
    <t>2513_4010002414_1_2020-01-22</t>
  </si>
  <si>
    <t>2513_4010002414_1_2020-03-04</t>
  </si>
  <si>
    <t>2513_4010002414_1_2020-04-04</t>
  </si>
  <si>
    <t>2513_4010002414_1_2020-05-05</t>
  </si>
  <si>
    <t>2513_4010002414_1_2020-06-05</t>
  </si>
  <si>
    <t>2513_4010002414_1_2020-07-05</t>
  </si>
  <si>
    <t>2513_4010002414_1_2020-08-05</t>
  </si>
  <si>
    <t>2513_4010002414_1_2020-09-05</t>
  </si>
  <si>
    <t>2513_4010002414_1_2020-10-06</t>
  </si>
  <si>
    <t>2513_4010002414_1_2020-11-06</t>
  </si>
  <si>
    <t>2513_4010002414_1_2020-12-08</t>
  </si>
  <si>
    <t>2513_4010002414_1_2021-01-08</t>
  </si>
  <si>
    <t>2518_4010002415_1_2020-09-02</t>
  </si>
  <si>
    <t>2518_4010002415_1_2021-01-05</t>
  </si>
  <si>
    <t>2543_4010002415_1_2018-10-09</t>
  </si>
  <si>
    <t>2543_4010002415_1_2020-01-08</t>
  </si>
  <si>
    <t>2543_4010002415_1_2020-02-08</t>
  </si>
  <si>
    <t>2543_4010002415_1_2020-03-09</t>
  </si>
  <si>
    <t>2543_4010002415_1_2020-06-11</t>
  </si>
  <si>
    <t>2543_4010002415_1_2020-09-12</t>
  </si>
  <si>
    <t>2543_4010002415_1_2020-10-12</t>
  </si>
  <si>
    <t>2528_4010002416_1_2019-06-20</t>
  </si>
  <si>
    <t>2528_4010002416_1_2019-07-24</t>
  </si>
  <si>
    <t>2512_4010002417_1_2019-01-23</t>
  </si>
  <si>
    <t>2543_4010002417_1_2018-11-10</t>
  </si>
  <si>
    <t>2505_4010002418_1_2020-07-22</t>
  </si>
  <si>
    <t>2513_4010002419_1_2018-04-13</t>
  </si>
  <si>
    <t>2513_4010002419_1_2018-07-15</t>
  </si>
  <si>
    <t>2513_4010002419_1_2018-10-15</t>
  </si>
  <si>
    <t>2513_4010002419_1_2019-01-18</t>
  </si>
  <si>
    <t>2513_4010002419_1_2019-04-20</t>
  </si>
  <si>
    <t>2521_4010002419_1_2019-10-19</t>
  </si>
  <si>
    <t>2505_4010002420_1_2020-10-22</t>
  </si>
  <si>
    <t>2528_4010002420_1_2019-06-21</t>
  </si>
  <si>
    <t>2505_4010002422_1_2020-10-23</t>
  </si>
  <si>
    <t>2521_4010002422_1_2019-10-22</t>
  </si>
  <si>
    <t>1043_4010002423_1_2021-01-28</t>
  </si>
  <si>
    <t>2521_4010002423_1_2019-10-22</t>
  </si>
  <si>
    <t>2521_4010002423_1_2019-11-27</t>
  </si>
  <si>
    <t>2521_4010002423_1_2020-01-01</t>
  </si>
  <si>
    <t>2521_4010002423_1_2020-02-02</t>
  </si>
  <si>
    <t>2507_4010002424_1_2020-03-20</t>
  </si>
  <si>
    <t>2507_4010002424_1_2021-03-25</t>
  </si>
  <si>
    <t>1043_4010002425_1_2020-07-28</t>
  </si>
  <si>
    <t>1043_4010002425_1_2021-07-29</t>
  </si>
  <si>
    <t>2526_4010001544_1_2017-11-04</t>
  </si>
  <si>
    <t>12696.6904109589</t>
  </si>
  <si>
    <t>2522_4010002425_1_2019-04-24</t>
  </si>
  <si>
    <t>ACCENT B M</t>
  </si>
  <si>
    <t>2526_4010001544_1_2018-02-20</t>
  </si>
  <si>
    <t>2502_4010002426_1_2018-05-05</t>
  </si>
  <si>
    <t>2502_4010002426_1_2019-05-15</t>
  </si>
  <si>
    <t>10100.7123287671</t>
  </si>
  <si>
    <t>2502_4010002426_1_2019-06-15</t>
  </si>
  <si>
    <t>2502_4010002426_1_2019-07-15</t>
  </si>
  <si>
    <t>2502_4010002426_1_2019-08-15</t>
  </si>
  <si>
    <t>2502_4010002426_1_2019-09-15</t>
  </si>
  <si>
    <t>2502_4010002426_1_2019-10-15</t>
  </si>
  <si>
    <t>2502_4010002426_1_2019-11-15</t>
  </si>
  <si>
    <t>2502_4010002426_1_2019-12-15</t>
  </si>
  <si>
    <t>2502_4010002426_1_2020-01-16</t>
  </si>
  <si>
    <t>2502_4010002426_1_2020-02-16</t>
  </si>
  <si>
    <t>2502_4010002426_1_2020-03-16</t>
  </si>
  <si>
    <t>677.216438356164</t>
  </si>
  <si>
    <t>2502_4010002426_1_2020-05-16</t>
  </si>
  <si>
    <t>701.402739726027</t>
  </si>
  <si>
    <t>2502_4010002426_1_2020-06-17</t>
  </si>
  <si>
    <t>725.58904109589</t>
  </si>
  <si>
    <t>2502_4010002426_1_2020-07-17</t>
  </si>
  <si>
    <t>1043_4010002427_1_2020-02-28</t>
  </si>
  <si>
    <t>1043_4010002427_1_2020-06-24</t>
  </si>
  <si>
    <t>2526_4010001544_1_2018-05-26</t>
  </si>
  <si>
    <t>2513_4010002428_1_2018-06-20</t>
  </si>
  <si>
    <t>2513_4010002428_1_2018-08-01</t>
  </si>
  <si>
    <t>2521_4010002428_1_2020-01-02</t>
  </si>
  <si>
    <t>2521_4010002428_1_2020-05-23</t>
  </si>
  <si>
    <t>2502_4010002429_1_2018-05-04</t>
  </si>
  <si>
    <t>2522_4010002429_1_2019-04-27</t>
  </si>
  <si>
    <t>2526_4010001544_1_2018-08-26</t>
  </si>
  <si>
    <t>2522_4010002430_1_2019-04-27</t>
  </si>
  <si>
    <t>2522_4010002430_1_2019-06-14</t>
  </si>
  <si>
    <t>2522_4010002430_1_2019-07-14</t>
  </si>
  <si>
    <t>2522_4010002430_1_2019-08-15</t>
  </si>
  <si>
    <t>2522_4010002430_1_2019-09-16</t>
  </si>
  <si>
    <t>2545_4010002430_1_2020-05-02</t>
  </si>
  <si>
    <t>2545_4010002430_1_2020-06-05</t>
  </si>
  <si>
    <t>2545_4010002430_1_2020-07-08</t>
  </si>
  <si>
    <t>2545_4010002430_1_2020-08-09</t>
  </si>
  <si>
    <t>1048_4010002432_1_2021-04-28</t>
  </si>
  <si>
    <t>2505_4010002433_1_2021-05-11</t>
  </si>
  <si>
    <t>44830.8383561644</t>
  </si>
  <si>
    <t>2512_4010002433_1_2019-01-31</t>
  </si>
  <si>
    <t>2522_4010002434_1_2019-06-30</t>
  </si>
  <si>
    <t>1001_4010002435_1_2017-05-06</t>
  </si>
  <si>
    <t>2526_4010001544_1_2018-09-29</t>
  </si>
  <si>
    <t>2526_4010001544_1_2018-11-21</t>
  </si>
  <si>
    <t>2538_4010001550_1_2018-06-30</t>
  </si>
  <si>
    <t>2530_4010001561_1_2017-10-03</t>
  </si>
  <si>
    <t>2533_4010001576_1_2020-10-04</t>
  </si>
  <si>
    <t>2533_4010001584_1_2020-10-14</t>
  </si>
  <si>
    <t>2538_4010001586_1_2018-08-16</t>
  </si>
  <si>
    <t>2530_4010001607_1_2017-08-27</t>
  </si>
  <si>
    <t>2528_4010002436_1_2019-09-06</t>
  </si>
  <si>
    <t>2530_4010002436_1_2019-05-17</t>
  </si>
  <si>
    <t>2530_4010002436_1_2019-06-17</t>
  </si>
  <si>
    <t>2530_4010002436_1_2020-06-20</t>
  </si>
  <si>
    <t>2530_4010002436_1_2021-06-20</t>
  </si>
  <si>
    <t>2512_4010002437_1_2019-04-01</t>
  </si>
  <si>
    <t>2512_4010002437_1_2019-07-02</t>
  </si>
  <si>
    <t>4743.3698630137</t>
  </si>
  <si>
    <t>2512_4010002437_1_2019-10-03</t>
  </si>
  <si>
    <t>4796.07397260274</t>
  </si>
  <si>
    <t>2512_4010002437_1_2019-11-03</t>
  </si>
  <si>
    <t>564.657534246575</t>
  </si>
  <si>
    <t>2505_4010002438_1_2020-06-19</t>
  </si>
  <si>
    <t>2507_4010002438_1_2021-04-05</t>
  </si>
  <si>
    <t>2521_4010002438_1_2020-01-13</t>
  </si>
  <si>
    <t>2102.47397260274</t>
  </si>
  <si>
    <t>2522_4010002439_1_2019-04-30</t>
  </si>
  <si>
    <t>2502_4010002440_1_2018-02-22</t>
  </si>
  <si>
    <t>2502_4010002440_1_2018-05-22</t>
  </si>
  <si>
    <t>2502_4010002440_1_2018-08-22</t>
  </si>
  <si>
    <t>2502_4010002440_1_2019-02-22</t>
  </si>
  <si>
    <t>2502_4010002440_1_2019-08-28</t>
  </si>
  <si>
    <t>2545_4010002441_1_2020-07-13</t>
  </si>
  <si>
    <t>5290.52054794521</t>
  </si>
  <si>
    <t>2545_4010002441_1_2020-10-13</t>
  </si>
  <si>
    <t>5349.30410958904</t>
  </si>
  <si>
    <t>2545_4010002441_1_2021-01-13</t>
  </si>
  <si>
    <t>2512_4010002442_1_2020-01-03</t>
  </si>
  <si>
    <t>2512_4010002442_1_2021-01-12</t>
  </si>
  <si>
    <t>2545_4010002442_1_2020-07-14</t>
  </si>
  <si>
    <t>2507_4010002445_1_2020-10-15</t>
  </si>
  <si>
    <t>2507_4010002445_1_2021-04-15</t>
  </si>
  <si>
    <t>2513_4010002445_1_2018-04-29</t>
  </si>
  <si>
    <t>2513_4010002445_1_2018-08-02</t>
  </si>
  <si>
    <t>2529_4010002445_1_2019-05-08</t>
  </si>
  <si>
    <t>2502_4010002447_1_2018-03-04</t>
  </si>
  <si>
    <t>2502_4010002447_1_2020-02-28</t>
  </si>
  <si>
    <t>2518_4010001611_1_2019-03-05</t>
  </si>
  <si>
    <t>2518_4010001611_1_2020-03-09</t>
  </si>
  <si>
    <t>1001_4010002448_1_2017-03-01</t>
  </si>
  <si>
    <t>1001_4010002448_1_2017-06-01</t>
  </si>
  <si>
    <t>1001_4010002448_1_2017-09-01</t>
  </si>
  <si>
    <t>1001_4010002448_1_2017-12-01</t>
  </si>
  <si>
    <t>1001_4010002448_1_2018-03-11</t>
  </si>
  <si>
    <t>1001_4010002448_1_2018-06-11</t>
  </si>
  <si>
    <t>1001_4010002448_1_2018-12-11</t>
  </si>
  <si>
    <t>2505_4010002448_1_2020-12-06</t>
  </si>
  <si>
    <t>2508_4010002449_1_2017-05-30</t>
  </si>
  <si>
    <t>2518_4010001611_1_2021-03-16</t>
  </si>
  <si>
    <t>1043_4010002451_1_2020-04-08</t>
  </si>
  <si>
    <t>1043_4010002451_1_2020-05-26</t>
  </si>
  <si>
    <t>1043_4010002451_1_2020-06-26</t>
  </si>
  <si>
    <t>1043_4010002451_1_2020-09-05</t>
  </si>
  <si>
    <t>2526_4010001643_1_2017-09-07</t>
  </si>
  <si>
    <t>2543_4010002451_1_2018-10-23</t>
  </si>
  <si>
    <t>1048_4010002452_1_2020-07-28</t>
  </si>
  <si>
    <t>1048_4010002452_1_2020-09-28</t>
  </si>
  <si>
    <t>1048_4010002452_1_2021-01-28</t>
  </si>
  <si>
    <t>2507_4010002452_1_2021-04-27</t>
  </si>
  <si>
    <t>1090_4010001644_1_2019-02-28</t>
  </si>
  <si>
    <t>1090_4010001644_1_2019-05-31</t>
  </si>
  <si>
    <t>7460.25479452055</t>
  </si>
  <si>
    <t>1090_4010001644_1_2019-08-31</t>
  </si>
  <si>
    <t>1090_4010001644_1_2019-11-30</t>
  </si>
  <si>
    <t>1090_4010001644_1_2020-02-29</t>
  </si>
  <si>
    <t>1090_4010001644_1_2020-05-31</t>
  </si>
  <si>
    <t>2529_4010002452_1_2019-05-10</t>
  </si>
  <si>
    <t>2529_4010002455_1_2019-05-11</t>
  </si>
  <si>
    <t>2512_4010002456_1_2019-02-11</t>
  </si>
  <si>
    <t>2512_4010002456_1_2019-03-11</t>
  </si>
  <si>
    <t>1090_4010001644_1_2020-08-31</t>
  </si>
  <si>
    <t>1090_4010001644_1_2020-11-30</t>
  </si>
  <si>
    <t>1090_4010001644_1_2021-02-28</t>
  </si>
  <si>
    <t>2533_4010001645_1_2021-03-08</t>
  </si>
  <si>
    <t>2518_4010001651_1_2018-04-29</t>
  </si>
  <si>
    <t>2518_4010001651_1_2019-03-12</t>
  </si>
  <si>
    <t>2518_4010001651_1_2019-06-12</t>
  </si>
  <si>
    <t>2518_4010001651_1_2019-09-16</t>
  </si>
  <si>
    <t>2518_4010001651_1_2019-12-19</t>
  </si>
  <si>
    <t>2518_4010001651_1_2020-12-19</t>
  </si>
  <si>
    <t>63419</t>
  </si>
  <si>
    <t>2518_4010001651_1_2021-12-19</t>
  </si>
  <si>
    <t>2518_4010001660_1_2018-05-05</t>
  </si>
  <si>
    <t>2518_4010001660_1_2019-11-05</t>
  </si>
  <si>
    <t>2528_4010002457_1_2019-08-12</t>
  </si>
  <si>
    <t>2528_4010002457_1_2019-10-12</t>
  </si>
  <si>
    <t>2528_4010002457_1_2019-11-12</t>
  </si>
  <si>
    <t>2528_4010002457_1_2019-12-12</t>
  </si>
  <si>
    <t>2528_4010002457_1_2020-01-12</t>
  </si>
  <si>
    <t>2528_4010002457_1_2020-02-12</t>
  </si>
  <si>
    <t>2528_4010002457_1_2020-03-12</t>
  </si>
  <si>
    <t>2512_4010002458_1_2020-01-10</t>
  </si>
  <si>
    <t>2512_4010002458_1_2021-01-10</t>
  </si>
  <si>
    <t>2518_4010001660_1_2020-11-21</t>
  </si>
  <si>
    <t>2513_4010002461_1_2018-05-09</t>
  </si>
  <si>
    <t>2521_4010002461_1_2019-12-07</t>
  </si>
  <si>
    <t>2528_4010002461_1_2019-08-15</t>
  </si>
  <si>
    <t>2528_4010002462_1_2019-08-19</t>
  </si>
  <si>
    <t>2528_4010002462_1_2019-09-19</t>
  </si>
  <si>
    <t>2528_4010002462_1_2019-10-19</t>
  </si>
  <si>
    <t>2528_4010002462_1_2019-11-19</t>
  </si>
  <si>
    <t>2528_4010002462_1_2019-12-19</t>
  </si>
  <si>
    <t>2528_4010002462_1_2020-01-19</t>
  </si>
  <si>
    <t>2528_4010002462_1_2020-02-19</t>
  </si>
  <si>
    <t>2528_4010002462_1_2020-03-30</t>
  </si>
  <si>
    <t>2506_4010002463_1_2018-10-16</t>
  </si>
  <si>
    <t>2506_4010002463_1_2019-10-21</t>
  </si>
  <si>
    <t>36603.4410958904</t>
  </si>
  <si>
    <t>2506_4010002463_1_2020-10-21</t>
  </si>
  <si>
    <t>26847</t>
  </si>
  <si>
    <t>2506_4010002463_1_2021-10-21</t>
  </si>
  <si>
    <t>2505_4010002464_1_2020-09-13</t>
  </si>
  <si>
    <t>2530_4010001663_1_2017-10-05</t>
  </si>
  <si>
    <t>2530_4010001663_1_2017-11-05</t>
  </si>
  <si>
    <t>2530_4010001671_1_2017-10-07</t>
  </si>
  <si>
    <t>2529_4010002464_1_2019-05-15</t>
  </si>
  <si>
    <t>2529_4010002464_1_2019-06-16</t>
  </si>
  <si>
    <t>2529_4010002464_1_2019-07-17</t>
  </si>
  <si>
    <t>2529_4010002464_1_2019-08-17</t>
  </si>
  <si>
    <t>2529_4010002464_1_2019-09-18</t>
  </si>
  <si>
    <t>2529_4010002464_1_2020-10-17</t>
  </si>
  <si>
    <t>2529_4010002464_1_2020-11-19</t>
  </si>
  <si>
    <t>2529_4010002464_1_2020-12-19</t>
  </si>
  <si>
    <t>2529_4010002464_1_2021-01-19</t>
  </si>
  <si>
    <t>2543_4010002464_1_2018-12-27</t>
  </si>
  <si>
    <t>2543_4010002464_1_2019-03-27</t>
  </si>
  <si>
    <t>2543_4010002464_1_2019-06-27</t>
  </si>
  <si>
    <t>2543_4010002464_1_2019-10-02</t>
  </si>
  <si>
    <t>2543_4010002464_1_2020-01-02</t>
  </si>
  <si>
    <t>2543_4010002464_1_2020-04-02</t>
  </si>
  <si>
    <t>2543_4010002464_1_2020-07-02</t>
  </si>
  <si>
    <t>2543_4010002464_1_2020-10-03</t>
  </si>
  <si>
    <t>2507_4010002466_1_2021-06-04</t>
  </si>
  <si>
    <t>2528_4010002466_1_2019-10-23</t>
  </si>
  <si>
    <t>2530_4010001671_1_2018-01-07</t>
  </si>
  <si>
    <t>2529_4010002467_1_2019-05-18</t>
  </si>
  <si>
    <t>1043_4010002468_1_2021-04-08</t>
  </si>
  <si>
    <t>2502_4010002469_1_2018-12-31</t>
  </si>
  <si>
    <t>2502_4010002469_1_2020-01-22</t>
  </si>
  <si>
    <t>2507_4010002469_1_2021-06-10</t>
  </si>
  <si>
    <t>2530_4010001671_1_2018-02-07</t>
  </si>
  <si>
    <t>1043_4010002471_1_2020-05-14</t>
  </si>
  <si>
    <t>2505_4010002471_1_2020-09-24</t>
  </si>
  <si>
    <t>2507_4010002472_1_2021-06-11</t>
  </si>
  <si>
    <t>2502_4010002473_1_2018-01-27</t>
  </si>
  <si>
    <t>2512_4010002473_1_2019-07-19</t>
  </si>
  <si>
    <t>2512_4010002473_1_2020-01-19</t>
  </si>
  <si>
    <t>2512_4010002473_1_2020-07-19</t>
  </si>
  <si>
    <t>2512_4010002473_1_2021-01-19</t>
  </si>
  <si>
    <t>2505_4010002474_1_2020-09-30</t>
  </si>
  <si>
    <t>2530_4010001671_1_2018-03-20</t>
  </si>
  <si>
    <t>2522_4010002475_1_2019-10-16</t>
  </si>
  <si>
    <t>2522_4010002475_1_2020-04-16</t>
  </si>
  <si>
    <t>2522_4010002475_1_2021-05-06</t>
  </si>
  <si>
    <t>2526_4010002475_1_2019-04-14</t>
  </si>
  <si>
    <t>2528_4010002476_1_2019-08-31</t>
  </si>
  <si>
    <t>1001_4010002477_1_2018-01-02</t>
  </si>
  <si>
    <t>1001_4010002477_1_2018-07-19</t>
  </si>
  <si>
    <t>1001_4010002477_1_2019-01-19</t>
  </si>
  <si>
    <t>1001_4010002477_1_2019-07-19</t>
  </si>
  <si>
    <t>1001_4010002477_1_2020-01-19</t>
  </si>
  <si>
    <t>1001_4010002477_1_2020-07-19</t>
  </si>
  <si>
    <t>1001_4010002477_1_2021-01-19</t>
  </si>
  <si>
    <t>1048_4010002477_1_2020-09-09</t>
  </si>
  <si>
    <t>2530_4010001671_1_2018-05-08</t>
  </si>
  <si>
    <t>2502_4010002481_1_2019-01-08</t>
  </si>
  <si>
    <t>64544.6794520548</t>
  </si>
  <si>
    <t>2526_4010002481_1_2020-03-20</t>
  </si>
  <si>
    <t>2528_4010002481_1_2019-09-04</t>
  </si>
  <si>
    <t>2505_4010002482_1_2020-12-31</t>
  </si>
  <si>
    <t>9831.27945205479</t>
  </si>
  <si>
    <t>2530_4010001671_1_2018-06-25</t>
  </si>
  <si>
    <t>2522_4010002482_1_2019-05-18</t>
  </si>
  <si>
    <t>2522_4010002482_1_2019-08-22</t>
  </si>
  <si>
    <t>2522_4010002482_1_2019-12-10</t>
  </si>
  <si>
    <t>2530_4010002482_1_2019-12-13</t>
  </si>
  <si>
    <t>2530_4010002482_1_2020-12-13</t>
  </si>
  <si>
    <t>2530_4010002482_1_2021-12-13</t>
  </si>
  <si>
    <t>2507_4010002483_1_2020-09-30</t>
  </si>
  <si>
    <t>2507_4010002483_1_2020-12-31</t>
  </si>
  <si>
    <t>1895.04383561644</t>
  </si>
  <si>
    <t>2512_4010002483_1_2019-02-23</t>
  </si>
  <si>
    <t>2512_4010002483_1_2019-04-23</t>
  </si>
  <si>
    <t>2512_4010002483_1_2020-10-22</t>
  </si>
  <si>
    <t>2512_4010002483_1_2020-11-22</t>
  </si>
  <si>
    <t>2512_4010002483_1_2020-12-22</t>
  </si>
  <si>
    <t>2512_4010002483_1_2021-01-22</t>
  </si>
  <si>
    <t>2505_4010002485_1_2020-10-30</t>
  </si>
  <si>
    <t>2505_4010002485_1_2021-02-05</t>
  </si>
  <si>
    <t>2512_4010002485_1_2019-02-23</t>
  </si>
  <si>
    <t>2512_4010002485_1_2019-04-30</t>
  </si>
  <si>
    <t>2512_4010002485_1_2020-04-30</t>
  </si>
  <si>
    <t>2512_4010002485_1_2021-05-07</t>
  </si>
  <si>
    <t>2521_4010002485_1_2020-01-03</t>
  </si>
  <si>
    <t>1043_4010002486_1_2020-06-25</t>
  </si>
  <si>
    <t>2502_4010002486_1_2018-02-11</t>
  </si>
  <si>
    <t>2502_4010002486_1_2018-04-11</t>
  </si>
  <si>
    <t>2502_4010002486_1_2018-05-26</t>
  </si>
  <si>
    <t>2502_4010002486_1_2018-06-26</t>
  </si>
  <si>
    <t>2502_4010002486_1_2018-07-26</t>
  </si>
  <si>
    <t>2502_4010002486_1_2018-08-26</t>
  </si>
  <si>
    <t>2502_4010002486_1_2018-11-04</t>
  </si>
  <si>
    <t>2502_4010002486_1_2019-10-24</t>
  </si>
  <si>
    <t>2521_4010002486_1_2020-01-04</t>
  </si>
  <si>
    <t>2530_4010001671_1_2018-07-28</t>
  </si>
  <si>
    <t>2502_4010002487_1_2018-04-12</t>
  </si>
  <si>
    <t>2528_4010002487_1_2019-09-08</t>
  </si>
  <si>
    <t>2528_4010002487_1_2019-12-08</t>
  </si>
  <si>
    <t>2518_4010001676_1_2019-04-20</t>
  </si>
  <si>
    <t>2526_4010001683_1_2018-03-08</t>
  </si>
  <si>
    <t>2545_4010002488_1_2020-08-05</t>
  </si>
  <si>
    <t>2545_4010002488_1_2020-11-22</t>
  </si>
  <si>
    <t>1043_4010002489_1_2020-07-03</t>
  </si>
  <si>
    <t>1043_4010002489_1_2020-08-03</t>
  </si>
  <si>
    <t>1043_4010002489_1_2020-11-15</t>
  </si>
  <si>
    <t>1043_4010002489_1_2020-12-15</t>
  </si>
  <si>
    <t>1043_4010002489_1_2021-01-20</t>
  </si>
  <si>
    <t>2526_4010001683_1_2019-03-08</t>
  </si>
  <si>
    <t>2528_4010002489_1_2020-02-08</t>
  </si>
  <si>
    <t>2545_4010002489_1_2020-08-06</t>
  </si>
  <si>
    <t>2545_4010002489_1_2020-11-09</t>
  </si>
  <si>
    <t>2545_4010002489_1_2021-02-15</t>
  </si>
  <si>
    <t>2521_4010002491_1_2020-12-15</t>
  </si>
  <si>
    <t>2512_4010002492_1_2020-01-27</t>
  </si>
  <si>
    <t>59939.3315068493</t>
  </si>
  <si>
    <t>2512_4010002492_1_2021-01-27</t>
  </si>
  <si>
    <t>60296</t>
  </si>
  <si>
    <t>2513_4010002492_1_2018-06-15</t>
  </si>
  <si>
    <t>2513_4010002492_1_2018-08-13</t>
  </si>
  <si>
    <t>2513_4010002492_1_2018-09-14</t>
  </si>
  <si>
    <t>2507_4010002493_1_2021-07-26</t>
  </si>
  <si>
    <t>2521_4010002493_1_2021-12-15</t>
  </si>
  <si>
    <t>2526_4010002493_1_2019-06-29</t>
  </si>
  <si>
    <t>2526_4010002493_1_2019-12-30</t>
  </si>
  <si>
    <t>2545_4010002493_1_2020-06-06</t>
  </si>
  <si>
    <t>2545_4010002494_1_2021-05-06</t>
  </si>
  <si>
    <t>2521_4010002495_1_2020-03-14</t>
  </si>
  <si>
    <t>2521_4010002495_1_2020-06-14</t>
  </si>
  <si>
    <t>2521_4010002495_1_2020-09-14</t>
  </si>
  <si>
    <t>2521_4010002495_1_2020-12-18</t>
  </si>
  <si>
    <t>2521_4010002495_1_2021-03-18</t>
  </si>
  <si>
    <t>2522_4010002495_1_2019-05-25</t>
  </si>
  <si>
    <t>2513_4010002496_1_2018-06-18</t>
  </si>
  <si>
    <t>2513_4010002496_1_2018-07-21</t>
  </si>
  <si>
    <t>2513_4010002496_1_2018-08-22</t>
  </si>
  <si>
    <t>2513_4010002496_1_2018-11-04</t>
  </si>
  <si>
    <t>2513_4010002496_1_2019-01-10</t>
  </si>
  <si>
    <t>2513_4010002496_1_2019-02-10</t>
  </si>
  <si>
    <t>2513_4010002496_1_2019-03-10</t>
  </si>
  <si>
    <t>2513_4010002496_1_2020-01-05</t>
  </si>
  <si>
    <t>2513_4010002496_1_2020-02-06</t>
  </si>
  <si>
    <t>2513_4010002496_1_2020-03-11</t>
  </si>
  <si>
    <t>2513_4010002496_1_2020-04-11</t>
  </si>
  <si>
    <t>2513_4010002496_1_2020-05-22</t>
  </si>
  <si>
    <t>2513_4010002496_1_2020-06-24</t>
  </si>
  <si>
    <t>2522_4010002496_1_2019-05-25</t>
  </si>
  <si>
    <t>2526_4010001683_1_2020-03-08</t>
  </si>
  <si>
    <t>2526_4010001683_1_2020-06-08</t>
  </si>
  <si>
    <t>2543_4010002496_1_2018-11-17</t>
  </si>
  <si>
    <t>1001_4010002497_1_2019-12-31</t>
  </si>
  <si>
    <t>70759.6054794521</t>
  </si>
  <si>
    <t>2512_4010002497_1_2020-02-02</t>
  </si>
  <si>
    <t>2512_4010002497_1_2021-02-02</t>
  </si>
  <si>
    <t>2545_4010002499_1_2020-06-12</t>
  </si>
  <si>
    <t>2530_4010002500_1_2019-01-13</t>
  </si>
  <si>
    <t>2526_4010001683_1_2021-06-08</t>
  </si>
  <si>
    <t>2513_4010002503_1_2018-08-23</t>
  </si>
  <si>
    <t>2513_4010002503_1_2018-10-23</t>
  </si>
  <si>
    <t>2513_4010002503_1_2018-11-23</t>
  </si>
  <si>
    <t>2513_4010002503_1_2018-12-23</t>
  </si>
  <si>
    <t>2513_4010002503_1_2019-01-23</t>
  </si>
  <si>
    <t>2513_4010002503_1_2019-02-23</t>
  </si>
  <si>
    <t>2513_4010002503_1_2019-03-23</t>
  </si>
  <si>
    <t>2513_4010002503_1_2019-04-23</t>
  </si>
  <si>
    <t>2513_4010002503_1_2019-05-23</t>
  </si>
  <si>
    <t>2513_4010002503_1_2019-07-23</t>
  </si>
  <si>
    <t>2513_4010002503_1_2019-08-25</t>
  </si>
  <si>
    <t>2513_4010002503_1_2019-09-25</t>
  </si>
  <si>
    <t>2513_4010002503_1_2019-10-25</t>
  </si>
  <si>
    <t>2513_4010002503_1_2020-05-05</t>
  </si>
  <si>
    <t>2513_4010002503_1_2020-07-14</t>
  </si>
  <si>
    <t>2526_4010001684_1_2018-03-08</t>
  </si>
  <si>
    <t>1043_4010002505_1_2020-08-09</t>
  </si>
  <si>
    <t>2526_4010001684_1_2019-03-08</t>
  </si>
  <si>
    <t>2529_4010002507_1_2019-06-21</t>
  </si>
  <si>
    <t>2529_4010002507_1_2020-07-23</t>
  </si>
  <si>
    <t>2529_4010002507_1_2021-07-23</t>
  </si>
  <si>
    <t>2513_4010002508_1_2018-06-27</t>
  </si>
  <si>
    <t>2529_4010002508_1_2019-08-22</t>
  </si>
  <si>
    <t>2526_4010001684_1_2020-03-08</t>
  </si>
  <si>
    <t>2526_4010001684_1_2020-06-08</t>
  </si>
  <si>
    <t>2521_4010002512_1_2020-12-31</t>
  </si>
  <si>
    <t>2522_4010002513_1_2019-06-06</t>
  </si>
  <si>
    <t>2526_4010002513_1_2020-04-11</t>
  </si>
  <si>
    <t>2526_4010002513_1_2020-06-04</t>
  </si>
  <si>
    <t>2526_4010002513_1_2020-09-04</t>
  </si>
  <si>
    <t>2526_4010002513_1_2020-12-31</t>
  </si>
  <si>
    <t>2502_4010002514_1_2019-02-15</t>
  </si>
  <si>
    <t>20953.4356164384</t>
  </si>
  <si>
    <t>2502_4010002514_1_2020-02-15</t>
  </si>
  <si>
    <t>32941.501369863</t>
  </si>
  <si>
    <t>2502_4010002514_1_2021-02-15</t>
  </si>
  <si>
    <t>16600</t>
  </si>
  <si>
    <t>2526_4010001684_1_2021-06-08</t>
  </si>
  <si>
    <t>1048_4010002515_1_2021-05-22</t>
  </si>
  <si>
    <t>2502_4010002515_1_2019-02-15</t>
  </si>
  <si>
    <t>18035.4520547945</t>
  </si>
  <si>
    <t>2502_4010002515_1_2020-02-15</t>
  </si>
  <si>
    <t>33353.3698630137</t>
  </si>
  <si>
    <t>2502_4010002515_1_2021-02-15</t>
  </si>
  <si>
    <t>13031</t>
  </si>
  <si>
    <t>2513_4010002515_1_2018-07-04</t>
  </si>
  <si>
    <t>1043_4010002516_1_2020-08-26</t>
  </si>
  <si>
    <t>2507_4010002516_1_2021-09-28</t>
  </si>
  <si>
    <t>2518_4010001686_1_2019-04-28</t>
  </si>
  <si>
    <t>2513_4010002518_1_2018-09-05</t>
  </si>
  <si>
    <t>2521_4010002518_1_2020-02-26</t>
  </si>
  <si>
    <t>2581.72054794521</t>
  </si>
  <si>
    <t>2521_4010002518_1_2021-02-27</t>
  </si>
  <si>
    <t>2522_4010002518_1_2019-06-06</t>
  </si>
  <si>
    <t>2522_4010002518_1_2019-07-26</t>
  </si>
  <si>
    <t>2522_4010002518_1_2019-08-26</t>
  </si>
  <si>
    <t>2522_4010002518_1_2019-11-27</t>
  </si>
  <si>
    <t>2522_4010002518_1_2020-01-02</t>
  </si>
  <si>
    <t>2522_4010002518_1_2021-09-03</t>
  </si>
  <si>
    <t>2518_4010001686_1_2019-08-11</t>
  </si>
  <si>
    <t>2518_4010001686_1_2020-12-04</t>
  </si>
  <si>
    <t>2518_4010001691_1_2018-06-01</t>
  </si>
  <si>
    <t>2518_4010001691_1_2019-06-01</t>
  </si>
  <si>
    <t>2518_4010001691_1_2020-07-07</t>
  </si>
  <si>
    <t>2518_4010001691_1_2021-07-17</t>
  </si>
  <si>
    <t>2530_4010001695_1_2017-10-27</t>
  </si>
  <si>
    <t>2518_4010001705_1_2018-08-10</t>
  </si>
  <si>
    <t>2518_4010001705_1_2018-11-13</t>
  </si>
  <si>
    <t>2518_4010001710_1_2019-05-14</t>
  </si>
  <si>
    <t>2518_4010001715_1_2018-08-18</t>
  </si>
  <si>
    <t>2518_4010001715_1_2018-12-05</t>
  </si>
  <si>
    <t>2518_4010001715_1_2020-01-22</t>
  </si>
  <si>
    <t>2518_4010001715_1_2021-01-22</t>
  </si>
  <si>
    <t>63196</t>
  </si>
  <si>
    <t>2506_4010002519_1_2018-11-20</t>
  </si>
  <si>
    <t>2543_4010002519_1_2019-11-19</t>
  </si>
  <si>
    <t>2502_4010002520_1_2019-02-28</t>
  </si>
  <si>
    <t>2513_4010002520_1_2018-09-08</t>
  </si>
  <si>
    <t>2522_4010002521_1_2019-08-09</t>
  </si>
  <si>
    <t>2526_4010002521_1_2019-05-18</t>
  </si>
  <si>
    <t>2526_4010002521_1_2019-06-18</t>
  </si>
  <si>
    <t>2518_4010001716_1_2018-06-20</t>
  </si>
  <si>
    <t>2518_4010001716_1_2018-07-20</t>
  </si>
  <si>
    <t>2518_4010001716_1_2018-08-27</t>
  </si>
  <si>
    <t>2518_4010001716_1_2018-09-29</t>
  </si>
  <si>
    <t>2504_4010001733_1_2021-12-25</t>
  </si>
  <si>
    <t>2545_4010002521_1_2020-08-21</t>
  </si>
  <si>
    <t>2545_4010002521_1_2020-11-26</t>
  </si>
  <si>
    <t>1048_4010002522_1_2021-03-14</t>
  </si>
  <si>
    <t>2512_4010002523_1_2019-03-11</t>
  </si>
  <si>
    <t>1043_4010002524_1_2021-08-05</t>
  </si>
  <si>
    <t>2521_4010002524_1_2021-01-01</t>
  </si>
  <si>
    <t>2529_4010002524_1_2019-07-07</t>
  </si>
  <si>
    <t>2529_4010002524_1_2019-08-07</t>
  </si>
  <si>
    <t>2529_4010002524_1_2019-09-07</t>
  </si>
  <si>
    <t>1043_4010002525_1_2021-08-24</t>
  </si>
  <si>
    <t>81775.3424657534</t>
  </si>
  <si>
    <t>2502_4010002525_1_2019-02-22</t>
  </si>
  <si>
    <t>21680.4383561644</t>
  </si>
  <si>
    <t>2522_4010002525_1_2019-06-09</t>
  </si>
  <si>
    <t>2512_4010002526_1_2019-04-12</t>
  </si>
  <si>
    <t>2512_4010002526_1_2019-06-24</t>
  </si>
  <si>
    <t>2334.41095890411</t>
  </si>
  <si>
    <t>2521_4010002527_1_2020-06-30</t>
  </si>
  <si>
    <t>1048_4010002528_1_2021-01-23</t>
  </si>
  <si>
    <t>2530_4010001743_1_2018-10-30</t>
  </si>
  <si>
    <t>2530_4010001743_1_2019-10-30</t>
  </si>
  <si>
    <t>2530_4010001743_1_2020-10-30</t>
  </si>
  <si>
    <t>2530_4010001743_1_2021-10-30</t>
  </si>
  <si>
    <t>2530_4010001770_1_2018-02-13</t>
  </si>
  <si>
    <t>2530_4010001770_1_2018-05-14</t>
  </si>
  <si>
    <t>2530_4010001770_1_2018-08-16</t>
  </si>
  <si>
    <t>2530_4010001770_1_2018-11-22</t>
  </si>
  <si>
    <t>2530_4010001770_1_2019-04-11</t>
  </si>
  <si>
    <t>2530_4010001770_1_2019-07-28</t>
  </si>
  <si>
    <t>2530_4010001770_1_2019-11-16</t>
  </si>
  <si>
    <t>2530_4010001770_1_2020-08-06</t>
  </si>
  <si>
    <t>2530_4010001770_1_2020-12-10</t>
  </si>
  <si>
    <t>2518_4010001780_1_2018-11-29</t>
  </si>
  <si>
    <t>2530_4010001784_1_2017-12-20</t>
  </si>
  <si>
    <t>2530_4010001784_1_2018-01-26</t>
  </si>
  <si>
    <t>2530_4010001784_1_2018-02-26</t>
  </si>
  <si>
    <t>2530_4010001806_1_2018-01-03</t>
  </si>
  <si>
    <t>2538_4010001814_1_2019-05-22</t>
  </si>
  <si>
    <t>2530_4010001815_1_2018-01-06</t>
  </si>
  <si>
    <t>2530_4010001815_1_2018-02-09</t>
  </si>
  <si>
    <t>2530_4010001815_1_2018-03-09</t>
  </si>
  <si>
    <t>2530_4010001815_1_2018-04-09</t>
  </si>
  <si>
    <t>2530_4010001815_1_2018-05-09</t>
  </si>
  <si>
    <t>2545_4010002529_1_2020-06-28</t>
  </si>
  <si>
    <t>2545_4010002529_1_2020-10-08</t>
  </si>
  <si>
    <t>2507_4010002530_1_2021-11-01</t>
  </si>
  <si>
    <t>2529_4010002530_1_2019-09-12</t>
  </si>
  <si>
    <t>867.865753424658</t>
  </si>
  <si>
    <t>2543_4010002530_1_2019-03-21</t>
  </si>
  <si>
    <t>2543_4010002530_1_2019-06-21</t>
  </si>
  <si>
    <t>2543_4010002530_1_2019-09-21</t>
  </si>
  <si>
    <t>2512_4010002531_1_2020-02-15</t>
  </si>
  <si>
    <t>32829.8082191781</t>
  </si>
  <si>
    <t>2512_4010002533_1_2019-05-17</t>
  </si>
  <si>
    <t>2507_4010002537_1_2021-11-18</t>
  </si>
  <si>
    <t>2512_4010002537_1_2020-02-19</t>
  </si>
  <si>
    <t>2512_4010002537_1_2021-02-19</t>
  </si>
  <si>
    <t>2521_4010002538_1_2021-01-01</t>
  </si>
  <si>
    <t>SANTAFE 4X BVA 2.4L</t>
  </si>
  <si>
    <t>68284</t>
  </si>
  <si>
    <t>2530_4010001815_1_2018-06-09</t>
  </si>
  <si>
    <t>2530_4010001815_1_2018-07-12</t>
  </si>
  <si>
    <t>1043_4010002541_1_2021-08-24</t>
  </si>
  <si>
    <t>2530_4010001815_1_2018-08-12</t>
  </si>
  <si>
    <t>2507_4010002542_1_2021-12-10</t>
  </si>
  <si>
    <t>2507_4010002543_1_2021-12-10</t>
  </si>
  <si>
    <t>2513_4010002544_1_2018-07-28</t>
  </si>
  <si>
    <t>2522_4010002544_1_2019-06-26</t>
  </si>
  <si>
    <t>2530_4010001815_1_2018-09-12</t>
  </si>
  <si>
    <t>2502_4010002547_1_2018-04-18</t>
  </si>
  <si>
    <t>2528_4010002547_1_2019-11-10</t>
  </si>
  <si>
    <t>1001_4010002548_1_2017-05-11</t>
  </si>
  <si>
    <t>7939.74520547945</t>
  </si>
  <si>
    <t>1001_4010002548_1_2017-09-11</t>
  </si>
  <si>
    <t>8139.90684931507</t>
  </si>
  <si>
    <t>1001_4010002548_1_2018-01-11</t>
  </si>
  <si>
    <t>8073.18630136986</t>
  </si>
  <si>
    <t>1001_4010002548_1_2018-05-28</t>
  </si>
  <si>
    <t>2507_4010002548_1_2021-12-21</t>
  </si>
  <si>
    <t>2513_4010002550_1_2018-08-04</t>
  </si>
  <si>
    <t>2530_4010001815_1_2018-10-12</t>
  </si>
  <si>
    <t>2530_4010001815_1_2018-11-12</t>
  </si>
  <si>
    <t>2502_4010002552_1_2019-03-26</t>
  </si>
  <si>
    <t>2502_4010002552_1_2020-03-31</t>
  </si>
  <si>
    <t>20800</t>
  </si>
  <si>
    <t>2502_4010002552_1_2021-03-31</t>
  </si>
  <si>
    <t>23047.6821917808</t>
  </si>
  <si>
    <t>2512_4010002554_1_2019-09-06</t>
  </si>
  <si>
    <t>16164.6657534247</t>
  </si>
  <si>
    <t>1001_4010002555_1_2018-08-07</t>
  </si>
  <si>
    <t>1043_4010002556_1_2020-10-13</t>
  </si>
  <si>
    <t>2530_4010001815_1_2019-02-12</t>
  </si>
  <si>
    <t>2518_4010001818_1_2019-02-27</t>
  </si>
  <si>
    <t>2530_4010001823_1_2018-01-11</t>
  </si>
  <si>
    <t>2502_4010002557_1_2018-04-28</t>
  </si>
  <si>
    <t>1043_4010002558_1_2020-10-20</t>
  </si>
  <si>
    <t>2530_4010001823_1_2018-02-11</t>
  </si>
  <si>
    <t>2530_4010001826_1_2018-01-14</t>
  </si>
  <si>
    <t>2518_4010001831_1_2018-10-09</t>
  </si>
  <si>
    <t>2522_4010002560_1_2019-07-05</t>
  </si>
  <si>
    <t>2530_4010002560_1_2019-02-01</t>
  </si>
  <si>
    <t>2530_4010002560_1_2019-03-06</t>
  </si>
  <si>
    <t>2530_4010002560_1_2019-07-02</t>
  </si>
  <si>
    <t>2530_4010002560_1_2019-09-19</t>
  </si>
  <si>
    <t>2530_4010002560_1_2019-10-19</t>
  </si>
  <si>
    <t>2530_4010002560_1_2019-12-26</t>
  </si>
  <si>
    <t>1001_4010002561_1_2018-09-17</t>
  </si>
  <si>
    <t>GRAND SANTA FE</t>
  </si>
  <si>
    <t>2502_4010002561_1_2018-05-05</t>
  </si>
  <si>
    <t>2502_4010002564_1_2018-05-06</t>
  </si>
  <si>
    <t>2528_4010002564_1_2020-04-20</t>
  </si>
  <si>
    <t>2545_4010002564_1_2020-07-24</t>
  </si>
  <si>
    <t>2522_4010002565_1_2019-07-07</t>
  </si>
  <si>
    <t>2512_4010002567_1_2019-04-15</t>
  </si>
  <si>
    <t>2512_4010002567_1_2019-05-15</t>
  </si>
  <si>
    <t>2512_4010002567_1_2019-11-19</t>
  </si>
  <si>
    <t>19460.1698630137</t>
  </si>
  <si>
    <t>2512_4010002567_1_2019-12-20</t>
  </si>
  <si>
    <t>2512_4010002567_1_2020-01-20</t>
  </si>
  <si>
    <t>2512_4010002567_1_2020-02-20</t>
  </si>
  <si>
    <t>2512_4010002567_1_2020-03-21</t>
  </si>
  <si>
    <t>561.764383561644</t>
  </si>
  <si>
    <t>2512_4010002567_1_2020-04-21</t>
  </si>
  <si>
    <t>2512_4010002567_1_2020-05-21</t>
  </si>
  <si>
    <t>2512_4010002567_1_2020-06-24</t>
  </si>
  <si>
    <t>2512_4010002567_1_2020-07-26</t>
  </si>
  <si>
    <t>2512_4010002567_1_2020-09-03</t>
  </si>
  <si>
    <t>2512_4010002567_1_2020-10-04</t>
  </si>
  <si>
    <t>2512_4010002567_1_2020-11-04</t>
  </si>
  <si>
    <t>2512_4010002567_1_2020-12-04</t>
  </si>
  <si>
    <t>2512_4010002567_1_2021-01-04</t>
  </si>
  <si>
    <t>2513_4010002567_1_2018-08-25</t>
  </si>
  <si>
    <t>2543_4010002567_1_2019-04-22</t>
  </si>
  <si>
    <t>2543_4010002567_1_2019-05-22</t>
  </si>
  <si>
    <t>2543_4010002567_1_2019-06-22</t>
  </si>
  <si>
    <t>2543_4010002567_1_2019-07-24</t>
  </si>
  <si>
    <t>2543_4010002567_1_2019-09-08</t>
  </si>
  <si>
    <t>2543_4010002567_1_2019-10-15</t>
  </si>
  <si>
    <t>2543_4010002567_1_2019-11-22</t>
  </si>
  <si>
    <t>2543_4010002567_1_2019-12-22</t>
  </si>
  <si>
    <t>2543_4010002567_1_2020-05-03</t>
  </si>
  <si>
    <t>2543_4010002567_1_2020-06-03</t>
  </si>
  <si>
    <t>2543_4010002567_1_2020-07-05</t>
  </si>
  <si>
    <t>2543_4010002567_1_2020-08-07</t>
  </si>
  <si>
    <t>2543_4010002567_1_2020-09-07</t>
  </si>
  <si>
    <t>2502_4010002568_1_2018-05-13</t>
  </si>
  <si>
    <t>2512_4010002568_1_2019-04-18</t>
  </si>
  <si>
    <t>2512_4010002568_1_2019-07-18</t>
  </si>
  <si>
    <t>2512_4010002568_1_2019-09-18</t>
  </si>
  <si>
    <t>2512_4010002568_1_2019-12-18</t>
  </si>
  <si>
    <t>2512_4010002568_1_2020-03-18</t>
  </si>
  <si>
    <t>2521_4010002568_1_2020-04-14</t>
  </si>
  <si>
    <t>2521_4010002568_1_2020-07-21</t>
  </si>
  <si>
    <t>1043_4010002570_1_2020-11-12</t>
  </si>
  <si>
    <t>SANTA-FE SPORT</t>
  </si>
  <si>
    <t>2528_4010002572_1_2020-01-20</t>
  </si>
  <si>
    <t>2528_4010002572_1_2020-04-20</t>
  </si>
  <si>
    <t>2545_4010002572_1_2021-06-25</t>
  </si>
  <si>
    <t>2545_4010002573_1_2021-06-25</t>
  </si>
  <si>
    <t>1001_4010002575_1_2018-09-30</t>
  </si>
  <si>
    <t>1001_4010002575_1_2019-09-30</t>
  </si>
  <si>
    <t>7159.33150684931</t>
  </si>
  <si>
    <t>2521_4010002577_1_2021-01-22</t>
  </si>
  <si>
    <t>2545_4010002577_1_2020-12-28</t>
  </si>
  <si>
    <t>2545_4010002577_1_2021-06-28</t>
  </si>
  <si>
    <t>2543_4010002578_1_2019-04-28</t>
  </si>
  <si>
    <t>2521_4010002580_1_2021-01-25</t>
  </si>
  <si>
    <t>2522_4010002580_1_2019-07-16</t>
  </si>
  <si>
    <t>2518_4010001831_1_2018-11-10</t>
  </si>
  <si>
    <t>2543_4010002580_1_2019-07-09</t>
  </si>
  <si>
    <t>2543_4010002580_1_2019-10-09</t>
  </si>
  <si>
    <t>2543_4010002580_1_2020-01-09</t>
  </si>
  <si>
    <t>2543_4010002580_1_2020-04-09</t>
  </si>
  <si>
    <t>2543_4010002580_1_2020-07-09</t>
  </si>
  <si>
    <t>2543_4010002580_1_2020-10-09</t>
  </si>
  <si>
    <t>2518_4010001831_1_2018-12-11</t>
  </si>
  <si>
    <t>2543_4010002581_1_2019-04-28</t>
  </si>
  <si>
    <t>2543_4010002581_1_2019-05-28</t>
  </si>
  <si>
    <t>2543_4010002581_1_2020-01-11</t>
  </si>
  <si>
    <t>1043_4010002583_1_2021-11-11</t>
  </si>
  <si>
    <t>1043_4010002584_1_2021-11-16</t>
  </si>
  <si>
    <t>2502_4010002584_1_2018-06-10</t>
  </si>
  <si>
    <t>2502_4010002584_1_2018-09-21</t>
  </si>
  <si>
    <t>2502_4010002584_1_2018-12-06</t>
  </si>
  <si>
    <t>2502_4010002584_1_2019-01-26</t>
  </si>
  <si>
    <t>2502_4010002584_1_2019-04-01</t>
  </si>
  <si>
    <t>2502_4010002584_1_2019-05-24</t>
  </si>
  <si>
    <t>2502_4010002584_1_2019-12-25</t>
  </si>
  <si>
    <t>2543_4010002585_1_2019-04-29</t>
  </si>
  <si>
    <t>2518_4010001831_1_2019-01-11</t>
  </si>
  <si>
    <t>2518_4010001831_1_2019-02-11</t>
  </si>
  <si>
    <t>2518_4010001831_1_2019-03-11</t>
  </si>
  <si>
    <t>2518_4010001831_1_2019-04-11</t>
  </si>
  <si>
    <t>2518_4010001831_1_2019-05-11</t>
  </si>
  <si>
    <t>2518_4010001831_1_2019-06-11</t>
  </si>
  <si>
    <t>2518_4010001831_1_2019-07-11</t>
  </si>
  <si>
    <t>2518_4010001831_1_2019-08-11</t>
  </si>
  <si>
    <t>2518_4010001831_1_2019-09-12</t>
  </si>
  <si>
    <t>2518_4010001831_1_2019-10-12</t>
  </si>
  <si>
    <t>2518_4010001849_1_2019-09-30</t>
  </si>
  <si>
    <t>2518_4010001854_1_2018-11-10</t>
  </si>
  <si>
    <t>2518_4010001855_1_2018-11-11</t>
  </si>
  <si>
    <t>2530_4010001855_1_2019-01-01</t>
  </si>
  <si>
    <t>2530_4010001855_1_2020-01-01</t>
  </si>
  <si>
    <t>2518_4010001869_1_2018-12-01</t>
  </si>
  <si>
    <t>2518_4010001869_1_2019-11-22</t>
  </si>
  <si>
    <t>2518_4010001869_1_2019-12-22</t>
  </si>
  <si>
    <t>2518_4010001869_1_2020-01-29</t>
  </si>
  <si>
    <t>2518_4010001869_1_2020-03-03</t>
  </si>
  <si>
    <t>2518_4010001869_1_2021-03-10</t>
  </si>
  <si>
    <t>2518_4010001870_1_2018-12-02</t>
  </si>
  <si>
    <t>2518_4010001876_1_2020-02-13</t>
  </si>
  <si>
    <t>1043_4010002588_1_2020-12-31</t>
  </si>
  <si>
    <t>1222.42191780822</t>
  </si>
  <si>
    <t>2512_4010002588_1_2020-03-31</t>
  </si>
  <si>
    <t>61057</t>
  </si>
  <si>
    <t>2521_4010002588_1_2020-03-30</t>
  </si>
  <si>
    <t>2513_4010002589_1_2018-09-13</t>
  </si>
  <si>
    <t>2513_4010002589_1_2020-04-05</t>
  </si>
  <si>
    <t>2513_4010002589_1_2020-05-05</t>
  </si>
  <si>
    <t>2513_4010002589_1_2020-08-05</t>
  </si>
  <si>
    <t>2513_4010002589_1_2021-02-11</t>
  </si>
  <si>
    <t>2543_4010002589_1_2019-06-30</t>
  </si>
  <si>
    <t>2543_4010002589_1_2019-11-05</t>
  </si>
  <si>
    <t>2543_4010002589_1_2020-02-07</t>
  </si>
  <si>
    <t>1043_4010002591_1_2021-01-03</t>
  </si>
  <si>
    <t>2513_4010002592_1_2018-09-22</t>
  </si>
  <si>
    <t>2513_4010002592_1_2018-10-22</t>
  </si>
  <si>
    <t>2513_4010002592_1_2018-11-24</t>
  </si>
  <si>
    <t>2513_4010002592_1_2019-01-05</t>
  </si>
  <si>
    <t>2513_4010002592_1_2020-01-05</t>
  </si>
  <si>
    <t>2513_4010002592_1_2021-01-05</t>
  </si>
  <si>
    <t>2518_4010001877_1_2019-02-14</t>
  </si>
  <si>
    <t>2526_4010001882_1_2018-02-23</t>
  </si>
  <si>
    <t>2526_4010001895_1_2018-02-27</t>
  </si>
  <si>
    <t>491.342465753425</t>
  </si>
  <si>
    <t>2506_4010002595_1_2017-02-28</t>
  </si>
  <si>
    <t>2506_4010002595_1_2017-04-03</t>
  </si>
  <si>
    <t>2506_4010002595_1_2017-05-04</t>
  </si>
  <si>
    <t>2506_4010002595_1_2017-06-19</t>
  </si>
  <si>
    <t>2506_4010002595_1_2017-08-02</t>
  </si>
  <si>
    <t>2506_4010002595_1_2017-09-04</t>
  </si>
  <si>
    <t>2506_4010002595_1_2017-10-11</t>
  </si>
  <si>
    <t>2506_4010002595_1_2017-12-20</t>
  </si>
  <si>
    <t>2506_4010002595_1_2018-01-22</t>
  </si>
  <si>
    <t>2506_4010002595_1_2018-02-28</t>
  </si>
  <si>
    <t>2506_4010002595_1_2018-03-31</t>
  </si>
  <si>
    <t>2506_4010002595_1_2018-06-06</t>
  </si>
  <si>
    <t>2506_4010002595_1_2018-07-06</t>
  </si>
  <si>
    <t>2506_4010002595_1_2018-08-10</t>
  </si>
  <si>
    <t>2506_4010002595_1_2018-09-10</t>
  </si>
  <si>
    <t>2506_4010002595_1_2018-10-10</t>
  </si>
  <si>
    <t>2506_4010002595_1_2018-11-10</t>
  </si>
  <si>
    <t>2506_4010002595_1_2018-12-11</t>
  </si>
  <si>
    <t>2506_4010002595_1_2019-01-11</t>
  </si>
  <si>
    <t>2506_4010002595_1_2019-02-11</t>
  </si>
  <si>
    <t>2506_4010002595_1_2019-03-11</t>
  </si>
  <si>
    <t>2506_4010002595_1_2019-04-11</t>
  </si>
  <si>
    <t>2506_4010002595_1_2019-05-14</t>
  </si>
  <si>
    <t>2506_4010002595_1_2019-06-15</t>
  </si>
  <si>
    <t>2506_4010002595_1_2019-07-18</t>
  </si>
  <si>
    <t>2506_4010002595_1_2019-08-23</t>
  </si>
  <si>
    <t>2506_4010002595_1_2019-10-02</t>
  </si>
  <si>
    <t>2506_4010002595_1_2019-11-10</t>
  </si>
  <si>
    <t>2506_4010002595_1_2019-12-18</t>
  </si>
  <si>
    <t>2506_4010002595_1_2020-01-23</t>
  </si>
  <si>
    <t>2506_4010002595_1_2020-02-23</t>
  </si>
  <si>
    <t>2506_4010002595_1_2020-06-10</t>
  </si>
  <si>
    <t>2506_4010002595_1_2020-11-07</t>
  </si>
  <si>
    <t>2506_4010002595_1_2021-01-04</t>
  </si>
  <si>
    <t>2513_4010002597_1_2018-09-26</t>
  </si>
  <si>
    <t>2526_4010001895_1_2019-03-06</t>
  </si>
  <si>
    <t>2526_4010001895_1_2020-03-06</t>
  </si>
  <si>
    <t>2526_4010001895_1_2020-06-06</t>
  </si>
  <si>
    <t>2526_4010001895_1_2021-06-06</t>
  </si>
  <si>
    <t>2526_4010001896_1_2018-02-27</t>
  </si>
  <si>
    <t>2526_4010001896_1_2019-03-06</t>
  </si>
  <si>
    <t>2526_4010001896_1_2020-03-06</t>
  </si>
  <si>
    <t>2543_4010002599_1_2019-05-04</t>
  </si>
  <si>
    <t>2543_4010002599_1_2019-06-07</t>
  </si>
  <si>
    <t>2502_4010002600_1_2018-07-04</t>
  </si>
  <si>
    <t>2502_4010002600_1_2018-08-05</t>
  </si>
  <si>
    <t>2502_4010002600_1_2019-02-05</t>
  </si>
  <si>
    <t>10884.2383561644</t>
  </si>
  <si>
    <t>2502_4010002600_1_2019-08-05</t>
  </si>
  <si>
    <t>10360.602739726</t>
  </si>
  <si>
    <t>2502_4010002600_1_2020-02-05</t>
  </si>
  <si>
    <t>2502_4010002600_1_2020-08-05</t>
  </si>
  <si>
    <t>15870.9726027397</t>
  </si>
  <si>
    <t>2502_4010002600_1_2021-02-05</t>
  </si>
  <si>
    <t>2526_4010001896_1_2020-06-06</t>
  </si>
  <si>
    <t>2529_4010002600_1_2019-11-12</t>
  </si>
  <si>
    <t>2529_4010002600_1_2019-12-31</t>
  </si>
  <si>
    <t>1118.85753424658</t>
  </si>
  <si>
    <t>2526_4010001896_1_2021-06-06</t>
  </si>
  <si>
    <t>2526_4010001897_1_2018-02-28</t>
  </si>
  <si>
    <t>2526_4010001897_1_2019-03-06</t>
  </si>
  <si>
    <t>2526_4010001897_1_2020-03-06</t>
  </si>
  <si>
    <t>2526_4010001897_1_2020-06-06</t>
  </si>
  <si>
    <t>2526_4010001897_1_2021-06-06</t>
  </si>
  <si>
    <t>2518_4010001898_1_2019-12-01</t>
  </si>
  <si>
    <t>2518_4010001898_1_2020-12-04</t>
  </si>
  <si>
    <t>2530_4010001898_1_2019-01-17</t>
  </si>
  <si>
    <t>2530_4010001898_1_2020-01-17</t>
  </si>
  <si>
    <t>2530_4010001898_1_2021-01-17</t>
  </si>
  <si>
    <t>2530_4010001903_1_2018-04-19</t>
  </si>
  <si>
    <t>2526_4010001909_1_2018-05-12</t>
  </si>
  <si>
    <t>2526_4010001909_1_2018-08-12</t>
  </si>
  <si>
    <t>2530_4010001911_1_2018-04-24</t>
  </si>
  <si>
    <t>2530_4010001911_1_2018-08-01</t>
  </si>
  <si>
    <t>2530_4010001911_1_2018-11-01</t>
  </si>
  <si>
    <t>2530_4010001911_1_2019-02-01</t>
  </si>
  <si>
    <t>2530_4010001911_1_2019-05-01</t>
  </si>
  <si>
    <t>2530_4010001911_1_2019-08-06</t>
  </si>
  <si>
    <t>2530_4010001911_1_2019-11-07</t>
  </si>
  <si>
    <t>2521_4010002602_1_2021-02-12</t>
  </si>
  <si>
    <t>2502_4010002603_1_2019-06-24</t>
  </si>
  <si>
    <t>34020.5369863014</t>
  </si>
  <si>
    <t>2502_4010002603_1_2020-06-24</t>
  </si>
  <si>
    <t>2513_4010002603_1_2018-11-29</t>
  </si>
  <si>
    <t>2528_4010002603_1_2019-12-18</t>
  </si>
  <si>
    <t>2543_4010002604_1_2019-05-05</t>
  </si>
  <si>
    <t>2543_4010002604_1_2019-06-05</t>
  </si>
  <si>
    <t>2543_4010002604_1_2019-07-25</t>
  </si>
  <si>
    <t>2508_4010002605_1_2018-05-28</t>
  </si>
  <si>
    <t>2508_4010002605_1_2019-05-28</t>
  </si>
  <si>
    <t>2508_4010002605_1_2020-05-28</t>
  </si>
  <si>
    <t>2508_4010002605_1_2021-05-28</t>
  </si>
  <si>
    <t>2513_4010002607_1_2018-10-06</t>
  </si>
  <si>
    <t>2521_4010002607_1_2020-08-18</t>
  </si>
  <si>
    <t>2521_4010002607_1_2021-02-18</t>
  </si>
  <si>
    <t>2522_4010002608_1_2019-07-31</t>
  </si>
  <si>
    <t>2530_4010001911_1_2020-02-07</t>
  </si>
  <si>
    <t>2530_4010001911_1_2020-05-07</t>
  </si>
  <si>
    <t>2522_4010002611_1_2020-07-06</t>
  </si>
  <si>
    <t>-303294</t>
  </si>
  <si>
    <t>2513_4010002613_1_2018-10-10</t>
  </si>
  <si>
    <t>2530_4010002615_1_2019-02-21</t>
  </si>
  <si>
    <t>2508_4010002616_1_2017-10-03</t>
  </si>
  <si>
    <t>20797.9397260274</t>
  </si>
  <si>
    <t>2508_4010002616_1_2018-01-03</t>
  </si>
  <si>
    <t>3913.99726027397</t>
  </si>
  <si>
    <t>2508_4010002616_1_2018-04-03</t>
  </si>
  <si>
    <t>3827.97534246575</t>
  </si>
  <si>
    <t>2508_4010002616_1_2018-10-04</t>
  </si>
  <si>
    <t>7393.18904109589</t>
  </si>
  <si>
    <t>2545_4010002619_1_2020-08-16</t>
  </si>
  <si>
    <t>2529_4010002622_1_2019-12-04</t>
  </si>
  <si>
    <t>2529_4010002622_1_2020-06-04</t>
  </si>
  <si>
    <t>2522_4010002624_1_2019-08-08</t>
  </si>
  <si>
    <t>2530_4010002624_1_2019-02-27</t>
  </si>
  <si>
    <t>2512_4010002625_1_2020-04-22</t>
  </si>
  <si>
    <t>2513_4010002625_1_2018-10-21</t>
  </si>
  <si>
    <t>2513_4010002625_1_2018-11-24</t>
  </si>
  <si>
    <t>2513_4010002625_1_2018-12-30</t>
  </si>
  <si>
    <t>2513_4010002625_1_2019-03-14</t>
  </si>
  <si>
    <t>2513_4010002625_1_2019-05-03</t>
  </si>
  <si>
    <t>2513_4010002626_1_2018-10-23</t>
  </si>
  <si>
    <t>2513_4010002626_1_2018-11-23</t>
  </si>
  <si>
    <t>2513_4010002626_1_2018-12-27</t>
  </si>
  <si>
    <t>2513_4010002626_1_2019-01-30</t>
  </si>
  <si>
    <t>2513_4010002626_1_2019-03-06</t>
  </si>
  <si>
    <t>2513_4010002626_1_2019-04-06</t>
  </si>
  <si>
    <t>2513_4010002626_1_2019-05-07</t>
  </si>
  <si>
    <t>2513_4010002626_1_2019-06-07</t>
  </si>
  <si>
    <t>2513_4010002626_1_2019-07-21</t>
  </si>
  <si>
    <t>2513_4010002626_1_2019-11-06</t>
  </si>
  <si>
    <t>2513_4010002626_1_2019-12-06</t>
  </si>
  <si>
    <t>2513_4010002626_1_2020-01-06</t>
  </si>
  <si>
    <t>2513_4010002626_1_2020-02-07</t>
  </si>
  <si>
    <t>2513_4010002626_1_2020-03-07</t>
  </si>
  <si>
    <t>2530_4010001911_1_2020-08-17</t>
  </si>
  <si>
    <t>2530_4010001911_1_2020-11-17</t>
  </si>
  <si>
    <t>2530_4010001911_1_2021-02-18</t>
  </si>
  <si>
    <t>2526_4010001924_1_2019-02-22</t>
  </si>
  <si>
    <t>2526_4010001924_1_2019-04-05</t>
  </si>
  <si>
    <t>2526_4010001924_1_2020-04-15</t>
  </si>
  <si>
    <t>2526_4010001924_1_2021-06-01</t>
  </si>
  <si>
    <t>2526_4010001932_1_2018-06-07</t>
  </si>
  <si>
    <t>6239.35890410959</t>
  </si>
  <si>
    <t>2526_4010001932_1_2018-10-26</t>
  </si>
  <si>
    <t>2526_4010001939_1_2018-06-08</t>
  </si>
  <si>
    <t>2522_4010002631_1_2019-10-11</t>
  </si>
  <si>
    <t>2522_4010002631_1_2019-11-11</t>
  </si>
  <si>
    <t>2522_4010002631_1_2019-12-17</t>
  </si>
  <si>
    <t>2522_4010002631_1_2020-01-19</t>
  </si>
  <si>
    <t>2522_4010002631_1_2020-02-23</t>
  </si>
  <si>
    <t>2522_4010002631_1_2020-03-25</t>
  </si>
  <si>
    <t>2522_4010002631_1_2020-05-20</t>
  </si>
  <si>
    <t>2522_4010002631_1_2020-07-10</t>
  </si>
  <si>
    <t>2545_4010002631_1_2021-07-22</t>
  </si>
  <si>
    <t>KONA</t>
  </si>
  <si>
    <t>2530_4010001948_1_2018-03-10</t>
  </si>
  <si>
    <t>2530_4010001948_1_2018-04-11</t>
  </si>
  <si>
    <t>2530_4010001948_1_2018-05-11</t>
  </si>
  <si>
    <t>2530_4010001948_1_2018-06-11</t>
  </si>
  <si>
    <t>2530_4010001948_1_2018-07-11</t>
  </si>
  <si>
    <t>2530_4010001948_1_2018-08-11</t>
  </si>
  <si>
    <t>2530_4010001948_1_2019-08-11</t>
  </si>
  <si>
    <t>2522_4010002634_1_2019-08-19</t>
  </si>
  <si>
    <t>2522_4010002634_1_2019-09-19</t>
  </si>
  <si>
    <t>2522_4010002634_1_2020-01-22</t>
  </si>
  <si>
    <t>2522_4010002634_1_2020-02-22</t>
  </si>
  <si>
    <t>2522_4010002634_1_2020-03-22</t>
  </si>
  <si>
    <t>2521_4010002635_1_2020-04-04</t>
  </si>
  <si>
    <t>2521_4010002635_1_2020-08-04</t>
  </si>
  <si>
    <t>2521_4010002635_1_2021-02-04</t>
  </si>
  <si>
    <t>2529_4010002635_1_2019-10-16</t>
  </si>
  <si>
    <t>2529_4010002635_1_2020-10-17</t>
  </si>
  <si>
    <t>2502_4010002636_1_2018-09-10</t>
  </si>
  <si>
    <t>2522_4010002636_1_2019-08-18</t>
  </si>
  <si>
    <t>2512_4010002637_1_2019-11-02</t>
  </si>
  <si>
    <t>2502_4010002640_1_2018-09-17</t>
  </si>
  <si>
    <t>2502_4010002640_1_2018-10-18</t>
  </si>
  <si>
    <t>2502_4010002640_1_2018-11-18</t>
  </si>
  <si>
    <t>2502_4010002640_1_2020-05-18</t>
  </si>
  <si>
    <t>2502_4010002640_1_2020-06-18</t>
  </si>
  <si>
    <t>2502_4010002640_1_2020-07-18</t>
  </si>
  <si>
    <t>2502_4010002640_1_2020-08-18</t>
  </si>
  <si>
    <t>2502_4010002640_1_2020-09-18</t>
  </si>
  <si>
    <t>2502_4010002640_1_2020-10-18</t>
  </si>
  <si>
    <t>2502_4010002640_1_2020-11-18</t>
  </si>
  <si>
    <t>2502_4010002640_1_2020-12-18</t>
  </si>
  <si>
    <t>2502_4010002640_1_2021-01-18</t>
  </si>
  <si>
    <t>2530_4010002643_1_2019-03-11</t>
  </si>
  <si>
    <t>2513_4010002645_1_2018-11-11</t>
  </si>
  <si>
    <t>2513_4010002645_1_2018-12-13</t>
  </si>
  <si>
    <t>1001_4010002646_1_2018-12-26</t>
  </si>
  <si>
    <t>1001_4010002646_1_2019-12-27</t>
  </si>
  <si>
    <t>2530_4010001948_1_2020-08-11</t>
  </si>
  <si>
    <t>2543_4010002648_1_2019-07-30</t>
  </si>
  <si>
    <t>2543_4010002648_1_2019-11-05</t>
  </si>
  <si>
    <t>2543_4010002648_1_2020-02-08</t>
  </si>
  <si>
    <t>2543_4010002648_1_2020-06-03</t>
  </si>
  <si>
    <t>2543_4010002648_1_2020-09-03</t>
  </si>
  <si>
    <t>2543_4010002648_1_2020-12-05</t>
  </si>
  <si>
    <t>2528_4010002649_1_2020-01-29</t>
  </si>
  <si>
    <t>2530_4010001948_1_2021-08-11</t>
  </si>
  <si>
    <t>2513_4010002650_1_2018-11-14</t>
  </si>
  <si>
    <t>2513_4010002650_1_2018-12-25</t>
  </si>
  <si>
    <t>2513_4010002650_1_2019-01-25</t>
  </si>
  <si>
    <t>2513_4010002650_1_2019-02-25</t>
  </si>
  <si>
    <t>2513_4010002650_1_2019-03-25</t>
  </si>
  <si>
    <t>2513_4010002650_1_2019-04-28</t>
  </si>
  <si>
    <t>2513_4010002650_1_2019-06-01</t>
  </si>
  <si>
    <t>2513_4010002650_1_2019-08-25</t>
  </si>
  <si>
    <t>2513_4010002651_1_2018-11-15</t>
  </si>
  <si>
    <t>2513_4010002651_1_2018-12-15</t>
  </si>
  <si>
    <t>2513_4010002651_1_2019-01-16</t>
  </si>
  <si>
    <t>2530_4010002652_1_2019-03-15</t>
  </si>
  <si>
    <t>2530_4010002652_1_2019-04-15</t>
  </si>
  <si>
    <t>2530_4010002652_1_2019-05-15</t>
  </si>
  <si>
    <t>2530_4010002652_1_2019-06-15</t>
  </si>
  <si>
    <t>2530_4010002652_1_2019-07-15</t>
  </si>
  <si>
    <t>2530_4010002652_1_2019-08-15</t>
  </si>
  <si>
    <t>2530_4010002652_1_2019-09-15</t>
  </si>
  <si>
    <t>2530_4010002652_1_2019-10-15</t>
  </si>
  <si>
    <t>2530_4010002652_1_2019-11-15</t>
  </si>
  <si>
    <t>2530_4010002652_1_2019-12-15</t>
  </si>
  <si>
    <t>2530_4010002652_1_2020-01-15</t>
  </si>
  <si>
    <t>2530_4010002652_1_2020-03-14</t>
  </si>
  <si>
    <t>2530_4010002652_1_2020-06-14</t>
  </si>
  <si>
    <t>2518_4010001959_1_2019-04-21</t>
  </si>
  <si>
    <t>2518_4010001959_1_2019-09-21</t>
  </si>
  <si>
    <t>14148.4931506849</t>
  </si>
  <si>
    <t>2526_4010001962_1_2018-04-21</t>
  </si>
  <si>
    <t>2518_4010001963_1_2019-04-27</t>
  </si>
  <si>
    <t>2518_4010001963_1_2019-07-27</t>
  </si>
  <si>
    <t>2518_4010001963_1_2019-10-27</t>
  </si>
  <si>
    <t>2512_4010002655_1_2020-05-09</t>
  </si>
  <si>
    <t>1001_4010002657_1_2018-09-27</t>
  </si>
  <si>
    <t>1001_4010002657_1_2019-09-27</t>
  </si>
  <si>
    <t>2502_4010002658_1_2018-10-12</t>
  </si>
  <si>
    <t>2502_4010002658_1_2018-11-12</t>
  </si>
  <si>
    <t>2502_4010002658_1_2018-12-13</t>
  </si>
  <si>
    <t>2513_4010002660_1_2019-01-19</t>
  </si>
  <si>
    <t>2545_4010002660_1_2021-02-04</t>
  </si>
  <si>
    <t>2529_4010002661_1_2019-11-07</t>
  </si>
  <si>
    <t>2529_4010002661_1_2020-01-17</t>
  </si>
  <si>
    <t>2529_4010002661_1_2020-03-23</t>
  </si>
  <si>
    <t>2518_4010001963_1_2020-01-27</t>
  </si>
  <si>
    <t>2543_4010002661_1_2019-08-03</t>
  </si>
  <si>
    <t>2543_4010002661_1_2020-01-10</t>
  </si>
  <si>
    <t>2543_4010002661_1_2020-04-12</t>
  </si>
  <si>
    <t>2543_4010002661_1_2020-08-07</t>
  </si>
  <si>
    <t>2543_4010002661_1_2020-09-17</t>
  </si>
  <si>
    <t>2502_4010002663_1_2018-10-19</t>
  </si>
  <si>
    <t>2526_4010002663_1_2019-09-04</t>
  </si>
  <si>
    <t>2526_4010002663_1_2019-11-04</t>
  </si>
  <si>
    <t>2526_4010002663_1_2019-12-04</t>
  </si>
  <si>
    <t>2526_4010002663_1_2020-01-04</t>
  </si>
  <si>
    <t>2526_4010002663_1_2020-03-03</t>
  </si>
  <si>
    <t>2526_4010002663_1_2020-04-03</t>
  </si>
  <si>
    <t>2526_4010002663_1_2020-07-03</t>
  </si>
  <si>
    <t>2526_4010002663_1_2020-10-03</t>
  </si>
  <si>
    <t>2528_4010002663_1_2020-04-10</t>
  </si>
  <si>
    <t>2528_4010002663_1_2020-07-10</t>
  </si>
  <si>
    <t>2528_4010002663_1_2020-10-10</t>
  </si>
  <si>
    <t>2528_4010002663_1_2021-04-10</t>
  </si>
  <si>
    <t>-1461585.62465753</t>
  </si>
  <si>
    <t>2512_4010002664_1_2019-08-16</t>
  </si>
  <si>
    <t>2512_4010002664_1_2019-11-20</t>
  </si>
  <si>
    <t>2512_4010002664_1_2020-02-20</t>
  </si>
  <si>
    <t>2512_4010002664_1_2020-05-20</t>
  </si>
  <si>
    <t>2512_4010002664_1_2020-08-20</t>
  </si>
  <si>
    <t>2512_4010002664_1_2020-11-20</t>
  </si>
  <si>
    <t>2512_4010002664_1_2021-02-20</t>
  </si>
  <si>
    <t>2502_4010002665_1_2018-10-22</t>
  </si>
  <si>
    <t>2512_4010002667_1_2019-08-18</t>
  </si>
  <si>
    <t>2512_4010002667_1_2019-11-18</t>
  </si>
  <si>
    <t>2512_4010002667_1_2020-02-18</t>
  </si>
  <si>
    <t>2512_4010002667_1_2020-05-18</t>
  </si>
  <si>
    <t>2512_4010002667_1_2020-09-18</t>
  </si>
  <si>
    <t>2513_4010002669_1_2018-12-01</t>
  </si>
  <si>
    <t>2512_4010002672_1_2019-06-20</t>
  </si>
  <si>
    <t>2513_4010002672_1_2018-12-04</t>
  </si>
  <si>
    <t>2529_4010002672_1_2019-11-17</t>
  </si>
  <si>
    <t>2529_4010002672_1_2020-01-17</t>
  </si>
  <si>
    <t>2529_4010002672_1_2020-02-17</t>
  </si>
  <si>
    <t>2529_4010002672_1_2020-03-17</t>
  </si>
  <si>
    <t>2529_4010002672_1_2020-04-17</t>
  </si>
  <si>
    <t>2529_4010002672_1_2020-08-05</t>
  </si>
  <si>
    <t>2529_4010002672_1_2020-11-05</t>
  </si>
  <si>
    <t>2529_4010002672_1_2020-12-05</t>
  </si>
  <si>
    <t>2529_4010002672_1_2021-01-13</t>
  </si>
  <si>
    <t>2545_4010002672_1_2020-11-12</t>
  </si>
  <si>
    <t>2502_4010002673_1_2018-11-15</t>
  </si>
  <si>
    <t>2506_4010002673_1_2017-02-24</t>
  </si>
  <si>
    <t>2506_4010002673_1_2017-03-24</t>
  </si>
  <si>
    <t>486.887671232877</t>
  </si>
  <si>
    <t>2506_4010002673_1_2017-06-23</t>
  </si>
  <si>
    <t>540.986301369863</t>
  </si>
  <si>
    <t>2521_4010002674_1_2020-05-16</t>
  </si>
  <si>
    <t>2521_4010002674_1_2020-06-16</t>
  </si>
  <si>
    <t>2502_4010002679_1_2019-05-04</t>
  </si>
  <si>
    <t>2543_4010002679_1_2019-06-12</t>
  </si>
  <si>
    <t>2543_4010002679_1_2019-07-14</t>
  </si>
  <si>
    <t>2543_4010002679_1_2019-08-15</t>
  </si>
  <si>
    <t>2543_4010002679_1_2019-09-26</t>
  </si>
  <si>
    <t>2543_4010002679_1_2019-10-27</t>
  </si>
  <si>
    <t>2543_4010002679_1_2019-11-27</t>
  </si>
  <si>
    <t>2543_4010002679_1_2019-12-30</t>
  </si>
  <si>
    <t>2518_4010001963_1_2020-04-27</t>
  </si>
  <si>
    <t>2518_4010001963_1_2020-06-04</t>
  </si>
  <si>
    <t>2530_4010001966_1_2018-05-16</t>
  </si>
  <si>
    <t>2530_4010001966_1_2018-08-16</t>
  </si>
  <si>
    <t>2526_4010001968_1_2020-05-30</t>
  </si>
  <si>
    <t>2526_4010001968_1_2020-07-01</t>
  </si>
  <si>
    <t>2522_4010002682_1_2019-09-27</t>
  </si>
  <si>
    <t>2522_4010002682_1_2019-10-27</t>
  </si>
  <si>
    <t>2543_4010002682_1_2019-06-13</t>
  </si>
  <si>
    <t>2543_4010002682_1_2019-07-13</t>
  </si>
  <si>
    <t>2502_4010002685_1_2019-01-31</t>
  </si>
  <si>
    <t>2502_4010002685_1_2020-01-31</t>
  </si>
  <si>
    <t>45219.7698630137</t>
  </si>
  <si>
    <t>2543_4010002687_1_2019-06-15</t>
  </si>
  <si>
    <t>2543_4010002687_1_2019-07-15</t>
  </si>
  <si>
    <t>2502_4010002690_1_2019-11-18</t>
  </si>
  <si>
    <t>2543_4010002690_1_2019-06-15</t>
  </si>
  <si>
    <t>2521_4010002691_1_2020-11-02</t>
  </si>
  <si>
    <t>2521_4010002691_1_2021-05-02</t>
  </si>
  <si>
    <t>2543_4010002691_1_2019-06-16</t>
  </si>
  <si>
    <t>2545_4010002691_1_2021-08-26</t>
  </si>
  <si>
    <t>2513_4010002694_1_2018-12-18</t>
  </si>
  <si>
    <t>2513_4010002694_1_2019-04-10</t>
  </si>
  <si>
    <t>2513_4010002694_1_2019-05-10</t>
  </si>
  <si>
    <t>2513_4010002694_1_2019-08-10</t>
  </si>
  <si>
    <t>2530_4010001975_1_2019-02-26</t>
  </si>
  <si>
    <t>2529_4010002695_1_2020-05-10</t>
  </si>
  <si>
    <t>2521_4010002696_1_2020-08-06</t>
  </si>
  <si>
    <t>2521_4010002696_1_2021-02-06</t>
  </si>
  <si>
    <t>2522_4010002696_1_2019-10-05</t>
  </si>
  <si>
    <t>1001_4010002698_1_2018-01-12</t>
  </si>
  <si>
    <t>1001_4010002698_1_2020-09-09</t>
  </si>
  <si>
    <t>1001_4010002698_1_2021-10-12</t>
  </si>
  <si>
    <t>2502_4010002698_1_2019-01-03</t>
  </si>
  <si>
    <t>2502_4010002698_1_2019-02-03</t>
  </si>
  <si>
    <t>2502_4010002698_1_2019-03-03</t>
  </si>
  <si>
    <t>2502_4010002698_1_2019-04-03</t>
  </si>
  <si>
    <t>2502_4010002698_1_2019-05-03</t>
  </si>
  <si>
    <t>2521_4010002699_1_2021-05-08</t>
  </si>
  <si>
    <t>2513_4010002701_1_2018-12-21</t>
  </si>
  <si>
    <t>2513_4010002701_1_2019-01-21</t>
  </si>
  <si>
    <t>2513_4010002701_1_2019-02-23</t>
  </si>
  <si>
    <t>2529_4010002701_1_2019-12-08</t>
  </si>
  <si>
    <t>2529_4010002701_1_2020-04-09</t>
  </si>
  <si>
    <t>2529_4010002701_1_2020-07-19</t>
  </si>
  <si>
    <t>2529_4010002701_1_2020-08-19</t>
  </si>
  <si>
    <t>2529_4010002701_1_2021-01-06</t>
  </si>
  <si>
    <t>2521_4010002702_1_2020-08-11</t>
  </si>
  <si>
    <t>2521_4010002702_1_2020-12-24</t>
  </si>
  <si>
    <t>2521_4010002703_1_2020-11-12</t>
  </si>
  <si>
    <t>2521_4010002703_1_2021-05-12</t>
  </si>
  <si>
    <t>2545_4010002703_1_2021-03-02</t>
  </si>
  <si>
    <t>2513_4010002704_1_2018-12-27</t>
  </si>
  <si>
    <t>2507_4010001977_1_2019-09-03</t>
  </si>
  <si>
    <t>2513_4010002706_1_2018-12-25</t>
  </si>
  <si>
    <t>2513_4010002706_1_2019-01-25</t>
  </si>
  <si>
    <t>2545_4010002707_1_2020-12-07</t>
  </si>
  <si>
    <t>2545_4010002707_1_2021-03-07</t>
  </si>
  <si>
    <t>2528_4010002708_1_2021-02-06</t>
  </si>
  <si>
    <t>2513_4010002710_1_2018-12-27</t>
  </si>
  <si>
    <t>2513_4010002711_1_2018-12-28</t>
  </si>
  <si>
    <t>2522_4010002711_1_2019-10-20</t>
  </si>
  <si>
    <t>2522_4010002711_1_2019-11-20</t>
  </si>
  <si>
    <t>2522_4010002711_1_2019-12-20</t>
  </si>
  <si>
    <t>2522_4010002711_1_2020-01-20</t>
  </si>
  <si>
    <t>2522_4010002711_1_2020-02-20</t>
  </si>
  <si>
    <t>2522_4010002711_1_2020-03-20</t>
  </si>
  <si>
    <t>2530_4010001980_1_2018-05-31</t>
  </si>
  <si>
    <t>2528_4010002711_1_2020-03-08</t>
  </si>
  <si>
    <t>2528_4010002711_1_2020-04-08</t>
  </si>
  <si>
    <t>2528_4010002711_1_2020-10-11</t>
  </si>
  <si>
    <t>2528_4010002711_1_2020-11-11</t>
  </si>
  <si>
    <t>2528_4010002711_1_2020-12-11</t>
  </si>
  <si>
    <t>2521_4010002712_1_2021-05-24</t>
  </si>
  <si>
    <t>2530_4010001980_1_2018-09-22</t>
  </si>
  <si>
    <t>2512_4010002715_1_2019-07-19</t>
  </si>
  <si>
    <t>2512_4010002715_1_2019-08-24</t>
  </si>
  <si>
    <t>2512_4010002715_1_2019-10-01</t>
  </si>
  <si>
    <t>2512_4010002715_1_2020-02-08</t>
  </si>
  <si>
    <t>2530_4010001980_1_2018-10-25</t>
  </si>
  <si>
    <t>2545_4010002715_1_2021-09-08</t>
  </si>
  <si>
    <t>1001_4010002716_1_2018-02-15</t>
  </si>
  <si>
    <t>1001_4010002716_1_2019-02-21</t>
  </si>
  <si>
    <t>1001_4010002716_1_2020-02-23</t>
  </si>
  <si>
    <t>1001_4010002716_1_2021-02-23</t>
  </si>
  <si>
    <t>2545_4010002717_1_2020-10-10</t>
  </si>
  <si>
    <t>2521_4010002725_1_2020-09-04</t>
  </si>
  <si>
    <t>2521_4010002725_1_2020-12-04</t>
  </si>
  <si>
    <t>2528_4010002725_1_2021-03-03</t>
  </si>
  <si>
    <t>2528_4010002726_1_2021-02-21</t>
  </si>
  <si>
    <t>SH81BD</t>
  </si>
  <si>
    <t>52849</t>
  </si>
  <si>
    <t>2545_4010002727_1_2020-10-14</t>
  </si>
  <si>
    <t>2545_4010002728_1_2020-10-15</t>
  </si>
  <si>
    <t>2545_4010002728_1_2020-11-15</t>
  </si>
  <si>
    <t>2512_4010002729_1_2019-09-24</t>
  </si>
  <si>
    <t>2528_4010002729_1_2020-03-24</t>
  </si>
  <si>
    <t>2529_4010002730_1_2019-12-30</t>
  </si>
  <si>
    <t>2543_4010002734_1_2019-07-13</t>
  </si>
  <si>
    <t>2530_4010001980_1_2019-02-15</t>
  </si>
  <si>
    <t>2502_4010002739_1_2020-01-10</t>
  </si>
  <si>
    <t>2502_4010002739_1_2021-01-10</t>
  </si>
  <si>
    <t>2521_4010002739_1_2020-07-15</t>
  </si>
  <si>
    <t>2521_4010002739_1_2020-10-24</t>
  </si>
  <si>
    <t>2521_4010002739_1_2020-12-24</t>
  </si>
  <si>
    <t>2508_4010002743_1_2018-04-25</t>
  </si>
  <si>
    <t>2508_4010002743_1_2018-10-25</t>
  </si>
  <si>
    <t>2508_4010002743_1_2019-01-25</t>
  </si>
  <si>
    <t>2508_4010002743_1_2019-09-03</t>
  </si>
  <si>
    <t>2530_4010001980_1_2019-03-31</t>
  </si>
  <si>
    <t>2530_4010001980_1_2019-07-10</t>
  </si>
  <si>
    <t>2530_4010001980_1_2020-03-04</t>
  </si>
  <si>
    <t>2529_4010002745_1_2020-01-11</t>
  </si>
  <si>
    <t>2529_4010002745_1_2020-02-28</t>
  </si>
  <si>
    <t>2529_4010002745_1_2020-08-27</t>
  </si>
  <si>
    <t>2529_4010002745_1_2020-10-09</t>
  </si>
  <si>
    <t>2543_4010002745_1_2019-07-23</t>
  </si>
  <si>
    <t>2512_4010002746_1_2020-07-08</t>
  </si>
  <si>
    <t>2530_4010001980_1_2020-07-03</t>
  </si>
  <si>
    <t>2530_4010001980_1_2020-11-29</t>
  </si>
  <si>
    <t>2528_4010002746_1_2020-04-09</t>
  </si>
  <si>
    <t>2522_4010002748_1_2019-11-21</t>
  </si>
  <si>
    <t>2521_4010002749_1_2020-09-30</t>
  </si>
  <si>
    <t>2543_4010002750_1_2019-12-31</t>
  </si>
  <si>
    <t>2512_4010002752_1_2019-10-09</t>
  </si>
  <si>
    <t>2512_4010002752_1_2019-12-09</t>
  </si>
  <si>
    <t>2522_4010002753_1_2019-11-24</t>
  </si>
  <si>
    <t>2528_4010002753_1_2020-06-17</t>
  </si>
  <si>
    <t>2528_4010002753_1_2020-09-17</t>
  </si>
  <si>
    <t>2528_4010002753_1_2020-12-17</t>
  </si>
  <si>
    <t>2528_4010002753_1_2021-03-17</t>
  </si>
  <si>
    <t>2543_4010002755_1_2019-10-01</t>
  </si>
  <si>
    <t>2543_4010002755_1_2020-01-01</t>
  </si>
  <si>
    <t>2543_4010002755_1_2020-04-01</t>
  </si>
  <si>
    <t>2543_4010002755_1_2020-08-15</t>
  </si>
  <si>
    <t>2543_4010002755_1_2020-11-15</t>
  </si>
  <si>
    <t>2545_4010002756_1_2021-09-28</t>
  </si>
  <si>
    <t>-395749.402739726</t>
  </si>
  <si>
    <t>2545_4010002757_1_2020-10-31</t>
  </si>
  <si>
    <t>2512_4010002759_1_2019-10-18</t>
  </si>
  <si>
    <t>2512_4010002759_1_2020-01-18</t>
  </si>
  <si>
    <t>2512_4010002759_1_2020-04-18</t>
  </si>
  <si>
    <t>2512_4010002759_1_2020-07-31</t>
  </si>
  <si>
    <t>2512_4010002759_1_2020-10-31</t>
  </si>
  <si>
    <t>2512_4010002759_1_2021-02-01</t>
  </si>
  <si>
    <t>2521_4010002761_1_2021-07-10</t>
  </si>
  <si>
    <t>2530_4010001980_1_2021-01-03</t>
  </si>
  <si>
    <t>2526_4010001981_1_2018-05-06</t>
  </si>
  <si>
    <t>2529_4010002761_1_2020-03-18</t>
  </si>
  <si>
    <t>2529_4010002761_1_2020-04-22</t>
  </si>
  <si>
    <t>2529_4010002761_1_2020-07-22</t>
  </si>
  <si>
    <t>2529_4010002761_1_2020-10-22</t>
  </si>
  <si>
    <t>2529_4010002761_1_2020-11-22</t>
  </si>
  <si>
    <t>2529_4010002761_1_2021-02-22</t>
  </si>
  <si>
    <t>2545_4010002762_1_2020-11-02</t>
  </si>
  <si>
    <t>2545_4010002762_1_2020-12-05</t>
  </si>
  <si>
    <t>2545_4010002762_1_2021-03-06</t>
  </si>
  <si>
    <t>2512_4010002764_1_2020-07-19</t>
  </si>
  <si>
    <t>56343</t>
  </si>
  <si>
    <t>2512_4010002764_1_2021-07-19</t>
  </si>
  <si>
    <t>53373.3698630137</t>
  </si>
  <si>
    <t>2530_4010001997_1_2018-04-08</t>
  </si>
  <si>
    <t>2530_4010001997_1_2018-07-08</t>
  </si>
  <si>
    <t>2530_4010002005_1_2018-06-08</t>
  </si>
  <si>
    <t>2530_4010002005_1_2018-09-08</t>
  </si>
  <si>
    <t>2522_4010002767_1_2019-12-07</t>
  </si>
  <si>
    <t>2518_4010002028_1_2019-05-26</t>
  </si>
  <si>
    <t>2530_4010002036_1_2018-06-25</t>
  </si>
  <si>
    <t>2530_4010002036_1_2018-09-25</t>
  </si>
  <si>
    <t>2530_4010002036_1_2018-12-26</t>
  </si>
  <si>
    <t>2528_4010002770_1_2020-07-01</t>
  </si>
  <si>
    <t>2528_4010002770_1_2020-10-01</t>
  </si>
  <si>
    <t>2528_4010002770_1_2021-01-01</t>
  </si>
  <si>
    <t>2522_4010002771_1_2019-12-12</t>
  </si>
  <si>
    <t>2512_4010002773_1_2020-07-26</t>
  </si>
  <si>
    <t>49134</t>
  </si>
  <si>
    <t>2512_4010002773_1_2021-07-26</t>
  </si>
  <si>
    <t>2502_4010002774_1_2019-04-12</t>
  </si>
  <si>
    <t>2512_4010002774_1_2020-07-25</t>
  </si>
  <si>
    <t>2512_4010002774_1_2021-07-25</t>
  </si>
  <si>
    <t>2529_4010002775_1_2020-06-30</t>
  </si>
  <si>
    <t>3216.34520547945</t>
  </si>
  <si>
    <t>2545_4010002775_1_2021-04-08</t>
  </si>
  <si>
    <t>2512_4010002776_1_2019-08-28</t>
  </si>
  <si>
    <t>2530_4010002036_1_2019-03-26</t>
  </si>
  <si>
    <t>2528_4010002777_1_2020-05-05</t>
  </si>
  <si>
    <t>2528_4010002777_1_2020-06-05</t>
  </si>
  <si>
    <t>2528_4010002777_1_2020-07-05</t>
  </si>
  <si>
    <t>2513_4010002778_1_2019-02-07</t>
  </si>
  <si>
    <t>2513_4010002778_1_2019-05-15</t>
  </si>
  <si>
    <t>2513_4010002778_1_2019-06-20</t>
  </si>
  <si>
    <t>2513_4010002778_1_2019-07-27</t>
  </si>
  <si>
    <t>2513_4010002778_1_2019-09-16</t>
  </si>
  <si>
    <t>2513_4010002778_1_2019-10-16</t>
  </si>
  <si>
    <t>2513_4010002778_1_2020-01-22</t>
  </si>
  <si>
    <t>2530_4010002036_1_2019-05-08</t>
  </si>
  <si>
    <t>2530_4010002036_1_2019-08-08</t>
  </si>
  <si>
    <t>2530_4010002036_1_2019-11-08</t>
  </si>
  <si>
    <t>2530_4010002036_1_2019-12-08</t>
  </si>
  <si>
    <t>2530_4010002036_1_2020-03-08</t>
  </si>
  <si>
    <t>2535_4010002038_1_2020-08-30</t>
  </si>
  <si>
    <t>2535_4010002038_1_2021-02-27</t>
  </si>
  <si>
    <t>2518_4010002053_1_2020-06-05</t>
  </si>
  <si>
    <t>2518_4010002053_1_2021-06-05</t>
  </si>
  <si>
    <t>2526_4010002061_1_2018-08-27</t>
  </si>
  <si>
    <t>2545_4010002780_1_2020-11-11</t>
  </si>
  <si>
    <t>2529_4010002781_1_2020-06-30</t>
  </si>
  <si>
    <t>2529_4010002781_1_2020-12-31</t>
  </si>
  <si>
    <t>2545_4010002781_1_2020-11-11</t>
  </si>
  <si>
    <t>2545_4010002781_1_2020-12-11</t>
  </si>
  <si>
    <t>2545_4010002781_1_2021-01-14</t>
  </si>
  <si>
    <t>2513_4010002782_1_2019-02-09</t>
  </si>
  <si>
    <t>2526_4010002061_1_2019-02-27</t>
  </si>
  <si>
    <t>2526_4010002061_1_2020-02-28</t>
  </si>
  <si>
    <t>2526_4010002061_1_2021-03-02</t>
  </si>
  <si>
    <t>53960.7561643836</t>
  </si>
  <si>
    <t>2518_4010002082_1_2019-08-03</t>
  </si>
  <si>
    <t>2518_4010002097_1_2020-07-19</t>
  </si>
  <si>
    <t>2530_4010002106_1_2018-08-11</t>
  </si>
  <si>
    <t>2530_4010002106_1_2018-11-12</t>
  </si>
  <si>
    <t>2518_4010002107_1_2019-11-29</t>
  </si>
  <si>
    <t>4479.94246575342</t>
  </si>
  <si>
    <t>2518_4010002111_1_2019-09-14</t>
  </si>
  <si>
    <t>2518_4010002111_1_2019-11-11</t>
  </si>
  <si>
    <t>2518_4010002111_1_2020-01-17</t>
  </si>
  <si>
    <t>2518_4010002111_1_2020-03-25</t>
  </si>
  <si>
    <t>2518_4010002111_1_2020-05-17</t>
  </si>
  <si>
    <t>2518_4010002111_1_2020-07-04</t>
  </si>
  <si>
    <t>2518_4010002111_1_2020-10-31</t>
  </si>
  <si>
    <t>2518_4010002111_1_2020-12-05</t>
  </si>
  <si>
    <t>2518_4010002119_1_2020-08-28</t>
  </si>
  <si>
    <t>2543_4010002783_1_2019-09-22</t>
  </si>
  <si>
    <t>2543_4010002783_1_2020-01-20</t>
  </si>
  <si>
    <t>2512_4010002786_1_2020-08-03</t>
  </si>
  <si>
    <t>73512</t>
  </si>
  <si>
    <t>2521_4010002786_1_2020-09-01</t>
  </si>
  <si>
    <t>2521_4010002786_1_2020-10-01</t>
  </si>
  <si>
    <t>2521_4010002786_1_2020-11-01</t>
  </si>
  <si>
    <t>2521_4010002786_1_2021-01-02</t>
  </si>
  <si>
    <t>2545_4010002786_1_2021-10-15</t>
  </si>
  <si>
    <t>2518_4010002121_1_2019-10-03</t>
  </si>
  <si>
    <t>2518_4010002121_1_2019-11-03</t>
  </si>
  <si>
    <t>2518_4010002121_1_2019-12-03</t>
  </si>
  <si>
    <t>2518_4010002121_1_2020-01-15</t>
  </si>
  <si>
    <t>2518_4010002121_1_2020-11-06</t>
  </si>
  <si>
    <t>2518_4010002121_1_2020-12-06</t>
  </si>
  <si>
    <t>2518_4010002147_1_2019-11-14</t>
  </si>
  <si>
    <t>2518_4010002147_1_2019-12-14</t>
  </si>
  <si>
    <t>2518_4010002147_1_2020-06-15</t>
  </si>
  <si>
    <t>2518_4010002147_1_2020-12-15</t>
  </si>
  <si>
    <t>2530_4010002156_1_2018-12-11</t>
  </si>
  <si>
    <t>2530_4010002156_1_2019-06-11</t>
  </si>
  <si>
    <t>2530_4010002156_1_2020-06-11</t>
  </si>
  <si>
    <t>2530_4010002156_1_2020-12-11</t>
  </si>
  <si>
    <t>1001_4010002788_1_2017-06-07</t>
  </si>
  <si>
    <t>1001_4010002788_1_2017-09-13</t>
  </si>
  <si>
    <t>1001_4010002788_1_2017-12-21</t>
  </si>
  <si>
    <t>1001_4010002788_1_2018-04-02</t>
  </si>
  <si>
    <t>1001_4010002788_1_2018-07-05</t>
  </si>
  <si>
    <t>2513_4010002788_1_2019-02-14</t>
  </si>
  <si>
    <t>1001_4010002789_1_2018-03-06</t>
  </si>
  <si>
    <t>1001_4010002789_1_2019-03-06</t>
  </si>
  <si>
    <t>1001_4010002789_1_2020-03-06</t>
  </si>
  <si>
    <t>2502_4010002789_1_2019-05-03</t>
  </si>
  <si>
    <t>2529_4010002789_1_2020-02-05</t>
  </si>
  <si>
    <t>2502_4010002790_1_2020-03-31</t>
  </si>
  <si>
    <t>2526_4010002790_1_2019-12-30</t>
  </si>
  <si>
    <t>2526_4010002790_1_2020-02-20</t>
  </si>
  <si>
    <t>2526_4010002790_1_2020-03-20</t>
  </si>
  <si>
    <t>2526_4010002790_1_2020-05-14</t>
  </si>
  <si>
    <t>2526_4010002790_1_2020-09-28</t>
  </si>
  <si>
    <t>2526_4010002790_1_2020-11-01</t>
  </si>
  <si>
    <t>2526_4010002790_1_2020-12-10</t>
  </si>
  <si>
    <t>2543_4010002790_1_2019-08-21</t>
  </si>
  <si>
    <t>2543_4010002790_1_2019-10-02</t>
  </si>
  <si>
    <t>2543_4010002790_1_2019-12-03</t>
  </si>
  <si>
    <t>2543_4010002790_1_2020-01-08</t>
  </si>
  <si>
    <t>2543_4010002790_1_2020-02-08</t>
  </si>
  <si>
    <t>2545_4010002790_1_2021-01-19</t>
  </si>
  <si>
    <t>KMHVA 31</t>
  </si>
  <si>
    <t>2522_4010002791_1_2019-12-24</t>
  </si>
  <si>
    <t>2530_4010002156_1_2021-06-11</t>
  </si>
  <si>
    <t>1001_4010002792_1_2017-07-09</t>
  </si>
  <si>
    <t>1001_4010002792_1_2018-03-20</t>
  </si>
  <si>
    <t>1001_4010002792_1_2018-10-23</t>
  </si>
  <si>
    <t>1001_4010002792_1_2019-04-23</t>
  </si>
  <si>
    <t>1001_4010002792_1_2019-10-23</t>
  </si>
  <si>
    <t>1001_4010002792_1_2020-05-31</t>
  </si>
  <si>
    <t>1001_4010002792_1_2020-11-30</t>
  </si>
  <si>
    <t>2521_4010002795_1_2020-09-05</t>
  </si>
  <si>
    <t>2543_4010002797_1_2019-10-23</t>
  </si>
  <si>
    <t>NU81WD</t>
  </si>
  <si>
    <t>2543_4010002797_1_2020-01-23</t>
  </si>
  <si>
    <t>2543_4010002797_1_2020-04-30</t>
  </si>
  <si>
    <t>2502_4010002799_1_2019-07-23</t>
  </si>
  <si>
    <t>2512_4010002799_1_2020-08-15</t>
  </si>
  <si>
    <t>2512_4010002799_1_2021-08-15</t>
  </si>
  <si>
    <t>2518_4010002157_1_2019-11-23</t>
  </si>
  <si>
    <t>2518_4010002189_1_2020-11-17</t>
  </si>
  <si>
    <t>60199</t>
  </si>
  <si>
    <t>2513_4010002800_1_2019-02-23</t>
  </si>
  <si>
    <t>2513_4010002801_1_2019-04-23</t>
  </si>
  <si>
    <t>2513_4010002801_1_2019-07-25</t>
  </si>
  <si>
    <t>2518_4010002199_1_2020-12-10</t>
  </si>
  <si>
    <t>2518_4010002204_1_2020-01-05</t>
  </si>
  <si>
    <t>2529_4010002802_1_2020-02-17</t>
  </si>
  <si>
    <t>2512_4010002215_1_2019-02-17</t>
  </si>
  <si>
    <t>2530_4010002217_1_2018-08-19</t>
  </si>
  <si>
    <t>2543_4010002803_1_2019-08-25</t>
  </si>
  <si>
    <t>2543_4010002803_1_2019-09-27</t>
  </si>
  <si>
    <t>2543_4010002803_1_2019-10-27</t>
  </si>
  <si>
    <t>2543_4010002803_1_2019-11-27</t>
  </si>
  <si>
    <t>2543_4010002803_1_2019-12-27</t>
  </si>
  <si>
    <t>2543_4010002803_1_2020-01-27</t>
  </si>
  <si>
    <t>2543_4010002803_1_2020-06-14</t>
  </si>
  <si>
    <t>2512_4010002806_1_2019-11-20</t>
  </si>
  <si>
    <t>2512_4010002806_1_2020-02-20</t>
  </si>
  <si>
    <t>2512_4010002806_1_2020-05-20</t>
  </si>
  <si>
    <t>2512_4010002806_1_2020-08-20</t>
  </si>
  <si>
    <t>2512_4010002806_1_2020-11-20</t>
  </si>
  <si>
    <t>2512_4010002806_1_2021-02-20</t>
  </si>
  <si>
    <t>2521_4010002808_1_2020-09-06</t>
  </si>
  <si>
    <t>2502_4010002809_1_2019-06-10</t>
  </si>
  <si>
    <t>2502_4010002809_1_2019-08-19</t>
  </si>
  <si>
    <t>2502_4010002809_1_2019-09-19</t>
  </si>
  <si>
    <t>2502_4010002809_1_2019-10-19</t>
  </si>
  <si>
    <t>2502_4010002809_1_2019-11-19</t>
  </si>
  <si>
    <t>2502_4010002809_1_2020-02-28</t>
  </si>
  <si>
    <t>2502_4010002809_1_2020-04-29</t>
  </si>
  <si>
    <t>2502_4010002809_1_2020-05-30</t>
  </si>
  <si>
    <t>2502_4010002809_1_2020-06-29</t>
  </si>
  <si>
    <t>2502_4010002809_1_2020-07-30</t>
  </si>
  <si>
    <t>2502_4010002809_1_2020-08-30</t>
  </si>
  <si>
    <t>2502_4010002809_1_2020-09-29</t>
  </si>
  <si>
    <t>2502_4010002809_1_2020-10-30</t>
  </si>
  <si>
    <t>2502_4010002809_1_2020-12-01</t>
  </si>
  <si>
    <t>2502_4010002809_1_2021-01-01</t>
  </si>
  <si>
    <t>2545_4010002811_1_2021-11-09</t>
  </si>
  <si>
    <t>2526_4010002226_1_2018-10-28</t>
  </si>
  <si>
    <t>2526_4010002226_1_2018-11-28</t>
  </si>
  <si>
    <t>2526_4010002226_1_2018-12-30</t>
  </si>
  <si>
    <t>2526_4010002226_1_2019-01-30</t>
  </si>
  <si>
    <t>2526_4010002226_1_2019-02-28</t>
  </si>
  <si>
    <t>2526_4010002226_1_2019-04-01</t>
  </si>
  <si>
    <t>2521_4010002816_1_2021-08-08</t>
  </si>
  <si>
    <t>1001_4010002818_1_2018-07-24</t>
  </si>
  <si>
    <t>7677.86301369863</t>
  </si>
  <si>
    <t>2528_4010002818_1_2020-05-26</t>
  </si>
  <si>
    <t>2528_4010002818_1_2020-06-26</t>
  </si>
  <si>
    <t>2528_4010002818_1_2020-08-02</t>
  </si>
  <si>
    <t>2521_4010002824_1_2020-09-09</t>
  </si>
  <si>
    <t>2502_4010002825_1_2019-07-06</t>
  </si>
  <si>
    <t>2526_4010002226_1_2019-05-01</t>
  </si>
  <si>
    <t>2526_4010002226_1_2019-06-06</t>
  </si>
  <si>
    <t>2530_4010002231_1_2018-08-26</t>
  </si>
  <si>
    <t>2526_4010002232_1_2019-09-30</t>
  </si>
  <si>
    <t>2502_4010002828_1_2019-09-12</t>
  </si>
  <si>
    <t>2502_4010002828_1_2019-12-12</t>
  </si>
  <si>
    <t>2502_4010002828_1_2020-12-12</t>
  </si>
  <si>
    <t>14096</t>
  </si>
  <si>
    <t>2521_4010002830_1_2020-09-13</t>
  </si>
  <si>
    <t>2521_4010002830_1_2020-10-16</t>
  </si>
  <si>
    <t>2521_4010002830_1_2020-11-16</t>
  </si>
  <si>
    <t>2521_4010002830_1_2020-12-16</t>
  </si>
  <si>
    <t>2521_4010002830_1_2021-01-16</t>
  </si>
  <si>
    <t>2526_4010002830_1_2020-03-23</t>
  </si>
  <si>
    <t>3328.76712328767</t>
  </si>
  <si>
    <t>2502_4010002831_1_2019-09-22</t>
  </si>
  <si>
    <t>2502_4010002831_1_2019-12-22</t>
  </si>
  <si>
    <t>2502_4010002831_1_2020-03-22</t>
  </si>
  <si>
    <t>3388.19178082192</t>
  </si>
  <si>
    <t>2502_4010002831_1_2020-09-22</t>
  </si>
  <si>
    <t>3425.83835616438</t>
  </si>
  <si>
    <t>2502_4010002831_1_2020-12-22</t>
  </si>
  <si>
    <t>2528_4010002835_1_2020-08-02</t>
  </si>
  <si>
    <t>2512_4010002836_1_2019-10-03</t>
  </si>
  <si>
    <t>2526_4010002232_1_2020-09-30</t>
  </si>
  <si>
    <t>-308000</t>
  </si>
  <si>
    <t>2526_4010002232_1_2021-09-30</t>
  </si>
  <si>
    <t>2512_4010002235_1_2018-09-27</t>
  </si>
  <si>
    <t>2522_4010002837_1_2020-01-22</t>
  </si>
  <si>
    <t>2528_4010002837_1_2021-05-06</t>
  </si>
  <si>
    <t>42685.7315068493</t>
  </si>
  <si>
    <t>2521_4010002840_1_2020-09-21</t>
  </si>
  <si>
    <t>2521_4010002840_1_2020-10-23</t>
  </si>
  <si>
    <t>2522_4010002840_1_2020-12-31</t>
  </si>
  <si>
    <t>2543_4010002841_1_2019-09-10</t>
  </si>
  <si>
    <t>2543_4010002841_1_2019-10-10</t>
  </si>
  <si>
    <t>2543_4010002841_1_2019-11-10</t>
  </si>
  <si>
    <t>2543_4010002841_1_2019-12-10</t>
  </si>
  <si>
    <t>2543_4010002841_1_2020-01-10</t>
  </si>
  <si>
    <t>2543_4010002841_1_2020-02-10</t>
  </si>
  <si>
    <t>2543_4010002841_1_2020-03-10</t>
  </si>
  <si>
    <t>2543_4010002841_1_2020-04-10</t>
  </si>
  <si>
    <t>2543_4010002841_1_2020-05-10</t>
  </si>
  <si>
    <t>2543_4010002841_1_2020-06-10</t>
  </si>
  <si>
    <t>2543_4010002841_1_2020-07-10</t>
  </si>
  <si>
    <t>2543_4010002841_1_2020-08-10</t>
  </si>
  <si>
    <t>2543_4010002841_1_2020-09-10</t>
  </si>
  <si>
    <t>2543_4010002841_1_2020-10-10</t>
  </si>
  <si>
    <t>2529_4010002842_1_2020-03-13</t>
  </si>
  <si>
    <t>2512_4010002235_1_2018-12-31</t>
  </si>
  <si>
    <t>6573.04657534247</t>
  </si>
  <si>
    <t>2543_4010002843_1_2019-09-10</t>
  </si>
  <si>
    <t>2543_4010002843_1_2019-10-15</t>
  </si>
  <si>
    <t>2543_4010002843_1_2019-11-17</t>
  </si>
  <si>
    <t>2513_4010002844_1_2019-04-19</t>
  </si>
  <si>
    <t>2502_4010002845_1_2019-08-21</t>
  </si>
  <si>
    <t>2502_4010002845_1_2019-09-21</t>
  </si>
  <si>
    <t>2521_4010002249_1_2019-05-07</t>
  </si>
  <si>
    <t>2512_4010002849_1_2019-10-12</t>
  </si>
  <si>
    <t>2512_4010002851_1_2020-09-12</t>
  </si>
  <si>
    <t>22005</t>
  </si>
  <si>
    <t>2521_4010002851_1_2020-09-28</t>
  </si>
  <si>
    <t>2521_4010002851_1_2020-11-11</t>
  </si>
  <si>
    <t>2521_4010002851_1_2021-02-11</t>
  </si>
  <si>
    <t>2529_4010002852_1_2020-03-17</t>
  </si>
  <si>
    <t>2545_4010002853_1_2021-11-29</t>
  </si>
  <si>
    <t>2513_4010002855_1_2019-04-30</t>
  </si>
  <si>
    <t>2513_4010002855_1_2019-05-31</t>
  </si>
  <si>
    <t>2522_4010002856_1_2020-01-31</t>
  </si>
  <si>
    <t>2521_4010002857_1_2020-10-09</t>
  </si>
  <si>
    <t>2521_4010002857_1_2021-04-09</t>
  </si>
  <si>
    <t>2526_4010002857_1_2020-02-09</t>
  </si>
  <si>
    <t>2545_4010002857_1_2021-12-02</t>
  </si>
  <si>
    <t>2513_4010002858_1_2019-05-03</t>
  </si>
  <si>
    <t>2522_4010002858_1_2021-01-30</t>
  </si>
  <si>
    <t>1001_4010002860_1_2018-05-09</t>
  </si>
  <si>
    <t>1001_4010002860_1_2019-05-09</t>
  </si>
  <si>
    <t>1001_4010002860_1_2020-05-09</t>
  </si>
  <si>
    <t>1001_4010002860_1_2021-06-09</t>
  </si>
  <si>
    <t>2526_4010002860_1_2020-02-14</t>
  </si>
  <si>
    <t>2512_4010002862_1_2020-03-18</t>
  </si>
  <si>
    <t>1001_4010002863_1_2017-05-12</t>
  </si>
  <si>
    <t>1001_4010002863_1_2017-08-16</t>
  </si>
  <si>
    <t>2543_4010002864_1_2019-11-23</t>
  </si>
  <si>
    <t>2543_4010002864_1_2020-02-23</t>
  </si>
  <si>
    <t>2543_4010002864_1_2020-05-23</t>
  </si>
  <si>
    <t>2543_4010002864_1_2020-11-25</t>
  </si>
  <si>
    <t>2545_4010002865_1_2021-01-06</t>
  </si>
  <si>
    <t>2521_4010002866_1_2021-09-22</t>
  </si>
  <si>
    <t>2518_4010002250_1_2020-02-20</t>
  </si>
  <si>
    <t>2518_4010002256_1_2020-02-27</t>
  </si>
  <si>
    <t>2526_4010002258_1_2018-11-17</t>
  </si>
  <si>
    <t>2526_4010002258_1_2018-12-17</t>
  </si>
  <si>
    <t>2526_4010002258_1_2019-04-26</t>
  </si>
  <si>
    <t>2522_4010002869_1_2020-02-02</t>
  </si>
  <si>
    <t>2529_4010002869_1_2020-03-31</t>
  </si>
  <si>
    <t>1001_4010002870_1_2018-05-11</t>
  </si>
  <si>
    <t>1001_4010002870_1_2019-05-11</t>
  </si>
  <si>
    <t>1001_4010002870_1_2020-05-11</t>
  </si>
  <si>
    <t>1001_4010002870_1_2021-05-14</t>
  </si>
  <si>
    <t>2529_4010002870_1_2020-04-01</t>
  </si>
  <si>
    <t>2529_4010002870_1_2020-05-01</t>
  </si>
  <si>
    <t>2529_4010002871_1_2020-04-01</t>
  </si>
  <si>
    <t>2529_4010002871_1_2020-05-01</t>
  </si>
  <si>
    <t>2529_4010002871_1_2020-06-01</t>
  </si>
  <si>
    <t>2502_4010002872_1_2019-10-09</t>
  </si>
  <si>
    <t>2512_4010002875_1_2020-03-23</t>
  </si>
  <si>
    <t>2512_4010002875_1_2020-09-23</t>
  </si>
  <si>
    <t>2512_4010002875_1_2020-12-31</t>
  </si>
  <si>
    <t>4886.30684931507</t>
  </si>
  <si>
    <t>2522_4010002875_1_2020-02-05</t>
  </si>
  <si>
    <t>2522_4010002875_1_2020-03-05</t>
  </si>
  <si>
    <t>2545_4010002876_1_2021-01-09</t>
  </si>
  <si>
    <t>2543_4010002877_1_2019-12-02</t>
  </si>
  <si>
    <t>2513_4010002879_1_2019-06-05</t>
  </si>
  <si>
    <t>2513_4010002879_1_2020-01-01</t>
  </si>
  <si>
    <t>2529_4010002881_1_2020-04-09</t>
  </si>
  <si>
    <t>2529_4010002881_1_2020-06-03</t>
  </si>
  <si>
    <t>2513_4010002882_1_2019-08-08</t>
  </si>
  <si>
    <t>2513_4010002882_1_2019-09-08</t>
  </si>
  <si>
    <t>2513_4010002882_1_2019-12-08</t>
  </si>
  <si>
    <t>2513_4010002882_1_2020-01-08</t>
  </si>
  <si>
    <t>2513_4010002882_1_2020-04-08</t>
  </si>
  <si>
    <t>2513_4010002882_1_2020-05-08</t>
  </si>
  <si>
    <t>2513_4010002882_1_2020-08-08</t>
  </si>
  <si>
    <t>2513_4010002882_1_2020-11-08</t>
  </si>
  <si>
    <t>2513_4010002882_1_2021-01-13</t>
  </si>
  <si>
    <t>1001_4010002883_1_2017-08-31</t>
  </si>
  <si>
    <t>1001_4010002883_1_2018-03-05</t>
  </si>
  <si>
    <t>1001_4010002883_1_2018-09-05</t>
  </si>
  <si>
    <t>1001_4010002883_1_2018-12-05</t>
  </si>
  <si>
    <t>1001_4010002883_1_2019-03-09</t>
  </si>
  <si>
    <t>1001_4010002883_1_2019-06-09</t>
  </si>
  <si>
    <t>1001_4010002883_1_2019-09-09</t>
  </si>
  <si>
    <t>1001_4010002883_1_2019-12-09</t>
  </si>
  <si>
    <t>1001_4010002883_1_2020-04-04</t>
  </si>
  <si>
    <t>1001_4010002883_1_2020-10-05</t>
  </si>
  <si>
    <t>1001_4010002883_1_2021-02-24</t>
  </si>
  <si>
    <t>2502_4010002883_1_2019-10-22</t>
  </si>
  <si>
    <t>2545_4010002885_1_2021-12-11</t>
  </si>
  <si>
    <t>2522_4010002887_1_2020-02-12</t>
  </si>
  <si>
    <t>2528_4010002887_1_2020-11-25</t>
  </si>
  <si>
    <t>2545_4010002887_1_2021-12-13</t>
  </si>
  <si>
    <t>2502_4010002888_1_2020-04-23</t>
  </si>
  <si>
    <t>9000.27397260274</t>
  </si>
  <si>
    <t>2502_4010002888_1_2020-07-28</t>
  </si>
  <si>
    <t>2502_4010002888_1_2021-01-28</t>
  </si>
  <si>
    <t>2502_4010002889_1_2019-11-24</t>
  </si>
  <si>
    <t>2521_4010002889_1_2021-10-19</t>
  </si>
  <si>
    <t>2526_4010002889_1_2020-04-30</t>
  </si>
  <si>
    <t>5489.95890410959</t>
  </si>
  <si>
    <t>2526_4010002889_1_2020-09-03</t>
  </si>
  <si>
    <t>4054.11232876712</t>
  </si>
  <si>
    <t>2526_4010002889_1_2020-10-03</t>
  </si>
  <si>
    <t>2526_4010002889_1_2020-11-04</t>
  </si>
  <si>
    <t>660.904109589041</t>
  </si>
  <si>
    <t>2526_4010002889_1_2020-12-04</t>
  </si>
  <si>
    <t>638.87397260274</t>
  </si>
  <si>
    <t>2526_4010002258_1_2019-06-07</t>
  </si>
  <si>
    <t>2528_4010002890_1_2020-11-27</t>
  </si>
  <si>
    <t>2528_4010002890_1_2021-02-27</t>
  </si>
  <si>
    <t>2508_4010002891_1_2018-12-14</t>
  </si>
  <si>
    <t>8815.56164383562</t>
  </si>
  <si>
    <t>2508_4010002891_1_2019-09-14</t>
  </si>
  <si>
    <t>47537.901369863</t>
  </si>
  <si>
    <t>2508_4010002891_1_2019-10-14</t>
  </si>
  <si>
    <t>2526_4010002258_1_2019-07-27</t>
  </si>
  <si>
    <t>2545_4010002891_1_2021-01-15</t>
  </si>
  <si>
    <t>2528_4010002892_1_2020-08-28</t>
  </si>
  <si>
    <t>2502_4010002893_1_2019-11-30</t>
  </si>
  <si>
    <t>2502_4010002893_1_2019-12-31</t>
  </si>
  <si>
    <t>2502_4010002893_1_2020-02-01</t>
  </si>
  <si>
    <t>2502_4010002893_1_2020-03-02</t>
  </si>
  <si>
    <t>2502_4010002893_1_2020-04-02</t>
  </si>
  <si>
    <t>2502_4010002893_1_2020-05-03</t>
  </si>
  <si>
    <t>2502_4010002893_1_2020-06-03</t>
  </si>
  <si>
    <t>2502_4010002893_1_2020-07-03</t>
  </si>
  <si>
    <t>2502_4010002893_1_2020-08-22</t>
  </si>
  <si>
    <t>2502_4010002893_1_2020-09-30</t>
  </si>
  <si>
    <t>2502_4010002893_1_2020-11-16</t>
  </si>
  <si>
    <t>2502_4010002893_1_2021-02-18</t>
  </si>
  <si>
    <t>-493918.706849315</t>
  </si>
  <si>
    <t>2528_4010002893_1_2021-06-03</t>
  </si>
  <si>
    <t>SANTA FE 4*4 BVA</t>
  </si>
  <si>
    <t>2513_4010002897_1_2019-06-20</t>
  </si>
  <si>
    <t>2512_4010002899_1_2020-01-10</t>
  </si>
  <si>
    <t>1001_4010002900_1_2018-07-12</t>
  </si>
  <si>
    <t>1001_4010002900_1_2019-07-30</t>
  </si>
  <si>
    <t>1001_4010002901_1_2017-02-15</t>
  </si>
  <si>
    <t>1001_4010002901_1_2017-03-15</t>
  </si>
  <si>
    <t>1001_4010002901_1_2017-04-15</t>
  </si>
  <si>
    <t>1001_4010002901_1_2017-09-15</t>
  </si>
  <si>
    <t>1001_4010002901_1_2017-11-15</t>
  </si>
  <si>
    <t>1001_4010002901_1_2018-02-15</t>
  </si>
  <si>
    <t>2502_4010002901_1_2019-12-22</t>
  </si>
  <si>
    <t>2502_4010002901_1_2020-01-22</t>
  </si>
  <si>
    <t>2502_4010002901_1_2020-02-22</t>
  </si>
  <si>
    <t>2502_4010002901_1_2020-03-22</t>
  </si>
  <si>
    <t>2502_4010002901_1_2020-07-30</t>
  </si>
  <si>
    <t>2512_4010002902_1_2020-10-10</t>
  </si>
  <si>
    <t>2512_4010002902_1_2021-10-10</t>
  </si>
  <si>
    <t>1001_4010002903_1_2017-12-14</t>
  </si>
  <si>
    <t>1001_4010002903_1_2018-06-14</t>
  </si>
  <si>
    <t>1001_4010002903_1_2018-12-14</t>
  </si>
  <si>
    <t>1001_4010002903_1_2019-06-14</t>
  </si>
  <si>
    <t>1001_4010002903_1_2019-12-14</t>
  </si>
  <si>
    <t>13041.1726027397</t>
  </si>
  <si>
    <t>1001_4010002903_1_2020-06-14</t>
  </si>
  <si>
    <t>2502_4010002906_1_2020-01-03</t>
  </si>
  <si>
    <t>2502_4010002906_1_2020-02-03</t>
  </si>
  <si>
    <t>2502_4010002906_1_2020-03-03</t>
  </si>
  <si>
    <t>2502_4010002906_1_2020-04-03</t>
  </si>
  <si>
    <t>2502_4010002906_1_2020-05-05</t>
  </si>
  <si>
    <t>2502_4010002906_1_2020-06-05</t>
  </si>
  <si>
    <t>2502_4010002906_1_2020-07-07</t>
  </si>
  <si>
    <t>2502_4010002906_1_2020-08-07</t>
  </si>
  <si>
    <t>2502_4010002906_1_2020-09-07</t>
  </si>
  <si>
    <t>2502_4010002906_1_2020-10-07</t>
  </si>
  <si>
    <t>2502_4010002906_1_2020-11-07</t>
  </si>
  <si>
    <t>2513_4010002906_1_2019-07-03</t>
  </si>
  <si>
    <t>2513_4010002906_1_2020-07-03</t>
  </si>
  <si>
    <t>2513_4010002906_1_2021-07-03</t>
  </si>
  <si>
    <t>2512_4010002907_1_2019-11-10</t>
  </si>
  <si>
    <t>2512_4010002907_1_2020-11-28</t>
  </si>
  <si>
    <t>2512_4010002907_1_2020-12-28</t>
  </si>
  <si>
    <t>2521_4010002911_1_2020-12-16</t>
  </si>
  <si>
    <t>2521_4010002911_1_2021-01-16</t>
  </si>
  <si>
    <t>2528_4010002912_1_2020-07-05</t>
  </si>
  <si>
    <t>2512_4010002914_1_2020-10-18</t>
  </si>
  <si>
    <t>60124</t>
  </si>
  <si>
    <t>2512_4010002914_1_2021-10-18</t>
  </si>
  <si>
    <t>26398.4767123288</t>
  </si>
  <si>
    <t>2529_4010002914_1_2020-05-06</t>
  </si>
  <si>
    <t>2526_4010002258_1_2021-07-31</t>
  </si>
  <si>
    <t>2535_4010002259_1_2021-03-06</t>
  </si>
  <si>
    <t>3865.1698630137</t>
  </si>
  <si>
    <t>2521_4010002916_1_2020-12-20</t>
  </si>
  <si>
    <t>2530_4010002266_1_2018-09-10</t>
  </si>
  <si>
    <t>2529_4010002920_1_2020-05-20</t>
  </si>
  <si>
    <t>2512_4010002921_1_2020-10-21</t>
  </si>
  <si>
    <t>2512_4010002921_1_2021-10-26</t>
  </si>
  <si>
    <t>2529_4010002921_1_2020-05-20</t>
  </si>
  <si>
    <t>2513_4010002922_1_2019-07-16</t>
  </si>
  <si>
    <t>2543_4010002922_1_2019-11-01</t>
  </si>
  <si>
    <t>1001_4010002924_1_2017-09-20</t>
  </si>
  <si>
    <t>1001_4010002924_1_2017-12-20</t>
  </si>
  <si>
    <t>1001_4010002924_1_2018-03-20</t>
  </si>
  <si>
    <t>1001_4010002924_1_2018-06-25</t>
  </si>
  <si>
    <t>1001_4010002924_1_2018-07-25</t>
  </si>
  <si>
    <t>1001_4010002924_1_2018-10-25</t>
  </si>
  <si>
    <t>2530_4010002270_1_2018-09-12</t>
  </si>
  <si>
    <t>2530_4010002270_1_2018-10-12</t>
  </si>
  <si>
    <t>2543_4010002924_1_2019-11-01</t>
  </si>
  <si>
    <t>2543_4010002924_1_2019-12-01</t>
  </si>
  <si>
    <t>2543_4010002924_1_2020-01-01</t>
  </si>
  <si>
    <t>2543_4010002924_1_2020-04-01</t>
  </si>
  <si>
    <t>2502_4010002926_1_2020-06-27</t>
  </si>
  <si>
    <t>2941.91780821918</t>
  </si>
  <si>
    <t>2502_4010002926_1_2020-10-27</t>
  </si>
  <si>
    <t>2528_4010002926_1_2020-07-23</t>
  </si>
  <si>
    <t>2528_4010002926_1_2021-01-30</t>
  </si>
  <si>
    <t>2512_4010002927_1_2020-04-24</t>
  </si>
  <si>
    <t>2512_4010002927_1_2020-07-24</t>
  </si>
  <si>
    <t>2512_4010002927_1_2020-10-24</t>
  </si>
  <si>
    <t>2512_4010002927_1_2021-01-24</t>
  </si>
  <si>
    <t>2530_4010002270_1_2018-11-12</t>
  </si>
  <si>
    <t>2530_4010002270_1_2018-12-12</t>
  </si>
  <si>
    <t>2530_4010002270_1_2019-02-12</t>
  </si>
  <si>
    <t>2530_4010002270_1_2019-03-14</t>
  </si>
  <si>
    <t>2530_4010002270_1_2019-04-14</t>
  </si>
  <si>
    <t>2530_4010002270_1_2019-05-14</t>
  </si>
  <si>
    <t>2530_4010002270_1_2019-08-15</t>
  </si>
  <si>
    <t>2530_4010002270_1_2019-09-15</t>
  </si>
  <si>
    <t>2530_4010002270_1_2019-12-15</t>
  </si>
  <si>
    <t>2530_4010002270_1_2020-12-16</t>
  </si>
  <si>
    <t>2530_4010002270_1_2021-03-17</t>
  </si>
  <si>
    <t>2526_4010002288_1_2018-12-12</t>
  </si>
  <si>
    <t>2526_4010002288_1_2019-01-12</t>
  </si>
  <si>
    <t>2502_4010002930_1_2020-04-01</t>
  </si>
  <si>
    <t>3873.45205479452</t>
  </si>
  <si>
    <t>2502_4010002930_1_2020-10-01</t>
  </si>
  <si>
    <t>27285.5397260274</t>
  </si>
  <si>
    <t>2502_4010002930_1_2021-04-01</t>
  </si>
  <si>
    <t>1001_4010002932_1_2018-07-25</t>
  </si>
  <si>
    <t>1001_4010002932_1_2019-07-25</t>
  </si>
  <si>
    <t>1001_4010002932_1_2020-07-25</t>
  </si>
  <si>
    <t>1001_4010002932_1_2021-07-25</t>
  </si>
  <si>
    <t>2521_4010002932_1_2021-01-03</t>
  </si>
  <si>
    <t>2512_4010002940_1_2020-02-03</t>
  </si>
  <si>
    <t>2512_4010002940_1_2020-05-03</t>
  </si>
  <si>
    <t>2512_4010002940_1_2020-09-09</t>
  </si>
  <si>
    <t>2512_4010002940_1_2021-03-08</t>
  </si>
  <si>
    <t>2522_4010002940_1_2020-03-18</t>
  </si>
  <si>
    <t>2522_4010002941_1_2020-03-23</t>
  </si>
  <si>
    <t>SANTAFE SPORT</t>
  </si>
  <si>
    <t>2526_4010002288_1_2019-03-12</t>
  </si>
  <si>
    <t>2526_4010002288_1_2019-04-12</t>
  </si>
  <si>
    <t>2526_4010002288_1_2019-05-14</t>
  </si>
  <si>
    <t>2526_4010002288_1_2019-06-14</t>
  </si>
  <si>
    <t>2521_4010002944_1_2021-01-16</t>
  </si>
  <si>
    <t>2526_4010002944_1_2021-03-19</t>
  </si>
  <si>
    <t>2543_4010002945_1_2019-11-17</t>
  </si>
  <si>
    <t>2543_4010002945_1_2020-02-17</t>
  </si>
  <si>
    <t>2543_4010002945_1_2020-05-27</t>
  </si>
  <si>
    <t>8522.95068493151</t>
  </si>
  <si>
    <t>2528_4010002947_1_2021-01-15</t>
  </si>
  <si>
    <t>2543_4010002947_1_2019-11-18</t>
  </si>
  <si>
    <t>2543_4010002947_1_2020-02-18</t>
  </si>
  <si>
    <t>2543_4010002947_1_2020-05-18</t>
  </si>
  <si>
    <t>2543_4010002947_1_2020-08-18</t>
  </si>
  <si>
    <t>2543_4010002947_1_2020-11-18</t>
  </si>
  <si>
    <t>2522_4010002951_1_2020-03-30</t>
  </si>
  <si>
    <t>2528_4010002952_1_2020-10-21</t>
  </si>
  <si>
    <t>2529_4010002955_1_2020-07-02</t>
  </si>
  <si>
    <t>1001_4010002957_1_2017-08-30</t>
  </si>
  <si>
    <t>1001_4010002957_1_2018-10-08</t>
  </si>
  <si>
    <t>2526_4010002288_1_2019-07-14</t>
  </si>
  <si>
    <t>2526_4010002288_1_2019-08-14</t>
  </si>
  <si>
    <t>2502_4010002961_1_2020-03-07</t>
  </si>
  <si>
    <t>2502_4010002961_1_2020-04-07</t>
  </si>
  <si>
    <t>2502_4010002961_1_2020-05-07</t>
  </si>
  <si>
    <t>2502_4010002961_1_2020-06-07</t>
  </si>
  <si>
    <t>2522_4010002963_1_2020-04-13</t>
  </si>
  <si>
    <t>2528_4010002965_1_2020-09-11</t>
  </si>
  <si>
    <t>2528_4010002966_1_2021-02-11</t>
  </si>
  <si>
    <t>2543_4010002966_1_2019-11-28</t>
  </si>
  <si>
    <t>2543_4010002966_1_2019-12-28</t>
  </si>
  <si>
    <t>2543_4010002966_1_2020-02-09</t>
  </si>
  <si>
    <t>2543_4010002966_1_2020-03-10</t>
  </si>
  <si>
    <t>2543_4010002966_1_2020-06-10</t>
  </si>
  <si>
    <t>2543_4010002966_1_2020-12-10</t>
  </si>
  <si>
    <t>2526_4010002288_1_2019-09-27</t>
  </si>
  <si>
    <t>2526_4010002288_1_2019-10-27</t>
  </si>
  <si>
    <t>2526_4010002288_1_2019-11-27</t>
  </si>
  <si>
    <t>2526_4010002288_1_2019-12-27</t>
  </si>
  <si>
    <t>2530_4010002300_1_2018-11-26</t>
  </si>
  <si>
    <t>2530_4010002300_1_2019-01-03</t>
  </si>
  <si>
    <t>2530_4010002300_1_2019-04-13</t>
  </si>
  <si>
    <t>2530_4010002300_1_2019-05-13</t>
  </si>
  <si>
    <t>2530_4010002300_1_2019-06-13</t>
  </si>
  <si>
    <t>2528_4010002969_1_2020-09-14</t>
  </si>
  <si>
    <t>2528_4010002969_1_2020-10-14</t>
  </si>
  <si>
    <t>2528_4010002969_1_2020-11-14</t>
  </si>
  <si>
    <t>2528_4010002969_1_2020-12-14</t>
  </si>
  <si>
    <t>2530_4010002300_1_2019-07-13</t>
  </si>
  <si>
    <t>2530_4010002300_1_2019-08-13</t>
  </si>
  <si>
    <t>2530_4010002300_1_2019-09-15</t>
  </si>
  <si>
    <t>2530_4010002300_1_2019-10-15</t>
  </si>
  <si>
    <t>2530_4010002300_1_2019-11-15</t>
  </si>
  <si>
    <t>2530_4010002300_1_2020-02-07</t>
  </si>
  <si>
    <t>2530_4010002300_1_2020-03-07</t>
  </si>
  <si>
    <t>2530_4010002300_1_2020-04-09</t>
  </si>
  <si>
    <t>2530_4010002300_1_2020-06-12</t>
  </si>
  <si>
    <t>2530_4010002300_1_2020-07-12</t>
  </si>
  <si>
    <t>2530_4010002300_1_2020-08-13</t>
  </si>
  <si>
    <t>2530_4010002300_1_2020-09-18</t>
  </si>
  <si>
    <t>2530_4010002300_1_2020-11-18</t>
  </si>
  <si>
    <t>2530_4010002300_1_2021-01-18</t>
  </si>
  <si>
    <t>2526_4010002306_1_2018-12-31</t>
  </si>
  <si>
    <t>2502_4010002972_1_2020-04-04</t>
  </si>
  <si>
    <t>2502_4010002973_1_2020-04-05</t>
  </si>
  <si>
    <t>2502_4010002973_1_2020-07-17</t>
  </si>
  <si>
    <t>2502_4010002973_1_2020-10-02</t>
  </si>
  <si>
    <t>2502_4010002973_1_2020-11-04</t>
  </si>
  <si>
    <t>2528_4010002973_1_2020-09-14</t>
  </si>
  <si>
    <t>2528_4010002973_1_2020-10-15</t>
  </si>
  <si>
    <t>2528_4010002973_1_2020-12-23</t>
  </si>
  <si>
    <t>2526_4010002314_1_2019-12-08</t>
  </si>
  <si>
    <t>2518_4010002327_1_2021-04-27</t>
  </si>
  <si>
    <t>2518_4010002340_1_2021-05-13</t>
  </si>
  <si>
    <t>2526_4010002342_1_2019-06-18</t>
  </si>
  <si>
    <t>18194.2191780822</t>
  </si>
  <si>
    <t>2502_4010002975_1_2020-06-08</t>
  </si>
  <si>
    <t>3361.76438356164</t>
  </si>
  <si>
    <t>2530_4010002346_1_2018-10-23</t>
  </si>
  <si>
    <t>2529_4010002978_1_2020-12-31</t>
  </si>
  <si>
    <t>2522_4010002981_1_2020-06-29</t>
  </si>
  <si>
    <t>1001_4010002982_1_2017-09-24</t>
  </si>
  <si>
    <t>1001_4010002982_1_2018-03-24</t>
  </si>
  <si>
    <t>15911.5068493151</t>
  </si>
  <si>
    <t>1001_4010002982_1_2018-09-24</t>
  </si>
  <si>
    <t>1001_4010002982_1_2019-03-24</t>
  </si>
  <si>
    <t>2502_4010002984_1_2020-04-04</t>
  </si>
  <si>
    <t>2512_4010002984_1_2020-12-08</t>
  </si>
  <si>
    <t>51896</t>
  </si>
  <si>
    <t>2512_4010002984_1_2021-12-08</t>
  </si>
  <si>
    <t>2513_4010002985_1_2019-09-19</t>
  </si>
  <si>
    <t>2522_4010002989_1_2020-04-30</t>
  </si>
  <si>
    <t>2522_4010002991_1_2020-05-01</t>
  </si>
  <si>
    <t>2522_4010002991_1_2020-06-06</t>
  </si>
  <si>
    <t>2522_4010002991_1_2020-07-09</t>
  </si>
  <si>
    <t>2529_4010002991_1_2020-08-09</t>
  </si>
  <si>
    <t>2543_4010002991_1_2019-12-10</t>
  </si>
  <si>
    <t>2543_4010002991_1_2020-01-10</t>
  </si>
  <si>
    <t>2518_4010002347_1_2021-05-16</t>
  </si>
  <si>
    <t>66994.9479452055</t>
  </si>
  <si>
    <t>2526_4010002347_1_2019-12-18</t>
  </si>
  <si>
    <t>2518_4010002359_1_2021-06-02</t>
  </si>
  <si>
    <t>2513_4010002994_1_2019-09-22</t>
  </si>
  <si>
    <t>2513_4010002994_1_2019-11-18</t>
  </si>
  <si>
    <t>2513_4010002994_1_2020-01-26</t>
  </si>
  <si>
    <t>2513_4010002994_1_2020-02-28</t>
  </si>
  <si>
    <t>2513_4010002994_1_2020-04-05</t>
  </si>
  <si>
    <t>2513_4010002994_1_2020-06-11</t>
  </si>
  <si>
    <t>2529_4010002995_1_2021-07-19</t>
  </si>
  <si>
    <t>2528_4010002998_1_2020-12-02</t>
  </si>
  <si>
    <t>2528_4010002998_1_2021-03-15</t>
  </si>
  <si>
    <t>2513_4010002999_1_2019-09-28</t>
  </si>
  <si>
    <t>2530_4010002367_1_2019-01-07</t>
  </si>
  <si>
    <t>2530_4010002369_1_2019-04-08</t>
  </si>
  <si>
    <t>2530_4010002369_1_2019-07-08</t>
  </si>
  <si>
    <t>2530_4010002369_1_2019-10-08</t>
  </si>
  <si>
    <t>2530_4010002369_1_2020-01-08</t>
  </si>
  <si>
    <t>2530_4010002369_1_2020-04-29</t>
  </si>
  <si>
    <t>2530_4010002369_1_2020-10-30</t>
  </si>
  <si>
    <t>2530_4010002369_1_2021-01-30</t>
  </si>
  <si>
    <t>2502_4010003000_1_2020-07-13</t>
  </si>
  <si>
    <t>2526_4010003000_1_2020-06-12</t>
  </si>
  <si>
    <t>2526_4010003000_1_2020-08-12</t>
  </si>
  <si>
    <t>2526_4010003000_1_2020-09-16</t>
  </si>
  <si>
    <t>2526_4010003000_1_2020-10-21</t>
  </si>
  <si>
    <t>2526_4010003000_1_2021-01-14</t>
  </si>
  <si>
    <t>2502_4010003001_1_2020-05-15</t>
  </si>
  <si>
    <t>2502_4010003001_1_2020-07-15</t>
  </si>
  <si>
    <t>2502_4010003001_1_2020-12-23</t>
  </si>
  <si>
    <t>2528_4010003001_1_2021-09-02</t>
  </si>
  <si>
    <t>35203.2876712329</t>
  </si>
  <si>
    <t>2522_4010003002_1_2020-05-06</t>
  </si>
  <si>
    <t>2543_4010003002_1_2020-05-22</t>
  </si>
  <si>
    <t>2543_4010003002_1_2020-08-22</t>
  </si>
  <si>
    <t>2543_4010003002_1_2020-11-22</t>
  </si>
  <si>
    <t>2512_4010003003_1_2020-12-31</t>
  </si>
  <si>
    <t>2530_4010002378_1_2018-11-11</t>
  </si>
  <si>
    <t>2543_4010003003_1_2019-12-16</t>
  </si>
  <si>
    <t>2543_4010003003_1_2020-01-16</t>
  </si>
  <si>
    <t>2529_4010003004_1_2020-08-20</t>
  </si>
  <si>
    <t>2529_4010003004_1_2020-11-01</t>
  </si>
  <si>
    <t>2518_4010002401_1_2021-01-26</t>
  </si>
  <si>
    <t>2512_4010003006_1_2020-01-16</t>
  </si>
  <si>
    <t>2512_4010003006_1_2020-02-16</t>
  </si>
  <si>
    <t>2512_4010003006_1_2020-03-17</t>
  </si>
  <si>
    <t>2530_4010002435_1_2019-05-17</t>
  </si>
  <si>
    <t>2530_4010002435_1_2019-08-17</t>
  </si>
  <si>
    <t>2513_4010003008_1_2019-12-01</t>
  </si>
  <si>
    <t>2513_4010003008_1_2020-01-01</t>
  </si>
  <si>
    <t>2513_4010003008_1_2020-02-01</t>
  </si>
  <si>
    <t>2513_4010003008_1_2020-03-01</t>
  </si>
  <si>
    <t>2513_4010003008_1_2020-04-01</t>
  </si>
  <si>
    <t>2513_4010003008_1_2020-06-04</t>
  </si>
  <si>
    <t>2513_4010003008_1_2020-07-04</t>
  </si>
  <si>
    <t>2513_4010003008_1_2020-08-04</t>
  </si>
  <si>
    <t>2513_4010003008_1_2020-09-05</t>
  </si>
  <si>
    <t>2512_4010003012_1_2020-03-19</t>
  </si>
  <si>
    <t>2512_4010003012_1_2020-06-19</t>
  </si>
  <si>
    <t>2529_4010003012_1_2020-08-24</t>
  </si>
  <si>
    <t>2529_4010003012_1_2020-11-09</t>
  </si>
  <si>
    <t>1001_4010003013_1_2017-05-27</t>
  </si>
  <si>
    <t>1001_4010003013_1_2017-06-29</t>
  </si>
  <si>
    <t>1001_4010003013_1_2018-01-31</t>
  </si>
  <si>
    <t>14375.7780821918</t>
  </si>
  <si>
    <t>1001_4010003013_1_2018-07-31</t>
  </si>
  <si>
    <t>1001_4010003013_1_2018-09-30</t>
  </si>
  <si>
    <t>1001_4010003013_1_2018-11-30</t>
  </si>
  <si>
    <t>2530_4010002435_1_2019-11-17</t>
  </si>
  <si>
    <t>2530_4010002435_1_2020-02-17</t>
  </si>
  <si>
    <t>2502_4010003016_1_2020-07-31</t>
  </si>
  <si>
    <t>2502_4010003016_1_2020-08-31</t>
  </si>
  <si>
    <t>2528_4010003016_1_2020-12-14</t>
  </si>
  <si>
    <t>2528_4010003016_1_2021-03-16</t>
  </si>
  <si>
    <t>2502_4010003017_1_2020-11-11</t>
  </si>
  <si>
    <t>2522_4010003017_1_2021-04-21</t>
  </si>
  <si>
    <t>2529_4010003020_1_2020-08-28</t>
  </si>
  <si>
    <t>2530_4010002435_1_2020-05-17</t>
  </si>
  <si>
    <t>2530_4010002435_1_2020-08-17</t>
  </si>
  <si>
    <t>2543_4010003020_1_2020-02-28</t>
  </si>
  <si>
    <t>2512_4010003023_1_2020-01-31</t>
  </si>
  <si>
    <t>2528_4010003023_1_2020-12-23</t>
  </si>
  <si>
    <t>2530_4010002435_1_2020-11-17</t>
  </si>
  <si>
    <t>2530_4010002435_1_2021-02-17</t>
  </si>
  <si>
    <t>2530_4010002447_1_2018-12-22</t>
  </si>
  <si>
    <t>2529_4010003026_1_2020-11-04</t>
  </si>
  <si>
    <t>2529_4010003026_1_2020-12-04</t>
  </si>
  <si>
    <t>2529_4010003026_1_2021-12-04</t>
  </si>
  <si>
    <t>2529_4010003027_1_2020-09-05</t>
  </si>
  <si>
    <t>2529_4010003028_1_2020-09-05</t>
  </si>
  <si>
    <t>2529_4010003028_1_2020-11-05</t>
  </si>
  <si>
    <t>2529_4010003028_1_2020-12-08</t>
  </si>
  <si>
    <t>2529_4010003028_1_2021-01-08</t>
  </si>
  <si>
    <t>2530_4010002447_1_2019-01-22</t>
  </si>
  <si>
    <t>2526_4010002452_1_2019-05-25</t>
  </si>
  <si>
    <t>2526_4010002452_1_2019-08-25</t>
  </si>
  <si>
    <t>2526_4010002452_1_2020-06-01</t>
  </si>
  <si>
    <t>3615.06849315068</t>
  </si>
  <si>
    <t>2526_4010002452_1_2020-09-01</t>
  </si>
  <si>
    <t>2512_4010003030_1_2020-12-30</t>
  </si>
  <si>
    <t>2512_4010003030_1_2021-12-30</t>
  </si>
  <si>
    <t>2526_4010002452_1_2020-12-01</t>
  </si>
  <si>
    <t>2526_4010002452_1_2021-03-01</t>
  </si>
  <si>
    <t>2526_4010002456_1_2019-03-30</t>
  </si>
  <si>
    <t>2526_4010002456_1_2019-04-29</t>
  </si>
  <si>
    <t>2526_4010002456_1_2019-05-31</t>
  </si>
  <si>
    <t>2526_4010002456_1_2019-07-03</t>
  </si>
  <si>
    <t>2529_4010003033_1_2020-09-11</t>
  </si>
  <si>
    <t>2543_4010003033_1_2020-12-02</t>
  </si>
  <si>
    <t>13202</t>
  </si>
  <si>
    <t>2506_4010003035_1_2017-06-02</t>
  </si>
  <si>
    <t>2506_4010003035_1_2017-09-02</t>
  </si>
  <si>
    <t>2506_4010003035_1_2017-12-03</t>
  </si>
  <si>
    <t>2506_4010003035_1_2018-11-02</t>
  </si>
  <si>
    <t>2506_4010003035_1_2019-02-06</t>
  </si>
  <si>
    <t>2506_4010003035_1_2019-05-06</t>
  </si>
  <si>
    <t>2506_4010003035_1_2019-09-16</t>
  </si>
  <si>
    <t>2526_4010003035_1_2021-06-10</t>
  </si>
  <si>
    <t>2528_4010003035_1_2020-11-05</t>
  </si>
  <si>
    <t>SANTA FE 4*4</t>
  </si>
  <si>
    <t>2528_4010003035_1_2020-12-05</t>
  </si>
  <si>
    <t>2528_4010003035_1_2021-01-30</t>
  </si>
  <si>
    <t>2526_4010002456_1_2019-08-03</t>
  </si>
  <si>
    <t>2522_4010003040_1_2020-06-05</t>
  </si>
  <si>
    <t>2506_4010003041_1_2017-04-04</t>
  </si>
  <si>
    <t>2506_4010003041_1_2017-07-04</t>
  </si>
  <si>
    <t>2506_4010003041_1_2017-10-04</t>
  </si>
  <si>
    <t>2506_4010003041_1_2018-01-26</t>
  </si>
  <si>
    <t>2506_4010003041_1_2018-04-29</t>
  </si>
  <si>
    <t>2506_4010003041_1_2018-08-15</t>
  </si>
  <si>
    <t>2506_4010003041_1_2018-12-02</t>
  </si>
  <si>
    <t>2506_4010003041_1_2019-03-03</t>
  </si>
  <si>
    <t>2506_4010003041_1_2019-06-13</t>
  </si>
  <si>
    <t>2506_4010003041_1_2019-10-02</t>
  </si>
  <si>
    <t>2506_4010003041_1_2019-11-09</t>
  </si>
  <si>
    <t>2506_4010003041_1_2019-12-21</t>
  </si>
  <si>
    <t>2506_4010003041_1_2020-01-23</t>
  </si>
  <si>
    <t>2506_4010003041_1_2020-02-23</t>
  </si>
  <si>
    <t>2506_4010003041_1_2020-03-24</t>
  </si>
  <si>
    <t>2506_4010003041_1_2020-05-02</t>
  </si>
  <si>
    <t>2506_4010003041_1_2020-06-04</t>
  </si>
  <si>
    <t>2506_4010003041_1_2020-07-04</t>
  </si>
  <si>
    <t>2506_4010003041_1_2020-08-04</t>
  </si>
  <si>
    <t>2506_4010003041_1_2020-09-04</t>
  </si>
  <si>
    <t>2506_4010003041_1_2020-10-14</t>
  </si>
  <si>
    <t>2522_4010003042_1_2021-05-08</t>
  </si>
  <si>
    <t>1001_4010003045_1_2018-02-16</t>
  </si>
  <si>
    <t>1001_4010003045_1_2019-02-27</t>
  </si>
  <si>
    <t>2526_4010002456_1_2019-09-04</t>
  </si>
  <si>
    <t>2526_4010002456_1_2019-10-05</t>
  </si>
  <si>
    <t>1001_4010003047_1_2017-06-07</t>
  </si>
  <si>
    <t>1001_4010003047_1_2017-09-07</t>
  </si>
  <si>
    <t>1001_4010003047_1_2017-12-07</t>
  </si>
  <si>
    <t>1001_4010003047_1_2018-03-07</t>
  </si>
  <si>
    <t>1001_4010003047_1_2018-06-07</t>
  </si>
  <si>
    <t>2529_4010003047_1_2020-09-25</t>
  </si>
  <si>
    <t>2522_4010003048_1_2020-06-10</t>
  </si>
  <si>
    <t>598.684931506849</t>
  </si>
  <si>
    <t>2526_4010003048_1_2020-07-24</t>
  </si>
  <si>
    <t>2543_4010003048_1_2020-12-10</t>
  </si>
  <si>
    <t>2512_4010003050_1_2021-01-08</t>
  </si>
  <si>
    <t>2526_4010003050_1_2020-12-26</t>
  </si>
  <si>
    <t>14185.5287671233</t>
  </si>
  <si>
    <t>2526_4010003050_1_2021-01-26</t>
  </si>
  <si>
    <t>2508_4010003052_1_2017-03-23</t>
  </si>
  <si>
    <t>2508_4010003052_1_2017-06-24</t>
  </si>
  <si>
    <t>2508_4010003052_1_2017-09-26</t>
  </si>
  <si>
    <t>2508_4010003052_1_2018-01-26</t>
  </si>
  <si>
    <t>5587.54794520548</t>
  </si>
  <si>
    <t>2508_4010003052_1_2018-02-26</t>
  </si>
  <si>
    <t>2508_4010003052_1_2018-04-11</t>
  </si>
  <si>
    <t>2513_4010003055_1_2019-11-21</t>
  </si>
  <si>
    <t>2526_4010002456_1_2019-11-08</t>
  </si>
  <si>
    <t>2526_4010002456_1_2019-12-08</t>
  </si>
  <si>
    <t>2526_4010002456_1_2020-01-08</t>
  </si>
  <si>
    <t>2526_4010002456_1_2020-02-08</t>
  </si>
  <si>
    <t>2526_4010002456_1_2020-03-09</t>
  </si>
  <si>
    <t>2526_4010002456_1_2020-04-09</t>
  </si>
  <si>
    <t>2529_4010003056_1_2020-09-28</t>
  </si>
  <si>
    <t>2502_4010003057_1_2020-09-17</t>
  </si>
  <si>
    <t>2529_4010003057_1_2020-11-29</t>
  </si>
  <si>
    <t>2529_4010003057_1_2020-12-31</t>
  </si>
  <si>
    <t>2506_4010003058_1_2017-04-29</t>
  </si>
  <si>
    <t>2529_4010003058_1_2020-09-30</t>
  </si>
  <si>
    <t>2530_4010003058_1_2020-01-13</t>
  </si>
  <si>
    <t>2502_4010003059_1_2020-09-18</t>
  </si>
  <si>
    <t>2502_4010003059_1_2020-10-24</t>
  </si>
  <si>
    <t>2502_4010003059_1_2020-11-25</t>
  </si>
  <si>
    <t>2502_4010003059_1_2020-12-25</t>
  </si>
  <si>
    <t>2502_4010003059_1_2021-01-27</t>
  </si>
  <si>
    <t>2506_4010003059_1_2019-10-16</t>
  </si>
  <si>
    <t>2506_4010003059_1_2020-01-18</t>
  </si>
  <si>
    <t>2506_4010003059_1_2020-04-18</t>
  </si>
  <si>
    <t>2506_4010003059_1_2020-07-18</t>
  </si>
  <si>
    <t>2502_4010003060_1_2021-08-19</t>
  </si>
  <si>
    <t>89905.0082191781</t>
  </si>
  <si>
    <t>2528_4010003061_1_2020-12-10</t>
  </si>
  <si>
    <t>2528_4010003062_1_2020-12-11</t>
  </si>
  <si>
    <t>2512_4010003063_1_2020-07-16</t>
  </si>
  <si>
    <t>2512_4010003063_1_2021-01-21</t>
  </si>
  <si>
    <t>2513_4010003064_1_2019-12-06</t>
  </si>
  <si>
    <t>2522_4010003064_1_2020-06-17</t>
  </si>
  <si>
    <t>2518_4010002464_1_2021-03-10</t>
  </si>
  <si>
    <t>2530_4010002470_1_2019-01-06</t>
  </si>
  <si>
    <t>2513_4010003065_1_2019-12-07</t>
  </si>
  <si>
    <t>2529_4010003067_1_2021-09-06</t>
  </si>
  <si>
    <t>2522_4010003068_1_2020-06-21</t>
  </si>
  <si>
    <t>2522_4010003068_1_2020-07-26</t>
  </si>
  <si>
    <t>2522_4010003068_1_2020-08-31</t>
  </si>
  <si>
    <t>2522_4010003068_1_2020-10-21</t>
  </si>
  <si>
    <t>2522_4010003068_1_2020-11-23</t>
  </si>
  <si>
    <t>2522_4010003068_1_2020-12-23</t>
  </si>
  <si>
    <t>2522_4010003068_1_2021-01-23</t>
  </si>
  <si>
    <t>2529_4010003068_1_2020-12-06</t>
  </si>
  <si>
    <t>2513_4010003069_1_2019-12-11</t>
  </si>
  <si>
    <t>2513_4010003069_1_2020-01-13</t>
  </si>
  <si>
    <t>2513_4010003069_1_2020-08-15</t>
  </si>
  <si>
    <t>2513_4010003069_1_2020-10-16</t>
  </si>
  <si>
    <t>2513_4010003069_1_2020-11-16</t>
  </si>
  <si>
    <t>2518_4010002479_1_2021-10-06</t>
  </si>
  <si>
    <t>2518_4010002482_1_2021-10-11</t>
  </si>
  <si>
    <t>2530_4010002487_1_2019-01-09</t>
  </si>
  <si>
    <t>2530_4010002487_1_2019-02-20</t>
  </si>
  <si>
    <t>2530_4010002501_1_2019-01-12</t>
  </si>
  <si>
    <t>2518_4010002510_1_2021-02-14</t>
  </si>
  <si>
    <t>2518_4010002514_1_2021-02-18</t>
  </si>
  <si>
    <t>2530_4010002541_1_2019-12-28</t>
  </si>
  <si>
    <t>2506_4010003070_1_2019-10-01</t>
  </si>
  <si>
    <t>2506_4010003070_1_2020-01-01</t>
  </si>
  <si>
    <t>2506_4010003070_1_2020-04-01</t>
  </si>
  <si>
    <t>2506_4010003070_1_2020-12-31</t>
  </si>
  <si>
    <t>2512_4010003070_1_2021-01-16</t>
  </si>
  <si>
    <t>73649.095890411</t>
  </si>
  <si>
    <t>2502_4010003071_1_2021-03-01</t>
  </si>
  <si>
    <t>2522_4010003071_1_2020-06-25</t>
  </si>
  <si>
    <t>2530_4010002550_1_2020-01-01</t>
  </si>
  <si>
    <t>2526_4010003072_1_2020-08-10</t>
  </si>
  <si>
    <t>2526_4010003072_1_2020-09-10</t>
  </si>
  <si>
    <t>2502_4010003074_1_2020-10-02</t>
  </si>
  <si>
    <t>2502_4010003074_1_2020-11-02</t>
  </si>
  <si>
    <t>2502_4010003074_1_2020-12-02</t>
  </si>
  <si>
    <t>2502_4010003074_1_2021-01-02</t>
  </si>
  <si>
    <t>2512_4010003075_1_2021-01-21</t>
  </si>
  <si>
    <t>2513_4010003076_1_2019-12-24</t>
  </si>
  <si>
    <t>2513_4010003076_1_2020-01-24</t>
  </si>
  <si>
    <t>2513_4010003076_1_2020-02-24</t>
  </si>
  <si>
    <t>2513_4010003076_1_2020-03-24</t>
  </si>
  <si>
    <t>2513_4010003076_1_2020-04-24</t>
  </si>
  <si>
    <t>2513_4010003076_1_2020-05-24</t>
  </si>
  <si>
    <t>2513_4010003076_1_2020-06-24</t>
  </si>
  <si>
    <t>2513_4010003076_1_2020-07-24</t>
  </si>
  <si>
    <t>2513_4010003076_1_2020-08-24</t>
  </si>
  <si>
    <t>2513_4010003076_1_2020-09-24</t>
  </si>
  <si>
    <t>2513_4010003076_1_2020-10-24</t>
  </si>
  <si>
    <t>2513_4010003076_1_2020-12-24</t>
  </si>
  <si>
    <t>2513_4010003076_1_2021-01-24</t>
  </si>
  <si>
    <t>2528_4010003076_1_2020-12-22</t>
  </si>
  <si>
    <t>2528_4010003076_1_2021-01-22</t>
  </si>
  <si>
    <t>2543_4010003076_1_2020-03-18</t>
  </si>
  <si>
    <t>-353504.465753425</t>
  </si>
  <si>
    <t>2543_4010003076_1_2021-06-18</t>
  </si>
  <si>
    <t>2529_4010003079_1_2020-10-11</t>
  </si>
  <si>
    <t>2530_4010002550_1_2021-01-01</t>
  </si>
  <si>
    <t>2530_4010002556_1_2019-02-01</t>
  </si>
  <si>
    <t>2530_4010002556_1_2019-03-01</t>
  </si>
  <si>
    <t>2530_4010002556_1_2019-09-01</t>
  </si>
  <si>
    <t>2530_4010002586_1_2019-02-13</t>
  </si>
  <si>
    <t>2530_4010002586_1_2019-05-13</t>
  </si>
  <si>
    <t>2530_4010002586_1_2019-08-13</t>
  </si>
  <si>
    <t>2530_4010002586_1_2019-11-13</t>
  </si>
  <si>
    <t>2530_4010002586_1_2019-12-13</t>
  </si>
  <si>
    <t>2530_4010002586_1_2020-01-13</t>
  </si>
  <si>
    <t>2530_4010002586_1_2020-02-13</t>
  </si>
  <si>
    <t>2502_4010003080_1_2020-10-08</t>
  </si>
  <si>
    <t>2529_4010003080_1_2021-03-13</t>
  </si>
  <si>
    <t>2526_4010003081_1_2021-07-15</t>
  </si>
  <si>
    <t>2522_4010003086_1_2021-06-12</t>
  </si>
  <si>
    <t>2512_4010003088_1_2021-01-16</t>
  </si>
  <si>
    <t>70017.2876712329</t>
  </si>
  <si>
    <t>2502_4010003090_1_2021-09-20</t>
  </si>
  <si>
    <t>2529_4010003092_1_2020-10-24</t>
  </si>
  <si>
    <t>2529_4010003092_1_2020-11-26</t>
  </si>
  <si>
    <t>2529_4010003093_1_2020-10-24</t>
  </si>
  <si>
    <t>2529_4010003093_1_2020-11-24</t>
  </si>
  <si>
    <t>2529_4010003093_1_2020-12-24</t>
  </si>
  <si>
    <t>2529_4010003093_1_2021-01-24</t>
  </si>
  <si>
    <t>2502_4010003096_1_2020-10-25</t>
  </si>
  <si>
    <t>2502_4010003096_1_2021-01-18</t>
  </si>
  <si>
    <t>2522_4010003097_1_2020-07-23</t>
  </si>
  <si>
    <t>2530_4010002586_1_2020-03-13</t>
  </si>
  <si>
    <t>2530_4010002586_1_2020-04-13</t>
  </si>
  <si>
    <t>2530_4010002586_1_2020-05-14</t>
  </si>
  <si>
    <t>2530_4010002586_1_2020-06-15</t>
  </si>
  <si>
    <t>2528_4010003098_1_2021-01-22</t>
  </si>
  <si>
    <t>2543_4010003101_1_2020-01-31</t>
  </si>
  <si>
    <t>2526_4010003102_1_2020-08-30</t>
  </si>
  <si>
    <t>2543_4010003102_1_2020-12-31</t>
  </si>
  <si>
    <t>2513_4010003105_1_2020-01-10</t>
  </si>
  <si>
    <t>2529_4010003105_1_2020-11-06</t>
  </si>
  <si>
    <t>2530_4010002586_1_2020-07-16</t>
  </si>
  <si>
    <t>2530_4010002586_1_2020-08-16</t>
  </si>
  <si>
    <t>2530_4010002586_1_2020-09-16</t>
  </si>
  <si>
    <t>2530_4010002586_1_2020-10-16</t>
  </si>
  <si>
    <t>2543_4010003110_1_2020-03-30</t>
  </si>
  <si>
    <t>1001_4010003113_1_2017-01-31</t>
  </si>
  <si>
    <t>2529_4010003113_1_2021-01-14</t>
  </si>
  <si>
    <t>2502_4010003116_1_2020-12-06</t>
  </si>
  <si>
    <t>2522_4010003116_1_2020-08-12</t>
  </si>
  <si>
    <t>2530_4010002586_1_2020-11-16</t>
  </si>
  <si>
    <t>2543_4010003116_1_2020-02-02</t>
  </si>
  <si>
    <t>2543_4010003116_1_2020-03-02</t>
  </si>
  <si>
    <t>2543_4010003116_1_2020-04-02</t>
  </si>
  <si>
    <t>2543_4010003116_1_2020-05-02</t>
  </si>
  <si>
    <t>2543_4010003116_1_2020-06-02</t>
  </si>
  <si>
    <t>2543_4010003116_1_2020-07-02</t>
  </si>
  <si>
    <t>2543_4010003116_1_2020-08-02</t>
  </si>
  <si>
    <t>2543_4010003116_1_2020-09-09</t>
  </si>
  <si>
    <t>2543_4010003116_1_2020-10-09</t>
  </si>
  <si>
    <t>1001_4010003117_1_2017-03-31</t>
  </si>
  <si>
    <t>1001_4010003117_1_2017-06-30</t>
  </si>
  <si>
    <t>1001_4010003117_1_2017-09-30</t>
  </si>
  <si>
    <t>1001_4010003117_1_2017-12-31</t>
  </si>
  <si>
    <t>1001_4010003117_1_2018-03-31</t>
  </si>
  <si>
    <t>1001_4010003117_1_2018-09-30</t>
  </si>
  <si>
    <t>1001_4010003118_1_2017-06-30</t>
  </si>
  <si>
    <t>1001_4010003118_1_2019-01-31</t>
  </si>
  <si>
    <t>1001_4010003118_1_2019-07-31</t>
  </si>
  <si>
    <t>1001_4010003118_1_2020-07-31</t>
  </si>
  <si>
    <t>1001_4010003118_1_2021-07-31</t>
  </si>
  <si>
    <t>2529_4010003118_1_2020-11-16</t>
  </si>
  <si>
    <t>2530_4010002586_1_2021-01-01</t>
  </si>
  <si>
    <t>2530_4010002593_1_2020-01-15</t>
  </si>
  <si>
    <t>2530_4010002593_1_2021-01-15</t>
  </si>
  <si>
    <t>2530_4010002594_1_2019-02-15</t>
  </si>
  <si>
    <t>2526_4010002597_1_2019-08-13</t>
  </si>
  <si>
    <t>2526_4010002597_1_2019-10-13</t>
  </si>
  <si>
    <t>2526_4010002597_1_2020-01-13</t>
  </si>
  <si>
    <t>2526_4010002597_1_2020-07-13</t>
  </si>
  <si>
    <t>2526_4010002600_1_2019-07-14</t>
  </si>
  <si>
    <t>2513_4010003120_1_2020-01-31</t>
  </si>
  <si>
    <t>2526_4010002610_1_2020-06-21</t>
  </si>
  <si>
    <t>55600</t>
  </si>
  <si>
    <t>2526_4010002610_1_2021-06-21</t>
  </si>
  <si>
    <t>2529_4010003121_1_2020-11-18</t>
  </si>
  <si>
    <t>2512_4010003122_1_2021-01-16</t>
  </si>
  <si>
    <t>38878.0602739726</t>
  </si>
  <si>
    <t>2502_4010002634_1_2018-09-10</t>
  </si>
  <si>
    <t>2502_4010002634_1_2018-10-10</t>
  </si>
  <si>
    <t>2502_4010002634_1_2019-01-10</t>
  </si>
  <si>
    <t>2522_4010003125_1_2020-08-28</t>
  </si>
  <si>
    <t>2522_4010003127_1_2020-08-29</t>
  </si>
  <si>
    <t>2502_4010002634_1_2019-07-10</t>
  </si>
  <si>
    <t>2502_4010002634_1_2020-01-10</t>
  </si>
  <si>
    <t>2502_4010002634_1_2020-07-10</t>
  </si>
  <si>
    <t>2502_4010002634_1_2021-01-10</t>
  </si>
  <si>
    <t>2530_4010002652_1_2020-09-14</t>
  </si>
  <si>
    <t>2502_4010003130_1_2021-01-08</t>
  </si>
  <si>
    <t>2529_4010003132_1_2021-02-05</t>
  </si>
  <si>
    <t>2530_4010002652_1_2020-10-14</t>
  </si>
  <si>
    <t>2530_4010002652_1_2020-11-14</t>
  </si>
  <si>
    <t>2530_4010002652_1_2020-12-14</t>
  </si>
  <si>
    <t>2530_4010002652_1_2021-01-14</t>
  </si>
  <si>
    <t>2526_4010002654_1_2019-08-24</t>
  </si>
  <si>
    <t>2530_4010002715_1_2019-04-29</t>
  </si>
  <si>
    <t>2526_4010002776_1_2019-12-13</t>
  </si>
  <si>
    <t>2543_4010003135_1_2021-01-12</t>
  </si>
  <si>
    <t>2529_4010003136_1_2020-12-11</t>
  </si>
  <si>
    <t>2529_4010003136_1_2021-01-11</t>
  </si>
  <si>
    <t>2543_4010003136_1_2020-02-12</t>
  </si>
  <si>
    <t>2513_4010003137_1_2020-03-31</t>
  </si>
  <si>
    <t>2522_4010003138_1_2020-09-13</t>
  </si>
  <si>
    <t>2522_4010003141_1_2021-08-18</t>
  </si>
  <si>
    <t>2526_4010002836_1_2020-01-29</t>
  </si>
  <si>
    <t>2522_4010003142_1_2021-08-29</t>
  </si>
  <si>
    <t>1001_4010003143_1_2017-04-29</t>
  </si>
  <si>
    <t>2543_4010003144_1_2020-04-16</t>
  </si>
  <si>
    <t>2543_4010003144_1_2020-09-03</t>
  </si>
  <si>
    <t>1001_4010003146_1_2018-01-18</t>
  </si>
  <si>
    <t>1001_4010003146_1_2019-01-18</t>
  </si>
  <si>
    <t>2543_4010003147_1_2020-02-19</t>
  </si>
  <si>
    <t>2543_4010003147_1_2020-03-19</t>
  </si>
  <si>
    <t>2543_4010003147_1_2021-01-31</t>
  </si>
  <si>
    <t>57126.8739726027</t>
  </si>
  <si>
    <t>2529_4010003150_1_2021-11-23</t>
  </si>
  <si>
    <t>2522_4010003151_1_2020-10-09</t>
  </si>
  <si>
    <t>2512_4010003153_1_2020-04-02</t>
  </si>
  <si>
    <t>2512_4010003153_1_2020-05-02</t>
  </si>
  <si>
    <t>2512_4010003154_1_2020-04-03</t>
  </si>
  <si>
    <t>2512_4010003154_1_2020-07-03</t>
  </si>
  <si>
    <t>2543_4010003155_1_2020-02-21</t>
  </si>
  <si>
    <t>2543_4010003155_1_2020-03-21</t>
  </si>
  <si>
    <t>2543_4010003155_1_2020-04-26</t>
  </si>
  <si>
    <t>2543_4010003155_1_2020-05-27</t>
  </si>
  <si>
    <t>2512_4010003156_1_2020-04-04</t>
  </si>
  <si>
    <t>2526_4010002836_1_2020-02-28</t>
  </si>
  <si>
    <t>2543_4010003157_1_2020-02-21</t>
  </si>
  <si>
    <t>2543_4010003158_1_2021-01-23</t>
  </si>
  <si>
    <t>2526_4010002836_1_2020-08-28</t>
  </si>
  <si>
    <t>2530_4010002842_1_2019-07-26</t>
  </si>
  <si>
    <t>2522_4010003160_1_2020-10-17</t>
  </si>
  <si>
    <t>2513_4010003164_1_2020-02-25</t>
  </si>
  <si>
    <t>2529_4010003164_1_2021-01-05</t>
  </si>
  <si>
    <t>2513_4010003166_1_2020-02-26</t>
  </si>
  <si>
    <t>1001_4010003167_1_2018-02-01</t>
  </si>
  <si>
    <t>1001_4010003167_1_2018-12-31</t>
  </si>
  <si>
    <t>40026.4657534247</t>
  </si>
  <si>
    <t>1001_4010003167_1_2019-12-31</t>
  </si>
  <si>
    <t>1001_4010003167_1_2020-12-31</t>
  </si>
  <si>
    <t>2513_4010003167_1_2020-02-26</t>
  </si>
  <si>
    <t>2522_4010003167_1_2020-11-02</t>
  </si>
  <si>
    <t>2526_4010003168_1_2020-12-14</t>
  </si>
  <si>
    <t>2526_4010003168_1_2021-03-14</t>
  </si>
  <si>
    <t>2522_4010003171_1_2020-11-05</t>
  </si>
  <si>
    <t>2522_4010003171_1_2020-12-08</t>
  </si>
  <si>
    <t>2513_4010003175_1_2020-03-02</t>
  </si>
  <si>
    <t>2513_4010003175_1_2020-04-04</t>
  </si>
  <si>
    <t>2513_4010003175_1_2020-05-09</t>
  </si>
  <si>
    <t>2513_4010003175_1_2020-06-11</t>
  </si>
  <si>
    <t>2513_4010003175_1_2020-07-17</t>
  </si>
  <si>
    <t>2513_4010003175_1_2020-08-23</t>
  </si>
  <si>
    <t>2513_4010003175_1_2020-09-23</t>
  </si>
  <si>
    <t>2513_4010003175_1_2020-10-23</t>
  </si>
  <si>
    <t>2513_4010003175_1_2020-11-23</t>
  </si>
  <si>
    <t>2513_4010003175_1_2020-12-23</t>
  </si>
  <si>
    <t>2522_4010003176_1_2021-10-19</t>
  </si>
  <si>
    <t>2522_4010003177_1_2020-11-20</t>
  </si>
  <si>
    <t>2529_4010003179_1_2021-12-17</t>
  </si>
  <si>
    <t>2522_4010003180_1_2020-11-23</t>
  </si>
  <si>
    <t>2526_4010002848_1_2020-02-02</t>
  </si>
  <si>
    <t>2526_4010002891_1_2021-02-02</t>
  </si>
  <si>
    <t>2530_4010002924_1_2019-09-21</t>
  </si>
  <si>
    <t>2529_4010003183_1_2021-01-23</t>
  </si>
  <si>
    <t>1001_4010003184_1_2017-03-12</t>
  </si>
  <si>
    <t>1001_4010003184_1_2017-04-13</t>
  </si>
  <si>
    <t>1001_4010003186_1_2017-05-13</t>
  </si>
  <si>
    <t>1001_4010003186_1_2017-08-18</t>
  </si>
  <si>
    <t>1001_4010003186_1_2017-11-18</t>
  </si>
  <si>
    <t>1001_4010003186_1_2018-02-18</t>
  </si>
  <si>
    <t>1001_4010003186_1_2018-05-18</t>
  </si>
  <si>
    <t>1001_4010003186_1_2018-08-18</t>
  </si>
  <si>
    <t>1001_4010003186_1_2018-11-19</t>
  </si>
  <si>
    <t>1001_4010003186_1_2019-02-19</t>
  </si>
  <si>
    <t>1001_4010003186_1_2019-05-19</t>
  </si>
  <si>
    <t>1001_4010003186_1_2019-08-19</t>
  </si>
  <si>
    <t>1001_4010003186_1_2019-11-19</t>
  </si>
  <si>
    <t>1001_4010003186_1_2020-02-19</t>
  </si>
  <si>
    <t>1001_4010003186_1_2020-05-19</t>
  </si>
  <si>
    <t>4539.24383561644</t>
  </si>
  <si>
    <t>1001_4010003186_1_2020-08-19</t>
  </si>
  <si>
    <t>1001_4010003186_1_2020-11-19</t>
  </si>
  <si>
    <t>1001_4010003186_1_2021-02-19</t>
  </si>
  <si>
    <t>2522_4010003187_1_2020-12-01</t>
  </si>
  <si>
    <t>2508_4010003189_1_2017-05-10</t>
  </si>
  <si>
    <t>2508_4010003189_1_2017-08-10</t>
  </si>
  <si>
    <t>2508_4010003189_1_2017-11-10</t>
  </si>
  <si>
    <t>2508_4010003189_1_2018-02-12</t>
  </si>
  <si>
    <t>2508_4010003189_1_2018-05-12</t>
  </si>
  <si>
    <t>2508_4010003189_1_2018-08-14</t>
  </si>
  <si>
    <t>2508_4010003189_1_2018-11-14</t>
  </si>
  <si>
    <t>2508_4010003189_1_2019-02-14</t>
  </si>
  <si>
    <t>2508_4010003189_1_2019-05-14</t>
  </si>
  <si>
    <t>2508_4010003189_1_2019-08-14</t>
  </si>
  <si>
    <t>2508_4010003189_1_2019-11-14</t>
  </si>
  <si>
    <t>2508_4010003189_1_2020-05-14</t>
  </si>
  <si>
    <t>2508_4010003189_1_2020-08-14</t>
  </si>
  <si>
    <t>2508_4010003189_1_2020-11-14</t>
  </si>
  <si>
    <t>2508_4010003189_1_2021-02-14</t>
  </si>
  <si>
    <t>2526_4010002974_1_2020-05-19</t>
  </si>
  <si>
    <t>1001_4010003191_1_2017-08-18</t>
  </si>
  <si>
    <t>1001_4010003191_1_2018-02-18</t>
  </si>
  <si>
    <t>1001_4010003191_1_2020-02-18</t>
  </si>
  <si>
    <t>2530_4010003192_1_2020-04-15</t>
  </si>
  <si>
    <t>2530_4010003192_1_2020-05-16</t>
  </si>
  <si>
    <t>2513_4010003194_1_2020-05-13</t>
  </si>
  <si>
    <t>2513_4010003194_1_2020-08-13</t>
  </si>
  <si>
    <t>2513_4010003194_1_2020-11-13</t>
  </si>
  <si>
    <t>2513_4010003194_1_2020-12-13</t>
  </si>
  <si>
    <t>2513_4010003194_1_2021-01-13</t>
  </si>
  <si>
    <t>1001_4010003195_1_2018-02-22</t>
  </si>
  <si>
    <t>1001_4010003195_1_2019-02-22</t>
  </si>
  <si>
    <t>1001_4010003195_1_2020-02-22</t>
  </si>
  <si>
    <t>1001_4010003195_1_2021-02-22</t>
  </si>
  <si>
    <t>2526_4010002974_1_2020-09-06</t>
  </si>
  <si>
    <t>2529_4010003195_1_2021-03-28</t>
  </si>
  <si>
    <t>2512_4010003197_1_2021-03-31</t>
  </si>
  <si>
    <t>2543_4010003198_1_2020-03-09</t>
  </si>
  <si>
    <t>2543_4010003198_1_2020-04-09</t>
  </si>
  <si>
    <t>2543_4010003198_1_2020-05-09</t>
  </si>
  <si>
    <t>2543_4010003198_1_2020-06-09</t>
  </si>
  <si>
    <t>2543_4010003198_1_2020-07-09</t>
  </si>
  <si>
    <t>2543_4010003198_1_2020-08-09</t>
  </si>
  <si>
    <t>2543_4010003198_1_2020-09-09</t>
  </si>
  <si>
    <t>2543_4010003198_1_2020-10-09</t>
  </si>
  <si>
    <t>1001_4010003200_1_2018-02-28</t>
  </si>
  <si>
    <t>1001_4010003200_1_2019-02-28</t>
  </si>
  <si>
    <t>1001_4010003200_1_2020-02-29</t>
  </si>
  <si>
    <t>2513_4010003200_1_2021-02-20</t>
  </si>
  <si>
    <t>2526_4010003200_1_2021-04-22</t>
  </si>
  <si>
    <t>1001_4010003203_1_2018-02-27</t>
  </si>
  <si>
    <t>1001_4010003203_1_2019-04-09</t>
  </si>
  <si>
    <t>2513_4010003203_1_2020-03-23</t>
  </si>
  <si>
    <t>1001_4010003204_1_2018-02-27</t>
  </si>
  <si>
    <t>1001_4010003204_1_2019-02-27</t>
  </si>
  <si>
    <t>1001_4010003204_1_2020-02-23</t>
  </si>
  <si>
    <t>71486.9260273973</t>
  </si>
  <si>
    <t>1001_4010003204_1_2021-02-26</t>
  </si>
  <si>
    <t>2530_4010003204_1_2020-06-26</t>
  </si>
  <si>
    <t>2530_4010003204_1_2020-08-26</t>
  </si>
  <si>
    <t>2530_4010003204_1_2020-10-30</t>
  </si>
  <si>
    <t>2530_4010003204_1_2020-12-30</t>
  </si>
  <si>
    <t>2530_4010003204_1_2021-02-27</t>
  </si>
  <si>
    <t>2526_4010002974_1_2020-12-06</t>
  </si>
  <si>
    <t>2512_4010003213_1_2021-04-10</t>
  </si>
  <si>
    <t>2526_4010002974_1_2021-01-11</t>
  </si>
  <si>
    <t>2512_4010002993_1_2020-12-31</t>
  </si>
  <si>
    <t>36903</t>
  </si>
  <si>
    <t>2530_4010002993_1_2019-11-13</t>
  </si>
  <si>
    <t>2526_4010002999_1_2020-06-12</t>
  </si>
  <si>
    <t>2526_4010002999_1_2020-07-12</t>
  </si>
  <si>
    <t>2526_4010002999_1_2020-08-12</t>
  </si>
  <si>
    <t>2526_4010002999_1_2020-09-12</t>
  </si>
  <si>
    <t>2526_4010002999_1_2020-10-13</t>
  </si>
  <si>
    <t>2526_4010002999_1_2020-11-13</t>
  </si>
  <si>
    <t>2543_4010003214_1_2021-02-18</t>
  </si>
  <si>
    <t>2522_4010003216_1_2021-12-02</t>
  </si>
  <si>
    <t>2512_4010003219_1_2021-04-13</t>
  </si>
  <si>
    <t>2512_4010003220_1_2021-04-14</t>
  </si>
  <si>
    <t>2526_4010002999_1_2020-12-13</t>
  </si>
  <si>
    <t>2526_4010002999_1_2021-01-13</t>
  </si>
  <si>
    <t>2543_4010003223_1_2020-03-19</t>
  </si>
  <si>
    <t>2530_4010003032_1_2020-02-22</t>
  </si>
  <si>
    <t>1001_4010003227_1_2017-04-26</t>
  </si>
  <si>
    <t>1001_4010003227_1_2017-06-11</t>
  </si>
  <si>
    <t>1001_4010003227_1_2017-07-18</t>
  </si>
  <si>
    <t>2530_4010003228_1_2020-05-15</t>
  </si>
  <si>
    <t>2530_4010003228_1_2020-08-15</t>
  </si>
  <si>
    <t>2530_4010003228_1_2020-11-15</t>
  </si>
  <si>
    <t>2530_4010003228_1_2020-12-15</t>
  </si>
  <si>
    <t>2530_4010003228_1_2021-02-15</t>
  </si>
  <si>
    <t>2506_4010003229_1_2017-01-31</t>
  </si>
  <si>
    <t>2512_4010003230_1_2021-01-16</t>
  </si>
  <si>
    <t>24269.1780821918</t>
  </si>
  <si>
    <t>2543_4010003230_1_2020-06-01</t>
  </si>
  <si>
    <t>2543_4010003230_1_2020-12-01</t>
  </si>
  <si>
    <t>2522_4010003232_1_2021-01-15</t>
  </si>
  <si>
    <t>1001_4010003233_1_2017-06-30</t>
  </si>
  <si>
    <t>2530_4010003032_1_2020-05-06</t>
  </si>
  <si>
    <t>2530_4010003032_1_2020-07-06</t>
  </si>
  <si>
    <t>2512_4010003234_1_2020-05-19</t>
  </si>
  <si>
    <t>2530_4010003235_1_2020-05-19</t>
  </si>
  <si>
    <t>2508_4010003238_1_2017-06-04</t>
  </si>
  <si>
    <t>2508_4010003238_1_2017-09-05</t>
  </si>
  <si>
    <t>2508_4010003238_1_2017-12-05</t>
  </si>
  <si>
    <t>2508_4010003238_1_2018-03-05</t>
  </si>
  <si>
    <t>2508_4010003238_1_2018-06-12</t>
  </si>
  <si>
    <t>2508_4010003238_1_2018-12-27</t>
  </si>
  <si>
    <t>2508_4010003238_1_2019-02-02</t>
  </si>
  <si>
    <t>2508_4010003238_1_2019-05-05</t>
  </si>
  <si>
    <t>2508_4010003238_1_2019-06-15</t>
  </si>
  <si>
    <t>2508_4010003238_1_2019-07-26</t>
  </si>
  <si>
    <t>2508_4010003238_1_2019-08-26</t>
  </si>
  <si>
    <t>2508_4010003238_1_2019-10-01</t>
  </si>
  <si>
    <t>2508_4010003238_1_2019-11-01</t>
  </si>
  <si>
    <t>2508_4010003238_1_2020-01-13</t>
  </si>
  <si>
    <t>2508_4010003238_1_2020-02-19</t>
  </si>
  <si>
    <t>2508_4010003238_1_2020-03-20</t>
  </si>
  <si>
    <t>2508_4010003238_1_2020-04-30</t>
  </si>
  <si>
    <t>2508_4010003238_1_2020-06-05</t>
  </si>
  <si>
    <t>2508_4010003238_1_2020-07-08</t>
  </si>
  <si>
    <t>2508_4010003238_1_2020-11-16</t>
  </si>
  <si>
    <t>2512_4010003240_1_2021-04-23</t>
  </si>
  <si>
    <t>2543_4010003241_1_2020-06-03</t>
  </si>
  <si>
    <t>2543_4010003241_1_2020-08-04</t>
  </si>
  <si>
    <t>2543_4010003241_1_2020-11-04</t>
  </si>
  <si>
    <t>2522_4010003243_1_2021-01-25</t>
  </si>
  <si>
    <t>2526_4010003244_1_2021-02-09</t>
  </si>
  <si>
    <t>2543_4010003246_1_2020-04-08</t>
  </si>
  <si>
    <t>2543_4010003246_1_2020-07-08</t>
  </si>
  <si>
    <t>2543_4010003246_1_2020-10-12</t>
  </si>
  <si>
    <t>2543_4010003247_1_2020-06-08</t>
  </si>
  <si>
    <t>2530_4010003032_1_2020-09-08</t>
  </si>
  <si>
    <t>2248.81095890411</t>
  </si>
  <si>
    <t>2530_4010003032_1_2020-11-18</t>
  </si>
  <si>
    <t>2530_4010003032_1_2021-01-20</t>
  </si>
  <si>
    <t>2530_4010003055_1_2020-01-11</t>
  </si>
  <si>
    <t>1001_4010003250_1_2018-04-18</t>
  </si>
  <si>
    <t>2522_4010003250_1_2021-01-27</t>
  </si>
  <si>
    <t>1001_4010003252_1_2017-06-23</t>
  </si>
  <si>
    <t>1001_4010003252_1_2017-08-23</t>
  </si>
  <si>
    <t>1001_4010003252_1_2017-10-30</t>
  </si>
  <si>
    <t>1001_4010003252_1_2018-08-30</t>
  </si>
  <si>
    <t>58997.0054794521</t>
  </si>
  <si>
    <t>2512_4010003255_1_2021-05-03</t>
  </si>
  <si>
    <t>65818.1808219178</t>
  </si>
  <si>
    <t>2543_4010003255_1_2020-09-11</t>
  </si>
  <si>
    <t>2543_4010003255_1_2021-09-11</t>
  </si>
  <si>
    <t>2512_4010003256_1_2020-06-04</t>
  </si>
  <si>
    <t>2513_4010003260_1_2020-05-27</t>
  </si>
  <si>
    <t>2530_4010003055_1_2020-02-19</t>
  </si>
  <si>
    <t>2530_4010003055_1_2020-05-19</t>
  </si>
  <si>
    <t>2530_4010003055_1_2020-06-28</t>
  </si>
  <si>
    <t>1001_4010003269_1_2017-06-15</t>
  </si>
  <si>
    <t>1001_4010003272_1_2017-06-18</t>
  </si>
  <si>
    <t>1001_4010003272_1_2017-07-19</t>
  </si>
  <si>
    <t>1001_4010003272_1_2018-07-28</t>
  </si>
  <si>
    <t>1001_4010003272_1_2019-09-18</t>
  </si>
  <si>
    <t>1001_4010003272_1_2020-11-18</t>
  </si>
  <si>
    <t>1001_4010003272_1_2021-12-25</t>
  </si>
  <si>
    <t>1001_4010003276_1_2017-11-25</t>
  </si>
  <si>
    <t>1001_4010003276_1_2018-05-26</t>
  </si>
  <si>
    <t>1001_4010003276_1_2018-11-26</t>
  </si>
  <si>
    <t>1001_4010003276_1_2019-05-26</t>
  </si>
  <si>
    <t>2512_4010003276_1_2020-06-14</t>
  </si>
  <si>
    <t>2512_4010003276_1_2020-07-14</t>
  </si>
  <si>
    <t>2512_4010003276_1_2020-08-14</t>
  </si>
  <si>
    <t>2543_4010003277_1_2020-04-26</t>
  </si>
  <si>
    <t>2512_4010003280_1_2020-08-19</t>
  </si>
  <si>
    <t>2512_4010003280_1_2020-11-19</t>
  </si>
  <si>
    <t>2512_4010003280_1_2021-02-19</t>
  </si>
  <si>
    <t>1001_4010003286_1_2017-07-06</t>
  </si>
  <si>
    <t>2508_4010003286_1_2018-10-12</t>
  </si>
  <si>
    <t>2508_4010003286_1_2019-10-12</t>
  </si>
  <si>
    <t>-208297.928767123</t>
  </si>
  <si>
    <t>2508_4010003286_1_2020-10-12</t>
  </si>
  <si>
    <t>2508_4010003286_1_2021-04-12</t>
  </si>
  <si>
    <t>2530_4010003055_1_2020-08-06</t>
  </si>
  <si>
    <t>1001_4010003294_1_2017-07-11</t>
  </si>
  <si>
    <t>2512_4010003299_1_2020-06-28</t>
  </si>
  <si>
    <t>1001_4010003300_1_2017-07-25</t>
  </si>
  <si>
    <t>1001_4010003300_1_2017-12-31</t>
  </si>
  <si>
    <t>13141.704109589</t>
  </si>
  <si>
    <t>1001_4010003300_1_2018-06-30</t>
  </si>
  <si>
    <t>1001_4010003300_1_2018-12-31</t>
  </si>
  <si>
    <t>1001_4010003300_1_2019-06-30</t>
  </si>
  <si>
    <t>1001_4010003300_1_2020-12-29</t>
  </si>
  <si>
    <t>2513_4010003301_1_2020-07-17</t>
  </si>
  <si>
    <t>1001_4010003307_1_2017-08-01</t>
  </si>
  <si>
    <t>1001_4010003307_1_2019-11-05</t>
  </si>
  <si>
    <t>2321.37260273973</t>
  </si>
  <si>
    <t>1001_4010003307_1_2020-07-02</t>
  </si>
  <si>
    <t>2296.44109589041</t>
  </si>
  <si>
    <t>1001_4010003307_1_2020-10-07</t>
  </si>
  <si>
    <t>2595.3698630137</t>
  </si>
  <si>
    <t>2508_4010003307_1_2017-06-07</t>
  </si>
  <si>
    <t>2508_4010003307_1_2017-09-07</t>
  </si>
  <si>
    <t>2508_4010003307_1_2017-12-07</t>
  </si>
  <si>
    <t>2508_4010003307_1_2018-03-07</t>
  </si>
  <si>
    <t>2508_4010003307_1_2018-06-07</t>
  </si>
  <si>
    <t>2508_4010003307_1_2018-09-07</t>
  </si>
  <si>
    <t>2508_4010003307_1_2018-12-12</t>
  </si>
  <si>
    <t>2508_4010003307_1_2019-03-12</t>
  </si>
  <si>
    <t>2508_4010003307_1_2019-06-12</t>
  </si>
  <si>
    <t>2508_4010003307_1_2019-07-12</t>
  </si>
  <si>
    <t>2508_4010003307_1_2019-10-12</t>
  </si>
  <si>
    <t>2508_4010003307_1_2020-04-12</t>
  </si>
  <si>
    <t>2513_4010003310_1_2020-08-02</t>
  </si>
  <si>
    <t>2513_4010003310_1_2020-09-02</t>
  </si>
  <si>
    <t>2513_4010003310_1_2020-10-02</t>
  </si>
  <si>
    <t>2513_4010003310_1_2020-11-04</t>
  </si>
  <si>
    <t>2513_4010003310_1_2020-12-06</t>
  </si>
  <si>
    <t>2513_4010003310_1_2021-01-06</t>
  </si>
  <si>
    <t>2530_4010003055_1_2020-11-24</t>
  </si>
  <si>
    <t>2526_4010003064_1_2020-08-05</t>
  </si>
  <si>
    <t>2513_4010003314_1_2020-08-09</t>
  </si>
  <si>
    <t>2513_4010003314_1_2020-09-13</t>
  </si>
  <si>
    <t>2513_4010003314_1_2020-10-13</t>
  </si>
  <si>
    <t>2526_4010003064_1_2021-02-05</t>
  </si>
  <si>
    <t>2526_4010003071_1_2021-01-09</t>
  </si>
  <si>
    <t>2530_4010003079_1_2020-02-01</t>
  </si>
  <si>
    <t>2530_4010003079_1_2020-03-01</t>
  </si>
  <si>
    <t>2530_4010003079_1_2020-04-01</t>
  </si>
  <si>
    <t>2512_4010003317_1_2020-07-09</t>
  </si>
  <si>
    <t>2512_4010003317_1_2020-08-09</t>
  </si>
  <si>
    <t>2513_4010003317_1_2020-08-12</t>
  </si>
  <si>
    <t>2513_4010003317_1_2020-09-12</t>
  </si>
  <si>
    <t>2513_4010003317_1_2020-10-13</t>
  </si>
  <si>
    <t>2513_4010003317_1_2020-11-13</t>
  </si>
  <si>
    <t>2530_4010003079_1_2020-05-14</t>
  </si>
  <si>
    <t>2530_4010003079_1_2020-06-29</t>
  </si>
  <si>
    <t>2530_4010003079_1_2020-08-01</t>
  </si>
  <si>
    <t>2530_4010003079_1_2020-09-01</t>
  </si>
  <si>
    <t>2530_4010003079_1_2020-10-01</t>
  </si>
  <si>
    <t>2530_4010003079_1_2020-11-01</t>
  </si>
  <si>
    <t>2513_4010003322_1_2020-08-16</t>
  </si>
  <si>
    <t>1001_4010003323_1_2018-07-16</t>
  </si>
  <si>
    <t>1001_4010003323_1_2019-07-18</t>
  </si>
  <si>
    <t>86994.0054794521</t>
  </si>
  <si>
    <t>1001_4010003323_1_2020-07-21</t>
  </si>
  <si>
    <t>2530_4010003323_1_2020-07-10</t>
  </si>
  <si>
    <t>2530_4010003323_1_2020-09-03</t>
  </si>
  <si>
    <t>2530_4010003323_1_2020-10-09</t>
  </si>
  <si>
    <t>2530_4010003323_1_2020-11-15</t>
  </si>
  <si>
    <t>2530_4010003323_1_2020-12-18</t>
  </si>
  <si>
    <t>2506_4010003324_1_2017-02-02</t>
  </si>
  <si>
    <t>2506_4010003324_1_2017-05-05</t>
  </si>
  <si>
    <t>2506_4010003324_1_2017-08-09</t>
  </si>
  <si>
    <t>2506_4010003324_1_2017-11-09</t>
  </si>
  <si>
    <t>2506_4010003324_1_2018-02-13</t>
  </si>
  <si>
    <t>2506_4010003324_1_2018-06-22</t>
  </si>
  <si>
    <t>2506_4010003324_1_2018-09-26</t>
  </si>
  <si>
    <t>2506_4010003324_1_2018-12-31</t>
  </si>
  <si>
    <t>2506_4010003324_1_2019-04-06</t>
  </si>
  <si>
    <t>1001_4010003325_1_2018-07-18</t>
  </si>
  <si>
    <t>2513_4010003330_1_2020-08-26</t>
  </si>
  <si>
    <t>2512_4010003332_1_2021-06-24</t>
  </si>
  <si>
    <t>49928.8328767123</t>
  </si>
  <si>
    <t>2513_4010003339_1_2020-09-10</t>
  </si>
  <si>
    <t>2513_4010003339_1_2020-11-10</t>
  </si>
  <si>
    <t>2513_4010003339_1_2020-12-10</t>
  </si>
  <si>
    <t>2513_4010003339_1_2021-01-11</t>
  </si>
  <si>
    <t>2530_4010003339_1_2020-09-19</t>
  </si>
  <si>
    <t>2513_4010003340_1_2020-09-10</t>
  </si>
  <si>
    <t>2513_4010003345_1_2020-11-16</t>
  </si>
  <si>
    <t>2513_4010003346_1_2020-09-16</t>
  </si>
  <si>
    <t>2513_4010003347_1_2020-09-17</t>
  </si>
  <si>
    <t>1001_4010003349_1_2018-08-10</t>
  </si>
  <si>
    <t>1001_4010003352_1_2017-09-13</t>
  </si>
  <si>
    <t>1001_4010003352_1_2017-12-31</t>
  </si>
  <si>
    <t>4728.92054794521</t>
  </si>
  <si>
    <t>1001_4010003352_1_2019-01-03</t>
  </si>
  <si>
    <t>2508_4010003352_1_2017-06-04</t>
  </si>
  <si>
    <t>2508_4010003352_1_2017-09-04</t>
  </si>
  <si>
    <t>2508_4010003352_1_2018-01-08</t>
  </si>
  <si>
    <t>2508_4010003352_1_2018-04-08</t>
  </si>
  <si>
    <t>2508_4010003352_1_2018-07-08</t>
  </si>
  <si>
    <t>2508_4010003352_1_2018-10-08</t>
  </si>
  <si>
    <t>2508_4010003352_1_2019-01-08</t>
  </si>
  <si>
    <t>2508_4010003352_1_2019-04-08</t>
  </si>
  <si>
    <t>2508_4010003352_1_2019-05-08</t>
  </si>
  <si>
    <t>2513_4010003353_1_2020-09-24</t>
  </si>
  <si>
    <t>2513_4010003353_1_2020-12-12</t>
  </si>
  <si>
    <t>2530_4010003079_1_2020-12-04</t>
  </si>
  <si>
    <t>2530_4010003079_1_2021-01-07</t>
  </si>
  <si>
    <t>2512_4010003356_1_2021-07-10</t>
  </si>
  <si>
    <t>2543_4010003357_1_2020-06-04</t>
  </si>
  <si>
    <t>2513_4010003358_1_2020-10-01</t>
  </si>
  <si>
    <t>2513_4010003360_1_2021-03-06</t>
  </si>
  <si>
    <t>2526_4010003116_1_2021-08-11</t>
  </si>
  <si>
    <t>2543_4010003363_1_2020-06-07</t>
  </si>
  <si>
    <t>2543_4010003363_1_2020-07-07</t>
  </si>
  <si>
    <t>2543_4010003363_1_2020-08-16</t>
  </si>
  <si>
    <t>2543_4010003363_1_2020-09-16</t>
  </si>
  <si>
    <t>1001_4010003364_1_2017-09-27</t>
  </si>
  <si>
    <t>1001_4010003364_1_2017-10-28</t>
  </si>
  <si>
    <t>2543_4010003364_1_2020-08-07</t>
  </si>
  <si>
    <t>2530_4010003367_1_2020-08-22</t>
  </si>
  <si>
    <t>2530_4010003367_1_2020-09-22</t>
  </si>
  <si>
    <t>2530_4010003367_1_2020-10-22</t>
  </si>
  <si>
    <t>2530_4010003367_1_2020-11-22</t>
  </si>
  <si>
    <t>2530_4010003367_1_2020-12-22</t>
  </si>
  <si>
    <t>2530_4010003368_1_2020-09-23</t>
  </si>
  <si>
    <t>2530_4010003368_1_2021-03-23</t>
  </si>
  <si>
    <t>1001_4010003369_1_2018-09-03</t>
  </si>
  <si>
    <t>1001_4010003371_1_2017-10-15</t>
  </si>
  <si>
    <t>2513_4010003373_1_2020-10-23</t>
  </si>
  <si>
    <t>2543_4010003374_1_2020-06-12</t>
  </si>
  <si>
    <t>2513_4010003377_1_2020-10-27</t>
  </si>
  <si>
    <t>2530_4010003377_1_2020-11-02</t>
  </si>
  <si>
    <t>2543_4010003377_1_2020-06-13</t>
  </si>
  <si>
    <t>1001_4010003378_1_2018-09-13</t>
  </si>
  <si>
    <t>1001_4010003378_1_2019-09-13</t>
  </si>
  <si>
    <t>1001_4010003378_1_2020-09-13</t>
  </si>
  <si>
    <t>2508_4010003381_1_2017-07-20</t>
  </si>
  <si>
    <t>2508_4010003381_1_2018-01-20</t>
  </si>
  <si>
    <t>2508_4010003381_1_2018-07-20</t>
  </si>
  <si>
    <t>2508_4010003381_1_2019-01-20</t>
  </si>
  <si>
    <t>17699.3589041096</t>
  </si>
  <si>
    <t>2508_4010003381_1_2020-01-20</t>
  </si>
  <si>
    <t>2508_4010003381_1_2021-01-20</t>
  </si>
  <si>
    <t>1001_4010003383_1_2017-10-18</t>
  </si>
  <si>
    <t>GALLOPER II</t>
  </si>
  <si>
    <t>1001_4010003383_1_2018-12-09</t>
  </si>
  <si>
    <t>2543_4010003383_1_2020-08-15</t>
  </si>
  <si>
    <t>2543_4010003386_1_2020-06-20</t>
  </si>
  <si>
    <t>2543_4010003386_1_2020-07-20</t>
  </si>
  <si>
    <t>2543_4010003386_1_2020-09-07</t>
  </si>
  <si>
    <t>2543_4010003386_1_2020-12-06</t>
  </si>
  <si>
    <t>1001_4010003387_1_2017-10-25</t>
  </si>
  <si>
    <t>2530_4010003390_1_2021-02-15</t>
  </si>
  <si>
    <t>1001_4010003391_1_2018-10-07</t>
  </si>
  <si>
    <t>1001_4010003391_1_2019-10-07</t>
  </si>
  <si>
    <t>1001_4010003391_1_2020-10-07</t>
  </si>
  <si>
    <t>2512_4010003391_1_2020-08-28</t>
  </si>
  <si>
    <t>2512_4010003392_1_2021-07-29</t>
  </si>
  <si>
    <t>2543_4010003394_1_2020-06-22</t>
  </si>
  <si>
    <t>2543_4010003394_1_2020-07-23</t>
  </si>
  <si>
    <t>1001_4010003397_1_2018-10-17</t>
  </si>
  <si>
    <t>1001_4010003397_1_2019-10-17</t>
  </si>
  <si>
    <t>1001_4010003397_1_2021-07-16</t>
  </si>
  <si>
    <t>67038.8273972603</t>
  </si>
  <si>
    <t>2530_4010003134_1_2020-03-10</t>
  </si>
  <si>
    <t>2530_4010003134_1_2020-04-10</t>
  </si>
  <si>
    <t>2530_4010003134_1_2020-05-10</t>
  </si>
  <si>
    <t>2530_4010003134_1_2020-06-11</t>
  </si>
  <si>
    <t>2530_4010003134_1_2020-07-11</t>
  </si>
  <si>
    <t>2543_4010003405_1_2020-06-27</t>
  </si>
  <si>
    <t>2530_4010003413_1_2020-11-30</t>
  </si>
  <si>
    <t>2530_4010003413_1_2020-12-31</t>
  </si>
  <si>
    <t>2512_4010003417_1_2021-08-19</t>
  </si>
  <si>
    <t>1001_4010003419_1_2017-12-05</t>
  </si>
  <si>
    <t>1001_4010003419_1_2018-01-05</t>
  </si>
  <si>
    <t>2506_4010003422_1_2018-10-19</t>
  </si>
  <si>
    <t>14492.1863013699</t>
  </si>
  <si>
    <t>2506_4010003422_1_2019-10-19</t>
  </si>
  <si>
    <t>2506_4010003422_1_2020-10-19</t>
  </si>
  <si>
    <t>2506_4010003422_1_2021-10-19</t>
  </si>
  <si>
    <t>2530_4010003423_1_2020-10-06</t>
  </si>
  <si>
    <t>2530_4010003423_1_2020-11-06</t>
  </si>
  <si>
    <t>2530_4010003423_1_2020-12-15</t>
  </si>
  <si>
    <t>2530_4010003423_1_2021-01-15</t>
  </si>
  <si>
    <t>2543_4010003423_1_2020-09-09</t>
  </si>
  <si>
    <t>2530_4010003424_1_2021-01-31</t>
  </si>
  <si>
    <t>15998.4</t>
  </si>
  <si>
    <t>1001_4010003426_1_2018-05-13</t>
  </si>
  <si>
    <t>1001_4010003426_1_2018-11-13</t>
  </si>
  <si>
    <t>1001_4010003426_1_2019-11-13</t>
  </si>
  <si>
    <t>1001_4010003426_1_2020-05-13</t>
  </si>
  <si>
    <t>1001_4010003426_1_2020-11-13</t>
  </si>
  <si>
    <t>1001_4010003426_1_2021-05-13</t>
  </si>
  <si>
    <t>2530_4010003134_1_2020-08-11</t>
  </si>
  <si>
    <t>2530_4010003156_1_2020-03-24</t>
  </si>
  <si>
    <t>2526_4010003190_1_2021-01-12</t>
  </si>
  <si>
    <t>2530_4010003430_1_2020-12-11</t>
  </si>
  <si>
    <t>2513_4010003431_1_2021-01-02</t>
  </si>
  <si>
    <t>2530_4010003431_1_2020-10-12</t>
  </si>
  <si>
    <t>2513_4010003432_1_2021-01-02</t>
  </si>
  <si>
    <t>2543_4010003436_1_2021-06-15</t>
  </si>
  <si>
    <t>1001_4010003437_1_2018-05-28</t>
  </si>
  <si>
    <t>-133819.726027397</t>
  </si>
  <si>
    <t>2513_4010003438_1_2021-01-09</t>
  </si>
  <si>
    <t>2506_4010003439_1_2017-02-27</t>
  </si>
  <si>
    <t>2506_4010003439_1_2017-04-01</t>
  </si>
  <si>
    <t>2506_4010003439_1_2017-05-01</t>
  </si>
  <si>
    <t>2506_4010003439_1_2017-06-01</t>
  </si>
  <si>
    <t>2506_4010003439_1_2017-07-01</t>
  </si>
  <si>
    <t>2513_4010003439_1_2021-01-09</t>
  </si>
  <si>
    <t>V-P3</t>
  </si>
  <si>
    <t>2543_4010003439_1_2021-06-17</t>
  </si>
  <si>
    <t>1001_4010003442_1_2018-12-03</t>
  </si>
  <si>
    <t>1001_4010003442_1_2019-12-03</t>
  </si>
  <si>
    <t>1001_4010003442_1_2020-12-03</t>
  </si>
  <si>
    <t>1001_4010003442_1_2021-12-03</t>
  </si>
  <si>
    <t>2530_4010003443_1_2020-12-24</t>
  </si>
  <si>
    <t>2530_4010003443_1_2021-06-24</t>
  </si>
  <si>
    <t>1001_4010003448_1_2018-06-11</t>
  </si>
  <si>
    <t>1001_4010003448_1_2019-06-11</t>
  </si>
  <si>
    <t>1001_4010003448_1_2020-06-11</t>
  </si>
  <si>
    <t>1001_4010003448_1_2021-06-15</t>
  </si>
  <si>
    <t>2512_4010003449_1_2021-09-08</t>
  </si>
  <si>
    <t>2512_4010003450_1_2021-09-08</t>
  </si>
  <si>
    <t>2530_4010003261_1_2021-05-08</t>
  </si>
  <si>
    <t>2530_4010003312_1_2020-12-02</t>
  </si>
  <si>
    <t>2530_4010003312_1_2021-06-02</t>
  </si>
  <si>
    <t>2512_4010003458_1_2020-10-13</t>
  </si>
  <si>
    <t>2512_4010003458_1_2020-12-11</t>
  </si>
  <si>
    <t>2543_4010003458_1_2021-06-26</t>
  </si>
  <si>
    <t>2543_4010003461_1_2020-12-31</t>
  </si>
  <si>
    <t>SANTA FE 4X2 BVA.2.4</t>
  </si>
  <si>
    <t>2512_4010003462_1_2020-10-15</t>
  </si>
  <si>
    <t>2512_4010003462_1_2020-11-15</t>
  </si>
  <si>
    <t>2512_4010003462_1_2020-12-15</t>
  </si>
  <si>
    <t>2512_4010003462_1_2021-01-17</t>
  </si>
  <si>
    <t>2506_4010003466_1_2017-05-30</t>
  </si>
  <si>
    <t>2506_4010003466_1_2017-09-29</t>
  </si>
  <si>
    <t>2506_4010003466_1_2017-12-30</t>
  </si>
  <si>
    <t>2506_4010003466_1_2018-03-30</t>
  </si>
  <si>
    <t>2506_4010003466_1_2018-06-29</t>
  </si>
  <si>
    <t>2506_4010003466_1_2018-12-31</t>
  </si>
  <si>
    <t>2506_4010003466_1_2019-03-30</t>
  </si>
  <si>
    <t>2506_4010003466_1_2019-08-01</t>
  </si>
  <si>
    <t>2506_4010003466_1_2019-11-01</t>
  </si>
  <si>
    <t>2506_4010003466_1_2019-12-01</t>
  </si>
  <si>
    <t>2506_4010003466_1_2020-01-01</t>
  </si>
  <si>
    <t>2506_4010003466_1_2020-04-01</t>
  </si>
  <si>
    <t>2506_4010003466_1_2020-07-01</t>
  </si>
  <si>
    <t>2506_4010003466_1_2020-10-01</t>
  </si>
  <si>
    <t>2506_4010003466_1_2021-01-01</t>
  </si>
  <si>
    <t>2543_4010003467_1_2020-09-30</t>
  </si>
  <si>
    <t>2512_4010003472_1_2021-03-21</t>
  </si>
  <si>
    <t>2512_4010003473_1_2021-09-30</t>
  </si>
  <si>
    <t>1001_4010003475_1_2018-12-31</t>
  </si>
  <si>
    <t>-110499.934246575</t>
  </si>
  <si>
    <t>1001_4010003475_1_2020-06-30</t>
  </si>
  <si>
    <t>1001_4010003475_1_2020-12-31</t>
  </si>
  <si>
    <t>2530_4010003475_1_2020-11-22</t>
  </si>
  <si>
    <t>2530_4010003475_1_2020-12-28</t>
  </si>
  <si>
    <t>2512_4010003476_1_2021-09-23</t>
  </si>
  <si>
    <t>1001_4010003479_1_2018-04-01</t>
  </si>
  <si>
    <t>2530_4010003361_1_2020-08-14</t>
  </si>
  <si>
    <t>2508_4010003793_1_2018-06-05</t>
  </si>
  <si>
    <t>2508_4010003793_1_2018-09-05</t>
  </si>
  <si>
    <t>2506_4010003482_1_2017-04-22</t>
  </si>
  <si>
    <t>2506_4010003482_1_2017-07-22</t>
  </si>
  <si>
    <t>1001_4010003487_1_2018-02-04</t>
  </si>
  <si>
    <t>1001_4010003487_1_2018-03-04</t>
  </si>
  <si>
    <t>2508_4010003793_1_2019-06-09</t>
  </si>
  <si>
    <t>39876.6904109589</t>
  </si>
  <si>
    <t>1001_4010003490_1_2018-02-08</t>
  </si>
  <si>
    <t>1001_4010003493_1_2018-02-11</t>
  </si>
  <si>
    <t>2543_4010003496_1_2020-10-17</t>
  </si>
  <si>
    <t>2530_4010003497_1_2021-01-15</t>
  </si>
  <si>
    <t>2543_4010003498_1_2021-01-17</t>
  </si>
  <si>
    <t>1001_4010003499_1_2018-02-19</t>
  </si>
  <si>
    <t>2530_4010003499_1_2020-12-18</t>
  </si>
  <si>
    <t>2543_4010003499_1_2021-07-17</t>
  </si>
  <si>
    <t>2543_4010003502_1_2020-08-19</t>
  </si>
  <si>
    <t>2543_4010003502_1_2020-12-28</t>
  </si>
  <si>
    <t>2543_4010003504_1_2020-08-20</t>
  </si>
  <si>
    <t>2508_4010003793_1_2019-07-11</t>
  </si>
  <si>
    <t>2508_4010003793_1_2019-08-11</t>
  </si>
  <si>
    <t>2512_4010003512_1_2021-10-19</t>
  </si>
  <si>
    <t>2530_4010003512_1_2020-12-26</t>
  </si>
  <si>
    <t>2543_4010003518_1_2020-08-29</t>
  </si>
  <si>
    <t>2543_4010003519_1_2020-08-28</t>
  </si>
  <si>
    <t>2543_4010003521_1_2020-10-29</t>
  </si>
  <si>
    <t>2512_4010003525_1_2020-11-23</t>
  </si>
  <si>
    <t>1001_4010003527_1_2018-08-14</t>
  </si>
  <si>
    <t>1001_4010003527_1_2019-02-14</t>
  </si>
  <si>
    <t>1001_4010003527_1_2019-08-14</t>
  </si>
  <si>
    <t>1001_4010003527_1_2020-02-14</t>
  </si>
  <si>
    <t>1001_4010003527_1_2020-08-14</t>
  </si>
  <si>
    <t>1001_4010003527_1_2021-02-14</t>
  </si>
  <si>
    <t>1001_4010003528_1_2018-03-17</t>
  </si>
  <si>
    <t>2508_4010003529_1_2017-02-26</t>
  </si>
  <si>
    <t>2543_4010003530_1_2020-11-06</t>
  </si>
  <si>
    <t>2530_4010003531_1_2021-03-14</t>
  </si>
  <si>
    <t>2530_4010003533_1_2021-03-16</t>
  </si>
  <si>
    <t>2530_4010003536_1_2021-03-16</t>
  </si>
  <si>
    <t>2543_4010003546_1_2020-09-14</t>
  </si>
  <si>
    <t>1001_4010003548_1_2019-03-01</t>
  </si>
  <si>
    <t>1001_4010003550_1_2019-03-01</t>
  </si>
  <si>
    <t>2508_4010003793_1_2019-09-13</t>
  </si>
  <si>
    <t>2508_4010003556_1_2017-06-16</t>
  </si>
  <si>
    <t>2508_4010003556_1_2017-09-16</t>
  </si>
  <si>
    <t>2508_4010003556_1_2017-12-21</t>
  </si>
  <si>
    <t>2508_4010003556_1_2018-03-21</t>
  </si>
  <si>
    <t>2508_4010003556_1_2018-06-22</t>
  </si>
  <si>
    <t>2508_4010003556_1_2018-09-22</t>
  </si>
  <si>
    <t>2508_4010003556_1_2019-03-22</t>
  </si>
  <si>
    <t>2508_4010003556_1_2019-09-22</t>
  </si>
  <si>
    <t>2508_4010003556_1_2019-12-24</t>
  </si>
  <si>
    <t>1001_4010003557_1_2018-09-08</t>
  </si>
  <si>
    <t>2543_4010003559_1_2020-09-26</t>
  </si>
  <si>
    <t>2512_4010003560_1_2020-12-20</t>
  </si>
  <si>
    <t>2512_4010003560_1_2021-01-21</t>
  </si>
  <si>
    <t>1001_4010003574_1_2018-09-30</t>
  </si>
  <si>
    <t>1001_4010003574_1_2018-12-31</t>
  </si>
  <si>
    <t>1001_4010003574_1_2019-06-30</t>
  </si>
  <si>
    <t>1001_4010003574_1_2019-12-31</t>
  </si>
  <si>
    <t>1001_4010003574_1_2020-06-30</t>
  </si>
  <si>
    <t>1001_4010003574_1_2020-12-31</t>
  </si>
  <si>
    <t>2512_4010003581_1_2021-01-06</t>
  </si>
  <si>
    <t>2508_4010003583_1_2017-04-25</t>
  </si>
  <si>
    <t>2508_4010003583_1_2017-07-25</t>
  </si>
  <si>
    <t>2508_4010003583_1_2017-10-25</t>
  </si>
  <si>
    <t>2508_4010003583_1_2018-01-25</t>
  </si>
  <si>
    <t>2508_4010003583_1_2018-04-28</t>
  </si>
  <si>
    <t>2508_4010003583_1_2018-08-02</t>
  </si>
  <si>
    <t>2508_4010003583_1_2018-11-02</t>
  </si>
  <si>
    <t>2508_4010003583_1_2019-02-04</t>
  </si>
  <si>
    <t>2508_4010003583_1_2019-05-04</t>
  </si>
  <si>
    <t>2508_4010003583_1_2019-08-07</t>
  </si>
  <si>
    <t>2508_4010003583_1_2019-11-25</t>
  </si>
  <si>
    <t>2508_4010003583_1_2020-02-27</t>
  </si>
  <si>
    <t>2543_4010003583_1_2020-12-13</t>
  </si>
  <si>
    <t>1001_4010003584_1_2019-04-08</t>
  </si>
  <si>
    <t>2543_4010003584_1_2020-12-13</t>
  </si>
  <si>
    <t>1001_4010003588_1_2018-07-08</t>
  </si>
  <si>
    <t>1001_4010003588_1_2018-10-08</t>
  </si>
  <si>
    <t>1001_4010003588_1_2019-01-08</t>
  </si>
  <si>
    <t>1001_4010003588_1_2019-04-08</t>
  </si>
  <si>
    <t>1001_4010003588_1_2019-07-08</t>
  </si>
  <si>
    <t>1001_4010003588_1_2019-10-10</t>
  </si>
  <si>
    <t>1001_4010003588_1_2019-11-13</t>
  </si>
  <si>
    <t>2508_4010003590_1_2018-01-22</t>
  </si>
  <si>
    <t>2508_4010003590_1_2019-01-22</t>
  </si>
  <si>
    <t>2508_4010003590_1_2020-01-22</t>
  </si>
  <si>
    <t>2508_4010003590_1_2021-01-22</t>
  </si>
  <si>
    <t>2543_4010003598_1_2020-10-23</t>
  </si>
  <si>
    <t>2512_4010003600_1_2021-01-22</t>
  </si>
  <si>
    <t>1001_4010003602_1_2019-04-19</t>
  </si>
  <si>
    <t>23288.501369863</t>
  </si>
  <si>
    <t>1001_4010003602_1_2019-10-19</t>
  </si>
  <si>
    <t>24515.1506849315</t>
  </si>
  <si>
    <t>1001_4010003602_1_2020-01-19</t>
  </si>
  <si>
    <t>2512_4010003606_1_2021-01-25</t>
  </si>
  <si>
    <t>1001_4010003608_1_2018-07-23</t>
  </si>
  <si>
    <t>1929.94520547945</t>
  </si>
  <si>
    <t>2506_4010003615_1_2017-05-16</t>
  </si>
  <si>
    <t>1769.88493150685</t>
  </si>
  <si>
    <t>2506_4010003615_1_2017-08-16</t>
  </si>
  <si>
    <t>1830.22191780822</t>
  </si>
  <si>
    <t>2506_4010003615_1_2017-11-16</t>
  </si>
  <si>
    <t>2506_4010003615_1_2018-02-16</t>
  </si>
  <si>
    <t>1001_4010003617_1_2018-06-02</t>
  </si>
  <si>
    <t>1001_4010003617_1_2018-07-12</t>
  </si>
  <si>
    <t>1001_4010003617_1_2018-08-12</t>
  </si>
  <si>
    <t>2508_4010003619_1_2017-07-02</t>
  </si>
  <si>
    <t>2508_4010003619_1_2018-01-03</t>
  </si>
  <si>
    <t>2508_4010003619_1_2018-03-22</t>
  </si>
  <si>
    <t>2508_4010003619_1_2018-04-29</t>
  </si>
  <si>
    <t>2508_4010003619_1_2018-06-03</t>
  </si>
  <si>
    <t>2508_4010003619_1_2018-08-10</t>
  </si>
  <si>
    <t>1001_4010003623_1_2018-06-07</t>
  </si>
  <si>
    <t>1001_4010003625_1_2018-08-09</t>
  </si>
  <si>
    <t>1001_4010003625_1_2019-02-09</t>
  </si>
  <si>
    <t>1001_4010003625_1_2019-08-09</t>
  </si>
  <si>
    <t>1001_4010003630_1_2018-08-13</t>
  </si>
  <si>
    <t>1001_4010003630_1_2018-11-13</t>
  </si>
  <si>
    <t>1001_4010003654_1_2018-09-07</t>
  </si>
  <si>
    <t>1001_4010003654_1_2018-12-07</t>
  </si>
  <si>
    <t>1001_4010003654_1_2019-06-07</t>
  </si>
  <si>
    <t>1001_4010003654_1_2019-09-24</t>
  </si>
  <si>
    <t>1001_4010003655_1_2019-06-11</t>
  </si>
  <si>
    <t>1001_4010003658_1_2019-05-31</t>
  </si>
  <si>
    <t>1001_4010003658_1_2019-09-23</t>
  </si>
  <si>
    <t>1001_4010003658_1_2019-12-23</t>
  </si>
  <si>
    <t>1001_4010003658_1_2020-03-23</t>
  </si>
  <si>
    <t>1001_4010003658_1_2020-07-10</t>
  </si>
  <si>
    <t>1001_4010003658_1_2020-10-10</t>
  </si>
  <si>
    <t>1001_4010003674_1_2018-09-01</t>
  </si>
  <si>
    <t>1001_4010003674_1_2019-02-07</t>
  </si>
  <si>
    <t>1001_4010003674_1_2019-05-17</t>
  </si>
  <si>
    <t>1001_4010003674_1_2019-08-21</t>
  </si>
  <si>
    <t>1001_4010003674_1_2019-12-04</t>
  </si>
  <si>
    <t>1001_4010003674_1_2020-08-12</t>
  </si>
  <si>
    <t>48890.9150684932</t>
  </si>
  <si>
    <t>1001_4010003678_1_2019-07-06</t>
  </si>
  <si>
    <t>1001_4010003681_1_2019-01-16</t>
  </si>
  <si>
    <t>1001_4010003682_1_2018-10-16</t>
  </si>
  <si>
    <t>1001_4010003682_1_2019-01-16</t>
  </si>
  <si>
    <t>1001_4010003682_1_2019-04-16</t>
  </si>
  <si>
    <t>1001_4010003682_1_2019-07-16</t>
  </si>
  <si>
    <t>1001_4010003682_1_2019-10-25</t>
  </si>
  <si>
    <t>1001_4010003682_1_2020-04-25</t>
  </si>
  <si>
    <t>1001_4010003682_1_2020-07-26</t>
  </si>
  <si>
    <t>1001_4010003682_1_2020-10-29</t>
  </si>
  <si>
    <t>1001_4010003682_1_2021-02-26</t>
  </si>
  <si>
    <t>2506_4010003692_1_2017-04-10</t>
  </si>
  <si>
    <t>1001_4010003695_1_2019-08-08</t>
  </si>
  <si>
    <t>1001_4010003695_1_2020-08-08</t>
  </si>
  <si>
    <t>1001_4010003695_1_2021-08-08</t>
  </si>
  <si>
    <t>1001_4010003702_1_2019-02-17</t>
  </si>
  <si>
    <t>-161180.580821918</t>
  </si>
  <si>
    <t>1001_4010003702_1_2020-02-17</t>
  </si>
  <si>
    <t>1001_4010003702_1_2021-02-17</t>
  </si>
  <si>
    <t>1001_4010003703_1_2019-08-16</t>
  </si>
  <si>
    <t>1001_4010003703_1_2020-08-16</t>
  </si>
  <si>
    <t>1001_4010003703_1_2021-08-16</t>
  </si>
  <si>
    <t>2508_4010003703_1_2018-04-09</t>
  </si>
  <si>
    <t>2508_4010003703_1_2019-04-09</t>
  </si>
  <si>
    <t>8207.45205479452</t>
  </si>
  <si>
    <t>1001_4010003708_1_2019-08-22</t>
  </si>
  <si>
    <t>1001_4010003708_1_2020-09-01</t>
  </si>
  <si>
    <t>1001_4010003708_1_2021-09-01</t>
  </si>
  <si>
    <t>2508_4010003711_1_2017-08-12</t>
  </si>
  <si>
    <t>1001_4010003712_1_2018-09-29</t>
  </si>
  <si>
    <t>1001_4010003712_1_2018-11-15</t>
  </si>
  <si>
    <t>1001_4010003712_1_2018-12-15</t>
  </si>
  <si>
    <t>1001_4010003712_1_2019-01-15</t>
  </si>
  <si>
    <t>1001_4010003712_1_2019-02-15</t>
  </si>
  <si>
    <t>1001_4010003713_1_2018-11-29</t>
  </si>
  <si>
    <t>1001_4010003713_1_2019-01-21</t>
  </si>
  <si>
    <t>1001_4010003713_1_2019-06-15</t>
  </si>
  <si>
    <t>1001_4010003725_1_2019-09-18</t>
  </si>
  <si>
    <t>1001_4010003725_1_2020-09-18</t>
  </si>
  <si>
    <t>1001_4010003727_1_2018-12-19</t>
  </si>
  <si>
    <t>1001_4010003727_1_2019-03-19</t>
  </si>
  <si>
    <t>1001_4010003727_1_2019-06-19</t>
  </si>
  <si>
    <t>1001_4010003727_1_2019-09-21</t>
  </si>
  <si>
    <t>5306.35068493151</t>
  </si>
  <si>
    <t>1001_4010003727_1_2019-12-21</t>
  </si>
  <si>
    <t>5425.64383561644</t>
  </si>
  <si>
    <t>1001_4010003727_1_2020-04-01</t>
  </si>
  <si>
    <t>1001_4010003727_1_2020-07-02</t>
  </si>
  <si>
    <t>1001_4010003727_1_2020-10-02</t>
  </si>
  <si>
    <t>1001_4010003727_1_2021-01-05</t>
  </si>
  <si>
    <t>2506_4010003736_1_2017-04-20</t>
  </si>
  <si>
    <t>2506_4010003736_1_2017-07-20</t>
  </si>
  <si>
    <t>2506_4010003736_1_2017-10-20</t>
  </si>
  <si>
    <t>2506_4010003736_1_2018-01-20</t>
  </si>
  <si>
    <t>2506_4010003736_1_2018-04-20</t>
  </si>
  <si>
    <t>2506_4010003736_1_2018-07-20</t>
  </si>
  <si>
    <t>2506_4010003736_1_2018-10-20</t>
  </si>
  <si>
    <t>2506_4010003736_1_2019-01-20</t>
  </si>
  <si>
    <t>2506_4010003736_1_2019-04-20</t>
  </si>
  <si>
    <t>2506_4010003736_1_2019-07-20</t>
  </si>
  <si>
    <t>2506_4010003736_1_2019-10-20</t>
  </si>
  <si>
    <t>2506_4010003736_1_2020-01-20</t>
  </si>
  <si>
    <t>2506_4010003736_1_2020-04-20</t>
  </si>
  <si>
    <t>2506_4010003736_1_2020-07-20</t>
  </si>
  <si>
    <t>2506_4010003736_1_2020-10-20</t>
  </si>
  <si>
    <t>1001_4010003737_1_2018-12-31</t>
  </si>
  <si>
    <t>3220.64109589041</t>
  </si>
  <si>
    <t>1001_4010003737_1_2019-12-31</t>
  </si>
  <si>
    <t>51470.597260274</t>
  </si>
  <si>
    <t>1001_4010003737_1_2020-12-31</t>
  </si>
  <si>
    <t>1001_4010003738_1_2018-11-08</t>
  </si>
  <si>
    <t>1001_4010003738_1_2018-12-07</t>
  </si>
  <si>
    <t>1001_4010003738_1_2019-04-07</t>
  </si>
  <si>
    <t>1001_4010003738_1_2019-07-07</t>
  </si>
  <si>
    <t>1001_4010003738_1_2019-08-08</t>
  </si>
  <si>
    <t>1001_4010003738_1_2019-12-10</t>
  </si>
  <si>
    <t>1001_4010003738_1_2020-01-10</t>
  </si>
  <si>
    <t>1001_4010003738_1_2020-04-10</t>
  </si>
  <si>
    <t>7120.84931506849</t>
  </si>
  <si>
    <t>1001_4010003738_1_2020-07-10</t>
  </si>
  <si>
    <t>5767.8904109589</t>
  </si>
  <si>
    <t>1001_4010003738_1_2020-08-29</t>
  </si>
  <si>
    <t>808.602739726027</t>
  </si>
  <si>
    <t>1001_4010003738_1_2020-09-29</t>
  </si>
  <si>
    <t>1001_4010003738_1_2020-10-29</t>
  </si>
  <si>
    <t>756.46301369863</t>
  </si>
  <si>
    <t>1001_4010003738_1_2020-12-01</t>
  </si>
  <si>
    <t>1001_4010003738_1_2021-01-01</t>
  </si>
  <si>
    <t>1001_4010003741_1_2018-11-10</t>
  </si>
  <si>
    <t>1001_4010003743_1_2019-10-13</t>
  </si>
  <si>
    <t>1001_4010003743_1_2021-07-10</t>
  </si>
  <si>
    <t>67238.2794520548</t>
  </si>
  <si>
    <t>1001_4010003745_1_2019-04-28</t>
  </si>
  <si>
    <t>29311.0082191781</t>
  </si>
  <si>
    <t>1001_4010003745_1_2020-04-28</t>
  </si>
  <si>
    <t>1001_4010003745_1_2021-04-28</t>
  </si>
  <si>
    <t>1001_4010003746_1_2019-10-15</t>
  </si>
  <si>
    <t>-91985.797260274</t>
  </si>
  <si>
    <t>1001_4010003746_1_2020-10-15</t>
  </si>
  <si>
    <t>1001_4010003746_1_2021-10-15</t>
  </si>
  <si>
    <t>1001_4010003754_1_2019-10-28</t>
  </si>
  <si>
    <t>1001_4010003754_1_2020-10-28</t>
  </si>
  <si>
    <t>1001_4010003757_1_2019-10-25</t>
  </si>
  <si>
    <t>2506_4010003757_1_2017-05-03</t>
  </si>
  <si>
    <t>2506_4010003757_1_2017-08-03</t>
  </si>
  <si>
    <t>2506_4010003757_1_2017-11-03</t>
  </si>
  <si>
    <t>2506_4010003757_1_2018-02-03</t>
  </si>
  <si>
    <t>2506_4010003757_1_2018-05-04</t>
  </si>
  <si>
    <t>2506_4010003757_1_2018-08-04</t>
  </si>
  <si>
    <t>2506_4010003757_1_2018-11-04</t>
  </si>
  <si>
    <t>2506_4010003757_1_2019-02-04</t>
  </si>
  <si>
    <t>2506_4010003757_1_2019-05-04</t>
  </si>
  <si>
    <t>3474.43287671233</t>
  </si>
  <si>
    <t>2506_4010003757_1_2019-08-05</t>
  </si>
  <si>
    <t>2506_4010003757_1_2019-11-05</t>
  </si>
  <si>
    <t>2506_4010003757_1_2020-02-05</t>
  </si>
  <si>
    <t>2506_4010003757_1_2020-05-05</t>
  </si>
  <si>
    <t>3513.91506849315</t>
  </si>
  <si>
    <t>2506_4010003757_1_2020-11-05</t>
  </si>
  <si>
    <t>2506_4010003757_1_2021-05-05</t>
  </si>
  <si>
    <t>1001_4010003765_1_2019-02-01</t>
  </si>
  <si>
    <t>1001_4010003771_1_2018-12-08</t>
  </si>
  <si>
    <t>1001_4010003774_1_2018-12-11</t>
  </si>
  <si>
    <t>1001_4010003774_1_2019-06-13</t>
  </si>
  <si>
    <t>1001_4010003788_1_2019-01-01</t>
  </si>
  <si>
    <t>1001_4010003788_1_2019-02-02</t>
  </si>
  <si>
    <t>1001_4010003788_1_2019-03-03</t>
  </si>
  <si>
    <t>1001_4010003788_1_2019-04-03</t>
  </si>
  <si>
    <t>1001_4010003788_1_2019-05-03</t>
  </si>
  <si>
    <t>1001_4010003788_1_2019-07-08</t>
  </si>
  <si>
    <t>1001_4010003788_1_2019-08-08</t>
  </si>
  <si>
    <t>1001_4010003788_1_2019-09-08</t>
  </si>
  <si>
    <t>1001_4010003788_1_2019-11-03</t>
  </si>
  <si>
    <t>1001_4010003788_1_2019-12-25</t>
  </si>
  <si>
    <t>1001_4010003788_1_2020-01-27</t>
  </si>
  <si>
    <t>1001_4010003788_1_2020-03-11</t>
  </si>
  <si>
    <t>1001_4010003788_1_2020-04-25</t>
  </si>
  <si>
    <t>1001_4010003788_1_2020-05-26</t>
  </si>
  <si>
    <t>1001_4010003788_1_2020-06-28</t>
  </si>
  <si>
    <t>1001_4010003788_1_2020-07-28</t>
  </si>
  <si>
    <t>1001_4010003788_1_2020-09-14</t>
  </si>
  <si>
    <t>2508_4010003793_1_2019-10-13</t>
  </si>
  <si>
    <t>2508_4010003793_1_2020-01-15</t>
  </si>
  <si>
    <t>2508_4010003793_1_2020-07-30</t>
  </si>
  <si>
    <t>2508_4010004671_1_2017-09-11</t>
  </si>
  <si>
    <t>2506_4010005627_1_2019-11-14</t>
  </si>
  <si>
    <t>2506_4010005627_1_2019-12-14</t>
  </si>
  <si>
    <t>2508_4010005874_1_2019-05-07</t>
  </si>
  <si>
    <t>2508_4010005874_1_2020-01-30</t>
  </si>
  <si>
    <t>2508_4010005874_1_2020-10-27</t>
  </si>
  <si>
    <t>1001_4010003799_1_2019-12-05</t>
  </si>
  <si>
    <t>1001_4010003799_1_2020-12-05</t>
  </si>
  <si>
    <t>1001_4010003799_1_2021-12-13</t>
  </si>
  <si>
    <t>1001_4010003803_1_2019-03-07</t>
  </si>
  <si>
    <t>2508_4010003807_1_2017-06-12</t>
  </si>
  <si>
    <t>1001_4010003813_1_2019-01-11</t>
  </si>
  <si>
    <t>1001_4010003813_1_2019-02-11</t>
  </si>
  <si>
    <t>1001_4010003813_1_2019-03-11</t>
  </si>
  <si>
    <t>1001_4010003813_1_2019-04-11</t>
  </si>
  <si>
    <t>1001_4010003813_1_2019-05-11</t>
  </si>
  <si>
    <t>1001_4010003813_1_2019-07-16</t>
  </si>
  <si>
    <t>1001_4010003813_1_2019-08-16</t>
  </si>
  <si>
    <t>1001_4010003815_1_2019-03-11</t>
  </si>
  <si>
    <t>1001_4010003815_1_2019-06-11</t>
  </si>
  <si>
    <t>1001_4010003815_1_2019-09-11</t>
  </si>
  <si>
    <t>1001_4010003815_1_2019-12-11</t>
  </si>
  <si>
    <t>1001_4010003815_1_2020-06-11</t>
  </si>
  <si>
    <t>2506_4010003820_1_2017-01-31</t>
  </si>
  <si>
    <t>2506_4010003823_1_2017-02-10</t>
  </si>
  <si>
    <t>2506_4010003823_1_2017-03-10</t>
  </si>
  <si>
    <t>2506_4010003823_1_2017-06-10</t>
  </si>
  <si>
    <t>2506_4010003823_1_2017-09-10</t>
  </si>
  <si>
    <t>2506_4010003823_1_2017-12-10</t>
  </si>
  <si>
    <t>2506_4010003823_1_2018-01-10</t>
  </si>
  <si>
    <t>2506_4010003823_1_2018-04-19</t>
  </si>
  <si>
    <t>2506_4010003823_1_2018-07-19</t>
  </si>
  <si>
    <t>1001_4010003835_1_2019-03-17</t>
  </si>
  <si>
    <t>1001_4010003835_1_2019-09-17</t>
  </si>
  <si>
    <t>1001_4010003841_1_2019-12-28</t>
  </si>
  <si>
    <t>1001_4010003841_1_2020-12-28</t>
  </si>
  <si>
    <t>61303</t>
  </si>
  <si>
    <t>1001_4010003841_1_2021-06-28</t>
  </si>
  <si>
    <t>15199.5369863014</t>
  </si>
  <si>
    <t>1001_4010003844_1_2019-07-04</t>
  </si>
  <si>
    <t>18096.0219178082</t>
  </si>
  <si>
    <t>1001_4010003844_1_2019-10-04</t>
  </si>
  <si>
    <t>1001_4010003844_1_2020-01-04</t>
  </si>
  <si>
    <t>2508_4010003854_1_2017-07-20</t>
  </si>
  <si>
    <t>22682.9589041096</t>
  </si>
  <si>
    <t>2508_4010003854_1_2018-03-06</t>
  </si>
  <si>
    <t>15121.9726027397</t>
  </si>
  <si>
    <t>1001_4010003858_1_2019-07-03</t>
  </si>
  <si>
    <t>19435.5616438356</t>
  </si>
  <si>
    <t>1001_4010003858_1_2020-01-03</t>
  </si>
  <si>
    <t>1001_4010003858_1_2020-07-03</t>
  </si>
  <si>
    <t>1001_4010003858_1_2021-01-03</t>
  </si>
  <si>
    <t>2506_4010003862_1_2017-03-19</t>
  </si>
  <si>
    <t>2506_4010003862_1_2017-04-23</t>
  </si>
  <si>
    <t>2506_4010003862_1_2017-05-28</t>
  </si>
  <si>
    <t>2506_4010003862_1_2017-06-28</t>
  </si>
  <si>
    <t>2506_4010003862_1_2017-08-06</t>
  </si>
  <si>
    <t>2506_4010003862_1_2017-09-08</t>
  </si>
  <si>
    <t>2506_4010003862_1_2017-10-08</t>
  </si>
  <si>
    <t>2506_4010003862_1_2017-11-10</t>
  </si>
  <si>
    <t>2506_4010003862_1_2017-12-10</t>
  </si>
  <si>
    <t>2506_4010003862_1_2018-01-13</t>
  </si>
  <si>
    <t>2506_4010003862_1_2018-02-13</t>
  </si>
  <si>
    <t>2506_4010003862_1_2018-03-22</t>
  </si>
  <si>
    <t>2506_4010003862_1_2018-04-23</t>
  </si>
  <si>
    <t>2506_4010003862_1_2018-06-04</t>
  </si>
  <si>
    <t>2506_4010003862_1_2018-07-04</t>
  </si>
  <si>
    <t>2506_4010003862_1_2018-08-11</t>
  </si>
  <si>
    <t>2506_4010003862_1_2018-10-11</t>
  </si>
  <si>
    <t>2506_4010003862_1_2018-11-19</t>
  </si>
  <si>
    <t>2506_4010003862_1_2018-12-19</t>
  </si>
  <si>
    <t>2506_4010003862_1_2019-01-28</t>
  </si>
  <si>
    <t>2506_4010003862_1_2019-03-01</t>
  </si>
  <si>
    <t>2506_4010003862_1_2019-04-01</t>
  </si>
  <si>
    <t>2506_4010003862_1_2019-06-29</t>
  </si>
  <si>
    <t>2506_4010003862_1_2019-08-04</t>
  </si>
  <si>
    <t>2506_4010003862_1_2019-09-17</t>
  </si>
  <si>
    <t>2506_4010003862_1_2019-11-19</t>
  </si>
  <si>
    <t>2506_4010003862_1_2019-12-22</t>
  </si>
  <si>
    <t>2506_4010003862_1_2020-01-22</t>
  </si>
  <si>
    <t>2506_4010003862_1_2020-03-07</t>
  </si>
  <si>
    <t>2506_4010003862_1_2020-04-20</t>
  </si>
  <si>
    <t>2506_4010003862_1_2020-05-25</t>
  </si>
  <si>
    <t>2506_4010003862_1_2020-07-14</t>
  </si>
  <si>
    <t>2506_4010003862_1_2020-08-24</t>
  </si>
  <si>
    <t>2506_4010003862_1_2020-09-28</t>
  </si>
  <si>
    <t>2506_4010003862_1_2021-01-15</t>
  </si>
  <si>
    <t>2508_4010003865_1_2018-07-23</t>
  </si>
  <si>
    <t>2508_4010003868_1_2017-02-02</t>
  </si>
  <si>
    <t>2508_4010003868_1_2017-03-03</t>
  </si>
  <si>
    <t>2508_4010003868_1_2017-04-03</t>
  </si>
  <si>
    <t>2508_4010003868_1_2017-05-03</t>
  </si>
  <si>
    <t>2508_4010003868_1_2017-06-04</t>
  </si>
  <si>
    <t>1001_4010003870_1_2019-07-06</t>
  </si>
  <si>
    <t>14154.4109589041</t>
  </si>
  <si>
    <t>1001_4010003870_1_2021-01-12</t>
  </si>
  <si>
    <t>2506_4010003872_1_2017-06-27</t>
  </si>
  <si>
    <t>2506_4010003872_1_2017-09-27</t>
  </si>
  <si>
    <t>2506_4010003872_1_2018-01-12</t>
  </si>
  <si>
    <t>2506_4010003872_1_2018-04-12</t>
  </si>
  <si>
    <t>2506_4010003872_1_2018-07-12</t>
  </si>
  <si>
    <t>2506_4010003872_1_2018-08-13</t>
  </si>
  <si>
    <t>1001_4010003875_1_2019-07-07</t>
  </si>
  <si>
    <t>1001_4010003875_1_2020-01-08</t>
  </si>
  <si>
    <t>1001_4010003875_1_2020-07-08</t>
  </si>
  <si>
    <t>1001_4010003879_1_2019-02-09</t>
  </si>
  <si>
    <t>1001_4010003883_1_2020-01-14</t>
  </si>
  <si>
    <t>2506_4010003888_1_2017-06-30</t>
  </si>
  <si>
    <t>1001_4010003890_1_2019-04-21</t>
  </si>
  <si>
    <t>1001_4010003890_1_2019-07-31</t>
  </si>
  <si>
    <t>1001_4010003890_1_2019-12-11</t>
  </si>
  <si>
    <t>2506_4010003898_1_2017-02-05</t>
  </si>
  <si>
    <t>2506_4010003911_1_2017-02-08</t>
  </si>
  <si>
    <t>2506_4010003911_1_2017-03-08</t>
  </si>
  <si>
    <t>2506_4010003911_1_2017-04-08</t>
  </si>
  <si>
    <t>2506_4010003911_1_2017-05-12</t>
  </si>
  <si>
    <t>2506_4010003911_1_2017-06-12</t>
  </si>
  <si>
    <t>2506_4010003911_1_2017-11-01</t>
  </si>
  <si>
    <t>2506_4010003911_1_2017-12-10</t>
  </si>
  <si>
    <t>2506_4010003911_1_2018-01-11</t>
  </si>
  <si>
    <t>2506_4010003911_1_2018-07-11</t>
  </si>
  <si>
    <t>2506_4010003911_1_2018-10-11</t>
  </si>
  <si>
    <t>2506_4010003911_1_2018-11-14</t>
  </si>
  <si>
    <t>2506_4010003914_1_2017-02-08</t>
  </si>
  <si>
    <t>2508_4010003915_1_2018-09-02</t>
  </si>
  <si>
    <t>2508_4010003915_1_2019-09-02</t>
  </si>
  <si>
    <t>2508_4010003915_1_2019-10-02</t>
  </si>
  <si>
    <t>2508_4010003915_1_2020-01-02</t>
  </si>
  <si>
    <t>7818.7698630137</t>
  </si>
  <si>
    <t>2508_4010003915_1_2020-10-02</t>
  </si>
  <si>
    <t>2508_4010003915_1_2021-10-11</t>
  </si>
  <si>
    <t>76084.9753424658</t>
  </si>
  <si>
    <t>2508_4010003921_1_2017-04-26</t>
  </si>
  <si>
    <t>2508_4010003921_1_2017-07-05</t>
  </si>
  <si>
    <t>2508_4010003921_1_2017-08-06</t>
  </si>
  <si>
    <t>2508_4010003921_1_2017-10-10</t>
  </si>
  <si>
    <t>2508_4010003921_1_2017-11-10</t>
  </si>
  <si>
    <t>2508_4010003921_1_2017-12-10</t>
  </si>
  <si>
    <t>2508_4010003921_1_2018-01-10</t>
  </si>
  <si>
    <t>2508_4010003921_1_2018-02-10</t>
  </si>
  <si>
    <t>2508_4010003921_1_2018-04-18</t>
  </si>
  <si>
    <t>2508_4010003921_1_2018-05-18</t>
  </si>
  <si>
    <t>2508_4010003921_1_2018-06-18</t>
  </si>
  <si>
    <t>2508_4010003921_1_2018-07-19</t>
  </si>
  <si>
    <t>2508_4010003921_1_2018-11-23</t>
  </si>
  <si>
    <t>2508_4010003921_1_2018-12-23</t>
  </si>
  <si>
    <t>2508_4010003921_1_2019-01-26</t>
  </si>
  <si>
    <t>2508_4010003921_1_2019-02-27</t>
  </si>
  <si>
    <t>2508_4010003921_1_2019-03-30</t>
  </si>
  <si>
    <t>2508_4010003921_1_2019-08-28</t>
  </si>
  <si>
    <t>2508_4010003921_1_2019-09-28</t>
  </si>
  <si>
    <t>2506_4010003933_1_2017-04-25</t>
  </si>
  <si>
    <t>2506_4010003933_1_2017-07-25</t>
  </si>
  <si>
    <t>2506_4010003933_1_2017-10-25</t>
  </si>
  <si>
    <t>2506_4010003933_1_2018-01-25</t>
  </si>
  <si>
    <t>2506_4010003933_1_2018-04-25</t>
  </si>
  <si>
    <t>2506_4010003933_1_2018-07-25</t>
  </si>
  <si>
    <t>2506_4010003933_1_2019-01-25</t>
  </si>
  <si>
    <t>2506_4010003933_1_2019-04-25</t>
  </si>
  <si>
    <t>2506_4010003933_1_2019-07-25</t>
  </si>
  <si>
    <t>2506_4010003933_1_2019-10-25</t>
  </si>
  <si>
    <t>2506_4010003933_1_2020-01-25</t>
  </si>
  <si>
    <t>2506_4010003933_1_2020-04-25</t>
  </si>
  <si>
    <t>2506_4010003933_1_2020-07-26</t>
  </si>
  <si>
    <t>2506_4010003933_1_2020-10-26</t>
  </si>
  <si>
    <t>2506_4010003933_1_2021-01-26</t>
  </si>
  <si>
    <t>1001_4010003937_1_2020-03-12</t>
  </si>
  <si>
    <t>1001_4010003937_1_2021-03-13</t>
  </si>
  <si>
    <t>1001_4010003944_1_2019-04-17</t>
  </si>
  <si>
    <t>1001_4010003944_1_2019-07-17</t>
  </si>
  <si>
    <t>1001_4010003945_1_2019-09-18</t>
  </si>
  <si>
    <t>1001_4010003945_1_2019-12-18</t>
  </si>
  <si>
    <t>1001_4010003945_1_2020-03-18</t>
  </si>
  <si>
    <t>1001_4010003945_1_2020-08-05</t>
  </si>
  <si>
    <t>1001_4010003945_1_2020-11-05</t>
  </si>
  <si>
    <t>1001_4010003945_1_2021-03-07</t>
  </si>
  <si>
    <t>2508_4010003945_1_2018-02-06</t>
  </si>
  <si>
    <t>13068.2054794521</t>
  </si>
  <si>
    <t>2508_4010003945_1_2019-01-06</t>
  </si>
  <si>
    <t>37212.5589041096</t>
  </si>
  <si>
    <t>2508_4010003945_1_2019-05-04</t>
  </si>
  <si>
    <t>8619.6602739726</t>
  </si>
  <si>
    <t>2508_4010003955_1_2017-02-12</t>
  </si>
  <si>
    <t>2508_4010003955_1_2017-03-12</t>
  </si>
  <si>
    <t>2508_4010003955_1_2017-04-12</t>
  </si>
  <si>
    <t>2508_4010003955_1_2017-05-12</t>
  </si>
  <si>
    <t>2508_4010003955_1_2017-06-12</t>
  </si>
  <si>
    <t>2508_4010003955_1_2017-07-12</t>
  </si>
  <si>
    <t>2508_4010003955_1_2017-08-13</t>
  </si>
  <si>
    <t>2508_4010003955_1_2017-09-13</t>
  </si>
  <si>
    <t>2508_4010003955_1_2017-10-13</t>
  </si>
  <si>
    <t>2508_4010003955_1_2017-11-15</t>
  </si>
  <si>
    <t>2508_4010003955_1_2018-03-13</t>
  </si>
  <si>
    <t>2508_4010003955_1_2018-04-13</t>
  </si>
  <si>
    <t>2508_4010003955_1_2018-05-16</t>
  </si>
  <si>
    <t>2508_4010003955_1_2018-06-16</t>
  </si>
  <si>
    <t>2508_4010003955_1_2018-07-16</t>
  </si>
  <si>
    <t>2508_4010003955_1_2018-08-17</t>
  </si>
  <si>
    <t>1001_4010003962_1_2019-06-24</t>
  </si>
  <si>
    <t>1001_4010003962_1_2019-12-24</t>
  </si>
  <si>
    <t>1001_4010003967_1_2019-06-27</t>
  </si>
  <si>
    <t>1001_4010003967_1_2019-09-01</t>
  </si>
  <si>
    <t>1001_4010003967_1_2019-12-04</t>
  </si>
  <si>
    <t>1001_4010003967_1_2020-01-05</t>
  </si>
  <si>
    <t>1001_4010003967_1_2020-04-23</t>
  </si>
  <si>
    <t>1001_4010003967_1_2020-11-01</t>
  </si>
  <si>
    <t>1001_4010003967_1_2021-01-01</t>
  </si>
  <si>
    <t>1001_4010003970_1_2019-06-07</t>
  </si>
  <si>
    <t>1538.79452054795</t>
  </si>
  <si>
    <t>1001_4010003970_1_2019-09-13</t>
  </si>
  <si>
    <t>1206.68493150685</t>
  </si>
  <si>
    <t>2508_4010003970_1_2017-10-20</t>
  </si>
  <si>
    <t>1001_4010003972_1_2020-04-08</t>
  </si>
  <si>
    <t>1001_4010003974_1_2019-10-02</t>
  </si>
  <si>
    <t>1001_4010003974_1_2019-11-29</t>
  </si>
  <si>
    <t>1001_4010003974_1_2020-03-01</t>
  </si>
  <si>
    <t>1001_4010003974_1_2020-06-09</t>
  </si>
  <si>
    <t>5393.18356164384</t>
  </si>
  <si>
    <t>1001_4010003974_1_2020-09-09</t>
  </si>
  <si>
    <t>1001_4010003974_1_2021-03-09</t>
  </si>
  <si>
    <t>20988</t>
  </si>
  <si>
    <t>2506_4010003978_1_2017-05-01</t>
  </si>
  <si>
    <t>2506_4010003978_1_2017-11-20</t>
  </si>
  <si>
    <t>2506_4010003978_1_2018-02-20</t>
  </si>
  <si>
    <t>2506_4010003978_1_2018-06-20</t>
  </si>
  <si>
    <t>2506_4010003978_1_2018-09-21</t>
  </si>
  <si>
    <t>2506_4010003980_1_2017-03-02</t>
  </si>
  <si>
    <t>2506_4010003980_1_2017-04-02</t>
  </si>
  <si>
    <t>2506_4010003980_1_2017-05-02</t>
  </si>
  <si>
    <t>2506_4010003980_1_2017-06-02</t>
  </si>
  <si>
    <t>2506_4010003980_1_2017-07-05</t>
  </si>
  <si>
    <t>2506_4010003980_1_2017-08-06</t>
  </si>
  <si>
    <t>2506_4010003980_1_2017-09-06</t>
  </si>
  <si>
    <t>2506_4010003980_1_2017-10-07</t>
  </si>
  <si>
    <t>2506_4010003980_1_2017-11-07</t>
  </si>
  <si>
    <t>2506_4010003980_1_2017-12-07</t>
  </si>
  <si>
    <t>2506_4010003980_1_2018-01-07</t>
  </si>
  <si>
    <t>2506_4010003980_1_2018-02-07</t>
  </si>
  <si>
    <t>2506_4010003980_1_2018-03-07</t>
  </si>
  <si>
    <t>2506_4010003980_1_2018-04-07</t>
  </si>
  <si>
    <t>2506_4010003980_1_2018-05-08</t>
  </si>
  <si>
    <t>2506_4010003980_1_2018-06-08</t>
  </si>
  <si>
    <t>2506_4010003980_1_2018-07-08</t>
  </si>
  <si>
    <t>2506_4010003980_1_2018-08-08</t>
  </si>
  <si>
    <t>2506_4010003980_1_2018-09-08</t>
  </si>
  <si>
    <t>2506_4010003980_1_2018-10-11</t>
  </si>
  <si>
    <t>2506_4010003980_1_2018-11-11</t>
  </si>
  <si>
    <t>2506_4010003980_1_2018-12-11</t>
  </si>
  <si>
    <t>2506_4010003980_1_2019-01-11</t>
  </si>
  <si>
    <t>2506_4010003980_1_2019-02-11</t>
  </si>
  <si>
    <t>2506_4010003980_1_2019-03-11</t>
  </si>
  <si>
    <t>2506_4010003980_1_2019-04-11</t>
  </si>
  <si>
    <t>2506_4010003980_1_2019-06-12</t>
  </si>
  <si>
    <t>2506_4010003980_1_2019-07-12</t>
  </si>
  <si>
    <t>1001_4010003988_1_2019-10-09</t>
  </si>
  <si>
    <t>1001_4010003988_1_2020-04-09</t>
  </si>
  <si>
    <t>1001_4010003988_1_2020-10-13</t>
  </si>
  <si>
    <t>1001_4010003988_1_2021-04-13</t>
  </si>
  <si>
    <t>2506_4010003988_1_2017-03-06</t>
  </si>
  <si>
    <t>1001_4010003989_1_2020-04-28</t>
  </si>
  <si>
    <t>1001_4010003989_1_2021-07-26</t>
  </si>
  <si>
    <t>2508_4010003989_1_2017-03-30</t>
  </si>
  <si>
    <t>2508_4010003989_1_2017-06-29</t>
  </si>
  <si>
    <t>2508_4010003989_1_2017-10-02</t>
  </si>
  <si>
    <t>2508_4010003989_1_2018-01-02</t>
  </si>
  <si>
    <t>2508_4010003989_1_2018-04-02</t>
  </si>
  <si>
    <t>2508_4010003989_1_2018-07-02</t>
  </si>
  <si>
    <t>2508_4010003989_1_2018-11-02</t>
  </si>
  <si>
    <t>14184.0876712329</t>
  </si>
  <si>
    <t>2508_4010003989_1_2019-02-02</t>
  </si>
  <si>
    <t>1001_4010003996_1_2019-05-15</t>
  </si>
  <si>
    <t>1001_4010003996_1_2019-06-15</t>
  </si>
  <si>
    <t>2508_4010004001_1_2017-07-26</t>
  </si>
  <si>
    <t>2508_4010004001_1_2017-10-10</t>
  </si>
  <si>
    <t>2508_4010004001_1_2018-01-11</t>
  </si>
  <si>
    <t>2508_4010004001_1_2018-04-11</t>
  </si>
  <si>
    <t>2508_4010004001_1_2018-07-11</t>
  </si>
  <si>
    <t>2508_4010004001_1_2018-10-01</t>
  </si>
  <si>
    <t>2508_4010004001_1_2019-01-01</t>
  </si>
  <si>
    <t>2508_4010004001_1_2019-04-03</t>
  </si>
  <si>
    <t>1001_4010004008_1_2020-04-26</t>
  </si>
  <si>
    <t>1001_4010004008_1_2021-04-26</t>
  </si>
  <si>
    <t>1001_4010004023_1_2019-11-04</t>
  </si>
  <si>
    <t>1001_4010004023_1_2021-11-04</t>
  </si>
  <si>
    <t>2506_4010004025_1_2017-03-21</t>
  </si>
  <si>
    <t>2506_4010004025_1_2017-04-21</t>
  </si>
  <si>
    <t>2506_4010004025_1_2017-05-21</t>
  </si>
  <si>
    <t>2506_4010004025_1_2017-06-21</t>
  </si>
  <si>
    <t>2506_4010004025_1_2017-08-27</t>
  </si>
  <si>
    <t>2506_4010004025_1_2017-09-27</t>
  </si>
  <si>
    <t>2506_4010004025_1_2017-10-27</t>
  </si>
  <si>
    <t>2506_4010004025_1_2017-11-27</t>
  </si>
  <si>
    <t>2506_4010004025_1_2017-12-27</t>
  </si>
  <si>
    <t>-249527.498630137</t>
  </si>
  <si>
    <t>2506_4010004027_1_2017-03-22</t>
  </si>
  <si>
    <t>2506_4010004027_1_2017-04-28</t>
  </si>
  <si>
    <t>2506_4010004033_1_2018-02-26</t>
  </si>
  <si>
    <t>15002.7835616438</t>
  </si>
  <si>
    <t>2506_4010004033_1_2019-08-26</t>
  </si>
  <si>
    <t>6269.91780821918</t>
  </si>
  <si>
    <t>2506_4010004033_1_2020-02-26</t>
  </si>
  <si>
    <t>5221.26575342466</t>
  </si>
  <si>
    <t>2506_4010004033_1_2020-08-26</t>
  </si>
  <si>
    <t>8089.95616438356</t>
  </si>
  <si>
    <t>2506_4010004033_1_2021-02-27</t>
  </si>
  <si>
    <t>9683.45753424658</t>
  </si>
  <si>
    <t>2508_4010004033_1_2017-02-28</t>
  </si>
  <si>
    <t>2508_4010004033_1_2017-04-05</t>
  </si>
  <si>
    <t>2508_4010004033_1_2017-05-05</t>
  </si>
  <si>
    <t>2506_4010004034_1_2018-02-26</t>
  </si>
  <si>
    <t>2506_4010004034_1_2018-08-01</t>
  </si>
  <si>
    <t>2506_4010004034_1_2018-11-01</t>
  </si>
  <si>
    <t>2506_4010004034_1_2019-02-01</t>
  </si>
  <si>
    <t>2506_4010004034_1_2019-05-01</t>
  </si>
  <si>
    <t>2506_4010004034_1_2019-11-05</t>
  </si>
  <si>
    <t>2506_4010004034_1_2020-01-05</t>
  </si>
  <si>
    <t>2506_4010004034_1_2020-02-05</t>
  </si>
  <si>
    <t>2506_4010004034_1_2020-05-05</t>
  </si>
  <si>
    <t>2506_4010004034_1_2020-10-26</t>
  </si>
  <si>
    <t>2506_4010004034_1_2020-12-03</t>
  </si>
  <si>
    <t>2506_4010004034_1_2021-01-21</t>
  </si>
  <si>
    <t>2508_4010004034_1_2017-05-05</t>
  </si>
  <si>
    <t>1001_4010004035_1_2019-06-07</t>
  </si>
  <si>
    <t>1001_4010004040_1_2019-11-10</t>
  </si>
  <si>
    <t>1001_4010004042_1_2019-08-12</t>
  </si>
  <si>
    <t>1001_4010004042_1_2019-11-28</t>
  </si>
  <si>
    <t>1001_4010004042_1_2020-02-28</t>
  </si>
  <si>
    <t>1001_4010004042_1_2020-06-05</t>
  </si>
  <si>
    <t>1001_4010004042_1_2020-09-05</t>
  </si>
  <si>
    <t>1001_4010004042_1_2020-12-09</t>
  </si>
  <si>
    <t>1001_4010004047_1_2019-11-26</t>
  </si>
  <si>
    <t>1001_4010004051_1_2020-05-23</t>
  </si>
  <si>
    <t>1001_4010004051_1_2021-05-23</t>
  </si>
  <si>
    <t>1001_4010004052_1_2019-06-23</t>
  </si>
  <si>
    <t>2506_4010004053_1_2017-04-02</t>
  </si>
  <si>
    <t>1001_4010004055_1_2019-08-31</t>
  </si>
  <si>
    <t>4928.7095890411</t>
  </si>
  <si>
    <t>1001_4010004055_1_2019-12-06</t>
  </si>
  <si>
    <t>4874.54794520548</t>
  </si>
  <si>
    <t>1001_4010004055_1_2020-03-06</t>
  </si>
  <si>
    <t>1001_4010004055_1_2020-06-06</t>
  </si>
  <si>
    <t>1001_4010004055_1_2020-10-01</t>
  </si>
  <si>
    <t>1001_4010004055_1_2021-01-01</t>
  </si>
  <si>
    <t>2506_4010004058_1_2017-04-08</t>
  </si>
  <si>
    <t>2506_4010004058_1_2017-05-08</t>
  </si>
  <si>
    <t>2506_4010004058_1_2017-06-08</t>
  </si>
  <si>
    <t>2506_4010004058_1_2017-10-12</t>
  </si>
  <si>
    <t>2506_4010004058_1_2018-01-15</t>
  </si>
  <si>
    <t>2506_4010004058_1_2018-04-15</t>
  </si>
  <si>
    <t>2506_4010004058_1_2018-05-16</t>
  </si>
  <si>
    <t>2506_4010004058_1_2018-06-16</t>
  </si>
  <si>
    <t>2506_4010004058_1_2018-09-16</t>
  </si>
  <si>
    <t>2506_4010004058_1_2018-10-16</t>
  </si>
  <si>
    <t>2506_4010004058_1_2019-01-16</t>
  </si>
  <si>
    <t>2506_4010004058_1_2019-04-16</t>
  </si>
  <si>
    <t>2506_4010004058_1_2019-05-16</t>
  </si>
  <si>
    <t>2506_4010004058_1_2019-06-16</t>
  </si>
  <si>
    <t>2506_4010004058_1_2019-07-16</t>
  </si>
  <si>
    <t>2506_4010004058_1_2019-08-16</t>
  </si>
  <si>
    <t>2506_4010004058_1_2019-09-16</t>
  </si>
  <si>
    <t>2506_4010004058_1_2019-10-16</t>
  </si>
  <si>
    <t>2506_4010004058_1_2019-11-17</t>
  </si>
  <si>
    <t>2506_4010004058_1_2019-12-18</t>
  </si>
  <si>
    <t>2506_4010004058_1_2020-01-18</t>
  </si>
  <si>
    <t>2506_4010004058_1_2020-02-19</t>
  </si>
  <si>
    <t>2506_4010004058_1_2020-04-14</t>
  </si>
  <si>
    <t>2506_4010004058_1_2020-05-15</t>
  </si>
  <si>
    <t>2506_4010004058_1_2020-06-15</t>
  </si>
  <si>
    <t>2506_4010004058_1_2020-07-15</t>
  </si>
  <si>
    <t>2506_4010004058_1_2020-08-15</t>
  </si>
  <si>
    <t>2506_4010004058_1_2020-09-16</t>
  </si>
  <si>
    <t>2506_4010004058_1_2020-10-16</t>
  </si>
  <si>
    <t>2506_4010004058_1_2020-11-16</t>
  </si>
  <si>
    <t>2506_4010004058_1_2020-12-16</t>
  </si>
  <si>
    <t>2506_4010004058_1_2021-01-16</t>
  </si>
  <si>
    <t>1001_4010004061_1_2019-06-29</t>
  </si>
  <si>
    <t>1001_4010004061_1_2019-07-30</t>
  </si>
  <si>
    <t>1001_4010004061_1_2019-08-30</t>
  </si>
  <si>
    <t>1001_4010004063_1_2019-12-02</t>
  </si>
  <si>
    <t>2506_4010004066_1_2017-04-08</t>
  </si>
  <si>
    <t>1001_4010004069_1_2019-09-06</t>
  </si>
  <si>
    <t>2506_4010004075_1_2018-03-21</t>
  </si>
  <si>
    <t>2506_4010004075_1_2020-08-10</t>
  </si>
  <si>
    <t>1001_4010004086_1_2019-10-02</t>
  </si>
  <si>
    <t>1001_4010004086_1_2020-01-03</t>
  </si>
  <si>
    <t>1001_4010004086_1_2020-07-05</t>
  </si>
  <si>
    <t>22737.0712328767</t>
  </si>
  <si>
    <t>1001_4010004086_1_2021-10-05</t>
  </si>
  <si>
    <t>2506_4010006143_1_2020-04-07</t>
  </si>
  <si>
    <t>2508_4010006328_1_2020-03-19</t>
  </si>
  <si>
    <t>2508_4010006328_1_2020-07-02</t>
  </si>
  <si>
    <t>2508_4010006328_1_2020-10-02</t>
  </si>
  <si>
    <t>2508_4010006328_1_2021-01-02</t>
  </si>
  <si>
    <t>2548_4120000016_1_2019-12-04</t>
  </si>
  <si>
    <t>872.065753424657</t>
  </si>
  <si>
    <t>2530_4120000040_1_2017-02-28</t>
  </si>
  <si>
    <t>2530_4120000040_1_2017-04-01</t>
  </si>
  <si>
    <t>2530_4120000040_1_2017-05-01</t>
  </si>
  <si>
    <t>2530_4120000040_1_2017-06-03</t>
  </si>
  <si>
    <t>2530_4120000040_1_2017-07-07</t>
  </si>
  <si>
    <t>2530_4120000040_1_2017-08-13</t>
  </si>
  <si>
    <t>2530_4120000040_1_2017-09-13</t>
  </si>
  <si>
    <t>2530_4120000040_1_2017-10-17</t>
  </si>
  <si>
    <t>2530_4120000040_1_2017-11-20</t>
  </si>
  <si>
    <t>2530_4120000040_1_2017-12-20</t>
  </si>
  <si>
    <t>2530_4120000040_1_2018-01-20</t>
  </si>
  <si>
    <t>2548_4010000127_1_2019-07-21</t>
  </si>
  <si>
    <t>TUSCANI</t>
  </si>
  <si>
    <t>2530_4010002801_1_2019-06-17</t>
  </si>
  <si>
    <t>2547_4000000025_3_2021-12-30</t>
  </si>
  <si>
    <t>2530_4010002079_1_2018-05-20</t>
  </si>
  <si>
    <t>2502_4010003016_1_2020-06-08</t>
  </si>
  <si>
    <t>1001_4010004093_1_2020-07-10</t>
  </si>
  <si>
    <t>1001_4010004093_1_2021-07-10</t>
  </si>
  <si>
    <t>2506_4010004101_1_2017-04-29</t>
  </si>
  <si>
    <t>2508_4010004106_1_2017-08-07</t>
  </si>
  <si>
    <t>2508_4010004106_1_2018-02-07</t>
  </si>
  <si>
    <t>2508_4010004106_1_2018-08-07</t>
  </si>
  <si>
    <t>2508_4010004106_1_2019-02-13</t>
  </si>
  <si>
    <t>1001_4010004115_1_2019-12-31</t>
  </si>
  <si>
    <t>16782.9260273973</t>
  </si>
  <si>
    <t>1001_4010004115_1_2020-06-30</t>
  </si>
  <si>
    <t>1001_4010004115_1_2020-12-31</t>
  </si>
  <si>
    <t>2506_4010004116_1_2017-07-06</t>
  </si>
  <si>
    <t>2506_4010004116_1_2017-11-21</t>
  </si>
  <si>
    <t>2506_4010004125_1_2017-05-17</t>
  </si>
  <si>
    <t>2506_4010004125_1_2017-08-26</t>
  </si>
  <si>
    <t>1001_4010004127_1_2019-11-20</t>
  </si>
  <si>
    <t>1001_4010004128_1_2020-06-23</t>
  </si>
  <si>
    <t>81199.397260274</t>
  </si>
  <si>
    <t>2508_4010004128_1_2017-02-24</t>
  </si>
  <si>
    <t>2508_4010004128_1_2017-03-24</t>
  </si>
  <si>
    <t>2508_4010004128_1_2017-04-26</t>
  </si>
  <si>
    <t>2508_4010004128_1_2017-05-26</t>
  </si>
  <si>
    <t>2508_4010004128_1_2017-06-28</t>
  </si>
  <si>
    <t>2508_4010004128_1_2017-10-02</t>
  </si>
  <si>
    <t>2508_4010004128_1_2018-01-04</t>
  </si>
  <si>
    <t>2508_4010004128_1_2018-02-04</t>
  </si>
  <si>
    <t>2508_4010004128_1_2018-03-04</t>
  </si>
  <si>
    <t>2508_4010004128_1_2018-06-06</t>
  </si>
  <si>
    <t>2506_4010004133_1_2017-07-23</t>
  </si>
  <si>
    <t>2506_4010004133_1_2017-10-23</t>
  </si>
  <si>
    <t>2506_4010004133_1_2018-01-23</t>
  </si>
  <si>
    <t>2506_4010004133_1_2018-04-23</t>
  </si>
  <si>
    <t>2506_4010004133_1_2018-07-23</t>
  </si>
  <si>
    <t>2506_4010004133_1_2018-10-23</t>
  </si>
  <si>
    <t>2506_4010004133_1_2019-04-23</t>
  </si>
  <si>
    <t>2506_4010004133_1_2019-06-09</t>
  </si>
  <si>
    <t>2506_4010004133_1_2019-09-09</t>
  </si>
  <si>
    <t>2506_4010004133_1_2020-01-02</t>
  </si>
  <si>
    <t>2506_4010004133_1_2020-04-02</t>
  </si>
  <si>
    <t>2506_4010004133_1_2020-07-02</t>
  </si>
  <si>
    <t>2506_4010004133_1_2020-10-02</t>
  </si>
  <si>
    <t>2506_4010004133_1_2021-01-02</t>
  </si>
  <si>
    <t>2508_4010004140_1_2018-11-30</t>
  </si>
  <si>
    <t>2508_4010004140_1_2019-11-30</t>
  </si>
  <si>
    <t>2508_4010004140_1_2021-02-28</t>
  </si>
  <si>
    <t>1001_4010004141_1_2019-09-27</t>
  </si>
  <si>
    <t>1001_4010004141_1_2019-10-30</t>
  </si>
  <si>
    <t>2506_4010004141_1_2017-05-23</t>
  </si>
  <si>
    <t>1001_4010004143_1_2019-09-30</t>
  </si>
  <si>
    <t>1001_4010004143_1_2019-10-31</t>
  </si>
  <si>
    <t>1001_4010004143_1_2020-08-10</t>
  </si>
  <si>
    <t>1001_4010004143_1_2020-09-10</t>
  </si>
  <si>
    <t>1001_4010004143_1_2020-12-10</t>
  </si>
  <si>
    <t>6104.95890410959</t>
  </si>
  <si>
    <t>1001_4010004143_1_2021-03-11</t>
  </si>
  <si>
    <t>1001_4010004146_1_2019-10-01</t>
  </si>
  <si>
    <t>1001_4010004146_1_2019-11-01</t>
  </si>
  <si>
    <t>1001_4010004146_1_2019-12-01</t>
  </si>
  <si>
    <t>1001_4010004146_1_2020-01-01</t>
  </si>
  <si>
    <t>1001_4010004146_1_2020-02-01</t>
  </si>
  <si>
    <t>1001_4010004146_1_2020-03-01</t>
  </si>
  <si>
    <t>1001_4010004146_1_2020-06-10</t>
  </si>
  <si>
    <t>1001_4010004146_1_2020-07-10</t>
  </si>
  <si>
    <t>1001_4010004146_1_2020-08-13</t>
  </si>
  <si>
    <t>1001_4010004150_1_2019-12-04</t>
  </si>
  <si>
    <t>3525.28767123288</t>
  </si>
  <si>
    <t>1001_4010004150_1_2020-03-12</t>
  </si>
  <si>
    <t>1001_4010004153_1_2020-03-06</t>
  </si>
  <si>
    <t>1001_4010004155_1_2020-03-08</t>
  </si>
  <si>
    <t>1001_4010004155_1_2020-09-08</t>
  </si>
  <si>
    <t>30987.6657534247</t>
  </si>
  <si>
    <t>1001_4010004155_1_2021-03-08</t>
  </si>
  <si>
    <t>1001_4010004170_1_2019-10-16</t>
  </si>
  <si>
    <t>1001_4010004175_1_2020-03-19</t>
  </si>
  <si>
    <t>1001_4010004179_1_2019-10-25</t>
  </si>
  <si>
    <t>1001_4010004179_1_2019-12-13</t>
  </si>
  <si>
    <t>1001_4010004179_1_2020-04-05</t>
  </si>
  <si>
    <t>1001_4010004179_1_2020-07-04</t>
  </si>
  <si>
    <t>1001_4010004179_1_2020-08-04</t>
  </si>
  <si>
    <t>1001_4010004179_1_2020-09-19</t>
  </si>
  <si>
    <t>1001_4010004179_1_2020-12-25</t>
  </si>
  <si>
    <t>2506_4010004180_1_2017-06-10</t>
  </si>
  <si>
    <t>2506_4010004180_1_2017-08-12</t>
  </si>
  <si>
    <t>2506_4010004180_1_2017-11-12</t>
  </si>
  <si>
    <t>2506_4010004180_1_2018-02-26</t>
  </si>
  <si>
    <t>2506_4010004180_1_2018-05-30</t>
  </si>
  <si>
    <t>2506_4010004180_1_2018-08-31</t>
  </si>
  <si>
    <t>2506_4010004180_1_2018-12-02</t>
  </si>
  <si>
    <t>2506_4010004180_1_2019-01-03</t>
  </si>
  <si>
    <t>2506_4010004180_1_2019-02-03</t>
  </si>
  <si>
    <t>2506_4010004185_1_2017-06-12</t>
  </si>
  <si>
    <t>2506_4010004185_1_2017-09-07</t>
  </si>
  <si>
    <t>2506_4010004185_1_2017-11-07</t>
  </si>
  <si>
    <t>2506_4010004185_1_2017-12-07</t>
  </si>
  <si>
    <t>1001_4010004190_1_2020-01-02</t>
  </si>
  <si>
    <t>1001_4010004190_1_2020-07-14</t>
  </si>
  <si>
    <t>1001_4010004190_1_2021-01-14</t>
  </si>
  <si>
    <t>2506_4010004193_1_2017-06-20</t>
  </si>
  <si>
    <t>2506_4010004193_1_2017-10-23</t>
  </si>
  <si>
    <t>2506_4010004193_1_2018-01-23</t>
  </si>
  <si>
    <t>2506_4010004193_1_2018-04-23</t>
  </si>
  <si>
    <t>2506_4010004193_1_2018-05-23</t>
  </si>
  <si>
    <t>2506_4010004193_1_2018-08-23</t>
  </si>
  <si>
    <t>2506_4010004193_1_2018-09-26</t>
  </si>
  <si>
    <t>2506_4010004193_1_2018-10-26</t>
  </si>
  <si>
    <t>2506_4010004193_1_2018-12-15</t>
  </si>
  <si>
    <t>2506_4010004193_1_2019-03-17</t>
  </si>
  <si>
    <t>2506_4010004193_1_2019-04-30</t>
  </si>
  <si>
    <t>2506_4010004193_1_2019-10-01</t>
  </si>
  <si>
    <t>2506_4010004193_1_2020-03-04</t>
  </si>
  <si>
    <t>2506_4010004193_1_2020-04-04</t>
  </si>
  <si>
    <t>2506_4010004193_1_2020-05-05</t>
  </si>
  <si>
    <t>2506_4010004193_1_2020-06-05</t>
  </si>
  <si>
    <t>2506_4010004193_1_2020-07-05</t>
  </si>
  <si>
    <t>2506_4010004193_1_2020-08-05</t>
  </si>
  <si>
    <t>2506_4010004193_1_2020-09-09</t>
  </si>
  <si>
    <t>2506_4010004193_1_2020-10-09</t>
  </si>
  <si>
    <t>2506_4010004193_1_2020-11-11</t>
  </si>
  <si>
    <t>2506_4010004193_1_2020-12-15</t>
  </si>
  <si>
    <t>2506_4010004193_1_2021-01-16</t>
  </si>
  <si>
    <t>1001_4010004197_1_2020-10-13</t>
  </si>
  <si>
    <t>1001_4010004199_1_2020-01-15</t>
  </si>
  <si>
    <t>1001_4010004199_1_2020-04-15</t>
  </si>
  <si>
    <t>1001_4010004199_1_2020-07-15</t>
  </si>
  <si>
    <t>1001_4010004199_1_2021-01-15</t>
  </si>
  <si>
    <t>2535_4010000931_1_2017-05-21</t>
  </si>
  <si>
    <t>2535_4010000931_1_2017-08-21</t>
  </si>
  <si>
    <t>2508_4010004206_1_2017-12-31</t>
  </si>
  <si>
    <t>2508_4010004206_1_2019-01-01</t>
  </si>
  <si>
    <t>2508_4010004219_1_2018-01-03</t>
  </si>
  <si>
    <t>2508_4010004219_1_2019-01-03</t>
  </si>
  <si>
    <t>2535_4010000931_1_2017-11-22</t>
  </si>
  <si>
    <t>2535_4010000931_1_2018-02-22</t>
  </si>
  <si>
    <t>2535_4010000931_1_2019-02-25</t>
  </si>
  <si>
    <t>2535_4010000931_1_2020-02-25</t>
  </si>
  <si>
    <t>2506_4010004229_1_2017-07-14</t>
  </si>
  <si>
    <t>2506_4010004229_1_2017-08-14</t>
  </si>
  <si>
    <t>2506_4010004230_1_2017-09-22</t>
  </si>
  <si>
    <t>2508_4010004230_1_2017-04-04</t>
  </si>
  <si>
    <t>2508_4010004230_1_2017-08-21</t>
  </si>
  <si>
    <t>2508_4010004230_1_2017-12-30</t>
  </si>
  <si>
    <t>2508_4010004230_1_2018-03-05</t>
  </si>
  <si>
    <t>2508_4010004230_1_2019-04-02</t>
  </si>
  <si>
    <t>2508_4010004230_1_2019-07-25</t>
  </si>
  <si>
    <t>-293586.082191781</t>
  </si>
  <si>
    <t>2508_4010004230_1_2020-06-09</t>
  </si>
  <si>
    <t>2508_4010004230_1_2020-08-01</t>
  </si>
  <si>
    <t>2508_4010004230_1_2020-09-02</t>
  </si>
  <si>
    <t>2508_4010004230_1_2020-10-02</t>
  </si>
  <si>
    <t>2508_4010004230_1_2021-02-22</t>
  </si>
  <si>
    <t>1001_4010004232_1_2019-12-12</t>
  </si>
  <si>
    <t>1001_4010004232_1_2020-01-12</t>
  </si>
  <si>
    <t>1001_4010004232_1_2020-02-13</t>
  </si>
  <si>
    <t>1001_4010004234_1_2020-02-13</t>
  </si>
  <si>
    <t>1001_4010004241_1_2020-05-26</t>
  </si>
  <si>
    <t>1001_4010004241_1_2020-11-26</t>
  </si>
  <si>
    <t>1001_4010004241_1_2021-06-20</t>
  </si>
  <si>
    <t>2508_4010004243_1_2017-04-08</t>
  </si>
  <si>
    <t>2508_4010004243_1_2017-07-09</t>
  </si>
  <si>
    <t>2506_4010004244_1_2017-08-02</t>
  </si>
  <si>
    <t>2506_4010004244_1_2017-09-02</t>
  </si>
  <si>
    <t>2506_4010004244_1_2017-10-02</t>
  </si>
  <si>
    <t>2506_4010004244_1_2017-11-02</t>
  </si>
  <si>
    <t>2506_4010004244_1_2017-12-02</t>
  </si>
  <si>
    <t>2506_4010004244_1_2018-01-02</t>
  </si>
  <si>
    <t>2506_4010004244_1_2018-05-08</t>
  </si>
  <si>
    <t>2506_4010004244_1_2018-08-08</t>
  </si>
  <si>
    <t>2506_4010004244_1_2018-09-08</t>
  </si>
  <si>
    <t>2506_4010004244_1_2018-10-09</t>
  </si>
  <si>
    <t>2506_4010004244_1_2018-11-09</t>
  </si>
  <si>
    <t>2506_4010004244_1_2018-12-09</t>
  </si>
  <si>
    <t>2508_4010004246_1_2018-01-09</t>
  </si>
  <si>
    <t>1001_4010004249_1_2020-01-09</t>
  </si>
  <si>
    <t>1001_4010004249_1_2020-02-12</t>
  </si>
  <si>
    <t>1001_4010004252_1_2020-01-21</t>
  </si>
  <si>
    <t>1001_4010004252_1_2020-03-05</t>
  </si>
  <si>
    <t>1001_4010004252_1_2020-06-24</t>
  </si>
  <si>
    <t>1001_4010004252_1_2020-08-20</t>
  </si>
  <si>
    <t>1001_4010004252_1_2020-12-01</t>
  </si>
  <si>
    <t>6764.79452054795</t>
  </si>
  <si>
    <t>1001_4010004256_1_2020-12-13</t>
  </si>
  <si>
    <t>1001_4010004256_1_2021-12-13</t>
  </si>
  <si>
    <t>2508_4010004258_1_2017-02-13</t>
  </si>
  <si>
    <t>2508_4010004258_1_2017-03-13</t>
  </si>
  <si>
    <t>2508_4010004258_1_2017-06-13</t>
  </si>
  <si>
    <t>2508_4010004262_1_2018-01-16</t>
  </si>
  <si>
    <t>2508_4010004262_1_2019-02-20</t>
  </si>
  <si>
    <t>2508_4010004262_1_2019-05-20</t>
  </si>
  <si>
    <t>2508_4010004262_1_2019-08-26</t>
  </si>
  <si>
    <t>2508_4010004262_1_2020-02-26</t>
  </si>
  <si>
    <t>2508_4010004262_1_2020-04-26</t>
  </si>
  <si>
    <t>2508_4010004262_1_2020-10-26</t>
  </si>
  <si>
    <t>1001_4010004263_1_2020-12-16</t>
  </si>
  <si>
    <t>1001_4010004267_1_2020-06-18</t>
  </si>
  <si>
    <t>1001_4010004267_1_2020-12-18</t>
  </si>
  <si>
    <t>1001_4010004267_1_2021-06-18</t>
  </si>
  <si>
    <t>2508_4010004268_1_2017-02-19</t>
  </si>
  <si>
    <t>2508_4010004268_1_2017-03-19</t>
  </si>
  <si>
    <t>2508_4010004268_1_2017-04-20</t>
  </si>
  <si>
    <t>2508_4010004268_1_2017-06-04</t>
  </si>
  <si>
    <t>2508_4010004268_1_2017-07-05</t>
  </si>
  <si>
    <t>2508_4010004268_1_2017-10-05</t>
  </si>
  <si>
    <t>2508_4010004268_1_2018-01-05</t>
  </si>
  <si>
    <t>2508_4010004268_1_2018-04-05</t>
  </si>
  <si>
    <t>2508_4010004268_1_2018-07-05</t>
  </si>
  <si>
    <t>2508_4010004268_1_2018-08-08</t>
  </si>
  <si>
    <t>2508_4010004268_1_2018-09-12</t>
  </si>
  <si>
    <t>2508_4010004268_1_2018-12-12</t>
  </si>
  <si>
    <t>2508_4010004268_1_2019-05-24</t>
  </si>
  <si>
    <t>2508_4010004268_1_2020-03-08</t>
  </si>
  <si>
    <t>2508_4010004268_1_2020-06-08</t>
  </si>
  <si>
    <t>2508_4010004268_1_2020-09-08</t>
  </si>
  <si>
    <t>2508_4010004268_1_2020-12-08</t>
  </si>
  <si>
    <t>2508_4010004268_1_2021-03-08</t>
  </si>
  <si>
    <t>2506_4010004273_1_2017-08-28</t>
  </si>
  <si>
    <t>2506_4010004273_1_2019-01-27</t>
  </si>
  <si>
    <t>2506_4010004273_1_2019-02-27</t>
  </si>
  <si>
    <t>2508_4010004275_1_2018-01-22</t>
  </si>
  <si>
    <t>2508_4010004275_1_2019-01-22</t>
  </si>
  <si>
    <t>2508_4010004284_1_2018-01-26</t>
  </si>
  <si>
    <t>2506_4010004289_1_2018-08-02</t>
  </si>
  <si>
    <t>20327.1561643836</t>
  </si>
  <si>
    <t>2506_4010004289_1_2019-08-02</t>
  </si>
  <si>
    <t>63896.4602739726</t>
  </si>
  <si>
    <t>2508_4010004299_1_2017-08-11</t>
  </si>
  <si>
    <t>25089.0410958904</t>
  </si>
  <si>
    <t>2508_4010004299_1_2018-02-11</t>
  </si>
  <si>
    <t>17004.4602739726</t>
  </si>
  <si>
    <t>2508_4010004299_1_2018-08-11</t>
  </si>
  <si>
    <t>2506_4010004300_1_2017-09-07</t>
  </si>
  <si>
    <t>2506_4010004300_1_2017-10-07</t>
  </si>
  <si>
    <t>2508_4010004300_1_2017-03-06</t>
  </si>
  <si>
    <t>2506_4010004302_1_2018-08-08</t>
  </si>
  <si>
    <t>2506_4010004302_1_2019-08-08</t>
  </si>
  <si>
    <t>29979.6383561644</t>
  </si>
  <si>
    <t>2506_4010004307_1_2017-11-10</t>
  </si>
  <si>
    <t>2506_4010004307_1_2018-02-15</t>
  </si>
  <si>
    <t>2506_4010004307_1_2018-05-15</t>
  </si>
  <si>
    <t>2506_4010004307_1_2018-08-17</t>
  </si>
  <si>
    <t>2508_4010004310_1_2017-03-08</t>
  </si>
  <si>
    <t>2508_4010004310_1_2017-06-18</t>
  </si>
  <si>
    <t>2508_4010004310_1_2017-09-01</t>
  </si>
  <si>
    <t>1001_4010004312_1_2020-02-03</t>
  </si>
  <si>
    <t>2508_4010004315_1_2017-03-10</t>
  </si>
  <si>
    <t>2508_4010004316_1_2017-03-09</t>
  </si>
  <si>
    <t>1001_4010004330_1_2020-07-12</t>
  </si>
  <si>
    <t>1001_4010004330_1_2021-01-13</t>
  </si>
  <si>
    <t>2506_4010004333_1_2017-09-28</t>
  </si>
  <si>
    <t>2506_4010004333_1_2017-11-01</t>
  </si>
  <si>
    <t>2506_4010004333_1_2017-12-01</t>
  </si>
  <si>
    <t>2506_4010004333_1_2018-01-03</t>
  </si>
  <si>
    <t>2506_4010004333_1_2018-02-05</t>
  </si>
  <si>
    <t>2506_4010004333_1_2018-03-05</t>
  </si>
  <si>
    <t>2506_4010004333_1_2018-04-05</t>
  </si>
  <si>
    <t>2506_4010004333_1_2018-05-05</t>
  </si>
  <si>
    <t>2506_4010004333_1_2018-06-29</t>
  </si>
  <si>
    <t>2506_4010004333_1_2018-07-30</t>
  </si>
  <si>
    <t>2506_4010004333_1_2018-11-02</t>
  </si>
  <si>
    <t>2506_4010004333_1_2018-12-06</t>
  </si>
  <si>
    <t>2506_4010004333_1_2019-01-06</t>
  </si>
  <si>
    <t>2506_4010004333_1_2019-02-07</t>
  </si>
  <si>
    <t>2506_4010004333_1_2019-03-07</t>
  </si>
  <si>
    <t>2506_4010004333_1_2019-04-25</t>
  </si>
  <si>
    <t>2506_4010004333_1_2019-05-30</t>
  </si>
  <si>
    <t>2506_4010004333_1_2019-11-29</t>
  </si>
  <si>
    <t>2506_4010004333_1_2020-01-16</t>
  </si>
  <si>
    <t>2506_4010004333_1_2020-02-19</t>
  </si>
  <si>
    <t>2506_4010004333_1_2020-03-19</t>
  </si>
  <si>
    <t>2506_4010004333_1_2020-04-24</t>
  </si>
  <si>
    <t>2506_4010004333_1_2020-06-03</t>
  </si>
  <si>
    <t>2506_4010004333_1_2020-07-16</t>
  </si>
  <si>
    <t>2506_4010004333_1_2020-08-16</t>
  </si>
  <si>
    <t>2506_4010004333_1_2020-09-16</t>
  </si>
  <si>
    <t>2506_4010004333_1_2020-10-16</t>
  </si>
  <si>
    <t>2506_4010004333_1_2020-11-19</t>
  </si>
  <si>
    <t>2506_4010004333_1_2021-01-02</t>
  </si>
  <si>
    <t>1001_4010004335_1_2021-01-20</t>
  </si>
  <si>
    <t>2508_4010004339_1_2018-02-21</t>
  </si>
  <si>
    <t>2508_4010004339_1_2018-03-26</t>
  </si>
  <si>
    <t>2508_4010004339_1_2018-04-27</t>
  </si>
  <si>
    <t>2508_4010004339_1_2018-05-27</t>
  </si>
  <si>
    <t>2508_4010004339_1_2018-06-27</t>
  </si>
  <si>
    <t>2508_4010004339_1_2018-07-27</t>
  </si>
  <si>
    <t>2508_4010004339_1_2018-08-27</t>
  </si>
  <si>
    <t>2508_4010004339_1_2018-09-28</t>
  </si>
  <si>
    <t>2508_4010004339_1_2018-10-28</t>
  </si>
  <si>
    <t>2508_4010004339_1_2018-11-28</t>
  </si>
  <si>
    <t>2508_4010004339_1_2018-12-28</t>
  </si>
  <si>
    <t>2508_4010004339_1_2019-01-28</t>
  </si>
  <si>
    <t>2508_4010004339_1_2019-02-27</t>
  </si>
  <si>
    <t>2508_4010004339_1_2019-03-30</t>
  </si>
  <si>
    <t>2508_4010004339_1_2019-04-29</t>
  </si>
  <si>
    <t>2508_4010004339_1_2019-05-30</t>
  </si>
  <si>
    <t>2508_4010004339_1_2019-06-29</t>
  </si>
  <si>
    <t>2508_4010004339_1_2019-07-31</t>
  </si>
  <si>
    <t>2508_4010004339_1_2019-08-31</t>
  </si>
  <si>
    <t>2508_4010004339_1_2019-10-02</t>
  </si>
  <si>
    <t>2508_4010004339_1_2020-01-11</t>
  </si>
  <si>
    <t>2508_4010004339_1_2020-02-13</t>
  </si>
  <si>
    <t>2508_4010004339_1_2020-03-13</t>
  </si>
  <si>
    <t>2508_4010004339_1_2020-04-13</t>
  </si>
  <si>
    <t>2508_4010004339_1_2020-05-13</t>
  </si>
  <si>
    <t>2508_4010004339_1_2020-06-13</t>
  </si>
  <si>
    <t>2508_4010004339_1_2020-07-14</t>
  </si>
  <si>
    <t>2508_4010004339_1_2020-08-21</t>
  </si>
  <si>
    <t>2508_4010004339_1_2020-09-21</t>
  </si>
  <si>
    <t>2508_4010004339_1_2020-10-21</t>
  </si>
  <si>
    <t>2508_4010004339_1_2020-11-21</t>
  </si>
  <si>
    <t>2508_4010004339_1_2020-12-21</t>
  </si>
  <si>
    <t>2508_4010004339_1_2021-01-22</t>
  </si>
  <si>
    <t>1001_4010004343_1_2020-07-30</t>
  </si>
  <si>
    <t>1001_4010004351_1_2020-05-08</t>
  </si>
  <si>
    <t>1001_4010004351_1_2020-10-08</t>
  </si>
  <si>
    <t>16538.8493150685</t>
  </si>
  <si>
    <t>1001_4010004351_1_2021-01-08</t>
  </si>
  <si>
    <t>1001_4010004353_1_2020-05-11</t>
  </si>
  <si>
    <t>1001_4010004353_1_2020-11-11</t>
  </si>
  <si>
    <t>2506_4010004357_1_2017-10-07</t>
  </si>
  <si>
    <t>2508_4010004361_1_2017-06-07</t>
  </si>
  <si>
    <t>1001_4010004365_1_2020-05-22</t>
  </si>
  <si>
    <t>1001_4010004365_1_2020-11-22</t>
  </si>
  <si>
    <t>2506_4010004369_1_2017-10-16</t>
  </si>
  <si>
    <t>2506_4010004369_1_2017-11-16</t>
  </si>
  <si>
    <t>1001_4010004370_1_2021-02-25</t>
  </si>
  <si>
    <t>1001_4010004375_1_2020-05-31</t>
  </si>
  <si>
    <t>2506_4010004379_1_2018-03-20</t>
  </si>
  <si>
    <t>2506_4010004379_1_2018-09-20</t>
  </si>
  <si>
    <t>5456.9095890411</t>
  </si>
  <si>
    <t>2506_4010004386_1_2018-09-24</t>
  </si>
  <si>
    <t>2506_4010004386_1_2019-09-25</t>
  </si>
  <si>
    <t>-2947732.79452055</t>
  </si>
  <si>
    <t>2506_4010004386_1_2020-09-25</t>
  </si>
  <si>
    <t>2506_4010004386_1_2021-09-25</t>
  </si>
  <si>
    <t>49866.0054794521</t>
  </si>
  <si>
    <t>2508_4010004400_1_2017-06-29</t>
  </si>
  <si>
    <t>1001_4010004403_1_2020-05-01</t>
  </si>
  <si>
    <t>2506_4010004403_1_2017-11-02</t>
  </si>
  <si>
    <t>2506_4010004403_1_2017-12-02</t>
  </si>
  <si>
    <t>2506_4010004403_1_2018-01-03</t>
  </si>
  <si>
    <t>2506_4010004403_1_2018-02-03</t>
  </si>
  <si>
    <t>2506_4010004403_1_2018-03-04</t>
  </si>
  <si>
    <t>2506_4010004403_1_2018-04-04</t>
  </si>
  <si>
    <t>2506_4010004419_1_2018-01-13</t>
  </si>
  <si>
    <t>2506_4010004419_1_2018-04-14</t>
  </si>
  <si>
    <t>2506_4010004419_1_2018-05-17</t>
  </si>
  <si>
    <t>2506_4010004419_1_2018-08-18</t>
  </si>
  <si>
    <t>2506_4010004419_1_2018-11-19</t>
  </si>
  <si>
    <t>2506_4010004419_1_2019-02-20</t>
  </si>
  <si>
    <t>2506_4010004419_1_2019-03-21</t>
  </si>
  <si>
    <t>2506_4010004419_1_2019-04-21</t>
  </si>
  <si>
    <t>2506_4010004419_1_2019-05-23</t>
  </si>
  <si>
    <t>2506_4010004419_1_2019-06-23</t>
  </si>
  <si>
    <t>2506_4010004419_1_2019-07-23</t>
  </si>
  <si>
    <t>2506_4010004419_1_2019-08-23</t>
  </si>
  <si>
    <t>2506_4010004419_1_2019-09-23</t>
  </si>
  <si>
    <t>2506_4010004419_1_2019-10-23</t>
  </si>
  <si>
    <t>2506_4010004419_1_2019-11-23</t>
  </si>
  <si>
    <t>2506_4010004419_1_2019-12-23</t>
  </si>
  <si>
    <t>2506_4010004419_1_2020-01-23</t>
  </si>
  <si>
    <t>2506_4010004419_1_2020-02-23</t>
  </si>
  <si>
    <t>2506_4010004419_1_2020-03-23</t>
  </si>
  <si>
    <t>2506_4010004419_1_2020-04-23</t>
  </si>
  <si>
    <t>2506_4010004419_1_2020-05-23</t>
  </si>
  <si>
    <t>2506_4010004419_1_2020-06-24</t>
  </si>
  <si>
    <t>2506_4010004419_1_2020-07-25</t>
  </si>
  <si>
    <t>2506_4010004419_1_2020-08-29</t>
  </si>
  <si>
    <t>2506_4010004419_1_2020-10-01</t>
  </si>
  <si>
    <t>2506_4010004419_1_2020-11-01</t>
  </si>
  <si>
    <t>2506_4010004419_1_2020-12-04</t>
  </si>
  <si>
    <t>2506_4010004419_1_2021-01-07</t>
  </si>
  <si>
    <t>1001_4010004420_1_2020-07-19</t>
  </si>
  <si>
    <t>1001_4010004426_1_2021-04-27</t>
  </si>
  <si>
    <t>2506_4010004430_1_2017-11-19</t>
  </si>
  <si>
    <t>2506_4010004430_1_2017-12-24</t>
  </si>
  <si>
    <t>1001_4010004433_1_2021-05-01</t>
  </si>
  <si>
    <t>1001_4010004445_1_2021-05-16</t>
  </si>
  <si>
    <t>1001_4010004450_1_2021-05-25</t>
  </si>
  <si>
    <t>1001_4010004458_1_2020-09-05</t>
  </si>
  <si>
    <t>2506_4010004458_1_2018-11-13</t>
  </si>
  <si>
    <t>2506_4010004458_1_2020-03-06</t>
  </si>
  <si>
    <t>1001_4010004460_1_2021-06-08</t>
  </si>
  <si>
    <t>2506_4010004461_1_2017-12-12</t>
  </si>
  <si>
    <t>2508_4010004465_1_2018-05-01</t>
  </si>
  <si>
    <t>2508_4010004465_1_2018-08-01</t>
  </si>
  <si>
    <t>2508_4010004465_1_2019-01-01</t>
  </si>
  <si>
    <t>19590.0931506849</t>
  </si>
  <si>
    <t>2508_4010004465_1_2019-04-01</t>
  </si>
  <si>
    <t>2508_4010004465_1_2019-07-01</t>
  </si>
  <si>
    <t>2508_4010004465_1_2019-10-01</t>
  </si>
  <si>
    <t>2508_4010004465_1_2020-01-01</t>
  </si>
  <si>
    <t>2508_4010004465_1_2020-04-01</t>
  </si>
  <si>
    <t>2508_4010004465_1_2020-07-01</t>
  </si>
  <si>
    <t>2508_4010004465_1_2020-10-01</t>
  </si>
  <si>
    <t>2508_4010004465_1_2021-01-01</t>
  </si>
  <si>
    <t>2508_4010004466_1_2017-06-02</t>
  </si>
  <si>
    <t>2508_4010004466_1_2017-09-02</t>
  </si>
  <si>
    <t>2508_4010004466_1_2017-12-02</t>
  </si>
  <si>
    <t>2508_4010004466_1_2018-03-02</t>
  </si>
  <si>
    <t>2508_4010004466_1_2018-06-02</t>
  </si>
  <si>
    <t>2508_4010004466_1_2018-09-02</t>
  </si>
  <si>
    <t>2508_4010004466_1_2018-12-02</t>
  </si>
  <si>
    <t>2508_4010004466_1_2019-03-02</t>
  </si>
  <si>
    <t>2508_4010004466_1_2019-06-02</t>
  </si>
  <si>
    <t>2508_4010004466_1_2019-09-02</t>
  </si>
  <si>
    <t>2508_4010004466_1_2019-12-02</t>
  </si>
  <si>
    <t>2508_4010004466_1_2020-03-02</t>
  </si>
  <si>
    <t>2508_4010004466_1_2020-06-02</t>
  </si>
  <si>
    <t>2508_4010004466_1_2020-09-02</t>
  </si>
  <si>
    <t>2508_4010004466_1_2020-12-02</t>
  </si>
  <si>
    <t>2508_4010004466_1_2021-03-02</t>
  </si>
  <si>
    <t>2506_4010004475_1_2017-12-23</t>
  </si>
  <si>
    <t>2506_4010004475_1_2018-01-23</t>
  </si>
  <si>
    <t>2506_4010004475_1_2018-04-23</t>
  </si>
  <si>
    <t>2506_4010004475_1_2018-07-23</t>
  </si>
  <si>
    <t>2506_4010004475_1_2019-02-23</t>
  </si>
  <si>
    <t>2506_4010004475_1_2019-05-23</t>
  </si>
  <si>
    <t>2506_4010004475_1_2019-08-23</t>
  </si>
  <si>
    <t>2506_4010004475_1_2019-09-23</t>
  </si>
  <si>
    <t>2506_4010004475_1_2019-10-23</t>
  </si>
  <si>
    <t>2506_4010004475_1_2019-11-23</t>
  </si>
  <si>
    <t>2506_4010004475_1_2019-12-23</t>
  </si>
  <si>
    <t>2506_4010004475_1_2020-01-23</t>
  </si>
  <si>
    <t>2506_4010004475_1_2020-04-23</t>
  </si>
  <si>
    <t>2506_4010004475_1_2020-07-23</t>
  </si>
  <si>
    <t>2506_4010004475_1_2020-10-23</t>
  </si>
  <si>
    <t>2506_4010004475_1_2021-01-23</t>
  </si>
  <si>
    <t>1001_4010004483_1_2021-07-14</t>
  </si>
  <si>
    <t>2508_4010004484_1_2017-06-07</t>
  </si>
  <si>
    <t>2508_4010004484_1_2017-07-28</t>
  </si>
  <si>
    <t>2508_4010004490_1_2017-05-25</t>
  </si>
  <si>
    <t>2508_4010004490_1_2017-06-09</t>
  </si>
  <si>
    <t>1001_4010004497_1_2021-02-13</t>
  </si>
  <si>
    <t>2506_4010004498_1_2018-01-10</t>
  </si>
  <si>
    <t>2506_4010004498_1_2018-02-14</t>
  </si>
  <si>
    <t>1001_4010004506_1_2021-08-28</t>
  </si>
  <si>
    <t>2508_4010004506_1_2019-03-17</t>
  </si>
  <si>
    <t>2508_4010004506_1_2019-04-17</t>
  </si>
  <si>
    <t>2508_4010004506_1_2019-05-17</t>
  </si>
  <si>
    <t>2508_4010004506_1_2019-06-19</t>
  </si>
  <si>
    <t>2508_4010004506_1_2019-07-19</t>
  </si>
  <si>
    <t>2508_4010004506_1_2019-08-19</t>
  </si>
  <si>
    <t>2508_4010004506_1_2019-09-19</t>
  </si>
  <si>
    <t>2508_4010004506_1_2019-10-20</t>
  </si>
  <si>
    <t>2508_4010004506_1_2020-01-25</t>
  </si>
  <si>
    <t>1001_4010004509_1_2021-02-27</t>
  </si>
  <si>
    <t>2508_4010004511_1_2017-06-22</t>
  </si>
  <si>
    <t>2508_4010004511_1_2017-07-22</t>
  </si>
  <si>
    <t>2508_4010004511_1_2017-10-22</t>
  </si>
  <si>
    <t>2508_4010004511_1_2018-01-22</t>
  </si>
  <si>
    <t>2508_4010004511_1_2018-04-22</t>
  </si>
  <si>
    <t>2508_4010004511_1_2018-07-22</t>
  </si>
  <si>
    <t>2508_4010004511_1_2018-10-22</t>
  </si>
  <si>
    <t>2508_4010004511_1_2019-01-28</t>
  </si>
  <si>
    <t>2508_4010004511_1_2019-04-28</t>
  </si>
  <si>
    <t>2508_4010004511_1_2019-07-28</t>
  </si>
  <si>
    <t>2508_4010004511_1_2019-10-28</t>
  </si>
  <si>
    <t>2508_4010004511_1_2020-04-28</t>
  </si>
  <si>
    <t>2508_4010004511_1_2020-07-28</t>
  </si>
  <si>
    <t>2508_4010004511_1_2020-10-28</t>
  </si>
  <si>
    <t>2508_4010004511_1_2021-01-28</t>
  </si>
  <si>
    <t>2506_4010004514_1_2018-12-31</t>
  </si>
  <si>
    <t>10661.7095890411</t>
  </si>
  <si>
    <t>1001_4010004518_1_2021-09-04</t>
  </si>
  <si>
    <t>1001_4010004524_1_2021-09-08</t>
  </si>
  <si>
    <t>1001_4010004527_1_2020-12-10</t>
  </si>
  <si>
    <t>1001_4010004527_1_2021-02-14</t>
  </si>
  <si>
    <t>1001_4010004531_1_2021-09-15</t>
  </si>
  <si>
    <t>2508_4010004531_1_2017-06-29</t>
  </si>
  <si>
    <t>2508_4010004531_1_2017-07-30</t>
  </si>
  <si>
    <t>2508_4010004531_1_2017-08-30</t>
  </si>
  <si>
    <t>2508_4010004531_1_2017-10-30</t>
  </si>
  <si>
    <t>2508_4010004531_1_2018-01-30</t>
  </si>
  <si>
    <t>2508_4010004531_1_2019-01-30</t>
  </si>
  <si>
    <t>2508_4010004531_1_2020-01-30</t>
  </si>
  <si>
    <t>2508_4010004531_1_2021-01-30</t>
  </si>
  <si>
    <t>1001_4010004539_1_2021-09-30</t>
  </si>
  <si>
    <t>1001_4010004540_1_2021-09-30</t>
  </si>
  <si>
    <t>2506_4010004542_1_2018-04-03</t>
  </si>
  <si>
    <t>2506_4010004542_1_2018-07-05</t>
  </si>
  <si>
    <t>2506_4010004542_1_2018-10-09</t>
  </si>
  <si>
    <t>2506_4010004542_1_2019-10-04</t>
  </si>
  <si>
    <t>2506_4010004542_1_2019-11-28</t>
  </si>
  <si>
    <t>2506_4010004542_1_2020-02-01</t>
  </si>
  <si>
    <t>2508_4010004544_1_2017-07-10</t>
  </si>
  <si>
    <t>2508_4010004544_1_2017-10-27</t>
  </si>
  <si>
    <t>2508_4010004545_1_2017-09-09</t>
  </si>
  <si>
    <t>1001_4010004547_1_2021-10-07</t>
  </si>
  <si>
    <t>1001_4010004554_1_2021-01-15</t>
  </si>
  <si>
    <t>3473.20821917808</t>
  </si>
  <si>
    <t>2508_4010004555_1_2017-07-15</t>
  </si>
  <si>
    <t>2508_4010004555_1_2017-10-15</t>
  </si>
  <si>
    <t>2508_4010004555_1_2018-01-31</t>
  </si>
  <si>
    <t>2508_4010004555_1_2018-06-11</t>
  </si>
  <si>
    <t>1001_4010004565_1_2021-10-19</t>
  </si>
  <si>
    <t>1001_4010004577_1_2021-11-08</t>
  </si>
  <si>
    <t>2506_4010004578_1_2018-02-27</t>
  </si>
  <si>
    <t>681.665753424658</t>
  </si>
  <si>
    <t>2506_4010004578_1_2018-03-30</t>
  </si>
  <si>
    <t>2506_4010004578_1_2018-04-29</t>
  </si>
  <si>
    <t>2506_4010004578_1_2018-06-01</t>
  </si>
  <si>
    <t>2506_4010004578_1_2018-07-01</t>
  </si>
  <si>
    <t>2506_4010004578_1_2018-08-02</t>
  </si>
  <si>
    <t>2506_4010004578_1_2018-09-02</t>
  </si>
  <si>
    <t>2506_4010004578_1_2018-11-04</t>
  </si>
  <si>
    <t>2506_4010004578_1_2018-12-04</t>
  </si>
  <si>
    <t>2506_4010004578_1_2019-01-04</t>
  </si>
  <si>
    <t>2506_4010004578_1_2019-02-04</t>
  </si>
  <si>
    <t>2506_4010004578_1_2019-04-07</t>
  </si>
  <si>
    <t>2506_4010004578_1_2019-05-30</t>
  </si>
  <si>
    <t>2506_4010004578_1_2019-06-29</t>
  </si>
  <si>
    <t>2506_4010004578_1_2019-07-31</t>
  </si>
  <si>
    <t>2506_4010004578_1_2019-08-31</t>
  </si>
  <si>
    <t>2506_4010004578_1_2019-09-30</t>
  </si>
  <si>
    <t>2506_4010004579_1_2019-01-29</t>
  </si>
  <si>
    <t>23964.1643835616</t>
  </si>
  <si>
    <t>2508_4010004582_1_2017-09-27</t>
  </si>
  <si>
    <t>2508_4010004582_1_2018-01-27</t>
  </si>
  <si>
    <t>2508_4010004582_1_2018-04-28</t>
  </si>
  <si>
    <t>2508_4010004582_1_2018-07-28</t>
  </si>
  <si>
    <t>2508_4010004582_1_2018-10-28</t>
  </si>
  <si>
    <t>2506_4010004586_1_2018-03-01</t>
  </si>
  <si>
    <t>1001_4010004591_1_2020-12-31</t>
  </si>
  <si>
    <t>2535_4010000931_1_2020-05-25</t>
  </si>
  <si>
    <t>2535_4010000931_1_2020-08-25</t>
  </si>
  <si>
    <t>2535_4010000931_1_2020-11-25</t>
  </si>
  <si>
    <t>1001_4010004601_1_2021-12-08</t>
  </si>
  <si>
    <t>2508_4010004602_1_2018-01-05</t>
  </si>
  <si>
    <t>2508_4010004613_1_2017-10-10</t>
  </si>
  <si>
    <t>2508_4010004613_1_2018-03-25</t>
  </si>
  <si>
    <t>2508_4010004613_1_2018-06-25</t>
  </si>
  <si>
    <t>2508_4010004613_1_2018-09-25</t>
  </si>
  <si>
    <t>2508_4010004613_1_2018-12-22</t>
  </si>
  <si>
    <t>2506_4010004618_1_2018-05-23</t>
  </si>
  <si>
    <t>2506_4010004618_1_2018-06-23</t>
  </si>
  <si>
    <t>2506_4010004618_1_2018-09-26</t>
  </si>
  <si>
    <t>2506_4010004618_1_2019-07-04</t>
  </si>
  <si>
    <t>2506_4010004618_1_2020-01-10</t>
  </si>
  <si>
    <t>2508_4010004618_1_2018-07-15</t>
  </si>
  <si>
    <t>2508_4010004618_1_2019-07-15</t>
  </si>
  <si>
    <t>2508_4010004618_1_2020-07-15</t>
  </si>
  <si>
    <t>2508_4010004618_1_2021-07-15</t>
  </si>
  <si>
    <t>1001_4010004622_1_2021-03-28</t>
  </si>
  <si>
    <t>2508_4010004630_1_2017-08-20</t>
  </si>
  <si>
    <t>2508_4010004630_1_2018-08-20</t>
  </si>
  <si>
    <t>2508_4010004630_1_2019-08-20</t>
  </si>
  <si>
    <t>2508_4010004630_1_2020-08-20</t>
  </si>
  <si>
    <t>2508_4010004630_1_2021-08-20</t>
  </si>
  <si>
    <t>2535_4010000931_1_2021-01-13</t>
  </si>
  <si>
    <t>2508_4010004643_1_2017-10-31</t>
  </si>
  <si>
    <t>2508_4010004643_1_2018-11-05</t>
  </si>
  <si>
    <t>2508_4010004646_1_2017-09-02</t>
  </si>
  <si>
    <t>2508_4010004646_1_2017-12-04</t>
  </si>
  <si>
    <t>2508_4010004646_1_2018-03-04</t>
  </si>
  <si>
    <t>2508_4010004646_1_2018-06-04</t>
  </si>
  <si>
    <t>2508_4010004646_1_2018-07-04</t>
  </si>
  <si>
    <t>2508_4010004646_1_2018-08-04</t>
  </si>
  <si>
    <t>2508_4010004646_1_2018-09-04</t>
  </si>
  <si>
    <t>2508_4010004646_1_2018-10-04</t>
  </si>
  <si>
    <t>2508_4010004646_1_2018-11-04</t>
  </si>
  <si>
    <t>2508_4010004646_1_2018-12-04</t>
  </si>
  <si>
    <t>2508_4010004646_1_2019-01-04</t>
  </si>
  <si>
    <t>2508_4010004646_1_2019-02-04</t>
  </si>
  <si>
    <t>2508_4010004646_1_2019-03-04</t>
  </si>
  <si>
    <t>2508_4010004646_1_2019-04-04</t>
  </si>
  <si>
    <t>2508_4010004646_1_2019-05-04</t>
  </si>
  <si>
    <t>2508_4010004646_1_2019-06-04</t>
  </si>
  <si>
    <t>2508_4010004646_1_2019-07-04</t>
  </si>
  <si>
    <t>2508_4010004646_1_2019-08-04</t>
  </si>
  <si>
    <t>2508_4010004646_1_2019-09-04</t>
  </si>
  <si>
    <t>2508_4010004646_1_2019-10-11</t>
  </si>
  <si>
    <t>2506_4010004647_1_2018-06-09</t>
  </si>
  <si>
    <t>2506_4010004647_1_2019-02-18</t>
  </si>
  <si>
    <t>2506_4010004647_1_2019-07-12</t>
  </si>
  <si>
    <t>2642.79452054795</t>
  </si>
  <si>
    <t>2506_4010004647_1_2019-10-19</t>
  </si>
  <si>
    <t>2506_4010004647_1_2020-05-03</t>
  </si>
  <si>
    <t>9928.71780821918</t>
  </si>
  <si>
    <t>2506_4010004647_1_2020-08-03</t>
  </si>
  <si>
    <t>4712.80273972603</t>
  </si>
  <si>
    <t>2506_4010004647_1_2020-11-03</t>
  </si>
  <si>
    <t>5211.43287671233</t>
  </si>
  <si>
    <t>2506_4010004647_1_2021-12-29</t>
  </si>
  <si>
    <t>2508_4010004664_1_2017-11-09</t>
  </si>
  <si>
    <t>2508_4010004664_1_2018-02-09</t>
  </si>
  <si>
    <t>2508_4010004664_1_2018-05-09</t>
  </si>
  <si>
    <t>2508_4010004664_1_2018-08-13</t>
  </si>
  <si>
    <t>2506_4010004669_1_2018-07-03</t>
  </si>
  <si>
    <t>2506_4010004669_1_2018-10-05</t>
  </si>
  <si>
    <t>2506_4010004669_1_2020-01-10</t>
  </si>
  <si>
    <t>2535_4010001272_1_2018-04-07</t>
  </si>
  <si>
    <t>2508_4010004680_1_2017-11-16</t>
  </si>
  <si>
    <t>2508_4010004680_1_2017-12-16</t>
  </si>
  <si>
    <t>2508_4010004680_1_2018-03-19</t>
  </si>
  <si>
    <t>2508_4010004680_1_2018-06-22</t>
  </si>
  <si>
    <t>2508_4010004680_1_2018-09-24</t>
  </si>
  <si>
    <t>2508_4010004680_1_2018-12-25</t>
  </si>
  <si>
    <t>2508_4010004680_1_2019-05-17</t>
  </si>
  <si>
    <t>-368380.230136986</t>
  </si>
  <si>
    <t>2508_4010004680_1_2020-01-30</t>
  </si>
  <si>
    <t>2508_4010004694_1_2017-09-24</t>
  </si>
  <si>
    <t>2508_4010004694_1_2017-10-24</t>
  </si>
  <si>
    <t>2508_4010004694_1_2017-11-25</t>
  </si>
  <si>
    <t>2508_4010004694_1_2017-12-25</t>
  </si>
  <si>
    <t>2508_4010004694_1_2018-01-25</t>
  </si>
  <si>
    <t>2508_4010004694_1_2018-02-26</t>
  </si>
  <si>
    <t>2508_4010004694_1_2018-03-26</t>
  </si>
  <si>
    <t>2508_4010004694_1_2018-04-27</t>
  </si>
  <si>
    <t>2508_4010004694_1_2018-05-27</t>
  </si>
  <si>
    <t>2508_4010004694_1_2020-01-03</t>
  </si>
  <si>
    <t>2508_4010004694_1_2020-02-03</t>
  </si>
  <si>
    <t>2508_4010004694_1_2020-03-03</t>
  </si>
  <si>
    <t>2508_4010004694_1_2020-04-03</t>
  </si>
  <si>
    <t>2508_4010004694_1_2020-05-03</t>
  </si>
  <si>
    <t>2508_4010004694_1_2020-06-03</t>
  </si>
  <si>
    <t>2508_4010004694_1_2020-07-03</t>
  </si>
  <si>
    <t>2508_4010004694_1_2020-08-03</t>
  </si>
  <si>
    <t>2508_4010004694_1_2020-09-03</t>
  </si>
  <si>
    <t>2508_4010004694_1_2020-10-03</t>
  </si>
  <si>
    <t>2508_4010004694_1_2020-11-03</t>
  </si>
  <si>
    <t>2508_4010004694_1_2020-12-03</t>
  </si>
  <si>
    <t>2508_4010004694_1_2021-01-04</t>
  </si>
  <si>
    <t>2506_4010004706_1_2018-05-26</t>
  </si>
  <si>
    <t>2508_4010004706_1_2017-09-29</t>
  </si>
  <si>
    <t>2508_4010004706_1_2017-11-11</t>
  </si>
  <si>
    <t>2508_4010004706_1_2019-01-23</t>
  </si>
  <si>
    <t>38398.5095890411</t>
  </si>
  <si>
    <t>2508_4010004731_1_2017-10-11</t>
  </si>
  <si>
    <t>2508_4010004731_1_2018-01-11</t>
  </si>
  <si>
    <t>2508_4010004731_1_2018-07-11</t>
  </si>
  <si>
    <t>2508_4010004731_1_2019-10-28</t>
  </si>
  <si>
    <t>2508_4010004731_1_2020-07-30</t>
  </si>
  <si>
    <t>2508_4010004731_1_2021-02-16</t>
  </si>
  <si>
    <t>2506_4010004735_1_2018-06-27</t>
  </si>
  <si>
    <t>2506_4010004740_1_2018-08-29</t>
  </si>
  <si>
    <t>2508_4010004747_1_2018-09-20</t>
  </si>
  <si>
    <t>43546.3671232877</t>
  </si>
  <si>
    <t>2508_4010004751_1_2017-12-24</t>
  </si>
  <si>
    <t>2615.67123287671</t>
  </si>
  <si>
    <t>2508_4010004751_1_2018-03-25</t>
  </si>
  <si>
    <t>2490.78082191781</t>
  </si>
  <si>
    <t>2508_4010004767_1_2018-01-05</t>
  </si>
  <si>
    <t>3242.34246575342</t>
  </si>
  <si>
    <t>2508_4010004767_1_2018-04-05</t>
  </si>
  <si>
    <t>2508_4010004767_1_2018-07-05</t>
  </si>
  <si>
    <t>2530_4010002764_1_2019-07-25</t>
  </si>
  <si>
    <t>2530_4010002764_1_2020-01-29</t>
  </si>
  <si>
    <t>2530_4010002764_1_2020-07-29</t>
  </si>
  <si>
    <t>2530_4010002764_1_2021-01-29</t>
  </si>
  <si>
    <t>2530_4010003397_1_2020-09-20</t>
  </si>
  <si>
    <t>2530_4010003397_1_2020-10-20</t>
  </si>
  <si>
    <t>2530_4010003397_1_2020-11-20</t>
  </si>
  <si>
    <t>2508_4010004774_1_2017-11-05</t>
  </si>
  <si>
    <t>2508_4010004774_1_2019-04-13</t>
  </si>
  <si>
    <t>2508_4010004774_1_2019-07-11</t>
  </si>
  <si>
    <t>2508_4010004774_1_2020-04-19</t>
  </si>
  <si>
    <t>2506_4010004794_1_2018-08-15</t>
  </si>
  <si>
    <t>2506_4010004794_1_2018-09-15</t>
  </si>
  <si>
    <t>2506_4010004794_1_2018-10-17</t>
  </si>
  <si>
    <t>2506_4010004794_1_2018-11-17</t>
  </si>
  <si>
    <t>2506_4010004794_1_2019-01-03</t>
  </si>
  <si>
    <t>2506_4010004794_1_2019-03-08</t>
  </si>
  <si>
    <t>2508_4010004798_1_2017-11-20</t>
  </si>
  <si>
    <t>2508_4010004798_1_2018-02-20</t>
  </si>
  <si>
    <t>2508_4010004798_1_2018-05-20</t>
  </si>
  <si>
    <t>2508_4010004805_1_2018-05-12</t>
  </si>
  <si>
    <t>2508_4010004805_1_2018-12-12</t>
  </si>
  <si>
    <t>2508_4010004805_1_2019-06-12</t>
  </si>
  <si>
    <t>2508_4010004806_1_2018-01-20</t>
  </si>
  <si>
    <t>6880.59726027397</t>
  </si>
  <si>
    <t>2508_4010004806_1_2018-02-22</t>
  </si>
  <si>
    <t>2508_4010004806_1_2018-03-22</t>
  </si>
  <si>
    <t>2508_4010004806_1_2018-04-22</t>
  </si>
  <si>
    <t>2506_4010004818_1_2018-11-12</t>
  </si>
  <si>
    <t>2506_4010004818_1_2019-05-12</t>
  </si>
  <si>
    <t>2506_4010004818_1_2019-08-12</t>
  </si>
  <si>
    <t>2506_4010004818_1_2019-11-12</t>
  </si>
  <si>
    <t>2506_4010004818_1_2020-02-12</t>
  </si>
  <si>
    <t>2506_4010004818_1_2020-03-12</t>
  </si>
  <si>
    <t>2506_4010004818_1_2020-04-16</t>
  </si>
  <si>
    <t>2506_4010004818_1_2020-06-06</t>
  </si>
  <si>
    <t>2506_4010004818_1_2020-09-23</t>
  </si>
  <si>
    <t>2506_4010004834_1_2018-09-29</t>
  </si>
  <si>
    <t>2506_4010004834_1_2018-10-31</t>
  </si>
  <si>
    <t>2506_4010004834_1_2018-11-30</t>
  </si>
  <si>
    <t>2506_4010004834_1_2018-12-31</t>
  </si>
  <si>
    <t>2506_4010004834_1_2019-01-31</t>
  </si>
  <si>
    <t>2506_4010004834_1_2019-02-28</t>
  </si>
  <si>
    <t>2506_4010004834_1_2019-03-31</t>
  </si>
  <si>
    <t>2506_4010004834_1_2019-04-30</t>
  </si>
  <si>
    <t>2506_4010004834_1_2019-05-31</t>
  </si>
  <si>
    <t>2506_4010004834_1_2019-06-30</t>
  </si>
  <si>
    <t>2506_4010004834_1_2019-07-31</t>
  </si>
  <si>
    <t>2506_4010004834_1_2019-08-31</t>
  </si>
  <si>
    <t>2506_4010004834_1_2019-09-30</t>
  </si>
  <si>
    <t>2506_4010004834_1_2019-10-31</t>
  </si>
  <si>
    <t>2506_4010004834_1_2019-11-30</t>
  </si>
  <si>
    <t>2506_4010004834_1_2019-12-31</t>
  </si>
  <si>
    <t>2506_4010004834_1_2020-01-31</t>
  </si>
  <si>
    <t>2506_4010004834_1_2020-02-29</t>
  </si>
  <si>
    <t>2506_4010004834_1_2020-03-31</t>
  </si>
  <si>
    <t>2506_4010004834_1_2020-04-30</t>
  </si>
  <si>
    <t>2506_4010004834_1_2020-05-31</t>
  </si>
  <si>
    <t>2506_4010004834_1_2020-06-30</t>
  </si>
  <si>
    <t>2506_4010004834_1_2020-07-31</t>
  </si>
  <si>
    <t>2506_4010004834_1_2020-08-31</t>
  </si>
  <si>
    <t>2506_4010004834_1_2020-10-01</t>
  </si>
  <si>
    <t>2506_4010004834_1_2020-11-01</t>
  </si>
  <si>
    <t>2506_4010004834_1_2020-12-03</t>
  </si>
  <si>
    <t>2506_4010004834_1_2021-01-03</t>
  </si>
  <si>
    <t>2506_4010004839_1_2018-12-03</t>
  </si>
  <si>
    <t>2506_4010004840_1_2018-10-04</t>
  </si>
  <si>
    <t>2506_4010004844_1_2018-10-07</t>
  </si>
  <si>
    <t>2506_4010004846_1_2018-12-07</t>
  </si>
  <si>
    <t>2506_4010004850_1_2018-12-09</t>
  </si>
  <si>
    <t>2508_4010004856_1_2018-11-29</t>
  </si>
  <si>
    <t>2508_4010004863_1_2018-05-28</t>
  </si>
  <si>
    <t>2508_4010004863_1_2018-11-28</t>
  </si>
  <si>
    <t>2508_4010004863_1_2020-06-01</t>
  </si>
  <si>
    <t>2508_4010004863_1_2020-09-01</t>
  </si>
  <si>
    <t>2506_4010004864_1_2019-03-20</t>
  </si>
  <si>
    <t>7131.45205479452</t>
  </si>
  <si>
    <t>2506_4010004864_1_2019-09-20</t>
  </si>
  <si>
    <t>7572.18904109589</t>
  </si>
  <si>
    <t>2506_4010004864_1_2020-03-20</t>
  </si>
  <si>
    <t>2506_4010004864_1_2020-09-20</t>
  </si>
  <si>
    <t>7527.56712328767</t>
  </si>
  <si>
    <t>2506_4010004864_1_2021-03-22</t>
  </si>
  <si>
    <t>18253.4794520548</t>
  </si>
  <si>
    <t>2508_4010004865_1_2017-12-21</t>
  </si>
  <si>
    <t>2508_4010004865_1_2018-01-21</t>
  </si>
  <si>
    <t>2508_4010004865_1_2018-04-22</t>
  </si>
  <si>
    <t>2508_4010004865_1_2018-08-07</t>
  </si>
  <si>
    <t>2508_4010004877_1_2017-12-28</t>
  </si>
  <si>
    <t>2508_4010004877_1_2018-02-08</t>
  </si>
  <si>
    <t>2508_4010004877_1_2019-02-08</t>
  </si>
  <si>
    <t>2508_4010004877_1_2019-03-10</t>
  </si>
  <si>
    <t>2508_4010004877_1_2019-04-10</t>
  </si>
  <si>
    <t>2508_4010004877_1_2019-06-14</t>
  </si>
  <si>
    <t>2508_4010004877_1_2019-07-16</t>
  </si>
  <si>
    <t>2508_4010004877_1_2019-10-18</t>
  </si>
  <si>
    <t>2508_4010004880_1_2017-12-28</t>
  </si>
  <si>
    <t>2508_4010004880_1_2018-01-28</t>
  </si>
  <si>
    <t>2508_4010004880_1_2018-04-30</t>
  </si>
  <si>
    <t>2508_4010004880_1_2018-07-31</t>
  </si>
  <si>
    <t>2508_4010004880_1_2018-10-31</t>
  </si>
  <si>
    <t>2508_4010004880_1_2019-01-31</t>
  </si>
  <si>
    <t>2508_4010004880_1_2019-05-31</t>
  </si>
  <si>
    <t>2508_4010004880_1_2019-07-31</t>
  </si>
  <si>
    <t>2508_4010004880_1_2019-08-31</t>
  </si>
  <si>
    <t>2508_4010004880_1_2020-03-25</t>
  </si>
  <si>
    <t>2508_4010004880_1_2020-05-25</t>
  </si>
  <si>
    <t>2508_4010004880_1_2020-07-25</t>
  </si>
  <si>
    <t>2508_4010004880_1_2020-09-25</t>
  </si>
  <si>
    <t>2508_4010004880_1_2020-11-25</t>
  </si>
  <si>
    <t>2508_4010004880_1_2020-12-25</t>
  </si>
  <si>
    <t>2508_4010004880_1_2021-01-25</t>
  </si>
  <si>
    <t>2508_4010004890_1_2018-01-04</t>
  </si>
  <si>
    <t>2508_4010004890_1_2018-02-04</t>
  </si>
  <si>
    <t>2508_4010004890_1_2019-02-03</t>
  </si>
  <si>
    <t>2508_4010004890_1_2019-03-03</t>
  </si>
  <si>
    <t>2508_4010004890_1_2019-04-03</t>
  </si>
  <si>
    <t>2508_4010004890_1_2019-05-07</t>
  </si>
  <si>
    <t>2508_4010004890_1_2019-08-01</t>
  </si>
  <si>
    <t>2508_4010004890_1_2019-09-01</t>
  </si>
  <si>
    <t>2508_4010004890_1_2019-10-05</t>
  </si>
  <si>
    <t>2508_4010004890_1_2020-01-12</t>
  </si>
  <si>
    <t>2508_4010004890_1_2020-02-12</t>
  </si>
  <si>
    <t>2508_4010004890_1_2020-05-19</t>
  </si>
  <si>
    <t>2508_4010004890_1_2020-06-19</t>
  </si>
  <si>
    <t>2508_4010004890_1_2020-09-19</t>
  </si>
  <si>
    <t>2508_4010004890_1_2021-01-18</t>
  </si>
  <si>
    <t>2508_4010004892_1_2018-03-04</t>
  </si>
  <si>
    <t>6614.52876712329</t>
  </si>
  <si>
    <t>2508_4010004892_1_2018-12-04</t>
  </si>
  <si>
    <t>36202.5315068493</t>
  </si>
  <si>
    <t>2508_4010004892_1_2019-03-05</t>
  </si>
  <si>
    <t>9061.17534246575</t>
  </si>
  <si>
    <t>2508_4010004892_1_2019-12-05</t>
  </si>
  <si>
    <t>49592.498630137</t>
  </si>
  <si>
    <t>2508_4010004892_1_2020-12-06</t>
  </si>
  <si>
    <t>52347.5123287671</t>
  </si>
  <si>
    <t>2508_4010004895_1_2018-01-05</t>
  </si>
  <si>
    <t>2508_4010004899_1_2018-12-06</t>
  </si>
  <si>
    <t>2508_4010004899_1_2019-01-06</t>
  </si>
  <si>
    <t>2508_4010004899_1_2019-02-09</t>
  </si>
  <si>
    <t>2508_4010004899_1_2019-03-09</t>
  </si>
  <si>
    <t>2506_4010004901_1_2018-11-07</t>
  </si>
  <si>
    <t>2508_4010004904_1_2018-01-13</t>
  </si>
  <si>
    <t>2508_4010004904_1_2018-02-14</t>
  </si>
  <si>
    <t>2508_4010004904_1_2018-04-14</t>
  </si>
  <si>
    <t>2508_4010004904_1_2018-05-15</t>
  </si>
  <si>
    <t>2508_4010004904_1_2018-06-15</t>
  </si>
  <si>
    <t>2508_4010004904_1_2018-08-17</t>
  </si>
  <si>
    <t>2508_4010004904_1_2018-10-19</t>
  </si>
  <si>
    <t>2508_4010004904_1_2019-01-19</t>
  </si>
  <si>
    <t>2508_4010004904_1_2019-02-19</t>
  </si>
  <si>
    <t>2508_4010004904_1_2019-03-19</t>
  </si>
  <si>
    <t>2508_4010004904_1_2019-04-19</t>
  </si>
  <si>
    <t>2508_4010004904_1_2019-05-19</t>
  </si>
  <si>
    <t>2508_4010004904_1_2019-06-19</t>
  </si>
  <si>
    <t>2508_4010004904_1_2019-07-19</t>
  </si>
  <si>
    <t>2508_4010004904_1_2020-07-19</t>
  </si>
  <si>
    <t>2508_4010004906_1_2018-01-11</t>
  </si>
  <si>
    <t>2508_4010004906_1_2018-02-12</t>
  </si>
  <si>
    <t>2508_4010004906_1_2018-03-12</t>
  </si>
  <si>
    <t>2508_4010004906_1_2018-04-12</t>
  </si>
  <si>
    <t>2506_4010004909_1_2019-01-17</t>
  </si>
  <si>
    <t>2506_4010004909_1_2019-04-20</t>
  </si>
  <si>
    <t>2506_4010004909_1_2019-07-20</t>
  </si>
  <si>
    <t>2506_4010004909_1_2019-10-20</t>
  </si>
  <si>
    <t>2506_4010004909_1_2020-01-20</t>
  </si>
  <si>
    <t>2506_4010004909_1_2020-04-22</t>
  </si>
  <si>
    <t>2506_4010004909_1_2020-07-22</t>
  </si>
  <si>
    <t>2506_4010004909_1_2020-10-22</t>
  </si>
  <si>
    <t>2506_4010004909_1_2021-01-22</t>
  </si>
  <si>
    <t>2508_4010004915_1_2018-01-19</t>
  </si>
  <si>
    <t>2506_4010004917_1_2019-01-14</t>
  </si>
  <si>
    <t>2506_4010004917_1_2020-01-14</t>
  </si>
  <si>
    <t>34929.0410958904</t>
  </si>
  <si>
    <t>2506_4010004917_1_2021-01-14</t>
  </si>
  <si>
    <t>31058</t>
  </si>
  <si>
    <t>2506_4010004925_1_2019-01-16</t>
  </si>
  <si>
    <t>2506_4010004925_1_2019-04-16</t>
  </si>
  <si>
    <t>2506_4010004925_1_2019-09-20</t>
  </si>
  <si>
    <t>2506_4010004925_1_2019-12-23</t>
  </si>
  <si>
    <t>2508_4010004925_1_2018-01-26</t>
  </si>
  <si>
    <t>2508_4010004925_1_2018-04-26</t>
  </si>
  <si>
    <t>2508_4010004925_1_2018-07-26</t>
  </si>
  <si>
    <t>2506_4010004927_1_2019-01-19</t>
  </si>
  <si>
    <t>2506_4010004927_1_2019-04-19</t>
  </si>
  <si>
    <t>2506_4010004927_1_2019-07-19</t>
  </si>
  <si>
    <t>2506_4010004927_1_2019-10-19</t>
  </si>
  <si>
    <t>2960.61643835616</t>
  </si>
  <si>
    <t>2508_4010004932_1_2018-03-28</t>
  </si>
  <si>
    <t>2508_4010004932_1_2018-05-05</t>
  </si>
  <si>
    <t>2508_4010004932_1_2018-08-06</t>
  </si>
  <si>
    <t>2508_4010004932_1_2018-09-12</t>
  </si>
  <si>
    <t>2508_4010004939_1_2018-07-01</t>
  </si>
  <si>
    <t>2506_4010004942_1_2018-11-25</t>
  </si>
  <si>
    <t>2508_4010004944_1_2018-02-01</t>
  </si>
  <si>
    <t>2508_4010004944_1_2019-12-19</t>
  </si>
  <si>
    <t>2508_4010004944_1_2020-06-19</t>
  </si>
  <si>
    <t>2508_4010004944_1_2020-12-19</t>
  </si>
  <si>
    <t>2508_4010004944_1_2021-06-19</t>
  </si>
  <si>
    <t>2508_4010004946_1_2018-04-02</t>
  </si>
  <si>
    <t>2508_4010004946_1_2019-05-02</t>
  </si>
  <si>
    <t>2508_4010004946_1_2019-07-04</t>
  </si>
  <si>
    <t>2506_4010004949_1_2019-10-30</t>
  </si>
  <si>
    <t>-287902.652054795</t>
  </si>
  <si>
    <t>2506_4010004949_1_2021-11-30</t>
  </si>
  <si>
    <t>2508_4010004951_1_2018-02-05</t>
  </si>
  <si>
    <t>2508_4010004953_1_2018-04-07</t>
  </si>
  <si>
    <t>2508_4010004953_1_2018-08-16</t>
  </si>
  <si>
    <t>2508_4010004953_1_2018-11-06</t>
  </si>
  <si>
    <t>2508_4010004953_1_2019-02-25</t>
  </si>
  <si>
    <t>2508_4010004953_1_2019-06-07</t>
  </si>
  <si>
    <t>2508_4010004953_1_2019-09-10</t>
  </si>
  <si>
    <t>2508_4010004953_1_2019-12-30</t>
  </si>
  <si>
    <t>2508_4010004953_1_2020-04-22</t>
  </si>
  <si>
    <t>2508_4010004959_1_2018-02-10</t>
  </si>
  <si>
    <t>2508_4010004959_1_2018-05-11</t>
  </si>
  <si>
    <t>2506_4010004963_1_2019-02-06</t>
  </si>
  <si>
    <t>2508_4010004963_1_2018-02-10</t>
  </si>
  <si>
    <t>2508_4010004965_1_2018-02-12</t>
  </si>
  <si>
    <t>2508_4010004965_1_2018-03-12</t>
  </si>
  <si>
    <t>2508_4010004965_1_2018-04-16</t>
  </si>
  <si>
    <t>2508_4010004965_1_2018-05-16</t>
  </si>
  <si>
    <t>2508_4010004965_1_2018-06-16</t>
  </si>
  <si>
    <t>2508_4010004965_1_2018-07-22</t>
  </si>
  <si>
    <t>2508_4010004965_1_2018-08-25</t>
  </si>
  <si>
    <t>2508_4010004965_1_2018-09-25</t>
  </si>
  <si>
    <t>2508_4010004965_1_2018-10-25</t>
  </si>
  <si>
    <t>2508_4010004965_1_2018-11-25</t>
  </si>
  <si>
    <t>2508_4010004965_1_2018-12-25</t>
  </si>
  <si>
    <t>2508_4010004965_1_2019-01-27</t>
  </si>
  <si>
    <t>2508_4010004965_1_2019-02-27</t>
  </si>
  <si>
    <t>2508_4010004965_1_2019-03-30</t>
  </si>
  <si>
    <t>2508_4010004965_1_2019-04-29</t>
  </si>
  <si>
    <t>2508_4010004965_1_2019-05-30</t>
  </si>
  <si>
    <t>2508_4010004965_1_2019-06-29</t>
  </si>
  <si>
    <t>2508_4010004965_1_2019-07-31</t>
  </si>
  <si>
    <t>2508_4010004965_1_2019-08-31</t>
  </si>
  <si>
    <t>2508_4010004965_1_2019-11-01</t>
  </si>
  <si>
    <t>2508_4010004965_1_2020-01-03</t>
  </si>
  <si>
    <t>2508_4010004965_1_2020-02-03</t>
  </si>
  <si>
    <t>2508_4010004965_1_2020-03-06</t>
  </si>
  <si>
    <t>2508_4010004965_1_2020-04-08</t>
  </si>
  <si>
    <t>2508_4010004965_1_2020-06-13</t>
  </si>
  <si>
    <t>2508_4010004965_1_2020-07-18</t>
  </si>
  <si>
    <t>2530_4010003397_1_2020-12-20</t>
  </si>
  <si>
    <t>2506_4010004972_1_2019-12-31</t>
  </si>
  <si>
    <t>2508_4010004974_1_2018-02-17</t>
  </si>
  <si>
    <t>2508_4010004974_1_2018-06-04</t>
  </si>
  <si>
    <t>2508_4010004974_1_2018-08-05</t>
  </si>
  <si>
    <t>2508_4010004974_1_2018-09-07</t>
  </si>
  <si>
    <t>2508_4010004974_1_2018-10-07</t>
  </si>
  <si>
    <t>2508_4010004974_1_2018-12-07</t>
  </si>
  <si>
    <t>2508_4010004974_1_2019-01-07</t>
  </si>
  <si>
    <t>2508_4010004974_1_2019-04-05</t>
  </si>
  <si>
    <t>2508_4010004974_1_2019-05-08</t>
  </si>
  <si>
    <t>2508_4010004974_1_2019-06-08</t>
  </si>
  <si>
    <t>2506_4010004981_1_2018-12-21</t>
  </si>
  <si>
    <t>2506_4010004981_1_2019-04-21</t>
  </si>
  <si>
    <t>2506_4010004981_1_2019-05-22</t>
  </si>
  <si>
    <t>2506_4010004981_1_2019-09-22</t>
  </si>
  <si>
    <t>2508_4010004983_1_2019-01-21</t>
  </si>
  <si>
    <t>2508_4010004983_1_2020-02-03</t>
  </si>
  <si>
    <t>2508_4010004983_1_2021-02-03</t>
  </si>
  <si>
    <t>2506_4010004984_1_2018-12-21</t>
  </si>
  <si>
    <t>2506_4010004984_1_2019-01-21</t>
  </si>
  <si>
    <t>2506_4010004984_1_2019-04-21</t>
  </si>
  <si>
    <t>2506_4010004984_1_2019-07-21</t>
  </si>
  <si>
    <t>2506_4010004984_1_2019-10-21</t>
  </si>
  <si>
    <t>2506_4010004984_1_2020-01-21</t>
  </si>
  <si>
    <t>2506_4010004984_1_2020-04-21</t>
  </si>
  <si>
    <t>2506_4010004984_1_2020-07-21</t>
  </si>
  <si>
    <t>2506_4010004986_1_2019-02-23</t>
  </si>
  <si>
    <t>2508_4010004991_1_2018-02-26</t>
  </si>
  <si>
    <t>2508_4010004991_1_2018-06-07</t>
  </si>
  <si>
    <t>2506_4010004998_1_2019-03-04</t>
  </si>
  <si>
    <t>2223.29315068493</t>
  </si>
  <si>
    <t>2506_4010004998_1_2019-06-04</t>
  </si>
  <si>
    <t>2506_4010004998_1_2019-09-04</t>
  </si>
  <si>
    <t>2746.95342465753</t>
  </si>
  <si>
    <t>2506_4010004998_1_2019-12-04</t>
  </si>
  <si>
    <t>2973.69863013699</t>
  </si>
  <si>
    <t>2506_4010004998_1_2020-06-04</t>
  </si>
  <si>
    <t>5032.17534246575</t>
  </si>
  <si>
    <t>2506_4010004998_1_2020-09-04</t>
  </si>
  <si>
    <t>2506_4010004998_1_2020-12-04</t>
  </si>
  <si>
    <t>2506_4010004998_1_2021-03-04</t>
  </si>
  <si>
    <t>2508_4010005002_1_2018-02-27</t>
  </si>
  <si>
    <t>2506_4010005007_1_2019-03-06</t>
  </si>
  <si>
    <t>2508_4010005023_1_2018-08-07</t>
  </si>
  <si>
    <t>2508_4010005023_1_2019-02-07</t>
  </si>
  <si>
    <t>24588.1808219178</t>
  </si>
  <si>
    <t>2508_4010005023_1_2020-02-07</t>
  </si>
  <si>
    <t>2508_4010005023_1_2020-05-07</t>
  </si>
  <si>
    <t>2508_4010005023_1_2021-02-07</t>
  </si>
  <si>
    <t>57613.6301369863</t>
  </si>
  <si>
    <t>2508_4010005025_1_2018-05-09</t>
  </si>
  <si>
    <t>2508_4010005025_1_2018-07-12</t>
  </si>
  <si>
    <t>2508_4010005025_1_2018-10-12</t>
  </si>
  <si>
    <t>2508_4010005025_1_2019-01-12</t>
  </si>
  <si>
    <t>2508_4010005028_1_2018-08-08</t>
  </si>
  <si>
    <t>2508_4010005028_1_2019-02-08</t>
  </si>
  <si>
    <t>2508_4010005028_1_2019-08-08</t>
  </si>
  <si>
    <t>2508_4010005028_1_2019-11-21</t>
  </si>
  <si>
    <t>2508_4010005030_1_2018-05-11</t>
  </si>
  <si>
    <t>2506_4010005031_1_2019-03-09</t>
  </si>
  <si>
    <t>2506_4010005031_1_2019-06-09</t>
  </si>
  <si>
    <t>2506_4010005031_1_2019-09-09</t>
  </si>
  <si>
    <t>2506_4010005031_1_2019-12-09</t>
  </si>
  <si>
    <t>2506_4010005031_1_2020-03-09</t>
  </si>
  <si>
    <t>2506_4010005031_1_2020-06-09</t>
  </si>
  <si>
    <t>2506_4010005031_1_2020-09-09</t>
  </si>
  <si>
    <t>2506_4010005031_1_2020-12-09</t>
  </si>
  <si>
    <t>2506_4010005031_1_2021-01-14</t>
  </si>
  <si>
    <t>2506_4010005033_1_2019-01-09</t>
  </si>
  <si>
    <t>2506_4010005033_1_2019-02-09</t>
  </si>
  <si>
    <t>2506_4010005033_1_2019-03-09</t>
  </si>
  <si>
    <t>2506_4010005033_1_2019-04-09</t>
  </si>
  <si>
    <t>2506_4010005033_1_2019-05-09</t>
  </si>
  <si>
    <t>2506_4010005033_1_2019-11-15</t>
  </si>
  <si>
    <t>2508_4010005040_1_2018-03-15</t>
  </si>
  <si>
    <t>2506_4010005046_1_2019-01-10</t>
  </si>
  <si>
    <t>2506_4010005051_1_2019-01-14</t>
  </si>
  <si>
    <t>2506_4010005051_1_2019-02-14</t>
  </si>
  <si>
    <t>2506_4010005051_1_2019-03-14</t>
  </si>
  <si>
    <t>2506_4010005051_1_2019-04-14</t>
  </si>
  <si>
    <t>2506_4010005051_1_2019-05-14</t>
  </si>
  <si>
    <t>2506_4010005051_1_2019-06-15</t>
  </si>
  <si>
    <t>2506_4010005051_1_2019-07-17</t>
  </si>
  <si>
    <t>2506_4010005051_1_2019-08-17</t>
  </si>
  <si>
    <t>2506_4010005051_1_2019-09-18</t>
  </si>
  <si>
    <t>2506_4010005051_1_2019-10-18</t>
  </si>
  <si>
    <t>2506_4010005051_1_2019-12-22</t>
  </si>
  <si>
    <t>2506_4010005051_1_2020-02-06</t>
  </si>
  <si>
    <t>2506_4010005060_1_2019-01-19</t>
  </si>
  <si>
    <t>2506_4010005060_1_2019-03-24</t>
  </si>
  <si>
    <t>2506_4010005060_1_2019-06-01</t>
  </si>
  <si>
    <t>2506_4010005064_1_2019-01-20</t>
  </si>
  <si>
    <t>2506_4010005070_1_2019-06-30</t>
  </si>
  <si>
    <t>9079.39726027397</t>
  </si>
  <si>
    <t>2506_4010005070_1_2020-03-31</t>
  </si>
  <si>
    <t>2742.65753424658</t>
  </si>
  <si>
    <t>2506_4010005070_1_2020-07-23</t>
  </si>
  <si>
    <t>4238.6301369863</t>
  </si>
  <si>
    <t>2506_4010005070_1_2020-10-23</t>
  </si>
  <si>
    <t>4569.69589041096</t>
  </si>
  <si>
    <t>2506_4010005070_1_2021-01-23</t>
  </si>
  <si>
    <t>2506_4010005078_1_2019-12-27</t>
  </si>
  <si>
    <t>2506_4010005080_1_2019-01-28</t>
  </si>
  <si>
    <t>2506_4010005080_1_2019-02-27</t>
  </si>
  <si>
    <t>2506_4010005080_1_2019-04-01</t>
  </si>
  <si>
    <t>2506_4010005080_1_2019-05-02</t>
  </si>
  <si>
    <t>2506_4010005080_1_2019-06-02</t>
  </si>
  <si>
    <t>2508_4010005090_1_2018-06-09</t>
  </si>
  <si>
    <t>2506_4010005100_1_2019-02-06</t>
  </si>
  <si>
    <t>2506_4010005106_1_2020-01-08</t>
  </si>
  <si>
    <t>39203.298630137</t>
  </si>
  <si>
    <t>2506_4010005106_1_2021-01-08</t>
  </si>
  <si>
    <t>37635</t>
  </si>
  <si>
    <t>2506_4010005120_1_2020-01-15</t>
  </si>
  <si>
    <t>139670.290410959</t>
  </si>
  <si>
    <t>2506_4010005120_1_2021-01-15</t>
  </si>
  <si>
    <t>140975</t>
  </si>
  <si>
    <t>2508_4010005125_1_2018-04-27</t>
  </si>
  <si>
    <t>2508_4010005131_1_2018-04-29</t>
  </si>
  <si>
    <t>2506_4010005132_1_2020-01-21</t>
  </si>
  <si>
    <t>95892.5589041096</t>
  </si>
  <si>
    <t>2506_4010005132_1_2021-01-23</t>
  </si>
  <si>
    <t>31930</t>
  </si>
  <si>
    <t>2508_4010005132_1_2018-06-29</t>
  </si>
  <si>
    <t>2508_4010005132_1_2018-07-30</t>
  </si>
  <si>
    <t>2506_4010005134_1_2019-02-23</t>
  </si>
  <si>
    <t>2506_4010005134_1_2019-04-20</t>
  </si>
  <si>
    <t>2506_4010005134_1_2019-05-20</t>
  </si>
  <si>
    <t>2506_4010005134_1_2019-06-20</t>
  </si>
  <si>
    <t>2506_4010005134_1_2019-07-20</t>
  </si>
  <si>
    <t>2506_4010005134_1_2019-08-20</t>
  </si>
  <si>
    <t>2506_4010005134_1_2019-09-20</t>
  </si>
  <si>
    <t>2506_4010005134_1_2019-10-20</t>
  </si>
  <si>
    <t>2506_4010005134_1_2019-11-20</t>
  </si>
  <si>
    <t>2506_4010005134_1_2019-12-20</t>
  </si>
  <si>
    <t>2508_4010005136_1_2018-07-05</t>
  </si>
  <si>
    <t>2508_4010005136_1_2018-09-05</t>
  </si>
  <si>
    <t>4098.0301369863</t>
  </si>
  <si>
    <t>2508_4010005136_1_2018-11-05</t>
  </si>
  <si>
    <t>2508_4010005136_1_2019-01-05</t>
  </si>
  <si>
    <t>2508_4010005136_1_2019-03-05</t>
  </si>
  <si>
    <t>3896.48767123288</t>
  </si>
  <si>
    <t>2508_4010005136_1_2019-05-05</t>
  </si>
  <si>
    <t>2508_4010005136_1_2019-10-05</t>
  </si>
  <si>
    <t>21766.4</t>
  </si>
  <si>
    <t>2530_4010003397_1_2021-01-20</t>
  </si>
  <si>
    <t>2530_4010001558_1_2017-08-02</t>
  </si>
  <si>
    <t>2506_4010005139_1_2019-02-27</t>
  </si>
  <si>
    <t>2506_4010005139_1_2019-03-31</t>
  </si>
  <si>
    <t>2506_4010005139_1_2019-04-30</t>
  </si>
  <si>
    <t>2506_4010005139_1_2019-06-02</t>
  </si>
  <si>
    <t>2506_4010005139_1_2019-10-09</t>
  </si>
  <si>
    <t>2506_4010005139_1_2019-11-18</t>
  </si>
  <si>
    <t>2506_4010005139_1_2019-12-18</t>
  </si>
  <si>
    <t>2506_4010005139_1_2020-01-20</t>
  </si>
  <si>
    <t>2506_4010005139_1_2020-02-20</t>
  </si>
  <si>
    <t>2506_4010005139_1_2020-03-20</t>
  </si>
  <si>
    <t>2506_4010005139_1_2020-04-26</t>
  </si>
  <si>
    <t>2506_4010005139_1_2020-07-05</t>
  </si>
  <si>
    <t>2506_4010005139_1_2020-08-07</t>
  </si>
  <si>
    <t>2506_4010005139_1_2020-09-17</t>
  </si>
  <si>
    <t>2506_4010005139_1_2020-10-25</t>
  </si>
  <si>
    <t>2506_4010005139_1_2020-11-26</t>
  </si>
  <si>
    <t>2506_4010005139_1_2020-12-31</t>
  </si>
  <si>
    <t>2506_4010005140_1_2019-02-27</t>
  </si>
  <si>
    <t>2506_4010005140_1_2019-04-01</t>
  </si>
  <si>
    <t>2506_4010005154_1_2019-03-01</t>
  </si>
  <si>
    <t>2506_4010005154_1_2019-04-01</t>
  </si>
  <si>
    <t>2506_4010005154_1_2019-05-01</t>
  </si>
  <si>
    <t>2506_4010005154_1_2019-06-01</t>
  </si>
  <si>
    <t>2506_4010005154_1_2019-07-01</t>
  </si>
  <si>
    <t>2506_4010005154_1_2019-09-01</t>
  </si>
  <si>
    <t>2506_4010005154_1_2019-10-01</t>
  </si>
  <si>
    <t>2506_4010005154_1_2019-11-01</t>
  </si>
  <si>
    <t>2506_4010005154_1_2019-12-01</t>
  </si>
  <si>
    <t>2506_4010005154_1_2020-01-01</t>
  </si>
  <si>
    <t>2506_4010005154_1_2020-02-01</t>
  </si>
  <si>
    <t>2506_4010005154_1_2020-03-01</t>
  </si>
  <si>
    <t>2506_4010005154_1_2020-04-01</t>
  </si>
  <si>
    <t>2506_4010005154_1_2020-08-29</t>
  </si>
  <si>
    <t>2508_4010005157_1_2018-05-10</t>
  </si>
  <si>
    <t>2508_4010005157_1_2018-06-10</t>
  </si>
  <si>
    <t>2506_4010005158_1_2019-03-04</t>
  </si>
  <si>
    <t>2506_4010005160_1_2019-03-04</t>
  </si>
  <si>
    <t>2506_4010005160_1_2019-06-04</t>
  </si>
  <si>
    <t>2506_4010005160_1_2019-12-04</t>
  </si>
  <si>
    <t>2506_4010005160_1_2020-01-04</t>
  </si>
  <si>
    <t>2506_4010005160_1_2020-02-04</t>
  </si>
  <si>
    <t>2506_4010005160_1_2020-04-04</t>
  </si>
  <si>
    <t>2506_4010005160_1_2020-05-04</t>
  </si>
  <si>
    <t>2506_4010005160_1_2020-06-06</t>
  </si>
  <si>
    <t>2506_4010005160_1_2020-09-07</t>
  </si>
  <si>
    <t>2506_4010005160_1_2021-02-07</t>
  </si>
  <si>
    <t>2506_4010005180_1_2019-03-14</t>
  </si>
  <si>
    <t>2508_4010005186_1_2018-05-04</t>
  </si>
  <si>
    <t>186.947945205479</t>
  </si>
  <si>
    <t>2508_4010005187_1_2018-05-21</t>
  </si>
  <si>
    <t>2508_4010005187_1_2018-06-27</t>
  </si>
  <si>
    <t>2530_4010001558_1_2017-09-02</t>
  </si>
  <si>
    <t>2530_4010001558_1_2017-10-03</t>
  </si>
  <si>
    <t>2508_4010005206_1_2018-06-02</t>
  </si>
  <si>
    <t>2508_4010005206_1_2018-07-02</t>
  </si>
  <si>
    <t>2508_4010005206_1_2018-08-02</t>
  </si>
  <si>
    <t>2508_4010005206_1_2018-10-02</t>
  </si>
  <si>
    <t>2508_4010005206_1_2018-11-02</t>
  </si>
  <si>
    <t>2508_4010005206_1_2019-02-06</t>
  </si>
  <si>
    <t>2508_4010005208_1_2019-05-01</t>
  </si>
  <si>
    <t>2508_4010005208_1_2020-05-01</t>
  </si>
  <si>
    <t>2508_4010005208_1_2021-05-01</t>
  </si>
  <si>
    <t>2506_4010005209_1_2019-03-31</t>
  </si>
  <si>
    <t>2506_4010005209_1_2019-05-01</t>
  </si>
  <si>
    <t>2506_4010005209_1_2019-06-12</t>
  </si>
  <si>
    <t>2506_4010005209_1_2019-08-12</t>
  </si>
  <si>
    <t>2506_4010005209_1_2019-09-26</t>
  </si>
  <si>
    <t>2506_4010005209_1_2020-01-01</t>
  </si>
  <si>
    <t>2506_4010005209_1_2020-04-01</t>
  </si>
  <si>
    <t>2506_4010005209_1_2020-07-21</t>
  </si>
  <si>
    <t>2508_4010005219_1_2019-05-08</t>
  </si>
  <si>
    <t>2506_4010005221_1_2019-06-11</t>
  </si>
  <si>
    <t>2506_4010005221_1_2019-07-11</t>
  </si>
  <si>
    <t>2506_4010005221_1_2019-08-11</t>
  </si>
  <si>
    <t>2506_4010005221_1_2019-09-12</t>
  </si>
  <si>
    <t>2506_4010005228_1_2019-04-17</t>
  </si>
  <si>
    <t>2508_4010005230_1_2019-05-13</t>
  </si>
  <si>
    <t>2506_4010005236_1_2019-04-22</t>
  </si>
  <si>
    <t>2506_4010005236_1_2019-05-22</t>
  </si>
  <si>
    <t>2506_4010005236_1_2019-09-09</t>
  </si>
  <si>
    <t>2506_4010005240_1_2019-04-27</t>
  </si>
  <si>
    <t>2506_4010005240_1_2019-08-14</t>
  </si>
  <si>
    <t>2506_4010005240_1_2019-11-01</t>
  </si>
  <si>
    <t>2506_4010005240_1_2020-03-20</t>
  </si>
  <si>
    <t>2506_4010005240_1_2020-07-17</t>
  </si>
  <si>
    <t>2506_4010005240_1_2020-09-20</t>
  </si>
  <si>
    <t>2506_4010005240_1_2020-10-22</t>
  </si>
  <si>
    <t>2506_4010005240_1_2020-11-22</t>
  </si>
  <si>
    <t>2506_4010005240_1_2020-12-25</t>
  </si>
  <si>
    <t>2506_4010005240_1_2021-01-27</t>
  </si>
  <si>
    <t>2506_4010005242_1_2019-04-28</t>
  </si>
  <si>
    <t>2506_4010005242_1_2019-05-28</t>
  </si>
  <si>
    <t>2506_4010005242_1_2019-06-30</t>
  </si>
  <si>
    <t>2506_4010005242_1_2020-09-08</t>
  </si>
  <si>
    <t>20075</t>
  </si>
  <si>
    <t>2506_4010005242_1_2021-09-08</t>
  </si>
  <si>
    <t>62900.197260274</t>
  </si>
  <si>
    <t>2506_4010005243_1_2020-04-09</t>
  </si>
  <si>
    <t>2506_4010005243_1_2021-04-09</t>
  </si>
  <si>
    <t>31668.997260274</t>
  </si>
  <si>
    <t>2530_4010001558_1_2017-11-08</t>
  </si>
  <si>
    <t>2530_4010001558_1_2017-12-13</t>
  </si>
  <si>
    <t>2530_4010001558_1_2018-01-27</t>
  </si>
  <si>
    <t>2530_4010001558_1_2018-02-27</t>
  </si>
  <si>
    <t>2530_4010001558_1_2018-03-30</t>
  </si>
  <si>
    <t>2530_4010001558_1_2018-05-05</t>
  </si>
  <si>
    <t>2530_4010001558_1_2018-08-01</t>
  </si>
  <si>
    <t>2530_4010001558_1_2018-09-13</t>
  </si>
  <si>
    <t>2530_4010001558_1_2018-10-14</t>
  </si>
  <si>
    <t>2530_4010001558_1_2018-11-23</t>
  </si>
  <si>
    <t>2530_4010001558_1_2019-01-21</t>
  </si>
  <si>
    <t>2530_4010001558_1_2019-03-01</t>
  </si>
  <si>
    <t>2530_4010001558_1_2019-04-01</t>
  </si>
  <si>
    <t>2530_4010001558_1_2019-08-22</t>
  </si>
  <si>
    <t>2530_4010001558_1_2019-09-30</t>
  </si>
  <si>
    <t>2530_4010001558_1_2019-11-07</t>
  </si>
  <si>
    <t>2530_4010001558_1_2019-12-07</t>
  </si>
  <si>
    <t>2530_4010001558_1_2020-01-07</t>
  </si>
  <si>
    <t>2530_4010001558_1_2020-02-07</t>
  </si>
  <si>
    <t>2508_4010005266_1_2018-08-25</t>
  </si>
  <si>
    <t>2508_4010005272_1_2018-06-29</t>
  </si>
  <si>
    <t>2506_4010005278_1_2019-07-23</t>
  </si>
  <si>
    <t>2506_4010005278_1_2021-02-04</t>
  </si>
  <si>
    <t>25606</t>
  </si>
  <si>
    <t>2508_4010005281_1_2018-07-02</t>
  </si>
  <si>
    <t>2508_4010005281_1_2019-07-02</t>
  </si>
  <si>
    <t>2508_4010005281_1_2020-02-09</t>
  </si>
  <si>
    <t>2508_4010005291_1_2018-08-06</t>
  </si>
  <si>
    <t>2508_4010005291_1_2019-08-08</t>
  </si>
  <si>
    <t>2508_4010005291_1_2020-08-08</t>
  </si>
  <si>
    <t>2508_4010005291_1_2021-08-08</t>
  </si>
  <si>
    <t>2508_4010005298_1_2018-07-07</t>
  </si>
  <si>
    <t>2508_4010005298_1_2018-09-29</t>
  </si>
  <si>
    <t>2508_4010005298_1_2018-12-04</t>
  </si>
  <si>
    <t>2508_4010005298_1_2019-01-06</t>
  </si>
  <si>
    <t>2508_4010005298_1_2019-02-06</t>
  </si>
  <si>
    <t>2508_4010005298_1_2019-06-05</t>
  </si>
  <si>
    <t>2508_4010005299_1_2018-07-07</t>
  </si>
  <si>
    <t>2506_4010005302_1_2019-06-12</t>
  </si>
  <si>
    <t>2508_4010005302_1_2018-07-11</t>
  </si>
  <si>
    <t>2508_4010005302_1_2018-10-11</t>
  </si>
  <si>
    <t>11004.2684931507</t>
  </si>
  <si>
    <t>2508_4010005302_1_2020-01-11</t>
  </si>
  <si>
    <t>33193.6931506849</t>
  </si>
  <si>
    <t>2508_4010005302_1_2020-07-11</t>
  </si>
  <si>
    <t>21887.6109589041</t>
  </si>
  <si>
    <t>2508_4010005302_1_2021-01-11</t>
  </si>
  <si>
    <t>29874.6246575342</t>
  </si>
  <si>
    <t>2506_4010005318_1_2019-06-24</t>
  </si>
  <si>
    <t>2506_4010005318_1_2019-08-24</t>
  </si>
  <si>
    <t>2506_4010005318_1_2019-09-25</t>
  </si>
  <si>
    <t>2506_4010005318_1_2020-08-26</t>
  </si>
  <si>
    <t>2506_4010005318_1_2020-09-26</t>
  </si>
  <si>
    <t>2506_4010005318_1_2020-10-27</t>
  </si>
  <si>
    <t>2506_4010005318_1_2020-11-27</t>
  </si>
  <si>
    <t>2506_4010005318_1_2020-12-27</t>
  </si>
  <si>
    <t>2508_4010005331_1_2018-08-27</t>
  </si>
  <si>
    <t>2328.49315068493</t>
  </si>
  <si>
    <t>2508_4010005331_1_2018-10-27</t>
  </si>
  <si>
    <t>2508_4010005331_1_2018-12-27</t>
  </si>
  <si>
    <t>2508_4010005331_1_2019-03-27</t>
  </si>
  <si>
    <t>2508_4010005331_1_2019-06-28</t>
  </si>
  <si>
    <t>2508_4010005331_1_2019-09-28</t>
  </si>
  <si>
    <t>2508_4010005331_1_2019-12-28</t>
  </si>
  <si>
    <t>2508_4010005333_1_2018-07-25</t>
  </si>
  <si>
    <t>2508_4010005333_1_2018-08-25</t>
  </si>
  <si>
    <t>2508_4010005333_1_2018-09-25</t>
  </si>
  <si>
    <t>2508_4010005333_1_2018-10-25</t>
  </si>
  <si>
    <t>2508_4010005333_1_2018-11-25</t>
  </si>
  <si>
    <t>2508_4010005333_1_2018-12-25</t>
  </si>
  <si>
    <t>2508_4010005341_1_2018-08-03</t>
  </si>
  <si>
    <t>2506_4010005343_1_2019-07-14</t>
  </si>
  <si>
    <t>2508_4010005344_1_2018-08-04</t>
  </si>
  <si>
    <t>2508_4010005344_1_2018-09-08</t>
  </si>
  <si>
    <t>2508_4010005344_1_2018-10-17</t>
  </si>
  <si>
    <t>2508_4010005344_1_2018-11-22</t>
  </si>
  <si>
    <t>2508_4010005344_1_2019-01-03</t>
  </si>
  <si>
    <t>2508_4010005344_1_2019-02-27</t>
  </si>
  <si>
    <t>2508_4010005344_1_2019-04-03</t>
  </si>
  <si>
    <t>2506_4010005353_1_2019-09-17</t>
  </si>
  <si>
    <t>2530_4010001558_1_2020-03-11</t>
  </si>
  <si>
    <t>2508_4010005372_1_2018-08-23</t>
  </si>
  <si>
    <t>2506_4010005379_1_2019-08-12</t>
  </si>
  <si>
    <t>2506_4010005379_1_2019-09-12</t>
  </si>
  <si>
    <t>2506_4010005379_1_2019-10-15</t>
  </si>
  <si>
    <t>2508_4010005379_1_2018-08-24</t>
  </si>
  <si>
    <t>2508_4010005379_1_2018-09-24</t>
  </si>
  <si>
    <t>2508_4010005379_1_2018-11-24</t>
  </si>
  <si>
    <t>2508_4010005379_1_2018-12-24</t>
  </si>
  <si>
    <t>2508_4010005379_1_2019-01-24</t>
  </si>
  <si>
    <t>2508_4010005379_1_2019-02-24</t>
  </si>
  <si>
    <t>2508_4010005379_1_2019-03-24</t>
  </si>
  <si>
    <t>2508_4010005379_1_2019-04-24</t>
  </si>
  <si>
    <t>2508_4010005379_1_2019-05-24</t>
  </si>
  <si>
    <t>2508_4010005379_1_2019-07-02</t>
  </si>
  <si>
    <t>2508_4010005379_1_2019-08-02</t>
  </si>
  <si>
    <t>2508_4010005379_1_2019-09-02</t>
  </si>
  <si>
    <t>2508_4010005379_1_2019-10-02</t>
  </si>
  <si>
    <t>2508_4010005379_1_2019-11-02</t>
  </si>
  <si>
    <t>2508_4010005379_1_2020-01-03</t>
  </si>
  <si>
    <t>2508_4010005379_1_2020-02-05</t>
  </si>
  <si>
    <t>2508_4010005379_1_2020-03-05</t>
  </si>
  <si>
    <t>2508_4010005379_1_2020-04-05</t>
  </si>
  <si>
    <t>2508_4010005379_1_2020-05-05</t>
  </si>
  <si>
    <t>2508_4010005379_1_2020-06-05</t>
  </si>
  <si>
    <t>2508_4010005379_1_2020-07-05</t>
  </si>
  <si>
    <t>2508_4010005379_1_2020-08-05</t>
  </si>
  <si>
    <t>2508_4010005379_1_2020-09-20</t>
  </si>
  <si>
    <t>2508_4010005379_1_2020-10-20</t>
  </si>
  <si>
    <t>2508_4010005379_1_2020-11-20</t>
  </si>
  <si>
    <t>2508_4010005379_1_2020-12-20</t>
  </si>
  <si>
    <t>2508_4010005379_1_2021-01-20</t>
  </si>
  <si>
    <t>2508_4010005384_1_2018-08-24</t>
  </si>
  <si>
    <t>2508_4010005388_1_2018-10-25</t>
  </si>
  <si>
    <t>2508_4010005403_1_2019-07-29</t>
  </si>
  <si>
    <t>-286786.136986301</t>
  </si>
  <si>
    <t>2506_4010005404_1_2020-07-29</t>
  </si>
  <si>
    <t>2508_4010005410_1_2018-08-30</t>
  </si>
  <si>
    <t>2506_4010005412_1_2019-09-03</t>
  </si>
  <si>
    <t>2506_4010005412_1_2019-12-03</t>
  </si>
  <si>
    <t>2506_4010005412_1_2020-03-03</t>
  </si>
  <si>
    <t>2508_4010005428_1_2018-09-08</t>
  </si>
  <si>
    <t>2508_4010005445_1_2018-09-15</t>
  </si>
  <si>
    <t>2508_4010005445_1_2018-10-15</t>
  </si>
  <si>
    <t>2508_4010005466_1_2018-09-27</t>
  </si>
  <si>
    <t>2508_4010005466_1_2019-03-14</t>
  </si>
  <si>
    <t>2508_4010005466_1_2019-04-15</t>
  </si>
  <si>
    <t>2508_4010005466_1_2019-06-20</t>
  </si>
  <si>
    <t>2508_4010005466_1_2019-07-20</t>
  </si>
  <si>
    <t>2508_4010005466_1_2019-08-22</t>
  </si>
  <si>
    <t>2508_4010005466_1_2019-09-22</t>
  </si>
  <si>
    <t>2508_4010005466_1_2019-10-26</t>
  </si>
  <si>
    <t>2508_4010005466_1_2020-02-19</t>
  </si>
  <si>
    <t>2508_4010005466_1_2020-03-20</t>
  </si>
  <si>
    <t>2508_4010005466_1_2020-07-08</t>
  </si>
  <si>
    <t>2508_4010005466_1_2021-01-15</t>
  </si>
  <si>
    <t>2508_4010005486_1_2018-12-11</t>
  </si>
  <si>
    <t>2508_4010005489_1_2018-10-12</t>
  </si>
  <si>
    <t>2508_4010005504_1_2019-09-24</t>
  </si>
  <si>
    <t>2508_4010005504_1_2019-12-24</t>
  </si>
  <si>
    <t>2508_4010005504_1_2020-06-29</t>
  </si>
  <si>
    <t>2506_4010005505_1_2019-11-07</t>
  </si>
  <si>
    <t>2506_4010005505_1_2019-12-07</t>
  </si>
  <si>
    <t>2508_4010005505_1_2018-12-25</t>
  </si>
  <si>
    <t>2508_4010005505_1_2019-03-25</t>
  </si>
  <si>
    <t>2508_4010005505_1_2019-09-25</t>
  </si>
  <si>
    <t>2508_4010005513_1_2018-10-27</t>
  </si>
  <si>
    <t>2508_4010005515_1_2018-11-30</t>
  </si>
  <si>
    <t>2506_4010005535_1_2019-11-09</t>
  </si>
  <si>
    <t>2506_4010005535_1_2019-12-10</t>
  </si>
  <si>
    <t>2506_4010005545_1_2020-01-12</t>
  </si>
  <si>
    <t>2506_4010005554_1_2020-01-14</t>
  </si>
  <si>
    <t>2508_4010005555_1_2018-11-24</t>
  </si>
  <si>
    <t>2508_4010005555_1_2019-02-27</t>
  </si>
  <si>
    <t>2508_4010005555_1_2019-03-31</t>
  </si>
  <si>
    <t>2508_4010005555_1_2019-04-30</t>
  </si>
  <si>
    <t>2508_4010005557_1_2018-12-25</t>
  </si>
  <si>
    <t>2506_4010005559_1_2019-11-10</t>
  </si>
  <si>
    <t>2506_4010005559_1_2019-12-10</t>
  </si>
  <si>
    <t>2530_4010001558_1_2020-04-16</t>
  </si>
  <si>
    <t>2508_4010005565_1_2019-10-29</t>
  </si>
  <si>
    <t>2506_4010005568_1_2019-11-16</t>
  </si>
  <si>
    <t>2506_4010005568_1_2019-12-16</t>
  </si>
  <si>
    <t>2506_4010005574_1_2019-11-11</t>
  </si>
  <si>
    <t>2506_4010005574_1_2019-12-11</t>
  </si>
  <si>
    <t>2506_4010005583_1_2019-11-19</t>
  </si>
  <si>
    <t>2506_4010005583_1_2019-12-19</t>
  </si>
  <si>
    <t>2506_4010005595_1_2019-11-13</t>
  </si>
  <si>
    <t>2506_4010005595_1_2019-12-13</t>
  </si>
  <si>
    <t>2506_4010005602_1_2020-01-13</t>
  </si>
  <si>
    <t>2506_4010005602_1_2020-02-13</t>
  </si>
  <si>
    <t>2508_4010005608_1_2019-02-16</t>
  </si>
  <si>
    <t>7152.6</t>
  </si>
  <si>
    <t>2506_4010005609_1_2020-01-15</t>
  </si>
  <si>
    <t>2508_4010005612_1_2018-12-18</t>
  </si>
  <si>
    <t>2508_4010005612_1_2019-07-12</t>
  </si>
  <si>
    <t>2506_4010005614_1_2019-11-14</t>
  </si>
  <si>
    <t>2506_4010005614_1_2019-12-14</t>
  </si>
  <si>
    <t>2530_4010001558_1_2020-05-17</t>
  </si>
  <si>
    <t>2530_4010001558_1_2020-06-19</t>
  </si>
  <si>
    <t>2530_4010001558_1_2020-07-19</t>
  </si>
  <si>
    <t>2530_4010001558_1_2020-09-09</t>
  </si>
  <si>
    <t>2530_4010001558_1_2020-10-11</t>
  </si>
  <si>
    <t>2508_4010005635_1_2019-03-31</t>
  </si>
  <si>
    <t>2508_4010005635_1_2019-04-30</t>
  </si>
  <si>
    <t>2508_4010005635_1_2019-05-31</t>
  </si>
  <si>
    <t>2506_4010005639_1_2019-11-16</t>
  </si>
  <si>
    <t>2508_4010005640_1_2019-01-04</t>
  </si>
  <si>
    <t>2508_4010005640_1_2019-04-08</t>
  </si>
  <si>
    <t>2508_4010005640_1_2020-02-01</t>
  </si>
  <si>
    <t>2508_4010005645_1_2019-03-08</t>
  </si>
  <si>
    <t>2508_4010005645_1_2019-04-08</t>
  </si>
  <si>
    <t>2508_4010005645_1_2019-05-19</t>
  </si>
  <si>
    <t>2508_4010005645_1_2019-06-19</t>
  </si>
  <si>
    <t>2508_4010005645_1_2019-09-19</t>
  </si>
  <si>
    <t>2508_4010005645_1_2019-10-19</t>
  </si>
  <si>
    <t>2508_4010005645_1_2020-01-19</t>
  </si>
  <si>
    <t>2508_4010005645_1_2020-04-20</t>
  </si>
  <si>
    <t>2508_4010005645_1_2020-05-20</t>
  </si>
  <si>
    <t>2508_4010005645_1_2020-06-26</t>
  </si>
  <si>
    <t>2508_4010005645_1_2020-07-31</t>
  </si>
  <si>
    <t>2508_4010005645_1_2020-08-31</t>
  </si>
  <si>
    <t>2508_4010005645_1_2020-09-30</t>
  </si>
  <si>
    <t>2508_4010005645_1_2020-10-31</t>
  </si>
  <si>
    <t>2508_4010005645_1_2020-11-30</t>
  </si>
  <si>
    <t>2508_4010005645_1_2020-12-31</t>
  </si>
  <si>
    <t>2506_4010005656_1_2019-11-17</t>
  </si>
  <si>
    <t>2508_4010005657_1_2019-01-13</t>
  </si>
  <si>
    <t>2508_4010005657_1_2019-02-13</t>
  </si>
  <si>
    <t>2508_4010005658_1_2019-01-13</t>
  </si>
  <si>
    <t>2508_4010005658_1_2019-02-13</t>
  </si>
  <si>
    <t>2508_4010005658_1_2019-08-02</t>
  </si>
  <si>
    <t>2508_4010005658_1_2019-09-02</t>
  </si>
  <si>
    <t>2508_4010005658_1_2019-10-02</t>
  </si>
  <si>
    <t>2508_4010005658_1_2019-11-02</t>
  </si>
  <si>
    <t>2508_4010005658_1_2019-12-03</t>
  </si>
  <si>
    <t>2508_4010005658_1_2020-01-03</t>
  </si>
  <si>
    <t>2508_4010005658_1_2020-02-06</t>
  </si>
  <si>
    <t>2508_4010005658_1_2020-03-06</t>
  </si>
  <si>
    <t>2508_4010005658_1_2020-04-08</t>
  </si>
  <si>
    <t>2508_4010005658_1_2020-05-08</t>
  </si>
  <si>
    <t>2508_4010005658_1_2020-06-08</t>
  </si>
  <si>
    <t>2508_4010005658_1_2020-07-08</t>
  </si>
  <si>
    <t>2508_4010005658_1_2020-10-24</t>
  </si>
  <si>
    <t>2506_4010005660_1_2019-11-18</t>
  </si>
  <si>
    <t>2508_4010005678_1_2019-01-23</t>
  </si>
  <si>
    <t>2508_4010005682_1_2019-12-31</t>
  </si>
  <si>
    <t>2508_4010005682_1_2020-12-31</t>
  </si>
  <si>
    <t>2508_4010005683_1_2019-01-31</t>
  </si>
  <si>
    <t>2508_4010005683_1_2019-02-28</t>
  </si>
  <si>
    <t>2508_4010005683_1_2019-03-15</t>
  </si>
  <si>
    <t>2508_4010005683_1_2019-04-15</t>
  </si>
  <si>
    <t>2508_4010005683_1_2019-05-15</t>
  </si>
  <si>
    <t>2508_4010005683_1_2019-06-15</t>
  </si>
  <si>
    <t>2508_4010005683_1_2019-07-15</t>
  </si>
  <si>
    <t>2508_4010005683_1_2019-08-25</t>
  </si>
  <si>
    <t>2508_4010005683_1_2019-09-25</t>
  </si>
  <si>
    <t>2508_4010005683_1_2019-10-25</t>
  </si>
  <si>
    <t>2508_4010005683_1_2020-01-25</t>
  </si>
  <si>
    <t>2508_4010005683_1_2020-02-25</t>
  </si>
  <si>
    <t>2508_4010005683_1_2020-03-25</t>
  </si>
  <si>
    <t>2508_4010005683_1_2020-04-25</t>
  </si>
  <si>
    <t>2508_4010005683_1_2020-05-25</t>
  </si>
  <si>
    <t>2508_4010005683_1_2020-06-25</t>
  </si>
  <si>
    <t>2508_4010005683_1_2020-07-25</t>
  </si>
  <si>
    <t>2508_4010005683_1_2020-08-25</t>
  </si>
  <si>
    <t>2508_4010005683_1_2020-09-25</t>
  </si>
  <si>
    <t>2508_4010005683_1_2020-10-25</t>
  </si>
  <si>
    <t>2508_4010005683_1_2020-11-25</t>
  </si>
  <si>
    <t>2508_4010005683_1_2020-12-25</t>
  </si>
  <si>
    <t>2508_4010005683_1_2021-01-25</t>
  </si>
  <si>
    <t>2508_4010005692_1_2019-03-31</t>
  </si>
  <si>
    <t>2508_4010005693_1_2019-01-30</t>
  </si>
  <si>
    <t>2506_4010005699_1_2019-11-20</t>
  </si>
  <si>
    <t>2506_4010005699_1_2019-12-21</t>
  </si>
  <si>
    <t>2506_4010005715_1_2020-01-23</t>
  </si>
  <si>
    <t>2508_4010005715_1_2019-04-08</t>
  </si>
  <si>
    <t>2508_4010005715_1_2019-07-08</t>
  </si>
  <si>
    <t>2508_4010005715_1_2019-08-10</t>
  </si>
  <si>
    <t>2508_4010005715_1_2019-09-10</t>
  </si>
  <si>
    <t>2508_4010005715_1_2019-12-10</t>
  </si>
  <si>
    <t>2508_4010005715_1_2020-01-10</t>
  </si>
  <si>
    <t>2508_4010005723_1_2019-02-11</t>
  </si>
  <si>
    <t>2508_4010005731_1_2019-02-14</t>
  </si>
  <si>
    <t>2508_4010005747_1_2019-04-23</t>
  </si>
  <si>
    <t>2508_4010005747_1_2019-07-23</t>
  </si>
  <si>
    <t>2508_4010005747_1_2019-10-23</t>
  </si>
  <si>
    <t>2508_4010005747_1_2020-04-23</t>
  </si>
  <si>
    <t>2508_4010005747_1_2020-07-23</t>
  </si>
  <si>
    <t>2508_4010005747_1_2020-10-23</t>
  </si>
  <si>
    <t>2506_4010005749_1_2019-11-24</t>
  </si>
  <si>
    <t>2506_4010005752_1_2019-11-25</t>
  </si>
  <si>
    <t>2506_4010005752_1_2020-01-25</t>
  </si>
  <si>
    <t>2508_4010005752_1_2019-02-23</t>
  </si>
  <si>
    <t>2508_4010005752_1_2019-03-24</t>
  </si>
  <si>
    <t>2506_4010005758_1_2019-11-25</t>
  </si>
  <si>
    <t>2506_4010005758_1_2019-12-25</t>
  </si>
  <si>
    <t>2508_4010005758_1_2020-01-25</t>
  </si>
  <si>
    <t>2508_4010005758_1_2021-02-04</t>
  </si>
  <si>
    <t>2506_4010005764_1_2019-11-27</t>
  </si>
  <si>
    <t>2506_4010005764_1_2019-12-27</t>
  </si>
  <si>
    <t>2508_4010005766_1_2019-02-27</t>
  </si>
  <si>
    <t>2506_4010005771_1_2020-01-28</t>
  </si>
  <si>
    <t>2508_4010005775_1_2019-04-30</t>
  </si>
  <si>
    <t>8712.24109589041</t>
  </si>
  <si>
    <t>2508_4010005775_1_2019-07-31</t>
  </si>
  <si>
    <t>2508_4010005775_1_2019-11-27</t>
  </si>
  <si>
    <t>2508_4010005781_1_2019-05-04</t>
  </si>
  <si>
    <t>2508_4010005781_1_2019-08-14</t>
  </si>
  <si>
    <t>2508_4010005787_1_2019-02-22</t>
  </si>
  <si>
    <t>2508_4010005787_1_2019-07-22</t>
  </si>
  <si>
    <t>21336.8</t>
  </si>
  <si>
    <t>2508_4010005787_1_2020-09-09</t>
  </si>
  <si>
    <t>2508_4010005787_1_2021-12-09</t>
  </si>
  <si>
    <t>2506_4010005802_1_2019-11-30</t>
  </si>
  <si>
    <t>2506_4010005802_1_2019-12-31</t>
  </si>
  <si>
    <t>2506_4010005810_1_2020-01-29</t>
  </si>
  <si>
    <t>2508_4010005811_1_2019-05-26</t>
  </si>
  <si>
    <t>2508_4010005814_1_2019-03-26</t>
  </si>
  <si>
    <t>2508_4010005816_1_2019-03-15</t>
  </si>
  <si>
    <t>2508_4010005816_1_2019-05-24</t>
  </si>
  <si>
    <t>2508_4010005816_1_2019-06-14</t>
  </si>
  <si>
    <t>2508_4010005816_1_2019-07-16</t>
  </si>
  <si>
    <t>2508_4010005816_1_2019-08-12</t>
  </si>
  <si>
    <t>2508_4010005816_1_2019-10-07</t>
  </si>
  <si>
    <t>2508_4010005816_1_2020-01-07</t>
  </si>
  <si>
    <t>2508_4010005816_1_2020-02-07</t>
  </si>
  <si>
    <t>2508_4010005816_1_2020-02-22</t>
  </si>
  <si>
    <t>2508_4010005816_1_2020-03-12</t>
  </si>
  <si>
    <t>2508_4010005824_1_2019-04-05</t>
  </si>
  <si>
    <t>2508_4010005824_1_2019-05-09</t>
  </si>
  <si>
    <t>2508_4010005824_1_2019-06-16</t>
  </si>
  <si>
    <t>2508_4010005824_1_2019-07-19</t>
  </si>
  <si>
    <t>2508_4010005824_1_2019-09-08</t>
  </si>
  <si>
    <t>2508_4010005824_1_2019-10-09</t>
  </si>
  <si>
    <t>2508_4010005828_1_2019-04-07</t>
  </si>
  <si>
    <t>2508_4010005828_1_2019-05-07</t>
  </si>
  <si>
    <t>2508_4010005828_1_2019-06-07</t>
  </si>
  <si>
    <t>2508_4010005828_1_2019-07-21</t>
  </si>
  <si>
    <t>2508_4010005828_1_2019-09-13</t>
  </si>
  <si>
    <t>2508_4010005828_1_2019-10-13</t>
  </si>
  <si>
    <t>2508_4010005831_1_2019-06-10</t>
  </si>
  <si>
    <t>2508_4010005831_1_2020-03-10</t>
  </si>
  <si>
    <t>49411.504109589</t>
  </si>
  <si>
    <t>2508_4010005831_1_2020-04-10</t>
  </si>
  <si>
    <t>2508_4010005831_1_2020-05-19</t>
  </si>
  <si>
    <t>2506_4010005833_1_2019-11-29</t>
  </si>
  <si>
    <t>2508_4010005845_1_2019-06-19</t>
  </si>
  <si>
    <t>2508_4010005845_1_2019-07-19</t>
  </si>
  <si>
    <t>2508_4010005845_1_2019-08-19</t>
  </si>
  <si>
    <t>2508_4010005845_1_2019-09-19</t>
  </si>
  <si>
    <t>2508_4010005849_1_2019-04-21</t>
  </si>
  <si>
    <t>2508_4010005849_1_2019-05-21</t>
  </si>
  <si>
    <t>2506_4010005850_1_2019-12-03</t>
  </si>
  <si>
    <t>2508_4010005858_1_2020-03-27</t>
  </si>
  <si>
    <t>2508_4010005858_1_2021-06-09</t>
  </si>
  <si>
    <t>2506_4010005860_1_2019-12-03</t>
  </si>
  <si>
    <t>2506_4010005865_1_2019-12-03</t>
  </si>
  <si>
    <t>2530_4010001558_1_2020-11-12</t>
  </si>
  <si>
    <t>2530_4010001558_1_2020-12-18</t>
  </si>
  <si>
    <t>2530_4010001558_1_2021-01-20</t>
  </si>
  <si>
    <t>2506_4010005878_1_2020-02-05</t>
  </si>
  <si>
    <t>2508_4010005878_1_2019-05-08</t>
  </si>
  <si>
    <t>2506_4010005890_1_2019-12-04</t>
  </si>
  <si>
    <t>2506_4010005891_1_2020-02-04</t>
  </si>
  <si>
    <t>2508_4010005897_1_2019-07-18</t>
  </si>
  <si>
    <t>2508_4010005897_1_2019-10-21</t>
  </si>
  <si>
    <t>2508_4010005897_1_2020-01-28</t>
  </si>
  <si>
    <t>2508_4010005897_1_2020-02-28</t>
  </si>
  <si>
    <t>2508_4010005897_1_2020-07-28</t>
  </si>
  <si>
    <t>2506_4010005913_1_2019-12-06</t>
  </si>
  <si>
    <t>2508_4010005913_1_2019-08-02</t>
  </si>
  <si>
    <t>2508_4010005913_1_2020-03-23</t>
  </si>
  <si>
    <t>2508_4010005913_1_2020-04-23</t>
  </si>
  <si>
    <t>2508_4010005913_1_2020-07-23</t>
  </si>
  <si>
    <t>2508_4010005913_1_2020-10-23</t>
  </si>
  <si>
    <t>2508_4010005913_1_2020-11-23</t>
  </si>
  <si>
    <t>2508_4010005913_1_2020-12-23</t>
  </si>
  <si>
    <t>2508_4010005913_1_2021-01-23</t>
  </si>
  <si>
    <t>2508_4010005921_1_2019-08-11</t>
  </si>
  <si>
    <t>2506_4010005925_1_2019-12-07</t>
  </si>
  <si>
    <t>2508_4010005934_1_2019-06-13</t>
  </si>
  <si>
    <t>2506_4010005936_1_2020-02-09</t>
  </si>
  <si>
    <t>2506_4010005936_1_2020-03-10</t>
  </si>
  <si>
    <t>2506_4010005936_1_2020-07-31</t>
  </si>
  <si>
    <t>2506_4010005936_1_2020-09-03</t>
  </si>
  <si>
    <t>2506_4010005936_1_2020-10-06</t>
  </si>
  <si>
    <t>2506_4010005936_1_2020-11-06</t>
  </si>
  <si>
    <t>2506_4010005936_1_2020-12-15</t>
  </si>
  <si>
    <t>2506_4010005936_1_2021-01-21</t>
  </si>
  <si>
    <t>2506_4010005940_1_2020-05-26</t>
  </si>
  <si>
    <t>3013_4010000005_1_2020-11-12</t>
  </si>
  <si>
    <t>3013_4010000005_1_2021-05-12</t>
  </si>
  <si>
    <t>2508_4010005943_1_2019-11-21</t>
  </si>
  <si>
    <t>2506_4010005960_1_2020-02-14</t>
  </si>
  <si>
    <t>2506_4010005962_1_2020-02-12</t>
  </si>
  <si>
    <t>2508_4010005977_1_2019-07-07</t>
  </si>
  <si>
    <t>2508_4010005977_1_2019-08-07</t>
  </si>
  <si>
    <t>2508_4010005977_1_2019-10-08</t>
  </si>
  <si>
    <t>2506_4010005993_1_2019-12-18</t>
  </si>
  <si>
    <t>2508_4010006008_1_2019-08-09</t>
  </si>
  <si>
    <t>2508_4010006008_1_2019-11-09</t>
  </si>
  <si>
    <t>2508_4010006010_1_2020-01-14</t>
  </si>
  <si>
    <t>31051.8410958904</t>
  </si>
  <si>
    <t>2508_4010006012_1_2019-08-17</t>
  </si>
  <si>
    <t>2508_4010006012_1_2019-09-17</t>
  </si>
  <si>
    <t>2508_4010006012_1_2019-10-17</t>
  </si>
  <si>
    <t>2508_4010006012_1_2020-01-06</t>
  </si>
  <si>
    <t>2508_4010006021_1_2019-10-23</t>
  </si>
  <si>
    <t>2508_4010006021_1_2020-05-06</t>
  </si>
  <si>
    <t>2508_4010006021_1_2020-08-06</t>
  </si>
  <si>
    <t>2508_4010006021_1_2020-11-06</t>
  </si>
  <si>
    <t>2508_4010006021_1_2021-02-06</t>
  </si>
  <si>
    <t>2508_4010006025_1_2019-08-30</t>
  </si>
  <si>
    <t>2508_4010006027_1_2019-09-01</t>
  </si>
  <si>
    <t>2508_4010006027_1_2019-10-16</t>
  </si>
  <si>
    <t>2508_4010006027_1_2020-01-16</t>
  </si>
  <si>
    <t>2508_4010006031_1_2019-09-05</t>
  </si>
  <si>
    <t>2506_4010006037_1_2020-02-29</t>
  </si>
  <si>
    <t>2506_4010006038_1_2019-12-27</t>
  </si>
  <si>
    <t>2506_4010006042_1_2020-02-26</t>
  </si>
  <si>
    <t>2508_4010006049_1_2019-09-15</t>
  </si>
  <si>
    <t>3922_4010002102_1_2020-03-13</t>
  </si>
  <si>
    <t>2508_4010006054_1_2019-09-19</t>
  </si>
  <si>
    <t>2508_4010006059_1_2019-10-20</t>
  </si>
  <si>
    <t>2508_4010006075_1_2019-10-04</t>
  </si>
  <si>
    <t>2508_4010006075_1_2020-01-03</t>
  </si>
  <si>
    <t>2508_4010006075_1_2020-02-03</t>
  </si>
  <si>
    <t>2508_4010006075_1_2020-03-05</t>
  </si>
  <si>
    <t>2508_4010006075_1_2020-04-05</t>
  </si>
  <si>
    <t>2508_4010006081_1_2020-03-06</t>
  </si>
  <si>
    <t>2508_4010006081_1_2020-09-08</t>
  </si>
  <si>
    <t>2508_4010006081_1_2020-10-08</t>
  </si>
  <si>
    <t>2508_4010006081_1_2020-11-11</t>
  </si>
  <si>
    <t>2508_4010006081_1_2020-12-11</t>
  </si>
  <si>
    <t>2508_4010006081_1_2021-01-11</t>
  </si>
  <si>
    <t>2508_4010006082_1_2020-03-09</t>
  </si>
  <si>
    <t>2508_4010006082_1_2020-11-18</t>
  </si>
  <si>
    <t>2508_4010006082_1_2021-06-26</t>
  </si>
  <si>
    <t>2508_4010006087_1_2019-10-13</t>
  </si>
  <si>
    <t>2508_4010006091_1_2019-10-15</t>
  </si>
  <si>
    <t>2508_4010001757_1_2017-07-02</t>
  </si>
  <si>
    <t>2508_4010001757_1_2018-01-18</t>
  </si>
  <si>
    <t>2508_4010001757_1_2018-05-15</t>
  </si>
  <si>
    <t>2508_4010001757_1_2018-11-18</t>
  </si>
  <si>
    <t>2506_4010006099_1_2020-02-28</t>
  </si>
  <si>
    <t>2506_4010006099_1_2020-04-29</t>
  </si>
  <si>
    <t>2506_4010006099_1_2020-07-30</t>
  </si>
  <si>
    <t>2506_4010006099_1_2020-11-03</t>
  </si>
  <si>
    <t>2506_4010006099_1_2021-03-13</t>
  </si>
  <si>
    <t>2508_4010006102_1_2019-10-24</t>
  </si>
  <si>
    <t>2508_4010006106_1_2019-10-27</t>
  </si>
  <si>
    <t>2508_4010006108_1_2019-12-27</t>
  </si>
  <si>
    <t>2508_4010006108_1_2020-03-29</t>
  </si>
  <si>
    <t>2508_4010006108_1_2020-07-02</t>
  </si>
  <si>
    <t>2508_4010006108_1_2020-10-03</t>
  </si>
  <si>
    <t>2508_4010006108_1_2021-01-04</t>
  </si>
  <si>
    <t>2508_4010006109_1_2019-12-30</t>
  </si>
  <si>
    <t>2508_4010006116_1_2020-01-20</t>
  </si>
  <si>
    <t>2508_4010006116_1_2020-10-20</t>
  </si>
  <si>
    <t>2508_4010006116_1_2021-01-20</t>
  </si>
  <si>
    <t>2506_4010006117_1_2020-01-31</t>
  </si>
  <si>
    <t>2506_4010006119_1_2020-07-02</t>
  </si>
  <si>
    <t>2506_4010006119_1_2021-01-02</t>
  </si>
  <si>
    <t>17954.0547945205</t>
  </si>
  <si>
    <t>2506_4010006127_1_2020-02-04</t>
  </si>
  <si>
    <t>2508_4010006129_1_2020-01-03</t>
  </si>
  <si>
    <t>2508_4010006131_1_2020-03-03</t>
  </si>
  <si>
    <t>2508_4010006137_1_2020-01-05</t>
  </si>
  <si>
    <t>2508_4010006137_1_2020-03-06</t>
  </si>
  <si>
    <t>2508_4010006137_1_2020-06-06</t>
  </si>
  <si>
    <t>2508_4010006137_1_2020-09-06</t>
  </si>
  <si>
    <t>2508_4010006137_1_2020-12-06</t>
  </si>
  <si>
    <t>2508_4010006137_1_2021-01-01</t>
  </si>
  <si>
    <t>502.260273972603</t>
  </si>
  <si>
    <t>2506_4010006142_1_2020-02-06</t>
  </si>
  <si>
    <t>2506_4010006142_1_2020-03-09</t>
  </si>
  <si>
    <t>2506_4010006142_1_2020-04-10</t>
  </si>
  <si>
    <t>2506_4010006142_1_2020-05-17</t>
  </si>
  <si>
    <t>2506_4010006142_1_2020-06-25</t>
  </si>
  <si>
    <t>2506_4010006142_1_2020-07-30</t>
  </si>
  <si>
    <t>2506_4010006142_1_2020-08-30</t>
  </si>
  <si>
    <t>2506_4010006142_1_2020-10-04</t>
  </si>
  <si>
    <t>2506_4010006142_1_2020-11-05</t>
  </si>
  <si>
    <t>2506_4010006142_1_2020-12-23</t>
  </si>
  <si>
    <t>2506_4010006142_1_2021-01-23</t>
  </si>
  <si>
    <t>2508_4010001757_1_2019-07-31</t>
  </si>
  <si>
    <t>2506_4010006145_1_2020-04-07</t>
  </si>
  <si>
    <t>2506_4010006145_1_2020-05-14</t>
  </si>
  <si>
    <t>2506_4010006145_1_2020-06-29</t>
  </si>
  <si>
    <t>2508_4010006153_1_2020-01-13</t>
  </si>
  <si>
    <t>2508_4010006153_1_2020-02-13</t>
  </si>
  <si>
    <t>2508_4010006153_1_2020-03-13</t>
  </si>
  <si>
    <t>2508_4010006153_1_2020-04-13</t>
  </si>
  <si>
    <t>2508_4010006153_1_2020-05-13</t>
  </si>
  <si>
    <t>2508_4010006153_1_2020-06-13</t>
  </si>
  <si>
    <t>2508_4010006153_1_2020-07-13</t>
  </si>
  <si>
    <t>2508_4010006153_1_2020-08-13</t>
  </si>
  <si>
    <t>2508_4010006153_1_2020-09-13</t>
  </si>
  <si>
    <t>2508_4010006153_1_2021-01-23</t>
  </si>
  <si>
    <t>2508_4010006160_1_2020-01-13</t>
  </si>
  <si>
    <t>2508_4010006163_1_2020-10-14</t>
  </si>
  <si>
    <t>36139.9643835616</t>
  </si>
  <si>
    <t>2506_4010006171_1_2020-02-20</t>
  </si>
  <si>
    <t>2506_4010006171_1_2020-04-06</t>
  </si>
  <si>
    <t>2506_4010006171_1_2020-05-06</t>
  </si>
  <si>
    <t>2506_4010006171_1_2020-06-07</t>
  </si>
  <si>
    <t>2506_4010006171_1_2020-07-08</t>
  </si>
  <si>
    <t>2506_4010006171_1_2020-08-08</t>
  </si>
  <si>
    <t>2506_4010006171_1_2020-09-08</t>
  </si>
  <si>
    <t>2506_4010006171_1_2020-10-08</t>
  </si>
  <si>
    <t>2506_4010006171_1_2020-11-08</t>
  </si>
  <si>
    <t>2506_4010006171_1_2020-12-15</t>
  </si>
  <si>
    <t>2506_4010006171_1_2021-01-15</t>
  </si>
  <si>
    <t>2508_4010006176_1_2020-12-31</t>
  </si>
  <si>
    <t>2506_4010006184_1_2020-02-25</t>
  </si>
  <si>
    <t>2506_4010006184_1_2020-04-02</t>
  </si>
  <si>
    <t>2506_4010006186_1_2021-01-24</t>
  </si>
  <si>
    <t>20625</t>
  </si>
  <si>
    <t>2508_4010006187_1_2020-01-25</t>
  </si>
  <si>
    <t>2506_4010006188_1_2021-01-27</t>
  </si>
  <si>
    <t>32499</t>
  </si>
  <si>
    <t>2508_4010006201_1_2020-01-29</t>
  </si>
  <si>
    <t>2508_4010006201_1_2020-02-28</t>
  </si>
  <si>
    <t>2508_4010006207_1_2020-01-31</t>
  </si>
  <si>
    <t>2508_4010006216_1_2020-02-01</t>
  </si>
  <si>
    <t>2508_4010006216_1_2020-08-02</t>
  </si>
  <si>
    <t>2508_4010006216_1_2021-02-02</t>
  </si>
  <si>
    <t>2508_4010001757_1_2020-03-03</t>
  </si>
  <si>
    <t>2508_4010001757_1_2020-06-06</t>
  </si>
  <si>
    <t>2508_4010006217_1_2020-02-01</t>
  </si>
  <si>
    <t>2508_4010006217_1_2020-03-13</t>
  </si>
  <si>
    <t>2508_4010006217_1_2020-06-13</t>
  </si>
  <si>
    <t>2508_4010006217_1_2020-09-13</t>
  </si>
  <si>
    <t>2508_4010006217_1_2020-12-13</t>
  </si>
  <si>
    <t>2508_4010006217_1_2021-03-13</t>
  </si>
  <si>
    <t>2506_4010006218_1_2021-02-14</t>
  </si>
  <si>
    <t>14071</t>
  </si>
  <si>
    <t>2508_4010006219_1_2020-02-02</t>
  </si>
  <si>
    <t>2508_4010006219_1_2020-05-02</t>
  </si>
  <si>
    <t>2508_4010006219_1_2020-06-21</t>
  </si>
  <si>
    <t>2508_4010006219_1_2020-08-21</t>
  </si>
  <si>
    <t>2508_4010006219_1_2020-10-21</t>
  </si>
  <si>
    <t>2508_4010006222_1_2020-02-03</t>
  </si>
  <si>
    <t>2508_4010006236_1_2021-01-08</t>
  </si>
  <si>
    <t>2506_4010006247_1_2020-04-04</t>
  </si>
  <si>
    <t>2506_4010006247_1_2020-07-05</t>
  </si>
  <si>
    <t>2473.8904109589</t>
  </si>
  <si>
    <t>2508_4010006248_1_2020-02-12</t>
  </si>
  <si>
    <t>2506_4010006249_1_2021-04-04</t>
  </si>
  <si>
    <t>10351.5616438356</t>
  </si>
  <si>
    <t>2508_4010006253_1_2020-02-13</t>
  </si>
  <si>
    <t>2508_4010006253_1_2020-03-14</t>
  </si>
  <si>
    <t>2508_4010006253_1_2020-07-15</t>
  </si>
  <si>
    <t>2508_4010006253_1_2020-11-07</t>
  </si>
  <si>
    <t>2508_4010006253_1_2020-12-08</t>
  </si>
  <si>
    <t>2508_4010006253_1_2021-01-09</t>
  </si>
  <si>
    <t>2506_4010006259_1_2020-04-11</t>
  </si>
  <si>
    <t>2506_4010006259_1_2020-05-14</t>
  </si>
  <si>
    <t>2506_4010006259_1_2020-06-14</t>
  </si>
  <si>
    <t>2506_4010006259_1_2020-07-14</t>
  </si>
  <si>
    <t>2506_4010006259_1_2020-08-14</t>
  </si>
  <si>
    <t>2506_4010006259_1_2020-09-16</t>
  </si>
  <si>
    <t>2506_4010006259_1_2020-10-16</t>
  </si>
  <si>
    <t>2506_4010006259_1_2020-11-16</t>
  </si>
  <si>
    <t>2506_4010006259_1_2020-12-20</t>
  </si>
  <si>
    <t>2506_4010006259_1_2021-01-27</t>
  </si>
  <si>
    <t>2508_4010006272_1_2020-02-17</t>
  </si>
  <si>
    <t>2506_4010006288_1_2020-07-03</t>
  </si>
  <si>
    <t>2506_4010006288_1_2020-11-25</t>
  </si>
  <si>
    <t>2506_4010006289_1_2020-05-05</t>
  </si>
  <si>
    <t>2506_4010006289_1_2020-06-06</t>
  </si>
  <si>
    <t>2508_4010006289_1_2020-02-27</t>
  </si>
  <si>
    <t>2508_4010006301_1_2020-05-05</t>
  </si>
  <si>
    <t>2508_4010006301_1_2020-12-05</t>
  </si>
  <si>
    <t>11540.0849315068</t>
  </si>
  <si>
    <t>2508_4010006301_1_2021-06-05</t>
  </si>
  <si>
    <t>2508_4010001757_1_2020-12-09</t>
  </si>
  <si>
    <t>2508_4010006309_1_2020-03-07</t>
  </si>
  <si>
    <t>2508_4010006309_1_2020-04-07</t>
  </si>
  <si>
    <t>2508_4010006309_1_2020-07-07</t>
  </si>
  <si>
    <t>2508_4010006309_1_2020-08-07</t>
  </si>
  <si>
    <t>2508_4010006309_1_2020-10-09</t>
  </si>
  <si>
    <t>2508_4010006309_1_2021-01-09</t>
  </si>
  <si>
    <t>2508_4010006310_1_2020-03-09</t>
  </si>
  <si>
    <t>2506_4010006319_1_2020-05-23</t>
  </si>
  <si>
    <t>2506_4010006320_1_2020-05-24</t>
  </si>
  <si>
    <t>2506_4010006323_1_2021-04-30</t>
  </si>
  <si>
    <t>30016.5369863014</t>
  </si>
  <si>
    <t>2508_4010001757_1_2021-06-09</t>
  </si>
  <si>
    <t>3005_4010001817_101_2019-10-10</t>
  </si>
  <si>
    <t>3005_4010001794_101_2019-10-21</t>
  </si>
  <si>
    <t>3005_4010001787_101_2019-10-16</t>
  </si>
  <si>
    <t>2506_4010006333_1_2020-06-07</t>
  </si>
  <si>
    <t>2506_4010006333_1_2020-08-20</t>
  </si>
  <si>
    <t>2506_4010006333_1_2020-12-03</t>
  </si>
  <si>
    <t>2506_4010006333_1_2021-01-08</t>
  </si>
  <si>
    <t>2508_4010006349_1_2021-02-26</t>
  </si>
  <si>
    <t>2508_4010006350_1_2020-03-26</t>
  </si>
  <si>
    <t>2508_4010006350_1_2020-04-26</t>
  </si>
  <si>
    <t>2508_4010006350_1_2020-05-28</t>
  </si>
  <si>
    <t>2508_4010006350_1_2020-07-10</t>
  </si>
  <si>
    <t>2508_4010006350_1_2020-08-12</t>
  </si>
  <si>
    <t>2508_4010006350_1_2020-09-18</t>
  </si>
  <si>
    <t>2508_4010006350_1_2020-10-27</t>
  </si>
  <si>
    <t>3005_4010001862_101_2020-01-26</t>
  </si>
  <si>
    <t>27239.9260273973</t>
  </si>
  <si>
    <t>3005_4010001864_101_2019-10-28</t>
  </si>
  <si>
    <t>3005_4010001810_101_2019-12-31</t>
  </si>
  <si>
    <t>3005_4010001823_101_2019-10-18</t>
  </si>
  <si>
    <t>2506_4010006380_1_2020-07-14</t>
  </si>
  <si>
    <t>2506_4010006380_1_2020-08-16</t>
  </si>
  <si>
    <t>2506_4010006380_1_2020-11-16</t>
  </si>
  <si>
    <t>2506_4010006380_1_2021-02-16</t>
  </si>
  <si>
    <t>2508_4010006384_1_2020-06-14</t>
  </si>
  <si>
    <t>2506_4010006387_1_2020-07-16</t>
  </si>
  <si>
    <t>2508_4010006388_1_2020-04-16</t>
  </si>
  <si>
    <t>2508_4010006388_1_2020-11-14</t>
  </si>
  <si>
    <t>3005_4010001828_101_2019-09-30</t>
  </si>
  <si>
    <t>2545_4010001285_1_2019-12-31</t>
  </si>
  <si>
    <t>67039.8246575342</t>
  </si>
  <si>
    <t>1048_4000000019_63_2017-03-31</t>
  </si>
  <si>
    <t>Camion.W.HD72</t>
  </si>
  <si>
    <t>1048_4000000019_63_2017-06-30</t>
  </si>
  <si>
    <t>1048_4000000019_63_2017-12-31</t>
  </si>
  <si>
    <t>1048_4000000019_63_2018-12-31</t>
  </si>
  <si>
    <t>2508_4010006420_1_2020-07-09</t>
  </si>
  <si>
    <t>2506_4010006421_1_2020-07-25</t>
  </si>
  <si>
    <t>2506_4010006424_1_2020-08-12</t>
  </si>
  <si>
    <t>2506_4010006424_1_2020-09-20</t>
  </si>
  <si>
    <t>2547_4010000440_1_2021-03-23</t>
  </si>
  <si>
    <t>2535_4010001399_1_2018-08-09</t>
  </si>
  <si>
    <t>2535_4010001399_1_2018-09-09</t>
  </si>
  <si>
    <t>2547_4000000023_84_2021-09-06</t>
  </si>
  <si>
    <t>17567.2493150685</t>
  </si>
  <si>
    <t>2547_4000000023_65_2021-09-06</t>
  </si>
  <si>
    <t>51728.4246575342</t>
  </si>
  <si>
    <t>2539_4010001379_1_2017-12-24</t>
  </si>
  <si>
    <t>2508_4010006462_1_2020-08-20</t>
  </si>
  <si>
    <t>2508_4010006462_1_2020-11-20</t>
  </si>
  <si>
    <t>2508_4010006462_1_2021-02-20</t>
  </si>
  <si>
    <t>2539_4010001379_1_2018-01-25</t>
  </si>
  <si>
    <t>2547_4010000413_1_2020-12-23</t>
  </si>
  <si>
    <t>2547_4010000413_1_2021-03-23</t>
  </si>
  <si>
    <t>2504_4010001653_1_2020-05-28</t>
  </si>
  <si>
    <t>2508_4010006475_1_2020-06-28</t>
  </si>
  <si>
    <t>2506_4010006480_1_2020-09-13</t>
  </si>
  <si>
    <t>2508_4010006483_1_2020-07-03</t>
  </si>
  <si>
    <t>2506_4010006494_1_2020-09-26</t>
  </si>
  <si>
    <t>2506_4010006504_1_2021-03-10</t>
  </si>
  <si>
    <t>10786.4630136986</t>
  </si>
  <si>
    <t>2506_4010006507_1_2020-10-02</t>
  </si>
  <si>
    <t>2506_4010006507_1_2021-01-26</t>
  </si>
  <si>
    <t>2506_4010006509_1_2021-09-03</t>
  </si>
  <si>
    <t>99949.4136986301</t>
  </si>
  <si>
    <t>2506_4010006513_1_2021-09-06</t>
  </si>
  <si>
    <t>19020.7452054795</t>
  </si>
  <si>
    <t>2506_4010006521_1_2020-10-15</t>
  </si>
  <si>
    <t>2508_4010006534_1_2020-08-08</t>
  </si>
  <si>
    <t>2508_4010006534_1_2020-10-08</t>
  </si>
  <si>
    <t>2508_4010006534_1_2020-11-08</t>
  </si>
  <si>
    <t>2508_4010006534_1_2020-12-09</t>
  </si>
  <si>
    <t>2506_4010006539_1_2021-01-03</t>
  </si>
  <si>
    <t>2508_4010006542_1_2020-10-09</t>
  </si>
  <si>
    <t>2508_4010006542_1_2021-01-11</t>
  </si>
  <si>
    <t>2506_4010006543_1_2021-01-06</t>
  </si>
  <si>
    <t>2506_4010006546_1_2020-11-08</t>
  </si>
  <si>
    <t>2506_4010006548_1_2020-11-12</t>
  </si>
  <si>
    <t>2506_4010006548_1_2020-12-19</t>
  </si>
  <si>
    <t>2506_4010006548_1_2021-01-20</t>
  </si>
  <si>
    <t>2506_4010006555_1_2020-11-21</t>
  </si>
  <si>
    <t>2506_4010006555_1_2020-12-21</t>
  </si>
  <si>
    <t>2506_4010006555_1_2021-01-23</t>
  </si>
  <si>
    <t>2506_4010006556_1_2021-10-20</t>
  </si>
  <si>
    <t>2504_4010001653_1_2020-08-28</t>
  </si>
  <si>
    <t>2508_4010006575_1_2020-09-11</t>
  </si>
  <si>
    <t>2504_4010001653_1_2020-11-28</t>
  </si>
  <si>
    <t>2506_4010006584_1_2020-12-17</t>
  </si>
  <si>
    <t>2506_4010006586_1_2021-02-16</t>
  </si>
  <si>
    <t>2506_4010006589_1_2020-12-18</t>
  </si>
  <si>
    <t>2504_4010001653_1_2021-02-09</t>
  </si>
  <si>
    <t>2507_4010002155_1_2020-03-24</t>
  </si>
  <si>
    <t>2507_4010002155_1_2021-06-09</t>
  </si>
  <si>
    <t>2506_4010006616_1_2021-01-13</t>
  </si>
  <si>
    <t>2506_4010006617_1_2021-01-14</t>
  </si>
  <si>
    <t>2508_4010006617_1_2020-11-01</t>
  </si>
  <si>
    <t>2506_4010006619_1_2021-01-15</t>
  </si>
  <si>
    <t>2508_4010006624_1_2020-10-19</t>
  </si>
  <si>
    <t>2506_4010006626_1_2021-01-21</t>
  </si>
  <si>
    <t>2506_4010006633_1_2021-01-29</t>
  </si>
  <si>
    <t>2508_4010006649_1_2020-11-25</t>
  </si>
  <si>
    <t>2508_4010006650_1_2021-01-25</t>
  </si>
  <si>
    <t>6776.38356164384</t>
  </si>
  <si>
    <t>2508_4010006670_1_2020-12-17</t>
  </si>
  <si>
    <t>2508_4010006675_1_2020-12-23</t>
  </si>
  <si>
    <t>2507_4010002223_1_2020-06-29</t>
  </si>
  <si>
    <t>2507_4010002223_1_2021-06-29</t>
  </si>
  <si>
    <t>2508_4010006709_1_2021-01-18</t>
  </si>
  <si>
    <t>2533_4010001252_1_2019-07-18</t>
  </si>
  <si>
    <t>2555_4020000001_1_2019-11-15</t>
  </si>
  <si>
    <t>8304.68493150685</t>
  </si>
  <si>
    <t>3028_4020000001_1_2017-12-31</t>
  </si>
  <si>
    <t>88391.1671232877</t>
  </si>
  <si>
    <t>3219_4020000001_1_2019-12-31</t>
  </si>
  <si>
    <t>53231.2219178082</t>
  </si>
  <si>
    <t>3219_4020000001_1_2020-05-15</t>
  </si>
  <si>
    <t>14183.5068493151</t>
  </si>
  <si>
    <t>3917_4020000001_1_2018-06-02</t>
  </si>
  <si>
    <t>1516.19178082192</t>
  </si>
  <si>
    <t>4558_4020000001_1_2017-03-23</t>
  </si>
  <si>
    <t>1670.44931506849</t>
  </si>
  <si>
    <t>4558_4020000001_1_2018-04-12</t>
  </si>
  <si>
    <t>148634.663013699</t>
  </si>
  <si>
    <t>4558_4020000001_1_2019-04-12</t>
  </si>
  <si>
    <t>127615.408219178</t>
  </si>
  <si>
    <t>4579_4020000001_1_2018-09-11</t>
  </si>
  <si>
    <t>4610_4020000001_1_2021-01-16</t>
  </si>
  <si>
    <t>207280</t>
  </si>
  <si>
    <t>4562_4020000002_1_2018-11-22</t>
  </si>
  <si>
    <t>132917.84109589</t>
  </si>
  <si>
    <t>4612_4020000002_1_2020-04-04</t>
  </si>
  <si>
    <t>173080</t>
  </si>
  <si>
    <t>2135_4020000003_1_2018-07-23</t>
  </si>
  <si>
    <t>116953.698630137</t>
  </si>
  <si>
    <t>2535_4020000003_1_2017-03-05</t>
  </si>
  <si>
    <t>4113_4020000003_1_2020-06-04</t>
  </si>
  <si>
    <t>12581.4356164384</t>
  </si>
  <si>
    <t>4113_4020000003_1_2020-09-04</t>
  </si>
  <si>
    <t>4113_4020000003_1_2020-12-04</t>
  </si>
  <si>
    <t>12443.1780821918</t>
  </si>
  <si>
    <t>4113_4020000003_1_2021-03-04</t>
  </si>
  <si>
    <t>12304.9205479452</t>
  </si>
  <si>
    <t>4562_4020000003_1_2018-09-26</t>
  </si>
  <si>
    <t>210452.832876712</t>
  </si>
  <si>
    <t>2186_4000000001_56_2018-12-31</t>
  </si>
  <si>
    <t>2186_4000000001_56_2019-12-31</t>
  </si>
  <si>
    <t>109074.345205479</t>
  </si>
  <si>
    <t>2186_4000000001_57_2018-12-31</t>
  </si>
  <si>
    <t>2186_4000000001_57_2019-12-31</t>
  </si>
  <si>
    <t>3217_4020000004_1_2019-04-23</t>
  </si>
  <si>
    <t>3217_4020000004_1_2019-05-24</t>
  </si>
  <si>
    <t>3217_4020000004_1_2019-06-24</t>
  </si>
  <si>
    <t>3217_4020000004_1_2019-07-24</t>
  </si>
  <si>
    <t>3217_4020000004_1_2019-08-24</t>
  </si>
  <si>
    <t>3217_4020000004_1_2019-09-27</t>
  </si>
  <si>
    <t>3217_4020000004_1_2019-10-27</t>
  </si>
  <si>
    <t>3217_4020000004_1_2019-11-27</t>
  </si>
  <si>
    <t>3217_4020000004_1_2019-12-27</t>
  </si>
  <si>
    <t>3217_4020000004_1_2020-01-27</t>
  </si>
  <si>
    <t>3217_4020000004_1_2020-03-06</t>
  </si>
  <si>
    <t>3217_4020000004_1_2020-04-06</t>
  </si>
  <si>
    <t>3217_4020000004_1_2020-05-09</t>
  </si>
  <si>
    <t>3217_4020000004_1_2020-06-09</t>
  </si>
  <si>
    <t>3217_4020000004_1_2020-07-09</t>
  </si>
  <si>
    <t>3217_4020000004_1_2020-08-09</t>
  </si>
  <si>
    <t>3217_4020000004_1_2020-09-09</t>
  </si>
  <si>
    <t>3217_4020000004_1_2021-01-17</t>
  </si>
  <si>
    <t>4155_4020000004_1_2018-05-11</t>
  </si>
  <si>
    <t>94018.7068493151</t>
  </si>
  <si>
    <t>4557_4020000004_1_2017-03-06</t>
  </si>
  <si>
    <t>4562_4020000004_1_2018-09-29</t>
  </si>
  <si>
    <t>196481.216438356</t>
  </si>
  <si>
    <t>4562_4020000004_1_2021-09-30</t>
  </si>
  <si>
    <t>225613.183561644</t>
  </si>
  <si>
    <t>4572_4020000004_1_2018-10-26</t>
  </si>
  <si>
    <t>BUS</t>
  </si>
  <si>
    <t>98447.5397260274</t>
  </si>
  <si>
    <t>4578_4020000004_1_2018-12-20</t>
  </si>
  <si>
    <t>HI</t>
  </si>
  <si>
    <t>10533.698630137</t>
  </si>
  <si>
    <t>4578_4020000004_1_2019-12-20</t>
  </si>
  <si>
    <t>152154.991780822</t>
  </si>
  <si>
    <t>4578_4020000004_1_2020-12-20</t>
  </si>
  <si>
    <t>137315</t>
  </si>
  <si>
    <t>4603_4020000004_1_2017-12-27</t>
  </si>
  <si>
    <t>4603_4020000004_1_2018-03-27</t>
  </si>
  <si>
    <t>6293.64109589041</t>
  </si>
  <si>
    <t>4603_4020000004_1_2018-06-27</t>
  </si>
  <si>
    <t>4603_4020000004_1_2018-09-27</t>
  </si>
  <si>
    <t>4603_4020000004_1_2018-12-27</t>
  </si>
  <si>
    <t>4603_4020000004_1_2019-03-27</t>
  </si>
  <si>
    <t>4603_4020000004_1_2019-06-27</t>
  </si>
  <si>
    <t>4603_4020000004_1_2020-01-20</t>
  </si>
  <si>
    <t>5983.56164383562</t>
  </si>
  <si>
    <t>4603_4020000004_1_2020-04-20</t>
  </si>
  <si>
    <t>4603_4020000004_1_2020-07-20</t>
  </si>
  <si>
    <t>7341.28767123288</t>
  </si>
  <si>
    <t>4591_4020000005_1_2018-10-13</t>
  </si>
  <si>
    <t>105257.830136986</t>
  </si>
  <si>
    <t>3918_4020000006_1_2020-05-26</t>
  </si>
  <si>
    <t>WWH7BP</t>
  </si>
  <si>
    <t>3922_4020000006_1_2018-02-23</t>
  </si>
  <si>
    <t>4629.28219178082</t>
  </si>
  <si>
    <t>4572_4020000006_1_2020-08-26</t>
  </si>
  <si>
    <t>234479</t>
  </si>
  <si>
    <t>4571_4020000007_1_2020-11-13</t>
  </si>
  <si>
    <t>BUREAU DIRECT / AKE ALLO FRED</t>
  </si>
  <si>
    <t>4572_4020000007_1_2020-08-26</t>
  </si>
  <si>
    <t>2590_4020000008_1_2018-07-13</t>
  </si>
  <si>
    <t>2590_4020000008_1_2019-07-13</t>
  </si>
  <si>
    <t>2554_4020000009_1_2020-06-27</t>
  </si>
  <si>
    <t>44934.0547945205</t>
  </si>
  <si>
    <t>2554_4020000009_1_2020-10-07</t>
  </si>
  <si>
    <t>2559_4020000009_1_2021-05-12</t>
  </si>
  <si>
    <t>38533.8082191781</t>
  </si>
  <si>
    <t>4153_4020000009_1_2018-11-09</t>
  </si>
  <si>
    <t>H 200</t>
  </si>
  <si>
    <t>2549_4020000010_1_2019-06-13</t>
  </si>
  <si>
    <t>2549_4020000010_1_2019-07-16</t>
  </si>
  <si>
    <t>3944_4020000010_1_2019-11-06</t>
  </si>
  <si>
    <t>KMFYKS7</t>
  </si>
  <si>
    <t>4591_4020000010_1_2018-06-28</t>
  </si>
  <si>
    <t>190818.77260274</t>
  </si>
  <si>
    <t>4591_4020000010_1_2019-06-28</t>
  </si>
  <si>
    <t>-2804.10958904109</t>
  </si>
  <si>
    <t>4554_4020000011_1_2018-12-27</t>
  </si>
  <si>
    <t>124300.515068493</t>
  </si>
  <si>
    <t>4591_4020000011_1_2018-06-28</t>
  </si>
  <si>
    <t>4591_4020000011_1_2019-06-28</t>
  </si>
  <si>
    <t>247195.890410959</t>
  </si>
  <si>
    <t>4612_4020000011_1_2020-09-25</t>
  </si>
  <si>
    <t>AUTOCAR  BUS</t>
  </si>
  <si>
    <t>167897</t>
  </si>
  <si>
    <t>1091_4020000013_1_2017-06-23</t>
  </si>
  <si>
    <t>1091_4020000013_1_2017-09-23</t>
  </si>
  <si>
    <t>1091_4020000013_1_2017-12-26</t>
  </si>
  <si>
    <t>1091_4020000013_1_2018-03-26</t>
  </si>
  <si>
    <t>1091_4020000013_1_2018-06-26</t>
  </si>
  <si>
    <t>1091_4020000013_1_2018-09-26</t>
  </si>
  <si>
    <t>1091_4020000013_1_2018-12-26</t>
  </si>
  <si>
    <t>1091_4020000013_1_2019-03-26</t>
  </si>
  <si>
    <t>2534_4020000013_1_2019-01-25</t>
  </si>
  <si>
    <t>GA17B</t>
  </si>
  <si>
    <t>118625.106849315</t>
  </si>
  <si>
    <t>2537_4020000013_1_2017-02-23</t>
  </si>
  <si>
    <t>2537_4020000013_1_2017-03-23</t>
  </si>
  <si>
    <t>2537_4020000013_1_2017-04-23</t>
  </si>
  <si>
    <t>2537_4020000013_1_2017-05-23</t>
  </si>
  <si>
    <t>3023_4020000015_1_2019-02-09</t>
  </si>
  <si>
    <t>WVH7BP</t>
  </si>
  <si>
    <t>3023_4020000015_1_2020-01-13</t>
  </si>
  <si>
    <t>70895.704109589</t>
  </si>
  <si>
    <t>3217_4020000016_1_2019-06-16</t>
  </si>
  <si>
    <t>3217_4020000016_1_2019-08-25</t>
  </si>
  <si>
    <t>3217_4020000016_1_2019-10-30</t>
  </si>
  <si>
    <t>3217_4020000016_1_2019-11-29</t>
  </si>
  <si>
    <t>3217_4020000016_1_2019-12-30</t>
  </si>
  <si>
    <t>3217_4020000016_1_2020-01-30</t>
  </si>
  <si>
    <t>3217_4020000016_1_2020-03-06</t>
  </si>
  <si>
    <t>964.27397260274</t>
  </si>
  <si>
    <t>3217_4020000016_1_2020-04-06</t>
  </si>
  <si>
    <t>3217_4020000016_1_2020-05-08</t>
  </si>
  <si>
    <t>3217_4020000016_1_2020-06-08</t>
  </si>
  <si>
    <t>3217_4020000016_1_2020-07-08</t>
  </si>
  <si>
    <t>3217_4020000016_1_2020-08-08</t>
  </si>
  <si>
    <t>3217_4020000016_1_2020-09-08</t>
  </si>
  <si>
    <t>3217_4020000016_1_2021-01-17</t>
  </si>
  <si>
    <t>3502_4020000016_1_2018-01-23</t>
  </si>
  <si>
    <t>3502_4020000016_1_2019-01-23</t>
  </si>
  <si>
    <t>H 100</t>
  </si>
  <si>
    <t>4554_4020000016_1_2018-10-17</t>
  </si>
  <si>
    <t>18274.7945205479</t>
  </si>
  <si>
    <t>2529_4020000017_1_2017-02-13</t>
  </si>
  <si>
    <t>2529_4020000017_1_2017-03-13</t>
  </si>
  <si>
    <t>2545_4020000017_1_2017-06-02</t>
  </si>
  <si>
    <t>2545_4020000017_1_2017-09-02</t>
  </si>
  <si>
    <t>4558_4020000017_1_2019-06-21</t>
  </si>
  <si>
    <t>1703.67123287671</t>
  </si>
  <si>
    <t>4558_4020000017_1_2019-09-05</t>
  </si>
  <si>
    <t>4558_4020000017_1_2019-10-05</t>
  </si>
  <si>
    <t>1646.88219178082</t>
  </si>
  <si>
    <t>4558_4020000017_1_2019-11-05</t>
  </si>
  <si>
    <t>4558_4020000017_1_2019-12-06</t>
  </si>
  <si>
    <t>4558_4020000017_1_2020-01-12</t>
  </si>
  <si>
    <t>4558_4020000017_1_2020-02-13</t>
  </si>
  <si>
    <t>4558_4020000017_1_2020-03-16</t>
  </si>
  <si>
    <t>1498.26849315068</t>
  </si>
  <si>
    <t>4558_4020000017_1_2020-04-16</t>
  </si>
  <si>
    <t>1605.28767123288</t>
  </si>
  <si>
    <t>4558_4020000017_1_2020-05-16</t>
  </si>
  <si>
    <t>1551.77808219178</t>
  </si>
  <si>
    <t>4558_4020000017_1_2020-06-16</t>
  </si>
  <si>
    <t>4558_4020000017_1_2020-07-16</t>
  </si>
  <si>
    <t>4558_4020000017_1_2020-08-16</t>
  </si>
  <si>
    <t>4558_4020000017_1_2020-09-16</t>
  </si>
  <si>
    <t>4558_4020000017_1_2020-10-16</t>
  </si>
  <si>
    <t>4558_4020000017_1_2020-11-16</t>
  </si>
  <si>
    <t>4558_4020000017_1_2020-12-16</t>
  </si>
  <si>
    <t>4558_4020000017_1_2021-01-16</t>
  </si>
  <si>
    <t>2545_4020000018_1_2017-04-06</t>
  </si>
  <si>
    <t>2545_4020000018_1_2017-06-07</t>
  </si>
  <si>
    <t>2545_4020000018_1_2017-07-07</t>
  </si>
  <si>
    <t>2545_4020000018_1_2017-08-07</t>
  </si>
  <si>
    <t>3217_4020000018_1_2020-03-18</t>
  </si>
  <si>
    <t>1226.78356164384</t>
  </si>
  <si>
    <t>3217_4020000018_1_2020-04-18</t>
  </si>
  <si>
    <t>1314.41095890411</t>
  </si>
  <si>
    <t>3217_4020000018_1_2020-05-18</t>
  </si>
  <si>
    <t>1270.59726027397</t>
  </si>
  <si>
    <t>3217_4020000018_1_2020-06-18</t>
  </si>
  <si>
    <t>3217_4020000018_1_2020-07-18</t>
  </si>
  <si>
    <t>3217_4020000018_1_2020-08-18</t>
  </si>
  <si>
    <t>3217_4020000018_1_2020-09-18</t>
  </si>
  <si>
    <t>3217_4020000018_1_2021-01-17</t>
  </si>
  <si>
    <t>4578_4020000018_1_2020-12-31</t>
  </si>
  <si>
    <t>1380.93698630137</t>
  </si>
  <si>
    <t>1091_4020000020_1_2017-11-11</t>
  </si>
  <si>
    <t>28360.4876712329</t>
  </si>
  <si>
    <t>1091_4020000020_1_2018-05-11</t>
  </si>
  <si>
    <t>27895.5616438356</t>
  </si>
  <si>
    <t>1091_4020000020_1_2018-11-11</t>
  </si>
  <si>
    <t>1091_4020000020_1_2019-11-11</t>
  </si>
  <si>
    <t>1091_4020000020_1_2020-11-11</t>
  </si>
  <si>
    <t>103201</t>
  </si>
  <si>
    <t>1091_4020000020_1_2021-11-11</t>
  </si>
  <si>
    <t>3502_4020000022_1_2019-02-03</t>
  </si>
  <si>
    <t>3922_4020000022_1_2019-02-01</t>
  </si>
  <si>
    <t>57264.6794520548</t>
  </si>
  <si>
    <t>3922_4020000022_1_2021-02-01</t>
  </si>
  <si>
    <t>2545_4020000023_1_2017-04-29</t>
  </si>
  <si>
    <t>3037_4020000023_1_2019-06-26</t>
  </si>
  <si>
    <t>1614.82191780822</t>
  </si>
  <si>
    <t>3502_4020000023_1_2019-02-03</t>
  </si>
  <si>
    <t>3922_4020000023_1_2019-02-01</t>
  </si>
  <si>
    <t>4592_4020000023_1_2019-10-26</t>
  </si>
  <si>
    <t>164079.232876712</t>
  </si>
  <si>
    <t>4592_4020000023_1_2020-10-27</t>
  </si>
  <si>
    <t>164530</t>
  </si>
  <si>
    <t>2537_4020000024_1_2018-12-20</t>
  </si>
  <si>
    <t>120056.175342466</t>
  </si>
  <si>
    <t>2537_4020000024_1_2019-12-20</t>
  </si>
  <si>
    <t>137083.397260274</t>
  </si>
  <si>
    <t>3922_4020000025_1_2018-12-31</t>
  </si>
  <si>
    <t>79861.1726027397</t>
  </si>
  <si>
    <t>2545_4020000026_1_2018-05-12</t>
  </si>
  <si>
    <t>1091_4020000027_1_2017-05-31</t>
  </si>
  <si>
    <t>1091_4020000027_1_2017-08-31</t>
  </si>
  <si>
    <t>1091_4020000027_1_2017-11-30</t>
  </si>
  <si>
    <t>1091_4020000027_1_2018-02-28</t>
  </si>
  <si>
    <t>8742.9698630137</t>
  </si>
  <si>
    <t>1091_4020000027_1_2018-05-31</t>
  </si>
  <si>
    <t>1091_4020000027_1_2018-08-31</t>
  </si>
  <si>
    <t>1091_4020000027_1_2018-11-30</t>
  </si>
  <si>
    <t>9332.38356164384</t>
  </si>
  <si>
    <t>1091_4020000027_1_2019-03-19</t>
  </si>
  <si>
    <t>9228.6904109589</t>
  </si>
  <si>
    <t>1091_4020000027_1_2019-06-19</t>
  </si>
  <si>
    <t>8807.05479452055</t>
  </si>
  <si>
    <t>1091_4020000027_1_2019-09-19</t>
  </si>
  <si>
    <t>1091_4020000027_1_2019-12-19</t>
  </si>
  <si>
    <t>1091_4020000027_1_2020-03-19</t>
  </si>
  <si>
    <t>8088.16438356164</t>
  </si>
  <si>
    <t>1091_4020000027_1_2020-06-19</t>
  </si>
  <si>
    <t>8178.03287671233</t>
  </si>
  <si>
    <t>1091_4020000027_1_2020-09-23</t>
  </si>
  <si>
    <t>1091_4020000027_1_2020-12-23</t>
  </si>
  <si>
    <t>1091_4020000027_1_2021-03-23</t>
  </si>
  <si>
    <t>7998.29589041096</t>
  </si>
  <si>
    <t>3037_4020000028_1_2019-12-30</t>
  </si>
  <si>
    <t>1091_4020000030_1_2017-08-04</t>
  </si>
  <si>
    <t>9535.30410958904</t>
  </si>
  <si>
    <t>1091_4020000030_1_2017-11-04</t>
  </si>
  <si>
    <t>1091_4020000030_1_2018-02-04</t>
  </si>
  <si>
    <t>1091_4020000030_1_2018-06-01</t>
  </si>
  <si>
    <t>1091_4020000030_1_2018-09-01</t>
  </si>
  <si>
    <t>1091_4020000030_1_2018-12-01</t>
  </si>
  <si>
    <t>11198.9589041096</t>
  </si>
  <si>
    <t>1091_4020000030_1_2019-01-03</t>
  </si>
  <si>
    <t>1333.23287671233</t>
  </si>
  <si>
    <t>1091_4020000030_1_2019-04-03</t>
  </si>
  <si>
    <t>11074.5260273973</t>
  </si>
  <si>
    <t>2543_4020000030_1_2020-05-10</t>
  </si>
  <si>
    <t>2543_4020000030_1_2021-05-10</t>
  </si>
  <si>
    <t>2548_4020000030_1_2021-01-23</t>
  </si>
  <si>
    <t>2560_4020000030_1_2021-09-21</t>
  </si>
  <si>
    <t>2560_4020000031_1_2021-09-21</t>
  </si>
  <si>
    <t>2560_4020000032_1_2020-10-26</t>
  </si>
  <si>
    <t>2560_4020000032_1_2020-11-26</t>
  </si>
  <si>
    <t>2560_4020000032_1_2021-01-27</t>
  </si>
  <si>
    <t>3002_4020000033_1_2021-12-08</t>
  </si>
  <si>
    <t>1091_4020000034_1_2018-07-14</t>
  </si>
  <si>
    <t>96488.9205479452</t>
  </si>
  <si>
    <t>2560_4020000034_1_2020-11-19</t>
  </si>
  <si>
    <t>2560_4020000034_1_2020-12-19</t>
  </si>
  <si>
    <t>2560_4020000034_1_2021-03-19</t>
  </si>
  <si>
    <t>2554_4020000035_1_2020-11-20</t>
  </si>
  <si>
    <t>9989.55616438356</t>
  </si>
  <si>
    <t>2554_4020000035_1_2021-01-22</t>
  </si>
  <si>
    <t>4469.42465753425</t>
  </si>
  <si>
    <t>2543_4020000036_1_2018-04-02</t>
  </si>
  <si>
    <t>2560_4020000037_1_2021-11-13</t>
  </si>
  <si>
    <t>161761.6</t>
  </si>
  <si>
    <t>2560_4020000039_1_2020-12-27</t>
  </si>
  <si>
    <t>3922_4020000039_1_2018-08-01</t>
  </si>
  <si>
    <t>5258.05479452055</t>
  </si>
  <si>
    <t>3922_4020000039_1_2019-02-05</t>
  </si>
  <si>
    <t>10231.8904109589</t>
  </si>
  <si>
    <t>2544_4020000040_1_2018-07-03</t>
  </si>
  <si>
    <t>2545_4020000040_1_2017-10-14</t>
  </si>
  <si>
    <t>622.586301369863</t>
  </si>
  <si>
    <t>2513_4020000042_1_2018-11-11</t>
  </si>
  <si>
    <t>102211.2</t>
  </si>
  <si>
    <t>2513_4020000042_1_2019-11-11</t>
  </si>
  <si>
    <t>117241.906849315</t>
  </si>
  <si>
    <t>2513_4020000042_1_2020-11-13</t>
  </si>
  <si>
    <t>117564</t>
  </si>
  <si>
    <t>2513_4020000042_1_2021-06-29</t>
  </si>
  <si>
    <t>42129.5452054795</t>
  </si>
  <si>
    <t>2542_4020000044_1_2017-11-23</t>
  </si>
  <si>
    <t>863.58904109589</t>
  </si>
  <si>
    <t>2542_4020000044_1_2018-01-17</t>
  </si>
  <si>
    <t>2542_4020000044_1_2018-04-08</t>
  </si>
  <si>
    <t>2542_4020000044_1_2018-06-29</t>
  </si>
  <si>
    <t>1254.54794520548</t>
  </si>
  <si>
    <t>2519_4020000045_1_2017-02-19</t>
  </si>
  <si>
    <t>2519_4020000045_1_2017-08-19</t>
  </si>
  <si>
    <t>2519_4020000045_1_2017-09-19</t>
  </si>
  <si>
    <t>2545_4020000047_1_2018-10-25</t>
  </si>
  <si>
    <t>102592.153424658</t>
  </si>
  <si>
    <t>2545_4020000047_1_2019-10-25</t>
  </si>
  <si>
    <t>123058.926027397</t>
  </si>
  <si>
    <t>2545_4020000047_1_2020-10-25</t>
  </si>
  <si>
    <t>116903</t>
  </si>
  <si>
    <t>2545_4020000047_1_2021-10-25</t>
  </si>
  <si>
    <t>108811.068493151</t>
  </si>
  <si>
    <t>3922_4020000047_1_2018-08-13</t>
  </si>
  <si>
    <t>4671.66575342466</t>
  </si>
  <si>
    <t>2536_4020000048_1_2018-01-03</t>
  </si>
  <si>
    <t>64820.9205479452</t>
  </si>
  <si>
    <t>2536_4020000048_1_2019-01-07</t>
  </si>
  <si>
    <t>2539_4020000048_1_2017-02-04</t>
  </si>
  <si>
    <t>2539_4020000048_1_2017-04-08</t>
  </si>
  <si>
    <t>2539_4020000048_1_2017-05-08</t>
  </si>
  <si>
    <t>765.123287671233</t>
  </si>
  <si>
    <t>2539_4020000048_1_2017-06-21</t>
  </si>
  <si>
    <t>2545_4020000048_1_2018-11-05</t>
  </si>
  <si>
    <t>2507_4020000049_1_2018-06-11</t>
  </si>
  <si>
    <t>3044_4020000050_1_2018-09-19</t>
  </si>
  <si>
    <t>1139.75342465753</t>
  </si>
  <si>
    <t>2507_4020000051_1_2017-05-17</t>
  </si>
  <si>
    <t>VANNETTE</t>
  </si>
  <si>
    <t>3585.41095890411</t>
  </si>
  <si>
    <t>2507_4020000051_1_2017-09-11</t>
  </si>
  <si>
    <t>2507_4020000051_1_2017-12-11</t>
  </si>
  <si>
    <t>5785.8904109589</t>
  </si>
  <si>
    <t>2542_4020000052_1_2019-02-27</t>
  </si>
  <si>
    <t>122894.378082192</t>
  </si>
  <si>
    <t>2542_4020000052_1_2020-02-28</t>
  </si>
  <si>
    <t>208022</t>
  </si>
  <si>
    <t>2542_4020000052_1_2021-02-27</t>
  </si>
  <si>
    <t>143994.410958904</t>
  </si>
  <si>
    <t>2542_4020000053_1_2019-02-27</t>
  </si>
  <si>
    <t>2542_4020000053_1_2020-02-28</t>
  </si>
  <si>
    <t>2542_4020000053_1_2021-02-27</t>
  </si>
  <si>
    <t>2544_4020000055_1_2018-08-21</t>
  </si>
  <si>
    <t>2544_4020000055_1_2018-09-21</t>
  </si>
  <si>
    <t>2544_4020000055_1_2018-10-21</t>
  </si>
  <si>
    <t>2544_4020000055_1_2018-11-21</t>
  </si>
  <si>
    <t>2544_4020000055_1_2018-12-21</t>
  </si>
  <si>
    <t>2544_4020000055_1_2019-01-21</t>
  </si>
  <si>
    <t>2544_4020000055_1_2019-02-21</t>
  </si>
  <si>
    <t>2544_4020000055_1_2019-03-21</t>
  </si>
  <si>
    <t>2544_4020000055_1_2019-04-21</t>
  </si>
  <si>
    <t>2544_4020000055_1_2019-05-21</t>
  </si>
  <si>
    <t>2544_4020000055_1_2019-06-21</t>
  </si>
  <si>
    <t>2544_4020000055_1_2019-07-21</t>
  </si>
  <si>
    <t>2544_4020000055_1_2019-08-21</t>
  </si>
  <si>
    <t>2544_4020000055_1_2019-09-29</t>
  </si>
  <si>
    <t>2544_4020000055_1_2019-11-02</t>
  </si>
  <si>
    <t>2544_4020000055_1_2019-12-22</t>
  </si>
  <si>
    <t>2544_4020000055_1_2020-02-02</t>
  </si>
  <si>
    <t>2544_4020000055_1_2020-03-02</t>
  </si>
  <si>
    <t>916.098630136986</t>
  </si>
  <si>
    <t>3922_4020000055_1_2018-09-13</t>
  </si>
  <si>
    <t>1258.1095890411</t>
  </si>
  <si>
    <t>3922_4020000055_1_2018-10-13</t>
  </si>
  <si>
    <t>1176.92328767123</t>
  </si>
  <si>
    <t>3922_4020000055_1_2020-07-23</t>
  </si>
  <si>
    <t>11079.6164383562</t>
  </si>
  <si>
    <t>2511_4020000056_1_2018-11-15</t>
  </si>
  <si>
    <t>2536_4020000057_1_2018-03-30</t>
  </si>
  <si>
    <t>867.369863013699</t>
  </si>
  <si>
    <t>3922_4020000057_1_2018-09-23</t>
  </si>
  <si>
    <t>2533_4020000058_1_2017-05-30</t>
  </si>
  <si>
    <t>8105.23287671233</t>
  </si>
  <si>
    <t>2533_4020000058_1_2017-09-01</t>
  </si>
  <si>
    <t>2533_4020000058_1_2017-12-04</t>
  </si>
  <si>
    <t>8116.27397260274</t>
  </si>
  <si>
    <t>2533_4020000058_1_2018-01-04</t>
  </si>
  <si>
    <t>1192.84931506849</t>
  </si>
  <si>
    <t>2542_4020000058_1_2018-06-25</t>
  </si>
  <si>
    <t>3922_4020000063_1_2018-11-17</t>
  </si>
  <si>
    <t>9264.54794520548</t>
  </si>
  <si>
    <t>3922_4020000063_1_2019-02-26</t>
  </si>
  <si>
    <t>3922_4020000063_1_2020-06-14</t>
  </si>
  <si>
    <t>2513_4020000064_1_2018-09-20</t>
  </si>
  <si>
    <t>4512_4020000067_1_2019-01-26</t>
  </si>
  <si>
    <t>4512_4020000067_1_2020-01-26</t>
  </si>
  <si>
    <t>4512_4020000067_1_2021-02-03</t>
  </si>
  <si>
    <t>117149</t>
  </si>
  <si>
    <t>1090_4020000068_1_2017-08-08</t>
  </si>
  <si>
    <t>26283.9452054795</t>
  </si>
  <si>
    <t>1090_4020000068_1_2018-03-18</t>
  </si>
  <si>
    <t>1090_4020000068_1_2018-06-22</t>
  </si>
  <si>
    <t>7019.96438356164</t>
  </si>
  <si>
    <t>1090_4020000068_1_2018-09-26</t>
  </si>
  <si>
    <t>1090_4020000068_1_2019-01-02</t>
  </si>
  <si>
    <t>1090_4020000068_1_2019-02-03</t>
  </si>
  <si>
    <t>1090_4020000068_1_2019-05-03</t>
  </si>
  <si>
    <t>1090_4020000068_1_2019-08-03</t>
  </si>
  <si>
    <t>1090_4020000068_1_2019-09-05</t>
  </si>
  <si>
    <t>1090_4020000068_1_2019-10-08</t>
  </si>
  <si>
    <t>878.501369863014</t>
  </si>
  <si>
    <t>1090_4020000068_1_2020-01-08</t>
  </si>
  <si>
    <t>1090_4020000068_1_2020-02-09</t>
  </si>
  <si>
    <t>1090_4020000068_1_2020-03-09</t>
  </si>
  <si>
    <t>1090_4020000068_1_2020-04-09</t>
  </si>
  <si>
    <t>1090_4020000068_1_2020-05-09</t>
  </si>
  <si>
    <t>1090_4020000068_1_2020-06-09</t>
  </si>
  <si>
    <t>1090_4020000068_1_2020-07-09</t>
  </si>
  <si>
    <t>1090_4020000068_1_2020-08-09</t>
  </si>
  <si>
    <t>1090_4020000068_1_2020-09-09</t>
  </si>
  <si>
    <t>1090_4020000068_1_2020-10-09</t>
  </si>
  <si>
    <t>1090_4020000068_1_2020-11-09</t>
  </si>
  <si>
    <t>1090_4020000068_1_2020-12-10</t>
  </si>
  <si>
    <t>1090_4020000068_1_2021-01-13</t>
  </si>
  <si>
    <t>2544_4020000068_1_2019-12-11</t>
  </si>
  <si>
    <t>150804.701369863</t>
  </si>
  <si>
    <t>2544_4020000068_1_2020-12-11</t>
  </si>
  <si>
    <t>126016</t>
  </si>
  <si>
    <t>4512_4020000069_1_2018-12-05</t>
  </si>
  <si>
    <t>4512_4020000069_1_2020-04-15</t>
  </si>
  <si>
    <t>2519_4020000070_1_2017-12-15</t>
  </si>
  <si>
    <t>3943.23287671233</t>
  </si>
  <si>
    <t>2519_4020000070_1_2018-01-15</t>
  </si>
  <si>
    <t>1037.67123287671</t>
  </si>
  <si>
    <t>2519_4020000070_1_2018-02-15</t>
  </si>
  <si>
    <t>2519_4020000070_1_2018-03-15</t>
  </si>
  <si>
    <t>933.904109589041</t>
  </si>
  <si>
    <t>2519_4020000070_1_2018-04-15</t>
  </si>
  <si>
    <t>2519_4020000070_1_2018-05-15</t>
  </si>
  <si>
    <t>1003.08219178082</t>
  </si>
  <si>
    <t>2519_4020000070_1_2018-07-18</t>
  </si>
  <si>
    <t>1058.85753424658</t>
  </si>
  <si>
    <t>2528_4020000071_1_2017-09-16</t>
  </si>
  <si>
    <t>2528_4020000072_1_2017-10-01</t>
  </si>
  <si>
    <t>2539_4020000072_1_2017-06-05</t>
  </si>
  <si>
    <t>2544_4020000073_1_2020-01-31</t>
  </si>
  <si>
    <t>125616.898630137</t>
  </si>
  <si>
    <t>2544_4020000073_1_2021-01-31</t>
  </si>
  <si>
    <t>119333</t>
  </si>
  <si>
    <t>2547_4020000075_1_2020-03-31</t>
  </si>
  <si>
    <t>GA 17B-PL</t>
  </si>
  <si>
    <t>2544_4020000076_1_2019-05-30</t>
  </si>
  <si>
    <t>2522_4000000002_147_2017-12-31</t>
  </si>
  <si>
    <t>33874.9369863014</t>
  </si>
  <si>
    <t>4578_4000000005_14_2018-12-31</t>
  </si>
  <si>
    <t>37577.397260274</t>
  </si>
  <si>
    <t>4578_4000000005_14_2019-03-31</t>
  </si>
  <si>
    <t>4291.26301369863</t>
  </si>
  <si>
    <t>4578_4000000005_14_2019-06-30</t>
  </si>
  <si>
    <t>4339.47945205479</t>
  </si>
  <si>
    <t>3922_4020000078_1_2018-10-11</t>
  </si>
  <si>
    <t>3922_4020000078_1_2018-11-11</t>
  </si>
  <si>
    <t>3922_4020000078_1_2018-12-11</t>
  </si>
  <si>
    <t>399.087671232877</t>
  </si>
  <si>
    <t>3922_4020000078_1_2019-04-15</t>
  </si>
  <si>
    <t>2536_4020000081_1_2018-05-22</t>
  </si>
  <si>
    <t>2536_4020000081_1_2018-06-22</t>
  </si>
  <si>
    <t>2508_4020000082_1_2017-05-31</t>
  </si>
  <si>
    <t>2508_4020000082_1_2017-08-31</t>
  </si>
  <si>
    <t>3922_4020000082_1_2018-11-23</t>
  </si>
  <si>
    <t>2542_4020000083_1_2019-11-07</t>
  </si>
  <si>
    <t>11163.8301369863</t>
  </si>
  <si>
    <t>2547_4020000084_1_2020-12-25</t>
  </si>
  <si>
    <t>GA17CP-F</t>
  </si>
  <si>
    <t>45123.0356164384</t>
  </si>
  <si>
    <t>2532_4020000086_1_2017-05-08</t>
  </si>
  <si>
    <t>808.980821917808</t>
  </si>
  <si>
    <t>2532_4020000086_1_2017-06-08</t>
  </si>
  <si>
    <t>2532_4020000086_1_2017-07-08</t>
  </si>
  <si>
    <t>2532_4020000086_1_2017-08-08</t>
  </si>
  <si>
    <t>2519_4020000088_1_2019-02-27</t>
  </si>
  <si>
    <t>2519_4020000092_1_2019-10-09</t>
  </si>
  <si>
    <t>26880.6520547945</t>
  </si>
  <si>
    <t>2519_4020000092_1_2020-05-12</t>
  </si>
  <si>
    <t>26732.9561643836</t>
  </si>
  <si>
    <t>2530_4020000092_1_2017-02-10</t>
  </si>
  <si>
    <t>2530_4020000092_1_2017-03-10</t>
  </si>
  <si>
    <t>2541_4020000093_1_2020-01-02</t>
  </si>
  <si>
    <t>2541_4020000093_1_2020-02-24</t>
  </si>
  <si>
    <t>2541_4020000093_1_2020-03-24</t>
  </si>
  <si>
    <t>2530_4020000096_1_2018-04-22</t>
  </si>
  <si>
    <t>1540.43835616438</t>
  </si>
  <si>
    <t>2530_4020000096_1_2018-08-08</t>
  </si>
  <si>
    <t>2007.45205479452</t>
  </si>
  <si>
    <t>2530_4020000096_1_2018-09-08</t>
  </si>
  <si>
    <t>1806.65753424658</t>
  </si>
  <si>
    <t>3922_4020000096_1_2018-09-23</t>
  </si>
  <si>
    <t>3922_4020000096_1_2018-10-23</t>
  </si>
  <si>
    <t>3922_4020000096_1_2018-11-23</t>
  </si>
  <si>
    <t>2528_4020000097_1_2018-10-19</t>
  </si>
  <si>
    <t>2533_4020000098_1_2018-03-03</t>
  </si>
  <si>
    <t>32999.1780821918</t>
  </si>
  <si>
    <t>2533_4020000098_1_2018-09-04</t>
  </si>
  <si>
    <t>33549.1643835616</t>
  </si>
  <si>
    <t>3922_4020000098_1_2018-12-25</t>
  </si>
  <si>
    <t>3922_4020000098_1_2019-03-25</t>
  </si>
  <si>
    <t>4578_4000000005_14_2019-09-30</t>
  </si>
  <si>
    <t>-495612.304109589</t>
  </si>
  <si>
    <t>4578_4000000005_14_2019-12-31</t>
  </si>
  <si>
    <t>4387.69589041096</t>
  </si>
  <si>
    <t>2547_4000000023_16_2021-09-06</t>
  </si>
  <si>
    <t>2533_4020000099_1_2017-10-06</t>
  </si>
  <si>
    <t>2545_4020000099_1_2019-09-29</t>
  </si>
  <si>
    <t>300817.578082192</t>
  </si>
  <si>
    <t>2545_4020000099_1_2020-09-29</t>
  </si>
  <si>
    <t>244332</t>
  </si>
  <si>
    <t>2507_4020000100_1_2017-02-10</t>
  </si>
  <si>
    <t>4512_4020000100_1_2020-03-23</t>
  </si>
  <si>
    <t>36554.5616438356</t>
  </si>
  <si>
    <t>4512_4020000100_1_2020-08-06</t>
  </si>
  <si>
    <t>4512_4020000100_1_2020-12-18</t>
  </si>
  <si>
    <t>2540_4020000101_1_2021-09-29</t>
  </si>
  <si>
    <t>3922_4020000102_1_2019-03-24</t>
  </si>
  <si>
    <t>36053.7534246575</t>
  </si>
  <si>
    <t>2545_4020000104_1_2018-11-09</t>
  </si>
  <si>
    <t>2519_4020000108_1_2021-01-01</t>
  </si>
  <si>
    <t>3090_4000000035_1420_2017-12-31</t>
  </si>
  <si>
    <t>2519_4020000109_1_2021-01-06</t>
  </si>
  <si>
    <t>3922_4000000048_24_2020-12-31</t>
  </si>
  <si>
    <t>3922_4000000048_35_2020-12-31</t>
  </si>
  <si>
    <t>2522_4020000112_1_2017-04-01</t>
  </si>
  <si>
    <t>2522_4020000112_1_2017-07-30</t>
  </si>
  <si>
    <t>2522_4020000112_1_2017-09-01</t>
  </si>
  <si>
    <t>3002_4000000112_1_2018-05-28</t>
  </si>
  <si>
    <t>3002_4000000112_1_2019-05-28</t>
  </si>
  <si>
    <t>2512_4020000114_1_2017-04-23</t>
  </si>
  <si>
    <t>641.095890410959</t>
  </si>
  <si>
    <t>2512_4020000114_1_2017-07-23</t>
  </si>
  <si>
    <t>5139.12328767123</t>
  </si>
  <si>
    <t>2512_4020000114_1_2017-08-23</t>
  </si>
  <si>
    <t>676.684931506849</t>
  </si>
  <si>
    <t>2512_4020000114_1_2017-09-23</t>
  </si>
  <si>
    <t>2512_4020000114_1_2017-10-23</t>
  </si>
  <si>
    <t>654.128767123288</t>
  </si>
  <si>
    <t>2512_4020000114_1_2017-11-23</t>
  </si>
  <si>
    <t>2512_4020000114_1_2017-12-23</t>
  </si>
  <si>
    <t>2512_4020000114_1_2018-03-23</t>
  </si>
  <si>
    <t>5082.02191780822</t>
  </si>
  <si>
    <t>2532_4020000117_1_2018-04-14</t>
  </si>
  <si>
    <t>1091_4020000119_1_2017-06-13</t>
  </si>
  <si>
    <t>1091_4020000119_1_2017-09-13</t>
  </si>
  <si>
    <t>1091_4020000119_1_2017-12-13</t>
  </si>
  <si>
    <t>9430.52054794521</t>
  </si>
  <si>
    <t>1091_4020000119_1_2018-03-13</t>
  </si>
  <si>
    <t>9325.73698630137</t>
  </si>
  <si>
    <t>1091_4020000119_1_2018-06-13</t>
  </si>
  <si>
    <t>1091_4020000119_1_2018-09-13</t>
  </si>
  <si>
    <t>10065.098630137</t>
  </si>
  <si>
    <t>1091_4020000119_1_2018-12-13</t>
  </si>
  <si>
    <t>2528_4020000121_1_2019-09-27</t>
  </si>
  <si>
    <t>2528_4020000121_1_2020-01-05</t>
  </si>
  <si>
    <t>2528_4020000121_1_2020-08-14</t>
  </si>
  <si>
    <t>2528_4020000121_1_2020-12-18</t>
  </si>
  <si>
    <t>2528_4020000121_1_2021-01-18</t>
  </si>
  <si>
    <t>2544_4020000122_1_2020-11-25</t>
  </si>
  <si>
    <t>2544_4020000122_1_2021-01-10</t>
  </si>
  <si>
    <t>2538_4020000124_1_2019-07-31</t>
  </si>
  <si>
    <t>1043_4020000125_1_2018-02-02</t>
  </si>
  <si>
    <t>1043_4020000125_1_2019-02-05</t>
  </si>
  <si>
    <t>1043_4020000125_1_2020-02-07</t>
  </si>
  <si>
    <t>1043_4020000125_1_2021-02-13</t>
  </si>
  <si>
    <t>2528_4020000126_1_2020-01-09</t>
  </si>
  <si>
    <t>2543_4020000127_1_2017-11-18</t>
  </si>
  <si>
    <t>2554_4010000016_1_2020-03-26</t>
  </si>
  <si>
    <t>15754.9342465753</t>
  </si>
  <si>
    <t>2504_4020000133_1_2020-01-30</t>
  </si>
  <si>
    <t>2504_4020000135_1_2017-04-07</t>
  </si>
  <si>
    <t>GK17CP</t>
  </si>
  <si>
    <t>1079.91780821918</t>
  </si>
  <si>
    <t>2533_4020000135_1_2018-08-11</t>
  </si>
  <si>
    <t>2533_4020000135_1_2019-10-15</t>
  </si>
  <si>
    <t>2533_4020000135_1_2019-11-17</t>
  </si>
  <si>
    <t>2533_4020000135_1_2020-01-16</t>
  </si>
  <si>
    <t>2533_4020000135_1_2020-04-26</t>
  </si>
  <si>
    <t>2533_4020000135_1_2020-07-27</t>
  </si>
  <si>
    <t>2533_4020000135_1_2020-09-27</t>
  </si>
  <si>
    <t>4879.49863013699</t>
  </si>
  <si>
    <t>2533_4020000135_1_2020-10-28</t>
  </si>
  <si>
    <t>2529_4020000136_1_2018-05-08</t>
  </si>
  <si>
    <t>2529_4020000136_1_2018-06-08</t>
  </si>
  <si>
    <t>2529_4020000136_1_2018-07-14</t>
  </si>
  <si>
    <t>2529_4020000136_1_2018-08-14</t>
  </si>
  <si>
    <t>2529_4020000136_1_2018-10-15</t>
  </si>
  <si>
    <t>2529_4020000136_1_2018-11-15</t>
  </si>
  <si>
    <t>2529_4020000136_1_2018-12-18</t>
  </si>
  <si>
    <t>2529_4020000136_1_2019-01-19</t>
  </si>
  <si>
    <t>2529_4020000136_1_2019-05-10</t>
  </si>
  <si>
    <t>2529_4020000136_1_2019-06-20</t>
  </si>
  <si>
    <t>2529_4020000136_1_2019-07-20</t>
  </si>
  <si>
    <t>2529_4020000136_1_2019-08-21</t>
  </si>
  <si>
    <t>2529_4020000136_1_2019-09-21</t>
  </si>
  <si>
    <t>2529_4020000136_1_2019-10-22</t>
  </si>
  <si>
    <t>2529_4020000136_1_2019-11-25</t>
  </si>
  <si>
    <t>2529_4020000136_1_2019-12-30</t>
  </si>
  <si>
    <t>2529_4020000136_1_2020-01-30</t>
  </si>
  <si>
    <t>2529_4020000136_1_2020-03-07</t>
  </si>
  <si>
    <t>2529_4020000136_1_2020-04-07</t>
  </si>
  <si>
    <t>2529_4020000136_1_2020-05-07</t>
  </si>
  <si>
    <t>2529_4020000136_1_2020-06-07</t>
  </si>
  <si>
    <t>2529_4020000136_1_2020-07-07</t>
  </si>
  <si>
    <t>2529_4020000136_1_2020-08-07</t>
  </si>
  <si>
    <t>2529_4020000136_1_2020-09-07</t>
  </si>
  <si>
    <t>2529_4020000136_1_2020-10-08</t>
  </si>
  <si>
    <t>2529_4020000136_1_2020-11-07</t>
  </si>
  <si>
    <t>2529_4020000136_1_2020-12-08</t>
  </si>
  <si>
    <t>2529_4020000136_1_2021-01-08</t>
  </si>
  <si>
    <t>2505_4020000139_1_2017-03-20</t>
  </si>
  <si>
    <t>878.202739726027</t>
  </si>
  <si>
    <t>2505_4020000139_1_2017-10-18</t>
  </si>
  <si>
    <t>2505_4020000139_1_2017-11-18</t>
  </si>
  <si>
    <t>2505_4020000139_1_2017-12-18</t>
  </si>
  <si>
    <t>2505_4020000139_1_2018-01-18</t>
  </si>
  <si>
    <t>2505_4020000139_1_2018-02-18</t>
  </si>
  <si>
    <t>2505_4020000139_1_2018-03-18</t>
  </si>
  <si>
    <t>2505_4020000139_1_2018-04-18</t>
  </si>
  <si>
    <t>2505_4020000139_1_2018-05-18</t>
  </si>
  <si>
    <t>2505_4020000139_1_2018-06-18</t>
  </si>
  <si>
    <t>2505_4020000139_1_2018-07-18</t>
  </si>
  <si>
    <t>2505_4020000139_1_2018-08-18</t>
  </si>
  <si>
    <t>2505_4020000139_1_2018-09-18</t>
  </si>
  <si>
    <t>2505_4020000139_1_2018-10-23</t>
  </si>
  <si>
    <t>2505_4020000139_1_2018-11-23</t>
  </si>
  <si>
    <t>2505_4020000139_1_2020-02-21</t>
  </si>
  <si>
    <t>1091.00273972603</t>
  </si>
  <si>
    <t>2505_4020000139_1_2020-03-21</t>
  </si>
  <si>
    <t>2505_4020000139_1_2020-05-20</t>
  </si>
  <si>
    <t>2505_4020000139_1_2020-06-20</t>
  </si>
  <si>
    <t>2505_4020000139_1_2020-07-24</t>
  </si>
  <si>
    <t>2505_4020000139_1_2020-10-16</t>
  </si>
  <si>
    <t>2505_4020000139_1_2020-11-16</t>
  </si>
  <si>
    <t>2505_4020000139_1_2020-12-16</t>
  </si>
  <si>
    <t>2505_4020000139_1_2021-01-16</t>
  </si>
  <si>
    <t>2528_4020000143_1_2020-02-26</t>
  </si>
  <si>
    <t>2529_4020000143_1_2018-09-21</t>
  </si>
  <si>
    <t>2554_4010000016_1_2021-03-26</t>
  </si>
  <si>
    <t>66701.7534246575</t>
  </si>
  <si>
    <t>2537_4010000314_1_2018-12-31</t>
  </si>
  <si>
    <t>SANTA FE  4X BVA 24L</t>
  </si>
  <si>
    <t>2528_4020000145_1_2020-08-19</t>
  </si>
  <si>
    <t>23860.7589041096</t>
  </si>
  <si>
    <t>2543_4020000145_1_2018-04-09</t>
  </si>
  <si>
    <t>MIGHTY</t>
  </si>
  <si>
    <t>1384.27397260274</t>
  </si>
  <si>
    <t>2543_4020000147_1_2018-04-26</t>
  </si>
  <si>
    <t>2543_4020000147_1_2018-11-01</t>
  </si>
  <si>
    <t>2521_4020000149_1_2018-11-06</t>
  </si>
  <si>
    <t>5332.76712328767</t>
  </si>
  <si>
    <t>2521_4020000149_1_2019-01-06</t>
  </si>
  <si>
    <t>2533_4020000149_1_2019-01-12</t>
  </si>
  <si>
    <t>2533_4020000149_1_2019-02-14</t>
  </si>
  <si>
    <t>2533_4020000149_1_2019-03-15</t>
  </si>
  <si>
    <t>2522_4020000151_1_2019-04-12</t>
  </si>
  <si>
    <t>-208070.553424658</t>
  </si>
  <si>
    <t>2532_4020000151_1_2019-04-24</t>
  </si>
  <si>
    <t>1090_4020000152_1_2018-06-13</t>
  </si>
  <si>
    <t>1090_4020000152_1_2018-07-21</t>
  </si>
  <si>
    <t>2503_4020000154_1_2019-06-09</t>
  </si>
  <si>
    <t>2503_4020000154_1_2019-07-09</t>
  </si>
  <si>
    <t>2503_4020000154_1_2019-09-09</t>
  </si>
  <si>
    <t>2503_4020000154_1_2019-10-09</t>
  </si>
  <si>
    <t>2512_4020000154_1_2017-12-31</t>
  </si>
  <si>
    <t>1048_4020000155_1_2017-04-02</t>
  </si>
  <si>
    <t>1048_4020000155_1_2017-07-02</t>
  </si>
  <si>
    <t>3922_4020000158_1_2019-10-26</t>
  </si>
  <si>
    <t>2544_4010000332_1_2018-03-24</t>
  </si>
  <si>
    <t>2522_4020000160_1_2018-08-05</t>
  </si>
  <si>
    <t>2522_4020000160_1_2018-10-11</t>
  </si>
  <si>
    <t>2522_4020000160_1_2019-03-26</t>
  </si>
  <si>
    <t>2512_4020000161_1_2017-04-01</t>
  </si>
  <si>
    <t>681.86301369863</t>
  </si>
  <si>
    <t>2503_4020000162_1_2019-10-19</t>
  </si>
  <si>
    <t>2521_4020000164_1_2019-04-01</t>
  </si>
  <si>
    <t>2545_4020000165_1_2019-12-31</t>
  </si>
  <si>
    <t>68491.8767123288</t>
  </si>
  <si>
    <t>1091_4020000166_1_2019-07-23</t>
  </si>
  <si>
    <t>1091_4020000166_1_2020-07-23</t>
  </si>
  <si>
    <t>1091_4020000166_1_2021-07-23</t>
  </si>
  <si>
    <t>125086.356164384</t>
  </si>
  <si>
    <t>2532_4020000166_1_2021-01-06</t>
  </si>
  <si>
    <t>2545_4020000166_1_2019-08-09</t>
  </si>
  <si>
    <t>7728.76712328767</t>
  </si>
  <si>
    <t>2545_4020000166_1_2019-09-16</t>
  </si>
  <si>
    <t>2545_4020000166_1_2019-10-16</t>
  </si>
  <si>
    <t>2545_4020000166_1_2019-11-16</t>
  </si>
  <si>
    <t>2545_4020000166_1_2019-12-17</t>
  </si>
  <si>
    <t>3922_4020000166_1_2019-02-01</t>
  </si>
  <si>
    <t>3922_4020000166_1_2019-08-04</t>
  </si>
  <si>
    <t>2522_4020000168_1_2018-12-08</t>
  </si>
  <si>
    <t>2513_4020000169_1_2018-03-17</t>
  </si>
  <si>
    <t>2530_4020000169_1_2018-04-16</t>
  </si>
  <si>
    <t>2530_4020000169_1_2018-10-18</t>
  </si>
  <si>
    <t>2539_4020000169_1_2018-11-16</t>
  </si>
  <si>
    <t>2544_4010000332_1_2018-09-24</t>
  </si>
  <si>
    <t>2544_4010000332_1_2018-10-25</t>
  </si>
  <si>
    <t>2537_4010000343_1_2018-05-05</t>
  </si>
  <si>
    <t>2537_4010000343_1_2018-06-24</t>
  </si>
  <si>
    <t>2537_4010000343_1_2018-07-26</t>
  </si>
  <si>
    <t>1090_4010001686_1_2019-01-30</t>
  </si>
  <si>
    <t>2544_4010001745_1_2020-11-29</t>
  </si>
  <si>
    <t>SANTAN FE</t>
  </si>
  <si>
    <t>2544_4010001745_1_2021-03-02</t>
  </si>
  <si>
    <t>2543_4010001878_1_2018-01-14</t>
  </si>
  <si>
    <t>59.2767123287671</t>
  </si>
  <si>
    <t>2535_4010002234_1_2021-01-11</t>
  </si>
  <si>
    <t>2506_4010003070_1_2017-07-03</t>
  </si>
  <si>
    <t>2506_4010003070_1_2017-10-03</t>
  </si>
  <si>
    <t>2506_4010003070_1_2018-01-03</t>
  </si>
  <si>
    <t>2506_4010003070_1_2018-04-14</t>
  </si>
  <si>
    <t>2506_4010003070_1_2018-07-15</t>
  </si>
  <si>
    <t>1043_4020000173_1_2017-06-30</t>
  </si>
  <si>
    <t>6389.75342465753</t>
  </si>
  <si>
    <t>1091_4020000173_1_2019-03-13</t>
  </si>
  <si>
    <t>1091_4020000173_1_2019-06-13</t>
  </si>
  <si>
    <t>1091_4020000173_1_2019-09-13</t>
  </si>
  <si>
    <t>1091_4020000173_1_2019-12-13</t>
  </si>
  <si>
    <t>1091_4020000173_1_2020-03-13</t>
  </si>
  <si>
    <t>1091_4020000173_1_2020-06-13</t>
  </si>
  <si>
    <t>1091_4020000173_1_2020-09-13</t>
  </si>
  <si>
    <t>1091_4020000173_1_2020-12-13</t>
  </si>
  <si>
    <t>1091_4020000173_1_2021-03-13</t>
  </si>
  <si>
    <t>2508_4020000173_1_2017-05-13</t>
  </si>
  <si>
    <t>6568.65753424658</t>
  </si>
  <si>
    <t>2508_4020000173_1_2019-08-13</t>
  </si>
  <si>
    <t>2508_4020000173_1_2019-11-13</t>
  </si>
  <si>
    <t>2508_4020000173_1_2020-05-13</t>
  </si>
  <si>
    <t>2508_4020000173_1_2020-08-13</t>
  </si>
  <si>
    <t>2508_4020000173_1_2020-11-13</t>
  </si>
  <si>
    <t>2508_4020000173_1_2021-02-13</t>
  </si>
  <si>
    <t>2521_4020000174_1_2019-05-16</t>
  </si>
  <si>
    <t>2521_4020000174_1_2019-06-16</t>
  </si>
  <si>
    <t>2521_4020000174_1_2019-07-19</t>
  </si>
  <si>
    <t>2521_4020000174_1_2019-08-21</t>
  </si>
  <si>
    <t>2521_4020000174_1_2019-09-28</t>
  </si>
  <si>
    <t>2521_4020000174_1_2019-10-31</t>
  </si>
  <si>
    <t>1048_4020000178_1_2017-03-08</t>
  </si>
  <si>
    <t>2522_4020000179_1_2020-03-22</t>
  </si>
  <si>
    <t>2522_4020000179_1_2021-03-22</t>
  </si>
  <si>
    <t>2522_4020000180_1_2019-05-03</t>
  </si>
  <si>
    <t>2522_4020000180_1_2019-06-03</t>
  </si>
  <si>
    <t>2522_4020000180_1_2019-07-03</t>
  </si>
  <si>
    <t>2522_4020000180_1_2019-08-04</t>
  </si>
  <si>
    <t>2522_4020000180_1_2019-09-13</t>
  </si>
  <si>
    <t>2530_4020000183_1_2019-02-23</t>
  </si>
  <si>
    <t>31732.701369863</t>
  </si>
  <si>
    <t>2530_4020000183_1_2019-09-27</t>
  </si>
  <si>
    <t>1091_4020000185_1_2019-08-08</t>
  </si>
  <si>
    <t>1091_4020000185_1_2019-09-08</t>
  </si>
  <si>
    <t>1091_4020000185_1_2019-10-08</t>
  </si>
  <si>
    <t>1091_4020000185_1_2019-11-20</t>
  </si>
  <si>
    <t>1091_4020000185_1_2019-12-20</t>
  </si>
  <si>
    <t>1091_4020000185_1_2020-01-20</t>
  </si>
  <si>
    <t>2529_4020000185_1_2020-11-06</t>
  </si>
  <si>
    <t>2505_4020000189_1_2017-02-10</t>
  </si>
  <si>
    <t>2505_4020000189_1_2017-03-16</t>
  </si>
  <si>
    <t>2505_4020000189_1_2017-04-27</t>
  </si>
  <si>
    <t>2505_4020000189_1_2017-05-27</t>
  </si>
  <si>
    <t>2505_4020000189_1_2017-06-28</t>
  </si>
  <si>
    <t>2505_4020000189_1_2017-07-28</t>
  </si>
  <si>
    <t>2505_4020000189_1_2017-09-03</t>
  </si>
  <si>
    <t>2543_4020000189_1_2019-08-08</t>
  </si>
  <si>
    <t>2543_4020000189_1_2019-09-08</t>
  </si>
  <si>
    <t>1048_4020000190_1_2017-09-07</t>
  </si>
  <si>
    <t>1048_4020000190_1_2017-10-07</t>
  </si>
  <si>
    <t>1091_4020000191_1_2019-10-25</t>
  </si>
  <si>
    <t>1091_4020000191_1_2019-11-25</t>
  </si>
  <si>
    <t>1091_4020000191_1_2019-12-26</t>
  </si>
  <si>
    <t>3922_4020000191_1_2019-11-27</t>
  </si>
  <si>
    <t>1091_4020000192_1_2020-01-03</t>
  </si>
  <si>
    <t>2543_4020000192_1_2019-11-05</t>
  </si>
  <si>
    <t>2543_4020000192_1_2020-02-07</t>
  </si>
  <si>
    <t>3922_4020000195_1_2018-12-11</t>
  </si>
  <si>
    <t>1130.28493150685</t>
  </si>
  <si>
    <t>2512_4020000196_1_2018-03-06</t>
  </si>
  <si>
    <t>128.13698630137</t>
  </si>
  <si>
    <t>2506_4010003070_1_2018-12-31</t>
  </si>
  <si>
    <t>19744.3726027397</t>
  </si>
  <si>
    <t>2535_4020000204_1_2020-12-28</t>
  </si>
  <si>
    <t>2535_4020000204_1_2021-01-28</t>
  </si>
  <si>
    <t>1090_4020000206_1_2020-03-20</t>
  </si>
  <si>
    <t>2521_4020000206_1_2019-12-27</t>
  </si>
  <si>
    <t>902.575342465753</t>
  </si>
  <si>
    <t>2521_4020000206_1_2020-01-29</t>
  </si>
  <si>
    <t>933.698630136986</t>
  </si>
  <si>
    <t>2521_4020000206_1_2020-02-28</t>
  </si>
  <si>
    <t>2533_4020000207_1_2020-07-17</t>
  </si>
  <si>
    <t>2535_4020000207_1_2021-01-22</t>
  </si>
  <si>
    <t>2511_4020000208_1_2017-10-07</t>
  </si>
  <si>
    <t>2512_4020000209_1_2018-06-23</t>
  </si>
  <si>
    <t>796.109589041096</t>
  </si>
  <si>
    <t>2512_4020000209_1_2018-09-08</t>
  </si>
  <si>
    <t>2512_4020000209_1_2018-11-11</t>
  </si>
  <si>
    <t>1043_4020000211_1_2018-05-05</t>
  </si>
  <si>
    <t>1043_4020000211_1_2019-02-22</t>
  </si>
  <si>
    <t>1043_4020000211_1_2019-08-22</t>
  </si>
  <si>
    <t>1043_4020000211_1_2020-02-22</t>
  </si>
  <si>
    <t>2533_4020000212_1_2020-08-14</t>
  </si>
  <si>
    <t>2533_4020000212_1_2020-09-18</t>
  </si>
  <si>
    <t>1048_4020000213_1_2019-05-10</t>
  </si>
  <si>
    <t>107329.139726027</t>
  </si>
  <si>
    <t>2526_4020000215_1_2019-06-05</t>
  </si>
  <si>
    <t>3922_4020000215_1_2019-02-10</t>
  </si>
  <si>
    <t>3922_4020000215_1_2019-05-11</t>
  </si>
  <si>
    <t>625.764383561644</t>
  </si>
  <si>
    <t>1048_4020000217_1_2018-09-26</t>
  </si>
  <si>
    <t>2543_4020000218_1_2020-05-28</t>
  </si>
  <si>
    <t>HG 300</t>
  </si>
  <si>
    <t>2543_4020000218_1_2020-06-28</t>
  </si>
  <si>
    <t>2543_4020000218_1_2020-07-28</t>
  </si>
  <si>
    <t>2543_4020000218_1_2020-09-17</t>
  </si>
  <si>
    <t>2522_4020000220_1_2020-09-01</t>
  </si>
  <si>
    <t>PORTER II</t>
  </si>
  <si>
    <t>1091_4020000222_1_2021-06-23</t>
  </si>
  <si>
    <t>45489.0191780822</t>
  </si>
  <si>
    <t>2543_4020000223_1_2020-11-10</t>
  </si>
  <si>
    <t>2526_4020000226_1_2019-11-25</t>
  </si>
  <si>
    <t>2506_4010003070_1_2019-03-31</t>
  </si>
  <si>
    <t>2513_4020000229_1_2017-07-27</t>
  </si>
  <si>
    <t>769.572602739726</t>
  </si>
  <si>
    <t>2513_4020000229_1_2017-08-31</t>
  </si>
  <si>
    <t>2522_4020000229_1_2021-04-21</t>
  </si>
  <si>
    <t>25696.0493150685</t>
  </si>
  <si>
    <t>2506_4010003070_1_2019-06-30</t>
  </si>
  <si>
    <t>1048_4020000230_1_2020-06-28</t>
  </si>
  <si>
    <t>306019</t>
  </si>
  <si>
    <t>1048_4020000230_1_2021-07-05</t>
  </si>
  <si>
    <t>213626.115068493</t>
  </si>
  <si>
    <t>1048_4020000231_1_2020-06-28</t>
  </si>
  <si>
    <t>1048_4020000231_1_2021-07-05</t>
  </si>
  <si>
    <t>2511_4020000231_1_2019-11-15</t>
  </si>
  <si>
    <t>2511_4020000231_1_2020-11-15</t>
  </si>
  <si>
    <t>2511_4020000231_1_2021-11-15</t>
  </si>
  <si>
    <t>2512_4020000231_1_2019-01-10</t>
  </si>
  <si>
    <t>1090_4020000234_1_2021-06-21</t>
  </si>
  <si>
    <t>2543_4010003097_1_2020-01-29</t>
  </si>
  <si>
    <t>2504_4020000237_1_2017-03-26</t>
  </si>
  <si>
    <t>1023.04109589041</t>
  </si>
  <si>
    <t>2504_4020000237_1_2017-04-26</t>
  </si>
  <si>
    <t>1136.71232876712</t>
  </si>
  <si>
    <t>2504_4020000237_1_2017-05-26</t>
  </si>
  <si>
    <t>2504_4020000237_1_2017-06-26</t>
  </si>
  <si>
    <t>2504_4020000237_1_2017-08-26</t>
  </si>
  <si>
    <t>2504_4020000237_1_2017-11-01</t>
  </si>
  <si>
    <t>2504_4020000237_1_2017-12-01</t>
  </si>
  <si>
    <t>2504_4020000237_1_2018-01-01</t>
  </si>
  <si>
    <t>2504_4020000237_1_2018-02-02</t>
  </si>
  <si>
    <t>2504_4020000237_1_2018-03-04</t>
  </si>
  <si>
    <t>2504_4020000237_1_2018-04-06</t>
  </si>
  <si>
    <t>2504_4020000237_1_2018-05-06</t>
  </si>
  <si>
    <t>2504_4020000237_2_2018-08-06</t>
  </si>
  <si>
    <t>477.86301369863</t>
  </si>
  <si>
    <t>2512_4020000237_1_2020-01-20</t>
  </si>
  <si>
    <t>79966.3123287671</t>
  </si>
  <si>
    <t>2512_4020000237_1_2021-01-29</t>
  </si>
  <si>
    <t>60550</t>
  </si>
  <si>
    <t>2533_4020000237_1_2020-12-16</t>
  </si>
  <si>
    <t>2509_4020000240_1_2018-10-15</t>
  </si>
  <si>
    <t>66254.9808219178</t>
  </si>
  <si>
    <t>2504_4020000241_1_2017-04-23</t>
  </si>
  <si>
    <t>2504_4020000242_1_2017-10-04</t>
  </si>
  <si>
    <t>32895.1287671233</t>
  </si>
  <si>
    <t>2530_4020000245_1_2020-12-31</t>
  </si>
  <si>
    <t>54036.3068493151</t>
  </si>
  <si>
    <t>2513_4020000249_1_2018-01-03</t>
  </si>
  <si>
    <t>2513_4020000249_1_2018-02-08</t>
  </si>
  <si>
    <t>2513_4020000249_1_2018-03-08</t>
  </si>
  <si>
    <t>2513_4020000249_1_2018-04-08</t>
  </si>
  <si>
    <t>2513_4020000249_1_2018-05-08</t>
  </si>
  <si>
    <t>2513_4020000249_1_2018-06-08</t>
  </si>
  <si>
    <t>2513_4020000249_1_2018-07-11</t>
  </si>
  <si>
    <t>2526_4020000250_1_2021-08-13</t>
  </si>
  <si>
    <t>50646.8602739726</t>
  </si>
  <si>
    <t>1048_4020000251_1_2020-06-12</t>
  </si>
  <si>
    <t>2506_4020000251_1_2018-09-12</t>
  </si>
  <si>
    <t>42436.4164383562</t>
  </si>
  <si>
    <t>2506_4020000251_1_2019-09-12</t>
  </si>
  <si>
    <t>2506_4020000251_1_2020-09-12</t>
  </si>
  <si>
    <t>41723</t>
  </si>
  <si>
    <t>2506_4020000251_1_2021-09-27</t>
  </si>
  <si>
    <t>111648.273972603</t>
  </si>
  <si>
    <t>1048_4020000254_1_2021-08-20</t>
  </si>
  <si>
    <t>AOTOCAR-BUS</t>
  </si>
  <si>
    <t>151993.435616438</t>
  </si>
  <si>
    <t>1048_4020000256_1_2021-10-01</t>
  </si>
  <si>
    <t>CAMIONNETTE PLATEAU</t>
  </si>
  <si>
    <t>2502_4020000258_1_2020-12-07</t>
  </si>
  <si>
    <t>2502_4020000258_1_2021-03-08</t>
  </si>
  <si>
    <t>2512_4020000258_1_2019-08-01</t>
  </si>
  <si>
    <t>2512_4020000258_1_2019-09-01</t>
  </si>
  <si>
    <t>1043_4020000264_1_2020-06-05</t>
  </si>
  <si>
    <t>180229</t>
  </si>
  <si>
    <t>2513_4020000264_1_2018-05-12</t>
  </si>
  <si>
    <t>761.071232876712</t>
  </si>
  <si>
    <t>2513_4020000264_1_2018-08-18</t>
  </si>
  <si>
    <t>2513_4020000264_1_2018-09-21</t>
  </si>
  <si>
    <t>2513_4020000264_1_2018-10-21</t>
  </si>
  <si>
    <t>2513_4020000264_1_2018-11-21</t>
  </si>
  <si>
    <t>2513_4020000264_1_2018-12-21</t>
  </si>
  <si>
    <t>2513_4020000264_1_2019-01-21</t>
  </si>
  <si>
    <t>2513_4020000264_1_2019-02-21</t>
  </si>
  <si>
    <t>2513_4020000264_1_2019-04-26</t>
  </si>
  <si>
    <t>2513_4020000264_1_2019-07-05</t>
  </si>
  <si>
    <t>2513_4020000264_1_2019-08-05</t>
  </si>
  <si>
    <t>2513_4020000264_1_2019-09-15</t>
  </si>
  <si>
    <t>2513_4020000264_1_2019-10-15</t>
  </si>
  <si>
    <t>2513_4020000264_1_2019-11-15</t>
  </si>
  <si>
    <t>2513_4020000264_1_2019-12-17</t>
  </si>
  <si>
    <t>2513_4020000264_1_2020-01-17</t>
  </si>
  <si>
    <t>2513_4020000264_1_2020-02-17</t>
  </si>
  <si>
    <t>2513_4020000264_1_2020-03-17</t>
  </si>
  <si>
    <t>1309.78630136986</t>
  </si>
  <si>
    <t>2513_4020000264_1_2020-04-17</t>
  </si>
  <si>
    <t>2513_4020000264_1_2020-05-20</t>
  </si>
  <si>
    <t>2513_4020000264_1_2020-06-27</t>
  </si>
  <si>
    <t>2513_4020000264_1_2020-07-31</t>
  </si>
  <si>
    <t>2513_4020000264_1_2020-09-04</t>
  </si>
  <si>
    <t>2513_4020000264_1_2020-10-04</t>
  </si>
  <si>
    <t>2513_4020000264_1_2020-11-04</t>
  </si>
  <si>
    <t>2513_4020000264_1_2020-12-04</t>
  </si>
  <si>
    <t>2512_4020000265_1_2020-08-20</t>
  </si>
  <si>
    <t>160433</t>
  </si>
  <si>
    <t>2513_4020000265_1_2018-05-19</t>
  </si>
  <si>
    <t>2543_4010003097_1_2020-02-28</t>
  </si>
  <si>
    <t>2513_4020000268_1_2018-09-08</t>
  </si>
  <si>
    <t>10833.4876712329</t>
  </si>
  <si>
    <t>2513_4020000268_1_2018-12-08</t>
  </si>
  <si>
    <t>10714.4383561644</t>
  </si>
  <si>
    <t>2506_4020000269_1_2017-02-23</t>
  </si>
  <si>
    <t>2506_4020000269_1_2017-04-24</t>
  </si>
  <si>
    <t>2506_4020000269_1_2017-05-24</t>
  </si>
  <si>
    <t>2502_4020000273_1_2017-10-27</t>
  </si>
  <si>
    <t>10125.6821917808</t>
  </si>
  <si>
    <t>2502_4020000273_1_2018-04-27</t>
  </si>
  <si>
    <t>5917.4602739726</t>
  </si>
  <si>
    <t>2502_4020000273_1_2018-10-30</t>
  </si>
  <si>
    <t>10180.8164383562</t>
  </si>
  <si>
    <t>2502_4020000273_1_2019-04-29</t>
  </si>
  <si>
    <t>13217.9178082192</t>
  </si>
  <si>
    <t>2502_4020000273_1_2019-10-30</t>
  </si>
  <si>
    <t>32990.6383561644</t>
  </si>
  <si>
    <t>2502_4020000273_1_2020-04-29</t>
  </si>
  <si>
    <t>2502_4020000273_1_2020-10-30</t>
  </si>
  <si>
    <t>25979.9835616438</t>
  </si>
  <si>
    <t>2502_4020000273_1_2021-04-29</t>
  </si>
  <si>
    <t>26973.8630136986</t>
  </si>
  <si>
    <t>2504_4020000273_1_2017-12-01</t>
  </si>
  <si>
    <t>GA17CP</t>
  </si>
  <si>
    <t>2504_4020000273_1_2018-01-08</t>
  </si>
  <si>
    <t>2504_4020000273_1_2018-02-10</t>
  </si>
  <si>
    <t>2504_4020000273_1_2018-03-12</t>
  </si>
  <si>
    <t>2513_4020000273_1_2018-09-23</t>
  </si>
  <si>
    <t>2513_4020000273_1_2018-10-23</t>
  </si>
  <si>
    <t>2513_4020000273_1_2019-01-02</t>
  </si>
  <si>
    <t>2513_4020000273_1_2019-04-03</t>
  </si>
  <si>
    <t>2513_4020000273_1_2019-05-10</t>
  </si>
  <si>
    <t>2513_4020000273_1_2019-06-10</t>
  </si>
  <si>
    <t>2513_4020000273_1_2019-07-16</t>
  </si>
  <si>
    <t>2513_4020000273_1_2019-08-16</t>
  </si>
  <si>
    <t>2513_4020000273_1_2019-09-18</t>
  </si>
  <si>
    <t>2513_4020000273_1_2019-10-22</t>
  </si>
  <si>
    <t>2513_4020000273_1_2020-01-04</t>
  </si>
  <si>
    <t>2513_4020000273_1_2020-02-05</t>
  </si>
  <si>
    <t>2513_4020000273_1_2020-03-05</t>
  </si>
  <si>
    <t>2513_4020000273_1_2020-04-05</t>
  </si>
  <si>
    <t>2513_4020000273_1_2020-05-06</t>
  </si>
  <si>
    <t>2513_4020000273_1_2020-06-06</t>
  </si>
  <si>
    <t>2513_4020000273_1_2020-08-13</t>
  </si>
  <si>
    <t>2513_4020000273_1_2020-10-22</t>
  </si>
  <si>
    <t>2513_4020000273_1_2020-11-25</t>
  </si>
  <si>
    <t>2513_4020000273_1_2020-12-27</t>
  </si>
  <si>
    <t>2513_4020000273_1_2021-01-27</t>
  </si>
  <si>
    <t>2508_4020000274_1_2017-03-05</t>
  </si>
  <si>
    <t>1103.07945205479</t>
  </si>
  <si>
    <t>2508_4020000274_1_2017-04-23</t>
  </si>
  <si>
    <t>1225.64383561644</t>
  </si>
  <si>
    <t>2512_4020000277_1_2020-02-21</t>
  </si>
  <si>
    <t>7747.46575342466</t>
  </si>
  <si>
    <t>2512_4020000281_1_2019-12-24</t>
  </si>
  <si>
    <t>2513_4020000288_1_2019-03-09</t>
  </si>
  <si>
    <t>2513_4020000288_1_2019-06-10</t>
  </si>
  <si>
    <t>2513_4020000288_1_2019-09-10</t>
  </si>
  <si>
    <t>2513_4020000288_1_2019-12-10</t>
  </si>
  <si>
    <t>1043_4020000292_1_2021-06-11</t>
  </si>
  <si>
    <t>1043_4020000293_1_2021-06-14</t>
  </si>
  <si>
    <t>H 100 SC</t>
  </si>
  <si>
    <t>2504_4020000293_1_2018-09-18</t>
  </si>
  <si>
    <t>2504_4020000293_1_2020-05-06</t>
  </si>
  <si>
    <t>2504_4020000293_1_2020-06-06</t>
  </si>
  <si>
    <t>2504_4020000293_1_2020-07-09</t>
  </si>
  <si>
    <t>2504_4020000293_1_2020-08-09</t>
  </si>
  <si>
    <t>2504_4020000293_1_2020-09-10</t>
  </si>
  <si>
    <t>2504_4020000293_1_2020-10-11</t>
  </si>
  <si>
    <t>2504_4020000294_1_2018-09-23</t>
  </si>
  <si>
    <t>2504_4020000294_1_2018-10-25</t>
  </si>
  <si>
    <t>2504_4020000294_1_2018-11-28</t>
  </si>
  <si>
    <t>2504_4020000294_1_2018-12-28</t>
  </si>
  <si>
    <t>2504_4020000294_1_2019-02-15</t>
  </si>
  <si>
    <t>2504_4020000294_1_2019-04-12</t>
  </si>
  <si>
    <t>2504_4020000294_1_2020-07-03</t>
  </si>
  <si>
    <t>2504_4020000294_1_2020-10-16</t>
  </si>
  <si>
    <t>2504_4020000294_1_2020-11-19</t>
  </si>
  <si>
    <t>2502_4020000304_1_2018-03-22</t>
  </si>
  <si>
    <t>19107.5068493151</t>
  </si>
  <si>
    <t>2545_4020000308_1_2021-06-10</t>
  </si>
  <si>
    <t>51610.7863013699</t>
  </si>
  <si>
    <t>3922_4020000309_1_2020-03-26</t>
  </si>
  <si>
    <t>2502_4020000315_1_2018-02-03</t>
  </si>
  <si>
    <t>2502_4020000315_1_2018-03-04</t>
  </si>
  <si>
    <t>2502_4020000315_1_2018-04-04</t>
  </si>
  <si>
    <t>2502_4020000315_1_2018-05-04</t>
  </si>
  <si>
    <t>2502_4020000315_1_2018-06-04</t>
  </si>
  <si>
    <t>2502_4020000315_1_2018-08-04</t>
  </si>
  <si>
    <t>2502_4020000315_1_2018-09-04</t>
  </si>
  <si>
    <t>2502_4020000315_1_2018-10-04</t>
  </si>
  <si>
    <t>2502_4020000315_1_2019-01-04</t>
  </si>
  <si>
    <t>3268.02191780822</t>
  </si>
  <si>
    <t>2502_4020000315_1_2019-02-04</t>
  </si>
  <si>
    <t>2502_4020000315_1_2019-03-04</t>
  </si>
  <si>
    <t>2502_4020000315_1_2019-09-04</t>
  </si>
  <si>
    <t>15555.501369863</t>
  </si>
  <si>
    <t>2502_4020000315_1_2020-03-04</t>
  </si>
  <si>
    <t>27898.298630137</t>
  </si>
  <si>
    <t>2502_4020000315_1_2020-09-04</t>
  </si>
  <si>
    <t>22918.1178082192</t>
  </si>
  <si>
    <t>2502_4020000315_1_2021-03-04</t>
  </si>
  <si>
    <t>22542.4109589041</t>
  </si>
  <si>
    <t>2504_4020000319_1_2019-05-13</t>
  </si>
  <si>
    <t>11526.3123287671</t>
  </si>
  <si>
    <t>2504_4020000319_1_2020-04-02</t>
  </si>
  <si>
    <t>2504_4020000319_1_2020-07-06</t>
  </si>
  <si>
    <t>1001_4020000321_1_2018-06-04</t>
  </si>
  <si>
    <t>1001_4020000321_1_2019-06-04</t>
  </si>
  <si>
    <t>1001_4020000321_1_2020-09-22</t>
  </si>
  <si>
    <t>1001_4020000321_1_2021-09-22</t>
  </si>
  <si>
    <t>2508_4020000327_1_2017-05-30</t>
  </si>
  <si>
    <t>2508_4020000327_1_2017-10-16</t>
  </si>
  <si>
    <t>2508_4020000327_1_2018-01-16</t>
  </si>
  <si>
    <t>2508_4020000327_1_2018-08-15</t>
  </si>
  <si>
    <t>2502_4020000328_1_2017-12-16</t>
  </si>
  <si>
    <t>2502_4020000331_1_2018-04-08</t>
  </si>
  <si>
    <t>6539.91506849315</t>
  </si>
  <si>
    <t>2504_4020000331_1_2019-06-20</t>
  </si>
  <si>
    <t>2504_4020000331_1_2019-07-20</t>
  </si>
  <si>
    <t>2504_4020000331_1_2019-08-20</t>
  </si>
  <si>
    <t>2504_4020000331_1_2019-09-21</t>
  </si>
  <si>
    <t>2504_4020000331_1_2019-10-21</t>
  </si>
  <si>
    <t>2504_4020000331_1_2019-11-21</t>
  </si>
  <si>
    <t>2504_4020000331_1_2019-12-21</t>
  </si>
  <si>
    <t>2504_4020000331_1_2020-01-21</t>
  </si>
  <si>
    <t>2504_4020000331_1_2020-02-21</t>
  </si>
  <si>
    <t>2504_4020000331_1_2020-03-21</t>
  </si>
  <si>
    <t>2504_4020000331_1_2020-04-21</t>
  </si>
  <si>
    <t>2504_4020000331_1_2020-05-21</t>
  </si>
  <si>
    <t>2504_4020000331_1_2020-06-21</t>
  </si>
  <si>
    <t>2504_4020000331_1_2020-07-21</t>
  </si>
  <si>
    <t>2504_4020000331_1_2020-08-21</t>
  </si>
  <si>
    <t>2504_4020000331_1_2020-09-21</t>
  </si>
  <si>
    <t>2504_4020000331_1_2020-10-21</t>
  </si>
  <si>
    <t>2504_4020000331_1_2020-12-21</t>
  </si>
  <si>
    <t>2504_4020000331_1_2021-01-21</t>
  </si>
  <si>
    <t>2502_4020000336_1_2018-03-04</t>
  </si>
  <si>
    <t>2513_4020000336_1_2020-06-08</t>
  </si>
  <si>
    <t>2504_4020000341_1_2019-10-22</t>
  </si>
  <si>
    <t>2504_4020000341_1_2020-02-10</t>
  </si>
  <si>
    <t>2504_4020000341_1_2020-03-12</t>
  </si>
  <si>
    <t>2502_4020000342_1_2018-10-08</t>
  </si>
  <si>
    <t>-288381.917808219</t>
  </si>
  <si>
    <t>2502_4020000342_1_2019-04-09</t>
  </si>
  <si>
    <t>22563.5095890411</t>
  </si>
  <si>
    <t>2502_4020000342_1_2019-10-09</t>
  </si>
  <si>
    <t>27424.6575342466</t>
  </si>
  <si>
    <t>2502_4020000342_1_2020-04-09</t>
  </si>
  <si>
    <t>35722.3616438356</t>
  </si>
  <si>
    <t>2502_4020000342_1_2020-10-09</t>
  </si>
  <si>
    <t>2502_4020000342_1_2021-04-09</t>
  </si>
  <si>
    <t>35526.0849315068</t>
  </si>
  <si>
    <t>2508_4020000350_1_2017-05-15</t>
  </si>
  <si>
    <t>5877.19452054795</t>
  </si>
  <si>
    <t>2508_4020000350_1_2017-08-16</t>
  </si>
  <si>
    <t>6077.55342465753</t>
  </si>
  <si>
    <t>2508_4020000350_1_2017-11-16</t>
  </si>
  <si>
    <t>2504_4020000353_1_2020-04-16</t>
  </si>
  <si>
    <t>2504_4020000353_1_2020-05-23</t>
  </si>
  <si>
    <t>2504_4020000353_1_2020-06-29</t>
  </si>
  <si>
    <t>2504_4020000353_1_2020-07-30</t>
  </si>
  <si>
    <t>2504_4020000353_1_2020-09-02</t>
  </si>
  <si>
    <t>2504_4020000353_1_2020-10-03</t>
  </si>
  <si>
    <t>2504_4020000353_1_2020-11-03</t>
  </si>
  <si>
    <t>2504_4020000356_1_2021-03-23</t>
  </si>
  <si>
    <t>176333.567123288</t>
  </si>
  <si>
    <t>2504_4020000374_1_2020-11-29</t>
  </si>
  <si>
    <t>2506_4020000376_1_2017-05-10</t>
  </si>
  <si>
    <t>2506_4020000376_1_2017-06-10</t>
  </si>
  <si>
    <t>2506_4020000376_1_2017-08-11</t>
  </si>
  <si>
    <t>2506_4020000376_1_2017-11-08</t>
  </si>
  <si>
    <t>2506_4020000376_1_2017-12-08</t>
  </si>
  <si>
    <t>2506_4020000376_1_2019-03-21</t>
  </si>
  <si>
    <t>2506_4020000376_1_2019-11-29</t>
  </si>
  <si>
    <t>2506_4020000376_1_2020-01-29</t>
  </si>
  <si>
    <t>2506_4020000376_1_2020-02-28</t>
  </si>
  <si>
    <t>2506_4020000376_1_2020-05-28</t>
  </si>
  <si>
    <t>2506_4020000376_1_2020-09-11</t>
  </si>
  <si>
    <t>2506_4020000376_1_2020-10-16</t>
  </si>
  <si>
    <t>2506_4020000376_1_2021-01-15</t>
  </si>
  <si>
    <t>956.630136986301</t>
  </si>
  <si>
    <t>2508_4020000390_1_2017-03-09</t>
  </si>
  <si>
    <t>2508_4020000390_1_2017-04-10</t>
  </si>
  <si>
    <t>2506_4020000396_1_2017-10-26</t>
  </si>
  <si>
    <t>2506_4020000396_1_2017-11-26</t>
  </si>
  <si>
    <t>2506_4020000396_1_2017-12-26</t>
  </si>
  <si>
    <t>2506_4020000396_1_2018-02-03</t>
  </si>
  <si>
    <t>2506_4020000396_1_2018-03-03</t>
  </si>
  <si>
    <t>2506_4020000396_1_2018-04-03</t>
  </si>
  <si>
    <t>2506_4020000396_1_2018-05-05</t>
  </si>
  <si>
    <t>2506_4020000396_1_2018-06-05</t>
  </si>
  <si>
    <t>2506_4020000396_1_2018-07-05</t>
  </si>
  <si>
    <t>2506_4020000396_1_2018-10-13</t>
  </si>
  <si>
    <t>2506_4020000396_1_2018-11-14</t>
  </si>
  <si>
    <t>2506_4020000396_1_2018-12-16</t>
  </si>
  <si>
    <t>2506_4020000396_1_2019-01-16</t>
  </si>
  <si>
    <t>2506_4020000396_1_2019-02-16</t>
  </si>
  <si>
    <t>2506_4020000396_1_2019-03-23</t>
  </si>
  <si>
    <t>2506_4020000396_1_2019-04-24</t>
  </si>
  <si>
    <t>2506_4020000396_1_2019-05-24</t>
  </si>
  <si>
    <t>2506_4020000396_1_2019-06-26</t>
  </si>
  <si>
    <t>2506_4020000396_1_2019-10-22</t>
  </si>
  <si>
    <t>2506_4020000396_1_2019-11-23</t>
  </si>
  <si>
    <t>2506_4020000396_1_2019-12-23</t>
  </si>
  <si>
    <t>2506_4020000396_1_2020-02-05</t>
  </si>
  <si>
    <t>2506_4020000396_1_2020-03-09</t>
  </si>
  <si>
    <t>2506_4020000396_1_2020-04-09</t>
  </si>
  <si>
    <t>2506_4020000396_1_2020-06-25</t>
  </si>
  <si>
    <t>2502_4020000397_1_2020-06-14</t>
  </si>
  <si>
    <t>2502_4020000397_1_2020-09-14</t>
  </si>
  <si>
    <t>2502_4020000397_1_2021-03-16</t>
  </si>
  <si>
    <t>2506_4020000399_1_2017-11-29</t>
  </si>
  <si>
    <t>2502_4020000402_1_2020-10-02</t>
  </si>
  <si>
    <t>2506_4020000402_1_2017-12-21</t>
  </si>
  <si>
    <t>2506_4020000402_1_2018-01-21</t>
  </si>
  <si>
    <t>2506_4020000402_1_2018-02-21</t>
  </si>
  <si>
    <t>2506_4020000402_1_2018-05-14</t>
  </si>
  <si>
    <t>2506_4020000402_1_2018-06-14</t>
  </si>
  <si>
    <t>2506_4020000402_1_2018-07-14</t>
  </si>
  <si>
    <t>2506_4020000402_1_2018-10-07</t>
  </si>
  <si>
    <t>2506_4020000402_1_2018-11-07</t>
  </si>
  <si>
    <t>2506_4020000402_1_2018-12-07</t>
  </si>
  <si>
    <t>2509_4020000404_1_2020-11-04</t>
  </si>
  <si>
    <t>2506_4020000405_1_2018-02-23</t>
  </si>
  <si>
    <t>2506_4020000414_1_2018-02-09</t>
  </si>
  <si>
    <t>2506_4020000414_1_2018-03-16</t>
  </si>
  <si>
    <t>2506_4020000414_1_2018-04-16</t>
  </si>
  <si>
    <t>2506_4020000414_1_2018-05-16</t>
  </si>
  <si>
    <t>2506_4020000414_1_2018-06-16</t>
  </si>
  <si>
    <t>2506_4020000414_1_2018-08-17</t>
  </si>
  <si>
    <t>2506_4020000414_1_2018-09-17</t>
  </si>
  <si>
    <t>2506_4020000414_1_2018-10-17</t>
  </si>
  <si>
    <t>2506_4020000414_1_2018-11-17</t>
  </si>
  <si>
    <t>2506_4020000414_1_2019-01-18</t>
  </si>
  <si>
    <t>2506_4020000414_1_2019-02-18</t>
  </si>
  <si>
    <t>2506_4020000414_1_2019-06-14</t>
  </si>
  <si>
    <t>2506_4020000430_1_2019-09-22</t>
  </si>
  <si>
    <t>2506_4020000433_1_2019-06-30</t>
  </si>
  <si>
    <t>39555.6465753425</t>
  </si>
  <si>
    <t>2506_4020000433_1_2020-06-30</t>
  </si>
  <si>
    <t>52052</t>
  </si>
  <si>
    <t>2506_4020000433_1_2021-09-13</t>
  </si>
  <si>
    <t>44088.8767123288</t>
  </si>
  <si>
    <t>2506_4020000436_1_2018-10-31</t>
  </si>
  <si>
    <t>2506_4020000443_1_2018-12-26</t>
  </si>
  <si>
    <t>2506_4020000443_1_2019-01-26</t>
  </si>
  <si>
    <t>2506_4020000444_1_2019-01-09</t>
  </si>
  <si>
    <t>2506_4020000444_1_2019-02-09</t>
  </si>
  <si>
    <t>2506_4020000444_1_2019-03-09</t>
  </si>
  <si>
    <t>2506_4020000444_1_2019-04-09</t>
  </si>
  <si>
    <t>2506_4020000444_1_2019-05-09</t>
  </si>
  <si>
    <t>2506_4020000444_1_2019-06-09</t>
  </si>
  <si>
    <t>2506_4020000444_1_2019-07-09</t>
  </si>
  <si>
    <t>2506_4020000444_1_2019-10-01</t>
  </si>
  <si>
    <t>2506_4020000444_1_2019-11-01</t>
  </si>
  <si>
    <t>2506_4020000444_1_2019-12-10</t>
  </si>
  <si>
    <t>2506_4020000444_1_2020-01-10</t>
  </si>
  <si>
    <t>2506_4020000453_1_2020-02-18</t>
  </si>
  <si>
    <t>49009.3589041096</t>
  </si>
  <si>
    <t>2506_4020000453_1_2021-02-18</t>
  </si>
  <si>
    <t>36710</t>
  </si>
  <si>
    <t>2506_4020000454_1_2020-03-25</t>
  </si>
  <si>
    <t>2506_4020000454_1_2020-06-25</t>
  </si>
  <si>
    <t>2506_4020000463_1_2020-05-30</t>
  </si>
  <si>
    <t>160060</t>
  </si>
  <si>
    <t>2506_4020000463_1_2021-05-30</t>
  </si>
  <si>
    <t>101663.704109589</t>
  </si>
  <si>
    <t>2543_4010003097_1_2020-04-02</t>
  </si>
  <si>
    <t>2518_4020000488_1_2017-12-18</t>
  </si>
  <si>
    <t>6613.39726027397</t>
  </si>
  <si>
    <t>2518_4020000488_1_2018-05-30</t>
  </si>
  <si>
    <t>6686.87945205479</t>
  </si>
  <si>
    <t>2518_4020000488_1_2018-11-29</t>
  </si>
  <si>
    <t>2518_4020000488_1_2019-02-28</t>
  </si>
  <si>
    <t>2518_4020000488_1_2019-05-31</t>
  </si>
  <si>
    <t>2518_4020000488_1_2019-11-05</t>
  </si>
  <si>
    <t>2518_4020000488_1_2020-07-17</t>
  </si>
  <si>
    <t>7662.32876712329</t>
  </si>
  <si>
    <t>2506_4020000496_1_2020-02-13</t>
  </si>
  <si>
    <t>2508_4020000514_1_2020-01-05</t>
  </si>
  <si>
    <t>AUTOCARS BUS</t>
  </si>
  <si>
    <t>2508_4020000545_1_2020-12-30</t>
  </si>
  <si>
    <t>2506_4020000546_1_2020-09-15</t>
  </si>
  <si>
    <t>5659.45205479452</t>
  </si>
  <si>
    <t>2506_4020000546_1_2021-03-15</t>
  </si>
  <si>
    <t>20323.2328767123</t>
  </si>
  <si>
    <t>2508_4020000552_1_2021-01-22</t>
  </si>
  <si>
    <t>2506_4020000555_1_2020-09-30</t>
  </si>
  <si>
    <t>H-1 utilitaire</t>
  </si>
  <si>
    <t>2506_4020000555_1_2020-11-23</t>
  </si>
  <si>
    <t>2506_4020000555_1_2021-03-23</t>
  </si>
  <si>
    <t>2506_4020000560_1_2021-10-12</t>
  </si>
  <si>
    <t>121126.235616438</t>
  </si>
  <si>
    <t>2506_4020000561_1_2021-01-12</t>
  </si>
  <si>
    <t>2543_4010003097_1_2020-07-13</t>
  </si>
  <si>
    <t>2506_4010004972_1_2018-12-31</t>
  </si>
  <si>
    <t>1692.98630136986</t>
  </si>
  <si>
    <t>2554_4030000003_1_2020-09-14</t>
  </si>
  <si>
    <t>41611.1917808219</t>
  </si>
  <si>
    <t>2554_4030000003_1_2021-03-14</t>
  </si>
  <si>
    <t>40929.0410958904</t>
  </si>
  <si>
    <t>2530_4030000006_1_2018-04-28</t>
  </si>
  <si>
    <t>2541_4030000006_1_2019-01-16</t>
  </si>
  <si>
    <t>2541_4030000006_1_2019-04-25</t>
  </si>
  <si>
    <t>2530_4030000007_1_2017-12-08</t>
  </si>
  <si>
    <t>29831.0465753425</t>
  </si>
  <si>
    <t>2530_4030000007_1_2018-07-08</t>
  </si>
  <si>
    <t>29503.2328767123</t>
  </si>
  <si>
    <t>3044_4030000008_1_2017-08-09</t>
  </si>
  <si>
    <t>-228574.082191781</t>
  </si>
  <si>
    <t>3044_4030000008_1_2018-02-15</t>
  </si>
  <si>
    <t>22078.3232876712</t>
  </si>
  <si>
    <t>2517_4030000013_1_2017-06-29</t>
  </si>
  <si>
    <t>7375.80821917808</t>
  </si>
  <si>
    <t>2533_4030000016_1_2017-11-05</t>
  </si>
  <si>
    <t>2533_4030000016_1_2017-12-05</t>
  </si>
  <si>
    <t>2533_4030000016_1_2018-02-05</t>
  </si>
  <si>
    <t>4138.80821917808</t>
  </si>
  <si>
    <t>2533_4030000016_1_2018-04-05</t>
  </si>
  <si>
    <t>3935.2602739726</t>
  </si>
  <si>
    <t>2533_4030000016_1_2019-04-20</t>
  </si>
  <si>
    <t>116985.610958904</t>
  </si>
  <si>
    <t>2544_4030000016_1_2019-05-07</t>
  </si>
  <si>
    <t>2540_4030000018_1_2017-03-30</t>
  </si>
  <si>
    <t>3922_4030000020_1_2018-01-16</t>
  </si>
  <si>
    <t>600.821917808219</t>
  </si>
  <si>
    <t>3922_4030000020_1_2018-09-17</t>
  </si>
  <si>
    <t>1135.97260273973</t>
  </si>
  <si>
    <t>2530_4030000023_1_2020-11-11</t>
  </si>
  <si>
    <t>2530_4030000023_1_2020-12-11</t>
  </si>
  <si>
    <t>2530_4030000023_1_2021-01-11</t>
  </si>
  <si>
    <t>2506_4010006437_1_2020-10-18</t>
  </si>
  <si>
    <t>2531_4030000033_1_2017-05-05</t>
  </si>
  <si>
    <t>757.178082191781</t>
  </si>
  <si>
    <t>2522_4030000041_1_2018-07-30</t>
  </si>
  <si>
    <t>KMFGA 17</t>
  </si>
  <si>
    <t>12062.1123287671</t>
  </si>
  <si>
    <t>2522_4030000041_1_2018-10-30</t>
  </si>
  <si>
    <t>17146.3945205479</t>
  </si>
  <si>
    <t>2522_4030000041_1_2019-02-07</t>
  </si>
  <si>
    <t>2522_4030000041_1_2019-05-10</t>
  </si>
  <si>
    <t>14922.8712328767</t>
  </si>
  <si>
    <t>2522_4030000041_1_2019-08-10</t>
  </si>
  <si>
    <t>2506_4010006437_1_2021-01-21</t>
  </si>
  <si>
    <t>2522_4030000046_1_2019-07-27</t>
  </si>
  <si>
    <t>PAMAX</t>
  </si>
  <si>
    <t>48666.5753424658</t>
  </si>
  <si>
    <t>2517_4030000050_1_2017-07-09</t>
  </si>
  <si>
    <t>2522_4030000055_1_2019-07-06</t>
  </si>
  <si>
    <t>2545_4030000056_1_2020-03-20</t>
  </si>
  <si>
    <t>3922_4030000064_1_2018-10-26</t>
  </si>
  <si>
    <t>1333.84109589041</t>
  </si>
  <si>
    <t>3922_4030000064_1_2018-11-26</t>
  </si>
  <si>
    <t>3922_4030000064_1_2018-12-26</t>
  </si>
  <si>
    <t>3922_4030000064_1_2019-12-26</t>
  </si>
  <si>
    <t>3922_4030000064_1_2020-04-26</t>
  </si>
  <si>
    <t>926.794520547945</t>
  </si>
  <si>
    <t>3922_4030000072_1_2019-03-08</t>
  </si>
  <si>
    <t>39356.9506849315</t>
  </si>
  <si>
    <t>2505_4030000076_1_2018-04-06</t>
  </si>
  <si>
    <t>33678.4767123288</t>
  </si>
  <si>
    <t>2506_4030000080_1_2019-08-18</t>
  </si>
  <si>
    <t>3922_4030000099_1_2019-02-13</t>
  </si>
  <si>
    <t>10226.4054794521</t>
  </si>
  <si>
    <t>2506_4010006447_1_2020-10-23</t>
  </si>
  <si>
    <t>2506_4010006447_1_2021-01-23</t>
  </si>
  <si>
    <t>2503_4020000112_1_2017-07-25</t>
  </si>
  <si>
    <t>2503_4020000112_1_2017-10-26</t>
  </si>
  <si>
    <t>2550_4010000004_1_2018-10-04</t>
  </si>
  <si>
    <t>2550_4010000004_1_2018-11-04</t>
  </si>
  <si>
    <t>2550_4010000004_1_2018-12-05</t>
  </si>
  <si>
    <t>2550_4010000004_1_2019-03-05</t>
  </si>
  <si>
    <t>2550_4010000004_1_2019-06-05</t>
  </si>
  <si>
    <t>2550_4010000004_1_2019-07-05</t>
  </si>
  <si>
    <t>2550_4010000004_1_2019-08-05</t>
  </si>
  <si>
    <t>2504_4030000121_1_2019-08-06</t>
  </si>
  <si>
    <t>2505_4030000129_1_2018-08-25</t>
  </si>
  <si>
    <t>1001_4030000205_1_2019-03-18</t>
  </si>
  <si>
    <t>7982.20273972603</t>
  </si>
  <si>
    <t>1001_4030000205_1_2019-06-18</t>
  </si>
  <si>
    <t>8342.8301369863</t>
  </si>
  <si>
    <t>1001_4030000205_1_2019-09-18</t>
  </si>
  <si>
    <t>1001_4030000205_1_2019-12-18</t>
  </si>
  <si>
    <t>8251.15068493151</t>
  </si>
  <si>
    <t>1001_4030000205_1_2020-03-18</t>
  </si>
  <si>
    <t>1001_4030000205_1_2020-06-18</t>
  </si>
  <si>
    <t>1001_4030000205_1_2020-09-18</t>
  </si>
  <si>
    <t>1001_4030000205_1_2020-12-18</t>
  </si>
  <si>
    <t>1001_4030000205_1_2021-03-22</t>
  </si>
  <si>
    <t>2550_4010000004_1_2019-11-05</t>
  </si>
  <si>
    <t>2550_4010000004_1_2020-02-05</t>
  </si>
  <si>
    <t>2550_4010000004_1_2020-03-05</t>
  </si>
  <si>
    <t>2550_4010000004_1_2020-04-05</t>
  </si>
  <si>
    <t>2550_4010000004_1_2020-06-05</t>
  </si>
  <si>
    <t>2550_4010000004_1_2020-09-05</t>
  </si>
  <si>
    <t>2550_4010000004_1_2020-10-22</t>
  </si>
  <si>
    <t>2550_4010000004_1_2020-11-23</t>
  </si>
  <si>
    <t>2550_4010000004_1_2021-01-23</t>
  </si>
  <si>
    <t>2558_4010000033_1_2021-09-01</t>
  </si>
  <si>
    <t>2533_4010001349_1_2019-11-02</t>
  </si>
  <si>
    <t>2533_4010001349_1_2019-12-04</t>
  </si>
  <si>
    <t>2533_4010001349_1_2020-01-04</t>
  </si>
  <si>
    <t>2533_4010001349_1_2020-02-05</t>
  </si>
  <si>
    <t>2518_4030000839_1_2017-08-03</t>
  </si>
  <si>
    <t>2533_4010001349_1_2020-03-17</t>
  </si>
  <si>
    <t>2533_4010001349_1_2020-11-02</t>
  </si>
  <si>
    <t>2506_4050002011_1_2021-08-27</t>
  </si>
  <si>
    <t>2 ROUESS</t>
  </si>
  <si>
    <t>2506_4050002012_1_2021-08-27</t>
  </si>
  <si>
    <t>2506_4050002013_1_2021-08-27</t>
  </si>
  <si>
    <t>2517_4070000006_1_2017-04-12</t>
  </si>
  <si>
    <t>733.150684931507</t>
  </si>
  <si>
    <t>2534_4080000001_1_2020-10-20</t>
  </si>
  <si>
    <t>49596.7452054794</t>
  </si>
  <si>
    <t>2534_4080000001_1_2021-06-01</t>
  </si>
  <si>
    <t>49324.2356164384</t>
  </si>
  <si>
    <t>2545_4080000001_1_2018-11-22</t>
  </si>
  <si>
    <t>119803.868493151</t>
  </si>
  <si>
    <t>2545_4080000001_1_2019-11-22</t>
  </si>
  <si>
    <t>2535_4080000005_1_2018-01-20</t>
  </si>
  <si>
    <t>47375.9424657534</t>
  </si>
  <si>
    <t>3922_4090000001_1_2018-10-06</t>
  </si>
  <si>
    <t>486.564383561644</t>
  </si>
  <si>
    <t>1091_4100000001_1_2018-11-27</t>
  </si>
  <si>
    <t>94771.6383561644</t>
  </si>
  <si>
    <t>1091_4100000001_1_2019-11-27</t>
  </si>
  <si>
    <t>117002.564383562</t>
  </si>
  <si>
    <t>1091_4100000001_1_2020-11-27</t>
  </si>
  <si>
    <t>105592</t>
  </si>
  <si>
    <t>2533_4100000001_1_2020-11-21</t>
  </si>
  <si>
    <t>2533_4100000001_1_2021-12-02</t>
  </si>
  <si>
    <t>2542_4100000001_1_2018-07-17</t>
  </si>
  <si>
    <t>4578_4100000002_1_2019-04-05</t>
  </si>
  <si>
    <t>4578_4100000003_1_2019-04-05</t>
  </si>
  <si>
    <t>3427.58356164384</t>
  </si>
  <si>
    <t>2509_4100000004_1_2017-04-08</t>
  </si>
  <si>
    <t>2300.83287671233</t>
  </si>
  <si>
    <t>2509_4100000004_1_2017-07-11</t>
  </si>
  <si>
    <t>2326.68493150685</t>
  </si>
  <si>
    <t>1090_4100000011_1_2018-12-01</t>
  </si>
  <si>
    <t>885.572602739726</t>
  </si>
  <si>
    <t>1090_4100000011_1_2019-01-02</t>
  </si>
  <si>
    <t>867.86301369863</t>
  </si>
  <si>
    <t>1090_4100000011_1_2019-02-03</t>
  </si>
  <si>
    <t>1090_4100000011_1_2019-05-03</t>
  </si>
  <si>
    <t>6453.17260273973</t>
  </si>
  <si>
    <t>1090_4100000011_1_2019-08-03</t>
  </si>
  <si>
    <t>6634.02465753425</t>
  </si>
  <si>
    <t>1090_4100000011_1_2019-11-03</t>
  </si>
  <si>
    <t>1090_4100000011_1_2020-02-03</t>
  </si>
  <si>
    <t>1090_4100000011_1_2021-02-03</t>
  </si>
  <si>
    <t>85530</t>
  </si>
  <si>
    <t>2186_4120000001_1_2021-03-11</t>
  </si>
  <si>
    <t>2506_4010004221_1_2017-07-08</t>
  </si>
  <si>
    <t>3111_4120000001_1_2021-05-14</t>
  </si>
  <si>
    <t>3941_4120000001_1_2017-07-17</t>
  </si>
  <si>
    <t>23553.3698630137</t>
  </si>
  <si>
    <t>4579_4120000001_1_2018-07-10</t>
  </si>
  <si>
    <t>4612_4120000001_1_2020-03-14</t>
  </si>
  <si>
    <t>D741C</t>
  </si>
  <si>
    <t>2535_4120000002_1_2018-08-01</t>
  </si>
  <si>
    <t>2535_4120000002_1_2018-10-13</t>
  </si>
  <si>
    <t>2535_4120000002_1_2019-10-13</t>
  </si>
  <si>
    <t>2535_4120000002_1_2020-10-13</t>
  </si>
  <si>
    <t>2535_4120000002_1_2021-10-13</t>
  </si>
  <si>
    <t>2541_4120000002_1_2018-04-01</t>
  </si>
  <si>
    <t>2506_4010004221_1_2017-08-08</t>
  </si>
  <si>
    <t>2555_4120000002_1_2020-09-30</t>
  </si>
  <si>
    <t>135511</t>
  </si>
  <si>
    <t>2555_4120000002_1_2020-11-01</t>
  </si>
  <si>
    <t>902.13698630137</t>
  </si>
  <si>
    <t>3121_4120000002_1_2020-01-31</t>
  </si>
  <si>
    <t>PHAMAM BROKER</t>
  </si>
  <si>
    <t>115543.57260274</t>
  </si>
  <si>
    <t>3121_4120000002_1_2021-01-31</t>
  </si>
  <si>
    <t>4303_4120000002_1_2018-10-17</t>
  </si>
  <si>
    <t>530.104109589041</t>
  </si>
  <si>
    <t>4560_4120000002_1_2018-10-24</t>
  </si>
  <si>
    <t>4560_4120000002_1_2019-10-24</t>
  </si>
  <si>
    <t>4579_4120000002_1_2018-11-21</t>
  </si>
  <si>
    <t>4601_4120000002_1_2018-12-31</t>
  </si>
  <si>
    <t>2925.73698630137</t>
  </si>
  <si>
    <t>4603_4120000002_1_2019-11-14</t>
  </si>
  <si>
    <t>3864.38356164384</t>
  </si>
  <si>
    <t>4612_4120000002_1_2020-03-14</t>
  </si>
  <si>
    <t>4612_4120000002_1_2021-03-14</t>
  </si>
  <si>
    <t>-185906.443835616</t>
  </si>
  <si>
    <t>2522_4120000003_1_2019-05-28</t>
  </si>
  <si>
    <t>2535_4120000003_1_2018-06-16</t>
  </si>
  <si>
    <t>47981.1835616438</t>
  </si>
  <si>
    <t>2535_4120000003_1_2019-06-16</t>
  </si>
  <si>
    <t>2535_4120000003_1_2020-01-04</t>
  </si>
  <si>
    <t>2535_4120000003_1_2020-07-26</t>
  </si>
  <si>
    <t>2554_4120000003_1_2020-06-28</t>
  </si>
  <si>
    <t>4558_4120000003_1_2019-02-19</t>
  </si>
  <si>
    <t>4558_4120000003_1_2020-02-19</t>
  </si>
  <si>
    <t>4558_4120000003_1_2021-02-19</t>
  </si>
  <si>
    <t>4572_4120000003_1_2019-03-28</t>
  </si>
  <si>
    <t>4579_4120000003_1_2018-12-26</t>
  </si>
  <si>
    <t>4602_4120000003_1_2018-12-31</t>
  </si>
  <si>
    <t>2543_4120000004_1_2017-02-25</t>
  </si>
  <si>
    <t>460.438356164384</t>
  </si>
  <si>
    <t>2543_4120000004_1_2017-06-06</t>
  </si>
  <si>
    <t>2543_4120000004_1_2017-09-18</t>
  </si>
  <si>
    <t>392.630136986301</t>
  </si>
  <si>
    <t>2543_4120000004_1_2017-10-21</t>
  </si>
  <si>
    <t>379.542465753425</t>
  </si>
  <si>
    <t>2506_4010004221_1_2018-08-08</t>
  </si>
  <si>
    <t>21861.9397260274</t>
  </si>
  <si>
    <t>2506_4010004221_1_2019-02-08</t>
  </si>
  <si>
    <t>2560_4120000004_1_2021-01-14</t>
  </si>
  <si>
    <t>3020_4120000004_1_2020-12-30</t>
  </si>
  <si>
    <t>989.835616438356</t>
  </si>
  <si>
    <t>4572_4120000004_1_2020-09-25</t>
  </si>
  <si>
    <t>4602_4120000004_1_2019-05-16</t>
  </si>
  <si>
    <t>2539_4120000005_1_2018-11-24</t>
  </si>
  <si>
    <t>2539_4120000005_1_2019-04-06</t>
  </si>
  <si>
    <t>2539_4120000005_1_2019-12-31</t>
  </si>
  <si>
    <t>35567.6383561644</t>
  </si>
  <si>
    <t>2539_4120000005_1_2020-09-27</t>
  </si>
  <si>
    <t>33695.3095890411</t>
  </si>
  <si>
    <t>2539_4120000005_1_2020-12-31</t>
  </si>
  <si>
    <t>3913</t>
  </si>
  <si>
    <t>2551_4120000005_1_2019-02-22</t>
  </si>
  <si>
    <t>3922_4120000005_1_2018-12-10</t>
  </si>
  <si>
    <t>62960.0328767123</t>
  </si>
  <si>
    <t>4169_4120000005_1_2020-03-17</t>
  </si>
  <si>
    <t>4522_4120000005_1_2018-01-15</t>
  </si>
  <si>
    <t>10660.4054794521</t>
  </si>
  <si>
    <t>4522_4120000005_1_2018-02-16</t>
  </si>
  <si>
    <t>4554_4120000005_1_2019-01-09</t>
  </si>
  <si>
    <t>30401.0630136986</t>
  </si>
  <si>
    <t>4578_4120000005_1_2017-03-31</t>
  </si>
  <si>
    <t>7611.32876712329</t>
  </si>
  <si>
    <t>4578_4120000005_1_2017-12-31</t>
  </si>
  <si>
    <t>42147.2054794521</t>
  </si>
  <si>
    <t>4578_4120000005_1_2018-12-31</t>
  </si>
  <si>
    <t>55233.2602739726</t>
  </si>
  <si>
    <t>4578_4120000005_1_2019-12-31</t>
  </si>
  <si>
    <t>4578_4120000005_1_2020-12-31</t>
  </si>
  <si>
    <t>2512_4120000006_1_2018-01-05</t>
  </si>
  <si>
    <t>2512_4120000006_1_2019-04-19</t>
  </si>
  <si>
    <t>2539_4120000006_1_2018-11-24</t>
  </si>
  <si>
    <t>87552.4712328767</t>
  </si>
  <si>
    <t>2539_4120000006_1_2019-04-07</t>
  </si>
  <si>
    <t>6659.88219178082</t>
  </si>
  <si>
    <t>2539_4120000006_1_2019-12-31</t>
  </si>
  <si>
    <t>55152.6904109589</t>
  </si>
  <si>
    <t>2539_4120000006_1_2020-09-26</t>
  </si>
  <si>
    <t>52249.3397260274</t>
  </si>
  <si>
    <t>2539_4120000006_1_2020-12-31</t>
  </si>
  <si>
    <t>4153.45205479452</t>
  </si>
  <si>
    <t>4560_4120000006_1_2019-01-05</t>
  </si>
  <si>
    <t>83288.1863013699</t>
  </si>
  <si>
    <t>4560_4120000006_1_2020-01-14</t>
  </si>
  <si>
    <t>2544_4120000007_1_2017-12-31</t>
  </si>
  <si>
    <t>2545_4120000007_1_2018-08-05</t>
  </si>
  <si>
    <t>2545_4120000007_1_2019-08-29</t>
  </si>
  <si>
    <t>2545_4120000007_1_2020-08-29</t>
  </si>
  <si>
    <t>2545_4120000007_1_2021-08-29</t>
  </si>
  <si>
    <t>4560_4120000007_1_2019-01-08</t>
  </si>
  <si>
    <t>3906_4120000008_1_2018-10-29</t>
  </si>
  <si>
    <t>4560_4120000008_1_2019-01-08</t>
  </si>
  <si>
    <t>4560_4120000008_1_2020-01-09</t>
  </si>
  <si>
    <t>4578_4120000008_1_2018-04-05</t>
  </si>
  <si>
    <t>73887.0136986301</t>
  </si>
  <si>
    <t>4578_4120000008_1_2019-04-05</t>
  </si>
  <si>
    <t>4578_4120000008_1_2020-04-05</t>
  </si>
  <si>
    <t>2512_4120000009_1_2018-01-05</t>
  </si>
  <si>
    <t>2539_4120000009_1_2018-02-02</t>
  </si>
  <si>
    <t>3090_4120000009_1_2019-12-31</t>
  </si>
  <si>
    <t>3913_4120000009_1_2020-03-27</t>
  </si>
  <si>
    <t>TUCSON 4X2 BM</t>
  </si>
  <si>
    <t>29859.5452054795</t>
  </si>
  <si>
    <t>3913_4120000009_1_2020-09-27</t>
  </si>
  <si>
    <t>3913_4120000009_1_2021-03-27</t>
  </si>
  <si>
    <t>28210.1917808219</t>
  </si>
  <si>
    <t>4121_4120000009_1_2018-04-17</t>
  </si>
  <si>
    <t>2534_4120000010_1_2017-12-31</t>
  </si>
  <si>
    <t>3256.76712328767</t>
  </si>
  <si>
    <t>2544_4120000010_1_2017-03-19</t>
  </si>
  <si>
    <t>902.169863013699</t>
  </si>
  <si>
    <t>3906_4120000011_1_2018-01-03</t>
  </si>
  <si>
    <t>I 30CW</t>
  </si>
  <si>
    <t>3906_4120000011_1_2019-01-03</t>
  </si>
  <si>
    <t>3906_4120000011_1_2020-01-03</t>
  </si>
  <si>
    <t>49968.7232876712</t>
  </si>
  <si>
    <t>3906_4120000011_1_2021-01-03</t>
  </si>
  <si>
    <t>2535_4120000012_1_2017-06-29</t>
  </si>
  <si>
    <t>5189.42465753425</t>
  </si>
  <si>
    <t>2535_4120000012_1_2017-10-07</t>
  </si>
  <si>
    <t>5247.08493150685</t>
  </si>
  <si>
    <t>2535_4120000012_1_2018-01-17</t>
  </si>
  <si>
    <t>2535_4120000012_1_2018-05-09</t>
  </si>
  <si>
    <t>5074.10410958904</t>
  </si>
  <si>
    <t>2560_4120000012_1_2021-05-04</t>
  </si>
  <si>
    <t>12574.4547945205</t>
  </si>
  <si>
    <t>4562_4120000013_1_2019-02-19</t>
  </si>
  <si>
    <t>4562_4120000013_1_2020-02-19</t>
  </si>
  <si>
    <t>4562_4120000013_1_2021-02-19</t>
  </si>
  <si>
    <t>3090_4120000014_1_2019-12-31</t>
  </si>
  <si>
    <t>3002_4120000015_1_2020-10-14</t>
  </si>
  <si>
    <t>93977</t>
  </si>
  <si>
    <t>3002_4120000015_1_2021-10-14</t>
  </si>
  <si>
    <t>93719.5287671233</t>
  </si>
  <si>
    <t>2562_4010000003_1_2020-09-28</t>
  </si>
  <si>
    <t>4578_4120000016_1_2018-10-29</t>
  </si>
  <si>
    <t>4578_4120000016_1_2019-10-29</t>
  </si>
  <si>
    <t>66535.2109589041</t>
  </si>
  <si>
    <t>4578_4120000016_1_2020-10-29</t>
  </si>
  <si>
    <t>60046</t>
  </si>
  <si>
    <t>4592_4120000016_1_2018-05-29</t>
  </si>
  <si>
    <t>4592_4120000016_1_2018-07-24</t>
  </si>
  <si>
    <t>4592_4120000016_1_2018-10-24</t>
  </si>
  <si>
    <t>2512_4120000017_1_2018-11-21</t>
  </si>
  <si>
    <t>42155.1890410959</t>
  </si>
  <si>
    <t>2512_4120000017_1_2019-01-29</t>
  </si>
  <si>
    <t>2543_4120000017_1_2019-06-03</t>
  </si>
  <si>
    <t>427.643835616438</t>
  </si>
  <si>
    <t>2543_4120000017_1_2019-07-03</t>
  </si>
  <si>
    <t>413.38904109589</t>
  </si>
  <si>
    <t>2543_4120000017_1_2019-08-09</t>
  </si>
  <si>
    <t>2543_4120000017_1_2019-10-27</t>
  </si>
  <si>
    <t>2543_4120000017_1_2019-12-04</t>
  </si>
  <si>
    <t>2560_4120000017_1_2021-07-10</t>
  </si>
  <si>
    <t>4592_4120000017_1_2017-11-29</t>
  </si>
  <si>
    <t>-356756.120547945</t>
  </si>
  <si>
    <t>4592_4120000017_1_2018-11-29</t>
  </si>
  <si>
    <t>-281756.120547945</t>
  </si>
  <si>
    <t>2553_4010000147_1_2020-04-26</t>
  </si>
  <si>
    <t>2553_4010000147_1_2020-05-26</t>
  </si>
  <si>
    <t>4578_4120000019_1_2018-12-31</t>
  </si>
  <si>
    <t>4578_4120000019_1_2019-12-31</t>
  </si>
  <si>
    <t>2544_4120000020_1_2017-11-26</t>
  </si>
  <si>
    <t>484.684931506849</t>
  </si>
  <si>
    <t>2544_4120000020_1_2018-01-03</t>
  </si>
  <si>
    <t>436.191780821918</t>
  </si>
  <si>
    <t>3916_4120000022_1_2018-12-28</t>
  </si>
  <si>
    <t>TUSCSON</t>
  </si>
  <si>
    <t>3916_4120000022_1_2019-12-28</t>
  </si>
  <si>
    <t>102705.84109589</t>
  </si>
  <si>
    <t>3916_4120000022_1_2020-12-31</t>
  </si>
  <si>
    <t>15265</t>
  </si>
  <si>
    <t>4590_4120000022_1_2020-11-28</t>
  </si>
  <si>
    <t>4590_4120000023_1_2020-12-09</t>
  </si>
  <si>
    <t>2560_4120000024_1_2020-09-19</t>
  </si>
  <si>
    <t>793.561643835616</t>
  </si>
  <si>
    <t>2560_4120000024_1_2020-12-14</t>
  </si>
  <si>
    <t>2560_4120000024_1_2021-01-14</t>
  </si>
  <si>
    <t>3914_4120000024_1_2019-04-18</t>
  </si>
  <si>
    <t>4121_4120000024_1_2017-04-04</t>
  </si>
  <si>
    <t>6279.49863013699</t>
  </si>
  <si>
    <t>4121_4120000024_1_2017-10-04</t>
  </si>
  <si>
    <t>12127.6821917808</t>
  </si>
  <si>
    <t>2533_4010001178_1_2019-04-30</t>
  </si>
  <si>
    <t>3922_4120000027_1_2018-12-31</t>
  </si>
  <si>
    <t>4590_4120000027_1_2020-06-02</t>
  </si>
  <si>
    <t>3906_4120000028_1_2018-05-22</t>
  </si>
  <si>
    <t>3906_4120000028_1_2019-05-22</t>
  </si>
  <si>
    <t>3906_4120000028_1_2020-05-22</t>
  </si>
  <si>
    <t>94858</t>
  </si>
  <si>
    <t>3906_4120000028_1_2021-05-22</t>
  </si>
  <si>
    <t>61488.0767123288</t>
  </si>
  <si>
    <t>4592_4120000028_1_2019-07-10</t>
  </si>
  <si>
    <t>4592_4120000028_1_2020-07-10</t>
  </si>
  <si>
    <t>3906_4120000030_1_2018-06-23</t>
  </si>
  <si>
    <t>-156411.747945205</t>
  </si>
  <si>
    <t>2533_4010001497_1_2020-05-27</t>
  </si>
  <si>
    <t>1090_4010001342_1_2018-05-26</t>
  </si>
  <si>
    <t>2545_4010002449_1_2020-05-16</t>
  </si>
  <si>
    <t>2553_4010000262_1_2020-11-17</t>
  </si>
  <si>
    <t>2546_4010000718_1_2019-10-08</t>
  </si>
  <si>
    <t>2546_4010000718_1_2020-01-08</t>
  </si>
  <si>
    <t>2546_4010000718_1_2020-04-17</t>
  </si>
  <si>
    <t>2546_4010000718_1_2020-09-04</t>
  </si>
  <si>
    <t>4612_4120000031_1_2020-12-20</t>
  </si>
  <si>
    <t>2560_4120000032_1_2020-12-22</t>
  </si>
  <si>
    <t>2560_4120000033_1_2021-09-25</t>
  </si>
  <si>
    <t>2535_4120000035_1_2021-01-28</t>
  </si>
  <si>
    <t>11304.8876712329</t>
  </si>
  <si>
    <t>4121_4120000036_1_2019-09-09</t>
  </si>
  <si>
    <t>4121_4120000036_1_2020-09-18</t>
  </si>
  <si>
    <t>4121_4120000036_1_2021-09-18</t>
  </si>
  <si>
    <t>4512_4120000036_1_2018-08-27</t>
  </si>
  <si>
    <t>4512_4120000036_1_2019-09-09</t>
  </si>
  <si>
    <t>89867.1123287671</t>
  </si>
  <si>
    <t>4592_4120000037_1_2019-12-26</t>
  </si>
  <si>
    <t>3922_4120000038_1_2018-09-18</t>
  </si>
  <si>
    <t>2546_4010000718_1_2020-10-28</t>
  </si>
  <si>
    <t>2546_4010000718_1_2020-12-11</t>
  </si>
  <si>
    <t>2546_4010000718_1_2021-01-21</t>
  </si>
  <si>
    <t>2539_4010001563_1_2018-06-19</t>
  </si>
  <si>
    <t>2539_4010002089_1_2020-10-20</t>
  </si>
  <si>
    <t>2539_4010002089_1_2021-01-20</t>
  </si>
  <si>
    <t>2539_4020000159_1_2018-03-07</t>
  </si>
  <si>
    <t>2533_4010001495_1_2020-05-20</t>
  </si>
  <si>
    <t>2533_4010001495_1_2020-06-20</t>
  </si>
  <si>
    <t>2533_4010001495_1_2020-07-24</t>
  </si>
  <si>
    <t>2533_4010001495_1_2020-08-27</t>
  </si>
  <si>
    <t>4592_4120000041_1_2020-03-28</t>
  </si>
  <si>
    <t>4612_4120000041_1_2021-02-26</t>
  </si>
  <si>
    <t>1048_4120000043_1_2020-05-28</t>
  </si>
  <si>
    <t>1091_4120000043_1_2019-09-16</t>
  </si>
  <si>
    <t>1091_4120000043_1_2021-09-16</t>
  </si>
  <si>
    <t>50154.2136986301</t>
  </si>
  <si>
    <t>1091_4120000044_1_2019-10-18</t>
  </si>
  <si>
    <t>1091_4120000044_1_2020-10-18</t>
  </si>
  <si>
    <t>102892</t>
  </si>
  <si>
    <t>1091_4120000044_1_2021-11-12</t>
  </si>
  <si>
    <t>110431.616438356</t>
  </si>
  <si>
    <t>2560_4120000045_1_2021-11-28</t>
  </si>
  <si>
    <t>4578_4120000045_1_2020-10-05</t>
  </si>
  <si>
    <t>28523.6383561644</t>
  </si>
  <si>
    <t>4592_4120000045_1_2020-04-11</t>
  </si>
  <si>
    <t>1457.76164383562</t>
  </si>
  <si>
    <t>1043_4120000046_1_2018-02-04</t>
  </si>
  <si>
    <t>IX 35 4X4</t>
  </si>
  <si>
    <t>1043_4120000046_1_2019-02-04</t>
  </si>
  <si>
    <t>1043_4120000046_1_2020-02-04</t>
  </si>
  <si>
    <t>1043_4120000046_1_2021-02-04</t>
  </si>
  <si>
    <t>4578_4120000047_1_2021-05-19</t>
  </si>
  <si>
    <t>69186.9260273973</t>
  </si>
  <si>
    <t>2530_4120000050_1_2017-09-22</t>
  </si>
  <si>
    <t>2544_4120000050_1_2019-07-13</t>
  </si>
  <si>
    <t>2544_4120000053_1_2020-04-03</t>
  </si>
  <si>
    <t>2544_4120000053_1_2021-01-07</t>
  </si>
  <si>
    <t>43176.0657534247</t>
  </si>
  <si>
    <t>4578_4120000053_1_2021-03-10</t>
  </si>
  <si>
    <t>4999.84931506849</t>
  </si>
  <si>
    <t>1091_4120000060_1_2020-12-26</t>
  </si>
  <si>
    <t>1091_4120000060_1_2021-06-26</t>
  </si>
  <si>
    <t>2544_4120000060_1_2021-11-19</t>
  </si>
  <si>
    <t>4612_4120000063_1_2021-10-15</t>
  </si>
  <si>
    <t>3922_4120000064_1_2018-10-28</t>
  </si>
  <si>
    <t>747.087671232877</t>
  </si>
  <si>
    <t>3922_4120000064_1_2018-11-28</t>
  </si>
  <si>
    <t>3922_4120000064_1_2019-01-04</t>
  </si>
  <si>
    <t>3922_4120000064_1_2019-02-04</t>
  </si>
  <si>
    <t>3906_4120000066_1_2018-06-26</t>
  </si>
  <si>
    <t>61370.4</t>
  </si>
  <si>
    <t>3906_4120000066_1_2019-06-26</t>
  </si>
  <si>
    <t>3906_4120000069_1_2018-07-06</t>
  </si>
  <si>
    <t>19216.2082191781</t>
  </si>
  <si>
    <t>3906_4120000069_1_2019-07-08</t>
  </si>
  <si>
    <t>3906_4120000069_1_2020-07-16</t>
  </si>
  <si>
    <t>61669</t>
  </si>
  <si>
    <t>3044_4120000075_1_2017-02-28</t>
  </si>
  <si>
    <t>890.852054794521</t>
  </si>
  <si>
    <t>3044_4120000075_1_2017-03-31</t>
  </si>
  <si>
    <t>3044_4120000075_1_2017-05-31</t>
  </si>
  <si>
    <t>1482.90410958904</t>
  </si>
  <si>
    <t>4512_4120000080_1_2020-04-03</t>
  </si>
  <si>
    <t>3906_4120000082_1_2019-06-12</t>
  </si>
  <si>
    <t>3906_4120000082_1_2020-06-12</t>
  </si>
  <si>
    <t>101633</t>
  </si>
  <si>
    <t>3906_4120000082_1_2020-12-12</t>
  </si>
  <si>
    <t>26859.2109589041</t>
  </si>
  <si>
    <t>4522_4010000152_1_2018-09-17</t>
  </si>
  <si>
    <t>3906_4120000087_1_2019-08-15</t>
  </si>
  <si>
    <t>96286.4767123288</t>
  </si>
  <si>
    <t>3906_4120000087_1_2020-08-15</t>
  </si>
  <si>
    <t>3906_4120000087_1_2021-08-15</t>
  </si>
  <si>
    <t>3922_4120000087_1_2020-01-22</t>
  </si>
  <si>
    <t>3906_4120000093_1_2020-06-11</t>
  </si>
  <si>
    <t>120428</t>
  </si>
  <si>
    <t>3906_4120000093_1_2021-06-11</t>
  </si>
  <si>
    <t>3922_4120000095_1_2020-01-01</t>
  </si>
  <si>
    <t>2506_4120000100_1_2017-02-27</t>
  </si>
  <si>
    <t>731.991780821918</t>
  </si>
  <si>
    <t>2506_4120000100_1_2017-03-30</t>
  </si>
  <si>
    <t>757.232876712329</t>
  </si>
  <si>
    <t>2506_4120000100_1_2017-04-29</t>
  </si>
  <si>
    <t>2506_4120000100_1_2017-06-01</t>
  </si>
  <si>
    <t>2506_4120000100_1_2017-07-01</t>
  </si>
  <si>
    <t>2506_4120000100_1_2017-08-02</t>
  </si>
  <si>
    <t>2506_4120000100_1_2017-09-03</t>
  </si>
  <si>
    <t>2506_4120000100_1_2017-10-03</t>
  </si>
  <si>
    <t>2506_4120000100_1_2017-11-03</t>
  </si>
  <si>
    <t>2506_4120000100_1_2017-12-03</t>
  </si>
  <si>
    <t>2506_4120000100_1_2018-01-03</t>
  </si>
  <si>
    <t>2506_4120000100_1_2018-02-03</t>
  </si>
  <si>
    <t>2506_4120000100_1_2018-03-03</t>
  </si>
  <si>
    <t>681.509589041096</t>
  </si>
  <si>
    <t>2506_4120000100_1_2018-04-03</t>
  </si>
  <si>
    <t>2506_4120000100_1_2018-05-03</t>
  </si>
  <si>
    <t>2506_4120000100_1_2018-06-03</t>
  </si>
  <si>
    <t>2506_4120000100_1_2018-07-03</t>
  </si>
  <si>
    <t>775.054794520548</t>
  </si>
  <si>
    <t>2506_4120000100_1_2018-08-03</t>
  </si>
  <si>
    <t>801.780821917808</t>
  </si>
  <si>
    <t>2506_4120000100_1_2018-09-03</t>
  </si>
  <si>
    <t>721.561643835616</t>
  </si>
  <si>
    <t>2506_4120000100_1_2018-10-11</t>
  </si>
  <si>
    <t>697.509589041096</t>
  </si>
  <si>
    <t>2506_4120000100_1_2018-11-11</t>
  </si>
  <si>
    <t>2506_4120000100_1_2018-12-11</t>
  </si>
  <si>
    <t>2506_4120000100_1_2019-01-12</t>
  </si>
  <si>
    <t>2506_4120000100_1_2019-02-13</t>
  </si>
  <si>
    <t>2506_4120000100_1_2019-03-13</t>
  </si>
  <si>
    <t>601.323287671233</t>
  </si>
  <si>
    <t>2506_4120000100_1_2019-04-14</t>
  </si>
  <si>
    <t>2506_4120000100_1_2019-05-14</t>
  </si>
  <si>
    <t>645.865753424658</t>
  </si>
  <si>
    <t>2506_4120000100_1_2019-06-15</t>
  </si>
  <si>
    <t>2506_4120000100_1_2019-07-17</t>
  </si>
  <si>
    <t>2506_4120000100_1_2019-08-17</t>
  </si>
  <si>
    <t>2506_4120000100_1_2019-09-17</t>
  </si>
  <si>
    <t>2506_4120000100_1_2019-10-17</t>
  </si>
  <si>
    <t>2506_4120000100_1_2019-11-17</t>
  </si>
  <si>
    <t>2506_4120000100_1_2019-12-17</t>
  </si>
  <si>
    <t>2506_4120000100_1_2020-01-17</t>
  </si>
  <si>
    <t>2506_4120000100_1_2020-02-17</t>
  </si>
  <si>
    <t>2506_4120000100_1_2020-03-17</t>
  </si>
  <si>
    <t>623.594520547945</t>
  </si>
  <si>
    <t>2506_4120000100_1_2020-04-17</t>
  </si>
  <si>
    <t>2506_4120000100_1_2020-05-17</t>
  </si>
  <si>
    <t>2506_4120000100_1_2020-06-17</t>
  </si>
  <si>
    <t>2506_4120000100_1_2020-07-17</t>
  </si>
  <si>
    <t>2506_4120000100_1_2020-08-17</t>
  </si>
  <si>
    <t>2506_4120000100_1_2020-09-17</t>
  </si>
  <si>
    <t>2506_4120000100_1_2020-10-17</t>
  </si>
  <si>
    <t>2506_4120000100_1_2020-11-18</t>
  </si>
  <si>
    <t>2506_4120000100_1_2020-12-18</t>
  </si>
  <si>
    <t>2506_4120000100_1_2021-01-18</t>
  </si>
  <si>
    <t>2508_4120000110_1_2018-05-17</t>
  </si>
  <si>
    <t>22207.5616438356</t>
  </si>
  <si>
    <t>2508_4120000110_1_2018-08-31</t>
  </si>
  <si>
    <t>6148.85753424658</t>
  </si>
  <si>
    <t>2508_4120000110_1_2018-11-30</t>
  </si>
  <si>
    <t>2506_4120000112_1_2017-10-01</t>
  </si>
  <si>
    <t>3922_4120000112_1_2020-12-31</t>
  </si>
  <si>
    <t>57474.3232876712</t>
  </si>
  <si>
    <t>2506_4120000118_1_2018-04-20</t>
  </si>
  <si>
    <t>43.9397260273973</t>
  </si>
  <si>
    <t>2506_4120000127_1_2020-01-05</t>
  </si>
  <si>
    <t>2506_4120000127_1_2020-02-22</t>
  </si>
  <si>
    <t>811.972602739726</t>
  </si>
  <si>
    <t>2508_4120000139_1_2018-11-08</t>
  </si>
  <si>
    <t>6385.45753424658</t>
  </si>
  <si>
    <t>2508_4120000139_1_2018-12-08</t>
  </si>
  <si>
    <t>726.747945205479</t>
  </si>
  <si>
    <t>2508_4120000139_1_2019-01-08</t>
  </si>
  <si>
    <t>751.808219178082</t>
  </si>
  <si>
    <t>1043_4120000146_1_2018-04-10</t>
  </si>
  <si>
    <t>1043_4120000146_1_2019-04-10</t>
  </si>
  <si>
    <t>1043_4120000146_1_2020-04-10</t>
  </si>
  <si>
    <t>1001_4120000159_1_2018-01-16</t>
  </si>
  <si>
    <t>1001_4120000159_1_2019-01-16</t>
  </si>
  <si>
    <t>1001_4120000159_1_2020-01-16</t>
  </si>
  <si>
    <t>1001_4120000159_1_2021-01-16</t>
  </si>
  <si>
    <t>1001_4120000165_1_2018-01-25</t>
  </si>
  <si>
    <t>66590.0602739726</t>
  </si>
  <si>
    <t>1001_4120000167_1_2018-05-04</t>
  </si>
  <si>
    <t>1001_4120000167_1_2019-05-13</t>
  </si>
  <si>
    <t>1043_4120000178_1_2017-06-21</t>
  </si>
  <si>
    <t>5523.32602739726</t>
  </si>
  <si>
    <t>1001_4120000185_1_2018-03-13</t>
  </si>
  <si>
    <t>1001_4120000185_1_2019-03-13</t>
  </si>
  <si>
    <t>-165821.578082192</t>
  </si>
  <si>
    <t>1001_4120000185_1_2020-04-25</t>
  </si>
  <si>
    <t>1001_4120000185_1_2021-04-25</t>
  </si>
  <si>
    <t>1001_4120000187_1_2018-03-23</t>
  </si>
  <si>
    <t>1001_4120000187_1_2019-03-25</t>
  </si>
  <si>
    <t>1001_4120000187_1_2020-03-25</t>
  </si>
  <si>
    <t>1001_4120000187_1_2021-03-25</t>
  </si>
  <si>
    <t>1043_4120000193_1_2018-06-26</t>
  </si>
  <si>
    <t>1043_4120000193_1_2019-06-26</t>
  </si>
  <si>
    <t>1001_4120000197_1_2018-05-19</t>
  </si>
  <si>
    <t>1001_4120000197_1_2019-05-19</t>
  </si>
  <si>
    <t>1001_4120000197_1_2020-05-19</t>
  </si>
  <si>
    <t>1001_4120000197_1_2021-05-19</t>
  </si>
  <si>
    <t>1043_4120000198_1_2018-09-12</t>
  </si>
  <si>
    <t>-235146.169863014</t>
  </si>
  <si>
    <t>1043_4120000198_1_2020-09-12</t>
  </si>
  <si>
    <t>1043_4120000198_1_2021-09-22</t>
  </si>
  <si>
    <t>14093.5561643836</t>
  </si>
  <si>
    <t>1001_4120000204_1_2018-07-03</t>
  </si>
  <si>
    <t>-81890.1150684931</t>
  </si>
  <si>
    <t>1001_4120000204_1_2019-07-03</t>
  </si>
  <si>
    <t>1043_4120000214_1_2019-01-16</t>
  </si>
  <si>
    <t>1001_4120000215_1_2018-10-17</t>
  </si>
  <si>
    <t>ix25 CRETA</t>
  </si>
  <si>
    <t>1001_4120000215_1_2019-10-17</t>
  </si>
  <si>
    <t>1043_4120000222_1_2018-07-04</t>
  </si>
  <si>
    <t>TUCSON 4x4 BA</t>
  </si>
  <si>
    <t>7976.71780821918</t>
  </si>
  <si>
    <t>1043_4120000222_1_2018-08-04</t>
  </si>
  <si>
    <t>1001_4120000228_1_2017-06-30</t>
  </si>
  <si>
    <t>18394.2301369863</t>
  </si>
  <si>
    <t>1001_4120000230_1_2017-05-05</t>
  </si>
  <si>
    <t>6585.05205479452</t>
  </si>
  <si>
    <t>1001_4120000230_1_2017-06-05</t>
  </si>
  <si>
    <t>1001_4120000230_1_2017-09-08</t>
  </si>
  <si>
    <t>1001_4120000230_1_2017-12-11</t>
  </si>
  <si>
    <t>1001_4120000230_1_2018-05-08</t>
  </si>
  <si>
    <t>5926.61917808219</t>
  </si>
  <si>
    <t>1001_4120000230_1_2018-08-08</t>
  </si>
  <si>
    <t>1001_4120000236_1_2018-03-06</t>
  </si>
  <si>
    <t>-33409.9397260274</t>
  </si>
  <si>
    <t>1001_4120000236_1_2019-03-06</t>
  </si>
  <si>
    <t>1001_4120000236_1_2020-03-06</t>
  </si>
  <si>
    <t>1001_4120000236_1_2021-03-06</t>
  </si>
  <si>
    <t>2508_4120000237_1_2018-07-17</t>
  </si>
  <si>
    <t>5805.3698630137</t>
  </si>
  <si>
    <t>2508_4120000237_1_2019-07-17</t>
  </si>
  <si>
    <t>2508_4120000238_1_2018-05-19</t>
  </si>
  <si>
    <t>2508_4120000239_1_2019-04-02</t>
  </si>
  <si>
    <t>30068.8109589041</t>
  </si>
  <si>
    <t>2508_4120000239_1_2020-10-02</t>
  </si>
  <si>
    <t>97546</t>
  </si>
  <si>
    <t>2508_4120000239_1_2021-01-02</t>
  </si>
  <si>
    <t>8755.19726027397</t>
  </si>
  <si>
    <t>1001_4120000250_1_2018-07-31</t>
  </si>
  <si>
    <t>1001_4120000250_1_2019-07-31</t>
  </si>
  <si>
    <t>-184456.42739726</t>
  </si>
  <si>
    <t>1001_4120000250_1_2020-07-31</t>
  </si>
  <si>
    <t>1001_4120000250_1_2021-07-31</t>
  </si>
  <si>
    <t>1001_4120000252_1_2017-09-02</t>
  </si>
  <si>
    <t>1001_4120000257_1_2018-01-21</t>
  </si>
  <si>
    <t>1043_4120000259_1_2019-11-08</t>
  </si>
  <si>
    <t>1043_4120000259_1_2020-11-08</t>
  </si>
  <si>
    <t>1001_4120000269_1_2019-06-05</t>
  </si>
  <si>
    <t>62466.3890410959</t>
  </si>
  <si>
    <t>1001_4120000269_1_2020-06-05</t>
  </si>
  <si>
    <t>65640</t>
  </si>
  <si>
    <t>1001_4120000271_1_2019-08-16</t>
  </si>
  <si>
    <t>1001_4120000271_1_2020-08-16</t>
  </si>
  <si>
    <t>1001_4120000271_1_2021-08-16</t>
  </si>
  <si>
    <t>1043_4120000271_1_2019-06-30</t>
  </si>
  <si>
    <t>21157.6438356164</t>
  </si>
  <si>
    <t>1043_4120000271_1_2019-12-31</t>
  </si>
  <si>
    <t>1043_4120000271_1_2020-06-30</t>
  </si>
  <si>
    <t>22977.0821917808</t>
  </si>
  <si>
    <t>1001_4120000276_1_2020-01-07</t>
  </si>
  <si>
    <t>1001_4120000276_1_2021-01-07</t>
  </si>
  <si>
    <t>1001_4120000291_1_2019-12-31</t>
  </si>
  <si>
    <t>1085.67123287671</t>
  </si>
  <si>
    <t>1043_4120000312_1_2020-01-31</t>
  </si>
  <si>
    <t>411.86301369863</t>
  </si>
  <si>
    <t>1043_4120000313_1_2020-01-31</t>
  </si>
  <si>
    <t>1043_4120000314_1_2020-01-31</t>
  </si>
  <si>
    <t>1001_4120000316_1_2021-04-22</t>
  </si>
  <si>
    <t>1043_4120000331_1_2020-12-31</t>
  </si>
  <si>
    <t>1043_4120000334_1_2021-11-10</t>
  </si>
  <si>
    <t>7007_4150000006_1_2021-06-14</t>
  </si>
  <si>
    <t>54400.5479452055</t>
  </si>
  <si>
    <t>7007_4150000029_1_2021-09-24</t>
  </si>
  <si>
    <t>7007_4150000032_1_2021-06-01</t>
  </si>
  <si>
    <t>7007_4150000036_1_2020-11-27</t>
  </si>
  <si>
    <t>7618.07123287671</t>
  </si>
  <si>
    <t>7007_4150000046_1_2021-05-24</t>
  </si>
  <si>
    <t>19485.3698630137</t>
  </si>
  <si>
    <t>7007_4150000050_1_2021-06-29</t>
  </si>
  <si>
    <t>32959.8520547945</t>
  </si>
  <si>
    <t>2507_4000000121_180_2021-06-30</t>
  </si>
  <si>
    <t>HYZER</t>
  </si>
  <si>
    <t>3044_4265093_733_2017-06-30</t>
  </si>
  <si>
    <t>IFOR WILLIAMS</t>
  </si>
  <si>
    <t>3044_4265093_733_2017-12-31</t>
  </si>
  <si>
    <t>3044_4265093_733_2018-06-30</t>
  </si>
  <si>
    <t>3044_4265093_733_2018-12-31</t>
  </si>
  <si>
    <t>3044_4265093_733_2019-06-30</t>
  </si>
  <si>
    <t>3044_4265093_733_2019-12-31</t>
  </si>
  <si>
    <t>3918_4000000083_65_2020-06-30</t>
  </si>
  <si>
    <t>3918_4000000083_65_2020-12-31</t>
  </si>
  <si>
    <t>2533_4050000408_1_2021-02-18</t>
  </si>
  <si>
    <t>IND</t>
  </si>
  <si>
    <t>LF 200 ZH-C</t>
  </si>
  <si>
    <t>2529_4050000627_1_2021-09-23</t>
  </si>
  <si>
    <t>3058_4000000096_26_2017-03-31</t>
  </si>
  <si>
    <t>INDUSTRAP</t>
  </si>
  <si>
    <t>3058_4000000096_26_2017-06-30</t>
  </si>
  <si>
    <t>3058_4000000096_26_2017-12-31</t>
  </si>
  <si>
    <t>3058_4000000096_26_2018-03-31</t>
  </si>
  <si>
    <t>3058_4000000096_26_2018-06-30</t>
  </si>
  <si>
    <t>3058_4000000096_26_2018-12-31</t>
  </si>
  <si>
    <t>3058_4000000096_26_2019-03-31</t>
  </si>
  <si>
    <t>3058_4000000096_26_2019-06-30</t>
  </si>
  <si>
    <t>3058_4000000096_26_2019-12-31</t>
  </si>
  <si>
    <t>3058_4000000096_26_2020-03-31</t>
  </si>
  <si>
    <t>3058_4000000096_26_2020-06-30</t>
  </si>
  <si>
    <t>3058_4000000096_26_2020-12-31</t>
  </si>
  <si>
    <t>2502_4010002205_1_2017-04-24</t>
  </si>
  <si>
    <t>INFINITI</t>
  </si>
  <si>
    <t>2502_4010002205_1_2017-10-30</t>
  </si>
  <si>
    <t>2502_4010002205_1_2017-12-01</t>
  </si>
  <si>
    <t>2502_4010002205_1_2018-01-18</t>
  </si>
  <si>
    <t>2502_4010002205_1_2018-02-26</t>
  </si>
  <si>
    <t>2502_4010002205_1_2018-05-12</t>
  </si>
  <si>
    <t>2502_4010002205_1_2018-06-29</t>
  </si>
  <si>
    <t>2502_4010002205_1_2018-09-12</t>
  </si>
  <si>
    <t>2506_4427480_1_2018-11-04</t>
  </si>
  <si>
    <t>AS08W</t>
  </si>
  <si>
    <t>2506_4427480_1_2018-12-15</t>
  </si>
  <si>
    <t>2506_4427480_1_2019-03-16</t>
  </si>
  <si>
    <t>2506_4427480_1_2019-06-17</t>
  </si>
  <si>
    <t>2506_44428111_1_2017-05-11</t>
  </si>
  <si>
    <t>TG</t>
  </si>
  <si>
    <t>2506_44428111_1_2017-06-11</t>
  </si>
  <si>
    <t>3050_4000000001_70_2020-12-31</t>
  </si>
  <si>
    <t>G37X</t>
  </si>
  <si>
    <t>86253.0410958904</t>
  </si>
  <si>
    <t>3925_4000000001_47_2019-11-12</t>
  </si>
  <si>
    <t>FX 37</t>
  </si>
  <si>
    <t>3915_4000000002_248_2017-12-31</t>
  </si>
  <si>
    <t>3915_4000000002_426_2020-12-31</t>
  </si>
  <si>
    <t>3915_4000000003_430_2017-12-31</t>
  </si>
  <si>
    <t>3915_4000000003_430_2018-12-31</t>
  </si>
  <si>
    <t>2522_4000000011_940_2018-12-31</t>
  </si>
  <si>
    <t>AJOHRX</t>
  </si>
  <si>
    <t>3283.00273972603</t>
  </si>
  <si>
    <t>3058_4000000011_123_2017-12-31</t>
  </si>
  <si>
    <t>2536_4000000016_34_2017-12-31</t>
  </si>
  <si>
    <t>3918_4000000021_27_2019-11-06</t>
  </si>
  <si>
    <t>2513_4000000024_437_2018-12-31</t>
  </si>
  <si>
    <t>34416.9479452055</t>
  </si>
  <si>
    <t>2513_4000000024_437_2019-12-31</t>
  </si>
  <si>
    <t>2513_4000000024_451_2018-12-31</t>
  </si>
  <si>
    <t>27733.7068493151</t>
  </si>
  <si>
    <t>2513_4000000024_673_2020-12-31</t>
  </si>
  <si>
    <t>3090_4000000025_565_2019-05-22</t>
  </si>
  <si>
    <t>3090_4000000025_565_2019-11-22</t>
  </si>
  <si>
    <t>3090_4000000025_565_2020-05-22</t>
  </si>
  <si>
    <t>3090_4000000025_565_2020-11-22</t>
  </si>
  <si>
    <t>3090_4000000025_565_2021-05-22</t>
  </si>
  <si>
    <t>3090_4000000025_633_2018-05-22</t>
  </si>
  <si>
    <t>1649.92876712329</t>
  </si>
  <si>
    <t>3090_4000000025_793_2019-11-22</t>
  </si>
  <si>
    <t>4109.02191780822</t>
  </si>
  <si>
    <t>3090_4000000025_793_2020-05-22</t>
  </si>
  <si>
    <t>3090_4000000025_793_2020-11-22</t>
  </si>
  <si>
    <t>3090_4000000025_793_2021-05-22</t>
  </si>
  <si>
    <t>3090_4000000028_930_2017-12-31</t>
  </si>
  <si>
    <t>3132_4000000032_2_2017-12-31</t>
  </si>
  <si>
    <t>3132_4000000032_2_2018-12-31</t>
  </si>
  <si>
    <t>3132_4000000032_2_2019-12-31</t>
  </si>
  <si>
    <t>3044_4000000034_242_2017-12-31</t>
  </si>
  <si>
    <t>54894.1917808219</t>
  </si>
  <si>
    <t>3044_4000000034_388_2018-12-31</t>
  </si>
  <si>
    <t>3090_4000000035_1587_2017-12-31</t>
  </si>
  <si>
    <t>3451.78082191781</t>
  </si>
  <si>
    <t>3090_4000000038_277_2017-12-31</t>
  </si>
  <si>
    <t>3090_4000000038_277_2018-12-31</t>
  </si>
  <si>
    <t>3090_4000000038_277_2019-12-31</t>
  </si>
  <si>
    <t>3090_4000000038_277_2020-12-31</t>
  </si>
  <si>
    <t>3090_4000000038_2807_2019-12-31</t>
  </si>
  <si>
    <t>12750.1397260274</t>
  </si>
  <si>
    <t>3090_4000000038_2807_2020-12-31</t>
  </si>
  <si>
    <t>3090_4000000038_88_2017-12-31</t>
  </si>
  <si>
    <t>3090_4000000038_88_2018-12-31</t>
  </si>
  <si>
    <t>3090_4000000038_88_2019-12-31</t>
  </si>
  <si>
    <t>4506_4000000040_1_2021-06-30</t>
  </si>
  <si>
    <t>2522_4000000044_37_2019-12-31</t>
  </si>
  <si>
    <t>EX35</t>
  </si>
  <si>
    <t>29030.2465753425</t>
  </si>
  <si>
    <t>2534_4000000078_3_2017-06-30</t>
  </si>
  <si>
    <t>2534_4000000078_3_2017-12-31</t>
  </si>
  <si>
    <t>2534_4000000078_3_2018-06-30</t>
  </si>
  <si>
    <t>2534_4000000078_3_2018-12-31</t>
  </si>
  <si>
    <t>2534_4000000078_3_2019-06-30</t>
  </si>
  <si>
    <t>3003_4000000922_2_2020-05-16</t>
  </si>
  <si>
    <t>104161</t>
  </si>
  <si>
    <t>2539_4010000005_1_2017-03-01</t>
  </si>
  <si>
    <t>2539_4010000005_1_2017-04-14</t>
  </si>
  <si>
    <t>2539_4010000005_1_2017-06-01</t>
  </si>
  <si>
    <t>2539_4010000005_1_2017-07-05</t>
  </si>
  <si>
    <t>2539_4010000005_1_2017-10-12</t>
  </si>
  <si>
    <t>2539_4010000005_1_2017-11-12</t>
  </si>
  <si>
    <t>2539_4010000005_1_2017-12-12</t>
  </si>
  <si>
    <t>2539_4010000005_1_2018-01-14</t>
  </si>
  <si>
    <t>2539_4010000005_1_2018-02-16</t>
  </si>
  <si>
    <t>2539_4010000005_1_2018-03-25</t>
  </si>
  <si>
    <t>2539_4010000005_1_2018-04-25</t>
  </si>
  <si>
    <t>2539_4010000005_1_2018-05-25</t>
  </si>
  <si>
    <t>2564_4010000019_1_2021-01-03</t>
  </si>
  <si>
    <t>FX35</t>
  </si>
  <si>
    <t>4608_4010000021_1_2019-03-30</t>
  </si>
  <si>
    <t>4608_4010000021_1_2019-07-28</t>
  </si>
  <si>
    <t>4590_4010000046_1_2017-04-23</t>
  </si>
  <si>
    <t>4590_4010000046_1_2017-07-23</t>
  </si>
  <si>
    <t>3003_4010000081_1_2019-05-16</t>
  </si>
  <si>
    <t>QX80</t>
  </si>
  <si>
    <t>2557_4010000094_1_2020-04-11</t>
  </si>
  <si>
    <t>3918_4010000101_1_2020-12-31</t>
  </si>
  <si>
    <t>2534_4010000116_1_2017-06-10</t>
  </si>
  <si>
    <t>1048_4010000121_1_2017-05-20</t>
  </si>
  <si>
    <t>1048_4010000121_1_2017-09-01</t>
  </si>
  <si>
    <t>1048_4010000121_1_2017-12-01</t>
  </si>
  <si>
    <t>1048_4010000121_1_2018-03-01</t>
  </si>
  <si>
    <t>1048_4010000121_1_2018-06-04</t>
  </si>
  <si>
    <t>1048_4010000121_1_2018-09-19</t>
  </si>
  <si>
    <t>1048_4010000121_1_2018-12-19</t>
  </si>
  <si>
    <t>1048_4010000121_1_2019-03-19</t>
  </si>
  <si>
    <t>1048_4010000121_1_2019-12-22</t>
  </si>
  <si>
    <t>1048_4010000121_1_2020-04-07</t>
  </si>
  <si>
    <t>1048_4010000121_1_2020-09-01</t>
  </si>
  <si>
    <t>1048_4010000121_1_2020-12-01</t>
  </si>
  <si>
    <t>2551_4010000133_1_2019-07-31</t>
  </si>
  <si>
    <t>2551_4010000133_1_2019-08-31</t>
  </si>
  <si>
    <t>2551_4010000133_1_2019-09-30</t>
  </si>
  <si>
    <t>2551_4010000133_1_2019-10-31</t>
  </si>
  <si>
    <t>2551_4010000133_1_2019-11-30</t>
  </si>
  <si>
    <t>2551_4010000133_1_2019-12-31</t>
  </si>
  <si>
    <t>2551_4010000133_1_2020-02-01</t>
  </si>
  <si>
    <t>2551_4010000133_1_2020-03-01</t>
  </si>
  <si>
    <t>2551_4010000133_1_2020-04-02</t>
  </si>
  <si>
    <t>2551_4010000133_1_2020-05-02</t>
  </si>
  <si>
    <t>2551_4010000133_1_2020-06-03</t>
  </si>
  <si>
    <t>2551_4010000133_1_2020-07-04</t>
  </si>
  <si>
    <t>2551_4010000133_1_2020-08-04</t>
  </si>
  <si>
    <t>2551_4010000133_1_2020-09-04</t>
  </si>
  <si>
    <t>2551_4010000133_1_2020-10-04</t>
  </si>
  <si>
    <t>2551_4010000133_1_2020-11-04</t>
  </si>
  <si>
    <t>2551_4010000133_1_2020-12-04</t>
  </si>
  <si>
    <t>3217_4010000144_1_2020-04-10</t>
  </si>
  <si>
    <t>3217_4010000144_1_2020-06-04</t>
  </si>
  <si>
    <t>3502_4010000168_1_2020-03-08</t>
  </si>
  <si>
    <t>QX50</t>
  </si>
  <si>
    <t>2533_4010000178_1_2017-02-28</t>
  </si>
  <si>
    <t>3044_4010000193_1_2017-12-31</t>
  </si>
  <si>
    <t>3044_4010000193_1_2018-12-31</t>
  </si>
  <si>
    <t>3044_4010000193_1_2019-12-31</t>
  </si>
  <si>
    <t>2541_4010000244_1_2017-07-05</t>
  </si>
  <si>
    <t>AS08U</t>
  </si>
  <si>
    <t>4121_4010000270_1_2017-04-09</t>
  </si>
  <si>
    <t>2554_4010000277_1_2020-05-15</t>
  </si>
  <si>
    <t>2554_4010000277_1_2020-06-15</t>
  </si>
  <si>
    <t>2554_4010000277_1_2020-07-15</t>
  </si>
  <si>
    <t>2543_4010000279_1_2017-03-13</t>
  </si>
  <si>
    <t>1091_4010000307_1_2017-03-31</t>
  </si>
  <si>
    <t>2554_4010000315_1_2020-08-15</t>
  </si>
  <si>
    <t>6071.5698630137</t>
  </si>
  <si>
    <t>2545_4010000333_1_2017-09-26</t>
  </si>
  <si>
    <t>2545_4010000333_1_2018-01-01</t>
  </si>
  <si>
    <t>2507_4010000338_1_2018-10-03</t>
  </si>
  <si>
    <t>2507_4010000338_1_2019-10-03</t>
  </si>
  <si>
    <t>2507_4010000338_1_2020-10-03</t>
  </si>
  <si>
    <t>2507_4010000338_1_2021-10-03</t>
  </si>
  <si>
    <t>2537_4010000482_1_2019-10-17</t>
  </si>
  <si>
    <t>2535_4010000644_1_2017-04-17</t>
  </si>
  <si>
    <t>2535_4010000644_1_2017-09-18</t>
  </si>
  <si>
    <t>2532_4010000660_1_2017-08-15</t>
  </si>
  <si>
    <t>2532_4010000660_1_2017-09-15</t>
  </si>
  <si>
    <t>2532_4010000660_1_2018-03-15</t>
  </si>
  <si>
    <t>2532_4010000660_1_2018-06-28</t>
  </si>
  <si>
    <t>2545_4010000709_1_2018-05-19</t>
  </si>
  <si>
    <t>2545_4010000709_1_2018-08-29</t>
  </si>
  <si>
    <t>2545_4010000709_1_2018-12-14</t>
  </si>
  <si>
    <t>2545_4010000709_1_2019-03-14</t>
  </si>
  <si>
    <t>2545_4010000709_1_2020-07-22</t>
  </si>
  <si>
    <t>2504_4010000733_1_2018-01-18</t>
  </si>
  <si>
    <t>BS08W5</t>
  </si>
  <si>
    <t>3002_4010000776_1_2019-01-11</t>
  </si>
  <si>
    <t>FX 35</t>
  </si>
  <si>
    <t>3002_4010000776_1_2020-03-04</t>
  </si>
  <si>
    <t>73954</t>
  </si>
  <si>
    <t>2507_4010000805_1_2018-07-02</t>
  </si>
  <si>
    <t>2507_4010000805_1_2019-08-30</t>
  </si>
  <si>
    <t>2507_4010000805_1_2020-08-30</t>
  </si>
  <si>
    <t>2507_4010000805_1_2021-08-30</t>
  </si>
  <si>
    <t>2509_4010000833_1_2018-02-14</t>
  </si>
  <si>
    <t>2539_4010000846_1_2017-04-04</t>
  </si>
  <si>
    <t>2539_4010000846_1_2017-05-04</t>
  </si>
  <si>
    <t>2539_4010000846_1_2017-06-05</t>
  </si>
  <si>
    <t>2539_4010000846_1_2017-07-09</t>
  </si>
  <si>
    <t>2532_4010000877_1_2017-03-31</t>
  </si>
  <si>
    <t>2509_4010000903_1_2018-09-21</t>
  </si>
  <si>
    <t>2533_4010000920_1_2018-09-05</t>
  </si>
  <si>
    <t>2530_4010000922_1_2018-03-19</t>
  </si>
  <si>
    <t>2530_4010000922_1_2018-07-08</t>
  </si>
  <si>
    <t>2530_4010000922_1_2018-09-02</t>
  </si>
  <si>
    <t>2530_4010000922_1_2019-03-20</t>
  </si>
  <si>
    <t>2530_4010000922_1_2019-04-21</t>
  </si>
  <si>
    <t>2530_4010000922_1_2019-05-24</t>
  </si>
  <si>
    <t>2530_4010000922_1_2019-07-31</t>
  </si>
  <si>
    <t>2530_4010000922_1_2019-10-31</t>
  </si>
  <si>
    <t>2530_4010000922_1_2020-02-04</t>
  </si>
  <si>
    <t>2530_4010000922_1_2020-05-05</t>
  </si>
  <si>
    <t>2530_4010000922_1_2020-08-06</t>
  </si>
  <si>
    <t>2530_4010000922_1_2020-11-06</t>
  </si>
  <si>
    <t>2530_4010000922_1_2021-02-06</t>
  </si>
  <si>
    <t>2533_4010000965_1_2018-11-21</t>
  </si>
  <si>
    <t>3922_4010001020_1_2018-11-17</t>
  </si>
  <si>
    <t>3922_4010001020_1_2019-03-20</t>
  </si>
  <si>
    <t>2519_4010001129_1_2019-02-12</t>
  </si>
  <si>
    <t>2519_4010001129_1_2019-03-12</t>
  </si>
  <si>
    <t>2519_4010001129_1_2019-06-12</t>
  </si>
  <si>
    <t>2519_4010001129_1_2019-09-12</t>
  </si>
  <si>
    <t>2519_4010001129_1_2019-12-13</t>
  </si>
  <si>
    <t>2519_4010001129_1_2020-04-19</t>
  </si>
  <si>
    <t>2522_4010001174_1_2017-04-18</t>
  </si>
  <si>
    <t>1043_4010001185_1_2017-08-23</t>
  </si>
  <si>
    <t>1043_4010001185_1_2019-10-14</t>
  </si>
  <si>
    <t>1043_4010001185_1_2020-01-16</t>
  </si>
  <si>
    <t>QX56</t>
  </si>
  <si>
    <t>1043_4010001185_1_2020-07-16</t>
  </si>
  <si>
    <t>1043_4010001185_1_2021-01-21</t>
  </si>
  <si>
    <t>2519_4010001186_1_2019-12-05</t>
  </si>
  <si>
    <t>2519_4010001186_1_2020-06-08</t>
  </si>
  <si>
    <t>3002_4010001221_1_2021-05-26</t>
  </si>
  <si>
    <t>QX60</t>
  </si>
  <si>
    <t>2539_4010001231_1_2017-08-10</t>
  </si>
  <si>
    <t>2539_4010001231_1_2018-02-26</t>
  </si>
  <si>
    <t>3002_4010001265_1_2020-12-18</t>
  </si>
  <si>
    <t>LUXE</t>
  </si>
  <si>
    <t>3002_4010001265_1_2021-01-18</t>
  </si>
  <si>
    <t>2541_4010001284_1_2020-10-08</t>
  </si>
  <si>
    <t>2502_4010001285_1_2019-06-12</t>
  </si>
  <si>
    <t>AR05Y</t>
  </si>
  <si>
    <t>2502_4010001285_1_2020-05-26</t>
  </si>
  <si>
    <t>2502_4010001285_1_2020-06-30</t>
  </si>
  <si>
    <t>2530_4010001297_1_2017-01-31</t>
  </si>
  <si>
    <t>2532_4010001362_1_2018-10-21</t>
  </si>
  <si>
    <t>2532_4010001362_1_2018-11-21</t>
  </si>
  <si>
    <t>2532_4010001362_1_2018-12-21</t>
  </si>
  <si>
    <t>2532_4010001362_1_2019-01-21</t>
  </si>
  <si>
    <t>2532_4010001362_1_2019-02-21</t>
  </si>
  <si>
    <t>2532_4010001362_1_2019-03-21</t>
  </si>
  <si>
    <t>2532_4010001362_1_2019-06-08</t>
  </si>
  <si>
    <t>2513_4010001411_1_2017-06-20</t>
  </si>
  <si>
    <t>2513_4010001411_1_2017-12-19</t>
  </si>
  <si>
    <t>2513_4010001411_1_2018-03-20</t>
  </si>
  <si>
    <t>2513_4010001411_1_2018-06-25</t>
  </si>
  <si>
    <t>2513_4010001411_1_2018-10-04</t>
  </si>
  <si>
    <t>2543_4010001434_1_2017-05-11</t>
  </si>
  <si>
    <t>2535_4010001438_1_2018-09-23</t>
  </si>
  <si>
    <t>2544_4010001522_1_2020-02-01</t>
  </si>
  <si>
    <t>2544_4010001522_1_2020-05-05</t>
  </si>
  <si>
    <t>2544_4010001522_1_2020-11-11</t>
  </si>
  <si>
    <t>2530_4010001656_1_2017-09-30</t>
  </si>
  <si>
    <t>2530_4010001656_1_2017-11-01</t>
  </si>
  <si>
    <t>2530_4010001656_1_2018-04-03</t>
  </si>
  <si>
    <t>2530_4010001656_1_2018-05-13</t>
  </si>
  <si>
    <t>2530_4010001656_1_2018-06-29</t>
  </si>
  <si>
    <t>2530_4010001656_1_2018-07-30</t>
  </si>
  <si>
    <t>2530_4010001656_1_2018-10-28</t>
  </si>
  <si>
    <t>2530_4010001656_1_2018-11-29</t>
  </si>
  <si>
    <t>2507_4010001692_1_2018-07-05</t>
  </si>
  <si>
    <t>2507_4010001692_1_2019-07-08</t>
  </si>
  <si>
    <t>-1907352.5260274</t>
  </si>
  <si>
    <t>2545_4010001692_1_2019-06-18</t>
  </si>
  <si>
    <t>1043_4010001695_1_2018-01-15</t>
  </si>
  <si>
    <t>1043_4010001695_1_2018-07-15</t>
  </si>
  <si>
    <t>2530_4010001719_1_2017-11-15</t>
  </si>
  <si>
    <t>2530_4010001719_1_2018-01-11</t>
  </si>
  <si>
    <t>1043_4010001734_1_2017-11-07</t>
  </si>
  <si>
    <t>2538_4010001795_1_2019-09-20</t>
  </si>
  <si>
    <t>2535_4010001880_1_2020-01-23</t>
  </si>
  <si>
    <t>2535_4010001880_1_2020-04-24</t>
  </si>
  <si>
    <t>2535_4010001880_1_2020-07-28</t>
  </si>
  <si>
    <t>1043_4010001905_1_2019-01-29</t>
  </si>
  <si>
    <t>49697.4684931507</t>
  </si>
  <si>
    <t>1001_4010001959_1_2018-01-02</t>
  </si>
  <si>
    <t>1001_4010001959_1_2018-08-05</t>
  </si>
  <si>
    <t>2521_4010001971_1_2018-11-21</t>
  </si>
  <si>
    <t>7659.70684931507</t>
  </si>
  <si>
    <t>2521_4010001971_1_2019-02-21</t>
  </si>
  <si>
    <t>2521_4010001971_1_2019-05-21</t>
  </si>
  <si>
    <t>2521_4010001971_1_2019-08-21</t>
  </si>
  <si>
    <t>2521_4010001971_1_2019-11-21</t>
  </si>
  <si>
    <t>2521_4010001971_1_2020-05-21</t>
  </si>
  <si>
    <t>2521_4010001971_1_2020-11-27</t>
  </si>
  <si>
    <t>2521_4010001971_1_2021-01-29</t>
  </si>
  <si>
    <t>2539_4010002000_1_2020-01-13</t>
  </si>
  <si>
    <t>1043_4010002100_1_2019-01-08</t>
  </si>
  <si>
    <t>2526_4010002168_1_2018-09-10</t>
  </si>
  <si>
    <t>3922_4010002180_1_2020-05-09</t>
  </si>
  <si>
    <t>2502_4010002207_1_2017-02-22</t>
  </si>
  <si>
    <t>2530_4010002330_1_2018-12-13</t>
  </si>
  <si>
    <t>2528_4010002342_1_2019-04-18</t>
  </si>
  <si>
    <t>2528_4010002342_1_2019-05-18</t>
  </si>
  <si>
    <t>2528_4010002342_1_2019-07-20</t>
  </si>
  <si>
    <t>2528_4010002342_1_2019-08-21</t>
  </si>
  <si>
    <t>2530_4010002370_1_2018-11-09</t>
  </si>
  <si>
    <t>1048_4010002376_1_2020-02-02</t>
  </si>
  <si>
    <t>1048_4010002376_1_2020-03-02</t>
  </si>
  <si>
    <t>1048_4010002376_1_2020-04-02</t>
  </si>
  <si>
    <t>1048_4010002376_1_2020-06-18</t>
  </si>
  <si>
    <t>1048_4010002376_1_2020-08-15</t>
  </si>
  <si>
    <t>1048_4010002376_1_2020-09-15</t>
  </si>
  <si>
    <t>1048_4010002376_1_2020-10-15</t>
  </si>
  <si>
    <t>1048_4010002376_1_2020-11-18</t>
  </si>
  <si>
    <t>1048_4010002376_1_2021-01-30</t>
  </si>
  <si>
    <t>1048_4010002392_1_2020-03-02</t>
  </si>
  <si>
    <t>1048_4010002392_1_2020-04-02</t>
  </si>
  <si>
    <t>1048_4010002392_1_2020-05-02</t>
  </si>
  <si>
    <t>1048_4010002392_1_2020-06-03</t>
  </si>
  <si>
    <t>2528_4010002429_1_2019-06-27</t>
  </si>
  <si>
    <t>2530_4010002465_1_2019-01-13</t>
  </si>
  <si>
    <t>2530_4010002465_1_2019-02-13</t>
  </si>
  <si>
    <t>1048_4010002475_1_2020-09-04</t>
  </si>
  <si>
    <t>2545_4010002483_1_2020-06-03</t>
  </si>
  <si>
    <t>JX35</t>
  </si>
  <si>
    <t>2543_4010002518_1_2018-11-28</t>
  </si>
  <si>
    <t>2526_4010002583_1_2020-06-10</t>
  </si>
  <si>
    <t>2545_4010002620_1_2020-08-16</t>
  </si>
  <si>
    <t>2545_4010002620_1_2020-09-16</t>
  </si>
  <si>
    <t>2545_4010002620_1_2020-10-16</t>
  </si>
  <si>
    <t>2545_4010002620_1_2020-11-16</t>
  </si>
  <si>
    <t>2545_4010002620_1_2021-01-11</t>
  </si>
  <si>
    <t>2543_4010002731_1_2019-07-12</t>
  </si>
  <si>
    <t>2543_4010002731_1_2019-08-12</t>
  </si>
  <si>
    <t>2543_4010002731_1_2020-09-27</t>
  </si>
  <si>
    <t>2543_4010002749_1_2019-09-30</t>
  </si>
  <si>
    <t>JNRAS08</t>
  </si>
  <si>
    <t>2543_4010002749_1_2020-12-21</t>
  </si>
  <si>
    <t>2522_4010002781_1_2019-12-17</t>
  </si>
  <si>
    <t>2502_4010002891_1_2019-11-25</t>
  </si>
  <si>
    <t>2502_4010002891_1_2019-12-28</t>
  </si>
  <si>
    <t>2513_4010002980_1_2019-09-11</t>
  </si>
  <si>
    <t>2513_4010003049_1_2019-11-16</t>
  </si>
  <si>
    <t>2512_4010003367_1_2020-08-15</t>
  </si>
  <si>
    <t>2512_4010003367_1_2020-09-15</t>
  </si>
  <si>
    <t>2512_4010003367_1_2020-10-15</t>
  </si>
  <si>
    <t>2512_4010003367_1_2020-11-15</t>
  </si>
  <si>
    <t>2512_4010003367_1_2020-12-15</t>
  </si>
  <si>
    <t>2512_4010003367_1_2021-01-16</t>
  </si>
  <si>
    <t>2506_4010003761_1_2017-08-04</t>
  </si>
  <si>
    <t>2506_4010003761_1_2017-09-13</t>
  </si>
  <si>
    <t>2506_4010003761_1_2017-10-13</t>
  </si>
  <si>
    <t>2506_4010003761_1_2017-11-26</t>
  </si>
  <si>
    <t>2506_4010003761_1_2017-12-30</t>
  </si>
  <si>
    <t>2506_4010003761_1_2018-01-30</t>
  </si>
  <si>
    <t>2506_4010003761_1_2018-05-01</t>
  </si>
  <si>
    <t>2506_4010003761_1_2018-08-01</t>
  </si>
  <si>
    <t>1001_4010003979_1_2019-06-07</t>
  </si>
  <si>
    <t>2506_4010004250_1_2017-10-07</t>
  </si>
  <si>
    <t>2506_4010004250_1_2017-11-24</t>
  </si>
  <si>
    <t>2506_4010004250_1_2017-12-24</t>
  </si>
  <si>
    <t>2506_4010004250_1_2018-05-10</t>
  </si>
  <si>
    <t>2508_4010004327_1_2017-03-14</t>
  </si>
  <si>
    <t>2508_4010004327_1_2018-04-14</t>
  </si>
  <si>
    <t>-10285.0273972603</t>
  </si>
  <si>
    <t>2508_4010004327_1_2019-04-14</t>
  </si>
  <si>
    <t>2508_4010004327_1_2019-07-14</t>
  </si>
  <si>
    <t>2508_4010004327_1_2019-10-14</t>
  </si>
  <si>
    <t>2508_4010004327_1_2020-04-14</t>
  </si>
  <si>
    <t>2508_4010004327_1_2020-08-07</t>
  </si>
  <si>
    <t>2508_4010004327_1_2020-11-07</t>
  </si>
  <si>
    <t>2508_4010004327_1_2021-02-08</t>
  </si>
  <si>
    <t>2508_4010004749_1_2017-12-20</t>
  </si>
  <si>
    <t>2508_4010004749_1_2018-03-25</t>
  </si>
  <si>
    <t>2508_4010004749_1_2019-02-02</t>
  </si>
  <si>
    <t>2508_4010004749_1_2019-06-11</t>
  </si>
  <si>
    <t>2508_4010004749_1_2019-09-11</t>
  </si>
  <si>
    <t>2506_4010004771_1_2018-07-25</t>
  </si>
  <si>
    <t>2508_4010004945_1_2018-04-02</t>
  </si>
  <si>
    <t>2508_4010004945_1_2018-05-02</t>
  </si>
  <si>
    <t>2508_4010004945_1_2018-07-17</t>
  </si>
  <si>
    <t>2508_4010004945_1_2018-10-05</t>
  </si>
  <si>
    <t>2508_4010004945_1_2018-11-05</t>
  </si>
  <si>
    <t>2508_4010004945_1_2020-03-24</t>
  </si>
  <si>
    <t>2506_4010005576_1_2020-01-14</t>
  </si>
  <si>
    <t>2506_4010006373_1_2020-07-10</t>
  </si>
  <si>
    <t>2506_4010006373_1_2021-08-02</t>
  </si>
  <si>
    <t>30499.2109589041</t>
  </si>
  <si>
    <t>2535_4010000562_1_2018-07-26</t>
  </si>
  <si>
    <t>EX 35</t>
  </si>
  <si>
    <t>2530_4010003062_1_2020-01-19</t>
  </si>
  <si>
    <t>2508_4010005718_1_2019-02-09</t>
  </si>
  <si>
    <t>2548_4010000162_1_2019-09-15</t>
  </si>
  <si>
    <t>2548_4010000162_1_2019-10-15</t>
  </si>
  <si>
    <t>2548_4010000162_1_2019-11-15</t>
  </si>
  <si>
    <t>2548_4010000162_1_2019-12-15</t>
  </si>
  <si>
    <t>2548_4010000162_1_2020-01-15</t>
  </si>
  <si>
    <t>2548_4010000162_1_2020-02-15</t>
  </si>
  <si>
    <t>2535_4010001278_1_2018-06-15</t>
  </si>
  <si>
    <t>2535_4010001278_1_2018-12-12</t>
  </si>
  <si>
    <t>2535_4010001278_1_2019-04-22</t>
  </si>
  <si>
    <t>2535_4010001278_1_2019-07-23</t>
  </si>
  <si>
    <t>2535_4010001278_1_2019-10-23</t>
  </si>
  <si>
    <t>2535_4010001278_1_2021-02-18</t>
  </si>
  <si>
    <t>2397.38356164384</t>
  </si>
  <si>
    <t>2530_4010001297_1_2020-02-14</t>
  </si>
  <si>
    <t>2535_4010002176_1_2020-10-28</t>
  </si>
  <si>
    <t>2535_4010002176_1_2020-12-19</t>
  </si>
  <si>
    <t>2545_4000000025_36_2020-12-31</t>
  </si>
  <si>
    <t>2513_4000000032_659_2019-12-31</t>
  </si>
  <si>
    <t>33668.9205479452</t>
  </si>
  <si>
    <t>1001_4000000289_9_2017-12-31</t>
  </si>
  <si>
    <t>1001_4000000289_9_2018-12-31</t>
  </si>
  <si>
    <t>1001_4000000289_9_2019-12-31</t>
  </si>
  <si>
    <t>1001_4000000289_9_2020-12-31</t>
  </si>
  <si>
    <t>4600_4010000024_1_2018-07-12</t>
  </si>
  <si>
    <t>4600_4010000024_1_2019-07-12</t>
  </si>
  <si>
    <t>2536_4010000600_1_2018-12-16</t>
  </si>
  <si>
    <t>2536_4010000600_1_2019-03-16</t>
  </si>
  <si>
    <t>2536_4010000600_1_2019-06-16</t>
  </si>
  <si>
    <t>2538_4010001110_1_2017-02-27</t>
  </si>
  <si>
    <t>2538_4010001110_1_2017-04-19</t>
  </si>
  <si>
    <t>2538_4010001110_1_2017-08-01</t>
  </si>
  <si>
    <t>2539_4010001927_1_2019-09-01</t>
  </si>
  <si>
    <t>2508_4010003260_1_2017-07-20</t>
  </si>
  <si>
    <t>2508_4010003260_1_2017-12-05</t>
  </si>
  <si>
    <t>2508_4010003260_1_2018-03-17</t>
  </si>
  <si>
    <t>2506_4010006412_1_2020-08-02</t>
  </si>
  <si>
    <t>3090_4000000025_695_2018-11-22</t>
  </si>
  <si>
    <t>516.032876712329</t>
  </si>
  <si>
    <t>3090_4000000025_695_2019-05-22</t>
  </si>
  <si>
    <t>2535_4010001358_1_2018-07-01</t>
  </si>
  <si>
    <t>2535_4010001358_1_2018-08-01</t>
  </si>
  <si>
    <t>2535_4010001358_1_2018-09-02</t>
  </si>
  <si>
    <t>2535_4010001358_1_2018-10-02</t>
  </si>
  <si>
    <t>2535_4010001358_1_2019-03-11</t>
  </si>
  <si>
    <t>2535_4010001358_1_2019-05-10</t>
  </si>
  <si>
    <t>2535_4010001358_1_2019-06-10</t>
  </si>
  <si>
    <t>2535_4010001358_1_2019-07-10</t>
  </si>
  <si>
    <t>2535_4010001358_1_2019-08-10</t>
  </si>
  <si>
    <t>2535_4010001358_1_2019-09-12</t>
  </si>
  <si>
    <t>2535_4010001358_1_2019-10-12</t>
  </si>
  <si>
    <t>2535_4010001358_1_2019-11-12</t>
  </si>
  <si>
    <t>2535_4010001358_1_2019-12-12</t>
  </si>
  <si>
    <t>2535_4010001358_1_2020-01-12</t>
  </si>
  <si>
    <t>2535_4010001358_1_2020-04-18</t>
  </si>
  <si>
    <t>2535_4010001358_1_2020-05-18</t>
  </si>
  <si>
    <t>2535_4010001358_1_2020-06-18</t>
  </si>
  <si>
    <t>2535_4010001358_1_2020-07-18</t>
  </si>
  <si>
    <t>2535_4010001358_1_2020-08-18</t>
  </si>
  <si>
    <t>2535_4010001358_1_2020-09-18</t>
  </si>
  <si>
    <t>2535_4010001358_1_2020-10-18</t>
  </si>
  <si>
    <t>2535_4010001358_1_2020-11-18</t>
  </si>
  <si>
    <t>2535_4010001358_1_2020-12-19</t>
  </si>
  <si>
    <t>2535_4010001358_1_2021-01-19</t>
  </si>
  <si>
    <t>2530_4010002291_1_2018-11-19</t>
  </si>
  <si>
    <t>3090_4000000025_565_2017-11-22</t>
  </si>
  <si>
    <t>1342.01095890411</t>
  </si>
  <si>
    <t>3090_4000000025_565_2018-05-22</t>
  </si>
  <si>
    <t>3090_4000000025_565_2018-11-22</t>
  </si>
  <si>
    <t>2512_4000000017_37_2017-12-31</t>
  </si>
  <si>
    <t>INGERSOLL RAND</t>
  </si>
  <si>
    <t>2512_4000000017_37_2018-12-31</t>
  </si>
  <si>
    <t>2512_4000000037_26_2019-12-31</t>
  </si>
  <si>
    <t>2512_4000000037_26_2020-12-31</t>
  </si>
  <si>
    <t>2545_4090000097_1_2021-08-31</t>
  </si>
  <si>
    <t>2545_4090000094_1_2021-08-31</t>
  </si>
  <si>
    <t>SD100D</t>
  </si>
  <si>
    <t>3028_4000000022_69_2018-12-31</t>
  </si>
  <si>
    <t>INPROBOIS</t>
  </si>
  <si>
    <t>3028_4000000022_69_2019-12-31</t>
  </si>
  <si>
    <t>3028_4000000022_69_2020-12-31</t>
  </si>
  <si>
    <t>3028_4000000022_70_2018-12-31</t>
  </si>
  <si>
    <t>3028_4000000022_70_2019-12-31</t>
  </si>
  <si>
    <t>3028_4000000022_70_2020-12-31</t>
  </si>
  <si>
    <t>3028_4337383_1635_2017-12-31</t>
  </si>
  <si>
    <t>INTA EIMAR</t>
  </si>
  <si>
    <t>3028_4337383_1635_2018-12-31</t>
  </si>
  <si>
    <t>3028_4337383_1635_2019-12-31</t>
  </si>
  <si>
    <t>3028_4337383_1635_2020-12-31</t>
  </si>
  <si>
    <t>3092_4000000004_138_2018-10-31</t>
  </si>
  <si>
    <t>3917_4000000001_44_2020-03-31</t>
  </si>
  <si>
    <t>3917_4000000001_44_2021-03-31</t>
  </si>
  <si>
    <t>3917_4000000002_32_2018-10-20</t>
  </si>
  <si>
    <t>3917_4000000002_32_2019-10-20</t>
  </si>
  <si>
    <t>3058_4000000095_34_2017-12-31</t>
  </si>
  <si>
    <t>3058_4000000095_34_2018-12-31</t>
  </si>
  <si>
    <t>2544_4000000017_1_2020-01-31</t>
  </si>
  <si>
    <t>2544_4000000017_6_2020-01-31</t>
  </si>
  <si>
    <t>55776.1150684931</t>
  </si>
  <si>
    <t>1001_4000000329_1_2019-01-31</t>
  </si>
  <si>
    <t>1001_4000000329_3_2019-01-31</t>
  </si>
  <si>
    <t>3003_4118418_107_2017-12-31</t>
  </si>
  <si>
    <t>4303_4000000001_7_2019-02-07</t>
  </si>
  <si>
    <t>5651.63835616438</t>
  </si>
  <si>
    <t>3940_4000000005_15_2018-01-10</t>
  </si>
  <si>
    <t>2674-4X2</t>
  </si>
  <si>
    <t>3918_4000000007_47_2018-12-31</t>
  </si>
  <si>
    <t>3918_4000000007_47_2019-12-31</t>
  </si>
  <si>
    <t>2544_4000000017_17_2021-01-31</t>
  </si>
  <si>
    <t>NA_ITN</t>
  </si>
  <si>
    <t>2397.05479452055</t>
  </si>
  <si>
    <t>2544_4000000017_5_2020-01-31</t>
  </si>
  <si>
    <t>GLATT</t>
  </si>
  <si>
    <t>46723.6383561644</t>
  </si>
  <si>
    <t>2544_4000000017_5_2021-01-31</t>
  </si>
  <si>
    <t>2544_4000000017_6_2021-01-31</t>
  </si>
  <si>
    <t>3002_4000000087_29_2017-12-31</t>
  </si>
  <si>
    <t>3002_4000000087_29_2018-12-31</t>
  </si>
  <si>
    <t>3002_4000000087_29_2019-12-31</t>
  </si>
  <si>
    <t>3002_4000000087_46_2017-12-31</t>
  </si>
  <si>
    <t>3002_4000000087_46_2018-12-31</t>
  </si>
  <si>
    <t>3002_4000000087_46_2019-12-31</t>
  </si>
  <si>
    <t>1001_4000000298_108_2018-06-30</t>
  </si>
  <si>
    <t>108473.687671233</t>
  </si>
  <si>
    <t>2532_4100000001_1_2018-11-20</t>
  </si>
  <si>
    <t>220663.780821918</t>
  </si>
  <si>
    <t>3058_4000000115_322_2017-12-31</t>
  </si>
  <si>
    <t>INVEPE</t>
  </si>
  <si>
    <t>3058_4000000115_322_2018-12-31</t>
  </si>
  <si>
    <t>3058_4000000115_322_2019-12-31</t>
  </si>
  <si>
    <t>3058_4000000115_322_2020-12-31</t>
  </si>
  <si>
    <t>1001_4000000199_96_2020-04-25</t>
  </si>
  <si>
    <t>1001_4000000199_96_2020-10-25</t>
  </si>
  <si>
    <t>1001_4000000199_96_2021-04-25</t>
  </si>
  <si>
    <t>1001_4000000199_98_2020-04-25</t>
  </si>
  <si>
    <t>1001_4000000199_98_2020-10-25</t>
  </si>
  <si>
    <t>1001_4000000199_98_2021-04-25</t>
  </si>
  <si>
    <t>3002_4000000271_685_2017-12-31</t>
  </si>
  <si>
    <t>3002_4000000271_685_2018-12-31</t>
  </si>
  <si>
    <t>3002_4000000271_685_2019-12-31</t>
  </si>
  <si>
    <t>3023_4000000035_111_2017-12-31</t>
  </si>
  <si>
    <t>IRAN</t>
  </si>
  <si>
    <t>KHODRO</t>
  </si>
  <si>
    <t>162810.717808219</t>
  </si>
  <si>
    <t>3023_4000000035_111_2018-12-31</t>
  </si>
  <si>
    <t>3023_4000000035_111_2019-12-31</t>
  </si>
  <si>
    <t>180901.019178082</t>
  </si>
  <si>
    <t>3023_4000000035_111_2020-12-31</t>
  </si>
  <si>
    <t>181398</t>
  </si>
  <si>
    <t>3023_4000000035_112_2017-12-31</t>
  </si>
  <si>
    <t>3023_4000000035_112_2018-12-31</t>
  </si>
  <si>
    <t>3023_4000000035_112_2019-12-31</t>
  </si>
  <si>
    <t>3023_4000000035_112_2020-12-31</t>
  </si>
  <si>
    <t>3058_4000000026_174_2019-12-31</t>
  </si>
  <si>
    <t>IRM</t>
  </si>
  <si>
    <t>3058_4000000026_174_2020-12-31</t>
  </si>
  <si>
    <t>3058_4000000026_175_2019-12-31</t>
  </si>
  <si>
    <t>3058_4000000026_175_2020-12-31</t>
  </si>
  <si>
    <t>2502_4090000009_1_2017-02-01</t>
  </si>
  <si>
    <t>ISPESL</t>
  </si>
  <si>
    <t>2502_4090000009_1_2017-05-06</t>
  </si>
  <si>
    <t>4050.41095890411</t>
  </si>
  <si>
    <t>2502_4090000009_1_2017-08-07</t>
  </si>
  <si>
    <t>2502_4090000009_1_2019-02-04</t>
  </si>
  <si>
    <t>3352.78904109589</t>
  </si>
  <si>
    <t>2502_4090000009_1_2019-04-01</t>
  </si>
  <si>
    <t>438.575342465753</t>
  </si>
  <si>
    <t>1001_472936_5_2018-08-19</t>
  </si>
  <si>
    <t>ISUZU</t>
  </si>
  <si>
    <t>1001_472936_5_2019-08-19</t>
  </si>
  <si>
    <t>1001_472936_5_2020-08-19</t>
  </si>
  <si>
    <t>1001_472936_5_2021-08-23</t>
  </si>
  <si>
    <t>3003_4118418_125_2017-12-31</t>
  </si>
  <si>
    <t>3003_4118418_31_2017-12-31</t>
  </si>
  <si>
    <t>3003_4122984_137_2017-12-31</t>
  </si>
  <si>
    <t>3003_4122984_141_2017-12-31</t>
  </si>
  <si>
    <t>3003_4122984_142_2017-12-31</t>
  </si>
  <si>
    <t>3003_4122984_149_2017-12-31</t>
  </si>
  <si>
    <t>3003_4122984_170_2017-12-31</t>
  </si>
  <si>
    <t>3003_4122984_171_2017-12-31</t>
  </si>
  <si>
    <t>3003_4122984_172_2017-12-31</t>
  </si>
  <si>
    <t>3003_4122984_174_2017-12-31</t>
  </si>
  <si>
    <t>3003_4122984_198_2017-12-31</t>
  </si>
  <si>
    <t>3003_4122984_199_2017-12-31</t>
  </si>
  <si>
    <t>3044_4140499_148_2017-03-31</t>
  </si>
  <si>
    <t>3044_4140499_148_2017-06-30</t>
  </si>
  <si>
    <t>3044_4140499_148_2017-12-31</t>
  </si>
  <si>
    <t>3044_4140499_186_2017-03-31</t>
  </si>
  <si>
    <t>3044_4140499_186_2017-06-30</t>
  </si>
  <si>
    <t>3044_4140499_186_2017-12-31</t>
  </si>
  <si>
    <t>3044_4140499_186_2018-03-31</t>
  </si>
  <si>
    <t>3044_4140499_186_2018-06-30</t>
  </si>
  <si>
    <t>3044_4140499_186_2018-12-31</t>
  </si>
  <si>
    <t>3044_4140499_186_2019-03-31</t>
  </si>
  <si>
    <t>3044_4140499_186_2019-06-30</t>
  </si>
  <si>
    <t>3044_4140499_188_2017-03-31</t>
  </si>
  <si>
    <t>3044_4140499_188_2017-06-30</t>
  </si>
  <si>
    <t>3044_4140499_188_2017-12-31</t>
  </si>
  <si>
    <t>3044_4140499_188_2018-03-31</t>
  </si>
  <si>
    <t>3044_4140499_188_2018-06-30</t>
  </si>
  <si>
    <t>3044_4140499_188_2018-12-31</t>
  </si>
  <si>
    <t>3044_4140499_188_2019-03-31</t>
  </si>
  <si>
    <t>3044_4140499_188_2019-06-30</t>
  </si>
  <si>
    <t>3044_4140499_211_2017-03-31</t>
  </si>
  <si>
    <t>3044_4140499_211_2017-06-30</t>
  </si>
  <si>
    <t>3044_4140499_211_2017-12-31</t>
  </si>
  <si>
    <t>3044_4140499_211_2018-03-31</t>
  </si>
  <si>
    <t>3044_4140499_211_2018-06-30</t>
  </si>
  <si>
    <t>3044_4140499_211_2018-12-31</t>
  </si>
  <si>
    <t>3044_4140499_211_2019-03-31</t>
  </si>
  <si>
    <t>3044_4140499_211_2019-06-30</t>
  </si>
  <si>
    <t>3044_4140499_211_2019-12-31</t>
  </si>
  <si>
    <t>3044_4140499_213_2017-03-31</t>
  </si>
  <si>
    <t>3044_4140499_213_2017-06-30</t>
  </si>
  <si>
    <t>3044_4140499_213_2017-12-31</t>
  </si>
  <si>
    <t>3044_4140499_213_2018-03-31</t>
  </si>
  <si>
    <t>3044_4140499_213_2018-06-30</t>
  </si>
  <si>
    <t>3044_4140499_213_2018-12-31</t>
  </si>
  <si>
    <t>3044_4140499_213_2019-03-31</t>
  </si>
  <si>
    <t>3044_4140499_213_2019-06-30</t>
  </si>
  <si>
    <t>3044_4140499_233_2017-03-31</t>
  </si>
  <si>
    <t>3044_4140499_233_2017-06-30</t>
  </si>
  <si>
    <t>3044_4140499_233_2017-12-31</t>
  </si>
  <si>
    <t>3044_4140499_233_2018-03-31</t>
  </si>
  <si>
    <t>3044_4140499_233_2018-06-30</t>
  </si>
  <si>
    <t>3044_4140499_233_2018-12-31</t>
  </si>
  <si>
    <t>3044_4140499_233_2019-03-31</t>
  </si>
  <si>
    <t>3044_4140499_233_2019-06-30</t>
  </si>
  <si>
    <t>3044_4140499_234_2017-03-31</t>
  </si>
  <si>
    <t>3044_4140499_234_2017-06-30</t>
  </si>
  <si>
    <t>3044_4140499_234_2017-12-31</t>
  </si>
  <si>
    <t>3044_4140499_234_2018-03-31</t>
  </si>
  <si>
    <t>3044_4140499_234_2018-06-30</t>
  </si>
  <si>
    <t>3044_4140499_234_2018-12-31</t>
  </si>
  <si>
    <t>3044_4140499_234_2019-03-31</t>
  </si>
  <si>
    <t>3044_4140499_234_2019-06-30</t>
  </si>
  <si>
    <t>3044_4140499_234_2019-12-31</t>
  </si>
  <si>
    <t>3044_4140499_237_2017-03-31</t>
  </si>
  <si>
    <t>3044_4140499_237_2017-06-30</t>
  </si>
  <si>
    <t>3044_4140499_237_2017-12-31</t>
  </si>
  <si>
    <t>3044_4140499_237_2018-03-31</t>
  </si>
  <si>
    <t>3044_4140499_237_2018-06-30</t>
  </si>
  <si>
    <t>3044_4140499_237_2018-12-31</t>
  </si>
  <si>
    <t>-234819.523287671</t>
  </si>
  <si>
    <t>3044_4140499_237_2019-03-31</t>
  </si>
  <si>
    <t>3044_4140499_237_2019-06-30</t>
  </si>
  <si>
    <t>3044_4140499_237_2019-12-31</t>
  </si>
  <si>
    <t>3044_4140499_252_2017-03-31</t>
  </si>
  <si>
    <t>3044_4140499_252_2017-06-30</t>
  </si>
  <si>
    <t>3044_4140499_252_2017-12-31</t>
  </si>
  <si>
    <t>3044_4140499_252_2018-03-31</t>
  </si>
  <si>
    <t>3044_4140499_252_2018-06-30</t>
  </si>
  <si>
    <t>3044_4140499_252_2018-12-31</t>
  </si>
  <si>
    <t>3044_4140499_252_2019-03-31</t>
  </si>
  <si>
    <t>3044_4140499_252_2019-06-30</t>
  </si>
  <si>
    <t>3044_4140499_252_2019-12-31</t>
  </si>
  <si>
    <t>3044_4140499_296_2017-03-31</t>
  </si>
  <si>
    <t>3044_4140499_296_2017-06-30</t>
  </si>
  <si>
    <t>3044_4140499_296_2017-12-31</t>
  </si>
  <si>
    <t>3044_4140499_296_2018-03-31</t>
  </si>
  <si>
    <t>3044_4140499_296_2018-06-30</t>
  </si>
  <si>
    <t>3044_4140499_296_2018-12-31</t>
  </si>
  <si>
    <t>3044_4140499_296_2019-03-31</t>
  </si>
  <si>
    <t>3044_4140499_296_2019-06-30</t>
  </si>
  <si>
    <t>3044_4140499_296_2019-12-31</t>
  </si>
  <si>
    <t>3044_4140499_300_2017-03-31</t>
  </si>
  <si>
    <t>3044_4140499_300_2017-06-30</t>
  </si>
  <si>
    <t>3044_4140499_300_2017-12-31</t>
  </si>
  <si>
    <t>3044_4140499_303_2017-03-31</t>
  </si>
  <si>
    <t>3044_4140499_303_2017-06-30</t>
  </si>
  <si>
    <t>3044_4140499_303_2017-12-31</t>
  </si>
  <si>
    <t>3044_4140499_317_2017-03-31</t>
  </si>
  <si>
    <t>3044_4140499_317_2017-06-30</t>
  </si>
  <si>
    <t>3044_4140499_317_2017-12-31</t>
  </si>
  <si>
    <t>3044_4140499_317_2018-03-31</t>
  </si>
  <si>
    <t>3044_4140499_317_2018-06-30</t>
  </si>
  <si>
    <t>3044_4140499_317_2018-12-31</t>
  </si>
  <si>
    <t>3044_4140499_317_2019-03-31</t>
  </si>
  <si>
    <t>3044_4140499_317_2019-06-30</t>
  </si>
  <si>
    <t>3044_4140499_317_2019-12-31</t>
  </si>
  <si>
    <t>3044_4140499_321_2017-03-31</t>
  </si>
  <si>
    <t>3044_4140499_321_2017-06-30</t>
  </si>
  <si>
    <t>3044_4140499_321_2017-12-31</t>
  </si>
  <si>
    <t>3044_4140499_321_2018-03-31</t>
  </si>
  <si>
    <t>3044_4140499_321_2018-06-30</t>
  </si>
  <si>
    <t>3044_4140499_321_2018-12-31</t>
  </si>
  <si>
    <t>3044_4140499_321_2019-03-31</t>
  </si>
  <si>
    <t>3044_4140499_321_2019-06-30</t>
  </si>
  <si>
    <t>3044_4140499_321_2019-12-31</t>
  </si>
  <si>
    <t>3044_4140499_340_2017-03-31</t>
  </si>
  <si>
    <t>3044_4140499_340_2017-06-30</t>
  </si>
  <si>
    <t>3044_4140499_340_2017-12-31</t>
  </si>
  <si>
    <t>3044_4140499_340_2018-03-31</t>
  </si>
  <si>
    <t>3044_4140499_340_2018-06-30</t>
  </si>
  <si>
    <t>3044_4140499_340_2018-12-31</t>
  </si>
  <si>
    <t>3044_4140499_340_2019-03-31</t>
  </si>
  <si>
    <t>3044_4140499_340_2019-06-30</t>
  </si>
  <si>
    <t>3044_4140499_340_2019-12-31</t>
  </si>
  <si>
    <t>3044_4140499_362_2017-06-30</t>
  </si>
  <si>
    <t>701.167123287671</t>
  </si>
  <si>
    <t>3044_4140499_362_2017-12-31</t>
  </si>
  <si>
    <t>3044_4140499_383_2018-03-31</t>
  </si>
  <si>
    <t>3044_4140499_383_2018-06-30</t>
  </si>
  <si>
    <t>3044_4140499_383_2018-12-31</t>
  </si>
  <si>
    <t>3044_4140499_383_2019-03-31</t>
  </si>
  <si>
    <t>3044_4140499_383_2019-06-30</t>
  </si>
  <si>
    <t>3044_4140499_383_2019-12-31</t>
  </si>
  <si>
    <t>3044_4140499_384_2018-03-31</t>
  </si>
  <si>
    <t>5201.75342465753</t>
  </si>
  <si>
    <t>3044_4140499_384_2018-06-30</t>
  </si>
  <si>
    <t>3044_4140499_384_2018-12-31</t>
  </si>
  <si>
    <t>3044_4140499_384_2019-03-31</t>
  </si>
  <si>
    <t>3044_4140499_384_2019-06-30</t>
  </si>
  <si>
    <t>3044_4140499_384_2019-12-31</t>
  </si>
  <si>
    <t>3044_4140499_410_2019-12-31</t>
  </si>
  <si>
    <t>16983.698630137</t>
  </si>
  <si>
    <t>3044_4140499_411_2019-12-31</t>
  </si>
  <si>
    <t>3003_4165717_23_2017-06-30</t>
  </si>
  <si>
    <t>3003_4165717_23_2017-12-31</t>
  </si>
  <si>
    <t>3003_4165717_23_2018-06-30</t>
  </si>
  <si>
    <t>3003_4165717_23_2018-12-31</t>
  </si>
  <si>
    <t>18019.2328767123</t>
  </si>
  <si>
    <t>3003_4165717_23_2019-06-30</t>
  </si>
  <si>
    <t>16582.1917808219</t>
  </si>
  <si>
    <t>3058_4182566_6_2017-12-31</t>
  </si>
  <si>
    <t>3058_4182566_6_2018-12-31</t>
  </si>
  <si>
    <t>3044_4264194_15_2018-03-31</t>
  </si>
  <si>
    <t>5313.81369863014</t>
  </si>
  <si>
    <t>3044_4264194_15_2018-06-30</t>
  </si>
  <si>
    <t>3044_4264194_15_2018-12-31</t>
  </si>
  <si>
    <t>17961.5753424658</t>
  </si>
  <si>
    <t>3044_4264194_15_2019-03-31</t>
  </si>
  <si>
    <t>3044_4264194_2_2017-03-31</t>
  </si>
  <si>
    <t>9996.28493150685</t>
  </si>
  <si>
    <t>3044_4264194_2_2017-06-30</t>
  </si>
  <si>
    <t>10306.1095890411</t>
  </si>
  <si>
    <t>3044_4264194_2_2017-12-31</t>
  </si>
  <si>
    <t>17962.0767123288</t>
  </si>
  <si>
    <t>3044_4264194_2_2018-03-31</t>
  </si>
  <si>
    <t>10191.597260274</t>
  </si>
  <si>
    <t>3044_4265093_369_2017-06-30</t>
  </si>
  <si>
    <t>14847.7808219178</t>
  </si>
  <si>
    <t>3044_4265093_369_2017-12-31</t>
  </si>
  <si>
    <t>3044_4265093_369_2018-06-30</t>
  </si>
  <si>
    <t>3044_4265093_369_2018-12-31</t>
  </si>
  <si>
    <t>3044_4265093_369_2019-06-30</t>
  </si>
  <si>
    <t>3044_4265093_369_2019-12-31</t>
  </si>
  <si>
    <t>3044_4265093_503_2017-06-30</t>
  </si>
  <si>
    <t>3044_4265093_503_2017-12-31</t>
  </si>
  <si>
    <t>3044_4265093_503_2018-06-30</t>
  </si>
  <si>
    <t>3044_4265093_606_2017-06-30</t>
  </si>
  <si>
    <t>1065.69863013699</t>
  </si>
  <si>
    <t>3044_4265093_661_2017-06-30</t>
  </si>
  <si>
    <t>3044_4265093_661_2017-12-31</t>
  </si>
  <si>
    <t>3044_4265093_661_2018-06-30</t>
  </si>
  <si>
    <t>3044_4265093_661_2018-12-31</t>
  </si>
  <si>
    <t>3044_4265093_661_2019-06-30</t>
  </si>
  <si>
    <t>3044_4265093_661_2019-12-31</t>
  </si>
  <si>
    <t>3044_4265093_715_2017-06-30</t>
  </si>
  <si>
    <t>18440.9424657534</t>
  </si>
  <si>
    <t>3044_4265093_715_2017-12-31</t>
  </si>
  <si>
    <t>3044_4265093_715_2018-06-30</t>
  </si>
  <si>
    <t>3044_4265093_727_2017-06-30</t>
  </si>
  <si>
    <t>9028.53698630137</t>
  </si>
  <si>
    <t>3044_4265093_727_2017-12-31</t>
  </si>
  <si>
    <t>3044_4265093_727_2018-06-30</t>
  </si>
  <si>
    <t>3044_4265093_727_2018-12-31</t>
  </si>
  <si>
    <t>3044_4265093_727_2019-06-30</t>
  </si>
  <si>
    <t>3044_4265093_727_2019-12-31</t>
  </si>
  <si>
    <t>2502_4020000267_1_2017-02-26</t>
  </si>
  <si>
    <t>3044_4265093_756_2018-12-31</t>
  </si>
  <si>
    <t>17451.2876712329</t>
  </si>
  <si>
    <t>3044_4265093_756_2019-06-30</t>
  </si>
  <si>
    <t>3044_4265093_756_2019-12-31</t>
  </si>
  <si>
    <t>3044_4265093_769_2019-12-31</t>
  </si>
  <si>
    <t>3044_4265093_788_2019-12-31</t>
  </si>
  <si>
    <t>454.180821917808</t>
  </si>
  <si>
    <t>3044_4265318_174_2019-12-31</t>
  </si>
  <si>
    <t>3044_4265375_190_2017-12-31</t>
  </si>
  <si>
    <t>3044_4265375_190_2018-12-31</t>
  </si>
  <si>
    <t>3044_4265375_226_2018-12-31</t>
  </si>
  <si>
    <t>374.819178082192</t>
  </si>
  <si>
    <t>3044_4268307_16_2017-12-31</t>
  </si>
  <si>
    <t>3044_4268307_16_2018-12-31</t>
  </si>
  <si>
    <t>3044_4268307_16_2019-12-31</t>
  </si>
  <si>
    <t>3044_4280252_12_2017-12-31</t>
  </si>
  <si>
    <t>416.646575342466</t>
  </si>
  <si>
    <t>3044_4280252_12_2018-12-31</t>
  </si>
  <si>
    <t>3044_4280252_12_2019-12-31</t>
  </si>
  <si>
    <t>3003_4306156_1171_2017-12-31</t>
  </si>
  <si>
    <t>95353.0410958904</t>
  </si>
  <si>
    <t>3003_4306156_1203_2017-12-31</t>
  </si>
  <si>
    <t>3003_4306156_1219_2017-12-31</t>
  </si>
  <si>
    <t>122947.232876712</t>
  </si>
  <si>
    <t>1001_4330781_1_2017-05-17</t>
  </si>
  <si>
    <t>TFR54HJ</t>
  </si>
  <si>
    <t>5342.92602739726</t>
  </si>
  <si>
    <t>1001_4330781_1_2017-09-23</t>
  </si>
  <si>
    <t>5525.07123287671</t>
  </si>
  <si>
    <t>1001_4330781_1_2017-12-24</t>
  </si>
  <si>
    <t>5464.35616438356</t>
  </si>
  <si>
    <t>1001_4330781_1_2018-03-25</t>
  </si>
  <si>
    <t>5403.64109589041</t>
  </si>
  <si>
    <t>1001_4330781_1_2018-06-25</t>
  </si>
  <si>
    <t>3058_4336394_8_2017-12-31</t>
  </si>
  <si>
    <t>3058_4336394_8_2018-12-31</t>
  </si>
  <si>
    <t>3058_4336394_9_2017-12-31</t>
  </si>
  <si>
    <t>3058_4336394_9_2018-12-31</t>
  </si>
  <si>
    <t>3002_4343084_48_2017-12-31</t>
  </si>
  <si>
    <t>101140.142465753</t>
  </si>
  <si>
    <t>3002_4343084_48_2018-12-31</t>
  </si>
  <si>
    <t>84759.1452054794</t>
  </si>
  <si>
    <t>3002_4343084_48_2019-12-31</t>
  </si>
  <si>
    <t>3002_4343084_48_2020-12-31</t>
  </si>
  <si>
    <t>3002_4343084_49_2017-12-31</t>
  </si>
  <si>
    <t>59159.4739726027</t>
  </si>
  <si>
    <t>3002_4343084_49_2018-12-31</t>
  </si>
  <si>
    <t>3002_4343084_49_2019-12-31</t>
  </si>
  <si>
    <t>3002_4343084_49_2020-12-31</t>
  </si>
  <si>
    <t>3002_4343084_54_2017-12-31</t>
  </si>
  <si>
    <t>3002_4343084_54_2018-12-31</t>
  </si>
  <si>
    <t>3002_4343084_60_2017-12-31</t>
  </si>
  <si>
    <t>3002_4343084_60_2018-12-31</t>
  </si>
  <si>
    <t>3002_4343084_60_2019-12-31</t>
  </si>
  <si>
    <t>3002_4343084_60_2020-12-31</t>
  </si>
  <si>
    <t>1001_4353777_1_2017-08-26</t>
  </si>
  <si>
    <t>1001_4353777_1_2017-11-26</t>
  </si>
  <si>
    <t>1001_4353777_1_2018-05-26</t>
  </si>
  <si>
    <t>39765.2054794521</t>
  </si>
  <si>
    <t>1001_4353777_1_2018-08-26</t>
  </si>
  <si>
    <t>1001_4353777_1_2019-05-25</t>
  </si>
  <si>
    <t>40727.3424657534</t>
  </si>
  <si>
    <t>1001_4353777_1_2019-08-25</t>
  </si>
  <si>
    <t>1001_4353777_1_2019-11-25</t>
  </si>
  <si>
    <t>1001_4353777_1_2020-05-25</t>
  </si>
  <si>
    <t>41179.7315068493</t>
  </si>
  <si>
    <t>1001_4353777_1_2021-05-25</t>
  </si>
  <si>
    <t>40726.8493150685</t>
  </si>
  <si>
    <t>1135_4355843_97_2018-11-30</t>
  </si>
  <si>
    <t>119107.780821918</t>
  </si>
  <si>
    <t>1135_4355843_97_2019-11-30</t>
  </si>
  <si>
    <t>126114.531506849</t>
  </si>
  <si>
    <t>1135_4355843_97_2020-11-30</t>
  </si>
  <si>
    <t>126461</t>
  </si>
  <si>
    <t>3058_4357176_46_2017-12-31</t>
  </si>
  <si>
    <t>3058_4357176_46_2018-12-31</t>
  </si>
  <si>
    <t>3058_4357176_64_2017-12-31</t>
  </si>
  <si>
    <t>3058_4357176_64_2018-12-31</t>
  </si>
  <si>
    <t>1001_4358010_518_2017-12-31</t>
  </si>
  <si>
    <t>21529.6246575342</t>
  </si>
  <si>
    <t>1001_4358010_524_2017-12-31</t>
  </si>
  <si>
    <t>1001_4358010_526_2017-12-31</t>
  </si>
  <si>
    <t>13297.397260274</t>
  </si>
  <si>
    <t>1001_4358010_527_2017-12-31</t>
  </si>
  <si>
    <t>1001_4358010_528_2017-12-31</t>
  </si>
  <si>
    <t>1001_4359233_6561_2017-12-31</t>
  </si>
  <si>
    <t>1001_4359233_6592_2017-12-31</t>
  </si>
  <si>
    <t>1001_4359233_6593_2017-12-31</t>
  </si>
  <si>
    <t>1001_4359233_6617_2017-12-31</t>
  </si>
  <si>
    <t>1001_4359233_6619_2017-12-31</t>
  </si>
  <si>
    <t>1001_4359233_6620_2017-12-31</t>
  </si>
  <si>
    <t>1001_4359233_6621_2017-12-31</t>
  </si>
  <si>
    <t>1001_4359233_6622_2017-12-31</t>
  </si>
  <si>
    <t>1001_4359233_6627_2017-12-31</t>
  </si>
  <si>
    <t>1001_4359233_6862_2017-12-31</t>
  </si>
  <si>
    <t>1001_4359233_6872_2017-12-31</t>
  </si>
  <si>
    <t>1001_4359233_6880_2017-12-31</t>
  </si>
  <si>
    <t>1001_4359233_6891_2017-12-31</t>
  </si>
  <si>
    <t>1001_4359233_6995_2017-12-31</t>
  </si>
  <si>
    <t>1001_4359233_7013_2017-12-31</t>
  </si>
  <si>
    <t>1001_4359233_7022_2017-12-31</t>
  </si>
  <si>
    <t>1001_4359233_7035_2017-12-31</t>
  </si>
  <si>
    <t>1001_4359233_7060_2017-12-31</t>
  </si>
  <si>
    <t>1001_4359233_7096_2017-12-31</t>
  </si>
  <si>
    <t>1001_4359233_7097_2017-12-31</t>
  </si>
  <si>
    <t>1001_4359233_7102_2017-12-31</t>
  </si>
  <si>
    <t>FORGON</t>
  </si>
  <si>
    <t>1001_4359233_7109_2017-12-31</t>
  </si>
  <si>
    <t>1001_4359233_7110_2017-12-31</t>
  </si>
  <si>
    <t>1001_4359233_7111_2017-12-31</t>
  </si>
  <si>
    <t>1001_4359233_7112_2017-12-31</t>
  </si>
  <si>
    <t>1001_4359233_7114_2017-12-31</t>
  </si>
  <si>
    <t>1001_4359233_7115_2017-12-31</t>
  </si>
  <si>
    <t>1001_4359233_7116_2017-12-31</t>
  </si>
  <si>
    <t>1001_4359233_7117_2017-12-31</t>
  </si>
  <si>
    <t>AUTO CAR BUS</t>
  </si>
  <si>
    <t>1001_4359233_7130_2017-12-31</t>
  </si>
  <si>
    <t>1001_4359233_7174_2017-12-31</t>
  </si>
  <si>
    <t>1001_4359233_7175_2017-12-31</t>
  </si>
  <si>
    <t>1001_4359233_7176_2017-12-31</t>
  </si>
  <si>
    <t>1001_4359233_7177_2017-12-31</t>
  </si>
  <si>
    <t>1001_4359233_7178_2017-12-31</t>
  </si>
  <si>
    <t>1001_4359233_7179_2017-12-31</t>
  </si>
  <si>
    <t>1001_4359233_7410_2017-12-31</t>
  </si>
  <si>
    <t>1001_4359233_7464_2017-12-31</t>
  </si>
  <si>
    <t>1001_4359233_7465_2017-12-31</t>
  </si>
  <si>
    <t>1001_4359233_7468_2017-12-31</t>
  </si>
  <si>
    <t>1001_4359233_7472_2017-12-31</t>
  </si>
  <si>
    <t>1001_4359233_7478_2017-12-31</t>
  </si>
  <si>
    <t>1001_4359233_7480_2017-12-31</t>
  </si>
  <si>
    <t>1001_4359233_7481_2017-12-31</t>
  </si>
  <si>
    <t>1001_4359233_7482_2017-12-31</t>
  </si>
  <si>
    <t>1001_4359233_7483_2017-12-31</t>
  </si>
  <si>
    <t>1001_4359233_7484_2017-12-31</t>
  </si>
  <si>
    <t>1001_4359233_7493_2017-12-31</t>
  </si>
  <si>
    <t>1001_4359233_7494_2017-12-31</t>
  </si>
  <si>
    <t>1001_4359233_7498_2017-12-31</t>
  </si>
  <si>
    <t>1001_4359233_7499_2017-12-31</t>
  </si>
  <si>
    <t>1001_4359233_7600_2017-12-31</t>
  </si>
  <si>
    <t>1001_4359233_7607_2017-12-31</t>
  </si>
  <si>
    <t>1001_4359233_7608_2017-12-31</t>
  </si>
  <si>
    <t>1001_4359233_7650_2017-12-31</t>
  </si>
  <si>
    <t>AUTOCARBUS</t>
  </si>
  <si>
    <t>1001_4359233_7651_2017-12-31</t>
  </si>
  <si>
    <t>1001_4359233_7654_2017-12-31</t>
  </si>
  <si>
    <t>1001_4359233_7655_2017-12-31</t>
  </si>
  <si>
    <t>1001_4359233_7659_2017-12-31</t>
  </si>
  <si>
    <t>1001_4359233_7660_2017-12-31</t>
  </si>
  <si>
    <t>1001_4359233_7679_2017-12-31</t>
  </si>
  <si>
    <t>1001_4359233_7716_2017-12-31</t>
  </si>
  <si>
    <t>1001_4359233_7717_2017-12-31</t>
  </si>
  <si>
    <t>1001_4359233_7718_2017-12-31</t>
  </si>
  <si>
    <t>1001_4359233_7719_2017-12-31</t>
  </si>
  <si>
    <t>1001_4359233_7721_2017-12-31</t>
  </si>
  <si>
    <t>1001_4359233_7722_2017-12-31</t>
  </si>
  <si>
    <t>1001_4359233_7723_2017-12-31</t>
  </si>
  <si>
    <t>1001_4359233_7724_2017-12-31</t>
  </si>
  <si>
    <t>1001_4359233_7725_2017-12-31</t>
  </si>
  <si>
    <t>1001_4359233_7726_2017-12-31</t>
  </si>
  <si>
    <t>1001_4359233_7728_2017-12-31</t>
  </si>
  <si>
    <t>1001_4373685_1_2018-01-03</t>
  </si>
  <si>
    <t>158077.720547945</t>
  </si>
  <si>
    <t>1001_4373685_23_2018-01-03</t>
  </si>
  <si>
    <t>3058_4374847_149_2017-06-30</t>
  </si>
  <si>
    <t>15664.4821917808</t>
  </si>
  <si>
    <t>3058_4374847_169_2017-12-31</t>
  </si>
  <si>
    <t>3058_4374847_169_2018-06-30</t>
  </si>
  <si>
    <t>3058_4374847_169_2018-12-31</t>
  </si>
  <si>
    <t>3058_4374847_180_2017-12-31</t>
  </si>
  <si>
    <t>3058_4374847_180_2018-06-30</t>
  </si>
  <si>
    <t>3058_4374847_180_2018-12-31</t>
  </si>
  <si>
    <t>1079.95068493151</t>
  </si>
  <si>
    <t>3058_4374847_32_2017-06-30</t>
  </si>
  <si>
    <t>3058_4374847_32_2017-12-31</t>
  </si>
  <si>
    <t>3058_4374847_32_2018-06-30</t>
  </si>
  <si>
    <t>3058_4374847_32_2018-12-31</t>
  </si>
  <si>
    <t>3058_4374847_32_2019-12-31</t>
  </si>
  <si>
    <t>3002_4376183_1567_2017-12-31</t>
  </si>
  <si>
    <t>23263.0904109589</t>
  </si>
  <si>
    <t>3002_4376183_1567_2018-12-31</t>
  </si>
  <si>
    <t>3002_4376183_1567_2019-12-31</t>
  </si>
  <si>
    <t>3002_4376183_1568_2017-12-31</t>
  </si>
  <si>
    <t>3002_4376183_1568_2018-12-31</t>
  </si>
  <si>
    <t>3002_4376183_1568_2019-12-31</t>
  </si>
  <si>
    <t>3002_4376183_1568_2020-12-31</t>
  </si>
  <si>
    <t>3002_4376183_1569_2017-12-31</t>
  </si>
  <si>
    <t>3002_4376183_1570_2017-12-31</t>
  </si>
  <si>
    <t>3002_4376183_1570_2018-12-31</t>
  </si>
  <si>
    <t>3002_4376183_1571_2017-12-31</t>
  </si>
  <si>
    <t>3002_4376183_1571_2018-12-31</t>
  </si>
  <si>
    <t>12244.3616438356</t>
  </si>
  <si>
    <t>3002_4376183_1573_2017-12-31</t>
  </si>
  <si>
    <t>3002_4376183_1579_2017-12-31</t>
  </si>
  <si>
    <t>3002_4376183_1579_2018-12-31</t>
  </si>
  <si>
    <t>3002_4376183_1584_2017-12-31</t>
  </si>
  <si>
    <t>3002_4376183_1584_2018-12-31</t>
  </si>
  <si>
    <t>3002_4376183_1585_2017-12-31</t>
  </si>
  <si>
    <t>3002_4376183_1585_2018-12-31</t>
  </si>
  <si>
    <t>3002_4376183_1593_2017-12-31</t>
  </si>
  <si>
    <t>3002_4376183_1593_2018-12-31</t>
  </si>
  <si>
    <t>3002_4376183_1593_2019-12-31</t>
  </si>
  <si>
    <t>3002_4376183_1593_2020-12-31</t>
  </si>
  <si>
    <t>3002_4376183_1609_2017-12-31</t>
  </si>
  <si>
    <t>28094.8164383562</t>
  </si>
  <si>
    <t>3002_4376183_2057_2017-12-31</t>
  </si>
  <si>
    <t>3002_4376183_2057_2018-12-31</t>
  </si>
  <si>
    <t>7719.79178082192</t>
  </si>
  <si>
    <t>3002_4376183_2169_2017-12-31</t>
  </si>
  <si>
    <t>D-MAX 4X4DC</t>
  </si>
  <si>
    <t>3002_4376183_2201_2017-12-31</t>
  </si>
  <si>
    <t>3002_4376183_2201_2018-12-31</t>
  </si>
  <si>
    <t>3002_4376183_2201_2019-12-31</t>
  </si>
  <si>
    <t>3002_4376183_2201_2020-12-31</t>
  </si>
  <si>
    <t>3002_4376183_2205_2017-12-31</t>
  </si>
  <si>
    <t>3002_4376183_2205_2018-12-31</t>
  </si>
  <si>
    <t>3002_4376183_2205_2019-12-31</t>
  </si>
  <si>
    <t>85381.4356164383</t>
  </si>
  <si>
    <t>3002_4376183_2205_2020-12-31</t>
  </si>
  <si>
    <t>3002_4376183_2213_2017-12-31</t>
  </si>
  <si>
    <t>3002_4376183_2213_2018-12-31</t>
  </si>
  <si>
    <t>47610.202739726</t>
  </si>
  <si>
    <t>3002_4376183_2265_2017-12-31</t>
  </si>
  <si>
    <t>3002_4376183_2265_2018-12-31</t>
  </si>
  <si>
    <t>3002_4376183_2265_2019-12-31</t>
  </si>
  <si>
    <t>3002_4376183_2265_2020-12-31</t>
  </si>
  <si>
    <t>3002_4376183_2285_2017-12-31</t>
  </si>
  <si>
    <t>-43943.002739726</t>
  </si>
  <si>
    <t>3002_4376183_2285_2018-12-31</t>
  </si>
  <si>
    <t>6757.43561643836</t>
  </si>
  <si>
    <t>3002_4376183_2309_2017-12-31</t>
  </si>
  <si>
    <t>3002_4376183_2309_2018-12-31</t>
  </si>
  <si>
    <t>3002_4376183_2309_2019-12-31</t>
  </si>
  <si>
    <t>3002_4376183_2309_2020-12-31</t>
  </si>
  <si>
    <t>3002_4376183_2334_2017-12-31</t>
  </si>
  <si>
    <t>3002_4376183_2334_2018-12-31</t>
  </si>
  <si>
    <t>3002_4376183_2334_2019-12-31</t>
  </si>
  <si>
    <t>3002_4376183_2344_2017-12-31</t>
  </si>
  <si>
    <t>3002_4376183_2344_2018-12-31</t>
  </si>
  <si>
    <t>3002_4376183_2344_2019-12-31</t>
  </si>
  <si>
    <t>12680.1643835616</t>
  </si>
  <si>
    <t>3002_4376183_2345_2017-12-31</t>
  </si>
  <si>
    <t>3002_4376183_2345_2018-12-31</t>
  </si>
  <si>
    <t>3002_4376183_2345_2019-12-31</t>
  </si>
  <si>
    <t>3002_4376183_2355_2017-12-31</t>
  </si>
  <si>
    <t>3002_4376183_2355_2018-12-31</t>
  </si>
  <si>
    <t>3002_4376183_2355_2019-12-31</t>
  </si>
  <si>
    <t>3002_4376183_2356_2017-12-31</t>
  </si>
  <si>
    <t>3002_4376183_2356_2018-12-31</t>
  </si>
  <si>
    <t>3002_4376183_2357_2017-12-31</t>
  </si>
  <si>
    <t>3002_4376183_2357_2018-12-31</t>
  </si>
  <si>
    <t>3002_4376183_2357_2019-12-31</t>
  </si>
  <si>
    <t>3002_4376183_2357_2020-12-31</t>
  </si>
  <si>
    <t>3002_4376183_2369_2017-12-31</t>
  </si>
  <si>
    <t>3002_4376183_2369_2018-12-31</t>
  </si>
  <si>
    <t>3002_4376183_2395_2017-12-31</t>
  </si>
  <si>
    <t>3002_4376183_2395_2018-12-31</t>
  </si>
  <si>
    <t>3002_4376183_2396_2017-12-31</t>
  </si>
  <si>
    <t>18122.2136986301</t>
  </si>
  <si>
    <t>3002_4376183_2397_2017-12-31</t>
  </si>
  <si>
    <t>11057.6219178082</t>
  </si>
  <si>
    <t>3002_4376183_2402_2017-12-31</t>
  </si>
  <si>
    <t>32252.3945205479</t>
  </si>
  <si>
    <t>3002_4376183_2404_2017-12-31</t>
  </si>
  <si>
    <t>3002_4376183_2404_2018-12-31</t>
  </si>
  <si>
    <t>3002_4376183_2409_2017-12-31</t>
  </si>
  <si>
    <t>3002_4376183_2409_2018-12-31</t>
  </si>
  <si>
    <t>3002_4376183_2409_2019-12-31</t>
  </si>
  <si>
    <t>3002_4376183_2412_2017-12-31</t>
  </si>
  <si>
    <t>3002_4376183_2412_2018-12-31</t>
  </si>
  <si>
    <t>3002_4376183_2412_2019-12-31</t>
  </si>
  <si>
    <t>3002_4376183_2412_2020-12-31</t>
  </si>
  <si>
    <t>3002_4376183_2425_2017-12-31</t>
  </si>
  <si>
    <t>3002_4376183_2425_2018-12-31</t>
  </si>
  <si>
    <t>3002_4376183_2425_2019-12-31</t>
  </si>
  <si>
    <t>3002_4376183_2445_2017-12-31</t>
  </si>
  <si>
    <t>3002_4376183_2445_2018-12-31</t>
  </si>
  <si>
    <t>3002_4376183_2445_2019-12-31</t>
  </si>
  <si>
    <t>3002_4376183_2452_2017-12-31</t>
  </si>
  <si>
    <t>3002_4376183_2452_2018-12-31</t>
  </si>
  <si>
    <t>3002_4376183_2452_2019-12-31</t>
  </si>
  <si>
    <t>3002_4376183_2454_2017-12-31</t>
  </si>
  <si>
    <t>42072.4164383562</t>
  </si>
  <si>
    <t>3002_4376183_2456_2017-12-31</t>
  </si>
  <si>
    <t>3002_4376183_2456_2018-12-31</t>
  </si>
  <si>
    <t>3002_4376183_2456_2019-12-31</t>
  </si>
  <si>
    <t>3002_4376183_2457_2017-12-31</t>
  </si>
  <si>
    <t>3002_4376183_2458_2017-12-31</t>
  </si>
  <si>
    <t>3002_4376183_2458_2018-12-31</t>
  </si>
  <si>
    <t>3002_4376183_2458_2019-12-31</t>
  </si>
  <si>
    <t>61660.602739726</t>
  </si>
  <si>
    <t>3002_4376183_2460_2017-12-31</t>
  </si>
  <si>
    <t>3002_4376183_2460_2018-12-31</t>
  </si>
  <si>
    <t>3002_4376183_2461_2017-12-31</t>
  </si>
  <si>
    <t>3002_4376183_2461_2018-12-31</t>
  </si>
  <si>
    <t>3002_4376183_2461_2019-12-31</t>
  </si>
  <si>
    <t>3002_4376183_2462_2017-12-31</t>
  </si>
  <si>
    <t>3002_4376183_2475_2017-12-31</t>
  </si>
  <si>
    <t>3002_4376183_2475_2018-12-31</t>
  </si>
  <si>
    <t>3002_4376183_2482_2017-12-31</t>
  </si>
  <si>
    <t>3002_4376183_2493_2017-12-31</t>
  </si>
  <si>
    <t>3002_4376183_2493_2018-12-31</t>
  </si>
  <si>
    <t>3002_4376183_2493_2019-12-31</t>
  </si>
  <si>
    <t>3002_4376183_2493_2020-12-31</t>
  </si>
  <si>
    <t>39042</t>
  </si>
  <si>
    <t>3002_4376183_2494_2017-12-31</t>
  </si>
  <si>
    <t>3002_4376183_2494_2018-12-31</t>
  </si>
  <si>
    <t>3002_4376183_2516_2017-12-31</t>
  </si>
  <si>
    <t>3002_4376183_2528_2017-12-31</t>
  </si>
  <si>
    <t>3002_4376183_2528_2018-12-31</t>
  </si>
  <si>
    <t>3002_4376183_2528_2019-12-31</t>
  </si>
  <si>
    <t>3002_4376183_2529_2017-12-31</t>
  </si>
  <si>
    <t>3002_4376183_2529_2018-12-31</t>
  </si>
  <si>
    <t>3002_4376183_2529_2019-12-31</t>
  </si>
  <si>
    <t>3002_4376183_2530_2017-12-31</t>
  </si>
  <si>
    <t>3002_4376183_2530_2018-12-31</t>
  </si>
  <si>
    <t>3002_4376183_2530_2019-12-31</t>
  </si>
  <si>
    <t>3002_4376183_2530_2020-12-31</t>
  </si>
  <si>
    <t>3002_4376183_2531_2017-12-31</t>
  </si>
  <si>
    <t>3002_4376183_2531_2018-12-31</t>
  </si>
  <si>
    <t>3002_4376183_2531_2019-12-31</t>
  </si>
  <si>
    <t>31401.7315068493</t>
  </si>
  <si>
    <t>3002_4376183_2532_2017-12-31</t>
  </si>
  <si>
    <t>3002_4376183_2532_2018-12-31</t>
  </si>
  <si>
    <t>3002_4376183_2532_2019-12-31</t>
  </si>
  <si>
    <t>3002_4376183_2532_2020-12-31</t>
  </si>
  <si>
    <t>31838</t>
  </si>
  <si>
    <t>3002_4376183_2533_2017-12-31</t>
  </si>
  <si>
    <t>3002_4376183_2534_2017-12-31</t>
  </si>
  <si>
    <t>3002_4376183_2534_2018-12-31</t>
  </si>
  <si>
    <t>3002_4376183_2534_2019-12-31</t>
  </si>
  <si>
    <t>3002_4376183_2545_2017-12-31</t>
  </si>
  <si>
    <t>3002_4376183_2545_2018-12-31</t>
  </si>
  <si>
    <t>3002_4376183_2550_2017-12-31</t>
  </si>
  <si>
    <t>3002_4376183_2550_2018-12-31</t>
  </si>
  <si>
    <t>3002_4376183_2559_2017-12-31</t>
  </si>
  <si>
    <t>3002_4376183_2559_2018-12-31</t>
  </si>
  <si>
    <t>3002_4376183_2559_2019-12-31</t>
  </si>
  <si>
    <t>3002_4376183_2559_2020-12-31</t>
  </si>
  <si>
    <t>3002_4376183_2562_2017-12-31</t>
  </si>
  <si>
    <t>3002_4376183_2562_2018-12-31</t>
  </si>
  <si>
    <t>3002_4376183_2562_2019-12-31</t>
  </si>
  <si>
    <t>3002_4376183_2562_2020-12-31</t>
  </si>
  <si>
    <t>3002_4376183_2617_2017-12-31</t>
  </si>
  <si>
    <t>3002_4376183_2637_2017-12-31</t>
  </si>
  <si>
    <t>3002_4376183_2637_2018-12-31</t>
  </si>
  <si>
    <t>3002_4376183_2656_2017-12-31</t>
  </si>
  <si>
    <t>3002_4376183_2656_2018-12-31</t>
  </si>
  <si>
    <t>3002_4376183_2672_2017-12-31</t>
  </si>
  <si>
    <t>3002_4376183_2672_2018-12-31</t>
  </si>
  <si>
    <t>3002_4376183_2785_2017-12-31</t>
  </si>
  <si>
    <t>3002_4376183_2785_2018-12-31</t>
  </si>
  <si>
    <t>3002_4376183_2785_2019-12-31</t>
  </si>
  <si>
    <t>3002_4376183_2785_2020-12-31</t>
  </si>
  <si>
    <t>3002_4376183_2798_2017-12-31</t>
  </si>
  <si>
    <t>-26873.895890411</t>
  </si>
  <si>
    <t>3002_4376183_2798_2018-12-31</t>
  </si>
  <si>
    <t>39668.0219178082</t>
  </si>
  <si>
    <t>3002_4376183_2828_2017-12-31</t>
  </si>
  <si>
    <t>3002_4376183_2828_2018-12-31</t>
  </si>
  <si>
    <t>3002_4376183_2828_2019-12-31</t>
  </si>
  <si>
    <t>100012.24109589</t>
  </si>
  <si>
    <t>3002_4376183_2828_2020-12-31</t>
  </si>
  <si>
    <t>3002_4376183_2853_2017-12-31</t>
  </si>
  <si>
    <t>3002_4376183_2853_2018-12-31</t>
  </si>
  <si>
    <t>3002_4376183_2853_2019-12-31</t>
  </si>
  <si>
    <t>3002_4376183_2853_2020-12-31</t>
  </si>
  <si>
    <t>15006</t>
  </si>
  <si>
    <t>3002_4376183_2860_2017-12-31</t>
  </si>
  <si>
    <t>3002_4376183_2860_2018-12-31</t>
  </si>
  <si>
    <t>3002_4376183_2860_2019-12-31</t>
  </si>
  <si>
    <t>3002_4376183_2860_2020-12-31</t>
  </si>
  <si>
    <t>3002_4376183_2861_2017-12-31</t>
  </si>
  <si>
    <t>3002_4376183_2861_2018-12-31</t>
  </si>
  <si>
    <t>3002_4376183_2861_2019-12-31</t>
  </si>
  <si>
    <t>3002_4376183_2861_2020-12-31</t>
  </si>
  <si>
    <t>3002_4376183_2862_2017-12-31</t>
  </si>
  <si>
    <t>3002_4376183_2862_2018-12-31</t>
  </si>
  <si>
    <t>3002_4376183_2862_2019-12-31</t>
  </si>
  <si>
    <t>3002_4376183_2862_2020-12-31</t>
  </si>
  <si>
    <t>3002_4376183_2886_2017-12-31</t>
  </si>
  <si>
    <t>3002_4376183_2886_2018-12-31</t>
  </si>
  <si>
    <t>3002_4376183_2886_2019-12-31</t>
  </si>
  <si>
    <t>3002_4376183_2892_2017-12-31</t>
  </si>
  <si>
    <t>3002_4376183_2892_2018-12-31</t>
  </si>
  <si>
    <t>3002_4376183_2892_2019-12-31</t>
  </si>
  <si>
    <t>3002_4376183_2892_2020-12-31</t>
  </si>
  <si>
    <t>3002_4376183_3254_2017-12-31</t>
  </si>
  <si>
    <t>3002_4376183_3254_2018-12-31</t>
  </si>
  <si>
    <t>3002_4376183_3254_2019-12-31</t>
  </si>
  <si>
    <t>3002_4376183_3254_2020-12-31</t>
  </si>
  <si>
    <t>3002_4376183_3326_2017-12-31</t>
  </si>
  <si>
    <t>3002_4376183_3326_2018-12-31</t>
  </si>
  <si>
    <t>3002_4376183_3326_2019-12-31</t>
  </si>
  <si>
    <t>3002_4376183_3326_2020-12-31</t>
  </si>
  <si>
    <t>3002_4376183_3884_2017-12-31</t>
  </si>
  <si>
    <t>16790.9424657534</t>
  </si>
  <si>
    <t>3002_4376183_3884_2018-12-31</t>
  </si>
  <si>
    <t>3002_4376183_3884_2019-12-31</t>
  </si>
  <si>
    <t>3002_4376183_4115_2018-12-31</t>
  </si>
  <si>
    <t>52834.898630137</t>
  </si>
  <si>
    <t>3002_4376183_4318_2018-12-31</t>
  </si>
  <si>
    <t>6291.21643835616</t>
  </si>
  <si>
    <t>3002_4376183_4318_2019-12-31</t>
  </si>
  <si>
    <t>3002_4376183_4318_2020-12-31</t>
  </si>
  <si>
    <t>3002_4376183_4319_2018-12-31</t>
  </si>
  <si>
    <t>3002_4376183_4319_2019-12-31</t>
  </si>
  <si>
    <t>3002_4376183_4319_2020-12-31</t>
  </si>
  <si>
    <t>3002_4376183_4320_2018-12-31</t>
  </si>
  <si>
    <t>4603.54520547945</t>
  </si>
  <si>
    <t>3002_4376183_4320_2019-12-31</t>
  </si>
  <si>
    <t>3002_4376183_4320_2020-12-31</t>
  </si>
  <si>
    <t>3002_4376183_4321_2018-12-31</t>
  </si>
  <si>
    <t>3002_4376183_4321_2019-12-31</t>
  </si>
  <si>
    <t>3002_4376183_4321_2020-12-31</t>
  </si>
  <si>
    <t>3002_4376183_4322_2018-12-31</t>
  </si>
  <si>
    <t>3002_4376183_4322_2019-12-31</t>
  </si>
  <si>
    <t>3002_4376183_4322_2020-12-31</t>
  </si>
  <si>
    <t>3002_4376183_4330_2018-12-31</t>
  </si>
  <si>
    <t>3002_4376183_4330_2019-12-31</t>
  </si>
  <si>
    <t>-3727198.29041096</t>
  </si>
  <si>
    <t>3002_4376183_4330_2020-12-31</t>
  </si>
  <si>
    <t>3002_4376183_4412_2019-12-31</t>
  </si>
  <si>
    <t>3002_4376183_4412_2020-12-31</t>
  </si>
  <si>
    <t>3002_4376183_4413_2019-12-31</t>
  </si>
  <si>
    <t>3002_4376183_4413_2020-12-31</t>
  </si>
  <si>
    <t>3002_4376183_4420_2019-12-31</t>
  </si>
  <si>
    <t>3002_4376183_4420_2020-12-31</t>
  </si>
  <si>
    <t>3002_4376183_4421_2019-12-31</t>
  </si>
  <si>
    <t>3002_4376183_4422_2019-12-31</t>
  </si>
  <si>
    <t>3002_4376183_4422_2020-12-31</t>
  </si>
  <si>
    <t>3002_4376183_4544_2019-12-31</t>
  </si>
  <si>
    <t>3002_4376183_4544_2020-12-31</t>
  </si>
  <si>
    <t>3002_4376183_4547_2019-12-31</t>
  </si>
  <si>
    <t>3002_4376183_4547_2020-12-31</t>
  </si>
  <si>
    <t>3002_4376183_4548_2019-12-31</t>
  </si>
  <si>
    <t>3002_4376183_4548_2020-12-31</t>
  </si>
  <si>
    <t>3002_4376183_4564_2019-12-31</t>
  </si>
  <si>
    <t>3002_4376183_4564_2020-12-31</t>
  </si>
  <si>
    <t>3002_4376183_4591_2019-12-31</t>
  </si>
  <si>
    <t>3002_4376183_4923_2020-12-31</t>
  </si>
  <si>
    <t>3002_4376183_5133_2020-12-31</t>
  </si>
  <si>
    <t>1001_4377429_273_2018-04-26</t>
  </si>
  <si>
    <t>1001_4377429_273_2019-04-26</t>
  </si>
  <si>
    <t>1001_4377429_273_2020-04-26</t>
  </si>
  <si>
    <t>1001_4377429_273_2021-04-26</t>
  </si>
  <si>
    <t>3002_4383674_12_2017-12-31</t>
  </si>
  <si>
    <t>3002_4383674_12_2018-12-31</t>
  </si>
  <si>
    <t>3002_4383674_12_2019-12-31</t>
  </si>
  <si>
    <t>3002_4383674_23_2017-12-31</t>
  </si>
  <si>
    <t>3002_4383674_23_2018-12-31</t>
  </si>
  <si>
    <t>3002_4383674_23_2019-12-31</t>
  </si>
  <si>
    <t>107838.739726027</t>
  </si>
  <si>
    <t>3002_4383674_23_2020-12-31</t>
  </si>
  <si>
    <t>3002_4383674_29_2017-12-31</t>
  </si>
  <si>
    <t>3002_4383674_29_2018-12-31</t>
  </si>
  <si>
    <t>3002_4383674_29_2019-12-31</t>
  </si>
  <si>
    <t>3002_4383674_29_2020-12-31</t>
  </si>
  <si>
    <t>3002_4383674_30_2017-12-31</t>
  </si>
  <si>
    <t>3002_4383674_30_2018-12-31</t>
  </si>
  <si>
    <t>3002_4383674_31_2017-12-31</t>
  </si>
  <si>
    <t>3002_4383674_31_2018-12-31</t>
  </si>
  <si>
    <t>3002_4383674_31_2019-12-31</t>
  </si>
  <si>
    <t>3002_4383674_31_2020-12-31</t>
  </si>
  <si>
    <t>3002_4383674_4_2017-12-31</t>
  </si>
  <si>
    <t>3002_4383674_4_2018-12-31</t>
  </si>
  <si>
    <t>38786.4438356164</t>
  </si>
  <si>
    <t>3002_4383674_47_2017-12-31</t>
  </si>
  <si>
    <t>3002_4383674_47_2018-12-31</t>
  </si>
  <si>
    <t>3002_4383674_47_2019-12-31</t>
  </si>
  <si>
    <t>3002_4383674_47_2020-12-31</t>
  </si>
  <si>
    <t>245850</t>
  </si>
  <si>
    <t>2502_4385347_1_2017-09-08</t>
  </si>
  <si>
    <t>3097_4387208_91_2017-06-30</t>
  </si>
  <si>
    <t>22714.5205479452</t>
  </si>
  <si>
    <t>3097_4387208_91_2017-12-31</t>
  </si>
  <si>
    <t>23093.095890411</t>
  </si>
  <si>
    <t>4121_4391315_51_2017-03-31</t>
  </si>
  <si>
    <t>4121_4391315_51_2017-06-30</t>
  </si>
  <si>
    <t>4121_4391315_51_2017-12-31</t>
  </si>
  <si>
    <t>4121_4391315_51_2018-03-31</t>
  </si>
  <si>
    <t>4121_4391315_51_2018-06-30</t>
  </si>
  <si>
    <t>4121_4391315_51_2018-12-31</t>
  </si>
  <si>
    <t>4121_4391315_51_2019-03-31</t>
  </si>
  <si>
    <t>4121_4391315_51_2019-06-30</t>
  </si>
  <si>
    <t>4121_4391315_51_2019-12-31</t>
  </si>
  <si>
    <t>4121_4391315_51_2020-03-31</t>
  </si>
  <si>
    <t>4121_4391315_51_2020-06-30</t>
  </si>
  <si>
    <t>4121_4391315_51_2020-12-31</t>
  </si>
  <si>
    <t>4121_4391315_52_2017-03-31</t>
  </si>
  <si>
    <t>TROOPER</t>
  </si>
  <si>
    <t>4121_4391315_52_2017-06-30</t>
  </si>
  <si>
    <t>4121_4391315_52_2017-12-31</t>
  </si>
  <si>
    <t>4121_4391315_52_2018-03-31</t>
  </si>
  <si>
    <t>4121_4391315_52_2018-06-30</t>
  </si>
  <si>
    <t>4121_4391315_52_2018-12-31</t>
  </si>
  <si>
    <t>4121_4391315_52_2019-03-31</t>
  </si>
  <si>
    <t>3058_4391328_1074_2018-12-31</t>
  </si>
  <si>
    <t>807.912328767123</t>
  </si>
  <si>
    <t>3058_4391328_1074_2019-12-31</t>
  </si>
  <si>
    <t>3058_4391328_1075_2018-12-31</t>
  </si>
  <si>
    <t>3058_4391328_1075_2019-12-31</t>
  </si>
  <si>
    <t>3058_4391328_1075_2020-12-31</t>
  </si>
  <si>
    <t>3058_4391328_1115_2019-12-31</t>
  </si>
  <si>
    <t>3058_4391328_1115_2020-12-31</t>
  </si>
  <si>
    <t>3003_4391620_41_2017-12-31</t>
  </si>
  <si>
    <t>3003_4391620_42_2017-12-31</t>
  </si>
  <si>
    <t>3003_4391620_42_2018-12-31</t>
  </si>
  <si>
    <t>3003_4391620_42_2019-12-31</t>
  </si>
  <si>
    <t>92625.5342465753</t>
  </si>
  <si>
    <t>1043_4393352_49_2017-06-30</t>
  </si>
  <si>
    <t>D.MAX 2.5 TD</t>
  </si>
  <si>
    <t>1043_4393352_49_2017-12-31</t>
  </si>
  <si>
    <t>1043_4393352_49_2018-06-30</t>
  </si>
  <si>
    <t>1043_4393352_49_2018-12-31</t>
  </si>
  <si>
    <t>1043_4393352_49_2019-06-30</t>
  </si>
  <si>
    <t>1043_4393352_49_2019-12-31</t>
  </si>
  <si>
    <t>1043_4393352_49_2020-06-30</t>
  </si>
  <si>
    <t>3002_4394708_66_2017-03-31</t>
  </si>
  <si>
    <t>3092_4396523_1_2018-06-12</t>
  </si>
  <si>
    <t>NPR66</t>
  </si>
  <si>
    <t>3092_4396523_1_2019-06-12</t>
  </si>
  <si>
    <t>1135_4398107_11_2018-11-30</t>
  </si>
  <si>
    <t>D-MAX</t>
  </si>
  <si>
    <t>1135_4398107_11_2019-11-30</t>
  </si>
  <si>
    <t>1135_4398107_11_2020-11-30</t>
  </si>
  <si>
    <t>1135_4398107_4_2018-11-30</t>
  </si>
  <si>
    <t>1135_4398107_4_2019-11-30</t>
  </si>
  <si>
    <t>1135_4398107_4_2020-11-30</t>
  </si>
  <si>
    <t>3003_4398822_324_2017-12-31</t>
  </si>
  <si>
    <t>3003_4398822_324_2018-12-31</t>
  </si>
  <si>
    <t>3003_4398822_325_2017-12-31</t>
  </si>
  <si>
    <t>3003_4398822_325_2018-12-31</t>
  </si>
  <si>
    <t>2502_4402202_1_2018-09-06</t>
  </si>
  <si>
    <t>34170.1260273973</t>
  </si>
  <si>
    <t>1135_4409873_45_2017-11-30</t>
  </si>
  <si>
    <t>21217.5616438356</t>
  </si>
  <si>
    <t>1001_4411149_21_2018-03-04</t>
  </si>
  <si>
    <t>16054.2410958904</t>
  </si>
  <si>
    <t>1001_4411149_21_2018-06-04</t>
  </si>
  <si>
    <t>10131.4164383562</t>
  </si>
  <si>
    <t>1001_4411149_21_2018-09-04</t>
  </si>
  <si>
    <t>1001_4411149_21_2019-03-04</t>
  </si>
  <si>
    <t>18131.6712328767</t>
  </si>
  <si>
    <t>1001_4411149_21_2019-06-04</t>
  </si>
  <si>
    <t>10694.1205479452</t>
  </si>
  <si>
    <t>1001_4411149_21_2019-09-04</t>
  </si>
  <si>
    <t>1001_4411149_21_2020-03-04</t>
  </si>
  <si>
    <t>18232.402739726</t>
  </si>
  <si>
    <t>1001_4411149_22_2018-03-04</t>
  </si>
  <si>
    <t>1001_4411149_22_2018-06-04</t>
  </si>
  <si>
    <t>1001_4411149_22_2018-09-04</t>
  </si>
  <si>
    <t>1001_4411149_22_2019-03-04</t>
  </si>
  <si>
    <t>1001_4411149_22_2019-06-04</t>
  </si>
  <si>
    <t>1001_4411149_22_2019-09-04</t>
  </si>
  <si>
    <t>1001_4411149_22_2020-03-04</t>
  </si>
  <si>
    <t>1043_4411522_1_2018-12-10</t>
  </si>
  <si>
    <t>D.MAX 2.5TD</t>
  </si>
  <si>
    <t>3003_4411991_9_2017-12-31</t>
  </si>
  <si>
    <t>3003_4411991_9_2018-12-31</t>
  </si>
  <si>
    <t>3044_4417755_27_2018-04-26</t>
  </si>
  <si>
    <t>3044_4417755_27_2019-04-26</t>
  </si>
  <si>
    <t>2502_4423785_1_2021-04-15</t>
  </si>
  <si>
    <t>1043_4424257_3_2017-12-31</t>
  </si>
  <si>
    <t>1043_4424257_3_2018-12-31</t>
  </si>
  <si>
    <t>1043_4424257_3_2019-12-31</t>
  </si>
  <si>
    <t>1043_4424257_3_2020-12-31</t>
  </si>
  <si>
    <t>1043_4424257_4_2017-12-31</t>
  </si>
  <si>
    <t>1043_4424257_4_2018-12-31</t>
  </si>
  <si>
    <t>1043_4424257_4_2019-12-31</t>
  </si>
  <si>
    <t>1043_4424257_4_2020-12-31</t>
  </si>
  <si>
    <t>3058_4424464_34_2017-12-31</t>
  </si>
  <si>
    <t>3058_4424464_34_2018-12-31</t>
  </si>
  <si>
    <t>3058_4424464_34_2019-12-31</t>
  </si>
  <si>
    <t>3058_4424464_34_2020-12-31</t>
  </si>
  <si>
    <t>1090_4000000001_17_2017-03-31</t>
  </si>
  <si>
    <t>8092.41643835616</t>
  </si>
  <si>
    <t>1090_4000000001_17_2017-06-30</t>
  </si>
  <si>
    <t>8183.34246575342</t>
  </si>
  <si>
    <t>1090_4000000001_17_2017-09-30</t>
  </si>
  <si>
    <t>9403.16712328767</t>
  </si>
  <si>
    <t>1135_4000000001_1200_2019-03-30</t>
  </si>
  <si>
    <t>6497.81917808219</t>
  </si>
  <si>
    <t>1135_4000000001_1200_2020-03-30</t>
  </si>
  <si>
    <t>1135_4000000001_1200_2021-03-30</t>
  </si>
  <si>
    <t>1135_4000000001_962_2018-03-30</t>
  </si>
  <si>
    <t>57177.9178082192</t>
  </si>
  <si>
    <t>1135_4000000001_962_2019-03-30</t>
  </si>
  <si>
    <t>1135_4000000001_962_2020-03-30</t>
  </si>
  <si>
    <t>53534</t>
  </si>
  <si>
    <t>1135_4000000001_962_2021-03-30</t>
  </si>
  <si>
    <t>50717.6657534247</t>
  </si>
  <si>
    <t>2186_4000000001_36_2018-12-31</t>
  </si>
  <si>
    <t>2186_4000000001_36_2019-12-31</t>
  </si>
  <si>
    <t>2186_4000000001_87_2018-12-31</t>
  </si>
  <si>
    <t>8722.83561643836</t>
  </si>
  <si>
    <t>2186_4000000001_87_2019-12-31</t>
  </si>
  <si>
    <t>2504_4000000001_31_2018-05-05</t>
  </si>
  <si>
    <t>117469.282191781</t>
  </si>
  <si>
    <t>2522_4000000001_1125_2019-12-31</t>
  </si>
  <si>
    <t>2522_4000000001_441_2017-12-31</t>
  </si>
  <si>
    <t>3.0TD LS 4WD</t>
  </si>
  <si>
    <t>51475.5835616438</t>
  </si>
  <si>
    <t>2522_4000000001_441_2018-12-31</t>
  </si>
  <si>
    <t>31530.3780821918</t>
  </si>
  <si>
    <t>2522_4000000001_687_2017-12-31</t>
  </si>
  <si>
    <t>63550.4109589041</t>
  </si>
  <si>
    <t>2522_4000000001_687_2018-12-31</t>
  </si>
  <si>
    <t>53577.8082191781</t>
  </si>
  <si>
    <t>3002_4000000001_9_2019-12-31</t>
  </si>
  <si>
    <t>8381.09589041096</t>
  </si>
  <si>
    <t>3002_4000000001_9_2020-12-31</t>
  </si>
  <si>
    <t>3124_4000000001_381_2020-12-31</t>
  </si>
  <si>
    <t>21786.0246575342</t>
  </si>
  <si>
    <t>3217_4000000001_135_2019-12-31</t>
  </si>
  <si>
    <t>3217_4000000001_136_2019-12-31</t>
  </si>
  <si>
    <t>3217_4000000001_137_2019-12-31</t>
  </si>
  <si>
    <t>3217_4000000001_139_2019-12-31</t>
  </si>
  <si>
    <t>3217_4000000001_140_2019-12-31</t>
  </si>
  <si>
    <t>3217_4000000001_185_2019-12-31</t>
  </si>
  <si>
    <t>3217_4000000001_186_2019-12-31</t>
  </si>
  <si>
    <t>3217_4000000001_196_2019-12-31</t>
  </si>
  <si>
    <t>3217_4000000001_197_2019-12-31</t>
  </si>
  <si>
    <t>3217_4000000001_199_2019-12-31</t>
  </si>
  <si>
    <t>3217_4000000001_210_2019-12-31</t>
  </si>
  <si>
    <t>3217_4000000001_211_2019-12-31</t>
  </si>
  <si>
    <t>3217_4000000001_212_2019-12-31</t>
  </si>
  <si>
    <t>3217_4000000001_213_2019-12-31</t>
  </si>
  <si>
    <t>3217_4000000001_214_2019-12-31</t>
  </si>
  <si>
    <t>3217_4000000001_215_2019-12-31</t>
  </si>
  <si>
    <t>3217_4000000001_217_2019-12-31</t>
  </si>
  <si>
    <t>3217_4000000001_227_2019-12-31</t>
  </si>
  <si>
    <t>-60673.3068493151</t>
  </si>
  <si>
    <t>3217_4000000001_228_2019-12-31</t>
  </si>
  <si>
    <t>3217_4000000001_303_2019-12-31</t>
  </si>
  <si>
    <t>3217_4000000001_304_2019-12-31</t>
  </si>
  <si>
    <t>3217_4000000001_309_2019-12-31</t>
  </si>
  <si>
    <t>3217_4000000001_32_2019-12-31</t>
  </si>
  <si>
    <t>3217_4000000001_33_2019-12-31</t>
  </si>
  <si>
    <t>3217_4000000001_347_2019-12-31</t>
  </si>
  <si>
    <t>56211.9452054795</t>
  </si>
  <si>
    <t>3217_4000000001_350_2019-12-31</t>
  </si>
  <si>
    <t>62123.2438356164</t>
  </si>
  <si>
    <t>3217_4000000001_40_2019-12-31</t>
  </si>
  <si>
    <t>3217_4000000001_44_2019-12-31</t>
  </si>
  <si>
    <t>3217_4000000001_48_2019-12-31</t>
  </si>
  <si>
    <t>3217_4000000001_49_2019-12-31</t>
  </si>
  <si>
    <t>3217_4000000001_58_2019-12-31</t>
  </si>
  <si>
    <t>3217_4000000001_59_2019-12-31</t>
  </si>
  <si>
    <t>3217_4000000001_60_2019-12-31</t>
  </si>
  <si>
    <t>3217_4000000001_61_2019-12-31</t>
  </si>
  <si>
    <t>2533_4020000188_1_2020-01-29</t>
  </si>
  <si>
    <t>3217_4000000001_63_2019-12-31</t>
  </si>
  <si>
    <t>3217_4000000001_64_2019-12-31</t>
  </si>
  <si>
    <t>3217_4000000001_65_2019-12-31</t>
  </si>
  <si>
    <t>3217_4000000001_71_2019-12-31</t>
  </si>
  <si>
    <t>3217_4000000001_78_2019-12-31</t>
  </si>
  <si>
    <t>3217_4000000001_87_2019-12-31</t>
  </si>
  <si>
    <t>3217_4000000001_93_2019-12-31</t>
  </si>
  <si>
    <t>3219_4000000001_5_2019-12-31</t>
  </si>
  <si>
    <t>152369.402739726</t>
  </si>
  <si>
    <t>3917_4000000001_14_2018-03-31</t>
  </si>
  <si>
    <t>3917_4000000001_14_2019-03-31</t>
  </si>
  <si>
    <t>3917_4000000001_14_2020-03-31</t>
  </si>
  <si>
    <t>3917_4000000001_14_2021-03-31</t>
  </si>
  <si>
    <t>3925_4000000001_10_2019-11-12</t>
  </si>
  <si>
    <t>4158_4000000001_3_2017-04-06</t>
  </si>
  <si>
    <t>14429.704109589</t>
  </si>
  <si>
    <t>4158_4000000001_3_2017-07-06</t>
  </si>
  <si>
    <t>14591.8356164384</t>
  </si>
  <si>
    <t>4158_4000000001_3_2018-01-06</t>
  </si>
  <si>
    <t>25431.4849315068</t>
  </si>
  <si>
    <t>4160_4000000001_117_2017-06-30</t>
  </si>
  <si>
    <t>4160_4000000001_117_2017-12-31</t>
  </si>
  <si>
    <t>4160_4000000001_117_2018-06-30</t>
  </si>
  <si>
    <t>4160_4000000001_117_2018-12-31</t>
  </si>
  <si>
    <t>4182_4000000001_10_2019-12-31</t>
  </si>
  <si>
    <t>4182_4000000001_100_2019-12-31</t>
  </si>
  <si>
    <t>REWARD-NP</t>
  </si>
  <si>
    <t>4182_4000000001_101_2019-12-31</t>
  </si>
  <si>
    <t>4182_4000000001_102_2019-12-31</t>
  </si>
  <si>
    <t>4182_4000000001_103_2019-12-31</t>
  </si>
  <si>
    <t>4182_4000000001_104_2019-12-31</t>
  </si>
  <si>
    <t>4182_4000000001_105_2019-12-31</t>
  </si>
  <si>
    <t>4182_4000000001_106_2019-12-31</t>
  </si>
  <si>
    <t>4182_4000000001_107_2019-12-31</t>
  </si>
  <si>
    <t>4182_4000000001_108_2019-12-31</t>
  </si>
  <si>
    <t>4182_4000000001_109_2019-12-31</t>
  </si>
  <si>
    <t>4182_4000000001_110_2019-12-31</t>
  </si>
  <si>
    <t>4182_4000000001_111_2019-12-31</t>
  </si>
  <si>
    <t>4182_4000000001_200_2019-12-31</t>
  </si>
  <si>
    <t>4182_4000000001_201_2019-12-31</t>
  </si>
  <si>
    <t>4182_4000000001_202_2019-12-31</t>
  </si>
  <si>
    <t>4182_4000000001_203_2019-12-31</t>
  </si>
  <si>
    <t>4182_4000000001_297_2019-12-31</t>
  </si>
  <si>
    <t>30470.2904109589</t>
  </si>
  <si>
    <t>4182_4000000001_87_2019-12-31</t>
  </si>
  <si>
    <t>4182_4000000001_88_2019-12-31</t>
  </si>
  <si>
    <t>4182_4000000001_89_2019-12-31</t>
  </si>
  <si>
    <t>4182_4000000001_9_2019-12-31</t>
  </si>
  <si>
    <t>4182_4000000001_90_2019-12-31</t>
  </si>
  <si>
    <t>4182_4000000001_91_2019-12-31</t>
  </si>
  <si>
    <t>4182_4000000001_92_2019-12-31</t>
  </si>
  <si>
    <t>4182_4000000001_93_2019-12-31</t>
  </si>
  <si>
    <t>4182_4000000001_94_2019-12-31</t>
  </si>
  <si>
    <t>4182_4000000001_95_2019-12-31</t>
  </si>
  <si>
    <t>4182_4000000001_96_2019-12-31</t>
  </si>
  <si>
    <t>4182_4000000001_97_2019-12-31</t>
  </si>
  <si>
    <t>4182_4000000001_98_2019-12-31</t>
  </si>
  <si>
    <t>4182_4000000001_99_2019-12-31</t>
  </si>
  <si>
    <t>-107416.712328767</t>
  </si>
  <si>
    <t>3217_4000000001_62_2019-12-31</t>
  </si>
  <si>
    <t>2529_4000000002_45_2020-07-12</t>
  </si>
  <si>
    <t>6376.87397260274</t>
  </si>
  <si>
    <t>3044_4000000002_4_2017-03-31</t>
  </si>
  <si>
    <t>3044_4000000002_4_2017-06-30</t>
  </si>
  <si>
    <t>3044_4000000002_4_2017-12-31</t>
  </si>
  <si>
    <t>3044_4000000002_4_2018-03-31</t>
  </si>
  <si>
    <t>3044_4000000002_4_2018-06-30</t>
  </si>
  <si>
    <t>3044_4000000002_4_2018-12-31</t>
  </si>
  <si>
    <t>3044_4000000002_4_2019-03-31</t>
  </si>
  <si>
    <t>5685.51506849315</t>
  </si>
  <si>
    <t>3044_4000000002_4_2019-06-30</t>
  </si>
  <si>
    <t>3044_4000000002_4_2019-12-31</t>
  </si>
  <si>
    <t>3915_4000000002_292_2018-12-31</t>
  </si>
  <si>
    <t>26615.0602739726</t>
  </si>
  <si>
    <t>3915_4000000002_292_2019-12-31</t>
  </si>
  <si>
    <t>3915_4000000002_292_2020-12-31</t>
  </si>
  <si>
    <t>3915_4000000002_398_2019-12-31</t>
  </si>
  <si>
    <t>666.049315068493</t>
  </si>
  <si>
    <t>3915_4000000002_445_2020-12-31</t>
  </si>
  <si>
    <t>3923_4000000002_7_2021-01-02</t>
  </si>
  <si>
    <t>4602_4000000002_56_2018-12-31</t>
  </si>
  <si>
    <t>86758.6520547945</t>
  </si>
  <si>
    <t>2545_4000000003_197_2017-12-31</t>
  </si>
  <si>
    <t>31160.1369863014</t>
  </si>
  <si>
    <t>2545_4000000003_351_2018-12-31</t>
  </si>
  <si>
    <t>29808.6575342466</t>
  </si>
  <si>
    <t>2545_4000000003_351_2019-12-31</t>
  </si>
  <si>
    <t>2545_4000000003_359_2018-12-31</t>
  </si>
  <si>
    <t>TFS54HBC</t>
  </si>
  <si>
    <t>25240.1369863014</t>
  </si>
  <si>
    <t>2545_4000000003_359_2019-12-31</t>
  </si>
  <si>
    <t>3020_4000000003_8_2017-12-31</t>
  </si>
  <si>
    <t>3915_4000000003_693_2019-12-31</t>
  </si>
  <si>
    <t>14316.397260274</t>
  </si>
  <si>
    <t>3915_4000000003_693_2020-12-31</t>
  </si>
  <si>
    <t>73831</t>
  </si>
  <si>
    <t>3915_4000000003_694_2019-12-31</t>
  </si>
  <si>
    <t>10106.1369863014</t>
  </si>
  <si>
    <t>3915_4000000003_694_2020-12-31</t>
  </si>
  <si>
    <t>3915_4000000003_695_2019-12-31</t>
  </si>
  <si>
    <t>3915_4000000003_695_2020-12-31</t>
  </si>
  <si>
    <t>3915_4000000003_714_2019-12-31</t>
  </si>
  <si>
    <t>1856.09315068493</t>
  </si>
  <si>
    <t>3915_4000000003_714_2020-12-31</t>
  </si>
  <si>
    <t>46052</t>
  </si>
  <si>
    <t>3915_4000000003_715_2019-12-31</t>
  </si>
  <si>
    <t>2393.21369863014</t>
  </si>
  <si>
    <t>3915_4000000003_715_2020-12-31</t>
  </si>
  <si>
    <t>3915_4000000003_719_2019-12-31</t>
  </si>
  <si>
    <t>2823.36164383562</t>
  </si>
  <si>
    <t>3915_4000000003_719_2020-12-31</t>
  </si>
  <si>
    <t>3921_4000000003_30_2019-12-31</t>
  </si>
  <si>
    <t>3921_4000000003_30_2020-12-31</t>
  </si>
  <si>
    <t>4160_4000000003_141_2019-06-30</t>
  </si>
  <si>
    <t>4160_4000000003_141_2019-12-31</t>
  </si>
  <si>
    <t>4160_4000000003_141_2020-06-30</t>
  </si>
  <si>
    <t>4160_4000000003_141_2020-12-31</t>
  </si>
  <si>
    <t>4602_4000000003_10_2018-03-31</t>
  </si>
  <si>
    <t>4602_4000000003_9_2018-03-31</t>
  </si>
  <si>
    <t>3115_4000000004_61_2017-12-31</t>
  </si>
  <si>
    <t>2502_4020000267_1_2017-03-30</t>
  </si>
  <si>
    <t>3915_4000000004_364_2017-12-31</t>
  </si>
  <si>
    <t>3916_4000000004_21_2019-12-31</t>
  </si>
  <si>
    <t>3657.64383561644</t>
  </si>
  <si>
    <t>3916_4000000004_21_2020-12-31</t>
  </si>
  <si>
    <t>3916_4000000004_3_2017-12-31</t>
  </si>
  <si>
    <t>3916_4000000004_3_2018-12-31</t>
  </si>
  <si>
    <t>128380.306849315</t>
  </si>
  <si>
    <t>3916_4000000004_3_2019-12-31</t>
  </si>
  <si>
    <t>3916_4000000004_3_2020-12-31</t>
  </si>
  <si>
    <t>3916_4000000004_6_2017-12-31</t>
  </si>
  <si>
    <t>96489.9178082192</t>
  </si>
  <si>
    <t>3916_4000000004_6_2018-12-31</t>
  </si>
  <si>
    <t>99566.4657534247</t>
  </si>
  <si>
    <t>3921_4000000004_64_2019-12-31</t>
  </si>
  <si>
    <t>3921_4000000004_64_2020-12-31</t>
  </si>
  <si>
    <t>3921_4000000004_65_2019-12-31</t>
  </si>
  <si>
    <t>3921_4000000004_65_2020-12-31</t>
  </si>
  <si>
    <t>3921_4000000004_66_2019-12-31</t>
  </si>
  <si>
    <t>3921_4000000004_66_2020-12-31</t>
  </si>
  <si>
    <t>3921_4000000004_67_2019-12-31</t>
  </si>
  <si>
    <t>3921_4000000004_67_2020-12-31</t>
  </si>
  <si>
    <t>3921_4000000004_68_2019-12-31</t>
  </si>
  <si>
    <t>3921_4000000004_68_2020-12-31</t>
  </si>
  <si>
    <t>3921_4000000004_69_2019-12-31</t>
  </si>
  <si>
    <t>3921_4000000004_69_2020-12-31</t>
  </si>
  <si>
    <t>3921_4000000004_70_2019-12-31</t>
  </si>
  <si>
    <t>3921_4000000004_70_2020-12-31</t>
  </si>
  <si>
    <t>3921_4000000004_71_2019-12-31</t>
  </si>
  <si>
    <t>43693.9616438356</t>
  </si>
  <si>
    <t>3921_4000000004_71_2020-12-31</t>
  </si>
  <si>
    <t>3921_4000000004_77_2020-12-31</t>
  </si>
  <si>
    <t>158.917808219178</t>
  </si>
  <si>
    <t>4103_4000000004_7_2021-11-30</t>
  </si>
  <si>
    <t>62401.5671232877</t>
  </si>
  <si>
    <t>2530_4000000005_5_2017-12-31</t>
  </si>
  <si>
    <t>2530_4000000005_5_2018-12-31</t>
  </si>
  <si>
    <t>2530_4000000005_5_2019-12-31</t>
  </si>
  <si>
    <t>2530_4000000005_5_2020-12-31</t>
  </si>
  <si>
    <t>3914_4000000005_12_2017-12-14</t>
  </si>
  <si>
    <t>3914_4000000005_12_2018-06-14</t>
  </si>
  <si>
    <t>3914_4000000005_12_2018-12-14</t>
  </si>
  <si>
    <t>31467.0520547945</t>
  </si>
  <si>
    <t>3914_4000000005_12_2019-06-14</t>
  </si>
  <si>
    <t>28420.9671232877</t>
  </si>
  <si>
    <t>3914_4000000005_12_2019-12-14</t>
  </si>
  <si>
    <t>28577.9890410959</t>
  </si>
  <si>
    <t>3918_4000000005_65_2019-12-31</t>
  </si>
  <si>
    <t>76075.698630137</t>
  </si>
  <si>
    <t>3918_4000000005_67_2019-12-31</t>
  </si>
  <si>
    <t>81403.5561643836</t>
  </si>
  <si>
    <t>3918_4000000005_68_2019-12-31</t>
  </si>
  <si>
    <t>66589.7205479452</t>
  </si>
  <si>
    <t>4558_4000000005_100_2020-12-31</t>
  </si>
  <si>
    <t>4558_4000000005_77_2020-12-31</t>
  </si>
  <si>
    <t>2529_4000000006_13_2020-12-31</t>
  </si>
  <si>
    <t>59891.0493150685</t>
  </si>
  <si>
    <t>2529_4000000006_14_2020-12-31</t>
  </si>
  <si>
    <t>2529_4000000006_5_2020-12-31</t>
  </si>
  <si>
    <t>2529_4000000006_9_2020-12-31</t>
  </si>
  <si>
    <t>3124_4000000006_14_2019-09-21</t>
  </si>
  <si>
    <t>167365.534246575</t>
  </si>
  <si>
    <t>3124_4000000006_14_2020-09-21</t>
  </si>
  <si>
    <t>152556</t>
  </si>
  <si>
    <t>3124_4000000006_14_2021-09-21</t>
  </si>
  <si>
    <t>152138.038356164</t>
  </si>
  <si>
    <t>3918_4000000006_1_2018-12-31</t>
  </si>
  <si>
    <t>3918_4000000006_1_2019-12-31</t>
  </si>
  <si>
    <t>3918_4000000006_2_2018-12-31</t>
  </si>
  <si>
    <t>3918_4000000006_2_2019-12-31</t>
  </si>
  <si>
    <t>3918_4000000006_22_2018-12-31</t>
  </si>
  <si>
    <t>3918_4000000006_22_2019-12-31</t>
  </si>
  <si>
    <t>3918_4000000006_29_2018-12-31</t>
  </si>
  <si>
    <t>3918_4000000006_29_2019-12-31</t>
  </si>
  <si>
    <t>3918_4000000006_30_2018-12-31</t>
  </si>
  <si>
    <t>3918_4000000006_30_2019-12-31</t>
  </si>
  <si>
    <t>3918_4000000006_31_2018-12-31</t>
  </si>
  <si>
    <t>3918_4000000006_31_2019-12-31</t>
  </si>
  <si>
    <t>3918_4000000006_33_2018-12-31</t>
  </si>
  <si>
    <t>3918_4000000006_90_2018-12-31</t>
  </si>
  <si>
    <t>3918_4000000006_90_2019-12-31</t>
  </si>
  <si>
    <t>3918_4000000006_94_2018-12-31</t>
  </si>
  <si>
    <t>3918_4000000006_94_2019-12-31</t>
  </si>
  <si>
    <t>3918_4000000006_95_2018-12-31</t>
  </si>
  <si>
    <t>3918_4000000006_95_2019-12-31</t>
  </si>
  <si>
    <t>3922_4000000006_1_2018-12-31</t>
  </si>
  <si>
    <t>3922_4000000006_10_2018-12-31</t>
  </si>
  <si>
    <t>3922_4000000006_10_2019-12-31</t>
  </si>
  <si>
    <t>3922_4000000006_11_2018-12-31</t>
  </si>
  <si>
    <t>3922_4000000006_11_2019-12-31</t>
  </si>
  <si>
    <t>3922_4000000006_42_2019-12-31</t>
  </si>
  <si>
    <t>3922_4000000006_44_2019-12-31</t>
  </si>
  <si>
    <t>32233.4465753425</t>
  </si>
  <si>
    <t>3922_4000000006_5_2018-12-31</t>
  </si>
  <si>
    <t>3922_4000000006_5_2019-12-31</t>
  </si>
  <si>
    <t>3922_4000000006_6_2018-12-31</t>
  </si>
  <si>
    <t>3922_4000000006_7_2018-12-31</t>
  </si>
  <si>
    <t>3922_4000000006_7_2019-12-31</t>
  </si>
  <si>
    <t>4562_4000000006_5_2017-12-31</t>
  </si>
  <si>
    <t>4562_4000000006_8_2020-12-31</t>
  </si>
  <si>
    <t>4592_4000000006_32_2020-01-02</t>
  </si>
  <si>
    <t>8227.82465753425</t>
  </si>
  <si>
    <t>1091_4000000007_15_2017-03-31</t>
  </si>
  <si>
    <t>1091_4000000007_15_2017-06-30</t>
  </si>
  <si>
    <t>1091_4000000007_15_2017-12-31</t>
  </si>
  <si>
    <t>1091_4000000007_15_2018-03-31</t>
  </si>
  <si>
    <t>1091_4000000007_20_2017-03-31</t>
  </si>
  <si>
    <t>1091_4000000007_20_2017-06-30</t>
  </si>
  <si>
    <t>1091_4000000007_20_2017-12-31</t>
  </si>
  <si>
    <t>1091_4000000007_20_2018-03-31</t>
  </si>
  <si>
    <t>1091_4000000007_21_2017-03-31</t>
  </si>
  <si>
    <t>1091_4000000007_21_2017-06-30</t>
  </si>
  <si>
    <t>1091_4000000007_21_2017-12-31</t>
  </si>
  <si>
    <t>1091_4000000007_21_2018-03-31</t>
  </si>
  <si>
    <t>1091_4000000007_34_2017-03-31</t>
  </si>
  <si>
    <t>9714.41095890411</t>
  </si>
  <si>
    <t>1091_4000000007_34_2017-06-30</t>
  </si>
  <si>
    <t>9823.56164383562</t>
  </si>
  <si>
    <t>1091_4000000007_34_2017-12-31</t>
  </si>
  <si>
    <t>1091_4000000007_34_2018-03-31</t>
  </si>
  <si>
    <t>1091_4000000007_35_2017-03-31</t>
  </si>
  <si>
    <t>1091_4000000007_35_2017-06-30</t>
  </si>
  <si>
    <t>1091_4000000007_35_2017-12-31</t>
  </si>
  <si>
    <t>1091_4000000007_35_2018-03-31</t>
  </si>
  <si>
    <t>2529_4000000007_2_2021-09-03</t>
  </si>
  <si>
    <t>2541_4000000007_108_2017-03-31</t>
  </si>
  <si>
    <t>13486.0602739726</t>
  </si>
  <si>
    <t>2541_4000000007_108_2017-06-30</t>
  </si>
  <si>
    <t>13637.5890410959</t>
  </si>
  <si>
    <t>2541_4000000007_108_2017-12-31</t>
  </si>
  <si>
    <t>23768.4410958904</t>
  </si>
  <si>
    <t>3918_4000000007_10_2018-12-31</t>
  </si>
  <si>
    <t>3918_4000000007_10_2019-12-31</t>
  </si>
  <si>
    <t>3918_4000000007_45_2018-12-31</t>
  </si>
  <si>
    <t>3918_4000000007_45_2019-12-31</t>
  </si>
  <si>
    <t>4121_4000000007_5_2017-05-31</t>
  </si>
  <si>
    <t>5789.34520547945</t>
  </si>
  <si>
    <t>4121_4000000007_5_2017-08-31</t>
  </si>
  <si>
    <t>4121_4000000007_5_2017-11-30</t>
  </si>
  <si>
    <t>5725.72602739726</t>
  </si>
  <si>
    <t>4121_4000000007_5_2018-02-28</t>
  </si>
  <si>
    <t>5662.10684931507</t>
  </si>
  <si>
    <t>4121_4000000007_5_2018-05-31</t>
  </si>
  <si>
    <t>4121_4000000007_5_2018-08-31</t>
  </si>
  <si>
    <t>4121_4000000007_5_2019-02-28</t>
  </si>
  <si>
    <t>14615.0136986301</t>
  </si>
  <si>
    <t>1090_4000000008_68_2017-12-31</t>
  </si>
  <si>
    <t>51013.8520547945</t>
  </si>
  <si>
    <t>1090_4000000008_68_2018-12-31</t>
  </si>
  <si>
    <t>42050.4767123288</t>
  </si>
  <si>
    <t>1090_4000000008_69_2017-12-31</t>
  </si>
  <si>
    <t>1090_4000000008_69_2018-12-31</t>
  </si>
  <si>
    <t>1090_4000000008_76_2017-12-31</t>
  </si>
  <si>
    <t>35490.7945205479</t>
  </si>
  <si>
    <t>1090_4000000008_76_2018-12-31</t>
  </si>
  <si>
    <t>1090_4000000008_79_2017-12-31</t>
  </si>
  <si>
    <t>2343.4301369863</t>
  </si>
  <si>
    <t>1090_4000000008_79_2018-12-31</t>
  </si>
  <si>
    <t>1090_4000000008_88_2018-12-31</t>
  </si>
  <si>
    <t>34200.6273972603</t>
  </si>
  <si>
    <t>1090_4000000008_93_2018-12-31</t>
  </si>
  <si>
    <t>1759.80273972603</t>
  </si>
  <si>
    <t>1090_4000000008_94_2018-12-31</t>
  </si>
  <si>
    <t>1090_4000000008_95_2018-12-31</t>
  </si>
  <si>
    <t>1090_4000000008_96_2018-12-31</t>
  </si>
  <si>
    <t>3094_4000000008_242_2019-12-31</t>
  </si>
  <si>
    <t>3094_4000000008_242_2020-12-31</t>
  </si>
  <si>
    <t>3217_4000000008_100_2020-12-31</t>
  </si>
  <si>
    <t>3217_4000000008_101_2020-12-31</t>
  </si>
  <si>
    <t>3217_4000000008_102_2020-12-31</t>
  </si>
  <si>
    <t>3217_4000000008_103_2020-12-31</t>
  </si>
  <si>
    <t>3217_4000000008_109_2020-12-31</t>
  </si>
  <si>
    <t>3217_4000000008_113_2020-12-31</t>
  </si>
  <si>
    <t>3217_4000000008_133_2020-12-31</t>
  </si>
  <si>
    <t>3217_4000000008_137_2020-12-31</t>
  </si>
  <si>
    <t>3217_4000000008_138_2020-12-31</t>
  </si>
  <si>
    <t>3217_4000000008_145_2020-12-31</t>
  </si>
  <si>
    <t>3217_4000000008_146_2020-12-31</t>
  </si>
  <si>
    <t>3217_4000000008_147_2020-12-31</t>
  </si>
  <si>
    <t>3217_4000000008_154_2020-12-31</t>
  </si>
  <si>
    <t>3217_4000000008_160_2020-12-31</t>
  </si>
  <si>
    <t>3217_4000000008_177_2020-12-31</t>
  </si>
  <si>
    <t>17144</t>
  </si>
  <si>
    <t>3217_4000000008_178_2020-12-31</t>
  </si>
  <si>
    <t>3217_4000000008_179_2020-12-31</t>
  </si>
  <si>
    <t>3217_4000000008_180_2020-12-31</t>
  </si>
  <si>
    <t>3217_4000000008_181_2020-12-31</t>
  </si>
  <si>
    <t>3217_4000000008_182_2020-12-31</t>
  </si>
  <si>
    <t>3217_4000000008_192_2020-12-31</t>
  </si>
  <si>
    <t>3217_4000000008_193_2020-12-31</t>
  </si>
  <si>
    <t>3217_4000000008_259_2020-12-31</t>
  </si>
  <si>
    <t>3217_4000000008_26_2020-12-31</t>
  </si>
  <si>
    <t>3217_4000000008_260_2020-12-31</t>
  </si>
  <si>
    <t>3217_4000000008_263_2020-12-31</t>
  </si>
  <si>
    <t>3217_4000000008_27_2020-12-31</t>
  </si>
  <si>
    <t>3217_4000000008_278_2020-12-31</t>
  </si>
  <si>
    <t>3217_4000000008_300_2020-12-31</t>
  </si>
  <si>
    <t>3217_4000000008_336_2020-12-31</t>
  </si>
  <si>
    <t>44485.1260273973</t>
  </si>
  <si>
    <t>3217_4000000008_337_2020-12-31</t>
  </si>
  <si>
    <t>3217_4000000008_338_2020-12-31</t>
  </si>
  <si>
    <t>3217_4000000008_339_2020-12-31</t>
  </si>
  <si>
    <t>3217_4000000008_408_2020-12-31</t>
  </si>
  <si>
    <t>459.397260273973</t>
  </si>
  <si>
    <t>3217_4000000008_409_2020-12-31</t>
  </si>
  <si>
    <t>3217_4000000008_411_2020-12-31</t>
  </si>
  <si>
    <t>118.38904109589</t>
  </si>
  <si>
    <t>3217_4000000008_412_2020-12-31</t>
  </si>
  <si>
    <t>3217_4000000008_53_2020-12-31</t>
  </si>
  <si>
    <t>3217_4000000008_54_2020-12-31</t>
  </si>
  <si>
    <t>3217_4000000008_55_2020-12-31</t>
  </si>
  <si>
    <t>3217_4000000008_57_2020-12-31</t>
  </si>
  <si>
    <t>3217_4000000008_58_2020-12-31</t>
  </si>
  <si>
    <t>3217_4000000008_72_2020-12-31</t>
  </si>
  <si>
    <t>3217_4000000008_81_2020-12-31</t>
  </si>
  <si>
    <t>3217_4000000008_85_2020-12-31</t>
  </si>
  <si>
    <t>3217_4000000008_86_2020-12-31</t>
  </si>
  <si>
    <t>3217_4000000008_95_2020-12-31</t>
  </si>
  <si>
    <t>3217_4000000008_96_2020-12-31</t>
  </si>
  <si>
    <t>3217_4000000008_97_2020-12-31</t>
  </si>
  <si>
    <t>3217_4000000008_98_2020-12-31</t>
  </si>
  <si>
    <t>3918_4000000008_177_2019-12-31</t>
  </si>
  <si>
    <t>105620.164383562</t>
  </si>
  <si>
    <t>2540_4000000009_7_2021-06-02</t>
  </si>
  <si>
    <t>228616.931506849</t>
  </si>
  <si>
    <t>2542_4000000009_10_2017-12-31</t>
  </si>
  <si>
    <t>3023_4000000009_536_2017-03-31</t>
  </si>
  <si>
    <t>12594.3534246575</t>
  </si>
  <si>
    <t>3023_4000000009_543_2017-03-31</t>
  </si>
  <si>
    <t>3023_4000000009_543_2017-06-30</t>
  </si>
  <si>
    <t>3023_4000000009_543_2017-09-30</t>
  </si>
  <si>
    <t>3023_4000000009_657_2017-12-31</t>
  </si>
  <si>
    <t>2364.41095890411</t>
  </si>
  <si>
    <t>3094_4000000009_101_2017-12-31</t>
  </si>
  <si>
    <t>3094_4000000009_101_2018-12-31</t>
  </si>
  <si>
    <t>3003_4000000010_106_2017-06-30</t>
  </si>
  <si>
    <t>3003_4000000010_106_2017-12-31</t>
  </si>
  <si>
    <t>3003_4000000010_106_2018-06-30</t>
  </si>
  <si>
    <t>3003_4000000010_106_2018-12-31</t>
  </si>
  <si>
    <t>3003_4000000010_106_2019-06-30</t>
  </si>
  <si>
    <t>3003_4000000010_106_2019-12-31</t>
  </si>
  <si>
    <t>3003_4000000010_108_2017-06-30</t>
  </si>
  <si>
    <t>3003_4000000010_108_2017-12-31</t>
  </si>
  <si>
    <t>3003_4000000010_284_2018-06-30</t>
  </si>
  <si>
    <t>5494.82465753425</t>
  </si>
  <si>
    <t>3003_4000000010_284_2018-12-31</t>
  </si>
  <si>
    <t>3003_4000000010_284_2019-06-30</t>
  </si>
  <si>
    <t>3003_4000000010_284_2019-12-31</t>
  </si>
  <si>
    <t>3918_4000000010_27_2018-12-31</t>
  </si>
  <si>
    <t>FSR33-8.2</t>
  </si>
  <si>
    <t>3918_4000000010_27_2019-12-31</t>
  </si>
  <si>
    <t>3918_4000000010_27_2020-12-31</t>
  </si>
  <si>
    <t>3918_4000000010_28_2018-12-31</t>
  </si>
  <si>
    <t>TFS S4 H DC</t>
  </si>
  <si>
    <t>3918_4000000010_28_2019-12-31</t>
  </si>
  <si>
    <t>3918_4000000010_28_2020-12-31</t>
  </si>
  <si>
    <t>3918_4000000010_6_2018-12-31</t>
  </si>
  <si>
    <t>EXR - 71D</t>
  </si>
  <si>
    <t>3918_4000000010_6_2019-12-31</t>
  </si>
  <si>
    <t>3918_4000000010_6_2020-12-31</t>
  </si>
  <si>
    <t>4121_4000000010_3_2017-03-31</t>
  </si>
  <si>
    <t>8223.84383561644</t>
  </si>
  <si>
    <t>4121_4000000010_3_2017-06-30</t>
  </si>
  <si>
    <t>4121_4000000010_3_2017-12-31</t>
  </si>
  <si>
    <t>11595.1808219178</t>
  </si>
  <si>
    <t>4121_4000000010_3_2018-12-31</t>
  </si>
  <si>
    <t>4121_4000000010_3_2019-06-30</t>
  </si>
  <si>
    <t>4121_4000000010_3_2019-12-31</t>
  </si>
  <si>
    <t>4121_4000000010_3_2020-06-30</t>
  </si>
  <si>
    <t>22697.895890411</t>
  </si>
  <si>
    <t>4121_4000000010_3_2020-12-31</t>
  </si>
  <si>
    <t>4121_4000000010_6_2018-12-31</t>
  </si>
  <si>
    <t>4121_4000000010_6_2019-06-30</t>
  </si>
  <si>
    <t>29445.5342465753</t>
  </si>
  <si>
    <t>4121_4000000010_6_2019-12-31</t>
  </si>
  <si>
    <t>4121_4000000010_6_2020-06-30</t>
  </si>
  <si>
    <t>29609.1205479452</t>
  </si>
  <si>
    <t>4121_4000000010_6_2020-12-31</t>
  </si>
  <si>
    <t>4506_4000000010_4_2018-01-04</t>
  </si>
  <si>
    <t>4506_4000000010_45_2018-01-04</t>
  </si>
  <si>
    <t>4506_4000000010_46_2018-01-04</t>
  </si>
  <si>
    <t>4506_4000000010_47_2018-01-04</t>
  </si>
  <si>
    <t>4506_4000000010_8_2018-01-04</t>
  </si>
  <si>
    <t>4554_4000000010_7_2019-12-31</t>
  </si>
  <si>
    <t>4602_4000000010_8_2018-06-30</t>
  </si>
  <si>
    <t>4602_4000000010_8_2018-09-30</t>
  </si>
  <si>
    <t>8666.9397260274</t>
  </si>
  <si>
    <t>4602_4000000010_9_2018-06-30</t>
  </si>
  <si>
    <t>4602_4000000010_9_2018-09-30</t>
  </si>
  <si>
    <t>2509_4000000011_466_2019-08-31</t>
  </si>
  <si>
    <t>3918_4000000011_69_2020-12-31</t>
  </si>
  <si>
    <t>18342</t>
  </si>
  <si>
    <t>3918_4000000011_91_2020-12-31</t>
  </si>
  <si>
    <t>73205.5452054795</t>
  </si>
  <si>
    <t>3918_4000000011_95_2020-12-31</t>
  </si>
  <si>
    <t>3044_4000000012_122_2018-06-30</t>
  </si>
  <si>
    <t>14705.7534246575</t>
  </si>
  <si>
    <t>3044_4000000012_126_2018-06-30</t>
  </si>
  <si>
    <t>3044_4000000012_160_2018-12-31</t>
  </si>
  <si>
    <t>13610.1863013699</t>
  </si>
  <si>
    <t>3044_4000000012_168_2018-12-31</t>
  </si>
  <si>
    <t>3090_4000000012_48_2018-11-04</t>
  </si>
  <si>
    <t>69124.602739726</t>
  </si>
  <si>
    <t>3090_4000000012_48_2019-11-04</t>
  </si>
  <si>
    <t>3090_4000000012_48_2020-11-04</t>
  </si>
  <si>
    <t>3918_4000000012_24_2019-12-31</t>
  </si>
  <si>
    <t>3918_4000000012_35_2020-12-31</t>
  </si>
  <si>
    <t>145132</t>
  </si>
  <si>
    <t>3918_4000000012_4_2018-12-31</t>
  </si>
  <si>
    <t>4103_4000000012_15_2021-11-30</t>
  </si>
  <si>
    <t>2509_4000000013_1027_2019-12-31</t>
  </si>
  <si>
    <t>105552.021917808</t>
  </si>
  <si>
    <t>2509_4000000013_1027_2020-12-31</t>
  </si>
  <si>
    <t>10204</t>
  </si>
  <si>
    <t>2509_4000000013_1219_2019-12-31</t>
  </si>
  <si>
    <t>19874.498630137</t>
  </si>
  <si>
    <t>2509_4000000013_1219_2020-12-31</t>
  </si>
  <si>
    <t>2509_4000000013_306_2017-12-31</t>
  </si>
  <si>
    <t>34056.104109589</t>
  </si>
  <si>
    <t>2509_4000000013_332_2017-12-31</t>
  </si>
  <si>
    <t>8246.17534246575</t>
  </si>
  <si>
    <t>2509_4000000013_375_2018-12-31</t>
  </si>
  <si>
    <t>2509_4000000013_503_2018-12-31</t>
  </si>
  <si>
    <t>43377.9726027397</t>
  </si>
  <si>
    <t>2509_4000000013_672_2018-12-31</t>
  </si>
  <si>
    <t>2509_4000000013_677_2018-12-31</t>
  </si>
  <si>
    <t>1735.47945205479</t>
  </si>
  <si>
    <t>2509_4000000013_904_2019-12-31</t>
  </si>
  <si>
    <t>2509_4000000013_904_2020-12-31</t>
  </si>
  <si>
    <t>2554_4000000013_4_2020-12-31</t>
  </si>
  <si>
    <t>3115_4000000013_18_2018-12-31</t>
  </si>
  <si>
    <t>42774.4876712329</t>
  </si>
  <si>
    <t>3115_4000000013_35_2018-12-31</t>
  </si>
  <si>
    <t>FSR33F</t>
  </si>
  <si>
    <t>47891.8575342466</t>
  </si>
  <si>
    <t>3115_4000000013_35_2019-12-31</t>
  </si>
  <si>
    <t>3115_4000000013_42_2019-12-31</t>
  </si>
  <si>
    <t>3092_4000000014_11_2017-12-31</t>
  </si>
  <si>
    <t>3092_4000000014_11_2018-12-31</t>
  </si>
  <si>
    <t>3918_4000000014_126_2019-12-31</t>
  </si>
  <si>
    <t>75265.2493150685</t>
  </si>
  <si>
    <t>3918_4000000014_126_2020-12-31</t>
  </si>
  <si>
    <t>75568</t>
  </si>
  <si>
    <t>3918_4000000014_127_2019-12-31</t>
  </si>
  <si>
    <t>37382.9945205479</t>
  </si>
  <si>
    <t>3918_4000000014_128_2019-12-31</t>
  </si>
  <si>
    <t>66062.7835616438</t>
  </si>
  <si>
    <t>3918_4000000014_128_2020-12-31</t>
  </si>
  <si>
    <t>3918_4000000014_132_2019-12-31</t>
  </si>
  <si>
    <t>34680.7643835616</t>
  </si>
  <si>
    <t>3918_4000000014_15_2018-12-31</t>
  </si>
  <si>
    <t>3918_4000000014_15_2019-12-31</t>
  </si>
  <si>
    <t>3918_4000000014_15_2020-12-31</t>
  </si>
  <si>
    <t>3918_4000000014_157_2019-12-31</t>
  </si>
  <si>
    <t>3918_4000000014_157_2020-12-31</t>
  </si>
  <si>
    <t>60312</t>
  </si>
  <si>
    <t>3918_4000000014_158_2019-12-31</t>
  </si>
  <si>
    <t>-293102.506849315</t>
  </si>
  <si>
    <t>3918_4000000014_158_2020-12-31</t>
  </si>
  <si>
    <t>30227</t>
  </si>
  <si>
    <t>3918_4000000014_164_2019-12-31</t>
  </si>
  <si>
    <t>4320.54794520548</t>
  </si>
  <si>
    <t>3918_4000000014_164_2020-12-31</t>
  </si>
  <si>
    <t>76019</t>
  </si>
  <si>
    <t>3918_4000000014_174_2019-12-31</t>
  </si>
  <si>
    <t>2630.12054794521</t>
  </si>
  <si>
    <t>3918_4000000014_174_2020-12-31</t>
  </si>
  <si>
    <t>70285</t>
  </si>
  <si>
    <t>3918_4000000014_182_2019-12-31</t>
  </si>
  <si>
    <t>57.4027397260274</t>
  </si>
  <si>
    <t>3044_4000000051_157_2017-06-30</t>
  </si>
  <si>
    <t>3918_4000000014_19_2018-12-31</t>
  </si>
  <si>
    <t>3918_4000000014_19_2019-12-31</t>
  </si>
  <si>
    <t>3918_4000000014_19_2020-12-31</t>
  </si>
  <si>
    <t>3918_4000000014_207_2020-12-31</t>
  </si>
  <si>
    <t>5311.21643835616</t>
  </si>
  <si>
    <t>3918_4000000014_217_2020-12-31</t>
  </si>
  <si>
    <t>11900.4164383562</t>
  </si>
  <si>
    <t>3918_4000000014_219_2020-12-31</t>
  </si>
  <si>
    <t>6210.9698630137</t>
  </si>
  <si>
    <t>3918_4000000014_225_2020-10-08</t>
  </si>
  <si>
    <t>3918_4000000014_228_2020-12-31</t>
  </si>
  <si>
    <t>1453.54520547945</t>
  </si>
  <si>
    <t>3918_4000000014_36_2018-12-31</t>
  </si>
  <si>
    <t>3918_4000000014_69_2018-12-31</t>
  </si>
  <si>
    <t>CSCJL</t>
  </si>
  <si>
    <t>-183023.232876712</t>
  </si>
  <si>
    <t>3918_4000000014_69_2019-12-31</t>
  </si>
  <si>
    <t>3918_4000000014_74_2018-12-31</t>
  </si>
  <si>
    <t>3918_4000000014_79_2018-12-31</t>
  </si>
  <si>
    <t>70393.2931506849</t>
  </si>
  <si>
    <t>3918_4000000014_79_2019-12-31</t>
  </si>
  <si>
    <t>2509_4000000015_414_2018-08-31</t>
  </si>
  <si>
    <t>2547_4000000015_4_2019-12-31</t>
  </si>
  <si>
    <t>VEHICULES SPECIAUX</t>
  </si>
  <si>
    <t>2547_4000000015_4_2020-12-31</t>
  </si>
  <si>
    <t>140900</t>
  </si>
  <si>
    <t>2547_4000000015_5_2019-12-31</t>
  </si>
  <si>
    <t>2547_4000000015_5_2020-12-31</t>
  </si>
  <si>
    <t>3918_4000000015_34_2020-12-31</t>
  </si>
  <si>
    <t>3817.98904109589</t>
  </si>
  <si>
    <t>1090_4000000016_21_2017-06-30</t>
  </si>
  <si>
    <t>13881.2054794521</t>
  </si>
  <si>
    <t>1090_4000000016_21_2017-12-31</t>
  </si>
  <si>
    <t>13914.0164383562</t>
  </si>
  <si>
    <t>1090_4000000016_21_2018-06-30</t>
  </si>
  <si>
    <t>6288.65753424658</t>
  </si>
  <si>
    <t>1090_4000000016_21_2018-12-31</t>
  </si>
  <si>
    <t>7184.6301369863</t>
  </si>
  <si>
    <t>1090_4000000016_21_2019-06-30</t>
  </si>
  <si>
    <t>11921.4246575342</t>
  </si>
  <si>
    <t>1090_4000000016_21_2019-12-31</t>
  </si>
  <si>
    <t>15961.6109589041</t>
  </si>
  <si>
    <t>1090_4000000016_21_2020-06-30</t>
  </si>
  <si>
    <t>16349.0109589041</t>
  </si>
  <si>
    <t>1090_4000000016_21_2020-12-31</t>
  </si>
  <si>
    <t>15231.6164383562</t>
  </si>
  <si>
    <t>1090_4000000016_22_2017-06-30</t>
  </si>
  <si>
    <t>17690.301369863</t>
  </si>
  <si>
    <t>1090_4000000016_22_2017-12-31</t>
  </si>
  <si>
    <t>17731.9479452055</t>
  </si>
  <si>
    <t>1090_4000000016_22_2018-06-30</t>
  </si>
  <si>
    <t>10044</t>
  </si>
  <si>
    <t>1090_4000000016_22_2018-12-31</t>
  </si>
  <si>
    <t>1090_4000000016_22_2019-06-30</t>
  </si>
  <si>
    <t>16221.2054794521</t>
  </si>
  <si>
    <t>1090_4000000016_22_2019-12-31</t>
  </si>
  <si>
    <t>19916.9178082192</t>
  </si>
  <si>
    <t>1090_4000000016_22_2020-06-30</t>
  </si>
  <si>
    <t>1090_4000000016_22_2020-12-31</t>
  </si>
  <si>
    <t>15732.9863013699</t>
  </si>
  <si>
    <t>1090_4000000016_35_2017-06-30</t>
  </si>
  <si>
    <t>1090_4000000016_35_2017-12-31</t>
  </si>
  <si>
    <t>1090_4000000016_35_2018-06-30</t>
  </si>
  <si>
    <t>1090_4000000016_35_2018-12-31</t>
  </si>
  <si>
    <t>1090_4000000016_35_2019-06-30</t>
  </si>
  <si>
    <t>1090_4000000016_35_2019-12-31</t>
  </si>
  <si>
    <t>1090_4000000016_35_2020-06-30</t>
  </si>
  <si>
    <t>1090_4000000016_35_2020-12-31</t>
  </si>
  <si>
    <t>1090_4000000016_36_2017-06-30</t>
  </si>
  <si>
    <t>1090_4000000016_36_2017-12-31</t>
  </si>
  <si>
    <t>1090_4000000016_36_2018-06-30</t>
  </si>
  <si>
    <t>1090_4000000016_36_2018-12-31</t>
  </si>
  <si>
    <t>1090_4000000016_36_2019-06-30</t>
  </si>
  <si>
    <t>1090_4000000016_36_2019-12-31</t>
  </si>
  <si>
    <t>1090_4000000016_36_2020-06-30</t>
  </si>
  <si>
    <t>1090_4000000016_36_2020-12-31</t>
  </si>
  <si>
    <t>1090_4000000016_4_2017-06-30</t>
  </si>
  <si>
    <t>15547.5616438356</t>
  </si>
  <si>
    <t>1090_4000000016_4_2017-12-31</t>
  </si>
  <si>
    <t>15584.0794520548</t>
  </si>
  <si>
    <t>1090_4000000016_4_2018-06-30</t>
  </si>
  <si>
    <t>1090_4000000016_4_2018-12-31</t>
  </si>
  <si>
    <t>1090_4000000016_4_2019-06-30</t>
  </si>
  <si>
    <t>1090_4000000016_4_2019-12-31</t>
  </si>
  <si>
    <t>1090_4000000016_4_2020-06-30</t>
  </si>
  <si>
    <t>1090_4000000016_4_2020-12-31</t>
  </si>
  <si>
    <t>1090_4000000016_44_2017-06-30</t>
  </si>
  <si>
    <t>13872.4657534247</t>
  </si>
  <si>
    <t>1090_4000000016_44_2017-12-31</t>
  </si>
  <si>
    <t>1090_4000000016_44_2018-06-30</t>
  </si>
  <si>
    <t>1090_4000000016_44_2018-12-31</t>
  </si>
  <si>
    <t>1090_4000000016_44_2019-06-30</t>
  </si>
  <si>
    <t>1090_4000000016_44_2019-12-31</t>
  </si>
  <si>
    <t>1090_4000000016_44_2020-06-30</t>
  </si>
  <si>
    <t>1090_4000000016_44_2020-12-31</t>
  </si>
  <si>
    <t>1090_4000000016_45_2017-06-30</t>
  </si>
  <si>
    <t>1090_4000000016_45_2017-12-31</t>
  </si>
  <si>
    <t>1090_4000000016_45_2018-06-30</t>
  </si>
  <si>
    <t>1090_4000000016_45_2018-12-31</t>
  </si>
  <si>
    <t>1090_4000000016_45_2019-06-30</t>
  </si>
  <si>
    <t>1090_4000000016_45_2019-12-31</t>
  </si>
  <si>
    <t>1090_4000000016_45_2020-06-30</t>
  </si>
  <si>
    <t>8139.04931506849</t>
  </si>
  <si>
    <t>1090_4000000016_45_2020-12-31</t>
  </si>
  <si>
    <t>1090_4000000016_58_2017-12-31</t>
  </si>
  <si>
    <t>685.87397260274</t>
  </si>
  <si>
    <t>1090_4000000016_58_2018-06-30</t>
  </si>
  <si>
    <t>-290589.205479452</t>
  </si>
  <si>
    <t>1090_4000000016_58_2018-12-31</t>
  </si>
  <si>
    <t>1090_4000000016_58_2019-06-30</t>
  </si>
  <si>
    <t>1090_4000000016_58_2019-12-31</t>
  </si>
  <si>
    <t>1090_4000000016_58_2020-06-30</t>
  </si>
  <si>
    <t>1090_4000000016_58_2020-12-31</t>
  </si>
  <si>
    <t>1090_4000000016_59_2017-12-31</t>
  </si>
  <si>
    <t>61.0876712328767</t>
  </si>
  <si>
    <t>1090_4000000016_59_2018-06-30</t>
  </si>
  <si>
    <t>9410.79452054794</t>
  </si>
  <si>
    <t>1090_4000000016_59_2018-12-31</t>
  </si>
  <si>
    <t>1090_4000000016_59_2019-06-30</t>
  </si>
  <si>
    <t>1090_4000000016_59_2019-12-31</t>
  </si>
  <si>
    <t>1090_4000000016_59_2020-06-30</t>
  </si>
  <si>
    <t>1090_4000000016_59_2020-12-31</t>
  </si>
  <si>
    <t>1090_4000000016_69_2018-06-30</t>
  </si>
  <si>
    <t>3922.11780821918</t>
  </si>
  <si>
    <t>1090_4000000016_7_2017-06-30</t>
  </si>
  <si>
    <t>21383.5068493151</t>
  </si>
  <si>
    <t>1090_4000000016_7_2017-12-31</t>
  </si>
  <si>
    <t>22134.4767123288</t>
  </si>
  <si>
    <t>1090_4000000016_70_2018-06-30</t>
  </si>
  <si>
    <t>6945.4</t>
  </si>
  <si>
    <t>1090_4000000016_70_2018-12-31</t>
  </si>
  <si>
    <t>1090_4000000016_70_2019-06-30</t>
  </si>
  <si>
    <t>1090_4000000016_70_2019-12-31</t>
  </si>
  <si>
    <t>1090_4000000016_70_2020-06-30</t>
  </si>
  <si>
    <t>1090_4000000016_70_2020-12-31</t>
  </si>
  <si>
    <t>1090_4000000016_78_2018-06-30</t>
  </si>
  <si>
    <t>342.115068493151</t>
  </si>
  <si>
    <t>1090_4000000016_78_2018-12-31</t>
  </si>
  <si>
    <t>7404.2301369863</t>
  </si>
  <si>
    <t>1090_4000000016_78_2019-06-30</t>
  </si>
  <si>
    <t>7282.84931506849</t>
  </si>
  <si>
    <t>1090_4000000016_78_2019-12-31</t>
  </si>
  <si>
    <t>1090_4000000016_78_2020-06-30</t>
  </si>
  <si>
    <t>6665.26301369863</t>
  </si>
  <si>
    <t>1090_4000000016_78_2020-12-31</t>
  </si>
  <si>
    <t>6738.91232876712</t>
  </si>
  <si>
    <t>1090_4000000016_8_2017-06-30</t>
  </si>
  <si>
    <t>1090_4000000016_8_2017-12-31</t>
  </si>
  <si>
    <t>1090_4000000016_8_2018-06-30</t>
  </si>
  <si>
    <t>1090_4000000016_8_2018-12-31</t>
  </si>
  <si>
    <t>1090_4000000016_8_2019-06-30</t>
  </si>
  <si>
    <t>1090_4000000016_8_2019-12-31</t>
  </si>
  <si>
    <t>1090_4000000016_8_2020-06-30</t>
  </si>
  <si>
    <t>1090_4000000016_8_2020-12-31</t>
  </si>
  <si>
    <t>1090_4000000016_98_2019-12-31</t>
  </si>
  <si>
    <t>1090_4000000016_98_2020-06-30</t>
  </si>
  <si>
    <t>11782.8520547945</t>
  </si>
  <si>
    <t>1090_4000000016_98_2020-12-31</t>
  </si>
  <si>
    <t>11980.2328767123</t>
  </si>
  <si>
    <t>2536_4000000016_42_2017-12-31</t>
  </si>
  <si>
    <t>2536_4000000016_42_2018-12-31</t>
  </si>
  <si>
    <t>2536_4000000016_42_2019-12-31</t>
  </si>
  <si>
    <t>2536_4000000016_42_2020-12-31</t>
  </si>
  <si>
    <t>2509_4000000017_394_2019-09-12</t>
  </si>
  <si>
    <t>4014.9698630137</t>
  </si>
  <si>
    <t>2509_4000000017_394_2020-09-12</t>
  </si>
  <si>
    <t>2534_4000000017_12_2017-12-31</t>
  </si>
  <si>
    <t>2534_4000000017_12_2018-12-31</t>
  </si>
  <si>
    <t>40695.2</t>
  </si>
  <si>
    <t>2534_4000000017_2_2017-12-31</t>
  </si>
  <si>
    <t>2534_4000000017_2_2018-12-31</t>
  </si>
  <si>
    <t>2534_4000000017_2_2019-12-31</t>
  </si>
  <si>
    <t>2534_4000000017_48_2017-12-31</t>
  </si>
  <si>
    <t>31047.101369863</t>
  </si>
  <si>
    <t>2534_4000000017_48_2018-12-31</t>
  </si>
  <si>
    <t>117691.671232877</t>
  </si>
  <si>
    <t>2534_4000000017_48_2019-12-31</t>
  </si>
  <si>
    <t>156921.895890411</t>
  </si>
  <si>
    <t>2534_4000000017_48_2020-12-31</t>
  </si>
  <si>
    <t>2554_4000000017_17_2021-01-02</t>
  </si>
  <si>
    <t>3044_4000000051_157_2017-12-31</t>
  </si>
  <si>
    <t>3003_4000000063_376_2017-12-31</t>
  </si>
  <si>
    <t>1090_4000000016_98_2018-12-31</t>
  </si>
  <si>
    <t>2509_4000000019_126_2018-09-12</t>
  </si>
  <si>
    <t>19255.101369863</t>
  </si>
  <si>
    <t>3918_4000000019_100_2018-12-31</t>
  </si>
  <si>
    <t>3918_4000000019_1008_2018-12-31</t>
  </si>
  <si>
    <t>3918_4000000019_1009_2018-12-31</t>
  </si>
  <si>
    <t>3918_4000000019_101_2018-12-31</t>
  </si>
  <si>
    <t>3918_4000000019_1010_2018-12-31</t>
  </si>
  <si>
    <t>3918_4000000019_1011_2018-12-31</t>
  </si>
  <si>
    <t>3918_4000000019_1012_2018-12-31</t>
  </si>
  <si>
    <t>3918_4000000019_1014_2018-12-31</t>
  </si>
  <si>
    <t>3918_4000000019_102_2018-12-31</t>
  </si>
  <si>
    <t>3918_4000000019_1024_2018-12-31</t>
  </si>
  <si>
    <t>3918_4000000019_1027_2018-12-31</t>
  </si>
  <si>
    <t>3918_4000000019_1028_2018-12-31</t>
  </si>
  <si>
    <t>3918_4000000019_1029_2018-12-31</t>
  </si>
  <si>
    <t>3918_4000000019_103_2018-12-31</t>
  </si>
  <si>
    <t>3918_4000000019_1030_2018-12-31</t>
  </si>
  <si>
    <t>3918_4000000019_1031_2018-12-31</t>
  </si>
  <si>
    <t>3918_4000000019_1032_2018-12-31</t>
  </si>
  <si>
    <t>3918_4000000019_1033_2018-12-31</t>
  </si>
  <si>
    <t>3918_4000000019_104_2018-12-31</t>
  </si>
  <si>
    <t>3918_4000000019_1053_2018-12-31</t>
  </si>
  <si>
    <t>3918_4000000019_1119_2018-12-31</t>
  </si>
  <si>
    <t>3918_4000000019_1121_2018-12-31</t>
  </si>
  <si>
    <t>3918_4000000019_1130_2018-12-31</t>
  </si>
  <si>
    <t>3918_4000000019_1131_2018-12-31</t>
  </si>
  <si>
    <t>3918_4000000019_1139_2018-12-31</t>
  </si>
  <si>
    <t>3918_4000000019_1148_2018-12-31</t>
  </si>
  <si>
    <t>3918_4000000019_115_2018-12-31</t>
  </si>
  <si>
    <t>3918_4000000019_1151_2018-12-31</t>
  </si>
  <si>
    <t>3918_4000000019_1154_2018-12-31</t>
  </si>
  <si>
    <t>3918_4000000019_1155_2018-12-31</t>
  </si>
  <si>
    <t>3918_4000000019_1156_2018-12-31</t>
  </si>
  <si>
    <t>3918_4000000019_1159_2018-12-31</t>
  </si>
  <si>
    <t>3918_4000000019_1174_2018-12-31</t>
  </si>
  <si>
    <t>3918_4000000019_1190_2018-12-31</t>
  </si>
  <si>
    <t>3918_4000000019_1196_2018-12-31</t>
  </si>
  <si>
    <t>3918_4000000019_1222_2018-12-31</t>
  </si>
  <si>
    <t>3918_4000000019_1270_2018-12-31</t>
  </si>
  <si>
    <t>3918_4000000019_1271_2018-12-31</t>
  </si>
  <si>
    <t>3918_4000000019_1272_2018-12-31</t>
  </si>
  <si>
    <t>3918_4000000019_1273_2018-12-31</t>
  </si>
  <si>
    <t>3918_4000000019_1274_2018-12-31</t>
  </si>
  <si>
    <t>3918_4000000019_1276_2018-12-31</t>
  </si>
  <si>
    <t>3918_4000000019_1277_2018-12-31</t>
  </si>
  <si>
    <t>3918_4000000019_1278_2018-12-31</t>
  </si>
  <si>
    <t>3918_4000000019_1287_2018-12-31</t>
  </si>
  <si>
    <t>3918_4000000019_1288_2018-12-31</t>
  </si>
  <si>
    <t>3918_4000000019_1289_2018-12-31</t>
  </si>
  <si>
    <t>3918_4000000019_1403_2018-12-31</t>
  </si>
  <si>
    <t>3918_4000000019_1420_2018-12-31</t>
  </si>
  <si>
    <t>3918_4000000019_1421_2018-12-31</t>
  </si>
  <si>
    <t>3918_4000000019_1422_2018-12-31</t>
  </si>
  <si>
    <t>3918_4000000019_1423_2018-12-31</t>
  </si>
  <si>
    <t>3918_4000000019_1424_2018-12-31</t>
  </si>
  <si>
    <t>3918_4000000019_1425_2018-12-31</t>
  </si>
  <si>
    <t>3918_4000000019_1435_2018-12-31</t>
  </si>
  <si>
    <t>3918_4000000019_1436_2018-12-31</t>
  </si>
  <si>
    <t>3918_4000000019_1498_2018-12-31</t>
  </si>
  <si>
    <t>3918_4000000019_1506_2018-12-31</t>
  </si>
  <si>
    <t>3918_4000000019_1507_2018-12-31</t>
  </si>
  <si>
    <t>3918_4000000019_1508_2018-12-31</t>
  </si>
  <si>
    <t>3918_4000000019_1509_2018-12-31</t>
  </si>
  <si>
    <t>3918_4000000019_1510_2018-12-31</t>
  </si>
  <si>
    <t>3918_4000000019_1511_2018-12-31</t>
  </si>
  <si>
    <t>3918_4000000019_1512_2018-12-31</t>
  </si>
  <si>
    <t>3918_4000000019_1513_2018-12-31</t>
  </si>
  <si>
    <t>3918_4000000019_1514_2018-12-31</t>
  </si>
  <si>
    <t>3918_4000000019_1515_2018-12-31</t>
  </si>
  <si>
    <t>3918_4000000019_1516_2018-12-31</t>
  </si>
  <si>
    <t>3918_4000000019_1517_2018-12-31</t>
  </si>
  <si>
    <t>3918_4000000019_1518_2018-12-31</t>
  </si>
  <si>
    <t>3918_4000000019_1520_2018-12-31</t>
  </si>
  <si>
    <t>3918_4000000019_1521_2018-12-31</t>
  </si>
  <si>
    <t>3918_4000000019_1523_2018-12-31</t>
  </si>
  <si>
    <t>3918_4000000019_1524_2018-12-31</t>
  </si>
  <si>
    <t>3918_4000000019_1525_2018-12-31</t>
  </si>
  <si>
    <t>3918_4000000019_1532_2018-12-31</t>
  </si>
  <si>
    <t>3918_4000000019_1535_2018-12-31</t>
  </si>
  <si>
    <t>3918_4000000019_1536_2018-12-31</t>
  </si>
  <si>
    <t>3918_4000000019_1541_2018-12-31</t>
  </si>
  <si>
    <t>3918_4000000019_1544_2018-12-31</t>
  </si>
  <si>
    <t>3918_4000000019_1560_2018-12-31</t>
  </si>
  <si>
    <t>3918_4000000019_1561_2018-12-31</t>
  </si>
  <si>
    <t>3918_4000000019_1564_2018-12-31</t>
  </si>
  <si>
    <t>3918_4000000019_1565_2018-12-31</t>
  </si>
  <si>
    <t>3918_4000000019_1567_2018-12-31</t>
  </si>
  <si>
    <t>3918_4000000019_1571_2018-12-31</t>
  </si>
  <si>
    <t>3918_4000000019_1572_2018-12-31</t>
  </si>
  <si>
    <t>3918_4000000019_1573_2018-12-31</t>
  </si>
  <si>
    <t>3918_4000000019_1574_2018-12-31</t>
  </si>
  <si>
    <t>3918_4000000019_1577_2018-12-31</t>
  </si>
  <si>
    <t>3918_4000000019_1582_2018-12-31</t>
  </si>
  <si>
    <t>3918_4000000019_1584_2018-12-31</t>
  </si>
  <si>
    <t>3918_4000000019_1607_2018-12-31</t>
  </si>
  <si>
    <t>3918_4000000019_1608_2018-12-31</t>
  </si>
  <si>
    <t>3918_4000000019_1617_2018-12-31</t>
  </si>
  <si>
    <t>3918_4000000019_1618_2018-12-31</t>
  </si>
  <si>
    <t>3918_4000000019_1620_2018-12-31</t>
  </si>
  <si>
    <t>3918_4000000019_1622_2018-12-31</t>
  </si>
  <si>
    <t>3918_4000000019_1623_2018-12-31</t>
  </si>
  <si>
    <t>3918_4000000019_1624_2018-12-31</t>
  </si>
  <si>
    <t>3918_4000000019_1627_2018-12-31</t>
  </si>
  <si>
    <t>3918_4000000019_1628_2018-12-31</t>
  </si>
  <si>
    <t>3918_4000000019_1629_2018-12-31</t>
  </si>
  <si>
    <t>3918_4000000019_1630_2018-12-31</t>
  </si>
  <si>
    <t>3918_4000000019_1631_2018-12-31</t>
  </si>
  <si>
    <t>3918_4000000019_1632_2018-12-31</t>
  </si>
  <si>
    <t>3918_4000000019_1633_2018-12-31</t>
  </si>
  <si>
    <t>3918_4000000019_1634_2018-12-31</t>
  </si>
  <si>
    <t>3918_4000000019_1641_2018-12-31</t>
  </si>
  <si>
    <t>3918_4000000019_1642_2018-12-31</t>
  </si>
  <si>
    <t>3918_4000000019_1643_2018-12-31</t>
  </si>
  <si>
    <t>3918_4000000019_1644_2018-12-31</t>
  </si>
  <si>
    <t>3918_4000000019_1649_2018-12-31</t>
  </si>
  <si>
    <t>3918_4000000019_1652_2018-12-31</t>
  </si>
  <si>
    <t>3918_4000000019_1655_2018-12-31</t>
  </si>
  <si>
    <t>3918_4000000019_1656_2018-12-31</t>
  </si>
  <si>
    <t>3918_4000000019_1657_2018-12-31</t>
  </si>
  <si>
    <t>3918_4000000019_1658_2018-12-31</t>
  </si>
  <si>
    <t>3918_4000000019_1659_2018-12-31</t>
  </si>
  <si>
    <t>3918_4000000019_1660_2018-12-31</t>
  </si>
  <si>
    <t>3918_4000000019_1661_2018-12-31</t>
  </si>
  <si>
    <t>3918_4000000019_1670_2018-12-31</t>
  </si>
  <si>
    <t>3918_4000000019_1671_2018-12-31</t>
  </si>
  <si>
    <t>3918_4000000019_1672_2018-12-31</t>
  </si>
  <si>
    <t>3918_4000000019_1673_2018-12-31</t>
  </si>
  <si>
    <t>3918_4000000019_1679_2018-12-31</t>
  </si>
  <si>
    <t>3918_4000000019_1680_2018-12-31</t>
  </si>
  <si>
    <t>3918_4000000019_1711_2018-12-31</t>
  </si>
  <si>
    <t>3918_4000000019_1725_2018-12-31</t>
  </si>
  <si>
    <t>3918_4000000019_1747_2018-12-31</t>
  </si>
  <si>
    <t>3918_4000000019_1750_2018-12-31</t>
  </si>
  <si>
    <t>3918_4000000019_1751_2018-12-31</t>
  </si>
  <si>
    <t>3918_4000000019_1752_2018-12-31</t>
  </si>
  <si>
    <t>3918_4000000019_1756_2018-12-31</t>
  </si>
  <si>
    <t>3918_4000000019_1757_2018-12-31</t>
  </si>
  <si>
    <t>3918_4000000019_1758_2018-12-31</t>
  </si>
  <si>
    <t>3918_4000000019_1759_2018-12-31</t>
  </si>
  <si>
    <t>3918_4000000019_1761_2018-12-31</t>
  </si>
  <si>
    <t>3918_4000000019_1762_2018-12-31</t>
  </si>
  <si>
    <t>3918_4000000019_1766_2018-12-31</t>
  </si>
  <si>
    <t>3918_4000000019_1767_2018-12-31</t>
  </si>
  <si>
    <t>3918_4000000019_1768_2018-12-31</t>
  </si>
  <si>
    <t>3918_4000000019_1769_2018-12-31</t>
  </si>
  <si>
    <t>3918_4000000019_1770_2018-12-31</t>
  </si>
  <si>
    <t>3918_4000000019_1778_2018-12-31</t>
  </si>
  <si>
    <t>3918_4000000019_1779_2018-12-31</t>
  </si>
  <si>
    <t>3918_4000000019_1780_2018-12-31</t>
  </si>
  <si>
    <t>3918_4000000019_1783_2018-12-31</t>
  </si>
  <si>
    <t>3918_4000000019_1808_2018-12-31</t>
  </si>
  <si>
    <t>3918_4000000019_1809_2018-12-31</t>
  </si>
  <si>
    <t>3918_4000000019_1811_2018-12-31</t>
  </si>
  <si>
    <t>3918_4000000019_1816_2018-12-31</t>
  </si>
  <si>
    <t>3918_4000000019_1817_2018-12-31</t>
  </si>
  <si>
    <t>3918_4000000019_19_2018-12-31</t>
  </si>
  <si>
    <t>3918_4000000019_1937_2018-12-31</t>
  </si>
  <si>
    <t>3918_4000000019_1945_2018-12-31</t>
  </si>
  <si>
    <t>3918_4000000019_1946_2018-12-31</t>
  </si>
  <si>
    <t>3918_4000000019_1947_2018-12-31</t>
  </si>
  <si>
    <t>3918_4000000019_1948_2018-12-31</t>
  </si>
  <si>
    <t>3918_4000000019_1949_2018-12-31</t>
  </si>
  <si>
    <t>3918_4000000019_1950_2018-12-31</t>
  </si>
  <si>
    <t>3918_4000000019_1952_2018-12-31</t>
  </si>
  <si>
    <t>3918_4000000019_1953_2018-12-31</t>
  </si>
  <si>
    <t>3918_4000000019_1963_2018-12-31</t>
  </si>
  <si>
    <t>3918_4000000019_1965_2018-12-31</t>
  </si>
  <si>
    <t>3918_4000000019_1966_2018-12-31</t>
  </si>
  <si>
    <t>3918_4000000019_1968_2018-12-31</t>
  </si>
  <si>
    <t>3918_4000000019_1969_2018-12-31</t>
  </si>
  <si>
    <t>3918_4000000019_1971_2018-12-31</t>
  </si>
  <si>
    <t>3918_4000000019_1975_2018-12-31</t>
  </si>
  <si>
    <t>3918_4000000019_1976_2018-12-31</t>
  </si>
  <si>
    <t>3918_4000000019_1981_2018-12-31</t>
  </si>
  <si>
    <t>3918_4000000019_1982_2018-12-31</t>
  </si>
  <si>
    <t>3918_4000000019_1983_2018-12-31</t>
  </si>
  <si>
    <t>3918_4000000019_1990_2018-12-31</t>
  </si>
  <si>
    <t>3918_4000000019_1991_2018-12-31</t>
  </si>
  <si>
    <t>3918_4000000019_1992_2018-12-31</t>
  </si>
  <si>
    <t>3918_4000000019_207_2018-12-31</t>
  </si>
  <si>
    <t>3918_4000000019_208_2018-12-31</t>
  </si>
  <si>
    <t>3918_4000000019_213_2018-12-31</t>
  </si>
  <si>
    <t>3918_4000000019_219_2018-12-31</t>
  </si>
  <si>
    <t>3918_4000000019_222_2018-12-31</t>
  </si>
  <si>
    <t>3918_4000000019_223_2018-12-31</t>
  </si>
  <si>
    <t>3918_4000000019_224_2018-12-31</t>
  </si>
  <si>
    <t>3918_4000000019_225_2018-12-31</t>
  </si>
  <si>
    <t>3918_4000000019_226_2018-12-31</t>
  </si>
  <si>
    <t>3918_4000000019_233_2018-12-31</t>
  </si>
  <si>
    <t>3918_4000000019_35_2018-12-31</t>
  </si>
  <si>
    <t>3918_4000000019_36_2018-12-31</t>
  </si>
  <si>
    <t>3918_4000000019_442_2018-12-31</t>
  </si>
  <si>
    <t>3918_4000000019_443_2018-12-31</t>
  </si>
  <si>
    <t>3918_4000000019_444_2018-12-31</t>
  </si>
  <si>
    <t>3918_4000000019_445_2018-12-31</t>
  </si>
  <si>
    <t>3918_4000000019_446_2018-12-31</t>
  </si>
  <si>
    <t>3918_4000000019_500_2018-12-31</t>
  </si>
  <si>
    <t>3918_4000000019_501_2018-12-31</t>
  </si>
  <si>
    <t>3918_4000000019_502_2018-12-31</t>
  </si>
  <si>
    <t>3918_4000000019_503_2018-12-31</t>
  </si>
  <si>
    <t>3918_4000000019_504_2018-12-31</t>
  </si>
  <si>
    <t>3918_4000000019_510_2018-12-31</t>
  </si>
  <si>
    <t>3918_4000000019_511_2018-12-31</t>
  </si>
  <si>
    <t>3918_4000000019_519_2018-12-31</t>
  </si>
  <si>
    <t>3918_4000000019_521_2018-12-31</t>
  </si>
  <si>
    <t>3918_4000000019_522_2018-12-31</t>
  </si>
  <si>
    <t>3918_4000000019_523_2018-12-31</t>
  </si>
  <si>
    <t>3918_4000000019_524_2018-12-31</t>
  </si>
  <si>
    <t>3918_4000000019_525_2018-12-31</t>
  </si>
  <si>
    <t>3918_4000000019_534_2018-12-31</t>
  </si>
  <si>
    <t>3918_4000000019_535_2018-12-31</t>
  </si>
  <si>
    <t>3918_4000000019_536_2018-12-31</t>
  </si>
  <si>
    <t>3918_4000000019_537_2018-12-31</t>
  </si>
  <si>
    <t>3918_4000000019_540_2018-12-31</t>
  </si>
  <si>
    <t>3918_4000000019_541_2018-12-31</t>
  </si>
  <si>
    <t>3918_4000000019_542_2018-12-31</t>
  </si>
  <si>
    <t>3918_4000000019_543_2018-12-31</t>
  </si>
  <si>
    <t>3918_4000000019_548_2018-12-31</t>
  </si>
  <si>
    <t>3918_4000000019_549_2018-12-31</t>
  </si>
  <si>
    <t>3918_4000000019_550_2018-12-31</t>
  </si>
  <si>
    <t>3918_4000000019_551_2018-12-31</t>
  </si>
  <si>
    <t>3918_4000000019_555_2018-12-31</t>
  </si>
  <si>
    <t>3918_4000000019_58_2018-12-31</t>
  </si>
  <si>
    <t>3918_4000000019_63_2018-12-31</t>
  </si>
  <si>
    <t>3918_4000000019_64_2018-12-31</t>
  </si>
  <si>
    <t>3918_4000000019_766_2018-12-31</t>
  </si>
  <si>
    <t>3918_4000000019_767_2018-12-31</t>
  </si>
  <si>
    <t>3918_4000000019_770_2018-12-31</t>
  </si>
  <si>
    <t>3918_4000000019_772_2018-12-31</t>
  </si>
  <si>
    <t>3918_4000000019_773_2018-12-31</t>
  </si>
  <si>
    <t>3918_4000000019_774_2018-12-31</t>
  </si>
  <si>
    <t>3918_4000000019_775_2018-12-31</t>
  </si>
  <si>
    <t>3918_4000000019_779_2018-12-31</t>
  </si>
  <si>
    <t>3918_4000000019_783_2018-12-31</t>
  </si>
  <si>
    <t>3918_4000000019_784_2018-12-31</t>
  </si>
  <si>
    <t>3918_4000000019_788_2018-12-31</t>
  </si>
  <si>
    <t>3918_4000000019_789_2018-12-31</t>
  </si>
  <si>
    <t>3918_4000000019_790_2018-12-31</t>
  </si>
  <si>
    <t>3918_4000000019_794_2018-12-31</t>
  </si>
  <si>
    <t>3918_4000000019_795_2018-12-31</t>
  </si>
  <si>
    <t>3918_4000000019_796_2018-12-31</t>
  </si>
  <si>
    <t>3918_4000000019_797_2018-12-31</t>
  </si>
  <si>
    <t>3918_4000000019_798_2018-12-31</t>
  </si>
  <si>
    <t>3918_4000000019_808_2018-12-31</t>
  </si>
  <si>
    <t>3918_4000000019_809_2018-12-31</t>
  </si>
  <si>
    <t>3918_4000000019_810_2018-12-31</t>
  </si>
  <si>
    <t>3918_4000000019_811_2018-12-31</t>
  </si>
  <si>
    <t>3918_4000000019_815_2018-12-31</t>
  </si>
  <si>
    <t>3918_4000000019_816_2018-12-31</t>
  </si>
  <si>
    <t>3918_4000000019_817_2018-12-31</t>
  </si>
  <si>
    <t>3918_4000000019_846_2018-12-31</t>
  </si>
  <si>
    <t>3918_4000000019_855_2018-12-31</t>
  </si>
  <si>
    <t>3918_4000000019_856_2018-12-31</t>
  </si>
  <si>
    <t>3918_4000000019_857_2018-12-31</t>
  </si>
  <si>
    <t>3918_4000000019_858_2018-12-31</t>
  </si>
  <si>
    <t>3918_4000000019_859_2018-12-31</t>
  </si>
  <si>
    <t>3918_4000000019_86_2018-12-31</t>
  </si>
  <si>
    <t>3918_4000000019_861_2018-12-31</t>
  </si>
  <si>
    <t>3918_4000000019_862_2018-12-31</t>
  </si>
  <si>
    <t>3918_4000000019_863_2018-12-31</t>
  </si>
  <si>
    <t>3918_4000000019_865_2018-12-31</t>
  </si>
  <si>
    <t>3918_4000000019_868_2018-12-31</t>
  </si>
  <si>
    <t>3918_4000000019_869_2018-12-31</t>
  </si>
  <si>
    <t>3918_4000000019_870_2018-12-31</t>
  </si>
  <si>
    <t>3918_4000000019_871_2018-12-31</t>
  </si>
  <si>
    <t>3918_4000000019_872_2018-12-31</t>
  </si>
  <si>
    <t>3918_4000000019_876_2018-12-31</t>
  </si>
  <si>
    <t>3918_4000000019_88_2018-12-31</t>
  </si>
  <si>
    <t>3918_4000000019_886_2018-12-31</t>
  </si>
  <si>
    <t>3918_4000000019_889_2018-12-31</t>
  </si>
  <si>
    <t>3918_4000000019_89_2018-12-31</t>
  </si>
  <si>
    <t>3918_4000000019_893_2018-12-31</t>
  </si>
  <si>
    <t>3918_4000000019_928_2018-12-31</t>
  </si>
  <si>
    <t>3918_4000000019_929_2018-12-31</t>
  </si>
  <si>
    <t>3918_4000000019_930_2018-12-31</t>
  </si>
  <si>
    <t>3918_4000000019_931_2018-12-31</t>
  </si>
  <si>
    <t>3918_4000000019_932_2018-12-31</t>
  </si>
  <si>
    <t>3918_4000000019_935_2018-12-31</t>
  </si>
  <si>
    <t>3918_4000000019_936_2018-12-31</t>
  </si>
  <si>
    <t>3918_4000000019_940_2018-12-31</t>
  </si>
  <si>
    <t>3918_4000000019_941_2018-12-31</t>
  </si>
  <si>
    <t>3918_4000000019_942_2018-12-31</t>
  </si>
  <si>
    <t>3918_4000000019_943_2018-12-31</t>
  </si>
  <si>
    <t>3918_4000000019_944_2018-12-31</t>
  </si>
  <si>
    <t>3918_4000000019_946_2018-12-31</t>
  </si>
  <si>
    <t>3918_4000000019_947_2018-12-31</t>
  </si>
  <si>
    <t>3918_4000000019_951_2018-12-31</t>
  </si>
  <si>
    <t>4562_4000000019_1_2018-01-04</t>
  </si>
  <si>
    <t>147604.493150685</t>
  </si>
  <si>
    <t>4562_4000000019_1_2019-01-04</t>
  </si>
  <si>
    <t>4562_4000000019_2_2018-01-04</t>
  </si>
  <si>
    <t>4562_4000000019_2_2019-01-04</t>
  </si>
  <si>
    <t>4562_4000000019_3_2018-01-04</t>
  </si>
  <si>
    <t>4562_4000000019_3_2019-01-04</t>
  </si>
  <si>
    <t>1091_4000000020_2_2018-11-28</t>
  </si>
  <si>
    <t>3916_4000000020_10_2018-12-31</t>
  </si>
  <si>
    <t>78841.402739726</t>
  </si>
  <si>
    <t>3916_4000000020_11_2018-12-31</t>
  </si>
  <si>
    <t>3916_4000000020_12_2018-12-31</t>
  </si>
  <si>
    <t>3916_4000000020_23_2018-12-31</t>
  </si>
  <si>
    <t>69572.8657534247</t>
  </si>
  <si>
    <t>3916_4000000020_32_2018-12-31</t>
  </si>
  <si>
    <t>3916_4000000020_9_2018-12-31</t>
  </si>
  <si>
    <t>1090_4000000016_98_2019-06-30</t>
  </si>
  <si>
    <t>3002_4000000021_18_2017-04-30</t>
  </si>
  <si>
    <t>6720.40273972603</t>
  </si>
  <si>
    <t>3002_4000000021_18_2017-08-31</t>
  </si>
  <si>
    <t>9221.19452054795</t>
  </si>
  <si>
    <t>3002_4000000021_18_2017-12-31</t>
  </si>
  <si>
    <t>7002.41917808219</t>
  </si>
  <si>
    <t>3002_4000000021_18_2018-04-30</t>
  </si>
  <si>
    <t>9980.67671232877</t>
  </si>
  <si>
    <t>3002_4000000021_18_2018-08-31</t>
  </si>
  <si>
    <t>10487.9890410959</t>
  </si>
  <si>
    <t>3002_4000000021_18_2018-12-31</t>
  </si>
  <si>
    <t>7690.29589041096</t>
  </si>
  <si>
    <t>3002_4000000021_18_2019-04-30</t>
  </si>
  <si>
    <t>7385.82465753425</t>
  </si>
  <si>
    <t>3002_4000000021_18_2019-08-31</t>
  </si>
  <si>
    <t>3002_4000000021_18_2019-12-31</t>
  </si>
  <si>
    <t>10317.4876712329</t>
  </si>
  <si>
    <t>3002_4000000021_18_2020-04-30</t>
  </si>
  <si>
    <t>8326.02739726027</t>
  </si>
  <si>
    <t>3002_4000000021_18_2020-08-31</t>
  </si>
  <si>
    <t>7389.85753424658</t>
  </si>
  <si>
    <t>3002_4000000021_18_2020-12-31</t>
  </si>
  <si>
    <t>9801.66301369863</t>
  </si>
  <si>
    <t>4562_4000000021_1_2017-12-31</t>
  </si>
  <si>
    <t>1048_4000000022_10_2017-12-31</t>
  </si>
  <si>
    <t>1048_4000000022_10_2018-12-31</t>
  </si>
  <si>
    <t>1048_4000000022_10_2019-12-31</t>
  </si>
  <si>
    <t>1048_4000000022_10_2020-12-31</t>
  </si>
  <si>
    <t>3028_4000000022_239_2019-12-31</t>
  </si>
  <si>
    <t>11210.4767123288</t>
  </si>
  <si>
    <t>3028_4000000022_244_2019-12-31</t>
  </si>
  <si>
    <t>3818.58082191781</t>
  </si>
  <si>
    <t>3028_4000000022_252_2020-12-31</t>
  </si>
  <si>
    <t>3028_4000000022_259_2020-12-31</t>
  </si>
  <si>
    <t>62299.6191780822</t>
  </si>
  <si>
    <t>3028_4000000022_266_2020-12-31</t>
  </si>
  <si>
    <t>9733.90410958904</t>
  </si>
  <si>
    <t>3090_4000000022_204_2017-12-31</t>
  </si>
  <si>
    <t>3090_4000000022_204_2018-12-31</t>
  </si>
  <si>
    <t>3090_4000000022_204_2019-12-31</t>
  </si>
  <si>
    <t>3090_4000000022_204_2020-12-31</t>
  </si>
  <si>
    <t>3090_4000000022_798_2019-12-31</t>
  </si>
  <si>
    <t>6012.36712328767</t>
  </si>
  <si>
    <t>3090_4000000022_798_2020-12-31</t>
  </si>
  <si>
    <t>2519_4000000023_1_2017-06-30</t>
  </si>
  <si>
    <t>32032.602739726</t>
  </si>
  <si>
    <t>2519_4000000023_1_2017-12-31</t>
  </si>
  <si>
    <t>32566.4794520548</t>
  </si>
  <si>
    <t>2519_4000000023_1_2018-06-30</t>
  </si>
  <si>
    <t>33718.1917808219</t>
  </si>
  <si>
    <t>2519_4000000023_1_2018-12-31</t>
  </si>
  <si>
    <t>34280.1616438356</t>
  </si>
  <si>
    <t>2519_4000000023_1_2019-06-30</t>
  </si>
  <si>
    <t>2519_4000000023_1_2019-12-31</t>
  </si>
  <si>
    <t>2519_4000000023_1_2020-06-30</t>
  </si>
  <si>
    <t>2519_4000000023_1_2020-12-31</t>
  </si>
  <si>
    <t>38309.1698630137</t>
  </si>
  <si>
    <t>2535_4000000023_11_2019-11-10</t>
  </si>
  <si>
    <t>104533.939726027</t>
  </si>
  <si>
    <t>2535_4000000023_11_2020-11-10</t>
  </si>
  <si>
    <t>4506_4000000023_135_2018-01-04</t>
  </si>
  <si>
    <t>25079.101369863</t>
  </si>
  <si>
    <t>4506_4000000023_136_2018-01-04</t>
  </si>
  <si>
    <t>4506_4000000023_136_2019-01-04</t>
  </si>
  <si>
    <t>4506_4000000023_136_2020-01-04</t>
  </si>
  <si>
    <t>4506_4000000023_153_2018-01-04</t>
  </si>
  <si>
    <t>4506_4000000023_153_2019-01-04</t>
  </si>
  <si>
    <t>4506_4000000023_153_2020-01-04</t>
  </si>
  <si>
    <t>4506_4000000023_154_2018-01-04</t>
  </si>
  <si>
    <t>4506_4000000023_154_2019-01-04</t>
  </si>
  <si>
    <t>4506_4000000023_189_2018-01-04</t>
  </si>
  <si>
    <t>4506_4000000023_189_2019-01-04</t>
  </si>
  <si>
    <t>4506_4000000023_189_2020-01-04</t>
  </si>
  <si>
    <t>4506_4000000023_212_2018-01-04</t>
  </si>
  <si>
    <t>-154645.961643836</t>
  </si>
  <si>
    <t>4506_4000000023_212_2019-01-04</t>
  </si>
  <si>
    <t>4506_4000000023_212_2020-01-04</t>
  </si>
  <si>
    <t>4506_4000000023_213_2018-01-04</t>
  </si>
  <si>
    <t>4506_4000000023_225_2018-01-04</t>
  </si>
  <si>
    <t>4506_4000000023_225_2019-01-04</t>
  </si>
  <si>
    <t>4506_4000000023_225_2020-01-04</t>
  </si>
  <si>
    <t>4506_4000000023_274_2018-01-04</t>
  </si>
  <si>
    <t>55927.5616438356</t>
  </si>
  <si>
    <t>4506_4000000023_274_2019-01-04</t>
  </si>
  <si>
    <t>4506_4000000023_274_2020-01-04</t>
  </si>
  <si>
    <t>4506_4000000023_275_2018-01-04</t>
  </si>
  <si>
    <t>4506_4000000023_275_2019-01-04</t>
  </si>
  <si>
    <t>4506_4000000023_275_2020-01-04</t>
  </si>
  <si>
    <t>4506_4000000023_305_2019-01-04</t>
  </si>
  <si>
    <t>115544.153424658</t>
  </si>
  <si>
    <t>4506_4000000023_305_2020-01-04</t>
  </si>
  <si>
    <t>1091_4000000024_170_2017-12-31</t>
  </si>
  <si>
    <t>146158.465753425</t>
  </si>
  <si>
    <t>1091_4000000024_170_2018-12-31</t>
  </si>
  <si>
    <t>1091_4000000024_170_2019-12-31</t>
  </si>
  <si>
    <t>1091_4000000024_170_2020-12-31</t>
  </si>
  <si>
    <t>146560</t>
  </si>
  <si>
    <t>1091_4000000024_171_2017-12-31</t>
  </si>
  <si>
    <t>1091_4000000024_171_2018-12-31</t>
  </si>
  <si>
    <t>1091_4000000024_171_2019-12-31</t>
  </si>
  <si>
    <t>1091_4000000024_171_2020-12-31</t>
  </si>
  <si>
    <t>1091_4000000024_172_2017-12-31</t>
  </si>
  <si>
    <t>1091_4000000024_172_2018-12-31</t>
  </si>
  <si>
    <t>1091_4000000024_172_2019-12-31</t>
  </si>
  <si>
    <t>1091_4000000024_172_2020-12-31</t>
  </si>
  <si>
    <t>1091_4000000024_183_2017-12-31</t>
  </si>
  <si>
    <t>109718.575342466</t>
  </si>
  <si>
    <t>1091_4000000024_183_2018-12-31</t>
  </si>
  <si>
    <t>-190281.424657534</t>
  </si>
  <si>
    <t>1091_4000000024_28_2017-12-31</t>
  </si>
  <si>
    <t>1091_4000000024_28_2018-12-31</t>
  </si>
  <si>
    <t>1091_4000000024_28_2019-12-31</t>
  </si>
  <si>
    <t>1091_4000000024_28_2020-12-31</t>
  </si>
  <si>
    <t>1091_4000000024_29_2017-12-31</t>
  </si>
  <si>
    <t>1091_4000000024_29_2018-12-31</t>
  </si>
  <si>
    <t>1091_4000000024_29_2019-12-31</t>
  </si>
  <si>
    <t>1091_4000000024_29_2020-12-31</t>
  </si>
  <si>
    <t>1091_4000000024_432_2017-12-31</t>
  </si>
  <si>
    <t>48534.0410958904</t>
  </si>
  <si>
    <t>1091_4000000024_432_2018-12-31</t>
  </si>
  <si>
    <t>138850.542465753</t>
  </si>
  <si>
    <t>1091_4000000024_432_2019-12-31</t>
  </si>
  <si>
    <t>1091_4000000024_432_2020-12-31</t>
  </si>
  <si>
    <t>1091_4000000024_433_2017-12-31</t>
  </si>
  <si>
    <t>1091_4000000024_433_2018-12-31</t>
  </si>
  <si>
    <t>1091_4000000024_433_2019-12-31</t>
  </si>
  <si>
    <t>1091_4000000024_433_2020-12-31</t>
  </si>
  <si>
    <t>1091_4000000024_434_2017-12-31</t>
  </si>
  <si>
    <t>1091_4000000024_434_2018-12-31</t>
  </si>
  <si>
    <t>1091_4000000024_434_2019-12-31</t>
  </si>
  <si>
    <t>1091_4000000024_434_2020-12-31</t>
  </si>
  <si>
    <t>1091_4000000024_435_2017-12-31</t>
  </si>
  <si>
    <t>1091_4000000024_435_2018-12-31</t>
  </si>
  <si>
    <t>1091_4000000024_435_2019-12-31</t>
  </si>
  <si>
    <t>1091_4000000024_435_2020-12-31</t>
  </si>
  <si>
    <t>1091_4000000024_436_2017-12-31</t>
  </si>
  <si>
    <t>1091_4000000024_436_2018-12-31</t>
  </si>
  <si>
    <t>1091_4000000024_436_2019-12-31</t>
  </si>
  <si>
    <t>1091_4000000024_436_2020-12-31</t>
  </si>
  <si>
    <t>1091_4000000024_441_2018-12-31</t>
  </si>
  <si>
    <t>148671.561643836</t>
  </si>
  <si>
    <t>1091_4000000024_441_2019-12-31</t>
  </si>
  <si>
    <t>1091_4000000024_441_2020-12-31</t>
  </si>
  <si>
    <t>149080</t>
  </si>
  <si>
    <t>1091_4000000024_444_2018-12-31</t>
  </si>
  <si>
    <t>117602.578082192</t>
  </si>
  <si>
    <t>1091_4000000024_444_2019-12-31</t>
  </si>
  <si>
    <t>129390.531506849</t>
  </si>
  <si>
    <t>1091_4000000024_444_2020-12-31</t>
  </si>
  <si>
    <t>129746</t>
  </si>
  <si>
    <t>1091_4000000024_465_2018-12-31</t>
  </si>
  <si>
    <t>23195.7369863014</t>
  </si>
  <si>
    <t>1091_4000000024_465_2019-12-31</t>
  </si>
  <si>
    <t>1091_4000000024_465_2020-12-31</t>
  </si>
  <si>
    <t>1091_4000000024_466_2018-12-31</t>
  </si>
  <si>
    <t>18974.0465753425</t>
  </si>
  <si>
    <t>1091_4000000024_466_2019-12-31</t>
  </si>
  <si>
    <t>1091_4000000024_466_2020-12-31</t>
  </si>
  <si>
    <t>1091_4000000024_467_2018-12-31</t>
  </si>
  <si>
    <t>1091_4000000024_467_2019-12-31</t>
  </si>
  <si>
    <t>1091_4000000024_467_2020-12-31</t>
  </si>
  <si>
    <t>1091_4000000024_468_2018-12-31</t>
  </si>
  <si>
    <t>1091_4000000024_468_2019-12-31</t>
  </si>
  <si>
    <t>1091_4000000024_468_2020-12-31</t>
  </si>
  <si>
    <t>1091_4000000024_469_2018-12-31</t>
  </si>
  <si>
    <t>23425.1260273973</t>
  </si>
  <si>
    <t>1091_4000000024_469_2019-12-31</t>
  </si>
  <si>
    <t>1091_4000000024_469_2020-12-31</t>
  </si>
  <si>
    <t>1091_4000000024_524_2020-12-31</t>
  </si>
  <si>
    <t>28257.6876712329</t>
  </si>
  <si>
    <t>1091_4000000024_525_2020-12-31</t>
  </si>
  <si>
    <t>1091_4000000024_529_2020-12-31</t>
  </si>
  <si>
    <t>9134.81643835617</t>
  </si>
  <si>
    <t>1091_4000000024_58_2017-12-31</t>
  </si>
  <si>
    <t>1091_4000000024_58_2018-12-31</t>
  </si>
  <si>
    <t>1091_4000000024_58_2019-12-31</t>
  </si>
  <si>
    <t>1091_4000000024_58_2020-12-31</t>
  </si>
  <si>
    <t>1091_4000000024_59_2017-12-31</t>
  </si>
  <si>
    <t>1091_4000000024_59_2018-12-31</t>
  </si>
  <si>
    <t>1091_4000000024_59_2019-12-31</t>
  </si>
  <si>
    <t>1091_4000000024_59_2020-12-31</t>
  </si>
  <si>
    <t>1091_4000000024_60_2017-12-31</t>
  </si>
  <si>
    <t>1091_4000000024_60_2018-12-31</t>
  </si>
  <si>
    <t>1091_4000000024_60_2019-12-31</t>
  </si>
  <si>
    <t>1091_4000000024_60_2020-12-31</t>
  </si>
  <si>
    <t>110020</t>
  </si>
  <si>
    <t>1091_4000000024_61_2017-12-31</t>
  </si>
  <si>
    <t>1091_4000000024_61_2018-12-31</t>
  </si>
  <si>
    <t>1091_4000000024_61_2019-12-31</t>
  </si>
  <si>
    <t>2513_4000000024_164_2017-12-31</t>
  </si>
  <si>
    <t>2513_4000000024_164_2018-12-31</t>
  </si>
  <si>
    <t>2513_4000000024_164_2019-12-31</t>
  </si>
  <si>
    <t>2513_4000000024_164_2020-12-31</t>
  </si>
  <si>
    <t>2513_4000000024_43_2017-12-31</t>
  </si>
  <si>
    <t>2513_4000000024_43_2018-12-31</t>
  </si>
  <si>
    <t>2513_4000000024_43_2019-12-31</t>
  </si>
  <si>
    <t>2513_4000000024_43_2020-12-31</t>
  </si>
  <si>
    <t>2545_4000000024_13_2019-01-01</t>
  </si>
  <si>
    <t>99440.8109589041</t>
  </si>
  <si>
    <t>2545_4000000024_35_2019-01-01</t>
  </si>
  <si>
    <t>13961.1452054795</t>
  </si>
  <si>
    <t>2547_4000000024_1_2021-01-25</t>
  </si>
  <si>
    <t>12448.5506849315</t>
  </si>
  <si>
    <t>2547_4000000024_2_2021-01-25</t>
  </si>
  <si>
    <t>3132_4000000024_15_2017-12-31</t>
  </si>
  <si>
    <t>3132_4000000024_16_2017-12-31</t>
  </si>
  <si>
    <t>3132_4000000024_167_2017-12-31</t>
  </si>
  <si>
    <t>76439.9342465753</t>
  </si>
  <si>
    <t>3132_4000000024_168_2017-12-31</t>
  </si>
  <si>
    <t>3132_4000000024_169_2017-12-31</t>
  </si>
  <si>
    <t>3132_4000000024_17_2017-12-31</t>
  </si>
  <si>
    <t>3132_4000000024_170_2017-12-31</t>
  </si>
  <si>
    <t>3132_4000000024_171_2017-12-31</t>
  </si>
  <si>
    <t>5631.03561643836</t>
  </si>
  <si>
    <t>3132_4000000024_18_2017-12-31</t>
  </si>
  <si>
    <t>3132_4000000024_46_2017-12-31</t>
  </si>
  <si>
    <t>88346.2904109589</t>
  </si>
  <si>
    <t>3132_4000000024_55_2017-12-31</t>
  </si>
  <si>
    <t>6941.92876712329</t>
  </si>
  <si>
    <t>3132_4000000024_56_2017-12-31</t>
  </si>
  <si>
    <t>3132_4000000024_57_2017-12-31</t>
  </si>
  <si>
    <t>3132_4000000024_59_2017-12-31</t>
  </si>
  <si>
    <t>3132_4000000024_61_2017-12-31</t>
  </si>
  <si>
    <t>3132_4000000024_72_2017-12-31</t>
  </si>
  <si>
    <t>3918_4000000024_9_2019-12-31</t>
  </si>
  <si>
    <t>3918_4000000024_9_2020-12-31</t>
  </si>
  <si>
    <t>3910_4000000025_12_2020-12-31</t>
  </si>
  <si>
    <t>152788</t>
  </si>
  <si>
    <t>3090_4000000026_1042_2019-12-31</t>
  </si>
  <si>
    <t>3090_4000000026_1042_2020-12-31</t>
  </si>
  <si>
    <t>3090_4000000026_1043_2019-12-31</t>
  </si>
  <si>
    <t>3090_4000000026_1043_2020-12-31</t>
  </si>
  <si>
    <t>3090_4000000026_1044_2019-12-31</t>
  </si>
  <si>
    <t>3090_4000000026_1044_2020-12-31</t>
  </si>
  <si>
    <t>3090_4000000026_109_2017-12-31</t>
  </si>
  <si>
    <t>3090_4000000026_109_2018-12-31</t>
  </si>
  <si>
    <t>3090_4000000026_134_2017-12-31</t>
  </si>
  <si>
    <t>3090_4000000026_135_2017-12-31</t>
  </si>
  <si>
    <t>3090_4000000026_135_2018-12-31</t>
  </si>
  <si>
    <t>3090_4000000026_135_2019-12-31</t>
  </si>
  <si>
    <t>3090_4000000026_145_2017-12-31</t>
  </si>
  <si>
    <t>3090_4000000026_149_2017-12-31</t>
  </si>
  <si>
    <t>3090_4000000026_894_2018-12-31</t>
  </si>
  <si>
    <t>3090_4000000026_897_2018-12-31</t>
  </si>
  <si>
    <t>3090_4000000026_897_2019-12-31</t>
  </si>
  <si>
    <t>3090_4000000026_897_2020-12-31</t>
  </si>
  <si>
    <t>3916_4000000026_11_2019-12-31</t>
  </si>
  <si>
    <t>CAMION M</t>
  </si>
  <si>
    <t>3916_4000000026_11_2020-12-31</t>
  </si>
  <si>
    <t>52987</t>
  </si>
  <si>
    <t>3916_4000000026_18_2019-12-31</t>
  </si>
  <si>
    <t>3916_4000000026_18_2020-12-31</t>
  </si>
  <si>
    <t>3916_4000000026_6_2019-12-31</t>
  </si>
  <si>
    <t>69524.997260274</t>
  </si>
  <si>
    <t>3916_4000000026_6_2020-12-31</t>
  </si>
  <si>
    <t>68322</t>
  </si>
  <si>
    <t>3916_4000000026_7_2019-12-31</t>
  </si>
  <si>
    <t>3916_4000000026_7_2020-12-31</t>
  </si>
  <si>
    <t>3916_4000000026_8_2019-12-31</t>
  </si>
  <si>
    <t>CAMION L</t>
  </si>
  <si>
    <t>3916_4000000026_8_2020-12-31</t>
  </si>
  <si>
    <t>46907</t>
  </si>
  <si>
    <t>3916_4000000026_9_2019-12-31</t>
  </si>
  <si>
    <t>3916_4000000026_9_2020-12-31</t>
  </si>
  <si>
    <t>2512_4000000027_1_2018-03-06</t>
  </si>
  <si>
    <t>41556.8328767123</t>
  </si>
  <si>
    <t>2512_4000000027_1_2019-03-06</t>
  </si>
  <si>
    <t>45712.4164383562</t>
  </si>
  <si>
    <t>2512_4000000027_1_2020-03-06</t>
  </si>
  <si>
    <t>2512_4000000027_1_2021-03-06</t>
  </si>
  <si>
    <t>2521_4000000027_5_2017-12-31</t>
  </si>
  <si>
    <t>92201.9753424658</t>
  </si>
  <si>
    <t>2521_4000000027_5_2018-12-31</t>
  </si>
  <si>
    <t>2521_4000000027_5_2019-12-31</t>
  </si>
  <si>
    <t>32359.101369863</t>
  </si>
  <si>
    <t>3028_4000000027_117_2020-12-31</t>
  </si>
  <si>
    <t>7009.64931506849</t>
  </si>
  <si>
    <t>1091_4000000028_92_2017-12-31</t>
  </si>
  <si>
    <t>153022.608219178</t>
  </si>
  <si>
    <t>2530_4000000028_1_2017-09-02</t>
  </si>
  <si>
    <t>2530_4000000028_1_2018-09-03</t>
  </si>
  <si>
    <t>2530_4000000028_1_2019-09-03</t>
  </si>
  <si>
    <t>1821.99452054795</t>
  </si>
  <si>
    <t>1091_4000000029_219_2017-12-31</t>
  </si>
  <si>
    <t>133804.405479452</t>
  </si>
  <si>
    <t>2522_4000000029_114_2018-12-31</t>
  </si>
  <si>
    <t>TFR54HDC</t>
  </si>
  <si>
    <t>41503.9780821918</t>
  </si>
  <si>
    <t>1090_4000000030_10_2018-07-29</t>
  </si>
  <si>
    <t>29520.8602739726</t>
  </si>
  <si>
    <t>1090_4000000030_10_2019-07-29</t>
  </si>
  <si>
    <t>3916_4000000030_50_2020-12-31</t>
  </si>
  <si>
    <t>3916_4000000030_51_2020-12-31</t>
  </si>
  <si>
    <t>3916_4000000030_55_2020-12-31</t>
  </si>
  <si>
    <t>3916_4000000030_56_2020-12-31</t>
  </si>
  <si>
    <t>3916_4000000030_57_2020-12-31</t>
  </si>
  <si>
    <t>3916_4000000030_9_2020-12-31</t>
  </si>
  <si>
    <t>2512_4000000031_28_2018-12-31</t>
  </si>
  <si>
    <t>14427.6164383562</t>
  </si>
  <si>
    <t>3003_4000000031_1_2017-12-31</t>
  </si>
  <si>
    <t>OLEOSERVEUR</t>
  </si>
  <si>
    <t>249021.873972603</t>
  </si>
  <si>
    <t>3003_4000000031_1_2018-12-31</t>
  </si>
  <si>
    <t>3003_4000000031_1_2019-12-31</t>
  </si>
  <si>
    <t>149226.038356164</t>
  </si>
  <si>
    <t>3003_4000000031_2_2017-12-31</t>
  </si>
  <si>
    <t>265610.301369863</t>
  </si>
  <si>
    <t>3003_4000000031_2_2018-12-31</t>
  </si>
  <si>
    <t>175641.468493151</t>
  </si>
  <si>
    <t>3003_4000000031_2_2019-12-31</t>
  </si>
  <si>
    <t>159106.893150685</t>
  </si>
  <si>
    <t>3918_4000000031_8_2019-12-31</t>
  </si>
  <si>
    <t>3918_4000000031_8_2020-12-31</t>
  </si>
  <si>
    <t>2513_4000000032_186_2017-12-31</t>
  </si>
  <si>
    <t>52694.2356164384</t>
  </si>
  <si>
    <t>2513_4000000032_480_2018-12-31</t>
  </si>
  <si>
    <t>52117.0904109589</t>
  </si>
  <si>
    <t>2513_4000000032_622_2019-12-31</t>
  </si>
  <si>
    <t>2536_4000000032_40_2017-12-31</t>
  </si>
  <si>
    <t>2536_4000000032_41_2017-12-31</t>
  </si>
  <si>
    <t>2536_4000000032_41_2018-12-31</t>
  </si>
  <si>
    <t>3003_4000000032_96_2018-12-31</t>
  </si>
  <si>
    <t>3003_4000000032_96_2019-12-31</t>
  </si>
  <si>
    <t>3003_4000000032_96_2020-12-31</t>
  </si>
  <si>
    <t>79612</t>
  </si>
  <si>
    <t>3916_4000000032_28_2020-12-31</t>
  </si>
  <si>
    <t>3916_4000000032_32_2020-12-31</t>
  </si>
  <si>
    <t>3916_4000000032_59_2020-12-31</t>
  </si>
  <si>
    <t>3916_4000000032_63_2020-12-31</t>
  </si>
  <si>
    <t>3916_4000000032_66_2020-12-31</t>
  </si>
  <si>
    <t>3916_4000000032_68_2020-12-31</t>
  </si>
  <si>
    <t>3916_4000000032_70_2020-12-31</t>
  </si>
  <si>
    <t>3916_4000000032_73_2020-12-31</t>
  </si>
  <si>
    <t>3916_4000000032_78_2020-12-31</t>
  </si>
  <si>
    <t>2534_4000000033_21_2018-09-30</t>
  </si>
  <si>
    <t>82990.0054794521</t>
  </si>
  <si>
    <t>2534_4000000033_21_2019-09-30</t>
  </si>
  <si>
    <t>2534_4000000033_21_2020-09-30</t>
  </si>
  <si>
    <t>2534_4000000033_323_2021-09-30</t>
  </si>
  <si>
    <t>2536_4000000033_2_2017-12-31</t>
  </si>
  <si>
    <t>3003_4000000033_20_2017-12-31</t>
  </si>
  <si>
    <t>3918_4000000033_876_2019-12-31</t>
  </si>
  <si>
    <t>7279.90410958904</t>
  </si>
  <si>
    <t>3003_4000000063_377_2017-12-31</t>
  </si>
  <si>
    <t>2534_4000000034_52_2017-12-31</t>
  </si>
  <si>
    <t>61736.7123287671</t>
  </si>
  <si>
    <t>2534_4000000034_52_2018-12-31</t>
  </si>
  <si>
    <t>61313.5561643836</t>
  </si>
  <si>
    <t>2534_4000000034_52_2019-12-31</t>
  </si>
  <si>
    <t>90834.4547945205</t>
  </si>
  <si>
    <t>2545_4000000034_27_2020-01-01</t>
  </si>
  <si>
    <t>143787.978082192</t>
  </si>
  <si>
    <t>2545_4000000034_33_2020-01-01</t>
  </si>
  <si>
    <t>3044_4000000034_252_2017-12-31</t>
  </si>
  <si>
    <t>3044_4000000034_270_2017-12-31</t>
  </si>
  <si>
    <t>2522_4000000035_29_2018-12-31</t>
  </si>
  <si>
    <t>49432.7178082192</t>
  </si>
  <si>
    <t>2522_4000000035_3_2017-12-31</t>
  </si>
  <si>
    <t>3023_4000000035_115_2017-12-31</t>
  </si>
  <si>
    <t>3604.09863013699</t>
  </si>
  <si>
    <t>3090_4000000035_1395_2017-12-31</t>
  </si>
  <si>
    <t>34669.8410958904</t>
  </si>
  <si>
    <t>3090_4000000035_1559_2017-12-31</t>
  </si>
  <si>
    <t>4865.75342465753</t>
  </si>
  <si>
    <t>3090_4000000035_1584_2017-12-31</t>
  </si>
  <si>
    <t>4192.52328767123</t>
  </si>
  <si>
    <t>3090_4000000035_1729_2018-12-31</t>
  </si>
  <si>
    <t>51148.2602739726</t>
  </si>
  <si>
    <t>3090_4000000035_1781_2018-12-31</t>
  </si>
  <si>
    <t>46451.3095890411</t>
  </si>
  <si>
    <t>3090_4000000035_1790_2018-12-31</t>
  </si>
  <si>
    <t>3090_4000000035_2049_2019-12-31</t>
  </si>
  <si>
    <t>81434.1315068493</t>
  </si>
  <si>
    <t>3090_4000000035_2092_2019-12-31</t>
  </si>
  <si>
    <t>3090_4000000035_2111_2019-12-31</t>
  </si>
  <si>
    <t>60185.4164383562</t>
  </si>
  <si>
    <t>3090_4000000035_2352_2020-12-31</t>
  </si>
  <si>
    <t>2545_4000000036_36_2019-12-31</t>
  </si>
  <si>
    <t>2545_4000000036_36_2020-12-31</t>
  </si>
  <si>
    <t>3058_4000000036_188_2017-03-31</t>
  </si>
  <si>
    <t>3058_4000000036_188_2017-06-30</t>
  </si>
  <si>
    <t>3058_4000000036_188_2017-12-31</t>
  </si>
  <si>
    <t>3058_4000000036_188_2018-03-31</t>
  </si>
  <si>
    <t>3058_4000000036_188_2018-06-30</t>
  </si>
  <si>
    <t>3058_4000000036_188_2018-12-31</t>
  </si>
  <si>
    <t>3058_4000000036_188_2019-03-31</t>
  </si>
  <si>
    <t>3058_4000000036_188_2019-06-30</t>
  </si>
  <si>
    <t>3058_4000000036_188_2019-12-31</t>
  </si>
  <si>
    <t>3058_4000000036_188_2020-03-31</t>
  </si>
  <si>
    <t>3058_4000000036_188_2020-06-30</t>
  </si>
  <si>
    <t>3058_4000000036_188_2020-12-31</t>
  </si>
  <si>
    <t>2522_4000000037_25_2020-04-03</t>
  </si>
  <si>
    <t>4864.53698630137</t>
  </si>
  <si>
    <t>3090_4000000038_1022_2017-12-31</t>
  </si>
  <si>
    <t>3090_4000000038_1022_2018-12-31</t>
  </si>
  <si>
    <t>3090_4000000038_1023_2017-12-31</t>
  </si>
  <si>
    <t>3090_4000000038_1023_2018-12-31</t>
  </si>
  <si>
    <t>3090_4000000038_1024_2017-12-31</t>
  </si>
  <si>
    <t>3090_4000000038_1024_2018-12-31</t>
  </si>
  <si>
    <t>3090_4000000038_1025_2017-12-31</t>
  </si>
  <si>
    <t>3090_4000000038_1025_2018-12-31</t>
  </si>
  <si>
    <t>3090_4000000038_1026_2017-12-31</t>
  </si>
  <si>
    <t>-936430.64109589</t>
  </si>
  <si>
    <t>3090_4000000038_1026_2018-12-31</t>
  </si>
  <si>
    <t>3090_4000000038_1037_2017-12-31</t>
  </si>
  <si>
    <t>3090_4000000038_1037_2018-12-31</t>
  </si>
  <si>
    <t>3090_4000000038_1038_2017-12-31</t>
  </si>
  <si>
    <t>3090_4000000038_1038_2018-12-31</t>
  </si>
  <si>
    <t>3090_4000000038_1039_2017-12-31</t>
  </si>
  <si>
    <t>3090_4000000038_1039_2018-12-31</t>
  </si>
  <si>
    <t>3090_4000000038_1071_2017-12-31</t>
  </si>
  <si>
    <t>3090_4000000038_1071_2018-12-31</t>
  </si>
  <si>
    <t>3090_4000000038_2353_2018-12-31</t>
  </si>
  <si>
    <t>3090_4000000038_2361_2018-12-31</t>
  </si>
  <si>
    <t>3090_4000000038_2363_2018-12-31</t>
  </si>
  <si>
    <t>3090_4000000038_2363_2019-12-31</t>
  </si>
  <si>
    <t>3090_4000000038_2363_2020-12-31</t>
  </si>
  <si>
    <t>3090_4000000038_2365_2018-12-31</t>
  </si>
  <si>
    <t>3090_4000000038_2702_2019-12-31</t>
  </si>
  <si>
    <t>3090_4000000038_2702_2020-12-31</t>
  </si>
  <si>
    <t>3090_4000000038_2710_2019-12-31</t>
  </si>
  <si>
    <t>3090_4000000038_2710_2020-12-31</t>
  </si>
  <si>
    <t>3090_4000000038_2713_2019-12-31</t>
  </si>
  <si>
    <t>90154.2821917808</t>
  </si>
  <si>
    <t>3090_4000000038_2713_2020-12-31</t>
  </si>
  <si>
    <t>3090_4000000038_2938_2020-12-31</t>
  </si>
  <si>
    <t>3090_4000000038_2939_2020-12-31</t>
  </si>
  <si>
    <t>3090_4000000038_2940_2020-12-31</t>
  </si>
  <si>
    <t>3090_4000000038_2941_2020-12-31</t>
  </si>
  <si>
    <t>3090_4000000038_2942_2020-12-31</t>
  </si>
  <si>
    <t>3090_4000000038_2943_2020-12-31</t>
  </si>
  <si>
    <t>3090_4000000038_2944_2020-12-31</t>
  </si>
  <si>
    <t>3090_4000000038_2955_2020-12-31</t>
  </si>
  <si>
    <t>3090_4000000038_3034_2020-12-31</t>
  </si>
  <si>
    <t>3090_4000000038_3248_2020-12-31</t>
  </si>
  <si>
    <t>113131.684931507</t>
  </si>
  <si>
    <t>3090_4000000038_3441_2020-12-31</t>
  </si>
  <si>
    <t>7298.45479452055</t>
  </si>
  <si>
    <t>3090_4000000038_649_2017-12-31</t>
  </si>
  <si>
    <t>3090_4000000038_649_2018-12-31</t>
  </si>
  <si>
    <t>3090_4000000038_649_2019-12-31</t>
  </si>
  <si>
    <t>3090_4000000038_649_2020-12-31</t>
  </si>
  <si>
    <t>3090_4000000038_823_2017-12-31</t>
  </si>
  <si>
    <t>3090_4000000038_823_2018-12-31</t>
  </si>
  <si>
    <t>3090_4000000038_823_2019-12-31</t>
  </si>
  <si>
    <t>3090_4000000038_823_2020-12-31</t>
  </si>
  <si>
    <t>3090_4000000038_99_2017-12-31</t>
  </si>
  <si>
    <t>3090_4000000038_99_2018-12-31</t>
  </si>
  <si>
    <t>3090_4000000038_99_2019-12-31</t>
  </si>
  <si>
    <t>2513_4000000039_3_2018-11-02</t>
  </si>
  <si>
    <t>2513_4000000039_3_2019-02-02</t>
  </si>
  <si>
    <t>2513_4000000039_3_2019-05-02</t>
  </si>
  <si>
    <t>7637.19452054795</t>
  </si>
  <si>
    <t>2513_4000000039_3_2019-08-02</t>
  </si>
  <si>
    <t>7459.00821917808</t>
  </si>
  <si>
    <t>2513_4000000039_3_2019-11-02</t>
  </si>
  <si>
    <t>2513_4000000039_7_2019-08-02</t>
  </si>
  <si>
    <t>3939.74794520548</t>
  </si>
  <si>
    <t>2513_4000000039_7_2019-11-02</t>
  </si>
  <si>
    <t>3044_4000000039_4_2017-03-31</t>
  </si>
  <si>
    <t>3044_4000000039_4_2017-06-30</t>
  </si>
  <si>
    <t>3044_4000000039_4_2017-12-31</t>
  </si>
  <si>
    <t>3044_4000000039_4_2018-03-31</t>
  </si>
  <si>
    <t>3044_4000000039_4_2018-06-30</t>
  </si>
  <si>
    <t>3044_4000000039_4_2018-12-31</t>
  </si>
  <si>
    <t>3044_4000000039_4_2019-03-31</t>
  </si>
  <si>
    <t>3044_4000000039_4_2019-06-30</t>
  </si>
  <si>
    <t>3044_4000000039_4_2019-12-31</t>
  </si>
  <si>
    <t>3090_4000000039_267_2017-06-30</t>
  </si>
  <si>
    <t>3090_4000000039_267_2017-12-31</t>
  </si>
  <si>
    <t>3090_4000000039_267_2018-06-30</t>
  </si>
  <si>
    <t>3090_4000000039_267_2018-12-31</t>
  </si>
  <si>
    <t>3090_4000000039_267_2019-06-30</t>
  </si>
  <si>
    <t>3090_4000000039_267_2019-12-31</t>
  </si>
  <si>
    <t>3090_4000000039_267_2020-06-30</t>
  </si>
  <si>
    <t>12484.5369863014</t>
  </si>
  <si>
    <t>3090_4000000039_659_2017-06-30</t>
  </si>
  <si>
    <t>18861.0410958904</t>
  </si>
  <si>
    <t>3090_4000000039_659_2017-12-31</t>
  </si>
  <si>
    <t>19175.3917808219</t>
  </si>
  <si>
    <t>3090_4000000039_659_2018-06-30</t>
  </si>
  <si>
    <t>3090_4000000039_659_2018-12-31</t>
  </si>
  <si>
    <t>3090_4000000039_659_2019-06-30</t>
  </si>
  <si>
    <t>3090_4000000039_929_2020-12-31</t>
  </si>
  <si>
    <t>10517.6876712329</t>
  </si>
  <si>
    <t>3922_4000000039_3_2019-09-17</t>
  </si>
  <si>
    <t>70902.1917808219</t>
  </si>
  <si>
    <t>2522_4000000040_589_2020-12-31</t>
  </si>
  <si>
    <t>AUTOCAR-CAR</t>
  </si>
  <si>
    <t>69467.4465753425</t>
  </si>
  <si>
    <t>3132_4000000040_47_2018-12-31</t>
  </si>
  <si>
    <t>4012.62465753425</t>
  </si>
  <si>
    <t>3132_4000000040_48_2018-12-31</t>
  </si>
  <si>
    <t>3413.50684931507</t>
  </si>
  <si>
    <t>3132_4000000040_49_2018-12-31</t>
  </si>
  <si>
    <t>2069.65479452055</t>
  </si>
  <si>
    <t>3003_4000000041_556_2018-12-31</t>
  </si>
  <si>
    <t>3003_4000000041_556_2019-12-31</t>
  </si>
  <si>
    <t>3003_4000000041_558_2018-12-31</t>
  </si>
  <si>
    <t>3003_4000000041_558_2019-12-31</t>
  </si>
  <si>
    <t>3003_4000000041_559_2018-12-31</t>
  </si>
  <si>
    <t>3003_4000000041_559_2019-12-31</t>
  </si>
  <si>
    <t>3003_4000000041_564_2018-12-31</t>
  </si>
  <si>
    <t>3003_4000000041_564_2019-12-31</t>
  </si>
  <si>
    <t>3003_4000000041_565_2018-12-31</t>
  </si>
  <si>
    <t>3003_4000000041_565_2019-12-31</t>
  </si>
  <si>
    <t>2534_4000000042_99_2017-12-31</t>
  </si>
  <si>
    <t>67278.1698630137</t>
  </si>
  <si>
    <t>2534_4000000042_99_2018-12-31</t>
  </si>
  <si>
    <t>2545_4000000043_7_2020-01-02</t>
  </si>
  <si>
    <t>2534_4000000048_123_2018-09-30</t>
  </si>
  <si>
    <t>2534_4000000048_123_2019-09-30</t>
  </si>
  <si>
    <t>2534_4000000048_123_2020-09-30</t>
  </si>
  <si>
    <t>2534_4000000048_123_2021-09-30</t>
  </si>
  <si>
    <t>1930.69589041096</t>
  </si>
  <si>
    <t>2534_4000000048_926_2021-09-30</t>
  </si>
  <si>
    <t>74744.301369863</t>
  </si>
  <si>
    <t>3922_4000000048_4_2020-12-31</t>
  </si>
  <si>
    <t>3922_4000000048_41_2020-12-31</t>
  </si>
  <si>
    <t>3922_4000000048_42_2020-12-31</t>
  </si>
  <si>
    <t>2522_4000000049_101_2018-12-31</t>
  </si>
  <si>
    <t>54024.3698630137</t>
  </si>
  <si>
    <t>2522_4000000049_101_2019-12-31</t>
  </si>
  <si>
    <t>2522_4000000049_101_2020-12-31</t>
  </si>
  <si>
    <t>15042</t>
  </si>
  <si>
    <t>2522_4000000049_140_2019-12-31</t>
  </si>
  <si>
    <t>30441.3698630137</t>
  </si>
  <si>
    <t>2522_4000000049_140_2020-12-31</t>
  </si>
  <si>
    <t>20491</t>
  </si>
  <si>
    <t>2522_4000000049_302_2020-12-31</t>
  </si>
  <si>
    <t>17813.3424657534</t>
  </si>
  <si>
    <t>3918_4000000049_25_2020-01-05</t>
  </si>
  <si>
    <t>3918_4000000049_26_2020-01-05</t>
  </si>
  <si>
    <t>3918_4000000049_27_2020-01-05</t>
  </si>
  <si>
    <t>3918_4000000049_28_2020-01-05</t>
  </si>
  <si>
    <t>1043_4000000050_1_2017-12-31</t>
  </si>
  <si>
    <t>1043_4000000050_1_2018-12-31</t>
  </si>
  <si>
    <t>1043_4000000050_20_2017-12-31</t>
  </si>
  <si>
    <t>KR55H</t>
  </si>
  <si>
    <t>51394.3232876712</t>
  </si>
  <si>
    <t>1043_4000000050_20_2018-12-31</t>
  </si>
  <si>
    <t>1043_4000000050_20_2019-12-31</t>
  </si>
  <si>
    <t>1043_4000000050_25_2019-12-31</t>
  </si>
  <si>
    <t>D-MAX PICKUP</t>
  </si>
  <si>
    <t>67951.2328767123</t>
  </si>
  <si>
    <t>1043_4000000050_26_2019-12-31</t>
  </si>
  <si>
    <t>ASCJL</t>
  </si>
  <si>
    <t>10213.0849315068</t>
  </si>
  <si>
    <t>3918_4000000050_52_2019-12-31</t>
  </si>
  <si>
    <t>1353.28219178082</t>
  </si>
  <si>
    <t>3918_4000000050_82_2019-12-31</t>
  </si>
  <si>
    <t>3918_4000000050_82_2020-12-31</t>
  </si>
  <si>
    <t>3918_4000000050_89_2019-12-31</t>
  </si>
  <si>
    <t>85719.6164383562</t>
  </si>
  <si>
    <t>3918_4000000050_89_2020-12-31</t>
  </si>
  <si>
    <t>3918_4000000050_96_2019-12-31</t>
  </si>
  <si>
    <t>46329.1835616438</t>
  </si>
  <si>
    <t>3918_4000000050_96_2020-12-31</t>
  </si>
  <si>
    <t>2512_4000000051_96_2020-12-31</t>
  </si>
  <si>
    <t>43755.7917808219</t>
  </si>
  <si>
    <t>3044_4000000051_136_2017-06-30</t>
  </si>
  <si>
    <t>3044_4000000051_136_2017-12-31</t>
  </si>
  <si>
    <t>3003_4000000063_378_2017-12-31</t>
  </si>
  <si>
    <t>3003_4000000063_379_2017-12-31</t>
  </si>
  <si>
    <t>2508_4000000052_10_2019-01-06</t>
  </si>
  <si>
    <t>22.2739726027397</t>
  </si>
  <si>
    <t>2508_4000000052_10_2019-04-06</t>
  </si>
  <si>
    <t>2508_4000000052_10_2019-07-06</t>
  </si>
  <si>
    <t>10245.698630137</t>
  </si>
  <si>
    <t>2508_4000000052_10_2020-01-06</t>
  </si>
  <si>
    <t>2508_4000000052_6_2017-04-06</t>
  </si>
  <si>
    <t>8217.99178082192</t>
  </si>
  <si>
    <t>2508_4000000052_6_2017-07-06</t>
  </si>
  <si>
    <t>8310.32876712329</t>
  </si>
  <si>
    <t>2508_4000000052_6_2018-01-06</t>
  </si>
  <si>
    <t>14484.0739726027</t>
  </si>
  <si>
    <t>2508_4000000052_6_2018-04-06</t>
  </si>
  <si>
    <t>2508_4000000052_6_2018-07-06</t>
  </si>
  <si>
    <t>2508_4000000052_6_2019-01-06</t>
  </si>
  <si>
    <t>2545_4000000053_130_2020-12-31</t>
  </si>
  <si>
    <t>59630.1808219178</t>
  </si>
  <si>
    <t>2545_4000000053_132_2020-12-31</t>
  </si>
  <si>
    <t>64689.2821917808</t>
  </si>
  <si>
    <t>1001_4000000054_127_2018-12-31</t>
  </si>
  <si>
    <t>1903.69315068493</t>
  </si>
  <si>
    <t>1001_4000000054_127_2019-12-31</t>
  </si>
  <si>
    <t>1001_4000000054_128_2018-12-31</t>
  </si>
  <si>
    <t>1001_4000000054_128_2019-12-31</t>
  </si>
  <si>
    <t>1001_4000000054_129_2018-12-31</t>
  </si>
  <si>
    <t>1001_4000000054_129_2019-12-31</t>
  </si>
  <si>
    <t>1001_4000000054_130_2018-12-31</t>
  </si>
  <si>
    <t>1001_4000000054_130_2019-12-31</t>
  </si>
  <si>
    <t>1001_4000000054_131_2018-12-31</t>
  </si>
  <si>
    <t>941.802739726027</t>
  </si>
  <si>
    <t>1001_4000000054_131_2019-12-31</t>
  </si>
  <si>
    <t>1001_4000000054_132_2018-12-31</t>
  </si>
  <si>
    <t>651.246575342466</t>
  </si>
  <si>
    <t>1001_4000000054_132_2019-12-31</t>
  </si>
  <si>
    <t>1001_4000000054_141_2019-12-31</t>
  </si>
  <si>
    <t>3023_4000000056_1_2020-03-03</t>
  </si>
  <si>
    <t>3023_4000000056_1_2020-12-31</t>
  </si>
  <si>
    <t>90325.5835616438</t>
  </si>
  <si>
    <t>3023_4000000056_2_2020-03-03</t>
  </si>
  <si>
    <t>3023_4000000056_2_2020-12-31</t>
  </si>
  <si>
    <t>3918_4000000056_6_2019-06-30</t>
  </si>
  <si>
    <t>5564.43287671233</t>
  </si>
  <si>
    <t>3918_4000000056_6_2020-03-31</t>
  </si>
  <si>
    <t>8717.91780821918</t>
  </si>
  <si>
    <t>3918_4000000056_6_2020-07-06</t>
  </si>
  <si>
    <t>3918_4000000056_6_2021-01-06</t>
  </si>
  <si>
    <t>26842.3397260274</t>
  </si>
  <si>
    <t>1091_4000000058_5_2019-08-07</t>
  </si>
  <si>
    <t>38346.4438356164</t>
  </si>
  <si>
    <t>1091_4000000058_5_2020-08-07</t>
  </si>
  <si>
    <t>109740</t>
  </si>
  <si>
    <t>1091_4000000058_5_2021-08-07</t>
  </si>
  <si>
    <t>104845.961643836</t>
  </si>
  <si>
    <t>2508_4000000058_8_2021-01-07</t>
  </si>
  <si>
    <t>9593.29863013699</t>
  </si>
  <si>
    <t>3003_4000000058_20_2017-06-30</t>
  </si>
  <si>
    <t>3003_4000000058_20_2017-12-31</t>
  </si>
  <si>
    <t>3003_4000000058_21_2017-06-30</t>
  </si>
  <si>
    <t>3003_4000000058_21_2017-12-31</t>
  </si>
  <si>
    <t>3003_4000000058_22_2017-06-30</t>
  </si>
  <si>
    <t>3003_4000000058_22_2017-12-31</t>
  </si>
  <si>
    <t>3003_4000000058_3_2017-06-30</t>
  </si>
  <si>
    <t>3003_4000000058_3_2017-12-31</t>
  </si>
  <si>
    <t>3003_4000000058_38_2017-06-30</t>
  </si>
  <si>
    <t>3003_4000000058_38_2017-12-31</t>
  </si>
  <si>
    <t>3003_4000000058_40_2017-06-30</t>
  </si>
  <si>
    <t>3003_4000000058_40_2017-12-31</t>
  </si>
  <si>
    <t>3003_4000000058_473_2017-12-31</t>
  </si>
  <si>
    <t>29961.8630136986</t>
  </si>
  <si>
    <t>3003_4000000058_50_2017-06-30</t>
  </si>
  <si>
    <t>3003_4000000058_50_2017-12-31</t>
  </si>
  <si>
    <t>3003_4000000058_6_2017-06-30</t>
  </si>
  <si>
    <t>3003_4000000058_6_2017-12-31</t>
  </si>
  <si>
    <t>3003_4000000058_67_2017-06-30</t>
  </si>
  <si>
    <t>3003_4000000058_67_2017-12-31</t>
  </si>
  <si>
    <t>3003_4000000058_68_2017-06-30</t>
  </si>
  <si>
    <t>3003_4000000058_68_2017-12-31</t>
  </si>
  <si>
    <t>3003_4000000058_69_2017-06-30</t>
  </si>
  <si>
    <t>3003_4000000058_69_2017-12-31</t>
  </si>
  <si>
    <t>3003_4000000058_70_2017-06-30</t>
  </si>
  <si>
    <t>3003_4000000058_70_2017-12-31</t>
  </si>
  <si>
    <t>3003_4000000058_71_2017-06-30</t>
  </si>
  <si>
    <t>3003_4000000058_71_2017-12-31</t>
  </si>
  <si>
    <t>3003_4000000058_8_2017-06-30</t>
  </si>
  <si>
    <t>3003_4000000058_8_2017-12-31</t>
  </si>
  <si>
    <t>3132_4000000058_15_2017-12-31</t>
  </si>
  <si>
    <t>5924.02191780822</t>
  </si>
  <si>
    <t>3132_4000000058_15_2018-12-31</t>
  </si>
  <si>
    <t>3132_4000000058_16_2017-12-31</t>
  </si>
  <si>
    <t>5495.18904109589</t>
  </si>
  <si>
    <t>3132_4000000058_16_2018-12-31</t>
  </si>
  <si>
    <t>1091_4000000059_25_2019-12-31</t>
  </si>
  <si>
    <t>1091_4000000059_25_2020-12-31</t>
  </si>
  <si>
    <t>1091_4000000060_1_2019-06-30</t>
  </si>
  <si>
    <t>11665.5287671233</t>
  </si>
  <si>
    <t>1091_4000000060_1_2019-12-31</t>
  </si>
  <si>
    <t>15500.8520547945</t>
  </si>
  <si>
    <t>1091_4000000060_1_2020-06-30</t>
  </si>
  <si>
    <t>14037.1698630137</t>
  </si>
  <si>
    <t>1091_4000000060_1_2020-12-31</t>
  </si>
  <si>
    <t>17161.3890410959</t>
  </si>
  <si>
    <t>1091_4000000060_2_2019-06-30</t>
  </si>
  <si>
    <t>1091_4000000060_2_2019-12-31</t>
  </si>
  <si>
    <t>1091_4000000060_2_2020-06-30</t>
  </si>
  <si>
    <t>1091_4000000060_2_2020-12-31</t>
  </si>
  <si>
    <t>1091_4000000060_26_2019-12-31</t>
  </si>
  <si>
    <t>1610.61917808219</t>
  </si>
  <si>
    <t>1091_4000000060_26_2020-06-30</t>
  </si>
  <si>
    <t>1091_4000000060_26_2020-12-31</t>
  </si>
  <si>
    <t>1091_4000000060_28_2019-12-31</t>
  </si>
  <si>
    <t>1091_4000000060_28_2020-06-30</t>
  </si>
  <si>
    <t>1091_4000000060_28_2020-12-31</t>
  </si>
  <si>
    <t>1091_4000000060_29_2019-12-31</t>
  </si>
  <si>
    <t>174.956164383562</t>
  </si>
  <si>
    <t>1091_4000000060_3_2019-06-30</t>
  </si>
  <si>
    <t>10905.9506849315</t>
  </si>
  <si>
    <t>1091_4000000060_3_2019-12-31</t>
  </si>
  <si>
    <t>1091_4000000060_3_2020-06-30</t>
  </si>
  <si>
    <t>1091_4000000060_3_2020-12-31</t>
  </si>
  <si>
    <t>1091_4000000060_30_2019-12-31</t>
  </si>
  <si>
    <t>1091_4000000060_30_2020-06-30</t>
  </si>
  <si>
    <t>1091_4000000060_30_2020-12-31</t>
  </si>
  <si>
    <t>1091_4000000060_4_2019-06-30</t>
  </si>
  <si>
    <t>1091_4000000060_4_2019-12-31</t>
  </si>
  <si>
    <t>1091_4000000060_4_2020-06-30</t>
  </si>
  <si>
    <t>1091_4000000060_4_2020-12-31</t>
  </si>
  <si>
    <t>1091_4000000060_41_2020-12-31</t>
  </si>
  <si>
    <t>14516.4164383562</t>
  </si>
  <si>
    <t>3132_4000000060_15_2017-12-31</t>
  </si>
  <si>
    <t>3918_4000000060_6_2020-04-26</t>
  </si>
  <si>
    <t>69167</t>
  </si>
  <si>
    <t>3918_4000000060_6_2021-04-26</t>
  </si>
  <si>
    <t>68977.501369863</t>
  </si>
  <si>
    <t>1001_4000000062_201_2018-01-03</t>
  </si>
  <si>
    <t>1001_4000000062_201_2019-01-03</t>
  </si>
  <si>
    <t>2536_4000000062_5_2018-12-31</t>
  </si>
  <si>
    <t>43564.3178082192</t>
  </si>
  <si>
    <t>3002_4000000062_22_2018-12-31</t>
  </si>
  <si>
    <t>6919.7397260274</t>
  </si>
  <si>
    <t>3002_4000000062_22_2019-03-31</t>
  </si>
  <si>
    <t>3002_4000000062_22_2019-06-30</t>
  </si>
  <si>
    <t>3002_4000000062_23_2018-12-31</t>
  </si>
  <si>
    <t>3002_4000000062_23_2019-03-31</t>
  </si>
  <si>
    <t>3002_4000000062_23_2019-06-30</t>
  </si>
  <si>
    <t>3002_4000000062_27_2019-09-30</t>
  </si>
  <si>
    <t>3002_4000000062_27_2019-12-31</t>
  </si>
  <si>
    <t>3002_4000000062_27_2020-03-31</t>
  </si>
  <si>
    <t>6469.64383561644</t>
  </si>
  <si>
    <t>3002_4000000062_27_2020-06-30</t>
  </si>
  <si>
    <t>3002_4000000062_27_2020-09-30</t>
  </si>
  <si>
    <t>3002_4000000062_27_2020-12-31</t>
  </si>
  <si>
    <t>3002_4000000062_28_2019-09-30</t>
  </si>
  <si>
    <t>3002_4000000062_28_2019-12-31</t>
  </si>
  <si>
    <t>3002_4000000062_28_2020-03-31</t>
  </si>
  <si>
    <t>3002_4000000062_28_2020-06-30</t>
  </si>
  <si>
    <t>3002_4000000062_28_2020-09-30</t>
  </si>
  <si>
    <t>3002_4000000062_28_2020-12-31</t>
  </si>
  <si>
    <t>3002_4000000062_3_2017-03-31</t>
  </si>
  <si>
    <t>4864.03287671233</t>
  </si>
  <si>
    <t>3002_4000000062_3_2017-06-30</t>
  </si>
  <si>
    <t>3002_4000000062_3_2017-09-30</t>
  </si>
  <si>
    <t>3002_4000000062_3_2017-12-31</t>
  </si>
  <si>
    <t>3002_4000000062_4_2017-03-31</t>
  </si>
  <si>
    <t>3002_4000000062_4_2017-06-30</t>
  </si>
  <si>
    <t>3002_4000000062_4_2017-09-30</t>
  </si>
  <si>
    <t>3002_4000000062_4_2017-12-31</t>
  </si>
  <si>
    <t>3002_4000000062_4_2018-03-31</t>
  </si>
  <si>
    <t>3002_4000000062_4_2018-06-30</t>
  </si>
  <si>
    <t>3002_4000000062_4_2018-09-30</t>
  </si>
  <si>
    <t>3002_4000000062_4_2018-12-31</t>
  </si>
  <si>
    <t>3003_4000000063_10_2017-12-31</t>
  </si>
  <si>
    <t>31145.7095890411</t>
  </si>
  <si>
    <t>3003_4000000063_167_2017-12-31</t>
  </si>
  <si>
    <t>3003_4000000063_169_2017-12-31</t>
  </si>
  <si>
    <t>3003_4000000063_170_2017-12-31</t>
  </si>
  <si>
    <t>3003_4000000063_171_2017-12-31</t>
  </si>
  <si>
    <t>3003_4000000063_172_2017-12-31</t>
  </si>
  <si>
    <t>3003_4000000063_173_2017-12-31</t>
  </si>
  <si>
    <t>3003_4000000063_174_2017-12-31</t>
  </si>
  <si>
    <t>3003_4000000063_185_2017-12-31</t>
  </si>
  <si>
    <t>3003_4000000063_186_2017-12-31</t>
  </si>
  <si>
    <t>3003_4000000063_189_2017-12-31</t>
  </si>
  <si>
    <t>3003_4000000063_195_2017-12-31</t>
  </si>
  <si>
    <t>3003_4000000063_2_2017-12-31</t>
  </si>
  <si>
    <t>3003_4000000063_220_2017-12-31</t>
  </si>
  <si>
    <t>3003_4000000063_249_2017-12-31</t>
  </si>
  <si>
    <t>3003_4000000063_250_2017-12-31</t>
  </si>
  <si>
    <t>3003_4000000063_251_2017-12-31</t>
  </si>
  <si>
    <t>3003_4000000063_261_2017-12-31</t>
  </si>
  <si>
    <t>3003_4000000063_262_2017-12-31</t>
  </si>
  <si>
    <t>3003_4000000063_265_2017-12-31</t>
  </si>
  <si>
    <t>-468854.290410959</t>
  </si>
  <si>
    <t>3003_4000000063_272_2017-12-31</t>
  </si>
  <si>
    <t>3003_4000000063_275_2017-12-31</t>
  </si>
  <si>
    <t>3003_4000000063_300_2017-12-31</t>
  </si>
  <si>
    <t>3003_4000000063_312_2017-12-31</t>
  </si>
  <si>
    <t>3003_4000000063_315_2017-12-31</t>
  </si>
  <si>
    <t>3003_4000000063_316_2017-12-31</t>
  </si>
  <si>
    <t>3003_4000000063_333_2017-12-31</t>
  </si>
  <si>
    <t>3003_4000000063_380_2017-12-31</t>
  </si>
  <si>
    <t>3003_4000000063_381_2017-12-31</t>
  </si>
  <si>
    <t>3003_4000000063_382_2017-12-31</t>
  </si>
  <si>
    <t>3003_4000000063_383_2017-12-31</t>
  </si>
  <si>
    <t>3002_4000000271_1310_2017-12-31</t>
  </si>
  <si>
    <t>19590.8904109589</t>
  </si>
  <si>
    <t>3002_4000000271_1310_2018-12-31</t>
  </si>
  <si>
    <t>3002_4000000271_1310_2019-12-31</t>
  </si>
  <si>
    <t>99862.6520547945</t>
  </si>
  <si>
    <t>3002_4000000271_1318_2017-12-31</t>
  </si>
  <si>
    <t>1215.24657534247</t>
  </si>
  <si>
    <t>3003_4000000063_4_2017-12-31</t>
  </si>
  <si>
    <t>3003_4000000063_420_2017-12-31</t>
  </si>
  <si>
    <t>11079.695890411</t>
  </si>
  <si>
    <t>3003_4000000063_421_2017-12-31</t>
  </si>
  <si>
    <t>3003_4000000063_5_2017-12-31</t>
  </si>
  <si>
    <t>3003_4000000063_7_2017-12-31</t>
  </si>
  <si>
    <t>3003_4000000063_8_2017-12-31</t>
  </si>
  <si>
    <t>3003_4000000063_9_2017-12-31</t>
  </si>
  <si>
    <t>1001_4000000064_139_2017-06-30</t>
  </si>
  <si>
    <t>1001_4000000064_139_2017-12-31</t>
  </si>
  <si>
    <t>1001_4000000064_139_2018-06-30</t>
  </si>
  <si>
    <t>1001_4000000064_139_2018-12-31</t>
  </si>
  <si>
    <t>1001_4000000064_139_2019-06-30</t>
  </si>
  <si>
    <t>1001_4000000064_139_2019-12-31</t>
  </si>
  <si>
    <t>1001_4000000064_139_2020-06-30</t>
  </si>
  <si>
    <t>1001_4000000064_259_2017-06-30</t>
  </si>
  <si>
    <t>1001_4000000064_259_2017-12-31</t>
  </si>
  <si>
    <t>1001_4000000064_259_2018-06-30</t>
  </si>
  <si>
    <t>1001_4000000064_259_2018-12-31</t>
  </si>
  <si>
    <t>1001_4000000064_259_2019-06-30</t>
  </si>
  <si>
    <t>1001_4000000064_392_2020-06-30</t>
  </si>
  <si>
    <t>1461.56712328767</t>
  </si>
  <si>
    <t>3044_4000000067_1_2018-12-31</t>
  </si>
  <si>
    <t>65052</t>
  </si>
  <si>
    <t>3918_4000000067_8_2019-12-31</t>
  </si>
  <si>
    <t>21807.3424657534</t>
  </si>
  <si>
    <t>3090_4000000070_11_2019-12-31</t>
  </si>
  <si>
    <t>3090_4000000070_11_2020-12-31</t>
  </si>
  <si>
    <t>44526</t>
  </si>
  <si>
    <t>2534_4000000071_14_2018-10-31</t>
  </si>
  <si>
    <t>2534_4000000071_14_2019-10-31</t>
  </si>
  <si>
    <t>2534_4000000071_14_2020-10-31</t>
  </si>
  <si>
    <t>3002_4000000072_44_2017-12-31</t>
  </si>
  <si>
    <t>146367.890410959</t>
  </si>
  <si>
    <t>3002_4000000072_44_2018-12-31</t>
  </si>
  <si>
    <t>3002_4000000072_45_2017-12-31</t>
  </si>
  <si>
    <t>3002_4000000072_45_2018-12-31</t>
  </si>
  <si>
    <t>3090_4000000072_91_2020-06-30</t>
  </si>
  <si>
    <t>3090_4000000072_91_2020-12-31</t>
  </si>
  <si>
    <t>3002_4000000073_18_2017-12-31</t>
  </si>
  <si>
    <t>3002_4000000073_18_2018-12-31</t>
  </si>
  <si>
    <t>3002_4000000073_18_2019-12-31</t>
  </si>
  <si>
    <t>3002_4000000073_18_2020-12-31</t>
  </si>
  <si>
    <t>3002_4000000073_19_2017-12-31</t>
  </si>
  <si>
    <t>3002_4000000073_19_2018-12-31</t>
  </si>
  <si>
    <t>3002_4000000073_19_2019-12-31</t>
  </si>
  <si>
    <t>3002_4000000073_19_2020-12-31</t>
  </si>
  <si>
    <t>3002_4000000073_20_2017-12-31</t>
  </si>
  <si>
    <t>3002_4000000073_20_2018-12-31</t>
  </si>
  <si>
    <t>3002_4000000073_20_2019-12-31</t>
  </si>
  <si>
    <t>125857.238356164</t>
  </si>
  <si>
    <t>3002_4000000073_20_2020-12-31</t>
  </si>
  <si>
    <t>118951</t>
  </si>
  <si>
    <t>3090_4000000074_1_2021-09-30</t>
  </si>
  <si>
    <t>3090_4000000074_2_2021-09-30</t>
  </si>
  <si>
    <t>2522_4000000075_22_2021-01-01</t>
  </si>
  <si>
    <t>2522_4000000075_27_2021-01-01</t>
  </si>
  <si>
    <t>3002_4000000076_18_2017-12-31</t>
  </si>
  <si>
    <t>3002_4000000076_18_2018-12-31</t>
  </si>
  <si>
    <t>6638.76164383562</t>
  </si>
  <si>
    <t>3002_4000000076_19_2017-12-31</t>
  </si>
  <si>
    <t>3002_4000000076_19_2018-12-31</t>
  </si>
  <si>
    <t>13508.8876712329</t>
  </si>
  <si>
    <t>3002_4000000076_43_2017-12-31</t>
  </si>
  <si>
    <t>3002_4000000076_43_2018-12-31</t>
  </si>
  <si>
    <t>3002_4000000076_43_2019-12-31</t>
  </si>
  <si>
    <t>3002_4000000076_43_2020-12-31</t>
  </si>
  <si>
    <t>3002_4000000076_47_2017-12-31</t>
  </si>
  <si>
    <t>3002_4000000076_47_2018-12-31</t>
  </si>
  <si>
    <t>3002_4000000076_47_2019-12-31</t>
  </si>
  <si>
    <t>3002_4000000076_47_2020-12-31</t>
  </si>
  <si>
    <t>3002_4000000076_6_2017-12-31</t>
  </si>
  <si>
    <t>3002_4000000076_6_2018-12-31</t>
  </si>
  <si>
    <t>3002_4000000076_6_2019-12-31</t>
  </si>
  <si>
    <t>11428.602739726</t>
  </si>
  <si>
    <t>3002_4000000076_64_2019-12-31</t>
  </si>
  <si>
    <t>91387.7671232877</t>
  </si>
  <si>
    <t>3918_4000000078_101_2020-12-31</t>
  </si>
  <si>
    <t>3918_4000000078_104_2020-12-31</t>
  </si>
  <si>
    <t>3616.55890410959</t>
  </si>
  <si>
    <t>3918_4000000078_55_2020-12-31</t>
  </si>
  <si>
    <t>77285</t>
  </si>
  <si>
    <t>3918_4000000078_98_2020-12-31</t>
  </si>
  <si>
    <t>25294.4657534247</t>
  </si>
  <si>
    <t>3918_4000000079_16_2020-12-30</t>
  </si>
  <si>
    <t>8549</t>
  </si>
  <si>
    <t>3918_4000000079_19_2020-12-30</t>
  </si>
  <si>
    <t>1043_4000000081_256_2017-12-31</t>
  </si>
  <si>
    <t>96395.9232876712</t>
  </si>
  <si>
    <t>1043_4000000081_256_2018-12-31</t>
  </si>
  <si>
    <t>1043_4000000081_257_2017-12-31</t>
  </si>
  <si>
    <t>155468.273972603</t>
  </si>
  <si>
    <t>1043_4000000081_257_2018-12-31</t>
  </si>
  <si>
    <t>1043_4000000081_283_2017-12-31</t>
  </si>
  <si>
    <t>1536.02191780822</t>
  </si>
  <si>
    <t>1043_4000000081_284_2017-12-31</t>
  </si>
  <si>
    <t>1043_4000000081_285_2017-12-31</t>
  </si>
  <si>
    <t>1043_4000000081_286_2017-12-31</t>
  </si>
  <si>
    <t>1043_4000000081_287_2017-12-31</t>
  </si>
  <si>
    <t>1043_4000000081_288_2017-12-31</t>
  </si>
  <si>
    <t>1043_4000000081_289_2017-12-31</t>
  </si>
  <si>
    <t>1043_4000000081_290_2017-12-31</t>
  </si>
  <si>
    <t>1043_4000000081_291_2017-12-31</t>
  </si>
  <si>
    <t>1043_4000000081_292_2017-12-31</t>
  </si>
  <si>
    <t>1043_4000000081_293_2017-12-31</t>
  </si>
  <si>
    <t>1043_4000000081_294_2017-12-31</t>
  </si>
  <si>
    <t>1043_4000000081_329_2018-12-31</t>
  </si>
  <si>
    <t>41474.2520547945</t>
  </si>
  <si>
    <t>1043_4000000081_330_2018-12-31</t>
  </si>
  <si>
    <t>1043_4000000081_331_2018-12-31</t>
  </si>
  <si>
    <t>1043_4000000081_332_2018-12-31</t>
  </si>
  <si>
    <t>1043_4000000081_334_2018-12-31</t>
  </si>
  <si>
    <t>1043_4000000081_335_2018-12-31</t>
  </si>
  <si>
    <t>1043_4000000081_336_2018-12-31</t>
  </si>
  <si>
    <t>1043_4000000081_337_2018-12-31</t>
  </si>
  <si>
    <t>1043_4000000081_338_2018-12-31</t>
  </si>
  <si>
    <t>1043_4000000081_339_2018-12-31</t>
  </si>
  <si>
    <t>1043_4000000081_340_2018-12-31</t>
  </si>
  <si>
    <t>1043_4000000081_341_2018-12-31</t>
  </si>
  <si>
    <t>1043_4000000081_342_2018-12-31</t>
  </si>
  <si>
    <t>1043_4000000081_343_2018-12-31</t>
  </si>
  <si>
    <t>1043_4000000081_344_2018-12-31</t>
  </si>
  <si>
    <t>1043_4000000081_345_2018-12-31</t>
  </si>
  <si>
    <t>1043_4000000081_346_2018-12-31</t>
  </si>
  <si>
    <t>1043_4000000081_347_2018-12-31</t>
  </si>
  <si>
    <t>1043_4000000081_348_2018-12-31</t>
  </si>
  <si>
    <t>1043_4000000081_349_2018-12-31</t>
  </si>
  <si>
    <t>1043_4000000081_350_2018-12-31</t>
  </si>
  <si>
    <t>1043_4000000081_351_2018-12-31</t>
  </si>
  <si>
    <t>1043_4000000081_352_2018-12-31</t>
  </si>
  <si>
    <t>1043_4000000081_353_2018-12-31</t>
  </si>
  <si>
    <t>1043_4000000081_354_2018-12-31</t>
  </si>
  <si>
    <t>1043_4000000081_368_2018-12-31</t>
  </si>
  <si>
    <t>176.153424657534</t>
  </si>
  <si>
    <t>1043_4000000081_57_2017-12-31</t>
  </si>
  <si>
    <t>1043_4000000081_57_2018-12-31</t>
  </si>
  <si>
    <t>1043_4000000081_58_2017-12-31</t>
  </si>
  <si>
    <t>1043_4000000081_58_2018-12-31</t>
  </si>
  <si>
    <t>1043_4000000081_59_2017-12-31</t>
  </si>
  <si>
    <t>1043_4000000081_59_2018-12-31</t>
  </si>
  <si>
    <t>1043_4000000081_60_2017-12-31</t>
  </si>
  <si>
    <t>1043_4000000081_60_2018-12-31</t>
  </si>
  <si>
    <t>48527.6821917808</t>
  </si>
  <si>
    <t>1043_4000000081_61_2017-12-31</t>
  </si>
  <si>
    <t>1043_4000000081_61_2018-12-31</t>
  </si>
  <si>
    <t>3090_4000000081_16_2020-12-31</t>
  </si>
  <si>
    <t>614.98904109589</t>
  </si>
  <si>
    <t>3918_4000000081_2_2020-12-31</t>
  </si>
  <si>
    <t>3918_4000000083_125_2020-06-30</t>
  </si>
  <si>
    <t>3918_4000000083_125_2020-12-31</t>
  </si>
  <si>
    <t>3918_4000000083_142_2020-06-30</t>
  </si>
  <si>
    <t>3918_4000000083_142_2020-12-31</t>
  </si>
  <si>
    <t>3918_4000000083_57_2020-06-30</t>
  </si>
  <si>
    <t>3918_4000000083_57_2020-12-31</t>
  </si>
  <si>
    <t>2502_4020000267_1_2017-04-29</t>
  </si>
  <si>
    <t>2502_4020000267_1_2017-11-01</t>
  </si>
  <si>
    <t>833.58904109589</t>
  </si>
  <si>
    <t>3918_4000000083_71_2020-06-30</t>
  </si>
  <si>
    <t>21547.9260273973</t>
  </si>
  <si>
    <t>3918_4000000083_71_2020-12-31</t>
  </si>
  <si>
    <t>3918_4000000083_77_2020-06-30</t>
  </si>
  <si>
    <t>3918_4000000083_8_2020-06-30</t>
  </si>
  <si>
    <t>3918_4000000083_8_2020-12-31</t>
  </si>
  <si>
    <t>2534_4000000085_1623_2020-12-31</t>
  </si>
  <si>
    <t>1861.40273972603</t>
  </si>
  <si>
    <t>2534_4000000085_97_2019-12-31</t>
  </si>
  <si>
    <t>105207.967123288</t>
  </si>
  <si>
    <t>3132_4000000086_15_2018-12-31</t>
  </si>
  <si>
    <t>3002_4000000087_8_2017-12-31</t>
  </si>
  <si>
    <t>125138.21369863</t>
  </si>
  <si>
    <t>3002_4000000087_8_2018-12-31</t>
  </si>
  <si>
    <t>3002_4000000087_8_2019-12-31</t>
  </si>
  <si>
    <t>128879.934246575</t>
  </si>
  <si>
    <t>3918_4000000089_15_2020-12-31</t>
  </si>
  <si>
    <t>3918_4000000089_18_2020-12-31</t>
  </si>
  <si>
    <t>223625</t>
  </si>
  <si>
    <t>3918_4000000089_19_2020-12-31</t>
  </si>
  <si>
    <t>3918_4000000089_21_2020-12-31</t>
  </si>
  <si>
    <t>3918_4000000089_25_2020-12-31</t>
  </si>
  <si>
    <t>3918_4000000089_36_2020-12-31</t>
  </si>
  <si>
    <t>39000</t>
  </si>
  <si>
    <t>3918_4000000089_52_2020-12-31</t>
  </si>
  <si>
    <t>3918_4000000089_53_2020-12-31</t>
  </si>
  <si>
    <t>3918_4000000089_71_2020-12-31</t>
  </si>
  <si>
    <t>9275.67123287671</t>
  </si>
  <si>
    <t>3918_4000000090_5_2020-12-31</t>
  </si>
  <si>
    <t>2502_4000000093_1_2017-12-31</t>
  </si>
  <si>
    <t>2502_4000000093_1_2018-12-31</t>
  </si>
  <si>
    <t>2502_4000000093_1_2019-12-31</t>
  </si>
  <si>
    <t>2502_4000000093_14_2019-12-31</t>
  </si>
  <si>
    <t>95289.602739726</t>
  </si>
  <si>
    <t>2502_4000000093_7_2017-12-31</t>
  </si>
  <si>
    <t>2502_4000000093_7_2018-12-31</t>
  </si>
  <si>
    <t>2502_4020000267_1_2017-12-01</t>
  </si>
  <si>
    <t>2502_4020000267_1_2018-01-07</t>
  </si>
  <si>
    <t>2502_4020000267_1_2018-02-07</t>
  </si>
  <si>
    <t>2502_4020000267_1_2018-03-08</t>
  </si>
  <si>
    <t>1263.00821917808</t>
  </si>
  <si>
    <t>2502_4010001626_1_2017-02-06</t>
  </si>
  <si>
    <t>2502_4010001626_1_2017-03-06</t>
  </si>
  <si>
    <t>2502_4010001626_1_2017-04-06</t>
  </si>
  <si>
    <t>2502_4010001626_1_2017-05-06</t>
  </si>
  <si>
    <t>2502_4010001626_1_2017-06-06</t>
  </si>
  <si>
    <t>2502_4010001626_1_2017-07-18</t>
  </si>
  <si>
    <t>2502_4010001626_1_2017-08-23</t>
  </si>
  <si>
    <t>2502_4010001626_1_2017-09-23</t>
  </si>
  <si>
    <t>1043_4000000109_24_2019-12-31</t>
  </si>
  <si>
    <t>1043_4000000109_25_2019-12-31</t>
  </si>
  <si>
    <t>1043_4000000109_271_2019-12-31</t>
  </si>
  <si>
    <t>1043_4000000109_272_2019-12-31</t>
  </si>
  <si>
    <t>1043_4000000109_273_2019-12-31</t>
  </si>
  <si>
    <t>1043_4000000109_275_2019-12-31</t>
  </si>
  <si>
    <t>1043_4000000109_276_2019-12-31</t>
  </si>
  <si>
    <t>1043_4000000109_277_2019-12-31</t>
  </si>
  <si>
    <t>1043_4000000109_278_2019-12-31</t>
  </si>
  <si>
    <t>1043_4000000109_279_2019-12-31</t>
  </si>
  <si>
    <t>1043_4000000109_280_2019-12-31</t>
  </si>
  <si>
    <t>1043_4000000109_281_2019-12-31</t>
  </si>
  <si>
    <t>1043_4000000109_282_2019-12-31</t>
  </si>
  <si>
    <t>1043_4000000109_283_2019-12-31</t>
  </si>
  <si>
    <t>1043_4000000109_284_2019-12-31</t>
  </si>
  <si>
    <t>1043_4000000109_285_2019-12-31</t>
  </si>
  <si>
    <t>1043_4000000109_286_2019-12-31</t>
  </si>
  <si>
    <t>1043_4000000109_287_2019-12-31</t>
  </si>
  <si>
    <t>1043_4000000109_288_2019-12-31</t>
  </si>
  <si>
    <t>1043_4000000109_289_2019-12-31</t>
  </si>
  <si>
    <t>1043_4000000109_290_2019-12-31</t>
  </si>
  <si>
    <t>1043_4000000109_291_2019-12-31</t>
  </si>
  <si>
    <t>1043_4000000109_292_2019-12-31</t>
  </si>
  <si>
    <t>1043_4000000109_293_2019-12-31</t>
  </si>
  <si>
    <t>1043_4000000109_294_2019-12-31</t>
  </si>
  <si>
    <t>1043_4000000109_295_2019-12-31</t>
  </si>
  <si>
    <t>1043_4000000109_296_2019-12-31</t>
  </si>
  <si>
    <t>1043_4000000109_83_2019-12-31</t>
  </si>
  <si>
    <t>134267.134246575</t>
  </si>
  <si>
    <t>1043_4000000109_84_2019-12-31</t>
  </si>
  <si>
    <t>1043_4000000109_85_2019-12-31</t>
  </si>
  <si>
    <t>1043_4000000109_86_2019-12-31</t>
  </si>
  <si>
    <t>85279.7150684932</t>
  </si>
  <si>
    <t>1043_4000000109_87_2019-12-31</t>
  </si>
  <si>
    <t>3002_4000000109_3_2017-12-31</t>
  </si>
  <si>
    <t>3058_4000000110_25_2017-12-31</t>
  </si>
  <si>
    <t>3058_4000000111_16_2017-12-31</t>
  </si>
  <si>
    <t>3058_4000000111_16_2018-12-31</t>
  </si>
  <si>
    <t>1043_4000000113_12_2020-06-04</t>
  </si>
  <si>
    <t>56.4657534246575</t>
  </si>
  <si>
    <t>1043_4000000113_12_2020-09-04</t>
  </si>
  <si>
    <t>11257.0739726027</t>
  </si>
  <si>
    <t>1043_4000000113_12_2021-03-04</t>
  </si>
  <si>
    <t>19085.9178082192</t>
  </si>
  <si>
    <t>1043_4000000113_8_2020-06-04</t>
  </si>
  <si>
    <t>1043_4000000113_8_2020-09-04</t>
  </si>
  <si>
    <t>1043_4000000113_8_2021-03-04</t>
  </si>
  <si>
    <t>1043_4000000113_9_2020-06-04</t>
  </si>
  <si>
    <t>1043_4000000113_9_2020-09-04</t>
  </si>
  <si>
    <t>1043_4000000113_9_2021-03-04</t>
  </si>
  <si>
    <t>1043_4000000114_7_2020-12-31</t>
  </si>
  <si>
    <t>19693.8082191781</t>
  </si>
  <si>
    <t>3058_4000000115_369_2017-12-31</t>
  </si>
  <si>
    <t>34337.0794520548</t>
  </si>
  <si>
    <t>3058_4000000115_369_2018-12-31</t>
  </si>
  <si>
    <t>3058_4000000115_369_2019-12-31</t>
  </si>
  <si>
    <t>3058_4000000115_369_2020-12-31</t>
  </si>
  <si>
    <t>3058_4000000115_417_2018-12-31</t>
  </si>
  <si>
    <t>6705.00821917808</t>
  </si>
  <si>
    <t>3058_4000000115_417_2019-12-31</t>
  </si>
  <si>
    <t>3058_4000000115_417_2020-12-31</t>
  </si>
  <si>
    <t>3058_4000000116_16_2017-03-31</t>
  </si>
  <si>
    <t>3058_4000000116_16_2017-06-30</t>
  </si>
  <si>
    <t>3058_4000000116_16_2017-12-31</t>
  </si>
  <si>
    <t>16436.4082191781</t>
  </si>
  <si>
    <t>3058_4000000116_16_2018-03-31</t>
  </si>
  <si>
    <t>3058_4000000116_16_2018-06-30</t>
  </si>
  <si>
    <t>3058_4000000116_16_2018-12-31</t>
  </si>
  <si>
    <t>17349.402739726</t>
  </si>
  <si>
    <t>3058_4000000116_20_2017-03-31</t>
  </si>
  <si>
    <t>3058_4000000116_20_2017-06-30</t>
  </si>
  <si>
    <t>3058_4000000116_20_2017-12-31</t>
  </si>
  <si>
    <t>3058_4000000116_20_2018-03-31</t>
  </si>
  <si>
    <t>3058_4000000116_20_2018-06-30</t>
  </si>
  <si>
    <t>3058_4000000116_20_2018-12-31</t>
  </si>
  <si>
    <t>3058_4000000118_15_2017-12-31</t>
  </si>
  <si>
    <t>3058_4000000118_15_2018-12-31</t>
  </si>
  <si>
    <t>3058_4000000118_15_2019-12-31</t>
  </si>
  <si>
    <t>3058_4000000118_15_2020-12-31</t>
  </si>
  <si>
    <t>3003_4000000132_103_2019-12-31</t>
  </si>
  <si>
    <t>10299.4931506849</t>
  </si>
  <si>
    <t>3002_4000000134_14_2017-12-31</t>
  </si>
  <si>
    <t>3002_4000000134_14_2018-12-31</t>
  </si>
  <si>
    <t>-184213.095890411</t>
  </si>
  <si>
    <t>3002_4000000134_14_2019-12-31</t>
  </si>
  <si>
    <t>3002_4000000134_14_2020-12-31</t>
  </si>
  <si>
    <t>1001_4000000135_2_2017-09-15</t>
  </si>
  <si>
    <t>3058_4000000136_1_2017-12-31</t>
  </si>
  <si>
    <t>3058_4000000136_1_2018-12-31</t>
  </si>
  <si>
    <t>3058_4000000136_1_2019-12-31</t>
  </si>
  <si>
    <t>3058_4000000136_1_2020-12-31</t>
  </si>
  <si>
    <t>3003_4000000140_28_2017-12-31</t>
  </si>
  <si>
    <t>3003_4000000140_28_2018-12-31</t>
  </si>
  <si>
    <t>3003_4000000140_28_2019-12-31</t>
  </si>
  <si>
    <t>99048.8876712329</t>
  </si>
  <si>
    <t>3058_4000000145_2_2017-12-31</t>
  </si>
  <si>
    <t>89866.3808219178</t>
  </si>
  <si>
    <t>3058_4000000145_2_2018-12-31</t>
  </si>
  <si>
    <t>3058_4000000154_2_2018-12-31</t>
  </si>
  <si>
    <t>1001_4000000159_58_2017-06-30</t>
  </si>
  <si>
    <t>1001_4000000159_58_2017-12-31</t>
  </si>
  <si>
    <t>1001_4000000159_58_2018-06-30</t>
  </si>
  <si>
    <t>1001_4000000159_58_2018-12-31</t>
  </si>
  <si>
    <t>1001_4000000159_58_2019-06-30</t>
  </si>
  <si>
    <t>1001_4000000159_59_2017-06-30</t>
  </si>
  <si>
    <t>3058_4000000162_25_2020-12-31</t>
  </si>
  <si>
    <t>15136.701369863</t>
  </si>
  <si>
    <t>3002_4000000198_3_2017-12-31</t>
  </si>
  <si>
    <t>3002_4000000198_3_2018-12-31</t>
  </si>
  <si>
    <t>1001_4000000237_189_2019-12-06</t>
  </si>
  <si>
    <t>1001_4000000237_189_2020-12-06</t>
  </si>
  <si>
    <t>1001_4000000237_189_2021-12-06</t>
  </si>
  <si>
    <t>1001_4000000237_193_2020-12-06</t>
  </si>
  <si>
    <t>72497.4410958904</t>
  </si>
  <si>
    <t>1001_4000000237_193_2021-12-06</t>
  </si>
  <si>
    <t>1001_4000000237_228_2020-12-06</t>
  </si>
  <si>
    <t>189.095890410959</t>
  </si>
  <si>
    <t>1001_4000000237_228_2021-12-06</t>
  </si>
  <si>
    <t>3002_4000000242_11_2017-03-31</t>
  </si>
  <si>
    <t>3002_4000000242_11_2017-06-30</t>
  </si>
  <si>
    <t>3002_4000000242_11_2017-09-30</t>
  </si>
  <si>
    <t>3002_4000000242_11_2017-12-31</t>
  </si>
  <si>
    <t>3002_4000000242_11_2018-03-31</t>
  </si>
  <si>
    <t>3002_4000000242_11_2018-06-30</t>
  </si>
  <si>
    <t>3002_4000000242_11_2018-09-30</t>
  </si>
  <si>
    <t>3002_4000000242_11_2018-12-31</t>
  </si>
  <si>
    <t>3002_4000000242_11_2019-03-31</t>
  </si>
  <si>
    <t>1001_4000000249_3_2018-01-10</t>
  </si>
  <si>
    <t>1001_4000000249_3_2019-01-10</t>
  </si>
  <si>
    <t>3002_4000000252_6_2017-12-31</t>
  </si>
  <si>
    <t>3002_4000000252_6_2018-12-31</t>
  </si>
  <si>
    <t>3002_4000000253_95_2018-12-31</t>
  </si>
  <si>
    <t>12153.9287671233</t>
  </si>
  <si>
    <t>3002_4000000253_95_2019-12-31</t>
  </si>
  <si>
    <t>3002_4000000253_95_2020-12-31</t>
  </si>
  <si>
    <t>3002_4000000253_96_2018-12-31</t>
  </si>
  <si>
    <t>3002_4000000253_96_2019-12-31</t>
  </si>
  <si>
    <t>3002_4000000253_96_2020-12-31</t>
  </si>
  <si>
    <t>3002_4000000261_3_2017-12-31</t>
  </si>
  <si>
    <t>3002_4000000261_3_2018-12-31</t>
  </si>
  <si>
    <t>3002_4000000261_3_2019-12-31</t>
  </si>
  <si>
    <t>3002_4000000261_3_2020-12-31</t>
  </si>
  <si>
    <t>3002_4000000263_49_2020-12-31</t>
  </si>
  <si>
    <t>26851.8657534247</t>
  </si>
  <si>
    <t>3002_4000000263_50_2020-12-31</t>
  </si>
  <si>
    <t>3002_4000000267_127_2017-12-31</t>
  </si>
  <si>
    <t>3002_4000000267_127_2018-12-31</t>
  </si>
  <si>
    <t>3002_4000000267_29_2017-12-31</t>
  </si>
  <si>
    <t>3002_4000000267_29_2018-12-31</t>
  </si>
  <si>
    <t>3002_4000000267_29_2019-12-31</t>
  </si>
  <si>
    <t>3002_4000000267_67_2017-12-31</t>
  </si>
  <si>
    <t>3002_4000000267_67_2018-12-31</t>
  </si>
  <si>
    <t>3002_4000000267_67_2019-12-31</t>
  </si>
  <si>
    <t>3002_4000000267_68_2017-12-31</t>
  </si>
  <si>
    <t>3002_4000000267_68_2018-12-31</t>
  </si>
  <si>
    <t>3002_4000000267_68_2019-12-31</t>
  </si>
  <si>
    <t>1001_4000000269_100_2017-12-31</t>
  </si>
  <si>
    <t>1001_4000000269_100_2018-12-31</t>
  </si>
  <si>
    <t>50143.2438356164</t>
  </si>
  <si>
    <t>1001_4000000269_100_2019-12-31</t>
  </si>
  <si>
    <t>1001_4000000269_139_2017-12-31</t>
  </si>
  <si>
    <t>1001_4000000269_139_2018-12-31</t>
  </si>
  <si>
    <t>1001_4000000269_139_2019-12-31</t>
  </si>
  <si>
    <t>72043.0794520548</t>
  </si>
  <si>
    <t>1001_4000000269_142_2017-12-31</t>
  </si>
  <si>
    <t>1001_4000000269_142_2018-12-31</t>
  </si>
  <si>
    <t>47636.1315068493</t>
  </si>
  <si>
    <t>1001_4000000269_142_2019-12-31</t>
  </si>
  <si>
    <t>1001_4000000269_149_2017-12-31</t>
  </si>
  <si>
    <t>1001_4000000269_149_2018-12-31</t>
  </si>
  <si>
    <t>1001_4000000269_149_2019-12-31</t>
  </si>
  <si>
    <t>1001_4000000269_150_2018-12-31</t>
  </si>
  <si>
    <t>1001_4000000269_150_2019-12-31</t>
  </si>
  <si>
    <t>1001_4000000269_152_2017-12-31</t>
  </si>
  <si>
    <t>1001_4000000269_152_2018-12-31</t>
  </si>
  <si>
    <t>1001_4000000269_152_2019-12-31</t>
  </si>
  <si>
    <t>1001_4000000269_178_2017-12-31</t>
  </si>
  <si>
    <t>1001_4000000269_178_2018-12-31</t>
  </si>
  <si>
    <t>1001_4000000269_178_2019-12-31</t>
  </si>
  <si>
    <t>1001_4000000269_3_2017-12-31</t>
  </si>
  <si>
    <t>1001_4000000269_3_2018-12-31</t>
  </si>
  <si>
    <t>1001_4000000269_3_2019-12-31</t>
  </si>
  <si>
    <t>1001_4000000269_4_2017-12-31</t>
  </si>
  <si>
    <t>1001_4000000269_4_2018-12-31</t>
  </si>
  <si>
    <t>1001_4000000269_4_2019-12-31</t>
  </si>
  <si>
    <t>1001_4000000269_5_2017-12-31</t>
  </si>
  <si>
    <t>1001_4000000269_5_2018-12-31</t>
  </si>
  <si>
    <t>-99856.7561643836</t>
  </si>
  <si>
    <t>1001_4000000269_5_2019-12-31</t>
  </si>
  <si>
    <t>1001_4000000269_537_2018-12-31</t>
  </si>
  <si>
    <t>DMAX</t>
  </si>
  <si>
    <t>1001_4000000269_537_2019-12-31</t>
  </si>
  <si>
    <t>1001_4000000269_538_2018-12-31</t>
  </si>
  <si>
    <t>1001_4000000269_540_2018-12-31</t>
  </si>
  <si>
    <t>18271.802739726</t>
  </si>
  <si>
    <t>1001_4000000269_543_2018-12-31</t>
  </si>
  <si>
    <t>1001_4000000269_543_2019-12-31</t>
  </si>
  <si>
    <t>1001_4000000269_544_2018-12-31</t>
  </si>
  <si>
    <t>1001_4000000269_546_2018-12-31</t>
  </si>
  <si>
    <t>1001_4000000269_550_2018-12-31</t>
  </si>
  <si>
    <t>38439.397260274</t>
  </si>
  <si>
    <t>1001_4000000269_551_2018-12-31</t>
  </si>
  <si>
    <t>1001_4000000269_551_2019-12-31</t>
  </si>
  <si>
    <t>20978.3671232877</t>
  </si>
  <si>
    <t>1001_4000000269_561_2018-12-31</t>
  </si>
  <si>
    <t>1001_4000000269_562_2018-12-31</t>
  </si>
  <si>
    <t>1001_4000000269_6_2017-12-31</t>
  </si>
  <si>
    <t>1001_4000000269_789_2019-12-31</t>
  </si>
  <si>
    <t>56668.0684931507</t>
  </si>
  <si>
    <t>1001_4000000269_790_2019-12-31</t>
  </si>
  <si>
    <t>1001_4000000269_791_2019-12-31</t>
  </si>
  <si>
    <t>1001_4000000269_792_2019-12-31</t>
  </si>
  <si>
    <t>1001_4000000269_793_2019-12-31</t>
  </si>
  <si>
    <t>1001_4000000269_83_2017-12-31</t>
  </si>
  <si>
    <t>1001_4000000269_83_2018-12-31</t>
  </si>
  <si>
    <t>1001_4000000269_83_2019-12-31</t>
  </si>
  <si>
    <t>1001_4000000269_97_2017-12-31</t>
  </si>
  <si>
    <t>1001_4000000269_97_2018-12-31</t>
  </si>
  <si>
    <t>1001_4000000269_97_2019-12-31</t>
  </si>
  <si>
    <t>1001_4000000269_99_2017-12-31</t>
  </si>
  <si>
    <t>1001_4000000269_99_2018-12-31</t>
  </si>
  <si>
    <t>1001_4000000269_99_2019-12-31</t>
  </si>
  <si>
    <t>3003_4000000269_1_2018-07-01</t>
  </si>
  <si>
    <t>3003_4000000269_1_2019-07-01</t>
  </si>
  <si>
    <t>3002_4000000271_1318_2018-12-31</t>
  </si>
  <si>
    <t>58056.504109589</t>
  </si>
  <si>
    <t>3002_4000000271_1318_2019-12-31</t>
  </si>
  <si>
    <t>3002_4000000271_1319_2017-12-31</t>
  </si>
  <si>
    <t>3002_4000000271_1319_2018-12-31</t>
  </si>
  <si>
    <t>3002_4000000271_1319_2019-12-31</t>
  </si>
  <si>
    <t>32471.7917808219</t>
  </si>
  <si>
    <t>3002_4000000271_1402_2018-12-31</t>
  </si>
  <si>
    <t>3871.64383561644</t>
  </si>
  <si>
    <t>3002_4000000271_1402_2019-12-31</t>
  </si>
  <si>
    <t>3002_4000000271_1470_2019-12-31</t>
  </si>
  <si>
    <t>81883.8493150685</t>
  </si>
  <si>
    <t>1001_4000000308_19_2018-12-31</t>
  </si>
  <si>
    <t>1001_4000000308_20_2018-12-31</t>
  </si>
  <si>
    <t>1001_4000000308_29_2018-12-31</t>
  </si>
  <si>
    <t>1001_4000000308_30_2018-12-31</t>
  </si>
  <si>
    <t>3002_4000000271_1528_2019-12-31</t>
  </si>
  <si>
    <t>12059.4876712329</t>
  </si>
  <si>
    <t>3002_4000000271_494_2017-12-31</t>
  </si>
  <si>
    <t>3002_4000000271_494_2018-12-31</t>
  </si>
  <si>
    <t>69252.7452054795</t>
  </si>
  <si>
    <t>3002_4000000271_906_2017-12-31</t>
  </si>
  <si>
    <t>1001_4000000283_1_2017-12-31</t>
  </si>
  <si>
    <t>1001_4000000283_10_2017-12-31</t>
  </si>
  <si>
    <t>1001_4000000283_11_2017-12-31</t>
  </si>
  <si>
    <t>1001_4000000283_15_2017-12-31</t>
  </si>
  <si>
    <t>1001_4000000283_16_2017-12-31</t>
  </si>
  <si>
    <t>1001_4000000283_3_2017-12-31</t>
  </si>
  <si>
    <t>1001_4000000283_4_2017-12-31</t>
  </si>
  <si>
    <t>1001_4000000283_5_2017-12-31</t>
  </si>
  <si>
    <t>1001_4000000283_6_2017-12-31</t>
  </si>
  <si>
    <t>1001_4000000283_8_2017-12-31</t>
  </si>
  <si>
    <t>1001_4000000283_9_2017-12-31</t>
  </si>
  <si>
    <t>1001_4000000288_37_2017-12-31</t>
  </si>
  <si>
    <t>1001_4000000298_132_2019-06-30</t>
  </si>
  <si>
    <t>77444.8547945206</t>
  </si>
  <si>
    <t>1001_4000000298_132_2020-07-10</t>
  </si>
  <si>
    <t>184467</t>
  </si>
  <si>
    <t>1001_4000000298_132_2021-07-10</t>
  </si>
  <si>
    <t>1001_4000000298_72_2018-06-30</t>
  </si>
  <si>
    <t>1001_4000000298_72_2019-06-30</t>
  </si>
  <si>
    <t>1001_4000000298_72_2020-07-10</t>
  </si>
  <si>
    <t>1001_4000000298_72_2021-07-10</t>
  </si>
  <si>
    <t>1001_4000000299_20_2019-06-30</t>
  </si>
  <si>
    <t>1001_4000000304_18_2018-12-31</t>
  </si>
  <si>
    <t>116667.739726027</t>
  </si>
  <si>
    <t>1001_4000000304_18_2019-12-31</t>
  </si>
  <si>
    <t>219100.076712329</t>
  </si>
  <si>
    <t>1001_4000000304_19_2018-12-31</t>
  </si>
  <si>
    <t>105097.616438356</t>
  </si>
  <si>
    <t>1001_4000000304_19_2019-12-31</t>
  </si>
  <si>
    <t>1001_4000000304_21_2018-12-31</t>
  </si>
  <si>
    <t>22964.2520547945</t>
  </si>
  <si>
    <t>1001_4000000304_21_2019-12-31</t>
  </si>
  <si>
    <t>1001_4000000304_25_2018-12-31</t>
  </si>
  <si>
    <t>5413.69863013699</t>
  </si>
  <si>
    <t>1001_4000000304_25_2019-12-31</t>
  </si>
  <si>
    <t>1001_4000000304_31_2019-12-31</t>
  </si>
  <si>
    <t>74834.1150684931</t>
  </si>
  <si>
    <t>1001_4000000304_5_2017-12-31</t>
  </si>
  <si>
    <t>1001_4000000304_5_2018-12-31</t>
  </si>
  <si>
    <t>1001_4000000304_5_2019-12-31</t>
  </si>
  <si>
    <t>1001_4000000308_11_2018-12-31</t>
  </si>
  <si>
    <t>1001_4000000308_111_2018-12-31</t>
  </si>
  <si>
    <t>1001_4000000308_112_2018-12-31</t>
  </si>
  <si>
    <t>1001_4000000308_113_2018-12-31</t>
  </si>
  <si>
    <t>1001_4000000308_115_2018-12-31</t>
  </si>
  <si>
    <t>1001_4000000308_116_2018-12-31</t>
  </si>
  <si>
    <t>1001_4000000308_15_2018-12-31</t>
  </si>
  <si>
    <t>1001_4000000308_163_2018-12-31</t>
  </si>
  <si>
    <t>1001_4000000308_164_2018-12-31</t>
  </si>
  <si>
    <t>1001_4000000308_174_2018-12-31</t>
  </si>
  <si>
    <t>1001_4000000308_175_2018-12-31</t>
  </si>
  <si>
    <t>1001_4000000308_177_2018-12-31</t>
  </si>
  <si>
    <t>1001_4000000308_31_2018-12-31</t>
  </si>
  <si>
    <t>1001_4000000308_190_2018-12-31</t>
  </si>
  <si>
    <t>1001_4000000308_191_2018-12-31</t>
  </si>
  <si>
    <t>1001_4000000308_192_2018-12-31</t>
  </si>
  <si>
    <t>1001_4000000308_193_2018-12-31</t>
  </si>
  <si>
    <t>1001_4000000308_194_2018-12-31</t>
  </si>
  <si>
    <t>1001_4000000308_196_2018-12-31</t>
  </si>
  <si>
    <t>1001_4000000308_2_2018-12-31</t>
  </si>
  <si>
    <t>1001_4000000308_32_2018-12-31</t>
  </si>
  <si>
    <t>1001_4000000308_230_2018-12-31</t>
  </si>
  <si>
    <t>1001_4000000308_231_2018-12-31</t>
  </si>
  <si>
    <t>1001_4000000308_232_2018-12-31</t>
  </si>
  <si>
    <t>-48854.2904109589</t>
  </si>
  <si>
    <t>1001_4000000308_247_2018-12-31</t>
  </si>
  <si>
    <t>1001_4000000308_248_2018-12-31</t>
  </si>
  <si>
    <t>1001_4000000308_250_2018-12-31</t>
  </si>
  <si>
    <t>1001_4000000308_33_2018-12-31</t>
  </si>
  <si>
    <t>1001_4000000308_3_2018-12-31</t>
  </si>
  <si>
    <t>1001_4000000308_34_2018-12-31</t>
  </si>
  <si>
    <t>1001_4000000308_35_2018-12-31</t>
  </si>
  <si>
    <t>1001_4000000308_36_2018-12-31</t>
  </si>
  <si>
    <t>3003_4000000565_1_2018-06-20</t>
  </si>
  <si>
    <t>3003_4000000569_1_2018-06-28</t>
  </si>
  <si>
    <t>3003_4000000569_1_2019-06-28</t>
  </si>
  <si>
    <t>135139.736986301</t>
  </si>
  <si>
    <t>3003_4000000571_1_2018-06-29</t>
  </si>
  <si>
    <t>vitara</t>
  </si>
  <si>
    <t>1001_4000000308_45_2018-12-31</t>
  </si>
  <si>
    <t>1001_4000000308_52_2018-12-31</t>
  </si>
  <si>
    <t>1001_4000000308_61_2018-12-31</t>
  </si>
  <si>
    <t>1001_4000000308_68_2018-12-31</t>
  </si>
  <si>
    <t>3002_4000000318_3_2019-03-20</t>
  </si>
  <si>
    <t>50624.9534246575</t>
  </si>
  <si>
    <t>3002_4000000318_3_2020-03-20</t>
  </si>
  <si>
    <t>115347</t>
  </si>
  <si>
    <t>1001_4000000320_43_2018-12-31</t>
  </si>
  <si>
    <t>21402.0219178082</t>
  </si>
  <si>
    <t>3002_4000000321_8_2018-12-31</t>
  </si>
  <si>
    <t>13591.3315068493</t>
  </si>
  <si>
    <t>1001_4000000322_36_2018-12-31</t>
  </si>
  <si>
    <t>3002_4000000325_4_2019-03-31</t>
  </si>
  <si>
    <t>7557.68493150685</t>
  </si>
  <si>
    <t>3002_4000000325_4_2019-06-30</t>
  </si>
  <si>
    <t>7727.67123287671</t>
  </si>
  <si>
    <t>3002_4000000325_4_2019-09-30</t>
  </si>
  <si>
    <t>7899.29863013699</t>
  </si>
  <si>
    <t>3002_4000000325_4_2019-12-31</t>
  </si>
  <si>
    <t>3002_4000000325_4_2020-03-31</t>
  </si>
  <si>
    <t>3002_4000000325_4_2020-06-30</t>
  </si>
  <si>
    <t>3002_4000000325_4_2020-09-30</t>
  </si>
  <si>
    <t>3002_4000000325_4_2020-12-31</t>
  </si>
  <si>
    <t>3002_4000000327_8_2018-12-31</t>
  </si>
  <si>
    <t>6241.35342465753</t>
  </si>
  <si>
    <t>3002_4000000327_8_2019-03-31</t>
  </si>
  <si>
    <t>5374.38082191781</t>
  </si>
  <si>
    <t>3002_4000000327_8_2019-06-30</t>
  </si>
  <si>
    <t>5495.17808219178</t>
  </si>
  <si>
    <t>3002_4000000327_8_2019-09-30</t>
  </si>
  <si>
    <t>5617.31780821918</t>
  </si>
  <si>
    <t>3002_4000000327_8_2019-12-31</t>
  </si>
  <si>
    <t>3002_4000000327_8_2020-03-31</t>
  </si>
  <si>
    <t>5838.65753424658</t>
  </si>
  <si>
    <t>3002_4000000327_8_2020-06-30</t>
  </si>
  <si>
    <t>3002_4000000327_8_2020-09-30</t>
  </si>
  <si>
    <t>5968.35342465753</t>
  </si>
  <si>
    <t>3002_4000000327_8_2020-12-31</t>
  </si>
  <si>
    <t>3002_4000000327_9_2018-12-31</t>
  </si>
  <si>
    <t>3003_4000000354_1_2018-03-21</t>
  </si>
  <si>
    <t>3003_4000000354_1_2019-03-21</t>
  </si>
  <si>
    <t>3003_4000000354_2_2018-03-21</t>
  </si>
  <si>
    <t>3003_4000000354_2_2019-03-21</t>
  </si>
  <si>
    <t>3003_4000000354_3_2018-03-21</t>
  </si>
  <si>
    <t>3003_4000000354_3_2019-03-21</t>
  </si>
  <si>
    <t>3003_4000000354_4_2018-03-21</t>
  </si>
  <si>
    <t>3003_4000000354_4_2019-03-21</t>
  </si>
  <si>
    <t>3002_4000000358_25_2020-06-19</t>
  </si>
  <si>
    <t>24113.8410958904</t>
  </si>
  <si>
    <t>3002_4000000358_25_2021-06-19</t>
  </si>
  <si>
    <t>3002_4000000370_24_2020-12-31</t>
  </si>
  <si>
    <t>3002_4000000370_25_2020-12-31</t>
  </si>
  <si>
    <t>3002_4000000370_259_2020-12-31</t>
  </si>
  <si>
    <t>103354</t>
  </si>
  <si>
    <t>3002_4000000370_260_2020-12-31</t>
  </si>
  <si>
    <t>3002_4000000370_261_2020-12-31</t>
  </si>
  <si>
    <t>3002_4000000370_263_2020-12-31</t>
  </si>
  <si>
    <t>3002_4000000370_264_2020-12-31</t>
  </si>
  <si>
    <t>3002_4000000370_265_2020-12-31</t>
  </si>
  <si>
    <t>3002_4000000370_266_2020-12-31</t>
  </si>
  <si>
    <t>3002_4000000370_267_2020-12-31</t>
  </si>
  <si>
    <t>3002_4000000370_268_2020-12-31</t>
  </si>
  <si>
    <t>3002_4000000370_269_2020-12-31</t>
  </si>
  <si>
    <t>3002_4000000370_270_2020-12-31</t>
  </si>
  <si>
    <t>3002_4000000370_271_2020-12-31</t>
  </si>
  <si>
    <t>3002_4000000370_272_2020-12-31</t>
  </si>
  <si>
    <t>3002_4000000370_273_2020-12-31</t>
  </si>
  <si>
    <t>3002_4000000370_274_2020-12-31</t>
  </si>
  <si>
    <t>3002_4000000370_275_2020-12-31</t>
  </si>
  <si>
    <t>3002_4000000370_276_2020-12-31</t>
  </si>
  <si>
    <t>3002_4000000370_277_2020-12-31</t>
  </si>
  <si>
    <t>-620321</t>
  </si>
  <si>
    <t>3002_4000000370_278_2020-12-31</t>
  </si>
  <si>
    <t>3002_4000000370_279_2020-12-31</t>
  </si>
  <si>
    <t>3002_4000000370_280_2020-12-31</t>
  </si>
  <si>
    <t>3002_4000000370_281_2020-12-31</t>
  </si>
  <si>
    <t>3002_4000000370_282_2020-12-31</t>
  </si>
  <si>
    <t>3002_4000000370_297_2020-12-31</t>
  </si>
  <si>
    <t>3002_4000000370_83_2020-12-31</t>
  </si>
  <si>
    <t>3002_4000000370_84_2020-12-31</t>
  </si>
  <si>
    <t>3002_4000000370_85_2020-12-31</t>
  </si>
  <si>
    <t>3002_4000000370_86_2020-12-31</t>
  </si>
  <si>
    <t>3002_4000000370_87_2020-12-31</t>
  </si>
  <si>
    <t>3003_4000000391_1_2018-09-13</t>
  </si>
  <si>
    <t>3003_4000000391_1_2019-09-13</t>
  </si>
  <si>
    <t>149760.569863014</t>
  </si>
  <si>
    <t>3003_4000000391_2_2018-09-13</t>
  </si>
  <si>
    <t>3003_4000000391_2_2019-09-13</t>
  </si>
  <si>
    <t>3003_4000000433_19_2017-12-31</t>
  </si>
  <si>
    <t>3003_4000000433_19_2018-12-31</t>
  </si>
  <si>
    <t>3003_4000000433_19_2019-12-31</t>
  </si>
  <si>
    <t>24729.0630136986</t>
  </si>
  <si>
    <t>3003_4000000571_1_2019-06-29</t>
  </si>
  <si>
    <t>3003_4000000572_1_2018-07-05</t>
  </si>
  <si>
    <t>3003_4000000572_1_2019-07-05</t>
  </si>
  <si>
    <t>39269.1178082192</t>
  </si>
  <si>
    <t>3003_4000000572_2_2018-07-05</t>
  </si>
  <si>
    <t>3003_4000000572_2_2019-07-05</t>
  </si>
  <si>
    <t>3003_4000000573_1_2018-07-06</t>
  </si>
  <si>
    <t>3003_4000000573_1_2019-07-06</t>
  </si>
  <si>
    <t>3003_4000000574_1_2018-07-18</t>
  </si>
  <si>
    <t>3003_4000000574_1_2019-07-18</t>
  </si>
  <si>
    <t>2505_4020000217_1_2018-03-05</t>
  </si>
  <si>
    <t>2518_4030000118_1_2019-05-07</t>
  </si>
  <si>
    <t>2518_4030000118_1_2019-08-08</t>
  </si>
  <si>
    <t>14968.6273972603</t>
  </si>
  <si>
    <t>2518_4030000118_1_2020-03-17</t>
  </si>
  <si>
    <t>1535.24383561644</t>
  </si>
  <si>
    <t>2564_4010000002_1_2021-05-23</t>
  </si>
  <si>
    <t>3132_4010000051_1_2017-06-30</t>
  </si>
  <si>
    <t>12983.6712328767</t>
  </si>
  <si>
    <t>3132_4010000051_1_2018-02-26</t>
  </si>
  <si>
    <t>3675.90136986301</t>
  </si>
  <si>
    <t>3132_4010000051_1_2018-10-03</t>
  </si>
  <si>
    <t>12806.9917808219</t>
  </si>
  <si>
    <t>3132_4010000051_1_2019-04-09</t>
  </si>
  <si>
    <t>-229840.567123288</t>
  </si>
  <si>
    <t>2561_4010000069_1_2021-05-04</t>
  </si>
  <si>
    <t>2504_4010000078_1_2017-02-13</t>
  </si>
  <si>
    <t>2504_4010000078_1_2018-02-14</t>
  </si>
  <si>
    <t>2504_4010000078_1_2018-05-18</t>
  </si>
  <si>
    <t>5716.14246575342</t>
  </si>
  <si>
    <t>2504_4010000078_1_2018-08-18</t>
  </si>
  <si>
    <t>2504_4010000078_1_2018-11-18</t>
  </si>
  <si>
    <t>2504_4010000078_1_2019-02-21</t>
  </si>
  <si>
    <t>2504_4010000078_1_2020-02-21</t>
  </si>
  <si>
    <t>2504_4010000078_1_2021-02-21</t>
  </si>
  <si>
    <t>2544_4010000118_1_2018-01-18</t>
  </si>
  <si>
    <t>2544_4010000118_1_2019-01-18</t>
  </si>
  <si>
    <t>2544_4010000118_1_2020-01-18</t>
  </si>
  <si>
    <t>2544_4010000118_1_2021-01-18</t>
  </si>
  <si>
    <t>3920_4010000132_1_2017-12-31</t>
  </si>
  <si>
    <t>4554_4010000132_1_2019-03-07</t>
  </si>
  <si>
    <t>4554_4010000132_1_2019-04-07</t>
  </si>
  <si>
    <t>4554_4010000132_1_2019-05-07</t>
  </si>
  <si>
    <t>4554_4010000132_1_2019-08-07</t>
  </si>
  <si>
    <t>4554_4010000132_1_2019-09-08</t>
  </si>
  <si>
    <t>2530_4010000133_1_2017-03-09</t>
  </si>
  <si>
    <t>2530_4010000133_1_2017-05-14</t>
  </si>
  <si>
    <t>2530_4010000133_1_2017-06-18</t>
  </si>
  <si>
    <t>2530_4010000133_1_2017-09-24</t>
  </si>
  <si>
    <t>2530_4010000133_1_2017-12-28</t>
  </si>
  <si>
    <t>2530_4010000133_1_2018-09-10</t>
  </si>
  <si>
    <t>3037_4010000145_1_2019-10-27</t>
  </si>
  <si>
    <t>UBS55-5</t>
  </si>
  <si>
    <t>2504_4010000159_1_2017-05-25</t>
  </si>
  <si>
    <t>2504_4010000159_1_2017-08-25</t>
  </si>
  <si>
    <t>2504_4010000159_1_2017-11-29</t>
  </si>
  <si>
    <t>2504_4010000159_1_2018-03-13</t>
  </si>
  <si>
    <t>2504_4010000159_1_2018-06-13</t>
  </si>
  <si>
    <t>2504_4010000159_1_2018-09-15</t>
  </si>
  <si>
    <t>2504_4010000159_1_2018-12-19</t>
  </si>
  <si>
    <t>2504_4010000159_1_2019-03-19</t>
  </si>
  <si>
    <t>2504_4010000159_1_2019-06-26</t>
  </si>
  <si>
    <t>2504_4010000159_1_2019-09-28</t>
  </si>
  <si>
    <t>2504_4010000159_1_2019-12-12</t>
  </si>
  <si>
    <t>2530_4010000179_1_2017-07-02</t>
  </si>
  <si>
    <t>2530_4010000179_1_2017-08-30</t>
  </si>
  <si>
    <t>2530_4010000179_1_2017-12-17</t>
  </si>
  <si>
    <t>2545_4010000216_1_2018-03-07</t>
  </si>
  <si>
    <t>1091_4010000222_1_2017-02-13</t>
  </si>
  <si>
    <t>1091_4010000222_1_2017-03-13</t>
  </si>
  <si>
    <t>1091_4010000222_1_2017-04-13</t>
  </si>
  <si>
    <t>1091_4010000222_1_2017-05-13</t>
  </si>
  <si>
    <t>1091_4010000222_1_2017-06-13</t>
  </si>
  <si>
    <t>1091_4010000222_1_2017-07-13</t>
  </si>
  <si>
    <t>1091_4010000222_1_2017-08-13</t>
  </si>
  <si>
    <t>1091_4010000222_1_2017-09-13</t>
  </si>
  <si>
    <t>1091_4010000222_1_2017-10-13</t>
  </si>
  <si>
    <t>1091_4010000222_1_2017-11-13</t>
  </si>
  <si>
    <t>1091_4010000222_1_2017-12-20</t>
  </si>
  <si>
    <t>1091_4010000222_1_2018-01-22</t>
  </si>
  <si>
    <t>1091_4010000222_1_2018-02-22</t>
  </si>
  <si>
    <t>1091_4010000222_1_2018-04-02</t>
  </si>
  <si>
    <t>1091_4010000222_1_2018-05-02</t>
  </si>
  <si>
    <t>1091_4010000222_1_2018-06-02</t>
  </si>
  <si>
    <t>1091_4010000222_1_2018-07-02</t>
  </si>
  <si>
    <t>1091_4010000222_1_2018-08-02</t>
  </si>
  <si>
    <t>1091_4010000222_1_2018-09-02</t>
  </si>
  <si>
    <t>1091_4010000222_1_2018-10-02</t>
  </si>
  <si>
    <t>1091_4010000222_1_2018-11-02</t>
  </si>
  <si>
    <t>1091_4010000222_1_2018-12-02</t>
  </si>
  <si>
    <t>1091_4010000222_1_2019-01-02</t>
  </si>
  <si>
    <t>1091_4010000222_1_2019-02-02</t>
  </si>
  <si>
    <t>1091_4010000222_1_2019-03-02</t>
  </si>
  <si>
    <t>1091_4010000222_1_2019-05-25</t>
  </si>
  <si>
    <t>1091_4010000222_1_2019-06-25</t>
  </si>
  <si>
    <t>1091_4010000222_1_2019-07-25</t>
  </si>
  <si>
    <t>1091_4010000222_1_2019-08-25</t>
  </si>
  <si>
    <t>1091_4010000222_1_2019-09-25</t>
  </si>
  <si>
    <t>1091_4010000222_1_2019-10-25</t>
  </si>
  <si>
    <t>1091_4010000222_1_2019-11-25</t>
  </si>
  <si>
    <t>1091_4010000222_1_2019-12-25</t>
  </si>
  <si>
    <t>1091_4010000222_1_2020-01-25</t>
  </si>
  <si>
    <t>1091_4010000222_1_2020-02-25</t>
  </si>
  <si>
    <t>1091_4010000222_1_2020-05-01</t>
  </si>
  <si>
    <t>1091_4010000222_1_2020-06-03</t>
  </si>
  <si>
    <t>1091_4010000222_1_2020-07-04</t>
  </si>
  <si>
    <t>1091_4010000222_1_2020-08-05</t>
  </si>
  <si>
    <t>1091_4010000222_1_2020-09-05</t>
  </si>
  <si>
    <t>1091_4010000222_1_2020-10-05</t>
  </si>
  <si>
    <t>1091_4010000222_1_2020-11-05</t>
  </si>
  <si>
    <t>1091_4010000222_1_2020-12-05</t>
  </si>
  <si>
    <t>1091_4010000222_1_2021-01-05</t>
  </si>
  <si>
    <t>2532_4010000268_1_2017-03-31</t>
  </si>
  <si>
    <t>2532_4010000268_1_2017-06-30</t>
  </si>
  <si>
    <t>2532_4010000268_1_2017-12-31</t>
  </si>
  <si>
    <t>2532_4010000268_1_2018-06-30</t>
  </si>
  <si>
    <t>2546_4010000293_1_2018-02-04</t>
  </si>
  <si>
    <t>2542_4010000370_1_2017-02-01</t>
  </si>
  <si>
    <t>2542_4010000370_1_2018-09-10</t>
  </si>
  <si>
    <t>4121_4010000447_1_2019-08-07</t>
  </si>
  <si>
    <t>4121_4010000447_1_2020-02-08</t>
  </si>
  <si>
    <t>2546_4010000580_1_2019-01-23</t>
  </si>
  <si>
    <t>2518_4030000118_1_2021-05-04</t>
  </si>
  <si>
    <t>59883.4849315068</t>
  </si>
  <si>
    <t>2518_4030001022_1_2018-10-23</t>
  </si>
  <si>
    <t>450 MEDIUM</t>
  </si>
  <si>
    <t>2518_4010001482_1_2018-02-23</t>
  </si>
  <si>
    <t>DJ58X0</t>
  </si>
  <si>
    <t>2518_4010001482_1_2018-04-15</t>
  </si>
  <si>
    <t>2518_4010001482_1_2018-06-15</t>
  </si>
  <si>
    <t>2518_4010001482_1_2019-01-01</t>
  </si>
  <si>
    <t>2518_4010001482_1_2019-04-25</t>
  </si>
  <si>
    <t>1090_4010000754_1_2017-07-24</t>
  </si>
  <si>
    <t>16244.8767123288</t>
  </si>
  <si>
    <t>2541_4010001221_1_2020-04-20</t>
  </si>
  <si>
    <t>2541_4010001221_1_2020-06-19</t>
  </si>
  <si>
    <t>2529_4010001375_1_2017-06-07</t>
  </si>
  <si>
    <t>2529_4010001375_1_2017-11-04</t>
  </si>
  <si>
    <t>2529_4010001375_1_2017-12-04</t>
  </si>
  <si>
    <t>2529_4010001375_1_2018-01-04</t>
  </si>
  <si>
    <t>2529_4010001375_1_2018-04-12</t>
  </si>
  <si>
    <t>2529_4010001375_1_2018-05-12</t>
  </si>
  <si>
    <t>2529_4010001375_1_2018-06-13</t>
  </si>
  <si>
    <t>2529_4010001375_1_2018-07-15</t>
  </si>
  <si>
    <t>2529_4010001375_1_2018-09-09</t>
  </si>
  <si>
    <t>2518_4010000601_1_2017-05-12</t>
  </si>
  <si>
    <t>DJ58X0-D</t>
  </si>
  <si>
    <t>2518_4010000601_1_2020-03-27</t>
  </si>
  <si>
    <t>729.764383561644</t>
  </si>
  <si>
    <t>2518_4010000601_1_2020-04-27</t>
  </si>
  <si>
    <t>781.890410958904</t>
  </si>
  <si>
    <t>2518_4010000601_1_2020-06-01</t>
  </si>
  <si>
    <t>2518_4010000601_1_2020-07-05</t>
  </si>
  <si>
    <t>755.827397260274</t>
  </si>
  <si>
    <t>2502_4020000265_1_2017-02-18</t>
  </si>
  <si>
    <t>2502_4020000265_1_2017-03-18</t>
  </si>
  <si>
    <t>2502_4020000265_1_2017-04-18</t>
  </si>
  <si>
    <t>2502_4020000265_1_2017-05-18</t>
  </si>
  <si>
    <t>2502_4020000265_1_2017-07-19</t>
  </si>
  <si>
    <t>2502_4020000265_1_2017-08-19</t>
  </si>
  <si>
    <t>2502_4020000265_1_2017-10-19</t>
  </si>
  <si>
    <t>2502_4020000265_1_2017-11-19</t>
  </si>
  <si>
    <t>2539_4010001818_1_2019-03-14</t>
  </si>
  <si>
    <t>VEHICULE DE TOURISME</t>
  </si>
  <si>
    <t>2539_4010001818_1_2019-04-14</t>
  </si>
  <si>
    <t>2539_4010001818_1_2019-07-06</t>
  </si>
  <si>
    <t>2502_4010001880_1_2017-04-20</t>
  </si>
  <si>
    <t>2502_4010001880_1_2017-07-20</t>
  </si>
  <si>
    <t>2502_4010001880_1_2017-10-20</t>
  </si>
  <si>
    <t>2502_4010001880_1_2018-01-24</t>
  </si>
  <si>
    <t>2502_4010001880_1_2018-04-24</t>
  </si>
  <si>
    <t>3559.02465753425</t>
  </si>
  <si>
    <t>2502_4010001880_1_2018-07-25</t>
  </si>
  <si>
    <t>2969.2602739726</t>
  </si>
  <si>
    <t>2502_4010001880_1_2018-10-25</t>
  </si>
  <si>
    <t>2502_4010001880_1_2019-01-25</t>
  </si>
  <si>
    <t>4195.97260273973</t>
  </si>
  <si>
    <t>2502_4010001880_1_2019-04-25</t>
  </si>
  <si>
    <t>2438.6</t>
  </si>
  <si>
    <t>2502_4010001880_1_2019-07-25</t>
  </si>
  <si>
    <t>2502_4010001880_1_2019-10-29</t>
  </si>
  <si>
    <t>2502_4010001880_1_2020-03-09</t>
  </si>
  <si>
    <t>4210.02739726027</t>
  </si>
  <si>
    <t>2502_4010001880_1_2020-06-09</t>
  </si>
  <si>
    <t>4560.9698630137</t>
  </si>
  <si>
    <t>2502_4010001880_1_2020-09-09</t>
  </si>
  <si>
    <t>2502_4010001880_1_2020-12-09</t>
  </si>
  <si>
    <t>4510.84931506849</t>
  </si>
  <si>
    <t>2502_4010001880_1_2021-03-16</t>
  </si>
  <si>
    <t>4460.72876712329</t>
  </si>
  <si>
    <t>2518_4010000601_1_2020-09-18</t>
  </si>
  <si>
    <t>2518_4010000601_1_2020-12-18</t>
  </si>
  <si>
    <t>2526_4010002221_1_2018-10-09</t>
  </si>
  <si>
    <t>2521_4010002559_1_2020-04-08</t>
  </si>
  <si>
    <t>2528_4010002756_1_2020-04-23</t>
  </si>
  <si>
    <t>2513_4010002824_1_2019-03-21</t>
  </si>
  <si>
    <t>2513_4010002824_1_2019-04-29</t>
  </si>
  <si>
    <t>2543_4010002929_1_2020-01-08</t>
  </si>
  <si>
    <t>2543_4010002929_1_2020-08-19</t>
  </si>
  <si>
    <t>2543_4010002929_1_2020-11-23</t>
  </si>
  <si>
    <t>2513_4010003214_1_2020-04-01</t>
  </si>
  <si>
    <t>2513_4010003214_1_2020-05-01</t>
  </si>
  <si>
    <t>2513_4010003214_1_2020-06-01</t>
  </si>
  <si>
    <t>2513_4010003214_1_2020-07-01</t>
  </si>
  <si>
    <t>2513_4010003214_1_2020-08-01</t>
  </si>
  <si>
    <t>2513_4010003214_1_2020-09-02</t>
  </si>
  <si>
    <t>2506_4010003932_1_2017-02-15</t>
  </si>
  <si>
    <t>2506_4010003932_1_2017-04-19</t>
  </si>
  <si>
    <t>2506_4010003932_1_2017-05-24</t>
  </si>
  <si>
    <t>2506_4010003932_1_2017-06-29</t>
  </si>
  <si>
    <t>2506_4010003932_1_2017-11-04</t>
  </si>
  <si>
    <t>2506_4010003932_1_2017-12-05</t>
  </si>
  <si>
    <t>2506_4010003932_1_2018-01-05</t>
  </si>
  <si>
    <t>2506_4010003932_1_2018-02-05</t>
  </si>
  <si>
    <t>1001_4010003986_1_2019-10-09</t>
  </si>
  <si>
    <t>1001_4010003986_1_2020-04-21</t>
  </si>
  <si>
    <t>1001_4010003986_1_2020-11-01</t>
  </si>
  <si>
    <t>2508_4010004576_1_2017-09-26</t>
  </si>
  <si>
    <t>2506_4010004614_1_2018-05-19</t>
  </si>
  <si>
    <t>2506_4010004614_1_2018-08-19</t>
  </si>
  <si>
    <t>2506_4010004614_1_2018-09-21</t>
  </si>
  <si>
    <t>2506_4010004614_1_2018-12-25</t>
  </si>
  <si>
    <t>2506_4010004614_1_2019-01-28</t>
  </si>
  <si>
    <t>2506_4010006272_1_2020-04-23</t>
  </si>
  <si>
    <t>2506_4010006272_1_2020-05-23</t>
  </si>
  <si>
    <t>2506_4010006272_1_2020-06-23</t>
  </si>
  <si>
    <t>2506_4010006272_1_2020-07-23</t>
  </si>
  <si>
    <t>2506_4010006272_1_2020-10-23</t>
  </si>
  <si>
    <t>2506_4010006272_1_2021-01-23</t>
  </si>
  <si>
    <t>2544_4020000001_1_2017-12-08</t>
  </si>
  <si>
    <t>32939.5068493151</t>
  </si>
  <si>
    <t>2544_4020000001_1_2019-02-25</t>
  </si>
  <si>
    <t>2544_4020000001_1_2020-12-26</t>
  </si>
  <si>
    <t>2553_4020000001_1_2020-09-09</t>
  </si>
  <si>
    <t>142708</t>
  </si>
  <si>
    <t>2553_4020000001_1_2021-09-15</t>
  </si>
  <si>
    <t>142317.019178082</t>
  </si>
  <si>
    <t>4178_4020000001_1_2019-09-14</t>
  </si>
  <si>
    <t>BUREAU DIRECT/ HERMANN KOFFI</t>
  </si>
  <si>
    <t>2551_4020000002_1_2019-12-21</t>
  </si>
  <si>
    <t>265615.287671233</t>
  </si>
  <si>
    <t>3020_4020000002_1_2020-02-08</t>
  </si>
  <si>
    <t>3020_4020000002_1_2020-03-18</t>
  </si>
  <si>
    <t>2977.89589041096</t>
  </si>
  <si>
    <t>3020_4020000002_1_2020-04-18</t>
  </si>
  <si>
    <t>3020_4020000002_1_2020-07-18</t>
  </si>
  <si>
    <t>411.243835616438</t>
  </si>
  <si>
    <t>4161_4020000002_1_2019-10-05</t>
  </si>
  <si>
    <t>BUREAU DIRECT/ ANNE-M GNANVO</t>
  </si>
  <si>
    <t>4121_4020000004_1_2018-05-18</t>
  </si>
  <si>
    <t>NPR58</t>
  </si>
  <si>
    <t>4121_4020000004_1_2019-05-18</t>
  </si>
  <si>
    <t>4121_4020000004_1_2020-05-18</t>
  </si>
  <si>
    <t>4121_4020000004_1_2021-05-27</t>
  </si>
  <si>
    <t>2135_4020000005_1_2017-07-31</t>
  </si>
  <si>
    <t>2135_4020000005_1_2018-01-31</t>
  </si>
  <si>
    <t>2135_4020000005_1_2018-07-31</t>
  </si>
  <si>
    <t>2135_4020000005_1_2019-01-31</t>
  </si>
  <si>
    <t>2135_4020000005_1_2019-07-31</t>
  </si>
  <si>
    <t>4609_4020000007_1_2021-10-15</t>
  </si>
  <si>
    <t>233836.591780822</t>
  </si>
  <si>
    <t>2537_4020000010_1_2017-04-30</t>
  </si>
  <si>
    <t>7184.65753424658</t>
  </si>
  <si>
    <t>2537_4020000010_1_2017-09-02</t>
  </si>
  <si>
    <t>7429.58904109589</t>
  </si>
  <si>
    <t>4522_4020000010_1_2018-10-06</t>
  </si>
  <si>
    <t>4522_4020000010_1_2019-10-06</t>
  </si>
  <si>
    <t>4522_4020000010_1_2020-10-06</t>
  </si>
  <si>
    <t>4522_4020000010_1_2021-12-09</t>
  </si>
  <si>
    <t>3037_4020000012_1_2019-01-18</t>
  </si>
  <si>
    <t>D-MAX 4W 2.5T</t>
  </si>
  <si>
    <t>3918_4020000014_1_2020-07-17</t>
  </si>
  <si>
    <t>190.923287671233</t>
  </si>
  <si>
    <t>4522_4020000015_1_2019-04-11</t>
  </si>
  <si>
    <t>255507.057534247</t>
  </si>
  <si>
    <t>2560_4020000016_1_2020-12-21</t>
  </si>
  <si>
    <t>29772.7068493151</t>
  </si>
  <si>
    <t>2560_4020000019_1_2020-08-12</t>
  </si>
  <si>
    <t>3037_4020000019_1_2019-03-18</t>
  </si>
  <si>
    <t>QKR55</t>
  </si>
  <si>
    <t>1333.20821917808</t>
  </si>
  <si>
    <t>3920_4020000019_1_2018-02-18</t>
  </si>
  <si>
    <t>2546_4020000023_1_2017-11-19</t>
  </si>
  <si>
    <t>2546_4020000030_1_2018-05-15</t>
  </si>
  <si>
    <t>2546_4020000030_1_2018-07-15</t>
  </si>
  <si>
    <t>2546_4020000030_1_2018-09-15</t>
  </si>
  <si>
    <t>3588.63835616438</t>
  </si>
  <si>
    <t>2546_4020000030_1_2019-09-17</t>
  </si>
  <si>
    <t>2529_4020000032_1_2017-07-22</t>
  </si>
  <si>
    <t>9431.50684931507</t>
  </si>
  <si>
    <t>2529_4020000032_1_2017-10-22</t>
  </si>
  <si>
    <t>9536.30136986301</t>
  </si>
  <si>
    <t>2529_4020000032_1_2018-01-23</t>
  </si>
  <si>
    <t>2529_4020000032_1_2018-04-23</t>
  </si>
  <si>
    <t>9326.71232876712</t>
  </si>
  <si>
    <t>2529_4020000032_1_2018-07-24</t>
  </si>
  <si>
    <t>2529_4020000032_1_2018-10-24</t>
  </si>
  <si>
    <t>10191.002739726</t>
  </si>
  <si>
    <t>2529_4020000032_1_2019-01-24</t>
  </si>
  <si>
    <t>2529_4020000032_1_2019-04-24</t>
  </si>
  <si>
    <t>9967.02465753425</t>
  </si>
  <si>
    <t>2529_4020000032_1_2019-07-24</t>
  </si>
  <si>
    <t>2529_4020000032_1_2019-10-24</t>
  </si>
  <si>
    <t>2529_4020000032_1_2020-01-24</t>
  </si>
  <si>
    <t>8343.57808219178</t>
  </si>
  <si>
    <t>2529_4020000032_1_2020-04-24</t>
  </si>
  <si>
    <t>5174.38356164384</t>
  </si>
  <si>
    <t>2529_4020000032_1_2020-07-24</t>
  </si>
  <si>
    <t>2529_4020000032_1_2020-10-24</t>
  </si>
  <si>
    <t>2529_4020000032_1_2021-01-25</t>
  </si>
  <si>
    <t>4592_4020000032_1_2020-04-20</t>
  </si>
  <si>
    <t>2543_4020000034_1_2018-04-09</t>
  </si>
  <si>
    <t>2530_4020000035_1_2017-04-25</t>
  </si>
  <si>
    <t>5632.84657534247</t>
  </si>
  <si>
    <t>2530_4020000035_1_2017-09-07</t>
  </si>
  <si>
    <t>2530_4020000035_1_2017-12-07</t>
  </si>
  <si>
    <t>2530_4020000035_1_2018-10-24</t>
  </si>
  <si>
    <t>2530_4020000035_1_2019-01-24</t>
  </si>
  <si>
    <t>2530_4020000035_1_2019-04-24</t>
  </si>
  <si>
    <t>4751.38082191781</t>
  </si>
  <si>
    <t>2530_4020000035_1_2020-06-16</t>
  </si>
  <si>
    <t>2539_4020000038_1_2017-02-01</t>
  </si>
  <si>
    <t>2539_4020000038_1_2017-03-01</t>
  </si>
  <si>
    <t>2539_4020000038_1_2017-04-05</t>
  </si>
  <si>
    <t>2539_4020000038_1_2017-05-07</t>
  </si>
  <si>
    <t>2539_4020000038_1_2017-06-07</t>
  </si>
  <si>
    <t>2539_4020000038_1_2017-07-07</t>
  </si>
  <si>
    <t>2539_4020000038_1_2017-10-07</t>
  </si>
  <si>
    <t>2539_4020000038_1_2017-11-07</t>
  </si>
  <si>
    <t>2539_4020000038_1_2017-12-15</t>
  </si>
  <si>
    <t>2539_4020000038_1_2018-01-15</t>
  </si>
  <si>
    <t>2539_4020000038_1_2018-02-16</t>
  </si>
  <si>
    <t>2539_4020000038_1_2018-05-16</t>
  </si>
  <si>
    <t>2539_4020000038_1_2018-06-25</t>
  </si>
  <si>
    <t>585.452054794521</t>
  </si>
  <si>
    <t>2539_4020000038_1_2018-07-25</t>
  </si>
  <si>
    <t>2539_4020000038_1_2018-08-25</t>
  </si>
  <si>
    <t>2539_4020000038_1_2018-12-06</t>
  </si>
  <si>
    <t>2539_4020000038_1_2019-02-06</t>
  </si>
  <si>
    <t>2539_4020000038_1_2019-03-13</t>
  </si>
  <si>
    <t>2539_4020000038_1_2019-04-13</t>
  </si>
  <si>
    <t>2539_4020000038_1_2019-05-13</t>
  </si>
  <si>
    <t>2539_4020000038_1_2019-06-13</t>
  </si>
  <si>
    <t>2539_4020000038_1_2019-07-13</t>
  </si>
  <si>
    <t>2539_4020000038_1_2019-08-13</t>
  </si>
  <si>
    <t>2539_4020000038_1_2019-09-13</t>
  </si>
  <si>
    <t>2539_4020000038_1_2019-10-13</t>
  </si>
  <si>
    <t>2539_4020000038_1_2019-12-12</t>
  </si>
  <si>
    <t>2539_4020000038_1_2020-01-12</t>
  </si>
  <si>
    <t>2539_4020000038_1_2020-02-12</t>
  </si>
  <si>
    <t>2539_4020000038_1_2020-03-12</t>
  </si>
  <si>
    <t>2539_4020000038_1_2020-04-12</t>
  </si>
  <si>
    <t>2539_4020000038_1_2020-05-12</t>
  </si>
  <si>
    <t>2539_4020000038_1_2020-06-12</t>
  </si>
  <si>
    <t>2517_4020000046_1_2017-05-19</t>
  </si>
  <si>
    <t>5289.40273972603</t>
  </si>
  <si>
    <t>2517_4020000046_1_2017-06-19</t>
  </si>
  <si>
    <t>2518_4020000046_1_2019-06-07</t>
  </si>
  <si>
    <t>2542_4020000048_1_2018-02-17</t>
  </si>
  <si>
    <t>1320.90410958904</t>
  </si>
  <si>
    <t>2542_4020000048_1_2018-04-06</t>
  </si>
  <si>
    <t>2542_4020000048_1_2018-05-18</t>
  </si>
  <si>
    <t>1276.87397260274</t>
  </si>
  <si>
    <t>2542_4020000048_1_2018-06-28</t>
  </si>
  <si>
    <t>2542_4020000048_1_2018-08-17</t>
  </si>
  <si>
    <t>2010.57534246575</t>
  </si>
  <si>
    <t>2542_4020000048_1_2018-09-17</t>
  </si>
  <si>
    <t>2542_4020000048_1_2018-10-31</t>
  </si>
  <si>
    <t>2542_4020000048_1_2018-12-02</t>
  </si>
  <si>
    <t>1943.55616438356</t>
  </si>
  <si>
    <t>2542_4020000048_1_2019-01-05</t>
  </si>
  <si>
    <t>2542_4020000048_1_2019-03-13</t>
  </si>
  <si>
    <t>1809.51780821918</t>
  </si>
  <si>
    <t>2542_4020000048_1_2019-05-01</t>
  </si>
  <si>
    <t>2542_4020000048_1_2019-06-02</t>
  </si>
  <si>
    <t>2542_4020000048_1_2019-08-01</t>
  </si>
  <si>
    <t>2542_4020000048_1_2019-09-05</t>
  </si>
  <si>
    <t>1048_4020000051_1_2017-02-15</t>
  </si>
  <si>
    <t>1048_4020000051_1_2017-03-22</t>
  </si>
  <si>
    <t>1048_4020000051_1_2017-04-27</t>
  </si>
  <si>
    <t>1048_4020000051_1_2017-07-05</t>
  </si>
  <si>
    <t>2547_4020000054_1_2020-02-18</t>
  </si>
  <si>
    <t>2547_4020000054_1_2021-04-14</t>
  </si>
  <si>
    <t>2518_4020000056_1_2017-05-30</t>
  </si>
  <si>
    <t>2518_4020000056_1_2017-08-30</t>
  </si>
  <si>
    <t>2518_4020000056_1_2018-07-06</t>
  </si>
  <si>
    <t>2518_4020000056_1_2019-07-08</t>
  </si>
  <si>
    <t>2518_4030000925_1_2018-01-01</t>
  </si>
  <si>
    <t>992.219178082192</t>
  </si>
  <si>
    <t>2531_4020000058_1_2017-02-22</t>
  </si>
  <si>
    <t>2531_4020000058_1_2017-04-18</t>
  </si>
  <si>
    <t>2531_4020000058_1_2017-06-25</t>
  </si>
  <si>
    <t>2546_4020000058_1_2019-12-13</t>
  </si>
  <si>
    <t>2546_4020000058_1_2020-03-13</t>
  </si>
  <si>
    <t>2546_4020000058_1_2020-06-13</t>
  </si>
  <si>
    <t>2546_4020000058_1_2021-02-10</t>
  </si>
  <si>
    <t>27028.3479452055</t>
  </si>
  <si>
    <t>2546_4020000060_1_2019-11-26</t>
  </si>
  <si>
    <t>2529_4020000063_1_2018-04-26</t>
  </si>
  <si>
    <t>4535.8301369863</t>
  </si>
  <si>
    <t>2529_4020000063_1_2019-03-17</t>
  </si>
  <si>
    <t>6944.43835616438</t>
  </si>
  <si>
    <t>2529_4020000063_1_2019-06-17</t>
  </si>
  <si>
    <t>2529_4020000063_1_2019-09-20</t>
  </si>
  <si>
    <t>2529_4020000063_1_2019-12-20</t>
  </si>
  <si>
    <t>2529_4020000063_1_2020-03-22</t>
  </si>
  <si>
    <t>2532_4020000063_1_2017-04-22</t>
  </si>
  <si>
    <t>4121_4020000063_1_2020-06-27</t>
  </si>
  <si>
    <t>2517_4020000065_1_2017-08-10</t>
  </si>
  <si>
    <t>2544_4020000065_1_2019-01-06</t>
  </si>
  <si>
    <t>2542_4020000068_1_2019-10-10</t>
  </si>
  <si>
    <t>166568.394520548</t>
  </si>
  <si>
    <t>2542_4020000068_1_2020-10-10</t>
  </si>
  <si>
    <t>131777</t>
  </si>
  <si>
    <t>2542_4020000068_1_2021-10-10</t>
  </si>
  <si>
    <t>131415.967123288</t>
  </si>
  <si>
    <t>1091_4020000073_1_2018-02-09</t>
  </si>
  <si>
    <t>1091_4020000073_1_2019-02-09</t>
  </si>
  <si>
    <t>4512_4020000079_1_2018-07-04</t>
  </si>
  <si>
    <t>4512_4020000079_1_2018-12-09</t>
  </si>
  <si>
    <t>8156.95890410959</t>
  </si>
  <si>
    <t>4512_4020000082_1_2019-12-10</t>
  </si>
  <si>
    <t>3922_4020000084_1_2018-09-23</t>
  </si>
  <si>
    <t>3922_4020000085_1_2018-10-05</t>
  </si>
  <si>
    <t>3922_4020000085_1_2018-11-22</t>
  </si>
  <si>
    <t>1043_4020000091_1_2017-02-03</t>
  </si>
  <si>
    <t>1043_4020000091_1_2018-03-09</t>
  </si>
  <si>
    <t>2518_4030000925_1_2018-02-01</t>
  </si>
  <si>
    <t>2518_4030000925_1_2018-03-02</t>
  </si>
  <si>
    <t>892.997260273973</t>
  </si>
  <si>
    <t>2518_4030000925_1_2018-06-04</t>
  </si>
  <si>
    <t>7603.36164383562</t>
  </si>
  <si>
    <t>2545_4020000102_1_2019-10-03</t>
  </si>
  <si>
    <t>2545_4020000102_1_2020-10-03</t>
  </si>
  <si>
    <t>2545_4020000102_1_2021-10-03</t>
  </si>
  <si>
    <t>-393225.336986301</t>
  </si>
  <si>
    <t>2529_4020000107_1_2017-09-29</t>
  </si>
  <si>
    <t>2544_4020000107_1_2021-03-31</t>
  </si>
  <si>
    <t>56105.8849315069</t>
  </si>
  <si>
    <t>1043_4020000108_1_2018-07-23</t>
  </si>
  <si>
    <t>1043_4020000108_1_2018-12-31</t>
  </si>
  <si>
    <t>18251.8520547945</t>
  </si>
  <si>
    <t>2503_4020000109_1_2017-04-29</t>
  </si>
  <si>
    <t>2503_4020000109_1_2017-08-16</t>
  </si>
  <si>
    <t>7086.03287671233</t>
  </si>
  <si>
    <t>2503_4020000109_1_2017-11-21</t>
  </si>
  <si>
    <t>2533_4020000111_1_2018-01-18</t>
  </si>
  <si>
    <t>2533_4020000111_1_2018-04-18</t>
  </si>
  <si>
    <t>7294.8301369863</t>
  </si>
  <si>
    <t>2533_4020000111_1_2018-05-18</t>
  </si>
  <si>
    <t>2533_4020000111_1_2018-08-18</t>
  </si>
  <si>
    <t>2533_4020000111_1_2018-09-19</t>
  </si>
  <si>
    <t>2533_4020000111_1_2018-10-19</t>
  </si>
  <si>
    <t>2533_4020000114_1_2018-02-05</t>
  </si>
  <si>
    <t>2533_4020000114_1_2018-04-05</t>
  </si>
  <si>
    <t>2533_4020000114_1_2018-07-05</t>
  </si>
  <si>
    <t>5654.95890410959</t>
  </si>
  <si>
    <t>2533_4020000114_1_2018-08-05</t>
  </si>
  <si>
    <t>2533_4020000114_1_2018-12-07</t>
  </si>
  <si>
    <t>2533_4020000114_1_2019-01-07</t>
  </si>
  <si>
    <t>2533_4020000114_1_2019-02-07</t>
  </si>
  <si>
    <t>2533_4020000114_1_2019-03-07</t>
  </si>
  <si>
    <t>2533_4020000114_1_2019-04-07</t>
  </si>
  <si>
    <t>2533_4020000114_1_2019-05-09</t>
  </si>
  <si>
    <t>2533_4020000114_1_2019-06-13</t>
  </si>
  <si>
    <t>2533_4020000114_1_2019-07-19</t>
  </si>
  <si>
    <t>2533_4020000114_1_2019-08-19</t>
  </si>
  <si>
    <t>2533_4020000114_1_2019-09-19</t>
  </si>
  <si>
    <t>2533_4020000114_1_2019-10-19</t>
  </si>
  <si>
    <t>2533_4020000114_1_2019-11-21</t>
  </si>
  <si>
    <t>2533_4020000114_1_2019-12-22</t>
  </si>
  <si>
    <t>2533_4020000114_1_2020-01-25</t>
  </si>
  <si>
    <t>2533_4020000114_1_2020-02-28</t>
  </si>
  <si>
    <t>2533_4020000114_1_2020-03-30</t>
  </si>
  <si>
    <t>1090_4020000116_1_2018-05-25</t>
  </si>
  <si>
    <t>65689.5342465753</t>
  </si>
  <si>
    <t>2533_4020000116_1_2018-02-24</t>
  </si>
  <si>
    <t>2518_4030000925_1_2018-09-04</t>
  </si>
  <si>
    <t>7920.24109589041</t>
  </si>
  <si>
    <t>2518_4030000925_1_2018-10-06</t>
  </si>
  <si>
    <t>1451.98630136986</t>
  </si>
  <si>
    <t>1091_4020000124_1_2017-05-30</t>
  </si>
  <si>
    <t>1091_4020000124_1_2017-09-30</t>
  </si>
  <si>
    <t>13069.095890411</t>
  </si>
  <si>
    <t>1091_4020000126_1_2017-06-18</t>
  </si>
  <si>
    <t>1091_4020000126_1_2017-09-19</t>
  </si>
  <si>
    <t>2529_4020000126_1_2018-02-12</t>
  </si>
  <si>
    <t>2503_4020000131_1_2018-06-30</t>
  </si>
  <si>
    <t>25316.8767123288</t>
  </si>
  <si>
    <t>2503_4020000131_1_2021-01-28</t>
  </si>
  <si>
    <t>27835.5534246575</t>
  </si>
  <si>
    <t>2531_4020000131_1_2017-06-21</t>
  </si>
  <si>
    <t>8621.81369863014</t>
  </si>
  <si>
    <t>2531_4020000131_1_2017-09-30</t>
  </si>
  <si>
    <t>2531_4020000131_1_2017-12-31</t>
  </si>
  <si>
    <t>2531_4020000131_1_2018-03-31</t>
  </si>
  <si>
    <t>2522_4020000134_1_2018-02-23</t>
  </si>
  <si>
    <t>2512_4020000137_1_2017-04-16</t>
  </si>
  <si>
    <t>3086.87123287671</t>
  </si>
  <si>
    <t>2512_4020000137_1_2017-06-16</t>
  </si>
  <si>
    <t>3193.31506849315</t>
  </si>
  <si>
    <t>2512_4020000137_1_2017-08-16</t>
  </si>
  <si>
    <t>2512_4020000137_1_2018-05-14</t>
  </si>
  <si>
    <t>3025.31506849315</t>
  </si>
  <si>
    <t>2512_4020000137_1_2018-07-14</t>
  </si>
  <si>
    <t>1043_4020000138_1_2017-09-06</t>
  </si>
  <si>
    <t>1043_4020000138_1_2018-03-19</t>
  </si>
  <si>
    <t>1043_4020000138_1_2018-10-17</t>
  </si>
  <si>
    <t>22146.6575342466</t>
  </si>
  <si>
    <t>1043_4020000138_1_2019-04-17</t>
  </si>
  <si>
    <t>1043_4020000138_1_2019-10-22</t>
  </si>
  <si>
    <t>25324.9260273973</t>
  </si>
  <si>
    <t>1043_4020000138_1_2020-05-07</t>
  </si>
  <si>
    <t>1043_4020000138_1_2020-11-15</t>
  </si>
  <si>
    <t>1043_4020000138_1_2021-05-15</t>
  </si>
  <si>
    <t>25046.6301369863</t>
  </si>
  <si>
    <t>1091_4020000141_1_2018-10-24</t>
  </si>
  <si>
    <t>86822.4767123288</t>
  </si>
  <si>
    <t>2512_4020000143_1_2017-03-31</t>
  </si>
  <si>
    <t>2512_4020000143_1_2017-06-30</t>
  </si>
  <si>
    <t>2512_4020000143_1_2017-09-30</t>
  </si>
  <si>
    <t>2512_4020000143_1_2017-12-31</t>
  </si>
  <si>
    <t>2512_4020000143_1_2018-03-31</t>
  </si>
  <si>
    <t>2512_4020000143_1_2018-06-30</t>
  </si>
  <si>
    <t>2512_4020000143_1_2019-12-26</t>
  </si>
  <si>
    <t>48486.7945205479</t>
  </si>
  <si>
    <t>2512_4020000143_1_2020-01-10</t>
  </si>
  <si>
    <t>48.6356164383562</t>
  </si>
  <si>
    <t>2535_4020000144_1_2018-10-09</t>
  </si>
  <si>
    <t>2535_4020000144_1_2019-05-30</t>
  </si>
  <si>
    <t>9590.02465753425</t>
  </si>
  <si>
    <t>2545_4020000145_1_2020-02-12</t>
  </si>
  <si>
    <t>2513_4020000157_1_2017-02-27</t>
  </si>
  <si>
    <t>1091_4020000163_1_2018-06-28</t>
  </si>
  <si>
    <t>2521_4020000166_1_2019-02-27</t>
  </si>
  <si>
    <t>2521_4020000166_1_2019-06-04</t>
  </si>
  <si>
    <t>2521_4020000166_1_2019-09-05</t>
  </si>
  <si>
    <t>2521_4020000166_1_2020-03-05</t>
  </si>
  <si>
    <t>10340.3068493151</t>
  </si>
  <si>
    <t>2521_4020000166_1_2020-06-11</t>
  </si>
  <si>
    <t>5605.6</t>
  </si>
  <si>
    <t>2521_4020000166_1_2020-12-11</t>
  </si>
  <si>
    <t>2521_4020000166_1_2021-06-11</t>
  </si>
  <si>
    <t>25325.6191780822</t>
  </si>
  <si>
    <t>3922_4020000168_1_2018-12-03</t>
  </si>
  <si>
    <t>3922_4020000168_1_2019-01-02</t>
  </si>
  <si>
    <t>2521_4020000169_1_2019-05-30</t>
  </si>
  <si>
    <t>2521_4020000169_1_2019-08-30</t>
  </si>
  <si>
    <t>2521_4020000169_1_2019-12-01</t>
  </si>
  <si>
    <t>2521_4020000169_1_2020-04-08</t>
  </si>
  <si>
    <t>2521_4020000169_1_2020-07-10</t>
  </si>
  <si>
    <t>2521_4020000169_1_2020-10-10</t>
  </si>
  <si>
    <t>2521_4020000169_1_2021-01-10</t>
  </si>
  <si>
    <t>2529_4020000169_1_2019-07-12</t>
  </si>
  <si>
    <t>2543_4020000169_1_2018-09-27</t>
  </si>
  <si>
    <t>2543_4020000169_1_2018-10-27</t>
  </si>
  <si>
    <t>2529_4020000170_1_2019-07-20</t>
  </si>
  <si>
    <t>2529_4020000170_1_2019-08-20</t>
  </si>
  <si>
    <t>2529_4020000170_1_2019-09-29</t>
  </si>
  <si>
    <t>2529_4020000170_1_2019-11-08</t>
  </si>
  <si>
    <t>2529_4020000170_1_2020-07-21</t>
  </si>
  <si>
    <t>2508_4020000172_1_2018-12-30</t>
  </si>
  <si>
    <t>14276.3424657534</t>
  </si>
  <si>
    <t>2521_4020000172_1_2019-04-27</t>
  </si>
  <si>
    <t>1090_4020000186_1_2019-11-01</t>
  </si>
  <si>
    <t>1090_4020000186_1_2020-02-01</t>
  </si>
  <si>
    <t>1090_4020000186_1_2020-05-02</t>
  </si>
  <si>
    <t>6675.24383561644</t>
  </si>
  <si>
    <t>1090_4020000186_1_2020-08-03</t>
  </si>
  <si>
    <t>1090_4020000186_1_2020-11-13</t>
  </si>
  <si>
    <t>1090_4020000186_1_2021-02-23</t>
  </si>
  <si>
    <t>2518_4030000925_1_2018-11-07</t>
  </si>
  <si>
    <t>1043_4020000189_1_2017-09-14</t>
  </si>
  <si>
    <t>D.MAX 2.5 STD</t>
  </si>
  <si>
    <t>1043_4020000189_1_2018-03-14</t>
  </si>
  <si>
    <t>1043_4020000189_1_2018-09-14</t>
  </si>
  <si>
    <t>1043_4020000189_1_2019-06-26</t>
  </si>
  <si>
    <t>1043_4020000189_1_2020-01-01</t>
  </si>
  <si>
    <t>1043_4020000189_1_2020-07-01</t>
  </si>
  <si>
    <t>1043_4020000189_1_2021-01-06</t>
  </si>
  <si>
    <t>1090_4020000189_1_2020-08-29</t>
  </si>
  <si>
    <t>104753</t>
  </si>
  <si>
    <t>2535_4020000191_1_2020-02-28</t>
  </si>
  <si>
    <t>2505_4020000196_1_2017-05-13</t>
  </si>
  <si>
    <t>TFS77HDC</t>
  </si>
  <si>
    <t>2533_4020000198_1_2020-03-03</t>
  </si>
  <si>
    <t>2533_4020000198_1_2020-06-17</t>
  </si>
  <si>
    <t>2512_4020000200_1_2019-04-09</t>
  </si>
  <si>
    <t>2512_4020000200_1_2020-04-09</t>
  </si>
  <si>
    <t>2512_4020000200_1_2021-04-09</t>
  </si>
  <si>
    <t>2518_4030000925_1_2019-04-06</t>
  </si>
  <si>
    <t>2526_4020000206_1_2019-03-11</t>
  </si>
  <si>
    <t>2511_4020000207_1_2017-10-07</t>
  </si>
  <si>
    <t>1585.94246575342</t>
  </si>
  <si>
    <t>2511_4020000207_1_2018-04-24</t>
  </si>
  <si>
    <t>9948.49315068493</t>
  </si>
  <si>
    <t>2511_4020000207_1_2019-04-08</t>
  </si>
  <si>
    <t>16032.9232876712</t>
  </si>
  <si>
    <t>2511_4020000207_1_2019-07-12</t>
  </si>
  <si>
    <t>2511_4020000207_1_2019-08-12</t>
  </si>
  <si>
    <t>2513_4020000209_1_2017-02-18</t>
  </si>
  <si>
    <t>1309.31506849315</t>
  </si>
  <si>
    <t>2513_4020000209_1_2017-04-01</t>
  </si>
  <si>
    <t>2518_4030000925_1_2019-07-07</t>
  </si>
  <si>
    <t>2518_4030000153_1_2018-03-20</t>
  </si>
  <si>
    <t>FORWARD L180</t>
  </si>
  <si>
    <t>35140.4602739726</t>
  </si>
  <si>
    <t>2518_4030000153_1_2019-03-20</t>
  </si>
  <si>
    <t>111813.819178082</t>
  </si>
  <si>
    <t>2518_4020000496_1_2018-10-13</t>
  </si>
  <si>
    <t>FRR12FA</t>
  </si>
  <si>
    <t>17143.901369863</t>
  </si>
  <si>
    <t>2518_4020000585_1_2019-05-27</t>
  </si>
  <si>
    <t>FRR12H</t>
  </si>
  <si>
    <t>2518_4030000459_1_2018-01-27</t>
  </si>
  <si>
    <t>2505_4020000220_1_2018-06-27</t>
  </si>
  <si>
    <t>30.OTD LS 4WD</t>
  </si>
  <si>
    <t>3922_4020000220_1_2019-02-06</t>
  </si>
  <si>
    <t>957.452054794521</t>
  </si>
  <si>
    <t>2505_4020000224_1_2018-11-07</t>
  </si>
  <si>
    <t>2508_4020000224_1_2018-03-04</t>
  </si>
  <si>
    <t>2508_4020000224_1_2018-06-04</t>
  </si>
  <si>
    <t>2508_4020000224_1_2018-09-04</t>
  </si>
  <si>
    <t>7041.90410958904</t>
  </si>
  <si>
    <t>2508_4020000224_1_2018-12-04</t>
  </si>
  <si>
    <t>6750.24657534247</t>
  </si>
  <si>
    <t>2508_4020000224_1_2019-03-04</t>
  </si>
  <si>
    <t>2508_4020000224_1_2019-04-12</t>
  </si>
  <si>
    <t>2508_4020000224_1_2019-05-12</t>
  </si>
  <si>
    <t>2508_4020000224_1_2019-06-12</t>
  </si>
  <si>
    <t>2508_4020000224_1_2019-07-12</t>
  </si>
  <si>
    <t>2508_4020000224_1_2019-08-14</t>
  </si>
  <si>
    <t>2508_4020000224_1_2019-09-15</t>
  </si>
  <si>
    <t>2508_4020000224_1_2019-10-16</t>
  </si>
  <si>
    <t>2508_4020000224_1_2020-01-17</t>
  </si>
  <si>
    <t>2508_4020000224_1_2020-02-17</t>
  </si>
  <si>
    <t>2508_4020000224_1_2020-03-18</t>
  </si>
  <si>
    <t>2508_4020000224_1_2020-04-19</t>
  </si>
  <si>
    <t>2508_4020000224_1_2020-05-26</t>
  </si>
  <si>
    <t>2508_4020000224_1_2020-07-02</t>
  </si>
  <si>
    <t>2508_4020000224_1_2020-08-05</t>
  </si>
  <si>
    <t>2505_4020000230_1_2019-03-31</t>
  </si>
  <si>
    <t>2504_4020000231_1_2018-02-06</t>
  </si>
  <si>
    <t>2530_4020000236_1_2020-03-30</t>
  </si>
  <si>
    <t>962.876712328767</t>
  </si>
  <si>
    <t>2530_4020000236_1_2020-08-19</t>
  </si>
  <si>
    <t>2530_4020000236_1_2020-09-20</t>
  </si>
  <si>
    <t>2513_4020000238_1_2017-11-29</t>
  </si>
  <si>
    <t>2513_4020000238_1_2018-02-27</t>
  </si>
  <si>
    <t>2513_4020000238_1_2018-03-30</t>
  </si>
  <si>
    <t>2513_4020000238_1_2018-04-29</t>
  </si>
  <si>
    <t>2513_4020000238_1_2018-07-30</t>
  </si>
  <si>
    <t>1048_4020000240_1_2019-11-14</t>
  </si>
  <si>
    <t>1048_4020000240_1_2019-12-17</t>
  </si>
  <si>
    <t>2518_4030000084_1_2018-01-27</t>
  </si>
  <si>
    <t>FRR12LA-3</t>
  </si>
  <si>
    <t>3909.20547945205</t>
  </si>
  <si>
    <t>1043_4020000249_1_2019-12-10</t>
  </si>
  <si>
    <t>1043_4020000249_1_2020-12-10</t>
  </si>
  <si>
    <t>1043_4020000249_1_2021-12-10</t>
  </si>
  <si>
    <t>2505_4020000255_1_2021-12-13</t>
  </si>
  <si>
    <t>TFS55-2</t>
  </si>
  <si>
    <t>2504_4020000257_1_2017-10-28</t>
  </si>
  <si>
    <t>6713.05753424658</t>
  </si>
  <si>
    <t>2504_4020000257_1_2018-02-19</t>
  </si>
  <si>
    <t>2504_4020000257_1_2018-05-21</t>
  </si>
  <si>
    <t>6491.74794520548</t>
  </si>
  <si>
    <t>2504_4020000257_1_2018-08-21</t>
  </si>
  <si>
    <t>2504_4020000257_1_2019-01-04</t>
  </si>
  <si>
    <t>2504_4020000257_1_2019-03-12</t>
  </si>
  <si>
    <t>2504_4020000257_1_2019-06-14</t>
  </si>
  <si>
    <t>2504_4020000257_1_2019-07-18</t>
  </si>
  <si>
    <t>2504_4020000257_1_2019-08-18</t>
  </si>
  <si>
    <t>2504_4020000257_1_2019-09-18</t>
  </si>
  <si>
    <t>2504_4020000257_1_2019-10-22</t>
  </si>
  <si>
    <t>2504_4020000257_1_2019-11-24</t>
  </si>
  <si>
    <t>2504_4020000257_1_2020-10-31</t>
  </si>
  <si>
    <t>2504_4020000257_1_2020-12-04</t>
  </si>
  <si>
    <t>2504_4020000257_1_2021-01-06</t>
  </si>
  <si>
    <t>1043_4020000258_1_2019-09-30</t>
  </si>
  <si>
    <t>D-MAX 4W 2.5 T</t>
  </si>
  <si>
    <t>28177.0904109589</t>
  </si>
  <si>
    <t>1043_4020000258_1_2019-12-17</t>
  </si>
  <si>
    <t>5095.07945205479</t>
  </si>
  <si>
    <t>1043_4020000258_1_2020-06-17</t>
  </si>
  <si>
    <t>22823.298630137</t>
  </si>
  <si>
    <t>1043_4020000258_1_2020-12-17</t>
  </si>
  <si>
    <t>1043_4020000258_1_2021-12-17</t>
  </si>
  <si>
    <t>1043_4020000259_1_2020-03-24</t>
  </si>
  <si>
    <t>2502_4020000265_1_2017-12-19</t>
  </si>
  <si>
    <t>2502_4020000265_1_2018-03-31</t>
  </si>
  <si>
    <t>2502_4020000398_1_2021-05-22</t>
  </si>
  <si>
    <t>2512_4020000266_1_2019-10-01</t>
  </si>
  <si>
    <t>2512_4020000266_1_2020-01-27</t>
  </si>
  <si>
    <t>2504_4020000271_1_2018-01-29</t>
  </si>
  <si>
    <t>2502_4020000296_1_2017-09-19</t>
  </si>
  <si>
    <t>2243.83561643836</t>
  </si>
  <si>
    <t>2502_4020000296_1_2018-03-19</t>
  </si>
  <si>
    <t>7397.2602739726</t>
  </si>
  <si>
    <t>2502_4020000296_1_2019-11-24</t>
  </si>
  <si>
    <t>21892.8164383562</t>
  </si>
  <si>
    <t>2502_4020000296_1_2020-05-24</t>
  </si>
  <si>
    <t>1983.56164383562</t>
  </si>
  <si>
    <t>2502_4020000296_1_2021-05-24</t>
  </si>
  <si>
    <t>41641.6</t>
  </si>
  <si>
    <t>2513_4020000319_1_2020-12-31</t>
  </si>
  <si>
    <t>2504_4020000324_1_2019-06-01</t>
  </si>
  <si>
    <t>3344.05479452055</t>
  </si>
  <si>
    <t>2513_4020000327_1_2020-04-09</t>
  </si>
  <si>
    <t>2502_4020000343_1_2018-08-18</t>
  </si>
  <si>
    <t>2599.60821917808</t>
  </si>
  <si>
    <t>2502_4020000343_1_2019-08-18</t>
  </si>
  <si>
    <t>26684.6904109589</t>
  </si>
  <si>
    <t>2502_4020000343_1_2020-08-18</t>
  </si>
  <si>
    <t>73758</t>
  </si>
  <si>
    <t>2502_4020000343_1_2021-08-18</t>
  </si>
  <si>
    <t>2509_4020000349_1_2017-12-07</t>
  </si>
  <si>
    <t>2513_4020000350_1_2020-12-26</t>
  </si>
  <si>
    <t>1794.18630136986</t>
  </si>
  <si>
    <t>2513_4020000350_1_2021-01-26</t>
  </si>
  <si>
    <t>1856.05479452055</t>
  </si>
  <si>
    <t>2502_4020000352_1_2019-12-07</t>
  </si>
  <si>
    <t>30643.8136986301</t>
  </si>
  <si>
    <t>2502_4020000352_1_2020-12-08</t>
  </si>
  <si>
    <t>13087</t>
  </si>
  <si>
    <t>2502_4020000352_1_2021-12-08</t>
  </si>
  <si>
    <t>80864.8438356164</t>
  </si>
  <si>
    <t>2506_4020000352_1_2018-09-12</t>
  </si>
  <si>
    <t>26183.0684931507</t>
  </si>
  <si>
    <t>2502_4020000357_1_2019-04-10</t>
  </si>
  <si>
    <t>3171.81369863014</t>
  </si>
  <si>
    <t>2502_4020000357_1_2020-01-15</t>
  </si>
  <si>
    <t>2502_4020000357_1_2021-02-14</t>
  </si>
  <si>
    <t>14000</t>
  </si>
  <si>
    <t>2504_4020000372_1_2020-11-14</t>
  </si>
  <si>
    <t>2504_4020000372_1_2020-12-14</t>
  </si>
  <si>
    <t>2504_4020000372_1_2021-01-14</t>
  </si>
  <si>
    <t>2508_4020000376_1_2017-02-03</t>
  </si>
  <si>
    <t>2508_4020000377_1_2017-04-04</t>
  </si>
  <si>
    <t>11704.1095890411</t>
  </si>
  <si>
    <t>2506_4020000382_1_2017-08-18</t>
  </si>
  <si>
    <t>2506_4020000382_1_2017-12-26</t>
  </si>
  <si>
    <t>2506_4020000382_1_2018-01-26</t>
  </si>
  <si>
    <t>2506_4020000382_1_2018-02-26</t>
  </si>
  <si>
    <t>2506_4020000382_1_2018-04-01</t>
  </si>
  <si>
    <t>2506_4020000382_1_2018-05-01</t>
  </si>
  <si>
    <t>2506_4020000382_1_2018-06-02</t>
  </si>
  <si>
    <t>2506_4020000382_1_2018-07-03</t>
  </si>
  <si>
    <t>2506_4020000382_1_2018-10-04</t>
  </si>
  <si>
    <t>2506_4020000382_1_2018-11-04</t>
  </si>
  <si>
    <t>2506_4020000382_1_2018-12-04</t>
  </si>
  <si>
    <t>1001_4020000383_1_2020-03-10</t>
  </si>
  <si>
    <t>1001_4020000383_1_2020-07-09</t>
  </si>
  <si>
    <t>1001_4020000383_1_2021-01-09</t>
  </si>
  <si>
    <t>29381.7780821918</t>
  </si>
  <si>
    <t>2506_4020000383_1_2017-06-22</t>
  </si>
  <si>
    <t>2518_4030000084_1_2018-03-31</t>
  </si>
  <si>
    <t>2518_4030000084_1_2018-07-03</t>
  </si>
  <si>
    <t>8947.23287671233</t>
  </si>
  <si>
    <t>2518_4030000084_1_2018-08-04</t>
  </si>
  <si>
    <t>2518_4030000084_1_2018-09-08</t>
  </si>
  <si>
    <t>1413.12328767123</t>
  </si>
  <si>
    <t>2518_4030000084_1_2018-10-11</t>
  </si>
  <si>
    <t>1366.01917808219</t>
  </si>
  <si>
    <t>2518_4030000084_1_2018-11-11</t>
  </si>
  <si>
    <t>1271.83561643836</t>
  </si>
  <si>
    <t>2518_4030000084_1_2018-12-18</t>
  </si>
  <si>
    <t>1229.44109589041</t>
  </si>
  <si>
    <t>2518_4030000084_1_2019-02-06</t>
  </si>
  <si>
    <t>2518_4030000084_1_2019-03-24</t>
  </si>
  <si>
    <t>1526.20273972603</t>
  </si>
  <si>
    <t>2518_4030000084_1_2019-04-27</t>
  </si>
  <si>
    <t>2518_4030000084_1_2019-05-30</t>
  </si>
  <si>
    <t>2518_4030000084_1_2019-08-04</t>
  </si>
  <si>
    <t>6449.75068493151</t>
  </si>
  <si>
    <t>2518_4030000084_1_2019-09-04</t>
  </si>
  <si>
    <t>2518_4030000084_1_2019-10-04</t>
  </si>
  <si>
    <t>2518_4030000084_1_2019-11-06</t>
  </si>
  <si>
    <t>2518_4030000084_1_2020-01-08</t>
  </si>
  <si>
    <t>2518_4030000084_1_2020-02-08</t>
  </si>
  <si>
    <t>2518_4030000084_1_2020-03-10</t>
  </si>
  <si>
    <t>1582.72876712329</t>
  </si>
  <si>
    <t>2518_4030000084_1_2020-04-10</t>
  </si>
  <si>
    <t>2518_4030000084_1_2020-05-10</t>
  </si>
  <si>
    <t>2518_4030000084_1_2020-06-10</t>
  </si>
  <si>
    <t>2508_4020000399_1_2017-06-20</t>
  </si>
  <si>
    <t>2508_4020000408_1_2017-06-01</t>
  </si>
  <si>
    <t>2508_4020000408_1_2017-08-21</t>
  </si>
  <si>
    <t>2508_4020000408_1_2018-12-07</t>
  </si>
  <si>
    <t>2506_4020000422_1_2018-06-10</t>
  </si>
  <si>
    <t>2518_4030000084_1_2020-07-10</t>
  </si>
  <si>
    <t>2518_4030000084_1_2020-08-10</t>
  </si>
  <si>
    <t>2506_4020000429_1_2019-09-09</t>
  </si>
  <si>
    <t>2506_4020000438_1_2018-11-07</t>
  </si>
  <si>
    <t>2506_4020000449_1_2019-02-11</t>
  </si>
  <si>
    <t>2506_4020000449_1_2019-03-11</t>
  </si>
  <si>
    <t>2506_4020000449_1_2019-04-14</t>
  </si>
  <si>
    <t>2506_4020000449_1_2020-04-15</t>
  </si>
  <si>
    <t>53200</t>
  </si>
  <si>
    <t>2506_4020000449_1_2020-05-16</t>
  </si>
  <si>
    <t>2508_4020000464_1_2018-07-25</t>
  </si>
  <si>
    <t>2508_4020000464_1_2018-08-25</t>
  </si>
  <si>
    <t>2506_4020000471_1_2019-10-08</t>
  </si>
  <si>
    <t>2506_4020000471_1_2020-01-18</t>
  </si>
  <si>
    <t>2506_4020000471_1_2020-05-01</t>
  </si>
  <si>
    <t>2506_4020000471_1_2020-06-07</t>
  </si>
  <si>
    <t>2506_4020000471_1_2020-12-03</t>
  </si>
  <si>
    <t>2506_4020000471_1_2021-01-09</t>
  </si>
  <si>
    <t>2518_4030000084_1_2020-09-10</t>
  </si>
  <si>
    <t>2518_4030000084_1_2020-10-11</t>
  </si>
  <si>
    <t>2518_4030000084_1_2020-12-06</t>
  </si>
  <si>
    <t>2518_4030000084_1_2021-01-06</t>
  </si>
  <si>
    <t>2518_4020000518_1_2017-12-23</t>
  </si>
  <si>
    <t>FSR111</t>
  </si>
  <si>
    <t>888.512328767123</t>
  </si>
  <si>
    <t>2518_4030000606_1_2017-10-05</t>
  </si>
  <si>
    <t>16990.8219178082</t>
  </si>
  <si>
    <t>2518_4030001069_1_2019-02-11</t>
  </si>
  <si>
    <t>2518_4030001069_1_2019-05-22</t>
  </si>
  <si>
    <t>11896.3945205479</t>
  </si>
  <si>
    <t>2518_4030001069_1_2019-08-24</t>
  </si>
  <si>
    <t>2518_4030001069_1_2020-03-03</t>
  </si>
  <si>
    <t>2518_4030001069_1_2020-07-14</t>
  </si>
  <si>
    <t>2518_4030000360_1_2017-05-15</t>
  </si>
  <si>
    <t>FSR11F-2</t>
  </si>
  <si>
    <t>2518_4030000360_1_2017-08-16</t>
  </si>
  <si>
    <t>2518_4030000360_1_2017-11-16</t>
  </si>
  <si>
    <t>2518_4030000360_1_2018-02-16</t>
  </si>
  <si>
    <t>2518_4030000360_1_2018-05-16</t>
  </si>
  <si>
    <t>2518_4030000360_1_2018-08-16</t>
  </si>
  <si>
    <t>2518_4030000360_1_2018-11-16</t>
  </si>
  <si>
    <t>2518_4030000360_1_2019-05-19</t>
  </si>
  <si>
    <t>14176.6794520548</t>
  </si>
  <si>
    <t>2518_4030000360_1_2019-08-19</t>
  </si>
  <si>
    <t>2518_4030000360_1_2019-09-19</t>
  </si>
  <si>
    <t>2518_4030000360_1_2019-12-21</t>
  </si>
  <si>
    <t>1409.79726027397</t>
  </si>
  <si>
    <t>2518_4030000360_1_2020-01-23</t>
  </si>
  <si>
    <t>1458.41095890411</t>
  </si>
  <si>
    <t>2506_4020000485_1_2019-11-16</t>
  </si>
  <si>
    <t>2506_4020000485_1_2019-12-17</t>
  </si>
  <si>
    <t>2518_4030000360_1_2020-06-12</t>
  </si>
  <si>
    <t>2518_4030000360_1_2020-07-15</t>
  </si>
  <si>
    <t>2518_4030000360_1_2020-09-27</t>
  </si>
  <si>
    <t>2518_4030000360_1_2020-12-17</t>
  </si>
  <si>
    <t>2518_4030000215_1_2017-04-15</t>
  </si>
  <si>
    <t>FTR115-15CV</t>
  </si>
  <si>
    <t>8847.81917808219</t>
  </si>
  <si>
    <t>2518_4030000215_1_2017-07-17</t>
  </si>
  <si>
    <t>2518_4030000215_1_2017-09-08</t>
  </si>
  <si>
    <t>2518_4030000215_1_2017-12-11</t>
  </si>
  <si>
    <t>2518_4030000215_1_2018-03-13</t>
  </si>
  <si>
    <t>2518_4030000215_1_2018-06-15</t>
  </si>
  <si>
    <t>2518_4030000215_1_2018-09-17</t>
  </si>
  <si>
    <t>2518_4020000549_1_2019-07-13</t>
  </si>
  <si>
    <t>FTR11LB47</t>
  </si>
  <si>
    <t>2518_4030000104_1_2017-06-15</t>
  </si>
  <si>
    <t>FTR11LH-15CV</t>
  </si>
  <si>
    <t>2518_4030000104_1_2017-09-15</t>
  </si>
  <si>
    <t>4601_4030000002_1_2017-10-12</t>
  </si>
  <si>
    <t>4566.70410958904</t>
  </si>
  <si>
    <t>4578_4030000003_1_2020-08-31</t>
  </si>
  <si>
    <t>FSR33</t>
  </si>
  <si>
    <t>2540_4030000015_1_2018-01-31</t>
  </si>
  <si>
    <t>32647.3095890411</t>
  </si>
  <si>
    <t>2540_4030000015_1_2019-02-01</t>
  </si>
  <si>
    <t>83026.904109589</t>
  </si>
  <si>
    <t>2540_4030000015_1_2019-10-14</t>
  </si>
  <si>
    <t>46337.6219178082</t>
  </si>
  <si>
    <t>2540_4030000015_1_2020-06-02</t>
  </si>
  <si>
    <t>51175.6767123288</t>
  </si>
  <si>
    <t>2542_4030000020_1_2019-07-03</t>
  </si>
  <si>
    <t>2518_4030000104_1_2017-12-17</t>
  </si>
  <si>
    <t>9543.69863013699</t>
  </si>
  <si>
    <t>2518_4030000104_1_2018-03-17</t>
  </si>
  <si>
    <t>2518_4030000104_1_2018-06-17</t>
  </si>
  <si>
    <t>2518_4030000104_1_2018-09-17</t>
  </si>
  <si>
    <t>1090_4030000036_1_2017-12-08</t>
  </si>
  <si>
    <t>CSR</t>
  </si>
  <si>
    <t>33347.8849315069</t>
  </si>
  <si>
    <t>2518_4030000104_1_2019-03-17</t>
  </si>
  <si>
    <t>11319.3369863014</t>
  </si>
  <si>
    <t>2518_4030000104_1_2019-06-17</t>
  </si>
  <si>
    <t>1043_4030000044_1_2017-06-29</t>
  </si>
  <si>
    <t>1043_4030000044_1_2017-09-29</t>
  </si>
  <si>
    <t>11733.5150684932</t>
  </si>
  <si>
    <t>1043_4030000044_1_2018-01-29</t>
  </si>
  <si>
    <t>10560.2383561644</t>
  </si>
  <si>
    <t>1043_4030000044_1_2018-05-29</t>
  </si>
  <si>
    <t>20037.3178082192</t>
  </si>
  <si>
    <t>1043_4030000044_1_2018-09-29</t>
  </si>
  <si>
    <t>20542.4602739726</t>
  </si>
  <si>
    <t>1043_4030000044_1_2018-12-30</t>
  </si>
  <si>
    <t>11549.2712328767</t>
  </si>
  <si>
    <t>1043_4030000044_1_2019-01-30</t>
  </si>
  <si>
    <t>2513_4030000044_1_2017-11-29</t>
  </si>
  <si>
    <t>910.602739726027</t>
  </si>
  <si>
    <t>2513_4030000044_1_2017-12-30</t>
  </si>
  <si>
    <t>2513_4030000044_1_2018-02-17</t>
  </si>
  <si>
    <t>2513_4030000044_1_2018-03-18</t>
  </si>
  <si>
    <t>819.542465753425</t>
  </si>
  <si>
    <t>2513_4030000044_1_2018-04-18</t>
  </si>
  <si>
    <t>2513_4030000044_1_2018-05-18</t>
  </si>
  <si>
    <t>880.249315068493</t>
  </si>
  <si>
    <t>2513_4030000044_1_2018-06-18</t>
  </si>
  <si>
    <t>2513_4030000044_1_2018-07-18</t>
  </si>
  <si>
    <t>2513_4030000044_1_2018-08-18</t>
  </si>
  <si>
    <t>859.972602739726</t>
  </si>
  <si>
    <t>2513_4030000044_1_2018-09-18</t>
  </si>
  <si>
    <t>2509_4030000051_1_2017-04-05</t>
  </si>
  <si>
    <t>819.534246575342</t>
  </si>
  <si>
    <t>2509_4030000051_1_2017-06-11</t>
  </si>
  <si>
    <t>2518_4030000817_1_2017-08-16</t>
  </si>
  <si>
    <t>FTR32</t>
  </si>
  <si>
    <t>8106.2301369863</t>
  </si>
  <si>
    <t>2518_4030000817_1_2017-11-16</t>
  </si>
  <si>
    <t>2518_4030000817_1_2018-02-19</t>
  </si>
  <si>
    <t>2518_4030000817_1_2018-03-21</t>
  </si>
  <si>
    <t>1136.95890410959</t>
  </si>
  <si>
    <t>2518_4030000817_1_2018-06-27</t>
  </si>
  <si>
    <t>2518_4030000817_1_2018-09-27</t>
  </si>
  <si>
    <t>2518_4030000817_1_2018-10-27</t>
  </si>
  <si>
    <t>1835.97808219178</t>
  </si>
  <si>
    <t>2518_4030000817_1_2018-11-27</t>
  </si>
  <si>
    <t>1920.65753424658</t>
  </si>
  <si>
    <t>2518_4030000817_1_2018-12-27</t>
  </si>
  <si>
    <t>1856.63561643836</t>
  </si>
  <si>
    <t>2518_4030000817_1_2019-02-27</t>
  </si>
  <si>
    <t>7284.06849315068</t>
  </si>
  <si>
    <t>2540_4030000054_1_2021-01-23</t>
  </si>
  <si>
    <t>FTR11LH</t>
  </si>
  <si>
    <t>1043_4030000060_1_2018-04-14</t>
  </si>
  <si>
    <t>1289.42465753425</t>
  </si>
  <si>
    <t>1043_4030000060_1_2018-05-17</t>
  </si>
  <si>
    <t>1043_4030000060_1_2018-06-29</t>
  </si>
  <si>
    <t>1043_4030000060_1_2018-09-07</t>
  </si>
  <si>
    <t>1051.47945205479</t>
  </si>
  <si>
    <t>2518_4030000817_1_2019-05-15</t>
  </si>
  <si>
    <t>1732.84931506849</t>
  </si>
  <si>
    <t>2518_4030000817_1_2019-06-26</t>
  </si>
  <si>
    <t>1792.60273972603</t>
  </si>
  <si>
    <t>2518_4030000817_1_2019-08-19</t>
  </si>
  <si>
    <t>2518_4030000817_1_2019-10-16</t>
  </si>
  <si>
    <t>2518_4030000817_1_2019-12-08</t>
  </si>
  <si>
    <t>2518_4030000817_1_2020-01-24</t>
  </si>
  <si>
    <t>2518_4030001211_1_2020-02-22</t>
  </si>
  <si>
    <t>HTR114</t>
  </si>
  <si>
    <t>1661.83561643836</t>
  </si>
  <si>
    <t>2518_4030000060_1_2017-04-18</t>
  </si>
  <si>
    <t>2518_4030000060_1_2017-05-28</t>
  </si>
  <si>
    <t>2518_4030000060_1_2017-07-02</t>
  </si>
  <si>
    <t>2518_4030000060_1_2017-08-06</t>
  </si>
  <si>
    <t>2518_4030000060_1_2017-11-13</t>
  </si>
  <si>
    <t>2518_4030000060_1_2017-12-13</t>
  </si>
  <si>
    <t>2518_4030000060_1_2018-01-13</t>
  </si>
  <si>
    <t>2518_4030000060_1_2018-02-16</t>
  </si>
  <si>
    <t>2518_4030000060_1_2018-03-16</t>
  </si>
  <si>
    <t>1014.01643835616</t>
  </si>
  <si>
    <t>2518_4030000060_1_2018-04-18</t>
  </si>
  <si>
    <t>2518_4030000060_1_2018-05-18</t>
  </si>
  <si>
    <t>2518_4030000060_1_2018-06-18</t>
  </si>
  <si>
    <t>2518_4030000060_1_2018-09-10</t>
  </si>
  <si>
    <t>1318.93150684932</t>
  </si>
  <si>
    <t>2518_4030000060_1_2018-10-16</t>
  </si>
  <si>
    <t>1274.96712328767</t>
  </si>
  <si>
    <t>2518_4030000060_1_2018-11-17</t>
  </si>
  <si>
    <t>1187.01369863014</t>
  </si>
  <si>
    <t>2518_4030000060_1_2018-12-21</t>
  </si>
  <si>
    <t>1147.44657534247</t>
  </si>
  <si>
    <t>3922_4030000062_1_2018-10-04</t>
  </si>
  <si>
    <t>1062.67123287671</t>
  </si>
  <si>
    <t>3922_4030000062_1_2018-11-03</t>
  </si>
  <si>
    <t>3922_4030000062_1_2019-02-01</t>
  </si>
  <si>
    <t>2518_4030000060_1_2019-01-23</t>
  </si>
  <si>
    <t>2518_4030000060_1_2019-02-24</t>
  </si>
  <si>
    <t>2518_4030000060_1_2019-04-24</t>
  </si>
  <si>
    <t>2518_4030000060_1_2019-10-15</t>
  </si>
  <si>
    <t>2505_4030000077_1_2017-02-01</t>
  </si>
  <si>
    <t>1090_4030000084_1_2020-12-31</t>
  </si>
  <si>
    <t>157500</t>
  </si>
  <si>
    <t>2518_4030000060_1_2019-11-15</t>
  </si>
  <si>
    <t>2518_4030000060_1_2019-12-17</t>
  </si>
  <si>
    <t>2518_4030000060_1_2020-01-18</t>
  </si>
  <si>
    <t>1475.34246575342</t>
  </si>
  <si>
    <t>2518_4030001036_1_2018-08-22</t>
  </si>
  <si>
    <t>HTR114FF</t>
  </si>
  <si>
    <t>2518_4030000107_1_2017-05-31</t>
  </si>
  <si>
    <t>JCR500</t>
  </si>
  <si>
    <t>2518_4030000107_1_2017-07-22</t>
  </si>
  <si>
    <t>2518_4030000107_1_2017-09-23</t>
  </si>
  <si>
    <t>2518_4030000107_1_2018-08-08</t>
  </si>
  <si>
    <t>25813.4794520548</t>
  </si>
  <si>
    <t>2518_4030000752_1_2017-05-11</t>
  </si>
  <si>
    <t>2518_4030000752_1_2017-08-11</t>
  </si>
  <si>
    <t>2518_4030001094_1_2019-01-18</t>
  </si>
  <si>
    <t>2518_4030001099_1_2020-07-10</t>
  </si>
  <si>
    <t>70032</t>
  </si>
  <si>
    <t>2518_4030001109_1_2020-02-15</t>
  </si>
  <si>
    <t>151443.945205479</t>
  </si>
  <si>
    <t>2518_4030001109_1_2021-09-08</t>
  </si>
  <si>
    <t>154641.161643836</t>
  </si>
  <si>
    <t>2518_4030000797_1_2017-07-13</t>
  </si>
  <si>
    <t>NPR575-5</t>
  </si>
  <si>
    <t>5900.79452054795</t>
  </si>
  <si>
    <t>2518_4030000797_1_2017-11-18</t>
  </si>
  <si>
    <t>5966.35890410959</t>
  </si>
  <si>
    <t>2518_4030000797_1_2018-02-26</t>
  </si>
  <si>
    <t>2518_4030001001_1_2018-04-17</t>
  </si>
  <si>
    <t>SBR372</t>
  </si>
  <si>
    <t>2518_4030001001_1_2018-06-04</t>
  </si>
  <si>
    <t>2518_4030001259_1_2020-12-30</t>
  </si>
  <si>
    <t>2518_4030000023_1_2017-02-03</t>
  </si>
  <si>
    <t>SBR373</t>
  </si>
  <si>
    <t>1192.93150684932</t>
  </si>
  <si>
    <t>2518_4030000023_1_2017-03-08</t>
  </si>
  <si>
    <t>1073.63835616438</t>
  </si>
  <si>
    <t>2518_4030000023_1_2017-05-08</t>
  </si>
  <si>
    <t>2518_4030000023_1_2017-07-09</t>
  </si>
  <si>
    <t>2518_4030000611_1_2017-05-30</t>
  </si>
  <si>
    <t>SCR 370-T</t>
  </si>
  <si>
    <t>2518_4030000611_1_2017-08-30</t>
  </si>
  <si>
    <t>2518_4030000138_1_2017-02-27</t>
  </si>
  <si>
    <t>SCR320</t>
  </si>
  <si>
    <t>927.835616438356</t>
  </si>
  <si>
    <t>2518_4030000138_1_2017-06-01</t>
  </si>
  <si>
    <t>1090_4030000088_1_2020-08-25</t>
  </si>
  <si>
    <t>10587.9123287671</t>
  </si>
  <si>
    <t>1090_4030000088_1_2020-11-25</t>
  </si>
  <si>
    <t>2505_4030000092_1_2017-05-20</t>
  </si>
  <si>
    <t>2505_4030000092_1_2017-09-16</t>
  </si>
  <si>
    <t>2505_4030000092_1_2017-12-17</t>
  </si>
  <si>
    <t>2505_4030000092_1_2018-03-17</t>
  </si>
  <si>
    <t>2505_4030000092_1_2018-07-28</t>
  </si>
  <si>
    <t>2518_4030000138_1_2017-09-01</t>
  </si>
  <si>
    <t>2518_4030000138_1_2017-10-11</t>
  </si>
  <si>
    <t>1025.0904109589</t>
  </si>
  <si>
    <t>2518_4030000138_1_2017-11-18</t>
  </si>
  <si>
    <t>2518_4030000138_1_2018-02-01</t>
  </si>
  <si>
    <t>2518_4030000138_1_2018-03-04</t>
  </si>
  <si>
    <t>954.394520547945</t>
  </si>
  <si>
    <t>2518_4030000138_1_2018-04-09</t>
  </si>
  <si>
    <t>2518_4030000138_1_2018-07-09</t>
  </si>
  <si>
    <t>2518_4030000138_1_2018-08-11</t>
  </si>
  <si>
    <t>2518_4030000138_1_2018-10-22</t>
  </si>
  <si>
    <t>6317.58904109589</t>
  </si>
  <si>
    <t>2518_4030000138_1_2018-12-30</t>
  </si>
  <si>
    <t>5001.20547945205</t>
  </si>
  <si>
    <t>2518_4030000138_1_2019-02-07</t>
  </si>
  <si>
    <t>2518_4030000138_1_2019-03-31</t>
  </si>
  <si>
    <t>2518_4030000138_1_2019-05-02</t>
  </si>
  <si>
    <t>2518_4030000138_1_2019-06-27</t>
  </si>
  <si>
    <t>2518_4030000138_1_2020-02-15</t>
  </si>
  <si>
    <t>2518_4030000138_1_2020-04-02</t>
  </si>
  <si>
    <t>2518_4030000065_1_2017-04-12</t>
  </si>
  <si>
    <t>2518_4030000065_1_2018-04-12</t>
  </si>
  <si>
    <t>46469.3369863014</t>
  </si>
  <si>
    <t>2518_4030000065_1_2019-04-12</t>
  </si>
  <si>
    <t>2518_4030000065_1_2020-04-29</t>
  </si>
  <si>
    <t>70330</t>
  </si>
  <si>
    <t>2518_4030000039_1_2018-02-02</t>
  </si>
  <si>
    <t>SCR370</t>
  </si>
  <si>
    <t>29924.7890410959</t>
  </si>
  <si>
    <t>2518_4030000039_1_2019-02-03</t>
  </si>
  <si>
    <t>59307.0684931507</t>
  </si>
  <si>
    <t>2518_4030000760_1_2017-08-31</t>
  </si>
  <si>
    <t>22136.9835616438</t>
  </si>
  <si>
    <t>2518_4030000760_1_2017-12-31</t>
  </si>
  <si>
    <t>14746.1671232877</t>
  </si>
  <si>
    <t>2518_4030000760_1_2019-01-23</t>
  </si>
  <si>
    <t>42548.1095890411</t>
  </si>
  <si>
    <t>2518_4030000760_1_2019-03-06</t>
  </si>
  <si>
    <t>2518_4030000760_1_2019-09-19</t>
  </si>
  <si>
    <t>1356.65753424658</t>
  </si>
  <si>
    <t>2518_4030000760_1_2019-11-08</t>
  </si>
  <si>
    <t>2518_4030000760_1_2019-12-11</t>
  </si>
  <si>
    <t>2518_4030000760_1_2020-02-05</t>
  </si>
  <si>
    <t>2518_4030000773_1_2017-06-19</t>
  </si>
  <si>
    <t>2518_4030000773_1_2018-02-07</t>
  </si>
  <si>
    <t>2518_4030000773_1_2018-08-08</t>
  </si>
  <si>
    <t>25027.8904109589</t>
  </si>
  <si>
    <t>2518_4030001236_1_2020-08-10</t>
  </si>
  <si>
    <t>2518_4030000177_1_2018-07-13</t>
  </si>
  <si>
    <t>46467.3424657534</t>
  </si>
  <si>
    <t>2518_4030000177_1_2020-04-01</t>
  </si>
  <si>
    <t>2518_4030000177_1_2020-05-05</t>
  </si>
  <si>
    <t>2518_4030000177_1_2020-06-16</t>
  </si>
  <si>
    <t>2518_4030000944_1_2018-02-12</t>
  </si>
  <si>
    <t>SCR370-4</t>
  </si>
  <si>
    <t>994.109589041096</t>
  </si>
  <si>
    <t>2518_4030000944_1_2018-04-11</t>
  </si>
  <si>
    <t>2518_4030000944_1_2018-05-11</t>
  </si>
  <si>
    <t>960.972602739726</t>
  </si>
  <si>
    <t>2518_4030000944_1_2018-06-13</t>
  </si>
  <si>
    <t>2518_4030000944_1_2018-07-17</t>
  </si>
  <si>
    <t>2518_4030000944_1_2018-08-24</t>
  </si>
  <si>
    <t>2518_4030000944_1_2018-09-24</t>
  </si>
  <si>
    <t>1884.24657534247</t>
  </si>
  <si>
    <t>2518_4030000053_1_2018-04-18</t>
  </si>
  <si>
    <t>59306.0712328767</t>
  </si>
  <si>
    <t>2518_4030000053_1_2018-08-06</t>
  </si>
  <si>
    <t>2518_4030000053_1_2019-01-26</t>
  </si>
  <si>
    <t>2518_4030000053_1_2019-04-03</t>
  </si>
  <si>
    <t>2518_4030000053_1_2019-07-04</t>
  </si>
  <si>
    <t>2518_4030000053_1_2020-03-18</t>
  </si>
  <si>
    <t>1670.64109589041</t>
  </si>
  <si>
    <t>2518_4030000053_1_2020-04-29</t>
  </si>
  <si>
    <t>2518_4030000053_1_2020-08-03</t>
  </si>
  <si>
    <t>2518_4030000053_1_2020-11-10</t>
  </si>
  <si>
    <t>2518_4030000053_1_2020-12-12</t>
  </si>
  <si>
    <t>2518_4030001041_1_2018-08-31</t>
  </si>
  <si>
    <t>SCR420</t>
  </si>
  <si>
    <t>14891.3397260274</t>
  </si>
  <si>
    <t>2518_4030001041_1_2018-10-24</t>
  </si>
  <si>
    <t>2518_4030001119_1_2020-03-11</t>
  </si>
  <si>
    <t>80101</t>
  </si>
  <si>
    <t>2518_4030001119_1_2021-03-18</t>
  </si>
  <si>
    <t>79881.5452054795</t>
  </si>
  <si>
    <t>2518_4030001166_1_2019-08-31</t>
  </si>
  <si>
    <t>SCR420-4</t>
  </si>
  <si>
    <t>2518_4030001055_1_2018-10-04</t>
  </si>
  <si>
    <t>SDR420</t>
  </si>
  <si>
    <t>2518_4020000427_1_2020-05-27</t>
  </si>
  <si>
    <t>TFR54H</t>
  </si>
  <si>
    <t>2518_4020000097_1_2018-05-21</t>
  </si>
  <si>
    <t>2518_4020000097_1_2019-11-15</t>
  </si>
  <si>
    <t>2518_4020000097_1_2020-11-21</t>
  </si>
  <si>
    <t>82252</t>
  </si>
  <si>
    <t>2518_4020000651_1_2019-06-07</t>
  </si>
  <si>
    <t>2518_4030000545_1_2017-05-09</t>
  </si>
  <si>
    <t>792.216438356164</t>
  </si>
  <si>
    <t>2518_4030000545_1_2017-08-23</t>
  </si>
  <si>
    <t>2518_4020000390_1_2017-10-30</t>
  </si>
  <si>
    <t>TFS54H-2.5TD</t>
  </si>
  <si>
    <t>2518_4020000390_1_2018-05-23</t>
  </si>
  <si>
    <t>2518_4020000390_1_2018-07-30</t>
  </si>
  <si>
    <t>2518_4020000390_1_2019-10-25</t>
  </si>
  <si>
    <t>2518_4020000390_1_2020-02-17</t>
  </si>
  <si>
    <t>2518_4020000390_1_2020-08-27</t>
  </si>
  <si>
    <t>17895.197260274</t>
  </si>
  <si>
    <t>2518_4020000500_1_2018-10-22</t>
  </si>
  <si>
    <t>TFS54HDC-2.5</t>
  </si>
  <si>
    <t>2518_4030001249_1_2020-08-27</t>
  </si>
  <si>
    <t>TXD50</t>
  </si>
  <si>
    <t>2518_4020000215_1_2017-12-16</t>
  </si>
  <si>
    <t>22458.301369863</t>
  </si>
  <si>
    <t>2518_4020000215_1_2018-07-17</t>
  </si>
  <si>
    <t>22168.1095890411</t>
  </si>
  <si>
    <t>2518_4020000215_1_2019-06-10</t>
  </si>
  <si>
    <t>46289.3863013699</t>
  </si>
  <si>
    <t>2518_4020000215_1_2020-02-01</t>
  </si>
  <si>
    <t>43680.3452054795</t>
  </si>
  <si>
    <t>2518_4020000215_1_2020-08-24</t>
  </si>
  <si>
    <t>45603.5698630137</t>
  </si>
  <si>
    <t>2518_4030000237_1_2020-10-04</t>
  </si>
  <si>
    <t>2518_4030000237_1_2020-11-04</t>
  </si>
  <si>
    <t>2518_4030000129_1_2017-09-17</t>
  </si>
  <si>
    <t>TXD-55</t>
  </si>
  <si>
    <t>22210.6849315069</t>
  </si>
  <si>
    <t>2518_4030000129_1_2018-03-27</t>
  </si>
  <si>
    <t>21452.5479452055</t>
  </si>
  <si>
    <t>2518_4030000129_1_2018-09-28</t>
  </si>
  <si>
    <t>2518_4030000129_1_2019-07-16</t>
  </si>
  <si>
    <t>28417.8082191781</t>
  </si>
  <si>
    <t>2518_4030000129_1_2020-03-02</t>
  </si>
  <si>
    <t>33486.9835616438</t>
  </si>
  <si>
    <t>2518_4030000440_1_2017-04-13</t>
  </si>
  <si>
    <t>TXD55-4</t>
  </si>
  <si>
    <t>1259.2602739726</t>
  </si>
  <si>
    <t>2518_4030000440_1_2017-06-12</t>
  </si>
  <si>
    <t>2518_4030000440_1_2017-12-27</t>
  </si>
  <si>
    <t>26390</t>
  </si>
  <si>
    <t>2518_4030000440_1_2018-06-29</t>
  </si>
  <si>
    <t>-572704.704109589</t>
  </si>
  <si>
    <t>2518_4030000440_1_2018-12-30</t>
  </si>
  <si>
    <t>40427.9589041096</t>
  </si>
  <si>
    <t>2518_4030000440_1_2019-04-16</t>
  </si>
  <si>
    <t>2518_4030000440_1_2019-07-17</t>
  </si>
  <si>
    <t>2518_4030000440_1_2019-10-21</t>
  </si>
  <si>
    <t>2518_4030000440_1_2020-03-04</t>
  </si>
  <si>
    <t>2518_4030000440_1_2020-06-04</t>
  </si>
  <si>
    <t>2518_4030000794_1_2017-05-13</t>
  </si>
  <si>
    <t>1217.28493150685</t>
  </si>
  <si>
    <t>2518_4020000385_1_2017-02-10</t>
  </si>
  <si>
    <t>TXD55-T</t>
  </si>
  <si>
    <t>1015.15068493151</t>
  </si>
  <si>
    <t>2518_4020000385_1_2017-03-23</t>
  </si>
  <si>
    <t>913.635616438356</t>
  </si>
  <si>
    <t>2518_4020000385_1_2017-06-24</t>
  </si>
  <si>
    <t>2518_4020000385_1_2017-10-10</t>
  </si>
  <si>
    <t>2518_4020000385_1_2018-01-12</t>
  </si>
  <si>
    <t>2518_4020000385_1_2018-04-12</t>
  </si>
  <si>
    <t>8432.32328767123</t>
  </si>
  <si>
    <t>2518_4020000385_1_2018-07-12</t>
  </si>
  <si>
    <t>8527.06849315069</t>
  </si>
  <si>
    <t>2518_4020000385_1_2018-10-06</t>
  </si>
  <si>
    <t>1574.26301369863</t>
  </si>
  <si>
    <t>2518_4020000385_1_2018-11-10</t>
  </si>
  <si>
    <t>1628.54794520548</t>
  </si>
  <si>
    <t>2518_4020000385_1_2019-02-13</t>
  </si>
  <si>
    <t>13831.7506849315</t>
  </si>
  <si>
    <t>2518_4020000385_1_2019-04-18</t>
  </si>
  <si>
    <t>2518_4020000385_1_2019-08-22</t>
  </si>
  <si>
    <t>2518_4020000385_1_2019-10-20</t>
  </si>
  <si>
    <t>2518_4020000385_1_2020-03-24</t>
  </si>
  <si>
    <t>1097.75342465753</t>
  </si>
  <si>
    <t>2518_4020000385_1_2020-05-10</t>
  </si>
  <si>
    <t>2518_4010001964_1_2019-02-27</t>
  </si>
  <si>
    <t>UBS73-5</t>
  </si>
  <si>
    <t>2518_4010001964_1_2019-03-30</t>
  </si>
  <si>
    <t>2518_4030000888_1_2017-11-26</t>
  </si>
  <si>
    <t>CVR146</t>
  </si>
  <si>
    <t>3918_4000000014_187_2020-12-31</t>
  </si>
  <si>
    <t>2518_4030000866_1_2018-09-03</t>
  </si>
  <si>
    <t>2518_4030001048_1_2018-08-09</t>
  </si>
  <si>
    <t>2518_4030001048_1_2018-10-04</t>
  </si>
  <si>
    <t>2518_4030001048_1_2018-11-08</t>
  </si>
  <si>
    <t>2518_4030001048_1_2019-01-04</t>
  </si>
  <si>
    <t>2518_4030000761_1_2017-09-05</t>
  </si>
  <si>
    <t>FRR</t>
  </si>
  <si>
    <t>22246.2821917808</t>
  </si>
  <si>
    <t>2518_4030000761_1_2018-03-06</t>
  </si>
  <si>
    <t>19726.0273972603</t>
  </si>
  <si>
    <t>2518_4030000761_1_2018-09-06</t>
  </si>
  <si>
    <t>22231.2410958904</t>
  </si>
  <si>
    <t>2518_4030000761_1_2019-03-06</t>
  </si>
  <si>
    <t>2518_4030000111_1_2017-10-09</t>
  </si>
  <si>
    <t>FRR12H - 15 CV</t>
  </si>
  <si>
    <t>3285.53424657534</t>
  </si>
  <si>
    <t>2518_4030000111_1_2018-04-18</t>
  </si>
  <si>
    <t>6971.50410958904</t>
  </si>
  <si>
    <t>2518_4030000111_1_2018-07-23</t>
  </si>
  <si>
    <t>7049.83561643836</t>
  </si>
  <si>
    <t>2518_4030000111_1_2018-10-24</t>
  </si>
  <si>
    <t>2518_4030000111_1_2019-01-30</t>
  </si>
  <si>
    <t>9226.40273972603</t>
  </si>
  <si>
    <t>2518_4030000458_1_2017-04-18</t>
  </si>
  <si>
    <t>2518_4030000458_1_2017-07-18</t>
  </si>
  <si>
    <t>2518_4030000458_1_2017-12-25</t>
  </si>
  <si>
    <t>2518_4030000458_1_2019-07-15</t>
  </si>
  <si>
    <t>34553.095890411</t>
  </si>
  <si>
    <t>2518_4020000549_1_2018-03-13</t>
  </si>
  <si>
    <t>2518_4020000549_1_2018-07-13</t>
  </si>
  <si>
    <t>13685.2657534247</t>
  </si>
  <si>
    <t>2518_4030001203_1_2020-02-06</t>
  </si>
  <si>
    <t>FTR-32</t>
  </si>
  <si>
    <t>2518_4030001203_1_2021-04-20</t>
  </si>
  <si>
    <t>82503.3424657534</t>
  </si>
  <si>
    <t>2518_4030000099_1_2018-11-13</t>
  </si>
  <si>
    <t>FTR32-15CV</t>
  </si>
  <si>
    <t>2518_4030000158_1_2018-03-13</t>
  </si>
  <si>
    <t>HTR114 - 16CV</t>
  </si>
  <si>
    <t>67087.6931506849</t>
  </si>
  <si>
    <t>2518_4030000158_1_2019-07-21</t>
  </si>
  <si>
    <t>20023.8904109589</t>
  </si>
  <si>
    <t>2518_4030000158_1_2019-12-09</t>
  </si>
  <si>
    <t>2518_4030000158_1_2020-03-20</t>
  </si>
  <si>
    <t>2518_4030001099_1_2019-07-09</t>
  </si>
  <si>
    <t>30730.1917808219</t>
  </si>
  <si>
    <t>2535_4020000202_1_2021-05-11</t>
  </si>
  <si>
    <t>NKR66B18</t>
  </si>
  <si>
    <t>17160.1643835616</t>
  </si>
  <si>
    <t>2535_4020000122_1_2018-08-21</t>
  </si>
  <si>
    <t>PICK UP</t>
  </si>
  <si>
    <t>19407.4520547945</t>
  </si>
  <si>
    <t>2535_4020000123_1_2018-09-01</t>
  </si>
  <si>
    <t>19730.9095890411</t>
  </si>
  <si>
    <t>2518_4030000216_1_2018-09-14</t>
  </si>
  <si>
    <t>SBR422 - 14CV</t>
  </si>
  <si>
    <t>2518_4030000213_1_2018-05-01</t>
  </si>
  <si>
    <t>SCR-320-15CV</t>
  </si>
  <si>
    <t>59336.9863013699</t>
  </si>
  <si>
    <t>2518_4030000213_1_2019-06-04</t>
  </si>
  <si>
    <t>170288.175342466</t>
  </si>
  <si>
    <t>2518_4030000213_1_2021-06-30</t>
  </si>
  <si>
    <t>2518_4020000472_1_2017-09-02</t>
  </si>
  <si>
    <t>1315.06849315068</t>
  </si>
  <si>
    <t>2518_4020000472_1_2017-10-04</t>
  </si>
  <si>
    <t>1271.23287671233</t>
  </si>
  <si>
    <t>2518_4020000472_1_2017-11-07</t>
  </si>
  <si>
    <t>1245.86301369863</t>
  </si>
  <si>
    <t>2518_4020000472_1_2017-12-12</t>
  </si>
  <si>
    <t>1204.33424657534</t>
  </si>
  <si>
    <t>2518_4020000472_1_2018-02-09</t>
  </si>
  <si>
    <t>2518_4020000472_1_2018-03-18</t>
  </si>
  <si>
    <t>1121.27671232877</t>
  </si>
  <si>
    <t>2518_4020000472_1_2018-05-18</t>
  </si>
  <si>
    <t>4266.57534246575</t>
  </si>
  <si>
    <t>2518_4020000472_1_2018-07-20</t>
  </si>
  <si>
    <t>2518_4020000472_1_2018-11-24</t>
  </si>
  <si>
    <t>6048.16438356164</t>
  </si>
  <si>
    <t>2518_4020000472_1_2018-12-31</t>
  </si>
  <si>
    <t>1176.16438356164</t>
  </si>
  <si>
    <t>2518_4020000472_1_2019-02-05</t>
  </si>
  <si>
    <t>2518_4020000472_1_2019-03-07</t>
  </si>
  <si>
    <t>1058.54794520548</t>
  </si>
  <si>
    <t>2518_4020000472_1_2019-04-14</t>
  </si>
  <si>
    <t>2518_4020000472_1_2019-05-16</t>
  </si>
  <si>
    <t>2518_4020000472_1_2019-06-21</t>
  </si>
  <si>
    <t>2518_4020000472_1_2019-08-27</t>
  </si>
  <si>
    <t>3341.58904109589</t>
  </si>
  <si>
    <t>2518_4020000472_1_2019-10-22</t>
  </si>
  <si>
    <t>1114.23561643836</t>
  </si>
  <si>
    <t>2518_4020000472_1_2019-12-03</t>
  </si>
  <si>
    <t>2518_4020000472_1_2020-03-07</t>
  </si>
  <si>
    <t>3726.37534246575</t>
  </si>
  <si>
    <t>2518_4020000472_1_2020-05-06</t>
  </si>
  <si>
    <t>3498.29589041096</t>
  </si>
  <si>
    <t>2518_4020000472_1_2020-07-20</t>
  </si>
  <si>
    <t>2518_4020000472_1_2020-10-13</t>
  </si>
  <si>
    <t>3616.76712328767</t>
  </si>
  <si>
    <t>2518_4020000472_1_2020-12-15</t>
  </si>
  <si>
    <t>2518_4030000857_1_2018-08-15</t>
  </si>
  <si>
    <t>56843.8356164384</t>
  </si>
  <si>
    <t>2518_4030000857_1_2020-10-20</t>
  </si>
  <si>
    <t>72030</t>
  </si>
  <si>
    <t>2518_4030000143_1_2018-06-16</t>
  </si>
  <si>
    <t>SCR420 - 15CV</t>
  </si>
  <si>
    <t>34236.9424657534</t>
  </si>
  <si>
    <t>2518_4030000143_1_2018-07-17</t>
  </si>
  <si>
    <t>908.613698630137</t>
  </si>
  <si>
    <t>2518_4030000143_1_2018-08-25</t>
  </si>
  <si>
    <t>918.657534246575</t>
  </si>
  <si>
    <t>2518_4030000143_1_2018-09-26</t>
  </si>
  <si>
    <t>1126.52054794521</t>
  </si>
  <si>
    <t>2518_4030000143_1_2018-10-26</t>
  </si>
  <si>
    <t>1088.9698630137</t>
  </si>
  <si>
    <t>2518_4030000143_1_2018-11-26</t>
  </si>
  <si>
    <t>1013.91780821918</t>
  </si>
  <si>
    <t>2518_4030000143_1_2018-12-26</t>
  </si>
  <si>
    <t>980.120547945205</t>
  </si>
  <si>
    <t>2518_4030000143_1_2019-01-26</t>
  </si>
  <si>
    <t>1095.61643835616</t>
  </si>
  <si>
    <t>2518_4030000143_1_2019-02-27</t>
  </si>
  <si>
    <t>2518_4030000143_1_2019-05-01</t>
  </si>
  <si>
    <t>1189.15890410959</t>
  </si>
  <si>
    <t>2518_4030000143_1_2019-06-01</t>
  </si>
  <si>
    <t>1216.68493150685</t>
  </si>
  <si>
    <t>2518_4030000143_1_2019-07-02</t>
  </si>
  <si>
    <t>2518_4030000143_1_2019-08-02</t>
  </si>
  <si>
    <t>1149.04109589041</t>
  </si>
  <si>
    <t>2518_4030000143_1_2019-09-02</t>
  </si>
  <si>
    <t>2518_4020000427_1_2017-06-22</t>
  </si>
  <si>
    <t>2518_4020000056_1_2020-07-15</t>
  </si>
  <si>
    <t>2518_4020000741_1_2020-05-13</t>
  </si>
  <si>
    <t>2518_4020000572_1_2018-05-23</t>
  </si>
  <si>
    <t>TFR54J</t>
  </si>
  <si>
    <t>2518_4020000572_1_2018-07-17</t>
  </si>
  <si>
    <t>2518_4020000761_1_2020-06-26</t>
  </si>
  <si>
    <t>TFS85HD</t>
  </si>
  <si>
    <t>2518_4020000761_1_2020-09-26</t>
  </si>
  <si>
    <t>2518_4020000761_1_2020-12-27</t>
  </si>
  <si>
    <t>2530_4000000018_55_2018-12-31</t>
  </si>
  <si>
    <t>50325.8794520548</t>
  </si>
  <si>
    <t>2530_4000000018_88_2019-12-31</t>
  </si>
  <si>
    <t>2530_4000000034_13_2017-12-31</t>
  </si>
  <si>
    <t>2518_4030000917_1_2017-12-24</t>
  </si>
  <si>
    <t>2518_4030000917_1_2019-03-20</t>
  </si>
  <si>
    <t>2518_4030000917_1_2020-04-15</t>
  </si>
  <si>
    <t>86614</t>
  </si>
  <si>
    <t>2518_4030001228_1_2020-06-21</t>
  </si>
  <si>
    <t>3139.72602739726</t>
  </si>
  <si>
    <t>2518_4030000917_1_2021-04-21</t>
  </si>
  <si>
    <t>81506.0821917808</t>
  </si>
  <si>
    <t>2522_4000000002_52_2017-12-31</t>
  </si>
  <si>
    <t>35351.8794520548</t>
  </si>
  <si>
    <t>2530_4020000246_1_2020-12-31</t>
  </si>
  <si>
    <t>33884.5808219178</t>
  </si>
  <si>
    <t>2560_4080000007_1_2021-12-03</t>
  </si>
  <si>
    <t>210601.424657534</t>
  </si>
  <si>
    <t>2547_4100000002_1_2018-12-31</t>
  </si>
  <si>
    <t>FSR 112-4</t>
  </si>
  <si>
    <t>130011.824657534</t>
  </si>
  <si>
    <t>2547_4100000003_1_2018-12-31</t>
  </si>
  <si>
    <t>2534_4000000012_28_2017-12-31</t>
  </si>
  <si>
    <t>ITEC</t>
  </si>
  <si>
    <t>2534_4000000012_28_2018-12-31</t>
  </si>
  <si>
    <t>2534_4000000012_28_2019-12-31</t>
  </si>
  <si>
    <t>2534_4000000012_28_2020-12-31</t>
  </si>
  <si>
    <t>1091_4000000017_97_2020-03-17</t>
  </si>
  <si>
    <t>1091_4000000017_97_2020-09-17</t>
  </si>
  <si>
    <t>1091_4000000017_97_2021-03-17</t>
  </si>
  <si>
    <t>1091_4000000059_74_2019-12-31</t>
  </si>
  <si>
    <t>1091_4000000059_74_2020-12-31</t>
  </si>
  <si>
    <t>1091_4000000059_75_2019-12-31</t>
  </si>
  <si>
    <t>1091_4000000059_75_2020-12-31</t>
  </si>
  <si>
    <t>3058_4000000109_55_2017-12-31</t>
  </si>
  <si>
    <t>3058_4000000109_57_2017-12-31</t>
  </si>
  <si>
    <t>3058_4000000109_58_2017-12-31</t>
  </si>
  <si>
    <t>3058_4000000109_65_2017-12-31</t>
  </si>
  <si>
    <t>3058_4000000109_66_2017-12-31</t>
  </si>
  <si>
    <t>3058_4000000163_112_2020-12-31</t>
  </si>
  <si>
    <t>3058_4000000163_113_2020-12-31</t>
  </si>
  <si>
    <t>3002_4000000169_53_2017-12-31</t>
  </si>
  <si>
    <t>3002_4000000169_53_2018-12-31</t>
  </si>
  <si>
    <t>3002_4000000169_54_2017-12-31</t>
  </si>
  <si>
    <t>3002_4000000169_54_2018-12-31</t>
  </si>
  <si>
    <t>3044_4265318_177_2019-12-31</t>
  </si>
  <si>
    <t>ITOCHU</t>
  </si>
  <si>
    <t>3044_4265318_179_2019-12-31</t>
  </si>
  <si>
    <t>3132_4000000031_332_2017-12-31</t>
  </si>
  <si>
    <t>IVAN</t>
  </si>
  <si>
    <t>3132_4000000031_332_2018-12-31</t>
  </si>
  <si>
    <t>3132_4000000031_346_2017-12-31</t>
  </si>
  <si>
    <t>3132_4000000031_346_2018-12-31</t>
  </si>
  <si>
    <t>4557_4020000005_1_2018-03-16</t>
  </si>
  <si>
    <t>IVECO</t>
  </si>
  <si>
    <t>1001_433476_100_2017-12-31</t>
  </si>
  <si>
    <t>1001_433476_90_2017-12-31</t>
  </si>
  <si>
    <t>1001_433476_91_2017-12-31</t>
  </si>
  <si>
    <t>3044_4209260_30_2017-12-31</t>
  </si>
  <si>
    <t>5293.19452054795</t>
  </si>
  <si>
    <t>3044_4209260_30_2018-12-31</t>
  </si>
  <si>
    <t>3058_4299429_55_2017-03-31</t>
  </si>
  <si>
    <t>21379.9945205479</t>
  </si>
  <si>
    <t>3058_4299429_55_2017-06-30</t>
  </si>
  <si>
    <t>21620.2191780822</t>
  </si>
  <si>
    <t>3058_4299429_55_2017-12-31</t>
  </si>
  <si>
    <t>-262319.046575342</t>
  </si>
  <si>
    <t>3058_4299429_56_2017-03-31</t>
  </si>
  <si>
    <t>3058_4299429_56_2017-06-30</t>
  </si>
  <si>
    <t>3058_4299429_56_2017-12-31</t>
  </si>
  <si>
    <t>37680.9534246575</t>
  </si>
  <si>
    <t>3058_4299429_57_2017-03-31</t>
  </si>
  <si>
    <t>3058_4299429_57_2017-06-30</t>
  </si>
  <si>
    <t>3058_4299429_57_2017-12-31</t>
  </si>
  <si>
    <t>3058_4299429_58_2017-03-31</t>
  </si>
  <si>
    <t>3058_4299429_58_2017-06-30</t>
  </si>
  <si>
    <t>3058_4299429_58_2017-12-31</t>
  </si>
  <si>
    <t>3058_4299429_87_2017-03-31</t>
  </si>
  <si>
    <t>3058_4299429_87_2017-06-30</t>
  </si>
  <si>
    <t>3058_4299429_87_2017-12-31</t>
  </si>
  <si>
    <t>3028_4337383_818_2017-03-31</t>
  </si>
  <si>
    <t>12937.9178082192</t>
  </si>
  <si>
    <t>3028_4337383_818_2017-06-30</t>
  </si>
  <si>
    <t>13083.2876712329</t>
  </si>
  <si>
    <t>3028_4337383_818_2017-12-31</t>
  </si>
  <si>
    <t>33253.3561643836</t>
  </si>
  <si>
    <t>1135_4356182_15_2018-11-30</t>
  </si>
  <si>
    <t>84970.5643835617</t>
  </si>
  <si>
    <t>1135_4356182_15_2019-11-30</t>
  </si>
  <si>
    <t>79972.295890411</t>
  </si>
  <si>
    <t>3002_4376183_1029_2017-12-31</t>
  </si>
  <si>
    <t>39531.397260274</t>
  </si>
  <si>
    <t>3002_4376183_1029_2018-12-31</t>
  </si>
  <si>
    <t>3002_4376183_1029_2019-12-31</t>
  </si>
  <si>
    <t>17719.3205479452</t>
  </si>
  <si>
    <t>3002_4376183_1030_2017-12-31</t>
  </si>
  <si>
    <t>3002_4376183_1030_2018-12-31</t>
  </si>
  <si>
    <t>3002_4376183_1030_2019-12-31</t>
  </si>
  <si>
    <t>3002_4376183_1030_2020-12-31</t>
  </si>
  <si>
    <t>3002_4376183_1033_2017-12-31</t>
  </si>
  <si>
    <t>3002_4376183_1033_2018-12-31</t>
  </si>
  <si>
    <t>3002_4376183_1033_2019-12-31</t>
  </si>
  <si>
    <t>3002_4376183_1033_2020-12-31</t>
  </si>
  <si>
    <t>3002_4376183_1035_2017-12-31</t>
  </si>
  <si>
    <t>3002_4376183_1035_2018-12-31</t>
  </si>
  <si>
    <t>3002_4376183_1035_2019-12-31</t>
  </si>
  <si>
    <t>3002_4376183_1035_2020-12-31</t>
  </si>
  <si>
    <t>3002_4376183_1512_2017-12-31</t>
  </si>
  <si>
    <t>29558.7945205479</t>
  </si>
  <si>
    <t>3002_4376183_1512_2018-12-31</t>
  </si>
  <si>
    <t>3002_4376183_1512_2019-12-31</t>
  </si>
  <si>
    <t>3002_4376183_1512_2020-12-31</t>
  </si>
  <si>
    <t>3002_4376183_2644_2017-12-31</t>
  </si>
  <si>
    <t>3002_4376183_2644_2018-12-31</t>
  </si>
  <si>
    <t>3002_4376183_2644_2019-12-31</t>
  </si>
  <si>
    <t>3002_4376183_2644_2020-12-31</t>
  </si>
  <si>
    <t>3002_4376183_3710_2017-12-31</t>
  </si>
  <si>
    <t>3002_4376183_3711_2017-12-31</t>
  </si>
  <si>
    <t>3002_4376183_3817_2017-12-31</t>
  </si>
  <si>
    <t>40643.5068493151</t>
  </si>
  <si>
    <t>3002_4376183_4044_2018-12-31</t>
  </si>
  <si>
    <t>3002_4376183_4044_2019-12-31</t>
  </si>
  <si>
    <t>3002_4376183_4044_2020-12-31</t>
  </si>
  <si>
    <t>3002_4376183_4046_2018-12-31</t>
  </si>
  <si>
    <t>3002_4376183_4046_2019-12-31</t>
  </si>
  <si>
    <t>3002_4376183_4046_2020-12-31</t>
  </si>
  <si>
    <t>3002_4376183_4084_2018-12-31</t>
  </si>
  <si>
    <t>114633.410958904</t>
  </si>
  <si>
    <t>3002_4376183_4084_2019-12-31</t>
  </si>
  <si>
    <t>3002_4376183_4449_2019-12-31</t>
  </si>
  <si>
    <t>3002_4376183_4449_2020-12-31</t>
  </si>
  <si>
    <t>3002_4376183_4581_2019-12-31</t>
  </si>
  <si>
    <t>84886.3068493151</t>
  </si>
  <si>
    <t>3002_4376183_4581_2020-12-31</t>
  </si>
  <si>
    <t>3002_4376183_4645_2019-12-31</t>
  </si>
  <si>
    <t>3002_4376183_4917_2020-12-31</t>
  </si>
  <si>
    <t>3002_4376183_557_2017-12-31</t>
  </si>
  <si>
    <t>1135_4381872_15_2018-10-14</t>
  </si>
  <si>
    <t>DAILY</t>
  </si>
  <si>
    <t>94487.4191780822</t>
  </si>
  <si>
    <t>1135_4381872_15_2019-10-14</t>
  </si>
  <si>
    <t>98809.5452054795</t>
  </si>
  <si>
    <t>1135_4381872_15_2020-10-14</t>
  </si>
  <si>
    <t>89173</t>
  </si>
  <si>
    <t>3002_4383501_110_2017-03-31</t>
  </si>
  <si>
    <t>8816.85205479452</t>
  </si>
  <si>
    <t>3002_4383501_110_2017-06-30</t>
  </si>
  <si>
    <t>9015.04109589041</t>
  </si>
  <si>
    <t>3002_4383501_110_2017-09-30</t>
  </si>
  <si>
    <t>9215.43287671233</t>
  </si>
  <si>
    <t>3002_4383501_110_2017-12-31</t>
  </si>
  <si>
    <t>3002_4383501_110_2018-03-31</t>
  </si>
  <si>
    <t>3002_4383501_110_2018-06-30</t>
  </si>
  <si>
    <t>3201.53424657534</t>
  </si>
  <si>
    <t>3002_4383501_111_2017-03-31</t>
  </si>
  <si>
    <t>3002_4383501_111_2017-06-30</t>
  </si>
  <si>
    <t>3002_4383501_111_2017-09-30</t>
  </si>
  <si>
    <t>3002_4383501_111_2017-12-31</t>
  </si>
  <si>
    <t>3002_4383501_111_2018-03-31</t>
  </si>
  <si>
    <t>3002_4383501_111_2018-06-30</t>
  </si>
  <si>
    <t>3002_4383501_111_2018-09-30</t>
  </si>
  <si>
    <t>9727.52602739726</t>
  </si>
  <si>
    <t>3002_4383501_111_2018-12-31</t>
  </si>
  <si>
    <t>3002_4383501_117_2017-03-31</t>
  </si>
  <si>
    <t>3002_4383501_117_2017-06-30</t>
  </si>
  <si>
    <t>3002_4383501_117_2017-09-30</t>
  </si>
  <si>
    <t>3002_4383501_117_2017-12-31</t>
  </si>
  <si>
    <t>3002_4383501_117_2018-03-31</t>
  </si>
  <si>
    <t>3002_4383501_117_2018-06-30</t>
  </si>
  <si>
    <t>11908.1095890411</t>
  </si>
  <si>
    <t>3002_4383501_117_2018-09-30</t>
  </si>
  <si>
    <t>3002_4383501_117_2018-12-31</t>
  </si>
  <si>
    <t>3002_4383501_122_2017-03-31</t>
  </si>
  <si>
    <t>9981.89863013699</t>
  </si>
  <si>
    <t>3002_4383501_122_2017-06-30</t>
  </si>
  <si>
    <t>10206</t>
  </si>
  <si>
    <t>3002_4383501_122_2017-09-30</t>
  </si>
  <si>
    <t>10432.8383561644</t>
  </si>
  <si>
    <t>3002_4383501_122_2017-12-31</t>
  </si>
  <si>
    <t>3002_4383501_122_2018-03-31</t>
  </si>
  <si>
    <t>3002_4383501_122_2018-06-30</t>
  </si>
  <si>
    <t>3002_4383501_122_2018-09-30</t>
  </si>
  <si>
    <t>11012.495890411</t>
  </si>
  <si>
    <t>3002_4383501_122_2018-12-31</t>
  </si>
  <si>
    <t>3002_4383501_123_2017-03-31</t>
  </si>
  <si>
    <t>3002_4383501_123_2017-06-30</t>
  </si>
  <si>
    <t>3002_4383501_123_2017-09-30</t>
  </si>
  <si>
    <t>3002_4383501_123_2017-12-31</t>
  </si>
  <si>
    <t>3002_4383501_123_2018-03-31</t>
  </si>
  <si>
    <t>3002_4383501_123_2018-06-30</t>
  </si>
  <si>
    <t>3002_4383501_123_2018-09-30</t>
  </si>
  <si>
    <t>3002_4383501_123_2018-12-31</t>
  </si>
  <si>
    <t>3002_4383501_124_2017-03-31</t>
  </si>
  <si>
    <t>3002_4383501_124_2017-06-30</t>
  </si>
  <si>
    <t>3002_4383501_124_2017-09-30</t>
  </si>
  <si>
    <t>3002_4383501_124_2017-12-31</t>
  </si>
  <si>
    <t>3002_4383501_124_2018-03-31</t>
  </si>
  <si>
    <t>3002_4383501_124_2018-06-30</t>
  </si>
  <si>
    <t>3002_4383501_124_2018-09-30</t>
  </si>
  <si>
    <t>3002_4383501_124_2018-12-31</t>
  </si>
  <si>
    <t>3002_4383501_125_2017-03-31</t>
  </si>
  <si>
    <t>3002_4383501_125_2017-06-30</t>
  </si>
  <si>
    <t>3002_4383501_125_2017-09-30</t>
  </si>
  <si>
    <t>3002_4383501_125_2017-12-31</t>
  </si>
  <si>
    <t>3002_4383501_125_2018-03-31</t>
  </si>
  <si>
    <t>3002_4383501_125_2018-06-30</t>
  </si>
  <si>
    <t>3002_4383501_125_2018-09-30</t>
  </si>
  <si>
    <t>3002_4383501_125_2018-12-31</t>
  </si>
  <si>
    <t>3002_4383501_126_2017-03-31</t>
  </si>
  <si>
    <t>3002_4383501_126_2017-06-30</t>
  </si>
  <si>
    <t>3002_4383501_126_2017-09-30</t>
  </si>
  <si>
    <t>3002_4383501_126_2017-12-31</t>
  </si>
  <si>
    <t>3002_4383501_126_2018-03-31</t>
  </si>
  <si>
    <t>3002_4383501_126_2018-06-30</t>
  </si>
  <si>
    <t>3002_4383501_126_2018-09-30</t>
  </si>
  <si>
    <t>3002_4383501_126_2018-12-31</t>
  </si>
  <si>
    <t>3002_4383501_127_2017-03-31</t>
  </si>
  <si>
    <t>3002_4383501_127_2017-06-30</t>
  </si>
  <si>
    <t>3002_4383501_127_2017-09-30</t>
  </si>
  <si>
    <t>3002_4383501_127_2017-12-31</t>
  </si>
  <si>
    <t>3002_4383501_127_2018-03-31</t>
  </si>
  <si>
    <t>3002_4383501_127_2018-06-30</t>
  </si>
  <si>
    <t>3002_4383501_127_2018-09-30</t>
  </si>
  <si>
    <t>3002_4383501_127_2018-12-31</t>
  </si>
  <si>
    <t>3002_4383501_128_2017-03-31</t>
  </si>
  <si>
    <t>3002_4383501_128_2017-06-30</t>
  </si>
  <si>
    <t>3002_4383501_128_2017-09-30</t>
  </si>
  <si>
    <t>3002_4383501_128_2017-12-31</t>
  </si>
  <si>
    <t>3002_4383501_128_2018-03-31</t>
  </si>
  <si>
    <t>3002_4383501_128_2018-06-30</t>
  </si>
  <si>
    <t>3002_4383501_128_2018-09-30</t>
  </si>
  <si>
    <t>3002_4383501_128_2018-12-31</t>
  </si>
  <si>
    <t>3002_4383501_131_2017-03-31</t>
  </si>
  <si>
    <t>3002_4383501_131_2017-06-30</t>
  </si>
  <si>
    <t>3002_4383501_131_2017-09-30</t>
  </si>
  <si>
    <t>3002_4383501_131_2017-12-31</t>
  </si>
  <si>
    <t>3002_4383501_131_2018-03-31</t>
  </si>
  <si>
    <t>3002_4383501_131_2018-06-30</t>
  </si>
  <si>
    <t>3002_4383501_131_2018-09-30</t>
  </si>
  <si>
    <t>3002_4383501_131_2018-12-31</t>
  </si>
  <si>
    <t>3002_4383501_132_2017-03-31</t>
  </si>
  <si>
    <t>3002_4383501_132_2017-06-30</t>
  </si>
  <si>
    <t>3002_4383501_132_2017-09-30</t>
  </si>
  <si>
    <t>3002_4383501_132_2017-12-31</t>
  </si>
  <si>
    <t>3002_4383501_132_2018-03-31</t>
  </si>
  <si>
    <t>3002_4383501_132_2018-06-30</t>
  </si>
  <si>
    <t>3002_4383501_132_2018-09-30</t>
  </si>
  <si>
    <t>3002_4383501_132_2018-12-31</t>
  </si>
  <si>
    <t>2508_4386227_29_2019-02-28</t>
  </si>
  <si>
    <t>23277.9452054795</t>
  </si>
  <si>
    <t>2508_4386227_29_2020-02-29</t>
  </si>
  <si>
    <t>77821</t>
  </si>
  <si>
    <t>2508_4386227_29_2021-02-28</t>
  </si>
  <si>
    <t>77607.7917808219</t>
  </si>
  <si>
    <t>1135_4391041_15_2018-11-30</t>
  </si>
  <si>
    <t>91611.3205479452</t>
  </si>
  <si>
    <t>1135_4391041_16_2018-11-30</t>
  </si>
  <si>
    <t>1135_4391041_16_2019-11-30</t>
  </si>
  <si>
    <t>97000.5150684932</t>
  </si>
  <si>
    <t>1135_4391041_17_2018-11-30</t>
  </si>
  <si>
    <t>95883.5835616438</t>
  </si>
  <si>
    <t>1135_4391041_17_2019-11-30</t>
  </si>
  <si>
    <t>101524.087671233</t>
  </si>
  <si>
    <t>3003_4398822_478_2018-12-31</t>
  </si>
  <si>
    <t>3003_4398822_479_2018-12-31</t>
  </si>
  <si>
    <t>3003_4398822_480_2018-12-31</t>
  </si>
  <si>
    <t>2555.97808219178</t>
  </si>
  <si>
    <t>3003_4398822_481_2018-12-31</t>
  </si>
  <si>
    <t>3003_4398822_482_2018-12-31</t>
  </si>
  <si>
    <t>3092_4400881_58_2017-12-31</t>
  </si>
  <si>
    <t>19049.9123287671</t>
  </si>
  <si>
    <t>3092_4400881_58_2018-12-31</t>
  </si>
  <si>
    <t>128072.153424658</t>
  </si>
  <si>
    <t>3092_4400881_58_2019-12-31</t>
  </si>
  <si>
    <t>3058_4411663_100_2017-12-31</t>
  </si>
  <si>
    <t>3058_4411663_108_2017-12-31</t>
  </si>
  <si>
    <t>3058_4411663_108_2018-12-31</t>
  </si>
  <si>
    <t>3058_4411663_114_2018-12-31</t>
  </si>
  <si>
    <t>3058_4411663_19_2017-12-31</t>
  </si>
  <si>
    <t>184808.284931507</t>
  </si>
  <si>
    <t>3003_4411850_20_2017-12-31</t>
  </si>
  <si>
    <t>3003_4411850_20_2018-12-31</t>
  </si>
  <si>
    <t>3003_4411850_20_2019-12-31</t>
  </si>
  <si>
    <t>157588.065753425</t>
  </si>
  <si>
    <t>3003_4411850_37_2018-12-31</t>
  </si>
  <si>
    <t>63766.602739726</t>
  </si>
  <si>
    <t>3003_4411850_37_2019-12-31</t>
  </si>
  <si>
    <t>122219.232876712</t>
  </si>
  <si>
    <t>3058_4413797_27_2017-06-30</t>
  </si>
  <si>
    <t>29755.2328767123</t>
  </si>
  <si>
    <t>3058_4413797_27_2017-12-31</t>
  </si>
  <si>
    <t>20167.602739726</t>
  </si>
  <si>
    <t>3002_4416238_36_2017-12-31</t>
  </si>
  <si>
    <t>37152.4712328767</t>
  </si>
  <si>
    <t>3002_4416238_36_2018-12-31</t>
  </si>
  <si>
    <t>2504_4000000001_39_2018-05-05</t>
  </si>
  <si>
    <t>69867.0575342466</t>
  </si>
  <si>
    <t>2554_4000000001_5_2020-11-30</t>
  </si>
  <si>
    <t>100240</t>
  </si>
  <si>
    <t>3923_4000000001_93_2019-12-31</t>
  </si>
  <si>
    <t>75409.2739726027</t>
  </si>
  <si>
    <t>3923_4000000001_94_2019-12-31</t>
  </si>
  <si>
    <t>4103_4000000001_3_2021-10-14</t>
  </si>
  <si>
    <t>98600.1205479452</t>
  </si>
  <si>
    <t>4554_4000000001_66_2019-12-31</t>
  </si>
  <si>
    <t>133013.304109589</t>
  </si>
  <si>
    <t>3917_4000000002_30_2018-10-20</t>
  </si>
  <si>
    <t>4103_4000000002_4_2021-11-30</t>
  </si>
  <si>
    <t>92824.9863013699</t>
  </si>
  <si>
    <t>4113_4000000002_2_2021-04-30</t>
  </si>
  <si>
    <t>142019.989041096</t>
  </si>
  <si>
    <t>2545_4000000003_177_2017-12-31</t>
  </si>
  <si>
    <t>34240.4876712329</t>
  </si>
  <si>
    <t>2545_4000000003_320_2018-12-31</t>
  </si>
  <si>
    <t>76298.301369863</t>
  </si>
  <si>
    <t>2545_4000000003_320_2019-12-31</t>
  </si>
  <si>
    <t>2517_4000000004_18_2018-01-15</t>
  </si>
  <si>
    <t>167174.926027397</t>
  </si>
  <si>
    <t>3906_4000000004_100_2019-06-30</t>
  </si>
  <si>
    <t>242163.715068493</t>
  </si>
  <si>
    <t>3906_4000000004_101_2019-06-30</t>
  </si>
  <si>
    <t>3906_4000000004_102_2019-06-30</t>
  </si>
  <si>
    <t>3906_4000000004_103_2019-06-30</t>
  </si>
  <si>
    <t>-7836.28493150685</t>
  </si>
  <si>
    <t>3906_4000000004_104_2019-06-30</t>
  </si>
  <si>
    <t>3906_4000000004_106_2019-06-30</t>
  </si>
  <si>
    <t>234130.057534247</t>
  </si>
  <si>
    <t>3906_4000000004_54_2018-06-30</t>
  </si>
  <si>
    <t>47875.2164383562</t>
  </si>
  <si>
    <t>3906_4000000004_55_2018-06-30</t>
  </si>
  <si>
    <t>3906_4000000004_56_2018-06-30</t>
  </si>
  <si>
    <t>3906_4000000004_57_2018-06-30</t>
  </si>
  <si>
    <t>3906_4000000004_58_2018-06-30</t>
  </si>
  <si>
    <t>46123.9397260274</t>
  </si>
  <si>
    <t>3906_4000000004_59_2018-06-30</t>
  </si>
  <si>
    <t>3906_4000000004_60_2018-06-30</t>
  </si>
  <si>
    <t>3906_4000000004_61_2018-06-30</t>
  </si>
  <si>
    <t>3906_4000000004_62_2018-06-30</t>
  </si>
  <si>
    <t>3906_4000000004_63_2018-06-30</t>
  </si>
  <si>
    <t>3906_4000000004_64_2018-06-30</t>
  </si>
  <si>
    <t>3906_4000000004_65_2018-06-30</t>
  </si>
  <si>
    <t>3906_4000000004_66_2018-06-30</t>
  </si>
  <si>
    <t>3906_4000000004_67_2018-06-30</t>
  </si>
  <si>
    <t>3906_4000000004_68_2018-06-30</t>
  </si>
  <si>
    <t>3906_4000000004_69_2018-06-30</t>
  </si>
  <si>
    <t>3906_4000000004_70_2018-06-30</t>
  </si>
  <si>
    <t>3906_4000000004_71_2018-06-30</t>
  </si>
  <si>
    <t>3906_4000000004_72_2018-06-30</t>
  </si>
  <si>
    <t>3906_4000000004_73_2018-06-30</t>
  </si>
  <si>
    <t>16622.9178082192</t>
  </si>
  <si>
    <t>3906_4000000004_73_2019-06-30</t>
  </si>
  <si>
    <t>3906_4000000004_74_2018-06-30</t>
  </si>
  <si>
    <t>11458.4630136986</t>
  </si>
  <si>
    <t>3906_4000000004_75_2018-06-30</t>
  </si>
  <si>
    <t>3906_4000000004_76_2018-06-30</t>
  </si>
  <si>
    <t>3906_4000000004_77_2018-06-30</t>
  </si>
  <si>
    <t>3906_4000000004_78_2018-06-30</t>
  </si>
  <si>
    <t>1924.73424657534</t>
  </si>
  <si>
    <t>3906_4000000004_79_2018-06-30</t>
  </si>
  <si>
    <t>3906_4000000004_79_2019-06-30</t>
  </si>
  <si>
    <t>3906_4000000004_80_2018-06-30</t>
  </si>
  <si>
    <t>3906_4000000004_81_2019-06-30</t>
  </si>
  <si>
    <t>3906_4000000004_83_2019-06-30</t>
  </si>
  <si>
    <t>-307836.284931507</t>
  </si>
  <si>
    <t>3906_4000000004_84_2019-06-30</t>
  </si>
  <si>
    <t>3906_4000000004_85_2019-06-30</t>
  </si>
  <si>
    <t>3906_4000000004_86_2019-06-30</t>
  </si>
  <si>
    <t>-257836.284931507</t>
  </si>
  <si>
    <t>3906_4000000004_87_2019-06-30</t>
  </si>
  <si>
    <t>3906_4000000004_88_2019-06-30</t>
  </si>
  <si>
    <t>3906_4000000004_89_2019-06-30</t>
  </si>
  <si>
    <t>3906_4000000004_90_2019-06-30</t>
  </si>
  <si>
    <t>3906_4000000004_91_2019-06-30</t>
  </si>
  <si>
    <t>3906_4000000004_92_2019-06-30</t>
  </si>
  <si>
    <t>-57836.2849315068</t>
  </si>
  <si>
    <t>3906_4000000004_93_2019-06-30</t>
  </si>
  <si>
    <t>3906_4000000004_94_2019-06-30</t>
  </si>
  <si>
    <t>3906_4000000004_95_2019-06-30</t>
  </si>
  <si>
    <t>3906_4000000004_96_2019-06-30</t>
  </si>
  <si>
    <t>3906_4000000004_97_2019-06-30</t>
  </si>
  <si>
    <t>3906_4000000004_98_2019-06-30</t>
  </si>
  <si>
    <t>3906_4000000004_99_2019-06-30</t>
  </si>
  <si>
    <t>3922_4000000004_1_2018-12-31</t>
  </si>
  <si>
    <t>3922_4000000004_42_2018-12-31</t>
  </si>
  <si>
    <t>3922_4000000004_42_2019-12-31</t>
  </si>
  <si>
    <t>3922_4000000004_46_2018-12-31</t>
  </si>
  <si>
    <t>3922_4000000004_46_2019-12-31</t>
  </si>
  <si>
    <t>4578_4000000004_23_2018-02-07</t>
  </si>
  <si>
    <t>4578_4000000004_23_2018-12-31</t>
  </si>
  <si>
    <t>208181.81369863</t>
  </si>
  <si>
    <t>4578_4000000004_23_2019-12-31</t>
  </si>
  <si>
    <t>4578_4000000004_23_2020-12-31</t>
  </si>
  <si>
    <t>4578_4000000004_24_2018-02-07</t>
  </si>
  <si>
    <t>4578_4000000004_24_2018-12-31</t>
  </si>
  <si>
    <t>186371.967123288</t>
  </si>
  <si>
    <t>4578_4000000004_24_2019-12-31</t>
  </si>
  <si>
    <t>4578_4000000004_24_2020-12-31</t>
  </si>
  <si>
    <t>4578_4000000004_39_2019-12-31</t>
  </si>
  <si>
    <t>81759.9945205479</t>
  </si>
  <si>
    <t>4578_4000000004_39_2020-12-31</t>
  </si>
  <si>
    <t>3940_4000000005_31_2018-01-10</t>
  </si>
  <si>
    <t>330-30N</t>
  </si>
  <si>
    <t>4592_4000000005_23_2019-05-28</t>
  </si>
  <si>
    <t>41417.9178082192</t>
  </si>
  <si>
    <t>4592_4000000005_23_2020-05-28</t>
  </si>
  <si>
    <t>-274299</t>
  </si>
  <si>
    <t>4592_4000000005_32_2019-05-28</t>
  </si>
  <si>
    <t>12348.3287671233</t>
  </si>
  <si>
    <t>4592_4000000005_32_2020-05-28</t>
  </si>
  <si>
    <t>4592_4000000005_9_2019-05-28</t>
  </si>
  <si>
    <t>114585.928767123</t>
  </si>
  <si>
    <t>4592_4000000005_9_2020-05-28</t>
  </si>
  <si>
    <t>-869864</t>
  </si>
  <si>
    <t>2529_4000000006_3_2020-12-31</t>
  </si>
  <si>
    <t>201595</t>
  </si>
  <si>
    <t>2554_4000000006_3_2020-11-30</t>
  </si>
  <si>
    <t>101803</t>
  </si>
  <si>
    <t>3124_4000000006_11_2018-09-21</t>
  </si>
  <si>
    <t>145859.287671233</t>
  </si>
  <si>
    <t>3124_4000000006_11_2019-09-21</t>
  </si>
  <si>
    <t>129652.810958904</t>
  </si>
  <si>
    <t>3124_4000000006_11_2020-09-21</t>
  </si>
  <si>
    <t>116243</t>
  </si>
  <si>
    <t>3028_4000000007_21_2017-12-31</t>
  </si>
  <si>
    <t>3028_4000000007_21_2018-12-31</t>
  </si>
  <si>
    <t>3028_4000000007_21_2019-12-31</t>
  </si>
  <si>
    <t>3028_4000000007_21_2020-12-31</t>
  </si>
  <si>
    <t>3028_4000000007_9_2017-12-31</t>
  </si>
  <si>
    <t>3028_4000000007_9_2018-12-31</t>
  </si>
  <si>
    <t>3028_4000000007_9_2019-12-31</t>
  </si>
  <si>
    <t>158207.364383562</t>
  </si>
  <si>
    <t>3028_4000000007_9_2020-12-31</t>
  </si>
  <si>
    <t>158642</t>
  </si>
  <si>
    <t>4522_4000000008_3_2017-12-31</t>
  </si>
  <si>
    <t>4522_4000000008_3_2018-12-31</t>
  </si>
  <si>
    <t>136231.736986301</t>
  </si>
  <si>
    <t>3023_4000000009_329_2017-03-31</t>
  </si>
  <si>
    <t>8978.51506849315</t>
  </si>
  <si>
    <t>3023_4000000009_329_2017-06-30</t>
  </si>
  <si>
    <t>3023_4000000009_329_2017-09-30</t>
  </si>
  <si>
    <t>9180.27945205479</t>
  </si>
  <si>
    <t>3023_4000000009_329_2017-12-31</t>
  </si>
  <si>
    <t>3023_4000000009_489_2017-03-31</t>
  </si>
  <si>
    <t>7253.37808219178</t>
  </si>
  <si>
    <t>3023_4000000009_489_2017-06-30</t>
  </si>
  <si>
    <t>7334.87671232877</t>
  </si>
  <si>
    <t>3023_4000000009_489_2017-09-30</t>
  </si>
  <si>
    <t>7416.37534246575</t>
  </si>
  <si>
    <t>3906_4000000009_1_2018-04-04</t>
  </si>
  <si>
    <t>TRAKER 450</t>
  </si>
  <si>
    <t>294219.704109589</t>
  </si>
  <si>
    <t>3906_4000000009_2_2018-04-04</t>
  </si>
  <si>
    <t>TRAKER 500</t>
  </si>
  <si>
    <t>3906_4000000009_3_2018-04-04</t>
  </si>
  <si>
    <t>TRAKER 480</t>
  </si>
  <si>
    <t>3906_4000000009_4_2018-04-04</t>
  </si>
  <si>
    <t>TRAKER 440</t>
  </si>
  <si>
    <t>220432.684931507</t>
  </si>
  <si>
    <t>2522_4000000010_215_2017-12-31</t>
  </si>
  <si>
    <t>76621.1068493151</t>
  </si>
  <si>
    <t>3003_4000000010_230_2017-06-30</t>
  </si>
  <si>
    <t>3003_4000000010_230_2017-12-31</t>
  </si>
  <si>
    <t>3003_4000000010_230_2018-06-30</t>
  </si>
  <si>
    <t>3003_4000000010_230_2018-12-31</t>
  </si>
  <si>
    <t>32891.3671232877</t>
  </si>
  <si>
    <t>3003_4000000010_230_2019-06-30</t>
  </si>
  <si>
    <t>31824.4931506849</t>
  </si>
  <si>
    <t>3003_4000000010_230_2019-12-31</t>
  </si>
  <si>
    <t>3003_4000000010_231_2017-06-30</t>
  </si>
  <si>
    <t>3003_4000000010_231_2017-12-31</t>
  </si>
  <si>
    <t>3003_4000000010_231_2018-06-30</t>
  </si>
  <si>
    <t>3003_4000000010_231_2018-12-31</t>
  </si>
  <si>
    <t>3003_4000000010_231_2019-06-30</t>
  </si>
  <si>
    <t>3003_4000000010_231_2019-12-31</t>
  </si>
  <si>
    <t>3003_4000000010_86_2017-06-30</t>
  </si>
  <si>
    <t>53602.5205479452</t>
  </si>
  <si>
    <t>3003_4000000010_86_2017-12-31</t>
  </si>
  <si>
    <t>54495.895890411</t>
  </si>
  <si>
    <t>3003_4000000010_86_2018-06-30</t>
  </si>
  <si>
    <t>3003_4000000010_86_2018-12-31</t>
  </si>
  <si>
    <t>57996.4602739726</t>
  </si>
  <si>
    <t>3003_4000000010_86_2019-06-30</t>
  </si>
  <si>
    <t>56115.6164383562</t>
  </si>
  <si>
    <t>3003_4000000010_86_2019-12-31</t>
  </si>
  <si>
    <t>57995.9589041096</t>
  </si>
  <si>
    <t>3003_4000000010_87_2017-06-30</t>
  </si>
  <si>
    <t>3003_4000000010_87_2017-12-31</t>
  </si>
  <si>
    <t>3003_4000000010_87_2018-06-30</t>
  </si>
  <si>
    <t>3003_4000000010_87_2018-12-31</t>
  </si>
  <si>
    <t>3003_4000000010_87_2019-06-30</t>
  </si>
  <si>
    <t>3003_4000000010_87_2019-12-31</t>
  </si>
  <si>
    <t>3124_4000000010_3_2021-09-21</t>
  </si>
  <si>
    <t>3906_4000000010_1_2018-03-17</t>
  </si>
  <si>
    <t>82621.9726027397</t>
  </si>
  <si>
    <t>3906_4000000010_2_2018-03-17</t>
  </si>
  <si>
    <t>3906_4000000010_3_2018-03-17</t>
  </si>
  <si>
    <t>3906_4000000010_4_2018-03-17</t>
  </si>
  <si>
    <t>3906_4000000010_5_2018-03-17</t>
  </si>
  <si>
    <t>2545_4000000011_1_2018-02-07</t>
  </si>
  <si>
    <t>2545_4000000011_1_2018-04-19</t>
  </si>
  <si>
    <t>9705.83561643836</t>
  </si>
  <si>
    <t>2545_4000000011_3_2018-02-07</t>
  </si>
  <si>
    <t>2545_4000000011_3_2018-04-19</t>
  </si>
  <si>
    <t>2560_4000000012_31_2021-05-28</t>
  </si>
  <si>
    <t>60800.9643835616</t>
  </si>
  <si>
    <t>2560_4000000012_4_2021-05-28</t>
  </si>
  <si>
    <t>-421031.378082192</t>
  </si>
  <si>
    <t>2509_4000000013_1234_2019-12-31</t>
  </si>
  <si>
    <t>12205.698630137</t>
  </si>
  <si>
    <t>2509_4000000013_1234_2020-12-31</t>
  </si>
  <si>
    <t>2509_4000000013_283_2017-12-31</t>
  </si>
  <si>
    <t>2509_4000000013_283_2018-12-31</t>
  </si>
  <si>
    <t>2509_4000000013_720_2018-12-31</t>
  </si>
  <si>
    <t>3920_4000000013_86_2019-12-31</t>
  </si>
  <si>
    <t>45235.2273972603</t>
  </si>
  <si>
    <t>3920_4000000013_86_2020-12-31</t>
  </si>
  <si>
    <t>-782611</t>
  </si>
  <si>
    <t>4578_4000000013_19_2018-12-31</t>
  </si>
  <si>
    <t>160272.690410959</t>
  </si>
  <si>
    <t>4578_4000000013_19_2019-03-31</t>
  </si>
  <si>
    <t>14987.1123287671</t>
  </si>
  <si>
    <t>4578_4000000013_19_2019-06-30</t>
  </si>
  <si>
    <t>15155.5068493151</t>
  </si>
  <si>
    <t>4578_4000000013_19_2019-11-01</t>
  </si>
  <si>
    <t>15323.901369863</t>
  </si>
  <si>
    <t>4578_4000000013_19_2019-12-31</t>
  </si>
  <si>
    <t>4578_4000000013_19_2020-02-01</t>
  </si>
  <si>
    <t>4578_4000000013_19_2020-05-01</t>
  </si>
  <si>
    <t>15986.3506849315</t>
  </si>
  <si>
    <t>4578_4000000013_19_2020-08-01</t>
  </si>
  <si>
    <t>16345.5945205479</t>
  </si>
  <si>
    <t>4578_4000000013_19_2020-11-01</t>
  </si>
  <si>
    <t>4578_4000000013_19_2021-02-01</t>
  </si>
  <si>
    <t>4578_4000000013_20_2018-12-31</t>
  </si>
  <si>
    <t>96954.6410958904</t>
  </si>
  <si>
    <t>4578_4000000013_20_2019-03-31</t>
  </si>
  <si>
    <t>9066.29589041096</t>
  </si>
  <si>
    <t>4578_4000000013_20_2019-06-30</t>
  </si>
  <si>
    <t>9168.16438356164</t>
  </si>
  <si>
    <t>4578_4000000013_20_2019-11-01</t>
  </si>
  <si>
    <t>9270.03287671233</t>
  </si>
  <si>
    <t>4578_4000000013_20_2019-12-31</t>
  </si>
  <si>
    <t>4578_4000000013_20_2020-02-01</t>
  </si>
  <si>
    <t>4578_4000000013_20_2020-05-01</t>
  </si>
  <si>
    <t>9670.76438356164</t>
  </si>
  <si>
    <t>4578_4000000013_20_2020-08-01</t>
  </si>
  <si>
    <t>9888.08493150685</t>
  </si>
  <si>
    <t>4578_4000000013_20_2020-11-01</t>
  </si>
  <si>
    <t>4578_4000000013_20_2021-02-01</t>
  </si>
  <si>
    <t>4578_4000000013_25_2018-12-31</t>
  </si>
  <si>
    <t>172385.41369863</t>
  </si>
  <si>
    <t>4578_4000000013_25_2019-03-31</t>
  </si>
  <si>
    <t>16119.7287671233</t>
  </si>
  <si>
    <t>4578_4000000013_25_2019-06-30</t>
  </si>
  <si>
    <t>16300.8493150685</t>
  </si>
  <si>
    <t>4578_4000000013_25_2019-11-01</t>
  </si>
  <si>
    <t>16481.9698630137</t>
  </si>
  <si>
    <t>4578_4000000013_25_2019-12-31</t>
  </si>
  <si>
    <t>4578_4000000013_25_2020-02-01</t>
  </si>
  <si>
    <t>4578_4000000013_25_2020-05-01</t>
  </si>
  <si>
    <t>17194.5561643836</t>
  </si>
  <si>
    <t>4578_4000000013_25_2020-08-01</t>
  </si>
  <si>
    <t>17580.9506849315</t>
  </si>
  <si>
    <t>4578_4000000013_25_2020-11-01</t>
  </si>
  <si>
    <t>4578_4000000013_25_2021-02-01</t>
  </si>
  <si>
    <t>4578_4000000013_40_2018-12-31</t>
  </si>
  <si>
    <t>4578_4000000013_40_2019-03-31</t>
  </si>
  <si>
    <t>4578_4000000013_40_2019-06-30</t>
  </si>
  <si>
    <t>4578_4000000013_40_2019-11-01</t>
  </si>
  <si>
    <t>4578_4000000013_40_2019-12-31</t>
  </si>
  <si>
    <t>4578_4000000013_40_2020-02-01</t>
  </si>
  <si>
    <t>4578_4000000013_40_2020-05-01</t>
  </si>
  <si>
    <t>4578_4000000013_40_2020-08-01</t>
  </si>
  <si>
    <t>4578_4000000013_40_2020-11-01</t>
  </si>
  <si>
    <t>4578_4000000013_40_2021-02-01</t>
  </si>
  <si>
    <t>4578_4000000013_41_2018-12-31</t>
  </si>
  <si>
    <t>4578_4000000013_41_2019-03-31</t>
  </si>
  <si>
    <t>4578_4000000013_41_2019-06-30</t>
  </si>
  <si>
    <t>4578_4000000013_41_2019-11-01</t>
  </si>
  <si>
    <t>4578_4000000013_41_2019-12-31</t>
  </si>
  <si>
    <t>4578_4000000013_41_2020-02-01</t>
  </si>
  <si>
    <t>4578_4000000013_41_2020-05-01</t>
  </si>
  <si>
    <t>4578_4000000013_41_2020-08-01</t>
  </si>
  <si>
    <t>4578_4000000013_41_2020-11-01</t>
  </si>
  <si>
    <t>4578_4000000013_41_2021-02-01</t>
  </si>
  <si>
    <t>3044_4000000015_630_2017-11-30</t>
  </si>
  <si>
    <t>3044_4000000015_631_2017-11-30</t>
  </si>
  <si>
    <t>61439.9095890411</t>
  </si>
  <si>
    <t>3044_4000000015_660_2018-11-30</t>
  </si>
  <si>
    <t>3044_4000000015_661_2018-11-30</t>
  </si>
  <si>
    <t>3044_4000000015_746_2018-11-30</t>
  </si>
  <si>
    <t>4103_4000000015_1_2021-11-30</t>
  </si>
  <si>
    <t>1091_4000000017_102_2020-09-17</t>
  </si>
  <si>
    <t>31475.2438356164</t>
  </si>
  <si>
    <t>1091_4000000017_102_2021-03-17</t>
  </si>
  <si>
    <t>1091_4000000017_105_2020-09-17</t>
  </si>
  <si>
    <t>12698.7616438356</t>
  </si>
  <si>
    <t>1091_4000000017_105_2021-03-17</t>
  </si>
  <si>
    <t>1091_4000000017_112_2020-09-17</t>
  </si>
  <si>
    <t>9313.5095890411</t>
  </si>
  <si>
    <t>1091_4000000017_112_2021-03-17</t>
  </si>
  <si>
    <t>1091_4000000017_113_2020-09-17</t>
  </si>
  <si>
    <t>1091_4000000017_113_2021-03-17</t>
  </si>
  <si>
    <t>1091_4000000017_80_2018-12-17</t>
  </si>
  <si>
    <t>1786.24657534247</t>
  </si>
  <si>
    <t>1091_4000000017_80_2019-03-17</t>
  </si>
  <si>
    <t>17816.5808219178</t>
  </si>
  <si>
    <t>1091_4000000017_80_2019-09-17</t>
  </si>
  <si>
    <t>49187.3917808219</t>
  </si>
  <si>
    <t>1091_4000000017_80_2020-03-17</t>
  </si>
  <si>
    <t>48649.8246575342</t>
  </si>
  <si>
    <t>1091_4000000017_80_2020-09-17</t>
  </si>
  <si>
    <t>1091_4000000017_91_2019-09-17</t>
  </si>
  <si>
    <t>8516.53424657534</t>
  </si>
  <si>
    <t>1091_4000000017_91_2020-03-17</t>
  </si>
  <si>
    <t>44489.304109589</t>
  </si>
  <si>
    <t>1091_4000000017_91_2020-09-17</t>
  </si>
  <si>
    <t>44980.898630137</t>
  </si>
  <si>
    <t>1091_4000000017_91_2021-03-17</t>
  </si>
  <si>
    <t>2512_4000000017_92_2017-12-31</t>
  </si>
  <si>
    <t>74607.0356164384</t>
  </si>
  <si>
    <t>2512_4000000017_92_2018-12-31</t>
  </si>
  <si>
    <t>2537_4000000017_2_2019-06-30</t>
  </si>
  <si>
    <t>2537_4000000017_2_2019-12-31</t>
  </si>
  <si>
    <t>19382.9589041096</t>
  </si>
  <si>
    <t>2537_4000000017_2_2020-06-30</t>
  </si>
  <si>
    <t>2537_4000000017_2_2020-12-31</t>
  </si>
  <si>
    <t>2538_4000000018_18_2021-03-31</t>
  </si>
  <si>
    <t>31151.1506849315</t>
  </si>
  <si>
    <t>2554_4000000019_3_2021-01-15</t>
  </si>
  <si>
    <t>ZCFA1-3</t>
  </si>
  <si>
    <t>2227.42465753425</t>
  </si>
  <si>
    <t>4140_4000000019_14_2017-12-31</t>
  </si>
  <si>
    <t>4140_4000000019_14_2018-12-31</t>
  </si>
  <si>
    <t>4140_4000000019_15_2017-12-31</t>
  </si>
  <si>
    <t>4140_4000000019_15_2018-12-31</t>
  </si>
  <si>
    <t>4140_4000000019_16_2017-12-31</t>
  </si>
  <si>
    <t>4140_4000000019_16_2018-12-31</t>
  </si>
  <si>
    <t>4140_4000000019_17_2017-12-31</t>
  </si>
  <si>
    <t>4140_4000000019_17_2018-12-31</t>
  </si>
  <si>
    <t>4140_4000000019_18_2017-12-31</t>
  </si>
  <si>
    <t>4140_4000000019_18_2018-12-31</t>
  </si>
  <si>
    <t>1043_4000000020_48_2019-11-24</t>
  </si>
  <si>
    <t>WJMM1V</t>
  </si>
  <si>
    <t>95605.0301369863</t>
  </si>
  <si>
    <t>2543_4000000021_1_2021-01-26</t>
  </si>
  <si>
    <t>EURO TECH</t>
  </si>
  <si>
    <t>360045</t>
  </si>
  <si>
    <t>3002_4000000021_1_2017-04-30</t>
  </si>
  <si>
    <t>13281.704109589</t>
  </si>
  <si>
    <t>3002_4000000021_1_2017-08-31</t>
  </si>
  <si>
    <t>3002_4000000021_1_2017-12-31</t>
  </si>
  <si>
    <t>13785.3808219178</t>
  </si>
  <si>
    <t>3002_4000000021_1_2018-04-30</t>
  </si>
  <si>
    <t>3002_4000000021_1_2018-08-31</t>
  </si>
  <si>
    <t>17383.1616438356</t>
  </si>
  <si>
    <t>3002_4000000021_1_2018-12-31</t>
  </si>
  <si>
    <t>8295.29589041096</t>
  </si>
  <si>
    <t>3002_4000000021_1_2019-04-30</t>
  </si>
  <si>
    <t>17644.9287671233</t>
  </si>
  <si>
    <t>3002_4000000021_1_2019-08-31</t>
  </si>
  <si>
    <t>16714.6684931507</t>
  </si>
  <si>
    <t>3002_4000000021_1_2019-12-31</t>
  </si>
  <si>
    <t>17100.4493150685</t>
  </si>
  <si>
    <t>3002_4000000021_1_2020-04-30</t>
  </si>
  <si>
    <t>13573.4794520548</t>
  </si>
  <si>
    <t>3002_4000000021_1_2020-08-31</t>
  </si>
  <si>
    <t>13171.3205479452</t>
  </si>
  <si>
    <t>3002_4000000021_1_2020-12-31</t>
  </si>
  <si>
    <t>16248.8082191781</t>
  </si>
  <si>
    <t>4506_4000000021_158_2020-01-04</t>
  </si>
  <si>
    <t>71567.6301369863</t>
  </si>
  <si>
    <t>4506_4000000021_158_2021-01-04</t>
  </si>
  <si>
    <t>119241</t>
  </si>
  <si>
    <t>2512_4000000022_13_2017-12-31</t>
  </si>
  <si>
    <t>48408.197260274</t>
  </si>
  <si>
    <t>2512_4000000022_13_2018-12-31</t>
  </si>
  <si>
    <t>83604.3178082192</t>
  </si>
  <si>
    <t>3028_4000000022_262_2020-12-31</t>
  </si>
  <si>
    <t>57209.3315068493</t>
  </si>
  <si>
    <t>3044_4000000022_31_2017-06-30</t>
  </si>
  <si>
    <t>62178.904109589</t>
  </si>
  <si>
    <t>3044_4000000022_48_2017-12-31</t>
  </si>
  <si>
    <t>54647.3095890411</t>
  </si>
  <si>
    <t>3044_4000000022_61_2018-06-30</t>
  </si>
  <si>
    <t>3044_4000000022_81_2019-12-31</t>
  </si>
  <si>
    <t>61308.0082191781</t>
  </si>
  <si>
    <t>4578_4000000023_13_2019-12-31</t>
  </si>
  <si>
    <t>4578_4000000023_13_2020-12-31</t>
  </si>
  <si>
    <t>1091_4000000026_6_2017-12-31</t>
  </si>
  <si>
    <t>119435.879452055</t>
  </si>
  <si>
    <t>1091_4000000026_6_2018-12-31</t>
  </si>
  <si>
    <t>111971.38630137</t>
  </si>
  <si>
    <t>1091_4000000026_6_2019-12-31</t>
  </si>
  <si>
    <t>1091_4000000026_6_2020-12-31</t>
  </si>
  <si>
    <t>3090_4000000026_405_2017-12-31</t>
  </si>
  <si>
    <t>3090_4000000026_405_2018-12-31</t>
  </si>
  <si>
    <t>15413.6547945205</t>
  </si>
  <si>
    <t>2534_4000000027_6_2017-12-31</t>
  </si>
  <si>
    <t>91016.9534246575</t>
  </si>
  <si>
    <t>1043_4000000028_14_2017-03-31</t>
  </si>
  <si>
    <t>8661.28493150685</t>
  </si>
  <si>
    <t>1043_4000000028_14_2017-06-30</t>
  </si>
  <si>
    <t>8758.60273972603</t>
  </si>
  <si>
    <t>1043_4000000028_14_2017-09-30</t>
  </si>
  <si>
    <t>8855.9205479452</t>
  </si>
  <si>
    <t>1043_4000000028_14_2017-12-31</t>
  </si>
  <si>
    <t>1043_4000000028_14_2018-03-31</t>
  </si>
  <si>
    <t>1043_4000000028_14_2018-06-30</t>
  </si>
  <si>
    <t>1043_4000000028_14_2018-09-30</t>
  </si>
  <si>
    <t>9971.10684931507</t>
  </si>
  <si>
    <t>1043_4000000028_14_2018-12-31</t>
  </si>
  <si>
    <t>1043_4000000028_14_2019-03-31</t>
  </si>
  <si>
    <t>9751.96164383562</t>
  </si>
  <si>
    <t>1043_4000000028_14_2019-06-30</t>
  </si>
  <si>
    <t>5050.84931506849</t>
  </si>
  <si>
    <t>3916_4000000028_5_2020-03-31</t>
  </si>
  <si>
    <t>410</t>
  </si>
  <si>
    <t>236022</t>
  </si>
  <si>
    <t>3916_4000000028_5_2021-03-31</t>
  </si>
  <si>
    <t>2519_4000000029_107_2018-05-14</t>
  </si>
  <si>
    <t>2519_4000000029_107_2018-08-14</t>
  </si>
  <si>
    <t>2519_4000000029_107_2018-11-14</t>
  </si>
  <si>
    <t>2519_4000000029_108_2018-05-14</t>
  </si>
  <si>
    <t>2519_4000000029_108_2018-08-14</t>
  </si>
  <si>
    <t>2519_4000000029_108_2018-11-14</t>
  </si>
  <si>
    <t>2519_4000000029_123_2019-05-06</t>
  </si>
  <si>
    <t>12957.6164383562</t>
  </si>
  <si>
    <t>2519_4000000029_127_2019-05-06</t>
  </si>
  <si>
    <t>773.61095890411</t>
  </si>
  <si>
    <t>2519_4000000029_127_2019-08-06</t>
  </si>
  <si>
    <t>23034.2191780822</t>
  </si>
  <si>
    <t>2519_4000000029_127_2019-11-07</t>
  </si>
  <si>
    <t>2519_4000000029_127_2020-02-10</t>
  </si>
  <si>
    <t>2519_4000000029_83_2017-05-31</t>
  </si>
  <si>
    <t>2519_4000000029_83_2017-09-08</t>
  </si>
  <si>
    <t>2519_4000000029_89_2017-05-31</t>
  </si>
  <si>
    <t>2519_4000000029_89_2017-09-08</t>
  </si>
  <si>
    <t>2519_4000000029_89_2018-05-14</t>
  </si>
  <si>
    <t>2519_4000000030_16_2017-05-31</t>
  </si>
  <si>
    <t>22022.2493150685</t>
  </si>
  <si>
    <t>2519_4000000030_16_2017-09-08</t>
  </si>
  <si>
    <t>2519_4000000030_20_2017-05-31</t>
  </si>
  <si>
    <t>2519_4000000030_20_2017-09-08</t>
  </si>
  <si>
    <t>3132_4000000031_1_2017-12-31</t>
  </si>
  <si>
    <t>3132_4000000031_1_2018-12-31</t>
  </si>
  <si>
    <t>3132_4000000031_1072_2017-12-31</t>
  </si>
  <si>
    <t>99659.2109589041</t>
  </si>
  <si>
    <t>3132_4000000031_1072_2018-12-31</t>
  </si>
  <si>
    <t>3132_4000000031_1123_2018-12-31</t>
  </si>
  <si>
    <t>136271.473972603</t>
  </si>
  <si>
    <t>3132_4000000031_1124_2018-12-31</t>
  </si>
  <si>
    <t>3132_4000000031_1125_2018-12-31</t>
  </si>
  <si>
    <t>3132_4000000031_1126_2018-12-31</t>
  </si>
  <si>
    <t>3132_4000000031_1128_2018-12-31</t>
  </si>
  <si>
    <t>133051.046575342</t>
  </si>
  <si>
    <t>3132_4000000031_176_2017-12-31</t>
  </si>
  <si>
    <t>3132_4000000031_176_2018-12-31</t>
  </si>
  <si>
    <t>3132_4000000031_177_2017-12-31</t>
  </si>
  <si>
    <t>3132_4000000031_177_2018-12-31</t>
  </si>
  <si>
    <t>3132_4000000031_178_2017-12-31</t>
  </si>
  <si>
    <t>3132_4000000031_178_2018-12-31</t>
  </si>
  <si>
    <t>3132_4000000031_2_2017-12-31</t>
  </si>
  <si>
    <t>3132_4000000031_2_2018-12-31</t>
  </si>
  <si>
    <t>3132_4000000031_261_2017-12-31</t>
  </si>
  <si>
    <t>3132_4000000031_261_2018-12-31</t>
  </si>
  <si>
    <t>3132_4000000031_262_2017-12-31</t>
  </si>
  <si>
    <t>3132_4000000031_262_2018-12-31</t>
  </si>
  <si>
    <t>3132_4000000031_263_2017-12-31</t>
  </si>
  <si>
    <t>3132_4000000031_263_2018-12-31</t>
  </si>
  <si>
    <t>3132_4000000031_264_2017-12-31</t>
  </si>
  <si>
    <t>3132_4000000031_264_2018-12-31</t>
  </si>
  <si>
    <t>3132_4000000031_265_2017-12-31</t>
  </si>
  <si>
    <t>3132_4000000031_265_2018-12-31</t>
  </si>
  <si>
    <t>3132_4000000031_266_2017-12-31</t>
  </si>
  <si>
    <t>3132_4000000031_266_2018-12-31</t>
  </si>
  <si>
    <t>3132_4000000031_267_2017-12-31</t>
  </si>
  <si>
    <t>3132_4000000031_267_2018-12-31</t>
  </si>
  <si>
    <t>3132_4000000031_268_2017-12-31</t>
  </si>
  <si>
    <t>3132_4000000031_268_2018-12-31</t>
  </si>
  <si>
    <t>3132_4000000031_269_2017-12-31</t>
  </si>
  <si>
    <t>3132_4000000031_269_2018-12-31</t>
  </si>
  <si>
    <t>3132_4000000031_270_2017-12-31</t>
  </si>
  <si>
    <t>3132_4000000031_270_2018-12-31</t>
  </si>
  <si>
    <t>3132_4000000031_271_2017-12-31</t>
  </si>
  <si>
    <t>3132_4000000031_271_2018-12-31</t>
  </si>
  <si>
    <t>3132_4000000031_272_2017-12-31</t>
  </si>
  <si>
    <t>3132_4000000031_272_2018-12-31</t>
  </si>
  <si>
    <t>3132_4000000031_273_2017-12-31</t>
  </si>
  <si>
    <t>3132_4000000031_273_2018-12-31</t>
  </si>
  <si>
    <t>3132_4000000031_274_2017-12-31</t>
  </si>
  <si>
    <t>3132_4000000031_274_2018-12-31</t>
  </si>
  <si>
    <t>3132_4000000031_275_2017-12-31</t>
  </si>
  <si>
    <t>3132_4000000031_275_2018-12-31</t>
  </si>
  <si>
    <t>3132_4000000031_276_2017-12-31</t>
  </si>
  <si>
    <t>3132_4000000031_276_2018-12-31</t>
  </si>
  <si>
    <t>3132_4000000031_277_2017-12-31</t>
  </si>
  <si>
    <t>3132_4000000031_277_2018-12-31</t>
  </si>
  <si>
    <t>3132_4000000031_278_2017-12-31</t>
  </si>
  <si>
    <t>3132_4000000031_278_2018-12-31</t>
  </si>
  <si>
    <t>3132_4000000031_279_2017-12-31</t>
  </si>
  <si>
    <t>3132_4000000031_279_2018-12-31</t>
  </si>
  <si>
    <t>3132_4000000031_280_2017-12-31</t>
  </si>
  <si>
    <t>3132_4000000031_280_2018-12-31</t>
  </si>
  <si>
    <t>3132_4000000031_281_2017-12-31</t>
  </si>
  <si>
    <t>3132_4000000031_281_2018-12-31</t>
  </si>
  <si>
    <t>3132_4000000031_284_2017-12-31</t>
  </si>
  <si>
    <t>3132_4000000031_284_2018-12-31</t>
  </si>
  <si>
    <t>3132_4000000031_285_2017-12-31</t>
  </si>
  <si>
    <t>3132_4000000031_285_2018-12-31</t>
  </si>
  <si>
    <t>3132_4000000031_286_2017-12-31</t>
  </si>
  <si>
    <t>3132_4000000031_286_2018-12-31</t>
  </si>
  <si>
    <t>3132_4000000031_287_2017-12-31</t>
  </si>
  <si>
    <t>3132_4000000031_287_2018-12-31</t>
  </si>
  <si>
    <t>3132_4000000031_288_2017-12-31</t>
  </si>
  <si>
    <t>3132_4000000031_288_2018-12-31</t>
  </si>
  <si>
    <t>3132_4000000031_289_2017-12-31</t>
  </si>
  <si>
    <t>3132_4000000031_289_2018-12-31</t>
  </si>
  <si>
    <t>3132_4000000031_290_2017-12-31</t>
  </si>
  <si>
    <t>3132_4000000031_290_2018-12-31</t>
  </si>
  <si>
    <t>3132_4000000031_291_2017-12-31</t>
  </si>
  <si>
    <t>3132_4000000031_291_2018-12-31</t>
  </si>
  <si>
    <t>3132_4000000031_292_2017-12-31</t>
  </si>
  <si>
    <t>3132_4000000031_292_2018-12-31</t>
  </si>
  <si>
    <t>3132_4000000031_293_2017-12-31</t>
  </si>
  <si>
    <t>3132_4000000031_293_2018-12-31</t>
  </si>
  <si>
    <t>3132_4000000031_294_2017-12-31</t>
  </si>
  <si>
    <t>3132_4000000031_294_2018-12-31</t>
  </si>
  <si>
    <t>3132_4000000031_295_2017-12-31</t>
  </si>
  <si>
    <t>3132_4000000031_295_2018-12-31</t>
  </si>
  <si>
    <t>3132_4000000031_296_2017-12-31</t>
  </si>
  <si>
    <t>3132_4000000031_296_2018-12-31</t>
  </si>
  <si>
    <t>3132_4000000031_298_2017-12-31</t>
  </si>
  <si>
    <t>3132_4000000031_298_2018-12-31</t>
  </si>
  <si>
    <t>3132_4000000031_299_2017-12-31</t>
  </si>
  <si>
    <t>3132_4000000031_299_2018-12-31</t>
  </si>
  <si>
    <t>3132_4000000031_300_2017-12-31</t>
  </si>
  <si>
    <t>3132_4000000031_300_2018-12-31</t>
  </si>
  <si>
    <t>3132_4000000031_301_2017-12-31</t>
  </si>
  <si>
    <t>3132_4000000031_301_2018-12-31</t>
  </si>
  <si>
    <t>3132_4000000031_302_2017-12-31</t>
  </si>
  <si>
    <t>3132_4000000031_302_2018-12-31</t>
  </si>
  <si>
    <t>3132_4000000031_303_2017-12-31</t>
  </si>
  <si>
    <t>3132_4000000031_303_2018-12-31</t>
  </si>
  <si>
    <t>3132_4000000031_304_2017-12-31</t>
  </si>
  <si>
    <t>3132_4000000031_304_2018-12-31</t>
  </si>
  <si>
    <t>3132_4000000031_305_2017-12-31</t>
  </si>
  <si>
    <t>3132_4000000031_305_2018-12-31</t>
  </si>
  <si>
    <t>3132_4000000031_306_2017-12-31</t>
  </si>
  <si>
    <t>3132_4000000031_306_2018-12-31</t>
  </si>
  <si>
    <t>3132_4000000031_307_2017-12-31</t>
  </si>
  <si>
    <t>3132_4000000031_307_2018-12-31</t>
  </si>
  <si>
    <t>3132_4000000031_308_2017-12-31</t>
  </si>
  <si>
    <t>3132_4000000031_308_2018-12-31</t>
  </si>
  <si>
    <t>3132_4000000031_309_2017-12-31</t>
  </si>
  <si>
    <t>3132_4000000031_309_2018-12-31</t>
  </si>
  <si>
    <t>3132_4000000031_310_2017-12-31</t>
  </si>
  <si>
    <t>3132_4000000031_310_2018-12-31</t>
  </si>
  <si>
    <t>3132_4000000031_311_2017-12-31</t>
  </si>
  <si>
    <t>3132_4000000031_311_2018-12-31</t>
  </si>
  <si>
    <t>3132_4000000031_312_2017-12-31</t>
  </si>
  <si>
    <t>3132_4000000031_312_2018-12-31</t>
  </si>
  <si>
    <t>3132_4000000031_313_2017-12-31</t>
  </si>
  <si>
    <t>3132_4000000031_313_2018-12-31</t>
  </si>
  <si>
    <t>3132_4000000031_314_2017-12-31</t>
  </si>
  <si>
    <t>3132_4000000031_314_2018-12-31</t>
  </si>
  <si>
    <t>3132_4000000031_315_2017-12-31</t>
  </si>
  <si>
    <t>3132_4000000031_315_2018-12-31</t>
  </si>
  <si>
    <t>3132_4000000031_316_2017-12-31</t>
  </si>
  <si>
    <t>3132_4000000031_316_2018-12-31</t>
  </si>
  <si>
    <t>3132_4000000031_317_2017-12-31</t>
  </si>
  <si>
    <t>3132_4000000031_317_2018-12-31</t>
  </si>
  <si>
    <t>3132_4000000031_318_2017-12-31</t>
  </si>
  <si>
    <t>3132_4000000031_318_2018-12-31</t>
  </si>
  <si>
    <t>3132_4000000031_319_2017-12-31</t>
  </si>
  <si>
    <t>3132_4000000031_319_2018-12-31</t>
  </si>
  <si>
    <t>3132_4000000031_320_2017-12-31</t>
  </si>
  <si>
    <t>3132_4000000031_320_2018-12-31</t>
  </si>
  <si>
    <t>3132_4000000031_321_2017-12-31</t>
  </si>
  <si>
    <t>3132_4000000031_321_2018-12-31</t>
  </si>
  <si>
    <t>3132_4000000031_322_2017-12-31</t>
  </si>
  <si>
    <t>3132_4000000031_322_2018-12-31</t>
  </si>
  <si>
    <t>3132_4000000031_530_2017-12-31</t>
  </si>
  <si>
    <t>3132_4000000031_530_2018-12-31</t>
  </si>
  <si>
    <t>3132_4000000031_531_2017-12-31</t>
  </si>
  <si>
    <t>3132_4000000031_531_2018-12-31</t>
  </si>
  <si>
    <t>3132_4000000031_532_2017-12-31</t>
  </si>
  <si>
    <t>3132_4000000031_532_2018-12-31</t>
  </si>
  <si>
    <t>3132_4000000031_533_2017-12-31</t>
  </si>
  <si>
    <t>3132_4000000031_533_2018-12-31</t>
  </si>
  <si>
    <t>3132_4000000031_534_2017-12-31</t>
  </si>
  <si>
    <t>3132_4000000031_534_2018-12-31</t>
  </si>
  <si>
    <t>3132_4000000031_536_2017-12-31</t>
  </si>
  <si>
    <t>3132_4000000031_536_2018-12-31</t>
  </si>
  <si>
    <t>3918_4000000031_12_2019-12-31</t>
  </si>
  <si>
    <t>292499.430136986</t>
  </si>
  <si>
    <t>3918_4000000031_12_2020-12-31</t>
  </si>
  <si>
    <t>-146284</t>
  </si>
  <si>
    <t>2512_4000000033_15_2018-10-14</t>
  </si>
  <si>
    <t>3973.8</t>
  </si>
  <si>
    <t>1091_4000000035_11_2017-12-31</t>
  </si>
  <si>
    <t>1091_4000000035_11_2018-12-31</t>
  </si>
  <si>
    <t>1091_4000000035_11_2019-12-31</t>
  </si>
  <si>
    <t>1091_4000000035_11_2020-12-31</t>
  </si>
  <si>
    <t>1091_4000000035_2_2017-12-31</t>
  </si>
  <si>
    <t>1091_4000000035_2_2018-12-31</t>
  </si>
  <si>
    <t>1091_4000000035_2_2019-12-31</t>
  </si>
  <si>
    <t>1091_4000000035_2_2020-12-31</t>
  </si>
  <si>
    <t>1091_4000000035_49_2017-12-31</t>
  </si>
  <si>
    <t>1091_4000000035_49_2018-12-31</t>
  </si>
  <si>
    <t>3058_4000000035_32_2017-06-30</t>
  </si>
  <si>
    <t>3058_4000000035_32_2017-12-31</t>
  </si>
  <si>
    <t>3058_4000000035_32_2018-06-30</t>
  </si>
  <si>
    <t>3058_4000000035_32_2018-12-31</t>
  </si>
  <si>
    <t>3058_4000000035_32_2019-06-30</t>
  </si>
  <si>
    <t>-223128.164383562</t>
  </si>
  <si>
    <t>3058_4000000035_32_2019-12-31</t>
  </si>
  <si>
    <t>3058_4000000035_32_2020-06-30</t>
  </si>
  <si>
    <t>3058_4000000035_32_2020-12-31</t>
  </si>
  <si>
    <t>3090_4000000035_1077_2017-12-31</t>
  </si>
  <si>
    <t>3090_4000000035_1077_2018-12-31</t>
  </si>
  <si>
    <t>3090_4000000035_1077_2019-12-31</t>
  </si>
  <si>
    <t>3090_4000000035_1616_2017-12-31</t>
  </si>
  <si>
    <t>783.117808219178</t>
  </si>
  <si>
    <t>3918_4000000037_130_2019-12-31</t>
  </si>
  <si>
    <t>3918_4000000037_130_2020-12-31</t>
  </si>
  <si>
    <t>2509_4000000038_22_2021-01-31</t>
  </si>
  <si>
    <t>83789.5835616438</t>
  </si>
  <si>
    <t>3090_4000000038_2761_2019-12-31</t>
  </si>
  <si>
    <t>102403.309589041</t>
  </si>
  <si>
    <t>3090_4000000038_2761_2020-12-31</t>
  </si>
  <si>
    <t>3090_4000000038_3037_2020-12-31</t>
  </si>
  <si>
    <t>3090_4000000038_3190_2020-12-31</t>
  </si>
  <si>
    <t>3090_4000000038_3269_2020-12-31</t>
  </si>
  <si>
    <t>67223.1205479452</t>
  </si>
  <si>
    <t>3090_4000000038_3291_2020-12-31</t>
  </si>
  <si>
    <t>142920.361643836</t>
  </si>
  <si>
    <t>3922_4000000038_1_2020-02-29</t>
  </si>
  <si>
    <t>158422.312328767</t>
  </si>
  <si>
    <t>3922_4000000038_10_2020-02-29</t>
  </si>
  <si>
    <t>3922_4000000038_11_2020-02-29</t>
  </si>
  <si>
    <t>3922_4000000038_12_2020-02-29</t>
  </si>
  <si>
    <t>3922_4000000038_13_2020-02-29</t>
  </si>
  <si>
    <t>3922_4000000038_14_2020-02-29</t>
  </si>
  <si>
    <t>3922_4000000038_15_2020-02-29</t>
  </si>
  <si>
    <t>-28003200.6876712</t>
  </si>
  <si>
    <t>3922_4000000038_16_2020-02-29</t>
  </si>
  <si>
    <t>3922_4000000038_17_2020-02-29</t>
  </si>
  <si>
    <t>3922_4000000038_18_2020-02-29</t>
  </si>
  <si>
    <t>3922_4000000038_19_2020-02-29</t>
  </si>
  <si>
    <t>3922_4000000038_2_2020-02-29</t>
  </si>
  <si>
    <t>3922_4000000038_20_2020-02-29</t>
  </si>
  <si>
    <t>3922_4000000038_21_2020-02-29</t>
  </si>
  <si>
    <t>3922_4000000038_22_2020-02-29</t>
  </si>
  <si>
    <t>3922_4000000038_23_2020-02-29</t>
  </si>
  <si>
    <t>3922_4000000038_24_2020-02-29</t>
  </si>
  <si>
    <t>3922_4000000038_25_2020-02-29</t>
  </si>
  <si>
    <t>3922_4000000038_26_2020-02-29</t>
  </si>
  <si>
    <t>3922_4000000038_27_2020-02-29</t>
  </si>
  <si>
    <t>3922_4000000038_28_2020-02-29</t>
  </si>
  <si>
    <t>3922_4000000038_29_2020-02-29</t>
  </si>
  <si>
    <t>3922_4000000038_3_2020-02-29</t>
  </si>
  <si>
    <t>3922_4000000038_4_2020-02-29</t>
  </si>
  <si>
    <t>3922_4000000038_5_2020-02-29</t>
  </si>
  <si>
    <t>3922_4000000038_6_2020-02-29</t>
  </si>
  <si>
    <t>3922_4000000038_7_2020-02-29</t>
  </si>
  <si>
    <t>3922_4000000038_8_2020-02-29</t>
  </si>
  <si>
    <t>3922_4000000038_9_2020-02-29</t>
  </si>
  <si>
    <t>2534_4000000039_26_2017-12-31</t>
  </si>
  <si>
    <t>199974.619178082</t>
  </si>
  <si>
    <t>2534_4000000039_34_2018-12-31</t>
  </si>
  <si>
    <t>54099.3753424658</t>
  </si>
  <si>
    <t>2534_4000000039_34_2019-12-31</t>
  </si>
  <si>
    <t>2534_4000000039_34_2020-12-31</t>
  </si>
  <si>
    <t>68523</t>
  </si>
  <si>
    <t>2534_4000000039_36_2018-12-31</t>
  </si>
  <si>
    <t>2534_4000000039_36_2019-12-31</t>
  </si>
  <si>
    <t>2534_4000000039_42_2018-12-31</t>
  </si>
  <si>
    <t>3748.7397260274</t>
  </si>
  <si>
    <t>2534_4000000039_42_2019-12-31</t>
  </si>
  <si>
    <t>354625.753424658</t>
  </si>
  <si>
    <t>3090_4000000039_642_2017-06-30</t>
  </si>
  <si>
    <t>3090_4000000039_642_2017-12-31</t>
  </si>
  <si>
    <t>3090_4000000039_642_2018-06-30</t>
  </si>
  <si>
    <t>3090_4000000039_642_2018-12-31</t>
  </si>
  <si>
    <t>3090_4000000039_810_2019-06-30</t>
  </si>
  <si>
    <t>3090_4000000039_810_2019-12-31</t>
  </si>
  <si>
    <t>3090_4000000039_810_2020-06-30</t>
  </si>
  <si>
    <t>-1465582.23013699</t>
  </si>
  <si>
    <t>3090_4000000039_810_2020-12-31</t>
  </si>
  <si>
    <t>2512_4000000040_18_2019-12-31</t>
  </si>
  <si>
    <t>182580.904109589</t>
  </si>
  <si>
    <t>2512_4000000040_25_2020-12-31</t>
  </si>
  <si>
    <t>168387.753424658</t>
  </si>
  <si>
    <t>3090_4000000040_1036_2017-12-31</t>
  </si>
  <si>
    <t>752.260273972603</t>
  </si>
  <si>
    <t>3090_4000000040_1281_2018-03-31</t>
  </si>
  <si>
    <t>3090_4000000040_1281_2018-06-30</t>
  </si>
  <si>
    <t>3090_4000000040_1281_2018-12-31</t>
  </si>
  <si>
    <t>3090_4000000040_1281_2019-03-31</t>
  </si>
  <si>
    <t>3090_4000000040_1281_2019-06-30</t>
  </si>
  <si>
    <t>3090_4000000040_1281_2019-12-31</t>
  </si>
  <si>
    <t>4578_4000000041_1_2021-02-21</t>
  </si>
  <si>
    <t>103468</t>
  </si>
  <si>
    <t>4578_4000000041_2_2021-02-21</t>
  </si>
  <si>
    <t>2512_4000000042_41_2020-01-07</t>
  </si>
  <si>
    <t>140437.183561644</t>
  </si>
  <si>
    <t>2512_4000000042_41_2021-01-07</t>
  </si>
  <si>
    <t>3922_4000000042_5_2020-12-31</t>
  </si>
  <si>
    <t>200278</t>
  </si>
  <si>
    <t>1091_4000000047_8_2017-01-30</t>
  </si>
  <si>
    <t>326.268493150685</t>
  </si>
  <si>
    <t>2508_4000000052_13_2019-07-06</t>
  </si>
  <si>
    <t>8309.04657534247</t>
  </si>
  <si>
    <t>2508_4000000052_7_2017-04-06</t>
  </si>
  <si>
    <t>2508_4000000052_7_2017-07-06</t>
  </si>
  <si>
    <t>2508_4000000052_7_2018-01-06</t>
  </si>
  <si>
    <t>2508_4000000052_7_2018-04-06</t>
  </si>
  <si>
    <t>2508_4000000052_7_2018-07-06</t>
  </si>
  <si>
    <t>2508_4000000052_7_2019-01-06</t>
  </si>
  <si>
    <t>1043_4000000054_3_2018-01-14</t>
  </si>
  <si>
    <t>1043_4000000054_3_2019-01-14</t>
  </si>
  <si>
    <t>3132_4000000056_12_2017-12-31</t>
  </si>
  <si>
    <t>3132_4000000056_12_2018-12-31</t>
  </si>
  <si>
    <t>3132_4000000056_15_2017-12-31</t>
  </si>
  <si>
    <t>3132_4000000056_15_2018-12-31</t>
  </si>
  <si>
    <t>3132_4000000056_25_2018-12-31</t>
  </si>
  <si>
    <t>14664.3287671233</t>
  </si>
  <si>
    <t>3132_4000000056_26_2018-12-31</t>
  </si>
  <si>
    <t>3132_4000000056_35_2018-12-31</t>
  </si>
  <si>
    <t>3132_4000000056_37_2018-12-31</t>
  </si>
  <si>
    <t>4507.03287671233</t>
  </si>
  <si>
    <t>3132_4000000056_39_2018-12-31</t>
  </si>
  <si>
    <t>3259.72602739726</t>
  </si>
  <si>
    <t>3132_4000000056_40_2018-12-31</t>
  </si>
  <si>
    <t>3506.05479452055</t>
  </si>
  <si>
    <t>2508_4000000058_9_2021-01-07</t>
  </si>
  <si>
    <t>4439.80273972603</t>
  </si>
  <si>
    <t>1001_4000000062_104_2018-01-03</t>
  </si>
  <si>
    <t>1001_4000000062_104_2019-01-03</t>
  </si>
  <si>
    <t>1001_4000000062_146_2018-01-03</t>
  </si>
  <si>
    <t>1001_4000000062_146_2019-01-03</t>
  </si>
  <si>
    <t>1001_4000000062_16_2017-12-31</t>
  </si>
  <si>
    <t>1001_4000000062_16_2018-01-03</t>
  </si>
  <si>
    <t>1001_4000000062_16_2019-01-03</t>
  </si>
  <si>
    <t>1001_4000000062_163_2018-01-03</t>
  </si>
  <si>
    <t>1001_4000000062_163_2019-01-03</t>
  </si>
  <si>
    <t>1001_4000000062_21_2018-01-03</t>
  </si>
  <si>
    <t>1001_4000000062_21_2019-01-03</t>
  </si>
  <si>
    <t>1001_4000000062_213_2018-01-03</t>
  </si>
  <si>
    <t>1001_4000000062_218_2018-01-03</t>
  </si>
  <si>
    <t>208847.884931507</t>
  </si>
  <si>
    <t>1001_4000000062_224_2018-01-03</t>
  </si>
  <si>
    <t>1001_4000000062_232_2018-01-03</t>
  </si>
  <si>
    <t>1001_4000000062_232_2019-01-03</t>
  </si>
  <si>
    <t>1001_4000000062_233_2019-01-03</t>
  </si>
  <si>
    <t>1001_4000000062_234_2019-01-03</t>
  </si>
  <si>
    <t>195057.128767123</t>
  </si>
  <si>
    <t>1001_4000000062_239_2019-01-03</t>
  </si>
  <si>
    <t>21936.0136986301</t>
  </si>
  <si>
    <t>1001_4000000062_241_2019-01-03</t>
  </si>
  <si>
    <t>1001_4000000062_4_2018-01-03</t>
  </si>
  <si>
    <t>1001_4000000062_4_2019-01-03</t>
  </si>
  <si>
    <t>1001_4000000062_55_2018-01-03</t>
  </si>
  <si>
    <t>1001_4000000062_55_2019-01-03</t>
  </si>
  <si>
    <t>1001_4000000062_79_2018-01-03</t>
  </si>
  <si>
    <t>1001_4000000062_79_2019-01-03</t>
  </si>
  <si>
    <t>1091_4000000063_1_2020-06-05</t>
  </si>
  <si>
    <t>481.484931506849</t>
  </si>
  <si>
    <t>1091_4000000063_2_2020-06-05</t>
  </si>
  <si>
    <t>1091_4000000063_3_2020-06-05</t>
  </si>
  <si>
    <t>1091_4000000063_4_2020-06-05</t>
  </si>
  <si>
    <t>2536_4000000063_7_2018-12-31</t>
  </si>
  <si>
    <t>103987.320547945</t>
  </si>
  <si>
    <t>3002_4000000063_12_2017-12-31</t>
  </si>
  <si>
    <t>3002_4000000063_12_2018-12-31</t>
  </si>
  <si>
    <t>3002_4000000063_12_2019-12-31</t>
  </si>
  <si>
    <t>115635.320547945</t>
  </si>
  <si>
    <t>3002_4000000063_15_2017-12-31</t>
  </si>
  <si>
    <t>3002_4000000063_15_2018-12-31</t>
  </si>
  <si>
    <t>3002_4000000063_15_2019-12-31</t>
  </si>
  <si>
    <t>3002_4000000063_16_2017-12-31</t>
  </si>
  <si>
    <t>3002_4000000063_16_2018-12-31</t>
  </si>
  <si>
    <t>3002_4000000063_39_2017-12-31</t>
  </si>
  <si>
    <t>46025.7534246575</t>
  </si>
  <si>
    <t>3002_4000000063_39_2018-12-31</t>
  </si>
  <si>
    <t>3002_4000000063_39_2019-12-31</t>
  </si>
  <si>
    <t>3002_4000000063_7_2017-12-31</t>
  </si>
  <si>
    <t>3002_4000000063_7_2018-12-31</t>
  </si>
  <si>
    <t>3002_4000000063_8_2017-12-31</t>
  </si>
  <si>
    <t>3002_4000000063_8_2018-12-31</t>
  </si>
  <si>
    <t>3002_4000000063_8_2019-12-31</t>
  </si>
  <si>
    <t>3002_4000000063_9_2017-12-31</t>
  </si>
  <si>
    <t>3002_4000000063_9_2018-12-31</t>
  </si>
  <si>
    <t>3002_4000000063_9_2019-12-31</t>
  </si>
  <si>
    <t>1043_4000000068_11_2020-01-09</t>
  </si>
  <si>
    <t>TRAKKER 440</t>
  </si>
  <si>
    <t>198154.619178082</t>
  </si>
  <si>
    <t>1043_4000000068_12_2020-01-09</t>
  </si>
  <si>
    <t>STRALIS 420</t>
  </si>
  <si>
    <t>183126.520547945</t>
  </si>
  <si>
    <t>1043_4000000068_12_2021-01-09</t>
  </si>
  <si>
    <t>246659</t>
  </si>
  <si>
    <t>1043_4000000068_15_2021-01-09</t>
  </si>
  <si>
    <t>30131.8794520548</t>
  </si>
  <si>
    <t>1043_4000000068_4_2018-01-09</t>
  </si>
  <si>
    <t>35 C 12 HPI</t>
  </si>
  <si>
    <t>77415.1945205479</t>
  </si>
  <si>
    <t>1043_4000000068_4_2019-01-09</t>
  </si>
  <si>
    <t>1043_4000000068_4_2020-01-09</t>
  </si>
  <si>
    <t>1043_4000000068_4_2021-01-09</t>
  </si>
  <si>
    <t>124492</t>
  </si>
  <si>
    <t>1043_4000000068_7_2018-01-09</t>
  </si>
  <si>
    <t>25338.2301369863</t>
  </si>
  <si>
    <t>1043_4000000068_7_2019-01-09</t>
  </si>
  <si>
    <t>1043_4000000068_9_2019-01-09</t>
  </si>
  <si>
    <t>178223.22739726</t>
  </si>
  <si>
    <t>3132_4000000069_4_2017-12-31</t>
  </si>
  <si>
    <t>TRAKKER 360</t>
  </si>
  <si>
    <t>3132_4000000069_4_2018-12-31</t>
  </si>
  <si>
    <t>134919.342465753</t>
  </si>
  <si>
    <t>3132_4000000077_22_2019-04-19</t>
  </si>
  <si>
    <t>68767.5616438356</t>
  </si>
  <si>
    <t>3132_4000000077_22_2020-04-19</t>
  </si>
  <si>
    <t>3132_4000000077_23_2019-04-19</t>
  </si>
  <si>
    <t>47802.1369863014</t>
  </si>
  <si>
    <t>3132_4000000077_23_2020-04-19</t>
  </si>
  <si>
    <t>3132_4000000077_24_2019-04-19</t>
  </si>
  <si>
    <t>32460.0547945205</t>
  </si>
  <si>
    <t>3132_4000000077_24_2020-04-19</t>
  </si>
  <si>
    <t>3132_4000000077_3_2019-04-19</t>
  </si>
  <si>
    <t>3132_4000000077_3_2020-04-19</t>
  </si>
  <si>
    <t>3132_4000000077_5_2019-04-19</t>
  </si>
  <si>
    <t>3132_4000000077_5_2020-04-19</t>
  </si>
  <si>
    <t>2502_4000000083_10_2018-05-16</t>
  </si>
  <si>
    <t>3918_4000000085_2_2020-06-30</t>
  </si>
  <si>
    <t>57269.3917808219</t>
  </si>
  <si>
    <t>3918_4000000085_2_2020-12-31</t>
  </si>
  <si>
    <t>57902.202739726</t>
  </si>
  <si>
    <t>2534_4000000089_1_2020-02-24</t>
  </si>
  <si>
    <t>189692.865753425</t>
  </si>
  <si>
    <t>2534_4000000089_1_2021-02-24</t>
  </si>
  <si>
    <t>179647</t>
  </si>
  <si>
    <t>3002_4000000090_15_2017-12-31</t>
  </si>
  <si>
    <t>BETONNIERE</t>
  </si>
  <si>
    <t>232277.873972603</t>
  </si>
  <si>
    <t>3002_4000000090_16_2017-12-31</t>
  </si>
  <si>
    <t>3002_4000000090_17_2017-12-31</t>
  </si>
  <si>
    <t>3002_4000000090_34_2017-12-31</t>
  </si>
  <si>
    <t>3002_4000000090_35_2017-12-31</t>
  </si>
  <si>
    <t>2502_4000000115_11_2019-01-15</t>
  </si>
  <si>
    <t>143182.64109589</t>
  </si>
  <si>
    <t>2507_4000000121_5_2017-12-31</t>
  </si>
  <si>
    <t>TRAKKER</t>
  </si>
  <si>
    <t>20643.6712328767</t>
  </si>
  <si>
    <t>2507_4000000121_5_2018-06-30</t>
  </si>
  <si>
    <t>48500.8767123288</t>
  </si>
  <si>
    <t>2507_4000000121_5_2018-12-31</t>
  </si>
  <si>
    <t>2507_4000000121_5_2019-06-30</t>
  </si>
  <si>
    <t>64508.0547945205</t>
  </si>
  <si>
    <t>2507_4000000121_5_2019-12-31</t>
  </si>
  <si>
    <t>65583.1890410959</t>
  </si>
  <si>
    <t>2507_4000000121_5_2020-06-30</t>
  </si>
  <si>
    <t>64866.4328767123</t>
  </si>
  <si>
    <t>2507_4000000121_5_2021-06-30</t>
  </si>
  <si>
    <t>2507_4000000121_6_2017-12-31</t>
  </si>
  <si>
    <t>19496.8657534247</t>
  </si>
  <si>
    <t>2507_4000000121_6_2018-06-30</t>
  </si>
  <si>
    <t>2507_4000000121_6_2018-12-31</t>
  </si>
  <si>
    <t>2507_4000000121_6_2019-06-30</t>
  </si>
  <si>
    <t>2507_4000000121_6_2019-12-31</t>
  </si>
  <si>
    <t>2507_4000000121_6_2020-06-30</t>
  </si>
  <si>
    <t>2507_4000000121_6_2021-06-30</t>
  </si>
  <si>
    <t>3002_4000000146_4_2017-06-30</t>
  </si>
  <si>
    <t>34769.095890411</t>
  </si>
  <si>
    <t>3002_4000000146_4_2017-12-31</t>
  </si>
  <si>
    <t>23358.3205479452</t>
  </si>
  <si>
    <t>3002_4000000146_4_2018-06-30</t>
  </si>
  <si>
    <t>22031.0136986301</t>
  </si>
  <si>
    <t>3002_4000000146_4_2018-12-31</t>
  </si>
  <si>
    <t>17910.9369863014</t>
  </si>
  <si>
    <t>3002_4000000146_67_2017-06-30</t>
  </si>
  <si>
    <t>3002_4000000146_67_2017-12-31</t>
  </si>
  <si>
    <t>3058_4000000159_1222_2020-12-31</t>
  </si>
  <si>
    <t>3058_4000000159_1314_2020-12-31</t>
  </si>
  <si>
    <t>3058_4000000159_1339_2020-12-31</t>
  </si>
  <si>
    <t>3058_4000000159_1408_2020-12-31</t>
  </si>
  <si>
    <t>EPANDEUSE</t>
  </si>
  <si>
    <t>213433.512328767</t>
  </si>
  <si>
    <t>3058_4000000159_145_2019-12-31</t>
  </si>
  <si>
    <t>3058_4000000159_145_2020-12-31</t>
  </si>
  <si>
    <t>3058_4000000159_148_2019-12-31</t>
  </si>
  <si>
    <t>3058_4000000159_156_2019-12-31</t>
  </si>
  <si>
    <t>3058_4000000159_156_2020-12-31</t>
  </si>
  <si>
    <t>3058_4000000159_186_2019-12-31</t>
  </si>
  <si>
    <t>3058_4000000159_208_2019-12-31</t>
  </si>
  <si>
    <t>3058_4000000159_209_2019-12-31</t>
  </si>
  <si>
    <t>3058_4000000159_246_2019-12-31</t>
  </si>
  <si>
    <t>3058_4000000159_314_2019-12-31</t>
  </si>
  <si>
    <t>3058_4000000159_32_2019-12-31</t>
  </si>
  <si>
    <t>3058_4000000159_32_2020-12-31</t>
  </si>
  <si>
    <t>3058_4000000159_417_2019-12-31</t>
  </si>
  <si>
    <t>3058_4000000159_418_2019-12-31</t>
  </si>
  <si>
    <t>3058_4000000159_434_2019-12-31</t>
  </si>
  <si>
    <t>76555.6821917808</t>
  </si>
  <si>
    <t>3058_4000000159_435_2019-12-31</t>
  </si>
  <si>
    <t>3058_4000000159_435_2020-12-31</t>
  </si>
  <si>
    <t>3058_4000000159_746_2019-12-31</t>
  </si>
  <si>
    <t>3058_4000000159_867_2019-12-31</t>
  </si>
  <si>
    <t>1001_4000000199_50_2018-04-25</t>
  </si>
  <si>
    <t>15528.8547945205</t>
  </si>
  <si>
    <t>1001_4000000199_65_2018-10-25</t>
  </si>
  <si>
    <t>2638.13424657534</t>
  </si>
  <si>
    <t>1001_4000000217_3_2017-12-31</t>
  </si>
  <si>
    <t>1001_4000000217_4_2017-12-31</t>
  </si>
  <si>
    <t>3003_4000000265_6_2017-06-30</t>
  </si>
  <si>
    <t>65890.3561643836</t>
  </si>
  <si>
    <t>3003_4000000265_6_2017-12-31</t>
  </si>
  <si>
    <t>-346986.471232877</t>
  </si>
  <si>
    <t>1001_4000000272_35_2017-12-31</t>
  </si>
  <si>
    <t>1001_4000000272_39_2017-12-31</t>
  </si>
  <si>
    <t>1001_4000000272_40_2017-12-31</t>
  </si>
  <si>
    <t>1001_4000000272_41_2017-12-31</t>
  </si>
  <si>
    <t>3002_4000000290_6_2018-12-31</t>
  </si>
  <si>
    <t>3002_4000000290_6_2019-12-31</t>
  </si>
  <si>
    <t>3002_4000000290_6_2020-12-31</t>
  </si>
  <si>
    <t>244277</t>
  </si>
  <si>
    <t>3002_4000000297_31_2018-12-22</t>
  </si>
  <si>
    <t>182765.698630137</t>
  </si>
  <si>
    <t>3002_4000000297_31_2019-12-22</t>
  </si>
  <si>
    <t>3002_4000000297_31_2020-06-22</t>
  </si>
  <si>
    <t>60385.1068493151</t>
  </si>
  <si>
    <t>3002_4000000297_31_2020-12-22</t>
  </si>
  <si>
    <t>3002_4000000297_32_2018-12-22</t>
  </si>
  <si>
    <t>3002_4000000297_32_2019-12-22</t>
  </si>
  <si>
    <t>3002_4000000297_33_2018-12-22</t>
  </si>
  <si>
    <t>3002_4000000297_33_2019-12-22</t>
  </si>
  <si>
    <t>3002_4000000297_33_2020-06-22</t>
  </si>
  <si>
    <t>3002_4000000297_33_2020-12-22</t>
  </si>
  <si>
    <t>3002_4000000297_34_2018-12-22</t>
  </si>
  <si>
    <t>3002_4000000297_34_2019-12-22</t>
  </si>
  <si>
    <t>3002_4000000297_34_2020-06-22</t>
  </si>
  <si>
    <t>3002_4000000297_34_2020-12-22</t>
  </si>
  <si>
    <t>1001_4000000310_137_2018-12-31</t>
  </si>
  <si>
    <t>46661.7369863014</t>
  </si>
  <si>
    <t>3002_4000000314_375_2019-12-31</t>
  </si>
  <si>
    <t>5427.50136986301</t>
  </si>
  <si>
    <t>3002_4000000333_20_2019-12-31</t>
  </si>
  <si>
    <t>239503.024657534</t>
  </si>
  <si>
    <t>3002_4000000378_3_2020-06-30</t>
  </si>
  <si>
    <t>11980.2164383562</t>
  </si>
  <si>
    <t>3003_4000000917_50_2019-12-31</t>
  </si>
  <si>
    <t>3003_4000000918_204_2019-12-31</t>
  </si>
  <si>
    <t>3003_4000000918_204_2020-12-31</t>
  </si>
  <si>
    <t>3003_4000000918_211_2019-12-31</t>
  </si>
  <si>
    <t>3003_4000000918_211_2020-12-31</t>
  </si>
  <si>
    <t>2506_4010005027_1_2019-01-09</t>
  </si>
  <si>
    <t>2506_4010005027_1_2019-02-28</t>
  </si>
  <si>
    <t>4603_4020000001_1_2017-07-23</t>
  </si>
  <si>
    <t>4506_4020000009_1_2018-10-10</t>
  </si>
  <si>
    <t>44459.3589041096</t>
  </si>
  <si>
    <t>4506_4020000009_1_2019-04-16</t>
  </si>
  <si>
    <t>51857.2438356164</t>
  </si>
  <si>
    <t>2534_4020000011_1_2017-04-19</t>
  </si>
  <si>
    <t>2193.04109589041</t>
  </si>
  <si>
    <t>2534_4020000011_1_2017-06-02</t>
  </si>
  <si>
    <t>4522_4020000011_1_2018-01-08</t>
  </si>
  <si>
    <t>1074.82191780822</t>
  </si>
  <si>
    <t>4522_4020000011_1_2018-02-08</t>
  </si>
  <si>
    <t>4522_4020000011_1_2018-03-08</t>
  </si>
  <si>
    <t>967.339726027397</t>
  </si>
  <si>
    <t>4560_4020000011_1_2020-02-21</t>
  </si>
  <si>
    <t>316834.575342466</t>
  </si>
  <si>
    <t>4578_4020000011_1_2020-06-13</t>
  </si>
  <si>
    <t>330.35</t>
  </si>
  <si>
    <t>2534_4020000012_1_2017-04-19</t>
  </si>
  <si>
    <t>2534_4020000012_1_2017-06-02</t>
  </si>
  <si>
    <t>4522_4020000012_1_2018-01-20</t>
  </si>
  <si>
    <t>1334.79452054795</t>
  </si>
  <si>
    <t>4522_4020000012_1_2018-02-20</t>
  </si>
  <si>
    <t>4522_4020000012_1_2018-03-20</t>
  </si>
  <si>
    <t>1201.31506849315</t>
  </si>
  <si>
    <t>4560_4020000012_1_2020-02-21</t>
  </si>
  <si>
    <t>3922_4020000014_1_2018-03-27</t>
  </si>
  <si>
    <t>639.345205479452</t>
  </si>
  <si>
    <t>3906_4020000018_1_2018-02-16</t>
  </si>
  <si>
    <t>AT720T42TH</t>
  </si>
  <si>
    <t>3906_4020000018_1_2019-02-16</t>
  </si>
  <si>
    <t>330996.668493151</t>
  </si>
  <si>
    <t>3906_4020000018_1_2020-02-19</t>
  </si>
  <si>
    <t>349386.147945206</t>
  </si>
  <si>
    <t>4590_4020000020_1_2020-12-01</t>
  </si>
  <si>
    <t>4562_4020000021_1_2021-05-21</t>
  </si>
  <si>
    <t>-1503402.12054795</t>
  </si>
  <si>
    <t>3002_4020000024_1_2020-05-24</t>
  </si>
  <si>
    <t>11000.4</t>
  </si>
  <si>
    <t>3002_4020000024_1_2020-11-24</t>
  </si>
  <si>
    <t>42813.9780821918</t>
  </si>
  <si>
    <t>3002_4020000024_1_2021-05-24</t>
  </si>
  <si>
    <t>42112.1095890411</t>
  </si>
  <si>
    <t>2541_4020000028_1_2017-04-23</t>
  </si>
  <si>
    <t>2541_4020000028_1_2017-08-07</t>
  </si>
  <si>
    <t>3922_4020000030_1_2018-05-19</t>
  </si>
  <si>
    <t>732.547945205479</t>
  </si>
  <si>
    <t>2519_4020000034_1_2017-02-27</t>
  </si>
  <si>
    <t>2519_4020000034_1_2017-07-27</t>
  </si>
  <si>
    <t>2519_4020000034_1_2018-10-20</t>
  </si>
  <si>
    <t>2519_4020000034_1_2018-11-20</t>
  </si>
  <si>
    <t>3920_4020000034_1_2019-08-15</t>
  </si>
  <si>
    <t>2541_4020000044_1_2017-10-07</t>
  </si>
  <si>
    <t>36911.095890411</t>
  </si>
  <si>
    <t>2541_4020000044_1_2018-10-08</t>
  </si>
  <si>
    <t>2541_4020000044_1_2019-10-08</t>
  </si>
  <si>
    <t>2541_4020000044_1_2020-10-14</t>
  </si>
  <si>
    <t>2541_4020000044_1_2021-11-17</t>
  </si>
  <si>
    <t>2546_4020000059_1_2019-11-24</t>
  </si>
  <si>
    <t>2546_4020000059_1_2020-07-04</t>
  </si>
  <si>
    <t>2541_4020000060_1_2018-02-21</t>
  </si>
  <si>
    <t>2871.61643835616</t>
  </si>
  <si>
    <t>2541_4020000060_1_2018-04-19</t>
  </si>
  <si>
    <t>2541_4020000060_1_2018-06-13</t>
  </si>
  <si>
    <t>2541_4020000060_1_2018-08-03</t>
  </si>
  <si>
    <t>2519_4020000066_1_2017-06-18</t>
  </si>
  <si>
    <t>CAMION-GRUE</t>
  </si>
  <si>
    <t>3922_4020000072_1_2018-10-03</t>
  </si>
  <si>
    <t>1618.75616438356</t>
  </si>
  <si>
    <t>3922_4020000072_1_2018-11-08</t>
  </si>
  <si>
    <t>1730.38356164384</t>
  </si>
  <si>
    <t>3922_4020000072_1_2018-12-28</t>
  </si>
  <si>
    <t>2532_4020000078_1_2017-12-31</t>
  </si>
  <si>
    <t>79145.1397260274</t>
  </si>
  <si>
    <t>2530_4020000080_1_2018-02-23</t>
  </si>
  <si>
    <t>1719.04109589041</t>
  </si>
  <si>
    <t>2530_4020000080_1_2019-02-04</t>
  </si>
  <si>
    <t>2519_4020000084_1_2019-02-14</t>
  </si>
  <si>
    <t>23169.8465753425</t>
  </si>
  <si>
    <t>2547_4020000087_1_2020-08-28</t>
  </si>
  <si>
    <t>2547_4020000087_1_2021-01-14</t>
  </si>
  <si>
    <t>2519_4020000089_1_2019-02-27</t>
  </si>
  <si>
    <t>2528_4020000106_1_2019-02-28</t>
  </si>
  <si>
    <t>1833.63287671233</t>
  </si>
  <si>
    <t>2543_4020000108_1_2017-09-28</t>
  </si>
  <si>
    <t>2530_4020000112_1_2017-02-25</t>
  </si>
  <si>
    <t>2530_4020000112_1_2017-03-25</t>
  </si>
  <si>
    <t>1199.9095890411</t>
  </si>
  <si>
    <t>2530_4020000112_1_2017-04-25</t>
  </si>
  <si>
    <t>2530_4020000112_1_2017-05-25</t>
  </si>
  <si>
    <t>1288.79178082192</t>
  </si>
  <si>
    <t>2530_4020000112_1_2017-06-25</t>
  </si>
  <si>
    <t>2530_4020000112_1_2017-07-26</t>
  </si>
  <si>
    <t>2530_4020000112_1_2017-08-26</t>
  </si>
  <si>
    <t>2530_4020000112_1_2017-09-26</t>
  </si>
  <si>
    <t>2530_4020000112_1_2017-10-27</t>
  </si>
  <si>
    <t>2530_4020000112_1_2017-11-27</t>
  </si>
  <si>
    <t>2530_4020000112_1_2018-03-26</t>
  </si>
  <si>
    <t>2530_4020000112_1_2018-04-29</t>
  </si>
  <si>
    <t>2545_4020000114_1_2019-11-12</t>
  </si>
  <si>
    <t>EURO CARGO</t>
  </si>
  <si>
    <t>2545_4020000114_1_2020-11-13</t>
  </si>
  <si>
    <t>234832</t>
  </si>
  <si>
    <t>2526_4020000124_1_2018-09-24</t>
  </si>
  <si>
    <t>126452.602739726</t>
  </si>
  <si>
    <t>2521_4020000129_1_2018-01-21</t>
  </si>
  <si>
    <t>2521_4020000129_1_2018-07-25</t>
  </si>
  <si>
    <t>1091_4020000135_1_2017-12-31</t>
  </si>
  <si>
    <t>62587.0465753425</t>
  </si>
  <si>
    <t>2503_4020000143_1_2019-01-31</t>
  </si>
  <si>
    <t>16393.2136986301</t>
  </si>
  <si>
    <t>3922_4020000163_1_2019-01-22</t>
  </si>
  <si>
    <t>9667.6904109589</t>
  </si>
  <si>
    <t>2529_4020000187_1_2019-12-25</t>
  </si>
  <si>
    <t>2545_4020000187_1_2019-09-13</t>
  </si>
  <si>
    <t>DALY HPI</t>
  </si>
  <si>
    <t>1566.65753424658</t>
  </si>
  <si>
    <t>2545_4020000187_1_2019-10-15</t>
  </si>
  <si>
    <t>1514.43561643836</t>
  </si>
  <si>
    <t>2545_4020000187_1_2019-12-04</t>
  </si>
  <si>
    <t>1438.71780821918</t>
  </si>
  <si>
    <t>2545_4020000187_1_2020-01-08</t>
  </si>
  <si>
    <t>1488.32876712329</t>
  </si>
  <si>
    <t>2545_4020000187_1_2020-02-09</t>
  </si>
  <si>
    <t>2529_4020000188_1_2019-12-25</t>
  </si>
  <si>
    <t>2504_4020000193_1_2017-02-05</t>
  </si>
  <si>
    <t>2504_4020000193_1_2017-06-09</t>
  </si>
  <si>
    <t>2504_4020000193_1_2017-07-15</t>
  </si>
  <si>
    <t>1425.21095890411</t>
  </si>
  <si>
    <t>2504_4020000193_1_2017-09-04</t>
  </si>
  <si>
    <t>1043_4020000195_1_2017-05-13</t>
  </si>
  <si>
    <t>2529_4020000197_1_2020-02-28</t>
  </si>
  <si>
    <t>2530_4020000202_1_2019-03-10</t>
  </si>
  <si>
    <t>1048_4020000204_1_2018-02-22</t>
  </si>
  <si>
    <t>1222.43835616438</t>
  </si>
  <si>
    <t>1048_4020000204_1_2018-07-04</t>
  </si>
  <si>
    <t>17113.8082191781</t>
  </si>
  <si>
    <t>1048_4020000204_1_2018-12-31</t>
  </si>
  <si>
    <t>59948.8164383562</t>
  </si>
  <si>
    <t>2512_4020000204_1_2018-07-27</t>
  </si>
  <si>
    <t>5207.17808219178</t>
  </si>
  <si>
    <t>1048_4020000215_1_2018-09-14</t>
  </si>
  <si>
    <t>17303.9616438356</t>
  </si>
  <si>
    <t>1048_4020000215_1_2019-04-14</t>
  </si>
  <si>
    <t>2511_4020000218_1_2018-05-04</t>
  </si>
  <si>
    <t>2505_4020000219_1_2018-04-11</t>
  </si>
  <si>
    <t>CARGO  TECTOR</t>
  </si>
  <si>
    <t>2530_4020000223_1_2019-08-16</t>
  </si>
  <si>
    <t>2521_4020000231_1_2020-05-01</t>
  </si>
  <si>
    <t>2827.30136986301</t>
  </si>
  <si>
    <t>2526_4020000232_1_2020-02-08</t>
  </si>
  <si>
    <t>2513_4020000242_1_2017-12-05</t>
  </si>
  <si>
    <t>1290.30136986301</t>
  </si>
  <si>
    <t>1048_4020000244_1_2020-01-21</t>
  </si>
  <si>
    <t>7258.02739726027</t>
  </si>
  <si>
    <t>1048_4020000249_1_2020-05-04</t>
  </si>
  <si>
    <t>1048_4020000249_1_2021-02-20</t>
  </si>
  <si>
    <t>2505_4020000253_1_2021-04-16</t>
  </si>
  <si>
    <t>85 E15</t>
  </si>
  <si>
    <t>20792.1890410959</t>
  </si>
  <si>
    <t>2504_4020000258_1_2017-08-30</t>
  </si>
  <si>
    <t>2504_4020000258_1_2017-09-29</t>
  </si>
  <si>
    <t>2504_4020000258_1_2017-11-01</t>
  </si>
  <si>
    <t>2504_4020000258_1_2017-12-01</t>
  </si>
  <si>
    <t>2504_4020000258_1_2018-01-03</t>
  </si>
  <si>
    <t>2504_4020000258_1_2018-02-03</t>
  </si>
  <si>
    <t>2504_4020000258_1_2018-03-04</t>
  </si>
  <si>
    <t>2504_4020000258_1_2018-04-04</t>
  </si>
  <si>
    <t>2504_4020000258_1_2018-05-04</t>
  </si>
  <si>
    <t>2504_4020000258_1_2018-06-08</t>
  </si>
  <si>
    <t>2504_4020000258_1_2018-07-11</t>
  </si>
  <si>
    <t>2504_4020000258_1_2018-08-12</t>
  </si>
  <si>
    <t>2504_4020000258_1_2018-09-13</t>
  </si>
  <si>
    <t>2504_4020000258_1_2018-10-31</t>
  </si>
  <si>
    <t>3906_4000000004_82_2019-06-30</t>
  </si>
  <si>
    <t>2504_4020000286_1_2018-05-12</t>
  </si>
  <si>
    <t>2504_4020000286_1_2018-06-15</t>
  </si>
  <si>
    <t>2504_4020000286_1_2018-08-01</t>
  </si>
  <si>
    <t>2504_4020000286_1_2018-09-01</t>
  </si>
  <si>
    <t>2504_4020000286_1_2019-06-07</t>
  </si>
  <si>
    <t>2513_4020000320_1_2020-02-01</t>
  </si>
  <si>
    <t>1001_4020000335_1_2018-12-05</t>
  </si>
  <si>
    <t>1969.45753424658</t>
  </si>
  <si>
    <t>1001_4020000337_1_2018-12-06</t>
  </si>
  <si>
    <t>2508_4020000364_1_2017-04-10</t>
  </si>
  <si>
    <t>utilitaire</t>
  </si>
  <si>
    <t>10972.602739726</t>
  </si>
  <si>
    <t>2508_4020000364_1_2017-12-12</t>
  </si>
  <si>
    <t>9474.41095890411</t>
  </si>
  <si>
    <t>2508_4020000364_1_2018-03-22</t>
  </si>
  <si>
    <t>1538.03835616438</t>
  </si>
  <si>
    <t>2508_4020000364_1_2019-09-28</t>
  </si>
  <si>
    <t>2509_4020000365_1_2018-10-02</t>
  </si>
  <si>
    <t>2506_4020000375_1_2017-05-10</t>
  </si>
  <si>
    <t>1679.21917808219</t>
  </si>
  <si>
    <t>2506_4020000375_1_2017-10-09</t>
  </si>
  <si>
    <t>1231.42739726027</t>
  </si>
  <si>
    <t>2506_4020000375_1_2017-11-27</t>
  </si>
  <si>
    <t>1273.8904109589</t>
  </si>
  <si>
    <t>2506_4020000375_1_2017-12-27</t>
  </si>
  <si>
    <t>2506_4020000375_1_2018-02-24</t>
  </si>
  <si>
    <t>2506_4020000375_1_2018-11-29</t>
  </si>
  <si>
    <t>2506_4020000375_1_2019-04-03</t>
  </si>
  <si>
    <t>1833.61643835616</t>
  </si>
  <si>
    <t>2506_4020000495_1_2019-11-29</t>
  </si>
  <si>
    <t>2506_4020000495_1_2020-01-09</t>
  </si>
  <si>
    <t>2518_4020000615_1_2019-01-09</t>
  </si>
  <si>
    <t>2518_4020000615_1_2019-02-21</t>
  </si>
  <si>
    <t>4113_4030000001_1_2020-08-13</t>
  </si>
  <si>
    <t>4778.88219178082</t>
  </si>
  <si>
    <t>4560_4030000001_1_2020-02-22</t>
  </si>
  <si>
    <t>23160.4520547945</t>
  </si>
  <si>
    <t>5009_4030000001_1_2019-01-02</t>
  </si>
  <si>
    <t>2548_4030000002_1_2020-04-19</t>
  </si>
  <si>
    <t>4560_4030000002_1_2020-02-22</t>
  </si>
  <si>
    <t>4609_4030000002_1_2019-08-05</t>
  </si>
  <si>
    <t>81093.2054794521</t>
  </si>
  <si>
    <t>4609_4030000002_1_2020-01-12</t>
  </si>
  <si>
    <t>2252.6301369863</t>
  </si>
  <si>
    <t>4609_4030000002_1_2020-07-12</t>
  </si>
  <si>
    <t>81543.7232876712</t>
  </si>
  <si>
    <t>4609_4030000002_1_2021-02-12</t>
  </si>
  <si>
    <t>82444.7589041096</t>
  </si>
  <si>
    <t>2549_4030000003_1_2019-05-22</t>
  </si>
  <si>
    <t>ZCFC35-3</t>
  </si>
  <si>
    <t>13218.0821917808</t>
  </si>
  <si>
    <t>4512_4030000003_1_2017-11-27</t>
  </si>
  <si>
    <t>4522_4030000003_1_2021-01-31</t>
  </si>
  <si>
    <t>84924</t>
  </si>
  <si>
    <t>2507_4030000007_1_2017-05-07</t>
  </si>
  <si>
    <t>1121.78356164384</t>
  </si>
  <si>
    <t>2507_4030000007_1_2017-06-07</t>
  </si>
  <si>
    <t>2507_4030000007_1_2017-07-07</t>
  </si>
  <si>
    <t>2507_4030000007_1_2017-08-07</t>
  </si>
  <si>
    <t>2507_4030000007_1_2017-09-10</t>
  </si>
  <si>
    <t>2507_4030000007_1_2017-10-17</t>
  </si>
  <si>
    <t>2507_4030000007_1_2017-11-17</t>
  </si>
  <si>
    <t>2507_4030000007_1_2017-12-17</t>
  </si>
  <si>
    <t>2507_4030000007_1_2019-03-18</t>
  </si>
  <si>
    <t>1284.23835616438</t>
  </si>
  <si>
    <t>2507_4030000007_1_2019-04-18</t>
  </si>
  <si>
    <t>2507_4030000007_1_2019-07-18</t>
  </si>
  <si>
    <t>2507_4030000007_1_2019-08-23</t>
  </si>
  <si>
    <t>2507_4030000007_1_2019-10-02</t>
  </si>
  <si>
    <t>2507_4030000007_1_2019-11-06</t>
  </si>
  <si>
    <t>2507_4030000007_1_2019-12-06</t>
  </si>
  <si>
    <t>3920_4030000009_1_2019-08-14</t>
  </si>
  <si>
    <t>2532_4030000020_1_2018-01-04</t>
  </si>
  <si>
    <t>1048_4030000024_1_2018-05-23</t>
  </si>
  <si>
    <t>2389.83835616438</t>
  </si>
  <si>
    <t>1048_4030000024_1_2018-06-23</t>
  </si>
  <si>
    <t>2472.24657534247</t>
  </si>
  <si>
    <t>1048_4030000024_1_2018-07-23</t>
  </si>
  <si>
    <t>2655.36712328767</t>
  </si>
  <si>
    <t>1048_4030000024_1_2018-08-23</t>
  </si>
  <si>
    <t>1048_4030000024_1_2018-09-26</t>
  </si>
  <si>
    <t>1048_4030000024_1_2018-10-26</t>
  </si>
  <si>
    <t>1048_4030000024_1_2018-12-26</t>
  </si>
  <si>
    <t>13188.8219178082</t>
  </si>
  <si>
    <t>1048_4030000024_1_2019-02-27</t>
  </si>
  <si>
    <t>13408.6356164384</t>
  </si>
  <si>
    <t>1048_4030000024_1_2019-04-29</t>
  </si>
  <si>
    <t>-286811.178082192</t>
  </si>
  <si>
    <t>1048_4030000024_1_2020-01-25</t>
  </si>
  <si>
    <t>2950.1095890411</t>
  </si>
  <si>
    <t>1048_4030000024_1_2020-02-28</t>
  </si>
  <si>
    <t>2753.43561643836</t>
  </si>
  <si>
    <t>1048_4030000024_1_2020-04-08</t>
  </si>
  <si>
    <t>1048_4030000024_1_2020-07-07</t>
  </si>
  <si>
    <t>2851.77260273973</t>
  </si>
  <si>
    <t>1048_4030000024_1_2020-08-07</t>
  </si>
  <si>
    <t>1048_4030000024_1_2020-11-13</t>
  </si>
  <si>
    <t>2513_4030000039_1_2017-02-05</t>
  </si>
  <si>
    <t>1091_4030000041_1_2020-04-19</t>
  </si>
  <si>
    <t>1043_4030000054_1_2017-08-30</t>
  </si>
  <si>
    <t>1090_4030000078_1_2019-09-21</t>
  </si>
  <si>
    <t>2511_4030000083_1_2017-04-15</t>
  </si>
  <si>
    <t>2504_4030000089_1_2017-02-18</t>
  </si>
  <si>
    <t>2504_4030000089_1_2017-03-22</t>
  </si>
  <si>
    <t>2453.81917808219</t>
  </si>
  <si>
    <t>2504_4030000089_1_2017-04-22</t>
  </si>
  <si>
    <t>2504_4030000089_1_2017-05-22</t>
  </si>
  <si>
    <t>2504_4030000089_1_2017-06-22</t>
  </si>
  <si>
    <t>2504_4030000089_1_2017-07-22</t>
  </si>
  <si>
    <t>2504_4030000089_1_2017-08-22</t>
  </si>
  <si>
    <t>2504_4030000089_1_2017-09-22</t>
  </si>
  <si>
    <t>2504_4030000089_1_2017-10-22</t>
  </si>
  <si>
    <t>2504_4030000089_1_2017-11-22</t>
  </si>
  <si>
    <t>2504_4030000089_1_2018-01-20</t>
  </si>
  <si>
    <t>2504_4030000089_1_2018-02-20</t>
  </si>
  <si>
    <t>2504_4030000089_1_2018-03-20</t>
  </si>
  <si>
    <t>2504_4030000089_1_2018-04-21</t>
  </si>
  <si>
    <t>2504_4030000089_1_2018-05-23</t>
  </si>
  <si>
    <t>2504_4030000089_1_2018-06-23</t>
  </si>
  <si>
    <t>2504_4030000089_1_2019-02-01</t>
  </si>
  <si>
    <t>2504_4030000096_1_2017-04-20</t>
  </si>
  <si>
    <t>19802.3780821918</t>
  </si>
  <si>
    <t>2504_4030000096_1_2017-07-20</t>
  </si>
  <si>
    <t>20024.8767123288</t>
  </si>
  <si>
    <t>2504_4030000096_1_2017-10-23</t>
  </si>
  <si>
    <t>2529_4030000101_1_2018-04-08</t>
  </si>
  <si>
    <t>11243.504109589</t>
  </si>
  <si>
    <t>2504_4030000116_1_2018-12-05</t>
  </si>
  <si>
    <t>2504_4030000116_1_2019-01-05</t>
  </si>
  <si>
    <t>2504_4030000116_1_2019-02-06</t>
  </si>
  <si>
    <t>2504_4030000116_1_2019-03-06</t>
  </si>
  <si>
    <t>1216.70136986301</t>
  </si>
  <si>
    <t>2504_4030000116_1_2019-04-06</t>
  </si>
  <si>
    <t>2504_4030000116_1_2019-05-06</t>
  </si>
  <si>
    <t>3922_4030000119_1_2020-06-21</t>
  </si>
  <si>
    <t>2529_4030000161_1_2021-06-21</t>
  </si>
  <si>
    <t>4603_4100000002_1_2018-03-19</t>
  </si>
  <si>
    <t>12354.1753424658</t>
  </si>
  <si>
    <t>2507_4100000004_1_2020-12-10</t>
  </si>
  <si>
    <t>73914</t>
  </si>
  <si>
    <t>2507_4100000004_1_2021-12-13</t>
  </si>
  <si>
    <t>73711.495890411</t>
  </si>
  <si>
    <t>2518_4030000484_1_2017-03-15</t>
  </si>
  <si>
    <t>E3GMS</t>
  </si>
  <si>
    <t>1656.32054794521</t>
  </si>
  <si>
    <t>2518_4030000565_1_2020-08-28</t>
  </si>
  <si>
    <t>MM1VSJOT</t>
  </si>
  <si>
    <t>11923.7424657534</t>
  </si>
  <si>
    <t>2518_4030000565_1_2021-02-27</t>
  </si>
  <si>
    <t>34929.5397260274</t>
  </si>
  <si>
    <t>2518_4030000094_1_2017-09-15</t>
  </si>
  <si>
    <t>OM50-C</t>
  </si>
  <si>
    <t>2518_4030000094_1_2017-10-17</t>
  </si>
  <si>
    <t>2518_4030000094_1_2018-05-23</t>
  </si>
  <si>
    <t>2518_4030000094_1_2018-12-04</t>
  </si>
  <si>
    <t>2518_4030000094_1_2019-02-15</t>
  </si>
  <si>
    <t>959.835616438356</t>
  </si>
  <si>
    <t>2518_4020000513_1_2017-12-16</t>
  </si>
  <si>
    <t>TRAKKER 380</t>
  </si>
  <si>
    <t>2373.39178082192</t>
  </si>
  <si>
    <t>2518_4030000775_1_2017-09-27</t>
  </si>
  <si>
    <t>11113.7178082192</t>
  </si>
  <si>
    <t>2518_4030000775_1_2018-02-09</t>
  </si>
  <si>
    <t>2518_4030000775_1_2018-05-09</t>
  </si>
  <si>
    <t>2518_4030000775_1_2018-08-09</t>
  </si>
  <si>
    <t>2518_4030000775_1_2019-09-26</t>
  </si>
  <si>
    <t>33763.2493150685</t>
  </si>
  <si>
    <t>2518_4030000775_1_2020-04-21</t>
  </si>
  <si>
    <t>34117.7698630137</t>
  </si>
  <si>
    <t>2518_4030000820_1_2018-05-24</t>
  </si>
  <si>
    <t>58468.3726027397</t>
  </si>
  <si>
    <t>2518_4030000820_1_2018-07-05</t>
  </si>
  <si>
    <t>2518_4030000820_1_2018-08-31</t>
  </si>
  <si>
    <t>2015.50684931507</t>
  </si>
  <si>
    <t>2518_4030000820_1_2019-12-21</t>
  </si>
  <si>
    <t>2518_4030000820_1_2020-02-20</t>
  </si>
  <si>
    <t>1749.94520547945</t>
  </si>
  <si>
    <t>2518_4030000820_1_2020-04-03</t>
  </si>
  <si>
    <t>2518_4030000820_1_2020-07-22</t>
  </si>
  <si>
    <t>2518_4030000820_1_2020-08-22</t>
  </si>
  <si>
    <t>2518_4030000820_1_2020-10-01</t>
  </si>
  <si>
    <t>2518_4030000820_1_2020-11-16</t>
  </si>
  <si>
    <t>2548_4020000020_1_2020-05-27</t>
  </si>
  <si>
    <t>175-24</t>
  </si>
  <si>
    <t>2548_4020000020_1_2020-06-27</t>
  </si>
  <si>
    <t>2548_4020000020_1_2020-08-01</t>
  </si>
  <si>
    <t>2526_4030000045_1_2019-12-07</t>
  </si>
  <si>
    <t>190 E30</t>
  </si>
  <si>
    <t>2548_4020000019_1_2020-10-19</t>
  </si>
  <si>
    <t>190-26</t>
  </si>
  <si>
    <t>48771.5123287671</t>
  </si>
  <si>
    <t>2548_4020000019_1_2021-04-19</t>
  </si>
  <si>
    <t>42036.6301369863</t>
  </si>
  <si>
    <t>2518_4030000946_1_2018-02-14</t>
  </si>
  <si>
    <t>2518_4030000946_1_2018-04-14</t>
  </si>
  <si>
    <t>2518_4030000946_1_2018-05-14</t>
  </si>
  <si>
    <t>2518_4030000946_1_2018-06-24</t>
  </si>
  <si>
    <t>2518_4030000946_1_2018-07-24</t>
  </si>
  <si>
    <t>2518_4030000946_1_2018-08-26</t>
  </si>
  <si>
    <t>2526_4020000247_1_2020-08-14</t>
  </si>
  <si>
    <t>80E 15</t>
  </si>
  <si>
    <t>1426.19178082192</t>
  </si>
  <si>
    <t>2518_4030000412_1_2018-02-23</t>
  </si>
  <si>
    <t>85-9 -15 CV</t>
  </si>
  <si>
    <t>2518_4030000412_1_2019-02-25</t>
  </si>
  <si>
    <t>2526_4020000246_1_2020-07-28</t>
  </si>
  <si>
    <t>1511.97260273973</t>
  </si>
  <si>
    <t>4578_4000000013_39_2018-12-31</t>
  </si>
  <si>
    <t>HONGY</t>
  </si>
  <si>
    <t>4578_4000000013_39_2019-03-31</t>
  </si>
  <si>
    <t>4578_4000000013_39_2019-06-30</t>
  </si>
  <si>
    <t>4578_4000000013_39_2019-11-01</t>
  </si>
  <si>
    <t>4578_4000000013_39_2019-12-31</t>
  </si>
  <si>
    <t>4578_4000000013_39_2020-02-01</t>
  </si>
  <si>
    <t>4578_4000000013_39_2020-05-01</t>
  </si>
  <si>
    <t>2535_4020000110_1_2018-09-24</t>
  </si>
  <si>
    <t>STRALIS</t>
  </si>
  <si>
    <t>174520.547945205</t>
  </si>
  <si>
    <t>2518_4030000775_1_2017-06-19</t>
  </si>
  <si>
    <t>2547_4030000025_1_2020-12-16</t>
  </si>
  <si>
    <t>330.35P</t>
  </si>
  <si>
    <t>1091_4000000017_63_2017-09-17</t>
  </si>
  <si>
    <t>4527.25479452055</t>
  </si>
  <si>
    <t>1091_4000000017_63_2018-03-17</t>
  </si>
  <si>
    <t>1091_4000000017_63_2018-09-17</t>
  </si>
  <si>
    <t>1091_4000000017_63_2018-12-17</t>
  </si>
  <si>
    <t>1091_4000000017_63_2019-03-17</t>
  </si>
  <si>
    <t>1091_4000000017_63_2019-09-17</t>
  </si>
  <si>
    <t>1091_4000000017_63_2020-03-17</t>
  </si>
  <si>
    <t>1091_4000000017_63_2020-09-17</t>
  </si>
  <si>
    <t>1091_4000000017_63_2021-03-17</t>
  </si>
  <si>
    <t>1001_4000000196_1_2017-12-31</t>
  </si>
  <si>
    <t>3028_4337383_1824_2019-12-31</t>
  </si>
  <si>
    <t>IWT</t>
  </si>
  <si>
    <t>3028_4000000002_149_2017-03-31</t>
  </si>
  <si>
    <t>3028_4000000002_149_2017-06-30</t>
  </si>
  <si>
    <t>3028_4000000002_149_2017-12-31</t>
  </si>
  <si>
    <t>3028_4000000002_172_2017-03-31</t>
  </si>
  <si>
    <t>3028_4000000002_172_2017-06-30</t>
  </si>
  <si>
    <t>3028_4000000002_172_2017-12-31</t>
  </si>
  <si>
    <t>3028_4000000002_338_2018-12-31</t>
  </si>
  <si>
    <t>2518_4020000305_1_2017-04-27</t>
  </si>
  <si>
    <t>JAC</t>
  </si>
  <si>
    <t>CAMION PL</t>
  </si>
  <si>
    <t>6245.84931506849</t>
  </si>
  <si>
    <t>2518_4020000305_1_2017-11-02</t>
  </si>
  <si>
    <t>21978.0493150685</t>
  </si>
  <si>
    <t>2518_4020000305_1_2018-02-03</t>
  </si>
  <si>
    <t>2518_4020000305_1_2018-05-15</t>
  </si>
  <si>
    <t>6175.67123287671</t>
  </si>
  <si>
    <t>2518_4020000305_1_2018-09-24</t>
  </si>
  <si>
    <t>2518_4020000305_1_2019-01-03</t>
  </si>
  <si>
    <t>3108</t>
  </si>
  <si>
    <t>2518_4020000305_1_2019-04-08</t>
  </si>
  <si>
    <t>3415.64383561644</t>
  </si>
  <si>
    <t>2518_4020000305_1_2019-06-12</t>
  </si>
  <si>
    <t>1091_4000000028_282_2018-12-31</t>
  </si>
  <si>
    <t>36142.7369863014</t>
  </si>
  <si>
    <t>1091_4000000028_282_2019-12-31</t>
  </si>
  <si>
    <t>1091_4000000028_282_2020-12-31</t>
  </si>
  <si>
    <t>3058_4301026_215_2018-12-31</t>
  </si>
  <si>
    <t>79.1671232876712</t>
  </si>
  <si>
    <t>3092_4390835_41_2017-12-31</t>
  </si>
  <si>
    <t>3092_4390835_41_2018-12-31</t>
  </si>
  <si>
    <t>4160_4000000001_1037_2019-06-30</t>
  </si>
  <si>
    <t>4160_4000000001_1037_2019-12-31</t>
  </si>
  <si>
    <t>4160_4000000001_1037_2020-06-30</t>
  </si>
  <si>
    <t>4182_4000000001_117_2019-12-31</t>
  </si>
  <si>
    <t>4182_4000000001_161_2019-12-31</t>
  </si>
  <si>
    <t>4182_4000000001_29_2019-12-31</t>
  </si>
  <si>
    <t>4182_4000000001_294_2019-12-31</t>
  </si>
  <si>
    <t>4182_4000000001_48_2019-12-31</t>
  </si>
  <si>
    <t>4182_4000000001_53_2019-12-31</t>
  </si>
  <si>
    <t>4182_4000000001_63_2019-12-31</t>
  </si>
  <si>
    <t>4182_4000000001_65_2019-12-31</t>
  </si>
  <si>
    <t>4182_4000000001_67_2019-12-31</t>
  </si>
  <si>
    <t>4182_4000000001_68_2019-12-31</t>
  </si>
  <si>
    <t>4182_4000000001_70_2019-12-31</t>
  </si>
  <si>
    <t>4182_4000000001_71_2019-12-31</t>
  </si>
  <si>
    <t>4182_4000000001_72_2019-12-31</t>
  </si>
  <si>
    <t>4182_4000000001_80_2019-12-31</t>
  </si>
  <si>
    <t>4182_4000000001_81_2019-12-31</t>
  </si>
  <si>
    <t>4182_4000000001_82_2019-12-31</t>
  </si>
  <si>
    <t>4182_4000000001_83_2019-12-31</t>
  </si>
  <si>
    <t>4182_4000000001_84_2019-12-31</t>
  </si>
  <si>
    <t>4182_4000000001_85_2019-12-31</t>
  </si>
  <si>
    <t>4182_4000000001_86_2019-12-31</t>
  </si>
  <si>
    <t>3502_4000000002_172_2019-01-12</t>
  </si>
  <si>
    <t>CPCD40H</t>
  </si>
  <si>
    <t>3257.75342465753</t>
  </si>
  <si>
    <t>3502_4000000002_193_2019-01-12</t>
  </si>
  <si>
    <t>-248698.624657534</t>
  </si>
  <si>
    <t>3502_4000000002_193_2019-07-12</t>
  </si>
  <si>
    <t>3502_4000000002_193_2020-01-12</t>
  </si>
  <si>
    <t>3502_4000000002_193_2020-07-12</t>
  </si>
  <si>
    <t>10345.2657534247</t>
  </si>
  <si>
    <t>3502_4000000002_193_2021-01-12</t>
  </si>
  <si>
    <t>3502_4000000002_194_2019-01-12</t>
  </si>
  <si>
    <t>1301.37534246575</t>
  </si>
  <si>
    <t>3502_4000000002_194_2019-07-12</t>
  </si>
  <si>
    <t>3502_4000000002_194_2020-01-12</t>
  </si>
  <si>
    <t>3502_4000000002_194_2020-07-12</t>
  </si>
  <si>
    <t>3502_4000000002_194_2021-01-12</t>
  </si>
  <si>
    <t>3502_4000000002_245_2019-07-12</t>
  </si>
  <si>
    <t>3290.86849315069</t>
  </si>
  <si>
    <t>3502_4000000002_245_2020-01-12</t>
  </si>
  <si>
    <t>3502_4000000002_245_2020-07-12</t>
  </si>
  <si>
    <t>10890.2493150685</t>
  </si>
  <si>
    <t>3502_4000000002_245_2021-01-12</t>
  </si>
  <si>
    <t>4160_4000000003_619_2019-12-31</t>
  </si>
  <si>
    <t>10193.9945205479</t>
  </si>
  <si>
    <t>4160_4000000003_619_2020-06-30</t>
  </si>
  <si>
    <t>3915_4000000004_656_2018-12-31</t>
  </si>
  <si>
    <t>2448.55890410959</t>
  </si>
  <si>
    <t>3915_4000000004_707_2019-12-31</t>
  </si>
  <si>
    <t>3915_4000000004_707_2020-12-31</t>
  </si>
  <si>
    <t>3020_4000000006_50_2019-06-21</t>
  </si>
  <si>
    <t>65553.9287671233</t>
  </si>
  <si>
    <t>3020_4000000006_50_2020-06-21</t>
  </si>
  <si>
    <t>122051</t>
  </si>
  <si>
    <t>3020_4000000006_50_2021-06-21</t>
  </si>
  <si>
    <t>3020_4000000006_51_2021-06-21</t>
  </si>
  <si>
    <t>74615.6493150685</t>
  </si>
  <si>
    <t>3915_4000000006_21_2020-12-31</t>
  </si>
  <si>
    <t>4121_4000000007_29_2018-02-28</t>
  </si>
  <si>
    <t>S3</t>
  </si>
  <si>
    <t>986.380821917808</t>
  </si>
  <si>
    <t>4121_4000000007_29_2018-05-31</t>
  </si>
  <si>
    <t>4121_4000000007_29_2018-08-31</t>
  </si>
  <si>
    <t>4121_4000000007_29_2019-02-28</t>
  </si>
  <si>
    <t>7522.02739726027</t>
  </si>
  <si>
    <t>1090_4000000008_2_2017-12-31</t>
  </si>
  <si>
    <t>48328.2301369863</t>
  </si>
  <si>
    <t>1090_4000000008_2_2018-12-31</t>
  </si>
  <si>
    <t>40140.7232876712</t>
  </si>
  <si>
    <t>1090_4000000008_56_2017-12-31</t>
  </si>
  <si>
    <t>126895.38630137</t>
  </si>
  <si>
    <t>1090_4000000008_56_2018-12-31</t>
  </si>
  <si>
    <t>102159.342465753</t>
  </si>
  <si>
    <t>3132_4000000010_110_2017-12-31</t>
  </si>
  <si>
    <t>4140_4000000012_13_2019-03-13</t>
  </si>
  <si>
    <t>4477.39178082192</t>
  </si>
  <si>
    <t>4140_4000000012_13_2020-03-13</t>
  </si>
  <si>
    <t>4140_4000000012_13_2021-03-13</t>
  </si>
  <si>
    <t>3002_4000000014_9_2017-03-31</t>
  </si>
  <si>
    <t>6345.0904109589</t>
  </si>
  <si>
    <t>3002_4000000014_9_2017-06-30</t>
  </si>
  <si>
    <t>3002_4000000014_9_2017-09-30</t>
  </si>
  <si>
    <t>3002_4000000014_9_2017-12-31</t>
  </si>
  <si>
    <t>3002_4000000014_9_2018-03-31</t>
  </si>
  <si>
    <t>3002_4000000014_9_2018-06-30</t>
  </si>
  <si>
    <t>3002_4000000014_9_2018-09-30</t>
  </si>
  <si>
    <t>3002_4000000014_9_2018-12-31</t>
  </si>
  <si>
    <t>3002_4000000014_9_2019-03-31</t>
  </si>
  <si>
    <t>3002_4000000014_9_2019-06-30</t>
  </si>
  <si>
    <t>3002_4000000014_9_2019-09-30</t>
  </si>
  <si>
    <t>3002_4000000014_9_2019-12-31</t>
  </si>
  <si>
    <t>3002_4000000014_9_2020-03-31</t>
  </si>
  <si>
    <t>3002_4000000014_9_2020-06-30</t>
  </si>
  <si>
    <t>3002_4000000014_9_2020-09-30</t>
  </si>
  <si>
    <t>3002_4000000014_9_2020-12-31</t>
  </si>
  <si>
    <t>2538_4000000015_11_2018-01-13</t>
  </si>
  <si>
    <t>25521.9671232877</t>
  </si>
  <si>
    <t>2538_4000000015_23_2019-01-13</t>
  </si>
  <si>
    <t>17134.7479452055</t>
  </si>
  <si>
    <t>2538_4000000015_23_2020-01-13</t>
  </si>
  <si>
    <t>55776.7671232877</t>
  </si>
  <si>
    <t>2538_4000000015_23_2021-01-13</t>
  </si>
  <si>
    <t>3918_4000000016_25_2018-12-31</t>
  </si>
  <si>
    <t>19369.5780821918</t>
  </si>
  <si>
    <t>3918_4000000016_26_2018-12-31</t>
  </si>
  <si>
    <t>10675.6054794521</t>
  </si>
  <si>
    <t>3916_4000000021_80_2020-12-31</t>
  </si>
  <si>
    <t>8292.43287671233</t>
  </si>
  <si>
    <t>4506_4000000023_335_2020-01-04</t>
  </si>
  <si>
    <t>43470.6246575342</t>
  </si>
  <si>
    <t>4506_4000000023_336_2020-01-04</t>
  </si>
  <si>
    <t>4506_4000000023_337_2020-01-04</t>
  </si>
  <si>
    <t>51579.6164383562</t>
  </si>
  <si>
    <t>1091_4000000026_14_2017-12-31</t>
  </si>
  <si>
    <t>1091_4000000026_36_2018-12-31</t>
  </si>
  <si>
    <t>63830.0712328767</t>
  </si>
  <si>
    <t>1091_4000000026_36_2019-12-31</t>
  </si>
  <si>
    <t>1091_4000000026_36_2020-12-31</t>
  </si>
  <si>
    <t>1091_4000000026_37_2018-12-31</t>
  </si>
  <si>
    <t>1091_4000000026_37_2019-12-31</t>
  </si>
  <si>
    <t>1091_4000000026_37_2020-12-31</t>
  </si>
  <si>
    <t>1091_4000000026_41_2018-12-31</t>
  </si>
  <si>
    <t>1463.90410958904</t>
  </si>
  <si>
    <t>1091_4000000026_41_2019-12-31</t>
  </si>
  <si>
    <t>1091_4000000026_41_2020-12-31</t>
  </si>
  <si>
    <t>1091_4000000026_43_2018-12-31</t>
  </si>
  <si>
    <t>361.775342465753</t>
  </si>
  <si>
    <t>1091_4000000026_43_2019-12-31</t>
  </si>
  <si>
    <t>1091_4000000026_43_2020-12-31</t>
  </si>
  <si>
    <t>1091_4000000026_47_2019-12-31</t>
  </si>
  <si>
    <t>54003.5232876712</t>
  </si>
  <si>
    <t>1091_4000000026_47_2020-12-31</t>
  </si>
  <si>
    <t>1091_4000000026_53_2019-12-31</t>
  </si>
  <si>
    <t>1247.27671232877</t>
  </si>
  <si>
    <t>1091_4000000026_53_2020-12-31</t>
  </si>
  <si>
    <t>1091_4000000028_280_2018-12-31</t>
  </si>
  <si>
    <t>1091_4000000028_280_2019-12-31</t>
  </si>
  <si>
    <t>1091_4000000028_280_2020-12-31</t>
  </si>
  <si>
    <t>1091_4000000028_281_2018-12-31</t>
  </si>
  <si>
    <t>1091_4000000028_281_2019-12-31</t>
  </si>
  <si>
    <t>1091_4000000028_281_2020-12-31</t>
  </si>
  <si>
    <t>1091_4000000028_283_2018-12-31</t>
  </si>
  <si>
    <t>1091_4000000028_283_2019-12-31</t>
  </si>
  <si>
    <t>1091_4000000028_283_2020-12-31</t>
  </si>
  <si>
    <t>1091_4000000028_284_2018-12-31</t>
  </si>
  <si>
    <t>1091_4000000028_284_2019-12-31</t>
  </si>
  <si>
    <t>1091_4000000028_284_2020-12-31</t>
  </si>
  <si>
    <t>3090_4000000028_918_2017-12-31</t>
  </si>
  <si>
    <t>3090_4000000028_918_2018-12-31</t>
  </si>
  <si>
    <t>3090_4000000028_918_2019-12-31</t>
  </si>
  <si>
    <t>3090_4000000028_918_2020-12-31</t>
  </si>
  <si>
    <t>3090_4000000029_626_2018-12-31</t>
  </si>
  <si>
    <t>2952.50410958904</t>
  </si>
  <si>
    <t>3090_4000000028_919_2017-12-31</t>
  </si>
  <si>
    <t>3090_4000000028_919_2018-12-31</t>
  </si>
  <si>
    <t>3090_4000000028_919_2019-12-31</t>
  </si>
  <si>
    <t>3090_4000000028_919_2020-12-31</t>
  </si>
  <si>
    <t>3090_4000000028_920_2017-12-31</t>
  </si>
  <si>
    <t>3090_4000000028_920_2018-12-31</t>
  </si>
  <si>
    <t>3090_4000000028_920_2019-12-31</t>
  </si>
  <si>
    <t>3090_4000000028_920_2020-12-31</t>
  </si>
  <si>
    <t>2522_4000000029_125_2018-12-31</t>
  </si>
  <si>
    <t>707.191780821918</t>
  </si>
  <si>
    <t>2522_4000000029_125_2019-12-31</t>
  </si>
  <si>
    <t>20004.0438356164</t>
  </si>
  <si>
    <t>2522_4000000029_125_2020-12-31</t>
  </si>
  <si>
    <t>29059</t>
  </si>
  <si>
    <t>3090_4000000029_619_2018-12-31</t>
  </si>
  <si>
    <t>16950.7068493151</t>
  </si>
  <si>
    <t>3090_4000000029_626_2019-12-31</t>
  </si>
  <si>
    <t>3090_4000000029_648_2019-12-31</t>
  </si>
  <si>
    <t>39452.2493150685</t>
  </si>
  <si>
    <t>3090_4000000029_675_2020-12-31</t>
  </si>
  <si>
    <t>26919.6164383562</t>
  </si>
  <si>
    <t>3090_4000000029_679_2020-12-31</t>
  </si>
  <si>
    <t>3090_4000000029_680_2020-12-31</t>
  </si>
  <si>
    <t>3090_4000000029_682_2020-12-31</t>
  </si>
  <si>
    <t>3090_4000000029_687_2020-12-31</t>
  </si>
  <si>
    <t>29258</t>
  </si>
  <si>
    <t>3916_4000000030_29_2020-12-31</t>
  </si>
  <si>
    <t>3916_4000000030_30_2020-12-31</t>
  </si>
  <si>
    <t>3916_4000000030_31_2020-12-31</t>
  </si>
  <si>
    <t>3916_4000000030_32_2020-12-31</t>
  </si>
  <si>
    <t>3916_4000000030_48_2020-12-31</t>
  </si>
  <si>
    <t>-417439</t>
  </si>
  <si>
    <t>3916_4000000030_6_2020-12-31</t>
  </si>
  <si>
    <t>3916_4000000030_7_2020-12-31</t>
  </si>
  <si>
    <t>3916_4000000030_74_2020-12-31</t>
  </si>
  <si>
    <t>3916_4000000030_75_2020-12-31</t>
  </si>
  <si>
    <t>3916_4000000030_78_2020-12-31</t>
  </si>
  <si>
    <t>3916_4000000030_79_2020-12-31</t>
  </si>
  <si>
    <t>3916_4000000030_8_2020-12-31</t>
  </si>
  <si>
    <t>3916_4000000030_80_2020-12-31</t>
  </si>
  <si>
    <t>3916_4000000030_84_2020-12-31</t>
  </si>
  <si>
    <t>3916_4000000030_85_2020-12-31</t>
  </si>
  <si>
    <t>3916_4000000030_86_2020-12-31</t>
  </si>
  <si>
    <t>3916_4000000030_87_2020-12-31</t>
  </si>
  <si>
    <t>3916_4000000030_88_2020-12-31</t>
  </si>
  <si>
    <t>72920.8602739726</t>
  </si>
  <si>
    <t>3916_4000000030_93_2020-12-31</t>
  </si>
  <si>
    <t>64277.3753424658</t>
  </si>
  <si>
    <t>3916_4000000030_94_2020-12-31</t>
  </si>
  <si>
    <t>3916_4000000030_95_2020-12-31</t>
  </si>
  <si>
    <t>3916_4000000030_96_2020-12-31</t>
  </si>
  <si>
    <t>1043_4000000034_15_2018-12-31</t>
  </si>
  <si>
    <t>14643.7452054795</t>
  </si>
  <si>
    <t>3044_4000000034_446_2018-12-31</t>
  </si>
  <si>
    <t>53014.5205479452</t>
  </si>
  <si>
    <t>3044_4000000034_447_2018-12-31</t>
  </si>
  <si>
    <t>25079.1780821918</t>
  </si>
  <si>
    <t>3044_4000000034_470_2019-12-31</t>
  </si>
  <si>
    <t>3044_4000000034_471_2019-12-31</t>
  </si>
  <si>
    <t>3132_4000000036_21_2017-12-31</t>
  </si>
  <si>
    <t>3132_4000000036_48_2017-12-31</t>
  </si>
  <si>
    <t>3132_4000000036_48_2018-12-31</t>
  </si>
  <si>
    <t>3132_4000000036_49_2017-12-31</t>
  </si>
  <si>
    <t>3132_4000000036_49_2018-12-31</t>
  </si>
  <si>
    <t>3132_4000000036_79_2017-12-31</t>
  </si>
  <si>
    <t>3132_4000000036_79_2018-12-31</t>
  </si>
  <si>
    <t>3090_4000000039_911_2020-06-30</t>
  </si>
  <si>
    <t>3669.09863013699</t>
  </si>
  <si>
    <t>1090_4000000040_10_2019-04-24</t>
  </si>
  <si>
    <t>48278.4657534247</t>
  </si>
  <si>
    <t>1090_4000000040_11_2019-04-24</t>
  </si>
  <si>
    <t>42914.0219178082</t>
  </si>
  <si>
    <t>1090_4000000040_11_2020-04-24</t>
  </si>
  <si>
    <t>64117</t>
  </si>
  <si>
    <t>1090_4000000040_12_2019-04-24</t>
  </si>
  <si>
    <t>1090_4000000040_12_2020-04-24</t>
  </si>
  <si>
    <t>1090_4000000040_13_2019-04-24</t>
  </si>
  <si>
    <t>1090_4000000040_13_2020-04-24</t>
  </si>
  <si>
    <t>1090_4000000040_13_2021-04-24</t>
  </si>
  <si>
    <t>65271.6821917808</t>
  </si>
  <si>
    <t>1090_4000000040_14_2019-04-24</t>
  </si>
  <si>
    <t>1090_4000000040_14_2020-04-24</t>
  </si>
  <si>
    <t>1090_4000000040_14_2021-04-24</t>
  </si>
  <si>
    <t>1090_4000000040_15_2019-04-24</t>
  </si>
  <si>
    <t>1090_4000000040_15_2020-04-24</t>
  </si>
  <si>
    <t>1090_4000000040_39_2019-04-24</t>
  </si>
  <si>
    <t>11452.6</t>
  </si>
  <si>
    <t>1090_4000000040_40_2019-04-24</t>
  </si>
  <si>
    <t>1090_4000000040_40_2020-04-24</t>
  </si>
  <si>
    <t>1090_4000000040_41_2019-04-24</t>
  </si>
  <si>
    <t>1090_4000000040_42_2019-04-24</t>
  </si>
  <si>
    <t>1090_4000000040_42_2020-04-24</t>
  </si>
  <si>
    <t>1090_4000000040_43_2019-04-24</t>
  </si>
  <si>
    <t>1090_4000000040_43_2020-04-24</t>
  </si>
  <si>
    <t>1090_4000000040_44_2019-04-24</t>
  </si>
  <si>
    <t>1090_4000000040_44_2020-04-24</t>
  </si>
  <si>
    <t>1090_4000000040_44_2021-04-24</t>
  </si>
  <si>
    <t>1090_4000000040_45_2019-04-24</t>
  </si>
  <si>
    <t>10961.002739726</t>
  </si>
  <si>
    <t>1090_4000000040_45_2020-04-24</t>
  </si>
  <si>
    <t>1090_4000000040_7_2019-04-24</t>
  </si>
  <si>
    <t>1090_4000000040_7_2020-04-24</t>
  </si>
  <si>
    <t>1090_4000000040_7_2021-04-24</t>
  </si>
  <si>
    <t>1090_4000000040_8_2019-04-24</t>
  </si>
  <si>
    <t>1090_4000000040_8_2020-04-24</t>
  </si>
  <si>
    <t>1090_4000000040_8_2021-04-24</t>
  </si>
  <si>
    <t>1090_4000000040_9_2019-04-24</t>
  </si>
  <si>
    <t>1090_4000000040_9_2020-04-24</t>
  </si>
  <si>
    <t>1001_4000000042_3_2018-11-03</t>
  </si>
  <si>
    <t>1001_4000000042_3_2019-11-03</t>
  </si>
  <si>
    <t>75547.4520547945</t>
  </si>
  <si>
    <t>2530_4000000045_1_2018-03-11</t>
  </si>
  <si>
    <t>29319.7808219178</t>
  </si>
  <si>
    <t>2530_4000000045_3_2018-03-11</t>
  </si>
  <si>
    <t>3090_4000000049_24_2017-03-31</t>
  </si>
  <si>
    <t>3703.37534246575</t>
  </si>
  <si>
    <t>3090_4000000049_24_2017-06-30</t>
  </si>
  <si>
    <t>3090_4000000049_24_2017-12-31</t>
  </si>
  <si>
    <t>6956.50684931507</t>
  </si>
  <si>
    <t>3090_4000000049_24_2018-03-31</t>
  </si>
  <si>
    <t>3090_4000000049_24_2018-06-30</t>
  </si>
  <si>
    <t>3090_4000000049_24_2018-12-31</t>
  </si>
  <si>
    <t>3090_4000000049_24_2019-03-31</t>
  </si>
  <si>
    <t>3090_4000000049_24_2019-06-30</t>
  </si>
  <si>
    <t>3090_4000000049_24_2019-12-31</t>
  </si>
  <si>
    <t>3090_4000000049_24_2020-12-31</t>
  </si>
  <si>
    <t>2536_4000000051_6_2017-12-31</t>
  </si>
  <si>
    <t>2534_4000000070_10_2019-06-08</t>
  </si>
  <si>
    <t>2096.4904109589</t>
  </si>
  <si>
    <t>2534_4000000070_10_2020-06-08</t>
  </si>
  <si>
    <t>2534_4000000070_10_2021-06-08</t>
  </si>
  <si>
    <t>2534_4000000070_8_2019-06-08</t>
  </si>
  <si>
    <t>2534_4000000070_8_2020-06-08</t>
  </si>
  <si>
    <t>2534_4000000070_8_2021-06-08</t>
  </si>
  <si>
    <t>2522_4000000077_109_2020-06-30</t>
  </si>
  <si>
    <t>6305.98356164384</t>
  </si>
  <si>
    <t>2522_4000000077_109_2020-12-31</t>
  </si>
  <si>
    <t>5424.32054794521</t>
  </si>
  <si>
    <t>2522_4000000077_142_2020-06-30</t>
  </si>
  <si>
    <t>1676.46575342466</t>
  </si>
  <si>
    <t>2522_4000000077_142_2020-12-31</t>
  </si>
  <si>
    <t>3618.88767123288</t>
  </si>
  <si>
    <t>1043_4000000081_196_2017-12-31</t>
  </si>
  <si>
    <t>1043_4000000081_196_2018-12-31</t>
  </si>
  <si>
    <t>1043_4000000081_197_2017-12-31</t>
  </si>
  <si>
    <t>1043_4000000081_197_2018-12-31</t>
  </si>
  <si>
    <t>1043_4000000081_198_2017-12-31</t>
  </si>
  <si>
    <t>1043_4000000081_198_2018-12-31</t>
  </si>
  <si>
    <t>1043_4000000081_199_2017-12-31</t>
  </si>
  <si>
    <t>1043_4000000081_199_2018-12-31</t>
  </si>
  <si>
    <t>1043_4000000081_200_2017-12-31</t>
  </si>
  <si>
    <t>1043_4000000081_200_2018-12-31</t>
  </si>
  <si>
    <t>1043_4000000081_201_2017-12-31</t>
  </si>
  <si>
    <t>46762.5315068493</t>
  </si>
  <si>
    <t>1043_4000000081_202_2017-12-31</t>
  </si>
  <si>
    <t>1043_4000000081_202_2018-12-31</t>
  </si>
  <si>
    <t>1043_4000000081_203_2017-12-31</t>
  </si>
  <si>
    <t>1043_4000000081_203_2018-12-31</t>
  </si>
  <si>
    <t>1043_4000000081_204_2017-12-31</t>
  </si>
  <si>
    <t>1043_4000000081_204_2018-12-31</t>
  </si>
  <si>
    <t>1043_4000000081_205_2017-12-31</t>
  </si>
  <si>
    <t>1043_4000000081_205_2018-12-31</t>
  </si>
  <si>
    <t>1043_4000000081_206_2017-12-31</t>
  </si>
  <si>
    <t>-204645.961643836</t>
  </si>
  <si>
    <t>1043_4000000081_207_2017-12-31</t>
  </si>
  <si>
    <t>1043_4000000081_207_2018-12-31</t>
  </si>
  <si>
    <t>1043_4000000081_267_2017-12-31</t>
  </si>
  <si>
    <t>26694.7397260274</t>
  </si>
  <si>
    <t>1043_4000000081_267_2018-12-31</t>
  </si>
  <si>
    <t>1043_4000000081_29_2017-12-31</t>
  </si>
  <si>
    <t>1043_4000000081_29_2018-12-31</t>
  </si>
  <si>
    <t>1043_4000000081_298_2018-12-31</t>
  </si>
  <si>
    <t>23652.0219178082</t>
  </si>
  <si>
    <t>1043_4000000081_299_2018-12-31</t>
  </si>
  <si>
    <t>1043_4000000081_30_2017-12-31</t>
  </si>
  <si>
    <t>1043_4000000081_30_2018-12-31</t>
  </si>
  <si>
    <t>1043_4000000081_301_2018-12-31</t>
  </si>
  <si>
    <t>1043_4000000081_302_2018-12-31</t>
  </si>
  <si>
    <t>1043_4000000081_306_2018-12-31</t>
  </si>
  <si>
    <t>1043_4000000081_307_2018-12-31</t>
  </si>
  <si>
    <t>1043_4000000081_308_2018-12-31</t>
  </si>
  <si>
    <t>1043_4000000081_309_2018-12-31</t>
  </si>
  <si>
    <t>1043_4000000081_31_2017-12-31</t>
  </si>
  <si>
    <t>1043_4000000081_31_2018-12-31</t>
  </si>
  <si>
    <t>1043_4000000081_310_2018-12-31</t>
  </si>
  <si>
    <t>1043_4000000081_311_2018-12-31</t>
  </si>
  <si>
    <t>1043_4000000081_312_2018-12-31</t>
  </si>
  <si>
    <t>1043_4000000081_313_2018-12-31</t>
  </si>
  <si>
    <t>1043_4000000081_314_2018-12-31</t>
  </si>
  <si>
    <t>1043_4000000081_315_2018-12-31</t>
  </si>
  <si>
    <t>1043_4000000081_316_2018-12-31</t>
  </si>
  <si>
    <t>1043_4000000081_317_2018-12-31</t>
  </si>
  <si>
    <t>1043_4000000081_318_2018-12-31</t>
  </si>
  <si>
    <t>1043_4000000081_32_2017-12-31</t>
  </si>
  <si>
    <t>1043_4000000081_32_2018-12-31</t>
  </si>
  <si>
    <t>1043_4000000081_33_2017-12-31</t>
  </si>
  <si>
    <t>1043_4000000081_33_2018-12-31</t>
  </si>
  <si>
    <t>3003_4000000087_152_2017-06-30</t>
  </si>
  <si>
    <t>3003_4000000087_152_2017-12-31</t>
  </si>
  <si>
    <t>3918_4000000088_172_2020-12-31</t>
  </si>
  <si>
    <t>60834</t>
  </si>
  <si>
    <t>3918_4000000088_173_2020-12-31</t>
  </si>
  <si>
    <t>3058_4000000095_17_2017-12-31</t>
  </si>
  <si>
    <t>3058_4000000095_17_2018-12-31</t>
  </si>
  <si>
    <t>3058_4000000095_21_2017-12-31</t>
  </si>
  <si>
    <t>3058_4000000096_221_2019-06-30</t>
  </si>
  <si>
    <t>1123.06849315068</t>
  </si>
  <si>
    <t>3058_4000000096_222_2019-06-30</t>
  </si>
  <si>
    <t>3058_4000000096_236_2019-12-31</t>
  </si>
  <si>
    <t>3058_4000000096_236_2020-03-31</t>
  </si>
  <si>
    <t>3058_4000000096_236_2020-06-30</t>
  </si>
  <si>
    <t>3058_4000000096_236_2020-12-31</t>
  </si>
  <si>
    <t>3058_4000000096_237_2019-12-31</t>
  </si>
  <si>
    <t>3058_4000000096_237_2020-03-31</t>
  </si>
  <si>
    <t>3058_4000000096_237_2020-06-30</t>
  </si>
  <si>
    <t>3058_4000000096_237_2020-12-31</t>
  </si>
  <si>
    <t>3058_4000000096_246_2019-12-31</t>
  </si>
  <si>
    <t>447.249315068493</t>
  </si>
  <si>
    <t>3058_4000000096_246_2020-03-31</t>
  </si>
  <si>
    <t>3058_4000000096_246_2020-06-30</t>
  </si>
  <si>
    <t>3058_4000000096_246_2020-12-31</t>
  </si>
  <si>
    <t>1043_4000000109_208_2019-12-31</t>
  </si>
  <si>
    <t>1043_4000000109_209_2019-12-31</t>
  </si>
  <si>
    <t>1043_4000000109_231_2019-12-31</t>
  </si>
  <si>
    <t>1043_4000000109_236_2019-12-31</t>
  </si>
  <si>
    <t>1043_4000000109_246_2019-12-31</t>
  </si>
  <si>
    <t>1043_4000000109_248_2019-12-31</t>
  </si>
  <si>
    <t>1043_4000000109_250_2019-12-31</t>
  </si>
  <si>
    <t>1043_4000000109_251_2019-12-31</t>
  </si>
  <si>
    <t>1043_4000000109_253_2019-12-31</t>
  </si>
  <si>
    <t>1043_4000000109_254_2019-12-31</t>
  </si>
  <si>
    <t>1043_4000000109_255_2019-12-31</t>
  </si>
  <si>
    <t>1043_4000000109_263_2019-12-31</t>
  </si>
  <si>
    <t>1043_4000000109_264_2019-12-31</t>
  </si>
  <si>
    <t>1043_4000000109_265_2019-12-31</t>
  </si>
  <si>
    <t>1043_4000000109_266_2019-12-31</t>
  </si>
  <si>
    <t>1043_4000000109_267_2019-12-31</t>
  </si>
  <si>
    <t>1043_4000000109_268_2019-12-31</t>
  </si>
  <si>
    <t>1043_4000000109_269_2019-12-31</t>
  </si>
  <si>
    <t>1043_4000000109_270_2019-12-31</t>
  </si>
  <si>
    <t>1043_4000000109_63_2019-12-31</t>
  </si>
  <si>
    <t>3058_4000000115_370_2017-12-31</t>
  </si>
  <si>
    <t>13354.5287671233</t>
  </si>
  <si>
    <t>3058_4000000115_370_2018-12-31</t>
  </si>
  <si>
    <t>3058_4000000115_370_2019-12-31</t>
  </si>
  <si>
    <t>3058_4000000115_370_2020-12-31</t>
  </si>
  <si>
    <t>3058_4000000118_70_2017-12-31</t>
  </si>
  <si>
    <t>697.906849315068</t>
  </si>
  <si>
    <t>3058_4000000118_70_2018-12-31</t>
  </si>
  <si>
    <t>3058_4000000118_70_2019-12-31</t>
  </si>
  <si>
    <t>3058_4000000118_70_2020-12-31</t>
  </si>
  <si>
    <t>1048_4000000125_10_2021-03-25</t>
  </si>
  <si>
    <t>30176.7835616438</t>
  </si>
  <si>
    <t>3003_4000000150_100_2018-12-31</t>
  </si>
  <si>
    <t>-3726557.03835616</t>
  </si>
  <si>
    <t>3003_4000000150_103_2018-12-31</t>
  </si>
  <si>
    <t>539.802739726027</t>
  </si>
  <si>
    <t>3002_4000000158_103_2020-05-19</t>
  </si>
  <si>
    <t>6781.06301369863</t>
  </si>
  <si>
    <t>3002_4000000158_103_2021-05-19</t>
  </si>
  <si>
    <t>3002_4000000158_40_2018-05-19</t>
  </si>
  <si>
    <t>9436.58082191781</t>
  </si>
  <si>
    <t>3002_4000000158_40_2019-05-19</t>
  </si>
  <si>
    <t>3002_4000000158_40_2020-05-19</t>
  </si>
  <si>
    <t>3002_4000000158_40_2021-05-19</t>
  </si>
  <si>
    <t>3002_4000000158_49_2018-05-19</t>
  </si>
  <si>
    <t>6727.95616438356</t>
  </si>
  <si>
    <t>3002_4000000158_54_2019-05-19</t>
  </si>
  <si>
    <t>3002_4000000158_54_2020-05-19</t>
  </si>
  <si>
    <t>3002_4000000158_54_2021-05-19</t>
  </si>
  <si>
    <t>3002_4000000158_97_2020-05-19</t>
  </si>
  <si>
    <t>19143.6164383562</t>
  </si>
  <si>
    <t>3002_4000000158_97_2021-05-19</t>
  </si>
  <si>
    <t>3058_4000000163_141_2020-12-31</t>
  </si>
  <si>
    <t>3003_4000000194_65_2017-12-31</t>
  </si>
  <si>
    <t>3003_4000000194_65_2018-12-31</t>
  </si>
  <si>
    <t>3003_4000000194_65_2019-12-31</t>
  </si>
  <si>
    <t>3003_4000000194_75_2018-12-31</t>
  </si>
  <si>
    <t>3003_4000000194_75_2019-12-31</t>
  </si>
  <si>
    <t>5471.96712328767</t>
  </si>
  <si>
    <t>3003_4000000194_76_2018-12-31</t>
  </si>
  <si>
    <t>3003_4000000194_76_2019-12-31</t>
  </si>
  <si>
    <t>3003_4000000194_77_2018-12-31</t>
  </si>
  <si>
    <t>3003_4000000194_77_2019-12-31</t>
  </si>
  <si>
    <t>3003_4000000194_78_2018-12-31</t>
  </si>
  <si>
    <t>3003_4000000194_78_2019-12-31</t>
  </si>
  <si>
    <t>3003_4000000194_79_2018-12-31</t>
  </si>
  <si>
    <t>3003_4000000194_79_2019-12-31</t>
  </si>
  <si>
    <t>3003_4000000194_80_2018-12-31</t>
  </si>
  <si>
    <t>3003_4000000194_80_2019-12-31</t>
  </si>
  <si>
    <t>3003_4000000194_81_2018-12-31</t>
  </si>
  <si>
    <t>3003_4000000194_81_2019-12-31</t>
  </si>
  <si>
    <t>3003_4000000194_82_2018-12-31</t>
  </si>
  <si>
    <t>3003_4000000194_82_2019-12-31</t>
  </si>
  <si>
    <t>3003_4000000194_83_2018-12-31</t>
  </si>
  <si>
    <t>3003_4000000194_83_2019-12-31</t>
  </si>
  <si>
    <t>1001_4000000237_106_2018-12-06</t>
  </si>
  <si>
    <t>-165652.931506849</t>
  </si>
  <si>
    <t>1001_4000000237_108_2018-12-06</t>
  </si>
  <si>
    <t>42199.3698630137</t>
  </si>
  <si>
    <t>1001_4000000237_108_2019-12-06</t>
  </si>
  <si>
    <t>-533562.520547945</t>
  </si>
  <si>
    <t>1001_4000000237_108_2020-12-06</t>
  </si>
  <si>
    <t>1001_4000000237_108_2021-12-06</t>
  </si>
  <si>
    <t>30033.4904109589</t>
  </si>
  <si>
    <t>1001_4000000237_120_2018-12-06</t>
  </si>
  <si>
    <t>22580.6136986301</t>
  </si>
  <si>
    <t>1001_4000000237_120_2019-12-06</t>
  </si>
  <si>
    <t>1001_4000000237_120_2020-12-06</t>
  </si>
  <si>
    <t>1001_4000000237_120_2021-12-06</t>
  </si>
  <si>
    <t>1001_4000000237_127_2018-12-06</t>
  </si>
  <si>
    <t>24931.6849315069</t>
  </si>
  <si>
    <t>1001_4000000237_127_2019-12-06</t>
  </si>
  <si>
    <t>1001_4000000237_127_2020-12-06</t>
  </si>
  <si>
    <t>-513094</t>
  </si>
  <si>
    <t>3002_4000000315_1_2018-07-07</t>
  </si>
  <si>
    <t>498.482191780822</t>
  </si>
  <si>
    <t>3002_4000000315_1_2018-08-10</t>
  </si>
  <si>
    <t>3002_4000000338_2_2019-12-31</t>
  </si>
  <si>
    <t>230059.967123288</t>
  </si>
  <si>
    <t>3002_4000000370_208_2020-12-31</t>
  </si>
  <si>
    <t>-4896646</t>
  </si>
  <si>
    <t>3002_4000000370_209_2020-12-31</t>
  </si>
  <si>
    <t>3002_4000000370_235_2020-12-31</t>
  </si>
  <si>
    <t>3002_4000000370_237_2020-12-31</t>
  </si>
  <si>
    <t>3002_4000000370_238_2020-12-31</t>
  </si>
  <si>
    <t>3002_4000000370_241_2020-12-31</t>
  </si>
  <si>
    <t>3002_4000000370_242_2020-12-31</t>
  </si>
  <si>
    <t>3002_4000000370_243_2020-12-31</t>
  </si>
  <si>
    <t>3002_4000000370_251_2020-12-31</t>
  </si>
  <si>
    <t>3002_4000000370_252_2020-12-31</t>
  </si>
  <si>
    <t>3002_4000000370_254_2020-12-31</t>
  </si>
  <si>
    <t>3002_4000000370_255_2020-12-31</t>
  </si>
  <si>
    <t>3002_4000000370_256_2020-12-31</t>
  </si>
  <si>
    <t>3002_4000000370_258_2020-12-31</t>
  </si>
  <si>
    <t>3002_4000000370_317_2020-12-31</t>
  </si>
  <si>
    <t>3002_4000000370_63_2020-12-31</t>
  </si>
  <si>
    <t>4121_4010000433_1_2020-02-29</t>
  </si>
  <si>
    <t>4121_4010000433_1_2021-02-28</t>
  </si>
  <si>
    <t>2507_4010000881_1_2019-09-07</t>
  </si>
  <si>
    <t>2507_4010000881_1_2020-09-07</t>
  </si>
  <si>
    <t>2507_4010000881_1_2021-09-07</t>
  </si>
  <si>
    <t>1001_4010004111_1_2019-10-28</t>
  </si>
  <si>
    <t>2795.07123287671</t>
  </si>
  <si>
    <t>1001_4010004111_1_2020-10-02</t>
  </si>
  <si>
    <t>2445.78082191781</t>
  </si>
  <si>
    <t>1001_4010004227_1_2020-05-07</t>
  </si>
  <si>
    <t>1857.5397260274</t>
  </si>
  <si>
    <t>2552_4020000004_1_2020-07-23</t>
  </si>
  <si>
    <t>2552_4020000004_1_2021-07-23</t>
  </si>
  <si>
    <t>2554_4020000013_1_2020-02-12</t>
  </si>
  <si>
    <t>3037_4020000021_1_2019-03-30</t>
  </si>
  <si>
    <t>1PABD</t>
  </si>
  <si>
    <t>2519_4020000031_1_2017-06-26</t>
  </si>
  <si>
    <t>2519_4020000031_1_2017-10-08</t>
  </si>
  <si>
    <t>853.950684931507</t>
  </si>
  <si>
    <t>2519_4020000031_1_2017-11-08</t>
  </si>
  <si>
    <t>883.397260273973</t>
  </si>
  <si>
    <t>2519_4020000031_1_2018-02-01</t>
  </si>
  <si>
    <t>3916_4020000044_1_2020-01-29</t>
  </si>
  <si>
    <t>3916_4020000045_1_2019-12-25</t>
  </si>
  <si>
    <t>3916_4020000045_1_2021-01-09</t>
  </si>
  <si>
    <t>2522_4020000106_1_2018-12-22</t>
  </si>
  <si>
    <t>2521_4020000121_1_2017-08-26</t>
  </si>
  <si>
    <t>2543_4020000122_1_2017-12-26</t>
  </si>
  <si>
    <t>2543_4020000122_1_2018-04-19</t>
  </si>
  <si>
    <t>8026.09315068493</t>
  </si>
  <si>
    <t>1090_4020000129_1_2018-12-22</t>
  </si>
  <si>
    <t>124131.978082192</t>
  </si>
  <si>
    <t>2538_4020000140_1_2019-11-23</t>
  </si>
  <si>
    <t>2533_4020000170_1_2019-08-29</t>
  </si>
  <si>
    <t>2533_4020000170_1_2019-10-04</t>
  </si>
  <si>
    <t>2535_4020000170_1_2019-04-28</t>
  </si>
  <si>
    <t>1016.71232876712</t>
  </si>
  <si>
    <t>2535_4020000170_1_2019-06-19</t>
  </si>
  <si>
    <t>2529_4020000178_1_2019-11-02</t>
  </si>
  <si>
    <t>TARCTEUR ROUTIER</t>
  </si>
  <si>
    <t>2522_4020000195_1_2020-03-04</t>
  </si>
  <si>
    <t>10282.4383561644</t>
  </si>
  <si>
    <t>1048_4020000225_1_2019-05-24</t>
  </si>
  <si>
    <t>12166.6630136986</t>
  </si>
  <si>
    <t>1048_4020000225_1_2019-08-24</t>
  </si>
  <si>
    <t>1048_4020000225_1_2020-02-23</t>
  </si>
  <si>
    <t>1048_4020000225_1_2021-03-11</t>
  </si>
  <si>
    <t>1043_4020000227_1_2019-06-06</t>
  </si>
  <si>
    <t>1043_4020000227_1_2020-06-06</t>
  </si>
  <si>
    <t>1043_4020000227_1_2021-06-06</t>
  </si>
  <si>
    <t>2529_4020000230_1_2021-09-24</t>
  </si>
  <si>
    <t>3922_4020000292_1_2020-03-15</t>
  </si>
  <si>
    <t>3922_4020000300_1_2020-12-28</t>
  </si>
  <si>
    <t>1001_4020000329_1_2019-09-20</t>
  </si>
  <si>
    <t>2504_4020000347_1_2020-03-25</t>
  </si>
  <si>
    <t>2506_4020000377_1_2018-04-21</t>
  </si>
  <si>
    <t>2506_4020000377_1_2020-01-10</t>
  </si>
  <si>
    <t>2506_4020000377_1_2020-04-10</t>
  </si>
  <si>
    <t>2519_4030000012_1_2017-04-21</t>
  </si>
  <si>
    <t>1090_4030000045_1_2017-02-18</t>
  </si>
  <si>
    <t>2547_4000000021_10_2020-12-31</t>
  </si>
  <si>
    <t>D/C PICK UP</t>
  </si>
  <si>
    <t>42827</t>
  </si>
  <si>
    <t>2547_4000000021_11_2020-12-31</t>
  </si>
  <si>
    <t>4115_4020000001_1_2021-04-09</t>
  </si>
  <si>
    <t>FRISON</t>
  </si>
  <si>
    <t>2548_4010000352_1_2020-07-10</t>
  </si>
  <si>
    <t>HFC7100</t>
  </si>
  <si>
    <t>2548_4010000352_1_2020-10-10</t>
  </si>
  <si>
    <t>2502_4010002244_1_2017-04-29</t>
  </si>
  <si>
    <t>JAGUAR</t>
  </si>
  <si>
    <t>2502_4010002244_1_2017-08-17</t>
  </si>
  <si>
    <t>2502_4010002244_1_2018-02-17</t>
  </si>
  <si>
    <t>2502_4010002244_1_2018-04-01</t>
  </si>
  <si>
    <t>2502_4010002244_1_2018-05-02</t>
  </si>
  <si>
    <t>2502_4010002244_1_2018-06-02</t>
  </si>
  <si>
    <t>2502_4010002244_1_2018-09-03</t>
  </si>
  <si>
    <t>3449.27397260274</t>
  </si>
  <si>
    <t>2502_4010002244_1_2018-12-03</t>
  </si>
  <si>
    <t>4474.84931506849</t>
  </si>
  <si>
    <t>2502_4010002244_1_2019-01-04</t>
  </si>
  <si>
    <t>2502_4010002244_1_2019-02-06</t>
  </si>
  <si>
    <t>2502_4010002244_1_2019-07-04</t>
  </si>
  <si>
    <t>2502_4010002244_1_2019-08-29</t>
  </si>
  <si>
    <t>2502_4010002244_1_2019-10-01</t>
  </si>
  <si>
    <t>2502_4010002244_1_2019-11-02</t>
  </si>
  <si>
    <t>2502_4010002244_1_2019-12-03</t>
  </si>
  <si>
    <t>2502_4010002244_1_2020-01-03</t>
  </si>
  <si>
    <t>2502_4010002244_1_2020-02-03</t>
  </si>
  <si>
    <t>2502_4010002244_1_2020-03-03</t>
  </si>
  <si>
    <t>2502_4010002244_1_2020-04-03</t>
  </si>
  <si>
    <t>2502_4010002244_1_2020-05-06</t>
  </si>
  <si>
    <t>2502_4010002244_1_2020-06-06</t>
  </si>
  <si>
    <t>2502_4010002244_1_2020-07-18</t>
  </si>
  <si>
    <t>2502_4010002244_1_2020-08-19</t>
  </si>
  <si>
    <t>2502_4010002244_1_2020-09-19</t>
  </si>
  <si>
    <t>2553_4120000006_1_2020-10-22</t>
  </si>
  <si>
    <t>2553_4120000006_1_2020-12-26</t>
  </si>
  <si>
    <t>3058_4390080_74_2020-12-31</t>
  </si>
  <si>
    <t>31439.304109589</t>
  </si>
  <si>
    <t>2186_4000000001_79_2018-12-31</t>
  </si>
  <si>
    <t>2186_4000000001_79_2019-12-31</t>
  </si>
  <si>
    <t>3920_4000000001_47_2019-12-31</t>
  </si>
  <si>
    <t>27376.1479452055</t>
  </si>
  <si>
    <t>4160_4000000002_43_2019-02-05</t>
  </si>
  <si>
    <t>SAJAB</t>
  </si>
  <si>
    <t>6379.33150684931</t>
  </si>
  <si>
    <t>4160_4000000002_43_2019-08-05</t>
  </si>
  <si>
    <t>4554_4000000003_9_2018-12-31</t>
  </si>
  <si>
    <t>58405.4109589041</t>
  </si>
  <si>
    <t>4554_4000000003_9_2019-12-31</t>
  </si>
  <si>
    <t>4554_4000000004_8_2018-06-17</t>
  </si>
  <si>
    <t>3914_4000000005_18_2017-12-14</t>
  </si>
  <si>
    <t>3914_4000000005_18_2018-06-14</t>
  </si>
  <si>
    <t>3914_4000000005_18_2018-12-14</t>
  </si>
  <si>
    <t>3914_4000000005_18_2019-06-14</t>
  </si>
  <si>
    <t>3914_4000000005_18_2019-12-14</t>
  </si>
  <si>
    <t>3023_4000000007_275_2018-12-31</t>
  </si>
  <si>
    <t>6406.3698630137</t>
  </si>
  <si>
    <t>3094_4000000008_218_2018-12-31</t>
  </si>
  <si>
    <t>5107.6602739726</t>
  </si>
  <si>
    <t>3094_4000000008_263_2019-12-31</t>
  </si>
  <si>
    <t>3094_4000000008_263_2020-12-31</t>
  </si>
  <si>
    <t>49013</t>
  </si>
  <si>
    <t>3115_4000000008_85_2017-06-30</t>
  </si>
  <si>
    <t>852.753424657534</t>
  </si>
  <si>
    <t>3115_4000000008_85_2017-12-31</t>
  </si>
  <si>
    <t>3115_4000000008_85_2018-03-31</t>
  </si>
  <si>
    <t>3115_4000000008_85_2018-06-30</t>
  </si>
  <si>
    <t>3115_4000000008_85_2018-12-31</t>
  </si>
  <si>
    <t>3115_4000000008_85_2019-03-31</t>
  </si>
  <si>
    <t>3115_4000000008_85_2019-06-30</t>
  </si>
  <si>
    <t>3920_4000000008_3_2017-12-31</t>
  </si>
  <si>
    <t>31235.6849315069</t>
  </si>
  <si>
    <t>3920_4000000013_189_2020-12-31</t>
  </si>
  <si>
    <t>3044_4000000015_698_2018-11-30</t>
  </si>
  <si>
    <t>3132_4000000017_50_2017-12-31</t>
  </si>
  <si>
    <t>3002_4000000020_112_2019-09-30</t>
  </si>
  <si>
    <t>645.734246575342</t>
  </si>
  <si>
    <t>3002_4000000020_112_2019-12-31</t>
  </si>
  <si>
    <t>3002_4000000020_112_2020-03-31</t>
  </si>
  <si>
    <t>5064.90410958904</t>
  </si>
  <si>
    <t>3002_4000000020_112_2020-06-30</t>
  </si>
  <si>
    <t>3002_4000000020_112_2020-09-30</t>
  </si>
  <si>
    <t>5177.52602739726</t>
  </si>
  <si>
    <t>3002_4000000020_112_2020-12-31</t>
  </si>
  <si>
    <t>3038.65205479452</t>
  </si>
  <si>
    <t>3002_4000000020_64_2017-03-31</t>
  </si>
  <si>
    <t>3002_4000000020_64_2017-06-30</t>
  </si>
  <si>
    <t>3002_4000000020_64_2017-09-30</t>
  </si>
  <si>
    <t>3002_4000000020_64_2017-12-31</t>
  </si>
  <si>
    <t>3002_4000000020_65_2017-03-31</t>
  </si>
  <si>
    <t>4083.06575342466</t>
  </si>
  <si>
    <t>3002_4000000020_65_2017-06-30</t>
  </si>
  <si>
    <t>3002_4000000020_65_2017-09-30</t>
  </si>
  <si>
    <t>3002_4000000020_65_2017-12-31</t>
  </si>
  <si>
    <t>3002_4000000020_65_2018-03-31</t>
  </si>
  <si>
    <t>1493.24931506849</t>
  </si>
  <si>
    <t>3002_4000000020_68_2017-06-30</t>
  </si>
  <si>
    <t>3909.70136986301</t>
  </si>
  <si>
    <t>3002_4000000020_68_2017-09-30</t>
  </si>
  <si>
    <t>3002_4000000020_68_2017-12-31</t>
  </si>
  <si>
    <t>3002_4000000020_73_2017-12-31</t>
  </si>
  <si>
    <t>5746.21369863014</t>
  </si>
  <si>
    <t>3002_4000000020_73_2018-03-31</t>
  </si>
  <si>
    <t>3002_4000000020_73_2018-06-30</t>
  </si>
  <si>
    <t>3002_4000000020_73_2018-09-30</t>
  </si>
  <si>
    <t>3002_4000000020_73_2018-12-31</t>
  </si>
  <si>
    <t>3002_4000000020_73_2019-03-31</t>
  </si>
  <si>
    <t>2896.76712328767</t>
  </si>
  <si>
    <t>3002_4000000020_75_2017-12-31</t>
  </si>
  <si>
    <t>3748.82191780822</t>
  </si>
  <si>
    <t>3002_4000000020_75_2018-03-31</t>
  </si>
  <si>
    <t>4634.09589041096</t>
  </si>
  <si>
    <t>3002_4000000020_75_2018-06-30</t>
  </si>
  <si>
    <t>3002_4000000020_75_2018-09-30</t>
  </si>
  <si>
    <t>3002_4000000020_75_2018-12-31</t>
  </si>
  <si>
    <t>3002_4000000020_75_2019-03-31</t>
  </si>
  <si>
    <t>3002_4000000020_75_2019-06-30</t>
  </si>
  <si>
    <t>3002_4000000020_75_2019-09-30</t>
  </si>
  <si>
    <t>3002_4000000020_75_2019-12-31</t>
  </si>
  <si>
    <t>3002_4000000020_75_2020-03-31</t>
  </si>
  <si>
    <t>3002_4000000020_75_2020-06-30</t>
  </si>
  <si>
    <t>3002_4000000020_75_2020-09-30</t>
  </si>
  <si>
    <t>3002_4000000020_75_2020-12-31</t>
  </si>
  <si>
    <t>3002_4000000020_80_2018-03-31</t>
  </si>
  <si>
    <t>2724.84383561644</t>
  </si>
  <si>
    <t>3002_4000000020_80_2018-06-30</t>
  </si>
  <si>
    <t>3002_4000000020_80_2018-09-30</t>
  </si>
  <si>
    <t>3002_4000000020_80_2018-12-31</t>
  </si>
  <si>
    <t>3002_4000000020_80_2019-03-31</t>
  </si>
  <si>
    <t>2574.41643835616</t>
  </si>
  <si>
    <t>3002_4000000020_91_2018-09-30</t>
  </si>
  <si>
    <t>4323.84657534247</t>
  </si>
  <si>
    <t>3002_4000000020_91_2018-12-31</t>
  </si>
  <si>
    <t>3002_4000000020_91_2019-03-31</t>
  </si>
  <si>
    <t>3002_4000000020_91_2019-06-30</t>
  </si>
  <si>
    <t>3002_4000000020_99_2018-12-31</t>
  </si>
  <si>
    <t>573.882191780822</t>
  </si>
  <si>
    <t>3002_4000000020_99_2019-03-31</t>
  </si>
  <si>
    <t>3002_4000000020_99_2019-06-30</t>
  </si>
  <si>
    <t>3002_4000000020_99_2019-09-30</t>
  </si>
  <si>
    <t>2513_4000000024_550_2019-12-31</t>
  </si>
  <si>
    <t>30280.2575342466</t>
  </si>
  <si>
    <t>2513_4000000024_550_2020-12-31</t>
  </si>
  <si>
    <t>2513_4000000024_654_2020-12-31</t>
  </si>
  <si>
    <t>38036.7287671233</t>
  </si>
  <si>
    <t>3044_4000000034_445_2018-12-31</t>
  </si>
  <si>
    <t>42372.1643835616</t>
  </si>
  <si>
    <t>3044_4000000034_465_2019-12-31</t>
  </si>
  <si>
    <t>3090_4000000035_1304_2017-12-31</t>
  </si>
  <si>
    <t>44910.8109589041</t>
  </si>
  <si>
    <t>2545_4000000042_3_2019-12-31</t>
  </si>
  <si>
    <t>F PACE</t>
  </si>
  <si>
    <t>2545_4000000042_3_2020-12-31</t>
  </si>
  <si>
    <t>3023_4000000048_2_2019-03-31</t>
  </si>
  <si>
    <t>2536_4000000057_3_2017-05-16</t>
  </si>
  <si>
    <t>S.TYPE</t>
  </si>
  <si>
    <t>3918_4000000088_169_2020-12-31</t>
  </si>
  <si>
    <t>2507_4000000108_2_2018-11-17</t>
  </si>
  <si>
    <t>S-TYPE</t>
  </si>
  <si>
    <t>2507_4000000108_2_2019-11-17</t>
  </si>
  <si>
    <t>2507_4000000108_2_2020-11-17</t>
  </si>
  <si>
    <t>2507_4000000108_2_2021-11-17</t>
  </si>
  <si>
    <t>3058_4000000118_87_2019-12-31</t>
  </si>
  <si>
    <t>48256.1753424658</t>
  </si>
  <si>
    <t>3058_4000000118_87_2020-12-31</t>
  </si>
  <si>
    <t>3002_4000000140_3_2017-12-31</t>
  </si>
  <si>
    <t>32632.3506849315</t>
  </si>
  <si>
    <t>3002_4000000140_3_2018-12-31</t>
  </si>
  <si>
    <t>39130.498630137</t>
  </si>
  <si>
    <t>3002_4000000140_3_2019-12-31</t>
  </si>
  <si>
    <t>3002_4000000140_3_2020-12-31</t>
  </si>
  <si>
    <t>39664.0328767123</t>
  </si>
  <si>
    <t>1001_4000000273_14_2017-12-31</t>
  </si>
  <si>
    <t>4855.56164383562</t>
  </si>
  <si>
    <t>1001_4000000273_4_2017-12-31</t>
  </si>
  <si>
    <t>1001_4000000322_79_2018-12-31</t>
  </si>
  <si>
    <t>3003_4000000922_4_2020-05-16</t>
  </si>
  <si>
    <t>17548.3150684931</t>
  </si>
  <si>
    <t>4575_4010000004_1_2018-03-20</t>
  </si>
  <si>
    <t>-30499.9342465753</t>
  </si>
  <si>
    <t>3020_4010000007_1_2019-10-09</t>
  </si>
  <si>
    <t>3020_4010000007_1_2020-01-01</t>
  </si>
  <si>
    <t>4593_4010000009_1_2019-01-02</t>
  </si>
  <si>
    <t>32088.3561643836</t>
  </si>
  <si>
    <t>4575_4010000012_1_2018-10-12</t>
  </si>
  <si>
    <t>4575_4010000014_1_2019-04-11</t>
  </si>
  <si>
    <t>2551_4010000031_1_2019-09-25</t>
  </si>
  <si>
    <t>31520.095890411</t>
  </si>
  <si>
    <t>2551_4010000031_1_2020-05-26</t>
  </si>
  <si>
    <t>2551_4010000031_1_2021-05-26</t>
  </si>
  <si>
    <t>2552_4010000031_1_2020-01-06</t>
  </si>
  <si>
    <t>4602_4010000033_1_2018-12-18</t>
  </si>
  <si>
    <t>2562_4010000038_1_2020-10-17</t>
  </si>
  <si>
    <t>XJS V12</t>
  </si>
  <si>
    <t>2547_4010000039_1_2018-03-07</t>
  </si>
  <si>
    <t>2545_4010000042_1_2017-01-31</t>
  </si>
  <si>
    <t>2529_4010000043_1_2018-04-06</t>
  </si>
  <si>
    <t>2529_4010000043_1_2018-10-06</t>
  </si>
  <si>
    <t>2529_4010000043_1_2019-12-19</t>
  </si>
  <si>
    <t>2529_4010000043_1_2020-03-29</t>
  </si>
  <si>
    <t>2529_4010000043_1_2020-07-16</t>
  </si>
  <si>
    <t>2529_4010000043_1_2020-10-16</t>
  </si>
  <si>
    <t>2529_4010000043_1_2021-02-11</t>
  </si>
  <si>
    <t>3944_4010000052_1_2019-10-09</t>
  </si>
  <si>
    <t>AA20A3</t>
  </si>
  <si>
    <t>2552_4010000058_1_2020-01-18</t>
  </si>
  <si>
    <t>4590_4010000081_1_2018-11-14</t>
  </si>
  <si>
    <t>4590_4010000111_1_2019-06-05</t>
  </si>
  <si>
    <t>4590_4010000111_1_2020-03-15</t>
  </si>
  <si>
    <t>3502_4010000115_1_2019-07-23</t>
  </si>
  <si>
    <t>4590_4010000156_1_2020-02-14</t>
  </si>
  <si>
    <t>XS</t>
  </si>
  <si>
    <t>3005_4010000159_1_2018-12-10</t>
  </si>
  <si>
    <t>3005_4010000159_1_2019-03-10</t>
  </si>
  <si>
    <t>4562_4010000165_1_2018-11-17</t>
  </si>
  <si>
    <t>4562_4010000165_1_2019-12-31</t>
  </si>
  <si>
    <t>44387.4410958904</t>
  </si>
  <si>
    <t>4558_4010000215_1_2020-05-16</t>
  </si>
  <si>
    <t>4558_4010000215_1_2021-05-16</t>
  </si>
  <si>
    <t>3023_4010000237_1_2019-04-30</t>
  </si>
  <si>
    <t>J</t>
  </si>
  <si>
    <t>4512_4010000246_1_2018-12-12</t>
  </si>
  <si>
    <t>F-TYPE</t>
  </si>
  <si>
    <t>4512_4010000246_1_2021-11-17</t>
  </si>
  <si>
    <t>2550_4010000247_1_2019-05-21</t>
  </si>
  <si>
    <t>2550_4010000247_1_2019-06-22</t>
  </si>
  <si>
    <t>2550_4010000247_1_2019-11-04</t>
  </si>
  <si>
    <t>4121_4010000355_1_2017-11-13</t>
  </si>
  <si>
    <t>4121_4010000385_1_2019-03-02</t>
  </si>
  <si>
    <t>SOVEREIGN</t>
  </si>
  <si>
    <t>2513_4010000386_1_2017-08-26</t>
  </si>
  <si>
    <t>2513_4010000386_1_2018-02-27</t>
  </si>
  <si>
    <t>2513_4010000386_1_2018-08-30</t>
  </si>
  <si>
    <t>2513_4010000386_1_2019-01-24</t>
  </si>
  <si>
    <t>2548_4010000430_1_2020-11-06</t>
  </si>
  <si>
    <t>2542_4010000451_1_2017-06-29</t>
  </si>
  <si>
    <t>2546_4010000461_1_2018-08-25</t>
  </si>
  <si>
    <t>2536_4010000507_1_2017-10-04</t>
  </si>
  <si>
    <t>2536_4010000507_1_2018-01-06</t>
  </si>
  <si>
    <t>2536_4010000507_1_2018-02-18</t>
  </si>
  <si>
    <t>2536_4010000507_1_2018-03-18</t>
  </si>
  <si>
    <t>2536_4010000507_1_2018-04-29</t>
  </si>
  <si>
    <t>2536_4010000507_1_2018-05-30</t>
  </si>
  <si>
    <t>2536_4010000507_1_2018-06-29</t>
  </si>
  <si>
    <t>2536_4010000507_1_2018-09-15</t>
  </si>
  <si>
    <t>2537_4010000511_1_2020-10-05</t>
  </si>
  <si>
    <t>X TYPE</t>
  </si>
  <si>
    <t>2537_4010000511_1_2021-10-18</t>
  </si>
  <si>
    <t>2545_4010000516_1_2018-10-30</t>
  </si>
  <si>
    <t>2545_4010000516_1_2019-10-31</t>
  </si>
  <si>
    <t>2545_4010000516_1_2020-10-31</t>
  </si>
  <si>
    <t>2545_4010000516_1_2021-11-08</t>
  </si>
  <si>
    <t>2508_4010000611_1_2017-05-26</t>
  </si>
  <si>
    <t>2508_4010000611_1_2017-08-26</t>
  </si>
  <si>
    <t>2508_4010000611_1_2018-03-03</t>
  </si>
  <si>
    <t>2508_4010000611_1_2018-06-09</t>
  </si>
  <si>
    <t>2541_4010000659_1_2017-12-31</t>
  </si>
  <si>
    <t>2550_4010000675_1_2020-07-16</t>
  </si>
  <si>
    <t>2530_4010000730_1_2017-11-05</t>
  </si>
  <si>
    <t>2530_4010000730_1_2017-12-05</t>
  </si>
  <si>
    <t>2530_4010000730_1_2018-01-21</t>
  </si>
  <si>
    <t>2530_4010000730_1_2018-02-25</t>
  </si>
  <si>
    <t>2530_4010000730_1_2018-06-02</t>
  </si>
  <si>
    <t>2530_4010000730_1_2018-09-05</t>
  </si>
  <si>
    <t>2530_4010000730_1_2019-01-11</t>
  </si>
  <si>
    <t>2530_4010000730_1_2019-04-19</t>
  </si>
  <si>
    <t>2530_4010000730_1_2019-11-28</t>
  </si>
  <si>
    <t>2533_4010000790_1_2018-03-17</t>
  </si>
  <si>
    <t>2533_4010000790_1_2018-04-18</t>
  </si>
  <si>
    <t>2533_4010000861_1_2018-06-07</t>
  </si>
  <si>
    <t>2538_4010001126_1_2017-05-15</t>
  </si>
  <si>
    <t>2542_4010001152_1_2021-02-06</t>
  </si>
  <si>
    <t>2543_4010001189_1_2017-12-31</t>
  </si>
  <si>
    <t>2543_4010001189_1_2019-01-02</t>
  </si>
  <si>
    <t>3002_4010001202_1_2020-09-03</t>
  </si>
  <si>
    <t>2512_4010001211_1_2017-07-02</t>
  </si>
  <si>
    <t>2512_4010001211_1_2018-01-02</t>
  </si>
  <si>
    <t>2533_4010001299_1_2019-09-05</t>
  </si>
  <si>
    <t>2533_4010001299_1_2019-10-05</t>
  </si>
  <si>
    <t>1001_4010001547_1_2018-08-03</t>
  </si>
  <si>
    <t>1001_4010001547_1_2019-08-09</t>
  </si>
  <si>
    <t>1001_4010001547_1_2020-08-09</t>
  </si>
  <si>
    <t>1001_4010001547_1_2021-08-09</t>
  </si>
  <si>
    <t>2508_4010001596_1_2017-04-10</t>
  </si>
  <si>
    <t>2508_4010001596_1_2017-07-10</t>
  </si>
  <si>
    <t>2508_4010001596_1_2017-10-10</t>
  </si>
  <si>
    <t>2508_4010001596_1_2018-01-10</t>
  </si>
  <si>
    <t>2508_4010001596_1_2018-07-10</t>
  </si>
  <si>
    <t>2508_4010001596_1_2018-12-19</t>
  </si>
  <si>
    <t>2508_4010001596_1_2019-03-28</t>
  </si>
  <si>
    <t>2508_4010001596_1_2019-04-30</t>
  </si>
  <si>
    <t>2508_4010001596_1_2019-06-07</t>
  </si>
  <si>
    <t>2508_4010001596_1_2019-09-10</t>
  </si>
  <si>
    <t>2508_4010001596_1_2019-12-10</t>
  </si>
  <si>
    <t>2508_4010001596_1_2020-01-10</t>
  </si>
  <si>
    <t>2508_4010001596_1_2020-04-10</t>
  </si>
  <si>
    <t>2508_4010001596_1_2020-09-09</t>
  </si>
  <si>
    <t>2508_4010001596_1_2020-10-09</t>
  </si>
  <si>
    <t>2508_4010001596_1_2020-12-11</t>
  </si>
  <si>
    <t>2507_4010001681_1_2017-09-18</t>
  </si>
  <si>
    <t>2507_4010001681_1_2017-12-18</t>
  </si>
  <si>
    <t>2507_4010001681_1_2018-04-07</t>
  </si>
  <si>
    <t>2507_4010001681_1_2018-07-07</t>
  </si>
  <si>
    <t>2507_4010001681_1_2018-10-07</t>
  </si>
  <si>
    <t>2507_4010001681_1_2019-01-07</t>
  </si>
  <si>
    <t>2507_4010001832_1_2019-01-30</t>
  </si>
  <si>
    <t>2507_4010001832_1_2020-01-30</t>
  </si>
  <si>
    <t>2544_4010001929_1_2020-12-15</t>
  </si>
  <si>
    <t>2544_4010001929_1_2021-01-15</t>
  </si>
  <si>
    <t>2529_4010001960_1_2018-06-15</t>
  </si>
  <si>
    <t>3922_4010002051_1_2020-08-20</t>
  </si>
  <si>
    <t>1043_4010002085_1_2019-03-14</t>
  </si>
  <si>
    <t>1043_4010002085_1_2020-02-22</t>
  </si>
  <si>
    <t>2529_4010002201_1_2018-11-28</t>
  </si>
  <si>
    <t>2543_4010002207_1_2018-07-05</t>
  </si>
  <si>
    <t>2543_4010002207_1_2018-08-09</t>
  </si>
  <si>
    <t>2543_4010002207_1_2018-09-26</t>
  </si>
  <si>
    <t>2543_4010002207_1_2018-11-04</t>
  </si>
  <si>
    <t>2543_4010002207_1_2019-05-19</t>
  </si>
  <si>
    <t>2543_4010002207_1_2019-06-21</t>
  </si>
  <si>
    <t>2543_4010002207_1_2019-07-21</t>
  </si>
  <si>
    <t>2543_4010002207_1_2019-08-22</t>
  </si>
  <si>
    <t>2543_4010002207_1_2019-09-22</t>
  </si>
  <si>
    <t>2543_4010002207_1_2019-10-22</t>
  </si>
  <si>
    <t>2543_4010002207_1_2019-11-22</t>
  </si>
  <si>
    <t>2543_4010002207_1_2019-12-27</t>
  </si>
  <si>
    <t>2543_4010002207_1_2020-02-02</t>
  </si>
  <si>
    <t>2543_4010002207_1_2020-03-02</t>
  </si>
  <si>
    <t>2543_4010002207_1_2020-04-02</t>
  </si>
  <si>
    <t>2543_4010002207_1_2020-05-02</t>
  </si>
  <si>
    <t>2543_4010002207_1_2020-06-05</t>
  </si>
  <si>
    <t>2543_4010002207_1_2020-07-05</t>
  </si>
  <si>
    <t>2543_4010002207_1_2020-08-09</t>
  </si>
  <si>
    <t>2543_4010002207_1_2020-09-09</t>
  </si>
  <si>
    <t>2543_4010002207_1_2020-10-10</t>
  </si>
  <si>
    <t>2502_4010002280_1_2017-04-14</t>
  </si>
  <si>
    <t>1048_4010002317_1_2019-10-19</t>
  </si>
  <si>
    <t>1043_4010002340_1_2020-09-16</t>
  </si>
  <si>
    <t>F - PACE</t>
  </si>
  <si>
    <t>1043_4010002340_1_2021-09-16</t>
  </si>
  <si>
    <t>1043_4010002533_1_2020-11-13</t>
  </si>
  <si>
    <t>1043_4010002533_1_2020-12-13</t>
  </si>
  <si>
    <t>1043_4010002533_1_2021-01-22</t>
  </si>
  <si>
    <t>2502_4010002580_1_2019-05-07</t>
  </si>
  <si>
    <t>X-TYPE</t>
  </si>
  <si>
    <t>2530_4010002583_1_2019-02-10</t>
  </si>
  <si>
    <t>2530_4010002583_1_2019-06-25</t>
  </si>
  <si>
    <t>2530_4010002583_1_2019-10-28</t>
  </si>
  <si>
    <t>2530_4010002583_1_2019-12-21</t>
  </si>
  <si>
    <t>2530_4010002583_1_2020-02-05</t>
  </si>
  <si>
    <t>2530_4010002583_1_2020-03-07</t>
  </si>
  <si>
    <t>2530_4010002583_1_2020-04-08</t>
  </si>
  <si>
    <t>2530_4010002583_1_2020-05-14</t>
  </si>
  <si>
    <t>2530_4010002583_1_2020-07-07</t>
  </si>
  <si>
    <t>2530_4010002583_1_2020-08-16</t>
  </si>
  <si>
    <t>2530_4010002583_1_2020-11-04</t>
  </si>
  <si>
    <t>2530_4010002583_1_2020-12-05</t>
  </si>
  <si>
    <t>2530_4010002583_1_2021-01-05</t>
  </si>
  <si>
    <t>1043_4010002589_1_2020-12-31</t>
  </si>
  <si>
    <t>SAJAA-E</t>
  </si>
  <si>
    <t>2529_4010002594_1_2019-09-08</t>
  </si>
  <si>
    <t>2512_4010002634_1_2020-05-03</t>
  </si>
  <si>
    <t>2512_4010002634_1_2021-05-03</t>
  </si>
  <si>
    <t>2529_4010002655_1_2019-11-04</t>
  </si>
  <si>
    <t>2512_4010002663_1_2020-05-19</t>
  </si>
  <si>
    <t>2512_4010002663_1_2021-05-19</t>
  </si>
  <si>
    <t>5878.84931506849</t>
  </si>
  <si>
    <t>2506_4010002852_1_2018-03-05</t>
  </si>
  <si>
    <t>2545_4010002880_1_2021-03-10</t>
  </si>
  <si>
    <t>2529_4010002888_1_2020-04-13</t>
  </si>
  <si>
    <t>2529_4010002888_1_2020-05-15</t>
  </si>
  <si>
    <t>2529_4010002888_1_2020-06-25</t>
  </si>
  <si>
    <t>2529_4010002888_1_2020-09-09</t>
  </si>
  <si>
    <t>2529_4010002888_1_2020-10-13</t>
  </si>
  <si>
    <t>2529_4010002888_1_2020-11-15</t>
  </si>
  <si>
    <t>2529_4010002888_1_2021-01-06</t>
  </si>
  <si>
    <t>2506_4010003045_1_2017-02-05</t>
  </si>
  <si>
    <t>2506_4010003045_1_2017-03-12</t>
  </si>
  <si>
    <t>2506_4010003045_1_2017-04-22</t>
  </si>
  <si>
    <t>2528_4010003084_1_2021-01-02</t>
  </si>
  <si>
    <t>2526_4010003150_1_2020-09-30</t>
  </si>
  <si>
    <t>2512_4010003157_1_2021-03-04</t>
  </si>
  <si>
    <t>2508_4010003171_1_2017-03-16</t>
  </si>
  <si>
    <t>2508_4010003171_1_2017-05-05</t>
  </si>
  <si>
    <t>2508_4010003171_1_2017-09-09</t>
  </si>
  <si>
    <t>2508_4010003171_1_2017-10-13</t>
  </si>
  <si>
    <t>2530_4010003263_1_2020-06-07</t>
  </si>
  <si>
    <t>2530_4010003263_1_2020-10-25</t>
  </si>
  <si>
    <t>1001_4010003268_1_2017-06-11</t>
  </si>
  <si>
    <t>2530_4010003337_1_2020-07-19</t>
  </si>
  <si>
    <t>1001_4010003390_1_2017-12-01</t>
  </si>
  <si>
    <t>1001_4010003390_1_2018-02-04</t>
  </si>
  <si>
    <t>1001_4010003390_1_2018-11-08</t>
  </si>
  <si>
    <t>1001_4010003690_1_2018-09-02</t>
  </si>
  <si>
    <t>1001_4010003690_1_2018-11-07</t>
  </si>
  <si>
    <t>1001_4010003690_1_2019-03-04</t>
  </si>
  <si>
    <t>1001_4010003690_1_2019-04-27</t>
  </si>
  <si>
    <t>1001_4010003690_1_2019-07-06</t>
  </si>
  <si>
    <t>1001_4010003728_1_2019-09-25</t>
  </si>
  <si>
    <t>23413.6767123288</t>
  </si>
  <si>
    <t>2506_4010003752_1_2017-04-01</t>
  </si>
  <si>
    <t>2506_4010003752_1_2017-10-01</t>
  </si>
  <si>
    <t>17394.2136986301</t>
  </si>
  <si>
    <t>2506_4010003752_1_2018-01-02</t>
  </si>
  <si>
    <t>2506_4010003752_1_2018-04-24</t>
  </si>
  <si>
    <t>2506_4010003752_1_2018-05-24</t>
  </si>
  <si>
    <t>2506_4010003752_1_2018-09-04</t>
  </si>
  <si>
    <t>5743.47123287671</t>
  </si>
  <si>
    <t>2506_4010003752_1_2018-11-22</t>
  </si>
  <si>
    <t>2506_4010003752_1_2019-06-14</t>
  </si>
  <si>
    <t>1001_4010003796_1_2019-06-03</t>
  </si>
  <si>
    <t>1001_4010003796_1_2020-09-19</t>
  </si>
  <si>
    <t>2506_4010004072_1_2017-04-12</t>
  </si>
  <si>
    <t>2506_4010004072_1_2017-05-13</t>
  </si>
  <si>
    <t>2508_4010004349_1_2017-04-01</t>
  </si>
  <si>
    <t>2506_4010004380_1_2017-12-19</t>
  </si>
  <si>
    <t>2508_4010004432_1_2017-05-14</t>
  </si>
  <si>
    <t>2506_4010004640_1_2018-04-05</t>
  </si>
  <si>
    <t>2506_4010004805_1_2018-09-01</t>
  </si>
  <si>
    <t>2506_4010004805_1_2018-10-01</t>
  </si>
  <si>
    <t>2508_4010004990_1_2019-01-25</t>
  </si>
  <si>
    <t>2508_4010004990_1_2021-01-27</t>
  </si>
  <si>
    <t>2506_4010005034_1_2019-01-09</t>
  </si>
  <si>
    <t>2506_4010005034_1_2019-02-25</t>
  </si>
  <si>
    <t>2506_4010005034_1_2019-07-17</t>
  </si>
  <si>
    <t>2506_4010005034_1_2019-09-05</t>
  </si>
  <si>
    <t>2506_4010005034_1_2019-11-08</t>
  </si>
  <si>
    <t>2506_4010005034_1_2020-03-09</t>
  </si>
  <si>
    <t>2506_4010005034_1_2020-04-16</t>
  </si>
  <si>
    <t>2506_4010005034_1_2020-06-28</t>
  </si>
  <si>
    <t>2506_4010005034_1_2020-08-27</t>
  </si>
  <si>
    <t>2506_4010005034_1_2020-10-14</t>
  </si>
  <si>
    <t>2506_4010005383_1_2019-08-14</t>
  </si>
  <si>
    <t>2506_4010005383_1_2019-09-15</t>
  </si>
  <si>
    <t>2506_4010005383_1_2019-10-15</t>
  </si>
  <si>
    <t>2506_4010005383_1_2020-01-15</t>
  </si>
  <si>
    <t>2506_4010005383_1_2020-04-15</t>
  </si>
  <si>
    <t>2506_4010005383_1_2020-07-15</t>
  </si>
  <si>
    <t>2506_4010005420_1_2019-09-08</t>
  </si>
  <si>
    <t>2508_4010005502_1_2018-10-24</t>
  </si>
  <si>
    <t>2508_4010005743_1_2019-02-22</t>
  </si>
  <si>
    <t>2508_4010005743_1_2019-03-22</t>
  </si>
  <si>
    <t>2508_4010005743_1_2019-07-17</t>
  </si>
  <si>
    <t>2508_4010006146_1_2020-01-06</t>
  </si>
  <si>
    <t>2506_4010006155_1_2020-02-13</t>
  </si>
  <si>
    <t>2506_4010006155_1_2020-03-21</t>
  </si>
  <si>
    <t>2506_4010006155_1_2020-05-26</t>
  </si>
  <si>
    <t>2506_4010006155_1_2020-08-28</t>
  </si>
  <si>
    <t>2506_4010006155_1_2020-10-09</t>
  </si>
  <si>
    <t>2506_4010006155_1_2021-01-09</t>
  </si>
  <si>
    <t>4575_4120000002_1_2018-04-20</t>
  </si>
  <si>
    <t>3121_4120000004_1_2020-03-18</t>
  </si>
  <si>
    <t>F-PACE</t>
  </si>
  <si>
    <t>4575_4120000008_1_2019-05-18</t>
  </si>
  <si>
    <t>4591_4120000011_1_2019-05-03</t>
  </si>
  <si>
    <t>-294727.528767123</t>
  </si>
  <si>
    <t>4562_4120000014_1_2019-02-25</t>
  </si>
  <si>
    <t>4562_4120000014_1_2020-02-25</t>
  </si>
  <si>
    <t>2535_4120000032_1_2021-03-25</t>
  </si>
  <si>
    <t>3906_4120000092_1_2020-03-07</t>
  </si>
  <si>
    <t>84300</t>
  </si>
  <si>
    <t>3906_4120000092_1_2021-03-16</t>
  </si>
  <si>
    <t>2504_4120000009_1_2019-09-12</t>
  </si>
  <si>
    <t>FX</t>
  </si>
  <si>
    <t>2504_4120000009_1_2020-09-12</t>
  </si>
  <si>
    <t>2538_4010001053_1_2017-02-13</t>
  </si>
  <si>
    <t>S TYPE</t>
  </si>
  <si>
    <t>2548_4010000183_1_2019-10-09</t>
  </si>
  <si>
    <t>2548_4010000183_1_2020-04-25</t>
  </si>
  <si>
    <t>2548_4010000183_1_2020-06-15</t>
  </si>
  <si>
    <t>2548_4010000183_1_2020-07-15</t>
  </si>
  <si>
    <t>2548_4010000183_1_2020-09-16</t>
  </si>
  <si>
    <t>2530_4010001785_1_2017-12-20</t>
  </si>
  <si>
    <t>2530_4010001785_1_2018-01-21</t>
  </si>
  <si>
    <t>2530_4010001785_1_2018-02-22</t>
  </si>
  <si>
    <t>2530_4010001785_1_2018-03-23</t>
  </si>
  <si>
    <t>2530_4010002753_1_2019-05-18</t>
  </si>
  <si>
    <t>2535_4000000007_77_2019-06-19</t>
  </si>
  <si>
    <t>4575_4010000019_1_2019-12-23</t>
  </si>
  <si>
    <t>2504_4010000751_1_2017-03-07</t>
  </si>
  <si>
    <t>626.32602739726</t>
  </si>
  <si>
    <t>2504_4010000751_1_2017-04-07</t>
  </si>
  <si>
    <t>2504_4010000751_1_2017-05-07</t>
  </si>
  <si>
    <t>2504_4010000751_1_2017-07-01</t>
  </si>
  <si>
    <t>2504_4010000751_1_2017-09-27</t>
  </si>
  <si>
    <t>2504_4010000751_1_2017-10-27</t>
  </si>
  <si>
    <t>3132_4000000017_67_2018-12-31</t>
  </si>
  <si>
    <t>8112.99726027397</t>
  </si>
  <si>
    <t>3940_4000000002_37_2017-12-31</t>
  </si>
  <si>
    <t>JANSKY</t>
  </si>
  <si>
    <t>150335</t>
  </si>
  <si>
    <t>3940_4000000002_38_2017-12-31</t>
  </si>
  <si>
    <t>1001_433476_51_2017-12-31</t>
  </si>
  <si>
    <t>JCB</t>
  </si>
  <si>
    <t>3044_4265375_182_2017-12-31</t>
  </si>
  <si>
    <t>3044_4265375_182_2018-12-31</t>
  </si>
  <si>
    <t>3044_4265375_183_2017-12-31</t>
  </si>
  <si>
    <t>3044_4265375_183_2018-12-31</t>
  </si>
  <si>
    <t>3044_4265375_232_2018-12-31</t>
  </si>
  <si>
    <t>175.87397260274</t>
  </si>
  <si>
    <t>3058_4336394_7_2017-12-31</t>
  </si>
  <si>
    <t>3044_4360114_24_2017-05-13</t>
  </si>
  <si>
    <t>TRACTO PELL</t>
  </si>
  <si>
    <t>3811.96712328767</t>
  </si>
  <si>
    <t>3044_4360114_24_2017-08-13</t>
  </si>
  <si>
    <t>3044_4360114_24_2018-02-13</t>
  </si>
  <si>
    <t>6795.06575342466</t>
  </si>
  <si>
    <t>3044_4360114_24_2018-05-13</t>
  </si>
  <si>
    <t>3044_4360114_24_2018-08-13</t>
  </si>
  <si>
    <t>3044_4360114_24_2019-02-13</t>
  </si>
  <si>
    <t>7172.59726027397</t>
  </si>
  <si>
    <t>3003_4418671_36_2017-06-30</t>
  </si>
  <si>
    <t>3003_4418671_36_2017-12-31</t>
  </si>
  <si>
    <t>3003_4418671_37_2017-06-30</t>
  </si>
  <si>
    <t>3003_4418671_37_2017-12-31</t>
  </si>
  <si>
    <t>3003_4418671_48_2017-06-30</t>
  </si>
  <si>
    <t>3003_4418671_48_2017-12-31</t>
  </si>
  <si>
    <t>3003_4418671_62_2017-06-30</t>
  </si>
  <si>
    <t>3003_4418671_86_2017-06-30</t>
  </si>
  <si>
    <t>7174.58904109589</t>
  </si>
  <si>
    <t>3003_4418671_86_2017-12-31</t>
  </si>
  <si>
    <t>3028_4000000013_124_2017-12-31</t>
  </si>
  <si>
    <t>3028_4000000013_124_2018-12-31</t>
  </si>
  <si>
    <t>3028_4000000013_124_2019-12-31</t>
  </si>
  <si>
    <t>3028_4000000013_129_2017-12-31</t>
  </si>
  <si>
    <t>3028_4000000013_129_2018-12-31</t>
  </si>
  <si>
    <t>3028_4000000013_129_2019-12-31</t>
  </si>
  <si>
    <t>4592_4090000001_1_2019-02-07</t>
  </si>
  <si>
    <t>3115_4000000002_58_2018-12-31</t>
  </si>
  <si>
    <t>15729.4767123288</t>
  </si>
  <si>
    <t>3115_4000000002_58_2019-06-30</t>
  </si>
  <si>
    <t>15471.6164383562</t>
  </si>
  <si>
    <t>3115_4000000002_58_2019-12-31</t>
  </si>
  <si>
    <t>4115_4000000003_26_2020-12-31</t>
  </si>
  <si>
    <t>3 CX</t>
  </si>
  <si>
    <t>4578_4000000004_16_2018-02-07</t>
  </si>
  <si>
    <t>4578_4000000004_16_2018-12-31</t>
  </si>
  <si>
    <t>4578_4000000004_16_2019-12-31</t>
  </si>
  <si>
    <t>4578_4000000004_16_2020-12-31</t>
  </si>
  <si>
    <t>3918_4000000005_40_2018-12-31</t>
  </si>
  <si>
    <t>3918_4000000005_40_2019-12-31</t>
  </si>
  <si>
    <t>3918_4000000005_43_2018-12-31</t>
  </si>
  <si>
    <t>3918_4000000005_43_2019-12-31</t>
  </si>
  <si>
    <t>3918_4000000005_5_2018-12-31</t>
  </si>
  <si>
    <t>3918_4000000005_5_2019-12-31</t>
  </si>
  <si>
    <t>3918_4000000005_6_2018-12-31</t>
  </si>
  <si>
    <t>3918_4000000005_6_2019-12-31</t>
  </si>
  <si>
    <t>3918_4000000005_69_2019-12-31</t>
  </si>
  <si>
    <t>33654.0630136986</t>
  </si>
  <si>
    <t>3918_4000000008_178_2019-12-31</t>
  </si>
  <si>
    <t>33864.7671232877</t>
  </si>
  <si>
    <t>3003_4000000010_193_2017-06-30</t>
  </si>
  <si>
    <t>3003_4000000010_193_2017-12-31</t>
  </si>
  <si>
    <t>3003_4000000010_193_2018-06-30</t>
  </si>
  <si>
    <t>3003_4000000010_193_2018-12-31</t>
  </si>
  <si>
    <t>3003_4000000010_193_2019-06-30</t>
  </si>
  <si>
    <t>3003_4000000010_193_2019-12-31</t>
  </si>
  <si>
    <t>3003_4000000010_199_2017-06-30</t>
  </si>
  <si>
    <t>3003_4000000010_199_2017-12-31</t>
  </si>
  <si>
    <t>3003_4000000010_199_2018-06-30</t>
  </si>
  <si>
    <t>3003_4000000010_199_2018-12-31</t>
  </si>
  <si>
    <t>3003_4000000010_199_2019-06-30</t>
  </si>
  <si>
    <t>3003_4000000010_199_2019-12-31</t>
  </si>
  <si>
    <t>3003_4000000010_200_2017-06-30</t>
  </si>
  <si>
    <t>3003_4000000010_200_2017-12-31</t>
  </si>
  <si>
    <t>3003_4000000010_200_2018-06-30</t>
  </si>
  <si>
    <t>3003_4000000010_200_2018-12-31</t>
  </si>
  <si>
    <t>3003_4000000010_200_2019-06-30</t>
  </si>
  <si>
    <t>3003_4000000010_200_2019-12-31</t>
  </si>
  <si>
    <t>3003_4000000010_266_2017-12-31</t>
  </si>
  <si>
    <t>3003_4000000010_266_2018-06-30</t>
  </si>
  <si>
    <t>3003_4000000010_266_2018-12-31</t>
  </si>
  <si>
    <t>3003_4000000010_266_2019-06-30</t>
  </si>
  <si>
    <t>3003_4000000010_266_2019-12-31</t>
  </si>
  <si>
    <t>3003_4000000010_49_2017-06-30</t>
  </si>
  <si>
    <t>3003_4000000010_49_2017-12-31</t>
  </si>
  <si>
    <t>3003_4000000010_49_2018-06-30</t>
  </si>
  <si>
    <t>3003_4000000010_49_2018-12-31</t>
  </si>
  <si>
    <t>3003_4000000010_49_2019-06-30</t>
  </si>
  <si>
    <t>3003_4000000010_49_2019-12-31</t>
  </si>
  <si>
    <t>3003_4000000010_99_2017-06-30</t>
  </si>
  <si>
    <t>3003_4000000010_99_2017-12-31</t>
  </si>
  <si>
    <t>3003_4000000010_99_2018-06-30</t>
  </si>
  <si>
    <t>3003_4000000010_99_2018-12-31</t>
  </si>
  <si>
    <t>3003_4000000010_99_2019-06-30</t>
  </si>
  <si>
    <t>3003_4000000010_99_2019-12-31</t>
  </si>
  <si>
    <t>2534_4000000011_82_2018-12-31</t>
  </si>
  <si>
    <t>3DX</t>
  </si>
  <si>
    <t>18278.7342465753</t>
  </si>
  <si>
    <t>3115_4000000012_7_2018-06-30</t>
  </si>
  <si>
    <t>20352.3616438356</t>
  </si>
  <si>
    <t>3028_4000000013_10_2017-12-31</t>
  </si>
  <si>
    <t>3028_4000000013_10_2018-12-31</t>
  </si>
  <si>
    <t>3028_4000000013_10_2019-12-31</t>
  </si>
  <si>
    <t>3028_4000000013_116_2017-12-31</t>
  </si>
  <si>
    <t>3028_4000000013_116_2018-12-31</t>
  </si>
  <si>
    <t>3028_4000000013_116_2019-12-31</t>
  </si>
  <si>
    <t>3028_4000000013_12_2017-12-31</t>
  </si>
  <si>
    <t>3028_4000000013_12_2018-12-31</t>
  </si>
  <si>
    <t>3028_4000000013_12_2019-12-31</t>
  </si>
  <si>
    <t>3028_4000000013_133_2017-12-31</t>
  </si>
  <si>
    <t>436EZX</t>
  </si>
  <si>
    <t>3028_4000000013_133_2018-12-31</t>
  </si>
  <si>
    <t>3028_4000000013_133_2019-12-31</t>
  </si>
  <si>
    <t>3028_4000000013_19_2017-12-31</t>
  </si>
  <si>
    <t>3028_4000000013_19_2018-12-31</t>
  </si>
  <si>
    <t>3028_4000000013_19_2019-12-31</t>
  </si>
  <si>
    <t>3028_4000000013_228_2018-12-31</t>
  </si>
  <si>
    <t>3028_4000000013_228_2019-12-31</t>
  </si>
  <si>
    <t>4578_4000000013_3_2018-12-31</t>
  </si>
  <si>
    <t>4578_4000000013_3_2019-03-31</t>
  </si>
  <si>
    <t>4578_4000000013_3_2019-06-30</t>
  </si>
  <si>
    <t>4578_4000000013_3_2019-11-01</t>
  </si>
  <si>
    <t>4578_4000000013_3_2019-12-31</t>
  </si>
  <si>
    <t>4578_4000000013_3_2020-02-01</t>
  </si>
  <si>
    <t>4140_4000000019_31_2017-12-31</t>
  </si>
  <si>
    <t>4140_4000000019_31_2018-12-31</t>
  </si>
  <si>
    <t>3028_4000000022_114_2018-12-31</t>
  </si>
  <si>
    <t>3028_4000000022_114_2019-12-31</t>
  </si>
  <si>
    <t>3028_4000000022_114_2020-12-31</t>
  </si>
  <si>
    <t>1091_4000000024_239_2017-12-31</t>
  </si>
  <si>
    <t>1091_4000000024_239_2018-12-31</t>
  </si>
  <si>
    <t>1091_4000000024_239_2019-12-31</t>
  </si>
  <si>
    <t>1091_4000000024_239_2020-12-31</t>
  </si>
  <si>
    <t>1091_4000000024_275_2017-12-31</t>
  </si>
  <si>
    <t>1091_4000000024_275_2018-12-31</t>
  </si>
  <si>
    <t>1091_4000000024_275_2019-12-31</t>
  </si>
  <si>
    <t>1091_4000000024_387_2017-12-31</t>
  </si>
  <si>
    <t>1091_4000000024_387_2018-12-31</t>
  </si>
  <si>
    <t>1091_4000000024_387_2019-12-31</t>
  </si>
  <si>
    <t>1091_4000000024_511_2020-12-31</t>
  </si>
  <si>
    <t>1091_4000000024_512_2020-12-31</t>
  </si>
  <si>
    <t>1091_4000000024_514_2020-12-31</t>
  </si>
  <si>
    <t>36638.9753424658</t>
  </si>
  <si>
    <t>3090_4000000026_714_2017-12-31</t>
  </si>
  <si>
    <t>3090_4000000026_714_2018-12-31</t>
  </si>
  <si>
    <t>3090_4000000026_714_2019-12-31</t>
  </si>
  <si>
    <t>3090_4000000026_714_2020-12-31</t>
  </si>
  <si>
    <t>3090_4000000026_835_2017-12-31</t>
  </si>
  <si>
    <t>3090_4000000026_835_2018-12-31</t>
  </si>
  <si>
    <t>3090_4000000026_835_2019-12-31</t>
  </si>
  <si>
    <t>3090_4000000026_846_2017-12-31</t>
  </si>
  <si>
    <t>3090_4000000026_846_2018-12-31</t>
  </si>
  <si>
    <t>3090_4000000026_846_2019-12-31</t>
  </si>
  <si>
    <t>1043_4000000027_96_2019-12-31</t>
  </si>
  <si>
    <t>3DX- TRACTOPELLE</t>
  </si>
  <si>
    <t>17198.904109589</t>
  </si>
  <si>
    <t>3028_4000000027_44_2018-12-31</t>
  </si>
  <si>
    <t>3028_4000000027_44_2019-12-31</t>
  </si>
  <si>
    <t>3028_4000000027_44_2020-12-31</t>
  </si>
  <si>
    <t>4578_4000000027_8_2019-05-13</t>
  </si>
  <si>
    <t>4023.8904109589</t>
  </si>
  <si>
    <t>4578_4000000027_8_2019-08-13</t>
  </si>
  <si>
    <t>4161.06849315068</t>
  </si>
  <si>
    <t>4578_4000000027_8_2020-02-13</t>
  </si>
  <si>
    <t>8069.04657534247</t>
  </si>
  <si>
    <t>4578_4000000027_8_2020-05-13</t>
  </si>
  <si>
    <t>4578.25753424658</t>
  </si>
  <si>
    <t>4578_4000000027_8_2020-08-13</t>
  </si>
  <si>
    <t>4578_4000000027_8_2021-02-13</t>
  </si>
  <si>
    <t>1043_4000000028_42_2017-03-31</t>
  </si>
  <si>
    <t>PELLE SUR CHENILLE</t>
  </si>
  <si>
    <t>1043_4000000028_42_2017-06-30</t>
  </si>
  <si>
    <t>1043_4000000028_42_2017-09-30</t>
  </si>
  <si>
    <t>1043_4000000028_42_2017-12-31</t>
  </si>
  <si>
    <t>1043_4000000028_42_2018-03-31</t>
  </si>
  <si>
    <t>1043_4000000028_42_2018-06-30</t>
  </si>
  <si>
    <t>1043_4000000028_42_2018-09-30</t>
  </si>
  <si>
    <t>1043_4000000028_42_2018-12-31</t>
  </si>
  <si>
    <t>1043_4000000028_42_2019-03-31</t>
  </si>
  <si>
    <t>1043_4000000028_42_2019-06-30</t>
  </si>
  <si>
    <t>1043_4000000028_42_2019-09-30</t>
  </si>
  <si>
    <t>1043_4000000028_42_2019-12-31</t>
  </si>
  <si>
    <t>1043_4000000028_47_2017-03-31</t>
  </si>
  <si>
    <t>1043_4000000028_47_2017-06-30</t>
  </si>
  <si>
    <t>1043_4000000028_47_2017-09-30</t>
  </si>
  <si>
    <t>1043_4000000028_47_2017-12-31</t>
  </si>
  <si>
    <t>1043_4000000028_47_2018-03-31</t>
  </si>
  <si>
    <t>1043_4000000028_47_2018-06-30</t>
  </si>
  <si>
    <t>1043_4000000028_47_2018-09-30</t>
  </si>
  <si>
    <t>1043_4000000028_47_2018-12-31</t>
  </si>
  <si>
    <t>1043_4000000028_47_2019-03-31</t>
  </si>
  <si>
    <t>1043_4000000028_47_2019-06-30</t>
  </si>
  <si>
    <t>1043_4000000028_47_2019-09-30</t>
  </si>
  <si>
    <t>1043_4000000028_47_2019-12-31</t>
  </si>
  <si>
    <t>1043_4000000028_48_2017-03-31</t>
  </si>
  <si>
    <t>1043_4000000028_56_2017-03-31</t>
  </si>
  <si>
    <t>JCB TRACKED EXCAVATO</t>
  </si>
  <si>
    <t>1043_4000000028_56_2017-06-30</t>
  </si>
  <si>
    <t>1043_4000000028_56_2017-09-30</t>
  </si>
  <si>
    <t>1043_4000000028_56_2017-12-31</t>
  </si>
  <si>
    <t>1043_4000000028_56_2018-03-31</t>
  </si>
  <si>
    <t>1043_4000000028_56_2018-06-30</t>
  </si>
  <si>
    <t>1043_4000000028_56_2018-09-30</t>
  </si>
  <si>
    <t>1043_4000000028_56_2018-12-31</t>
  </si>
  <si>
    <t>1043_4000000028_56_2019-03-31</t>
  </si>
  <si>
    <t>1043_4000000028_56_2019-06-30</t>
  </si>
  <si>
    <t>1043_4000000028_56_2019-09-30</t>
  </si>
  <si>
    <t>1043_4000000028_56_2019-12-31</t>
  </si>
  <si>
    <t>1091_4000000028_382_2020-12-31</t>
  </si>
  <si>
    <t>1091_4000000028_400_2020-12-31</t>
  </si>
  <si>
    <t>3028_4000000029_6_2018-12-31</t>
  </si>
  <si>
    <t>3028_4000000029_6_2019-12-31</t>
  </si>
  <si>
    <t>3028_4000000029_6_2020-12-31</t>
  </si>
  <si>
    <t>4506_4000000029_92_2018-12-02</t>
  </si>
  <si>
    <t>1080.03287671233</t>
  </si>
  <si>
    <t>3090_4000000038_1983_2018-12-31</t>
  </si>
  <si>
    <t>3090_4000000038_1983_2019-12-31</t>
  </si>
  <si>
    <t>3090_4000000038_1983_2020-12-31</t>
  </si>
  <si>
    <t>3090_4000000040_1130_2018-03-31</t>
  </si>
  <si>
    <t>3090_4000000040_1130_2018-06-30</t>
  </si>
  <si>
    <t>3090_4000000040_1130_2018-12-31</t>
  </si>
  <si>
    <t>3090_4000000040_1130_2019-03-31</t>
  </si>
  <si>
    <t>3090_4000000040_1130_2019-06-30</t>
  </si>
  <si>
    <t>3090_4000000040_1130_2019-12-31</t>
  </si>
  <si>
    <t>3090_4000000040_1130_2020-03-31</t>
  </si>
  <si>
    <t>3090_4000000040_1130_2020-06-30</t>
  </si>
  <si>
    <t>3090_4000000040_1130_2020-12-31</t>
  </si>
  <si>
    <t>2512_4000000045_7_2019-07-10</t>
  </si>
  <si>
    <t>RLX LISSES</t>
  </si>
  <si>
    <t>2512_4000000045_8_2019-07-10</t>
  </si>
  <si>
    <t>3918_4000000050_114_2020-12-31</t>
  </si>
  <si>
    <t>3918_4000000050_115_2020-12-31</t>
  </si>
  <si>
    <t>3918_4000000050_122_2020-12-31</t>
  </si>
  <si>
    <t>3918_4000000050_59_2019-12-31</t>
  </si>
  <si>
    <t>3918_4000000050_60_2019-12-31</t>
  </si>
  <si>
    <t>3918_4000000050_88_2019-12-31</t>
  </si>
  <si>
    <t>3132_4000000056_10_2017-12-31</t>
  </si>
  <si>
    <t>28117.2164383562</t>
  </si>
  <si>
    <t>3003_4000000076_95_2018-12-31</t>
  </si>
  <si>
    <t>3058_4000000159_1025_2019-12-31</t>
  </si>
  <si>
    <t>35793.397260274</t>
  </si>
  <si>
    <t>3058_4000000159_1025_2020-12-31</t>
  </si>
  <si>
    <t>3058_4000000159_1188_2019-12-31</t>
  </si>
  <si>
    <t>254.301369863014</t>
  </si>
  <si>
    <t>3058_4000000159_1188_2020-12-31</t>
  </si>
  <si>
    <t>3058_4000000159_1189_2019-12-31</t>
  </si>
  <si>
    <t>3058_4000000159_1189_2020-12-31</t>
  </si>
  <si>
    <t>3058_4000000159_1190_2019-12-31</t>
  </si>
  <si>
    <t>3058_4000000159_1190_2020-12-31</t>
  </si>
  <si>
    <t>3058_4000000159_1191_2019-12-31</t>
  </si>
  <si>
    <t>3058_4000000159_1191_2020-12-31</t>
  </si>
  <si>
    <t>3058_4000000159_1192_2019-12-31</t>
  </si>
  <si>
    <t>3058_4000000159_1192_2020-12-31</t>
  </si>
  <si>
    <t>3058_4000000159_1193_2019-12-31</t>
  </si>
  <si>
    <t>3058_4000000159_1193_2020-12-31</t>
  </si>
  <si>
    <t>3058_4000000159_1571_2020-12-31</t>
  </si>
  <si>
    <t>3058_4000000159_343_2019-12-31</t>
  </si>
  <si>
    <t>3058_4000000159_343_2020-12-31</t>
  </si>
  <si>
    <t>3058_4000000159_345_2019-12-31</t>
  </si>
  <si>
    <t>3058_4000000159_345_2020-12-31</t>
  </si>
  <si>
    <t>3058_4000000159_649_2019-12-31</t>
  </si>
  <si>
    <t>3058_4000000159_649_2020-12-31</t>
  </si>
  <si>
    <t>3058_4000000159_650_2019-12-31</t>
  </si>
  <si>
    <t>3058_4000000159_650_2020-12-31</t>
  </si>
  <si>
    <t>3058_4000000159_651_2019-12-31</t>
  </si>
  <si>
    <t>3058_4000000159_651_2020-12-31</t>
  </si>
  <si>
    <t>3058_4000000159_654_2019-12-31</t>
  </si>
  <si>
    <t>3058_4000000159_655_2019-12-31</t>
  </si>
  <si>
    <t>3058_4000000159_657_2019-12-31</t>
  </si>
  <si>
    <t>3058_4000000159_657_2020-12-31</t>
  </si>
  <si>
    <t>3058_4000000159_914_2019-12-31</t>
  </si>
  <si>
    <t>3058_4000000159_914_2020-12-31</t>
  </si>
  <si>
    <t>3058_4000000159_975_2019-12-31</t>
  </si>
  <si>
    <t>3058_4000000159_975_2020-12-31</t>
  </si>
  <si>
    <t>3058_4000000159_983_2019-12-31</t>
  </si>
  <si>
    <t>3058_4000000159_983_2020-12-31</t>
  </si>
  <si>
    <t>3058_4000000159_984_2019-12-31</t>
  </si>
  <si>
    <t>3058_4000000159_984_2020-12-31</t>
  </si>
  <si>
    <t>3002_4000000209_9_2019-03-10</t>
  </si>
  <si>
    <t>35669.3753424658</t>
  </si>
  <si>
    <t>3002_4000000209_9_2019-12-31</t>
  </si>
  <si>
    <t>3002_4000000209_9_2020-12-31</t>
  </si>
  <si>
    <t>3002_4000000271_1197_2017-12-31</t>
  </si>
  <si>
    <t>3002_4000000271_1197_2018-12-31</t>
  </si>
  <si>
    <t>3002_4000000271_1197_2019-12-31</t>
  </si>
  <si>
    <t>3002_4000000271_1355_2018-12-31</t>
  </si>
  <si>
    <t>3002_4000000271_1355_2019-12-31</t>
  </si>
  <si>
    <t>3002_4000000271_1480_2019-12-31</t>
  </si>
  <si>
    <t>3002_4000000271_1569_2019-12-31</t>
  </si>
  <si>
    <t>335.539726027397</t>
  </si>
  <si>
    <t>3002_4000000287_69_2019-12-31</t>
  </si>
  <si>
    <t>5110.15890410959</t>
  </si>
  <si>
    <t>3002_4000000287_69_2020-12-31</t>
  </si>
  <si>
    <t>46007</t>
  </si>
  <si>
    <t>3002_4000000287_70_2019-12-31</t>
  </si>
  <si>
    <t>3002_4000000287_70_2020-12-31</t>
  </si>
  <si>
    <t>46107</t>
  </si>
  <si>
    <t>3002_4000000287_71_2019-12-31</t>
  </si>
  <si>
    <t>3002_4000000287_71_2020-12-31</t>
  </si>
  <si>
    <t>3002_4000000287_72_2019-12-31</t>
  </si>
  <si>
    <t>3002_4000000287_72_2020-12-31</t>
  </si>
  <si>
    <t>3002_4000000287_73_2019-12-31</t>
  </si>
  <si>
    <t>3002_4000000287_73_2020-12-31</t>
  </si>
  <si>
    <t>3002_4000000314_285_2018-12-31</t>
  </si>
  <si>
    <t>TRACTEUR ELEVATEUR</t>
  </si>
  <si>
    <t>3002_4000000314_285_2019-06-30</t>
  </si>
  <si>
    <t>-289259.178082192</t>
  </si>
  <si>
    <t>3002_4000000314_285_2019-12-31</t>
  </si>
  <si>
    <t>3002_4000000314_286_2018-12-31</t>
  </si>
  <si>
    <t>3002_4000000314_286_2019-06-30</t>
  </si>
  <si>
    <t>3002_4000000314_286_2019-12-31</t>
  </si>
  <si>
    <t>3002_4000000314_287_2018-12-31</t>
  </si>
  <si>
    <t>3002_4000000314_287_2019-06-30</t>
  </si>
  <si>
    <t>3002_4000000314_287_2019-12-31</t>
  </si>
  <si>
    <t>3002_4000000314_288_2018-12-31</t>
  </si>
  <si>
    <t>3002_4000000314_288_2019-06-30</t>
  </si>
  <si>
    <t>3002_4000000314_288_2019-12-31</t>
  </si>
  <si>
    <t>3002_4000000314_289_2018-12-31</t>
  </si>
  <si>
    <t>3002_4000000314_289_2019-06-30</t>
  </si>
  <si>
    <t>3002_4000000314_289_2019-12-31</t>
  </si>
  <si>
    <t>3002_4000000314_290_2018-12-31</t>
  </si>
  <si>
    <t>3002_4000000314_290_2019-06-30</t>
  </si>
  <si>
    <t>3002_4000000314_290_2019-12-31</t>
  </si>
  <si>
    <t>3002_4000000314_291_2018-12-31</t>
  </si>
  <si>
    <t>3002_4000000314_291_2019-06-30</t>
  </si>
  <si>
    <t>3002_4000000314_291_2019-12-31</t>
  </si>
  <si>
    <t>3002_4000000314_292_2018-12-31</t>
  </si>
  <si>
    <t>3002_4000000314_292_2019-06-30</t>
  </si>
  <si>
    <t>3002_4000000314_292_2019-12-31</t>
  </si>
  <si>
    <t>3002_4000000314_293_2018-12-31</t>
  </si>
  <si>
    <t>3002_4000000314_293_2019-06-30</t>
  </si>
  <si>
    <t>3002_4000000314_293_2019-12-31</t>
  </si>
  <si>
    <t>3002_4000000314_294_2018-12-31</t>
  </si>
  <si>
    <t>3002_4000000314_294_2019-06-30</t>
  </si>
  <si>
    <t>3002_4000000314_294_2019-12-31</t>
  </si>
  <si>
    <t>3002_4000000314_295_2018-12-31</t>
  </si>
  <si>
    <t>3002_4000000314_295_2019-06-30</t>
  </si>
  <si>
    <t>3002_4000000314_295_2019-12-31</t>
  </si>
  <si>
    <t>3002_4000000314_296_2018-12-31</t>
  </si>
  <si>
    <t>3002_4000000314_296_2019-06-30</t>
  </si>
  <si>
    <t>3002_4000000314_296_2019-12-31</t>
  </si>
  <si>
    <t>3002_4000000314_297_2018-12-31</t>
  </si>
  <si>
    <t>3002_4000000314_297_2019-06-30</t>
  </si>
  <si>
    <t>3002_4000000314_297_2019-12-31</t>
  </si>
  <si>
    <t>3002_4000000314_298_2018-12-31</t>
  </si>
  <si>
    <t>3002_4000000314_298_2019-06-30</t>
  </si>
  <si>
    <t>3002_4000000314_298_2019-12-31</t>
  </si>
  <si>
    <t>3002_4000000314_299_2018-12-31</t>
  </si>
  <si>
    <t>3002_4000000314_299_2019-06-30</t>
  </si>
  <si>
    <t>3002_4000000314_299_2019-12-31</t>
  </si>
  <si>
    <t>3002_4000000314_300_2018-12-31</t>
  </si>
  <si>
    <t>3002_4000000314_300_2019-06-30</t>
  </si>
  <si>
    <t>3002_4000000314_300_2019-12-31</t>
  </si>
  <si>
    <t>3002_4000000314_301_2018-12-31</t>
  </si>
  <si>
    <t>3002_4000000314_301_2019-06-30</t>
  </si>
  <si>
    <t>3002_4000000314_333_2019-06-30</t>
  </si>
  <si>
    <t>3002_4000000314_333_2019-12-31</t>
  </si>
  <si>
    <t>3044_4090000001_1_2019-05-28</t>
  </si>
  <si>
    <t>JCB 3CX</t>
  </si>
  <si>
    <t>13324.4383561644</t>
  </si>
  <si>
    <t>1043_4090000003_1_2017-05-01</t>
  </si>
  <si>
    <t>220LC</t>
  </si>
  <si>
    <t>1043_4090000003_1_2017-09-01</t>
  </si>
  <si>
    <t>8392.59726027397</t>
  </si>
  <si>
    <t>1043_4090000003_1_2018-01-03</t>
  </si>
  <si>
    <t>1043_4090000003_1_2018-05-03</t>
  </si>
  <si>
    <t>1043_4090000003_1_2018-09-03</t>
  </si>
  <si>
    <t>5247.33698630137</t>
  </si>
  <si>
    <t>1043_4090000003_1_2019-01-04</t>
  </si>
  <si>
    <t>1043_4090000003_1_2019-05-04</t>
  </si>
  <si>
    <t>1043_4090000003_1_2019-09-04</t>
  </si>
  <si>
    <t>1043_4090000003_1_2020-01-04</t>
  </si>
  <si>
    <t>1043_4090000003_1_2020-05-04</t>
  </si>
  <si>
    <t>5278.35616438356</t>
  </si>
  <si>
    <t>1043_4090000003_1_2020-09-06</t>
  </si>
  <si>
    <t>1043_4090000003_1_2021-01-05</t>
  </si>
  <si>
    <t>1043_4090000005_1_2017-07-03</t>
  </si>
  <si>
    <t>LS 220 L</t>
  </si>
  <si>
    <t>8255.84657534247</t>
  </si>
  <si>
    <t>1043_4090000005_1_2017-11-03</t>
  </si>
  <si>
    <t>1043_4090000005_1_2018-05-06</t>
  </si>
  <si>
    <t>11392.7671232877</t>
  </si>
  <si>
    <t>1043_4090000005_1_2018-11-06</t>
  </si>
  <si>
    <t>11774.6712328767</t>
  </si>
  <si>
    <t>1043_4090000005_1_2019-05-06</t>
  </si>
  <si>
    <t>11843.5068493151</t>
  </si>
  <si>
    <t>1043_4090000005_1_2019-11-06</t>
  </si>
  <si>
    <t>12869.1616438356</t>
  </si>
  <si>
    <t>1043_4090000005_1_2020-05-06</t>
  </si>
  <si>
    <t>12728.5150684932</t>
  </si>
  <si>
    <t>1043_4090000005_1_2020-11-08</t>
  </si>
  <si>
    <t>1043_4090000005_1_2021-06-21</t>
  </si>
  <si>
    <t>2536_4090000006_1_2021-02-24</t>
  </si>
  <si>
    <t>13364.5150684932</t>
  </si>
  <si>
    <t>2535_4090000023_1_2019-11-21</t>
  </si>
  <si>
    <t>TRACTO PELLE 3DX</t>
  </si>
  <si>
    <t>2518_4090000104_1_2021-09-10</t>
  </si>
  <si>
    <t>4578_4020000010_1_2021-04-07</t>
  </si>
  <si>
    <t>JCM</t>
  </si>
  <si>
    <t>1001_472936_3_2018-08-19</t>
  </si>
  <si>
    <t>JEEP</t>
  </si>
  <si>
    <t>1001_472936_3_2019-08-19</t>
  </si>
  <si>
    <t>1001_472936_3_2020-08-19</t>
  </si>
  <si>
    <t>1001_472936_3_2021-08-23</t>
  </si>
  <si>
    <t>3058_4299429_43_2017-03-31</t>
  </si>
  <si>
    <t>3058_4299429_43_2017-06-30</t>
  </si>
  <si>
    <t>3058_4299429_43_2017-12-31</t>
  </si>
  <si>
    <t>3044_4359762_92_2019-12-31</t>
  </si>
  <si>
    <t>3058_4383819_16_2019-12-31</t>
  </si>
  <si>
    <t>WRANGLER</t>
  </si>
  <si>
    <t>93022.4794520548</t>
  </si>
  <si>
    <t>3058_4400153_5_2018-12-31</t>
  </si>
  <si>
    <t>CHEROKEE</t>
  </si>
  <si>
    <t>66916.6356164384</t>
  </si>
  <si>
    <t>2530_4010001304_1_2017-02-02</t>
  </si>
  <si>
    <t>COMPASS</t>
  </si>
  <si>
    <t>2530_4010001304_1_2017-06-02</t>
  </si>
  <si>
    <t>3092_4400881_38_2017-12-31</t>
  </si>
  <si>
    <t>2508_4410318_1_2019-07-21</t>
  </si>
  <si>
    <t>2508_4410318_1_2019-08-31</t>
  </si>
  <si>
    <t>3003_4411604_2_2017-12-31</t>
  </si>
  <si>
    <t>3003_4411604_2_2018-06-30</t>
  </si>
  <si>
    <t>16701.5342465753</t>
  </si>
  <si>
    <t>3003_4411604_2_2018-12-31</t>
  </si>
  <si>
    <t>17261.6630136986</t>
  </si>
  <si>
    <t>3044_4417755_34_2018-04-26</t>
  </si>
  <si>
    <t>3044_4417755_34_2019-04-26</t>
  </si>
  <si>
    <t>1043_4418046_1_2017-05-30</t>
  </si>
  <si>
    <t>1J4GL48K62W320310</t>
  </si>
  <si>
    <t>1043_4418046_1_2017-08-30</t>
  </si>
  <si>
    <t>1043_4418046_1_2017-11-29</t>
  </si>
  <si>
    <t>1043_4418046_1_2018-02-27</t>
  </si>
  <si>
    <t>1043_4418046_1_2018-05-30</t>
  </si>
  <si>
    <t>1043_4418046_1_2018-08-30</t>
  </si>
  <si>
    <t>1043_4418046_1_2018-11-29</t>
  </si>
  <si>
    <t>1043_4418046_1_2019-02-27</t>
  </si>
  <si>
    <t>1043_4418046_1_2019-05-31</t>
  </si>
  <si>
    <t>1043_4418046_1_2019-08-31</t>
  </si>
  <si>
    <t>1043_4418046_1_2019-11-30</t>
  </si>
  <si>
    <t>1043_4418046_1_2020-02-29</t>
  </si>
  <si>
    <t>1043_4418046_1_2020-05-31</t>
  </si>
  <si>
    <t>1043_4418046_1_2020-09-01</t>
  </si>
  <si>
    <t>1001_4426731_1_2019-08-11</t>
  </si>
  <si>
    <t>2508_44426121_1_2017-11-06</t>
  </si>
  <si>
    <t>2508_44426121_1_2017-12-06</t>
  </si>
  <si>
    <t>2508_44426121_1_2018-03-21</t>
  </si>
  <si>
    <t>2508_44426121_1_2018-05-02</t>
  </si>
  <si>
    <t>2508_44426121_1_2018-07-24</t>
  </si>
  <si>
    <t>433.252054794521</t>
  </si>
  <si>
    <t>2508_44426121_1_2018-11-11</t>
  </si>
  <si>
    <t>2508_44426121_1_2018-12-26</t>
  </si>
  <si>
    <t>2508_44426121_1_2019-02-06</t>
  </si>
  <si>
    <t>2508_44426121_1_2019-05-06</t>
  </si>
  <si>
    <t>1135_4000000001_1063_2018-03-30</t>
  </si>
  <si>
    <t>1135_4000000001_1063_2019-03-30</t>
  </si>
  <si>
    <t>1135_4000000001_1273_2020-03-30</t>
  </si>
  <si>
    <t>GRAND CHEROKEE</t>
  </si>
  <si>
    <t>8623.4301369863</t>
  </si>
  <si>
    <t>1135_4000000001_1273_2021-03-30</t>
  </si>
  <si>
    <t>1135_4000000001_954_2018-03-30</t>
  </si>
  <si>
    <t>52342.202739726</t>
  </si>
  <si>
    <t>1135_4000000001_998_2018-03-30</t>
  </si>
  <si>
    <t>PATRIOT</t>
  </si>
  <si>
    <t>1135_4000000001_998_2019-03-30</t>
  </si>
  <si>
    <t>1135_4000000001_998_2020-03-30</t>
  </si>
  <si>
    <t>1135_4000000001_998_2021-03-30</t>
  </si>
  <si>
    <t>2522_4000000001_1212_2020-12-31</t>
  </si>
  <si>
    <t>18445.3260273973</t>
  </si>
  <si>
    <t>2522_4000000001_974_2018-12-31</t>
  </si>
  <si>
    <t>16564.2931506849</t>
  </si>
  <si>
    <t>4160_4000000001_644_2017-06-30</t>
  </si>
  <si>
    <t>4160_4000000001_644_2017-12-31</t>
  </si>
  <si>
    <t>4160_4000000001_706_2017-06-30</t>
  </si>
  <si>
    <t>4160_4000000001_706_2017-12-31</t>
  </si>
  <si>
    <t>4160_4000000001_706_2018-06-30</t>
  </si>
  <si>
    <t>4160_4000000001_706_2018-12-31</t>
  </si>
  <si>
    <t>4160_4000000001_706_2019-06-30</t>
  </si>
  <si>
    <t>4160_4000000001_706_2019-12-31</t>
  </si>
  <si>
    <t>4160_4000000001_902_2018-06-30</t>
  </si>
  <si>
    <t>4396.1095890411</t>
  </si>
  <si>
    <t>4160_4000000001_902_2018-12-31</t>
  </si>
  <si>
    <t>4160_4000000001_902_2019-06-30</t>
  </si>
  <si>
    <t>4160_4000000001_902_2019-12-31</t>
  </si>
  <si>
    <t>4160_4000000001_902_2020-06-30</t>
  </si>
  <si>
    <t>4160_4000000001_902_2020-12-31</t>
  </si>
  <si>
    <t>4160_4000000001_951_2018-12-31</t>
  </si>
  <si>
    <t>4160_4000000001_951_2019-06-30</t>
  </si>
  <si>
    <t>4160_4000000001_951_2019-12-31</t>
  </si>
  <si>
    <t>4602_4000000001_1_2018-11-20</t>
  </si>
  <si>
    <t>-216600.120547945</t>
  </si>
  <si>
    <t>2522_4000000002_323_2017-12-31</t>
  </si>
  <si>
    <t>22480.8082191781</t>
  </si>
  <si>
    <t>2522_4000000002_33_2017-12-31</t>
  </si>
  <si>
    <t>2522_4000000002_62_2017-12-31</t>
  </si>
  <si>
    <t>3028_4000000002_15_2017-03-31</t>
  </si>
  <si>
    <t>3028_4000000002_15_2017-06-30</t>
  </si>
  <si>
    <t>2849.91780821918</t>
  </si>
  <si>
    <t>3502_4000000002_41_2017-04-12</t>
  </si>
  <si>
    <t>LIBERTY</t>
  </si>
  <si>
    <t>3502_4000000002_41_2017-07-12</t>
  </si>
  <si>
    <t>3502_4000000002_41_2018-01-12</t>
  </si>
  <si>
    <t>3502_4000000002_41_2018-07-12</t>
  </si>
  <si>
    <t>3502_4000000002_41_2019-01-12</t>
  </si>
  <si>
    <t>3502_4000000002_41_2019-07-12</t>
  </si>
  <si>
    <t>3502_4000000002_41_2020-01-12</t>
  </si>
  <si>
    <t>4115_4000000002_15_2020-12-31</t>
  </si>
  <si>
    <t>2513_4000000003_70_2017-05-23</t>
  </si>
  <si>
    <t>5164.73424657534</t>
  </si>
  <si>
    <t>2513_4000000003_70_2017-08-23</t>
  </si>
  <si>
    <t>5207.44383561644</t>
  </si>
  <si>
    <t>2513_4000000003_77_2017-11-23</t>
  </si>
  <si>
    <t>4653.89589041096</t>
  </si>
  <si>
    <t>2513_4000000003_77_2018-02-23</t>
  </si>
  <si>
    <t>2534_4000000003_147_2018-12-31</t>
  </si>
  <si>
    <t>21565.602739726</t>
  </si>
  <si>
    <t>2534_4000000003_147_2019-12-31</t>
  </si>
  <si>
    <t>2534_4000000003_147_2020-12-31</t>
  </si>
  <si>
    <t>68389</t>
  </si>
  <si>
    <t>2534_4000000003_153_2018-12-31</t>
  </si>
  <si>
    <t>24.2794520547945</t>
  </si>
  <si>
    <t>2534_4000000003_153_2019-12-31</t>
  </si>
  <si>
    <t>2534_4000000003_153_2020-12-31</t>
  </si>
  <si>
    <t>2539_4000000003_6_2017-12-31</t>
  </si>
  <si>
    <t>2539_4000000003_9_2017-12-31</t>
  </si>
  <si>
    <t>2539_4000000003_9_2018-12-31</t>
  </si>
  <si>
    <t>2545_4000000003_164_2017-12-31</t>
  </si>
  <si>
    <t>37868.1698630137</t>
  </si>
  <si>
    <t>2545_4000000003_312_2018-12-31</t>
  </si>
  <si>
    <t>3915_4000000003_579_2018-12-31</t>
  </si>
  <si>
    <t>710.868493150685</t>
  </si>
  <si>
    <t>3915_4000000003_579_2019-12-31</t>
  </si>
  <si>
    <t>3915_4000000003_579_2020-12-31</t>
  </si>
  <si>
    <t>3923_4000000003_5_2020-12-31</t>
  </si>
  <si>
    <t>4123_4000000003_8_2017-12-31</t>
  </si>
  <si>
    <t>4123_4000000003_8_2018-12-31</t>
  </si>
  <si>
    <t>4123_4000000003_8_2019-12-31</t>
  </si>
  <si>
    <t>4160_4000000003_647_2019-12-31</t>
  </si>
  <si>
    <t>1017.98082191781</t>
  </si>
  <si>
    <t>4160_4000000003_647_2020-06-30</t>
  </si>
  <si>
    <t>4160_4000000003_647_2020-12-31</t>
  </si>
  <si>
    <t>4160_4000000003_684_2020-06-30</t>
  </si>
  <si>
    <t>9263.83561643836</t>
  </si>
  <si>
    <t>4160_4000000003_684_2020-12-31</t>
  </si>
  <si>
    <t>2503_4000000004_263_2021-01-28</t>
  </si>
  <si>
    <t>40675.6657534247</t>
  </si>
  <si>
    <t>2545_4000000004_1_2017-12-31</t>
  </si>
  <si>
    <t>LIBERTY 4*4</t>
  </si>
  <si>
    <t>3215_4000000004_90_2017-03-31</t>
  </si>
  <si>
    <t>5356.82465753425</t>
  </si>
  <si>
    <t>3215_4000000004_90_2017-06-30</t>
  </si>
  <si>
    <t>3215_4000000004_90_2017-09-30</t>
  </si>
  <si>
    <t>3215_4000000004_90_2017-12-31</t>
  </si>
  <si>
    <t>3215_4000000004_90_2018-03-31</t>
  </si>
  <si>
    <t>3215_4000000004_90_2018-09-30</t>
  </si>
  <si>
    <t>20676.197260274</t>
  </si>
  <si>
    <t>4558_4000000005_134_2020-12-31</t>
  </si>
  <si>
    <t>2544_4000000006_11_2017-08-30</t>
  </si>
  <si>
    <t>2544_4000000006_11_2018-02-27</t>
  </si>
  <si>
    <t>2025.3698630137</t>
  </si>
  <si>
    <t>3916_4000000008_39_2019-03-09</t>
  </si>
  <si>
    <t>49.7561643835616</t>
  </si>
  <si>
    <t>3916_4000000008_39_2020-03-09</t>
  </si>
  <si>
    <t>54927</t>
  </si>
  <si>
    <t>3916_4000000008_39_2021-03-09</t>
  </si>
  <si>
    <t>3916_4000000008_40_2019-03-09</t>
  </si>
  <si>
    <t>3916_4000000008_40_2020-03-09</t>
  </si>
  <si>
    <t>3916_4000000008_40_2021-03-09</t>
  </si>
  <si>
    <t>4522_4000000008_1_2017-12-31</t>
  </si>
  <si>
    <t>4522_4000000008_1_2018-12-31</t>
  </si>
  <si>
    <t>4522_4000000008_1_2019-12-31</t>
  </si>
  <si>
    <t>4522_4000000008_1_2020-12-31</t>
  </si>
  <si>
    <t>3215_4000000009_14_2019-03-31</t>
  </si>
  <si>
    <t>3215_4000000009_14_2019-09-30</t>
  </si>
  <si>
    <t>20737.0301369863</t>
  </si>
  <si>
    <t>3215_4000000009_14_2020-03-31</t>
  </si>
  <si>
    <t>3003_4000000010_279_2018-06-30</t>
  </si>
  <si>
    <t>15431.6</t>
  </si>
  <si>
    <t>3003_4000000010_279_2018-12-31</t>
  </si>
  <si>
    <t>3003_4000000010_279_2019-06-30</t>
  </si>
  <si>
    <t>3003_4000000010_279_2019-12-31</t>
  </si>
  <si>
    <t>3003_4000000010_93_2017-06-30</t>
  </si>
  <si>
    <t>3003_4000000010_93_2017-12-31</t>
  </si>
  <si>
    <t>3003_4000000010_93_2018-06-30</t>
  </si>
  <si>
    <t>2522_4000000011_689_2017-12-31</t>
  </si>
  <si>
    <t>4344.45753424658</t>
  </si>
  <si>
    <t>2522_4000000011_768_2018-12-31</t>
  </si>
  <si>
    <t>45507.2794520548</t>
  </si>
  <si>
    <t>2522_4000000011_768_2019-12-31</t>
  </si>
  <si>
    <t>2530_4010001304_1_2017-07-02</t>
  </si>
  <si>
    <t>2522_4000000011_962_2018-12-31</t>
  </si>
  <si>
    <t>2461.67945205479</t>
  </si>
  <si>
    <t>2522_4000000011_962_2019-12-31</t>
  </si>
  <si>
    <t>2541_4000000011_27_2018-01-15</t>
  </si>
  <si>
    <t>5654.82191780822</t>
  </si>
  <si>
    <t>2541_4000000011_27_2018-04-15</t>
  </si>
  <si>
    <t>6150.75342465753</t>
  </si>
  <si>
    <t>2541_4000000011_27_2018-07-15</t>
  </si>
  <si>
    <t>6219.86301369863</t>
  </si>
  <si>
    <t>3918_4000000012_23_2018-12-31</t>
  </si>
  <si>
    <t>3918_4000000012_23_2019-12-31</t>
  </si>
  <si>
    <t>4522_4000000013_50_2020-01-09</t>
  </si>
  <si>
    <t>GD-CHEROKEE</t>
  </si>
  <si>
    <t>12589.3698630137</t>
  </si>
  <si>
    <t>4522_4000000013_50_2021-01-09</t>
  </si>
  <si>
    <t>2544_4000000015_2_2020-01-03</t>
  </si>
  <si>
    <t>4578_4000000015_60_2019-12-31</t>
  </si>
  <si>
    <t>38922.3287671233</t>
  </si>
  <si>
    <t>4578_4000000015_60_2020-12-31</t>
  </si>
  <si>
    <t>2533_4000000016_1_2021-01-31</t>
  </si>
  <si>
    <t>2533_4000000016_6_2021-01-31</t>
  </si>
  <si>
    <t>2541_4000000016_8_2018-02-18</t>
  </si>
  <si>
    <t>74390.6301369863</t>
  </si>
  <si>
    <t>2541_4000000016_8_2019-02-18</t>
  </si>
  <si>
    <t>2507_4000000020_53_2019-06-30</t>
  </si>
  <si>
    <t>37916.9808219178</t>
  </si>
  <si>
    <t>2507_4000000020_53_2020-06-30</t>
  </si>
  <si>
    <t>2507_4000000020_53_2021-06-30</t>
  </si>
  <si>
    <t>3023_4000000020_82_2018-03-31</t>
  </si>
  <si>
    <t>3023_4000000020_82_2018-04-30</t>
  </si>
  <si>
    <t>2507_4000000021_35_2017-06-30</t>
  </si>
  <si>
    <t>13759.397260274</t>
  </si>
  <si>
    <t>2507_4000000021_35_2017-12-31</t>
  </si>
  <si>
    <t>2507_4000000021_35_2018-06-30</t>
  </si>
  <si>
    <t>12950.1369863014</t>
  </si>
  <si>
    <t>2507_4000000021_35_2018-12-31</t>
  </si>
  <si>
    <t>9216.18082191781</t>
  </si>
  <si>
    <t>2507_4000000021_35_2019-06-30</t>
  </si>
  <si>
    <t>9712.60273972603</t>
  </si>
  <si>
    <t>2507_4000000021_35_2019-12-31</t>
  </si>
  <si>
    <t>9874.47945205479</t>
  </si>
  <si>
    <t>2507_4000000021_35_2020-06-30</t>
  </si>
  <si>
    <t>8790.15342465753</t>
  </si>
  <si>
    <t>2507_4000000021_35_2020-12-31</t>
  </si>
  <si>
    <t>2507_4000000021_35_2021-06-30</t>
  </si>
  <si>
    <t>4506_4000000021_6_2018-01-04</t>
  </si>
  <si>
    <t>4506_4000000021_6_2019-01-04</t>
  </si>
  <si>
    <t>3090_4000000022_827_2020-12-31</t>
  </si>
  <si>
    <t>1048_4000000023_1_2018-01-31</t>
  </si>
  <si>
    <t>1048_4000000023_1_2019-01-31</t>
  </si>
  <si>
    <t>1048_4000000023_1_2020-01-31</t>
  </si>
  <si>
    <t>1048_4000000023_10_2018-01-31</t>
  </si>
  <si>
    <t>1048_4000000023_10_2019-01-31</t>
  </si>
  <si>
    <t>1048_4000000023_10_2020-01-31</t>
  </si>
  <si>
    <t>2513_4000000024_543_2019-12-31</t>
  </si>
  <si>
    <t>34630.9095890411</t>
  </si>
  <si>
    <t>2513_4000000024_543_2020-12-31</t>
  </si>
  <si>
    <t>2513_4000000024_653_2020-12-31</t>
  </si>
  <si>
    <t>4562_4000000024_2_2018-12-31</t>
  </si>
  <si>
    <t>4562_4000000024_2_2019-01-31</t>
  </si>
  <si>
    <t>4562_4000000024_2_2020-01-31</t>
  </si>
  <si>
    <t>4562_4000000024_3_2021-01-31</t>
  </si>
  <si>
    <t>56116.602739726</t>
  </si>
  <si>
    <t>2530_4000000025_45_2021-05-15</t>
  </si>
  <si>
    <t>60304.2876712329</t>
  </si>
  <si>
    <t>3090_4000000025_1_2017-11-22</t>
  </si>
  <si>
    <t>3090_4000000025_1_2018-05-22</t>
  </si>
  <si>
    <t>3090_4000000025_1_2018-11-22</t>
  </si>
  <si>
    <t>3090_4000000025_1_2019-05-22</t>
  </si>
  <si>
    <t>3090_4000000025_1_2019-11-22</t>
  </si>
  <si>
    <t>3090_4000000025_1_2020-05-22</t>
  </si>
  <si>
    <t>3090_4000000025_838_2020-11-22</t>
  </si>
  <si>
    <t>2545_4000000027_20_2018-06-30</t>
  </si>
  <si>
    <t>CHEROKEE.</t>
  </si>
  <si>
    <t>6771.94520547945</t>
  </si>
  <si>
    <t>2545_4000000027_20_2018-12-31</t>
  </si>
  <si>
    <t>2545_4000000027_20_2019-06-30</t>
  </si>
  <si>
    <t>2545_4000000027_20_2019-12-31</t>
  </si>
  <si>
    <t>2545_4000000027_20_2020-06-30</t>
  </si>
  <si>
    <t>2545_4000000027_20_2020-12-31</t>
  </si>
  <si>
    <t>1091_4000000029_475_2020-12-31</t>
  </si>
  <si>
    <t>33551.0136986301</t>
  </si>
  <si>
    <t>2538_4000000029_3_2021-12-14</t>
  </si>
  <si>
    <t>2513_4000000032_354_2018-12-31</t>
  </si>
  <si>
    <t>2513_4000000032_354_2019-12-31</t>
  </si>
  <si>
    <t>2513_4000000032_742_2020-12-31</t>
  </si>
  <si>
    <t>2522_4000000011_789_2018-12-31</t>
  </si>
  <si>
    <t>17633.2164383562</t>
  </si>
  <si>
    <t>2512_4000000033_2_2018-10-14</t>
  </si>
  <si>
    <t>5779.62191780822</t>
  </si>
  <si>
    <t>2548_4010000201_1_2019-11-09</t>
  </si>
  <si>
    <t>2548_4010000201_1_2019-12-09</t>
  </si>
  <si>
    <t>2548_4010000201_1_2020-03-12</t>
  </si>
  <si>
    <t>2548_4010000201_1_2020-04-16</t>
  </si>
  <si>
    <t>2548_4010000201_1_2020-07-16</t>
  </si>
  <si>
    <t>3044_4000000034_216_2017-12-31</t>
  </si>
  <si>
    <t>67736.7945205479</t>
  </si>
  <si>
    <t>3044_4000000034_328_2018-12-31</t>
  </si>
  <si>
    <t>3044_4000000034_328_2019-12-31</t>
  </si>
  <si>
    <t>3090_4000000035_1260_2017-12-31</t>
  </si>
  <si>
    <t>3090_4000000035_1518_2017-12-31</t>
  </si>
  <si>
    <t>9786.15068493151</t>
  </si>
  <si>
    <t>3090_4000000035_1967_2018-12-31</t>
  </si>
  <si>
    <t>1902.9698630137</t>
  </si>
  <si>
    <t>3090_4000000035_2031_2019-12-31</t>
  </si>
  <si>
    <t>3023_4000000036_55_2017-12-31</t>
  </si>
  <si>
    <t>63679.3698630137</t>
  </si>
  <si>
    <t>3023_4000000036_55_2018-12-31</t>
  </si>
  <si>
    <t>3023_4000000036_55_2019-12-31</t>
  </si>
  <si>
    <t>3023_4000000036_55_2020-12-31</t>
  </si>
  <si>
    <t>1090_4000000037_34_2021-01-11</t>
  </si>
  <si>
    <t>9769.44657534247</t>
  </si>
  <si>
    <t>2513_4000000037_10_2018-08-23</t>
  </si>
  <si>
    <t>4946.9095890411</t>
  </si>
  <si>
    <t>2513_4000000037_10_2018-11-23</t>
  </si>
  <si>
    <t>5565.4602739726</t>
  </si>
  <si>
    <t>2513_4000000037_10_2019-02-23</t>
  </si>
  <si>
    <t>2513_4000000037_10_2019-05-23</t>
  </si>
  <si>
    <t>5381.98356164384</t>
  </si>
  <si>
    <t>2513_4000000037_10_2019-08-23</t>
  </si>
  <si>
    <t>5272.51506849315</t>
  </si>
  <si>
    <t>2513_4000000037_10_2019-11-23</t>
  </si>
  <si>
    <t>2513_4000000037_10_2020-02-23</t>
  </si>
  <si>
    <t>2513_4000000037_10_2020-05-23</t>
  </si>
  <si>
    <t>4583.62191780822</t>
  </si>
  <si>
    <t>2513_4000000037_10_2020-08-24</t>
  </si>
  <si>
    <t>2513_4000000037_10_2020-11-24</t>
  </si>
  <si>
    <t>2513_4000000037_10_2021-02-24</t>
  </si>
  <si>
    <t>3090_4000000038_1684_2018-12-31</t>
  </si>
  <si>
    <t>3090_4000000038_2776_2019-12-31</t>
  </si>
  <si>
    <t>36327.5068493151</t>
  </si>
  <si>
    <t>3090_4000000038_2776_2020-12-31</t>
  </si>
  <si>
    <t>3090_4000000039_834_2019-06-30</t>
  </si>
  <si>
    <t>14585.1506849315</t>
  </si>
  <si>
    <t>3090_4000000039_898_2020-06-30</t>
  </si>
  <si>
    <t>13645.7260273973</t>
  </si>
  <si>
    <t>3090_4000000039_898_2020-12-31</t>
  </si>
  <si>
    <t>2512_4000000040_27_2020-12-31</t>
  </si>
  <si>
    <t>13607.1890410959</t>
  </si>
  <si>
    <t>2522_4000000040_121_2019-12-31</t>
  </si>
  <si>
    <t>GW58S8</t>
  </si>
  <si>
    <t>26433.2876712329</t>
  </si>
  <si>
    <t>2522_4000000040_199_2019-12-31</t>
  </si>
  <si>
    <t>8921.35890410959</t>
  </si>
  <si>
    <t>2522_4000000040_460_2020-12-31</t>
  </si>
  <si>
    <t>2522_4000000040_543_2020-12-31</t>
  </si>
  <si>
    <t>1135</t>
  </si>
  <si>
    <t>2522_4000000040_544_2020-12-31</t>
  </si>
  <si>
    <t>2522_4000000040_607_2020-12-31</t>
  </si>
  <si>
    <t>2522_4000000040_86_2018-12-31</t>
  </si>
  <si>
    <t>15955.7424657534</t>
  </si>
  <si>
    <t>2522_4000000040_86_2019-12-31</t>
  </si>
  <si>
    <t>20051.9123287671</t>
  </si>
  <si>
    <t>2522_4000000040_86_2020-12-31</t>
  </si>
  <si>
    <t>2545_4000000040_5_2019-12-31</t>
  </si>
  <si>
    <t>3090_4000000040_1108_2018-03-31</t>
  </si>
  <si>
    <t>3090_4000000040_1542_2019-03-31</t>
  </si>
  <si>
    <t>499.112328767123</t>
  </si>
  <si>
    <t>3090_4000000040_1542_2019-06-30</t>
  </si>
  <si>
    <t>3090_4000000040_1542_2019-12-31</t>
  </si>
  <si>
    <t>3090_4000000040_1656_2019-12-31</t>
  </si>
  <si>
    <t>1319.91780821918</t>
  </si>
  <si>
    <t>3090_4000000040_1656_2020-03-31</t>
  </si>
  <si>
    <t>3090_4000000040_1656_2020-06-30</t>
  </si>
  <si>
    <t>3090_4000000040_1656_2020-12-31</t>
  </si>
  <si>
    <t>3090_4000000040_1751_2020-03-31</t>
  </si>
  <si>
    <t>660.882191780822</t>
  </si>
  <si>
    <t>3090_4000000040_1751_2020-06-30</t>
  </si>
  <si>
    <t>3090_4000000040_1820_2020-12-31</t>
  </si>
  <si>
    <t>6372.87671232877</t>
  </si>
  <si>
    <t>2512_4000000041_56_2020-01-02</t>
  </si>
  <si>
    <t>12548.3506849315</t>
  </si>
  <si>
    <t>2535_4000000042_19_2019-12-14</t>
  </si>
  <si>
    <t>474.213698630137</t>
  </si>
  <si>
    <t>2535_4000000042_19_2020-12-14</t>
  </si>
  <si>
    <t>2535_4000000042_19_2021-12-14</t>
  </si>
  <si>
    <t>2508_4000000043_1_2017-02-20</t>
  </si>
  <si>
    <t>2508_4000000043_9_2017-08-21</t>
  </si>
  <si>
    <t>6987.80273972603</t>
  </si>
  <si>
    <t>3044_4000000044_738_2017-11-30</t>
  </si>
  <si>
    <t>2545_4000000047_5_2019-12-31</t>
  </si>
  <si>
    <t>1043_4000000048_19_2018-12-31</t>
  </si>
  <si>
    <t>6833.79726027397</t>
  </si>
  <si>
    <t>1043_4000000048_19_2019-12-31</t>
  </si>
  <si>
    <t>1001_4000000049_264_2017-12-31</t>
  </si>
  <si>
    <t>2522_4000000049_210_2019-12-31</t>
  </si>
  <si>
    <t>2522_4000000049_39_2018-12-31</t>
  </si>
  <si>
    <t>25109.0191780822</t>
  </si>
  <si>
    <t>2522_4000000049_46_2018-12-31</t>
  </si>
  <si>
    <t>2522_4000000049_46_2019-12-31</t>
  </si>
  <si>
    <t>2522_4000000049_46_2020-12-31</t>
  </si>
  <si>
    <t>2512_4000000053_9_2021-07-10</t>
  </si>
  <si>
    <t>70484.6767123288</t>
  </si>
  <si>
    <t>3023_4000000054_2_2020-12-31</t>
  </si>
  <si>
    <t>2519_4010000233_1_2017-03-31</t>
  </si>
  <si>
    <t>3058_4000000060_104_2018-03-31</t>
  </si>
  <si>
    <t>5124.49315068493</t>
  </si>
  <si>
    <t>3058_4000000060_109_2018-06-30</t>
  </si>
  <si>
    <t>3058_4000000060_111_2018-06-30</t>
  </si>
  <si>
    <t>3058_4000000060_120_2018-12-31</t>
  </si>
  <si>
    <t>3058_4000000060_125_2018-12-31</t>
  </si>
  <si>
    <t>3058_4000000060_60_2017-03-31</t>
  </si>
  <si>
    <t>3058_4000000060_60_2017-06-30</t>
  </si>
  <si>
    <t>3058_4000000060_60_2017-12-31</t>
  </si>
  <si>
    <t>3058_4000000060_60_2018-03-31</t>
  </si>
  <si>
    <t>277.484931506849</t>
  </si>
  <si>
    <t>3918_4000000060_4_2020-04-26</t>
  </si>
  <si>
    <t>3918_4000000060_4_2021-04-26</t>
  </si>
  <si>
    <t>3922_4000000062_1_2021-01-02</t>
  </si>
  <si>
    <t>2507_4000000063_8_2021-01-05</t>
  </si>
  <si>
    <t>83023.1835616438</t>
  </si>
  <si>
    <t>1001_4000000064_317_2018-06-30</t>
  </si>
  <si>
    <t>2343.29863013699</t>
  </si>
  <si>
    <t>2535_4000000064_10_2020-10-03</t>
  </si>
  <si>
    <t>74313.4849315068</t>
  </si>
  <si>
    <t>1001_4000000070_11_2019-02-20</t>
  </si>
  <si>
    <t>52247.1452054794</t>
  </si>
  <si>
    <t>1001_4000000070_11_2020-02-20</t>
  </si>
  <si>
    <t>1001_4000000070_11_2021-02-20</t>
  </si>
  <si>
    <t>3003_4000000071_5_2017-06-30</t>
  </si>
  <si>
    <t>20280.8219178082</t>
  </si>
  <si>
    <t>3003_4000000071_5_2017-12-31</t>
  </si>
  <si>
    <t>20960.7698630137</t>
  </si>
  <si>
    <t>3003_4000000071_5_2018-06-30</t>
  </si>
  <si>
    <t>3003_4000000071_5_2018-12-31</t>
  </si>
  <si>
    <t>24891.0082191781</t>
  </si>
  <si>
    <t>3003_4000000071_5_2019-12-31</t>
  </si>
  <si>
    <t>98211.1890410959</t>
  </si>
  <si>
    <t>3003_4000000071_5_2020-06-30</t>
  </si>
  <si>
    <t>24351.1945205479</t>
  </si>
  <si>
    <t>3003_4000000071_5_2020-12-31</t>
  </si>
  <si>
    <t>24890.5068493151</t>
  </si>
  <si>
    <t>2522_4000000077_194_2020-12-31</t>
  </si>
  <si>
    <t>6406.00273972603</t>
  </si>
  <si>
    <t>2522_4000000077_42_2020-06-30</t>
  </si>
  <si>
    <t>6335.99178082192</t>
  </si>
  <si>
    <t>2522_4000000077_42_2020-12-31</t>
  </si>
  <si>
    <t>2522_4000000078_20_2021-03-27</t>
  </si>
  <si>
    <t>28892.1287671233</t>
  </si>
  <si>
    <t>1043_4000000079_12_2017-12-29</t>
  </si>
  <si>
    <t>CJ5</t>
  </si>
  <si>
    <t>4349.80273972603</t>
  </si>
  <si>
    <t>1043_4000000079_12_2018-12-29</t>
  </si>
  <si>
    <t>4690.11506849315</t>
  </si>
  <si>
    <t>3918_4000000082_17_2020-03-31</t>
  </si>
  <si>
    <t>3079.15342465753</t>
  </si>
  <si>
    <t>3918_4000000082_17_2020-06-30</t>
  </si>
  <si>
    <t>7187.91780821918</t>
  </si>
  <si>
    <t>3918_4000000082_17_2020-12-31</t>
  </si>
  <si>
    <t>12527.2273972603</t>
  </si>
  <si>
    <t>2534_4000000086_83_2019-12-31</t>
  </si>
  <si>
    <t>2534_4000000086_83_2020-12-31</t>
  </si>
  <si>
    <t>3003_4000000087_149_2017-06-30</t>
  </si>
  <si>
    <t>3003_4000000087_149_2017-12-31</t>
  </si>
  <si>
    <t>3003_4000000087_230_2017-06-30</t>
  </si>
  <si>
    <t>3003_4000000087_230_2017-12-31</t>
  </si>
  <si>
    <t>3003_4000000087_245_2017-06-30</t>
  </si>
  <si>
    <t>3132_4000000088_5_2018-06-30</t>
  </si>
  <si>
    <t>2502_4000000092_22_2017-12-31</t>
  </si>
  <si>
    <t>9768.6904109589</t>
  </si>
  <si>
    <t>2502_4000000092_22_2018-12-31</t>
  </si>
  <si>
    <t>2502_4000000092_22_2019-12-31</t>
  </si>
  <si>
    <t>2507_4000000108_6_2020-11-17</t>
  </si>
  <si>
    <t>2507_4000000108_6_2021-11-17</t>
  </si>
  <si>
    <t>2502_4000000125_9_2020-09-30</t>
  </si>
  <si>
    <t>2502_4000000125_9_2021-03-31</t>
  </si>
  <si>
    <t>15725.1808219178</t>
  </si>
  <si>
    <t>3058_4000000132_179_2017-12-31</t>
  </si>
  <si>
    <t>3002_4000000165_2_2019-11-21</t>
  </si>
  <si>
    <t>65131.0684931507</t>
  </si>
  <si>
    <t>3002_4000000165_2_2020-11-21</t>
  </si>
  <si>
    <t>67095</t>
  </si>
  <si>
    <t>3002_4000000165_2_2021-11-30</t>
  </si>
  <si>
    <t>52535.6712328767</t>
  </si>
  <si>
    <t>3002_4000000267_306_2019-12-31</t>
  </si>
  <si>
    <t>2046.59178082192</t>
  </si>
  <si>
    <t>3002_4000000271_67_2017-12-31</t>
  </si>
  <si>
    <t>3002_4000000271_67_2018-12-31</t>
  </si>
  <si>
    <t>60459.901369863</t>
  </si>
  <si>
    <t>1001_4000000298_19_2018-06-30</t>
  </si>
  <si>
    <t>1001_4000000298_19_2019-06-30</t>
  </si>
  <si>
    <t>1001_4000000298_19_2020-07-10</t>
  </si>
  <si>
    <t>1001_4000000298_19_2021-07-10</t>
  </si>
  <si>
    <t>1001_4000000298_94_2018-06-30</t>
  </si>
  <si>
    <t>RUBICON</t>
  </si>
  <si>
    <t>1001_4000000298_94_2019-06-30</t>
  </si>
  <si>
    <t>1001_4000000298_94_2020-07-10</t>
  </si>
  <si>
    <t>1001_4000000298_94_2021-07-10</t>
  </si>
  <si>
    <t>3002_4010000002_1_2017-10-27</t>
  </si>
  <si>
    <t>2544_4010000022_1_2017-07-02</t>
  </si>
  <si>
    <t>2544_4010000022_1_2017-10-10</t>
  </si>
  <si>
    <t>2544_4010000022_1_2018-04-26</t>
  </si>
  <si>
    <t>2544_4010000022_1_2018-10-26</t>
  </si>
  <si>
    <t>2544_4010000022_1_2019-04-26</t>
  </si>
  <si>
    <t>2544_4010000022_1_2019-10-26</t>
  </si>
  <si>
    <t>2544_4010000022_1_2020-04-26</t>
  </si>
  <si>
    <t>2544_4010000022_1_2020-07-26</t>
  </si>
  <si>
    <t>2544_4010000022_1_2020-10-26</t>
  </si>
  <si>
    <t>2544_4010000022_1_2021-01-26</t>
  </si>
  <si>
    <t>3941_4010000027_1_2017-02-18</t>
  </si>
  <si>
    <t>3941_4010000027_1_2017-04-09</t>
  </si>
  <si>
    <t>2562_4010000037_1_2021-09-17</t>
  </si>
  <si>
    <t>4567_4010000040_1_2018-07-02</t>
  </si>
  <si>
    <t>3944_4010000051_1_2019-12-10</t>
  </si>
  <si>
    <t>BFT2808</t>
  </si>
  <si>
    <t>7443.3698630137</t>
  </si>
  <si>
    <t>3944_4010000051_1_2020-03-10</t>
  </si>
  <si>
    <t>3944_4010000051_1_2020-07-16</t>
  </si>
  <si>
    <t>4140_4010000051_1_2018-12-31</t>
  </si>
  <si>
    <t>65784.7726027397</t>
  </si>
  <si>
    <t>4140_4010000051_1_2019-12-31</t>
  </si>
  <si>
    <t>4140_4010000051_1_2020-12-31</t>
  </si>
  <si>
    <t>2548_4010000062_1_2020-01-23</t>
  </si>
  <si>
    <t>2548_4010000062_1_2020-02-29</t>
  </si>
  <si>
    <t>2548_4010000062_1_2020-04-04</t>
  </si>
  <si>
    <t>2548_4010000062_1_2020-05-31</t>
  </si>
  <si>
    <t>2548_4010000062_1_2020-06-30</t>
  </si>
  <si>
    <t>2548_4010000062_1_2020-07-31</t>
  </si>
  <si>
    <t>2548_4010000062_1_2020-08-31</t>
  </si>
  <si>
    <t>2548_4010000062_1_2020-11-30</t>
  </si>
  <si>
    <t>2548_4010000062_1_2021-02-28</t>
  </si>
  <si>
    <t>4601_4010000073_1_2017-08-03</t>
  </si>
  <si>
    <t>4601_4010000073_1_2018-01-20</t>
  </si>
  <si>
    <t>4601_4010000073_1_2018-02-20</t>
  </si>
  <si>
    <t>3918_4010000079_1_2020-06-09</t>
  </si>
  <si>
    <t>LIBERTY SPORT</t>
  </si>
  <si>
    <t>3037_4010000081_1_2018-10-10</t>
  </si>
  <si>
    <t>4602_4010000090_1_2019-03-15</t>
  </si>
  <si>
    <t>2541_4010000095_1_2017-09-01</t>
  </si>
  <si>
    <t>2560_4010000104_1_2021-08-09</t>
  </si>
  <si>
    <t>2554_4010000106_1_2020-06-30</t>
  </si>
  <si>
    <t>25919.695890411</t>
  </si>
  <si>
    <t>2554_4010000106_1_2020-12-31</t>
  </si>
  <si>
    <t>4591_4010000106_1_2018-06-07</t>
  </si>
  <si>
    <t>2519_4010000233_1_2017-06-30</t>
  </si>
  <si>
    <t>1001_4010000109_1_2017-04-27</t>
  </si>
  <si>
    <t>1001_4010000109_1_2017-05-27</t>
  </si>
  <si>
    <t>1001_4010000109_1_2017-10-06</t>
  </si>
  <si>
    <t>2546_4010000121_1_2017-06-26</t>
  </si>
  <si>
    <t>2546_4010000121_1_2017-07-26</t>
  </si>
  <si>
    <t>2546_4010000121_1_2017-09-26</t>
  </si>
  <si>
    <t>2546_4010000121_1_2017-10-26</t>
  </si>
  <si>
    <t>2546_4010000121_1_2017-11-26</t>
  </si>
  <si>
    <t>2546_4010000121_1_2017-12-26</t>
  </si>
  <si>
    <t>2546_4010000121_1_2018-01-26</t>
  </si>
  <si>
    <t>2546_4010000121_1_2018-02-26</t>
  </si>
  <si>
    <t>2546_4010000121_1_2018-03-26</t>
  </si>
  <si>
    <t>2546_4010000121_1_2018-04-26</t>
  </si>
  <si>
    <t>2546_4010000121_1_2018-07-26</t>
  </si>
  <si>
    <t>2546_4010000121_1_2018-10-26</t>
  </si>
  <si>
    <t>2546_4010000121_1_2018-11-26</t>
  </si>
  <si>
    <t>2546_4010000121_1_2018-12-26</t>
  </si>
  <si>
    <t>2546_4010000121_1_2019-01-26</t>
  </si>
  <si>
    <t>2546_4010000121_1_2019-02-26</t>
  </si>
  <si>
    <t>2546_4010000121_1_2019-03-26</t>
  </si>
  <si>
    <t>2546_4010000121_1_2019-04-26</t>
  </si>
  <si>
    <t>2546_4010000121_1_2019-05-26</t>
  </si>
  <si>
    <t>2546_4010000121_1_2019-06-26</t>
  </si>
  <si>
    <t>2546_4010000121_1_2019-07-26</t>
  </si>
  <si>
    <t>2546_4010000121_1_2019-08-26</t>
  </si>
  <si>
    <t>-299045.342465753</t>
  </si>
  <si>
    <t>2546_4010000121_1_2019-09-26</t>
  </si>
  <si>
    <t>2546_4010000121_1_2019-10-26</t>
  </si>
  <si>
    <t>2546_4010000121_1_2019-11-26</t>
  </si>
  <si>
    <t>2546_4010000121_1_2019-12-26</t>
  </si>
  <si>
    <t>2546_4010000121_1_2020-01-26</t>
  </si>
  <si>
    <t>2546_4010000121_1_2020-02-26</t>
  </si>
  <si>
    <t>2546_4010000121_1_2020-03-26</t>
  </si>
  <si>
    <t>2546_4010000121_1_2020-04-26</t>
  </si>
  <si>
    <t>2546_4010000121_1_2020-05-26</t>
  </si>
  <si>
    <t>2546_4010000121_1_2020-06-26</t>
  </si>
  <si>
    <t>2546_4010000121_1_2020-07-26</t>
  </si>
  <si>
    <t>2546_4010000121_1_2020-08-26</t>
  </si>
  <si>
    <t>2546_4010000121_1_2020-09-26</t>
  </si>
  <si>
    <t>2546_4010000121_1_2020-10-26</t>
  </si>
  <si>
    <t>2546_4010000121_1_2021-01-07</t>
  </si>
  <si>
    <t>4153_4010000125_1_2018-03-14</t>
  </si>
  <si>
    <t>DAIMLER-CHRYS</t>
  </si>
  <si>
    <t>4153_4010000125_1_2019-03-15</t>
  </si>
  <si>
    <t>4153_4010000125_1_2020-03-26</t>
  </si>
  <si>
    <t>2554_4010000141_1_2021-01-03</t>
  </si>
  <si>
    <t>4592_4010000144_1_2019-12-05</t>
  </si>
  <si>
    <t>2551_4010000150_1_2019-09-12</t>
  </si>
  <si>
    <t>2551_4010000150_1_2020-04-20</t>
  </si>
  <si>
    <t>2551_4010000150_1_2020-05-20</t>
  </si>
  <si>
    <t>2551_4010000150_1_2020-06-20</t>
  </si>
  <si>
    <t>2551_4010000150_1_2020-07-20</t>
  </si>
  <si>
    <t>2551_4010000150_1_2020-08-22</t>
  </si>
  <si>
    <t>2551_4010000150_1_2020-09-22</t>
  </si>
  <si>
    <t>2551_4010000150_1_2020-10-24</t>
  </si>
  <si>
    <t>2551_4010000150_1_2020-11-24</t>
  </si>
  <si>
    <t>2551_4010000150_1_2021-01-24</t>
  </si>
  <si>
    <t>4558_4010000152_1_2018-08-29</t>
  </si>
  <si>
    <t>68172.7123287671</t>
  </si>
  <si>
    <t>4558_4010000152_1_2020-01-03</t>
  </si>
  <si>
    <t>2532_4010000154_1_2017-08-15</t>
  </si>
  <si>
    <t>2532_4010000154_1_2017-11-15</t>
  </si>
  <si>
    <t>3023_4010000160_1_2017-03-31</t>
  </si>
  <si>
    <t>3023_4010000160_1_2017-06-30</t>
  </si>
  <si>
    <t>2550_4010000164_1_2019-03-05</t>
  </si>
  <si>
    <t>4557_4010000176_1_2019-11-19</t>
  </si>
  <si>
    <t>CHEROKEE-D</t>
  </si>
  <si>
    <t>3944_4010000178_1_2020-05-13</t>
  </si>
  <si>
    <t>4153_4010000186_1_2018-07-04</t>
  </si>
  <si>
    <t>4153_4010000186_1_2019-07-04</t>
  </si>
  <si>
    <t>2545_4010000188_1_2017-08-16</t>
  </si>
  <si>
    <t>2545_4010000188_1_2018-08-16</t>
  </si>
  <si>
    <t>3944_4010000194_1_2020-11-14</t>
  </si>
  <si>
    <t>FFC722</t>
  </si>
  <si>
    <t>3914_4010000196_1_2017-12-31</t>
  </si>
  <si>
    <t>1584.73424657534</t>
  </si>
  <si>
    <t>2533_4010000198_1_2018-03-15</t>
  </si>
  <si>
    <t>2533_4010000198_1_2019-04-23</t>
  </si>
  <si>
    <t>2533_4010000198_1_2020-04-23</t>
  </si>
  <si>
    <t>2533_4010000198_1_2021-08-12</t>
  </si>
  <si>
    <t>2538_4010000200_1_2017-11-23</t>
  </si>
  <si>
    <t>2538_4010000200_1_2018-03-08</t>
  </si>
  <si>
    <t>2538_4010000200_1_2018-06-09</t>
  </si>
  <si>
    <t>2538_4010000200_1_2018-09-11</t>
  </si>
  <si>
    <t>2538_4010000200_1_2018-12-18</t>
  </si>
  <si>
    <t>2538_4010000200_1_2019-06-18</t>
  </si>
  <si>
    <t>2538_4010000200_1_2019-12-18</t>
  </si>
  <si>
    <t>2538_4010000200_1_2020-04-24</t>
  </si>
  <si>
    <t>2519_4010000233_1_2017-09-30</t>
  </si>
  <si>
    <t>2519_4010000233_1_2017-12-31</t>
  </si>
  <si>
    <t>2519_4010000233_1_2018-12-31</t>
  </si>
  <si>
    <t>2519_4010000233_1_2019-12-31</t>
  </si>
  <si>
    <t>2519_4010000233_1_2020-12-31</t>
  </si>
  <si>
    <t>3944_4010000209_1_2020-07-05</t>
  </si>
  <si>
    <t>GL58K7</t>
  </si>
  <si>
    <t>4562_4010000210_1_2020-02-29</t>
  </si>
  <si>
    <t>4557_4010000218_1_2021-01-20</t>
  </si>
  <si>
    <t>4558_4010000220_1_2020-07-16</t>
  </si>
  <si>
    <t>44262.504109589</t>
  </si>
  <si>
    <t>4558_4010000220_1_2021-07-16</t>
  </si>
  <si>
    <t>3023_4010000222_1_2019-12-31</t>
  </si>
  <si>
    <t>2549_4010000228_1_2019-08-01</t>
  </si>
  <si>
    <t>2549_4010000228_1_2020-03-09</t>
  </si>
  <si>
    <t>2550_4010000229_1_2020-04-04</t>
  </si>
  <si>
    <t>2533_4010000759_1_2018-03-29</t>
  </si>
  <si>
    <t>2533_4010000759_1_2018-06-29</t>
  </si>
  <si>
    <t>2533_4010000759_1_2018-09-29</t>
  </si>
  <si>
    <t>2533_4010000759_1_2018-12-31</t>
  </si>
  <si>
    <t>7459.56164383562</t>
  </si>
  <si>
    <t>2533_4010000759_1_2019-04-03</t>
  </si>
  <si>
    <t>2533_4010000759_1_2019-07-03</t>
  </si>
  <si>
    <t>2533_4010000759_1_2019-10-10</t>
  </si>
  <si>
    <t>2549_4010000236_1_2019-08-09</t>
  </si>
  <si>
    <t>4554_4010000236_1_2019-12-31</t>
  </si>
  <si>
    <t>4522_4010000247_1_2019-01-14</t>
  </si>
  <si>
    <t>4522_4010000247_1_2019-09-25</t>
  </si>
  <si>
    <t>4522_4010000247_1_2020-01-29</t>
  </si>
  <si>
    <t>4522_4010000247_1_2020-03-02</t>
  </si>
  <si>
    <t>4522_4010000247_1_2020-08-22</t>
  </si>
  <si>
    <t>2551_4010000250_1_2020-08-22</t>
  </si>
  <si>
    <t>3922_4010000257_1_2018-06-01</t>
  </si>
  <si>
    <t>3922_4010000257_1_2019-01-04</t>
  </si>
  <si>
    <t>4562_4010000257_1_2021-10-14</t>
  </si>
  <si>
    <t>4578_4010000259_1_2021-01-31</t>
  </si>
  <si>
    <t>2521_4010000266_1_2017-09-16</t>
  </si>
  <si>
    <t>3023_4010000280_1_2020-12-31</t>
  </si>
  <si>
    <t>31519.4438356164</t>
  </si>
  <si>
    <t>2550_4010000285_1_2019-07-03</t>
  </si>
  <si>
    <t>2550_4010000285_1_2019-10-03</t>
  </si>
  <si>
    <t>2550_4010000285_1_2020-01-08</t>
  </si>
  <si>
    <t>2550_4010000285_1_2020-03-14</t>
  </si>
  <si>
    <t>4522_4010000293_1_2020-08-13</t>
  </si>
  <si>
    <t>4554_4010000295_1_2019-08-22</t>
  </si>
  <si>
    <t>7810.79178082192</t>
  </si>
  <si>
    <t>4554_4010000295_1_2019-09-22</t>
  </si>
  <si>
    <t>2532_4010000301_1_2018-03-13</t>
  </si>
  <si>
    <t>4601_4010000302_1_2019-01-02</t>
  </si>
  <si>
    <t>840.082191780822</t>
  </si>
  <si>
    <t>4601_4010000302_1_2019-03-02</t>
  </si>
  <si>
    <t>4601_4010000302_1_2019-04-02</t>
  </si>
  <si>
    <t>4601_4010000302_1_2019-05-02</t>
  </si>
  <si>
    <t>3922_4010000308_1_2018-09-17</t>
  </si>
  <si>
    <t>4121_4010000354_1_2018-02-10</t>
  </si>
  <si>
    <t>4121_4010000354_1_2018-08-10</t>
  </si>
  <si>
    <t>4121_4010000354_1_2019-02-16</t>
  </si>
  <si>
    <t>4121_4010000354_1_2019-08-16</t>
  </si>
  <si>
    <t>4121_4010000354_1_2020-02-16</t>
  </si>
  <si>
    <t>4121_4010000354_1_2020-08-16</t>
  </si>
  <si>
    <t>2533_4010000759_1_2020-01-10</t>
  </si>
  <si>
    <t>2530_4010001829_1_2018-01-15</t>
  </si>
  <si>
    <t>2533_4010000381_1_2017-02-16</t>
  </si>
  <si>
    <t>2533_4010000381_1_2017-03-16</t>
  </si>
  <si>
    <t>4153_4010000385_1_2018-11-01</t>
  </si>
  <si>
    <t>4153_4010000385_1_2019-11-01</t>
  </si>
  <si>
    <t>4153_4010000385_1_2020-11-01</t>
  </si>
  <si>
    <t>4153_4010000385_1_2021-12-13</t>
  </si>
  <si>
    <t>4601_4010000387_1_2019-04-18</t>
  </si>
  <si>
    <t>2554_4010000389_1_2020-10-21</t>
  </si>
  <si>
    <t>1091_4010000393_1_2017-12-06</t>
  </si>
  <si>
    <t>1091_4010000393_1_2018-01-07</t>
  </si>
  <si>
    <t>1091_4010000393_1_2018-02-08</t>
  </si>
  <si>
    <t>1091_4010000393_1_2018-03-20</t>
  </si>
  <si>
    <t>1091_4010000393_1_2018-05-23</t>
  </si>
  <si>
    <t>1091_4010000393_1_2018-06-23</t>
  </si>
  <si>
    <t>1091_4010000393_1_2018-07-24</t>
  </si>
  <si>
    <t>1091_4010000393_1_2018-08-25</t>
  </si>
  <si>
    <t>1091_4010000393_1_2018-09-29</t>
  </si>
  <si>
    <t>1091_4010000393_1_2018-11-04</t>
  </si>
  <si>
    <t>1091_4010000393_1_2018-12-08</t>
  </si>
  <si>
    <t>1091_4010000393_1_2019-01-10</t>
  </si>
  <si>
    <t>1091_4010000393_1_2019-07-27</t>
  </si>
  <si>
    <t>1091_4010000393_1_2019-10-30</t>
  </si>
  <si>
    <t>1091_4010000393_1_2019-12-03</t>
  </si>
  <si>
    <t>1091_4010000393_1_2020-06-24</t>
  </si>
  <si>
    <t>1091_4010000393_1_2020-08-09</t>
  </si>
  <si>
    <t>1091_4010000393_1_2020-09-23</t>
  </si>
  <si>
    <t>1091_4010000393_1_2020-10-24</t>
  </si>
  <si>
    <t>1091_4010000393_1_2020-12-03</t>
  </si>
  <si>
    <t>3002_4010000403_1_2018-11-06</t>
  </si>
  <si>
    <t>3002_4010000403_1_2019-11-22</t>
  </si>
  <si>
    <t>3002_4010000403_1_2020-12-12</t>
  </si>
  <si>
    <t>3002_4010000403_1_2021-12-12</t>
  </si>
  <si>
    <t>2507_4010000415_1_2017-12-15</t>
  </si>
  <si>
    <t>2507_4010000415_1_2018-06-19</t>
  </si>
  <si>
    <t>2507_4010000415_1_2019-01-25</t>
  </si>
  <si>
    <t>2507_4010000415_1_2019-07-25</t>
  </si>
  <si>
    <t>4522_4010000415_1_2020-04-02</t>
  </si>
  <si>
    <t>4522_4010000416_1_2020-04-02</t>
  </si>
  <si>
    <t>3044_4010000426_1_2019-06-09</t>
  </si>
  <si>
    <t>2543_4010000444_1_2017-08-04</t>
  </si>
  <si>
    <t>20901.698630137</t>
  </si>
  <si>
    <t>2543_4010000444_1_2018-02-04</t>
  </si>
  <si>
    <t>21250.0602739726</t>
  </si>
  <si>
    <t>2543_4010000444_1_2018-08-04</t>
  </si>
  <si>
    <t>2543_4010000444_1_2019-02-24</t>
  </si>
  <si>
    <t>2543_4010000444_1_2020-02-13</t>
  </si>
  <si>
    <t>2543_4010000444_1_2020-05-31</t>
  </si>
  <si>
    <t>2543_4010000444_1_2020-06-30</t>
  </si>
  <si>
    <t>2543_4010000444_1_2020-10-07</t>
  </si>
  <si>
    <t>2542_4010000450_1_2017-08-29</t>
  </si>
  <si>
    <t>2542_4010000450_1_2017-09-29</t>
  </si>
  <si>
    <t>2542_4010000450_1_2017-11-02</t>
  </si>
  <si>
    <t>2542_4010000450_1_2017-12-02</t>
  </si>
  <si>
    <t>2542_4010000450_1_2018-01-02</t>
  </si>
  <si>
    <t>2542_4010000450_1_2018-02-05</t>
  </si>
  <si>
    <t>2542_4010000450_1_2018-03-05</t>
  </si>
  <si>
    <t>2542_4010000450_1_2018-04-07</t>
  </si>
  <si>
    <t>2542_4010000450_1_2018-05-09</t>
  </si>
  <si>
    <t>2542_4010000450_1_2018-06-11</t>
  </si>
  <si>
    <t>2542_4010000450_1_2018-07-14</t>
  </si>
  <si>
    <t>2542_4010000450_1_2018-10-15</t>
  </si>
  <si>
    <t>2542_4010000450_1_2019-01-21</t>
  </si>
  <si>
    <t>2542_4010000450_1_2019-02-21</t>
  </si>
  <si>
    <t>2542_4010000450_1_2019-05-22</t>
  </si>
  <si>
    <t>2542_4010000450_1_2019-06-26</t>
  </si>
  <si>
    <t>2542_4010000450_1_2019-07-26</t>
  </si>
  <si>
    <t>2542_4010000450_1_2019-11-29</t>
  </si>
  <si>
    <t>2542_4010000450_1_2020-03-23</t>
  </si>
  <si>
    <t>2542_4010000450_1_2020-06-23</t>
  </si>
  <si>
    <t>2542_4010000450_1_2020-07-24</t>
  </si>
  <si>
    <t>2542_4010000450_1_2020-10-26</t>
  </si>
  <si>
    <t>2550_4010000450_1_2019-11-10</t>
  </si>
  <si>
    <t>2537_4010000456_1_2019-07-31</t>
  </si>
  <si>
    <t>2537_4010000456_1_2019-10-31</t>
  </si>
  <si>
    <t>2537_4010000456_1_2020-07-05</t>
  </si>
  <si>
    <t>2531_4010000459_1_2017-03-17</t>
  </si>
  <si>
    <t>2531_4010000459_1_2017-04-23</t>
  </si>
  <si>
    <t>2531_4010000459_1_2017-05-23</t>
  </si>
  <si>
    <t>2531_4010000459_1_2017-06-25</t>
  </si>
  <si>
    <t>2535_4010000479_1_2017-10-06</t>
  </si>
  <si>
    <t>2535_4010000479_1_2018-04-09</t>
  </si>
  <si>
    <t>19140.8739726027</t>
  </si>
  <si>
    <t>2535_4010000479_1_2019-04-09</t>
  </si>
  <si>
    <t>2549_4010000479_1_2020-10-20</t>
  </si>
  <si>
    <t>4121_4010000480_1_2021-06-08</t>
  </si>
  <si>
    <t>2528_4010000485_1_2017-03-05</t>
  </si>
  <si>
    <t>2528_4010000485_1_2017-04-05</t>
  </si>
  <si>
    <t>2528_4010000485_1_2017-05-05</t>
  </si>
  <si>
    <t>2528_4010000485_1_2017-06-05</t>
  </si>
  <si>
    <t>2528_4010000485_1_2017-07-05</t>
  </si>
  <si>
    <t>2528_4010000485_1_2017-08-05</t>
  </si>
  <si>
    <t>2528_4010000485_1_2017-09-05</t>
  </si>
  <si>
    <t>2528_4010000485_1_2017-10-05</t>
  </si>
  <si>
    <t>2528_4010000485_1_2017-11-05</t>
  </si>
  <si>
    <t>2528_4010000485_1_2017-12-05</t>
  </si>
  <si>
    <t>2528_4010000485_1_2018-01-05</t>
  </si>
  <si>
    <t>2528_4010000485_1_2018-02-05</t>
  </si>
  <si>
    <t>2528_4010000485_1_2018-03-07</t>
  </si>
  <si>
    <t>2528_4010000485_1_2018-04-07</t>
  </si>
  <si>
    <t>2528_4010000485_1_2018-05-07</t>
  </si>
  <si>
    <t>2528_4010000485_1_2018-06-07</t>
  </si>
  <si>
    <t>2528_4010000485_1_2018-07-28</t>
  </si>
  <si>
    <t>2528_4010000485_1_2019-03-04</t>
  </si>
  <si>
    <t>2528_4010000485_1_2019-04-04</t>
  </si>
  <si>
    <t>2528_4010000485_1_2019-05-04</t>
  </si>
  <si>
    <t>2528_4010000485_1_2019-06-04</t>
  </si>
  <si>
    <t>2528_4010000485_1_2019-07-04</t>
  </si>
  <si>
    <t>2528_4010000485_1_2019-08-04</t>
  </si>
  <si>
    <t>2528_4010000485_1_2019-09-04</t>
  </si>
  <si>
    <t>2528_4010000485_1_2019-10-04</t>
  </si>
  <si>
    <t>2528_4010000485_1_2019-11-04</t>
  </si>
  <si>
    <t>2528_4010000485_1_2019-12-04</t>
  </si>
  <si>
    <t>2528_4010000485_1_2020-01-04</t>
  </si>
  <si>
    <t>2528_4010000485_1_2020-02-04</t>
  </si>
  <si>
    <t>2528_4010000485_1_2020-03-04</t>
  </si>
  <si>
    <t>2528_4010000485_1_2020-04-04</t>
  </si>
  <si>
    <t>2528_4010000485_1_2020-05-04</t>
  </si>
  <si>
    <t>2528_4010000485_1_2020-06-15</t>
  </si>
  <si>
    <t>2528_4010000485_1_2020-07-15</t>
  </si>
  <si>
    <t>2528_4010000485_1_2020-08-15</t>
  </si>
  <si>
    <t>2528_4010000485_1_2020-10-24</t>
  </si>
  <si>
    <t>2503_4010000491_1_2020-01-03</t>
  </si>
  <si>
    <t>2519_4010000495_1_2018-05-29</t>
  </si>
  <si>
    <t>3002_4010000518_1_2017-06-23</t>
  </si>
  <si>
    <t>3002_4010000518_1_2017-10-06</t>
  </si>
  <si>
    <t>3002_4010000563_1_2018-03-13</t>
  </si>
  <si>
    <t>4153_4010000581_1_2019-11-28</t>
  </si>
  <si>
    <t>4153_4010000581_1_2021-01-01</t>
  </si>
  <si>
    <t>2512_4010000592_1_2017-05-15</t>
  </si>
  <si>
    <t>2512_4010000592_1_2017-08-15</t>
  </si>
  <si>
    <t>2512_4010000592_1_2017-11-15</t>
  </si>
  <si>
    <t>2512_4010000592_1_2018-02-15</t>
  </si>
  <si>
    <t>2512_4010000592_1_2018-05-15</t>
  </si>
  <si>
    <t>2512_4010000592_1_2018-08-21</t>
  </si>
  <si>
    <t>2535_4010000596_1_2019-12-04</t>
  </si>
  <si>
    <t>2535_4010000596_1_2020-01-30</t>
  </si>
  <si>
    <t>2535_4010000596_1_2020-04-17</t>
  </si>
  <si>
    <t>2535_4010000596_1_2020-05-19</t>
  </si>
  <si>
    <t>2535_4010000596_1_2020-06-19</t>
  </si>
  <si>
    <t>2535_4010000596_1_2020-07-19</t>
  </si>
  <si>
    <t>2535_4010000596_1_2020-08-21</t>
  </si>
  <si>
    <t>2535_4010000596_1_2020-09-21</t>
  </si>
  <si>
    <t>2535_4010000596_1_2020-10-31</t>
  </si>
  <si>
    <t>2535_4010000596_1_2020-12-09</t>
  </si>
  <si>
    <t>2535_4010000596_1_2021-02-09</t>
  </si>
  <si>
    <t>2541_4010000599_1_2017-08-27</t>
  </si>
  <si>
    <t>2542_4010000602_1_2018-01-21</t>
  </si>
  <si>
    <t>3922_4010000608_1_2018-10-13</t>
  </si>
  <si>
    <t>2545_4010000611_1_2018-12-31</t>
  </si>
  <si>
    <t>LIBERTY 4X4</t>
  </si>
  <si>
    <t>2545_4010000611_1_2020-01-14</t>
  </si>
  <si>
    <t>3002_4010000613_1_2018-05-07</t>
  </si>
  <si>
    <t>2504_4010000671_1_2017-05-06</t>
  </si>
  <si>
    <t>GRAND CHERO</t>
  </si>
  <si>
    <t>2504_4010000671_1_2017-06-08</t>
  </si>
  <si>
    <t>2504_4010000671_1_2017-07-09</t>
  </si>
  <si>
    <t>2504_4010000671_1_2017-08-13</t>
  </si>
  <si>
    <t>2504_4010000671_1_2017-09-13</t>
  </si>
  <si>
    <t>2504_4010000671_1_2017-10-20</t>
  </si>
  <si>
    <t>2504_4010000671_1_2017-11-20</t>
  </si>
  <si>
    <t>2504_4010000671_1_2018-01-20</t>
  </si>
  <si>
    <t>2504_4010000671_1_2018-03-07</t>
  </si>
  <si>
    <t>2504_4010000671_1_2018-04-08</t>
  </si>
  <si>
    <t>2504_4010000671_1_2020-05-19</t>
  </si>
  <si>
    <t>2504_4010000671_1_2020-06-24</t>
  </si>
  <si>
    <t>2504_4010000671_1_2020-07-24</t>
  </si>
  <si>
    <t>2504_4010000671_1_2020-08-25</t>
  </si>
  <si>
    <t>2550_4010000720_1_2020-09-09</t>
  </si>
  <si>
    <t>2550_4010000720_1_2020-10-09</t>
  </si>
  <si>
    <t>2550_4010000720_1_2020-11-19</t>
  </si>
  <si>
    <t>2550_4010000720_1_2020-12-19</t>
  </si>
  <si>
    <t>2550_4010000720_1_2021-01-23</t>
  </si>
  <si>
    <t>2544_4010000741_1_2018-08-01</t>
  </si>
  <si>
    <t>FF4TW2</t>
  </si>
  <si>
    <t>2544_4010000741_1_2018-10-02</t>
  </si>
  <si>
    <t>3005_4010000741_1_2019-04-09</t>
  </si>
  <si>
    <t>2542_4010000744_1_2018-09-01</t>
  </si>
  <si>
    <t>2530_4010001829_1_2018-03-22</t>
  </si>
  <si>
    <t>3922_4010001929_1_2021-01-20</t>
  </si>
  <si>
    <t>2526_4010002605_1_2019-07-14</t>
  </si>
  <si>
    <t>2526_4010002715_1_2019-10-18</t>
  </si>
  <si>
    <t>2530_4010002960_1_2019-10-22</t>
  </si>
  <si>
    <t>2530_4010002960_1_2019-11-22</t>
  </si>
  <si>
    <t>2530_4010002960_1_2020-01-08</t>
  </si>
  <si>
    <t>2530_4010002960_1_2020-02-08</t>
  </si>
  <si>
    <t>2545_4010000764_1_2018-09-18</t>
  </si>
  <si>
    <t>2530_4010002960_1_2020-03-16</t>
  </si>
  <si>
    <t>2545_4010000770_1_2018-04-20</t>
  </si>
  <si>
    <t>2545_4010000770_1_2018-05-26</t>
  </si>
  <si>
    <t>2545_4010000770_1_2018-06-26</t>
  </si>
  <si>
    <t>2545_4010000770_1_2018-07-26</t>
  </si>
  <si>
    <t>2545_4010000770_1_2018-10-05</t>
  </si>
  <si>
    <t>2545_4010000770_1_2018-11-05</t>
  </si>
  <si>
    <t>2545_4010000770_1_2018-12-06</t>
  </si>
  <si>
    <t>763.931506849315</t>
  </si>
  <si>
    <t>2545_4010000770_1_2019-01-20</t>
  </si>
  <si>
    <t>2545_4010000770_1_2019-02-22</t>
  </si>
  <si>
    <t>2545_4010000770_1_2019-03-22</t>
  </si>
  <si>
    <t>2545_4010000770_1_2019-04-24</t>
  </si>
  <si>
    <t>2545_4010000770_1_2019-05-24</t>
  </si>
  <si>
    <t>2545_4010000770_1_2019-06-24</t>
  </si>
  <si>
    <t>2545_4010000770_1_2019-10-03</t>
  </si>
  <si>
    <t>2545_4010000770_1_2019-11-03</t>
  </si>
  <si>
    <t>2545_4010000770_1_2019-12-03</t>
  </si>
  <si>
    <t>2545_4010000770_1_2020-01-03</t>
  </si>
  <si>
    <t>2545_4010000770_1_2020-02-05</t>
  </si>
  <si>
    <t>2545_4010000770_1_2020-03-05</t>
  </si>
  <si>
    <t>2545_4010000770_1_2020-04-05</t>
  </si>
  <si>
    <t>2545_4010000770_1_2020-05-05</t>
  </si>
  <si>
    <t>2545_4010000770_1_2020-06-05</t>
  </si>
  <si>
    <t>2545_4010000770_1_2020-07-05</t>
  </si>
  <si>
    <t>2545_4010000770_1_2020-08-05</t>
  </si>
  <si>
    <t>2545_4010000770_1_2020-09-05</t>
  </si>
  <si>
    <t>2541_4010000778_1_2018-06-07</t>
  </si>
  <si>
    <t>2545_4010000815_1_2018-07-10</t>
  </si>
  <si>
    <t>2504_4010000832_1_2017-05-21</t>
  </si>
  <si>
    <t>CHEROKEE-4</t>
  </si>
  <si>
    <t>2504_4010000832_1_2017-08-21</t>
  </si>
  <si>
    <t>2504_4010000832_1_2017-11-21</t>
  </si>
  <si>
    <t>2504_4010000832_1_2018-02-27</t>
  </si>
  <si>
    <t>2504_4010000832_1_2018-05-31</t>
  </si>
  <si>
    <t>2504_4010000832_1_2018-09-21</t>
  </si>
  <si>
    <t>2504_4010000832_1_2018-12-27</t>
  </si>
  <si>
    <t>2522_4010000839_1_2017-02-12</t>
  </si>
  <si>
    <t>2522_4010000839_1_2017-06-19</t>
  </si>
  <si>
    <t>2544_4010000843_1_2018-11-03</t>
  </si>
  <si>
    <t>2544_4010000843_1_2020-03-20</t>
  </si>
  <si>
    <t>2544_4010000843_1_2021-03-20</t>
  </si>
  <si>
    <t>2508_4010000847_1_2017-02-23</t>
  </si>
  <si>
    <t>2508_4010000847_1_2017-04-05</t>
  </si>
  <si>
    <t>2508_4010000847_1_2017-05-06</t>
  </si>
  <si>
    <t>2508_4010000847_1_2017-08-20</t>
  </si>
  <si>
    <t>2508_4010000847_1_2017-09-20</t>
  </si>
  <si>
    <t>2508_4010000847_1_2017-10-20</t>
  </si>
  <si>
    <t>2508_4010000847_1_2017-12-21</t>
  </si>
  <si>
    <t>2508_4010000847_1_2018-01-22</t>
  </si>
  <si>
    <t>2508_4010000847_1_2018-03-04</t>
  </si>
  <si>
    <t>2508_4010000847_1_2018-04-04</t>
  </si>
  <si>
    <t>2508_4010000847_1_2018-05-04</t>
  </si>
  <si>
    <t>2508_4010000847_1_2018-06-06</t>
  </si>
  <si>
    <t>2508_4010000847_1_2018-07-11</t>
  </si>
  <si>
    <t>2508_4010000847_1_2018-08-11</t>
  </si>
  <si>
    <t>2508_4010000847_1_2018-11-21</t>
  </si>
  <si>
    <t>2508_4010000847_1_2018-12-22</t>
  </si>
  <si>
    <t>2508_4010000847_1_2019-03-22</t>
  </si>
  <si>
    <t>2508_4010000847_1_2019-05-26</t>
  </si>
  <si>
    <t>2508_4010000847_1_2019-07-24</t>
  </si>
  <si>
    <t>2508_4010000847_1_2019-08-30</t>
  </si>
  <si>
    <t>2508_4010000847_1_2019-10-03</t>
  </si>
  <si>
    <t>2508_4010000847_1_2019-11-03</t>
  </si>
  <si>
    <t>2508_4010000847_1_2020-01-05</t>
  </si>
  <si>
    <t>2508_4010000847_1_2020-02-05</t>
  </si>
  <si>
    <t>2508_4010000847_1_2020-03-06</t>
  </si>
  <si>
    <t>2508_4010000847_1_2020-04-06</t>
  </si>
  <si>
    <t>2508_4010000847_1_2020-05-07</t>
  </si>
  <si>
    <t>2508_4010000847_1_2020-06-07</t>
  </si>
  <si>
    <t>2508_4010000847_1_2020-07-10</t>
  </si>
  <si>
    <t>2508_4010000847_1_2020-08-10</t>
  </si>
  <si>
    <t>2508_4010000847_1_2020-09-10</t>
  </si>
  <si>
    <t>2508_4010000847_1_2020-10-10</t>
  </si>
  <si>
    <t>2508_4010000847_1_2020-11-12</t>
  </si>
  <si>
    <t>2508_4010000847_1_2020-12-20</t>
  </si>
  <si>
    <t>3002_4010000858_1_2018-08-09</t>
  </si>
  <si>
    <t>2535_4010000859_1_2017-03-05</t>
  </si>
  <si>
    <t>2535_4010000859_1_2017-06-05</t>
  </si>
  <si>
    <t>5935.44383561644</t>
  </si>
  <si>
    <t>2535_4010000859_1_2017-09-07</t>
  </si>
  <si>
    <t>2535_4010000859_1_2017-12-07</t>
  </si>
  <si>
    <t>5870.21917808219</t>
  </si>
  <si>
    <t>2535_4010000859_1_2018-01-10</t>
  </si>
  <si>
    <t>2535_4010000859_1_2018-07-21</t>
  </si>
  <si>
    <t>1043_4010000880_1_2017-04-15</t>
  </si>
  <si>
    <t>1043_4010000880_1_2017-06-18</t>
  </si>
  <si>
    <t>1043_4010000880_1_2017-08-02</t>
  </si>
  <si>
    <t>1043_4010000880_1_2017-11-02</t>
  </si>
  <si>
    <t>1043_4010000880_1_2018-02-02</t>
  </si>
  <si>
    <t>2522_4010000886_1_2018-01-14</t>
  </si>
  <si>
    <t>2522_4010000886_1_2018-12-31</t>
  </si>
  <si>
    <t>66459.7260273973</t>
  </si>
  <si>
    <t>2522_4010000886_1_2019-12-17</t>
  </si>
  <si>
    <t>62783.2876712329</t>
  </si>
  <si>
    <t>2522_4010000886_1_2020-03-30</t>
  </si>
  <si>
    <t>7732.84931506849</t>
  </si>
  <si>
    <t>2522_4010000886_1_2020-06-30</t>
  </si>
  <si>
    <t>2541_4010000889_1_2018-10-31</t>
  </si>
  <si>
    <t>2544_4010000892_1_2019-02-04</t>
  </si>
  <si>
    <t>2544_4010000892_1_2020-12-25</t>
  </si>
  <si>
    <t>2544_4010000892_1_2021-01-25</t>
  </si>
  <si>
    <t>2507_4010000896_1_2018-09-17</t>
  </si>
  <si>
    <t>2507_4010000896_1_2018-12-25</t>
  </si>
  <si>
    <t>2519_4010000903_1_2018-01-25</t>
  </si>
  <si>
    <t>2519_4010000903_1_2018-04-25</t>
  </si>
  <si>
    <t>2519_4010000903_1_2018-07-25</t>
  </si>
  <si>
    <t>2519_4010000903_1_2018-12-13</t>
  </si>
  <si>
    <t>2546_4010000903_1_2020-07-23</t>
  </si>
  <si>
    <t>COMMANDER</t>
  </si>
  <si>
    <t>1090_4010000929_1_2017-03-12</t>
  </si>
  <si>
    <t>2529_4010000931_1_2017-02-09</t>
  </si>
  <si>
    <t>2529_4010000931_1_2017-03-20</t>
  </si>
  <si>
    <t>2544_4010000936_1_2018-12-12</t>
  </si>
  <si>
    <t>2544_4010000936_1_2019-01-12</t>
  </si>
  <si>
    <t>2541_4010000949_1_2019-02-01</t>
  </si>
  <si>
    <t>2541_4010000949_1_2019-03-01</t>
  </si>
  <si>
    <t>2541_4010000949_1_2019-04-01</t>
  </si>
  <si>
    <t>2541_4010000949_1_2019-05-01</t>
  </si>
  <si>
    <t>2541_4010000949_1_2019-06-01</t>
  </si>
  <si>
    <t>2541_4010000949_1_2019-07-01</t>
  </si>
  <si>
    <t>2541_4010000949_1_2019-08-01</t>
  </si>
  <si>
    <t>2541_4010000949_1_2019-11-01</t>
  </si>
  <si>
    <t>2541_4010000949_1_2019-12-01</t>
  </si>
  <si>
    <t>2541_4010000949_1_2020-01-01</t>
  </si>
  <si>
    <t>2541_4010000949_1_2020-02-01</t>
  </si>
  <si>
    <t>2541_4010000949_1_2020-03-01</t>
  </si>
  <si>
    <t>2541_4010000949_1_2020-04-01</t>
  </si>
  <si>
    <t>2535_4010000967_1_2017-06-25</t>
  </si>
  <si>
    <t>3922_4010000978_1_2018-11-09</t>
  </si>
  <si>
    <t>3922_4010000978_1_2019-01-26</t>
  </si>
  <si>
    <t>2539_4010000995_1_2017-02-24</t>
  </si>
  <si>
    <t>2539_4010000995_1_2017-04-03</t>
  </si>
  <si>
    <t>2539_4010000995_1_2017-06-23</t>
  </si>
  <si>
    <t>2539_4010000995_1_2017-12-27</t>
  </si>
  <si>
    <t>2539_4010000995_1_2018-01-27</t>
  </si>
  <si>
    <t>2539_4010000995_1_2018-02-28</t>
  </si>
  <si>
    <t>2539_4010000995_1_2018-04-01</t>
  </si>
  <si>
    <t>2539_4010000995_1_2018-06-07</t>
  </si>
  <si>
    <t>2519_4010000996_1_2019-04-09</t>
  </si>
  <si>
    <t>2519_4010000996_1_2020-04-09</t>
  </si>
  <si>
    <t>2530_4010002960_1_2020-04-16</t>
  </si>
  <si>
    <t>2544_4010001015_1_2019-01-04</t>
  </si>
  <si>
    <t>H358N</t>
  </si>
  <si>
    <t>2530_4010001032_1_2017-06-02</t>
  </si>
  <si>
    <t>2530_4010001032_1_2017-09-02</t>
  </si>
  <si>
    <t>2530_4010001032_1_2018-01-15</t>
  </si>
  <si>
    <t>2530_4010001032_1_2018-04-15</t>
  </si>
  <si>
    <t>2530_4010001032_1_2018-07-16</t>
  </si>
  <si>
    <t>2530_4010001032_1_2018-10-16</t>
  </si>
  <si>
    <t>2530_4010001032_1_2019-01-20</t>
  </si>
  <si>
    <t>2530_4010001032_1_2019-04-27</t>
  </si>
  <si>
    <t>2530_4010001032_1_2019-07-28</t>
  </si>
  <si>
    <t>2542_4010001051_1_2020-04-12</t>
  </si>
  <si>
    <t>2542_4010001051_1_2020-07-15</t>
  </si>
  <si>
    <t>2542_4010001051_1_2020-09-20</t>
  </si>
  <si>
    <t>2528_4010001057_1_2017-08-28</t>
  </si>
  <si>
    <t>2528_4010001057_1_2017-11-16</t>
  </si>
  <si>
    <t>2528_4010001057_1_2017-12-19</t>
  </si>
  <si>
    <t>2528_4010001057_1_2018-01-19</t>
  </si>
  <si>
    <t>2528_4010001057_1_2018-02-19</t>
  </si>
  <si>
    <t>2528_4010001057_1_2018-07-06</t>
  </si>
  <si>
    <t>2528_4010001057_1_2018-08-13</t>
  </si>
  <si>
    <t>2528_4010001057_1_2018-09-13</t>
  </si>
  <si>
    <t>2528_4010001057_1_2019-01-04</t>
  </si>
  <si>
    <t>2535_4010001064_1_2017-09-20</t>
  </si>
  <si>
    <t>2535_4010001064_1_2017-10-20</t>
  </si>
  <si>
    <t>2535_4010001064_1_2017-11-20</t>
  </si>
  <si>
    <t>2535_4010001064_1_2017-12-20</t>
  </si>
  <si>
    <t>2535_4010001064_1_2018-05-25</t>
  </si>
  <si>
    <t>2535_4010001064_1_2018-07-25</t>
  </si>
  <si>
    <t>2529_4010001065_1_2019-09-21</t>
  </si>
  <si>
    <t>2519_4010001074_1_2018-11-01</t>
  </si>
  <si>
    <t>COMPASS VP</t>
  </si>
  <si>
    <t>2519_4010001074_1_2018-12-01</t>
  </si>
  <si>
    <t>2519_4010001074_1_2019-01-01</t>
  </si>
  <si>
    <t>2519_4010001074_1_2019-02-02</t>
  </si>
  <si>
    <t>2519_4010001074_1_2019-03-04</t>
  </si>
  <si>
    <t>2519_4010001074_1_2019-04-04</t>
  </si>
  <si>
    <t>2519_4010001074_1_2019-05-04</t>
  </si>
  <si>
    <t>2519_4010001074_1_2019-06-06</t>
  </si>
  <si>
    <t>2519_4010001074_1_2019-07-06</t>
  </si>
  <si>
    <t>2519_4010001074_1_2019-11-13</t>
  </si>
  <si>
    <t>2519_4010001074_1_2019-12-13</t>
  </si>
  <si>
    <t>2519_4010001074_1_2020-01-15</t>
  </si>
  <si>
    <t>2519_4010001074_1_2020-02-19</t>
  </si>
  <si>
    <t>2519_4010001074_1_2020-03-25</t>
  </si>
  <si>
    <t>2519_4010001074_1_2020-04-25</t>
  </si>
  <si>
    <t>2519_4010001074_1_2020-05-25</t>
  </si>
  <si>
    <t>2519_4010001074_1_2020-06-28</t>
  </si>
  <si>
    <t>2519_4010001074_1_2020-07-28</t>
  </si>
  <si>
    <t>2519_4010001074_1_2020-08-28</t>
  </si>
  <si>
    <t>2519_4010001074_1_2020-09-28</t>
  </si>
  <si>
    <t>2519_4010001074_1_2020-10-28</t>
  </si>
  <si>
    <t>2519_4010001074_1_2020-11-28</t>
  </si>
  <si>
    <t>2519_4010001074_1_2020-12-28</t>
  </si>
  <si>
    <t>2519_4010001074_1_2021-01-28</t>
  </si>
  <si>
    <t>2541_4010001080_1_2019-12-01</t>
  </si>
  <si>
    <t>2541_4010001080_1_2020-12-07</t>
  </si>
  <si>
    <t>2541_4010001080_1_2021-03-17</t>
  </si>
  <si>
    <t>-492862.931506849</t>
  </si>
  <si>
    <t>2519_4010001084_1_2019-01-28</t>
  </si>
  <si>
    <t>2522_4010001084_1_2018-01-31</t>
  </si>
  <si>
    <t>2522_4010001084_1_2018-02-28</t>
  </si>
  <si>
    <t>2522_4010001084_1_2018-04-04</t>
  </si>
  <si>
    <t>2522_4010001084_1_2018-05-04</t>
  </si>
  <si>
    <t>2522_4010001084_1_2018-06-04</t>
  </si>
  <si>
    <t>2522_4010001084_1_2018-07-04</t>
  </si>
  <si>
    <t>2522_4010001084_1_2018-08-09</t>
  </si>
  <si>
    <t>2530_4010002960_1_2020-05-16</t>
  </si>
  <si>
    <t>2519_4010001098_1_2019-01-02</t>
  </si>
  <si>
    <t>2519_4010001098_1_2019-02-02</t>
  </si>
  <si>
    <t>2519_4010001098_1_2019-03-02</t>
  </si>
  <si>
    <t>2519_4010001098_1_2019-05-03</t>
  </si>
  <si>
    <t>2519_4010001098_1_2019-06-03</t>
  </si>
  <si>
    <t>2519_4010001098_1_2019-08-03</t>
  </si>
  <si>
    <t>2519_4010001098_1_2019-09-03</t>
  </si>
  <si>
    <t>2519_4010001098_1_2019-11-08</t>
  </si>
  <si>
    <t>3922_4010001101_1_2018-12-02</t>
  </si>
  <si>
    <t>3005_4010001114_101_2019-04-09</t>
  </si>
  <si>
    <t>3922_4010001156_1_2018-12-27</t>
  </si>
  <si>
    <t>3922_4010001156_1_2019-01-27</t>
  </si>
  <si>
    <t>2530_4010002960_1_2020-06-24</t>
  </si>
  <si>
    <t>2530_4010002960_1_2020-07-24</t>
  </si>
  <si>
    <t>2530_4010002960_1_2020-09-23</t>
  </si>
  <si>
    <t>2530_4010002960_1_2020-11-23</t>
  </si>
  <si>
    <t>2530_4010002960_1_2020-12-23</t>
  </si>
  <si>
    <t>2545_4010001164_1_2019-01-03</t>
  </si>
  <si>
    <t>2541_4010001166_1_2020-02-23</t>
  </si>
  <si>
    <t>2542_4010001171_1_2021-01-11</t>
  </si>
  <si>
    <t>2544_4010001174_1_2019-04-21</t>
  </si>
  <si>
    <t>2544_4010001174_1_2020-11-27</t>
  </si>
  <si>
    <t>2544_4010001174_1_2020-12-27</t>
  </si>
  <si>
    <t>2544_4010001174_1_2021-01-27</t>
  </si>
  <si>
    <t>2506_4010001176_1_2017-03-31</t>
  </si>
  <si>
    <t>2506_4010001176_1_2017-06-30</t>
  </si>
  <si>
    <t>2506_4010001176_1_2017-10-26</t>
  </si>
  <si>
    <t>2506_4010001176_1_2018-01-26</t>
  </si>
  <si>
    <t>2506_4010001176_1_2018-04-29</t>
  </si>
  <si>
    <t>2506_4010001176_1_2018-07-30</t>
  </si>
  <si>
    <t>2506_4010001176_1_2019-01-30</t>
  </si>
  <si>
    <t>2506_4010001176_1_2019-05-06</t>
  </si>
  <si>
    <t>2506_4010001176_1_2019-08-27</t>
  </si>
  <si>
    <t>2506_4010001176_1_2020-01-24</t>
  </si>
  <si>
    <t>2506_4010001176_1_2020-05-04</t>
  </si>
  <si>
    <t>2506_4010001176_1_2020-08-06</t>
  </si>
  <si>
    <t>2506_4010001176_1_2020-11-06</t>
  </si>
  <si>
    <t>2506_4010001176_1_2021-02-11</t>
  </si>
  <si>
    <t>2529_4010001193_1_2017-02-23</t>
  </si>
  <si>
    <t>2539_4010001200_1_2017-09-06</t>
  </si>
  <si>
    <t>2539_4010001200_1_2017-12-06</t>
  </si>
  <si>
    <t>2539_4010001200_1_2018-12-07</t>
  </si>
  <si>
    <t>1043_4010001208_1_2017-05-06</t>
  </si>
  <si>
    <t>CHEROKEE CR</t>
  </si>
  <si>
    <t>1043_4010001208_1_2017-08-06</t>
  </si>
  <si>
    <t>1043_4010001208_1_2017-11-09</t>
  </si>
  <si>
    <t>1043_4010001208_1_2018-02-19</t>
  </si>
  <si>
    <t>2530_4010002960_1_2021-01-23</t>
  </si>
  <si>
    <t>2508_4010001236_1_2017-03-23</t>
  </si>
  <si>
    <t>2508_4010001236_1_2017-04-27</t>
  </si>
  <si>
    <t>2508_4010001236_1_2017-06-11</t>
  </si>
  <si>
    <t>2508_4010001236_1_2017-07-18</t>
  </si>
  <si>
    <t>2504_4010001252_1_2018-06-22</t>
  </si>
  <si>
    <t>22254.0739726027</t>
  </si>
  <si>
    <t>2504_4010001252_1_2020-03-13</t>
  </si>
  <si>
    <t>2504_4010001252_1_2021-03-17</t>
  </si>
  <si>
    <t>2504_4010001256_1_2018-06-30</t>
  </si>
  <si>
    <t>2545_4010001263_1_2019-01-02</t>
  </si>
  <si>
    <t>2545_4010001274_1_2019-03-05</t>
  </si>
  <si>
    <t>2545_4010001274_1_2019-06-05</t>
  </si>
  <si>
    <t>2545_4010001274_1_2019-07-07</t>
  </si>
  <si>
    <t>2545_4010001274_1_2019-09-19</t>
  </si>
  <si>
    <t>2545_4010001274_1_2019-10-19</t>
  </si>
  <si>
    <t>2545_4010001274_1_2020-01-20</t>
  </si>
  <si>
    <t>2545_4010001274_1_2020-02-24</t>
  </si>
  <si>
    <t>2545_4010001274_1_2020-05-24</t>
  </si>
  <si>
    <t>2545_4010001274_1_2020-08-24</t>
  </si>
  <si>
    <t>2545_4010001274_1_2020-12-31</t>
  </si>
  <si>
    <t>2402.82739726027</t>
  </si>
  <si>
    <t>2528_4010001280_1_2017-02-16</t>
  </si>
  <si>
    <t>2528_4010001280_1_2017-05-26</t>
  </si>
  <si>
    <t>2528_4010001280_1_2017-06-26</t>
  </si>
  <si>
    <t>2528_4010001280_1_2017-08-26</t>
  </si>
  <si>
    <t>2528_4010001280_1_2017-11-02</t>
  </si>
  <si>
    <t>2528_4010001280_1_2017-12-20</t>
  </si>
  <si>
    <t>2528_4010001280_1_2018-01-21</t>
  </si>
  <si>
    <t>2528_4010001280_1_2018-03-06</t>
  </si>
  <si>
    <t>2528_4010001280_1_2018-05-09</t>
  </si>
  <si>
    <t>2528_4010001280_1_2018-08-11</t>
  </si>
  <si>
    <t>2528_4010001280_1_2018-12-04</t>
  </si>
  <si>
    <t>2528_4010001280_1_2019-01-05</t>
  </si>
  <si>
    <t>2528_4010001280_1_2019-03-26</t>
  </si>
  <si>
    <t>2528_4010001280_1_2019-04-26</t>
  </si>
  <si>
    <t>2528_4010001280_1_2019-06-07</t>
  </si>
  <si>
    <t>2519_4010001289_1_2020-03-19</t>
  </si>
  <si>
    <t>2519_4010001289_1_2020-05-19</t>
  </si>
  <si>
    <t>2519_4010001289_1_2020-06-19</t>
  </si>
  <si>
    <t>2519_4010001289_1_2020-07-19</t>
  </si>
  <si>
    <t>2519_4010001289_1_2020-08-20</t>
  </si>
  <si>
    <t>2519_4010001289_1_2020-09-20</t>
  </si>
  <si>
    <t>2519_4010001289_1_2020-10-21</t>
  </si>
  <si>
    <t>2519_4010001289_1_2020-11-21</t>
  </si>
  <si>
    <t>2519_4010001289_1_2020-12-23</t>
  </si>
  <si>
    <t>2544_4010001297_1_2019-05-01</t>
  </si>
  <si>
    <t>2544_4010001297_1_2019-06-08</t>
  </si>
  <si>
    <t>2544_4010001297_1_2019-07-08</t>
  </si>
  <si>
    <t>2544_4010001297_1_2020-01-09</t>
  </si>
  <si>
    <t>2544_4010001297_1_2020-02-13</t>
  </si>
  <si>
    <t>2544_4010001297_1_2020-03-19</t>
  </si>
  <si>
    <t>2544_4010001297_1_2020-04-19</t>
  </si>
  <si>
    <t>2544_4010001297_1_2020-07-19</t>
  </si>
  <si>
    <t>2544_4010001297_1_2020-10-20</t>
  </si>
  <si>
    <t>2544_4010001297_1_2021-03-21</t>
  </si>
  <si>
    <t>2506_4010006414_1_2021-07-09</t>
  </si>
  <si>
    <t>2548_4010000108_1_2019-06-02</t>
  </si>
  <si>
    <t>2529_4010001161_1_2018-01-04</t>
  </si>
  <si>
    <t>1048_4010001327_1_2018-12-21</t>
  </si>
  <si>
    <t>1048_4010001327_1_2019-12-21</t>
  </si>
  <si>
    <t>1048_4010001327_1_2020-12-21</t>
  </si>
  <si>
    <t>2539_4010001339_1_2018-04-17</t>
  </si>
  <si>
    <t>2539_4010001339_1_2018-06-16</t>
  </si>
  <si>
    <t>2539_4010001339_1_2018-07-16</t>
  </si>
  <si>
    <t>2539_4010001339_1_2019-07-30</t>
  </si>
  <si>
    <t>2539_4010001339_1_2019-08-30</t>
  </si>
  <si>
    <t>1090_4010001340_1_2018-05-25</t>
  </si>
  <si>
    <t>1090_4010001340_1_2018-08-27</t>
  </si>
  <si>
    <t>1090_4010001340_1_2018-11-27</t>
  </si>
  <si>
    <t>2539_4010001354_1_2017-11-26</t>
  </si>
  <si>
    <t>2530_4010001363_1_2017-03-08</t>
  </si>
  <si>
    <t>2530_4010001363_1_2017-09-08</t>
  </si>
  <si>
    <t>2538_4010001368_1_2017-12-15</t>
  </si>
  <si>
    <t>2538_4010001368_1_2018-01-21</t>
  </si>
  <si>
    <t>2538_4010001827_1_2019-06-09</t>
  </si>
  <si>
    <t>2545_4010001383_1_2019-03-31</t>
  </si>
  <si>
    <t>2545_4010001383_1_2019-04-30</t>
  </si>
  <si>
    <t>2545_4010001383_1_2019-07-10</t>
  </si>
  <si>
    <t>2526_4010002821_1_2020-01-19</t>
  </si>
  <si>
    <t>GL48KO</t>
  </si>
  <si>
    <t>2509_4000000033_27_2019-05-21</t>
  </si>
  <si>
    <t>17878.4219178082</t>
  </si>
  <si>
    <t>2530_4010000362_1_2020-08-01</t>
  </si>
  <si>
    <t>2530_4010000362_1_2020-11-04</t>
  </si>
  <si>
    <t>2533_4010000770_1_2018-02-08</t>
  </si>
  <si>
    <t>1090_4010000997_1_2017-07-09</t>
  </si>
  <si>
    <t>2533_4010001542_1_2020-11-09</t>
  </si>
  <si>
    <t>2530_4010003161_1_2020-03-27</t>
  </si>
  <si>
    <t>2530_4010003161_1_2020-05-10</t>
  </si>
  <si>
    <t>2530_4010003161_1_2020-09-27</t>
  </si>
  <si>
    <t>2530_4010003161_1_2020-12-30</t>
  </si>
  <si>
    <t>3922_4010001410_1_2019-01-14</t>
  </si>
  <si>
    <t>1048_4010001447_1_2017-06-30</t>
  </si>
  <si>
    <t>1048_4010001447_1_2017-12-31</t>
  </si>
  <si>
    <t>1048_4010001447_1_2018-07-07</t>
  </si>
  <si>
    <t>11291.1780821918</t>
  </si>
  <si>
    <t>2505_4010001474_1_2017-05-05</t>
  </si>
  <si>
    <t>3998.81643835616</t>
  </si>
  <si>
    <t>2505_4010001474_1_2017-08-05</t>
  </si>
  <si>
    <t>2505_4010001474_1_2017-11-05</t>
  </si>
  <si>
    <t>2505_4010001474_1_2017-12-12</t>
  </si>
  <si>
    <t>2505_4010001474_1_2018-05-02</t>
  </si>
  <si>
    <t>2505_4010001474_1_2019-03-04</t>
  </si>
  <si>
    <t>1043_4010001480_1_2018-11-10</t>
  </si>
  <si>
    <t>1043_4010001480_1_2019-11-10</t>
  </si>
  <si>
    <t>1043_4010001480_1_2020-11-10</t>
  </si>
  <si>
    <t>24692</t>
  </si>
  <si>
    <t>2539_4010001491_1_2018-07-21</t>
  </si>
  <si>
    <t>2535_4010001495_1_2019-02-04</t>
  </si>
  <si>
    <t>2535_4010001495_1_2019-05-04</t>
  </si>
  <si>
    <t>2535_4010001495_1_2019-08-04</t>
  </si>
  <si>
    <t>2535_4010001495_1_2019-11-04</t>
  </si>
  <si>
    <t>2532_4010001507_1_2019-05-07</t>
  </si>
  <si>
    <t>2507_4010001510_1_2017-09-28</t>
  </si>
  <si>
    <t>2512_4010001516_1_2017-04-03</t>
  </si>
  <si>
    <t>2512_4010001516_1_2017-12-01</t>
  </si>
  <si>
    <t>2512_4010001516_1_2018-01-01</t>
  </si>
  <si>
    <t>2512_4010001516_1_2018-02-01</t>
  </si>
  <si>
    <t>2512_4010001516_1_2018-04-02</t>
  </si>
  <si>
    <t>2148.70136986301</t>
  </si>
  <si>
    <t>2512_4010001516_1_2018-07-06</t>
  </si>
  <si>
    <t>2222.79452054795</t>
  </si>
  <si>
    <t>2512_4010001516_1_2019-04-07</t>
  </si>
  <si>
    <t>2544_4010001518_1_2020-12-31</t>
  </si>
  <si>
    <t>2521_4010001534_1_2017-09-09</t>
  </si>
  <si>
    <t>2538_4010001537_1_2018-06-16</t>
  </si>
  <si>
    <t>2538_4010001537_1_2018-07-30</t>
  </si>
  <si>
    <t>2526_4010002942_1_2020-04-18</t>
  </si>
  <si>
    <t>HR58 N9</t>
  </si>
  <si>
    <t>1043_4010001547_1_2018-01-12</t>
  </si>
  <si>
    <t>RENEGADE 1.4</t>
  </si>
  <si>
    <t>2532_4010001553_1_2019-08-23</t>
  </si>
  <si>
    <t>2521_4010001557_1_2017-10-03</t>
  </si>
  <si>
    <t>2521_4010001557_1_2018-05-17</t>
  </si>
  <si>
    <t>2521_4010001557_1_2018-12-19</t>
  </si>
  <si>
    <t>2521_4010001557_1_2019-01-26</t>
  </si>
  <si>
    <t>2521_4010001557_1_2019-02-27</t>
  </si>
  <si>
    <t>2521_4010001557_1_2019-03-30</t>
  </si>
  <si>
    <t>2521_4010001557_1_2019-04-29</t>
  </si>
  <si>
    <t>2521_4010001557_1_2019-05-30</t>
  </si>
  <si>
    <t>2521_4010001557_1_2019-06-29</t>
  </si>
  <si>
    <t>2521_4010001557_1_2019-09-29</t>
  </si>
  <si>
    <t>2521_4010001557_1_2019-12-26</t>
  </si>
  <si>
    <t>2521_4010001557_1_2020-01-26</t>
  </si>
  <si>
    <t>2521_4010001557_1_2020-02-26</t>
  </si>
  <si>
    <t>2512_4010001559_1_2017-07-10</t>
  </si>
  <si>
    <t>2512_4010001559_1_2017-10-14</t>
  </si>
  <si>
    <t>2512_4010001559_1_2018-01-14</t>
  </si>
  <si>
    <t>2512_4010001559_1_2018-04-14</t>
  </si>
  <si>
    <t>2512_4010001559_1_2018-07-14</t>
  </si>
  <si>
    <t>2512_4010001559_1_2019-01-14</t>
  </si>
  <si>
    <t>2512_4010001559_1_2019-04-14</t>
  </si>
  <si>
    <t>2512_4010001559_1_2019-07-14</t>
  </si>
  <si>
    <t>5108.30136986301</t>
  </si>
  <si>
    <t>2512_4010001559_1_2019-10-25</t>
  </si>
  <si>
    <t>2512_4010001559_1_2020-01-25</t>
  </si>
  <si>
    <t>2512_4010001559_1_2020-06-15</t>
  </si>
  <si>
    <t>2512_4010001559_1_2020-09-17</t>
  </si>
  <si>
    <t>2535_4010001563_1_2019-12-18</t>
  </si>
  <si>
    <t>RENEGADE</t>
  </si>
  <si>
    <t>2507_4010001564_1_2018-12-14</t>
  </si>
  <si>
    <t>2507_4010001564_1_2019-12-17</t>
  </si>
  <si>
    <t>2507_4010001564_1_2020-12-17</t>
  </si>
  <si>
    <t>2512_4010001564_1_2018-04-12</t>
  </si>
  <si>
    <t>2512_4010001564_1_2019-04-15</t>
  </si>
  <si>
    <t>2512_4010001564_1_2020-04-16</t>
  </si>
  <si>
    <t>72499</t>
  </si>
  <si>
    <t>2538_4010001571_1_2018-07-30</t>
  </si>
  <si>
    <t>2538_4010001571_1_2018-09-13</t>
  </si>
  <si>
    <t>2538_4010001571_1_2018-10-13</t>
  </si>
  <si>
    <t>2502_4010001588_1_2017-04-29</t>
  </si>
  <si>
    <t>2502_4010001588_1_2018-01-07</t>
  </si>
  <si>
    <t>2529_4010001589_1_2017-10-20</t>
  </si>
  <si>
    <t>2530_4010001591_1_2017-08-18</t>
  </si>
  <si>
    <t>2530_4010001591_1_2018-02-19</t>
  </si>
  <si>
    <t>2530_4010001591_1_2019-03-03</t>
  </si>
  <si>
    <t>2530_4010001591_1_2019-06-10</t>
  </si>
  <si>
    <t>2530_4010001591_1_2019-09-19</t>
  </si>
  <si>
    <t>2530_4010001591_1_2019-12-20</t>
  </si>
  <si>
    <t>2530_4010001591_1_2020-03-25</t>
  </si>
  <si>
    <t>2508_4010001593_1_2017-03-02</t>
  </si>
  <si>
    <t>2508_4010001593_1_2017-04-02</t>
  </si>
  <si>
    <t>2508_4010001593_1_2017-05-02</t>
  </si>
  <si>
    <t>2508_4010001593_1_2017-06-02</t>
  </si>
  <si>
    <t>2508_4010001593_1_2018-05-20</t>
  </si>
  <si>
    <t>1048_4010001597_1_2017-02-17</t>
  </si>
  <si>
    <t>1048_4010001597_1_2017-05-17</t>
  </si>
  <si>
    <t>1048_4010001597_1_2017-06-17</t>
  </si>
  <si>
    <t>2522_4010001597_1_2017-10-07</t>
  </si>
  <si>
    <t>2522_4010001597_1_2017-11-07</t>
  </si>
  <si>
    <t>2522_4010001597_1_2017-12-07</t>
  </si>
  <si>
    <t>2522_4010001597_1_2018-01-07</t>
  </si>
  <si>
    <t>2522_4010001597_1_2018-02-19</t>
  </si>
  <si>
    <t>2522_4010001597_1_2018-03-26</t>
  </si>
  <si>
    <t>2522_4010001597_1_2018-04-26</t>
  </si>
  <si>
    <t>2522_4010001597_1_2018-06-11</t>
  </si>
  <si>
    <t>2545_4010001621_1_2019-05-10</t>
  </si>
  <si>
    <t>2544_4010001622_1_2020-05-30</t>
  </si>
  <si>
    <t>2543_4010001628_1_2017-12-31</t>
  </si>
  <si>
    <t>12915.1726027397</t>
  </si>
  <si>
    <t>2543_4010001628_1_2019-01-02</t>
  </si>
  <si>
    <t>2543_4010001628_1_2021-01-03</t>
  </si>
  <si>
    <t>2507_4010001631_1_2018-03-23</t>
  </si>
  <si>
    <t>2507_4010001631_1_2019-04-04</t>
  </si>
  <si>
    <t>2507_4010001631_1_2020-04-24</t>
  </si>
  <si>
    <t>2526_4010001633_1_2017-08-12</t>
  </si>
  <si>
    <t>199.87397260274</t>
  </si>
  <si>
    <t>2507_4010001638_1_2018-03-29</t>
  </si>
  <si>
    <t>2507_4010001638_1_2019-03-29</t>
  </si>
  <si>
    <t>2507_4010001638_1_2020-03-29</t>
  </si>
  <si>
    <t>2507_4010001638_1_2021-03-29</t>
  </si>
  <si>
    <t>2535_4010001654_1_2019-03-14</t>
  </si>
  <si>
    <t>H36823</t>
  </si>
  <si>
    <t>2507_4010001655_1_2018-04-27</t>
  </si>
  <si>
    <t>2507_4010001655_1_2019-04-27</t>
  </si>
  <si>
    <t>2507_4010001655_1_2020-04-27</t>
  </si>
  <si>
    <t>2507_4010001655_1_2021-04-27</t>
  </si>
  <si>
    <t>2544_4010001660_1_2020-09-24</t>
  </si>
  <si>
    <t>2544_4010001660_1_2021-01-06</t>
  </si>
  <si>
    <t>2538_4010001670_1_2018-12-06</t>
  </si>
  <si>
    <t>2502_4010001676_1_2017-04-05</t>
  </si>
  <si>
    <t>2502_4010001676_1_2017-05-20</t>
  </si>
  <si>
    <t>2502_4010001676_1_2017-06-20</t>
  </si>
  <si>
    <t>2526_4010001680_1_2017-10-10</t>
  </si>
  <si>
    <t>2513_4010001687_1_2017-10-03</t>
  </si>
  <si>
    <t>2513_4010001687_1_2018-04-03</t>
  </si>
  <si>
    <t>2513_4010001687_1_2019-04-07</t>
  </si>
  <si>
    <t>1043_4010001692_1_2017-08-09</t>
  </si>
  <si>
    <t>1043_4010001692_1_2018-02-23</t>
  </si>
  <si>
    <t>2545_4010001702_1_2019-08-26</t>
  </si>
  <si>
    <t>2544_4010001719_1_2021-02-23</t>
  </si>
  <si>
    <t>2544_4010001730_1_2020-10-13</t>
  </si>
  <si>
    <t>COMPAS</t>
  </si>
  <si>
    <t>2535_4010001741_1_2020-05-15</t>
  </si>
  <si>
    <t>FF47W</t>
  </si>
  <si>
    <t>2535_4010001741_1_2020-09-14</t>
  </si>
  <si>
    <t>2507_4010001749_1_2018-10-05</t>
  </si>
  <si>
    <t>2507_4010001749_1_2019-10-05</t>
  </si>
  <si>
    <t>2507_4010001749_1_2020-10-05</t>
  </si>
  <si>
    <t>2507_4010001749_1_2021-10-05</t>
  </si>
  <si>
    <t>2539_4010001753_1_2019-12-07</t>
  </si>
  <si>
    <t>3922_4010001788_1_2019-07-04</t>
  </si>
  <si>
    <t>2507_4010001796_1_2018-12-07</t>
  </si>
  <si>
    <t>2507_4010001796_1_2019-12-16</t>
  </si>
  <si>
    <t>2507_4010001796_1_2020-04-09</t>
  </si>
  <si>
    <t>2507_4010001796_1_2020-07-09</t>
  </si>
  <si>
    <t>2507_4010001796_1_2021-07-16</t>
  </si>
  <si>
    <t>2539_4010001826_1_2019-05-22</t>
  </si>
  <si>
    <t>2526_4010002942_1_2020-06-29</t>
  </si>
  <si>
    <t>2526_4010002942_1_2020-09-05</t>
  </si>
  <si>
    <t>2533_4010001365_1_2019-12-01</t>
  </si>
  <si>
    <t>2538_4010001847_1_2019-07-16</t>
  </si>
  <si>
    <t>2538_4010001847_1_2019-09-21</t>
  </si>
  <si>
    <t>2529_4010001859_1_2018-04-05</t>
  </si>
  <si>
    <t>3922_4010001861_1_2019-06-02</t>
  </si>
  <si>
    <t>1048_4010001863_1_2018-02-15</t>
  </si>
  <si>
    <t>COMMANDER 4</t>
  </si>
  <si>
    <t>2528_4010001864_1_2018-10-08</t>
  </si>
  <si>
    <t>2512_4010001872_1_2018-01-14</t>
  </si>
  <si>
    <t>2512_4010001872_1_2018-02-17</t>
  </si>
  <si>
    <t>2512_4010001872_1_2018-03-17</t>
  </si>
  <si>
    <t>2512_4010001872_1_2018-04-19</t>
  </si>
  <si>
    <t>2512_4010001872_1_2018-05-19</t>
  </si>
  <si>
    <t>2505_4010001874_1_2018-11-16</t>
  </si>
  <si>
    <t>2528_4010001899_1_2018-05-24</t>
  </si>
  <si>
    <t>2528_4010001899_1_2018-06-24</t>
  </si>
  <si>
    <t>2521_4010001901_1_2018-07-08</t>
  </si>
  <si>
    <t>2538_4010001907_1_2019-09-22</t>
  </si>
  <si>
    <t>2538_4010001907_1_2019-10-22</t>
  </si>
  <si>
    <t>2538_4010001907_1_2019-11-25</t>
  </si>
  <si>
    <t>2538_4010001907_1_2019-12-25</t>
  </si>
  <si>
    <t>2538_4010001907_1_2020-01-25</t>
  </si>
  <si>
    <t>2513_4010001911_1_2017-04-12</t>
  </si>
  <si>
    <t>2521_4010001913_1_2018-07-18</t>
  </si>
  <si>
    <t>3922_4010001921_1_2020-02-05</t>
  </si>
  <si>
    <t>2507_4010001922_1_2019-06-18</t>
  </si>
  <si>
    <t>2543_4010001924_1_2018-02-21</t>
  </si>
  <si>
    <t>2526_4010002821_1_2020-12-31</t>
  </si>
  <si>
    <t>2533_4010001088_1_2019-02-27</t>
  </si>
  <si>
    <t>1090_4010001934_1_2019-11-16</t>
  </si>
  <si>
    <t>1090_4010001934_1_2019-12-19</t>
  </si>
  <si>
    <t>2522_4010001945_1_2018-07-30</t>
  </si>
  <si>
    <t>GRAND CHERKEE</t>
  </si>
  <si>
    <t>2522_4010001945_1_2018-08-30</t>
  </si>
  <si>
    <t>2522_4010001945_1_2018-11-29</t>
  </si>
  <si>
    <t>2522_4010001945_1_2018-12-30</t>
  </si>
  <si>
    <t>2522_4010001945_1_2019-01-30</t>
  </si>
  <si>
    <t>2522_4010001945_1_2019-03-07</t>
  </si>
  <si>
    <t>2522_4010001945_1_2019-04-07</t>
  </si>
  <si>
    <t>2522_4010001945_1_2019-09-23</t>
  </si>
  <si>
    <t>2522_4010001945_1_2019-10-23</t>
  </si>
  <si>
    <t>1043_4010001961_1_2018-07-03</t>
  </si>
  <si>
    <t>1043_4010001961_1_2018-08-03</t>
  </si>
  <si>
    <t>1043_4010001961_1_2018-12-04</t>
  </si>
  <si>
    <t>2502_4010001962_1_2017-06-11</t>
  </si>
  <si>
    <t>2502_4010001962_1_2019-07-11</t>
  </si>
  <si>
    <t>45412.2410958904</t>
  </si>
  <si>
    <t>2502_4010001962_1_2020-07-11</t>
  </si>
  <si>
    <t>2507_4010001968_1_2018-09-08</t>
  </si>
  <si>
    <t>2507_4010001968_1_2018-10-31</t>
  </si>
  <si>
    <t>2507_4010001968_1_2018-11-30</t>
  </si>
  <si>
    <t>2507_4010001968_1_2019-11-30</t>
  </si>
  <si>
    <t>2507_4010001968_1_2020-11-30</t>
  </si>
  <si>
    <t>2507_4010001968_1_2021-11-30</t>
  </si>
  <si>
    <t>2543_4010001970_1_2018-05-12</t>
  </si>
  <si>
    <t>2512_4010001982_1_2018-03-21</t>
  </si>
  <si>
    <t>1043_4010001988_1_2018-06-07</t>
  </si>
  <si>
    <t>1043_4010001988_1_2018-07-11</t>
  </si>
  <si>
    <t>2505_4010002009_1_2018-08-09</t>
  </si>
  <si>
    <t>2505_4010002009_1_2018-11-22</t>
  </si>
  <si>
    <t>2545_4010002010_1_2019-11-23</t>
  </si>
  <si>
    <t>2545_4010002010_1_2021-02-27</t>
  </si>
  <si>
    <t>2512_4010002015_1_2018-06-13</t>
  </si>
  <si>
    <t>2526_4010002055_1_2018-06-25</t>
  </si>
  <si>
    <t>1048_4010002056_1_2019-03-25</t>
  </si>
  <si>
    <t>1090_4010002070_1_2020-06-24</t>
  </si>
  <si>
    <t>2513_4010002085_1_2018-08-21</t>
  </si>
  <si>
    <t>2513_4010002085_1_2019-08-21</t>
  </si>
  <si>
    <t>2513_4010002085_1_2020-08-21</t>
  </si>
  <si>
    <t>2513_4010002085_1_2021-08-24</t>
  </si>
  <si>
    <t>2538_4010002085_1_2020-05-27</t>
  </si>
  <si>
    <t>2506_4010004491_1_2018-01-03</t>
  </si>
  <si>
    <t>2513_4010002113_1_2017-10-12</t>
  </si>
  <si>
    <t>2513_4010002113_1_2017-11-15</t>
  </si>
  <si>
    <t>2538_4010002121_1_2020-07-25</t>
  </si>
  <si>
    <t>2538_4010002121_1_2020-09-27</t>
  </si>
  <si>
    <t>2538_4010002132_1_2021-07-17</t>
  </si>
  <si>
    <t>2513_4010002138_1_2017-11-08</t>
  </si>
  <si>
    <t>2513_4010002138_1_2017-12-08</t>
  </si>
  <si>
    <t>3922_4010002140_1_2020-02-06</t>
  </si>
  <si>
    <t>2507_4010002153_1_2020-03-21</t>
  </si>
  <si>
    <t>2526_4010002153_1_2018-08-23</t>
  </si>
  <si>
    <t>2526_4010002153_1_2018-09-23</t>
  </si>
  <si>
    <t>2526_4010002153_1_2018-10-23</t>
  </si>
  <si>
    <t>2526_4010002153_1_2019-02-20</t>
  </si>
  <si>
    <t>2526_4010002153_1_2019-07-31</t>
  </si>
  <si>
    <t>2526_4010002153_1_2019-09-02</t>
  </si>
  <si>
    <t>2526_4010002153_1_2019-10-02</t>
  </si>
  <si>
    <t>2526_4010002153_1_2019-11-02</t>
  </si>
  <si>
    <t>2526_4010002153_1_2020-01-22</t>
  </si>
  <si>
    <t>2526_4010002153_1_2020-06-08</t>
  </si>
  <si>
    <t>2526_4010002153_1_2020-07-15</t>
  </si>
  <si>
    <t>2526_4010002153_1_2020-09-21</t>
  </si>
  <si>
    <t>2507_4010002168_1_2020-04-03</t>
  </si>
  <si>
    <t>2507_4010002168_1_2021-04-03</t>
  </si>
  <si>
    <t>2538_4010002170_1_2020-09-25</t>
  </si>
  <si>
    <t>2538_4010002173_1_2020-10-08</t>
  </si>
  <si>
    <t>2538_4010002173_1_2021-10-08</t>
  </si>
  <si>
    <t>1043_4010002175_1_2019-03-31</t>
  </si>
  <si>
    <t>1043_4010002175_1_2019-06-30</t>
  </si>
  <si>
    <t>1043_4010002175_1_2019-09-30</t>
  </si>
  <si>
    <t>1043_4010002175_1_2019-10-01</t>
  </si>
  <si>
    <t>1043_4010002175_1_2019-12-31</t>
  </si>
  <si>
    <t>1043_4010002175_1_2020-03-31</t>
  </si>
  <si>
    <t>1043_4010002175_1_2020-06-30</t>
  </si>
  <si>
    <t>1043_4010002175_1_2020-09-30</t>
  </si>
  <si>
    <t>1043_4010002175_1_2020-12-31</t>
  </si>
  <si>
    <t>2539_4010002187_1_2021-02-18</t>
  </si>
  <si>
    <t>1043_4010002200_1_2020-01-16</t>
  </si>
  <si>
    <t>1043_4010002200_1_2021-01-16</t>
  </si>
  <si>
    <t>2521_4010002204_1_2019-04-03</t>
  </si>
  <si>
    <t>2528_4010002249_1_2019-02-06</t>
  </si>
  <si>
    <t>3922_4010002254_1_2021-06-25</t>
  </si>
  <si>
    <t>3922_4010002266_1_2020-09-26</t>
  </si>
  <si>
    <t>2502_4010002284_1_2017-04-16</t>
  </si>
  <si>
    <t>2502_4010002284_1_2019-11-09</t>
  </si>
  <si>
    <t>2502_4010002284_1_2019-12-09</t>
  </si>
  <si>
    <t>2502_4010002284_1_2020-01-09</t>
  </si>
  <si>
    <t>2502_4010002284_1_2020-03-10</t>
  </si>
  <si>
    <t>812.613698630137</t>
  </si>
  <si>
    <t>2502_4010002284_1_2020-04-10</t>
  </si>
  <si>
    <t>870.657534246575</t>
  </si>
  <si>
    <t>2502_4010002284_1_2020-05-10</t>
  </si>
  <si>
    <t>841.635616438356</t>
  </si>
  <si>
    <t>3005_4010002298_101_2020-12-15</t>
  </si>
  <si>
    <t>7024.93150684932</t>
  </si>
  <si>
    <t>3922_4010002300_1_2021-05-12</t>
  </si>
  <si>
    <t>2545_4010002303_1_2021-02-07</t>
  </si>
  <si>
    <t>2522_4010002307_1_2019-02-05</t>
  </si>
  <si>
    <t>2513_4010002314_1_2018-04-05</t>
  </si>
  <si>
    <t>2513_4010002314_1_2018-07-06</t>
  </si>
  <si>
    <t>2513_4010002314_1_2018-10-06</t>
  </si>
  <si>
    <t>2512_4010002317_1_2019-01-29</t>
  </si>
  <si>
    <t>2512_4010002317_1_2020-01-31</t>
  </si>
  <si>
    <t>76803.002739726</t>
  </si>
  <si>
    <t>3922_4010002322_1_2020-06-26</t>
  </si>
  <si>
    <t>2507_4010002360_1_2020-12-06</t>
  </si>
  <si>
    <t>2507_4010002360_1_2021-12-06</t>
  </si>
  <si>
    <t>2513_4010002377_1_2018-08-10</t>
  </si>
  <si>
    <t>2513_4010002377_1_2019-02-10</t>
  </si>
  <si>
    <t>2513_4010002377_1_2019-08-10</t>
  </si>
  <si>
    <t>2513_4010002377_1_2020-02-12</t>
  </si>
  <si>
    <t>2505_4010002388_1_2020-04-08</t>
  </si>
  <si>
    <t>2512_4010002396_1_2019-01-11</t>
  </si>
  <si>
    <t>1048_4010002403_1_2020-04-02</t>
  </si>
  <si>
    <t>2521_4010002411_1_2019-10-11</t>
  </si>
  <si>
    <t>2513_4010002441_1_2018-04-29</t>
  </si>
  <si>
    <t>2513_4010002441_1_2018-11-11</t>
  </si>
  <si>
    <t>2513_4010002441_1_2019-04-06</t>
  </si>
  <si>
    <t>2513_4010002441_1_2019-07-28</t>
  </si>
  <si>
    <t>2513_4010002456_1_2018-05-05</t>
  </si>
  <si>
    <t>2505_4010002468_1_2020-09-03</t>
  </si>
  <si>
    <t>2507_4010002475_1_2021-06-16</t>
  </si>
  <si>
    <t>-424707.846575342</t>
  </si>
  <si>
    <t>2543_4010002485_1_2018-11-11</t>
  </si>
  <si>
    <t>2543_4010002489_1_2018-11-14</t>
  </si>
  <si>
    <t>2543_4010002494_1_2019-01-17</t>
  </si>
  <si>
    <t>2543_4010002494_1_2019-07-21</t>
  </si>
  <si>
    <t>2543_4010002494_1_2020-07-24</t>
  </si>
  <si>
    <t>2543_4010002494_1_2020-08-24</t>
  </si>
  <si>
    <t>2543_4010002494_1_2020-09-24</t>
  </si>
  <si>
    <t>2543_4010002494_1_2020-10-27</t>
  </si>
  <si>
    <t>1043_4010002518_1_2020-08-27</t>
  </si>
  <si>
    <t>1043_4010002518_1_2020-09-27</t>
  </si>
  <si>
    <t>1043_4010002518_1_2020-10-30</t>
  </si>
  <si>
    <t>1043_4010002518_1_2020-12-08</t>
  </si>
  <si>
    <t>1043_4010002518_1_2021-03-09</t>
  </si>
  <si>
    <t>2522_4010002539_1_2019-06-20</t>
  </si>
  <si>
    <t>PATROIT</t>
  </si>
  <si>
    <t>2530_4010002540_1_2019-01-27</t>
  </si>
  <si>
    <t>2530_4010002540_1_2019-02-27</t>
  </si>
  <si>
    <t>2530_4010002540_1_2019-04-02</t>
  </si>
  <si>
    <t>2530_4010002540_1_2019-07-23</t>
  </si>
  <si>
    <t>2522_4010002550_1_2019-08-29</t>
  </si>
  <si>
    <t>2528_4010002556_1_2020-01-13</t>
  </si>
  <si>
    <t>2522_4010002562_1_2019-07-05</t>
  </si>
  <si>
    <t>2508_4010002564_1_2017-04-12</t>
  </si>
  <si>
    <t>2508_4010002564_1_2017-07-12</t>
  </si>
  <si>
    <t>2508_4010002564_1_2017-10-12</t>
  </si>
  <si>
    <t>2543_4010002603_1_2019-05-05</t>
  </si>
  <si>
    <t>2533_4010001405_1_2020-01-26</t>
  </si>
  <si>
    <t>2513_4010002608_1_2019-03-06</t>
  </si>
  <si>
    <t>2513_4010002608_1_2020-02-23</t>
  </si>
  <si>
    <t>2529_4010002639_1_2019-12-18</t>
  </si>
  <si>
    <t>2512_4010002648_1_2019-07-06</t>
  </si>
  <si>
    <t>2512_4010002648_1_2019-08-06</t>
  </si>
  <si>
    <t>2512_4010002648_1_2019-09-06</t>
  </si>
  <si>
    <t>2512_4010002648_1_2019-11-01</t>
  </si>
  <si>
    <t>2512_4010002648_1_2019-12-07</t>
  </si>
  <si>
    <t>2521_4010002664_1_2020-05-07</t>
  </si>
  <si>
    <t>2526_4010002684_1_2019-09-21</t>
  </si>
  <si>
    <t>2528_4010002690_1_2020-02-23</t>
  </si>
  <si>
    <t>GRAND-CHEROKEE</t>
  </si>
  <si>
    <t>2528_4010002690_1_2020-03-24</t>
  </si>
  <si>
    <t>2528_4010002690_1_2020-04-24</t>
  </si>
  <si>
    <t>2528_4010002690_1_2021-04-24</t>
  </si>
  <si>
    <t>2512_4010002699_1_2019-07-11</t>
  </si>
  <si>
    <t>2512_4010002699_1_2019-08-21</t>
  </si>
  <si>
    <t>2512_4010002699_1_2019-09-28</t>
  </si>
  <si>
    <t>2512_4010002699_1_2019-10-30</t>
  </si>
  <si>
    <t>2512_4010002699_1_2019-12-03</t>
  </si>
  <si>
    <t>2512_4010002699_1_2020-02-03</t>
  </si>
  <si>
    <t>2512_4010002699_1_2020-03-03</t>
  </si>
  <si>
    <t>2512_4010002699_1_2020-04-03</t>
  </si>
  <si>
    <t>2512_4010002699_1_2020-06-04</t>
  </si>
  <si>
    <t>2512_4010002699_1_2020-07-04</t>
  </si>
  <si>
    <t>2512_4010002699_1_2020-08-05</t>
  </si>
  <si>
    <t>2512_4010002699_1_2020-09-05</t>
  </si>
  <si>
    <t>2512_4010002699_1_2020-10-06</t>
  </si>
  <si>
    <t>2512_4010002699_1_2020-11-06</t>
  </si>
  <si>
    <t>2512_4010002699_1_2020-12-08</t>
  </si>
  <si>
    <t>2512_4010002699_1_2021-01-08</t>
  </si>
  <si>
    <t>2533_4010001405_1_2020-02-26</t>
  </si>
  <si>
    <t>2521_4010002721_1_2021-06-02</t>
  </si>
  <si>
    <t>2530_4010002721_1_2019-05-02</t>
  </si>
  <si>
    <t>2530_4010002721_1_2019-06-05</t>
  </si>
  <si>
    <t>2530_4010002721_1_2019-07-05</t>
  </si>
  <si>
    <t>2530_4010002721_1_2019-08-08</t>
  </si>
  <si>
    <t>2530_4010002721_1_2019-09-08</t>
  </si>
  <si>
    <t>2530_4010002721_1_2019-10-08</t>
  </si>
  <si>
    <t>2530_4010002721_1_2020-08-14</t>
  </si>
  <si>
    <t>2530_4010002721_1_2020-11-16</t>
  </si>
  <si>
    <t>2530_4010002721_1_2020-12-18</t>
  </si>
  <si>
    <t>2522_4010002742_1_2019-11-16</t>
  </si>
  <si>
    <t>2528_4010002747_1_2021-03-09</t>
  </si>
  <si>
    <t>2522_4010002752_1_2019-11-23</t>
  </si>
  <si>
    <t>2522_4010002752_1_2019-12-23</t>
  </si>
  <si>
    <t>2522_4010002752_1_2020-03-23</t>
  </si>
  <si>
    <t>2530_4010002757_1_2019-05-22</t>
  </si>
  <si>
    <t>2522_4010002804_1_2020-01-05</t>
  </si>
  <si>
    <t>2529_4010002809_1_2020-02-21</t>
  </si>
  <si>
    <t>2533_4010001405_1_2020-04-26</t>
  </si>
  <si>
    <t>2533_4010001405_1_2020-05-26</t>
  </si>
  <si>
    <t>2502_4010002850_1_2019-09-01</t>
  </si>
  <si>
    <t>2545_4010002851_1_2021-11-27</t>
  </si>
  <si>
    <t>2508_4010002856_1_2017-02-09</t>
  </si>
  <si>
    <t>2508_4010002856_1_2017-03-16</t>
  </si>
  <si>
    <t>2508_4010002856_1_2017-04-16</t>
  </si>
  <si>
    <t>2508_4010002856_1_2017-05-18</t>
  </si>
  <si>
    <t>2508_4010002856_1_2017-06-21</t>
  </si>
  <si>
    <t>2508_4010002856_1_2017-09-22</t>
  </si>
  <si>
    <t>1001_4010002865_1_2018-05-18</t>
  </si>
  <si>
    <t>1001_4010002865_1_2018-11-24</t>
  </si>
  <si>
    <t>-130782.493150685</t>
  </si>
  <si>
    <t>2529_4010002865_1_2020-03-24</t>
  </si>
  <si>
    <t>2529_4010002865_1_2020-06-24</t>
  </si>
  <si>
    <t>2530_4010002898_1_2019-11-03</t>
  </si>
  <si>
    <t>2530_4010002898_1_2020-03-03</t>
  </si>
  <si>
    <t>2533_4010001405_1_2020-06-26</t>
  </si>
  <si>
    <t>2533_4010001405_1_2020-08-26</t>
  </si>
  <si>
    <t>2533_4010001405_1_2020-09-26</t>
  </si>
  <si>
    <t>2533_4010001405_1_2020-10-28</t>
  </si>
  <si>
    <t>2533_4010001405_1_2020-11-28</t>
  </si>
  <si>
    <t>2533_4010001405_1_2020-12-30</t>
  </si>
  <si>
    <t>2543_4010002951_1_2019-11-20</t>
  </si>
  <si>
    <t>2543_4010002951_1_2020-01-05</t>
  </si>
  <si>
    <t>2543_4010002951_1_2020-02-16</t>
  </si>
  <si>
    <t>2543_4010002951_1_2020-10-17</t>
  </si>
  <si>
    <t>2543_4010002955_1_2019-11-23</t>
  </si>
  <si>
    <t>2533_4010001405_1_2021-01-30</t>
  </si>
  <si>
    <t>3058_4400157_33_2017-12-31</t>
  </si>
  <si>
    <t>3058_4400157_33_2018-12-31</t>
  </si>
  <si>
    <t>3918_4000000055_36_2020-12-31</t>
  </si>
  <si>
    <t>41.1178082191781</t>
  </si>
  <si>
    <t>2538_4010001933_1_2019-11-05</t>
  </si>
  <si>
    <t>SRT</t>
  </si>
  <si>
    <t>2506_4010004398_1_2017-10-28</t>
  </si>
  <si>
    <t>2506_4010004398_1_2017-11-28</t>
  </si>
  <si>
    <t>2506_4010004398_1_2017-12-28</t>
  </si>
  <si>
    <t>2506_4010004398_1_2018-02-02</t>
  </si>
  <si>
    <t>2534_4000000033_178_2017-09-30</t>
  </si>
  <si>
    <t>2313.28767123288</t>
  </si>
  <si>
    <t>2534_4000000033_197_2018-09-30</t>
  </si>
  <si>
    <t>51224.2739726027</t>
  </si>
  <si>
    <t>2534_4000000033_197_2019-09-30</t>
  </si>
  <si>
    <t>2534_4000000033_197_2020-09-30</t>
  </si>
  <si>
    <t>2513_4010002983_1_2019-09-14</t>
  </si>
  <si>
    <t>2513_4010002983_1_2019-12-19</t>
  </si>
  <si>
    <t>2513_4010002983_1_2020-02-28</t>
  </si>
  <si>
    <t>2512_4010003057_1_2021-01-12</t>
  </si>
  <si>
    <t>2508_4010003089_1_2017-03-17</t>
  </si>
  <si>
    <t>2508_4010003089_1_2017-04-17</t>
  </si>
  <si>
    <t>2512_4010003129_1_2021-02-16</t>
  </si>
  <si>
    <t>2529_4010003144_1_2021-02-19</t>
  </si>
  <si>
    <t>2513_4010003159_1_2020-02-20</t>
  </si>
  <si>
    <t>2534_4000000033_197_2021-09-30</t>
  </si>
  <si>
    <t>2533_4010001161_1_2019-04-21</t>
  </si>
  <si>
    <t>2533_4010001161_1_2019-06-01</t>
  </si>
  <si>
    <t>2533_4010001161_1_2019-07-01</t>
  </si>
  <si>
    <t>2543_4010003163_1_2020-04-25</t>
  </si>
  <si>
    <t>2530_4010003227_1_2020-05-16</t>
  </si>
  <si>
    <t>2530_4010003227_1_2020-06-16</t>
  </si>
  <si>
    <t>2530_4010003227_1_2020-07-17</t>
  </si>
  <si>
    <t>2530_4010003227_1_2020-08-17</t>
  </si>
  <si>
    <t>2530_4010003227_1_2020-09-17</t>
  </si>
  <si>
    <t>2530_4010003227_1_2020-10-18</t>
  </si>
  <si>
    <t>2530_4010003227_1_2020-11-22</t>
  </si>
  <si>
    <t>2530_4010003227_1_2020-12-25</t>
  </si>
  <si>
    <t>2530_4010003227_1_2021-01-25</t>
  </si>
  <si>
    <t>2513_4010003273_1_2020-06-13</t>
  </si>
  <si>
    <t>2513_4010003273_1_2020-07-13</t>
  </si>
  <si>
    <t>2512_4010003279_1_2021-05-18</t>
  </si>
  <si>
    <t>2530_4010003330_1_2020-12-15</t>
  </si>
  <si>
    <t>2530_4010003330_1_2021-12-15</t>
  </si>
  <si>
    <t>2508_4010003334_1_2017-10-09</t>
  </si>
  <si>
    <t>40439.3205479452</t>
  </si>
  <si>
    <t>2508_4010003334_1_2018-01-09</t>
  </si>
  <si>
    <t>2508_4010003334_1_2018-10-09</t>
  </si>
  <si>
    <t>36562.0164383562</t>
  </si>
  <si>
    <t>2508_4010003334_1_2019-02-09</t>
  </si>
  <si>
    <t>2506_4010003336_1_2017-11-19</t>
  </si>
  <si>
    <t>2506_4010003336_1_2019-05-30</t>
  </si>
  <si>
    <t>2530_4010003341_1_2020-07-22</t>
  </si>
  <si>
    <t>2530_4010003385_1_2020-09-11</t>
  </si>
  <si>
    <t>2530_4010003385_1_2020-10-11</t>
  </si>
  <si>
    <t>2513_4010003387_1_2020-11-07</t>
  </si>
  <si>
    <t>2512_4010003521_1_2020-11-23</t>
  </si>
  <si>
    <t>2512_4010003521_1_2021-01-07</t>
  </si>
  <si>
    <t>1001_4010003652_1_2019-06-14</t>
  </si>
  <si>
    <t>1001_4010003652_1_2019-12-16</t>
  </si>
  <si>
    <t>1001_4010003652_1_2020-06-16</t>
  </si>
  <si>
    <t>2506_4010003657_1_2017-07-06</t>
  </si>
  <si>
    <t>615.197260273973</t>
  </si>
  <si>
    <t>1001_4010003662_1_2018-10-21</t>
  </si>
  <si>
    <t>9775.14246575342</t>
  </si>
  <si>
    <t>1001_4010003662_1_2019-11-27</t>
  </si>
  <si>
    <t>1001_4010003662_1_2020-11-27</t>
  </si>
  <si>
    <t>1001_4010003662_1_2021-12-01</t>
  </si>
  <si>
    <t>2506_4010003691_1_2017-09-19</t>
  </si>
  <si>
    <t>7989.8301369863</t>
  </si>
  <si>
    <t>2506_4010003691_1_2020-01-10</t>
  </si>
  <si>
    <t>2508_4010003982_1_2017-06-26</t>
  </si>
  <si>
    <t>2508_4010003982_1_2017-07-26</t>
  </si>
  <si>
    <t>2508_4010003982_1_2018-03-26</t>
  </si>
  <si>
    <t>2508_4010003982_1_2018-04-26</t>
  </si>
  <si>
    <t>2508_4010003982_1_2018-06-07</t>
  </si>
  <si>
    <t>2508_4010003982_1_2018-07-07</t>
  </si>
  <si>
    <t>2508_4010003982_1_2018-08-07</t>
  </si>
  <si>
    <t>2508_4010003982_1_2018-09-10</t>
  </si>
  <si>
    <t>2508_4010003982_1_2018-10-10</t>
  </si>
  <si>
    <t>2508_4010003982_1_2018-11-10</t>
  </si>
  <si>
    <t>2508_4010003982_1_2018-12-12</t>
  </si>
  <si>
    <t>2508_4010003982_1_2019-01-12</t>
  </si>
  <si>
    <t>1001_4010004007_1_2019-05-24</t>
  </si>
  <si>
    <t>1001_4010004007_1_2019-06-24</t>
  </si>
  <si>
    <t>1001_4010004007_1_2019-07-24</t>
  </si>
  <si>
    <t>1001_4010004007_1_2019-08-25</t>
  </si>
  <si>
    <t>1001_4010004007_1_2019-09-26</t>
  </si>
  <si>
    <t>1001_4010004007_1_2019-10-26</t>
  </si>
  <si>
    <t>1001_4010004007_1_2019-11-26</t>
  </si>
  <si>
    <t>1001_4010004007_1_2019-12-26</t>
  </si>
  <si>
    <t>1001_4010004007_1_2020-03-26</t>
  </si>
  <si>
    <t>1001_4010004053_1_2019-06-27</t>
  </si>
  <si>
    <t>1001_4010004053_1_2019-08-04</t>
  </si>
  <si>
    <t>1001_4010004053_1_2019-10-10</t>
  </si>
  <si>
    <t>1001_4010004053_1_2020-01-23</t>
  </si>
  <si>
    <t>810.821917808219</t>
  </si>
  <si>
    <t>2508_4010004144_1_2017-06-01</t>
  </si>
  <si>
    <t>2508_4010004144_1_2019-02-06</t>
  </si>
  <si>
    <t>2508_4010004144_1_2019-03-17</t>
  </si>
  <si>
    <t>2508_4010004144_1_2019-04-24</t>
  </si>
  <si>
    <t>2508_4010004144_1_2019-05-24</t>
  </si>
  <si>
    <t>2508_4010004144_1_2019-06-24</t>
  </si>
  <si>
    <t>2508_4010004144_1_2019-07-24</t>
  </si>
  <si>
    <t>2508_4010004144_1_2019-08-26</t>
  </si>
  <si>
    <t>2508_4010004144_1_2019-10-02</t>
  </si>
  <si>
    <t>2508_4010004144_1_2020-01-04</t>
  </si>
  <si>
    <t>2508_4010004144_1_2020-02-07</t>
  </si>
  <si>
    <t>2508_4010004144_1_2020-03-09</t>
  </si>
  <si>
    <t>2508_4010004144_1_2020-04-09</t>
  </si>
  <si>
    <t>2508_4010004144_1_2020-05-09</t>
  </si>
  <si>
    <t>2508_4010004144_1_2020-08-09</t>
  </si>
  <si>
    <t>2508_4010004144_1_2020-09-09</t>
  </si>
  <si>
    <t>2508_4010004144_1_2020-12-09</t>
  </si>
  <si>
    <t>2508_4010004144_1_2021-01-13</t>
  </si>
  <si>
    <t>2508_4010004249_1_2018-01-12</t>
  </si>
  <si>
    <t>2508_4010004249_1_2019-11-17</t>
  </si>
  <si>
    <t>2508_4010004250_1_2017-02-10</t>
  </si>
  <si>
    <t>2506_4010004270_1_2017-08-25</t>
  </si>
  <si>
    <t>2506_4010004270_1_2017-09-27</t>
  </si>
  <si>
    <t>2506_4010004270_1_2017-10-28</t>
  </si>
  <si>
    <t>2506_4010004270_1_2017-11-29</t>
  </si>
  <si>
    <t>2506_4010004270_1_2018-01-06</t>
  </si>
  <si>
    <t>2506_4010004270_1_2018-02-07</t>
  </si>
  <si>
    <t>2506_4010004270_1_2018-03-18</t>
  </si>
  <si>
    <t>2506_4010004270_1_2018-04-18</t>
  </si>
  <si>
    <t>2506_4010004270_1_2018-05-20</t>
  </si>
  <si>
    <t>2506_4010004270_1_2018-06-23</t>
  </si>
  <si>
    <t>2506_4010004270_1_2018-08-03</t>
  </si>
  <si>
    <t>2506_4010004270_1_2018-09-07</t>
  </si>
  <si>
    <t>2506_4010004270_1_2018-10-18</t>
  </si>
  <si>
    <t>2506_4010004270_1_2018-11-21</t>
  </si>
  <si>
    <t>2506_4010004270_1_2018-12-22</t>
  </si>
  <si>
    <t>2506_4010004270_1_2019-03-10</t>
  </si>
  <si>
    <t>2506_4010004270_1_2019-11-15</t>
  </si>
  <si>
    <t>2506_4010004270_1_2019-12-17</t>
  </si>
  <si>
    <t>2506_4010004270_1_2020-12-20</t>
  </si>
  <si>
    <t>2506_4010004270_1_2021-01-23</t>
  </si>
  <si>
    <t>2506_4010004291_1_2017-09-02</t>
  </si>
  <si>
    <t>2506_4010004291_1_2017-11-29</t>
  </si>
  <si>
    <t>2506_4010004291_1_2018-01-08</t>
  </si>
  <si>
    <t>2506_4010004291_1_2018-02-17</t>
  </si>
  <si>
    <t>2506_4010004291_1_2018-03-21</t>
  </si>
  <si>
    <t>2506_4010004291_1_2018-04-21</t>
  </si>
  <si>
    <t>2506_4010004291_1_2018-05-26</t>
  </si>
  <si>
    <t>1001_4010004364_1_2020-03-21</t>
  </si>
  <si>
    <t>1001_4010004364_1_2020-09-05</t>
  </si>
  <si>
    <t>2533_4010001161_1_2019-08-01</t>
  </si>
  <si>
    <t>2538_4010001214_1_2017-07-20</t>
  </si>
  <si>
    <t>2538_4010002085_1_2020-06-28</t>
  </si>
  <si>
    <t>2530_4010002949_1_2019-10-07</t>
  </si>
  <si>
    <t>2508_4010004438_1_2017-07-19</t>
  </si>
  <si>
    <t>2508_4010004438_1_2017-10-19</t>
  </si>
  <si>
    <t>2508_4010004438_1_2018-01-23</t>
  </si>
  <si>
    <t>2508_4010004438_1_2018-04-23</t>
  </si>
  <si>
    <t>2508_4010004438_1_2018-07-23</t>
  </si>
  <si>
    <t>2508_4010004438_1_2019-07-23</t>
  </si>
  <si>
    <t>2508_4010004438_1_2020-07-23</t>
  </si>
  <si>
    <t>2530_4010002949_1_2019-11-25</t>
  </si>
  <si>
    <t>2508_4010004697_1_2018-02-24</t>
  </si>
  <si>
    <t>2508_4010004697_1_2018-05-25</t>
  </si>
  <si>
    <t>2508_4010004697_1_2018-09-17</t>
  </si>
  <si>
    <t>2508_4010004697_1_2018-11-18</t>
  </si>
  <si>
    <t>2508_4010004697_1_2018-12-18</t>
  </si>
  <si>
    <t>2508_4010004712_1_2017-12-03</t>
  </si>
  <si>
    <t>2508_4010004712_1_2018-03-03</t>
  </si>
  <si>
    <t>2506_4010004823_1_2018-09-15</t>
  </si>
  <si>
    <t>2506_4010004823_1_2019-02-23</t>
  </si>
  <si>
    <t>2506_4010004865_1_2018-10-17</t>
  </si>
  <si>
    <t>2506_4010004865_1_2019-01-17</t>
  </si>
  <si>
    <t>2506_4010004865_1_2019-04-17</t>
  </si>
  <si>
    <t>2506_4010004865_1_2019-07-17</t>
  </si>
  <si>
    <t>2506_4010004865_1_2019-10-17</t>
  </si>
  <si>
    <t>2506_4010004865_1_2020-01-17</t>
  </si>
  <si>
    <t>2506_4010004865_1_2020-04-17</t>
  </si>
  <si>
    <t>2506_4010004865_1_2020-07-17</t>
  </si>
  <si>
    <t>2506_4010004882_1_2018-10-26</t>
  </si>
  <si>
    <t>2508_4010004975_1_2018-02-22</t>
  </si>
  <si>
    <t>2508_4010004975_1_2018-05-22</t>
  </si>
  <si>
    <t>2508_4010004975_1_2018-08-22</t>
  </si>
  <si>
    <t>2508_4010004975_1_2018-09-26</t>
  </si>
  <si>
    <t>2508_4010004975_1_2018-12-26</t>
  </si>
  <si>
    <t>2508_4010004975_1_2019-03-26</t>
  </si>
  <si>
    <t>2508_4010004975_1_2019-06-26</t>
  </si>
  <si>
    <t>2508_4010004975_1_2019-09-26</t>
  </si>
  <si>
    <t>2508_4010004975_1_2019-12-26</t>
  </si>
  <si>
    <t>2508_4010004975_1_2020-04-01</t>
  </si>
  <si>
    <t>2508_4010004975_1_2020-07-01</t>
  </si>
  <si>
    <t>2508_4010004975_1_2020-10-01</t>
  </si>
  <si>
    <t>2508_4010004975_1_2021-01-01</t>
  </si>
  <si>
    <t>2506_4010004979_1_2018-12-18</t>
  </si>
  <si>
    <t>2508_4010004997_1_2018-04-28</t>
  </si>
  <si>
    <t>2508_4010005110_1_2018-04-20</t>
  </si>
  <si>
    <t>2508_4010005110_1_2018-05-20</t>
  </si>
  <si>
    <t>2508_4010005110_1_2018-06-21</t>
  </si>
  <si>
    <t>2508_4010005110_1_2018-07-24</t>
  </si>
  <si>
    <t>2508_4010005110_1_2018-08-26</t>
  </si>
  <si>
    <t>2508_4010005110_1_2018-10-07</t>
  </si>
  <si>
    <t>2508_4010005228_1_2018-06-13</t>
  </si>
  <si>
    <t>2508_4010005296_1_2018-09-07</t>
  </si>
  <si>
    <t>2506_4010005459_1_2019-10-08</t>
  </si>
  <si>
    <t>2506_4010005875_1_2019-12-04</t>
  </si>
  <si>
    <t>2506_4010005884_1_2019-12-04</t>
  </si>
  <si>
    <t>2508_4010005915_1_2019-06-06</t>
  </si>
  <si>
    <t>2508_4010005916_1_2019-06-06</t>
  </si>
  <si>
    <t>2508_4010005937_1_2020-01-18</t>
  </si>
  <si>
    <t>53576.3835616438</t>
  </si>
  <si>
    <t>2508_4010005937_1_2021-01-18</t>
  </si>
  <si>
    <t>2506_4010006078_1_2020-01-16</t>
  </si>
  <si>
    <t>2506_4010006078_1_2020-02-16</t>
  </si>
  <si>
    <t>2508_4010006156_1_2020-12-12</t>
  </si>
  <si>
    <t>2506_4010006174_1_2021-01-21</t>
  </si>
  <si>
    <t>31000</t>
  </si>
  <si>
    <t>2506_4010006210_1_2020-03-12</t>
  </si>
  <si>
    <t>2530_4010002949_1_2020-03-13</t>
  </si>
  <si>
    <t>2508_4010006496_1_2020-07-10</t>
  </si>
  <si>
    <t>2508_4010006496_1_2020-09-10</t>
  </si>
  <si>
    <t>2508_4010006496_1_2020-10-10</t>
  </si>
  <si>
    <t>2508_4010006496_1_2020-11-10</t>
  </si>
  <si>
    <t>2508_4010006496_1_2020-12-10</t>
  </si>
  <si>
    <t>2508_4010006496_1_2021-01-10</t>
  </si>
  <si>
    <t>2508_4010006510_1_2020-07-26</t>
  </si>
  <si>
    <t>2506_4010006551_1_2020-11-14</t>
  </si>
  <si>
    <t>2508_4010006635_1_2020-11-09</t>
  </si>
  <si>
    <t>4522_4010000282_1_2019-08-19</t>
  </si>
  <si>
    <t>2540_4010000149_1_2017-10-01</t>
  </si>
  <si>
    <t>2540_4010000149_1_2017-12-16</t>
  </si>
  <si>
    <t>2540_4010000149_1_2018-01-26</t>
  </si>
  <si>
    <t>2540_4010000149_1_2018-04-25</t>
  </si>
  <si>
    <t>2540_4010000149_1_2018-05-25</t>
  </si>
  <si>
    <t>2521_4120000013_1_2020-10-13</t>
  </si>
  <si>
    <t>784.906849315068</t>
  </si>
  <si>
    <t>2508_4120000035_1_2018-04-12</t>
  </si>
  <si>
    <t>2508_4120000035_1_2019-04-12</t>
  </si>
  <si>
    <t>2508_4120000035_1_2020-04-12</t>
  </si>
  <si>
    <t>88082</t>
  </si>
  <si>
    <t>2508_4120000035_1_2021-06-08</t>
  </si>
  <si>
    <t>3906_4120000071_1_2018-12-20</t>
  </si>
  <si>
    <t>3906_4120000071_1_2019-12-20</t>
  </si>
  <si>
    <t>3906_4120000071_1_2020-12-20</t>
  </si>
  <si>
    <t>71143</t>
  </si>
  <si>
    <t>3906_4120000089_1_2019-09-03</t>
  </si>
  <si>
    <t>GRAND SUMMIT 2017</t>
  </si>
  <si>
    <t>3906_4120000089_1_2020-09-03</t>
  </si>
  <si>
    <t>3906_4120000089_1_2021-09-03</t>
  </si>
  <si>
    <t>1043_4120000153_1_2018-07-19</t>
  </si>
  <si>
    <t>1043_4120000153_1_2018-09-26</t>
  </si>
  <si>
    <t>835.315068493151</t>
  </si>
  <si>
    <t>1043_4120000153_1_2018-10-26</t>
  </si>
  <si>
    <t>1043_4120000213_1_2019-01-11</t>
  </si>
  <si>
    <t>1043_4120000213_1_2020-01-11</t>
  </si>
  <si>
    <t>1043_4120000213_1_2021-04-16</t>
  </si>
  <si>
    <t>3003_4000000432_11_2017-12-31</t>
  </si>
  <si>
    <t>JHONDEERE</t>
  </si>
  <si>
    <t>270552.723287671</t>
  </si>
  <si>
    <t>3003_4000000432_14_2018-12-31</t>
  </si>
  <si>
    <t>3003_4000000432_14_2019-12-31</t>
  </si>
  <si>
    <t>39529.402739726</t>
  </si>
  <si>
    <t>3003_4000000432_14_2020-12-31</t>
  </si>
  <si>
    <t>39638</t>
  </si>
  <si>
    <t>2502_4050001356_1_2018-05-01</t>
  </si>
  <si>
    <t>1001_4050000262_1_2018-11-22</t>
  </si>
  <si>
    <t>6002.90136986301</t>
  </si>
  <si>
    <t>3922_4000000006_37_2018-12-31</t>
  </si>
  <si>
    <t>3922_4000000006_37_2019-12-31</t>
  </si>
  <si>
    <t>3922_4000000006_38_2018-12-31</t>
  </si>
  <si>
    <t>3922_4000000006_38_2019-12-31</t>
  </si>
  <si>
    <t>3922_4000000006_39_2018-12-31</t>
  </si>
  <si>
    <t>3922_4000000006_39_2019-12-31</t>
  </si>
  <si>
    <t>3922_4000000006_40_2018-12-31</t>
  </si>
  <si>
    <t>3922_4000000006_40_2019-12-31</t>
  </si>
  <si>
    <t>3132_4000000010_211_2017-12-31</t>
  </si>
  <si>
    <t>1001_4000000351_102_2021-02-03</t>
  </si>
  <si>
    <t>1001_4000000351_103_2021-02-03</t>
  </si>
  <si>
    <t>1001_4000000351_29_2021-02-03</t>
  </si>
  <si>
    <t>1001_4000000351_30_2021-02-03</t>
  </si>
  <si>
    <t>1001_4000000351_31_2021-02-03</t>
  </si>
  <si>
    <t>1001_4000000351_32_2021-02-03</t>
  </si>
  <si>
    <t>1001_4000000351_33_2021-02-03</t>
  </si>
  <si>
    <t>1001_4000000351_34_2021-02-03</t>
  </si>
  <si>
    <t>1001_4000000351_35_2021-02-03</t>
  </si>
  <si>
    <t>1001_4000000351_36_2021-02-03</t>
  </si>
  <si>
    <t>1001_4000000351_37_2021-02-03</t>
  </si>
  <si>
    <t>1001_4000000351_38_2021-02-03</t>
  </si>
  <si>
    <t>1001_4000000351_39_2021-02-03</t>
  </si>
  <si>
    <t>1001_4000000351_40_2021-02-03</t>
  </si>
  <si>
    <t>1001_4000000351_41_2021-02-03</t>
  </si>
  <si>
    <t>1001_4000000351_42_2021-02-03</t>
  </si>
  <si>
    <t>1001_4000000351_43_2021-02-03</t>
  </si>
  <si>
    <t>1001_4000000351_44_2021-02-03</t>
  </si>
  <si>
    <t>1001_4000000351_45_2021-02-03</t>
  </si>
  <si>
    <t>1001_4000000351_46_2021-02-03</t>
  </si>
  <si>
    <t>1001_4000000351_47_2021-02-03</t>
  </si>
  <si>
    <t>1001_4000000351_48_2021-02-03</t>
  </si>
  <si>
    <t>1001_4000000351_49_2021-02-03</t>
  </si>
  <si>
    <t>1001_4000000351_50_2021-02-03</t>
  </si>
  <si>
    <t>1001_4000000351_51_2021-02-03</t>
  </si>
  <si>
    <t>1001_4000000351_52_2021-02-03</t>
  </si>
  <si>
    <t>1001_4000000351_53_2021-02-03</t>
  </si>
  <si>
    <t>1001_4000000351_54_2021-02-03</t>
  </si>
  <si>
    <t>1001_4000000351_55_2021-02-03</t>
  </si>
  <si>
    <t>1001_4000000351_56_2021-02-03</t>
  </si>
  <si>
    <t>1001_4000000351_57_2021-02-03</t>
  </si>
  <si>
    <t>1001_4000000351_58_2021-02-03</t>
  </si>
  <si>
    <t>1001_4000000351_59_2021-02-03</t>
  </si>
  <si>
    <t>1001_4000000351_60_2021-02-03</t>
  </si>
  <si>
    <t>1001_4000000351_61_2021-02-03</t>
  </si>
  <si>
    <t>1001_4000000351_62_2021-02-03</t>
  </si>
  <si>
    <t>1001_4000000351_63_2021-02-03</t>
  </si>
  <si>
    <t>1001_4000000351_64_2021-02-03</t>
  </si>
  <si>
    <t>1001_4000000351_65_2021-02-03</t>
  </si>
  <si>
    <t>1001_4000000351_66_2021-02-03</t>
  </si>
  <si>
    <t>1001_4000000351_67_2021-02-03</t>
  </si>
  <si>
    <t>1001_4000000351_68_2021-02-03</t>
  </si>
  <si>
    <t>1001_4000000351_69_2021-02-03</t>
  </si>
  <si>
    <t>1001_4000000351_70_2021-02-03</t>
  </si>
  <si>
    <t>1001_4000000351_71_2021-02-03</t>
  </si>
  <si>
    <t>1001_4000000351_72_2021-02-03</t>
  </si>
  <si>
    <t>1001_4000000351_73_2021-02-03</t>
  </si>
  <si>
    <t>1001_4000000351_74_2021-02-03</t>
  </si>
  <si>
    <t>1001_4000000351_75_2021-02-03</t>
  </si>
  <si>
    <t>1001_4000000351_76_2021-02-03</t>
  </si>
  <si>
    <t>1001_4000000351_77_2021-02-03</t>
  </si>
  <si>
    <t>1001_4000000351_78_2021-02-03</t>
  </si>
  <si>
    <t>1001_4000000351_79_2021-02-03</t>
  </si>
  <si>
    <t>1001_4000000351_80_2021-02-03</t>
  </si>
  <si>
    <t>1001_4000000351_81_2021-02-03</t>
  </si>
  <si>
    <t>1001_4000000351_82_2021-02-03</t>
  </si>
  <si>
    <t>1001_4000000351_83_2021-02-03</t>
  </si>
  <si>
    <t>1001_4000000351_84_2021-02-03</t>
  </si>
  <si>
    <t>1001_4000000351_85_2021-02-03</t>
  </si>
  <si>
    <t>1001_4000000351_86_2021-02-03</t>
  </si>
  <si>
    <t>1001_4000000351_87_2021-02-03</t>
  </si>
  <si>
    <t>1001_4000000351_88_2021-02-03</t>
  </si>
  <si>
    <t>1001_4000000351_89_2021-02-03</t>
  </si>
  <si>
    <t>1001_4000000351_90_2021-02-03</t>
  </si>
  <si>
    <t>1001_4000000351_91_2021-02-03</t>
  </si>
  <si>
    <t>1001_4000000351_92_2021-02-03</t>
  </si>
  <si>
    <t>1001_4000000351_93_2021-02-03</t>
  </si>
  <si>
    <t>1001_4000000351_94_2021-02-03</t>
  </si>
  <si>
    <t>1001_4000000351_95_2021-02-03</t>
  </si>
  <si>
    <t>1001_4000000351_96_2021-02-03</t>
  </si>
  <si>
    <t>1001_4000000351_97_2021-02-03</t>
  </si>
  <si>
    <t>1001_4000000351_98_2021-02-03</t>
  </si>
  <si>
    <t>1001_4000000351_99_2021-02-03</t>
  </si>
  <si>
    <t>2519_4000000008_118_2017-11-15</t>
  </si>
  <si>
    <t>362.769863013699</t>
  </si>
  <si>
    <t>3003_4122984_153_2017-12-31</t>
  </si>
  <si>
    <t>3003_4122984_154_2017-12-31</t>
  </si>
  <si>
    <t>3044_4140499_215_2017-03-31</t>
  </si>
  <si>
    <t>3044_4140499_215_2017-06-30</t>
  </si>
  <si>
    <t>3044_4140499_215_2017-12-31</t>
  </si>
  <si>
    <t>3044_4140499_215_2018-03-31</t>
  </si>
  <si>
    <t>3044_4140499_215_2018-06-30</t>
  </si>
  <si>
    <t>3044_4140499_215_2018-12-31</t>
  </si>
  <si>
    <t>3044_4140499_215_2019-03-31</t>
  </si>
  <si>
    <t>1266.23835616438</t>
  </si>
  <si>
    <t>3044_4140499_215_2019-06-30</t>
  </si>
  <si>
    <t>3044_4140499_215_2019-12-31</t>
  </si>
  <si>
    <t>3044_4140499_293_2017-03-31</t>
  </si>
  <si>
    <t>3044_4140499_293_2017-06-30</t>
  </si>
  <si>
    <t>3044_4140499_293_2017-12-31</t>
  </si>
  <si>
    <t>3044_4140499_293_2018-03-31</t>
  </si>
  <si>
    <t>3044_4140499_293_2018-06-30</t>
  </si>
  <si>
    <t>3044_4140499_293_2018-12-31</t>
  </si>
  <si>
    <t>3044_4140499_293_2019-03-31</t>
  </si>
  <si>
    <t>3044_4140499_398_2019-06-30</t>
  </si>
  <si>
    <t>1646.38356164384</t>
  </si>
  <si>
    <t>3044_4140499_398_2019-12-31</t>
  </si>
  <si>
    <t>3003_4165717_39_2017-06-30</t>
  </si>
  <si>
    <t>2516.54794520548</t>
  </si>
  <si>
    <t>3003_4165717_39_2017-12-31</t>
  </si>
  <si>
    <t>2601.10684931507</t>
  </si>
  <si>
    <t>3003_4165717_39_2018-06-30</t>
  </si>
  <si>
    <t>2689.64383561644</t>
  </si>
  <si>
    <t>3003_4165717_39_2018-12-31</t>
  </si>
  <si>
    <t>2886.38630136986</t>
  </si>
  <si>
    <t>3003_4165717_39_2019-06-30</t>
  </si>
  <si>
    <t>2656.1095890411</t>
  </si>
  <si>
    <t>3044_4178624_217_2017-12-31</t>
  </si>
  <si>
    <t>3044_4178624_218_2017-12-31</t>
  </si>
  <si>
    <t>3044_4178624_218_2018-12-31</t>
  </si>
  <si>
    <t>3044_4178624_218_2019-12-31</t>
  </si>
  <si>
    <t>3044_4178624_233_2017-12-31</t>
  </si>
  <si>
    <t>3044_4178624_233_2018-12-31</t>
  </si>
  <si>
    <t>3044_4178624_233_2019-12-31</t>
  </si>
  <si>
    <t>3044_4178624_235_2017-12-31</t>
  </si>
  <si>
    <t>3044_4178624_235_2018-12-31</t>
  </si>
  <si>
    <t>3044_4178624_235_2019-12-31</t>
  </si>
  <si>
    <t>3044_4178624_307_2018-12-31</t>
  </si>
  <si>
    <t>3058.00547945205</t>
  </si>
  <si>
    <t>3044_4178624_307_2019-12-31</t>
  </si>
  <si>
    <t>3044_4264675_38_2018-01-12</t>
  </si>
  <si>
    <t>3044_4264675_38_2019-01-12</t>
  </si>
  <si>
    <t>3058_4301026_157_2017-03-31</t>
  </si>
  <si>
    <t>1615.82465753425</t>
  </si>
  <si>
    <t>3058_4301026_158_2017-03-31</t>
  </si>
  <si>
    <t>3058_4301026_167_2017-06-30</t>
  </si>
  <si>
    <t>1559.58904109589</t>
  </si>
  <si>
    <t>3058_4301026_168_2017-06-30</t>
  </si>
  <si>
    <t>3058_4301026_181_2017-12-31</t>
  </si>
  <si>
    <t>502.372602739726</t>
  </si>
  <si>
    <t>3058_4301026_182_2017-12-31</t>
  </si>
  <si>
    <t>2718.42739726027</t>
  </si>
  <si>
    <t>3058_4301026_182_2018-06-30</t>
  </si>
  <si>
    <t>5092.76712328767</t>
  </si>
  <si>
    <t>3058_4301026_182_2018-12-31</t>
  </si>
  <si>
    <t>3028_4337383_1121_2017-03-31</t>
  </si>
  <si>
    <t>1333.04931506849</t>
  </si>
  <si>
    <t>3028_4337383_1121_2017-06-30</t>
  </si>
  <si>
    <t>3028_4337383_1121_2017-12-31</t>
  </si>
  <si>
    <t>3425.8602739726</t>
  </si>
  <si>
    <t>3028_4337383_1121_2018-12-31</t>
  </si>
  <si>
    <t>3028_4337383_1121_2019-12-31</t>
  </si>
  <si>
    <t>3028_4337383_1121_2020-12-31</t>
  </si>
  <si>
    <t>3002_4343084_53_2017-12-31</t>
  </si>
  <si>
    <t>3002_4343084_58_2017-12-31</t>
  </si>
  <si>
    <t>1135_4356095_46_2019-11-30</t>
  </si>
  <si>
    <t>7215.04109589041</t>
  </si>
  <si>
    <t>1135_4356095_46_2020-11-30</t>
  </si>
  <si>
    <t>1135_4356095_35_2018-11-30</t>
  </si>
  <si>
    <t>1135_4356514_14_2018-11-30</t>
  </si>
  <si>
    <t>18247.8684931507</t>
  </si>
  <si>
    <t>1135_4356514_14_2019-11-30</t>
  </si>
  <si>
    <t>1135_4356514_14_2020-11-30</t>
  </si>
  <si>
    <t>16265</t>
  </si>
  <si>
    <t>3044_4360114_23_2017-05-13</t>
  </si>
  <si>
    <t>565.852054794521</t>
  </si>
  <si>
    <t>3044_4360114_23_2017-08-13</t>
  </si>
  <si>
    <t>585.142465753425</t>
  </si>
  <si>
    <t>3044_4360114_23_2018-02-13</t>
  </si>
  <si>
    <t>3044_4360114_23_2018-05-13</t>
  </si>
  <si>
    <t>3044_4360114_23_2018-08-13</t>
  </si>
  <si>
    <t>3044_4360114_23_2019-02-13</t>
  </si>
  <si>
    <t>1064.9095890411</t>
  </si>
  <si>
    <t>3044_4373466_109_2017-02-01</t>
  </si>
  <si>
    <t>95.6712328767123</t>
  </si>
  <si>
    <t>3044_4373466_109_2017-03-01</t>
  </si>
  <si>
    <t>86.1041095890411</t>
  </si>
  <si>
    <t>3044_4373466_109_2017-12-31</t>
  </si>
  <si>
    <t>4861.50136986301</t>
  </si>
  <si>
    <t>3044_4373466_121_2017-12-31</t>
  </si>
  <si>
    <t>4599.58356164384</t>
  </si>
  <si>
    <t>3044_4373466_122_2017-12-31</t>
  </si>
  <si>
    <t>3044_4373466_93_2017-02-01</t>
  </si>
  <si>
    <t>3044_4373466_93_2017-03-01</t>
  </si>
  <si>
    <t>3044_4373466_93_2017-12-31</t>
  </si>
  <si>
    <t>3024.17534246575</t>
  </si>
  <si>
    <t>3044_4373466_95_2017-02-01</t>
  </si>
  <si>
    <t>3044_4373466_95_2017-03-01</t>
  </si>
  <si>
    <t>3044_4373466_95_2017-12-31</t>
  </si>
  <si>
    <t>7120.26301369863</t>
  </si>
  <si>
    <t>4121_4391315_74_2017-03-31</t>
  </si>
  <si>
    <t>4121_4391315_74_2017-06-30</t>
  </si>
  <si>
    <t>4121_4391315_74_2017-12-31</t>
  </si>
  <si>
    <t>4121_4391315_74_2018-03-31</t>
  </si>
  <si>
    <t>4121_4391315_74_2018-06-30</t>
  </si>
  <si>
    <t>4121_4391315_74_2018-12-31</t>
  </si>
  <si>
    <t>4121_4391315_74_2019-03-31</t>
  </si>
  <si>
    <t>4121_4391315_74_2019-06-30</t>
  </si>
  <si>
    <t>4121_4391315_74_2019-12-31</t>
  </si>
  <si>
    <t>4121_4391315_74_2020-03-31</t>
  </si>
  <si>
    <t>4121_4391315_74_2020-06-30</t>
  </si>
  <si>
    <t>4121_4391315_74_2020-12-31</t>
  </si>
  <si>
    <t>4121_4391315_95_2019-06-30</t>
  </si>
  <si>
    <t>504.734246575342</t>
  </si>
  <si>
    <t>4121_4391315_95_2019-12-31</t>
  </si>
  <si>
    <t>4121_4391315_95_2020-03-31</t>
  </si>
  <si>
    <t>4121_4391315_95_2020-06-30</t>
  </si>
  <si>
    <t>4121_4391315_95_2020-12-31</t>
  </si>
  <si>
    <t>3058_4400157_15_2017-12-31</t>
  </si>
  <si>
    <t>3058_4411779_111_2017-12-31</t>
  </si>
  <si>
    <t>3058_4411779_112_2017-12-31</t>
  </si>
  <si>
    <t>3058_4411779_131_2017-12-31</t>
  </si>
  <si>
    <t>3058_4411779_132_2017-12-31</t>
  </si>
  <si>
    <t>3058_4411779_133_2017-12-31</t>
  </si>
  <si>
    <t>3058_4411779_141_2018-12-31</t>
  </si>
  <si>
    <t>3058_4411779_141_2019-12-31</t>
  </si>
  <si>
    <t>3058_4411779_141_2020-12-31</t>
  </si>
  <si>
    <t>3058_4411779_142_2018-12-31</t>
  </si>
  <si>
    <t>1566.02191780822</t>
  </si>
  <si>
    <t>3058_4411779_144_2018-12-31</t>
  </si>
  <si>
    <t>13712.5479452055</t>
  </si>
  <si>
    <t>3058_4411779_144_2019-12-31</t>
  </si>
  <si>
    <t>3058_4411779_144_2020-12-31</t>
  </si>
  <si>
    <t>3058_4411779_146_2018-12-31</t>
  </si>
  <si>
    <t>12814.9808219178</t>
  </si>
  <si>
    <t>3058_4411779_146_2019-12-31</t>
  </si>
  <si>
    <t>3058_4411779_146_2020-12-31</t>
  </si>
  <si>
    <t>3002_4416238_33_2017-12-31</t>
  </si>
  <si>
    <t>5803.2</t>
  </si>
  <si>
    <t>3002_4416238_33_2018-12-31</t>
  </si>
  <si>
    <t>3058_4424931_162_2017-12-31</t>
  </si>
  <si>
    <t>12324.8602739726</t>
  </si>
  <si>
    <t>3058_4424931_162_2018-12-31</t>
  </si>
  <si>
    <t>3058_4424931_162_2019-12-31</t>
  </si>
  <si>
    <t>3058_4424931_162_2020-12-31</t>
  </si>
  <si>
    <t>3058_4424931_184_2018-12-31</t>
  </si>
  <si>
    <t>6446.8602739726</t>
  </si>
  <si>
    <t>3058_4424931_184_2019-12-31</t>
  </si>
  <si>
    <t>3058_4424931_184_2020-12-31</t>
  </si>
  <si>
    <t>3058_4424931_82_2017-12-31</t>
  </si>
  <si>
    <t>5201.7095890411</t>
  </si>
  <si>
    <t>3058_4424931_82_2018-12-31</t>
  </si>
  <si>
    <t>3058_4424931_82_2019-12-31</t>
  </si>
  <si>
    <t>3217_4000000001_95_2019-12-31</t>
  </si>
  <si>
    <t>3217_4000000001_96_2019-12-31</t>
  </si>
  <si>
    <t>3217_4000000001_97_2019-12-31</t>
  </si>
  <si>
    <t>10996.7890410959</t>
  </si>
  <si>
    <t>4596_4000000001_13_2017-12-31</t>
  </si>
  <si>
    <t>3921_4000000002_32_2018-12-31</t>
  </si>
  <si>
    <t>839.495890410959</t>
  </si>
  <si>
    <t>3921_4000000002_32_2019-12-31</t>
  </si>
  <si>
    <t>3922_4000000002_5_2017-12-31</t>
  </si>
  <si>
    <t>11580.4931506849</t>
  </si>
  <si>
    <t>3922_4000000002_6_2017-12-31</t>
  </si>
  <si>
    <t>3922_4000000002_7_2017-12-31</t>
  </si>
  <si>
    <t>3922_4000000002_8_2017-12-31</t>
  </si>
  <si>
    <t>3922_4000000002_9_2017-12-31</t>
  </si>
  <si>
    <t>10869.5342465753</t>
  </si>
  <si>
    <t>4592_4000000002_10_2018-01-04</t>
  </si>
  <si>
    <t>4592_4000000002_11_2018-01-04</t>
  </si>
  <si>
    <t>4592_4000000002_9_2018-01-04</t>
  </si>
  <si>
    <t>4592_4000000002_1_2018-01-04</t>
  </si>
  <si>
    <t>3915_4000000003_371_2017-12-31</t>
  </si>
  <si>
    <t>3915_4000000003_371_2018-12-31</t>
  </si>
  <si>
    <t>3915_4000000003_511_2017-12-31</t>
  </si>
  <si>
    <t>3407.91780821918</t>
  </si>
  <si>
    <t>3921_4000000003_13_2019-12-31</t>
  </si>
  <si>
    <t>3921_4000000003_13_2020-12-31</t>
  </si>
  <si>
    <t>3921_4000000003_43_2019-12-31</t>
  </si>
  <si>
    <t>3921_4000000003_44_2019-12-31</t>
  </si>
  <si>
    <t>2534_4000000003_10_2017-12-31</t>
  </si>
  <si>
    <t>2534_4000000003_10_2018-12-31</t>
  </si>
  <si>
    <t>2534_4000000003_10_2019-12-31</t>
  </si>
  <si>
    <t>2534_4000000003_135_2017-12-31</t>
  </si>
  <si>
    <t>14714.0136986301</t>
  </si>
  <si>
    <t>2534_4000000003_135_2018-12-31</t>
  </si>
  <si>
    <t>11667.9452054795</t>
  </si>
  <si>
    <t>2534_4000000003_135_2019-12-31</t>
  </si>
  <si>
    <t>2534_4000000003_135_2020-12-31</t>
  </si>
  <si>
    <t>2534_4000000003_149_2018-12-31</t>
  </si>
  <si>
    <t>2659.46301369863</t>
  </si>
  <si>
    <t>2534_4000000003_149_2019-12-31</t>
  </si>
  <si>
    <t>2534_4000000003_149_2020-12-31</t>
  </si>
  <si>
    <t>3915_4000000005_136_2019-12-31</t>
  </si>
  <si>
    <t>8323</t>
  </si>
  <si>
    <t>2135_4000000005_17_2017-12-31</t>
  </si>
  <si>
    <t>4202.45479452055</t>
  </si>
  <si>
    <t>2135_4000000005_17_2018-12-31</t>
  </si>
  <si>
    <t>3915_4000000006_23_2020-12-31</t>
  </si>
  <si>
    <t>3918_4000000006_25_2018-12-31</t>
  </si>
  <si>
    <t>3918_4000000006_25_2019-12-31</t>
  </si>
  <si>
    <t>3918_4000000006_26_2018-12-31</t>
  </si>
  <si>
    <t>3922_4000000006_35_2018-12-31</t>
  </si>
  <si>
    <t>3922_4000000006_35_2019-12-31</t>
  </si>
  <si>
    <t>4103_4000000006_10_2021-11-30</t>
  </si>
  <si>
    <t>2531_4000000007_1_2021-04-10</t>
  </si>
  <si>
    <t>2531_4000000007_10_2021-04-10</t>
  </si>
  <si>
    <t>2531_4000000007_11_2021-04-10</t>
  </si>
  <si>
    <t>2531_4000000007_3_2021-04-10</t>
  </si>
  <si>
    <t>2531_4000000007_4_2021-04-10</t>
  </si>
  <si>
    <t>3094_4000000007_6_2017-12-31</t>
  </si>
  <si>
    <t>7523.33150684931</t>
  </si>
  <si>
    <t>3094_4000000007_6_2018-12-31</t>
  </si>
  <si>
    <t>5642.49863013699</t>
  </si>
  <si>
    <t>3094_4000000007_6_2019-12-31</t>
  </si>
  <si>
    <t>3094_4000000007_6_2020-12-31</t>
  </si>
  <si>
    <t>2519_4000000008_119_2017-11-15</t>
  </si>
  <si>
    <t>2519_4000000008_120_2017-11-15</t>
  </si>
  <si>
    <t>2519_4000000008_121_2017-11-15</t>
  </si>
  <si>
    <t>2519_4000000008_122_2017-11-15</t>
  </si>
  <si>
    <t>2519_4000000008_123_2017-11-15</t>
  </si>
  <si>
    <t>2519_4000000008_124_2017-11-15</t>
  </si>
  <si>
    <t>2519_4000000008_17_2018-11-15</t>
  </si>
  <si>
    <t>14578.9479452055</t>
  </si>
  <si>
    <t>2519_4000000008_17_2019-11-15</t>
  </si>
  <si>
    <t>13849.9506849315</t>
  </si>
  <si>
    <t>2519_4000000008_19_2018-11-15</t>
  </si>
  <si>
    <t>2519_4000000008_19_2019-11-15</t>
  </si>
  <si>
    <t>2519_4000000008_23_2018-11-15</t>
  </si>
  <si>
    <t>2519_4000000008_23_2019-11-15</t>
  </si>
  <si>
    <t>2519_4000000008_23_2020-11-15</t>
  </si>
  <si>
    <t>2519_4000000008_23_2021-11-15</t>
  </si>
  <si>
    <t>2519_4000000008_31_2018-11-15</t>
  </si>
  <si>
    <t>2519_4000000008_32_2018-11-15</t>
  </si>
  <si>
    <t>2519_4000000008_34_2018-11-15</t>
  </si>
  <si>
    <t>2519_4000000008_34_2019-11-15</t>
  </si>
  <si>
    <t>2519_4000000008_34_2020-11-15</t>
  </si>
  <si>
    <t>2519_4000000008_34_2021-11-15</t>
  </si>
  <si>
    <t>2519_4000000008_36_2018-11-15</t>
  </si>
  <si>
    <t>2519_4000000008_37_2018-11-15</t>
  </si>
  <si>
    <t>2519_4000000008_37_2019-11-15</t>
  </si>
  <si>
    <t>2519_4000000008_38_2018-11-15</t>
  </si>
  <si>
    <t>2519_4000000008_39_2018-11-15</t>
  </si>
  <si>
    <t>2519_4000000008_39_2019-11-15</t>
  </si>
  <si>
    <t>2519_4000000008_39_2020-11-15</t>
  </si>
  <si>
    <t>2519_4000000008_39_2021-11-15</t>
  </si>
  <si>
    <t>2519_4000000008_48_2018-11-15</t>
  </si>
  <si>
    <t>2519_4000000008_48_2019-11-15</t>
  </si>
  <si>
    <t>2519_4000000008_49_2018-11-15</t>
  </si>
  <si>
    <t>2519_4000000008_49_2019-11-15</t>
  </si>
  <si>
    <t>2519_4000000008_49_2020-11-15</t>
  </si>
  <si>
    <t>2519_4000000008_49_2021-11-15</t>
  </si>
  <si>
    <t>2519_4000000008_50_2018-11-15</t>
  </si>
  <si>
    <t>2519_4000000008_51_2018-11-15</t>
  </si>
  <si>
    <t>2519_4000000008_51_2019-11-15</t>
  </si>
  <si>
    <t>2519_4000000008_52_2018-11-15</t>
  </si>
  <si>
    <t>2519_4000000008_52_2019-11-15</t>
  </si>
  <si>
    <t>2519_4000000008_54_2018-11-15</t>
  </si>
  <si>
    <t>2519_4000000008_56_2018-11-15</t>
  </si>
  <si>
    <t>2519_4000000008_56_2019-11-15</t>
  </si>
  <si>
    <t>2519_4000000008_58_2018-11-15</t>
  </si>
  <si>
    <t>2519_4000000008_58_2019-11-15</t>
  </si>
  <si>
    <t>2519_4000000008_59_2018-11-15</t>
  </si>
  <si>
    <t>2519_4000000008_59_2019-11-15</t>
  </si>
  <si>
    <t>2519_4000000008_60_2018-11-15</t>
  </si>
  <si>
    <t>2519_4000000008_60_2019-11-15</t>
  </si>
  <si>
    <t>2519_4000000008_61_2018-11-15</t>
  </si>
  <si>
    <t>2519_4000000008_61_2019-11-15</t>
  </si>
  <si>
    <t>2519_4000000008_62_2018-11-15</t>
  </si>
  <si>
    <t>2519_4000000008_62_2019-11-15</t>
  </si>
  <si>
    <t>2519_4000000008_70_2018-11-15</t>
  </si>
  <si>
    <t>2519_4000000008_70_2019-11-15</t>
  </si>
  <si>
    <t>2519_4000000008_70_2020-11-15</t>
  </si>
  <si>
    <t>2519_4000000008_70_2021-11-15</t>
  </si>
  <si>
    <t>2519_4000000008_71_2018-11-15</t>
  </si>
  <si>
    <t>2519_4000000008_71_2019-11-15</t>
  </si>
  <si>
    <t>2519_4000000008_72_2018-11-15</t>
  </si>
  <si>
    <t>2519_4000000008_72_2019-11-15</t>
  </si>
  <si>
    <t>2519_4000000008_72_2020-11-15</t>
  </si>
  <si>
    <t>2519_4000000008_72_2021-11-15</t>
  </si>
  <si>
    <t>2519_4000000008_73_2018-11-15</t>
  </si>
  <si>
    <t>2519_4000000008_73_2019-11-15</t>
  </si>
  <si>
    <t>2519_4000000008_74_2018-11-15</t>
  </si>
  <si>
    <t>2519_4000000008_74_2019-11-15</t>
  </si>
  <si>
    <t>2519_4000000008_75_2018-11-15</t>
  </si>
  <si>
    <t>2519_4000000008_75_2019-11-15</t>
  </si>
  <si>
    <t>2519_4000000008_75_2020-11-15</t>
  </si>
  <si>
    <t>2519_4000000008_75_2021-11-15</t>
  </si>
  <si>
    <t>2519_4000000008_76_2018-11-15</t>
  </si>
  <si>
    <t>2519_4000000008_76_2019-11-15</t>
  </si>
  <si>
    <t>2519_4000000008_77_2018-11-15</t>
  </si>
  <si>
    <t>2519_4000000008_77_2019-11-15</t>
  </si>
  <si>
    <t>2519_4000000008_77_2020-11-15</t>
  </si>
  <si>
    <t>2519_4000000008_78_2018-11-15</t>
  </si>
  <si>
    <t>2519_4000000008_78_2019-11-15</t>
  </si>
  <si>
    <t>2519_4000000008_78_2020-11-15</t>
  </si>
  <si>
    <t>2519_4000000008_79_2018-11-15</t>
  </si>
  <si>
    <t>2519_4000000008_79_2019-11-15</t>
  </si>
  <si>
    <t>2519_4000000008_80_2018-11-15</t>
  </si>
  <si>
    <t>2519_4000000008_80_2019-11-15</t>
  </si>
  <si>
    <t>2519_4000000008_81_2018-11-15</t>
  </si>
  <si>
    <t>2519_4000000008_81_2019-11-15</t>
  </si>
  <si>
    <t>2519_4000000008_81_2020-11-15</t>
  </si>
  <si>
    <t>2519_4000000008_81_2021-11-15</t>
  </si>
  <si>
    <t>2519_4000000008_82_2018-11-15</t>
  </si>
  <si>
    <t>2519_4000000008_82_2019-11-15</t>
  </si>
  <si>
    <t>2519_4000000008_82_2020-11-15</t>
  </si>
  <si>
    <t>2519_4000000008_82_2021-11-15</t>
  </si>
  <si>
    <t>2519_4000000008_83_2018-11-15</t>
  </si>
  <si>
    <t>6085.28219178082</t>
  </si>
  <si>
    <t>2519_4000000008_83_2019-11-15</t>
  </si>
  <si>
    <t>5781.11780821918</t>
  </si>
  <si>
    <t>2519_4000000008_84_2018-11-15</t>
  </si>
  <si>
    <t>2519_4000000008_84_2019-11-15</t>
  </si>
  <si>
    <t>2519_4000000008_85_2018-11-15</t>
  </si>
  <si>
    <t>2519_4000000008_85_2019-11-15</t>
  </si>
  <si>
    <t>2519_4000000008_88_2018-11-15</t>
  </si>
  <si>
    <t>2519_4000000008_88_2019-11-15</t>
  </si>
  <si>
    <t>2519_4000000008_89_2018-11-15</t>
  </si>
  <si>
    <t>2519_4000000008_163_2020-11-15</t>
  </si>
  <si>
    <t>DEUSX ROUES</t>
  </si>
  <si>
    <t>2519_4000000008_162_2020-11-15</t>
  </si>
  <si>
    <t>2519_4000000008_162_2021-11-15</t>
  </si>
  <si>
    <t>2519_4000000008_163_2021-11-15</t>
  </si>
  <si>
    <t>2519_4000000008_164_2020-11-15</t>
  </si>
  <si>
    <t>2519_4000000008_164_2021-11-15</t>
  </si>
  <si>
    <t>2519_4000000008_177_2020-11-15</t>
  </si>
  <si>
    <t>2519_4000000008_177_2021-11-15</t>
  </si>
  <si>
    <t>2519_4000000008_179_2020-11-15</t>
  </si>
  <si>
    <t>2519_4000000008_179_2021-11-15</t>
  </si>
  <si>
    <t>2519_4000000008_180_2020-11-15</t>
  </si>
  <si>
    <t>2519_4000000008_180_2021-11-15</t>
  </si>
  <si>
    <t>2519_4000000008_181_2020-11-15</t>
  </si>
  <si>
    <t>2519_4000000008_182_2020-11-15</t>
  </si>
  <si>
    <t>2519_4000000008_182_2021-11-15</t>
  </si>
  <si>
    <t>2519_4000000008_186_2020-11-15</t>
  </si>
  <si>
    <t>2519_4000000008_189_2021-11-15</t>
  </si>
  <si>
    <t>2519_4000000008_190_2021-11-15</t>
  </si>
  <si>
    <t>2519_4000000008_191_2021-11-15</t>
  </si>
  <si>
    <t>2519_4000000008_192_2021-11-15</t>
  </si>
  <si>
    <t>2519_4000000008_193_2021-11-15</t>
  </si>
  <si>
    <t>2519_4000000008_194_2021-11-15</t>
  </si>
  <si>
    <t>2519_4000000008_195_2021-11-15</t>
  </si>
  <si>
    <t>2519_4000000008_196_2021-11-15</t>
  </si>
  <si>
    <t>2519_4000000008_201_2021-11-15</t>
  </si>
  <si>
    <t>12818.904109589</t>
  </si>
  <si>
    <t>2519_4000000008_202_2021-11-15</t>
  </si>
  <si>
    <t>2519_4000000008_203_2021-11-15</t>
  </si>
  <si>
    <t>1091_4000000008_3_2017-03-31</t>
  </si>
  <si>
    <t>1618.58082191781</t>
  </si>
  <si>
    <t>1091_4000000008_3_2017-06-30</t>
  </si>
  <si>
    <t>1636.76712328767</t>
  </si>
  <si>
    <t>1091_4000000008_3_2017-12-31</t>
  </si>
  <si>
    <t>2852.79452054795</t>
  </si>
  <si>
    <t>1091_4000000008_3_2018-03-31</t>
  </si>
  <si>
    <t>1091_4000000008_3_2018-06-30</t>
  </si>
  <si>
    <t>1091_4000000008_3_2018-12-31</t>
  </si>
  <si>
    <t>1091_4000000008_3_2019-03-31</t>
  </si>
  <si>
    <t>1091_4000000008_3_2019-06-30</t>
  </si>
  <si>
    <t>2166.41095890411</t>
  </si>
  <si>
    <t>1091_4000000008_3_2019-12-31</t>
  </si>
  <si>
    <t>3775.81643835616</t>
  </si>
  <si>
    <t>1091_4000000008_3_2020-03-31</t>
  </si>
  <si>
    <t>3115_4000000008_25_2017-03-31</t>
  </si>
  <si>
    <t>3115_4000000008_25_2017-06-30</t>
  </si>
  <si>
    <t>3115_4000000008_25_2017-12-31</t>
  </si>
  <si>
    <t>3115_4000000008_25_2018-03-31</t>
  </si>
  <si>
    <t>3115_4000000008_25_2018-06-30</t>
  </si>
  <si>
    <t>3115_4000000008_25_2018-12-31</t>
  </si>
  <si>
    <t>3115_4000000008_26_2017-03-31</t>
  </si>
  <si>
    <t>3115_4000000008_26_2017-06-30</t>
  </si>
  <si>
    <t>3115_4000000008_26_2017-12-31</t>
  </si>
  <si>
    <t>3115_4000000008_26_2018-03-31</t>
  </si>
  <si>
    <t>3115_4000000008_26_2018-06-30</t>
  </si>
  <si>
    <t>3115_4000000008_26_2018-12-31</t>
  </si>
  <si>
    <t>3115_4000000008_28_2017-03-31</t>
  </si>
  <si>
    <t>3115_4000000008_28_2017-06-30</t>
  </si>
  <si>
    <t>3115_4000000008_28_2017-12-31</t>
  </si>
  <si>
    <t>3115_4000000008_28_2018-03-31</t>
  </si>
  <si>
    <t>3115_4000000008_28_2018-06-30</t>
  </si>
  <si>
    <t>3115_4000000008_28_2018-12-31</t>
  </si>
  <si>
    <t>3115_4000000008_29_2017-03-31</t>
  </si>
  <si>
    <t>3115_4000000008_29_2017-06-30</t>
  </si>
  <si>
    <t>3115_4000000008_29_2017-12-31</t>
  </si>
  <si>
    <t>3115_4000000008_29_2018-03-31</t>
  </si>
  <si>
    <t>3115_4000000008_29_2018-06-30</t>
  </si>
  <si>
    <t>3115_4000000008_29_2018-12-31</t>
  </si>
  <si>
    <t>3115_4000000008_30_2017-03-31</t>
  </si>
  <si>
    <t>3115_4000000008_30_2017-06-30</t>
  </si>
  <si>
    <t>3115_4000000008_30_2017-12-31</t>
  </si>
  <si>
    <t>3115_4000000008_30_2018-03-31</t>
  </si>
  <si>
    <t>3115_4000000008_30_2018-06-30</t>
  </si>
  <si>
    <t>3115_4000000008_30_2018-12-31</t>
  </si>
  <si>
    <t>3115_4000000008_31_2017-03-31</t>
  </si>
  <si>
    <t>3115_4000000008_31_2017-06-30</t>
  </si>
  <si>
    <t>3115_4000000008_31_2017-12-31</t>
  </si>
  <si>
    <t>3115_4000000008_31_2018-03-31</t>
  </si>
  <si>
    <t>3115_4000000008_31_2018-06-30</t>
  </si>
  <si>
    <t>3115_4000000008_31_2018-12-31</t>
  </si>
  <si>
    <t>3115_4000000008_32_2017-03-31</t>
  </si>
  <si>
    <t>3115_4000000008_32_2017-06-30</t>
  </si>
  <si>
    <t>3115_4000000008_32_2017-12-31</t>
  </si>
  <si>
    <t>3115_4000000008_32_2018-03-31</t>
  </si>
  <si>
    <t>3115_4000000008_32_2018-06-30</t>
  </si>
  <si>
    <t>3115_4000000008_32_2018-12-31</t>
  </si>
  <si>
    <t>3115_4000000008_33_2017-03-31</t>
  </si>
  <si>
    <t>3115_4000000008_33_2017-06-30</t>
  </si>
  <si>
    <t>3115_4000000008_33_2017-12-31</t>
  </si>
  <si>
    <t>3115_4000000008_33_2018-03-31</t>
  </si>
  <si>
    <t>3115_4000000008_33_2018-06-30</t>
  </si>
  <si>
    <t>3115_4000000008_33_2018-12-31</t>
  </si>
  <si>
    <t>3115_4000000008_34_2017-03-31</t>
  </si>
  <si>
    <t>3115_4000000008_34_2017-06-30</t>
  </si>
  <si>
    <t>3115_4000000008_34_2017-12-31</t>
  </si>
  <si>
    <t>3115_4000000008_34_2018-03-31</t>
  </si>
  <si>
    <t>3115_4000000008_34_2018-06-30</t>
  </si>
  <si>
    <t>3115_4000000008_34_2018-12-31</t>
  </si>
  <si>
    <t>3115_4000000008_38_2017-03-31</t>
  </si>
  <si>
    <t>3115_4000000008_38_2017-06-30</t>
  </si>
  <si>
    <t>3115_4000000008_38_2017-12-31</t>
  </si>
  <si>
    <t>3115_4000000008_38_2018-03-31</t>
  </si>
  <si>
    <t>3115_4000000008_38_2018-06-30</t>
  </si>
  <si>
    <t>3115_4000000008_38_2018-12-31</t>
  </si>
  <si>
    <t>3115_4000000008_50_2017-03-31</t>
  </si>
  <si>
    <t>3115_4000000008_50_2017-06-30</t>
  </si>
  <si>
    <t>3115_4000000008_50_2017-12-31</t>
  </si>
  <si>
    <t>3115_4000000008_50_2018-03-31</t>
  </si>
  <si>
    <t>3115_4000000008_50_2018-06-30</t>
  </si>
  <si>
    <t>3115_4000000008_50_2018-12-31</t>
  </si>
  <si>
    <t>3115_4000000008_52_2017-03-31</t>
  </si>
  <si>
    <t>3115_4000000008_52_2017-06-30</t>
  </si>
  <si>
    <t>3115_4000000008_52_2017-12-31</t>
  </si>
  <si>
    <t>3115_4000000008_52_2018-03-31</t>
  </si>
  <si>
    <t>3115_4000000008_52_2018-06-30</t>
  </si>
  <si>
    <t>3115_4000000008_52_2018-12-31</t>
  </si>
  <si>
    <t>3115_4000000008_53_2017-03-31</t>
  </si>
  <si>
    <t>3115_4000000008_53_2017-06-30</t>
  </si>
  <si>
    <t>3115_4000000008_53_2017-12-31</t>
  </si>
  <si>
    <t>3115_4000000008_53_2018-03-31</t>
  </si>
  <si>
    <t>3115_4000000008_53_2018-06-30</t>
  </si>
  <si>
    <t>3115_4000000008_53_2018-12-31</t>
  </si>
  <si>
    <t>3115_4000000008_54_2017-03-31</t>
  </si>
  <si>
    <t>3115_4000000008_54_2017-06-30</t>
  </si>
  <si>
    <t>3115_4000000008_54_2017-12-31</t>
  </si>
  <si>
    <t>3115_4000000008_54_2018-03-31</t>
  </si>
  <si>
    <t>3115_4000000008_54_2018-06-30</t>
  </si>
  <si>
    <t>3115_4000000008_54_2018-12-31</t>
  </si>
  <si>
    <t>3115_4000000008_55_2017-03-31</t>
  </si>
  <si>
    <t>3115_4000000008_55_2017-06-30</t>
  </si>
  <si>
    <t>3115_4000000008_55_2017-12-31</t>
  </si>
  <si>
    <t>3115_4000000008_55_2018-03-31</t>
  </si>
  <si>
    <t>3115_4000000008_55_2018-06-30</t>
  </si>
  <si>
    <t>3115_4000000008_55_2018-12-31</t>
  </si>
  <si>
    <t>3115_4000000008_56_2017-03-31</t>
  </si>
  <si>
    <t>3115_4000000008_56_2017-06-30</t>
  </si>
  <si>
    <t>3115_4000000008_56_2017-12-31</t>
  </si>
  <si>
    <t>3115_4000000008_56_2018-03-31</t>
  </si>
  <si>
    <t>3115_4000000008_56_2018-06-30</t>
  </si>
  <si>
    <t>3115_4000000008_56_2018-12-31</t>
  </si>
  <si>
    <t>3115_4000000008_57_2017-03-31</t>
  </si>
  <si>
    <t>3115_4000000008_57_2017-06-30</t>
  </si>
  <si>
    <t>3115_4000000008_57_2017-12-31</t>
  </si>
  <si>
    <t>3115_4000000008_57_2018-03-31</t>
  </si>
  <si>
    <t>3115_4000000008_57_2018-06-30</t>
  </si>
  <si>
    <t>3115_4000000008_57_2018-12-31</t>
  </si>
  <si>
    <t>3115_4000000008_58_2017-03-31</t>
  </si>
  <si>
    <t>3115_4000000008_58_2017-06-30</t>
  </si>
  <si>
    <t>3115_4000000008_58_2017-12-31</t>
  </si>
  <si>
    <t>3115_4000000008_58_2018-03-31</t>
  </si>
  <si>
    <t>3115_4000000008_58_2018-06-30</t>
  </si>
  <si>
    <t>3115_4000000008_58_2018-12-31</t>
  </si>
  <si>
    <t>3115_4000000008_59_2017-03-31</t>
  </si>
  <si>
    <t>3115_4000000008_59_2017-06-30</t>
  </si>
  <si>
    <t>3115_4000000008_59_2017-12-31</t>
  </si>
  <si>
    <t>3115_4000000008_59_2018-03-31</t>
  </si>
  <si>
    <t>3115_4000000008_59_2018-06-30</t>
  </si>
  <si>
    <t>3115_4000000008_59_2018-12-31</t>
  </si>
  <si>
    <t>3115_4000000008_60_2017-03-31</t>
  </si>
  <si>
    <t>3115_4000000008_60_2017-06-30</t>
  </si>
  <si>
    <t>3115_4000000008_60_2017-12-31</t>
  </si>
  <si>
    <t>3115_4000000008_60_2018-03-31</t>
  </si>
  <si>
    <t>3115_4000000008_60_2018-06-30</t>
  </si>
  <si>
    <t>3115_4000000008_60_2018-12-31</t>
  </si>
  <si>
    <t>3115_4000000008_77_2017-03-31</t>
  </si>
  <si>
    <t>1713.67671232877</t>
  </si>
  <si>
    <t>3115_4000000008_77_2017-06-30</t>
  </si>
  <si>
    <t>1732.93150684932</t>
  </si>
  <si>
    <t>3115_4000000008_77_2017-12-31</t>
  </si>
  <si>
    <t>558.024657534247</t>
  </si>
  <si>
    <t>2519_4000000008_140_2019-11-15</t>
  </si>
  <si>
    <t>2519_4000000008_100_2018-11-15</t>
  </si>
  <si>
    <t>2519_4000000008_100_2019-11-15</t>
  </si>
  <si>
    <t>2519_4000000008_100_2020-11-15</t>
  </si>
  <si>
    <t>2519_4000000008_100_2021-11-15</t>
  </si>
  <si>
    <t>2519_4000000008_101_2018-11-15</t>
  </si>
  <si>
    <t>2519_4000000008_101_2019-11-15</t>
  </si>
  <si>
    <t>2519_4000000008_102_2018-11-15</t>
  </si>
  <si>
    <t>2519_4000000008_102_2019-11-15</t>
  </si>
  <si>
    <t>2519_4000000008_103_2018-11-15</t>
  </si>
  <si>
    <t>2519_4000000008_103_2019-11-15</t>
  </si>
  <si>
    <t>2519_4000000008_104_2018-11-15</t>
  </si>
  <si>
    <t>2519_4000000008_104_2019-11-15</t>
  </si>
  <si>
    <t>2519_4000000008_104_2020-11-15</t>
  </si>
  <si>
    <t>2519_4000000008_104_2021-11-15</t>
  </si>
  <si>
    <t>2519_4000000008_105_2018-11-15</t>
  </si>
  <si>
    <t>2519_4000000008_105_2019-11-15</t>
  </si>
  <si>
    <t>2519_4000000008_106_2018-11-15</t>
  </si>
  <si>
    <t>2519_4000000008_106_2019-11-15</t>
  </si>
  <si>
    <t>2519_4000000008_107_2018-11-15</t>
  </si>
  <si>
    <t>2519_4000000008_107_2019-11-15</t>
  </si>
  <si>
    <t>2519_4000000008_107_2020-11-15</t>
  </si>
  <si>
    <t>2519_4000000008_107_2021-11-15</t>
  </si>
  <si>
    <t>2519_4000000008_108_2018-11-15</t>
  </si>
  <si>
    <t>2519_4000000008_108_2019-11-15</t>
  </si>
  <si>
    <t>2519_4000000008_108_2020-11-15</t>
  </si>
  <si>
    <t>2519_4000000008_108_2021-11-15</t>
  </si>
  <si>
    <t>2519_4000000008_109_2018-11-15</t>
  </si>
  <si>
    <t>2519_4000000008_109_2019-11-15</t>
  </si>
  <si>
    <t>2519_4000000008_109_2020-11-15</t>
  </si>
  <si>
    <t>2519_4000000008_109_2021-11-15</t>
  </si>
  <si>
    <t>2519_4000000008_110_2018-11-15</t>
  </si>
  <si>
    <t>2519_4000000008_110_2019-11-15</t>
  </si>
  <si>
    <t>2519_4000000008_111_2018-11-15</t>
  </si>
  <si>
    <t>2519_4000000008_111_2019-11-15</t>
  </si>
  <si>
    <t>2519_4000000008_112_2018-11-15</t>
  </si>
  <si>
    <t>2519_4000000008_112_2019-11-15</t>
  </si>
  <si>
    <t>2519_4000000008_113_2018-11-15</t>
  </si>
  <si>
    <t>2519_4000000008_125_2018-11-15</t>
  </si>
  <si>
    <t>2519_4000000008_125_2019-11-15</t>
  </si>
  <si>
    <t>2519_4000000008_126_2018-11-15</t>
  </si>
  <si>
    <t>2519_4000000008_126_2019-11-15</t>
  </si>
  <si>
    <t>2519_4000000008_127_2018-11-15</t>
  </si>
  <si>
    <t>14260.9315068493</t>
  </si>
  <si>
    <t>2519_4000000008_128_2018-11-15</t>
  </si>
  <si>
    <t>2519_4000000008_129_2018-11-15</t>
  </si>
  <si>
    <t>2519_4000000008_130_2018-11-15</t>
  </si>
  <si>
    <t>2519_4000000008_131_2018-11-15</t>
  </si>
  <si>
    <t>2519_4000000008_132_2018-11-15</t>
  </si>
  <si>
    <t>2519_4000000008_133_2018-11-15</t>
  </si>
  <si>
    <t>2519_4000000008_137_2019-11-15</t>
  </si>
  <si>
    <t>2519_4000000008_138_2019-11-15</t>
  </si>
  <si>
    <t>2519_4000000008_139_2019-11-15</t>
  </si>
  <si>
    <t>2519_4000000008_141_2019-11-15</t>
  </si>
  <si>
    <t>2519_4000000008_142_2019-11-15</t>
  </si>
  <si>
    <t>2519_4000000008_143_2019-11-15</t>
  </si>
  <si>
    <t>2519_4000000008_3_2018-11-15</t>
  </si>
  <si>
    <t>2519_4000000008_3_2019-11-15</t>
  </si>
  <si>
    <t>2519_4000000008_44_2018-11-15</t>
  </si>
  <si>
    <t>2519_4000000008_44_2019-11-15</t>
  </si>
  <si>
    <t>2519_4000000008_45_2018-11-15</t>
  </si>
  <si>
    <t>2519_4000000008_45_2019-11-15</t>
  </si>
  <si>
    <t>2519_4000000008_45_2020-11-15</t>
  </si>
  <si>
    <t>2519_4000000008_47_2018-11-15</t>
  </si>
  <si>
    <t>2519_4000000008_47_2019-11-15</t>
  </si>
  <si>
    <t>2519_4000000008_47_2020-11-15</t>
  </si>
  <si>
    <t>2519_4000000008_47_2021-11-15</t>
  </si>
  <si>
    <t>2519_4000000008_5_2018-11-15</t>
  </si>
  <si>
    <t>2519_4000000008_5_2019-11-15</t>
  </si>
  <si>
    <t>2519_4000000008_90_2018-11-15</t>
  </si>
  <si>
    <t>2519_4000000008_90_2019-11-15</t>
  </si>
  <si>
    <t>2519_4000000008_90_2020-11-15</t>
  </si>
  <si>
    <t>2519_4000000008_91_2018-11-15</t>
  </si>
  <si>
    <t>2519_4000000008_91_2019-11-15</t>
  </si>
  <si>
    <t>2519_4000000008_91_2020-11-15</t>
  </si>
  <si>
    <t>2519_4000000008_91_2021-11-15</t>
  </si>
  <si>
    <t>2519_4000000008_92_2018-11-15</t>
  </si>
  <si>
    <t>2519_4000000008_92_2019-11-15</t>
  </si>
  <si>
    <t>2519_4000000008_93_2018-11-15</t>
  </si>
  <si>
    <t>2519_4000000008_93_2019-11-15</t>
  </si>
  <si>
    <t>2519_4000000008_94_2018-11-15</t>
  </si>
  <si>
    <t>2519_4000000008_94_2019-11-15</t>
  </si>
  <si>
    <t>2519_4000000008_95_2018-11-15</t>
  </si>
  <si>
    <t>2519_4000000008_95_2019-11-15</t>
  </si>
  <si>
    <t>2519_4000000008_96_2018-11-15</t>
  </si>
  <si>
    <t>2519_4000000008_96_2019-11-15</t>
  </si>
  <si>
    <t>2519_4000000008_96_2020-11-15</t>
  </si>
  <si>
    <t>2519_4000000008_97_2018-11-15</t>
  </si>
  <si>
    <t>2519_4000000008_97_2019-11-15</t>
  </si>
  <si>
    <t>2519_4000000008_98_2018-11-15</t>
  </si>
  <si>
    <t>2519_4000000008_98_2019-11-15</t>
  </si>
  <si>
    <t>2519_4000000008_99_2018-11-15</t>
  </si>
  <si>
    <t>2519_4000000008_99_2019-11-15</t>
  </si>
  <si>
    <t>2519_4000000008_99_2020-11-15</t>
  </si>
  <si>
    <t>2519_4000000008_99_2021-11-15</t>
  </si>
  <si>
    <t>4506_4000000010_51_2018-01-04</t>
  </si>
  <si>
    <t>19309.9506849315</t>
  </si>
  <si>
    <t>4506_4000000010_53_2018-01-04</t>
  </si>
  <si>
    <t>4506_4000000010_54_2018-01-04</t>
  </si>
  <si>
    <t>4506_4000000010_55_2018-01-04</t>
  </si>
  <si>
    <t>4506_4000000010_56_2018-01-04</t>
  </si>
  <si>
    <t>3914_4000000011_1_2018-05-12</t>
  </si>
  <si>
    <t>CROSS</t>
  </si>
  <si>
    <t>3914_4000000011_1_2019-05-12</t>
  </si>
  <si>
    <t>3914_4000000011_1_2020-05-12</t>
  </si>
  <si>
    <t>3914_4000000011_2_2018-05-12</t>
  </si>
  <si>
    <t>3914_4000000011_2_2019-05-12</t>
  </si>
  <si>
    <t>3914_4000000011_2_2020-05-12</t>
  </si>
  <si>
    <t>3914_4000000011_3_2018-05-12</t>
  </si>
  <si>
    <t>3914_4000000011_3_2019-05-12</t>
  </si>
  <si>
    <t>3914_4000000011_3_2020-05-12</t>
  </si>
  <si>
    <t>3914_4000000011_4_2018-05-12</t>
  </si>
  <si>
    <t>3914_4000000011_4_2019-05-12</t>
  </si>
  <si>
    <t>3914_4000000011_4_2020-05-12</t>
  </si>
  <si>
    <t>3914_4000000011_5_2018-05-12</t>
  </si>
  <si>
    <t>3914_4000000011_5_2019-05-12</t>
  </si>
  <si>
    <t>3914_4000000011_5_2020-05-12</t>
  </si>
  <si>
    <t>3914_4000000011_6_2018-05-12</t>
  </si>
  <si>
    <t>3914_4000000011_6_2019-05-12</t>
  </si>
  <si>
    <t>3914_4000000011_6_2020-05-12</t>
  </si>
  <si>
    <t>3914_4000000011_7_2018-05-12</t>
  </si>
  <si>
    <t>3914_4000000011_7_2019-05-12</t>
  </si>
  <si>
    <t>3914_4000000011_7_2020-05-12</t>
  </si>
  <si>
    <t>3914_4000000011_8_2018-05-12</t>
  </si>
  <si>
    <t>3914_4000000011_8_2019-05-12</t>
  </si>
  <si>
    <t>3914_4000000011_8_2020-05-12</t>
  </si>
  <si>
    <t>1091_4000000011_17_2017-03-31</t>
  </si>
  <si>
    <t>1040.72602739726</t>
  </si>
  <si>
    <t>2509_4000000013_739_2018-12-31</t>
  </si>
  <si>
    <t>2509_4000000013_744_2018-12-31</t>
  </si>
  <si>
    <t>1090_4000000016_105_2019-06-30</t>
  </si>
  <si>
    <t>3672.68219178082</t>
  </si>
  <si>
    <t>1090_4000000016_105_2019-12-31</t>
  </si>
  <si>
    <t>1090_4000000016_105_2020-06-30</t>
  </si>
  <si>
    <t>1090_4000000016_105_2020-12-31</t>
  </si>
  <si>
    <t>2522_4000000016_29_2017-12-31</t>
  </si>
  <si>
    <t>2522_4000000016_30_2017-12-31</t>
  </si>
  <si>
    <t>2522_4000000016_43_2017-12-31</t>
  </si>
  <si>
    <t>2522_4000000016_43_2019-01-09</t>
  </si>
  <si>
    <t>1090_4000000016_109_2019-12-31</t>
  </si>
  <si>
    <t>1090_4000000016_109_2020-06-30</t>
  </si>
  <si>
    <t>2512_4000000017_118_2018-12-31</t>
  </si>
  <si>
    <t>1897.04109589041</t>
  </si>
  <si>
    <t>1091_4000000021_357_2017-12-31</t>
  </si>
  <si>
    <t>1091_4000000021_387_2017-12-31</t>
  </si>
  <si>
    <t>1091_4000000021_522_2017-12-31</t>
  </si>
  <si>
    <t>1091_4000000021_523_2017-12-31</t>
  </si>
  <si>
    <t>1091_4000000021_524_2017-12-31</t>
  </si>
  <si>
    <t>1855.90136986301</t>
  </si>
  <si>
    <t>1091_4000000021_525_2017-12-31</t>
  </si>
  <si>
    <t>1091_4000000021_57_2017-12-31</t>
  </si>
  <si>
    <t>1091_4000000021_58_2017-12-31</t>
  </si>
  <si>
    <t>1091_4000000021_765_2019-12-31</t>
  </si>
  <si>
    <t>1091_4000000021_199_2017-12-31</t>
  </si>
  <si>
    <t>2507_4000000021_26_2017-06-30</t>
  </si>
  <si>
    <t>1396.60273972603</t>
  </si>
  <si>
    <t>2507_4000000021_26_2017-12-31</t>
  </si>
  <si>
    <t>2227.58630136986</t>
  </si>
  <si>
    <t>2507_4000000021_26_2018-06-30</t>
  </si>
  <si>
    <t>1314.7397260274</t>
  </si>
  <si>
    <t>2507_4000000021_26_2018-12-31</t>
  </si>
  <si>
    <t>1336.65205479452</t>
  </si>
  <si>
    <t>2507_4000000021_26_2019-06-30</t>
  </si>
  <si>
    <t>2507_4000000021_26_2019-12-31</t>
  </si>
  <si>
    <t>4578_4000000022_6_2019-11-30</t>
  </si>
  <si>
    <t>13921.7863013699</t>
  </si>
  <si>
    <t>1091_4000000025_191_2017-12-31</t>
  </si>
  <si>
    <t>1091_4000000025_191_2018-12-31</t>
  </si>
  <si>
    <t>1091_4000000025_191_2019-12-31</t>
  </si>
  <si>
    <t>1091_4000000025_191_2020-12-31</t>
  </si>
  <si>
    <t>3090_4000000025_494_2017-05-22</t>
  </si>
  <si>
    <t>2957.46301369863</t>
  </si>
  <si>
    <t>3090_4000000025_494_2017-11-22</t>
  </si>
  <si>
    <t>3090_4000000025_494_2018-05-22</t>
  </si>
  <si>
    <t>3090_4000000025_494_2018-11-22</t>
  </si>
  <si>
    <t>3090_4000000025_494_2019-05-22</t>
  </si>
  <si>
    <t>3090_4000000025_495_2017-05-22</t>
  </si>
  <si>
    <t>3090_4000000025_495_2017-11-22</t>
  </si>
  <si>
    <t>3090_4000000025_495_2018-05-22</t>
  </si>
  <si>
    <t>3090_4000000025_495_2018-11-22</t>
  </si>
  <si>
    <t>3090_4000000025_495_2019-05-22</t>
  </si>
  <si>
    <t>1091_4000000025_143_2017-12-31</t>
  </si>
  <si>
    <t>1091_4000000025_144_2017-12-31</t>
  </si>
  <si>
    <t>1091_4000000025_144_2018-12-31</t>
  </si>
  <si>
    <t>1091_4000000025_144_2019-12-31</t>
  </si>
  <si>
    <t>3090_4000000025_779_2019-11-22</t>
  </si>
  <si>
    <t>1702.78904109589</t>
  </si>
  <si>
    <t>3090_4000000025_779_2020-05-22</t>
  </si>
  <si>
    <t>3090_4000000025_802_2019-11-22</t>
  </si>
  <si>
    <t>116.690410958904</t>
  </si>
  <si>
    <t>3090_4000000025_802_2020-05-22</t>
  </si>
  <si>
    <t>3090_4000000025_802_2020-11-22</t>
  </si>
  <si>
    <t>3090_4000000025_802_2021-05-22</t>
  </si>
  <si>
    <t>3090_4000000026_171_2017-12-31</t>
  </si>
  <si>
    <t>10903.0465753425</t>
  </si>
  <si>
    <t>3090_4000000026_171_2018-12-31</t>
  </si>
  <si>
    <t>3090_4000000026_171_2019-12-31</t>
  </si>
  <si>
    <t>3090_4000000026_172_2017-12-31</t>
  </si>
  <si>
    <t>3090_4000000026_172_2018-12-31</t>
  </si>
  <si>
    <t>3090_4000000026_172_2019-12-31</t>
  </si>
  <si>
    <t>3090_4000000026_172_2020-12-31</t>
  </si>
  <si>
    <t>3090_4000000026_176_2017-12-31</t>
  </si>
  <si>
    <t>3090_4000000026_176_2018-12-31</t>
  </si>
  <si>
    <t>3090_4000000026_176_2019-12-31</t>
  </si>
  <si>
    <t>3090_4000000026_176_2020-12-31</t>
  </si>
  <si>
    <t>3090_4000000026_177_2017-12-31</t>
  </si>
  <si>
    <t>3090_4000000026_177_2018-12-31</t>
  </si>
  <si>
    <t>3090_4000000026_177_2019-12-31</t>
  </si>
  <si>
    <t>3090_4000000026_177_2020-12-31</t>
  </si>
  <si>
    <t>3090_4000000026_186_2017-12-31</t>
  </si>
  <si>
    <t>3090_4000000026_186_2018-12-31</t>
  </si>
  <si>
    <t>3090_4000000026_186_2019-12-31</t>
  </si>
  <si>
    <t>3090_4000000026_230_2017-12-31</t>
  </si>
  <si>
    <t>3704.82191780822</t>
  </si>
  <si>
    <t>3090_4000000026_231_2017-12-31</t>
  </si>
  <si>
    <t>3090_4000000026_231_2018-12-31</t>
  </si>
  <si>
    <t>3090_4000000026_231_2019-12-31</t>
  </si>
  <si>
    <t>3090_4000000026_231_2020-12-31</t>
  </si>
  <si>
    <t>3090_4000000026_291_2017-12-31</t>
  </si>
  <si>
    <t>3090_4000000026_291_2018-12-31</t>
  </si>
  <si>
    <t>3090_4000000026_291_2019-12-31</t>
  </si>
  <si>
    <t>3090_4000000026_291_2020-12-31</t>
  </si>
  <si>
    <t>3090_4000000026_292_2017-12-31</t>
  </si>
  <si>
    <t>3090_4000000026_359_2017-12-31</t>
  </si>
  <si>
    <t>3090_4000000026_359_2018-12-31</t>
  </si>
  <si>
    <t>3090_4000000026_359_2019-12-31</t>
  </si>
  <si>
    <t>3090_4000000026_360_2017-12-31</t>
  </si>
  <si>
    <t>3090_4000000026_360_2018-12-31</t>
  </si>
  <si>
    <t>3090_4000000026_360_2019-12-31</t>
  </si>
  <si>
    <t>3090_4000000026_535_2017-12-31</t>
  </si>
  <si>
    <t>3090_4000000026_767_2017-12-31</t>
  </si>
  <si>
    <t>3090_4000000026_767_2018-12-31</t>
  </si>
  <si>
    <t>3090_4000000026_767_2019-12-31</t>
  </si>
  <si>
    <t>3090_4000000026_767_2020-12-31</t>
  </si>
  <si>
    <t>3090_4000000026_785_2017-12-31</t>
  </si>
  <si>
    <t>3090_4000000026_786_2017-12-31</t>
  </si>
  <si>
    <t>3090_4000000026_793_2017-12-31</t>
  </si>
  <si>
    <t>9911.04657534247</t>
  </si>
  <si>
    <t>3090_4000000026_793_2018-12-31</t>
  </si>
  <si>
    <t>14017.4904109589</t>
  </si>
  <si>
    <t>3090_4000000026_793_2019-12-31</t>
  </si>
  <si>
    <t>13316.4164383562</t>
  </si>
  <si>
    <t>3090_4000000026_793_2020-12-31</t>
  </si>
  <si>
    <t>3090_4000000026_794_2017-12-31</t>
  </si>
  <si>
    <t>3090_4000000026_794_2018-12-31</t>
  </si>
  <si>
    <t>3090_4000000026_794_2019-12-31</t>
  </si>
  <si>
    <t>3090_4000000026_794_2020-12-31</t>
  </si>
  <si>
    <t>3090_4000000026_795_2017-12-31</t>
  </si>
  <si>
    <t>3090_4000000026_795_2018-12-31</t>
  </si>
  <si>
    <t>3090_4000000026_795_2019-12-31</t>
  </si>
  <si>
    <t>3090_4000000026_795_2020-12-31</t>
  </si>
  <si>
    <t>3090_4000000026_854_2017-12-31</t>
  </si>
  <si>
    <t>4284.52602739726</t>
  </si>
  <si>
    <t>3090_4000000026_854_2018-12-31</t>
  </si>
  <si>
    <t>3090_4000000026_854_2019-12-31</t>
  </si>
  <si>
    <t>3090_4000000026_854_2020-12-31</t>
  </si>
  <si>
    <t>3090_4000000026_855_2017-12-31</t>
  </si>
  <si>
    <t>3090_4000000026_855_2018-12-31</t>
  </si>
  <si>
    <t>3090_4000000026_855_2019-12-31</t>
  </si>
  <si>
    <t>3090_4000000026_855_2020-12-31</t>
  </si>
  <si>
    <t>3090_4000000026_893_2018-12-31</t>
  </si>
  <si>
    <t>3090_4000000026_893_2019-12-31</t>
  </si>
  <si>
    <t>3090_4000000026_893_2020-12-31</t>
  </si>
  <si>
    <t>3090_4000000026_895_2018-12-31</t>
  </si>
  <si>
    <t>3090_4000000026_896_2018-12-31</t>
  </si>
  <si>
    <t>3090_4000000026_896_2019-12-31</t>
  </si>
  <si>
    <t>3090_4000000026_896_2020-12-31</t>
  </si>
  <si>
    <t>3090_4000000026_898_2018-12-31</t>
  </si>
  <si>
    <t>3090_4000000026_898_2019-12-31</t>
  </si>
  <si>
    <t>3090_4000000026_904_2018-12-31</t>
  </si>
  <si>
    <t>7450.53150684932</t>
  </si>
  <si>
    <t>3090_4000000026_904_2019-12-31</t>
  </si>
  <si>
    <t>7077.55616438356</t>
  </si>
  <si>
    <t>3090_4000000026_904_2020-12-31</t>
  </si>
  <si>
    <t>10139</t>
  </si>
  <si>
    <t>3090_4000000026_905_2018-12-31</t>
  </si>
  <si>
    <t>3090_4000000026_905_2019-12-31</t>
  </si>
  <si>
    <t>3090_4000000026_905_2020-12-31</t>
  </si>
  <si>
    <t>3090_4000000026_906_2018-12-31</t>
  </si>
  <si>
    <t>3090_4000000026_906_2019-12-31</t>
  </si>
  <si>
    <t>3090_4000000026_906_2020-12-31</t>
  </si>
  <si>
    <t>3090_4000000026_907_2018-12-31</t>
  </si>
  <si>
    <t>3090_4000000026_907_2019-12-31</t>
  </si>
  <si>
    <t>3090_4000000026_907_2020-12-31</t>
  </si>
  <si>
    <t>3090_4000000026_908_2018-12-31</t>
  </si>
  <si>
    <t>3090_4000000026_908_2019-12-31</t>
  </si>
  <si>
    <t>3090_4000000026_908_2020-12-31</t>
  </si>
  <si>
    <t>3090_4000000026_909_2018-12-31</t>
  </si>
  <si>
    <t>3090_4000000026_909_2019-12-31</t>
  </si>
  <si>
    <t>3090_4000000026_909_2020-12-31</t>
  </si>
  <si>
    <t>3090_4000000026_913_2018-12-31</t>
  </si>
  <si>
    <t>3090_4000000026_913_2019-12-31</t>
  </si>
  <si>
    <t>3090_4000000026_913_2020-12-31</t>
  </si>
  <si>
    <t>3090_4000000026_914_2018-12-31</t>
  </si>
  <si>
    <t>3090_4000000026_914_2019-12-31</t>
  </si>
  <si>
    <t>3090_4000000026_942_2018-12-31</t>
  </si>
  <si>
    <t>3090_4000000026_942_2019-12-31</t>
  </si>
  <si>
    <t>-989641.457534247</t>
  </si>
  <si>
    <t>3090_4000000026_942_2020-12-31</t>
  </si>
  <si>
    <t>3090_4000000026_955_2018-12-31</t>
  </si>
  <si>
    <t>5828.67945205479</t>
  </si>
  <si>
    <t>3090_4000000026_955_2019-12-31</t>
  </si>
  <si>
    <t>3090_4000000026_955_2020-12-31</t>
  </si>
  <si>
    <t>3090_4000000026_1068_2019-12-31</t>
  </si>
  <si>
    <t>3090_4000000026_1068_2020-12-31</t>
  </si>
  <si>
    <t>3090_4000000026_1120_2020-12-31</t>
  </si>
  <si>
    <t>12651.8109589041</t>
  </si>
  <si>
    <t>3090_4000000026_1121_2020-12-31</t>
  </si>
  <si>
    <t>3090_4000000026_1148_2020-12-31</t>
  </si>
  <si>
    <t>7194.11506849315</t>
  </si>
  <si>
    <t>2534_4000000027_19_2017-12-31</t>
  </si>
  <si>
    <t>3028_4000000027_82_2018-12-31</t>
  </si>
  <si>
    <t>3028_4000000027_82_2019-12-31</t>
  </si>
  <si>
    <t>3028_4000000027_82_2020-12-31</t>
  </si>
  <si>
    <t>3028_4000000027_83_2018-12-31</t>
  </si>
  <si>
    <t>3028_4000000027_83_2019-12-31</t>
  </si>
  <si>
    <t>3028_4000000027_83_2020-12-31</t>
  </si>
  <si>
    <t>4578_4000000027_7_2019-05-13</t>
  </si>
  <si>
    <t>597.194520547945</t>
  </si>
  <si>
    <t>4578_4000000027_7_2019-08-13</t>
  </si>
  <si>
    <t>617.553424657534</t>
  </si>
  <si>
    <t>4578_4000000027_7_2020-02-13</t>
  </si>
  <si>
    <t>1197.77260273973</t>
  </si>
  <si>
    <t>4578_4000000027_7_2020-05-13</t>
  </si>
  <si>
    <t>679.569863013699</t>
  </si>
  <si>
    <t>4578_4000000027_7_2020-08-13</t>
  </si>
  <si>
    <t>694.841095890411</t>
  </si>
  <si>
    <t>4578_4000000027_7_2021-02-13</t>
  </si>
  <si>
    <t>1043_4000000028_11_2017-03-31</t>
  </si>
  <si>
    <t>1190.16164383562</t>
  </si>
  <si>
    <t>1043_4000000028_11_2017-06-30</t>
  </si>
  <si>
    <t>1203.53424657534</t>
  </si>
  <si>
    <t>1043_4000000028_11_2017-09-30</t>
  </si>
  <si>
    <t>1216.90684931507</t>
  </si>
  <si>
    <t>1043_4000000028_11_2017-12-31</t>
  </si>
  <si>
    <t>1043_4000000028_11_2018-03-31</t>
  </si>
  <si>
    <t>1043_4000000028_11_2018-06-30</t>
  </si>
  <si>
    <t>1043_4000000028_11_2018-09-30</t>
  </si>
  <si>
    <t>1370.23561643836</t>
  </si>
  <si>
    <t>1043_4000000028_11_2018-12-31</t>
  </si>
  <si>
    <t>1043_4000000028_11_2019-03-31</t>
  </si>
  <si>
    <t>1340.12054794521</t>
  </si>
  <si>
    <t>1043_4000000028_11_2019-06-30</t>
  </si>
  <si>
    <t>1343.83561643836</t>
  </si>
  <si>
    <t>1043_4000000028_11_2019-09-30</t>
  </si>
  <si>
    <t>1358.76712328767</t>
  </si>
  <si>
    <t>1043_4000000028_37_2017-03-31</t>
  </si>
  <si>
    <t>1043_4000000028_37_2017-06-30</t>
  </si>
  <si>
    <t>1043_4000000028_37_2017-09-30</t>
  </si>
  <si>
    <t>1043_4000000028_37_2017-12-31</t>
  </si>
  <si>
    <t>1043_4000000028_37_2018-03-31</t>
  </si>
  <si>
    <t>1043_4000000028_37_2018-06-30</t>
  </si>
  <si>
    <t>1043_4000000028_37_2018-09-30</t>
  </si>
  <si>
    <t>1043_4000000028_37_2018-12-31</t>
  </si>
  <si>
    <t>1043_4000000028_37_2019-03-31</t>
  </si>
  <si>
    <t>1043_4000000028_37_2019-06-30</t>
  </si>
  <si>
    <t>1043_4000000028_37_2019-09-30</t>
  </si>
  <si>
    <t>1043_4000000028_31_2017-03-31</t>
  </si>
  <si>
    <t>632.509589041096</t>
  </si>
  <si>
    <t>1043_4000000028_31_2017-06-30</t>
  </si>
  <si>
    <t>639.616438356164</t>
  </si>
  <si>
    <t>1043_4000000028_31_2017-09-30</t>
  </si>
  <si>
    <t>646.723287671233</t>
  </si>
  <si>
    <t>1043_4000000028_31_2017-12-31</t>
  </si>
  <si>
    <t>1043_4000000028_31_2018-03-31</t>
  </si>
  <si>
    <t>1043_4000000028_31_2018-06-30</t>
  </si>
  <si>
    <t>1043_4000000028_31_2018-09-30</t>
  </si>
  <si>
    <t>728.249315068493</t>
  </si>
  <si>
    <t>1043_4000000028_31_2018-12-31</t>
  </si>
  <si>
    <t>1043_4000000028_31_2019-03-31</t>
  </si>
  <si>
    <t>712.243835616438</t>
  </si>
  <si>
    <t>1043_4000000028_31_2019-06-30</t>
  </si>
  <si>
    <t>714.328767123288</t>
  </si>
  <si>
    <t>1043_4000000028_31_2019-09-30</t>
  </si>
  <si>
    <t>722.265753424658</t>
  </si>
  <si>
    <t>2509_4000000029_1_2018-01-08</t>
  </si>
  <si>
    <t>4831.72602739726</t>
  </si>
  <si>
    <t>2509_4000000029_2_2018-01-08</t>
  </si>
  <si>
    <t>2509_4000000029_3_2018-01-08</t>
  </si>
  <si>
    <t>2509_4000000029_4_2018-01-08</t>
  </si>
  <si>
    <t>2509_4000000029_5_2018-01-08</t>
  </si>
  <si>
    <t>2509_4000000029_6_2018-01-08</t>
  </si>
  <si>
    <t>2509_4000000029_8_2018-01-08</t>
  </si>
  <si>
    <t>1091_4000000032_547_2018-12-31</t>
  </si>
  <si>
    <t>1091_4000000032_786_2019-12-31</t>
  </si>
  <si>
    <t>1091_4000000032_468_2018-12-31</t>
  </si>
  <si>
    <t>1091_4000000032_991_2020-12-31</t>
  </si>
  <si>
    <t>1091_4000000032_301_2017-12-31</t>
  </si>
  <si>
    <t>1091_4000000032_843_2019-12-31</t>
  </si>
  <si>
    <t>1092.9698630137</t>
  </si>
  <si>
    <t>1091_4000000032_871_2020-12-31</t>
  </si>
  <si>
    <t>2509_4000000032_1_2018-01-12</t>
  </si>
  <si>
    <t>2509_4000000032_1_2019-01-17</t>
  </si>
  <si>
    <t>4618.31232876712</t>
  </si>
  <si>
    <t>2509_4000000032_2_2018-01-12</t>
  </si>
  <si>
    <t>2509_4000000032_2_2019-01-17</t>
  </si>
  <si>
    <t>2509_4000000032_3_2018-01-12</t>
  </si>
  <si>
    <t>2509_4000000032_3_2019-01-17</t>
  </si>
  <si>
    <t>2509_4000000032_32_2020-01-17</t>
  </si>
  <si>
    <t>4347.05753424658</t>
  </si>
  <si>
    <t>2509_4000000032_33_2020-01-17</t>
  </si>
  <si>
    <t>2509_4000000032_34_2020-01-17</t>
  </si>
  <si>
    <t>2509_4000000032_35_2020-01-17</t>
  </si>
  <si>
    <t>2509_4000000032_4_2018-01-12</t>
  </si>
  <si>
    <t>2509_4000000032_4_2019-01-17</t>
  </si>
  <si>
    <t>2509_4000000032_5_2018-01-12</t>
  </si>
  <si>
    <t>2509_4000000032_5_2019-01-17</t>
  </si>
  <si>
    <t>2509_4000000032_6_2018-01-12</t>
  </si>
  <si>
    <t>2509_4000000032_6_2019-01-17</t>
  </si>
  <si>
    <t>3090_4000000035_1231_2017-12-31</t>
  </si>
  <si>
    <t>3090_4000000035_1739_2018-12-31</t>
  </si>
  <si>
    <t>9141.04109589041</t>
  </si>
  <si>
    <t>3090_4000000035_2090_2019-12-31</t>
  </si>
  <si>
    <t>13761.1232876712</t>
  </si>
  <si>
    <t>2512_4000000037_66_2019-12-31</t>
  </si>
  <si>
    <t>20383.002739726</t>
  </si>
  <si>
    <t>2512_4000000037_132_2020-12-31</t>
  </si>
  <si>
    <t>8793.68767123288</t>
  </si>
  <si>
    <t>3090_4000000038_1380_2017-12-31</t>
  </si>
  <si>
    <t>3090_4000000038_1380_2018-12-31</t>
  </si>
  <si>
    <t>3090_4000000038_1380_2019-12-31</t>
  </si>
  <si>
    <t>3090_4000000038_1380_2020-12-31</t>
  </si>
  <si>
    <t>3090_4000000038_1384_2017-12-31</t>
  </si>
  <si>
    <t>3090_4000000038_1670_2017-12-31</t>
  </si>
  <si>
    <t>3090_4000000038_1670_2018-12-31</t>
  </si>
  <si>
    <t>3090_4000000038_1670_2019-12-31</t>
  </si>
  <si>
    <t>3090_4000000038_1670_2020-12-31</t>
  </si>
  <si>
    <t>3090_4000000038_1671_2017-12-31</t>
  </si>
  <si>
    <t>3090_4000000038_1671_2018-12-31</t>
  </si>
  <si>
    <t>3090_4000000038_1671_2019-12-31</t>
  </si>
  <si>
    <t>3090_4000000038_1671_2020-12-31</t>
  </si>
  <si>
    <t>3090_4000000038_1674_2017-12-31</t>
  </si>
  <si>
    <t>399.978082191781</t>
  </si>
  <si>
    <t>3090_4000000038_1674_2018-12-31</t>
  </si>
  <si>
    <t>3090_4000000038_1674_2019-12-31</t>
  </si>
  <si>
    <t>3090_4000000038_1674_2020-12-31</t>
  </si>
  <si>
    <t>3090_4000000038_1690_2018-12-31</t>
  </si>
  <si>
    <t>3090_4000000038_1693_2018-12-31</t>
  </si>
  <si>
    <t>3090_4000000038_1838_2018-12-31</t>
  </si>
  <si>
    <t>3090_4000000038_1839_2018-12-31</t>
  </si>
  <si>
    <t>3090_4000000038_1840_2018-12-31</t>
  </si>
  <si>
    <t>3090_4000000038_1934_2018-12-31</t>
  </si>
  <si>
    <t>3090_4000000038_1934_2019-12-31</t>
  </si>
  <si>
    <t>3090_4000000038_1934_2020-12-31</t>
  </si>
  <si>
    <t>3090_4000000038_2242_2018-12-31</t>
  </si>
  <si>
    <t>7268.0602739726</t>
  </si>
  <si>
    <t>3090_4000000038_2243_2018-12-31</t>
  </si>
  <si>
    <t>3090_4000000038_2244_2018-12-31</t>
  </si>
  <si>
    <t>3090_4000000038_2245_2018-12-31</t>
  </si>
  <si>
    <t>3090_4000000038_2562_2019-12-31</t>
  </si>
  <si>
    <t>3090_4000000038_2562_2020-12-31</t>
  </si>
  <si>
    <t>3090_4000000038_2563_2019-12-31</t>
  </si>
  <si>
    <t>3090_4000000038_2563_2020-12-31</t>
  </si>
  <si>
    <t>3090_4000000038_2565_2019-12-31</t>
  </si>
  <si>
    <t>3090_4000000038_2565_2020-12-31</t>
  </si>
  <si>
    <t>3090_4000000038_2568_2019-12-31</t>
  </si>
  <si>
    <t>3090_4000000038_2568_2020-12-31</t>
  </si>
  <si>
    <t>3090_4000000038_3068_2020-12-31</t>
  </si>
  <si>
    <t>3090_4000000038_3069_2020-12-31</t>
  </si>
  <si>
    <t>3090_4000000038_3104_2020-12-31</t>
  </si>
  <si>
    <t>3090_4000000038_3105_2020-12-31</t>
  </si>
  <si>
    <t>3090_4000000038_3107_2020-12-31</t>
  </si>
  <si>
    <t>3090_4000000038_3108_2020-12-31</t>
  </si>
  <si>
    <t>3090_4000000038_866_2017-12-31</t>
  </si>
  <si>
    <t>3090_4000000038_866_2018-12-31</t>
  </si>
  <si>
    <t>5463.98904109589</t>
  </si>
  <si>
    <t>3090_4000000038_2701_2019-12-31</t>
  </si>
  <si>
    <t>16116.7123287671</t>
  </si>
  <si>
    <t>3090_4000000038_2701_2020-12-31</t>
  </si>
  <si>
    <t>3090_4000000038_2953_2020-12-31</t>
  </si>
  <si>
    <t>3090_4000000038_2956_2020-12-31</t>
  </si>
  <si>
    <t>1091_4000000039_5_2018-01-31</t>
  </si>
  <si>
    <t>23100.5369863014</t>
  </si>
  <si>
    <t>1091_4000000039_7_2018-01-31</t>
  </si>
  <si>
    <t>3090_4000000039_865_2019-12-31</t>
  </si>
  <si>
    <t>1043_4000000042_26_2018-01-30</t>
  </si>
  <si>
    <t>AHUMA4</t>
  </si>
  <si>
    <t>3170.91780821918</t>
  </si>
  <si>
    <t>3918_4000000054_12_2020-01-12</t>
  </si>
  <si>
    <t>3003_4000000058_100_2017-06-30</t>
  </si>
  <si>
    <t>3003_4000000058_100_2017-12-31</t>
  </si>
  <si>
    <t>3003_4000000058_102_2017-06-30</t>
  </si>
  <si>
    <t>3003_4000000058_102_2017-12-31</t>
  </si>
  <si>
    <t>3003_4000000058_103_2017-06-30</t>
  </si>
  <si>
    <t>3003_4000000058_103_2017-12-31</t>
  </si>
  <si>
    <t>3003_4000000058_413_2017-06-30</t>
  </si>
  <si>
    <t>3003_4000000058_413_2017-12-31</t>
  </si>
  <si>
    <t>3003_4000000058_414_2017-06-30</t>
  </si>
  <si>
    <t>3003_4000000058_414_2017-12-31</t>
  </si>
  <si>
    <t>3003_4000000058_415_2017-06-30</t>
  </si>
  <si>
    <t>3003_4000000058_415_2017-12-31</t>
  </si>
  <si>
    <t>3003_4000000058_416_2017-06-30</t>
  </si>
  <si>
    <t>3003_4000000058_416_2017-12-31</t>
  </si>
  <si>
    <t>3003_4000000058_417_2017-06-30</t>
  </si>
  <si>
    <t>3003_4000000058_417_2017-12-31</t>
  </si>
  <si>
    <t>3003_4000000058_428_2017-06-30</t>
  </si>
  <si>
    <t>10895.1780821918</t>
  </si>
  <si>
    <t>3003_4000000058_428_2017-12-31</t>
  </si>
  <si>
    <t>3003_4000000058_429_2017-06-30</t>
  </si>
  <si>
    <t>3003_4000000058_429_2017-12-31</t>
  </si>
  <si>
    <t>3003_4000000058_430_2017-06-30</t>
  </si>
  <si>
    <t>3003_4000000058_430_2017-12-31</t>
  </si>
  <si>
    <t>3003_4000000058_431_2017-06-30</t>
  </si>
  <si>
    <t>3003_4000000058_431_2017-12-31</t>
  </si>
  <si>
    <t>-95469.6219178082</t>
  </si>
  <si>
    <t>3003_4000000058_432_2017-06-30</t>
  </si>
  <si>
    <t>3003_4000000058_432_2017-12-31</t>
  </si>
  <si>
    <t>3003_4000000058_433_2017-06-30</t>
  </si>
  <si>
    <t>3003_4000000058_433_2017-12-31</t>
  </si>
  <si>
    <t>3003_4000000058_434_2017-06-30</t>
  </si>
  <si>
    <t>3003_4000000058_434_2017-12-31</t>
  </si>
  <si>
    <t>3003_4000000058_435_2017-06-30</t>
  </si>
  <si>
    <t>3003_4000000058_435_2017-12-31</t>
  </si>
  <si>
    <t>3003_4000000058_436_2017-06-30</t>
  </si>
  <si>
    <t>8912.21917808219</t>
  </si>
  <si>
    <t>3003_4000000058_436_2017-12-31</t>
  </si>
  <si>
    <t>3003_4000000058_437_2017-06-30</t>
  </si>
  <si>
    <t>3608.14520547945</t>
  </si>
  <si>
    <t>3003_4000000058_437_2017-12-31</t>
  </si>
  <si>
    <t>3003_4000000058_438_2017-06-30</t>
  </si>
  <si>
    <t>3003_4000000058_438_2017-12-31</t>
  </si>
  <si>
    <t>3003_4000000058_439_2017-06-30</t>
  </si>
  <si>
    <t>3003_4000000058_439_2017-12-31</t>
  </si>
  <si>
    <t>3003_4000000058_440_2017-06-30</t>
  </si>
  <si>
    <t>-746391.854794521</t>
  </si>
  <si>
    <t>3003_4000000058_440_2017-12-31</t>
  </si>
  <si>
    <t>3003_4000000058_441_2017-06-30</t>
  </si>
  <si>
    <t>3003_4000000058_441_2017-12-31</t>
  </si>
  <si>
    <t>3003_4000000058_442_2017-06-30</t>
  </si>
  <si>
    <t>3003_4000000058_442_2017-12-31</t>
  </si>
  <si>
    <t>3003_4000000058_443_2017-06-30</t>
  </si>
  <si>
    <t>2951.27671232877</t>
  </si>
  <si>
    <t>3003_4000000058_443_2017-12-31</t>
  </si>
  <si>
    <t>3003_4000000058_444_2017-06-30</t>
  </si>
  <si>
    <t>3320.64657534247</t>
  </si>
  <si>
    <t>3003_4000000058_444_2017-12-31</t>
  </si>
  <si>
    <t>3003_4000000058_445_2017-06-30</t>
  </si>
  <si>
    <t>3003_4000000058_445_2017-12-31</t>
  </si>
  <si>
    <t>3003_4000000058_446_2017-06-30</t>
  </si>
  <si>
    <t>3003_4000000058_446_2017-12-31</t>
  </si>
  <si>
    <t>3003_4000000058_447_2017-06-30</t>
  </si>
  <si>
    <t>3003_4000000058_447_2017-12-31</t>
  </si>
  <si>
    <t>3003_4000000058_448_2017-06-30</t>
  </si>
  <si>
    <t>3000.13150684931</t>
  </si>
  <si>
    <t>3003_4000000058_448_2017-12-31</t>
  </si>
  <si>
    <t>3003_4000000058_449_2017-06-30</t>
  </si>
  <si>
    <t>3003_4000000058_449_2017-12-31</t>
  </si>
  <si>
    <t>3003_4000000058_450_2017-06-30</t>
  </si>
  <si>
    <t>3003_4000000058_450_2017-12-31</t>
  </si>
  <si>
    <t>3003_4000000058_451_2017-06-30</t>
  </si>
  <si>
    <t>3003_4000000058_451_2017-12-31</t>
  </si>
  <si>
    <t>3003_4000000058_452_2017-06-30</t>
  </si>
  <si>
    <t>2955.51506849315</t>
  </si>
  <si>
    <t>3003_4000000058_452_2017-12-31</t>
  </si>
  <si>
    <t>3003_4000000058_453_2017-06-30</t>
  </si>
  <si>
    <t>3003_4000000058_453_2017-12-31</t>
  </si>
  <si>
    <t>3003_4000000058_454_2017-06-30</t>
  </si>
  <si>
    <t>3003_4000000058_454_2017-12-31</t>
  </si>
  <si>
    <t>3003_4000000058_455_2017-06-30</t>
  </si>
  <si>
    <t>2407.8904109589</t>
  </si>
  <si>
    <t>3003_4000000058_455_2017-12-31</t>
  </si>
  <si>
    <t>3003_4000000058_456_2017-06-30</t>
  </si>
  <si>
    <t>3003_4000000058_456_2017-12-31</t>
  </si>
  <si>
    <t>3003_4000000058_457_2017-06-30</t>
  </si>
  <si>
    <t>3003_4000000058_457_2017-12-31</t>
  </si>
  <si>
    <t>3003_4000000058_458_2017-06-30</t>
  </si>
  <si>
    <t>3003_4000000058_458_2017-12-31</t>
  </si>
  <si>
    <t>3003_4000000058_459_2017-06-30</t>
  </si>
  <si>
    <t>3003_4000000058_459_2017-12-31</t>
  </si>
  <si>
    <t>3003_4000000058_460_2017-06-30</t>
  </si>
  <si>
    <t>755.539726027397</t>
  </si>
  <si>
    <t>3003_4000000058_460_2017-12-31</t>
  </si>
  <si>
    <t>3003_4000000058_461_2017-06-30</t>
  </si>
  <si>
    <t>3003_4000000058_461_2017-12-31</t>
  </si>
  <si>
    <t>3003_4000000058_462_2017-06-30</t>
  </si>
  <si>
    <t>3003_4000000058_462_2017-12-31</t>
  </si>
  <si>
    <t>3003_4000000058_463_2017-06-30</t>
  </si>
  <si>
    <t>3003_4000000058_463_2017-12-31</t>
  </si>
  <si>
    <t>3003_4000000058_464_2017-06-30</t>
  </si>
  <si>
    <t>3003_4000000058_464_2017-12-31</t>
  </si>
  <si>
    <t>3003_4000000058_465_2017-06-30</t>
  </si>
  <si>
    <t>3003_4000000058_465_2017-12-31</t>
  </si>
  <si>
    <t>3003_4000000058_466_2017-06-30</t>
  </si>
  <si>
    <t>3003_4000000058_466_2017-12-31</t>
  </si>
  <si>
    <t>3003_4000000058_467_2017-06-30</t>
  </si>
  <si>
    <t>3003_4000000058_467_2017-12-31</t>
  </si>
  <si>
    <t>3003_4000000058_468_2017-12-31</t>
  </si>
  <si>
    <t>3003_4000000058_469_2017-12-31</t>
  </si>
  <si>
    <t>3003_4000000058_470_2017-12-31</t>
  </si>
  <si>
    <t>3003_4000000058_471_2017-12-31</t>
  </si>
  <si>
    <t>3003_4000000058_472_2017-12-31</t>
  </si>
  <si>
    <t>3003_4000000058_78_2017-06-30</t>
  </si>
  <si>
    <t>3003_4000000058_78_2017-12-31</t>
  </si>
  <si>
    <t>3003_4000000058_79_2017-06-30</t>
  </si>
  <si>
    <t>3003_4000000058_79_2017-12-31</t>
  </si>
  <si>
    <t>3003_4000000058_80_2017-06-30</t>
  </si>
  <si>
    <t>3003_4000000058_80_2017-12-31</t>
  </si>
  <si>
    <t>3003_4000000058_81_2017-06-30</t>
  </si>
  <si>
    <t>3003_4000000058_81_2017-12-31</t>
  </si>
  <si>
    <t>3003_4000000058_82_2017-06-30</t>
  </si>
  <si>
    <t>3003_4000000058_82_2017-12-31</t>
  </si>
  <si>
    <t>3003_4000000058_83_2017-06-30</t>
  </si>
  <si>
    <t>3003_4000000058_83_2017-12-31</t>
  </si>
  <si>
    <t>3003_4000000058_84_2017-06-30</t>
  </si>
  <si>
    <t>3003_4000000058_84_2017-12-31</t>
  </si>
  <si>
    <t>3003_4000000058_85_2017-06-30</t>
  </si>
  <si>
    <t>3003_4000000058_85_2017-12-31</t>
  </si>
  <si>
    <t>3003_4000000058_86_2017-06-30</t>
  </si>
  <si>
    <t>3003_4000000058_86_2017-12-31</t>
  </si>
  <si>
    <t>3003_4000000058_87_2017-06-30</t>
  </si>
  <si>
    <t>3003_4000000058_87_2017-12-31</t>
  </si>
  <si>
    <t>3003_4000000058_99_2017-06-30</t>
  </si>
  <si>
    <t>3003_4000000058_99_2017-12-31</t>
  </si>
  <si>
    <t>1091_4000000060_21_2019-06-30</t>
  </si>
  <si>
    <t>297.52602739726</t>
  </si>
  <si>
    <t>3003_4000000063_349_2017-12-31</t>
  </si>
  <si>
    <t>3003_4000000063_350_2017-12-31</t>
  </si>
  <si>
    <t>3003_4000000063_351_2017-12-31</t>
  </si>
  <si>
    <t>3002_4000000072_52_2017-12-31</t>
  </si>
  <si>
    <t>3002_4000000072_52_2018-12-31</t>
  </si>
  <si>
    <t>3002_4000000072_59_2017-12-31</t>
  </si>
  <si>
    <t>3002_4000000072_59_2018-12-31</t>
  </si>
  <si>
    <t>3002_4000000072_63_2017-12-31</t>
  </si>
  <si>
    <t>3002_4000000072_63_2018-12-31</t>
  </si>
  <si>
    <t>3002_4000000072_64_2017-12-31</t>
  </si>
  <si>
    <t>3002_4000000072_64_2018-12-31</t>
  </si>
  <si>
    <t>3918_4000000087_10_2020-12-31</t>
  </si>
  <si>
    <t>3918_4000000087_119_2020-12-31</t>
  </si>
  <si>
    <t>3918_4000000087_55_2020-12-31</t>
  </si>
  <si>
    <t>3918_4000000087_56_2020-12-31</t>
  </si>
  <si>
    <t>3918_4000000089_13_2020-12-31</t>
  </si>
  <si>
    <t>5734</t>
  </si>
  <si>
    <t>3918_4000000089_14_2020-12-31</t>
  </si>
  <si>
    <t>3918_4000000089_23_2020-12-31</t>
  </si>
  <si>
    <t>3918_4000000089_8_2020-12-31</t>
  </si>
  <si>
    <t>2502_4000000089_22_2018-11-03</t>
  </si>
  <si>
    <t>6780.4</t>
  </si>
  <si>
    <t>2502_4000000089_22_2019-11-03</t>
  </si>
  <si>
    <t>2502_4000000089_22_2020-02-03</t>
  </si>
  <si>
    <t>1035.90410958904</t>
  </si>
  <si>
    <t>2502_4000000089_23_2018-11-03</t>
  </si>
  <si>
    <t>2502_4000000089_23_2019-11-03</t>
  </si>
  <si>
    <t>2502_4000000089_23_2020-02-03</t>
  </si>
  <si>
    <t>2502_4000000089_24_2018-11-03</t>
  </si>
  <si>
    <t>2502_4000000089_24_2019-11-03</t>
  </si>
  <si>
    <t>2502_4000000089_24_2020-02-03</t>
  </si>
  <si>
    <t>2502_4000000089_25_2018-11-03</t>
  </si>
  <si>
    <t>2502_4000000089_25_2019-11-03</t>
  </si>
  <si>
    <t>2502_4000000089_25_2020-02-03</t>
  </si>
  <si>
    <t>2502_4000000089_26_2018-11-03</t>
  </si>
  <si>
    <t>2502_4000000089_26_2019-11-03</t>
  </si>
  <si>
    <t>2502_4000000089_26_2020-02-03</t>
  </si>
  <si>
    <t>2502_4000000089_27_2018-11-03</t>
  </si>
  <si>
    <t>2502_4000000089_27_2019-11-03</t>
  </si>
  <si>
    <t>2502_4000000089_27_2020-02-03</t>
  </si>
  <si>
    <t>2502_4000000089_28_2018-11-03</t>
  </si>
  <si>
    <t>2502_4000000089_28_2019-11-03</t>
  </si>
  <si>
    <t>2502_4000000089_28_2020-02-03</t>
  </si>
  <si>
    <t>2502_4000000089_29_2018-11-03</t>
  </si>
  <si>
    <t>2502_4000000089_29_2019-11-03</t>
  </si>
  <si>
    <t>2502_4000000089_29_2020-02-03</t>
  </si>
  <si>
    <t>2502_4000000089_30_2018-11-03</t>
  </si>
  <si>
    <t>2502_4000000089_30_2019-11-03</t>
  </si>
  <si>
    <t>2502_4000000089_30_2020-02-03</t>
  </si>
  <si>
    <t>2502_4000000089_31_2018-11-03</t>
  </si>
  <si>
    <t>2502_4000000089_31_2019-11-03</t>
  </si>
  <si>
    <t>2502_4000000089_31_2020-02-03</t>
  </si>
  <si>
    <t>2502_4000000089_32_2018-11-03</t>
  </si>
  <si>
    <t>2502_4000000089_32_2019-11-03</t>
  </si>
  <si>
    <t>2502_4000000089_32_2020-02-03</t>
  </si>
  <si>
    <t>2502_4000000089_33_2018-11-03</t>
  </si>
  <si>
    <t>2502_4000000089_33_2019-11-03</t>
  </si>
  <si>
    <t>2502_4000000089_33_2020-02-03</t>
  </si>
  <si>
    <t>2502_4000000089_34_2018-11-03</t>
  </si>
  <si>
    <t>2502_4000000089_34_2019-11-03</t>
  </si>
  <si>
    <t>2502_4000000089_34_2020-02-03</t>
  </si>
  <si>
    <t>2502_4000000089_35_2018-11-03</t>
  </si>
  <si>
    <t>2502_4000000089_35_2019-11-03</t>
  </si>
  <si>
    <t>2502_4000000089_35_2020-02-03</t>
  </si>
  <si>
    <t>2502_4000000089_36_2018-11-03</t>
  </si>
  <si>
    <t>2502_4000000089_36_2019-11-03</t>
  </si>
  <si>
    <t>2502_4000000089_36_2020-02-03</t>
  </si>
  <si>
    <t>2502_4000000089_37_2018-11-03</t>
  </si>
  <si>
    <t>2502_4000000089_37_2019-11-03</t>
  </si>
  <si>
    <t>2502_4000000089_37_2020-02-03</t>
  </si>
  <si>
    <t>2502_4000000089_38_2018-11-03</t>
  </si>
  <si>
    <t>2502_4000000089_38_2019-11-03</t>
  </si>
  <si>
    <t>2502_4000000089_38_2020-02-03</t>
  </si>
  <si>
    <t>2502_4000000089_39_2018-11-03</t>
  </si>
  <si>
    <t>2502_4000000089_39_2019-11-03</t>
  </si>
  <si>
    <t>2502_4000000089_39_2020-02-03</t>
  </si>
  <si>
    <t>2502_4000000089_40_2018-11-03</t>
  </si>
  <si>
    <t>2502_4000000089_40_2019-11-03</t>
  </si>
  <si>
    <t>2502_4000000089_40_2020-02-03</t>
  </si>
  <si>
    <t>2502_4000000089_41_2018-11-03</t>
  </si>
  <si>
    <t>2502_4000000089_41_2019-11-03</t>
  </si>
  <si>
    <t>2502_4000000089_41_2020-02-03</t>
  </si>
  <si>
    <t>2502_4000000089_42_2018-11-03</t>
  </si>
  <si>
    <t>2502_4000000089_42_2019-11-03</t>
  </si>
  <si>
    <t>2502_4000000089_42_2020-02-03</t>
  </si>
  <si>
    <t>2502_4000000089_43_2018-11-03</t>
  </si>
  <si>
    <t>2502_4000000089_43_2019-11-03</t>
  </si>
  <si>
    <t>2502_4000000089_43_2020-02-03</t>
  </si>
  <si>
    <t>2502_4000000089_44_2018-11-03</t>
  </si>
  <si>
    <t>2502_4000000089_44_2019-11-03</t>
  </si>
  <si>
    <t>2502_4000000089_44_2020-02-03</t>
  </si>
  <si>
    <t>2502_4000000089_45_2018-11-03</t>
  </si>
  <si>
    <t>2502_4000000089_45_2019-11-03</t>
  </si>
  <si>
    <t>2502_4000000089_45_2020-02-03</t>
  </si>
  <si>
    <t>2502_4000000089_46_2018-11-03</t>
  </si>
  <si>
    <t>2502_4000000089_46_2019-11-03</t>
  </si>
  <si>
    <t>2502_4000000089_46_2020-02-03</t>
  </si>
  <si>
    <t>2502_4000000089_47_2018-11-03</t>
  </si>
  <si>
    <t>2502_4000000089_47_2019-11-03</t>
  </si>
  <si>
    <t>2502_4000000089_47_2020-02-03</t>
  </si>
  <si>
    <t>2502_4000000089_48_2018-11-03</t>
  </si>
  <si>
    <t>2502_4000000089_48_2019-11-03</t>
  </si>
  <si>
    <t>2502_4000000089_48_2020-02-03</t>
  </si>
  <si>
    <t>2502_4000000089_49_2018-11-03</t>
  </si>
  <si>
    <t>2502_4000000089_49_2019-11-03</t>
  </si>
  <si>
    <t>2502_4000000089_49_2020-02-03</t>
  </si>
  <si>
    <t>2502_4000000089_50_2018-11-03</t>
  </si>
  <si>
    <t>2502_4000000089_50_2019-11-03</t>
  </si>
  <si>
    <t>2502_4000000089_50_2020-02-03</t>
  </si>
  <si>
    <t>2502_4000000089_51_2018-11-03</t>
  </si>
  <si>
    <t>2502_4000000089_51_2019-11-03</t>
  </si>
  <si>
    <t>2502_4000000089_51_2020-02-03</t>
  </si>
  <si>
    <t>2502_4000000089_52_2018-11-03</t>
  </si>
  <si>
    <t>2502_4000000089_52_2019-11-03</t>
  </si>
  <si>
    <t>2502_4000000089_52_2020-02-03</t>
  </si>
  <si>
    <t>2502_4000000089_53_2018-11-03</t>
  </si>
  <si>
    <t>2502_4000000089_53_2019-11-03</t>
  </si>
  <si>
    <t>2502_4000000089_53_2020-02-03</t>
  </si>
  <si>
    <t>2502_4000000089_54_2018-11-03</t>
  </si>
  <si>
    <t>2502_4000000089_54_2019-11-03</t>
  </si>
  <si>
    <t>2502_4000000089_54_2020-02-03</t>
  </si>
  <si>
    <t>2502_4000000089_55_2018-11-03</t>
  </si>
  <si>
    <t>2502_4000000089_55_2019-11-03</t>
  </si>
  <si>
    <t>2502_4000000089_55_2020-02-03</t>
  </si>
  <si>
    <t>2502_4000000089_56_2018-11-03</t>
  </si>
  <si>
    <t>2502_4000000089_56_2019-11-03</t>
  </si>
  <si>
    <t>2502_4000000089_56_2020-02-03</t>
  </si>
  <si>
    <t>2502_4000000089_57_2018-11-03</t>
  </si>
  <si>
    <t>2502_4000000089_57_2019-11-03</t>
  </si>
  <si>
    <t>2502_4000000089_57_2020-02-03</t>
  </si>
  <si>
    <t>2502_4000000089_58_2018-11-03</t>
  </si>
  <si>
    <t>2502_4000000089_58_2019-11-03</t>
  </si>
  <si>
    <t>2502_4000000089_58_2020-02-03</t>
  </si>
  <si>
    <t>2502_4000000089_59_2018-11-03</t>
  </si>
  <si>
    <t>2502_4000000089_59_2019-11-03</t>
  </si>
  <si>
    <t>2502_4000000089_59_2020-02-03</t>
  </si>
  <si>
    <t>2502_4000000089_60_2018-11-03</t>
  </si>
  <si>
    <t>2502_4000000089_60_2019-11-03</t>
  </si>
  <si>
    <t>2502_4000000089_60_2020-02-03</t>
  </si>
  <si>
    <t>2502_4000000089_61_2018-11-03</t>
  </si>
  <si>
    <t>2502_4000000089_61_2019-11-03</t>
  </si>
  <si>
    <t>2502_4000000089_61_2020-02-03</t>
  </si>
  <si>
    <t>2502_4000000089_62_2018-11-03</t>
  </si>
  <si>
    <t>2502_4000000089_62_2019-11-03</t>
  </si>
  <si>
    <t>2502_4000000089_62_2020-02-03</t>
  </si>
  <si>
    <t>2502_4000000089_63_2018-11-03</t>
  </si>
  <si>
    <t>2502_4000000089_63_2019-11-03</t>
  </si>
  <si>
    <t>2502_4000000089_63_2020-02-03</t>
  </si>
  <si>
    <t>2502_4000000089_65_2018-11-03</t>
  </si>
  <si>
    <t>2502_4000000089_65_2019-11-03</t>
  </si>
  <si>
    <t>2502_4000000089_65_2020-02-03</t>
  </si>
  <si>
    <t>2502_4000000089_66_2018-11-03</t>
  </si>
  <si>
    <t>2502_4000000089_66_2019-11-03</t>
  </si>
  <si>
    <t>2502_4000000089_66_2020-02-03</t>
  </si>
  <si>
    <t>2502_4000000089_67_2018-11-03</t>
  </si>
  <si>
    <t>2502_4000000089_67_2019-11-03</t>
  </si>
  <si>
    <t>2502_4000000089_67_2020-02-03</t>
  </si>
  <si>
    <t>2502_4000000089_68_2018-11-03</t>
  </si>
  <si>
    <t>2502_4000000089_68_2019-11-03</t>
  </si>
  <si>
    <t>2502_4000000089_68_2020-02-03</t>
  </si>
  <si>
    <t>2502_4000000089_69_2018-11-03</t>
  </si>
  <si>
    <t>2502_4000000089_69_2019-11-03</t>
  </si>
  <si>
    <t>2502_4000000089_69_2020-02-03</t>
  </si>
  <si>
    <t>2502_4000000089_70_2018-11-03</t>
  </si>
  <si>
    <t>2502_4000000089_70_2019-11-03</t>
  </si>
  <si>
    <t>2502_4000000089_70_2020-02-03</t>
  </si>
  <si>
    <t>2502_4000000089_71_2018-11-03</t>
  </si>
  <si>
    <t>2502_4000000089_71_2019-11-03</t>
  </si>
  <si>
    <t>2502_4000000089_71_2020-02-03</t>
  </si>
  <si>
    <t>2502_4000000089_72_2018-11-03</t>
  </si>
  <si>
    <t>2502_4000000089_72_2019-11-03</t>
  </si>
  <si>
    <t>2502_4000000089_72_2020-02-03</t>
  </si>
  <si>
    <t>2502_4000000089_73_2018-11-03</t>
  </si>
  <si>
    <t>2502_4000000089_73_2019-11-03</t>
  </si>
  <si>
    <t>2502_4000000089_73_2020-02-03</t>
  </si>
  <si>
    <t>2502_4000000089_74_2018-11-03</t>
  </si>
  <si>
    <t>2502_4000000089_74_2019-11-03</t>
  </si>
  <si>
    <t>2502_4000000089_74_2020-02-03</t>
  </si>
  <si>
    <t>2502_4000000089_75_2018-11-03</t>
  </si>
  <si>
    <t>2502_4000000089_75_2019-11-03</t>
  </si>
  <si>
    <t>2502_4000000089_75_2020-02-03</t>
  </si>
  <si>
    <t>2502_4000000089_76_2018-11-03</t>
  </si>
  <si>
    <t>2502_4000000089_76_2019-11-03</t>
  </si>
  <si>
    <t>2502_4000000089_76_2020-02-03</t>
  </si>
  <si>
    <t>2502_4000000089_77_2018-11-03</t>
  </si>
  <si>
    <t>2502_4000000089_77_2019-11-03</t>
  </si>
  <si>
    <t>2502_4000000089_77_2020-02-03</t>
  </si>
  <si>
    <t>2502_4000000089_78_2018-11-03</t>
  </si>
  <si>
    <t>2502_4000000089_78_2019-11-03</t>
  </si>
  <si>
    <t>2502_4000000089_78_2020-02-03</t>
  </si>
  <si>
    <t>2534_4000000092_15_2021-01-12</t>
  </si>
  <si>
    <t>3058_4000000097_16_2017-03-31</t>
  </si>
  <si>
    <t>3058_4000000097_16_2017-06-30</t>
  </si>
  <si>
    <t>3058_4000000097_16_2017-12-31</t>
  </si>
  <si>
    <t>3058_4000000097_16_2018-03-31</t>
  </si>
  <si>
    <t>3058_4000000097_16_2018-06-30</t>
  </si>
  <si>
    <t>3058_4000000097_16_2018-12-31</t>
  </si>
  <si>
    <t>3058_4000000097_7_2017-03-31</t>
  </si>
  <si>
    <t>1542.2602739726</t>
  </si>
  <si>
    <t>3058_4000000097_7_2017-06-30</t>
  </si>
  <si>
    <t>3058_4000000097_7_2017-12-31</t>
  </si>
  <si>
    <t>3058_4000000097_7_2018-03-31</t>
  </si>
  <si>
    <t>3058_4000000097_7_2018-06-30</t>
  </si>
  <si>
    <t>3058_4000000097_7_2018-12-31</t>
  </si>
  <si>
    <t>3058_4000000097_7_2019-06-30</t>
  </si>
  <si>
    <t>7710.90410958904</t>
  </si>
  <si>
    <t>3058_4000000097_7_2019-12-31</t>
  </si>
  <si>
    <t>5226.27945205479</t>
  </si>
  <si>
    <t>3058_4000000097_7_2020-06-30</t>
  </si>
  <si>
    <t>8209.46575342466</t>
  </si>
  <si>
    <t>3058_4000000097_7_2020-12-31</t>
  </si>
  <si>
    <t>5533.61917808219</t>
  </si>
  <si>
    <t>2502_4000000101_1_2018-02-22</t>
  </si>
  <si>
    <t>2502_4000000101_10_2018-02-22</t>
  </si>
  <si>
    <t>2502_4000000101_11_2018-02-22</t>
  </si>
  <si>
    <t>2502_4000000101_12_2018-02-22</t>
  </si>
  <si>
    <t>2502_4000000101_13_2018-02-22</t>
  </si>
  <si>
    <t>2502_4000000101_14_2018-02-22</t>
  </si>
  <si>
    <t>2502_4000000101_15_2018-02-22</t>
  </si>
  <si>
    <t>2502_4000000101_16_2018-02-22</t>
  </si>
  <si>
    <t>2502_4000000101_17_2018-02-22</t>
  </si>
  <si>
    <t>2502_4000000101_18_2018-02-22</t>
  </si>
  <si>
    <t>2502_4000000101_19_2018-02-22</t>
  </si>
  <si>
    <t>2502_4000000101_2_2018-02-22</t>
  </si>
  <si>
    <t>2502_4000000101_20_2018-02-22</t>
  </si>
  <si>
    <t>2502_4000000101_21_2018-02-22</t>
  </si>
  <si>
    <t>2502_4000000101_22_2018-02-22</t>
  </si>
  <si>
    <t>2502_4000000101_23_2018-02-22</t>
  </si>
  <si>
    <t>2502_4000000101_24_2018-02-22</t>
  </si>
  <si>
    <t>2502_4000000101_25_2018-02-22</t>
  </si>
  <si>
    <t>2502_4000000101_26_2018-02-22</t>
  </si>
  <si>
    <t>2502_4000000101_27_2018-02-22</t>
  </si>
  <si>
    <t>2502_4000000101_28_2018-02-22</t>
  </si>
  <si>
    <t>2502_4000000101_29_2018-02-22</t>
  </si>
  <si>
    <t>2502_4000000101_3_2018-02-22</t>
  </si>
  <si>
    <t>2502_4000000101_30_2018-02-22</t>
  </si>
  <si>
    <t>6330.91506849315</t>
  </si>
  <si>
    <t>2502_4000000101_31_2018-02-22</t>
  </si>
  <si>
    <t>2502_4000000101_32_2018-02-22</t>
  </si>
  <si>
    <t>2502_4000000101_33_2018-02-22</t>
  </si>
  <si>
    <t>2502_4000000101_34_2018-02-22</t>
  </si>
  <si>
    <t>2502_4000000101_35_2018-02-22</t>
  </si>
  <si>
    <t>2502_4000000101_36_2018-02-22</t>
  </si>
  <si>
    <t>2502_4000000101_37_2018-02-22</t>
  </si>
  <si>
    <t>2502_4000000101_38_2018-02-22</t>
  </si>
  <si>
    <t>2502_4000000101_39_2018-02-22</t>
  </si>
  <si>
    <t>2502_4000000101_4_2018-02-22</t>
  </si>
  <si>
    <t>2502_4000000101_40_2018-02-22</t>
  </si>
  <si>
    <t>2502_4000000101_41_2018-02-22</t>
  </si>
  <si>
    <t>2502_4000000101_42_2018-02-22</t>
  </si>
  <si>
    <t>2502_4000000101_43_2018-02-22</t>
  </si>
  <si>
    <t>2502_4000000101_44_2018-02-22</t>
  </si>
  <si>
    <t>2502_4000000101_45_2018-02-22</t>
  </si>
  <si>
    <t>2502_4000000101_46_2018-02-22</t>
  </si>
  <si>
    <t>2502_4000000101_47_2018-02-22</t>
  </si>
  <si>
    <t>2502_4000000101_48_2018-02-22</t>
  </si>
  <si>
    <t>2502_4000000101_49_2018-02-22</t>
  </si>
  <si>
    <t>2502_4000000101_5_2018-02-22</t>
  </si>
  <si>
    <t>2502_4000000101_50_2018-02-22</t>
  </si>
  <si>
    <t>2502_4000000101_51_2018-02-22</t>
  </si>
  <si>
    <t>2502_4000000101_52_2018-02-22</t>
  </si>
  <si>
    <t>2502_4000000101_53_2018-02-22</t>
  </si>
  <si>
    <t>2502_4000000101_54_2018-02-22</t>
  </si>
  <si>
    <t>2502_4000000101_55_2018-02-22</t>
  </si>
  <si>
    <t>2502_4000000101_56_2018-02-22</t>
  </si>
  <si>
    <t>2502_4000000101_6_2018-02-22</t>
  </si>
  <si>
    <t>2502_4000000101_7_2018-02-22</t>
  </si>
  <si>
    <t>2502_4000000101_8_2018-02-22</t>
  </si>
  <si>
    <t>2502_4000000101_9_2018-02-22</t>
  </si>
  <si>
    <t>3003_4000000112_23_2017-06-30</t>
  </si>
  <si>
    <t>3003_4000000112_23_2017-12-31</t>
  </si>
  <si>
    <t>3003_4000000112_25_2017-06-30</t>
  </si>
  <si>
    <t>3003_4000000112_25_2017-12-31</t>
  </si>
  <si>
    <t>3003_4000000112_26_2017-06-30</t>
  </si>
  <si>
    <t>3003_4000000112_26_2017-12-31</t>
  </si>
  <si>
    <t>3003_4000000112_27_2017-06-30</t>
  </si>
  <si>
    <t>3003_4000000112_27_2017-12-31</t>
  </si>
  <si>
    <t>3003_4000000150_12_2017-12-31</t>
  </si>
  <si>
    <t>3003_4000000150_12_2018-12-31</t>
  </si>
  <si>
    <t>3002_4000000169_63_2018-12-31</t>
  </si>
  <si>
    <t>3002_4000000170_72_2017-12-31</t>
  </si>
  <si>
    <t>3182.46575342466</t>
  </si>
  <si>
    <t>3002_4000000170_72_2018-12-31</t>
  </si>
  <si>
    <t>3002_4000000170_72_2019-12-31</t>
  </si>
  <si>
    <t>3002_4000000170_72_2020-12-31</t>
  </si>
  <si>
    <t>3002_4000000170_73_2017-12-31</t>
  </si>
  <si>
    <t>3002_4000000170_73_2018-12-31</t>
  </si>
  <si>
    <t>3002_4000000170_73_2019-12-31</t>
  </si>
  <si>
    <t>3002_4000000170_73_2020-12-31</t>
  </si>
  <si>
    <t>3002_4000000170_74_2017-12-31</t>
  </si>
  <si>
    <t>3002_4000000170_74_2018-12-31</t>
  </si>
  <si>
    <t>3002_4000000170_74_2019-12-31</t>
  </si>
  <si>
    <t>3002_4000000170_74_2020-12-31</t>
  </si>
  <si>
    <t>3002_4000000170_75_2017-12-31</t>
  </si>
  <si>
    <t>3002_4000000170_75_2018-12-31</t>
  </si>
  <si>
    <t>3002_4000000170_75_2019-12-31</t>
  </si>
  <si>
    <t>3002_4000000170_75_2020-12-31</t>
  </si>
  <si>
    <t>3002_4000000170_85_2018-12-31</t>
  </si>
  <si>
    <t>3002_4000000170_85_2019-12-31</t>
  </si>
  <si>
    <t>3002_4000000170_85_2020-12-31</t>
  </si>
  <si>
    <t>3002_4000000170_86_2018-12-31</t>
  </si>
  <si>
    <t>3002_4000000170_86_2019-12-31</t>
  </si>
  <si>
    <t>3002_4000000170_86_2020-12-31</t>
  </si>
  <si>
    <t>3002_4000000217_3_2017-06-17</t>
  </si>
  <si>
    <t>448.378082191781</t>
  </si>
  <si>
    <t>3002_4000000217_3_2018-01-18</t>
  </si>
  <si>
    <t>8858.46575342466</t>
  </si>
  <si>
    <t>3002_4000000217_3_2018-04-18</t>
  </si>
  <si>
    <t>1552.25753424658</t>
  </si>
  <si>
    <t>3002_4000000254_241_2019-12-31</t>
  </si>
  <si>
    <t>15148.2876712329</t>
  </si>
  <si>
    <t>3002_4000000254_242_2019-12-31</t>
  </si>
  <si>
    <t>3002_4000000266_1_2017-12-31</t>
  </si>
  <si>
    <t>3002_4000000266_1_2018-12-31</t>
  </si>
  <si>
    <t>3002_4000000266_1_2019-12-31</t>
  </si>
  <si>
    <t>3002_4000000266_10_2017-12-31</t>
  </si>
  <si>
    <t>3002_4000000266_10_2018-12-31</t>
  </si>
  <si>
    <t>3002_4000000266_10_2019-12-31</t>
  </si>
  <si>
    <t>3002_4000000266_11_2017-12-31</t>
  </si>
  <si>
    <t>3002_4000000266_11_2018-12-31</t>
  </si>
  <si>
    <t>3002_4000000266_11_2019-12-31</t>
  </si>
  <si>
    <t>3002_4000000266_136_2017-12-31</t>
  </si>
  <si>
    <t>3002_4000000266_136_2018-12-31</t>
  </si>
  <si>
    <t>3002_4000000266_136_2019-12-31</t>
  </si>
  <si>
    <t>3002_4000000266_149_2017-12-31</t>
  </si>
  <si>
    <t>3002_4000000266_149_2018-12-31</t>
  </si>
  <si>
    <t>3002_4000000266_149_2019-12-31</t>
  </si>
  <si>
    <t>3002_4000000266_150_2017-12-31</t>
  </si>
  <si>
    <t>3002_4000000266_150_2018-12-31</t>
  </si>
  <si>
    <t>3002_4000000266_150_2019-12-31</t>
  </si>
  <si>
    <t>3002_4000000266_151_2017-12-31</t>
  </si>
  <si>
    <t>3002_4000000266_151_2018-12-31</t>
  </si>
  <si>
    <t>3002_4000000266_151_2019-12-31</t>
  </si>
  <si>
    <t>3002_4000000266_152_2017-12-31</t>
  </si>
  <si>
    <t>3002_4000000266_152_2018-12-31</t>
  </si>
  <si>
    <t>3002_4000000266_152_2019-12-31</t>
  </si>
  <si>
    <t>3002_4000000266_153_2017-12-31</t>
  </si>
  <si>
    <t>3002_4000000266_153_2018-12-31</t>
  </si>
  <si>
    <t>3002_4000000266_153_2019-12-31</t>
  </si>
  <si>
    <t>3002_4000000266_162_2017-12-31</t>
  </si>
  <si>
    <t>2280.84109589041</t>
  </si>
  <si>
    <t>3002_4000000266_162_2018-12-31</t>
  </si>
  <si>
    <t>3002_4000000266_178_2018-12-31</t>
  </si>
  <si>
    <t>5166.54246575342</t>
  </si>
  <si>
    <t>3002_4000000266_178_2019-12-31</t>
  </si>
  <si>
    <t>3002_4000000266_179_2018-12-31</t>
  </si>
  <si>
    <t>3002_4000000266_179_2019-12-31</t>
  </si>
  <si>
    <t>3002_4000000266_180_2018-12-31</t>
  </si>
  <si>
    <t>3002_4000000266_180_2019-12-31</t>
  </si>
  <si>
    <t>3002_4000000266_181_2018-12-31</t>
  </si>
  <si>
    <t>3002_4000000266_181_2019-12-31</t>
  </si>
  <si>
    <t>3002_4000000266_182_2018-12-31</t>
  </si>
  <si>
    <t>3002_4000000266_182_2019-12-31</t>
  </si>
  <si>
    <t>3002_4000000266_183_2018-12-31</t>
  </si>
  <si>
    <t>3002_4000000266_183_2019-12-31</t>
  </si>
  <si>
    <t>3002_4000000266_2_2017-12-31</t>
  </si>
  <si>
    <t>3002_4000000266_2_2018-12-31</t>
  </si>
  <si>
    <t>3002_4000000266_2_2019-12-31</t>
  </si>
  <si>
    <t>3002_4000000266_3_2017-12-31</t>
  </si>
  <si>
    <t>3002_4000000266_3_2018-12-31</t>
  </si>
  <si>
    <t>3002_4000000266_3_2019-12-31</t>
  </si>
  <si>
    <t>3002_4000000266_37_2017-12-31</t>
  </si>
  <si>
    <t>3002_4000000266_37_2018-12-31</t>
  </si>
  <si>
    <t>3002_4000000266_37_2019-12-31</t>
  </si>
  <si>
    <t>3002_4000000266_38_2017-12-31</t>
  </si>
  <si>
    <t>3002_4000000266_38_2018-12-31</t>
  </si>
  <si>
    <t>3002_4000000266_38_2019-12-31</t>
  </si>
  <si>
    <t>3002_4000000266_39_2017-12-31</t>
  </si>
  <si>
    <t>3002_4000000266_39_2018-12-31</t>
  </si>
  <si>
    <t>3002_4000000266_39_2019-12-31</t>
  </si>
  <si>
    <t>3002_4000000266_4_2017-12-31</t>
  </si>
  <si>
    <t>3002_4000000266_4_2018-12-31</t>
  </si>
  <si>
    <t>3002_4000000266_4_2019-12-31</t>
  </si>
  <si>
    <t>3002_4000000266_40_2017-12-31</t>
  </si>
  <si>
    <t>3002_4000000266_40_2018-12-31</t>
  </si>
  <si>
    <t>3002_4000000266_40_2019-12-31</t>
  </si>
  <si>
    <t>3002_4000000266_5_2017-12-31</t>
  </si>
  <si>
    <t>3002_4000000266_5_2018-12-31</t>
  </si>
  <si>
    <t>3002_4000000266_5_2019-12-31</t>
  </si>
  <si>
    <t>3002_4000000266_6_2017-12-31</t>
  </si>
  <si>
    <t>3002_4000000266_6_2018-12-31</t>
  </si>
  <si>
    <t>3002_4000000266_6_2019-12-31</t>
  </si>
  <si>
    <t>3002_4000000266_7_2017-12-31</t>
  </si>
  <si>
    <t>3002_4000000266_7_2018-12-31</t>
  </si>
  <si>
    <t>3002_4000000266_7_2019-12-31</t>
  </si>
  <si>
    <t>3002_4000000266_8_2017-12-31</t>
  </si>
  <si>
    <t>3002_4000000266_8_2018-12-31</t>
  </si>
  <si>
    <t>3002_4000000266_8_2019-12-31</t>
  </si>
  <si>
    <t>3002_4000000266_9_2017-12-31</t>
  </si>
  <si>
    <t>3002_4000000266_9_2018-12-31</t>
  </si>
  <si>
    <t>3002_4000000266_9_2019-12-31</t>
  </si>
  <si>
    <t>1001_4000000269_481_2018-12-31</t>
  </si>
  <si>
    <t>11586.1698630137</t>
  </si>
  <si>
    <t>1001_4000000269_482_2018-12-31</t>
  </si>
  <si>
    <t>1001_4000000269_483_2018-12-31</t>
  </si>
  <si>
    <t>1001_4000000269_484_2018-12-31</t>
  </si>
  <si>
    <t>1001_4000000269_485_2018-12-31</t>
  </si>
  <si>
    <t>1001_4000000269_486_2018-12-31</t>
  </si>
  <si>
    <t>1001_4000000269_487_2018-12-31</t>
  </si>
  <si>
    <t>1001_4000000269_488_2018-12-31</t>
  </si>
  <si>
    <t>1001_4000000269_489_2018-12-31</t>
  </si>
  <si>
    <t>1001_4000000269_490_2018-12-31</t>
  </si>
  <si>
    <t>1001_4000000269_491_2018-12-31</t>
  </si>
  <si>
    <t>1001_4000000269_492_2018-12-31</t>
  </si>
  <si>
    <t>1001_4000000269_493_2018-12-31</t>
  </si>
  <si>
    <t>1001_4000000269_494_2018-12-31</t>
  </si>
  <si>
    <t>1001_4000000269_495_2018-12-31</t>
  </si>
  <si>
    <t>1001_4000000269_496_2018-12-31</t>
  </si>
  <si>
    <t>1001_4000000269_497_2018-12-31</t>
  </si>
  <si>
    <t>1001_4000000269_498_2018-12-31</t>
  </si>
  <si>
    <t>1001_4000000269_499_2018-12-31</t>
  </si>
  <si>
    <t>1001_4000000269_500_2018-12-31</t>
  </si>
  <si>
    <t>1001_4000000269_501_2018-12-31</t>
  </si>
  <si>
    <t>1001_4000000269_502_2018-12-31</t>
  </si>
  <si>
    <t>1001_4000000269_503_2018-12-31</t>
  </si>
  <si>
    <t>1001_4000000269_504_2018-12-31</t>
  </si>
  <si>
    <t>1001_4000000269_505_2018-12-31</t>
  </si>
  <si>
    <t>1001_4000000269_506_2018-12-31</t>
  </si>
  <si>
    <t>1001_4000000269_507_2018-12-31</t>
  </si>
  <si>
    <t>1001_4000000269_508_2018-12-31</t>
  </si>
  <si>
    <t>1001_4000000269_509_2018-12-31</t>
  </si>
  <si>
    <t>1001_4000000269_510_2018-12-31</t>
  </si>
  <si>
    <t>1001_4000000269_511_2018-12-31</t>
  </si>
  <si>
    <t>1001_4000000269_512_2018-12-31</t>
  </si>
  <si>
    <t>1001_4000000269_513_2018-12-31</t>
  </si>
  <si>
    <t>1001_4000000269_514_2018-12-31</t>
  </si>
  <si>
    <t>1001_4000000269_515_2018-12-31</t>
  </si>
  <si>
    <t>1001_4000000269_516_2018-12-31</t>
  </si>
  <si>
    <t>1001_4000000269_517_2018-12-31</t>
  </si>
  <si>
    <t>1001_4000000269_518_2018-12-31</t>
  </si>
  <si>
    <t>1001_4000000269_519_2018-12-31</t>
  </si>
  <si>
    <t>1001_4000000269_520_2018-12-31</t>
  </si>
  <si>
    <t>1001_4000000269_521_2018-12-31</t>
  </si>
  <si>
    <t>1001_4000000269_522_2018-12-31</t>
  </si>
  <si>
    <t>1001_4000000269_523_2018-12-31</t>
  </si>
  <si>
    <t>1001_4000000269_524_2018-12-31</t>
  </si>
  <si>
    <t>1001_4000000269_525_2018-12-31</t>
  </si>
  <si>
    <t>1001_4000000269_526_2018-12-31</t>
  </si>
  <si>
    <t>1001_4000000269_527_2018-12-31</t>
  </si>
  <si>
    <t>1001_4000000269_528_2018-12-31</t>
  </si>
  <si>
    <t>1001_4000000269_529_2018-12-31</t>
  </si>
  <si>
    <t>1001_4000000269_530_2018-12-31</t>
  </si>
  <si>
    <t>3002_4000000271_33_2017-12-31</t>
  </si>
  <si>
    <t>2099.23287671233</t>
  </si>
  <si>
    <t>3002_4000000300_125_2018-12-31</t>
  </si>
  <si>
    <t>3002_4000000300_126_2018-12-31</t>
  </si>
  <si>
    <t>3002_4000000300_129_2018-12-31</t>
  </si>
  <si>
    <t>3002_4000000300_32_2018-12-31</t>
  </si>
  <si>
    <t>3002_4000000300_33_2018-12-31</t>
  </si>
  <si>
    <t>3002_4000000300_39_2018-12-31</t>
  </si>
  <si>
    <t>3002_4000000300_40_2018-12-31</t>
  </si>
  <si>
    <t>3002_4000000300_47_2018-12-31</t>
  </si>
  <si>
    <t>3002_4000000300_47_2019-12-31</t>
  </si>
  <si>
    <t>3002_4000000300_47_2020-12-31</t>
  </si>
  <si>
    <t>3002_4000000300_48_2018-12-31</t>
  </si>
  <si>
    <t>3002_4000000300_48_2019-12-31</t>
  </si>
  <si>
    <t>3002_4000000300_48_2020-12-31</t>
  </si>
  <si>
    <t>3002_4000000300_51_2018-12-31</t>
  </si>
  <si>
    <t>3002_4000000300_52_2018-12-31</t>
  </si>
  <si>
    <t>3002_4000000300_53_2018-12-31</t>
  </si>
  <si>
    <t>3002_4000000300_54_2018-12-31</t>
  </si>
  <si>
    <t>3002_4000000300_55_2018-12-31</t>
  </si>
  <si>
    <t>3002_4000000300_57_2018-12-31</t>
  </si>
  <si>
    <t>3002_4000000300_58_2018-12-31</t>
  </si>
  <si>
    <t>3002_4000000300_60_2018-12-31</t>
  </si>
  <si>
    <t>3002_4000000300_61_2018-12-31</t>
  </si>
  <si>
    <t>3002_4000000300_83_2018-12-31</t>
  </si>
  <si>
    <t>3002_4000000300_84_2018-12-31</t>
  </si>
  <si>
    <t>3002_4000000300_85_2018-12-31</t>
  </si>
  <si>
    <t>3002_4000000300_86_2018-12-31</t>
  </si>
  <si>
    <t>3002_4000000300_87_2018-12-31</t>
  </si>
  <si>
    <t>1001_4000000304_13_2018-12-31</t>
  </si>
  <si>
    <t>14983.2410958904</t>
  </si>
  <si>
    <t>1001_4000000304_13_2019-12-31</t>
  </si>
  <si>
    <t>1001_4000000304_14_2018-12-31</t>
  </si>
  <si>
    <t>1001_4000000304_14_2019-12-31</t>
  </si>
  <si>
    <t>1001_4000000304_15_2018-12-31</t>
  </si>
  <si>
    <t>12042.5205479452</t>
  </si>
  <si>
    <t>1001_4000000304_15_2019-12-31</t>
  </si>
  <si>
    <t>1001_4000000304_23_2018-12-31</t>
  </si>
  <si>
    <t>1540.77534246575</t>
  </si>
  <si>
    <t>1001_4000000304_23_2019-12-31</t>
  </si>
  <si>
    <t>1001_4000000304_8_2017-12-31</t>
  </si>
  <si>
    <t>335.569863013699</t>
  </si>
  <si>
    <t>1001_4000000304_8_2018-12-31</t>
  </si>
  <si>
    <t>1001_4000000304_8_2019-12-31</t>
  </si>
  <si>
    <t>6657.7095890411</t>
  </si>
  <si>
    <t>1001_4000000308_70_2018-12-31</t>
  </si>
  <si>
    <t>1001_4000000308_71_2018-12-31</t>
  </si>
  <si>
    <t>1001_4000000308_72_2018-12-31</t>
  </si>
  <si>
    <t>1091_4050000006_1_2018-04-22</t>
  </si>
  <si>
    <t>1091_4050000006_1_2019-05-15</t>
  </si>
  <si>
    <t>1091_4050000006_1_2020-06-11</t>
  </si>
  <si>
    <t>1091_4050000006_1_2021-06-29</t>
  </si>
  <si>
    <t>3920_4050000009_1_2019-12-11</t>
  </si>
  <si>
    <t>1135_4050000010_1_2020-08-07</t>
  </si>
  <si>
    <t>1135_4050000010_1_2021-11-25</t>
  </si>
  <si>
    <t>2537_4050000011_1_2018-07-26</t>
  </si>
  <si>
    <t>2537_4050000011_1_2019-08-30</t>
  </si>
  <si>
    <t>2537_4050000011_1_2020-09-29</t>
  </si>
  <si>
    <t>2537_4050000011_1_2021-10-01</t>
  </si>
  <si>
    <t>3918_4050000012_1_2021-09-15</t>
  </si>
  <si>
    <t>PANTHER</t>
  </si>
  <si>
    <t>2543_4050000014_1_2018-06-14</t>
  </si>
  <si>
    <t>V.S</t>
  </si>
  <si>
    <t>2544_4050000023_1_2018-11-27</t>
  </si>
  <si>
    <t>4121_4050000034_1_2018-05-18</t>
  </si>
  <si>
    <t>4121_4050000034_1_2019-05-18</t>
  </si>
  <si>
    <t>4121_4050000034_1_2020-05-19</t>
  </si>
  <si>
    <t>2537_4050000050_1_2020-01-08</t>
  </si>
  <si>
    <t>2512_4050000068_1_2018-05-25</t>
  </si>
  <si>
    <t>2512_4050000068_1_2019-05-25</t>
  </si>
  <si>
    <t>2512_4050000068_1_2020-06-11</t>
  </si>
  <si>
    <t>2512_4050000068_1_2021-06-17</t>
  </si>
  <si>
    <t>2522_4050000075_1_2018-03-20</t>
  </si>
  <si>
    <t>2507_4050000098_1_2018-10-02</t>
  </si>
  <si>
    <t>3922_4050000109_1_2019-03-14</t>
  </si>
  <si>
    <t>3092_4050000153_1_2019-07-24</t>
  </si>
  <si>
    <t>2538_4050000184_1_2018-03-13</t>
  </si>
  <si>
    <t>2538_4050000184_1_2019-09-14</t>
  </si>
  <si>
    <t>2538_4050000184_1_2020-09-23</t>
  </si>
  <si>
    <t>2538_4050000184_1_2021-09-23</t>
  </si>
  <si>
    <t>3037_4050000201_1_2021-05-13</t>
  </si>
  <si>
    <t>JI50</t>
  </si>
  <si>
    <t>2539_4050000209_1_2018-09-14</t>
  </si>
  <si>
    <t>MOTOCYCLETTE SOLO</t>
  </si>
  <si>
    <t>1419.87945205479</t>
  </si>
  <si>
    <t>2541_4050000213_1_2019-11-28</t>
  </si>
  <si>
    <t>2541_4050000213_1_2020-11-28</t>
  </si>
  <si>
    <t>2541_4050000213_1_2021-12-07</t>
  </si>
  <si>
    <t>3922_4050000226_1_2019-09-14</t>
  </si>
  <si>
    <t>1001_4050000239_1_2018-07-26</t>
  </si>
  <si>
    <t>1001_4050000239_1_2019-07-26</t>
  </si>
  <si>
    <t>1001_4050000239_1_2020-07-31</t>
  </si>
  <si>
    <t>1001_4050000239_1_2021-08-09</t>
  </si>
  <si>
    <t>2528_4050000277_1_2019-12-04</t>
  </si>
  <si>
    <t>2541_4050000287_1_2021-03-17</t>
  </si>
  <si>
    <t>1001_4050000295_1_2020-02-20</t>
  </si>
  <si>
    <t>2521_4050000310_1_2020-01-08</t>
  </si>
  <si>
    <t>2508_4050000322_1_2018-02-05</t>
  </si>
  <si>
    <t>2505_4050000331_1_2019-05-25</t>
  </si>
  <si>
    <t>JH125L</t>
  </si>
  <si>
    <t>3922_4050000353_1_2019-11-09</t>
  </si>
  <si>
    <t>2508_4050000401_1_2018-02-05</t>
  </si>
  <si>
    <t>2508_4050000436_1_2018-03-21</t>
  </si>
  <si>
    <t>1043_4050000440_1_2018-02-25</t>
  </si>
  <si>
    <t>1043_4050000440_1_2019-02-25</t>
  </si>
  <si>
    <t>1043_4050000440_1_2020-03-10</t>
  </si>
  <si>
    <t>2529_4050000489_1_2019-09-25</t>
  </si>
  <si>
    <t>2529_4050000489_1_2020-09-25</t>
  </si>
  <si>
    <t>1048_4050000554_1_2018-10-19</t>
  </si>
  <si>
    <t>1048_4050000554_1_2019-04-30</t>
  </si>
  <si>
    <t>1043_4050000765_1_2018-12-31</t>
  </si>
  <si>
    <t>JH200ZH-2A</t>
  </si>
  <si>
    <t>3922_4050000765_1_2021-08-28</t>
  </si>
  <si>
    <t>2503_4050000778_1_2021-02-12</t>
  </si>
  <si>
    <t>2504_4050000845_1_2018-04-29</t>
  </si>
  <si>
    <t>1043_4050000925_1_2021-02-13</t>
  </si>
  <si>
    <t>2504_4050001091_1_2018-05-28</t>
  </si>
  <si>
    <t>2504_4050001091_1_2019-05-28</t>
  </si>
  <si>
    <t>2504_4050001091_1_2020-05-30</t>
  </si>
  <si>
    <t>2504_4050001091_1_2021-05-30</t>
  </si>
  <si>
    <t>2509_4050001198_1_2021-01-29</t>
  </si>
  <si>
    <t>2540_4050001225_1_2018-10-27</t>
  </si>
  <si>
    <t>2504_4050001252_1_2018-11-28</t>
  </si>
  <si>
    <t>2504_4050001393_1_2018-03-10</t>
  </si>
  <si>
    <t>2540_4050001409_1_2019-08-19</t>
  </si>
  <si>
    <t>2504_4050001549_1_2018-06-20</t>
  </si>
  <si>
    <t>2504_4050001549_1_2019-06-28</t>
  </si>
  <si>
    <t>2504_4050001549_1_2020-06-28</t>
  </si>
  <si>
    <t>2504_4050001549_1_2021-06-28</t>
  </si>
  <si>
    <t>2504_4050001550_1_2018-06-23</t>
  </si>
  <si>
    <t>2504_4050001599_1_2018-08-03</t>
  </si>
  <si>
    <t>1090_4050001621_1_2018-01-09</t>
  </si>
  <si>
    <t>2504_4050001634_1_2018-10-05</t>
  </si>
  <si>
    <t>2504_4050001657_1_2018-10-25</t>
  </si>
  <si>
    <t>2504_4050001657_1_2020-01-13</t>
  </si>
  <si>
    <t>2504_4050001741_1_2019-01-09</t>
  </si>
  <si>
    <t>2506_4050001748_1_2019-09-01</t>
  </si>
  <si>
    <t>P50</t>
  </si>
  <si>
    <t>-158146.547945205</t>
  </si>
  <si>
    <t>2504_4050001814_1_2019-03-11</t>
  </si>
  <si>
    <t>2504_4050001827_1_2019-03-16</t>
  </si>
  <si>
    <t>2504_4050001831_1_2019-03-19</t>
  </si>
  <si>
    <t>2531_4050001872_1_2018-07-10</t>
  </si>
  <si>
    <t>2531_4050001963_1_2018-11-03</t>
  </si>
  <si>
    <t>2504_4050001990_1_2019-11-25</t>
  </si>
  <si>
    <t>2504_4050001990_1_2020-11-28</t>
  </si>
  <si>
    <t>2504_4050001990_1_2021-12-02</t>
  </si>
  <si>
    <t>2504_4050002009_1_2019-12-23</t>
  </si>
  <si>
    <t>2504_4050002333_1_2021-02-02</t>
  </si>
  <si>
    <t>2531_4050002353_1_2019-08-08</t>
  </si>
  <si>
    <t>2531_4050002520_1_2020-03-01</t>
  </si>
  <si>
    <t>2518_4050012847_1_2021-02-03</t>
  </si>
  <si>
    <t>2518_4050000679_1_2018-04-25</t>
  </si>
  <si>
    <t>2518_4050000679_1_2019-05-31</t>
  </si>
  <si>
    <t>2518_4050010970_1_2019-10-21</t>
  </si>
  <si>
    <t>2518_4050010970_1_2020-11-04</t>
  </si>
  <si>
    <t>2518_4050000679_1_2020-05-31</t>
  </si>
  <si>
    <t>JL125-4</t>
  </si>
  <si>
    <t>2518_4050000679_1_2021-09-23</t>
  </si>
  <si>
    <t>3044_4178624_316_2019-12-31</t>
  </si>
  <si>
    <t>3918_4000000087_84_2020-12-31</t>
  </si>
  <si>
    <t>2512_4050000136_1_2019-03-05</t>
  </si>
  <si>
    <t>2512_4050000136_1_2021-07-05</t>
  </si>
  <si>
    <t>2518_4050007127_1_2018-03-15</t>
  </si>
  <si>
    <t>2518_4050007127_1_2019-03-18</t>
  </si>
  <si>
    <t>2518_4050007127_1_2020-03-18</t>
  </si>
  <si>
    <t>2518_4050007127_1_2021-03-22</t>
  </si>
  <si>
    <t>6414.37808219178</t>
  </si>
  <si>
    <t>2518_4050000867_1_2018-09-18</t>
  </si>
  <si>
    <t>JL125-1CV</t>
  </si>
  <si>
    <t>2518_4050000867_1_2020-10-16</t>
  </si>
  <si>
    <t>2518_4050000867_1_2021-10-18</t>
  </si>
  <si>
    <t>2504_4050000829_1_2018-04-04</t>
  </si>
  <si>
    <t>3028_4000000022_47_2018-12-31</t>
  </si>
  <si>
    <t>3028_4000000022_47_2019-12-31</t>
  </si>
  <si>
    <t>3028_4000000022_47_2020-12-31</t>
  </si>
  <si>
    <t>3028_4000000022_48_2018-12-31</t>
  </si>
  <si>
    <t>3028_4000000022_48_2019-12-31</t>
  </si>
  <si>
    <t>3028_4000000022_48_2020-12-31</t>
  </si>
  <si>
    <t>3028_4000000022_49_2018-12-31</t>
  </si>
  <si>
    <t>3028_4000000022_49_2019-12-31</t>
  </si>
  <si>
    <t>3028_4000000022_49_2020-12-31</t>
  </si>
  <si>
    <t>2507_4050000126_1_2020-02-28</t>
  </si>
  <si>
    <t>2507_4050000126_1_2021-12-02</t>
  </si>
  <si>
    <t>1043_4000000028_45_2017-03-31</t>
  </si>
  <si>
    <t>JH200ZH-A</t>
  </si>
  <si>
    <t>1043_4000000028_45_2017-06-30</t>
  </si>
  <si>
    <t>1043_4000000028_45_2017-09-30</t>
  </si>
  <si>
    <t>1043_4000000028_45_2017-12-31</t>
  </si>
  <si>
    <t>1043_4000000028_45_2018-03-31</t>
  </si>
  <si>
    <t>1043_4000000028_45_2018-06-30</t>
  </si>
  <si>
    <t>1043_4000000028_45_2018-09-30</t>
  </si>
  <si>
    <t>1043_4000000028_45_2018-12-31</t>
  </si>
  <si>
    <t>1043_4000000028_45_2019-03-31</t>
  </si>
  <si>
    <t>1043_4000000028_45_2019-06-30</t>
  </si>
  <si>
    <t>1043_4000000028_45_2019-09-30</t>
  </si>
  <si>
    <t>3044_4178624_263_2017-12-31</t>
  </si>
  <si>
    <t>3044_4178624_263_2018-12-31</t>
  </si>
  <si>
    <t>3044_4178624_263_2019-12-31</t>
  </si>
  <si>
    <t>3044_4178624_265_2017-12-31</t>
  </si>
  <si>
    <t>3044_4178624_265_2018-12-31</t>
  </si>
  <si>
    <t>3044_4178624_265_2019-12-31</t>
  </si>
  <si>
    <t>3044_4178624_276_2017-12-31</t>
  </si>
  <si>
    <t>3044_4178624_281_2017-12-31</t>
  </si>
  <si>
    <t>-589162.082191781</t>
  </si>
  <si>
    <t>3044_4178624_281_2018-12-31</t>
  </si>
  <si>
    <t>3044_4178624_285_2017-12-31</t>
  </si>
  <si>
    <t>3872.32876712329</t>
  </si>
  <si>
    <t>3044_4178624_285_2018-12-31</t>
  </si>
  <si>
    <t>3044_4178624_285_2019-12-31</t>
  </si>
  <si>
    <t>3918_4000000087_100_2020-12-31</t>
  </si>
  <si>
    <t>3918_4000000087_66_2020-12-31</t>
  </si>
  <si>
    <t>1048_4050000146_1_2017-08-10</t>
  </si>
  <si>
    <t>49 CC</t>
  </si>
  <si>
    <t>1048_4050000146_1_2018-02-10</t>
  </si>
  <si>
    <t>1048_4050000146_1_2018-08-10</t>
  </si>
  <si>
    <t>1048_4050000146_1_2019-02-10</t>
  </si>
  <si>
    <t>1048_4050000146_1_2019-08-10</t>
  </si>
  <si>
    <t>1048_4050000146_1_2020-02-10</t>
  </si>
  <si>
    <t>2519_4000000008_178_2020-11-15</t>
  </si>
  <si>
    <t>3115_4000000002_28_2017-03-31</t>
  </si>
  <si>
    <t>JIANSHE</t>
  </si>
  <si>
    <t>2380.32328767123</t>
  </si>
  <si>
    <t>3115_4000000002_28_2017-06-30</t>
  </si>
  <si>
    <t>2407.06849315068</t>
  </si>
  <si>
    <t>3115_4000000002_28_2017-12-31</t>
  </si>
  <si>
    <t>3398.28493150685</t>
  </si>
  <si>
    <t>3115_4000000002_28_2018-06-30</t>
  </si>
  <si>
    <t>3713.91780821918</t>
  </si>
  <si>
    <t>3115_4000000002_28_2018-12-31</t>
  </si>
  <si>
    <t>5593.78356164384</t>
  </si>
  <si>
    <t>3115_4000000002_28_2019-06-30</t>
  </si>
  <si>
    <t>3090_4000000040_918_2017-03-31</t>
  </si>
  <si>
    <t>764.408219178082</t>
  </si>
  <si>
    <t>3090_4000000040_918_2017-06-30</t>
  </si>
  <si>
    <t>3090_4000000040_918_2017-12-31</t>
  </si>
  <si>
    <t>3090_4000000040_918_2018-03-31</t>
  </si>
  <si>
    <t>3090_4000000040_918_2018-06-30</t>
  </si>
  <si>
    <t>3090_4000000040_918_2018-12-31</t>
  </si>
  <si>
    <t>3058_4000000159_664_2019-12-31</t>
  </si>
  <si>
    <t>3058_4000000159_664_2020-12-31</t>
  </si>
  <si>
    <t>2557_4050000016_1_2021-01-26</t>
  </si>
  <si>
    <t>3002_4050000020_1_2018-12-29</t>
  </si>
  <si>
    <t>2541_4050000145_1_2018-07-02</t>
  </si>
  <si>
    <t>1091_4050000268_1_2020-02-19</t>
  </si>
  <si>
    <t>2506_4050000341_1_2017-10-09</t>
  </si>
  <si>
    <t>2506_4050000341_1_2018-04-09</t>
  </si>
  <si>
    <t>2506_4050000341_1_2018-10-15</t>
  </si>
  <si>
    <t>2506_4050000341_1_2019-07-14</t>
  </si>
  <si>
    <t>1978.02739726027</t>
  </si>
  <si>
    <t>2506_4050000341_1_2020-01-14</t>
  </si>
  <si>
    <t>2010.99452054795</t>
  </si>
  <si>
    <t>2506_4050000341_1_2020-07-14</t>
  </si>
  <si>
    <t>1989.01643835616</t>
  </si>
  <si>
    <t>2506_4050000341_1_2021-01-15</t>
  </si>
  <si>
    <t>2533_4050000392_1_2021-06-08</t>
  </si>
  <si>
    <t>2506_4050000954_1_2017-10-09</t>
  </si>
  <si>
    <t>2506_4050000954_1_2018-04-10</t>
  </si>
  <si>
    <t>2506_4050000954_1_2018-10-30</t>
  </si>
  <si>
    <t>2506_4050000954_1_2019-05-04</t>
  </si>
  <si>
    <t>2281.80821917808</t>
  </si>
  <si>
    <t>2506_4050000954_1_2019-11-17</t>
  </si>
  <si>
    <t>2506_4050000954_1_2020-05-19</t>
  </si>
  <si>
    <t>2294.48493150685</t>
  </si>
  <si>
    <t>2506_4050000954_1_2020-12-04</t>
  </si>
  <si>
    <t>2307.16164383562</t>
  </si>
  <si>
    <t>2540_4050001649_1_2020-11-11</t>
  </si>
  <si>
    <t>2504_4050002216_1_2020-06-26</t>
  </si>
  <si>
    <t>2504_4050002216_1_2021-01-03</t>
  </si>
  <si>
    <t>2518_4050011101_1_2019-12-19</t>
  </si>
  <si>
    <t>CY80-J</t>
  </si>
  <si>
    <t>2540_4050001274_1_2019-01-11</t>
  </si>
  <si>
    <t>2506_4050000834_1_2017-10-04</t>
  </si>
  <si>
    <t>CY</t>
  </si>
  <si>
    <t>2506_4050000834_1_2018-04-25</t>
  </si>
  <si>
    <t>2506_4050000834_1_2018-10-25</t>
  </si>
  <si>
    <t>2506_4050000834_1_2019-04-25</t>
  </si>
  <si>
    <t>2549_4050000010_1_2020-02-07</t>
  </si>
  <si>
    <t>JINAN QINGQI</t>
  </si>
  <si>
    <t>2507_4000000032_10_2017-10-09</t>
  </si>
  <si>
    <t>JINBEI</t>
  </si>
  <si>
    <t>SY64</t>
  </si>
  <si>
    <t>4467.94246575342</t>
  </si>
  <si>
    <t>2507_4000000032_10_2018-10-09</t>
  </si>
  <si>
    <t>2507_4000000032_10_2019-10-09</t>
  </si>
  <si>
    <t>2507_4000000032_10_2020-10-09</t>
  </si>
  <si>
    <t>69042</t>
  </si>
  <si>
    <t>2553_4020000008_1_2020-04-03</t>
  </si>
  <si>
    <t>EKS2M</t>
  </si>
  <si>
    <t>1231.23287671233</t>
  </si>
  <si>
    <t>2551_4020000032_1_2020-04-08</t>
  </si>
  <si>
    <t>BRAND</t>
  </si>
  <si>
    <t>2551_4020000038_1_2020-06-07</t>
  </si>
  <si>
    <t>2533_4010000594_1_2017-05-23</t>
  </si>
  <si>
    <t>2533_4010000594_1_2018-02-11</t>
  </si>
  <si>
    <t>2502_4050000797_1_2018-07-09</t>
  </si>
  <si>
    <t>JINCHENG</t>
  </si>
  <si>
    <t>3023_4000000009_648_2017-12-31</t>
  </si>
  <si>
    <t>1019.83561643836</t>
  </si>
  <si>
    <t>2526_4050000036_1_2018-11-13</t>
  </si>
  <si>
    <t>2526_4050000036_1_2019-11-13</t>
  </si>
  <si>
    <t>2526_4050000036_1_2020-11-13</t>
  </si>
  <si>
    <t>2526_4050000036_1_2021-11-18</t>
  </si>
  <si>
    <t>2512_4050000067_1_2018-04-21</t>
  </si>
  <si>
    <t>2504_4050000763_1_2018-02-11</t>
  </si>
  <si>
    <t>2504_4050000763_1_2019-02-22</t>
  </si>
  <si>
    <t>2504_4050001415_1_2018-03-20</t>
  </si>
  <si>
    <t>2504_4050001415_1_2019-03-20</t>
  </si>
  <si>
    <t>2504_4050001415_1_2020-05-05</t>
  </si>
  <si>
    <t>2504_4050001426_1_2018-03-24</t>
  </si>
  <si>
    <t>2538_4050000140_1_2018-09-22</t>
  </si>
  <si>
    <t>2538_4050000140_1_2019-09-28</t>
  </si>
  <si>
    <t>2538_4050000140_1_2020-12-15</t>
  </si>
  <si>
    <t>2530_4050000018_1_2017-10-24</t>
  </si>
  <si>
    <t>5380.71780821918</t>
  </si>
  <si>
    <t>2530_4050000018_1_2018-07-11</t>
  </si>
  <si>
    <t>5321.58904109589</t>
  </si>
  <si>
    <t>3915_4000000001_274_2017-12-31</t>
  </si>
  <si>
    <t>JINDO</t>
  </si>
  <si>
    <t>3915_4000000001_274_2018-12-31</t>
  </si>
  <si>
    <t>3915_4000000001_274_2019-12-31</t>
  </si>
  <si>
    <t>3915_4000000001_274_2020-12-31</t>
  </si>
  <si>
    <t>3915_4000000001_275_2017-12-31</t>
  </si>
  <si>
    <t>3915_4000000001_275_2018-12-31</t>
  </si>
  <si>
    <t>3915_4000000001_275_2019-12-31</t>
  </si>
  <si>
    <t>3915_4000000001_275_2020-12-31</t>
  </si>
  <si>
    <t>3915_4000000001_276_2017-12-31</t>
  </si>
  <si>
    <t>3915_4000000001_276_2018-12-31</t>
  </si>
  <si>
    <t>3915_4000000001_276_2019-12-31</t>
  </si>
  <si>
    <t>3915_4000000001_276_2020-12-31</t>
  </si>
  <si>
    <t>3915_4000000001_277_2017-12-31</t>
  </si>
  <si>
    <t>3915_4000000001_277_2018-12-31</t>
  </si>
  <si>
    <t>3915_4000000001_277_2019-12-31</t>
  </si>
  <si>
    <t>3915_4000000001_277_2020-12-31</t>
  </si>
  <si>
    <t>3915_4000000001_278_2017-12-31</t>
  </si>
  <si>
    <t>3915_4000000001_278_2018-12-31</t>
  </si>
  <si>
    <t>3915_4000000001_278_2019-12-31</t>
  </si>
  <si>
    <t>3915_4000000001_279_2017-12-31</t>
  </si>
  <si>
    <t>3915_4000000001_279_2018-12-31</t>
  </si>
  <si>
    <t>3915_4000000001_280_2017-12-31</t>
  </si>
  <si>
    <t>3915_4000000001_280_2018-12-31</t>
  </si>
  <si>
    <t>3915_4000000001_281_2017-12-31</t>
  </si>
  <si>
    <t>3915_4000000001_281_2018-12-31</t>
  </si>
  <si>
    <t>3915_4000000001_281_2019-12-31</t>
  </si>
  <si>
    <t>3915_4000000001_281_2020-12-31</t>
  </si>
  <si>
    <t>3915_4000000001_282_2017-12-31</t>
  </si>
  <si>
    <t>3915_4000000001_282_2018-12-31</t>
  </si>
  <si>
    <t>3915_4000000001_283_2017-12-31</t>
  </si>
  <si>
    <t>3915_4000000001_283_2018-12-31</t>
  </si>
  <si>
    <t>3915_4000000001_283_2019-12-31</t>
  </si>
  <si>
    <t>3915_4000000001_283_2020-12-31</t>
  </si>
  <si>
    <t>3915_4000000001_284_2017-12-31</t>
  </si>
  <si>
    <t>3915_4000000001_285_2017-12-31</t>
  </si>
  <si>
    <t>3915_4000000001_285_2018-12-31</t>
  </si>
  <si>
    <t>3915_4000000001_285_2019-12-31</t>
  </si>
  <si>
    <t>3915_4000000001_285_2020-12-31</t>
  </si>
  <si>
    <t>3915_4000000001_286_2017-12-31</t>
  </si>
  <si>
    <t>3915_4000000001_286_2018-12-31</t>
  </si>
  <si>
    <t>3915_4000000001_286_2019-12-31</t>
  </si>
  <si>
    <t>3915_4000000001_286_2020-12-31</t>
  </si>
  <si>
    <t>3915_4000000001_287_2017-12-31</t>
  </si>
  <si>
    <t>3915_4000000001_287_2018-12-31</t>
  </si>
  <si>
    <t>3915_4000000001_287_2019-12-31</t>
  </si>
  <si>
    <t>3915_4000000001_287_2020-12-31</t>
  </si>
  <si>
    <t>3915_4000000001_288_2017-12-31</t>
  </si>
  <si>
    <t>3915_4000000001_289_2017-12-31</t>
  </si>
  <si>
    <t>3915_4000000001_289_2018-12-31</t>
  </si>
  <si>
    <t>3915_4000000001_289_2019-12-31</t>
  </si>
  <si>
    <t>3915_4000000001_289_2020-12-31</t>
  </si>
  <si>
    <t>3915_4000000001_290_2017-12-31</t>
  </si>
  <si>
    <t>3915_4000000001_290_2018-12-31</t>
  </si>
  <si>
    <t>3915_4000000001_290_2019-12-31</t>
  </si>
  <si>
    <t>3915_4000000001_290_2020-12-31</t>
  </si>
  <si>
    <t>3915_4000000001_291_2017-12-31</t>
  </si>
  <si>
    <t>3915_4000000001_292_2017-12-31</t>
  </si>
  <si>
    <t>3915_4000000001_292_2018-12-31</t>
  </si>
  <si>
    <t>3915_4000000001_292_2019-12-31</t>
  </si>
  <si>
    <t>3915_4000000001_292_2020-12-31</t>
  </si>
  <si>
    <t>3915_4000000001_293_2017-12-31</t>
  </si>
  <si>
    <t>3915_4000000001_293_2018-12-31</t>
  </si>
  <si>
    <t>3915_4000000001_293_2019-12-31</t>
  </si>
  <si>
    <t>3915_4000000001_293_2020-12-31</t>
  </si>
  <si>
    <t>3915_4000000001_294_2017-12-31</t>
  </si>
  <si>
    <t>3915_4000000001_294_2018-12-31</t>
  </si>
  <si>
    <t>3915_4000000001_294_2019-12-31</t>
  </si>
  <si>
    <t>3915_4000000001_294_2020-12-31</t>
  </si>
  <si>
    <t>3915_4000000001_295_2017-12-31</t>
  </si>
  <si>
    <t>3915_4000000001_295_2018-12-31</t>
  </si>
  <si>
    <t>3915_4000000001_295_2019-12-31</t>
  </si>
  <si>
    <t>3915_4000000001_296_2017-12-31</t>
  </si>
  <si>
    <t>3915_4000000001_296_2018-12-31</t>
  </si>
  <si>
    <t>3915_4000000001_296_2019-12-31</t>
  </si>
  <si>
    <t>3915_4000000001_296_2020-12-31</t>
  </si>
  <si>
    <t>3915_4000000001_297_2017-12-31</t>
  </si>
  <si>
    <t>3915_4000000001_297_2018-12-31</t>
  </si>
  <si>
    <t>3915_4000000001_297_2019-12-31</t>
  </si>
  <si>
    <t>3915_4000000001_297_2020-12-31</t>
  </si>
  <si>
    <t>3915_4000000001_298_2017-12-31</t>
  </si>
  <si>
    <t>3915_4000000001_298_2018-12-31</t>
  </si>
  <si>
    <t>3915_4000000001_298_2019-12-31</t>
  </si>
  <si>
    <t>3915_4000000001_298_2020-12-31</t>
  </si>
  <si>
    <t>2518_4050000753_1_2018-04-07</t>
  </si>
  <si>
    <t>JINHAO</t>
  </si>
  <si>
    <t>JH125-5-1CV</t>
  </si>
  <si>
    <t>2518_4050000753_1_2019-04-10</t>
  </si>
  <si>
    <t>2518_4050000753_1_2020-04-14</t>
  </si>
  <si>
    <t>2518_4050000753_1_2021-04-15</t>
  </si>
  <si>
    <t>2518_4050000744_1_2018-03-05</t>
  </si>
  <si>
    <t>2518_4050000744_1_2019-03-05</t>
  </si>
  <si>
    <t>2518_4050009566_1_2019-03-11</t>
  </si>
  <si>
    <t>JH150-3</t>
  </si>
  <si>
    <t>1001_433476_68_2017-12-31</t>
  </si>
  <si>
    <t>JMC</t>
  </si>
  <si>
    <t>1001_433476_96_2017-12-31</t>
  </si>
  <si>
    <t>3003_4118396_360_2017-06-30</t>
  </si>
  <si>
    <t>16668.8219178082</t>
  </si>
  <si>
    <t>3003_4118396_371_2017-06-30</t>
  </si>
  <si>
    <t>8954.4</t>
  </si>
  <si>
    <t>3003_4118396_371_2017-12-31</t>
  </si>
  <si>
    <t>3003_4118421_40_2017-12-31</t>
  </si>
  <si>
    <t>3003_4118421_40_2018-12-31</t>
  </si>
  <si>
    <t>2197.96164383562</t>
  </si>
  <si>
    <t>3003_4118421_58_2017-12-31</t>
  </si>
  <si>
    <t>3003_4118421_58_2018-12-31</t>
  </si>
  <si>
    <t>3003_4118421_58_2019-12-31</t>
  </si>
  <si>
    <t>3003_4118421_58_2020-12-31</t>
  </si>
  <si>
    <t>3003_4118421_59_2017-12-31</t>
  </si>
  <si>
    <t>3003_4118421_59_2018-12-31</t>
  </si>
  <si>
    <t>3003_4118421_59_2019-12-31</t>
  </si>
  <si>
    <t>3003_4118421_59_2020-12-31</t>
  </si>
  <si>
    <t>3003_4118421_60_2017-12-31</t>
  </si>
  <si>
    <t>3003_4118421_60_2018-12-31</t>
  </si>
  <si>
    <t>3003_4118421_60_2019-12-31</t>
  </si>
  <si>
    <t>3003_4118421_60_2020-12-31</t>
  </si>
  <si>
    <t>3003_4118421_64_2017-12-31</t>
  </si>
  <si>
    <t>3003_4118421_64_2018-12-31</t>
  </si>
  <si>
    <t>3003_4118421_64_2019-12-31</t>
  </si>
  <si>
    <t>3003_4118421_64_2020-12-31</t>
  </si>
  <si>
    <t>3003_4118421_98_2020-12-31</t>
  </si>
  <si>
    <t>1806.02739726027</t>
  </si>
  <si>
    <t>3003_4122984_237_2017-12-31</t>
  </si>
  <si>
    <t>3003_4122984_247_2017-12-31</t>
  </si>
  <si>
    <t>3003_4122984_257_2017-12-31</t>
  </si>
  <si>
    <t>43595.2657534247</t>
  </si>
  <si>
    <t>3044_4178624_136_2017-12-31</t>
  </si>
  <si>
    <t>3044_4178624_136_2018-12-31</t>
  </si>
  <si>
    <t>3044_4178624_136_2019-12-31</t>
  </si>
  <si>
    <t>3044_4264675_18_2018-01-12</t>
  </si>
  <si>
    <t>5239.8794520548</t>
  </si>
  <si>
    <t>3044_4264675_18_2019-01-12</t>
  </si>
  <si>
    <t>3044_4264675_19_2018-01-12</t>
  </si>
  <si>
    <t>3044_4264675_19_2019-01-12</t>
  </si>
  <si>
    <t>3044_4264675_21_2018-01-12</t>
  </si>
  <si>
    <t>128652.55890411</t>
  </si>
  <si>
    <t>3044_4264675_21_2019-01-12</t>
  </si>
  <si>
    <t>3058_4299498_19_2017-12-31</t>
  </si>
  <si>
    <t>3058_4299498_19_2018-12-31</t>
  </si>
  <si>
    <t>3058_4299498_19_2019-12-31</t>
  </si>
  <si>
    <t>3058_4299498_19_2020-12-31</t>
  </si>
  <si>
    <t>3058_4299498_36_2018-12-31</t>
  </si>
  <si>
    <t>55074.197260274</t>
  </si>
  <si>
    <t>3058_4299498_36_2019-12-31</t>
  </si>
  <si>
    <t>3058_4299498_36_2020-12-31</t>
  </si>
  <si>
    <t>3058_4301026_240_2019-12-31</t>
  </si>
  <si>
    <t>4063.56164383562</t>
  </si>
  <si>
    <t>3058_4301026_240_2020-12-31</t>
  </si>
  <si>
    <t>3058_4301026_241_2019-12-31</t>
  </si>
  <si>
    <t>3058_4301026_241_2020-12-31</t>
  </si>
  <si>
    <t>3058_4301026_242_2019-12-31</t>
  </si>
  <si>
    <t>3058_4301026_242_2020-12-31</t>
  </si>
  <si>
    <t>3058_4336397_13_2017-12-31</t>
  </si>
  <si>
    <t>3058_4336397_13_2018-12-31</t>
  </si>
  <si>
    <t>3058_4336397_13_2019-12-31</t>
  </si>
  <si>
    <t>3058_4336397_13_2020-12-31</t>
  </si>
  <si>
    <t>3058_4336397_20_2017-12-31</t>
  </si>
  <si>
    <t>3058_4336397_20_2018-12-31</t>
  </si>
  <si>
    <t>3058_4336397_20_2019-12-31</t>
  </si>
  <si>
    <t>3058_4336397_20_2020-12-31</t>
  </si>
  <si>
    <t>3028_4337383_1436_2017-03-31</t>
  </si>
  <si>
    <t>13066.6630136986</t>
  </si>
  <si>
    <t>3028_4337383_1436_2017-06-30</t>
  </si>
  <si>
    <t>13213.4794520548</t>
  </si>
  <si>
    <t>3028_4337383_1436_2017-12-31</t>
  </si>
  <si>
    <t>33584.2602739726</t>
  </si>
  <si>
    <t>3028_4337383_1436_2018-12-31</t>
  </si>
  <si>
    <t>3028_4337383_1436_2019-12-31</t>
  </si>
  <si>
    <t>3028_4337383_1436_2020-12-31</t>
  </si>
  <si>
    <t>-346892</t>
  </si>
  <si>
    <t>3028_4337383_1797_2019-12-31</t>
  </si>
  <si>
    <t>3028_4337383_1797_2020-12-31</t>
  </si>
  <si>
    <t>3028_4337383_1798_2019-12-31</t>
  </si>
  <si>
    <t>3028_4337383_1798_2020-12-31</t>
  </si>
  <si>
    <t>3058_4357176_61_2017-12-31</t>
  </si>
  <si>
    <t>3058_4357176_61_2018-12-31</t>
  </si>
  <si>
    <t>3058_4357176_62_2017-12-31</t>
  </si>
  <si>
    <t>3058_4357176_62_2018-12-31</t>
  </si>
  <si>
    <t>3058_4357176_63_2017-12-31</t>
  </si>
  <si>
    <t>3058_4357176_63_2018-12-31</t>
  </si>
  <si>
    <t>3058_4357176_70_2017-12-31</t>
  </si>
  <si>
    <t>3058_4357176_70_2018-12-31</t>
  </si>
  <si>
    <t>3058_4357176_71_2017-12-31</t>
  </si>
  <si>
    <t>3058_4357176_71_2018-12-31</t>
  </si>
  <si>
    <t>3092_4390835_109_2020-12-31</t>
  </si>
  <si>
    <t>7658.23561643836</t>
  </si>
  <si>
    <t>3092_4390835_110_2020-12-31</t>
  </si>
  <si>
    <t>6952.32328767123</t>
  </si>
  <si>
    <t>3092_4390835_61_2017-12-31</t>
  </si>
  <si>
    <t>3092_4390835_61_2018-12-31</t>
  </si>
  <si>
    <t>3092_4390835_61_2019-12-31</t>
  </si>
  <si>
    <t>3092_4390835_61_2020-12-31</t>
  </si>
  <si>
    <t>3092_4390835_62_2017-12-31</t>
  </si>
  <si>
    <t>3092_4390835_62_2018-12-31</t>
  </si>
  <si>
    <t>3092_4390835_62_2019-12-31</t>
  </si>
  <si>
    <t>3092_4390835_62_2020-12-31</t>
  </si>
  <si>
    <t>3092_4390835_86_2017-12-31</t>
  </si>
  <si>
    <t>86749.9917808219</t>
  </si>
  <si>
    <t>3092_4390835_86_2018-12-31</t>
  </si>
  <si>
    <t>3092_4390835_86_2019-12-31</t>
  </si>
  <si>
    <t>3092_4390835_86_2020-12-31</t>
  </si>
  <si>
    <t>3002_4394708_40_2017-03-31</t>
  </si>
  <si>
    <t>3002_4394708_47_2017-03-31</t>
  </si>
  <si>
    <t>3002_4394708_57_2017-03-31</t>
  </si>
  <si>
    <t>3002_4394708_58_2017-03-31</t>
  </si>
  <si>
    <t>3058_4400300_100_2018-12-31</t>
  </si>
  <si>
    <t>126012.295890411</t>
  </si>
  <si>
    <t>3058_4400300_100_2019-12-31</t>
  </si>
  <si>
    <t>3058_4400300_100_2020-12-31</t>
  </si>
  <si>
    <t>3058_4400300_101_2018-12-31</t>
  </si>
  <si>
    <t>122501.884931507</t>
  </si>
  <si>
    <t>3058_4400300_101_2019-12-31</t>
  </si>
  <si>
    <t>3058_4400300_101_2020-12-31</t>
  </si>
  <si>
    <t>3058_4400300_84_2017-12-31</t>
  </si>
  <si>
    <t>200.520547945205</t>
  </si>
  <si>
    <t>3092_4400881_62_2018-12-31</t>
  </si>
  <si>
    <t>16116.9342465753</t>
  </si>
  <si>
    <t>3092_4400881_62_2019-12-31</t>
  </si>
  <si>
    <t>3003_4411850_16_2017-12-31</t>
  </si>
  <si>
    <t>3003_4411850_16_2018-12-31</t>
  </si>
  <si>
    <t>3003_4411850_16_2019-12-31</t>
  </si>
  <si>
    <t>3003_4418671_31_2017-06-30</t>
  </si>
  <si>
    <t>3003_4418671_31_2017-12-31</t>
  </si>
  <si>
    <t>3003_4418671_32_2017-06-30</t>
  </si>
  <si>
    <t>3003_4418671_32_2017-12-31</t>
  </si>
  <si>
    <t>3003_4418671_59_2017-06-30</t>
  </si>
  <si>
    <t>3003_4418671_59_2017-12-31</t>
  </si>
  <si>
    <t>3003_4418671_60_2017-06-30</t>
  </si>
  <si>
    <t>3003_4418671_60_2017-12-31</t>
  </si>
  <si>
    <t>3003_4418671_61_2017-06-30</t>
  </si>
  <si>
    <t>3003_4418671_61_2017-12-31</t>
  </si>
  <si>
    <t>3003_4418671_90_2017-12-31</t>
  </si>
  <si>
    <t>6048.10136986301</t>
  </si>
  <si>
    <t>2533_4000000001_75_2020-12-31</t>
  </si>
  <si>
    <t>26977.5726027397</t>
  </si>
  <si>
    <t>2526_4020000170_1_2018-01-29</t>
  </si>
  <si>
    <t>1043_4000000004_27_2017-12-31</t>
  </si>
  <si>
    <t>1043_4000000004_27_2018-12-31</t>
  </si>
  <si>
    <t>3916_4000000008_1_2018-03-09</t>
  </si>
  <si>
    <t>3916_4000000008_1_2019-03-09</t>
  </si>
  <si>
    <t>3916_4000000008_1_2020-03-09</t>
  </si>
  <si>
    <t>3916_4000000008_2_2018-03-09</t>
  </si>
  <si>
    <t>3916_4000000008_2_2019-03-09</t>
  </si>
  <si>
    <t>4554_4000000001_9_2017-12-31</t>
  </si>
  <si>
    <t>4554_4000000001_9_2018-12-31</t>
  </si>
  <si>
    <t>4554_4000000001_9_2019-12-31</t>
  </si>
  <si>
    <t>3028_4000000002_191_2017-03-31</t>
  </si>
  <si>
    <t>6921.27397260274</t>
  </si>
  <si>
    <t>3028_4000000002_191_2017-06-30</t>
  </si>
  <si>
    <t>6999.04109589041</t>
  </si>
  <si>
    <t>3028_4000000002_191_2017-12-31</t>
  </si>
  <si>
    <t>12198.3287671233</t>
  </si>
  <si>
    <t>3028_4000000002_192_2017-03-31</t>
  </si>
  <si>
    <t>3028_4000000002_192_2017-06-30</t>
  </si>
  <si>
    <t>3028_4000000002_192_2017-12-31</t>
  </si>
  <si>
    <t>3028_4000000002_24_2017-03-31</t>
  </si>
  <si>
    <t>3028_4000000002_24_2017-06-30</t>
  </si>
  <si>
    <t>3028_4000000002_241_2017-03-31</t>
  </si>
  <si>
    <t>3028_4000000002_241_2017-06-30</t>
  </si>
  <si>
    <t>3028_4000000002_241_2017-12-31</t>
  </si>
  <si>
    <t>3028_4000000002_25_2017-03-31</t>
  </si>
  <si>
    <t>3028_4000000002_25_2017-06-30</t>
  </si>
  <si>
    <t>3028_4000000002_25_2017-12-31</t>
  </si>
  <si>
    <t>5882.07123287671</t>
  </si>
  <si>
    <t>3028_4000000002_302_2018-12-31</t>
  </si>
  <si>
    <t>71760.8547945206</t>
  </si>
  <si>
    <t>3028_4000000002_303_2018-12-31</t>
  </si>
  <si>
    <t>41680.4931506849</t>
  </si>
  <si>
    <t>3028_4000000002_304_2018-12-31</t>
  </si>
  <si>
    <t>3916_4000000008_2_2020-03-09</t>
  </si>
  <si>
    <t>3916_4000000008_2_2021-03-09</t>
  </si>
  <si>
    <t>80520.7890410959</t>
  </si>
  <si>
    <t>3916_4000000008_9_2018-03-09</t>
  </si>
  <si>
    <t>3916_4000000008_9_2019-03-09</t>
  </si>
  <si>
    <t>3916_4000000008_9_2020-03-09</t>
  </si>
  <si>
    <t>3916_4000000008_9_2021-03-09</t>
  </si>
  <si>
    <t>3058_4000000012_38_2017-12-31</t>
  </si>
  <si>
    <t>3058_4000000012_38_2018-12-31</t>
  </si>
  <si>
    <t>79222.3561643836</t>
  </si>
  <si>
    <t>2536_4000000015_1_2017-12-31</t>
  </si>
  <si>
    <t>89979.802739726</t>
  </si>
  <si>
    <t>2536_4000000015_1_2018-12-31</t>
  </si>
  <si>
    <t>2536_4000000015_1_2019-12-31</t>
  </si>
  <si>
    <t>2536_4000000015_13_2017-12-31</t>
  </si>
  <si>
    <t>141830.356164384</t>
  </si>
  <si>
    <t>2536_4000000015_13_2018-12-31</t>
  </si>
  <si>
    <t>2536_4000000015_13_2019-12-31</t>
  </si>
  <si>
    <t>2536_4000000015_2_2017-12-31</t>
  </si>
  <si>
    <t>3940_4000000002_26_2017-12-31</t>
  </si>
  <si>
    <t>JX1021</t>
  </si>
  <si>
    <t>3940_4000000002_27_2017-12-31</t>
  </si>
  <si>
    <t>JX5052</t>
  </si>
  <si>
    <t>3940_4000000002_42_2017-12-31</t>
  </si>
  <si>
    <t>3940_4000000002_49_2017-12-31</t>
  </si>
  <si>
    <t>JX1041DS</t>
  </si>
  <si>
    <t>3940_4000000002_50_2017-12-31</t>
  </si>
  <si>
    <t>3940_4000000002_51_2017-12-31</t>
  </si>
  <si>
    <t>3940_4000000002_52_2017-12-31</t>
  </si>
  <si>
    <t>JX1052T</t>
  </si>
  <si>
    <t>3940_4000000002_53_2017-12-31</t>
  </si>
  <si>
    <t>JX1090T</t>
  </si>
  <si>
    <t>3940_4000000002_54_2017-12-31</t>
  </si>
  <si>
    <t>2534_4000000003_99_2017-12-31</t>
  </si>
  <si>
    <t>68342.2465753425</t>
  </si>
  <si>
    <t>2534_4000000003_99_2018-12-31</t>
  </si>
  <si>
    <t>2534_4000000003_99_2019-12-31</t>
  </si>
  <si>
    <t>2534_4000000003_99_2020-12-31</t>
  </si>
  <si>
    <t>3502_4000000003_25_2018-01-25</t>
  </si>
  <si>
    <t>2536_4000000015_2_2018-12-31</t>
  </si>
  <si>
    <t>2536_4000000015_2_2019-12-31</t>
  </si>
  <si>
    <t>2536_4000000015_4_2017-12-31</t>
  </si>
  <si>
    <t>2536_4000000015_4_2018-12-31</t>
  </si>
  <si>
    <t>2503_4000000004_104_2019-01-28</t>
  </si>
  <si>
    <t>46614.9369863014</t>
  </si>
  <si>
    <t>2503_4000000004_104_2020-01-28</t>
  </si>
  <si>
    <t>65423.2657534247</t>
  </si>
  <si>
    <t>2503_4000000004_104_2021-01-28</t>
  </si>
  <si>
    <t>65603</t>
  </si>
  <si>
    <t>2534_4000000004_19_2020-12-31</t>
  </si>
  <si>
    <t>54354.7506849315</t>
  </si>
  <si>
    <t>2534_4000000004_2_2017-12-31</t>
  </si>
  <si>
    <t>78157.2821917808</t>
  </si>
  <si>
    <t>2534_4000000004_2_2018-12-31</t>
  </si>
  <si>
    <t>2534_4000000004_2_2019-12-31</t>
  </si>
  <si>
    <t>2534_4000000004_2_2020-12-31</t>
  </si>
  <si>
    <t>13561</t>
  </si>
  <si>
    <t>2534_4000000004_3_2017-12-31</t>
  </si>
  <si>
    <t>2534_4000000004_3_2018-12-31</t>
  </si>
  <si>
    <t>2534_4000000004_3_2019-12-31</t>
  </si>
  <si>
    <t>2534_4000000004_3_2020-12-31</t>
  </si>
  <si>
    <t>3915_4000000004_303_2017-12-31</t>
  </si>
  <si>
    <t>9497.90684931507</t>
  </si>
  <si>
    <t>3915_4000000004_480_2017-12-31</t>
  </si>
  <si>
    <t>3915_4000000004_480_2018-12-31</t>
  </si>
  <si>
    <t>3915_4000000004_480_2019-12-31</t>
  </si>
  <si>
    <t>2536_4000000015_4_2019-12-31</t>
  </si>
  <si>
    <t>2536_4000000016_20_2017-12-31</t>
  </si>
  <si>
    <t>2536_4000000016_20_2018-12-31</t>
  </si>
  <si>
    <t>3916_4000000004_22_2019-12-31</t>
  </si>
  <si>
    <t>1480.2904109589</t>
  </si>
  <si>
    <t>3916_4000000004_22_2020-12-31</t>
  </si>
  <si>
    <t>3920_4000000004_10_2017-12-31</t>
  </si>
  <si>
    <t>3920_4000000004_13_2017-12-31</t>
  </si>
  <si>
    <t>3920_4000000004_13_2018-12-31</t>
  </si>
  <si>
    <t>98998.0273972603</t>
  </si>
  <si>
    <t>3920_4000000004_15_2017-12-31</t>
  </si>
  <si>
    <t>3920_4000000004_15_2018-12-31</t>
  </si>
  <si>
    <t>3920_4000000004_17_2017-12-31</t>
  </si>
  <si>
    <t>3920_4000000004_17_2018-12-31</t>
  </si>
  <si>
    <t>3920_4000000004_18_2017-12-31</t>
  </si>
  <si>
    <t>3920_4000000004_18_2018-12-31</t>
  </si>
  <si>
    <t>3920_4000000004_19_2017-12-31</t>
  </si>
  <si>
    <t>3920_4000000004_19_2018-12-31</t>
  </si>
  <si>
    <t>3920_4000000004_24_2017-12-31</t>
  </si>
  <si>
    <t>3920_4000000004_24_2018-12-31</t>
  </si>
  <si>
    <t>3920_4000000004_25_2017-12-31</t>
  </si>
  <si>
    <t>3920_4000000004_25_2018-12-31</t>
  </si>
  <si>
    <t>80982.5205479452</t>
  </si>
  <si>
    <t>3920_4000000004_27_2017-12-31</t>
  </si>
  <si>
    <t>TOYOTA</t>
  </si>
  <si>
    <t>3920_4000000004_29_2017-12-31</t>
  </si>
  <si>
    <t>90608.5479452055</t>
  </si>
  <si>
    <t>3920_4000000004_29_2018-12-31</t>
  </si>
  <si>
    <t>3920_4000000004_3_2017-12-31</t>
  </si>
  <si>
    <t>3920_4000000004_3_2018-12-31</t>
  </si>
  <si>
    <t>3920_4000000004_4_2017-12-31</t>
  </si>
  <si>
    <t>3920_4000000004_4_2018-12-31</t>
  </si>
  <si>
    <t>3920_4000000004_5_2017-12-31</t>
  </si>
  <si>
    <t>3920_4000000004_6_2017-12-31</t>
  </si>
  <si>
    <t>3920_4000000004_6_2018-12-31</t>
  </si>
  <si>
    <t>3920_4000000004_9_2017-12-31</t>
  </si>
  <si>
    <t>3920_4000000004_9_2018-12-31</t>
  </si>
  <si>
    <t>3915_4000000005_251_2020-12-31</t>
  </si>
  <si>
    <t>5402.66301369863</t>
  </si>
  <si>
    <t>3918_4000000005_25_2018-12-31</t>
  </si>
  <si>
    <t>3918_4000000005_25_2019-12-31</t>
  </si>
  <si>
    <t>3918_4000000005_26_2018-12-31</t>
  </si>
  <si>
    <t>3918_4000000005_26_2019-12-31</t>
  </si>
  <si>
    <t>3918_4000000005_27_2018-12-31</t>
  </si>
  <si>
    <t>3918_4000000005_27_2019-12-31</t>
  </si>
  <si>
    <t>3918_4000000005_36_2018-12-31</t>
  </si>
  <si>
    <t>3918_4000000005_36_2019-12-31</t>
  </si>
  <si>
    <t>3918_4000000005_37_2018-12-31</t>
  </si>
  <si>
    <t>3918_4000000005_37_2019-12-31</t>
  </si>
  <si>
    <t>3918_4000000005_49_2018-12-31</t>
  </si>
  <si>
    <t>3918_4000000005_49_2019-12-31</t>
  </si>
  <si>
    <t>2511_4000000006_268_2018-12-31</t>
  </si>
  <si>
    <t>69816.3369863014</t>
  </si>
  <si>
    <t>2511_4000000006_268_2019-12-31</t>
  </si>
  <si>
    <t>2511_4000000006_268_2020-12-31</t>
  </si>
  <si>
    <t>9474</t>
  </si>
  <si>
    <t>2511_4000000006_562_2020-12-31</t>
  </si>
  <si>
    <t>2827.86575342466</t>
  </si>
  <si>
    <t>2511_4000000006_67_2017-12-31</t>
  </si>
  <si>
    <t>2536_4000000016_20_2019-12-31</t>
  </si>
  <si>
    <t>2536_4000000016_20_2020-12-31</t>
  </si>
  <si>
    <t>2536_4000000016_37_2017-12-31</t>
  </si>
  <si>
    <t>2536_4000000016_37_2018-12-31</t>
  </si>
  <si>
    <t>2536_4000000016_37_2019-12-31</t>
  </si>
  <si>
    <t>3915_4000000006_93_2020-12-31</t>
  </si>
  <si>
    <t>31215</t>
  </si>
  <si>
    <t>3918_4000000006_153_2019-12-31</t>
  </si>
  <si>
    <t>16595.2438356164</t>
  </si>
  <si>
    <t>3918_4000000006_43_2018-12-31</t>
  </si>
  <si>
    <t>3918_4000000006_43_2019-12-31</t>
  </si>
  <si>
    <t>3918_4000000006_75_2018-12-31</t>
  </si>
  <si>
    <t>3918_4000000006_75_2019-12-31</t>
  </si>
  <si>
    <t>3918_4000000006_76_2018-12-31</t>
  </si>
  <si>
    <t>3918_4000000006_76_2019-12-31</t>
  </si>
  <si>
    <t>2536_4000000016_37_2020-12-31</t>
  </si>
  <si>
    <t>2505_4020000233_1_2019-03-11</t>
  </si>
  <si>
    <t>2505_4020000233_1_2019-06-20</t>
  </si>
  <si>
    <t>2505_4020000233_1_2019-07-24</t>
  </si>
  <si>
    <t>4121_4000000007_31_2019-02-28</t>
  </si>
  <si>
    <t>5604.78630136986</t>
  </si>
  <si>
    <t>2505_4020000233_1_2019-09-18</t>
  </si>
  <si>
    <t>4121_4000000014_2_2017-06-01</t>
  </si>
  <si>
    <t>5381.46575342466</t>
  </si>
  <si>
    <t>2536_4000000015_19_2019-12-31</t>
  </si>
  <si>
    <t>3918_4000000008_76_2018-12-31</t>
  </si>
  <si>
    <t>3918_4000000008_76_2019-12-31</t>
  </si>
  <si>
    <t>4506_4000000008_19_2018-12-29</t>
  </si>
  <si>
    <t>4506_4000000008_23_2018-12-29</t>
  </si>
  <si>
    <t>4506_4000000008_45_2018-12-29</t>
  </si>
  <si>
    <t>4506_4000000008_69_2018-12-29</t>
  </si>
  <si>
    <t>3092_4000000009_63_2019-03-16</t>
  </si>
  <si>
    <t>6432.98630136986</t>
  </si>
  <si>
    <t>3092_4000000011_58_2018-09-07</t>
  </si>
  <si>
    <t>2509_4000000013_1291_2019-12-31</t>
  </si>
  <si>
    <t>6319.62739726027</t>
  </si>
  <si>
    <t>2509_4000000013_1291_2020-12-31</t>
  </si>
  <si>
    <t>2509_4000000013_138_2017-12-31</t>
  </si>
  <si>
    <t>2509_4000000013_138_2018-12-31</t>
  </si>
  <si>
    <t>3920_4000000013_223_2020-12-31</t>
  </si>
  <si>
    <t>1114.25753424658</t>
  </si>
  <si>
    <t>4578_4000000013_10_2018-12-31</t>
  </si>
  <si>
    <t>4578_4000000013_10_2019-03-31</t>
  </si>
  <si>
    <t>4578_4000000013_10_2019-06-30</t>
  </si>
  <si>
    <t>4578_4000000013_10_2019-11-01</t>
  </si>
  <si>
    <t>4578_4000000013_10_2019-12-31</t>
  </si>
  <si>
    <t>4578_4000000013_24_2018-12-31</t>
  </si>
  <si>
    <t>4578_4000000013_24_2019-03-31</t>
  </si>
  <si>
    <t>4578_4000000013_24_2019-06-30</t>
  </si>
  <si>
    <t>4578_4000000013_24_2019-11-01</t>
  </si>
  <si>
    <t>4578_4000000013_24_2019-12-31</t>
  </si>
  <si>
    <t>3916_4000000015_3_2017-12-31</t>
  </si>
  <si>
    <t>3916_4000000015_3_2018-12-31</t>
  </si>
  <si>
    <t>3916_4000000015_3_2019-12-31</t>
  </si>
  <si>
    <t>3916_4000000015_3_2020-12-31</t>
  </si>
  <si>
    <t>90227</t>
  </si>
  <si>
    <t>2536_4000000016_16_2017-12-31</t>
  </si>
  <si>
    <t>2536_4000000016_16_2018-12-31</t>
  </si>
  <si>
    <t>2536_4000000016_16_2019-12-31</t>
  </si>
  <si>
    <t>2536_4000000016_16_2020-12-31</t>
  </si>
  <si>
    <t>2536_4000000016_50_2017-12-31</t>
  </si>
  <si>
    <t>50302.6273972603</t>
  </si>
  <si>
    <t>2536_4000000016_50_2018-12-31</t>
  </si>
  <si>
    <t>2536_4000000016_50_2019-12-31</t>
  </si>
  <si>
    <t>2536_4000000016_50_2020-12-31</t>
  </si>
  <si>
    <t>2536_4000000016_8_2017-12-31</t>
  </si>
  <si>
    <t>2536_4000000016_8_2018-12-31</t>
  </si>
  <si>
    <t>2536_4000000016_8_2019-12-31</t>
  </si>
  <si>
    <t>2536_4000000016_8_2020-12-31</t>
  </si>
  <si>
    <t>2534_4000000017_21_2017-12-31</t>
  </si>
  <si>
    <t>2534_4000000017_21_2018-12-31</t>
  </si>
  <si>
    <t>2534_4000000017_21_2019-12-31</t>
  </si>
  <si>
    <t>2534_4000000017_21_2020-12-31</t>
  </si>
  <si>
    <t>2534_4000000017_8_2017-12-31</t>
  </si>
  <si>
    <t>2534_4000000017_8_2018-12-31</t>
  </si>
  <si>
    <t>2534_4000000017_8_2019-12-31</t>
  </si>
  <si>
    <t>2534_4000000017_8_2020-12-31</t>
  </si>
  <si>
    <t>3910_4000000019_2_2017-12-31</t>
  </si>
  <si>
    <t>3910_4000000019_2_2018-12-31</t>
  </si>
  <si>
    <t>131550.597260274</t>
  </si>
  <si>
    <t>3910_4000000019_3_2017-12-31</t>
  </si>
  <si>
    <t>3910_4000000019_3_2018-12-31</t>
  </si>
  <si>
    <t>3910_4000000019_4_2017-12-31</t>
  </si>
  <si>
    <t>3910_4000000019_5_2017-12-31</t>
  </si>
  <si>
    <t>3910_4000000019_5_2018-12-31</t>
  </si>
  <si>
    <t>3910_4000000019_6_2017-12-31</t>
  </si>
  <si>
    <t>3910_4000000019_6_2018-12-31</t>
  </si>
  <si>
    <t>4140_4000000019_30_2017-12-31</t>
  </si>
  <si>
    <t>4140_4000000019_30_2018-12-31</t>
  </si>
  <si>
    <t>4140_4000000019_4_2017-12-31</t>
  </si>
  <si>
    <t>4140_4000000019_4_2018-12-31</t>
  </si>
  <si>
    <t>4140_4000000019_41_2017-12-31</t>
  </si>
  <si>
    <t>4140_4000000019_41_2018-12-31</t>
  </si>
  <si>
    <t>4140_4000000019_5_2017-12-31</t>
  </si>
  <si>
    <t>4140_4000000019_5_2018-12-31</t>
  </si>
  <si>
    <t>3918_4000000020_3_2019-10-30</t>
  </si>
  <si>
    <t>54465.0739726027</t>
  </si>
  <si>
    <t>3918_4000000020_3_2020-10-30</t>
  </si>
  <si>
    <t>3918_4000000020_3_2021-10-30</t>
  </si>
  <si>
    <t>3910_4000000021_47_2017-12-31</t>
  </si>
  <si>
    <t>3910_4000000021_47_2018-12-31</t>
  </si>
  <si>
    <t>3910_4000000021_48_2017-12-31</t>
  </si>
  <si>
    <t>3910_4000000021_48_2018-12-31</t>
  </si>
  <si>
    <t>3910_4000000021_49_2017-12-31</t>
  </si>
  <si>
    <t>3910_4000000021_49_2018-12-31</t>
  </si>
  <si>
    <t>3910_4000000021_53_2017-12-31</t>
  </si>
  <si>
    <t>3910_4000000021_53_2018-12-31</t>
  </si>
  <si>
    <t>3910_4000000021_54_2017-12-31</t>
  </si>
  <si>
    <t>3910_4000000021_54_2018-12-31</t>
  </si>
  <si>
    <t>3910_4000000021_55_2017-12-31</t>
  </si>
  <si>
    <t>3910_4000000021_55_2018-12-31</t>
  </si>
  <si>
    <t>3910_4000000021_56_2017-12-31</t>
  </si>
  <si>
    <t>3910_4000000021_56_2018-12-31</t>
  </si>
  <si>
    <t>3910_4000000021_57_2017-12-31</t>
  </si>
  <si>
    <t>3910_4000000021_57_2018-12-31</t>
  </si>
  <si>
    <t>3910_4000000021_58_2017-12-31</t>
  </si>
  <si>
    <t>3910_4000000021_58_2018-12-31</t>
  </si>
  <si>
    <t>3910_4000000021_59_2017-12-31</t>
  </si>
  <si>
    <t>3910_4000000021_59_2018-12-31</t>
  </si>
  <si>
    <t>3910_4000000021_60_2017-12-31</t>
  </si>
  <si>
    <t>3910_4000000021_60_2018-12-31</t>
  </si>
  <si>
    <t>3910_4000000021_64_2017-12-31</t>
  </si>
  <si>
    <t>3910_4000000021_64_2018-12-31</t>
  </si>
  <si>
    <t>3910_4000000021_65_2017-12-31</t>
  </si>
  <si>
    <t>3910_4000000021_65_2018-12-31</t>
  </si>
  <si>
    <t>3910_4000000021_66_2017-12-31</t>
  </si>
  <si>
    <t>3910_4000000021_66_2018-12-31</t>
  </si>
  <si>
    <t>3910_4000000021_67_2017-12-31</t>
  </si>
  <si>
    <t>3910_4000000021_67_2018-12-31</t>
  </si>
  <si>
    <t>3910_4000000021_68_2017-12-31</t>
  </si>
  <si>
    <t>3910_4000000021_68_2018-12-31</t>
  </si>
  <si>
    <t>3910_4000000021_69_2017-12-31</t>
  </si>
  <si>
    <t>3910_4000000021_69_2018-12-31</t>
  </si>
  <si>
    <t>3910_4000000021_70_2017-12-31</t>
  </si>
  <si>
    <t>3910_4000000021_70_2018-12-31</t>
  </si>
  <si>
    <t>3910_4000000021_71_2017-12-31</t>
  </si>
  <si>
    <t>3910_4000000021_71_2018-12-31</t>
  </si>
  <si>
    <t>3910_4000000021_73_2017-12-31</t>
  </si>
  <si>
    <t>3910_4000000021_74_2017-12-31</t>
  </si>
  <si>
    <t>78670.8493150685</t>
  </si>
  <si>
    <t>3910_4000000021_74_2018-12-31</t>
  </si>
  <si>
    <t>3910_4000000021_75_2017-12-31</t>
  </si>
  <si>
    <t>3910_4000000021_75_2018-12-31</t>
  </si>
  <si>
    <t>3910_4000000021_76_2017-12-31</t>
  </si>
  <si>
    <t>3910_4000000021_76_2018-12-31</t>
  </si>
  <si>
    <t>3918_4000000021_44_2019-11-06</t>
  </si>
  <si>
    <t>VEHICULE PROPRE COMP</t>
  </si>
  <si>
    <t>4124.35616438356</t>
  </si>
  <si>
    <t>3090_4000000022_809_2019-12-31</t>
  </si>
  <si>
    <t>235.495890410959</t>
  </si>
  <si>
    <t>3090_4000000022_809_2020-12-31</t>
  </si>
  <si>
    <t>3090_4000000022_830_2020-12-31</t>
  </si>
  <si>
    <t>78104.997260274</t>
  </si>
  <si>
    <t>3090_4000000022_848_2020-12-31</t>
  </si>
  <si>
    <t>29375.6493150685</t>
  </si>
  <si>
    <t>3090_4000000022_870_2020-12-31</t>
  </si>
  <si>
    <t>4320.96164383562</t>
  </si>
  <si>
    <t>3090_4000000022_871_2020-12-31</t>
  </si>
  <si>
    <t>4008.55890410959</t>
  </si>
  <si>
    <t>3090_4000000022_874_2020-12-31</t>
  </si>
  <si>
    <t>1646.2602739726</t>
  </si>
  <si>
    <t>4506_4000000023_119_2018-01-04</t>
  </si>
  <si>
    <t>4506_4000000023_119_2019-01-04</t>
  </si>
  <si>
    <t>4506_4000000023_119_2020-01-04</t>
  </si>
  <si>
    <t>4506_4000000023_199_2018-01-04</t>
  </si>
  <si>
    <t>4506_4000000023_199_2019-01-04</t>
  </si>
  <si>
    <t>4506_4000000023_199_2020-01-04</t>
  </si>
  <si>
    <t>4506_4000000023_200_2018-01-04</t>
  </si>
  <si>
    <t>4506_4000000023_200_2019-01-04</t>
  </si>
  <si>
    <t>4506_4000000023_200_2020-01-04</t>
  </si>
  <si>
    <t>4506_4000000023_201_2018-01-04</t>
  </si>
  <si>
    <t>4506_4000000023_201_2019-01-04</t>
  </si>
  <si>
    <t>4506_4000000023_201_2020-01-04</t>
  </si>
  <si>
    <t>4506_4000000023_216_2018-01-04</t>
  </si>
  <si>
    <t>4506_4000000023_216_2019-01-04</t>
  </si>
  <si>
    <t>4506_4000000023_216_2020-01-04</t>
  </si>
  <si>
    <t>4506_4000000023_217_2018-01-04</t>
  </si>
  <si>
    <t>4506_4000000023_217_2019-01-04</t>
  </si>
  <si>
    <t>4506_4000000023_217_2020-01-04</t>
  </si>
  <si>
    <t>4506_4000000023_249_2018-01-04</t>
  </si>
  <si>
    <t>4506_4000000023_250_2018-01-04</t>
  </si>
  <si>
    <t>4506_4000000023_258_2018-01-04</t>
  </si>
  <si>
    <t>4506_4000000023_258_2019-01-04</t>
  </si>
  <si>
    <t>16454.7945205479</t>
  </si>
  <si>
    <t>4506_4000000023_259_2018-01-04</t>
  </si>
  <si>
    <t>4506_4000000023_259_2019-01-04</t>
  </si>
  <si>
    <t>4506_4000000023_259_2020-01-04</t>
  </si>
  <si>
    <t>4506_4000000023_307_2019-01-04</t>
  </si>
  <si>
    <t>50316.997260274</t>
  </si>
  <si>
    <t>4506_4000000023_307_2020-01-04</t>
  </si>
  <si>
    <t>4506_4000000023_314_2019-01-04</t>
  </si>
  <si>
    <t>334.539726027397</t>
  </si>
  <si>
    <t>4506_4000000023_315_2019-01-04</t>
  </si>
  <si>
    <t>4506_4000000023_327_2020-01-04</t>
  </si>
  <si>
    <t>10202.9698630137</t>
  </si>
  <si>
    <t>4506_4000000023_328_2020-01-04</t>
  </si>
  <si>
    <t>4506_4000000023_33_2018-01-04</t>
  </si>
  <si>
    <t>4506_4000000023_33_2019-01-04</t>
  </si>
  <si>
    <t>4506_4000000023_33_2020-01-04</t>
  </si>
  <si>
    <t>4506_4000000023_334_2020-01-04</t>
  </si>
  <si>
    <t>102471.945205479</t>
  </si>
  <si>
    <t>4506_4000000023_9_2018-01-04</t>
  </si>
  <si>
    <t>4506_4000000023_9_2019-01-04</t>
  </si>
  <si>
    <t>4506_4000000023_9_2020-01-04</t>
  </si>
  <si>
    <t>2509_4000000025_31_2018-11-18</t>
  </si>
  <si>
    <t>2509_4000000025_31_2019-11-18</t>
  </si>
  <si>
    <t>2509_4000000025_31_2020-11-18</t>
  </si>
  <si>
    <t>2509_4000000025_31_2021-11-18</t>
  </si>
  <si>
    <t>2509_4000000025_32_2018-11-18</t>
  </si>
  <si>
    <t>2509_4000000025_32_2019-11-18</t>
  </si>
  <si>
    <t>2509_4000000025_32_2020-11-18</t>
  </si>
  <si>
    <t>2509_4000000025_32_2021-11-18</t>
  </si>
  <si>
    <t>3090_4000000025_30_2017-11-22</t>
  </si>
  <si>
    <t>3090_4000000025_891_2021-05-22</t>
  </si>
  <si>
    <t>18470.0547945205</t>
  </si>
  <si>
    <t>3090_4000000025_894_2021-05-22</t>
  </si>
  <si>
    <t>3916_4000000025_3_2019-12-31</t>
  </si>
  <si>
    <t>3916_4000000025_3_2020-12-31</t>
  </si>
  <si>
    <t>3916_4000000025_5_2019-12-31</t>
  </si>
  <si>
    <t>AECG3X</t>
  </si>
  <si>
    <t>3916_4000000025_6_2019-12-31</t>
  </si>
  <si>
    <t>3916_4000000025_6_2020-12-31</t>
  </si>
  <si>
    <t>3916_4000000025_7_2019-12-31</t>
  </si>
  <si>
    <t>3916_4000000025_7_2020-12-31</t>
  </si>
  <si>
    <t>1091_4000000026_11_2017-12-31</t>
  </si>
  <si>
    <t>1091_4000000026_11_2018-12-31</t>
  </si>
  <si>
    <t>1091_4000000026_11_2019-12-31</t>
  </si>
  <si>
    <t>1091_4000000026_11_2020-12-31</t>
  </si>
  <si>
    <t>1091_4000000026_12_2017-12-31</t>
  </si>
  <si>
    <t>1091_4000000026_12_2018-12-31</t>
  </si>
  <si>
    <t>1091_4000000026_12_2019-12-31</t>
  </si>
  <si>
    <t>1091_4000000026_12_2020-12-31</t>
  </si>
  <si>
    <t>1091_4000000026_18_2017-12-31</t>
  </si>
  <si>
    <t>75771.8356164384</t>
  </si>
  <si>
    <t>2541_4000000026_1_2021-11-19</t>
  </si>
  <si>
    <t>72606.5315068493</t>
  </si>
  <si>
    <t>2541_4000000026_10_2021-11-19</t>
  </si>
  <si>
    <t>2541_4000000026_11_2021-11-19</t>
  </si>
  <si>
    <t>2541_4000000026_12_2021-11-19</t>
  </si>
  <si>
    <t>2541_4000000026_13_2021-11-19</t>
  </si>
  <si>
    <t>2541_4000000026_2_2021-11-19</t>
  </si>
  <si>
    <t>2541_4000000026_3_2021-11-19</t>
  </si>
  <si>
    <t>2541_4000000026_4_2021-11-19</t>
  </si>
  <si>
    <t>2541_4000000026_5_2021-11-19</t>
  </si>
  <si>
    <t>2541_4000000026_6_2021-11-19</t>
  </si>
  <si>
    <t>2541_4000000026_7_2021-11-19</t>
  </si>
  <si>
    <t>2541_4000000026_8_2021-11-19</t>
  </si>
  <si>
    <t>2541_4000000026_9_2021-11-19</t>
  </si>
  <si>
    <t>3090_4000000026_1020_2019-12-31</t>
  </si>
  <si>
    <t>3090_4000000026_107_2017-12-31</t>
  </si>
  <si>
    <t>56615.4630136986</t>
  </si>
  <si>
    <t>3090_4000000026_107_2018-12-31</t>
  </si>
  <si>
    <t>3090_4000000026_117_2017-12-31</t>
  </si>
  <si>
    <t>3090_4000000026_117_2018-12-31</t>
  </si>
  <si>
    <t>3090_4000000026_117_2019-12-31</t>
  </si>
  <si>
    <t>3090_4000000026_117_2020-12-31</t>
  </si>
  <si>
    <t>3090_4000000026_124_2017-12-31</t>
  </si>
  <si>
    <t>3090_4000000026_124_2018-12-31</t>
  </si>
  <si>
    <t>3090_4000000026_124_2019-12-31</t>
  </si>
  <si>
    <t>3090_4000000026_124_2020-12-31</t>
  </si>
  <si>
    <t>3090_4000000026_159_2017-12-31</t>
  </si>
  <si>
    <t>3090_4000000026_160_2017-12-31</t>
  </si>
  <si>
    <t>3090_4000000026_160_2018-12-31</t>
  </si>
  <si>
    <t>3090_4000000026_160_2019-12-31</t>
  </si>
  <si>
    <t>3090_4000000026_160_2020-12-31</t>
  </si>
  <si>
    <t>3090_4000000026_189_2017-12-31</t>
  </si>
  <si>
    <t>3090_4000000026_189_2018-12-31</t>
  </si>
  <si>
    <t>3090_4000000026_189_2019-12-31</t>
  </si>
  <si>
    <t>3090_4000000026_3_2017-12-31</t>
  </si>
  <si>
    <t>3090_4000000026_3_2018-12-31</t>
  </si>
  <si>
    <t>3090_4000000026_3_2019-12-31</t>
  </si>
  <si>
    <t>3090_4000000026_3_2020-12-31</t>
  </si>
  <si>
    <t>3090_4000000026_357_2017-12-31</t>
  </si>
  <si>
    <t>3090_4000000026_357_2018-12-31</t>
  </si>
  <si>
    <t>3090_4000000026_58_2017-12-31</t>
  </si>
  <si>
    <t>3090_4000000026_58_2018-12-31</t>
  </si>
  <si>
    <t>3090_4000000026_665_2017-12-31</t>
  </si>
  <si>
    <t>3090_4000000026_665_2018-12-31</t>
  </si>
  <si>
    <t>3090_4000000026_912_2018-12-31</t>
  </si>
  <si>
    <t>3090_4000000026_912_2019-12-31</t>
  </si>
  <si>
    <t>3090_4000000026_912_2020-12-31</t>
  </si>
  <si>
    <t>4506_4000000026_9_2018-03-28</t>
  </si>
  <si>
    <t>35906.3561643836</t>
  </si>
  <si>
    <t>4506_4000000026_9_2019-03-28</t>
  </si>
  <si>
    <t>1091_4000000028_235_2017-12-31</t>
  </si>
  <si>
    <t>1091_4000000028_79_2017-12-31</t>
  </si>
  <si>
    <t>62389.6</t>
  </si>
  <si>
    <t>3916_4000000030_45_2020-12-31</t>
  </si>
  <si>
    <t>3916_4000000030_46_2020-12-31</t>
  </si>
  <si>
    <t>2522_4000000032_13_2017-12-31</t>
  </si>
  <si>
    <t>1972.61643835616</t>
  </si>
  <si>
    <t>2534_4000000033_204_2018-09-30</t>
  </si>
  <si>
    <t>2534_4000000033_204_2019-09-30</t>
  </si>
  <si>
    <t>2534_4000000033_204_2020-09-30</t>
  </si>
  <si>
    <t>2534_4000000033_306_2020-09-30</t>
  </si>
  <si>
    <t>2534_4000000033_307_2020-09-30</t>
  </si>
  <si>
    <t>47723.8356164384</t>
  </si>
  <si>
    <t>2534_4000000033_307_2021-09-30</t>
  </si>
  <si>
    <t>2534_4000000033_40_2018-09-30</t>
  </si>
  <si>
    <t>2534_4000000033_40_2019-09-30</t>
  </si>
  <si>
    <t>-804334.816438356</t>
  </si>
  <si>
    <t>2534_4000000033_40_2020-09-30</t>
  </si>
  <si>
    <t>2534_4000000033_40_2021-09-30</t>
  </si>
  <si>
    <t>2534_4000000033_52_2018-09-30</t>
  </si>
  <si>
    <t>2534_4000000033_52_2019-09-30</t>
  </si>
  <si>
    <t>2534_4000000033_52_2020-09-30</t>
  </si>
  <si>
    <t>2534_4000000033_52_2021-09-30</t>
  </si>
  <si>
    <t>2534_4000000033_53_2018-09-30</t>
  </si>
  <si>
    <t>2534_4000000033_53_2019-09-30</t>
  </si>
  <si>
    <t>2534_4000000033_53_2020-09-30</t>
  </si>
  <si>
    <t>2534_4000000033_53_2021-09-30</t>
  </si>
  <si>
    <t>2536_4000000033_12_2017-12-31</t>
  </si>
  <si>
    <t>96361.2712328767</t>
  </si>
  <si>
    <t>2536_4000000033_15_2017-12-31</t>
  </si>
  <si>
    <t>2536_4000000033_20_2017-12-31</t>
  </si>
  <si>
    <t>91289.2054794521</t>
  </si>
  <si>
    <t>1091_4000000035_3_2017-12-31</t>
  </si>
  <si>
    <t>-17665.1945205479</t>
  </si>
  <si>
    <t>1091_4000000035_3_2018-12-31</t>
  </si>
  <si>
    <t>1091_4000000035_3_2019-12-31</t>
  </si>
  <si>
    <t>1091_4000000035_3_2020-12-31</t>
  </si>
  <si>
    <t>2534_4000000035_11_2017-12-31</t>
  </si>
  <si>
    <t>2534_4000000035_11_2018-12-31</t>
  </si>
  <si>
    <t>3090_4000000035_1436_2017-12-31</t>
  </si>
  <si>
    <t>13104.3945205479</t>
  </si>
  <si>
    <t>3090_4000000035_1569_2017-12-31</t>
  </si>
  <si>
    <t>10668.0657534247</t>
  </si>
  <si>
    <t>3090_4000000035_1649_2018-12-31</t>
  </si>
  <si>
    <t>3090_4000000035_1649_2019-12-31</t>
  </si>
  <si>
    <t>3090_4000000035_1675_2018-12-31</t>
  </si>
  <si>
    <t>-1518034.18082192</t>
  </si>
  <si>
    <t>3090_4000000035_1675_2019-12-31</t>
  </si>
  <si>
    <t>3090_4000000035_1675_2020-12-31</t>
  </si>
  <si>
    <t>3090_4000000035_2376_2020-12-31</t>
  </si>
  <si>
    <t>613.035616438356</t>
  </si>
  <si>
    <t>3090_4000000035_667_2017-12-31</t>
  </si>
  <si>
    <t>3090_4000000035_667_2018-12-31</t>
  </si>
  <si>
    <t>3090_4000000035_667_2019-12-31</t>
  </si>
  <si>
    <t>3090_4000000035_667_2020-12-31</t>
  </si>
  <si>
    <t>3090_4000000035_752_2017-12-31</t>
  </si>
  <si>
    <t>3090_4000000035_752_2018-12-31</t>
  </si>
  <si>
    <t>16241.3808219178</t>
  </si>
  <si>
    <t>3090_4000000038_1169_2017-12-31</t>
  </si>
  <si>
    <t>3090_4000000038_1169_2018-12-31</t>
  </si>
  <si>
    <t>3090_4000000038_1809_2018-12-31</t>
  </si>
  <si>
    <t>3090_4000000038_1809_2019-12-31</t>
  </si>
  <si>
    <t>3090_4000000038_1809_2020-12-31</t>
  </si>
  <si>
    <t>3090_4000000038_1927_2020-12-31</t>
  </si>
  <si>
    <t>3090_4000000038_1974_2018-12-31</t>
  </si>
  <si>
    <t>3090_4000000038_1974_2019-12-31</t>
  </si>
  <si>
    <t>3090_4000000038_1974_2020-12-31</t>
  </si>
  <si>
    <t>3090_4000000038_2605_2019-12-31</t>
  </si>
  <si>
    <t>3090_4000000038_2823_2019-12-31</t>
  </si>
  <si>
    <t>5166.80821917808</t>
  </si>
  <si>
    <t>3090_4000000038_2823_2020-12-31</t>
  </si>
  <si>
    <t>3090_4000000038_2824_2019-12-31</t>
  </si>
  <si>
    <t>6303.57534246575</t>
  </si>
  <si>
    <t>3090_4000000038_2824_2020-12-31</t>
  </si>
  <si>
    <t>50362</t>
  </si>
  <si>
    <t>3090_4000000038_2825_2019-12-31</t>
  </si>
  <si>
    <t>3090_4000000038_2825_2020-12-31</t>
  </si>
  <si>
    <t>3090_4000000038_2826_2019-12-31</t>
  </si>
  <si>
    <t>3090_4000000038_2826_2020-12-31</t>
  </si>
  <si>
    <t>3090_4000000038_2827_2019-12-31</t>
  </si>
  <si>
    <t>3090_4000000038_2827_2020-12-31</t>
  </si>
  <si>
    <t>3090_4000000038_2828_2019-12-31</t>
  </si>
  <si>
    <t>3090_4000000038_2828_2020-12-31</t>
  </si>
  <si>
    <t>3090_4000000038_3498_2020-12-31</t>
  </si>
  <si>
    <t>2457.28767123288</t>
  </si>
  <si>
    <t>3090_4000000038_685_2017-12-31</t>
  </si>
  <si>
    <t>3090_4000000038_685_2018-12-31</t>
  </si>
  <si>
    <t>3090_4000000038_685_2019-12-31</t>
  </si>
  <si>
    <t>3090_4000000038_685_2020-12-31</t>
  </si>
  <si>
    <t>3090_4000000038_920_2017-12-31</t>
  </si>
  <si>
    <t>3090_4000000038_920_2018-12-31</t>
  </si>
  <si>
    <t>3090_4000000039_739_2018-06-30</t>
  </si>
  <si>
    <t>15997.8082191781</t>
  </si>
  <si>
    <t>3090_4000000039_739_2018-12-31</t>
  </si>
  <si>
    <t>19238.0630136986</t>
  </si>
  <si>
    <t>3090_4000000039_739_2019-06-30</t>
  </si>
  <si>
    <t>28088.3835616438</t>
  </si>
  <si>
    <t>3090_4000000039_859_2019-12-31</t>
  </si>
  <si>
    <t>16835.4246575342</t>
  </si>
  <si>
    <t>3090_4000000039_859_2020-06-30</t>
  </si>
  <si>
    <t>3090_4000000039_859_2020-12-31</t>
  </si>
  <si>
    <t>4506_4000000039_7_2020-12-29</t>
  </si>
  <si>
    <t>89174.0164383562</t>
  </si>
  <si>
    <t>4506_4000000039_7_2021-12-29</t>
  </si>
  <si>
    <t>3132_4000000040_24_2018-12-31</t>
  </si>
  <si>
    <t>3132_4000000040_8_2018-12-31</t>
  </si>
  <si>
    <t>4506_4000000041_4_2021-06-30</t>
  </si>
  <si>
    <t>1090_4000000044_6_2019-12-31</t>
  </si>
  <si>
    <t>38295.6219178082</t>
  </si>
  <si>
    <t>2534_4000000048_331_2017-09-30</t>
  </si>
  <si>
    <t>26848.7397260274</t>
  </si>
  <si>
    <t>2534_4000000048_331_2018-09-30</t>
  </si>
  <si>
    <t>2534_4000000048_331_2019-09-30</t>
  </si>
  <si>
    <t>2534_4000000048_331_2020-09-30</t>
  </si>
  <si>
    <t>2534_4000000048_331_2021-09-30</t>
  </si>
  <si>
    <t>2534_4000000048_409_2019-09-30</t>
  </si>
  <si>
    <t>2534_4000000048_484_2018-09-30</t>
  </si>
  <si>
    <t>33203.3671232877</t>
  </si>
  <si>
    <t>2534_4000000048_484_2019-09-30</t>
  </si>
  <si>
    <t>2534_4000000048_485_2018-09-30</t>
  </si>
  <si>
    <t>25751.3671232877</t>
  </si>
  <si>
    <t>2534_4000000048_485_2019-09-30</t>
  </si>
  <si>
    <t>2534_4000000048_485_2020-09-30</t>
  </si>
  <si>
    <t>2534_4000000048_485_2021-09-30</t>
  </si>
  <si>
    <t>2534_4000000048_487_2018-09-30</t>
  </si>
  <si>
    <t>2534_4000000048_487_2019-09-30</t>
  </si>
  <si>
    <t>2534_4000000048_487_2020-09-30</t>
  </si>
  <si>
    <t>2534_4000000048_487_2021-09-30</t>
  </si>
  <si>
    <t>2534_4000000048_488_2018-09-30</t>
  </si>
  <si>
    <t>2534_4000000048_488_2019-09-30</t>
  </si>
  <si>
    <t>-194051.068493151</t>
  </si>
  <si>
    <t>2534_4000000048_488_2020-09-30</t>
  </si>
  <si>
    <t>2534_4000000048_488_2021-09-30</t>
  </si>
  <si>
    <t>2534_4000000048_501_2018-09-30</t>
  </si>
  <si>
    <t>6289.54520547945</t>
  </si>
  <si>
    <t>2534_4000000048_501_2019-09-30</t>
  </si>
  <si>
    <t>2534_4000000048_501_2020-09-30</t>
  </si>
  <si>
    <t>2534_4000000048_501_2021-09-30</t>
  </si>
  <si>
    <t>2534_4000000048_502_2018-09-30</t>
  </si>
  <si>
    <t>2534_4000000048_502_2019-09-30</t>
  </si>
  <si>
    <t>2534_4000000048_502_2020-09-30</t>
  </si>
  <si>
    <t>2534_4000000048_502_2021-09-30</t>
  </si>
  <si>
    <t>2534_4000000048_503_2018-09-30</t>
  </si>
  <si>
    <t>2534_4000000048_503_2019-09-30</t>
  </si>
  <si>
    <t>2534_4000000048_503_2020-09-30</t>
  </si>
  <si>
    <t>2534_4000000048_503_2021-09-30</t>
  </si>
  <si>
    <t>2534_4000000048_504_2018-09-30</t>
  </si>
  <si>
    <t>3134.99452054795</t>
  </si>
  <si>
    <t>2534_4000000048_505_2018-09-30</t>
  </si>
  <si>
    <t>2534_4000000048_506_2018-09-30</t>
  </si>
  <si>
    <t>3065.53424657534</t>
  </si>
  <si>
    <t>2534_4000000048_507_2018-09-30</t>
  </si>
  <si>
    <t>2534_4000000048_509_2018-09-30</t>
  </si>
  <si>
    <t>2534_4000000048_510_2018-09-30</t>
  </si>
  <si>
    <t>2534_4000000048_512_2018-09-30</t>
  </si>
  <si>
    <t>4198.84931506849</t>
  </si>
  <si>
    <t>2534_4000000048_513_2018-09-30</t>
  </si>
  <si>
    <t>2599.76712328767</t>
  </si>
  <si>
    <t>2534_4000000048_513_2019-09-30</t>
  </si>
  <si>
    <t>2534_4000000048_513_2020-09-30</t>
  </si>
  <si>
    <t>2534_4000000048_513_2021-09-30</t>
  </si>
  <si>
    <t>2534_4000000048_529_2019-09-30</t>
  </si>
  <si>
    <t>2534_4000000048_530_2019-09-30</t>
  </si>
  <si>
    <t>2534_4000000048_531_2019-09-30</t>
  </si>
  <si>
    <t>2534_4000000048_532_2019-09-30</t>
  </si>
  <si>
    <t>2534_4000000048_533_2019-09-30</t>
  </si>
  <si>
    <t>2534_4000000048_534_2019-09-30</t>
  </si>
  <si>
    <t>2534_4000000048_535_2019-09-30</t>
  </si>
  <si>
    <t>2534_4000000048_540_2019-09-30</t>
  </si>
  <si>
    <t>2534_4000000048_540_2020-09-30</t>
  </si>
  <si>
    <t>2534_4000000048_540_2021-09-30</t>
  </si>
  <si>
    <t>2534_4000000048_541_2019-09-30</t>
  </si>
  <si>
    <t>2534_4000000048_541_2020-09-30</t>
  </si>
  <si>
    <t>2534_4000000048_541_2021-09-30</t>
  </si>
  <si>
    <t>2534_4000000048_542_2019-09-30</t>
  </si>
  <si>
    <t>2534_4000000048_542_2020-09-30</t>
  </si>
  <si>
    <t>2534_4000000048_542_2021-09-30</t>
  </si>
  <si>
    <t>2534_4000000048_543_2019-09-30</t>
  </si>
  <si>
    <t>2534_4000000048_543_2020-09-30</t>
  </si>
  <si>
    <t>2534_4000000048_543_2021-09-30</t>
  </si>
  <si>
    <t>2534_4000000048_544_2019-09-30</t>
  </si>
  <si>
    <t>2534_4000000048_544_2020-09-30</t>
  </si>
  <si>
    <t>2534_4000000048_544_2021-09-30</t>
  </si>
  <si>
    <t>2534_4000000048_545_2019-09-30</t>
  </si>
  <si>
    <t>2534_4000000048_545_2020-09-30</t>
  </si>
  <si>
    <t>2534_4000000048_545_2021-09-30</t>
  </si>
  <si>
    <t>2534_4000000048_546_2019-09-30</t>
  </si>
  <si>
    <t>2534_4000000048_546_2020-09-30</t>
  </si>
  <si>
    <t>2534_4000000048_546_2021-09-30</t>
  </si>
  <si>
    <t>2534_4000000048_777_2020-09-30</t>
  </si>
  <si>
    <t>2534_4000000048_777_2021-09-30</t>
  </si>
  <si>
    <t>2534_4000000048_94_2018-09-30</t>
  </si>
  <si>
    <t>2534_4000000048_94_2019-09-30</t>
  </si>
  <si>
    <t>2534_4000000048_94_2020-09-30</t>
  </si>
  <si>
    <t>2534_4000000048_94_2021-09-30</t>
  </si>
  <si>
    <t>3132_4000000048_1_2017-12-31</t>
  </si>
  <si>
    <t>3132_4000000048_1_2018-12-31</t>
  </si>
  <si>
    <t>14470.2465753425</t>
  </si>
  <si>
    <t>3132_4000000048_10_2017-12-31</t>
  </si>
  <si>
    <t>1145.68767123288</t>
  </si>
  <si>
    <t>3132_4000000048_10_2018-12-31</t>
  </si>
  <si>
    <t>3132_4000000048_10_2019-12-31</t>
  </si>
  <si>
    <t>63194.3890410959</t>
  </si>
  <si>
    <t>3132_4000000048_11_2019-12-31</t>
  </si>
  <si>
    <t>S350</t>
  </si>
  <si>
    <t>13046.5534246575</t>
  </si>
  <si>
    <t>3132_4000000048_12_2019-12-31</t>
  </si>
  <si>
    <t>23618.0767123288</t>
  </si>
  <si>
    <t>3132_4000000048_3_2017-12-31</t>
  </si>
  <si>
    <t>3132_4000000048_3_2018-12-31</t>
  </si>
  <si>
    <t>3132_4000000048_3_2019-12-31</t>
  </si>
  <si>
    <t>71983.2438356164</t>
  </si>
  <si>
    <t>3132_4000000048_8_2017-12-31</t>
  </si>
  <si>
    <t>SUV N 350</t>
  </si>
  <si>
    <t>26946.9863013699</t>
  </si>
  <si>
    <t>3132_4000000048_9_2017-12-31</t>
  </si>
  <si>
    <t>4212.42739726027</t>
  </si>
  <si>
    <t>3132_4000000048_9_2018-12-31</t>
  </si>
  <si>
    <t>3132_4000000048_9_2019-12-31</t>
  </si>
  <si>
    <t>3090_4000000049_11_2017-03-31</t>
  </si>
  <si>
    <t>3090_4000000049_11_2017-06-30</t>
  </si>
  <si>
    <t>3090_4000000049_11_2017-12-31</t>
  </si>
  <si>
    <t>3090_4000000049_11_2018-03-31</t>
  </si>
  <si>
    <t>3090_4000000049_11_2018-06-30</t>
  </si>
  <si>
    <t>3090_4000000049_11_2018-12-31</t>
  </si>
  <si>
    <t>3090_4000000049_5_2017-03-31</t>
  </si>
  <si>
    <t>9226.7397260274</t>
  </si>
  <si>
    <t>3090_4000000049_5_2017-06-30</t>
  </si>
  <si>
    <t>3090_4000000049_5_2017-12-31</t>
  </si>
  <si>
    <t>3090_4000000049_5_2018-03-31</t>
  </si>
  <si>
    <t>3090_4000000049_5_2018-06-30</t>
  </si>
  <si>
    <t>3090_4000000049_5_2018-12-31</t>
  </si>
  <si>
    <t>3090_4000000049_5_2019-03-31</t>
  </si>
  <si>
    <t>10362.0383561644</t>
  </si>
  <si>
    <t>3090_4000000049_5_2019-06-30</t>
  </si>
  <si>
    <t>10478.4657534247</t>
  </si>
  <si>
    <t>3090_4000000049_5_2019-12-31</t>
  </si>
  <si>
    <t>18262.397260274</t>
  </si>
  <si>
    <t>3090_4000000049_5_2020-12-31</t>
  </si>
  <si>
    <t>3090_4000000049_65_2019-03-31</t>
  </si>
  <si>
    <t>7202.29589041096</t>
  </si>
  <si>
    <t>3090_4000000049_65_2019-06-30</t>
  </si>
  <si>
    <t>3090_4000000049_65_2019-12-31</t>
  </si>
  <si>
    <t>3090_4000000049_65_2020-12-31</t>
  </si>
  <si>
    <t>3922_4000000052_1_2020-11-04</t>
  </si>
  <si>
    <t>31547.1945205479</t>
  </si>
  <si>
    <t>3922_4000000052_2_2020-11-04</t>
  </si>
  <si>
    <t>3922_4000000052_3_2020-11-04</t>
  </si>
  <si>
    <t>3918_4000000054_3_2020-01-12</t>
  </si>
  <si>
    <t>16434.8493150685</t>
  </si>
  <si>
    <t>3918_4000000054_4_2020-01-12</t>
  </si>
  <si>
    <t>3918_4000000054_5_2020-01-12</t>
  </si>
  <si>
    <t>3090_4000000057_127_2017-12-31</t>
  </si>
  <si>
    <t>3090_4000000057_127_2018-12-31</t>
  </si>
  <si>
    <t>3003_4000000058_101_2017-06-30</t>
  </si>
  <si>
    <t>3003_4000000058_101_2017-12-31</t>
  </si>
  <si>
    <t>3003_4000000058_136_2017-06-30</t>
  </si>
  <si>
    <t>3003_4000000058_136_2017-12-31</t>
  </si>
  <si>
    <t>3003_4000000058_137_2017-06-30</t>
  </si>
  <si>
    <t>3003_4000000058_137_2017-12-31</t>
  </si>
  <si>
    <t>3003_4000000058_138_2017-06-30</t>
  </si>
  <si>
    <t>3003_4000000058_138_2017-12-31</t>
  </si>
  <si>
    <t>3003_4000000058_139_2017-06-30</t>
  </si>
  <si>
    <t>3003_4000000058_139_2017-12-31</t>
  </si>
  <si>
    <t>3003_4000000058_77_2017-06-30</t>
  </si>
  <si>
    <t>3003_4000000058_77_2017-12-31</t>
  </si>
  <si>
    <t>3003_4000000058_88_2017-06-30</t>
  </si>
  <si>
    <t>3003_4000000058_88_2017-12-31</t>
  </si>
  <si>
    <t>3003_4000000058_96_2017-06-30</t>
  </si>
  <si>
    <t>3003_4000000058_96_2017-12-31</t>
  </si>
  <si>
    <t>3003_4000000058_97_2017-06-30</t>
  </si>
  <si>
    <t>3003_4000000058_97_2017-12-31</t>
  </si>
  <si>
    <t>3003_4000000058_98_2017-06-30</t>
  </si>
  <si>
    <t>3003_4000000058_98_2017-12-31</t>
  </si>
  <si>
    <t>1043_4000000064_10_2020-12-31</t>
  </si>
  <si>
    <t>AFAG2 -P</t>
  </si>
  <si>
    <t>17307.9123287671</t>
  </si>
  <si>
    <t>3132_4000000078_21_2017-09-13</t>
  </si>
  <si>
    <t>53545.1095890411</t>
  </si>
  <si>
    <t>3132_4000000078_21_2018-09-13</t>
  </si>
  <si>
    <t>3132_4000000078_22_2017-09-13</t>
  </si>
  <si>
    <t>3132_4000000078_22_2018-09-13</t>
  </si>
  <si>
    <t>3132_4000000078_24_2017-09-13</t>
  </si>
  <si>
    <t>51881.3561643836</t>
  </si>
  <si>
    <t>3132_4000000078_24_2018-09-13</t>
  </si>
  <si>
    <t>1043_4000000079_30_2017-12-29</t>
  </si>
  <si>
    <t>38063.7150684931</t>
  </si>
  <si>
    <t>1043_4000000079_30_2018-12-29</t>
  </si>
  <si>
    <t>201303.967123288</t>
  </si>
  <si>
    <t>3918_4000000087_42_2020-12-31</t>
  </si>
  <si>
    <t>2534_4000000092_3_2021-01-12</t>
  </si>
  <si>
    <t>3058_4000000110_26_2017-12-31</t>
  </si>
  <si>
    <t>91948.3945205479</t>
  </si>
  <si>
    <t>2507_4000000121_175_2021-06-30</t>
  </si>
  <si>
    <t>56053.7178082192</t>
  </si>
  <si>
    <t>2507_4000000121_41_2018-06-30</t>
  </si>
  <si>
    <t>2507_4000000121_41_2018-12-31</t>
  </si>
  <si>
    <t>2507_4000000121_41_2019-06-30</t>
  </si>
  <si>
    <t>2507_4000000121_41_2019-12-31</t>
  </si>
  <si>
    <t>2507_4000000121_41_2020-06-30</t>
  </si>
  <si>
    <t>2507_4000000121_41_2021-06-30</t>
  </si>
  <si>
    <t>3058_4000000154_7_2018-12-31</t>
  </si>
  <si>
    <t>1001_4000000269_327_2018-12-31</t>
  </si>
  <si>
    <t>3434.56438356164</t>
  </si>
  <si>
    <t>1001_4000000269_556_2018-12-31</t>
  </si>
  <si>
    <t>1001_4000000269_560_2018-12-31</t>
  </si>
  <si>
    <t>1001_4000000269_563_2018-12-31</t>
  </si>
  <si>
    <t>1001_4000000269_656_2018-12-31</t>
  </si>
  <si>
    <t>28743.7397260274</t>
  </si>
  <si>
    <t>1001_4000000269_656_2019-12-31</t>
  </si>
  <si>
    <t>1001_4000000269_661_2018-12-31</t>
  </si>
  <si>
    <t>20447.9726027397</t>
  </si>
  <si>
    <t>1001_4000000269_661_2019-12-31</t>
  </si>
  <si>
    <t>2544_4010000218_1_2017-06-03</t>
  </si>
  <si>
    <t>LANDWIND</t>
  </si>
  <si>
    <t>2533_4010000720_1_2018-05-17</t>
  </si>
  <si>
    <t>2533_4010000720_1_2018-08-17</t>
  </si>
  <si>
    <t>2533_4010000720_1_2018-11-17</t>
  </si>
  <si>
    <t>2533_4010000720_1_2019-02-17</t>
  </si>
  <si>
    <t>2533_4010000720_1_2019-05-17</t>
  </si>
  <si>
    <t>2533_4010000720_1_2019-08-17</t>
  </si>
  <si>
    <t>2533_4010000720_1_2019-11-17</t>
  </si>
  <si>
    <t>2533_4010000720_1_2020-02-17</t>
  </si>
  <si>
    <t>2533_4010000720_1_2020-05-17</t>
  </si>
  <si>
    <t>2533_4010000720_1_2020-08-17</t>
  </si>
  <si>
    <t>2533_4010000720_1_2020-11-17</t>
  </si>
  <si>
    <t>2533_4010000720_1_2021-02-17</t>
  </si>
  <si>
    <t>2538_4010002183_1_2020-10-23</t>
  </si>
  <si>
    <t>2543_4010003044_1_2020-03-09</t>
  </si>
  <si>
    <t>JX6470P4</t>
  </si>
  <si>
    <t>2506_4010006503_1_2020-10-01</t>
  </si>
  <si>
    <t>J350</t>
  </si>
  <si>
    <t>3013_4020000001_1_2021-08-05</t>
  </si>
  <si>
    <t>2558_4020000002_1_2020-09-19</t>
  </si>
  <si>
    <t>2558_4020000002_1_2020-12-21</t>
  </si>
  <si>
    <t>13098.0821917808</t>
  </si>
  <si>
    <t>3013_4020000002_1_2021-08-05</t>
  </si>
  <si>
    <t>2558_4020000003_1_2020-09-19</t>
  </si>
  <si>
    <t>2558_4020000003_1_2021-01-02</t>
  </si>
  <si>
    <t>3916_4020000010_1_2018-03-11</t>
  </si>
  <si>
    <t>3916_4020000027_1_2018-12-06</t>
  </si>
  <si>
    <t>3916_4020000027_1_2020-12-06</t>
  </si>
  <si>
    <t>2546_4020000049_1_2020-02-25</t>
  </si>
  <si>
    <t>3922_4020000074_1_2019-03-05</t>
  </si>
  <si>
    <t>2540_4020000098_1_2020-09-20</t>
  </si>
  <si>
    <t>JX1052TG2</t>
  </si>
  <si>
    <t>19755.9780821918</t>
  </si>
  <si>
    <t>2533_4020000113_1_2019-01-01</t>
  </si>
  <si>
    <t>-293317.402739726</t>
  </si>
  <si>
    <t>2530_4020000149_1_2017-12-22</t>
  </si>
  <si>
    <t>VIGOR</t>
  </si>
  <si>
    <t>2530_4020000149_1_2018-01-27</t>
  </si>
  <si>
    <t>2530_4020000149_1_2018-02-28</t>
  </si>
  <si>
    <t>2530_4020000149_1_2018-04-07</t>
  </si>
  <si>
    <t>2530_4020000149_1_2018-05-07</t>
  </si>
  <si>
    <t>2530_4020000149_1_2018-06-13</t>
  </si>
  <si>
    <t>2530_4020000149_1_2018-09-23</t>
  </si>
  <si>
    <t>2530_4020000149_1_2018-10-25</t>
  </si>
  <si>
    <t>2530_4020000149_1_2019-01-30</t>
  </si>
  <si>
    <t>2530_4020000149_1_2019-05-03</t>
  </si>
  <si>
    <t>2530_4020000149_1_2019-06-03</t>
  </si>
  <si>
    <t>2530_4020000149_1_2019-07-04</t>
  </si>
  <si>
    <t>2530_4020000149_1_2019-08-04</t>
  </si>
  <si>
    <t>2530_4020000149_1_2019-09-15</t>
  </si>
  <si>
    <t>2530_4020000149_1_2019-10-26</t>
  </si>
  <si>
    <t>2530_4020000149_1_2020-01-09</t>
  </si>
  <si>
    <t>2530_4020000149_1_2020-02-09</t>
  </si>
  <si>
    <t>2530_4020000149_1_2020-03-12</t>
  </si>
  <si>
    <t>650.213698630137</t>
  </si>
  <si>
    <t>2530_4020000149_1_2020-04-17</t>
  </si>
  <si>
    <t>2530_4020000149_1_2020-05-22</t>
  </si>
  <si>
    <t>2530_4020000149_1_2020-06-26</t>
  </si>
  <si>
    <t>2530_4020000149_1_2020-08-27</t>
  </si>
  <si>
    <t>2530_4020000149_1_2020-09-27</t>
  </si>
  <si>
    <t>2530_4020000149_1_2020-10-27</t>
  </si>
  <si>
    <t>2530_4020000149_1_2020-12-12</t>
  </si>
  <si>
    <t>2530_4020000149_1_2021-01-13</t>
  </si>
  <si>
    <t>3922_4020000182_1_2019-05-17</t>
  </si>
  <si>
    <t>2511_4020000196_1_2017-03-19</t>
  </si>
  <si>
    <t>1073.56438356164</t>
  </si>
  <si>
    <t>2511_4020000196_1_2017-04-19</t>
  </si>
  <si>
    <t>2511_4020000196_1_2017-05-27</t>
  </si>
  <si>
    <t>1153.08767123288</t>
  </si>
  <si>
    <t>2511_4020000196_1_2017-06-27</t>
  </si>
  <si>
    <t>2511_4020000196_1_2017-07-27</t>
  </si>
  <si>
    <t>2511_4020000196_1_2018-04-05</t>
  </si>
  <si>
    <t>2521_4020000202_1_2020-02-21</t>
  </si>
  <si>
    <t>8233.38082191781</t>
  </si>
  <si>
    <t>2521_4020000202_1_2020-05-23</t>
  </si>
  <si>
    <t>8052.42739726027</t>
  </si>
  <si>
    <t>2521_4020000202_1_2020-08-25</t>
  </si>
  <si>
    <t>7410.14246575342</t>
  </si>
  <si>
    <t>1043_4020000204_1_2017-10-05</t>
  </si>
  <si>
    <t>JX1043DC2</t>
  </si>
  <si>
    <t>1043_4020000204_1_2017-12-31</t>
  </si>
  <si>
    <t>8089.43835616438</t>
  </si>
  <si>
    <t>1043_4020000204_1_2018-04-15</t>
  </si>
  <si>
    <t>1043_4020000204_1_2018-07-16</t>
  </si>
  <si>
    <t>1043_4020000204_1_2018-11-02</t>
  </si>
  <si>
    <t>1043_4020000204_1_2019-02-08</t>
  </si>
  <si>
    <t>1043_4020000204_1_2019-05-25</t>
  </si>
  <si>
    <t>1043_4020000204_1_2019-09-19</t>
  </si>
  <si>
    <t>1043_4020000204_1_2020-01-01</t>
  </si>
  <si>
    <t>1043_4020000204_1_2020-04-01</t>
  </si>
  <si>
    <t>1043_4020000204_1_2020-07-01</t>
  </si>
  <si>
    <t>2512_4020000207_1_2019-05-10</t>
  </si>
  <si>
    <t>2512_4020000208_1_2019-05-10</t>
  </si>
  <si>
    <t>3922_4020000228_1_2019-12-27</t>
  </si>
  <si>
    <t>2502_4020000246_1_2017-10-26</t>
  </si>
  <si>
    <t>2502_4020000246_1_2017-11-26</t>
  </si>
  <si>
    <t>2502_4020000246_1_2017-12-26</t>
  </si>
  <si>
    <t>3922_4020000290_1_2020-05-03</t>
  </si>
  <si>
    <t>1011.36712328767</t>
  </si>
  <si>
    <t>1043_4020000295_1_2021-07-19</t>
  </si>
  <si>
    <t>2504_4020000339_1_2019-09-06</t>
  </si>
  <si>
    <t>2508_4020000379_1_2017-04-10</t>
  </si>
  <si>
    <t>2508_4020000379_1_2017-07-20</t>
  </si>
  <si>
    <t>5696.13698630137</t>
  </si>
  <si>
    <t>2508_4020000379_1_2017-10-24</t>
  </si>
  <si>
    <t>2508_4020000379_1_2018-02-07</t>
  </si>
  <si>
    <t>2508_4020000379_1_2018-05-07</t>
  </si>
  <si>
    <t>5276.38356164384</t>
  </si>
  <si>
    <t>2508_4020000379_1_2018-08-26</t>
  </si>
  <si>
    <t>2508_4020000379_1_2019-01-25</t>
  </si>
  <si>
    <t>2508_4020000379_1_2019-04-29</t>
  </si>
  <si>
    <t>2508_4020000379_1_2019-10-20</t>
  </si>
  <si>
    <t>2508_4020000379_1_2020-03-27</t>
  </si>
  <si>
    <t>2508_4020000379_1_2020-05-08</t>
  </si>
  <si>
    <t>2508_4020000379_1_2020-06-11</t>
  </si>
  <si>
    <t>2508_4020000379_1_2020-07-11</t>
  </si>
  <si>
    <t>2508_4020000379_1_2020-09-19</t>
  </si>
  <si>
    <t>3002_4030000010_1_2021-06-14</t>
  </si>
  <si>
    <t>134360.876712329</t>
  </si>
  <si>
    <t>2542_4030000021_1_2020-04-05</t>
  </si>
  <si>
    <t>2542_4030000021_1_2020-12-14</t>
  </si>
  <si>
    <t>2542_4030000021_1_2021-03-14</t>
  </si>
  <si>
    <t>2547_4050000210_1_2019-11-04</t>
  </si>
  <si>
    <t>JMCA</t>
  </si>
  <si>
    <t>2518_4050008426_1_2018-07-13</t>
  </si>
  <si>
    <t>F12</t>
  </si>
  <si>
    <t>2518_4050009722_1_2019-03-25</t>
  </si>
  <si>
    <t>JM110</t>
  </si>
  <si>
    <t>2518_4050013540_1_2021-04-14</t>
  </si>
  <si>
    <t>1091_4090000005_1_2018-01-01</t>
  </si>
  <si>
    <t>JOHN DEERE</t>
  </si>
  <si>
    <t>1091_4090000005_1_2019-01-01</t>
  </si>
  <si>
    <t>1091_4090000006_1_2018-01-01</t>
  </si>
  <si>
    <t>1091_4090000006_1_2019-01-01</t>
  </si>
  <si>
    <t>3028_4000000022_181_2018-12-31</t>
  </si>
  <si>
    <t>3028_4000000022_233_2019-12-31</t>
  </si>
  <si>
    <t>3028_4000000022_233_2020-12-31</t>
  </si>
  <si>
    <t>3002_4000000150_29_2018-01-21</t>
  </si>
  <si>
    <t>3002_4000000150_29_2019-01-21</t>
  </si>
  <si>
    <t>3002_4000000150_30_2018-01-21</t>
  </si>
  <si>
    <t>3002_4000000150_30_2019-01-21</t>
  </si>
  <si>
    <t>3002_4000000150_36_2018-01-21</t>
  </si>
  <si>
    <t>3002_4000000150_36_2019-01-21</t>
  </si>
  <si>
    <t>3058_4424931_219_2019-12-31</t>
  </si>
  <si>
    <t>5032.46301369863</t>
  </si>
  <si>
    <t>3058_4424931_219_2020-12-31</t>
  </si>
  <si>
    <t>3915_4000000003_721_2019-12-31</t>
  </si>
  <si>
    <t>964.684931506849</t>
  </si>
  <si>
    <t>3915_4000000003_721_2020-12-31</t>
  </si>
  <si>
    <t>3217_4000000004_8_2019-06-30</t>
  </si>
  <si>
    <t>3217_4000000004_8_2019-12-31</t>
  </si>
  <si>
    <t>3217_4000000004_8_2020-06-30</t>
  </si>
  <si>
    <t>3217_4000000004_8_2020-12-31</t>
  </si>
  <si>
    <t>3215_4000000010_23_2020-11-15</t>
  </si>
  <si>
    <t>2534_4000000011_81_2018-12-31</t>
  </si>
  <si>
    <t>2512_4000000017_14_2017-12-31</t>
  </si>
  <si>
    <t>2512_4000000017_14_2018-12-31</t>
  </si>
  <si>
    <t>2512_4000000017_17_2017-12-31</t>
  </si>
  <si>
    <t>2512_4000000017_17_2018-12-31</t>
  </si>
  <si>
    <t>2512_4000000017_18_2017-12-31</t>
  </si>
  <si>
    <t>2512_4000000017_18_2018-12-31</t>
  </si>
  <si>
    <t>2512_4000000017_57_2017-12-31</t>
  </si>
  <si>
    <t>2512_4000000017_57_2018-12-31</t>
  </si>
  <si>
    <t>1091_4000000024_321_2017-12-31</t>
  </si>
  <si>
    <t>1091_4000000024_321_2018-12-31</t>
  </si>
  <si>
    <t>1091_4000000024_321_2019-12-31</t>
  </si>
  <si>
    <t>1091_4000000024_321_2020-12-31</t>
  </si>
  <si>
    <t>1091_4000000024_322_2017-12-31</t>
  </si>
  <si>
    <t>1091_4000000024_322_2018-12-31</t>
  </si>
  <si>
    <t>1091_4000000024_322_2019-12-31</t>
  </si>
  <si>
    <t>1091_4000000024_322_2020-12-31</t>
  </si>
  <si>
    <t>1091_4000000024_323_2017-12-31</t>
  </si>
  <si>
    <t>1091_4000000024_323_2018-12-31</t>
  </si>
  <si>
    <t>1091_4000000024_323_2019-12-31</t>
  </si>
  <si>
    <t>1091_4000000024_323_2020-12-31</t>
  </si>
  <si>
    <t>2554_4000000027_13_2021-11-15</t>
  </si>
  <si>
    <t>3028_4000000028_24_2018-12-31</t>
  </si>
  <si>
    <t>45492.0219178082</t>
  </si>
  <si>
    <t>1091_4000000029_209_2017-12-31</t>
  </si>
  <si>
    <t>1091_4000000029_259_2018-12-31</t>
  </si>
  <si>
    <t>1091_4000000029_345_2019-12-31</t>
  </si>
  <si>
    <t>1091_4000000029_424_2020-12-31</t>
  </si>
  <si>
    <t>3132_4000000038_7_2017-12-31</t>
  </si>
  <si>
    <t>3132_4000000038_7_2018-12-31</t>
  </si>
  <si>
    <t>2519_4000000051_2_2017-06-30</t>
  </si>
  <si>
    <t>866.846575342466</t>
  </si>
  <si>
    <t>3132_4000000079_297_2017-12-31</t>
  </si>
  <si>
    <t>3002_4000000150_16_2018-01-21</t>
  </si>
  <si>
    <t>3002_4000000150_16_2019-01-21</t>
  </si>
  <si>
    <t>3002_4000000150_17_2018-01-21</t>
  </si>
  <si>
    <t>3002_4000000150_17_2019-01-21</t>
  </si>
  <si>
    <t>3002_4000000271_1300_2017-12-31</t>
  </si>
  <si>
    <t>3002_4000000271_1300_2018-12-31</t>
  </si>
  <si>
    <t>3002_4000000271_1300_2019-12-31</t>
  </si>
  <si>
    <t>3002_4000000271_1303_2017-12-31</t>
  </si>
  <si>
    <t>3002_4000000271_1303_2018-12-31</t>
  </si>
  <si>
    <t>3002_4000000271_1303_2019-12-31</t>
  </si>
  <si>
    <t>3002_4000000271_1304_2017-12-31</t>
  </si>
  <si>
    <t>3002_4000000271_1304_2018-12-31</t>
  </si>
  <si>
    <t>3002_4000000271_1304_2019-12-31</t>
  </si>
  <si>
    <t>3002_4000000271_1375_2018-12-31</t>
  </si>
  <si>
    <t>15013.9260273973</t>
  </si>
  <si>
    <t>3002_4000000271_1375_2019-12-31</t>
  </si>
  <si>
    <t>2522_4090000028_1_2019-04-28</t>
  </si>
  <si>
    <t>5354.87397260274</t>
  </si>
  <si>
    <t>2518_4090000079_1_2019-09-02</t>
  </si>
  <si>
    <t>2519_4100000001_1_2018-03-14</t>
  </si>
  <si>
    <t>86606.0712328767</t>
  </si>
  <si>
    <t>1048_4000000019_158_2018-12-31</t>
  </si>
  <si>
    <t>850J</t>
  </si>
  <si>
    <t>1048_4000000019_159_2018-12-31</t>
  </si>
  <si>
    <t>2519_4000000051_1_2017-06-30</t>
  </si>
  <si>
    <t>12155.4657534247</t>
  </si>
  <si>
    <t>3002_4000000150_10_2018-01-21</t>
  </si>
  <si>
    <t>22757.4794520548</t>
  </si>
  <si>
    <t>1048_4000000019_160_2018-12-31</t>
  </si>
  <si>
    <t>GRADER  670G</t>
  </si>
  <si>
    <t>1048_4000000019_161_2018-12-31</t>
  </si>
  <si>
    <t>1043_4050000561_1_2017-12-05</t>
  </si>
  <si>
    <t>JOP SIM</t>
  </si>
  <si>
    <t>1043_4050000561_1_2018-09-13</t>
  </si>
  <si>
    <t>3002_4000000373_6_2020-12-31</t>
  </si>
  <si>
    <t>JOPER</t>
  </si>
  <si>
    <t>SEMI</t>
  </si>
  <si>
    <t>3002_4000000287_45_2019-06-30</t>
  </si>
  <si>
    <t>3002_4000000287_45_2019-12-31</t>
  </si>
  <si>
    <t>3002_4000000287_45_2020-12-31</t>
  </si>
  <si>
    <t>1091_4000000059_96_2020-12-31</t>
  </si>
  <si>
    <t>JORDAN</t>
  </si>
  <si>
    <t>3028_4337383_1831_2019-12-31</t>
  </si>
  <si>
    <t>JOST</t>
  </si>
  <si>
    <t>3028_4337383_1831_2020-12-31</t>
  </si>
  <si>
    <t>3028_4000000002_324_2018-12-31</t>
  </si>
  <si>
    <t>3028_4000000002_345_2018-12-31</t>
  </si>
  <si>
    <t>3058_4000000096_123_2017-03-31</t>
  </si>
  <si>
    <t>3058_4000000096_123_2017-06-30</t>
  </si>
  <si>
    <t>3058_4000000096_123_2017-12-31</t>
  </si>
  <si>
    <t>3058_4000000096_123_2018-03-31</t>
  </si>
  <si>
    <t>3058_4000000096_123_2018-06-30</t>
  </si>
  <si>
    <t>3058_4000000096_123_2018-12-31</t>
  </si>
  <si>
    <t>3058_4000000096_123_2019-03-31</t>
  </si>
  <si>
    <t>3058_4000000096_123_2019-06-30</t>
  </si>
  <si>
    <t>3058_4000000096_123_2019-12-31</t>
  </si>
  <si>
    <t>3058_4000000096_123_2020-03-31</t>
  </si>
  <si>
    <t>3058_4000000096_123_2020-06-30</t>
  </si>
  <si>
    <t>3058_4000000096_123_2020-12-31</t>
  </si>
  <si>
    <t>3090_4000000040_1673_2019-12-31</t>
  </si>
  <si>
    <t>JOYLONG</t>
  </si>
  <si>
    <t>50.7205479452055</t>
  </si>
  <si>
    <t>3090_4000000040_1747_2020-03-31</t>
  </si>
  <si>
    <t>1640.45753424658</t>
  </si>
  <si>
    <t>3090_4000000040_1747_2020-06-30</t>
  </si>
  <si>
    <t>9066.08219178082</t>
  </si>
  <si>
    <t>3090_4000000040_1747_2020-12-31</t>
  </si>
  <si>
    <t>15800.6712328767</t>
  </si>
  <si>
    <t>3090_4000000040_1814_2020-12-31</t>
  </si>
  <si>
    <t>AUTO CAR</t>
  </si>
  <si>
    <t>2521_4020000208_1_2020-01-16</t>
  </si>
  <si>
    <t>1059.94520547945</t>
  </si>
  <si>
    <t>3090_4000000038_2300_2018-12-31</t>
  </si>
  <si>
    <t>JUCHE IN</t>
  </si>
  <si>
    <t>7763.45753424658</t>
  </si>
  <si>
    <t>3090_4000000038_2301_2018-12-31</t>
  </si>
  <si>
    <t>3090_4000000038_2054_2018-12-31</t>
  </si>
  <si>
    <t>JUGHE IN</t>
  </si>
  <si>
    <t>3090_4000000038_2054_2019-12-31</t>
  </si>
  <si>
    <t>3090_4000000038_2054_2020-12-31</t>
  </si>
  <si>
    <t>3090_4000000038_3228_2020-12-31</t>
  </si>
  <si>
    <t>3090_4000000038_3231_2020-12-31</t>
  </si>
  <si>
    <t>3090_4000000038_3232_2020-12-31</t>
  </si>
  <si>
    <t>4140_4386050_2_2018-03-22</t>
  </si>
  <si>
    <t>JUMBO</t>
  </si>
  <si>
    <t>2511_4000000002_32_2018-12-18</t>
  </si>
  <si>
    <t>2511_4000000002_32_2019-12-18</t>
  </si>
  <si>
    <t>104203.726027397</t>
  </si>
  <si>
    <t>2511_4000000002_32_2020-12-18</t>
  </si>
  <si>
    <t>2511_4000000002_35_2018-12-18</t>
  </si>
  <si>
    <t>58492.3068493151</t>
  </si>
  <si>
    <t>2511_4000000002_35_2019-12-18</t>
  </si>
  <si>
    <t>83023.9123287671</t>
  </si>
  <si>
    <t>2511_4000000006_231_2017-12-31</t>
  </si>
  <si>
    <t>2511_4000000006_231_2018-12-31</t>
  </si>
  <si>
    <t>2511_4000000006_34_2017-12-31</t>
  </si>
  <si>
    <t>2511_4000000006_345_2018-12-31</t>
  </si>
  <si>
    <t>2511_4000000006_345_2019-12-31</t>
  </si>
  <si>
    <t>2511_4000000006_345_2020-12-31</t>
  </si>
  <si>
    <t>3092_4000000011_49_2018-09-07</t>
  </si>
  <si>
    <t>2507_4000000121_108_2019-06-30</t>
  </si>
  <si>
    <t>2507_4000000121_108_2019-12-31</t>
  </si>
  <si>
    <t>2507_4000000121_108_2020-06-30</t>
  </si>
  <si>
    <t>2507_4000000121_108_2021-06-30</t>
  </si>
  <si>
    <t>2530_4050000005_1_2018-12-27</t>
  </si>
  <si>
    <t>JUNIOR</t>
  </si>
  <si>
    <t>2530_4050000005_1_2019-06-27</t>
  </si>
  <si>
    <t>4874.60273972603</t>
  </si>
  <si>
    <t>2530_4050000005_1_2019-12-27</t>
  </si>
  <si>
    <t>2530_4050000005_1_2020-07-06</t>
  </si>
  <si>
    <t>2530_4050000005_1_2021-01-06</t>
  </si>
  <si>
    <t>4928.46575342466</t>
  </si>
  <si>
    <t>2540_4050001113_1_2018-04-09</t>
  </si>
  <si>
    <t>2540_4050001113_1_2019-11-25</t>
  </si>
  <si>
    <t>2540_4050001113_1_2021-02-10</t>
  </si>
  <si>
    <t>2507_4000000083_12_2019-12-31</t>
  </si>
  <si>
    <t>JYA</t>
  </si>
  <si>
    <t>2977.28493150685</t>
  </si>
  <si>
    <t>3502_4000000001_51_2017-03-31</t>
  </si>
  <si>
    <t>KAB 50 ELEPHANT</t>
  </si>
  <si>
    <t>3502_4000000001_51_2017-06-30</t>
  </si>
  <si>
    <t>3502_4000000001_51_2017-12-31</t>
  </si>
  <si>
    <t>945.583561643836</t>
  </si>
  <si>
    <t>3002_4000000296_25_2018-12-31</t>
  </si>
  <si>
    <t>3002_4000000296_25_2019-12-31</t>
  </si>
  <si>
    <t>3002_4000000296_25_2020-12-31</t>
  </si>
  <si>
    <t>4121_4050000018_1_2018-11-04</t>
  </si>
  <si>
    <t>4121_4050000018_1_2019-11-04</t>
  </si>
  <si>
    <t>4121_4050000018_1_2020-11-04</t>
  </si>
  <si>
    <t>4121_4050000018_1_2021-11-04</t>
  </si>
  <si>
    <t>3058_4000000159_1494_2020-12-31</t>
  </si>
  <si>
    <t>KAESSBOHRER</t>
  </si>
  <si>
    <t>3058_4000000159_361_2019-12-31</t>
  </si>
  <si>
    <t>3058_4000000159_714_2019-12-31</t>
  </si>
  <si>
    <t>3058_4000000163_68_2020-12-31</t>
  </si>
  <si>
    <t>2502_4020000316_1_2017-09-07</t>
  </si>
  <si>
    <t>GMB</t>
  </si>
  <si>
    <t>926.219178082192</t>
  </si>
  <si>
    <t>2502_4020000316_1_2019-10-08</t>
  </si>
  <si>
    <t>2531_4050000542_1_2018-06-06</t>
  </si>
  <si>
    <t>KAINUO</t>
  </si>
  <si>
    <t>2531_4050001341_1_2020-12-30</t>
  </si>
  <si>
    <t>2531_4050002352_1_2019-08-02</t>
  </si>
  <si>
    <t>3028_4000000002_89_2018-12-31</t>
  </si>
  <si>
    <t>KAISER</t>
  </si>
  <si>
    <t>3028_4337383_1769_2019-12-31</t>
  </si>
  <si>
    <t>3028_4337383_1769_2020-12-31</t>
  </si>
  <si>
    <t>3058_4374847_70_2017-06-30</t>
  </si>
  <si>
    <t>3297.69863013699</t>
  </si>
  <si>
    <t>3058_4374847_70_2017-12-31</t>
  </si>
  <si>
    <t>3058_4374847_71_2017-06-30</t>
  </si>
  <si>
    <t>3058_4374847_71_2017-12-31</t>
  </si>
  <si>
    <t>3058_4374847_72_2017-06-30</t>
  </si>
  <si>
    <t>3058_4374847_72_2017-12-31</t>
  </si>
  <si>
    <t>3058_4374847_73_2017-06-30</t>
  </si>
  <si>
    <t>3058_4374847_73_2017-12-31</t>
  </si>
  <si>
    <t>3058_4374847_74_2017-06-30</t>
  </si>
  <si>
    <t>3058_4374847_74_2017-12-31</t>
  </si>
  <si>
    <t>2235.10684931507</t>
  </si>
  <si>
    <t>3058_4374847_74_2018-06-30</t>
  </si>
  <si>
    <t>3564.98630136986</t>
  </si>
  <si>
    <t>3058_4374847_74_2018-12-31</t>
  </si>
  <si>
    <t>3058_4374847_75_2017-06-30</t>
  </si>
  <si>
    <t>3058_4374847_75_2017-12-31</t>
  </si>
  <si>
    <t>3058_4374847_76_2017-06-30</t>
  </si>
  <si>
    <t>3058_4374847_76_2017-12-31</t>
  </si>
  <si>
    <t>3058_4374847_77_2017-06-30</t>
  </si>
  <si>
    <t>3058_4374847_77_2017-12-31</t>
  </si>
  <si>
    <t>3058_4374847_78_2017-06-30</t>
  </si>
  <si>
    <t>3058_4374847_78_2017-12-31</t>
  </si>
  <si>
    <t>3058_4374847_78_2018-06-30</t>
  </si>
  <si>
    <t>3058_4374847_78_2018-12-31</t>
  </si>
  <si>
    <t>3058_4374847_79_2017-06-30</t>
  </si>
  <si>
    <t>3058_4374847_79_2017-12-31</t>
  </si>
  <si>
    <t>3058_4374847_190_2017-12-31</t>
  </si>
  <si>
    <t>1772.57534246575</t>
  </si>
  <si>
    <t>3058_4374847_190_2018-06-30</t>
  </si>
  <si>
    <t>3058_4374847_190_2018-12-31</t>
  </si>
  <si>
    <t>3002_4394708_20_2017-03-31</t>
  </si>
  <si>
    <t>3217_4000000004_9_2019-06-30</t>
  </si>
  <si>
    <t>3217_4000000004_9_2019-12-31</t>
  </si>
  <si>
    <t>3217_4000000004_9_2020-06-30</t>
  </si>
  <si>
    <t>3217_4000000004_9_2020-12-31</t>
  </si>
  <si>
    <t>3922_4000000021_8_2019-12-31</t>
  </si>
  <si>
    <t>NA_KAI</t>
  </si>
  <si>
    <t>3922_4000000021_8_2020-12-31</t>
  </si>
  <si>
    <t>3090_4000000026_940_2018-12-31</t>
  </si>
  <si>
    <t>3090_4000000026_940_2019-12-31</t>
  </si>
  <si>
    <t>3090_4000000026_940_2020-12-31</t>
  </si>
  <si>
    <t>1091_4000000033_15_2020-12-31</t>
  </si>
  <si>
    <t>3090_4000000035_2256_2020-12-31</t>
  </si>
  <si>
    <t>3132_4000000038_8_2017-12-31</t>
  </si>
  <si>
    <t>3132_4000000038_8_2018-12-31</t>
  </si>
  <si>
    <t>3003_4000000076_91_2017-12-31</t>
  </si>
  <si>
    <t>8761.72602739726</t>
  </si>
  <si>
    <t>3003_4000000076_91_2018-12-31</t>
  </si>
  <si>
    <t>1043_4000000077_2_2017-12-31</t>
  </si>
  <si>
    <t>11064.602739726</t>
  </si>
  <si>
    <t>1043_4000000077_2_2018-12-31</t>
  </si>
  <si>
    <t>1043_4000000077_2_2019-12-31</t>
  </si>
  <si>
    <t>3058_4000000115_319_2017-12-31</t>
  </si>
  <si>
    <t>3058_4000000115_319_2018-12-31</t>
  </si>
  <si>
    <t>3058_4000000115_319_2019-12-31</t>
  </si>
  <si>
    <t>3058_4000000115_319_2020-12-31</t>
  </si>
  <si>
    <t>3058_4000000115_320_2017-12-31</t>
  </si>
  <si>
    <t>3058_4000000115_320_2018-12-31</t>
  </si>
  <si>
    <t>3058_4000000115_320_2019-12-31</t>
  </si>
  <si>
    <t>3058_4000000115_320_2020-12-31</t>
  </si>
  <si>
    <t>3058_4000000115_321_2017-12-31</t>
  </si>
  <si>
    <t>3058_4000000115_321_2018-12-31</t>
  </si>
  <si>
    <t>3058_4000000115_321_2019-12-31</t>
  </si>
  <si>
    <t>3058_4000000115_321_2020-12-31</t>
  </si>
  <si>
    <t>3003_4000000231_102_2019-12-31</t>
  </si>
  <si>
    <t>2505_4030000156_1_2020-09-19</t>
  </si>
  <si>
    <t>2518_4050009513_1_2018-09-07</t>
  </si>
  <si>
    <t>2518_4050010985_1_2019-11-02</t>
  </si>
  <si>
    <t>2518_4050010985_1_2020-12-26</t>
  </si>
  <si>
    <t>KZ110</t>
  </si>
  <si>
    <t>3090_4000000035_1356_2017-12-31</t>
  </si>
  <si>
    <t>3090_4000000035_1356_2018-12-31</t>
  </si>
  <si>
    <t>3090_4000000035_1356_2019-12-31</t>
  </si>
  <si>
    <t>3003_4000000176_2_2017-12-31</t>
  </si>
  <si>
    <t>3003_4000000176_20_2017-12-31</t>
  </si>
  <si>
    <t>3003_4000000176_22_2017-12-31</t>
  </si>
  <si>
    <t>3003_4000000176_24_2017-12-31</t>
  </si>
  <si>
    <t>3003_4000000176_25_2017-12-31</t>
  </si>
  <si>
    <t>3003_4000000176_3_2017-12-31</t>
  </si>
  <si>
    <t>3003_4000000176_3_2018-12-31</t>
  </si>
  <si>
    <t>3003_4000000176_3_2019-12-31</t>
  </si>
  <si>
    <t>3003_4000000176_4_2017-12-31</t>
  </si>
  <si>
    <t>3003_4000000176_5_2017-12-31</t>
  </si>
  <si>
    <t>3003_4000000176_7_2017-12-31</t>
  </si>
  <si>
    <t>2513_4050000474_1_2020-03-10</t>
  </si>
  <si>
    <t>2513_4050000474_1_2021-04-02</t>
  </si>
  <si>
    <t>1090_4050002860_1_2020-07-31</t>
  </si>
  <si>
    <t>2518_4050011248_1_2020-01-15</t>
  </si>
  <si>
    <t>2518_4050011248_1_2021-02-06</t>
  </si>
  <si>
    <t>2518_4050008217_1_2018-06-19</t>
  </si>
  <si>
    <t>KZ125-6</t>
  </si>
  <si>
    <t>2518_4050002523_1_2018-11-02</t>
  </si>
  <si>
    <t>KZ110-1CV</t>
  </si>
  <si>
    <t>2518_4050002523_1_2019-11-18</t>
  </si>
  <si>
    <t>3003_4118396_362_2017-12-31</t>
  </si>
  <si>
    <t>KALMAR</t>
  </si>
  <si>
    <t>3028_4337383_1002_2017-03-31</t>
  </si>
  <si>
    <t>EGIN DE CHANTIER</t>
  </si>
  <si>
    <t>3028_4337383_1002_2017-06-30</t>
  </si>
  <si>
    <t>3028_4337383_1907_2019-12-31</t>
  </si>
  <si>
    <t>33025.0301369863</t>
  </si>
  <si>
    <t>3028_4337383_1907_2020-12-31</t>
  </si>
  <si>
    <t>3003_4398822_290_2017-12-31</t>
  </si>
  <si>
    <t>39416.7123287671</t>
  </si>
  <si>
    <t>3003_4398822_290_2018-12-31</t>
  </si>
  <si>
    <t>3003_4398822_336_2017-12-31</t>
  </si>
  <si>
    <t>3003_4398822_416_2017-12-31</t>
  </si>
  <si>
    <t>3003_4398822_416_2018-12-31</t>
  </si>
  <si>
    <t>3003_4398822_417_2017-12-31</t>
  </si>
  <si>
    <t>3003_4398822_417_2018-12-31</t>
  </si>
  <si>
    <t>3003_4398822_457_2017-12-31</t>
  </si>
  <si>
    <t>3003_4398822_457_2018-12-31</t>
  </si>
  <si>
    <t>3003_4398822_458_2017-12-31</t>
  </si>
  <si>
    <t>3003_4398822_458_2018-12-31</t>
  </si>
  <si>
    <t>3003_4398822_486_2017-12-31</t>
  </si>
  <si>
    <t>3003_4398822_486_2018-12-31</t>
  </si>
  <si>
    <t>3003_4398822_487_2017-12-31</t>
  </si>
  <si>
    <t>3003_4398822_487_2018-12-31</t>
  </si>
  <si>
    <t>3092_4400881_66_2018-12-31</t>
  </si>
  <si>
    <t>996.953424657534</t>
  </si>
  <si>
    <t>3058_4424931_120_2017-12-31</t>
  </si>
  <si>
    <t>3058_4424933_143_2017-12-31</t>
  </si>
  <si>
    <t>3058_4424933_143_2018-12-31</t>
  </si>
  <si>
    <t>3058_4424933_143_2019-12-31</t>
  </si>
  <si>
    <t>3058_4424933_143_2020-12-31</t>
  </si>
  <si>
    <t>3915_4000000001_119_2017-12-31</t>
  </si>
  <si>
    <t>3915_4000000001_119_2018-12-31</t>
  </si>
  <si>
    <t>3915_4000000001_119_2019-12-31</t>
  </si>
  <si>
    <t>3915_4000000001_119_2020-12-31</t>
  </si>
  <si>
    <t>3915_4000000001_120_2017-12-31</t>
  </si>
  <si>
    <t>3915_4000000001_120_2018-12-31</t>
  </si>
  <si>
    <t>3915_4000000001_120_2019-12-31</t>
  </si>
  <si>
    <t>3915_4000000001_120_2020-12-31</t>
  </si>
  <si>
    <t>3915_4000000001_121_2017-12-31</t>
  </si>
  <si>
    <t>3915_4000000001_121_2018-12-31</t>
  </si>
  <si>
    <t>3915_4000000001_122_2017-12-31</t>
  </si>
  <si>
    <t>3915_4000000001_122_2018-12-31</t>
  </si>
  <si>
    <t>3915_4000000001_377_2017-12-31</t>
  </si>
  <si>
    <t>3915_4000000001_377_2018-12-31</t>
  </si>
  <si>
    <t>3915_4000000001_377_2019-12-31</t>
  </si>
  <si>
    <t>3915_4000000001_377_2020-12-31</t>
  </si>
  <si>
    <t>3028_4000000002_274_2017-03-31</t>
  </si>
  <si>
    <t>3028_4000000002_274_2017-06-30</t>
  </si>
  <si>
    <t>3028_4000000002_274_2017-12-31</t>
  </si>
  <si>
    <t>3303.02465753425</t>
  </si>
  <si>
    <t>3918_4000000008_37_2018-12-31</t>
  </si>
  <si>
    <t>3918_4000000008_37_2019-12-31</t>
  </si>
  <si>
    <t>3090_4000000028_645_2017-12-31</t>
  </si>
  <si>
    <t>-1073719.2</t>
  </si>
  <si>
    <t>3090_4000000028_645_2018-12-31</t>
  </si>
  <si>
    <t>-231812.2</t>
  </si>
  <si>
    <t>3090_4000000028_645_2019-12-31</t>
  </si>
  <si>
    <t>3090_4000000028_645_2020-12-31</t>
  </si>
  <si>
    <t>3090_4000000028_646_2017-12-31</t>
  </si>
  <si>
    <t>3090_4000000028_646_2018-12-31</t>
  </si>
  <si>
    <t>3090_4000000028_646_2019-12-31</t>
  </si>
  <si>
    <t>3090_4000000028_646_2020-12-31</t>
  </si>
  <si>
    <t>3090_4000000029_414_2017-12-31</t>
  </si>
  <si>
    <t>3090_4000000038_2030_2018-12-31</t>
  </si>
  <si>
    <t>3090_4000000038_2675_2019-12-31</t>
  </si>
  <si>
    <t>3090_4000000038_2675_2020-12-31</t>
  </si>
  <si>
    <t>3090_4000000038_2726_2019-12-31</t>
  </si>
  <si>
    <t>3090_4000000055_1_2017-12-31</t>
  </si>
  <si>
    <t>3090_4000000055_1_2018-12-31</t>
  </si>
  <si>
    <t>3090_4000000055_1_2020-12-31</t>
  </si>
  <si>
    <t>49412</t>
  </si>
  <si>
    <t>3003_4000000132_46_2017-12-31</t>
  </si>
  <si>
    <t>3003_4000000132_46_2018-12-31</t>
  </si>
  <si>
    <t>3003_4000000132_46_2019-12-31</t>
  </si>
  <si>
    <t>3003_4000000132_47_2017-12-31</t>
  </si>
  <si>
    <t>3003_4000000132_47_2018-12-31</t>
  </si>
  <si>
    <t>-210579.298630137</t>
  </si>
  <si>
    <t>3003_4000000132_47_2019-12-31</t>
  </si>
  <si>
    <t>3003_4000000132_48_2017-12-31</t>
  </si>
  <si>
    <t>3003_4000000132_48_2018-12-31</t>
  </si>
  <si>
    <t>3003_4000000132_48_2019-12-31</t>
  </si>
  <si>
    <t>3003_4000000132_49_2017-12-31</t>
  </si>
  <si>
    <t>3003_4000000132_49_2018-12-31</t>
  </si>
  <si>
    <t>3003_4000000132_49_2019-12-31</t>
  </si>
  <si>
    <t>3003_4000000132_50_2017-12-31</t>
  </si>
  <si>
    <t>3003_4000000132_50_2018-12-31</t>
  </si>
  <si>
    <t>3003_4000000132_50_2019-12-31</t>
  </si>
  <si>
    <t>3003_4000000132_51_2017-12-31</t>
  </si>
  <si>
    <t>3003_4000000132_51_2018-12-31</t>
  </si>
  <si>
    <t>3003_4000000132_51_2019-12-31</t>
  </si>
  <si>
    <t>3003_4000000132_52_2017-12-31</t>
  </si>
  <si>
    <t>3003_4000000132_52_2018-12-31</t>
  </si>
  <si>
    <t>3003_4000000132_52_2019-12-31</t>
  </si>
  <si>
    <t>3003_4000000132_53_2017-12-31</t>
  </si>
  <si>
    <t>3003_4000000132_53_2018-12-31</t>
  </si>
  <si>
    <t>3003_4000000132_53_2019-12-31</t>
  </si>
  <si>
    <t>3003_4000000132_58_2017-12-31</t>
  </si>
  <si>
    <t>3003_4000000132_64_2017-12-31</t>
  </si>
  <si>
    <t>3003_4000000132_64_2018-12-31</t>
  </si>
  <si>
    <t>3003_4000000132_64_2019-12-31</t>
  </si>
  <si>
    <t>3003_4000000132_65_2017-12-31</t>
  </si>
  <si>
    <t>3003_4000000132_65_2018-12-31</t>
  </si>
  <si>
    <t>3003_4000000132_65_2019-12-31</t>
  </si>
  <si>
    <t>3003_4000000132_66_2017-12-31</t>
  </si>
  <si>
    <t>3003_4000000132_66_2018-12-31</t>
  </si>
  <si>
    <t>3003_4000000132_66_2019-12-31</t>
  </si>
  <si>
    <t>3003_4000000132_67_2017-12-31</t>
  </si>
  <si>
    <t>3003_4000000132_67_2018-12-31</t>
  </si>
  <si>
    <t>3003_4000000132_67_2019-12-31</t>
  </si>
  <si>
    <t>3003_4000000132_68_2017-12-31</t>
  </si>
  <si>
    <t>3003_4000000132_68_2018-12-31</t>
  </si>
  <si>
    <t>3003_4000000132_68_2019-12-31</t>
  </si>
  <si>
    <t>3003_4000000132_84_2017-12-31</t>
  </si>
  <si>
    <t>3003_4000000132_84_2018-12-31</t>
  </si>
  <si>
    <t>3003_4000000132_84_2019-12-31</t>
  </si>
  <si>
    <t>3058_4000000132_54_2017-12-31</t>
  </si>
  <si>
    <t>3058_4000000132_57_2017-12-31</t>
  </si>
  <si>
    <t>3058_4000000135_67_2017-12-31</t>
  </si>
  <si>
    <t>3058_4000000135_68_2017-12-31</t>
  </si>
  <si>
    <t>3058_4000000135_69_2017-12-31</t>
  </si>
  <si>
    <t>3002_4000000271_1301_2017-12-31</t>
  </si>
  <si>
    <t>3002_4000000271_1301_2018-12-31</t>
  </si>
  <si>
    <t>3002_4000000271_1301_2019-12-31</t>
  </si>
  <si>
    <t>3002_4000000271_1302_2017-12-31</t>
  </si>
  <si>
    <t>3002_4000000271_1302_2018-12-31</t>
  </si>
  <si>
    <t>3002_4000000271_1302_2019-12-31</t>
  </si>
  <si>
    <t>1001_4000000299_19_2019-06-30</t>
  </si>
  <si>
    <t>2538_4090000012_1_2019-12-05</t>
  </si>
  <si>
    <t>CHARIOT ELEVAT</t>
  </si>
  <si>
    <t>3215_4000000011_2_2019-01-05</t>
  </si>
  <si>
    <t>DC10</t>
  </si>
  <si>
    <t>3215_4000000011_2_2020-01-06</t>
  </si>
  <si>
    <t>3215_4000000011_2_2021-01-06</t>
  </si>
  <si>
    <t>2507_4000000121_104_2019-06-30</t>
  </si>
  <si>
    <t>DRD</t>
  </si>
  <si>
    <t>10905.5342465753</t>
  </si>
  <si>
    <t>2507_4000000121_104_2019-12-31</t>
  </si>
  <si>
    <t>2507_4000000121_104_2020-06-30</t>
  </si>
  <si>
    <t>2507_4000000121_104_2021-06-30</t>
  </si>
  <si>
    <t>2533_4050000354_1_2021-02-21</t>
  </si>
  <si>
    <t>KAMAC</t>
  </si>
  <si>
    <t>1043_4050000865_1_2021-01-08</t>
  </si>
  <si>
    <t>22142</t>
  </si>
  <si>
    <t>1043_4050000866_1_2021-01-08</t>
  </si>
  <si>
    <t>1043_4050000924_1_2021-08-11</t>
  </si>
  <si>
    <t>1043_4050000933_1_2021-03-13</t>
  </si>
  <si>
    <t>BD250-A</t>
  </si>
  <si>
    <t>8903.34246575343</t>
  </si>
  <si>
    <t>1043_4050000948_1_2021-12-09</t>
  </si>
  <si>
    <t>DB 300ZH</t>
  </si>
  <si>
    <t>3003_4118396_362_2017-06-30</t>
  </si>
  <si>
    <t>KAMAR</t>
  </si>
  <si>
    <t>3003_4000000265_28_2017-06-30</t>
  </si>
  <si>
    <t>12377.095890411</t>
  </si>
  <si>
    <t>3003_4000000265_28_2017-12-31</t>
  </si>
  <si>
    <t>12583.3808219178</t>
  </si>
  <si>
    <t>3002_4000000290_18_2018-12-31</t>
  </si>
  <si>
    <t>3003_4306156_1218_2017-12-31</t>
  </si>
  <si>
    <t>KAMAZ</t>
  </si>
  <si>
    <t>131144.712328767</t>
  </si>
  <si>
    <t>3028_4337383_1774_2019-12-31</t>
  </si>
  <si>
    <t>3028_4337383_1774_2020-12-31</t>
  </si>
  <si>
    <t>3217_4000000001_103_2019-12-31</t>
  </si>
  <si>
    <t>3028_4000000002_133_2017-03-31</t>
  </si>
  <si>
    <t>3028_4000000002_133_2017-06-30</t>
  </si>
  <si>
    <t>3028_4000000002_133_2017-12-31</t>
  </si>
  <si>
    <t>3028_4000000002_134_2017-03-31</t>
  </si>
  <si>
    <t>3028_4000000002_134_2017-06-30</t>
  </si>
  <si>
    <t>3028_4000000002_134_2017-12-31</t>
  </si>
  <si>
    <t>3028_4000000002_134_2018-12-31</t>
  </si>
  <si>
    <t>3028_4000000002_239_2017-03-31</t>
  </si>
  <si>
    <t>3028_4000000002_239_2017-06-30</t>
  </si>
  <si>
    <t>3028_4000000002_239_2017-12-31</t>
  </si>
  <si>
    <t>3028_4000000002_239_2018-12-31</t>
  </si>
  <si>
    <t>3217_4000000008_166_2020-12-31</t>
  </si>
  <si>
    <t>3918_4000000010_20_2018-12-31</t>
  </si>
  <si>
    <t>5360</t>
  </si>
  <si>
    <t>3918_4000000010_20_2019-12-31</t>
  </si>
  <si>
    <t>2509_4000000013_1357_2019-12-31</t>
  </si>
  <si>
    <t>319.452054794521</t>
  </si>
  <si>
    <t>1091_4000000024_173_2017-12-31</t>
  </si>
  <si>
    <t>1091_4000000024_173_2018-12-31</t>
  </si>
  <si>
    <t>1091_4000000024_173_2019-12-31</t>
  </si>
  <si>
    <t>1091_4000000024_348_2017-12-31</t>
  </si>
  <si>
    <t>1091_4000000024_348_2018-12-31</t>
  </si>
  <si>
    <t>1091_4000000024_348_2019-12-31</t>
  </si>
  <si>
    <t>1091_4000000024_348_2020-12-31</t>
  </si>
  <si>
    <t>1091_4000000024_349_2017-12-31</t>
  </si>
  <si>
    <t>1091_4000000024_349_2018-12-31</t>
  </si>
  <si>
    <t>1091_4000000024_349_2019-12-31</t>
  </si>
  <si>
    <t>1091_4000000024_349_2020-12-31</t>
  </si>
  <si>
    <t>1091_4000000024_350_2017-12-31</t>
  </si>
  <si>
    <t>1091_4000000024_350_2018-12-31</t>
  </si>
  <si>
    <t>1091_4000000024_350_2019-12-31</t>
  </si>
  <si>
    <t>1091_4000000024_350_2020-12-31</t>
  </si>
  <si>
    <t>1091_4000000024_407_2017-12-31</t>
  </si>
  <si>
    <t>1091_4000000024_407_2018-12-31</t>
  </si>
  <si>
    <t>1091_4000000024_407_2019-12-31</t>
  </si>
  <si>
    <t>1091_4000000024_407_2020-12-31</t>
  </si>
  <si>
    <t>1091_4000000024_408_2017-12-31</t>
  </si>
  <si>
    <t>1091_4000000024_408_2018-12-31</t>
  </si>
  <si>
    <t>1091_4000000024_408_2019-12-31</t>
  </si>
  <si>
    <t>1091_4000000024_408_2020-12-31</t>
  </si>
  <si>
    <t>1091_4000000024_409_2017-12-31</t>
  </si>
  <si>
    <t>1091_4000000024_409_2018-12-31</t>
  </si>
  <si>
    <t>1091_4000000024_409_2019-12-31</t>
  </si>
  <si>
    <t>1091_4000000024_409_2020-12-31</t>
  </si>
  <si>
    <t>1091_4000000024_438_2017-12-31</t>
  </si>
  <si>
    <t>18200.1534246575</t>
  </si>
  <si>
    <t>1091_4000000024_438_2018-12-31</t>
  </si>
  <si>
    <t>1091_4000000024_438_2019-12-31</t>
  </si>
  <si>
    <t>1091_4000000024_438_2020-12-31</t>
  </si>
  <si>
    <t>1091_4000000024_449_2018-12-31</t>
  </si>
  <si>
    <t>25754.3753424658</t>
  </si>
  <si>
    <t>1091_4000000024_449_2019-12-31</t>
  </si>
  <si>
    <t>1091_4000000024_449_2020-12-31</t>
  </si>
  <si>
    <t>1091_4000000024_460_2018-12-31</t>
  </si>
  <si>
    <t>79658.6383561644</t>
  </si>
  <si>
    <t>1091_4000000024_460_2019-12-31</t>
  </si>
  <si>
    <t>1091_4000000024_460_2020-12-31</t>
  </si>
  <si>
    <t>1091_4000000024_470_2018-12-31</t>
  </si>
  <si>
    <t>36437.8301369863</t>
  </si>
  <si>
    <t>1091_4000000024_470_2019-12-31</t>
  </si>
  <si>
    <t>1091_4000000024_470_2020-12-31</t>
  </si>
  <si>
    <t>1091_4000000024_471_2018-12-31</t>
  </si>
  <si>
    <t>23097.002739726</t>
  </si>
  <si>
    <t>1091_4000000024_471_2019-12-31</t>
  </si>
  <si>
    <t>1091_4000000024_471_2020-12-31</t>
  </si>
  <si>
    <t>3090_4000000025_497_2017-05-22</t>
  </si>
  <si>
    <t>10199.8356164384</t>
  </si>
  <si>
    <t>3090_4000000025_523_2017-11-22</t>
  </si>
  <si>
    <t>3090_4000000028_1314_2018-12-31</t>
  </si>
  <si>
    <t>25948.7561643836</t>
  </si>
  <si>
    <t>3090_4000000028_1314_2019-12-31</t>
  </si>
  <si>
    <t>3090_4000000028_1314_2020-12-31</t>
  </si>
  <si>
    <t>146808</t>
  </si>
  <si>
    <t>3090_4000000028_1316_2018-12-31</t>
  </si>
  <si>
    <t>3090_4000000028_1333_2019-12-31</t>
  </si>
  <si>
    <t>157651.890410959</t>
  </si>
  <si>
    <t>3090_4000000028_1333_2020-12-31</t>
  </si>
  <si>
    <t>3090_4000000028_289_2017-12-31</t>
  </si>
  <si>
    <t>3090_4000000028_289_2018-12-31</t>
  </si>
  <si>
    <t>3090_4000000028_289_2019-12-31</t>
  </si>
  <si>
    <t>181622.038356164</t>
  </si>
  <si>
    <t>3090_4000000028_289_2020-12-31</t>
  </si>
  <si>
    <t>3090_4000000028_290_2017-12-31</t>
  </si>
  <si>
    <t>3090_4000000028_290_2018-12-31</t>
  </si>
  <si>
    <t>3090_4000000028_290_2019-12-31</t>
  </si>
  <si>
    <t>3090_4000000028_290_2020-12-31</t>
  </si>
  <si>
    <t>125185</t>
  </si>
  <si>
    <t>3090_4000000028_294_2017-12-31</t>
  </si>
  <si>
    <t>3090_4000000028_294_2018-12-31</t>
  </si>
  <si>
    <t>3090_4000000028_294_2019-12-31</t>
  </si>
  <si>
    <t>-105684.832876712</t>
  </si>
  <si>
    <t>3090_4000000028_294_2020-12-31</t>
  </si>
  <si>
    <t>3090_4000000028_295_2017-12-31</t>
  </si>
  <si>
    <t>3090_4000000028_295_2018-12-31</t>
  </si>
  <si>
    <t>3090_4000000028_295_2019-12-31</t>
  </si>
  <si>
    <t>3090_4000000028_295_2020-12-31</t>
  </si>
  <si>
    <t>3090_4000000028_296_2017-12-31</t>
  </si>
  <si>
    <t>3090_4000000028_296_2018-12-31</t>
  </si>
  <si>
    <t>3090_4000000028_296_2019-12-31</t>
  </si>
  <si>
    <t>3090_4000000028_297_2017-12-31</t>
  </si>
  <si>
    <t>3090_4000000028_297_2018-12-31</t>
  </si>
  <si>
    <t>3090_4000000028_297_2019-12-31</t>
  </si>
  <si>
    <t>3090_4000000028_297_2020-12-31</t>
  </si>
  <si>
    <t>3090_4000000028_298_2017-12-31</t>
  </si>
  <si>
    <t>3090_4000000028_298_2018-12-31</t>
  </si>
  <si>
    <t>3090_4000000028_298_2019-12-31</t>
  </si>
  <si>
    <t>3090_4000000028_298_2020-12-31</t>
  </si>
  <si>
    <t>3090_4000000028_299_2017-12-31</t>
  </si>
  <si>
    <t>3090_4000000028_299_2018-12-31</t>
  </si>
  <si>
    <t>3090_4000000028_299_2019-12-31</t>
  </si>
  <si>
    <t>3090_4000000028_299_2020-12-31</t>
  </si>
  <si>
    <t>3090_4000000028_421_2017-12-31</t>
  </si>
  <si>
    <t>3090_4000000028_421_2018-12-31</t>
  </si>
  <si>
    <t>3090_4000000028_421_2019-12-31</t>
  </si>
  <si>
    <t>194315.167123288</t>
  </si>
  <si>
    <t>3090_4000000028_422_2017-12-31</t>
  </si>
  <si>
    <t>3090_4000000028_422_2018-12-31</t>
  </si>
  <si>
    <t>3090_4000000028_428_2017-12-31</t>
  </si>
  <si>
    <t>3090_4000000028_428_2018-12-31</t>
  </si>
  <si>
    <t>3090_4000000028_552_2017-12-31</t>
  </si>
  <si>
    <t>3090_4000000028_552_2018-12-31</t>
  </si>
  <si>
    <t>3090_4000000028_553_2017-12-31</t>
  </si>
  <si>
    <t>3090_4000000028_553_2018-12-31</t>
  </si>
  <si>
    <t>3090_4000000028_554_2017-12-31</t>
  </si>
  <si>
    <t>3090_4000000028_554_2018-12-31</t>
  </si>
  <si>
    <t>-168227.649315068</t>
  </si>
  <si>
    <t>3090_4000000028_598_2017-12-31</t>
  </si>
  <si>
    <t>55451.9342465753</t>
  </si>
  <si>
    <t>3090_4000000028_598_2018-12-31</t>
  </si>
  <si>
    <t>3090_4000000028_599_2017-12-31</t>
  </si>
  <si>
    <t>-844548.065753425</t>
  </si>
  <si>
    <t>3090_4000000028_599_2018-12-31</t>
  </si>
  <si>
    <t>3090_4000000028_600_2017-12-31</t>
  </si>
  <si>
    <t>3090_4000000028_600_2018-12-31</t>
  </si>
  <si>
    <t>3090_4000000028_601_2017-12-31</t>
  </si>
  <si>
    <t>3090_4000000028_601_2018-12-31</t>
  </si>
  <si>
    <t>3090_4000000028_601_2019-12-31</t>
  </si>
  <si>
    <t>3090_4000000028_602_2017-12-31</t>
  </si>
  <si>
    <t>3090_4000000028_602_2018-12-31</t>
  </si>
  <si>
    <t>-757048.065753425</t>
  </si>
  <si>
    <t>3090_4000000028_602_2019-12-31</t>
  </si>
  <si>
    <t>3090_4000000028_603_2017-12-31</t>
  </si>
  <si>
    <t>3090_4000000028_603_2018-12-31</t>
  </si>
  <si>
    <t>3090_4000000028_604_2017-12-31</t>
  </si>
  <si>
    <t>3090_4000000028_604_2018-12-31</t>
  </si>
  <si>
    <t>3090_4000000028_605_2017-12-31</t>
  </si>
  <si>
    <t>3090_4000000028_605_2018-12-31</t>
  </si>
  <si>
    <t>3090_4000000028_606_2017-12-31</t>
  </si>
  <si>
    <t>3090_4000000028_606_2018-12-31</t>
  </si>
  <si>
    <t>3090_4000000028_607_2017-12-31</t>
  </si>
  <si>
    <t>3090_4000000028_607_2018-12-31</t>
  </si>
  <si>
    <t>3090_4000000028_608_2017-12-31</t>
  </si>
  <si>
    <t>3090_4000000028_608_2018-12-31</t>
  </si>
  <si>
    <t>3090_4000000028_608_2019-12-31</t>
  </si>
  <si>
    <t>3090_4000000028_608_2020-12-31</t>
  </si>
  <si>
    <t>3090_4000000028_63_2017-12-31</t>
  </si>
  <si>
    <t>3090_4000000028_63_2018-12-31</t>
  </si>
  <si>
    <t>3090_4000000028_63_2019-12-31</t>
  </si>
  <si>
    <t>3090_4000000028_63_2020-12-31</t>
  </si>
  <si>
    <t>3090_4000000028_64_2017-12-31</t>
  </si>
  <si>
    <t>3090_4000000028_64_2018-12-31</t>
  </si>
  <si>
    <t>3090_4000000028_64_2019-12-31</t>
  </si>
  <si>
    <t>63351.9561643836</t>
  </si>
  <si>
    <t>3090_4000000028_68_2017-12-31</t>
  </si>
  <si>
    <t>3090_4000000028_68_2018-12-31</t>
  </si>
  <si>
    <t>3090_4000000028_68_2019-12-31</t>
  </si>
  <si>
    <t>3090_4000000028_69_2017-12-31</t>
  </si>
  <si>
    <t>3090_4000000028_69_2018-12-31</t>
  </si>
  <si>
    <t>3090_4000000028_932_2017-12-31</t>
  </si>
  <si>
    <t>3090_4000000028_932_2018-12-31</t>
  </si>
  <si>
    <t>3090_4000000028_972_2017-12-31</t>
  </si>
  <si>
    <t>3090_4000000028_972_2018-12-31</t>
  </si>
  <si>
    <t>3090_4000000035_726_2017-12-31</t>
  </si>
  <si>
    <t>3090_4000000035_726_2018-12-31</t>
  </si>
  <si>
    <t>3090_4000000035_726_2019-12-31</t>
  </si>
  <si>
    <t>3090_4000000035_726_2020-12-31</t>
  </si>
  <si>
    <t>3090_4000000035_727_2017-12-31</t>
  </si>
  <si>
    <t>3090_4000000035_727_2018-12-31</t>
  </si>
  <si>
    <t>3090_4000000035_727_2019-12-31</t>
  </si>
  <si>
    <t>3090_4000000035_727_2020-12-31</t>
  </si>
  <si>
    <t>3090_4000000035_769_2017-12-31</t>
  </si>
  <si>
    <t>3090_4000000035_769_2018-12-31</t>
  </si>
  <si>
    <t>3090_4000000035_769_2019-12-31</t>
  </si>
  <si>
    <t>3090_4000000035_769_2020-12-31</t>
  </si>
  <si>
    <t>3090_4000000035_770_2017-12-31</t>
  </si>
  <si>
    <t>3090_4000000035_770_2018-12-31</t>
  </si>
  <si>
    <t>3090_4000000035_770_2019-12-31</t>
  </si>
  <si>
    <t>3090_4000000035_770_2020-12-31</t>
  </si>
  <si>
    <t>3090_4000000038_1835_2018-12-31</t>
  </si>
  <si>
    <t>3090_4000000038_1835_2019-12-31</t>
  </si>
  <si>
    <t>3090_4000000038_1835_2020-12-31</t>
  </si>
  <si>
    <t>3090_4000000038_2445_2019-12-31</t>
  </si>
  <si>
    <t>3090_4000000038_2445_2020-12-31</t>
  </si>
  <si>
    <t>3090_4000000038_2477_2019-12-31</t>
  </si>
  <si>
    <t>3090_4000000038_2477_2020-12-31</t>
  </si>
  <si>
    <t>3090_4000000038_2606_2019-12-31</t>
  </si>
  <si>
    <t>-1460916.09863014</t>
  </si>
  <si>
    <t>3090_4000000038_2606_2020-12-31</t>
  </si>
  <si>
    <t>3090_4000000038_341_2017-12-31</t>
  </si>
  <si>
    <t>3090_4000000038_341_2018-12-31</t>
  </si>
  <si>
    <t>3090_4000000038_341_2019-12-31</t>
  </si>
  <si>
    <t>3090_4000000038_341_2020-12-31</t>
  </si>
  <si>
    <t>200148</t>
  </si>
  <si>
    <t>3090_4000000038_366_2017-12-31</t>
  </si>
  <si>
    <t>3090_4000000038_366_2018-12-31</t>
  </si>
  <si>
    <t>3090_4000000039_175_2017-06-30</t>
  </si>
  <si>
    <t>3090_4000000039_776_2018-06-30</t>
  </si>
  <si>
    <t>3090_4000000039_776_2018-12-31</t>
  </si>
  <si>
    <t>3090_4000000039_798_2018-12-31</t>
  </si>
  <si>
    <t>14564.5917808219</t>
  </si>
  <si>
    <t>3090_4000000039_825_2019-06-30</t>
  </si>
  <si>
    <t>55955.4</t>
  </si>
  <si>
    <t>3090_4000000039_831_2019-06-30</t>
  </si>
  <si>
    <t>71544.3835616438</t>
  </si>
  <si>
    <t>3090_4000000057_19_2017-12-31</t>
  </si>
  <si>
    <t>3003_4000000063_338_2017-12-31</t>
  </si>
  <si>
    <t>1001_4000000308_78_2018-12-31</t>
  </si>
  <si>
    <t>3028_4337383_1790_2019-12-31</t>
  </si>
  <si>
    <t>3028_4337383_1790_2020-12-31</t>
  </si>
  <si>
    <t>3002_4376183_3353_2017-12-31</t>
  </si>
  <si>
    <t>KARGO</t>
  </si>
  <si>
    <t>3002_4376183_3353_2018-12-31</t>
  </si>
  <si>
    <t>3002_4376183_3353_2019-12-31</t>
  </si>
  <si>
    <t>3002_4376183_3353_2020-12-31</t>
  </si>
  <si>
    <t>1001_4000000051_14_2017-12-31</t>
  </si>
  <si>
    <t>TH25-MAT</t>
  </si>
  <si>
    <t>1001_4000000051_14_2018-12-31</t>
  </si>
  <si>
    <t>1001_4000000051_14_2019-12-31</t>
  </si>
  <si>
    <t>1135_4391041_21_2017-11-30</t>
  </si>
  <si>
    <t>KAROSA</t>
  </si>
  <si>
    <t>7312.8</t>
  </si>
  <si>
    <t>1135_4391041_21_2018-11-30</t>
  </si>
  <si>
    <t>177634.991780822</t>
  </si>
  <si>
    <t>1135_4391041_21_2019-11-30</t>
  </si>
  <si>
    <t>188083.287671233</t>
  </si>
  <si>
    <t>1135_4391041_23_2017-11-30</t>
  </si>
  <si>
    <t>1135_4391041_23_2018-11-30</t>
  </si>
  <si>
    <t>1135_4391041_23_2019-11-30</t>
  </si>
  <si>
    <t>1135_4391041_26_2018-11-30</t>
  </si>
  <si>
    <t>8473.47397260274</t>
  </si>
  <si>
    <t>1135_4391041_26_2019-11-30</t>
  </si>
  <si>
    <t>1135_4391041_27_2018-11-30</t>
  </si>
  <si>
    <t>4478.52328767123</t>
  </si>
  <si>
    <t>1135_4391041_27_2019-11-30</t>
  </si>
  <si>
    <t>184465.22739726</t>
  </si>
  <si>
    <t>2554_4000000006_14_2020-11-30</t>
  </si>
  <si>
    <t>184972</t>
  </si>
  <si>
    <t>2554_4000000006_15_2020-11-30</t>
  </si>
  <si>
    <t>188600</t>
  </si>
  <si>
    <t>2554_4000000006_4_2020-11-30</t>
  </si>
  <si>
    <t>2554_4000000006_6_2020-11-30</t>
  </si>
  <si>
    <t>3124_4000000006_7_2018-09-21</t>
  </si>
  <si>
    <t>234696.230136986</t>
  </si>
  <si>
    <t>3124_4000000006_7_2019-09-21</t>
  </si>
  <si>
    <t>220209.030136986</t>
  </si>
  <si>
    <t>3124_4000000006_7_2020-09-21</t>
  </si>
  <si>
    <t>207825</t>
  </si>
  <si>
    <t>3124_4000000006_7_2021-09-21</t>
  </si>
  <si>
    <t>207255.616438356</t>
  </si>
  <si>
    <t>4103_4000000015_13_2021-11-30</t>
  </si>
  <si>
    <t>4103_4000000015_4_2021-11-30</t>
  </si>
  <si>
    <t>4103_4000000015_8_2021-11-30</t>
  </si>
  <si>
    <t>4103_4000000015_9_2021-11-30</t>
  </si>
  <si>
    <t>2507_4000000095_42_2019-09-02</t>
  </si>
  <si>
    <t>50421.698630137</t>
  </si>
  <si>
    <t>2507_4000000095_64_2020-09-02</t>
  </si>
  <si>
    <t>188160.04109589</t>
  </si>
  <si>
    <t>2507_4000000095_64_2021-09-02</t>
  </si>
  <si>
    <t>190209.446575342</t>
  </si>
  <si>
    <t>2507_4000000095_70_2020-09-02</t>
  </si>
  <si>
    <t>124886.005479452</t>
  </si>
  <si>
    <t>2508_4020000345_1_2017-02-19</t>
  </si>
  <si>
    <t>2854.68493150685</t>
  </si>
  <si>
    <t>2508_4020000345_1_2017-03-19</t>
  </si>
  <si>
    <t>2569.21643835616</t>
  </si>
  <si>
    <t>2508_4020000345_1_2017-04-19</t>
  </si>
  <si>
    <t>2508_4020000345_1_2017-05-19</t>
  </si>
  <si>
    <t>2918.59178082192</t>
  </si>
  <si>
    <t>2508_4020000345_1_2017-06-22</t>
  </si>
  <si>
    <t>3019.23287671233</t>
  </si>
  <si>
    <t>2508_4020000345_1_2017-07-30</t>
  </si>
  <si>
    <t>2508_4020000345_1_2017-09-03</t>
  </si>
  <si>
    <t>2508_4020000345_1_2018-01-20</t>
  </si>
  <si>
    <t>2508_4020000345_1_2018-03-06</t>
  </si>
  <si>
    <t>2717.3095890411</t>
  </si>
  <si>
    <t>2508_4020000345_1_2018-04-06</t>
  </si>
  <si>
    <t>2508_4020000345_1_2018-05-06</t>
  </si>
  <si>
    <t>2508_4020000345_1_2018-06-06</t>
  </si>
  <si>
    <t>2508_4020000345_1_2018-07-06</t>
  </si>
  <si>
    <t>2508_4020000345_1_2018-10-06</t>
  </si>
  <si>
    <t>2626.76438356164</t>
  </si>
  <si>
    <t>2508_4020000345_1_2018-11-07</t>
  </si>
  <si>
    <t>2717.34246575342</t>
  </si>
  <si>
    <t>2508_4020000345_1_2018-12-07</t>
  </si>
  <si>
    <t>2508_4020000345_1_2019-01-07</t>
  </si>
  <si>
    <t>2508_4020000345_1_2019-02-07</t>
  </si>
  <si>
    <t>2508_4020000345_1_2019-03-07</t>
  </si>
  <si>
    <t>2445.60821917808</t>
  </si>
  <si>
    <t>2508_4020000345_1_2019-04-07</t>
  </si>
  <si>
    <t>2508_4020000345_1_2019-05-09</t>
  </si>
  <si>
    <t>2508_4020000345_1_2020-01-03</t>
  </si>
  <si>
    <t>1091_4000000035_19_2017-12-31</t>
  </si>
  <si>
    <t>KASEA</t>
  </si>
  <si>
    <t>1091_4000000035_19_2018-12-31</t>
  </si>
  <si>
    <t>1091_4000000035_19_2019-12-31</t>
  </si>
  <si>
    <t>1091_4000000035_19_2020-12-31</t>
  </si>
  <si>
    <t>1091_4000000035_20_2017-12-31</t>
  </si>
  <si>
    <t>1091_4000000035_20_2018-12-31</t>
  </si>
  <si>
    <t>1091_4000000035_20_2019-12-31</t>
  </si>
  <si>
    <t>1091_4000000035_20_2020-12-31</t>
  </si>
  <si>
    <t>1091_4000000035_91_2019-12-31</t>
  </si>
  <si>
    <t>1091_4000000035_91_2020-12-31</t>
  </si>
  <si>
    <t>2511_4050000798_1_2018-02-06</t>
  </si>
  <si>
    <t>SUPER</t>
  </si>
  <si>
    <t>2511_4050000798_1_2019-02-06</t>
  </si>
  <si>
    <t>2502_4050001524_1_2018-09-21</t>
  </si>
  <si>
    <t>KASKI</t>
  </si>
  <si>
    <t>2518_4050013013_1_2021-02-19</t>
  </si>
  <si>
    <t>QS125-8A</t>
  </si>
  <si>
    <t>2518_4050013223_1_2021-03-13</t>
  </si>
  <si>
    <t>KS50-3</t>
  </si>
  <si>
    <t>2518_4050013585_1_2021-04-27</t>
  </si>
  <si>
    <t>2518_4050013856_1_2021-05-26</t>
  </si>
  <si>
    <t>KS50</t>
  </si>
  <si>
    <t>2518_4050013857_1_2021-05-26</t>
  </si>
  <si>
    <t>2518_4050014629_1_2021-10-09</t>
  </si>
  <si>
    <t>2518_4050014810_1_2021-11-14</t>
  </si>
  <si>
    <t>3044_4140499_106_2017-03-31</t>
  </si>
  <si>
    <t>KASSBOHRER</t>
  </si>
  <si>
    <t>3044_4140499_106_2017-06-30</t>
  </si>
  <si>
    <t>3044_4140499_106_2017-12-31</t>
  </si>
  <si>
    <t>3044_4140499_106_2018-03-31</t>
  </si>
  <si>
    <t>3044_4140499_106_2018-06-30</t>
  </si>
  <si>
    <t>3044_4140499_106_2018-12-31</t>
  </si>
  <si>
    <t>3044_4140499_106_2019-03-31</t>
  </si>
  <si>
    <t>3058_4411663_64_2017-12-31</t>
  </si>
  <si>
    <t>3058_4411663_64_2018-12-31</t>
  </si>
  <si>
    <t>3132_4000000017_27_2017-12-31</t>
  </si>
  <si>
    <t>3132_4000000017_27_2018-12-31</t>
  </si>
  <si>
    <t>3058_4000000115_244_2017-12-31</t>
  </si>
  <si>
    <t>3058_4000000115_244_2018-12-31</t>
  </si>
  <si>
    <t>3058_4000000115_244_2019-12-31</t>
  </si>
  <si>
    <t>3058_4000000115_244_2020-12-31</t>
  </si>
  <si>
    <t>3058_4000000142_62_2017-12-31</t>
  </si>
  <si>
    <t>3058_4000000142_62_2018-12-31</t>
  </si>
  <si>
    <t>3058_4000000142_62_2019-12-31</t>
  </si>
  <si>
    <t>3058_4000000142_62_2020-12-31</t>
  </si>
  <si>
    <t>3058_4000000159_1231_2020-12-31</t>
  </si>
  <si>
    <t>3058_4000000159_428_2019-12-31</t>
  </si>
  <si>
    <t>3002_4000000271_1463_2019-12-31</t>
  </si>
  <si>
    <t>1091_4020000214_1_2020-12-31</t>
  </si>
  <si>
    <t>3012_4030000002_2_2021-05-21</t>
  </si>
  <si>
    <t>2518_4030000267_1_2018-03-17</t>
  </si>
  <si>
    <t>2543_4050000061_1_2019-03-25</t>
  </si>
  <si>
    <t>KAVAKI</t>
  </si>
  <si>
    <t>2543_4050000062_1_2019-03-25</t>
  </si>
  <si>
    <t>2543_4050000063_1_2019-03-25</t>
  </si>
  <si>
    <t>2543_4050000064_1_2019-03-25</t>
  </si>
  <si>
    <t>2543_4050000065_1_2019-03-25</t>
  </si>
  <si>
    <t>2543_4050000066_1_2019-03-25</t>
  </si>
  <si>
    <t>2543_4050000067_1_2019-03-25</t>
  </si>
  <si>
    <t>2543_4050000068_1_2019-03-25</t>
  </si>
  <si>
    <t>2543_4050000069_1_2019-03-25</t>
  </si>
  <si>
    <t>2543_4050000070_1_2019-03-25</t>
  </si>
  <si>
    <t>2543_4050000071_1_2019-03-25</t>
  </si>
  <si>
    <t>2543_4050000072_1_2019-03-25</t>
  </si>
  <si>
    <t>2543_4050000073_1_2019-03-25</t>
  </si>
  <si>
    <t>2543_4050000074_1_2019-03-25</t>
  </si>
  <si>
    <t>2543_4050000075_1_2019-03-25</t>
  </si>
  <si>
    <t>2506_4050002027_1_2021-10-03</t>
  </si>
  <si>
    <t>KAWASAKI</t>
  </si>
  <si>
    <t>ZG140</t>
  </si>
  <si>
    <t>2506_4050000918_1_2018-09-24</t>
  </si>
  <si>
    <t>3915_4000000003_634_2019-12-31</t>
  </si>
  <si>
    <t>12758.6301369863</t>
  </si>
  <si>
    <t>2512_4000000017_120_2018-12-31</t>
  </si>
  <si>
    <t>1191.25479452055</t>
  </si>
  <si>
    <t>2534_4000000020_10_2017-12-31</t>
  </si>
  <si>
    <t>2534_4000000020_10_2018-12-31</t>
  </si>
  <si>
    <t>2534_4000000020_10_2019-12-31</t>
  </si>
  <si>
    <t>23421.6547945205</t>
  </si>
  <si>
    <t>4578_4000000024_3_2019-12-31</t>
  </si>
  <si>
    <t>27516.4054794521</t>
  </si>
  <si>
    <t>4578_4000000024_3_2020-12-31</t>
  </si>
  <si>
    <t>27592</t>
  </si>
  <si>
    <t>3090_4000000035_2038_2019-12-31</t>
  </si>
  <si>
    <t>3090_4000000035_2269_2020-12-31</t>
  </si>
  <si>
    <t>17642.3178082192</t>
  </si>
  <si>
    <t>3090_4000000035_2290_2020-12-31</t>
  </si>
  <si>
    <t>13678.1178082192</t>
  </si>
  <si>
    <t>3090_4000000035_2298_2020-12-31</t>
  </si>
  <si>
    <t>12384.2465753425</t>
  </si>
  <si>
    <t>2512_4000000037_110_2020-12-31</t>
  </si>
  <si>
    <t>10892</t>
  </si>
  <si>
    <t>2512_4000000037_64_2019-12-31</t>
  </si>
  <si>
    <t>2534_4000000041_24_2017-12-31</t>
  </si>
  <si>
    <t>2534_4000000041_24_2018-12-31</t>
  </si>
  <si>
    <t>2534_4000000041_24_2019-12-31</t>
  </si>
  <si>
    <t>2534_4000000041_24_2020-12-31</t>
  </si>
  <si>
    <t>2521_4000000051_4_2021-09-15</t>
  </si>
  <si>
    <t>3920_4050000001_1_2018-02-28</t>
  </si>
  <si>
    <t>32615.397260274</t>
  </si>
  <si>
    <t>4506_4050000002_1_2018-05-01</t>
  </si>
  <si>
    <t>3918_4050000004_1_2020-07-29</t>
  </si>
  <si>
    <t>KL600</t>
  </si>
  <si>
    <t>40881</t>
  </si>
  <si>
    <t>3918_4050000004_1_2021-09-02</t>
  </si>
  <si>
    <t>23952.197260274</t>
  </si>
  <si>
    <t>3044_4050000031_1_2017-12-31</t>
  </si>
  <si>
    <t>31470.5424657534</t>
  </si>
  <si>
    <t>3044_4050000031_1_2018-12-31</t>
  </si>
  <si>
    <t>3002_4050000031_1_2019-09-26</t>
  </si>
  <si>
    <t>Z 1000</t>
  </si>
  <si>
    <t>3002_4050000031_1_2020-09-26</t>
  </si>
  <si>
    <t>3002_4050000031_1_2021-09-28</t>
  </si>
  <si>
    <t>3044_4050000036_1_2019-07-29</t>
  </si>
  <si>
    <t>2549_4050000041_1_2020-07-23</t>
  </si>
  <si>
    <t>2549_4050000041_1_2021-07-23</t>
  </si>
  <si>
    <t>38623.8904109589</t>
  </si>
  <si>
    <t>2536_4050000042_1_2020-07-25</t>
  </si>
  <si>
    <t>2550_4050000051_1_2021-02-10</t>
  </si>
  <si>
    <t>3092_4050000085_1_2018-11-08</t>
  </si>
  <si>
    <t>2535_4050000094_1_2020-02-18</t>
  </si>
  <si>
    <t>EX 500A</t>
  </si>
  <si>
    <t>2533_4050000179_1_2018-06-17</t>
  </si>
  <si>
    <t>9669.86301369863</t>
  </si>
  <si>
    <t>2512_4050000186_1_2019-03-14</t>
  </si>
  <si>
    <t>2519_4050000187_1_2019-05-09</t>
  </si>
  <si>
    <t>2530_4050000207_1_2019-03-13</t>
  </si>
  <si>
    <t>2519_4050000217_1_2019-11-10</t>
  </si>
  <si>
    <t>DEUS ROUES</t>
  </si>
  <si>
    <t>2533_4050000288_1_2020-05-31</t>
  </si>
  <si>
    <t>2521_4050000293_1_2019-11-02</t>
  </si>
  <si>
    <t>2528_4050000309_1_2020-08-12</t>
  </si>
  <si>
    <t>27971</t>
  </si>
  <si>
    <t>2538_4050000312_1_2020-03-13</t>
  </si>
  <si>
    <t>2538_4050000353_1_2020-11-11</t>
  </si>
  <si>
    <t>2521_4050000380_1_2021-02-11</t>
  </si>
  <si>
    <t>25174</t>
  </si>
  <si>
    <t>3922_4050000556_1_2019-09-30</t>
  </si>
  <si>
    <t>2508_4050000584_1_2019-10-02</t>
  </si>
  <si>
    <t>1043_4050000610_1_2018-11-05</t>
  </si>
  <si>
    <t>BJ25A</t>
  </si>
  <si>
    <t>1043_4050000610_1_2019-11-12</t>
  </si>
  <si>
    <t>22081.3369863014</t>
  </si>
  <si>
    <t>1043_4050000610_1_2020-11-12</t>
  </si>
  <si>
    <t>1043_4050000610_1_2021-12-03</t>
  </si>
  <si>
    <t>1043_4050000707_1_2019-01-25</t>
  </si>
  <si>
    <t>XR450</t>
  </si>
  <si>
    <t>1048_4050000731_1_2021-08-31</t>
  </si>
  <si>
    <t>2506_4050001001_1_2017-09-02</t>
  </si>
  <si>
    <t>2506_4050001001_1_2018-03-27</t>
  </si>
  <si>
    <t>2518_4050012324_1_2020-09-02</t>
  </si>
  <si>
    <t>-1101728</t>
  </si>
  <si>
    <t>2518_4050012362_1_2020-09-15</t>
  </si>
  <si>
    <t>2518_4050012362_1_2021-10-25</t>
  </si>
  <si>
    <t>3915_4000000003_591_2019-12-31</t>
  </si>
  <si>
    <t>3915_4000000005_136_2020-12-31</t>
  </si>
  <si>
    <t>2521_4000000027_4_2017-12-31</t>
  </si>
  <si>
    <t>27809.6</t>
  </si>
  <si>
    <t>2507_4050000116_1_2019-09-26</t>
  </si>
  <si>
    <t>3092_4050000147_1_2019-01-07</t>
  </si>
  <si>
    <t>3092_4050000147_1_2020-01-07</t>
  </si>
  <si>
    <t>2518_4050013040_1_2021-02-23</t>
  </si>
  <si>
    <t>20699</t>
  </si>
  <si>
    <t>2540_4050001486_1_2019-12-20</t>
  </si>
  <si>
    <t>K-B</t>
  </si>
  <si>
    <t>2502_4050001648_1_2018-12-06</t>
  </si>
  <si>
    <t>KDD</t>
  </si>
  <si>
    <t>POWER</t>
  </si>
  <si>
    <t>2502_4050001648_1_2019-12-20</t>
  </si>
  <si>
    <t>2518_4050007791_1_2018-05-01</t>
  </si>
  <si>
    <t>2518_4050012335_1_2020-09-05</t>
  </si>
  <si>
    <t>2518_4050004391_1_2018-03-08</t>
  </si>
  <si>
    <t>2528_4050000209_1_2018-02-08</t>
  </si>
  <si>
    <t>2506_4050001275_1_2018-01-09</t>
  </si>
  <si>
    <t>2540_4050001501_1_2020-01-06</t>
  </si>
  <si>
    <t>2553_4050000026_1_2021-04-26</t>
  </si>
  <si>
    <t>2502_4050001386_1_2018-05-28</t>
  </si>
  <si>
    <t>1091_4000000032_1082_2020-12-31</t>
  </si>
  <si>
    <t>1091_4000000032_395_2017-12-31</t>
  </si>
  <si>
    <t>3140</t>
  </si>
  <si>
    <t>2507_4000000112_46_2017-12-31</t>
  </si>
  <si>
    <t>2507_4000000112_46_2018-12-31</t>
  </si>
  <si>
    <t>2507_4000000112_46_2019-12-31</t>
  </si>
  <si>
    <t>3922_4050000018_1_2018-12-21</t>
  </si>
  <si>
    <t>3922_4050000019_1_2018-12-20</t>
  </si>
  <si>
    <t>2554_4050000021_1_2021-10-14</t>
  </si>
  <si>
    <t>2537_4050000027_1_2018-02-06</t>
  </si>
  <si>
    <t>2537_4050000027_1_2019-02-06</t>
  </si>
  <si>
    <t>2533_4050000143_1_2018-06-18</t>
  </si>
  <si>
    <t>1001_4050000264_1_2019-07-01</t>
  </si>
  <si>
    <t>1001_4050000264_1_2020-07-01</t>
  </si>
  <si>
    <t>1001_4050000264_1_2021-07-01</t>
  </si>
  <si>
    <t>1043_4050000419_1_2018-02-14</t>
  </si>
  <si>
    <t>1043_4050000419_1_2018-08-18</t>
  </si>
  <si>
    <t>1043_4050000419_1_2019-03-04</t>
  </si>
  <si>
    <t>1043_4050000419_1_2019-10-23</t>
  </si>
  <si>
    <t>2367.49589041096</t>
  </si>
  <si>
    <t>1043_4050000419_1_2020-04-23</t>
  </si>
  <si>
    <t>2508_4050000454_1_2018-04-29</t>
  </si>
  <si>
    <t>1048_4050000507_1_2017-10-06</t>
  </si>
  <si>
    <t>1048_4050000507_1_2018-10-06</t>
  </si>
  <si>
    <t>1048_4050000507_1_2019-05-11</t>
  </si>
  <si>
    <t>1048_4050000507_1_2019-11-11</t>
  </si>
  <si>
    <t>1048_4050000507_1_2020-05-11</t>
  </si>
  <si>
    <t>1048_4050000507_1_2020-11-11</t>
  </si>
  <si>
    <t>1048_4050000507_1_2021-06-20</t>
  </si>
  <si>
    <t>2551_4050000577_1_2021-10-11</t>
  </si>
  <si>
    <t>1048_4050000690_1_2020-05-19</t>
  </si>
  <si>
    <t>2509_4050000901_1_2017-10-12</t>
  </si>
  <si>
    <t>2118.18082191781</t>
  </si>
  <si>
    <t>2504_4050000978_1_2018-01-11</t>
  </si>
  <si>
    <t>2504_4050000978_1_2019-01-12</t>
  </si>
  <si>
    <t>2504_4050000978_1_2020-02-14</t>
  </si>
  <si>
    <t>2504_4050000978_1_2021-02-16</t>
  </si>
  <si>
    <t>2547_4050000984_1_2021-12-25</t>
  </si>
  <si>
    <t>2540_4050001134_1_2018-05-12</t>
  </si>
  <si>
    <t>2502_4050001154_1_2019-06-05</t>
  </si>
  <si>
    <t>2502_4050001187_1_2018-12-13</t>
  </si>
  <si>
    <t>2502_4050001189_1_2018-12-15</t>
  </si>
  <si>
    <t>2502_4050001232_1_2018-01-22</t>
  </si>
  <si>
    <t>2506_4050001380_1_2018-01-03</t>
  </si>
  <si>
    <t>2511_4050001433_1_2018-03-26</t>
  </si>
  <si>
    <t>2511_4050001433_1_2019-03-26</t>
  </si>
  <si>
    <t>2511_4050001549_1_2018-06-03</t>
  </si>
  <si>
    <t>1909.67397260274</t>
  </si>
  <si>
    <t>2502_4050001610_1_2018-11-08</t>
  </si>
  <si>
    <t>1090_4050001623_1_2018-01-16</t>
  </si>
  <si>
    <t>2502_4050001656_1_2018-12-10</t>
  </si>
  <si>
    <t>2502_4050001713_1_2019-01-08</t>
  </si>
  <si>
    <t>2511_4050001729_1_2019-11-15</t>
  </si>
  <si>
    <t>2511_4050001773_1_2020-02-29</t>
  </si>
  <si>
    <t>2506_4050001803_1_2019-12-07</t>
  </si>
  <si>
    <t>2506_4050001803_1_2020-06-29</t>
  </si>
  <si>
    <t>2502_4050001888_1_2019-03-27</t>
  </si>
  <si>
    <t>1090_4050002554_1_2020-02-26</t>
  </si>
  <si>
    <t>1090_4050002554_1_2021-03-02</t>
  </si>
  <si>
    <t>2518_4050006852_1_2018-02-20</t>
  </si>
  <si>
    <t>2518_4050006852_1_2019-02-20</t>
  </si>
  <si>
    <t>2518_4050007157_1_2018-03-19</t>
  </si>
  <si>
    <t>2518_4050009323_1_2019-04-17</t>
  </si>
  <si>
    <t>2508_4050000502_1_2018-10-03</t>
  </si>
  <si>
    <t>KEEWAY</t>
  </si>
  <si>
    <t>3915_4000000004_319_2017-12-31</t>
  </si>
  <si>
    <t>3915_4000000004_319_2018-12-31</t>
  </si>
  <si>
    <t>3915_4000000004_320_2017-12-31</t>
  </si>
  <si>
    <t>3923_4000000004_2_2020-12-31</t>
  </si>
  <si>
    <t>11435</t>
  </si>
  <si>
    <t>3923_4000000004_22_2020-12-31</t>
  </si>
  <si>
    <t>2511_4000000006_24_2017-12-31</t>
  </si>
  <si>
    <t>2511_4000000006_283_2018-12-31</t>
  </si>
  <si>
    <t>3930.21369863014</t>
  </si>
  <si>
    <t>2511_4000000006_283_2019-12-31</t>
  </si>
  <si>
    <t>2511_4000000006_283_2020-12-31</t>
  </si>
  <si>
    <t>2511_4000000006_284_2018-12-31</t>
  </si>
  <si>
    <t>3030.70684931507</t>
  </si>
  <si>
    <t>2511_4000000006_284_2019-12-31</t>
  </si>
  <si>
    <t>2511_4000000006_284_2020-12-31</t>
  </si>
  <si>
    <t>4590_4000000011_18_2019-12-31</t>
  </si>
  <si>
    <t>4590_4000000011_19_2019-12-31</t>
  </si>
  <si>
    <t>2509_4000000013_1131_2019-12-31</t>
  </si>
  <si>
    <t>2297.09589041096</t>
  </si>
  <si>
    <t>3090_4000000028_1120_2017-12-31</t>
  </si>
  <si>
    <t>6351.78082191781</t>
  </si>
  <si>
    <t>3090_4000000028_1120_2018-12-31</t>
  </si>
  <si>
    <t>3023_4000000030_113_2017-12-31</t>
  </si>
  <si>
    <t>3023_4000000030_113_2018-12-31</t>
  </si>
  <si>
    <t>3023_4000000030_114_2017-12-31</t>
  </si>
  <si>
    <t>3023_4000000030_114_2018-12-31</t>
  </si>
  <si>
    <t>3918_4000000037_97_2019-12-31</t>
  </si>
  <si>
    <t>3918_4000000037_97_2020-12-31</t>
  </si>
  <si>
    <t>3090_4000000040_495_2017-03-31</t>
  </si>
  <si>
    <t>3090_4000000040_495_2017-06-30</t>
  </si>
  <si>
    <t>3090_4000000040_495_2017-12-31</t>
  </si>
  <si>
    <t>3090_4000000040_1217_2018-03-31</t>
  </si>
  <si>
    <t>3090_4000000040_1217_2018-06-30</t>
  </si>
  <si>
    <t>3090_4000000040_1217_2018-12-31</t>
  </si>
  <si>
    <t>3090_4000000040_1217_2019-03-31</t>
  </si>
  <si>
    <t>3090_4000000040_1217_2019-06-30</t>
  </si>
  <si>
    <t>3090_4000000040_1217_2019-12-31</t>
  </si>
  <si>
    <t>3090_4000000040_1217_2020-03-31</t>
  </si>
  <si>
    <t>3090_4000000040_1217_2020-06-30</t>
  </si>
  <si>
    <t>3090_4000000040_1217_2020-12-31</t>
  </si>
  <si>
    <t>1001_4000000310_103_2018-12-31</t>
  </si>
  <si>
    <t>4121_4050000013_1_2018-05-15</t>
  </si>
  <si>
    <t>4121_4050000013_1_2019-06-05</t>
  </si>
  <si>
    <t>4121_4050000013_1_2020-06-05</t>
  </si>
  <si>
    <t>2546_4050000022_1_2019-06-24</t>
  </si>
  <si>
    <t>3922_4050000060_1_2019-03-01</t>
  </si>
  <si>
    <t>2519_4050000126_1_2018-09-10</t>
  </si>
  <si>
    <t>2541_4050000133_1_2018-03-20</t>
  </si>
  <si>
    <t>2539_4050000180_1_2018-07-04</t>
  </si>
  <si>
    <t>2513_4050000348_1_2018-12-05</t>
  </si>
  <si>
    <t>1043_4050000598_1_2018-09-28</t>
  </si>
  <si>
    <t>2543_4010003533_1_2020-09-09</t>
  </si>
  <si>
    <t>KENBO</t>
  </si>
  <si>
    <t>2521_4050000225_1_2019-01-02</t>
  </si>
  <si>
    <t>2560_4120000030_1_2020-12-09</t>
  </si>
  <si>
    <t>2544_4000000017_4_2020-01-31</t>
  </si>
  <si>
    <t>KENWORTH</t>
  </si>
  <si>
    <t>NAT_KET</t>
  </si>
  <si>
    <t>2544_4000000017_4_2021-01-31</t>
  </si>
  <si>
    <t>1001_4000000329_2_2019-01-31</t>
  </si>
  <si>
    <t>3020_4000000006_19_2018-06-21</t>
  </si>
  <si>
    <t>KERAX</t>
  </si>
  <si>
    <t>3020_4000000006_19_2019-06-21</t>
  </si>
  <si>
    <t>3020_4000000006_19_2020-06-21</t>
  </si>
  <si>
    <t>3020_4000000006_19_2021-06-21</t>
  </si>
  <si>
    <t>3020_4000000006_20_2018-06-21</t>
  </si>
  <si>
    <t>3020_4000000006_20_2019-06-21</t>
  </si>
  <si>
    <t>3020_4000000006_20_2020-06-21</t>
  </si>
  <si>
    <t>3020_4000000006_20_2021-06-21</t>
  </si>
  <si>
    <t>3020_4000000006_21_2018-06-21</t>
  </si>
  <si>
    <t>3020_4000000006_21_2019-06-21</t>
  </si>
  <si>
    <t>3020_4000000006_21_2020-06-21</t>
  </si>
  <si>
    <t>3020_4000000006_21_2021-06-21</t>
  </si>
  <si>
    <t>3020_4000000006_22_2018-06-21</t>
  </si>
  <si>
    <t>3020_4000000006_22_2019-06-21</t>
  </si>
  <si>
    <t>3020_4000000006_22_2020-06-21</t>
  </si>
  <si>
    <t>3020_4000000006_22_2021-06-21</t>
  </si>
  <si>
    <t>3020_4000000006_23_2018-06-21</t>
  </si>
  <si>
    <t>3020_4000000006_23_2019-06-21</t>
  </si>
  <si>
    <t>3020_4000000006_23_2020-06-21</t>
  </si>
  <si>
    <t>3020_4000000006_23_2021-06-21</t>
  </si>
  <si>
    <t>2507_4000000021_48_2018-06-30</t>
  </si>
  <si>
    <t>400</t>
  </si>
  <si>
    <t>108.208219178082</t>
  </si>
  <si>
    <t>2507_4000000021_48_2018-12-31</t>
  </si>
  <si>
    <t>49777.002739726</t>
  </si>
  <si>
    <t>2507_4000000021_48_2019-06-30</t>
  </si>
  <si>
    <t>92022.904109589</t>
  </si>
  <si>
    <t>2507_4000000021_48_2019-12-31</t>
  </si>
  <si>
    <t>93556.6191780822</t>
  </si>
  <si>
    <t>2507_4000000021_48_2020-06-30</t>
  </si>
  <si>
    <t>83280.8273972603</t>
  </si>
  <si>
    <t>1091_4000000032_429_2017-12-31</t>
  </si>
  <si>
    <t>KEWESEKI</t>
  </si>
  <si>
    <t>2801.67123287671</t>
  </si>
  <si>
    <t>2518_4050000620_1_2018-01-29</t>
  </si>
  <si>
    <t>125K</t>
  </si>
  <si>
    <t>2518_4050000620_1_2019-02-06</t>
  </si>
  <si>
    <t>2518_4050000620_1_2020-02-08</t>
  </si>
  <si>
    <t>2518_4050000620_1_2021-02-08</t>
  </si>
  <si>
    <t>2547_4050000953_1_2021-12-13</t>
  </si>
  <si>
    <t>1090_4050000997_1_2018-02-14</t>
  </si>
  <si>
    <t>2518_4050001001_1_2018-03-23</t>
  </si>
  <si>
    <t>125 - 1 CV</t>
  </si>
  <si>
    <t>2504_4050002175_1_2020-10-21</t>
  </si>
  <si>
    <t>2518_4010001874_1_2018-12-31</t>
  </si>
  <si>
    <t>KIA</t>
  </si>
  <si>
    <t>SPORTAGE</t>
  </si>
  <si>
    <t>2518_4010001874_1_2019-12-31</t>
  </si>
  <si>
    <t>2518_4010001874_1_2020-12-31</t>
  </si>
  <si>
    <t>3002_4345695_226_2020-12-31</t>
  </si>
  <si>
    <t>1135_4357233_6_2019-11-30</t>
  </si>
  <si>
    <t>SORENTO</t>
  </si>
  <si>
    <t>33801.5178082192</t>
  </si>
  <si>
    <t>3092_4376048_34_2018-01-03</t>
  </si>
  <si>
    <t>56758.0712328767</t>
  </si>
  <si>
    <t>3092_4376048_34_2019-01-03</t>
  </si>
  <si>
    <t>3092_4376048_34_2020-01-03</t>
  </si>
  <si>
    <t>3092_4376048_59_2021-01-03</t>
  </si>
  <si>
    <t>39577.6082191781</t>
  </si>
  <si>
    <t>3002_4376183_2247_2017-12-31</t>
  </si>
  <si>
    <t>3002_4376183_2263_2017-12-31</t>
  </si>
  <si>
    <t>3002_4376183_2274_2017-12-31</t>
  </si>
  <si>
    <t>3002_4376183_2581_2017-12-31</t>
  </si>
  <si>
    <t>3002_4376183_2581_2018-12-31</t>
  </si>
  <si>
    <t>3002_4376183_2651_2017-12-31</t>
  </si>
  <si>
    <t>3002_4376183_2651_2018-12-31</t>
  </si>
  <si>
    <t>3002_4376183_2651_2019-12-31</t>
  </si>
  <si>
    <t>3002_4376183_2901_2017-12-31</t>
  </si>
  <si>
    <t>41369.3479452055</t>
  </si>
  <si>
    <t>3002_4376183_2917_2017-12-31</t>
  </si>
  <si>
    <t>3002_4376183_2917_2018-12-31</t>
  </si>
  <si>
    <t>3002_4376183_2918_2017-12-31</t>
  </si>
  <si>
    <t>3002_4376183_2918_2018-12-31</t>
  </si>
  <si>
    <t>3002_4376183_2921_2017-12-31</t>
  </si>
  <si>
    <t>3002_4376183_2921_2018-12-31</t>
  </si>
  <si>
    <t>3002_4376183_2921_2019-12-31</t>
  </si>
  <si>
    <t>3002_4376183_3075_2017-12-31</t>
  </si>
  <si>
    <t>3002_4376183_3075_2018-12-31</t>
  </si>
  <si>
    <t>3002_4383501_51_2017-03-31</t>
  </si>
  <si>
    <t>CERATO</t>
  </si>
  <si>
    <t>2335.94520547945</t>
  </si>
  <si>
    <t>3002_4383501_51_2017-06-30</t>
  </si>
  <si>
    <t>2388.32876712329</t>
  </si>
  <si>
    <t>3002_4383501_51_2017-09-30</t>
  </si>
  <si>
    <t>2441.54246575342</t>
  </si>
  <si>
    <t>3002_4383501_51_2017-12-31</t>
  </si>
  <si>
    <t>3002_4383501_51_2018-03-31</t>
  </si>
  <si>
    <t>2595.38630136986</t>
  </si>
  <si>
    <t>3002_4383501_51_2018-06-30</t>
  </si>
  <si>
    <t>2653.64383561644</t>
  </si>
  <si>
    <t>3002_4383501_51_2018-09-30</t>
  </si>
  <si>
    <t>2577.1698630137</t>
  </si>
  <si>
    <t>3002_4383501_51_2018-12-31</t>
  </si>
  <si>
    <t>3002_4383501_52_2017-03-31</t>
  </si>
  <si>
    <t>3002_4383501_52_2017-06-30</t>
  </si>
  <si>
    <t>3002_4383501_52_2017-09-30</t>
  </si>
  <si>
    <t>3002_4383501_52_2017-12-31</t>
  </si>
  <si>
    <t>3002_4383501_52_2018-03-31</t>
  </si>
  <si>
    <t>3002_4383501_52_2018-06-30</t>
  </si>
  <si>
    <t>3002_4383501_52_2018-09-30</t>
  </si>
  <si>
    <t>3002_4383501_52_2018-12-31</t>
  </si>
  <si>
    <t>3002_4383501_57_2017-03-31</t>
  </si>
  <si>
    <t>3002_4383501_57_2017-06-30</t>
  </si>
  <si>
    <t>2507_4400579_1_2017-11-26</t>
  </si>
  <si>
    <t>41788.597260274</t>
  </si>
  <si>
    <t>2507_4400579_1_2018-11-26</t>
  </si>
  <si>
    <t>76442.9917808219</t>
  </si>
  <si>
    <t>2507_4400579_1_2019-11-26</t>
  </si>
  <si>
    <t>82813.4904109589</t>
  </si>
  <si>
    <t>2507_4400579_1_2020-11-26</t>
  </si>
  <si>
    <t>83041</t>
  </si>
  <si>
    <t>2507_4400579_1_2021-11-26</t>
  </si>
  <si>
    <t>2507_4406171_11_2020-07-04</t>
  </si>
  <si>
    <t>2507_4406171_11_2021-07-21</t>
  </si>
  <si>
    <t>2507_4406171_12_2020-07-04</t>
  </si>
  <si>
    <t>11101.2164383562</t>
  </si>
  <si>
    <t>2507_4406171_12_2021-07-21</t>
  </si>
  <si>
    <t>3002_4416236_30_2017-12-31</t>
  </si>
  <si>
    <t>3002_4416236_30_2018-12-31</t>
  </si>
  <si>
    <t>2506_4425619_1_2017-07-25</t>
  </si>
  <si>
    <t>2506_4425619_1_2018-01-25</t>
  </si>
  <si>
    <t>2506_4425619_1_2018-03-04</t>
  </si>
  <si>
    <t>2506_4425619_1_2021-01-12</t>
  </si>
  <si>
    <t>2506_44428258_1_2018-02-10</t>
  </si>
  <si>
    <t>6420.36164383562</t>
  </si>
  <si>
    <t>2506_44428258_1_2018-05-15</t>
  </si>
  <si>
    <t>2506_44428258_1_2018-06-15</t>
  </si>
  <si>
    <t>2506_44428258_1_2018-11-26</t>
  </si>
  <si>
    <t>2506_44428258_1_2020-01-13</t>
  </si>
  <si>
    <t>15231.1561643836</t>
  </si>
  <si>
    <t>2506_44428258_1_2021-03-02</t>
  </si>
  <si>
    <t>15105.501369863</t>
  </si>
  <si>
    <t>2519_4000000001_4_2017-12-31</t>
  </si>
  <si>
    <t>45869.9835616438</t>
  </si>
  <si>
    <t>2519_4000000001_4_2018-12-31</t>
  </si>
  <si>
    <t>2522_4000000001_896_2018-12-31</t>
  </si>
  <si>
    <t>23969.1534246575</t>
  </si>
  <si>
    <t>2535_4000000002_5_2017-10-31</t>
  </si>
  <si>
    <t>26671.8739726027</t>
  </si>
  <si>
    <t>2535_4000000002_5_2018-04-30</t>
  </si>
  <si>
    <t>16371.6164383562</t>
  </si>
  <si>
    <t>2535_4000000002_5_2018-10-31</t>
  </si>
  <si>
    <t>2535_4000000002_5_2019-04-30</t>
  </si>
  <si>
    <t>32793.0410958904</t>
  </si>
  <si>
    <t>4602_4000000002_26_2018-12-31</t>
  </si>
  <si>
    <t>4602_4000000002_60_2018-12-31</t>
  </si>
  <si>
    <t>4558_4000000003_30_2019-12-31</t>
  </si>
  <si>
    <t>43046.2547945206</t>
  </si>
  <si>
    <t>4558_4000000003_30_2020-12-31</t>
  </si>
  <si>
    <t>2554_4000000004_2_2020-11-30</t>
  </si>
  <si>
    <t>20541</t>
  </si>
  <si>
    <t>3092_4000000004_134_2018-10-31</t>
  </si>
  <si>
    <t>37404.3205479452</t>
  </si>
  <si>
    <t>3092_4000000004_136_2018-10-31</t>
  </si>
  <si>
    <t>38323.4520547945</t>
  </si>
  <si>
    <t>3914_4000000004_8_2017-11-30</t>
  </si>
  <si>
    <t>16330.1369863014</t>
  </si>
  <si>
    <t>3914_4000000004_8_2018-05-31</t>
  </si>
  <si>
    <t>16240.4109589041</t>
  </si>
  <si>
    <t>3914_4000000004_8_2018-11-30</t>
  </si>
  <si>
    <t>3914_4000000004_8_2019-05-31</t>
  </si>
  <si>
    <t>21654.0465753425</t>
  </si>
  <si>
    <t>3914_4000000004_8_2019-12-02</t>
  </si>
  <si>
    <t>21773.6821917808</t>
  </si>
  <si>
    <t>3914_4000000004_8_2020-06-02</t>
  </si>
  <si>
    <t>20412.9205479452</t>
  </si>
  <si>
    <t>3914_4000000004_9_2017-11-30</t>
  </si>
  <si>
    <t>3914_4000000004_9_2018-05-31</t>
  </si>
  <si>
    <t>3914_4000000004_9_2018-11-30</t>
  </si>
  <si>
    <t>3914_4000000004_9_2019-05-31</t>
  </si>
  <si>
    <t>3914_4000000004_9_2019-12-02</t>
  </si>
  <si>
    <t>3914_4000000004_9_2020-06-02</t>
  </si>
  <si>
    <t>2519_4000000006_35_2018-06-24</t>
  </si>
  <si>
    <t>2519_4000000006_35_2019-06-24</t>
  </si>
  <si>
    <t>2519_4000000006_35_2020-06-24</t>
  </si>
  <si>
    <t>2519_4000000006_35_2021-06-24</t>
  </si>
  <si>
    <t>13721.304109589</t>
  </si>
  <si>
    <t>3092_4000000006_6_2018-01-09</t>
  </si>
  <si>
    <t>3092_4000000006_6_2019-01-09</t>
  </si>
  <si>
    <t>3940_4000000006_69_2018-12-31</t>
  </si>
  <si>
    <t>49901.9068493151</t>
  </si>
  <si>
    <t>3940_4000000006_71_2018-12-31</t>
  </si>
  <si>
    <t>3023_4000000007_135_2017-12-31</t>
  </si>
  <si>
    <t>3023_4000000007_135_2018-12-31</t>
  </si>
  <si>
    <t>3023_4000000007_135_2019-12-31</t>
  </si>
  <si>
    <t>3023_4000000007_163_2017-12-31</t>
  </si>
  <si>
    <t>3023_4000000007_205_2017-12-31</t>
  </si>
  <si>
    <t>16329.7780821918</t>
  </si>
  <si>
    <t>3023_4000000007_205_2018-12-31</t>
  </si>
  <si>
    <t>3023_4000000007_248_2018-12-31</t>
  </si>
  <si>
    <t>3023_4000000007_248_2019-12-31</t>
  </si>
  <si>
    <t>3023_4000000007_406_2020-12-31</t>
  </si>
  <si>
    <t>3092_4000000008_62_2017-12-31</t>
  </si>
  <si>
    <t>3092_4000000008_62_2018-12-31</t>
  </si>
  <si>
    <t>3092_4000000008_62_2019-12-31</t>
  </si>
  <si>
    <t>3092_4000000008_62_2020-12-31</t>
  </si>
  <si>
    <t>3092_4000000008_71_2017-12-31</t>
  </si>
  <si>
    <t>3094_4000000008_190_2017-12-31</t>
  </si>
  <si>
    <t>61521.4493150685</t>
  </si>
  <si>
    <t>3094_4000000008_191_2018-12-31</t>
  </si>
  <si>
    <t>3914_4000000008_11_2018-12-31</t>
  </si>
  <si>
    <t>DM512A</t>
  </si>
  <si>
    <t>3914_4000000008_11_2019-03-01</t>
  </si>
  <si>
    <t>3914_4000000008_11_2020-01-31</t>
  </si>
  <si>
    <t>3914_4000000008_11_2020-12-31</t>
  </si>
  <si>
    <t>3914_4000000008_3_2017-03-31</t>
  </si>
  <si>
    <t>3914_4000000008_3_2017-12-31</t>
  </si>
  <si>
    <t>29217.4082191781</t>
  </si>
  <si>
    <t>3914_4000000008_3_2018-03-31</t>
  </si>
  <si>
    <t>3918_4000000008_116_2018-12-31</t>
  </si>
  <si>
    <t>3918_4000000008_116_2019-12-31</t>
  </si>
  <si>
    <t>2530_4000000009_7_2021-02-15</t>
  </si>
  <si>
    <t>55943</t>
  </si>
  <si>
    <t>3023_4000000009_558_2017-03-31</t>
  </si>
  <si>
    <t>3023_4000000009_613_2017-12-31</t>
  </si>
  <si>
    <t>6066.83287671233</t>
  </si>
  <si>
    <t>3023_4000000009_614_2017-12-31</t>
  </si>
  <si>
    <t>3023_4000000009_628_2017-12-31</t>
  </si>
  <si>
    <t>3092_4000000009_37_2018-03-16</t>
  </si>
  <si>
    <t>3092_4000000009_37_2019-03-16</t>
  </si>
  <si>
    <t>3914_4000000009_2_2017-12-31</t>
  </si>
  <si>
    <t>3914_4000000009_2_2018-12-31</t>
  </si>
  <si>
    <t>3094_4000000010_5_2017-06-30</t>
  </si>
  <si>
    <t>4103_4000000010_2_2021-11-30</t>
  </si>
  <si>
    <t>51172.4164383562</t>
  </si>
  <si>
    <t>2512_4000000011_27_2018-01-30</t>
  </si>
  <si>
    <t>4446.32876712329</t>
  </si>
  <si>
    <t>2512_4000000011_27_2018-07-30</t>
  </si>
  <si>
    <t>2512_4000000011_27_2019-02-07</t>
  </si>
  <si>
    <t>2522_4000000011_968_2018-12-31</t>
  </si>
  <si>
    <t>SOUL</t>
  </si>
  <si>
    <t>3092_4000000011_153_2018-09-07</t>
  </si>
  <si>
    <t>11575.4246575342</t>
  </si>
  <si>
    <t>3044_4000000012_75_2018-06-30</t>
  </si>
  <si>
    <t>3044_4000000012_75_2018-12-31</t>
  </si>
  <si>
    <t>3215_4000000012_2_2019-07-06</t>
  </si>
  <si>
    <t>31212.4931506849</t>
  </si>
  <si>
    <t>3215_4000000012_2_2020-01-17</t>
  </si>
  <si>
    <t>3215_4000000012_2_2020-07-18</t>
  </si>
  <si>
    <t>31385.895890411</t>
  </si>
  <si>
    <t>3215_4000000012_2_2021-01-23</t>
  </si>
  <si>
    <t>3028_4000000013_223_2018-12-31</t>
  </si>
  <si>
    <t>2678.2</t>
  </si>
  <si>
    <t>3028_4000000013_223_2019-12-31</t>
  </si>
  <si>
    <t>3092_4000000014_10_2017-12-31</t>
  </si>
  <si>
    <t>3092_4000000014_10_2018-12-31</t>
  </si>
  <si>
    <t>3092_4000000014_16_2017-12-31</t>
  </si>
  <si>
    <t>3092_4000000014_25_2017-12-31</t>
  </si>
  <si>
    <t>3092_4000000014_25_2018-12-31</t>
  </si>
  <si>
    <t>3092_4000000014_27_2017-12-31</t>
  </si>
  <si>
    <t>3092_4000000014_27_2018-12-31</t>
  </si>
  <si>
    <t>3092_4000000014_57_2017-12-31</t>
  </si>
  <si>
    <t>17539.7424657534</t>
  </si>
  <si>
    <t>3092_4000000014_57_2018-12-31</t>
  </si>
  <si>
    <t>3092_4000000014_62_2018-12-31</t>
  </si>
  <si>
    <t>2509_4000000015_398_2018-08-31</t>
  </si>
  <si>
    <t>3092_4000000015_2_2018-12-18</t>
  </si>
  <si>
    <t>2505_4000000018_6_2017-11-17</t>
  </si>
  <si>
    <t>5378.19452054795</t>
  </si>
  <si>
    <t>2507_4000000020_58_2020-06-30</t>
  </si>
  <si>
    <t>RIO</t>
  </si>
  <si>
    <t>16368</t>
  </si>
  <si>
    <t>2538_4000000020_17_2019-12-01</t>
  </si>
  <si>
    <t>89085.594520548</t>
  </si>
  <si>
    <t>2538_4000000020_17_2020-12-01</t>
  </si>
  <si>
    <t>6714</t>
  </si>
  <si>
    <t>3918_4000000021_23_2019-11-06</t>
  </si>
  <si>
    <t>3918_4000000021_24_2019-11-06</t>
  </si>
  <si>
    <t>3918_4000000021_8_2019-11-06</t>
  </si>
  <si>
    <t>3028_4000000022_172_2018-12-31</t>
  </si>
  <si>
    <t>3028_4000000022_172_2019-12-31</t>
  </si>
  <si>
    <t>3028_4000000022_172_2020-12-31</t>
  </si>
  <si>
    <t>3910_4000000023_4_2017-12-31</t>
  </si>
  <si>
    <t>Sportage (JA)</t>
  </si>
  <si>
    <t>3910_4000000023_4_2018-12-31</t>
  </si>
  <si>
    <t>37339.4191780822</t>
  </si>
  <si>
    <t>3910_4000000023_5_2017-12-31</t>
  </si>
  <si>
    <t>Sportage (JE)  10.04</t>
  </si>
  <si>
    <t>3910_4000000023_5_2018-12-31</t>
  </si>
  <si>
    <t>3910_4000000023_6_2017-12-31</t>
  </si>
  <si>
    <t>3910_4000000023_6_2018-12-31</t>
  </si>
  <si>
    <t>3910_4000000023_7_2017-12-31</t>
  </si>
  <si>
    <t>3910_4000000023_7_2018-12-31</t>
  </si>
  <si>
    <t>3910_4000000023_8_2017-12-31</t>
  </si>
  <si>
    <t>3910_4000000023_8_2018-12-31</t>
  </si>
  <si>
    <t>2513_4000000024_331_2018-12-31</t>
  </si>
  <si>
    <t>2507_4000000025_8_2017-06-30</t>
  </si>
  <si>
    <t>Picanto</t>
  </si>
  <si>
    <t>2916.42191780822</t>
  </si>
  <si>
    <t>2507_4000000025_8_2017-12-31</t>
  </si>
  <si>
    <t>7577.64383561644</t>
  </si>
  <si>
    <t>2507_4000000025_8_2018-06-30</t>
  </si>
  <si>
    <t>8469.86301369863</t>
  </si>
  <si>
    <t>3090_4000000025_631_2018-05-22</t>
  </si>
  <si>
    <t>1852.2</t>
  </si>
  <si>
    <t>3090_4000000025_631_2018-11-22</t>
  </si>
  <si>
    <t>3090_4000000025_631_2019-05-22</t>
  </si>
  <si>
    <t>3090_4000000025_631_2019-11-22</t>
  </si>
  <si>
    <t>3090_4000000025_631_2020-05-22</t>
  </si>
  <si>
    <t>3090_4000000025_631_2020-11-22</t>
  </si>
  <si>
    <t>3090_4000000025_631_2021-05-22</t>
  </si>
  <si>
    <t>2512_4000000029_12_2019-01-05</t>
  </si>
  <si>
    <t>6016.3095890411</t>
  </si>
  <si>
    <t>3090_4000000030_238_2020-03-05</t>
  </si>
  <si>
    <t>2256.52054794521</t>
  </si>
  <si>
    <t>2512_4000000031_42_2018-12-31</t>
  </si>
  <si>
    <t>4612.25205479452</t>
  </si>
  <si>
    <t>2513_4000000032_103_2017-12-31</t>
  </si>
  <si>
    <t>2513_4000000032_109_2017-12-31</t>
  </si>
  <si>
    <t>2513_4000000032_18_2017-12-31</t>
  </si>
  <si>
    <t>2513_4000000032_23_2017-12-31</t>
  </si>
  <si>
    <t>2513_4000000032_23_2018-12-31</t>
  </si>
  <si>
    <t>2513_4000000032_23_2019-12-31</t>
  </si>
  <si>
    <t>2513_4000000032_23_2020-12-31</t>
  </si>
  <si>
    <t>2513_4000000032_3_2017-12-31</t>
  </si>
  <si>
    <t>2513_4000000032_322_2018-12-31</t>
  </si>
  <si>
    <t>2513_4000000032_322_2019-12-31</t>
  </si>
  <si>
    <t>2513_4000000032_37_2017-12-31</t>
  </si>
  <si>
    <t>2513_4000000032_425_2018-12-31</t>
  </si>
  <si>
    <t>2513_4000000032_425_2019-12-31</t>
  </si>
  <si>
    <t>2513_4000000032_426_2018-12-31</t>
  </si>
  <si>
    <t>2513_4000000032_426_2019-12-31</t>
  </si>
  <si>
    <t>2513_4000000032_507_2018-12-31</t>
  </si>
  <si>
    <t>20523.0136986301</t>
  </si>
  <si>
    <t>2513_4000000032_650_2019-12-31</t>
  </si>
  <si>
    <t>35803.5753424658</t>
  </si>
  <si>
    <t>2513_4000000032_653_2019-12-31</t>
  </si>
  <si>
    <t>20169.3397260274</t>
  </si>
  <si>
    <t>2513_4000000032_713_2020-12-31</t>
  </si>
  <si>
    <t>2513_4000000032_756_2020-12-31</t>
  </si>
  <si>
    <t>22773</t>
  </si>
  <si>
    <t>2513_4000000032_78_2017-12-31</t>
  </si>
  <si>
    <t>2519_4000000033_53_2019-05-09</t>
  </si>
  <si>
    <t>5264.81095890411</t>
  </si>
  <si>
    <t>2519_4000000033_54_2019-05-09</t>
  </si>
  <si>
    <t>2519_4000000033_54_2019-08-09</t>
  </si>
  <si>
    <t>5444.29315068493</t>
  </si>
  <si>
    <t>2519_4000000033_54_2019-11-09</t>
  </si>
  <si>
    <t>2519_4000000033_54_2020-02-09</t>
  </si>
  <si>
    <t>-593875.076712329</t>
  </si>
  <si>
    <t>2519_4000000033_54_2021-02-09</t>
  </si>
  <si>
    <t>2519_4000000033_65_2021-02-09</t>
  </si>
  <si>
    <t>3044_4000000033_6_2017-05-31</t>
  </si>
  <si>
    <t>3090_4000000035_2287_2020-12-31</t>
  </si>
  <si>
    <t>48392.0547945205</t>
  </si>
  <si>
    <t>2512_4000000037_128_2020-12-31</t>
  </si>
  <si>
    <t>24777</t>
  </si>
  <si>
    <t>2512_4000000039_101_2019-12-31</t>
  </si>
  <si>
    <t>2512_4000000039_66_2019-12-31</t>
  </si>
  <si>
    <t>56295.3424657534</t>
  </si>
  <si>
    <t>2522_4000000040_197_2019-12-31</t>
  </si>
  <si>
    <t>8137.52876712329</t>
  </si>
  <si>
    <t>3090_4000000040_1651_2019-12-31</t>
  </si>
  <si>
    <t>3090_4000000040_1652_2019-12-31</t>
  </si>
  <si>
    <t>3090_4000000040_1653_2019-12-31</t>
  </si>
  <si>
    <t>3090_4000000040_1810_2020-12-31</t>
  </si>
  <si>
    <t>1048_4000000041_4_2018-04-20</t>
  </si>
  <si>
    <t>1048_4000000041_4_2019-04-20</t>
  </si>
  <si>
    <t>2512_4000000043_11_2019-08-07</t>
  </si>
  <si>
    <t>2512_4000000048_14_2020-02-07</t>
  </si>
  <si>
    <t>2512_4000000051_12_2020-12-31</t>
  </si>
  <si>
    <t>2512_4000000051_22_2020-12-31</t>
  </si>
  <si>
    <t>2512_4000000052_22_2020-08-07</t>
  </si>
  <si>
    <t>2522_4000000056_35_2020-12-31</t>
  </si>
  <si>
    <t>OPTIMA</t>
  </si>
  <si>
    <t>33777.7095890411</t>
  </si>
  <si>
    <t>3918_4000000058_3_2019-12-31</t>
  </si>
  <si>
    <t>-434666.476712329</t>
  </si>
  <si>
    <t>3918_4000000073_416_2020-12-31</t>
  </si>
  <si>
    <t>3918_4000000075_176_2020-11-30</t>
  </si>
  <si>
    <t>2522_4000000077_103_2020-06-30</t>
  </si>
  <si>
    <t>2457.82191780822</t>
  </si>
  <si>
    <t>2522_4000000080_60_2020-12-31</t>
  </si>
  <si>
    <t>2507_4000000083_14_2020-12-31</t>
  </si>
  <si>
    <t>6771.78082191781</t>
  </si>
  <si>
    <t>3002_4000000090_13_2017-12-31</t>
  </si>
  <si>
    <t>3002_4000000090_14_2017-12-31</t>
  </si>
  <si>
    <t>3002_4000000092_10_2017-12-31</t>
  </si>
  <si>
    <t>3002_4000000092_10_2018-12-31</t>
  </si>
  <si>
    <t>3002_4000000092_10_2019-12-31</t>
  </si>
  <si>
    <t>2507_4000000106_1_2018-10-08</t>
  </si>
  <si>
    <t>2507_4000000106_1_2019-10-08</t>
  </si>
  <si>
    <t>3002_4000000109_148_2017-12-31</t>
  </si>
  <si>
    <t>3002_4000000109_394_2017-12-31</t>
  </si>
  <si>
    <t>3002_4000000109_394_2018-12-31</t>
  </si>
  <si>
    <t>3002_4000000109_394_2019-12-31</t>
  </si>
  <si>
    <t>3003_4000000109_46_2017-03-31</t>
  </si>
  <si>
    <t>4287.84931506849</t>
  </si>
  <si>
    <t>3003_4000000109_46_2017-06-30</t>
  </si>
  <si>
    <t>3121.15068493151</t>
  </si>
  <si>
    <t>3003_4000000109_46_2017-09-30</t>
  </si>
  <si>
    <t>2982.30684931507</t>
  </si>
  <si>
    <t>3003_4000000109_46_2017-12-31</t>
  </si>
  <si>
    <t>8714.0602739726</t>
  </si>
  <si>
    <t>2507_4000000121_42_2018-06-30</t>
  </si>
  <si>
    <t>19983.9452054795</t>
  </si>
  <si>
    <t>2507_4000000121_42_2018-12-31</t>
  </si>
  <si>
    <t>12160.2246575342</t>
  </si>
  <si>
    <t>2507_4000000121_42_2019-06-30</t>
  </si>
  <si>
    <t>15948</t>
  </si>
  <si>
    <t>2507_4000000121_42_2019-12-31</t>
  </si>
  <si>
    <t>3002_4000000129_9_2018-10-17</t>
  </si>
  <si>
    <t>PICANTO</t>
  </si>
  <si>
    <t>3002_4000000129_9_2019-10-17</t>
  </si>
  <si>
    <t>54786.4876712329</t>
  </si>
  <si>
    <t>3002_4000000129_9_2020-10-17</t>
  </si>
  <si>
    <t>64226</t>
  </si>
  <si>
    <t>3002_4000000245_1_2018-11-30</t>
  </si>
  <si>
    <t>3002_4000000245_1_2019-11-30</t>
  </si>
  <si>
    <t>3002_4000000245_1_2020-11-30</t>
  </si>
  <si>
    <t>3002_4000000245_3_2018-11-30</t>
  </si>
  <si>
    <t>3002_4000000245_3_2019-11-30</t>
  </si>
  <si>
    <t>3002_4000000245_3_2020-11-30</t>
  </si>
  <si>
    <t>3002_4000000245_4_2018-11-30</t>
  </si>
  <si>
    <t>3002_4000000245_4_2019-11-30</t>
  </si>
  <si>
    <t>75640.197260274</t>
  </si>
  <si>
    <t>3002_4000000245_4_2020-11-30</t>
  </si>
  <si>
    <t>3002_4000000245_7_2018-11-30</t>
  </si>
  <si>
    <t>3002_4000000245_7_2019-11-30</t>
  </si>
  <si>
    <t>3002_4000000246_5_2017-12-31</t>
  </si>
  <si>
    <t>3002_4000000246_5_2018-12-31</t>
  </si>
  <si>
    <t>3002_4000000246_5_2019-12-31</t>
  </si>
  <si>
    <t>3002_4000000246_5_2020-06-30</t>
  </si>
  <si>
    <t>14581.1616438356</t>
  </si>
  <si>
    <t>3002_4000000246_5_2020-12-31</t>
  </si>
  <si>
    <t>5448.88767123288</t>
  </si>
  <si>
    <t>3002_4000000258_2_2018-11-30</t>
  </si>
  <si>
    <t>15841.4794520548</t>
  </si>
  <si>
    <t>3002_4000000258_2_2019-11-30</t>
  </si>
  <si>
    <t>3002_4000000258_2_2020-11-30</t>
  </si>
  <si>
    <t>3002_4000000259_1_2018-11-30</t>
  </si>
  <si>
    <t>3002_4000000259_1_2019-11-30</t>
  </si>
  <si>
    <t>3002_4000000259_1_2020-11-30</t>
  </si>
  <si>
    <t>3002_4000000262_2_2017-12-31</t>
  </si>
  <si>
    <t>3002_4000000262_2_2018-12-31</t>
  </si>
  <si>
    <t>3002_4000000262_2_2019-12-31</t>
  </si>
  <si>
    <t>3002_4000000262_2_2020-12-31</t>
  </si>
  <si>
    <t>3002_4000000262_22_2017-12-31</t>
  </si>
  <si>
    <t>3002_4000000262_22_2018-12-31</t>
  </si>
  <si>
    <t>3002_4000000262_22_2019-12-31</t>
  </si>
  <si>
    <t>3002_4000000262_22_2020-12-31</t>
  </si>
  <si>
    <t>3002_4000000262_4_2017-12-31</t>
  </si>
  <si>
    <t>3002_4000000262_4_2018-12-31</t>
  </si>
  <si>
    <t>62456.4164383562</t>
  </si>
  <si>
    <t>3002_4000000262_4_2019-12-31</t>
  </si>
  <si>
    <t>3002_4000000262_4_2020-12-31</t>
  </si>
  <si>
    <t>3002_4000000262_40_2017-12-31</t>
  </si>
  <si>
    <t>3002_4000000262_40_2018-12-31</t>
  </si>
  <si>
    <t>3002_4000000262_40_2019-12-31</t>
  </si>
  <si>
    <t>3002_4000000262_40_2020-12-31</t>
  </si>
  <si>
    <t>3002_4000000267_128_2017-12-31</t>
  </si>
  <si>
    <t>3002_4000000267_128_2018-12-31</t>
  </si>
  <si>
    <t>3002_4000000267_128_2019-12-31</t>
  </si>
  <si>
    <t>39393.7753424658</t>
  </si>
  <si>
    <t>3002_4000000267_129_2017-12-31</t>
  </si>
  <si>
    <t>1001_4000000269_14_2017-12-31</t>
  </si>
  <si>
    <t>3002_4000000281_1_2018-08-20</t>
  </si>
  <si>
    <t>3002_4000000281_1_2019-08-20</t>
  </si>
  <si>
    <t>3002_4000000281_1_2020-08-20</t>
  </si>
  <si>
    <t>92126</t>
  </si>
  <si>
    <t>3002_4000000281_1_2020-12-31</t>
  </si>
  <si>
    <t>12140.3835616438</t>
  </si>
  <si>
    <t>1001_4000000311_14_2018-06-30</t>
  </si>
  <si>
    <t>3002_4000000341_9_2019-12-31</t>
  </si>
  <si>
    <t>3002_4000000341_9_2020-12-31</t>
  </si>
  <si>
    <t>4179_4010000002_1_2020-04-07</t>
  </si>
  <si>
    <t>AGU 41</t>
  </si>
  <si>
    <t>3218_4010000004_1_2020-04-07</t>
  </si>
  <si>
    <t>4568_4010000005_1_2018-11-23</t>
  </si>
  <si>
    <t>2542_4010000006_1_2018-12-29</t>
  </si>
  <si>
    <t>2542_4010000006_1_2019-12-29</t>
  </si>
  <si>
    <t>59890.4657534247</t>
  </si>
  <si>
    <t>2542_4010000006_1_2020-12-29</t>
  </si>
  <si>
    <t>13383</t>
  </si>
  <si>
    <t>3006_4010000008_1_2021-09-30</t>
  </si>
  <si>
    <t>3218_4010000009_1_2020-05-26</t>
  </si>
  <si>
    <t>2547_4010000011_1_2018-12-31</t>
  </si>
  <si>
    <t>2547_4010000011_1_2019-12-31</t>
  </si>
  <si>
    <t>3219_4010000017_1_2021-09-06</t>
  </si>
  <si>
    <t>4592_4010000017_1_2018-02-11</t>
  </si>
  <si>
    <t>MAGENTIS</t>
  </si>
  <si>
    <t>4592_4010000017_1_2019-02-12</t>
  </si>
  <si>
    <t>2557_4010000023_1_2020-01-06</t>
  </si>
  <si>
    <t>2557_4010000023_1_2020-02-06</t>
  </si>
  <si>
    <t>2557_4010000023_1_2020-03-09</t>
  </si>
  <si>
    <t>2557_4010000023_1_2020-04-09</t>
  </si>
  <si>
    <t>2557_4010000023_1_2020-07-07</t>
  </si>
  <si>
    <t>4590_4010000027_1_2018-06-20</t>
  </si>
  <si>
    <t>4590_4010000027_1_2019-06-20</t>
  </si>
  <si>
    <t>4590_4010000027_1_2020-06-20</t>
  </si>
  <si>
    <t>4567_4010000031_1_2017-07-15</t>
  </si>
  <si>
    <t>4567_4010000031_1_2018-07-15</t>
  </si>
  <si>
    <t>4567_4010000031_1_2019-07-15</t>
  </si>
  <si>
    <t>4567_4010000031_1_2020-07-15</t>
  </si>
  <si>
    <t>4567_4010000031_1_2021-07-15</t>
  </si>
  <si>
    <t>4609_4010000035_1_2019-10-27</t>
  </si>
  <si>
    <t>4609_4010000035_1_2020-10-27</t>
  </si>
  <si>
    <t>4609_4010000035_1_2021-10-27</t>
  </si>
  <si>
    <t>2550_4010000036_1_2018-11-02</t>
  </si>
  <si>
    <t>2550_4010000036_1_2018-12-09</t>
  </si>
  <si>
    <t>2550_4010000036_1_2019-01-13</t>
  </si>
  <si>
    <t>2550_4010000036_1_2019-10-04</t>
  </si>
  <si>
    <t>2550_4010000036_1_2020-02-23</t>
  </si>
  <si>
    <t>2550_4010000036_1_2020-04-12</t>
  </si>
  <si>
    <t>4600_4010000037_1_2018-12-05</t>
  </si>
  <si>
    <t>4609_4010000039_1_2020-01-02</t>
  </si>
  <si>
    <t>4609_4010000039_1_2021-01-02</t>
  </si>
  <si>
    <t>2546_4010000054_1_2017-05-17</t>
  </si>
  <si>
    <t>2546_4010000054_1_2017-06-17</t>
  </si>
  <si>
    <t>2546_4010000054_1_2017-07-18</t>
  </si>
  <si>
    <t>2546_4010000054_1_2017-08-18</t>
  </si>
  <si>
    <t>2546_4010000054_1_2017-10-06</t>
  </si>
  <si>
    <t>2546_4010000054_1_2017-11-06</t>
  </si>
  <si>
    <t>2546_4010000054_1_2018-01-26</t>
  </si>
  <si>
    <t>2546_4010000054_1_2018-04-26</t>
  </si>
  <si>
    <t>3331.42465753425</t>
  </si>
  <si>
    <t>4590_4010000057_1_2018-05-16</t>
  </si>
  <si>
    <t>4590_4010000057_1_2019-05-16</t>
  </si>
  <si>
    <t>4590_4010000057_1_2020-05-16</t>
  </si>
  <si>
    <t>2560_4010000062_1_2020-11-17</t>
  </si>
  <si>
    <t>2560_4010000062_1_2021-05-17</t>
  </si>
  <si>
    <t>3217_4010000066_1_2019-04-04</t>
  </si>
  <si>
    <t>3217_4010000066_1_2019-07-04</t>
  </si>
  <si>
    <t>2560_4010000068_1_2021-06-20</t>
  </si>
  <si>
    <t>2562_4010000072_1_2021-01-12</t>
  </si>
  <si>
    <t>2554_4010000074_1_2020-02-07</t>
  </si>
  <si>
    <t>3814.52054794521</t>
  </si>
  <si>
    <t>3003_4010000082_1_2019-05-30</t>
  </si>
  <si>
    <t>4591_4010000084_1_2018-06-18</t>
  </si>
  <si>
    <t>NEW SPORTAGE</t>
  </si>
  <si>
    <t>4591_4010000084_1_2019-06-18</t>
  </si>
  <si>
    <t>3037_4010000098_1_2019-03-10</t>
  </si>
  <si>
    <t>2552_4010000101_1_2020-08-05</t>
  </si>
  <si>
    <t>OPTIM</t>
  </si>
  <si>
    <t>2552_4010000101_1_2021-01-08</t>
  </si>
  <si>
    <t>3044_4010000105_1_2017-07-03</t>
  </si>
  <si>
    <t>4591_4010000110_1_2018-12-31</t>
  </si>
  <si>
    <t>29087.5123287671</t>
  </si>
  <si>
    <t>4591_4010000110_1_2020-01-02</t>
  </si>
  <si>
    <t>2560_4010000118_1_2021-09-02</t>
  </si>
  <si>
    <t>4591_4010000124_1_2019-08-18</t>
  </si>
  <si>
    <t>3918_4010000126_1_2020-12-31</t>
  </si>
  <si>
    <t>35594.7945205479</t>
  </si>
  <si>
    <t>4590_4010000126_1_2019-09-02</t>
  </si>
  <si>
    <t>4590_4010000126_1_2020-09-02</t>
  </si>
  <si>
    <t>4554_4010000133_1_2018-06-09</t>
  </si>
  <si>
    <t>KIA MOTORS</t>
  </si>
  <si>
    <t>4554_4010000133_1_2018-07-09</t>
  </si>
  <si>
    <t>4554_4010000133_1_2018-08-09</t>
  </si>
  <si>
    <t>4554_4010000133_1_2018-09-09</t>
  </si>
  <si>
    <t>4554_4010000133_1_2018-10-09</t>
  </si>
  <si>
    <t>4554_4010000133_1_2018-11-09</t>
  </si>
  <si>
    <t>4602_4010000133_1_2019-05-27</t>
  </si>
  <si>
    <t>4562_4010000136_1_2019-01-02</t>
  </si>
  <si>
    <t>2549_4010000158_1_2019-04-30</t>
  </si>
  <si>
    <t>3920_4010000184_1_2018-04-15</t>
  </si>
  <si>
    <t>3023_4010000191_1_2018-02-12</t>
  </si>
  <si>
    <t>4562_4010000191_1_2019-08-12</t>
  </si>
  <si>
    <t>4562_4010000191_1_2019-11-20</t>
  </si>
  <si>
    <t>4562_4010000191_1_2020-02-20</t>
  </si>
  <si>
    <t>4562_4010000191_1_2020-05-20</t>
  </si>
  <si>
    <t>4562_4010000191_1_2020-08-20</t>
  </si>
  <si>
    <t>4562_4010000191_1_2020-11-20</t>
  </si>
  <si>
    <t>3023_4010000196_1_2018-02-25</t>
  </si>
  <si>
    <t>3023_4010000196_1_2018-03-25</t>
  </si>
  <si>
    <t>2550_4010000197_1_2020-03-05</t>
  </si>
  <si>
    <t>3023_4010000197_1_2018-02-25</t>
  </si>
  <si>
    <t>4522_4010000204_1_2018-07-12</t>
  </si>
  <si>
    <t>4522_4010000204_1_2018-10-18</t>
  </si>
  <si>
    <t>2504_4010000224_1_2018-08-09</t>
  </si>
  <si>
    <t>2504_4010000224_1_2019-01-12</t>
  </si>
  <si>
    <t>2547_4010000234_1_2019-07-01</t>
  </si>
  <si>
    <t>2547_4010000234_1_2019-10-01</t>
  </si>
  <si>
    <t>4562_4010000235_1_2021-07-06</t>
  </si>
  <si>
    <t>2504_4010000242_1_2018-05-05</t>
  </si>
  <si>
    <t>2504_4010000242_1_2019-05-05</t>
  </si>
  <si>
    <t>2554_4010000254_1_2021-03-22</t>
  </si>
  <si>
    <t>4554_4010000263_1_2019-05-26</t>
  </si>
  <si>
    <t>4554_4010000263_1_2019-08-26</t>
  </si>
  <si>
    <t>4153_4010000271_1_2018-01-09</t>
  </si>
  <si>
    <t>4153_4010000271_1_2020-01-06</t>
  </si>
  <si>
    <t>4153_4010000271_1_2021-01-06</t>
  </si>
  <si>
    <t>2549_4010000273_1_2020-02-21</t>
  </si>
  <si>
    <t>2549_4010000273_1_2021-02-21</t>
  </si>
  <si>
    <t>2504_4010000279_1_2017-08-23</t>
  </si>
  <si>
    <t>2504_4010000279_1_2017-11-24</t>
  </si>
  <si>
    <t>2504_4010000279_1_2018-02-27</t>
  </si>
  <si>
    <t>2504_4010000279_1_2018-06-05</t>
  </si>
  <si>
    <t>2504_4010000279_1_2018-10-12</t>
  </si>
  <si>
    <t>2550_4010000282_1_2019-08-26</t>
  </si>
  <si>
    <t>2550_4010000282_1_2020-06-20</t>
  </si>
  <si>
    <t>2550_4010000282_1_2020-09-23</t>
  </si>
  <si>
    <t>2550_4010000282_1_2020-12-23</t>
  </si>
  <si>
    <t>2550_4010000282_1_2021-03-30</t>
  </si>
  <si>
    <t>4153_4010000285_1_2018-02-02</t>
  </si>
  <si>
    <t>4153_4010000285_1_2019-02-19</t>
  </si>
  <si>
    <t>4153_4010000285_1_2020-02-26</t>
  </si>
  <si>
    <t>4153_4010000285_1_2021-03-03</t>
  </si>
  <si>
    <t>2537_4010000308_1_2018-12-07</t>
  </si>
  <si>
    <t>2537_4010000308_1_2019-12-07</t>
  </si>
  <si>
    <t>2550_4010000323_1_2020-06-30</t>
  </si>
  <si>
    <t>2550_4010000323_1_2021-06-30</t>
  </si>
  <si>
    <t>2537_4010000342_1_2019-04-03</t>
  </si>
  <si>
    <t>51393.8082191781</t>
  </si>
  <si>
    <t>2537_4010000342_1_2019-10-03</t>
  </si>
  <si>
    <t>4153_4010000342_1_2017-09-29</t>
  </si>
  <si>
    <t>4153_4010000342_1_2018-01-30</t>
  </si>
  <si>
    <t>7148.86575342466</t>
  </si>
  <si>
    <t>4153_4010000342_1_2018-07-30</t>
  </si>
  <si>
    <t>4153_4010000342_1_2019-02-02</t>
  </si>
  <si>
    <t>4153_4010000342_1_2020-02-02</t>
  </si>
  <si>
    <t>4153_4010000342_1_2021-02-05</t>
  </si>
  <si>
    <t>2535_4010000357_1_2018-08-21</t>
  </si>
  <si>
    <t>2547_4010000366_1_2020-04-23</t>
  </si>
  <si>
    <t>2547_4010000366_1_2020-05-27</t>
  </si>
  <si>
    <t>2547_4010000366_1_2020-08-27</t>
  </si>
  <si>
    <t>2547_4010000366_1_2020-09-27</t>
  </si>
  <si>
    <t>2545_4010000381_1_2017-08-25</t>
  </si>
  <si>
    <t>4153_4010000414_1_2018-03-14</t>
  </si>
  <si>
    <t>4153_4010000430_1_2019-01-09</t>
  </si>
  <si>
    <t>3002_4010000443_1_2019-12-01</t>
  </si>
  <si>
    <t>3002_4010000443_1_2020-12-01</t>
  </si>
  <si>
    <t>3002_4010000443_1_2021-12-01</t>
  </si>
  <si>
    <t>2506_4010000498_1_2017-02-13</t>
  </si>
  <si>
    <t>2506_4010000498_1_2017-05-13</t>
  </si>
  <si>
    <t>2506_4010000498_1_2017-08-13</t>
  </si>
  <si>
    <t>2506_4010000498_1_2017-11-13</t>
  </si>
  <si>
    <t>2506_4010000498_1_2018-02-13</t>
  </si>
  <si>
    <t>2506_4010000498_1_2018-05-13</t>
  </si>
  <si>
    <t>2506_4010000498_1_2018-08-13</t>
  </si>
  <si>
    <t>2506_4010000498_1_2018-11-13</t>
  </si>
  <si>
    <t>2506_4010000498_1_2019-02-13</t>
  </si>
  <si>
    <t>2506_4010000498_1_2019-05-13</t>
  </si>
  <si>
    <t>2506_4010000498_1_2019-08-18</t>
  </si>
  <si>
    <t>2506_4010000498_1_2019-11-29</t>
  </si>
  <si>
    <t>2506_4010000498_1_2020-02-28</t>
  </si>
  <si>
    <t>2506_4010000498_1_2020-05-30</t>
  </si>
  <si>
    <t>2506_4010000498_1_2020-06-29</t>
  </si>
  <si>
    <t>2506_4010000498_1_2020-08-03</t>
  </si>
  <si>
    <t>2506_4010000498_1_2020-09-10</t>
  </si>
  <si>
    <t>2506_4010000498_1_2020-11-09</t>
  </si>
  <si>
    <t>2503_4010000531_1_2020-10-28</t>
  </si>
  <si>
    <t>2503_4010000531_1_2020-12-12</t>
  </si>
  <si>
    <t>2503_4010000531_1_2021-01-14</t>
  </si>
  <si>
    <t>4153_4010000558_1_2019-09-13</t>
  </si>
  <si>
    <t>4153_4010000566_1_2019-01-19</t>
  </si>
  <si>
    <t>4153_4010000566_1_2020-01-19</t>
  </si>
  <si>
    <t>4153_4010000599_1_2020-01-19</t>
  </si>
  <si>
    <t>4153_4010000599_1_2021-01-19</t>
  </si>
  <si>
    <t>2519_4010000658_1_2017-03-03</t>
  </si>
  <si>
    <t>2535_4010000683_1_2017-03-08</t>
  </si>
  <si>
    <t>2535_4010000683_1_2017-04-08</t>
  </si>
  <si>
    <t>2535_4010000683_1_2017-05-09</t>
  </si>
  <si>
    <t>2535_4010000683_1_2017-06-10</t>
  </si>
  <si>
    <t>2535_4010000683_1_2017-08-18</t>
  </si>
  <si>
    <t>2535_4010000683_1_2017-12-05</t>
  </si>
  <si>
    <t>2535_4010000683_1_2018-12-10</t>
  </si>
  <si>
    <t>2507_4010000694_1_2018-11-17</t>
  </si>
  <si>
    <t>4153_4010000711_1_2021-03-11</t>
  </si>
  <si>
    <t>2518_4010000722_1_2018-01-08</t>
  </si>
  <si>
    <t>JC5215 - 10CV</t>
  </si>
  <si>
    <t>2518_4010000722_1_2019-01-21</t>
  </si>
  <si>
    <t>2502_4010000731_1_2017-03-18</t>
  </si>
  <si>
    <t>DE2212</t>
  </si>
  <si>
    <t>2502_4010000731_1_2017-04-18</t>
  </si>
  <si>
    <t>2502_4010000731_1_2017-05-18</t>
  </si>
  <si>
    <t>2502_4010000731_1_2017-06-18</t>
  </si>
  <si>
    <t>2502_4010000731_1_2017-07-18</t>
  </si>
  <si>
    <t>2502_4010000731_1_2017-08-19</t>
  </si>
  <si>
    <t>2502_4010000731_1_2017-09-19</t>
  </si>
  <si>
    <t>2502_4010000731_1_2017-10-20</t>
  </si>
  <si>
    <t>2502_4010000731_1_2017-11-23</t>
  </si>
  <si>
    <t>2502_4010000731_1_2017-12-24</t>
  </si>
  <si>
    <t>2502_4010000731_1_2018-01-25</t>
  </si>
  <si>
    <t>2502_4010000731_1_2018-02-25</t>
  </si>
  <si>
    <t>2502_4010000731_1_2018-03-26</t>
  </si>
  <si>
    <t>2502_4010000731_1_2018-04-26</t>
  </si>
  <si>
    <t>2502_4010000731_1_2018-05-26</t>
  </si>
  <si>
    <t>2502_4010000731_1_2018-06-26</t>
  </si>
  <si>
    <t>2502_4010000731_1_2018-07-26</t>
  </si>
  <si>
    <t>2502_4010000731_1_2018-08-26</t>
  </si>
  <si>
    <t>2502_4010000731_1_2018-09-28</t>
  </si>
  <si>
    <t>2502_4010000731_1_2018-10-28</t>
  </si>
  <si>
    <t>2502_4010000731_1_2018-11-28</t>
  </si>
  <si>
    <t>2502_4010000731_1_2018-12-28</t>
  </si>
  <si>
    <t>2502_4010000731_1_2019-01-28</t>
  </si>
  <si>
    <t>2502_4010000731_1_2019-03-01</t>
  </si>
  <si>
    <t>2502_4010000731_1_2019-04-04</t>
  </si>
  <si>
    <t>2502_4010000731_1_2019-05-04</t>
  </si>
  <si>
    <t>2502_4010000731_1_2019-06-08</t>
  </si>
  <si>
    <t>2502_4010000731_1_2019-07-08</t>
  </si>
  <si>
    <t>2502_4010000731_1_2019-08-08</t>
  </si>
  <si>
    <t>2502_4010000731_1_2019-09-08</t>
  </si>
  <si>
    <t>2502_4010000731_1_2019-10-08</t>
  </si>
  <si>
    <t>2502_4010000731_1_2019-11-09</t>
  </si>
  <si>
    <t>2502_4010000731_1_2019-12-10</t>
  </si>
  <si>
    <t>2502_4010000731_1_2020-01-10</t>
  </si>
  <si>
    <t>2502_4010000731_1_2020-02-12</t>
  </si>
  <si>
    <t>2502_4010000731_1_2020-03-12</t>
  </si>
  <si>
    <t>2502_4010000731_1_2020-04-12</t>
  </si>
  <si>
    <t>2502_4010000731_1_2020-05-13</t>
  </si>
  <si>
    <t>2502_4010000731_1_2020-06-13</t>
  </si>
  <si>
    <t>2502_4010000731_1_2020-07-15</t>
  </si>
  <si>
    <t>2502_4010000731_1_2020-08-15</t>
  </si>
  <si>
    <t>2502_4010000731_1_2020-09-16</t>
  </si>
  <si>
    <t>2502_4010000731_1_2020-10-16</t>
  </si>
  <si>
    <t>2502_4010000731_1_2020-11-16</t>
  </si>
  <si>
    <t>2502_4010000731_1_2020-12-16</t>
  </si>
  <si>
    <t>2502_4010000731_1_2021-01-16</t>
  </si>
  <si>
    <t>2519_4010000769_1_2017-07-03</t>
  </si>
  <si>
    <t>2519_4010000776_1_2018-04-05</t>
  </si>
  <si>
    <t>SPORTAGE VP</t>
  </si>
  <si>
    <t>2519_4010000776_1_2019-04-05</t>
  </si>
  <si>
    <t>2519_4010000776_1_2020-04-05</t>
  </si>
  <si>
    <t>2519_4010000776_1_2021-04-05</t>
  </si>
  <si>
    <t>2507_4010000784_1_2018-06-19</t>
  </si>
  <si>
    <t>2507_4010000784_1_2019-06-26</t>
  </si>
  <si>
    <t>2507_4010000784_1_2020-06-26</t>
  </si>
  <si>
    <t>2507_4010000784_1_2021-06-29</t>
  </si>
  <si>
    <t>2544_4010000813_1_2018-10-05</t>
  </si>
  <si>
    <t>JE5515-E</t>
  </si>
  <si>
    <t>2544_4010000815_1_2018-12-05</t>
  </si>
  <si>
    <t>GNA411B</t>
  </si>
  <si>
    <t>2544_4010000815_1_2019-04-29</t>
  </si>
  <si>
    <t>3005_4010000906_101_2019-04-17</t>
  </si>
  <si>
    <t>2539_4010000913_1_2017-04-09</t>
  </si>
  <si>
    <t>284.301369863014</t>
  </si>
  <si>
    <t>2539_4010000913_1_2017-05-09</t>
  </si>
  <si>
    <t>274.824657534247</t>
  </si>
  <si>
    <t>2539_4010000913_1_2017-08-21</t>
  </si>
  <si>
    <t>2539_4010000913_1_2017-11-23</t>
  </si>
  <si>
    <t>2539_4010000913_1_2018-02-23</t>
  </si>
  <si>
    <t>2539_4010000913_1_2018-05-26</t>
  </si>
  <si>
    <t>2539_4010000913_1_2018-08-26</t>
  </si>
  <si>
    <t>2507_4010000917_1_2018-09-30</t>
  </si>
  <si>
    <t>2507_4010000917_1_2019-04-23</t>
  </si>
  <si>
    <t>2507_4010000917_1_2019-10-23</t>
  </si>
  <si>
    <t>2507_4010000917_1_2020-04-23</t>
  </si>
  <si>
    <t>2507_4010000917_1_2020-10-23</t>
  </si>
  <si>
    <t>2507_4010000917_1_2021-04-23</t>
  </si>
  <si>
    <t>2542_4010000941_1_2020-08-15</t>
  </si>
  <si>
    <t>2542_4010000941_1_2021-08-15</t>
  </si>
  <si>
    <t>2507_4010000945_1_2017-05-13</t>
  </si>
  <si>
    <t>1521.15068493151</t>
  </si>
  <si>
    <t>2507_4010000945_1_2017-08-30</t>
  </si>
  <si>
    <t>2507_4010000945_1_2017-11-29</t>
  </si>
  <si>
    <t>3005_4010000969_101_2019-05-01</t>
  </si>
  <si>
    <t>6209.19178082192</t>
  </si>
  <si>
    <t>3002_4010000985_1_2018-12-31</t>
  </si>
  <si>
    <t>3002_4010000985_1_2019-12-31</t>
  </si>
  <si>
    <t>3002_4010000985_1_2021-01-05</t>
  </si>
  <si>
    <t>3005_4010001039_101_2019-05-26</t>
  </si>
  <si>
    <t>1048_4010001077_1_2017-03-09</t>
  </si>
  <si>
    <t>1048_4010001077_1_2017-05-09</t>
  </si>
  <si>
    <t>1048_4010001077_1_2017-07-09</t>
  </si>
  <si>
    <t>1048_4010001077_1_2017-09-25</t>
  </si>
  <si>
    <t>1048_4010001077_1_2018-01-25</t>
  </si>
  <si>
    <t>12661.2410958904</t>
  </si>
  <si>
    <t>1048_4010001077_1_2019-01-02</t>
  </si>
  <si>
    <t>2507_4010001079_1_2018-02-04</t>
  </si>
  <si>
    <t>2507_4010001079_1_2019-02-05</t>
  </si>
  <si>
    <t>2507_4010001079_1_2020-02-05</t>
  </si>
  <si>
    <t>2507_4010001079_1_2021-02-05</t>
  </si>
  <si>
    <t>2542_4010001082_1_2020-07-02</t>
  </si>
  <si>
    <t>2535_4010001102_1_2018-01-05</t>
  </si>
  <si>
    <t>2535_4010001102_1_2018-04-05</t>
  </si>
  <si>
    <t>2535_4010001102_1_2018-07-11</t>
  </si>
  <si>
    <t>2512_4010001120_1_2017-09-05</t>
  </si>
  <si>
    <t>15413.495890411</t>
  </si>
  <si>
    <t>2512_4010001120_1_2017-12-31</t>
  </si>
  <si>
    <t>5363.01369863014</t>
  </si>
  <si>
    <t>2512_4010001120_1_2018-03-31</t>
  </si>
  <si>
    <t>2512_4010001120_1_2018-06-30</t>
  </si>
  <si>
    <t>2512_4010001120_1_2018-10-24</t>
  </si>
  <si>
    <t>2512_4010001120_1_2019-04-24</t>
  </si>
  <si>
    <t>2512_4010001120_1_2019-05-24</t>
  </si>
  <si>
    <t>2512_4010001120_1_2019-08-24</t>
  </si>
  <si>
    <t>2512_4010001120_1_2019-09-24</t>
  </si>
  <si>
    <t>2512_4010001120_1_2019-10-24</t>
  </si>
  <si>
    <t>587.865753424658</t>
  </si>
  <si>
    <t>2512_4010001120_1_2019-11-24</t>
  </si>
  <si>
    <t>2512_4010001120_1_2019-12-24</t>
  </si>
  <si>
    <t>2512_4010001120_1_2020-01-24</t>
  </si>
  <si>
    <t>2512_4010001120_1_2020-02-24</t>
  </si>
  <si>
    <t>2512_4010001120_1_2020-03-24</t>
  </si>
  <si>
    <t>567.594520547945</t>
  </si>
  <si>
    <t>2512_4010001120_1_2020-10-02</t>
  </si>
  <si>
    <t>2542_4010001120_1_2020-11-30</t>
  </si>
  <si>
    <t>3002_4010001134_1_2020-05-05</t>
  </si>
  <si>
    <t>3002_4010001135_1_2020-05-27</t>
  </si>
  <si>
    <t>SORENT</t>
  </si>
  <si>
    <t>3002_4010001135_1_2021-05-27</t>
  </si>
  <si>
    <t>3005_4010001149_101_2019-04-29</t>
  </si>
  <si>
    <t>2526_4010001152_1_2018-09-15</t>
  </si>
  <si>
    <t>2526_4010001152_1_2019-10-18</t>
  </si>
  <si>
    <t>2526_4010001152_1_2020-12-04</t>
  </si>
  <si>
    <t>2526_4010001152_1_2021-12-10</t>
  </si>
  <si>
    <t>2542_4010001156_1_2020-12-11</t>
  </si>
  <si>
    <t>3005_4010001169_101_2019-05-10</t>
  </si>
  <si>
    <t>1090_4010001172_1_2018-10-04</t>
  </si>
  <si>
    <t>36499.7260273973</t>
  </si>
  <si>
    <t>3005_4010001174_101_2019-08-11</t>
  </si>
  <si>
    <t>2535_4010001183_1_2018-06-17</t>
  </si>
  <si>
    <t>2521_4010001193_1_2017-04-03</t>
  </si>
  <si>
    <t>2521_4010001193_1_2017-10-03</t>
  </si>
  <si>
    <t>2521_4010001193_1_2018-01-03</t>
  </si>
  <si>
    <t>2887.06849315068</t>
  </si>
  <si>
    <t>2521_4010001193_1_2018-04-03</t>
  </si>
  <si>
    <t>2521_4010001193_1_2018-10-30</t>
  </si>
  <si>
    <t>2521_4010001193_1_2019-04-06</t>
  </si>
  <si>
    <t>2521_4010001193_1_2019-07-14</t>
  </si>
  <si>
    <t>2521_4010001193_1_2019-10-14</t>
  </si>
  <si>
    <t>2521_4010001193_1_2020-01-28</t>
  </si>
  <si>
    <t>2521_4010001193_1_2020-07-20</t>
  </si>
  <si>
    <t>2521_4010001193_1_2020-11-13</t>
  </si>
  <si>
    <t>2521_4010001193_1_2021-06-09</t>
  </si>
  <si>
    <t>2518_4010001228_1_2017-06-02</t>
  </si>
  <si>
    <t>KU811B</t>
  </si>
  <si>
    <t>2518_4010001228_1_2017-09-02</t>
  </si>
  <si>
    <t>2518_4010001228_1_2017-12-02</t>
  </si>
  <si>
    <t>2518_4010001228_1_2018-03-02</t>
  </si>
  <si>
    <t>2518_4010001228_1_2018-09-02</t>
  </si>
  <si>
    <t>2518_4010001228_1_2018-10-02</t>
  </si>
  <si>
    <t>2519_4010001239_1_2019-12-20</t>
  </si>
  <si>
    <t>2519_4010001239_1_2020-01-23</t>
  </si>
  <si>
    <t>2519_4010001239_1_2020-02-23</t>
  </si>
  <si>
    <t>2519_4010001239_1_2020-03-23</t>
  </si>
  <si>
    <t>2512_4010001259_1_2017-02-13</t>
  </si>
  <si>
    <t>2512_4010001259_1_2017-05-13</t>
  </si>
  <si>
    <t>2796.71232876712</t>
  </si>
  <si>
    <t>2512_4010001259_1_2017-07-09</t>
  </si>
  <si>
    <t>2512_4010001259_1_2017-08-10</t>
  </si>
  <si>
    <t>2512_4010001259_1_2017-09-10</t>
  </si>
  <si>
    <t>1090_4010001299_1_2018-02-23</t>
  </si>
  <si>
    <t>2519_4010001309_1_2021-04-21</t>
  </si>
  <si>
    <t>2507_4010001313_1_2018-12-28</t>
  </si>
  <si>
    <t>2507_4010001313_1_2019-12-28</t>
  </si>
  <si>
    <t>2507_4010001313_1_2020-03-31</t>
  </si>
  <si>
    <t>4335.58356164384</t>
  </si>
  <si>
    <t>2507_4010001321_1_2017-12-31</t>
  </si>
  <si>
    <t>2507_4010001321_1_2018-12-31</t>
  </si>
  <si>
    <t>2507_4010001321_1_2020-01-02</t>
  </si>
  <si>
    <t>2507_4010001321_1_2021-01-02</t>
  </si>
  <si>
    <t>2507_4010001333_1_2018-01-14</t>
  </si>
  <si>
    <t>2507_4010001333_1_2019-02-15</t>
  </si>
  <si>
    <t>2507_4010001333_1_2020-10-07</t>
  </si>
  <si>
    <t>2507_4010001333_1_2021-10-07</t>
  </si>
  <si>
    <t>1090_4010001346_1_2018-06-01</t>
  </si>
  <si>
    <t>2512_4010001348_1_2017-09-29</t>
  </si>
  <si>
    <t>12275.7753424658</t>
  </si>
  <si>
    <t>2512_4010001348_1_2018-09-29</t>
  </si>
  <si>
    <t>2512_4010001348_1_2020-03-30</t>
  </si>
  <si>
    <t>46035</t>
  </si>
  <si>
    <t>2512_4010001348_1_2021-03-30</t>
  </si>
  <si>
    <t>15235.1452054795</t>
  </si>
  <si>
    <t>2545_4010001348_1_2019-06-30</t>
  </si>
  <si>
    <t>2507_4010001363_1_2018-02-23</t>
  </si>
  <si>
    <t>2507_4010001363_1_2019-02-23</t>
  </si>
  <si>
    <t>2507_4010001380_1_2018-04-11</t>
  </si>
  <si>
    <t>2507_4010001380_1_2019-05-01</t>
  </si>
  <si>
    <t>2507_4010001380_1_2020-05-01</t>
  </si>
  <si>
    <t>2507_4010001380_1_2021-05-01</t>
  </si>
  <si>
    <t>2522_4010001416_1_2017-06-22</t>
  </si>
  <si>
    <t>2521_4010001420_1_2017-07-23</t>
  </si>
  <si>
    <t>2526_4010001425_1_2017-06-01</t>
  </si>
  <si>
    <t>2526_4010001425_1_2017-09-01</t>
  </si>
  <si>
    <t>2526_4010001425_1_2017-12-01</t>
  </si>
  <si>
    <t>2526_4010001425_1_2018-03-01</t>
  </si>
  <si>
    <t>2526_4010001425_1_2018-06-21</t>
  </si>
  <si>
    <t>2526_4010001425_1_2018-10-01</t>
  </si>
  <si>
    <t>2526_4010001458_1_2017-04-14</t>
  </si>
  <si>
    <t>2529_4010001481_1_2017-10-13</t>
  </si>
  <si>
    <t>2535_4010001484_1_2019-10-18</t>
  </si>
  <si>
    <t>2535_4010001487_1_2019-04-26</t>
  </si>
  <si>
    <t>2528_4010001494_1_2017-07-22</t>
  </si>
  <si>
    <t>SPORTEGE</t>
  </si>
  <si>
    <t>2522_4010001503_1_2017-07-11</t>
  </si>
  <si>
    <t>2522_4010001503_1_2017-08-12</t>
  </si>
  <si>
    <t>2522_4010001503_1_2017-09-21</t>
  </si>
  <si>
    <t>2522_4010001503_1_2017-11-08</t>
  </si>
  <si>
    <t>2522_4010001503_1_2018-02-24</t>
  </si>
  <si>
    <t>2538_4010001508_1_2018-05-25</t>
  </si>
  <si>
    <t>2543_4010001542_1_2017-06-29</t>
  </si>
  <si>
    <t>2526_4010001546_1_2017-06-04</t>
  </si>
  <si>
    <t>1090_4010001566_1_2018-11-29</t>
  </si>
  <si>
    <t>1090_4010001566_1_2019-01-20</t>
  </si>
  <si>
    <t>2532_4010001597_1_2019-12-03</t>
  </si>
  <si>
    <t>2532_4010001597_1_2020-01-03</t>
  </si>
  <si>
    <t>2507_4010001607_1_2018-02-01</t>
  </si>
  <si>
    <t>2507_4010001607_1_2019-02-25</t>
  </si>
  <si>
    <t>2507_4010001607_1_2019-08-25</t>
  </si>
  <si>
    <t>2507_4010001607_1_2020-08-27</t>
  </si>
  <si>
    <t>2507_4010001607_1_2021-09-06</t>
  </si>
  <si>
    <t>46151.2109589041</t>
  </si>
  <si>
    <t>2507_4010001621_1_2018-03-06</t>
  </si>
  <si>
    <t>2507_4010001621_1_2019-03-06</t>
  </si>
  <si>
    <t>2507_4010001621_1_2020-03-06</t>
  </si>
  <si>
    <t>2507_4010001621_1_2021-03-08</t>
  </si>
  <si>
    <t>2528_4010001633_1_2017-12-03</t>
  </si>
  <si>
    <t>1048_4010001647_1_2017-04-27</t>
  </si>
  <si>
    <t>1048_4010001647_1_2017-05-27</t>
  </si>
  <si>
    <t>2507_4010001672_1_2017-12-31</t>
  </si>
  <si>
    <t>8000.04657534247</t>
  </si>
  <si>
    <t>2507_4010001672_1_2018-12-31</t>
  </si>
  <si>
    <t>23128.4602739726</t>
  </si>
  <si>
    <t>2521_4010001694_1_2019-01-10</t>
  </si>
  <si>
    <t>30078.3671232877</t>
  </si>
  <si>
    <t>2521_4010001694_1_2020-01-16</t>
  </si>
  <si>
    <t>2521_4010001694_1_2021-01-16</t>
  </si>
  <si>
    <t>2529_4010001713_1_2018-01-18</t>
  </si>
  <si>
    <t>3005_4010001716_1_2020-04-26</t>
  </si>
  <si>
    <t>76301</t>
  </si>
  <si>
    <t>2505_4010001719_1_2018-05-11</t>
  </si>
  <si>
    <t>28819.8246575342</t>
  </si>
  <si>
    <t>2507_4010001721_1_2018-07-11</t>
  </si>
  <si>
    <t>52631.7698630137</t>
  </si>
  <si>
    <t>2507_4010001721_1_2019-07-11</t>
  </si>
  <si>
    <t>2507_4010001721_1_2020-07-11</t>
  </si>
  <si>
    <t>52005</t>
  </si>
  <si>
    <t>1090_4010001724_1_2019-03-10</t>
  </si>
  <si>
    <t>1090_4010001724_1_2019-05-07</t>
  </si>
  <si>
    <t>1090_4010001724_1_2019-08-26</t>
  </si>
  <si>
    <t>1090_4010001724_1_2019-11-24</t>
  </si>
  <si>
    <t>2535_4010001725_1_2019-10-26</t>
  </si>
  <si>
    <t>2535_4010001725_1_2020-04-26</t>
  </si>
  <si>
    <t>2535_4010001725_1_2020-06-26</t>
  </si>
  <si>
    <t>2535_4010001725_1_2020-08-26</t>
  </si>
  <si>
    <t>2535_4010001725_1_2020-10-26</t>
  </si>
  <si>
    <t>2512_4010001726_1_2017-10-07</t>
  </si>
  <si>
    <t>2521_4010001727_1_2019-02-01</t>
  </si>
  <si>
    <t>2521_4010001727_1_2021-03-23</t>
  </si>
  <si>
    <t>2507_4010001746_1_2018-09-20</t>
  </si>
  <si>
    <t>2507_4010001746_1_2019-09-20</t>
  </si>
  <si>
    <t>2507_4010001746_1_2019-12-31</t>
  </si>
  <si>
    <t>4598.40547945205</t>
  </si>
  <si>
    <t>2507_4010001746_1_2020-06-30</t>
  </si>
  <si>
    <t>2507_4010001746_1_2020-09-29</t>
  </si>
  <si>
    <t>2507_4010001746_1_2020-11-05</t>
  </si>
  <si>
    <t>2539_4010001786_1_2019-04-16</t>
  </si>
  <si>
    <t>2535_4010001802_1_2019-09-05</t>
  </si>
  <si>
    <t>1048_4010001809_1_2018-12-26</t>
  </si>
  <si>
    <t>1048_4010001809_1_2019-12-26</t>
  </si>
  <si>
    <t>2507_4010001810_1_2018-12-31</t>
  </si>
  <si>
    <t>2507_4010001810_1_2019-12-31</t>
  </si>
  <si>
    <t>2507_4010001810_1_2020-12-31</t>
  </si>
  <si>
    <t>74880</t>
  </si>
  <si>
    <t>2538_4010001811_1_2019-05-16</t>
  </si>
  <si>
    <t>1048_4010001813_1_2018-12-31</t>
  </si>
  <si>
    <t>57835.1123287671</t>
  </si>
  <si>
    <t>1048_4010001813_1_2019-12-31</t>
  </si>
  <si>
    <t>2521_4010001833_1_2018-05-19</t>
  </si>
  <si>
    <t>2521_4010001833_1_2018-07-06</t>
  </si>
  <si>
    <t>2521_4010001833_1_2018-08-08</t>
  </si>
  <si>
    <t>2545_4010001843_1_2019-09-08</t>
  </si>
  <si>
    <t>2512_4010001846_1_2018-02-26</t>
  </si>
  <si>
    <t>2512_4010001846_1_2018-05-26</t>
  </si>
  <si>
    <t>2512_4010001846_1_2018-08-26</t>
  </si>
  <si>
    <t>2544_4010001856_1_2020-11-23</t>
  </si>
  <si>
    <t>2544_4010001856_1_2021-01-01</t>
  </si>
  <si>
    <t>2507_4010001858_1_2019-03-05</t>
  </si>
  <si>
    <t>2507_4010001858_1_2020-03-05</t>
  </si>
  <si>
    <t>2507_4010001858_1_2021-03-11</t>
  </si>
  <si>
    <t>2507_4010001887_1_2019-05-13</t>
  </si>
  <si>
    <t>-258268.646575342</t>
  </si>
  <si>
    <t>2507_4010001905_1_2019-05-23</t>
  </si>
  <si>
    <t>2507_4010001905_1_2020-05-23</t>
  </si>
  <si>
    <t>2507_4010001905_1_2021-05-23</t>
  </si>
  <si>
    <t>2522_4010001913_1_2018-04-29</t>
  </si>
  <si>
    <t>2522_4010001921_1_2018-05-05</t>
  </si>
  <si>
    <t>2522_4010001921_1_2018-06-18</t>
  </si>
  <si>
    <t>2505_4010001933_1_2019-01-31</t>
  </si>
  <si>
    <t>2529_4010001936_1_2018-05-23</t>
  </si>
  <si>
    <t>2529_4010001936_1_2018-07-18</t>
  </si>
  <si>
    <t>2529_4010001936_1_2018-08-18</t>
  </si>
  <si>
    <t>2529_4010001936_1_2018-10-31</t>
  </si>
  <si>
    <t>2529_4010001936_1_2018-11-30</t>
  </si>
  <si>
    <t>2529_4010001936_1_2019-03-16</t>
  </si>
  <si>
    <t>2529_4010001936_1_2019-06-16</t>
  </si>
  <si>
    <t>2529_4010001936_1_2021-01-10</t>
  </si>
  <si>
    <t>2545_4010001952_1_2020-09-25</t>
  </si>
  <si>
    <t>2545_4010001952_1_2021-11-19</t>
  </si>
  <si>
    <t>2522_4010001957_1_2018-05-30</t>
  </si>
  <si>
    <t>2522_4010001957_1_2018-07-07</t>
  </si>
  <si>
    <t>2522_4010001957_1_2018-08-08</t>
  </si>
  <si>
    <t>2522_4010001957_1_2018-09-09</t>
  </si>
  <si>
    <t>2522_4010001957_1_2019-03-31</t>
  </si>
  <si>
    <t>2522_4010001957_1_2019-05-08</t>
  </si>
  <si>
    <t>2522_4010001957_1_2019-06-09</t>
  </si>
  <si>
    <t>2535_4010001959_1_2020-01-30</t>
  </si>
  <si>
    <t>2507_4010001966_1_2019-08-16</t>
  </si>
  <si>
    <t>2507_4010001966_1_2019-12-10</t>
  </si>
  <si>
    <t>2507_4010001966_1_2020-12-10</t>
  </si>
  <si>
    <t>2507_4010001966_1_2021-12-10</t>
  </si>
  <si>
    <t>2507_4010001970_1_2019-08-23</t>
  </si>
  <si>
    <t>2507_4010001970_1_2020-08-23</t>
  </si>
  <si>
    <t>2507_4010001970_1_2021-08-23</t>
  </si>
  <si>
    <t>2505_4010001996_1_2018-05-22</t>
  </si>
  <si>
    <t>2505_4010001996_1_2018-07-22</t>
  </si>
  <si>
    <t>2507_4010002005_1_2019-01-18</t>
  </si>
  <si>
    <t>2535_4010002005_1_2020-04-29</t>
  </si>
  <si>
    <t>2522_4010002015_1_2018-09-06</t>
  </si>
  <si>
    <t>1048_4010002022_1_2018-09-02</t>
  </si>
  <si>
    <t>1048_4010002022_1_2018-10-02</t>
  </si>
  <si>
    <t>1048_4010002022_1_2018-11-02</t>
  </si>
  <si>
    <t>1048_4010002022_1_2018-12-02</t>
  </si>
  <si>
    <t>1048_4010002022_1_2019-01-06</t>
  </si>
  <si>
    <t>1048_4010002022_1_2019-02-07</t>
  </si>
  <si>
    <t>1048_4010002022_1_2019-03-07</t>
  </si>
  <si>
    <t>1048_4010002022_1_2019-04-07</t>
  </si>
  <si>
    <t>1048_4010002022_1_2019-05-07</t>
  </si>
  <si>
    <t>1048_4010002022_1_2019-06-07</t>
  </si>
  <si>
    <t>1048_4010002022_1_2019-07-07</t>
  </si>
  <si>
    <t>1048_4010002022_1_2019-08-09</t>
  </si>
  <si>
    <t>1048_4010002022_1_2019-09-09</t>
  </si>
  <si>
    <t>1048_4010002022_1_2019-10-10</t>
  </si>
  <si>
    <t>1048_4010002022_1_2020-01-10</t>
  </si>
  <si>
    <t>1048_4010002022_1_2020-04-10</t>
  </si>
  <si>
    <t>1048_4010002022_1_2020-07-13</t>
  </si>
  <si>
    <t>1048_4010002022_1_2020-10-13</t>
  </si>
  <si>
    <t>1048_4010002022_1_2021-01-19</t>
  </si>
  <si>
    <t>2507_4010002026_1_2019-11-27</t>
  </si>
  <si>
    <t>-230447.079452055</t>
  </si>
  <si>
    <t>2507_4010002026_1_2020-11-27</t>
  </si>
  <si>
    <t>2507_4010002026_1_2021-11-27</t>
  </si>
  <si>
    <t>2543_4010002042_1_2018-06-19</t>
  </si>
  <si>
    <t>2543_4010002042_1_2018-09-19</t>
  </si>
  <si>
    <t>2543_4010002042_1_2018-12-21</t>
  </si>
  <si>
    <t>2505_4010002053_1_2018-10-13</t>
  </si>
  <si>
    <t>2505_4010002053_1_2019-01-13</t>
  </si>
  <si>
    <t>2543_4010002073_1_2018-04-29</t>
  </si>
  <si>
    <t>2507_4010002080_1_2020-01-03</t>
  </si>
  <si>
    <t>2507_4010002080_1_2020-02-03</t>
  </si>
  <si>
    <t>2507_4010002080_1_2021-02-04</t>
  </si>
  <si>
    <t>2522_4010002102_1_2018-09-01</t>
  </si>
  <si>
    <t>2545_4010002103_1_2020-12-07</t>
  </si>
  <si>
    <t>2545_4010002103_1_2021-12-07</t>
  </si>
  <si>
    <t>2507_4010002104_1_2020-01-30</t>
  </si>
  <si>
    <t>2507_4010002104_1_2020-04-29</t>
  </si>
  <si>
    <t>2507_4010002104_1_2020-07-30</t>
  </si>
  <si>
    <t>2507_4010002104_1_2020-10-30</t>
  </si>
  <si>
    <t>2507_4010002104_1_2021-01-30</t>
  </si>
  <si>
    <t>2512_4010002105_1_2018-08-13</t>
  </si>
  <si>
    <t>2512_4010002105_1_2019-02-13</t>
  </si>
  <si>
    <t>2512_4010002105_1_2020-02-13</t>
  </si>
  <si>
    <t>2512_4010002105_1_2021-02-14</t>
  </si>
  <si>
    <t>1048_4010002121_1_2019-12-15</t>
  </si>
  <si>
    <t>1048_4010002123_1_2019-12-17</t>
  </si>
  <si>
    <t>2507_4010002144_1_2020-03-13</t>
  </si>
  <si>
    <t>2507_4010002144_1_2021-03-13</t>
  </si>
  <si>
    <t>2507_4010002145_1_2020-03-13</t>
  </si>
  <si>
    <t>2507_4010002145_1_2021-03-13</t>
  </si>
  <si>
    <t>2507_4010002151_1_2020-03-18</t>
  </si>
  <si>
    <t>2507_4010002151_1_2021-03-18</t>
  </si>
  <si>
    <t>2507_4010002162_1_2019-04-29</t>
  </si>
  <si>
    <t>2507_4010002171_1_2020-04-07</t>
  </si>
  <si>
    <t>2507_4010002171_1_2021-06-04</t>
  </si>
  <si>
    <t>1048_4010002222_1_2019-07-11</t>
  </si>
  <si>
    <t>1048_4010002222_1_2019-10-11</t>
  </si>
  <si>
    <t>1048_4010002222_1_2020-01-11</t>
  </si>
  <si>
    <t>1048_4010002222_1_2020-04-11</t>
  </si>
  <si>
    <t>1048_4010002222_1_2020-07-11</t>
  </si>
  <si>
    <t>1048_4010002222_1_2020-10-11</t>
  </si>
  <si>
    <t>1048_4010002222_1_2021-01-11</t>
  </si>
  <si>
    <t>1090_4010002225_1_2020-11-11</t>
  </si>
  <si>
    <t>1090_4010002225_1_2021-01-13</t>
  </si>
  <si>
    <t>2505_4010002239_1_2020-03-22</t>
  </si>
  <si>
    <t>2507_4010002246_1_2020-07-16</t>
  </si>
  <si>
    <t>2507_4010002246_1_2021-07-16</t>
  </si>
  <si>
    <t>2512_4010002262_1_2019-09-23</t>
  </si>
  <si>
    <t>2512_4010002262_1_2020-09-23</t>
  </si>
  <si>
    <t>2507_4010002263_1_2020-08-17</t>
  </si>
  <si>
    <t>2502_4010002264_1_2018-02-27</t>
  </si>
  <si>
    <t>2502_4010002264_1_2019-02-27</t>
  </si>
  <si>
    <t>2502_4010002264_1_2020-02-28</t>
  </si>
  <si>
    <t>1048_4010002267_1_2020-06-18</t>
  </si>
  <si>
    <t>2505_4010002274_1_2019-07-13</t>
  </si>
  <si>
    <t>2505_4010002274_1_2019-08-13</t>
  </si>
  <si>
    <t>2505_4010002274_1_2019-09-13</t>
  </si>
  <si>
    <t>2505_4010002274_1_2019-11-01</t>
  </si>
  <si>
    <t>657.534246575342</t>
  </si>
  <si>
    <t>2505_4010002274_1_2019-12-06</t>
  </si>
  <si>
    <t>2505_4010002274_1_2020-06-04</t>
  </si>
  <si>
    <t>2507_4010002281_1_2020-08-28</t>
  </si>
  <si>
    <t>2507_4010002281_1_2021-08-28</t>
  </si>
  <si>
    <t>2507_4010002302_1_2019-10-15</t>
  </si>
  <si>
    <t>2507_4010002308_1_2020-10-05</t>
  </si>
  <si>
    <t>2507_4010002308_1_2021-10-05</t>
  </si>
  <si>
    <t>2505_4010002320_1_2019-11-18</t>
  </si>
  <si>
    <t>2505_4010002320_1_2019-12-22</t>
  </si>
  <si>
    <t>2507_4010002324_1_2020-10-14</t>
  </si>
  <si>
    <t>2507_4010002324_1_2021-10-14</t>
  </si>
  <si>
    <t>2507_4010002334_1_2020-10-28</t>
  </si>
  <si>
    <t>2507_4010002334_1_2021-10-28</t>
  </si>
  <si>
    <t>2545_4010002363_1_2021-03-05</t>
  </si>
  <si>
    <t>1048_4010002374_1_2021-01-02</t>
  </si>
  <si>
    <t>2529_4010002386_1_2019-03-19</t>
  </si>
  <si>
    <t>2529_4010002386_1_2019-04-19</t>
  </si>
  <si>
    <t>2529_4010002386_1_2019-05-19</t>
  </si>
  <si>
    <t>2529_4010002386_1_2019-09-18</t>
  </si>
  <si>
    <t>2529_4010002386_1_2019-10-18</t>
  </si>
  <si>
    <t>2529_4010002386_1_2019-11-20</t>
  </si>
  <si>
    <t>2528_4010002390_1_2019-05-23</t>
  </si>
  <si>
    <t>2512_4010002414_1_2019-12-31</t>
  </si>
  <si>
    <t>2512_4010002414_1_2020-12-31</t>
  </si>
  <si>
    <t>2521_4010002492_1_2020-12-17</t>
  </si>
  <si>
    <t>2543_4010002492_1_2019-04-08</t>
  </si>
  <si>
    <t>15060.295890411</t>
  </si>
  <si>
    <t>2521_4010002493_1_2020-12-15</t>
  </si>
  <si>
    <t>2507_4010002497_1_2021-08-17</t>
  </si>
  <si>
    <t>2521_4010002508_1_2020-12-26</t>
  </si>
  <si>
    <t>2521_4010002508_1_2021-12-28</t>
  </si>
  <si>
    <t>66010.6520547945</t>
  </si>
  <si>
    <t>2507_4010002528_1_2021-10-21</t>
  </si>
  <si>
    <t>2521_4010002528_1_2020-03-31</t>
  </si>
  <si>
    <t>2521_4010002639_1_2021-03-11</t>
  </si>
  <si>
    <t>2545_4010002684_1_2021-08-24</t>
  </si>
  <si>
    <t>2545_4010002692_1_2021-08-27</t>
  </si>
  <si>
    <t>2543_4010002717_1_2019-12-05</t>
  </si>
  <si>
    <t>2543_4010002717_1_2020-06-05</t>
  </si>
  <si>
    <t>2543_4010002717_1_2021-01-08</t>
  </si>
  <si>
    <t>1001_4010002758_1_2017-02-27</t>
  </si>
  <si>
    <t>1001_4010002758_1_2017-03-31</t>
  </si>
  <si>
    <t>1001_4010002758_1_2017-04-30</t>
  </si>
  <si>
    <t>1001_4010002758_1_2017-06-01</t>
  </si>
  <si>
    <t>2522_4010002818_1_2020-01-10</t>
  </si>
  <si>
    <t>2512_4010002996_1_2020-12-10</t>
  </si>
  <si>
    <t>2512_4010002996_1_2021-12-10</t>
  </si>
  <si>
    <t>2543_4010002997_1_2019-12-11</t>
  </si>
  <si>
    <t>2543_4010002997_1_2020-01-11</t>
  </si>
  <si>
    <t>2543_4010002997_1_2020-02-12</t>
  </si>
  <si>
    <t>2512_4010003048_1_2021-01-07</t>
  </si>
  <si>
    <t>2506_4010003085_1_2017-03-31</t>
  </si>
  <si>
    <t>2506_4010003085_1_2017-04-30</t>
  </si>
  <si>
    <t>2506_4010003085_1_2017-05-31</t>
  </si>
  <si>
    <t>2506_4010003085_1_2018-05-31</t>
  </si>
  <si>
    <t>27049.6876712329</t>
  </si>
  <si>
    <t>2506_4010003085_1_2018-06-30</t>
  </si>
  <si>
    <t>2506_4010003085_1_2018-07-31</t>
  </si>
  <si>
    <t>2506_4010003085_1_2018-09-29</t>
  </si>
  <si>
    <t>2506_4010003085_1_2018-10-30</t>
  </si>
  <si>
    <t>2506_4010003085_1_2019-01-30</t>
  </si>
  <si>
    <t>2506_4010003085_1_2019-02-27</t>
  </si>
  <si>
    <t>2506_4010003085_1_2019-04-03</t>
  </si>
  <si>
    <t>2506_4010003085_1_2019-05-03</t>
  </si>
  <si>
    <t>2506_4010003085_1_2019-06-05</t>
  </si>
  <si>
    <t>2506_4010003085_1_2019-09-05</t>
  </si>
  <si>
    <t>2506_4010003085_1_2019-12-05</t>
  </si>
  <si>
    <t>2506_4010003085_1_2020-03-05</t>
  </si>
  <si>
    <t>2506_4010003085_1_2020-09-05</t>
  </si>
  <si>
    <t>2526_4010003087_1_2021-07-20</t>
  </si>
  <si>
    <t>59989.1945205479</t>
  </si>
  <si>
    <t>2513_4010003109_1_2020-01-11</t>
  </si>
  <si>
    <t>2522_4010003179_1_2020-11-23</t>
  </si>
  <si>
    <t>1001_4010003484_1_2019-01-04</t>
  </si>
  <si>
    <t>2512_4010003506_1_2020-11-14</t>
  </si>
  <si>
    <t>2512_4010003516_1_2021-01-20</t>
  </si>
  <si>
    <t>2506_4010004020_1_2017-03-19</t>
  </si>
  <si>
    <t>2506_4010004020_1_2017-04-20</t>
  </si>
  <si>
    <t>2506_4010004020_1_2017-07-28</t>
  </si>
  <si>
    <t>2506_4010004020_1_2017-09-02</t>
  </si>
  <si>
    <t>2506_4010004020_1_2017-12-04</t>
  </si>
  <si>
    <t>2506_4010004020_1_2018-03-17</t>
  </si>
  <si>
    <t>2506_4010004020_1_2018-04-17</t>
  </si>
  <si>
    <t>2506_4010004020_1_2018-08-10</t>
  </si>
  <si>
    <t>2506_4010004020_1_2020-12-13</t>
  </si>
  <si>
    <t>2506_4010004245_1_2017-08-07</t>
  </si>
  <si>
    <t>2506_4010004245_1_2017-09-16</t>
  </si>
  <si>
    <t>2506_4010004245_1_2017-10-17</t>
  </si>
  <si>
    <t>2506_4010004245_1_2017-11-22</t>
  </si>
  <si>
    <t>2506_4010004245_1_2018-02-22</t>
  </si>
  <si>
    <t>2506_4010004316_1_2017-09-17</t>
  </si>
  <si>
    <t>PB811B</t>
  </si>
  <si>
    <t>2506_4010004316_1_2017-10-20</t>
  </si>
  <si>
    <t>2506_4010004316_1_2017-12-26</t>
  </si>
  <si>
    <t>2506_4010004316_1_2018-01-26</t>
  </si>
  <si>
    <t>2506_4010004316_1_2018-02-26</t>
  </si>
  <si>
    <t>2506_4010004316_1_2018-03-26</t>
  </si>
  <si>
    <t>2506_4010004431_1_2017-11-20</t>
  </si>
  <si>
    <t>2506_4010004712_1_2018-06-03</t>
  </si>
  <si>
    <t>2508_4010004722_1_2017-10-06</t>
  </si>
  <si>
    <t>2508_4010004722_1_2018-01-06</t>
  </si>
  <si>
    <t>7610.34246575342</t>
  </si>
  <si>
    <t>2508_4010004722_1_2018-10-06</t>
  </si>
  <si>
    <t>2508_4010004722_1_2019-01-07</t>
  </si>
  <si>
    <t>9382.47397260274</t>
  </si>
  <si>
    <t>2508_4010004722_1_2019-07-16</t>
  </si>
  <si>
    <t>30931.397260274</t>
  </si>
  <si>
    <t>2508_4010004722_1_2020-01-16</t>
  </si>
  <si>
    <t>20964.7808219178</t>
  </si>
  <si>
    <t>2506_4010004749_1_2018-07-11</t>
  </si>
  <si>
    <t>2506_4010004749_1_2018-08-12</t>
  </si>
  <si>
    <t>2506_4010005196_1_2019-03-21</t>
  </si>
  <si>
    <t>2506_4010005196_1_2019-04-21</t>
  </si>
  <si>
    <t>2506_4010005196_1_2019-05-22</t>
  </si>
  <si>
    <t>2508_4010005256_1_2018-06-25</t>
  </si>
  <si>
    <t>2506_4010006425_1_2020-08-12</t>
  </si>
  <si>
    <t>2544_4020000052_1_2018-08-07</t>
  </si>
  <si>
    <t>2504_4020000088_1_2017-02-25</t>
  </si>
  <si>
    <t>1019.91780821918</t>
  </si>
  <si>
    <t>2504_4020000088_1_2017-04-28</t>
  </si>
  <si>
    <t>2504_4020000088_1_2017-05-28</t>
  </si>
  <si>
    <t>985.920547945205</t>
  </si>
  <si>
    <t>2504_4020000088_1_2017-08-05</t>
  </si>
  <si>
    <t>2504_4020000088_1_2017-10-19</t>
  </si>
  <si>
    <t>2504_4020000088_1_2017-11-25</t>
  </si>
  <si>
    <t>2504_4020000088_1_2017-12-30</t>
  </si>
  <si>
    <t>1025.91780821918</t>
  </si>
  <si>
    <t>2504_4020000088_1_2018-02-05</t>
  </si>
  <si>
    <t>2504_4020000088_1_2018-12-31</t>
  </si>
  <si>
    <t>866.547945205479</t>
  </si>
  <si>
    <t>2504_4020000088_1_2019-03-10</t>
  </si>
  <si>
    <t>779.893150684931</t>
  </si>
  <si>
    <t>2504_4020000088_1_2019-09-09</t>
  </si>
  <si>
    <t>2504_4020000088_1_2019-12-15</t>
  </si>
  <si>
    <t>837.66301369863</t>
  </si>
  <si>
    <t>2504_4020000088_1_2020-02-11</t>
  </si>
  <si>
    <t>2504_4020000088_1_2020-07-26</t>
  </si>
  <si>
    <t>2504_4020000088_1_2020-08-26</t>
  </si>
  <si>
    <t>2542_4020000096_1_2020-08-05</t>
  </si>
  <si>
    <t>2508_4020000098_1_2017-05-19</t>
  </si>
  <si>
    <t>8881.73150684932</t>
  </si>
  <si>
    <t>2508_4020000098_1_2017-08-19</t>
  </si>
  <si>
    <t>8303.68767123288</t>
  </si>
  <si>
    <t>2508_4020000098_1_2017-11-19</t>
  </si>
  <si>
    <t>9184.51780821918</t>
  </si>
  <si>
    <t>2508_4020000098_1_2018-02-19</t>
  </si>
  <si>
    <t>2508_4020000098_1_2019-01-08</t>
  </si>
  <si>
    <t>2503_4020000152_1_2020-04-01</t>
  </si>
  <si>
    <t>2506_4020000168_1_2017-04-29</t>
  </si>
  <si>
    <t>2506_4020000168_1_2017-10-30</t>
  </si>
  <si>
    <t>2506_4020000168_1_2018-01-30</t>
  </si>
  <si>
    <t>2506_4020000168_1_2018-05-05</t>
  </si>
  <si>
    <t>5657.31506849315</t>
  </si>
  <si>
    <t>2506_4020000168_1_2018-11-09</t>
  </si>
  <si>
    <t>2506_4020000168_1_2019-02-09</t>
  </si>
  <si>
    <t>2506_4020000168_1_2019-05-10</t>
  </si>
  <si>
    <t>6128.65753424658</t>
  </si>
  <si>
    <t>2506_4020000168_1_2019-08-10</t>
  </si>
  <si>
    <t>2506_4020000168_1_2019-11-12</t>
  </si>
  <si>
    <t>2506_4020000168_1_2020-02-12</t>
  </si>
  <si>
    <t>2506_4020000168_1_2020-05-12</t>
  </si>
  <si>
    <t>6198.30136986301</t>
  </si>
  <si>
    <t>2506_4020000168_1_2020-08-14</t>
  </si>
  <si>
    <t>2506_4020000168_1_2020-11-14</t>
  </si>
  <si>
    <t>2506_4020000168_1_2021-02-17</t>
  </si>
  <si>
    <t>2530_4020000203_1_2020-02-15</t>
  </si>
  <si>
    <t>2504_4020000230_1_2017-03-03</t>
  </si>
  <si>
    <t>2505_4030000008_1_2017-06-07</t>
  </si>
  <si>
    <t>2505_4030000008_1_2017-09-09</t>
  </si>
  <si>
    <t>2505_4030000008_1_2018-01-05</t>
  </si>
  <si>
    <t>2505_4030000008_1_2018-04-05</t>
  </si>
  <si>
    <t>7293.85479452055</t>
  </si>
  <si>
    <t>2505_4030000008_1_2018-07-05</t>
  </si>
  <si>
    <t>2505_4030000008_1_2018-10-20</t>
  </si>
  <si>
    <t>2505_4030000008_1_2019-01-21</t>
  </si>
  <si>
    <t>6370.99726027397</t>
  </si>
  <si>
    <t>2505_4030000008_1_2019-04-21</t>
  </si>
  <si>
    <t>4888.90410958904</t>
  </si>
  <si>
    <t>2505_4030000008_1_2019-07-22</t>
  </si>
  <si>
    <t>4943.83561643836</t>
  </si>
  <si>
    <t>2505_4030000008_1_2020-09-17</t>
  </si>
  <si>
    <t>549.287671232877</t>
  </si>
  <si>
    <t>2505_4030000008_1_2020-12-17</t>
  </si>
  <si>
    <t>-1495056.16438356</t>
  </si>
  <si>
    <t>2504_4030000009_1_2017-06-21</t>
  </si>
  <si>
    <t>7383.21643835616</t>
  </si>
  <si>
    <t>2504_4030000009_1_2017-09-21</t>
  </si>
  <si>
    <t>2504_4030000009_1_2017-12-21</t>
  </si>
  <si>
    <t>7302.08219178082</t>
  </si>
  <si>
    <t>2504_4030000009_1_2018-03-21</t>
  </si>
  <si>
    <t>7220.94794520548</t>
  </si>
  <si>
    <t>2504_4030000009_1_2018-06-21</t>
  </si>
  <si>
    <t>2504_4030000009_1_2018-09-21</t>
  </si>
  <si>
    <t>2504_4030000009_1_2018-12-21</t>
  </si>
  <si>
    <t>6930.98630136986</t>
  </si>
  <si>
    <t>2504_4030000009_1_2019-03-21</t>
  </si>
  <si>
    <t>9490.08219178082</t>
  </si>
  <si>
    <t>2504_4030000009_1_2019-06-21</t>
  </si>
  <si>
    <t>9703.34246575343</t>
  </si>
  <si>
    <t>2504_4030000009_1_2019-09-21</t>
  </si>
  <si>
    <t>2504_4030000009_1_2019-12-21</t>
  </si>
  <si>
    <t>9596.71232876712</t>
  </si>
  <si>
    <t>2504_4030000009_1_2020-03-21</t>
  </si>
  <si>
    <t>2504_4030000009_1_2020-06-22</t>
  </si>
  <si>
    <t>2504_4030000009_1_2020-09-22</t>
  </si>
  <si>
    <t>2504_4030000009_1_2020-12-27</t>
  </si>
  <si>
    <t>2504_4030000009_1_2021-03-27</t>
  </si>
  <si>
    <t>2517_4030000081_1_2017-06-12</t>
  </si>
  <si>
    <t>6339.08493150685</t>
  </si>
  <si>
    <t>2539_4120000008_1_2018-01-12</t>
  </si>
  <si>
    <t>799.315068493151</t>
  </si>
  <si>
    <t>2543_4120000024_1_2020-02-14</t>
  </si>
  <si>
    <t>2547_4010000437_1_2021-01-14</t>
  </si>
  <si>
    <t>2550_4010000496_1_2020-01-04</t>
  </si>
  <si>
    <t>2550_4010000496_1_2020-02-04</t>
  </si>
  <si>
    <t>2550_4010000496_1_2020-03-04</t>
  </si>
  <si>
    <t>1043_4120000330_1_2021-06-24</t>
  </si>
  <si>
    <t>7007_4150000007_1_2020-12-10</t>
  </si>
  <si>
    <t>RIO  SEDAN</t>
  </si>
  <si>
    <t>11398.6849315068</t>
  </si>
  <si>
    <t>7007_4150000007_1_2021-03-10</t>
  </si>
  <si>
    <t>4850.86575342466</t>
  </si>
  <si>
    <t>7007_4150000025_1_2021-06-30</t>
  </si>
  <si>
    <t>7007_4150000037_1_2020-11-28</t>
  </si>
  <si>
    <t>7007_4150000039_1_2021-03-22</t>
  </si>
  <si>
    <t>19188.4931506849</t>
  </si>
  <si>
    <t>7007_4150000044_1_2021-10-23</t>
  </si>
  <si>
    <t>75806.7397260274</t>
  </si>
  <si>
    <t>2518_4030000748_1_2017-08-12</t>
  </si>
  <si>
    <t>KIAMOTORS</t>
  </si>
  <si>
    <t>FRONTIER</t>
  </si>
  <si>
    <t>16387.397260274</t>
  </si>
  <si>
    <t>2518_4030000748_1_2019-04-01</t>
  </si>
  <si>
    <t>2518_4030000748_1_2020-04-01</t>
  </si>
  <si>
    <t>2518_4030000748_1_2021-04-01</t>
  </si>
  <si>
    <t>70306.8493150685</t>
  </si>
  <si>
    <t>2502_4010001982_1_2017-02-06</t>
  </si>
  <si>
    <t>2502_4010001982_1_2017-03-06</t>
  </si>
  <si>
    <t>2502_4010002702_1_2019-01-04</t>
  </si>
  <si>
    <t>2502_4010002702_1_2019-05-09</t>
  </si>
  <si>
    <t>2502_4010003054_1_2021-08-10</t>
  </si>
  <si>
    <t>22012.5260273973</t>
  </si>
  <si>
    <t>2541_4010001126_1_2019-12-24</t>
  </si>
  <si>
    <t>CARNIVAL</t>
  </si>
  <si>
    <t>2541_4010001126_1_2020-02-16</t>
  </si>
  <si>
    <t>2502_4010002887_1_2019-11-23</t>
  </si>
  <si>
    <t>2502_4010002887_1_2020-03-18</t>
  </si>
  <si>
    <t>873.216438356164</t>
  </si>
  <si>
    <t>2502_4010002668_1_2018-11-07</t>
  </si>
  <si>
    <t>2502_4010002668_1_2019-01-12</t>
  </si>
  <si>
    <t>2502_4010002668_1_2019-02-17</t>
  </si>
  <si>
    <t>2502_4010002668_1_2019-04-17</t>
  </si>
  <si>
    <t>2502_4010002668_1_2019-05-17</t>
  </si>
  <si>
    <t>2502_4010002668_1_2019-06-17</t>
  </si>
  <si>
    <t>2502_4010002259_1_2018-02-23</t>
  </si>
  <si>
    <t>39430.6739726027</t>
  </si>
  <si>
    <t>2502_4010002259_1_2019-02-23</t>
  </si>
  <si>
    <t>2502_4010002259_1_2020-02-23</t>
  </si>
  <si>
    <t>2502_4010002259_1_2021-02-23</t>
  </si>
  <si>
    <t>18256</t>
  </si>
  <si>
    <t>2502_4010002347_1_2017-09-19</t>
  </si>
  <si>
    <t>2502_4010002347_1_2018-03-19</t>
  </si>
  <si>
    <t>2502_4010002347_1_2018-06-19</t>
  </si>
  <si>
    <t>2502_4010002347_1_2019-06-20</t>
  </si>
  <si>
    <t>41650.5753424658</t>
  </si>
  <si>
    <t>2502_4010002347_1_2020-06-20</t>
  </si>
  <si>
    <t>23690</t>
  </si>
  <si>
    <t>2502_4010002347_1_2021-06-20</t>
  </si>
  <si>
    <t>58621.9506849315</t>
  </si>
  <si>
    <t>2502_4010002373_1_2017-11-10</t>
  </si>
  <si>
    <t>2502_4010002373_1_2017-12-10</t>
  </si>
  <si>
    <t>2502_4010002611_1_2018-08-05</t>
  </si>
  <si>
    <t>2502_4010002803_1_2019-07-31</t>
  </si>
  <si>
    <t>2502_4010002803_1_2020-04-30</t>
  </si>
  <si>
    <t>2502_4010002803_1_2020-07-31</t>
  </si>
  <si>
    <t>2502_4010002803_1_2020-10-31</t>
  </si>
  <si>
    <t>2502_4010002866_1_2019-11-26</t>
  </si>
  <si>
    <t>2502_4010002866_1_2020-02-26</t>
  </si>
  <si>
    <t>2502_4010002866_1_2020-05-26</t>
  </si>
  <si>
    <t>2502_4010002866_1_2020-07-08</t>
  </si>
  <si>
    <t>2502_4010002867_1_2019-09-26</t>
  </si>
  <si>
    <t>2502_4010002867_1_2019-10-26</t>
  </si>
  <si>
    <t>2502_4010002933_1_2020-02-02</t>
  </si>
  <si>
    <t>2502_4010002966_1_2020-03-15</t>
  </si>
  <si>
    <t>2502_4010002966_1_2020-04-17</t>
  </si>
  <si>
    <t>2502_4010002966_1_2020-05-17</t>
  </si>
  <si>
    <t>2502_4010003015_1_2020-06-07</t>
  </si>
  <si>
    <t>2540_4020000023_1_2018-01-05</t>
  </si>
  <si>
    <t>34944.997260274</t>
  </si>
  <si>
    <t>2518_4010000979_1_2018-04-08</t>
  </si>
  <si>
    <t>1059.44657534247</t>
  </si>
  <si>
    <t>2518_4010000979_1_2019-04-08</t>
  </si>
  <si>
    <t>2518_4010000979_1_2020-04-17</t>
  </si>
  <si>
    <t>2518_4010000979_1_2021-05-01</t>
  </si>
  <si>
    <t>2518_4010001911_1_2019-01-10</t>
  </si>
  <si>
    <t>JE7228</t>
  </si>
  <si>
    <t>2518_4010001911_1_2019-02-10</t>
  </si>
  <si>
    <t>2518_4010001911_1_2019-03-19</t>
  </si>
  <si>
    <t>2506_4010005443_1_2019-11-28</t>
  </si>
  <si>
    <t>2506_4010005443_1_2020-02-28</t>
  </si>
  <si>
    <t>2506_4010005443_1_2020-05-30</t>
  </si>
  <si>
    <t>2506_4010005443_1_2020-07-01</t>
  </si>
  <si>
    <t>2506_4010005443_1_2020-08-01</t>
  </si>
  <si>
    <t>2506_4010005443_1_2020-11-02</t>
  </si>
  <si>
    <t>2506_4010006220_1_2020-03-16</t>
  </si>
  <si>
    <t>2506_4010006220_1_2020-05-15</t>
  </si>
  <si>
    <t>2506_4010006220_1_2021-05-15</t>
  </si>
  <si>
    <t>45277.6109589041</t>
  </si>
  <si>
    <t>2533_4010001061_1_2019-02-13</t>
  </si>
  <si>
    <t>3005_4010001286_101_2019-08-26</t>
  </si>
  <si>
    <t>3005_4010001492_101_2019-08-12</t>
  </si>
  <si>
    <t>2518_4010001665_1_2018-05-06</t>
  </si>
  <si>
    <t>3090_4000000035_1879_2018-12-31</t>
  </si>
  <si>
    <t>5351.82191780822</t>
  </si>
  <si>
    <t>2505_4010002022_1_2018-06-29</t>
  </si>
  <si>
    <t>2533_4010001191_1_2019-05-11</t>
  </si>
  <si>
    <t>2533_4010001191_1_2019-06-14</t>
  </si>
  <si>
    <t>2533_4010001191_1_2019-07-14</t>
  </si>
  <si>
    <t>2533_4010001191_1_2019-08-14</t>
  </si>
  <si>
    <t>2533_4010001191_1_2019-09-14</t>
  </si>
  <si>
    <t>2533_4010001191_1_2019-10-14</t>
  </si>
  <si>
    <t>2512_4010001538_1_2018-03-28</t>
  </si>
  <si>
    <t>2522_4000000035_1_2017-12-31</t>
  </si>
  <si>
    <t>2522_4000000035_1_2018-12-31</t>
  </si>
  <si>
    <t>2522_4010001164_1_2017-02-06</t>
  </si>
  <si>
    <t>2522_4000000029_106_2018-12-31</t>
  </si>
  <si>
    <t>14385.4794520548</t>
  </si>
  <si>
    <t>2508_4020000340_1_2017-03-16</t>
  </si>
  <si>
    <t>1546.54520547945</t>
  </si>
  <si>
    <t>2508_4020000340_1_2017-04-19</t>
  </si>
  <si>
    <t>1718.38356164384</t>
  </si>
  <si>
    <t>2522_4000000029_120_2018-12-31</t>
  </si>
  <si>
    <t>14712.4657534247</t>
  </si>
  <si>
    <t>2522_4000000029_129_2019-12-31</t>
  </si>
  <si>
    <t>31318.9589041096</t>
  </si>
  <si>
    <t>2522_4000000029_129_2020-12-31</t>
  </si>
  <si>
    <t>18916</t>
  </si>
  <si>
    <t>2522_4000000029_32_2017-12-31</t>
  </si>
  <si>
    <t>2522_4000000029_32_2018-12-31</t>
  </si>
  <si>
    <t>2522_4000000029_32_2019-12-31</t>
  </si>
  <si>
    <t>36460.8328767123</t>
  </si>
  <si>
    <t>2522_4000000029_32_2020-12-31</t>
  </si>
  <si>
    <t>2522_4000000029_46_2017-12-31</t>
  </si>
  <si>
    <t>2522_4000000029_46_2018-12-31</t>
  </si>
  <si>
    <t>2522_4000000029_46_2019-12-31</t>
  </si>
  <si>
    <t>2522_4000000029_46_2020-12-31</t>
  </si>
  <si>
    <t>2538_4000000029_1_2021-12-14</t>
  </si>
  <si>
    <t>2513_4000000032_10_2017-12-31</t>
  </si>
  <si>
    <t>2513_4000000032_126_2017-12-31</t>
  </si>
  <si>
    <t>2513_4000000032_131_2017-12-31</t>
  </si>
  <si>
    <t>2513_4000000032_131_2018-12-31</t>
  </si>
  <si>
    <t>2513_4000000032_131_2019-12-31</t>
  </si>
  <si>
    <t>2513_4000000032_237_2017-12-31</t>
  </si>
  <si>
    <t>31799.2054794521</t>
  </si>
  <si>
    <t>2513_4000000032_237_2018-12-31</t>
  </si>
  <si>
    <t>2513_4000000032_237_2019-12-31</t>
  </si>
  <si>
    <t>2513_4000000032_244_2017-12-31</t>
  </si>
  <si>
    <t>29586.2547945205</t>
  </si>
  <si>
    <t>2513_4000000032_244_2018-12-31</t>
  </si>
  <si>
    <t>2513_4000000032_244_2019-12-31</t>
  </si>
  <si>
    <t>2513_4000000032_31_2017-12-31</t>
  </si>
  <si>
    <t>2513_4000000032_358_2018-12-31</t>
  </si>
  <si>
    <t>22710.6082191781</t>
  </si>
  <si>
    <t>2513_4000000032_358_2019-12-31</t>
  </si>
  <si>
    <t>2513_4000000032_43_2017-12-31</t>
  </si>
  <si>
    <t>2513_4000000032_43_2018-12-31</t>
  </si>
  <si>
    <t>2513_4000000032_43_2019-12-31</t>
  </si>
  <si>
    <t>2513_4000000032_449_2018-12-31</t>
  </si>
  <si>
    <t>2513_4000000032_449_2019-12-31</t>
  </si>
  <si>
    <t>2513_4000000032_48_2017-12-31</t>
  </si>
  <si>
    <t>2513_4000000032_495_2018-12-31</t>
  </si>
  <si>
    <t>2513_4000000032_495_2019-12-31</t>
  </si>
  <si>
    <t>2513_4000000032_495_2020-12-31</t>
  </si>
  <si>
    <t>2513_4000000032_534_2018-12-31</t>
  </si>
  <si>
    <t>29192.2520547945</t>
  </si>
  <si>
    <t>2513_4000000032_534_2019-12-31</t>
  </si>
  <si>
    <t>2513_4000000032_534_2020-12-31</t>
  </si>
  <si>
    <t>2513_4000000032_635_2019-12-31</t>
  </si>
  <si>
    <t>2513_4000000032_64_2017-12-31</t>
  </si>
  <si>
    <t>2513_4000000032_64_2018-12-31</t>
  </si>
  <si>
    <t>2513_4000000032_64_2019-12-31</t>
  </si>
  <si>
    <t>2513_4000000032_697_2020-12-31</t>
  </si>
  <si>
    <t>2513_4000000032_74_2017-12-31</t>
  </si>
  <si>
    <t>2513_4000000032_74_2018-12-31</t>
  </si>
  <si>
    <t>2513_4000000032_74_2019-12-31</t>
  </si>
  <si>
    <t>2513_4000000032_9_2017-12-31</t>
  </si>
  <si>
    <t>2513_4000000032_9_2018-12-31</t>
  </si>
  <si>
    <t>2530_4000000034_24_2017-12-31</t>
  </si>
  <si>
    <t>29455.9342465753</t>
  </si>
  <si>
    <t>2545_4000000034_36_2020-01-01</t>
  </si>
  <si>
    <t>2522_4000000040_129_2019-12-31</t>
  </si>
  <si>
    <t>2522_4000000040_138_2019-12-31</t>
  </si>
  <si>
    <t>19068.1534246575</t>
  </si>
  <si>
    <t>2522_4000000040_159_2019-12-31</t>
  </si>
  <si>
    <t>10068.1726027397</t>
  </si>
  <si>
    <t>2522_4000000040_298_2019-12-31</t>
  </si>
  <si>
    <t>JOICE LS</t>
  </si>
  <si>
    <t>332.408219178082</t>
  </si>
  <si>
    <t>2522_4000000040_334_2020-12-31</t>
  </si>
  <si>
    <t>2522_4000000040_352_2020-12-31</t>
  </si>
  <si>
    <t>2522_4000000040_697_2020-12-31</t>
  </si>
  <si>
    <t>2226.67397260274</t>
  </si>
  <si>
    <t>2545_4000000040_3_2019-12-31</t>
  </si>
  <si>
    <t>2534_4000000041_34_2017-12-31</t>
  </si>
  <si>
    <t>10345.498630137</t>
  </si>
  <si>
    <t>2534_4000000041_34_2018-12-31</t>
  </si>
  <si>
    <t>61500.0438356164</t>
  </si>
  <si>
    <t>2522_4000000044_28_2018-12-31</t>
  </si>
  <si>
    <t>43251.1780821918</t>
  </si>
  <si>
    <t>2522_4000000044_7_2018-12-31</t>
  </si>
  <si>
    <t>15830.5095890411</t>
  </si>
  <si>
    <t>2522_4000000044_7_2019-12-31</t>
  </si>
  <si>
    <t>20257.3479452055</t>
  </si>
  <si>
    <t>2522_4000000049_94_2018-12-31</t>
  </si>
  <si>
    <t>RHINO</t>
  </si>
  <si>
    <t>80209.4520547945</t>
  </si>
  <si>
    <t>2522_4000000049_94_2019-12-31</t>
  </si>
  <si>
    <t>40249.4246575342</t>
  </si>
  <si>
    <t>2522_4000000051_2_2018-12-31</t>
  </si>
  <si>
    <t>12913.5232876712</t>
  </si>
  <si>
    <t>2545_4000000053_23_2020-12-31</t>
  </si>
  <si>
    <t>2535_4000000064_7_2020-10-03</t>
  </si>
  <si>
    <t>76212.9808219178</t>
  </si>
  <si>
    <t>2535_4000000064_8_2020-10-03</t>
  </si>
  <si>
    <t>2535_4000000064_9_2020-10-03</t>
  </si>
  <si>
    <t>3090_4000000070_15_2019-12-31</t>
  </si>
  <si>
    <t>2522_4000000075_26_2021-01-01</t>
  </si>
  <si>
    <t>2522_4000000075_3_2021-01-01</t>
  </si>
  <si>
    <t>2522_4000000077_270_2020-12-31</t>
  </si>
  <si>
    <t>PRIDE</t>
  </si>
  <si>
    <t>177.024657534247</t>
  </si>
  <si>
    <t>2522_4000000077_28_2020-06-30</t>
  </si>
  <si>
    <t>6757.99452054795</t>
  </si>
  <si>
    <t>2522_4000000077_39_2020-06-30</t>
  </si>
  <si>
    <t>2522_4000000077_39_2020-12-31</t>
  </si>
  <si>
    <t>2522_4000000077_45_2020-06-30</t>
  </si>
  <si>
    <t>2522_4000000077_45_2020-12-31</t>
  </si>
  <si>
    <t>1048_4000000087_8_2017-11-01</t>
  </si>
  <si>
    <t>8172.6904109589</t>
  </si>
  <si>
    <t>3002_4000000271_104_2017-12-31</t>
  </si>
  <si>
    <t>3002_4000000271_104_2018-12-31</t>
  </si>
  <si>
    <t>3002_4000000271_106_2017-12-31</t>
  </si>
  <si>
    <t>3002_4000000271_106_2018-12-31</t>
  </si>
  <si>
    <t>3002_4000000271_450_2017-12-31</t>
  </si>
  <si>
    <t>3002_4000000271_450_2018-12-31</t>
  </si>
  <si>
    <t>2549_4010000002_1_2018-12-07</t>
  </si>
  <si>
    <t>SORENTO CRDI</t>
  </si>
  <si>
    <t>2549_4010000002_1_2020-10-09</t>
  </si>
  <si>
    <t>4306_4010000006_1_2019-01-10</t>
  </si>
  <si>
    <t>2558_4010000010_1_2020-03-08</t>
  </si>
  <si>
    <t>2558_4010000010_1_2020-06-09</t>
  </si>
  <si>
    <t>2558_4010000010_1_2020-09-10</t>
  </si>
  <si>
    <t>2558_4010000010_1_2020-12-12</t>
  </si>
  <si>
    <t>2558_4010000010_1_2021-03-14</t>
  </si>
  <si>
    <t>4578_4010000012_1_2017-07-20</t>
  </si>
  <si>
    <t>4578_4010000012_1_2018-06-20</t>
  </si>
  <si>
    <t>63212.9315068493</t>
  </si>
  <si>
    <t>2553_4010000013_1_2019-11-13</t>
  </si>
  <si>
    <t>2559_4010000014_1_2021-02-13</t>
  </si>
  <si>
    <t>4562_4010000023_1_2018-04-21</t>
  </si>
  <si>
    <t>4562_4010000023_1_2019-04-22</t>
  </si>
  <si>
    <t>4562_4010000023_1_2020-04-22</t>
  </si>
  <si>
    <t>2558_4010000030_1_2020-08-17</t>
  </si>
  <si>
    <t>2558_4010000030_1_2020-09-19</t>
  </si>
  <si>
    <t>2553_4010000048_1_2019-12-13</t>
  </si>
  <si>
    <t>2553_4010000048_1_2020-01-13</t>
  </si>
  <si>
    <t>2553_4010000048_1_2020-04-13</t>
  </si>
  <si>
    <t>2553_4010000048_1_2020-07-13</t>
  </si>
  <si>
    <t>2553_4010000048_1_2020-10-15</t>
  </si>
  <si>
    <t>2553_4010000048_1_2021-01-15</t>
  </si>
  <si>
    <t>2550_4010000060_1_2018-12-02</t>
  </si>
  <si>
    <t>3502_4010000107_1_2019-06-28</t>
  </si>
  <si>
    <t>4578_4010000113_1_2019-09-27</t>
  </si>
  <si>
    <t>4578_4010000113_1_2020-09-27</t>
  </si>
  <si>
    <t>4578_4010000113_1_2021-09-29</t>
  </si>
  <si>
    <t>2540_4010000118_1_2017-03-24</t>
  </si>
  <si>
    <t>2553_4010000124_1_2020-06-08</t>
  </si>
  <si>
    <t>2553_4010000130_1_2020-06-10</t>
  </si>
  <si>
    <t>2553_4010000133_1_2020-04-11</t>
  </si>
  <si>
    <t>2553_4010000133_1_2020-05-13</t>
  </si>
  <si>
    <t>2553_4010000133_1_2020-06-14</t>
  </si>
  <si>
    <t>2553_4010000133_1_2020-07-15</t>
  </si>
  <si>
    <t>2553_4010000133_1_2020-08-15</t>
  </si>
  <si>
    <t>2553_4010000133_1_2020-09-15</t>
  </si>
  <si>
    <t>2553_4010000133_1_2020-10-15</t>
  </si>
  <si>
    <t>2553_4010000133_1_2020-11-15</t>
  </si>
  <si>
    <t>2553_4010000133_1_2020-12-15</t>
  </si>
  <si>
    <t>2553_4010000133_1_2021-03-15</t>
  </si>
  <si>
    <t>4560_4010000141_1_2018-07-12</t>
  </si>
  <si>
    <t>4560_4010000141_1_2019-07-12</t>
  </si>
  <si>
    <t>4560_4010000142_1_2019-04-12</t>
  </si>
  <si>
    <t>3502_4010000171_1_2021-02-23</t>
  </si>
  <si>
    <t>4578_4010000178_1_2020-04-04</t>
  </si>
  <si>
    <t>4578_4010000178_1_2021-04-04</t>
  </si>
  <si>
    <t>2550_4010000195_1_2019-04-03</t>
  </si>
  <si>
    <t>2549_4010000252_1_2019-09-02</t>
  </si>
  <si>
    <t>2549_4010000256_1_2019-09-04</t>
  </si>
  <si>
    <t>2553_4010000318_1_2021-02-17</t>
  </si>
  <si>
    <t>2535_4010000333_1_2018-08-15</t>
  </si>
  <si>
    <t>2535_4010000333_1_2018-09-28</t>
  </si>
  <si>
    <t>2535_4010000333_1_2018-11-01</t>
  </si>
  <si>
    <t>2535_4010000333_1_2018-12-01</t>
  </si>
  <si>
    <t>2535_4010000333_1_2019-01-03</t>
  </si>
  <si>
    <t>2553_4010000333_1_2021-06-16</t>
  </si>
  <si>
    <t>2547_4010000335_1_2020-01-29</t>
  </si>
  <si>
    <t>JC5215</t>
  </si>
  <si>
    <t>2547_4010000335_1_2020-12-09</t>
  </si>
  <si>
    <t>2547_4010000362_1_2020-06-12</t>
  </si>
  <si>
    <t>2547_4010000387_1_2020-08-07</t>
  </si>
  <si>
    <t>2547_4010000387_1_2020-10-08</t>
  </si>
  <si>
    <t>2549_4010000437_1_2020-09-08</t>
  </si>
  <si>
    <t>2549_4010000437_1_2021-01-15</t>
  </si>
  <si>
    <t>2533_4010000473_1_2017-02-27</t>
  </si>
  <si>
    <t>2533_4010000473_1_2017-04-02</t>
  </si>
  <si>
    <t>2537_4010000489_1_2020-07-07</t>
  </si>
  <si>
    <t>4153_4010000525_1_2019-07-15</t>
  </si>
  <si>
    <t>2533_4010000548_1_2017-02-27</t>
  </si>
  <si>
    <t>2533_4010000548_1_2017-03-31</t>
  </si>
  <si>
    <t>2533_4010000548_1_2017-12-31</t>
  </si>
  <si>
    <t>56695.4794520548</t>
  </si>
  <si>
    <t>2533_4010000548_1_2018-12-31</t>
  </si>
  <si>
    <t>2533_4010000548_1_2019-12-31</t>
  </si>
  <si>
    <t>2533_4010000548_1_2020-06-30</t>
  </si>
  <si>
    <t>2533_4010000548_1_2020-12-31</t>
  </si>
  <si>
    <t>2533_4010000580_1_2017-07-03</t>
  </si>
  <si>
    <t>2533_4010000580_1_2017-10-09</t>
  </si>
  <si>
    <t>2533_4010000580_1_2018-01-11</t>
  </si>
  <si>
    <t>2533_4010000580_1_2018-04-11</t>
  </si>
  <si>
    <t>2533_4010000580_1_2018-07-16</t>
  </si>
  <si>
    <t>2533_4010000580_1_2019-02-07</t>
  </si>
  <si>
    <t>2533_4010000580_1_2019-05-31</t>
  </si>
  <si>
    <t>2533_4010000580_1_2019-09-25</t>
  </si>
  <si>
    <t>1091_4010000593_1_2020-04-08</t>
  </si>
  <si>
    <t>36125</t>
  </si>
  <si>
    <t>1091_4010000593_1_2021-04-08</t>
  </si>
  <si>
    <t>40632.3726027397</t>
  </si>
  <si>
    <t>2533_4010000696_1_2017-11-10</t>
  </si>
  <si>
    <t>2533_4010000696_1_2017-12-10</t>
  </si>
  <si>
    <t>2533_4010000696_1_2018-01-10</t>
  </si>
  <si>
    <t>2533_4010000696_1_2018-02-10</t>
  </si>
  <si>
    <t>2533_4010000696_1_2018-03-10</t>
  </si>
  <si>
    <t>2533_4010000696_1_2018-04-10</t>
  </si>
  <si>
    <t>2533_4010000696_1_2018-05-10</t>
  </si>
  <si>
    <t>2533_4010000696_1_2018-06-10</t>
  </si>
  <si>
    <t>2533_4010000696_1_2018-07-10</t>
  </si>
  <si>
    <t>2533_4010000696_1_2018-08-10</t>
  </si>
  <si>
    <t>2522_4010000732_1_2019-04-12</t>
  </si>
  <si>
    <t>2533_4010000769_1_2018-02-05</t>
  </si>
  <si>
    <t>2533_4010000769_1_2018-03-06</t>
  </si>
  <si>
    <t>2533_4010000787_1_2018-03-08</t>
  </si>
  <si>
    <t>475.939726027397</t>
  </si>
  <si>
    <t>2533_4010000823_1_2018-04-26</t>
  </si>
  <si>
    <t>2542_4010000864_1_2019-03-24</t>
  </si>
  <si>
    <t>2533_4010000878_1_2018-07-04</t>
  </si>
  <si>
    <t>2533_4010000878_1_2018-08-09</t>
  </si>
  <si>
    <t>2535_4010000922_1_2017-05-13</t>
  </si>
  <si>
    <t>2533_4010000975_1_2018-12-11</t>
  </si>
  <si>
    <t>2542_4010000991_1_2020-01-04</t>
  </si>
  <si>
    <t>2535_4010000997_1_2017-07-20</t>
  </si>
  <si>
    <t>2535_4010000997_1_2017-09-03</t>
  </si>
  <si>
    <t>2535_4010000997_1_2017-11-04</t>
  </si>
  <si>
    <t>2535_4010000997_1_2017-12-05</t>
  </si>
  <si>
    <t>2535_4010000997_1_2018-01-05</t>
  </si>
  <si>
    <t>2535_4010000997_1_2018-02-05</t>
  </si>
  <si>
    <t>2535_4010000997_1_2018-03-07</t>
  </si>
  <si>
    <t>2535_4010000997_1_2018-05-08</t>
  </si>
  <si>
    <t>2535_4010000997_1_2018-06-08</t>
  </si>
  <si>
    <t>2535_4010000997_1_2018-07-08</t>
  </si>
  <si>
    <t>2535_4010000997_1_2018-08-25</t>
  </si>
  <si>
    <t>2535_4010000997_1_2018-09-26</t>
  </si>
  <si>
    <t>2535_4010000997_1_2018-10-26</t>
  </si>
  <si>
    <t>2535_4010000997_1_2018-11-26</t>
  </si>
  <si>
    <t>2535_4010000997_1_2018-12-26</t>
  </si>
  <si>
    <t>2535_4010000997_1_2019-01-26</t>
  </si>
  <si>
    <t>2535_4010000997_1_2019-02-27</t>
  </si>
  <si>
    <t>2535_4010000997_1_2019-03-30</t>
  </si>
  <si>
    <t>2535_4010000997_1_2019-04-30</t>
  </si>
  <si>
    <t>2535_4010000997_1_2019-08-02</t>
  </si>
  <si>
    <t>2535_4010000997_1_2019-09-16</t>
  </si>
  <si>
    <t>2533_4010001006_1_2019-01-13</t>
  </si>
  <si>
    <t>2533_4010001071_1_2019-02-20</t>
  </si>
  <si>
    <t>2533_4010001071_1_2020-12-12</t>
  </si>
  <si>
    <t>2533_4010001083_1_2019-02-24</t>
  </si>
  <si>
    <t>2533_4010001091_1_2019-02-28</t>
  </si>
  <si>
    <t>2533_4010001106_1_2020-02-11</t>
  </si>
  <si>
    <t>2533_4010001106_1_2021-02-11</t>
  </si>
  <si>
    <t>2533_4010001157_1_2019-04-15</t>
  </si>
  <si>
    <t>2522_4010001164_1_2017-03-06</t>
  </si>
  <si>
    <t>2522_4010001164_1_2017-04-06</t>
  </si>
  <si>
    <t>2522_4010001164_1_2017-05-06</t>
  </si>
  <si>
    <t>2522_4010001164_1_2017-06-07</t>
  </si>
  <si>
    <t>2522_4010001164_1_2017-07-07</t>
  </si>
  <si>
    <t>2522_4010001164_1_2017-08-07</t>
  </si>
  <si>
    <t>2522_4010001164_1_2017-09-07</t>
  </si>
  <si>
    <t>2522_4010001164_1_2017-10-07</t>
  </si>
  <si>
    <t>2522_4010001164_1_2017-11-07</t>
  </si>
  <si>
    <t>2522_4010001164_1_2017-12-07</t>
  </si>
  <si>
    <t>2522_4010001164_1_2018-01-07</t>
  </si>
  <si>
    <t>2522_4010001164_1_2018-02-07</t>
  </si>
  <si>
    <t>2522_4010001164_1_2018-03-07</t>
  </si>
  <si>
    <t>2522_4010001164_1_2018-04-07</t>
  </si>
  <si>
    <t>2522_4010001164_1_2018-05-07</t>
  </si>
  <si>
    <t>2522_4010001164_1_2018-06-07</t>
  </si>
  <si>
    <t>2522_4010001164_1_2018-07-07</t>
  </si>
  <si>
    <t>2522_4010001164_1_2018-08-07</t>
  </si>
  <si>
    <t>2522_4010001164_1_2018-09-08</t>
  </si>
  <si>
    <t>2522_4010001164_1_2018-10-08</t>
  </si>
  <si>
    <t>2522_4010001164_1_2018-11-18</t>
  </si>
  <si>
    <t>2522_4010001164_1_2018-12-18</t>
  </si>
  <si>
    <t>2522_4010001164_1_2019-01-18</t>
  </si>
  <si>
    <t>2522_4010001164_1_2019-02-18</t>
  </si>
  <si>
    <t>2522_4010001164_1_2019-03-19</t>
  </si>
  <si>
    <t>2522_4010001164_1_2019-04-20</t>
  </si>
  <si>
    <t>2522_4010001164_1_2019-05-20</t>
  </si>
  <si>
    <t>2522_4010001164_1_2019-06-20</t>
  </si>
  <si>
    <t>2522_4010001164_1_2020-02-03</t>
  </si>
  <si>
    <t>2533_4010001254_1_2019-07-19</t>
  </si>
  <si>
    <t>2545_4010001283_1_2019-12-31</t>
  </si>
  <si>
    <t>85915.9671232877</t>
  </si>
  <si>
    <t>2533_4010001319_1_2019-10-03</t>
  </si>
  <si>
    <t>2533_4010001372_1_2019-12-17</t>
  </si>
  <si>
    <t>2533_4010001372_1_2020-01-17</t>
  </si>
  <si>
    <t>2533_4010001372_1_2020-02-17</t>
  </si>
  <si>
    <t>2533_4010001372_1_2020-03-17</t>
  </si>
  <si>
    <t>2533_4010001372_1_2020-04-20</t>
  </si>
  <si>
    <t>2533_4010001372_1_2020-05-24</t>
  </si>
  <si>
    <t>2533_4010001401_1_2020-01-17</t>
  </si>
  <si>
    <t>CERATO EX</t>
  </si>
  <si>
    <t>1043_4010001428_1_2018-09-14</t>
  </si>
  <si>
    <t>1043_4010001428_1_2019-09-14</t>
  </si>
  <si>
    <t>1043_4010001428_1_2020-09-14</t>
  </si>
  <si>
    <t>51085</t>
  </si>
  <si>
    <t>2522_4010001477_1_2017-06-12</t>
  </si>
  <si>
    <t>2522_4010001477_1_2018-06-29</t>
  </si>
  <si>
    <t>2522_4010001477_1_2018-08-30</t>
  </si>
  <si>
    <t>2522_4010001477_1_2018-09-29</t>
  </si>
  <si>
    <t>2522_4010001477_1_2018-10-31</t>
  </si>
  <si>
    <t>2522_4010001477_1_2018-12-27</t>
  </si>
  <si>
    <t>2522_4010001477_1_2019-02-27</t>
  </si>
  <si>
    <t>2522_4010001477_1_2019-06-02</t>
  </si>
  <si>
    <t>2522_4010001477_1_2019-07-02</t>
  </si>
  <si>
    <t>2522_4010001477_1_2019-08-02</t>
  </si>
  <si>
    <t>2522_4010001477_1_2019-09-04</t>
  </si>
  <si>
    <t>2522_4010001477_1_2020-03-19</t>
  </si>
  <si>
    <t>2522_4010001477_1_2020-06-26</t>
  </si>
  <si>
    <t>2522_4010001477_1_2020-09-03</t>
  </si>
  <si>
    <t>2522_4010001477_1_2020-10-03</t>
  </si>
  <si>
    <t>2522_4010001477_1_2020-11-27</t>
  </si>
  <si>
    <t>2522_4010001486_1_2017-08-23</t>
  </si>
  <si>
    <t>2533_4010001493_1_2020-05-19</t>
  </si>
  <si>
    <t>2533_4010001493_1_2020-07-16</t>
  </si>
  <si>
    <t>2530_4010001494_1_2017-09-06</t>
  </si>
  <si>
    <t>2530_4010001494_1_2018-06-04</t>
  </si>
  <si>
    <t>2522_4010001507_1_2017-07-12</t>
  </si>
  <si>
    <t>2538_4010001526_1_2018-06-04</t>
  </si>
  <si>
    <t>2538_4010001526_1_2018-07-04</t>
  </si>
  <si>
    <t>2538_4010001526_1_2018-08-04</t>
  </si>
  <si>
    <t>2538_4010001526_1_2018-09-04</t>
  </si>
  <si>
    <t>2538_4010001526_1_2018-10-04</t>
  </si>
  <si>
    <t>2533_4010001541_1_2020-08-08</t>
  </si>
  <si>
    <t>2522_4010001598_1_2017-10-07</t>
  </si>
  <si>
    <t>CARENS EX</t>
  </si>
  <si>
    <t>1048_4010001603_1_2018-01-28</t>
  </si>
  <si>
    <t>2532_4010001697_1_2020-07-30</t>
  </si>
  <si>
    <t>2538_4010001728_1_2019-07-02</t>
  </si>
  <si>
    <t>2538_4010001733_1_2019-02-11</t>
  </si>
  <si>
    <t>2529_4010001753_1_2018-03-14</t>
  </si>
  <si>
    <t>2538_4010001761_1_2019-03-06</t>
  </si>
  <si>
    <t>2538_4010001768_1_2019-03-17</t>
  </si>
  <si>
    <t>2535_4010001829_1_2019-10-06</t>
  </si>
  <si>
    <t>2535_4010001829_1_2020-01-08</t>
  </si>
  <si>
    <t>2535_4010001829_1_2020-02-08</t>
  </si>
  <si>
    <t>2535_4010001829_1_2020-09-10</t>
  </si>
  <si>
    <t>2535_4010001829_1_2020-12-10</t>
  </si>
  <si>
    <t>2522_4010001833_1_2018-05-06</t>
  </si>
  <si>
    <t>2544_4010001844_1_2020-11-20</t>
  </si>
  <si>
    <t>2544_4010001844_1_2021-02-20</t>
  </si>
  <si>
    <t>2530_4010001866_1_2018-02-03</t>
  </si>
  <si>
    <t>2539_4010001895_1_2019-11-24</t>
  </si>
  <si>
    <t>2535_4010001920_1_2020-12-03</t>
  </si>
  <si>
    <t>2535_4010001920_1_2021-12-04</t>
  </si>
  <si>
    <t>87906.498630137</t>
  </si>
  <si>
    <t>2513_4010001924_1_2017-04-22</t>
  </si>
  <si>
    <t>2535_4010001935_1_2020-01-12</t>
  </si>
  <si>
    <t>2535_4010001935_1_2020-03-17</t>
  </si>
  <si>
    <t>2535_4010001935_1_2020-04-19</t>
  </si>
  <si>
    <t>2535_4010001935_1_2020-05-20</t>
  </si>
  <si>
    <t>2535_4010001935_1_2020-06-25</t>
  </si>
  <si>
    <t>2535_4010001935_1_2020-07-26</t>
  </si>
  <si>
    <t>2535_4010001935_1_2020-08-31</t>
  </si>
  <si>
    <t>2535_4010001935_1_2020-09-30</t>
  </si>
  <si>
    <t>2538_4010001990_1_2020-01-26</t>
  </si>
  <si>
    <t>2538_4010001990_1_2020-04-26</t>
  </si>
  <si>
    <t>2538_4010001990_1_2020-05-26</t>
  </si>
  <si>
    <t>2538_4010001990_1_2020-09-01</t>
  </si>
  <si>
    <t>2538_4010001990_1_2020-12-01</t>
  </si>
  <si>
    <t>2538_4010002021_1_2020-03-03</t>
  </si>
  <si>
    <t>2538_4010002021_1_2020-04-03</t>
  </si>
  <si>
    <t>2522_4010002052_1_2018-08-01</t>
  </si>
  <si>
    <t>SPORTAGE 4X2</t>
  </si>
  <si>
    <t>2522_4010002052_1_2018-09-02</t>
  </si>
  <si>
    <t>2538_4010002055_1_2020-04-24</t>
  </si>
  <si>
    <t>1048_4010002062_1_2018-11-04</t>
  </si>
  <si>
    <t>1048_4010002062_1_2018-12-04</t>
  </si>
  <si>
    <t>1048_4010002062_1_2019-01-04</t>
  </si>
  <si>
    <t>1048_4010002062_1_2019-02-04</t>
  </si>
  <si>
    <t>1048_4010002062_1_2019-03-04</t>
  </si>
  <si>
    <t>2512_4010002081_1_2018-07-30</t>
  </si>
  <si>
    <t>2522_4010002118_1_2018-09-19</t>
  </si>
  <si>
    <t>2538_4010002172_1_2020-09-30</t>
  </si>
  <si>
    <t>2538_4010002172_1_2020-12-16</t>
  </si>
  <si>
    <t>2538_4010002172_1_2021-01-16</t>
  </si>
  <si>
    <t>2535_4010002182_1_2021-01-31</t>
  </si>
  <si>
    <t>2535_4010002199_1_2020-09-13</t>
  </si>
  <si>
    <t>CERATO EX BV</t>
  </si>
  <si>
    <t>2538_4010002212_1_2020-12-11</t>
  </si>
  <si>
    <t>2535_4010002213_1_2020-11-30</t>
  </si>
  <si>
    <t>1043_4010002555_1_2020-12-13</t>
  </si>
  <si>
    <t>1043_4010002555_1_2021-03-13</t>
  </si>
  <si>
    <t>2522_4010002594_1_2019-07-20</t>
  </si>
  <si>
    <t>2522_4010002594_1_2019-08-20</t>
  </si>
  <si>
    <t>2522_4010002594_1_2019-10-11</t>
  </si>
  <si>
    <t>2522_4010002594_1_2019-11-11</t>
  </si>
  <si>
    <t>2522_4010002729_1_2019-11-06</t>
  </si>
  <si>
    <t>2522_4010002949_1_2020-03-25</t>
  </si>
  <si>
    <t>JC7333</t>
  </si>
  <si>
    <t>2522_4010002949_1_2020-04-25</t>
  </si>
  <si>
    <t>2522_4010002949_1_2020-05-25</t>
  </si>
  <si>
    <t>2522_4010002949_1_2020-09-25</t>
  </si>
  <si>
    <t>2522_4010003190_1_2020-12-06</t>
  </si>
  <si>
    <t>2543_4010003550_1_2020-09-20</t>
  </si>
  <si>
    <t>2543_4010003550_1_2020-10-20</t>
  </si>
  <si>
    <t>2543_4010003587_1_2020-10-17</t>
  </si>
  <si>
    <t>2506_4010004389_1_2017-12-27</t>
  </si>
  <si>
    <t>2506_4010004389_1_2018-03-28</t>
  </si>
  <si>
    <t>2506_4010004389_1_2018-06-28</t>
  </si>
  <si>
    <t>2506_4010004389_1_2018-09-28</t>
  </si>
  <si>
    <t>1001_4010004485_1_2020-08-26</t>
  </si>
  <si>
    <t>1001_4010004485_1_2020-09-26</t>
  </si>
  <si>
    <t>1001_4010004485_1_2020-11-26</t>
  </si>
  <si>
    <t>2506_4010005159_1_2019-03-04</t>
  </si>
  <si>
    <t>2506_4010005159_1_2019-04-04</t>
  </si>
  <si>
    <t>2506_4010005159_1_2019-06-05</t>
  </si>
  <si>
    <t>2506_4010005159_1_2019-07-06</t>
  </si>
  <si>
    <t>2506_4010005159_1_2019-08-06</t>
  </si>
  <si>
    <t>2506_4010005159_1_2020-03-27</t>
  </si>
  <si>
    <t>2506_4010005159_1_2020-09-29</t>
  </si>
  <si>
    <t>2506_4010005159_1_2020-11-01</t>
  </si>
  <si>
    <t>2506_4010005159_1_2021-01-14</t>
  </si>
  <si>
    <t>2506_4010005267_1_2019-05-14</t>
  </si>
  <si>
    <t>SORENTO CRDI BVM</t>
  </si>
  <si>
    <t>2506_4010005335_1_2019-12-10</t>
  </si>
  <si>
    <t>2506_4010005335_1_2020-12-10</t>
  </si>
  <si>
    <t>21465</t>
  </si>
  <si>
    <t>2506_4010005335_1_2021-06-10</t>
  </si>
  <si>
    <t>2506_4010005338_1_2019-07-11</t>
  </si>
  <si>
    <t>2506_4010005338_1_2019-08-11</t>
  </si>
  <si>
    <t>2506_4010005338_1_2019-09-11</t>
  </si>
  <si>
    <t>2506_4010005338_1_2019-10-11</t>
  </si>
  <si>
    <t>2506_4010005338_1_2019-11-11</t>
  </si>
  <si>
    <t>2506_4010005338_1_2019-12-11</t>
  </si>
  <si>
    <t>2506_4010005338_1_2020-01-11</t>
  </si>
  <si>
    <t>2506_4010005338_1_2020-02-13</t>
  </si>
  <si>
    <t>2506_4010005338_1_2020-03-13</t>
  </si>
  <si>
    <t>2506_4010005338_1_2020-06-13</t>
  </si>
  <si>
    <t>2506_4010005338_1_2020-07-13</t>
  </si>
  <si>
    <t>2506_4010005338_1_2020-08-13</t>
  </si>
  <si>
    <t>2506_4010005338_1_2020-09-13</t>
  </si>
  <si>
    <t>2506_4010005338_1_2020-10-13</t>
  </si>
  <si>
    <t>2506_4010005338_1_2020-11-13</t>
  </si>
  <si>
    <t>2506_4010005338_1_2021-02-13</t>
  </si>
  <si>
    <t>2506_4010005394_1_2019-08-21</t>
  </si>
  <si>
    <t>2506_4010005394_1_2019-09-21</t>
  </si>
  <si>
    <t>2506_4010005431_1_2019-11-16</t>
  </si>
  <si>
    <t>2506_4010005431_1_2020-02-16</t>
  </si>
  <si>
    <t>2506_4010005756_1_2020-04-25</t>
  </si>
  <si>
    <t>11139.397260274</t>
  </si>
  <si>
    <t>2506_4010005756_1_2021-04-25</t>
  </si>
  <si>
    <t>34668.7561643836</t>
  </si>
  <si>
    <t>2508_4010005817_1_2019-04-04</t>
  </si>
  <si>
    <t>2508_4010005817_1_2019-05-04</t>
  </si>
  <si>
    <t>2508_4010005817_1_2019-06-04</t>
  </si>
  <si>
    <t>2508_4010005817_1_2019-07-04</t>
  </si>
  <si>
    <t>2508_4010005817_1_2019-08-04</t>
  </si>
  <si>
    <t>2506_4010006113_1_2020-01-31</t>
  </si>
  <si>
    <t>2506_4010006113_1_2020-03-02</t>
  </si>
  <si>
    <t>2506_4010006113_1_2020-06-02</t>
  </si>
  <si>
    <t>2506_4010006113_1_2020-07-02</t>
  </si>
  <si>
    <t>2506_4010006113_1_2020-08-02</t>
  </si>
  <si>
    <t>2506_4010006113_1_2020-11-03</t>
  </si>
  <si>
    <t>2506_4010006113_1_2020-12-03</t>
  </si>
  <si>
    <t>2506_4010006113_1_2021-01-03</t>
  </si>
  <si>
    <t>2506_4010006163_1_2020-02-15</t>
  </si>
  <si>
    <t>2506_4010006165_1_2020-02-16</t>
  </si>
  <si>
    <t>2506_4010006165_1_2020-03-17</t>
  </si>
  <si>
    <t>2506_4010006165_1_2020-09-17</t>
  </si>
  <si>
    <t>5227.28219178082</t>
  </si>
  <si>
    <t>2506_4010006183_1_2020-07-23</t>
  </si>
  <si>
    <t>10205.9205479452</t>
  </si>
  <si>
    <t>2506_4010006183_1_2020-08-28</t>
  </si>
  <si>
    <t>489.780821917808</t>
  </si>
  <si>
    <t>2506_4010006183_1_2020-09-28</t>
  </si>
  <si>
    <t>2506_4010006183_1_2020-11-02</t>
  </si>
  <si>
    <t>2506_4010006198_1_2020-03-02</t>
  </si>
  <si>
    <t>2506_4010006297_1_2020-05-07</t>
  </si>
  <si>
    <t>2506_4010006297_1_2020-06-07</t>
  </si>
  <si>
    <t>2506_4010006297_1_2020-09-08</t>
  </si>
  <si>
    <t>2506_4010006297_1_2020-10-08</t>
  </si>
  <si>
    <t>2506_4010006297_1_2020-11-08</t>
  </si>
  <si>
    <t>2506_4010006388_1_2020-12-16</t>
  </si>
  <si>
    <t>2506_4010006388_1_2021-12-16</t>
  </si>
  <si>
    <t>2506_4010006462_1_2021-08-09</t>
  </si>
  <si>
    <t>43154.4438356164</t>
  </si>
  <si>
    <t>2506_4010006530_1_2020-12-31</t>
  </si>
  <si>
    <t>7600.77534246575</t>
  </si>
  <si>
    <t>2547_4020000057_1_2019-07-21</t>
  </si>
  <si>
    <t>TRACE</t>
  </si>
  <si>
    <t>2547_4020000058_1_2019-07-20</t>
  </si>
  <si>
    <t>2540_4020000081_1_2019-02-27</t>
  </si>
  <si>
    <t>JAP3SS</t>
  </si>
  <si>
    <t>2522_4020000104_1_2021-07-21</t>
  </si>
  <si>
    <t>1048_4020000121_1_2017-06-09</t>
  </si>
  <si>
    <t>2538_4020000138_1_2019-06-28</t>
  </si>
  <si>
    <t>2533_4020000157_1_2019-03-21</t>
  </si>
  <si>
    <t>2512_4020000289_1_2020-02-01</t>
  </si>
  <si>
    <t>2512_4020000289_1_2020-03-06</t>
  </si>
  <si>
    <t>2506_4020000389_1_2017-08-21</t>
  </si>
  <si>
    <t>2506_4020000392_1_2017-09-28</t>
  </si>
  <si>
    <t>BONGO III</t>
  </si>
  <si>
    <t>2506_4020000392_1_2017-10-28</t>
  </si>
  <si>
    <t>2506_4020000392_1_2017-12-12</t>
  </si>
  <si>
    <t>2506_4020000392_1_2018-01-12</t>
  </si>
  <si>
    <t>2506_4020000392_1_2018-02-14</t>
  </si>
  <si>
    <t>2506_4020000392_1_2018-03-14</t>
  </si>
  <si>
    <t>2506_4020000392_1_2018-04-14</t>
  </si>
  <si>
    <t>2506_4020000392_1_2018-05-15</t>
  </si>
  <si>
    <t>2506_4020000392_1_2018-06-15</t>
  </si>
  <si>
    <t>2506_4020000392_1_2018-08-17</t>
  </si>
  <si>
    <t>2506_4020000392_1_2018-09-17</t>
  </si>
  <si>
    <t>2506_4020000392_1_2018-10-17</t>
  </si>
  <si>
    <t>2506_4020000392_1_2018-12-21</t>
  </si>
  <si>
    <t>2506_4020000392_1_2019-01-26</t>
  </si>
  <si>
    <t>2506_4020000392_1_2019-04-05</t>
  </si>
  <si>
    <t>2506_4020000392_1_2019-11-02</t>
  </si>
  <si>
    <t>2506_4020000392_1_2019-12-03</t>
  </si>
  <si>
    <t>2506_4020000392_1_2020-01-03</t>
  </si>
  <si>
    <t>2506_4020000392_1_2020-02-03</t>
  </si>
  <si>
    <t>2506_4020000392_1_2020-03-04</t>
  </si>
  <si>
    <t>2506_4020000392_1_2020-04-04</t>
  </si>
  <si>
    <t>2506_4020000392_1_2020-05-05</t>
  </si>
  <si>
    <t>2506_4020000392_1_2020-06-06</t>
  </si>
  <si>
    <t>-298852.02739726</t>
  </si>
  <si>
    <t>2506_4020000392_1_2020-07-07</t>
  </si>
  <si>
    <t>2506_4020000392_1_2020-08-07</t>
  </si>
  <si>
    <t>2506_4020000392_1_2020-09-07</t>
  </si>
  <si>
    <t>2506_4020000392_1_2020-10-28</t>
  </si>
  <si>
    <t>2506_4020000392_1_2021-01-02</t>
  </si>
  <si>
    <t>4608_4120000002_1_2019-05-02</t>
  </si>
  <si>
    <t>29902.6849315069</t>
  </si>
  <si>
    <t>4608_4120000002_1_2019-11-02</t>
  </si>
  <si>
    <t>27360.7561643836</t>
  </si>
  <si>
    <t>4608_4120000002_1_2020-05-02</t>
  </si>
  <si>
    <t>27061.7315068493</t>
  </si>
  <si>
    <t>4608_4120000002_1_2020-11-02</t>
  </si>
  <si>
    <t>4608_4120000002_1_2021-11-02</t>
  </si>
  <si>
    <t>2530_4010001415_1_2018-03-16</t>
  </si>
  <si>
    <t>2530_4010001415_1_2019-03-16</t>
  </si>
  <si>
    <t>2530_4010001415_1_2020-03-16</t>
  </si>
  <si>
    <t>2530_4010001415_1_2021-03-16</t>
  </si>
  <si>
    <t>2553_4010000039_1_2020-10-24</t>
  </si>
  <si>
    <t>2553_4010000039_1_2021-10-25</t>
  </si>
  <si>
    <t>2506_4010006080_1_2020-01-18</t>
  </si>
  <si>
    <t>2533_4010001183_1_2019-05-04</t>
  </si>
  <si>
    <t>2513_4000000032_571_2019-12-31</t>
  </si>
  <si>
    <t>2529_4010001753_1_2018-02-04</t>
  </si>
  <si>
    <t>3044_4000000044_711_2017-11-30</t>
  </si>
  <si>
    <t>3918_4000000077_38_2020-11-30</t>
  </si>
  <si>
    <t>37456</t>
  </si>
  <si>
    <t>3914_4000000004_1_2017-11-30</t>
  </si>
  <si>
    <t>HB</t>
  </si>
  <si>
    <t>3914_4000000004_1_2018-05-31</t>
  </si>
  <si>
    <t>9238.43835616438</t>
  </si>
  <si>
    <t>3914_4000000004_1_2018-11-30</t>
  </si>
  <si>
    <t>3914_4000000004_1_2019-05-31</t>
  </si>
  <si>
    <t>12317.9178082192</t>
  </si>
  <si>
    <t>3914_4000000004_1_2019-12-02</t>
  </si>
  <si>
    <t>3914_4000000004_1_2020-06-02</t>
  </si>
  <si>
    <t>3914_4000000004_2_2017-11-30</t>
  </si>
  <si>
    <t>3914_4000000004_2_2018-05-31</t>
  </si>
  <si>
    <t>3914_4000000004_2_2018-11-30</t>
  </si>
  <si>
    <t>3914_4000000004_2_2019-05-31</t>
  </si>
  <si>
    <t>3914_4000000004_2_2019-12-02</t>
  </si>
  <si>
    <t>3914_4000000004_2_2020-06-02</t>
  </si>
  <si>
    <t>3914_4000000004_3_2017-11-30</t>
  </si>
  <si>
    <t>3914_4000000004_3_2018-05-31</t>
  </si>
  <si>
    <t>3914_4000000004_3_2018-11-30</t>
  </si>
  <si>
    <t>3914_4000000004_3_2019-05-31</t>
  </si>
  <si>
    <t>3914_4000000004_3_2019-12-02</t>
  </si>
  <si>
    <t>3914_4000000004_3_2020-06-02</t>
  </si>
  <si>
    <t>3914_4000000004_4_2017-11-30</t>
  </si>
  <si>
    <t>14512.6301369863</t>
  </si>
  <si>
    <t>3914_4000000004_4_2018-05-31</t>
  </si>
  <si>
    <t>14432.8904109589</t>
  </si>
  <si>
    <t>3914_4000000004_4_2018-11-30</t>
  </si>
  <si>
    <t>3914_4000000004_4_2019-05-31</t>
  </si>
  <si>
    <t>19244.0191780822</t>
  </si>
  <si>
    <t>3914_4000000004_4_2019-12-02</t>
  </si>
  <si>
    <t>3914_4000000004_5_2017-11-30</t>
  </si>
  <si>
    <t>3914_4000000004_5_2018-05-31</t>
  </si>
  <si>
    <t>3914_4000000004_5_2018-11-30</t>
  </si>
  <si>
    <t>3914_4000000004_5_2019-05-31</t>
  </si>
  <si>
    <t>3914_4000000004_5_2019-12-02</t>
  </si>
  <si>
    <t>19350.3397260274</t>
  </si>
  <si>
    <t>3914_4000000004_5_2020-06-02</t>
  </si>
  <si>
    <t>18141.1616438356</t>
  </si>
  <si>
    <t>3914_4000000004_6_2017-11-30</t>
  </si>
  <si>
    <t>3914_4000000004_6_2018-05-31</t>
  </si>
  <si>
    <t>3914_4000000004_6_2018-11-30</t>
  </si>
  <si>
    <t>3914_4000000004_6_2019-05-31</t>
  </si>
  <si>
    <t>3914_4000000004_6_2019-12-02</t>
  </si>
  <si>
    <t>3914_4000000004_6_2020-06-02</t>
  </si>
  <si>
    <t>3914_4000000004_7_2017-11-30</t>
  </si>
  <si>
    <t>3914_4000000004_7_2018-05-31</t>
  </si>
  <si>
    <t>3914_4000000004_7_2018-11-30</t>
  </si>
  <si>
    <t>3914_4000000004_7_2019-05-31</t>
  </si>
  <si>
    <t>3914_4000000004_7_2019-12-02</t>
  </si>
  <si>
    <t>3914_4000000004_7_2020-06-02</t>
  </si>
  <si>
    <t>2522_4000000035_2_2017-12-31</t>
  </si>
  <si>
    <t>2522_4000000035_2_2018-12-31</t>
  </si>
  <si>
    <t>2539_4010001302_1_2017-10-13</t>
  </si>
  <si>
    <t>3090_4000000040_1913_2020-12-31</t>
  </si>
  <si>
    <t>SELTOS</t>
  </si>
  <si>
    <t>56.2164383561644</t>
  </si>
  <si>
    <t>2513_4000000032_239_2017-12-31</t>
  </si>
  <si>
    <t>30783.2739726027</t>
  </si>
  <si>
    <t>2513_4000000032_435_2018-12-31</t>
  </si>
  <si>
    <t>2513_4000000032_435_2019-12-31</t>
  </si>
  <si>
    <t>2513_4000000032_732_2020-12-31</t>
  </si>
  <si>
    <t>3090_4000000040_1635_2019-12-31</t>
  </si>
  <si>
    <t>1052.49315068493</t>
  </si>
  <si>
    <t>3090_4000000040_1636_2019-12-31</t>
  </si>
  <si>
    <t>3090_4000000040_1655_2019-12-31</t>
  </si>
  <si>
    <t>799.082191780822</t>
  </si>
  <si>
    <t>3090_4000000040_1683_2020-03-31</t>
  </si>
  <si>
    <t>3090_4000000040_1683_2020-06-30</t>
  </si>
  <si>
    <t>3090_4000000040_1683_2020-12-31</t>
  </si>
  <si>
    <t>2535_4010000892_1_2017-09-09</t>
  </si>
  <si>
    <t>2518_4010001402_1_2018-09-08</t>
  </si>
  <si>
    <t>2539_4010001613_1_2018-05-27</t>
  </si>
  <si>
    <t>2530_4010001693_1_2017-10-22</t>
  </si>
  <si>
    <t>2530_4010001693_1_2017-11-22</t>
  </si>
  <si>
    <t>2530_4010001693_1_2017-12-22</t>
  </si>
  <si>
    <t>2530_4010001693_1_2018-01-22</t>
  </si>
  <si>
    <t>2530_4010001693_1_2018-02-22</t>
  </si>
  <si>
    <t>2530_4010001693_1_2018-03-23</t>
  </si>
  <si>
    <t>2530_4010001693_1_2018-04-23</t>
  </si>
  <si>
    <t>2530_4010001693_1_2018-06-25</t>
  </si>
  <si>
    <t>2530_4010001693_1_2018-07-25</t>
  </si>
  <si>
    <t>2530_4010001693_1_2018-08-25</t>
  </si>
  <si>
    <t>1090_4010001821_1_2019-09-01</t>
  </si>
  <si>
    <t>2521_4010001884_1_2018-06-29</t>
  </si>
  <si>
    <t>2518_4010002074_1_2019-12-25</t>
  </si>
  <si>
    <t>2543_4010002192_1_2018-06-27</t>
  </si>
  <si>
    <t>2543_4010002192_1_2018-07-27</t>
  </si>
  <si>
    <t>2543_4010002192_1_2018-09-01</t>
  </si>
  <si>
    <t>2543_4010002192_1_2018-10-01</t>
  </si>
  <si>
    <t>2512_4010003226_1_2020-05-15</t>
  </si>
  <si>
    <t>2508_4120000235_1_2018-03-08</t>
  </si>
  <si>
    <t>2504_4010001633_1_2020-03-20</t>
  </si>
  <si>
    <t>1048_4000000069_14_2018-03-04</t>
  </si>
  <si>
    <t>41171.8136986301</t>
  </si>
  <si>
    <t>3090_4000000040_1634_2019-12-31</t>
  </si>
  <si>
    <t>2513_4000000032_160_2017-12-31</t>
  </si>
  <si>
    <t>2513_4000000032_160_2018-12-31</t>
  </si>
  <si>
    <t>2513_4000000032_160_2019-12-31</t>
  </si>
  <si>
    <t>2513_4000000032_163_2017-12-31</t>
  </si>
  <si>
    <t>2513_4000000032_171_2017-12-31</t>
  </si>
  <si>
    <t>2513_4000000032_180_2017-12-31</t>
  </si>
  <si>
    <t>2513_4000000032_195_2017-12-31</t>
  </si>
  <si>
    <t>2513_4000000032_400_2018-12-31</t>
  </si>
  <si>
    <t>2513_4000000032_400_2019-12-31</t>
  </si>
  <si>
    <t>2513_4000000032_430_2018-12-31</t>
  </si>
  <si>
    <t>2513_4000000032_430_2019-12-31</t>
  </si>
  <si>
    <t>2513_4000000032_430_2020-12-31</t>
  </si>
  <si>
    <t>2513_4000000032_706_2020-12-31</t>
  </si>
  <si>
    <t>2513_4000000032_730_2020-12-31</t>
  </si>
  <si>
    <t>2513_4000000032_750_2020-12-31</t>
  </si>
  <si>
    <t>2513_4000000032_773_2020-12-31</t>
  </si>
  <si>
    <t>2513_4000000032_783_2020-12-31</t>
  </si>
  <si>
    <t>2513_4000000032_788_2020-12-31</t>
  </si>
  <si>
    <t>2513_4000000032_789_2020-12-31</t>
  </si>
  <si>
    <t>2513_4000000032_791_2020-12-31</t>
  </si>
  <si>
    <t>2513_4000000032_795_2020-12-31</t>
  </si>
  <si>
    <t>2513_4000000032_798_2020-12-31</t>
  </si>
  <si>
    <t>2513_4000000032_802_2020-12-31</t>
  </si>
  <si>
    <t>3044_4000000034_374_2018-12-31</t>
  </si>
  <si>
    <t>2522_4000000040_205_2019-12-31</t>
  </si>
  <si>
    <t>4449.00821917808</t>
  </si>
  <si>
    <t>3090_4000000040_1626_2019-12-31</t>
  </si>
  <si>
    <t>2519_4000000044_1_2017-12-31</t>
  </si>
  <si>
    <t>75657.1506849315</t>
  </si>
  <si>
    <t>2519_4000000044_1_2018-12-31</t>
  </si>
  <si>
    <t>2519_4000000044_1_2019-12-31</t>
  </si>
  <si>
    <t>2519_4000000044_1_2020-12-31</t>
  </si>
  <si>
    <t>2549_4010000085_1_2019-03-15</t>
  </si>
  <si>
    <t>2549_4010000085_1_2019-04-15</t>
  </si>
  <si>
    <t>2549_4010000085_1_2019-05-15</t>
  </si>
  <si>
    <t>2549_4010000085_1_2019-06-16</t>
  </si>
  <si>
    <t>2549_4010000085_1_2019-07-16</t>
  </si>
  <si>
    <t>2549_4010000085_1_2019-08-16</t>
  </si>
  <si>
    <t>2549_4010000085_1_2019-09-16</t>
  </si>
  <si>
    <t>2549_4010000085_1_2019-10-16</t>
  </si>
  <si>
    <t>2549_4010000085_1_2019-12-15</t>
  </si>
  <si>
    <t>2549_4010000085_1_2020-01-15</t>
  </si>
  <si>
    <t>2549_4010000085_1_2020-02-15</t>
  </si>
  <si>
    <t>2549_4010000085_1_2020-03-15</t>
  </si>
  <si>
    <t>2549_4010000085_1_2020-06-19</t>
  </si>
  <si>
    <t>2549_4010000085_1_2020-07-19</t>
  </si>
  <si>
    <t>2549_4010000085_1_2020-08-20</t>
  </si>
  <si>
    <t>2549_4010000085_1_2020-09-21</t>
  </si>
  <si>
    <t>2549_4010000085_1_2020-11-24</t>
  </si>
  <si>
    <t>2549_4010000085_1_2020-12-25</t>
  </si>
  <si>
    <t>4592_4010000088_1_2017-12-17</t>
  </si>
  <si>
    <t>4592_4010000088_1_2018-01-20</t>
  </si>
  <si>
    <t>4592_4010000088_1_2018-02-25</t>
  </si>
  <si>
    <t>4592_4010000088_1_2018-03-25</t>
  </si>
  <si>
    <t>4592_4010000088_1_2018-04-27</t>
  </si>
  <si>
    <t>2549_4010000102_1_2019-03-06</t>
  </si>
  <si>
    <t>2549_4010000102_1_2019-04-06</t>
  </si>
  <si>
    <t>2549_4010000102_1_2019-05-07</t>
  </si>
  <si>
    <t>2549_4010000102_1_2019-06-07</t>
  </si>
  <si>
    <t>2549_4010000102_1_2019-07-10</t>
  </si>
  <si>
    <t>2549_4010000102_1_2019-08-10</t>
  </si>
  <si>
    <t>2549_4010000102_1_2019-09-12</t>
  </si>
  <si>
    <t>2549_4010000102_1_2019-10-13</t>
  </si>
  <si>
    <t>2549_4010000102_1_2019-12-13</t>
  </si>
  <si>
    <t>2549_4010000102_1_2020-01-13</t>
  </si>
  <si>
    <t>2549_4010000102_1_2020-02-13</t>
  </si>
  <si>
    <t>2549_4010000102_1_2020-03-13</t>
  </si>
  <si>
    <t>2549_4010000102_1_2020-07-14</t>
  </si>
  <si>
    <t>2549_4010000102_1_2020-10-14</t>
  </si>
  <si>
    <t>2549_4010000102_1_2020-11-14</t>
  </si>
  <si>
    <t>2549_4010000102_1_2020-12-14</t>
  </si>
  <si>
    <t>2549_4010000102_1_2021-01-14</t>
  </si>
  <si>
    <t>3920_4010000222_1_2018-08-08</t>
  </si>
  <si>
    <t>2549_4010000329_1_2020-12-18</t>
  </si>
  <si>
    <t>2549_4010000329_1_2021-12-18</t>
  </si>
  <si>
    <t>2545_4010000395_1_2018-08-12</t>
  </si>
  <si>
    <t>2503_4010000427_1_2018-12-28</t>
  </si>
  <si>
    <t>2536_4010000527_1_2017-10-06</t>
  </si>
  <si>
    <t>2507_4010000875_1_2018-03-04</t>
  </si>
  <si>
    <t>2507_4010000875_1_2019-03-04</t>
  </si>
  <si>
    <t>2507_4010000875_1_2020-03-04</t>
  </si>
  <si>
    <t>2507_4010000875_1_2021-03-04</t>
  </si>
  <si>
    <t>2546_4010000970_1_2021-01-16</t>
  </si>
  <si>
    <t>2532_4010001072_1_2017-11-13</t>
  </si>
  <si>
    <t>2532_4010001072_1_2018-05-13</t>
  </si>
  <si>
    <t>1090_4010001073_1_2017-08-09</t>
  </si>
  <si>
    <t>1090_4010001073_1_2017-09-09</t>
  </si>
  <si>
    <t>2518_4010001118_1_2017-02-04</t>
  </si>
  <si>
    <t>2541_4010001256_1_2020-08-06</t>
  </si>
  <si>
    <t>2541_4010001256_1_2020-12-20</t>
  </si>
  <si>
    <t>2507_4010001257_1_2020-10-08</t>
  </si>
  <si>
    <t>2507_4010001257_1_2021-10-08</t>
  </si>
  <si>
    <t>2532_4010001260_1_2018-11-13</t>
  </si>
  <si>
    <t>2507_4010001406_1_2018-05-11</t>
  </si>
  <si>
    <t>2507_4010001406_1_2019-05-13</t>
  </si>
  <si>
    <t>2507_4010001406_1_2020-05-13</t>
  </si>
  <si>
    <t>2507_4010001406_1_2021-05-13</t>
  </si>
  <si>
    <t>2504_4010001407_1_2018-10-28</t>
  </si>
  <si>
    <t>2512_4010001452_1_2017-07-05</t>
  </si>
  <si>
    <t>2532_4010001520_1_2019-11-13</t>
  </si>
  <si>
    <t>2532_4010001520_1_2020-05-13</t>
  </si>
  <si>
    <t>2532_4010001520_1_2020-11-13</t>
  </si>
  <si>
    <t>2532_4010001520_1_2020-12-13</t>
  </si>
  <si>
    <t>2532_4010001520_1_2021-01-20</t>
  </si>
  <si>
    <t>2507_4010001528_1_2018-11-04</t>
  </si>
  <si>
    <t>1090_4010001554_1_2019-02-16</t>
  </si>
  <si>
    <t>1090_4010001554_1_2019-08-17</t>
  </si>
  <si>
    <t>1090_4010001554_1_2020-02-17</t>
  </si>
  <si>
    <t>1090_4010001554_1_2020-08-17</t>
  </si>
  <si>
    <t>1090_4010001554_1_2021-02-17</t>
  </si>
  <si>
    <t>2518_4010001668_1_2019-04-12</t>
  </si>
  <si>
    <t>2504_4010001678_1_2020-07-26</t>
  </si>
  <si>
    <t>2518_4010001685_1_2018-07-24</t>
  </si>
  <si>
    <t>2518_4010001685_1_2018-10-26</t>
  </si>
  <si>
    <t>2518_4010001685_1_2019-01-26</t>
  </si>
  <si>
    <t>2518_4010001685_1_2020-01-26</t>
  </si>
  <si>
    <t>2507_4010001712_1_2018-02-01</t>
  </si>
  <si>
    <t>2518_4010001729_1_2019-05-29</t>
  </si>
  <si>
    <t>2518_4010001730_1_2019-05-30</t>
  </si>
  <si>
    <t>2529_4010001747_1_2018-02-03</t>
  </si>
  <si>
    <t>2507_4010001763_1_2018-11-05</t>
  </si>
  <si>
    <t>2507_4010001763_1_2019-11-05</t>
  </si>
  <si>
    <t>2507_4010001763_1_2020-11-05</t>
  </si>
  <si>
    <t>2507_4010001763_1_2021-11-05</t>
  </si>
  <si>
    <t>2518_4010001834_1_2018-10-13</t>
  </si>
  <si>
    <t>2518_4010001861_1_2018-11-22</t>
  </si>
  <si>
    <t>2518_4010001861_1_2019-01-11</t>
  </si>
  <si>
    <t>2518_4010001861_1_2020-01-13</t>
  </si>
  <si>
    <t>2530_4010001893_1_2018-02-16</t>
  </si>
  <si>
    <t>2530_4010001893_1_2018-03-19</t>
  </si>
  <si>
    <t>2530_4010001893_1_2018-04-19</t>
  </si>
  <si>
    <t>2530_4010001893_1_2018-05-19</t>
  </si>
  <si>
    <t>2530_4010001893_1_2018-06-21</t>
  </si>
  <si>
    <t>2512_4010002124_1_2018-06-25</t>
  </si>
  <si>
    <t>2518_4010002132_1_2019-10-23</t>
  </si>
  <si>
    <t>2518_4010002132_1_2019-11-23</t>
  </si>
  <si>
    <t>2518_4010002132_1_2019-12-24</t>
  </si>
  <si>
    <t>2518_4010002132_1_2020-02-01</t>
  </si>
  <si>
    <t>2518_4010002132_1_2020-03-03</t>
  </si>
  <si>
    <t>2518_4010002241_1_2020-02-09</t>
  </si>
  <si>
    <t>2502_4010002452_1_2018-01-06</t>
  </si>
  <si>
    <t>2508_4010005941_1_2019-06-19</t>
  </si>
  <si>
    <t>2508_4010005941_1_2019-07-24</t>
  </si>
  <si>
    <t>2512_4120000010_1_2017-07-05</t>
  </si>
  <si>
    <t>17762.301369863</t>
  </si>
  <si>
    <t>2512_4120000010_1_2018-07-05</t>
  </si>
  <si>
    <t>2512_4120000010_1_2019-01-05</t>
  </si>
  <si>
    <t>25920.8219178082</t>
  </si>
  <si>
    <t>2512_4120000010_1_2019-07-05</t>
  </si>
  <si>
    <t>21246.4109589041</t>
  </si>
  <si>
    <t>2512_4120000010_1_2020-01-05</t>
  </si>
  <si>
    <t>21280.6438356164</t>
  </si>
  <si>
    <t>2512_4120000010_1_2020-07-05</t>
  </si>
  <si>
    <t>21048.0684931507</t>
  </si>
  <si>
    <t>2512_4120000010_1_2021-07-05</t>
  </si>
  <si>
    <t>2512_4120000011_1_2017-07-05</t>
  </si>
  <si>
    <t>2512_4120000011_1_2018-01-05</t>
  </si>
  <si>
    <t>18058.3397260274</t>
  </si>
  <si>
    <t>2512_4120000011_1_2018-07-05</t>
  </si>
  <si>
    <t>2512_4120000018_1_2018-07-05</t>
  </si>
  <si>
    <t>2512_4120000018_1_2019-01-05</t>
  </si>
  <si>
    <t>25632.5342465753</t>
  </si>
  <si>
    <t>2512_4120000018_1_2019-07-05</t>
  </si>
  <si>
    <t>2512_4120000018_1_2020-01-05</t>
  </si>
  <si>
    <t>2512_4120000018_1_2020-07-05</t>
  </si>
  <si>
    <t>2512_4120000018_1_2021-07-05</t>
  </si>
  <si>
    <t>2548_4120000041_1_2021-05-31</t>
  </si>
  <si>
    <t>3005_4010001866_101_2019-10-30</t>
  </si>
  <si>
    <t>FORTE</t>
  </si>
  <si>
    <t>3005_4010001789_101_2019-10-17</t>
  </si>
  <si>
    <t>3003_4000000109_39_2017-03-31</t>
  </si>
  <si>
    <t>2533_4010001474_1_2020-04-23</t>
  </si>
  <si>
    <t>2502_4010002592_1_2018-06-22</t>
  </si>
  <si>
    <t>2502_4010002592_1_2018-10-21</t>
  </si>
  <si>
    <t>2502_4010002592_1_2018-11-22</t>
  </si>
  <si>
    <t>2502_4010002592_1_2018-12-28</t>
  </si>
  <si>
    <t>3003_4000000230_10_2017-12-31</t>
  </si>
  <si>
    <t>68844.0904109589</t>
  </si>
  <si>
    <t>3003_4000000230_10_2018-12-31</t>
  </si>
  <si>
    <t>3003_4000000230_10_2019-12-31</t>
  </si>
  <si>
    <t>3003_4000000230_12_2017-12-31</t>
  </si>
  <si>
    <t>3003_4000000230_12_2018-12-31</t>
  </si>
  <si>
    <t>3003_4000000230_12_2019-12-31</t>
  </si>
  <si>
    <t>3918_4010000048_1_2020-03-11</t>
  </si>
  <si>
    <t>3918_4010000048_1_2021-03-11</t>
  </si>
  <si>
    <t>3044_4010000283_1_2018-03-11</t>
  </si>
  <si>
    <t>3044_4010000283_1_2019-03-11</t>
  </si>
  <si>
    <t>2522_4010002374_1_2019-05-21</t>
  </si>
  <si>
    <t>1090_4010001385_1_2018-04-28</t>
  </si>
  <si>
    <t>1090_4010001385_1_2018-05-28</t>
  </si>
  <si>
    <t>1090_4010001385_1_2018-06-28</t>
  </si>
  <si>
    <t>1090_4010001385_1_2018-07-28</t>
  </si>
  <si>
    <t>1090_4010001385_1_2018-11-01</t>
  </si>
  <si>
    <t>1090_4010001385_1_2019-01-30</t>
  </si>
  <si>
    <t>1090_4010001385_1_2019-04-30</t>
  </si>
  <si>
    <t>1090_4010001385_1_2019-08-29</t>
  </si>
  <si>
    <t>2549_4010000351_1_2020-02-13</t>
  </si>
  <si>
    <t>2506_4010004511_1_2018-01-19</t>
  </si>
  <si>
    <t>3044_4000000034_295_2017-12-31</t>
  </si>
  <si>
    <t>56605.8082191781</t>
  </si>
  <si>
    <t>4153_4010000288_1_2018-02-28</t>
  </si>
  <si>
    <t>SHUMA</t>
  </si>
  <si>
    <t>12333.1178082192</t>
  </si>
  <si>
    <t>2526_4010001081_1_2018-01-04</t>
  </si>
  <si>
    <t>910.421917808219</t>
  </si>
  <si>
    <t>2526_4010001081_1_2019-01-05</t>
  </si>
  <si>
    <t>1090_4010001346_1_2018-12-01</t>
  </si>
  <si>
    <t>1090_4010001346_1_2019-06-01</t>
  </si>
  <si>
    <t>1090_4010001346_1_2019-12-01</t>
  </si>
  <si>
    <t>1090_4010001346_1_2020-06-01</t>
  </si>
  <si>
    <t>1090_4010001346_1_2020-12-01</t>
  </si>
  <si>
    <t>1090_4010001346_1_2021-06-01</t>
  </si>
  <si>
    <t>2522_4010002198_1_2018-12-26</t>
  </si>
  <si>
    <t>2522_4010002250_1_2019-01-27</t>
  </si>
  <si>
    <t>2502_4010002744_1_2019-02-17</t>
  </si>
  <si>
    <t>2502_4010002744_1_2019-03-20</t>
  </si>
  <si>
    <t>2502_4010002744_1_2019-04-20</t>
  </si>
  <si>
    <t>2502_4010002744_1_2020-09-01</t>
  </si>
  <si>
    <t>2522_4010002910_1_2020-02-28</t>
  </si>
  <si>
    <t>1001_433476_107_2017-12-31</t>
  </si>
  <si>
    <t>1001_433476_108_2017-12-31</t>
  </si>
  <si>
    <t>1001_433476_111_2017-12-31</t>
  </si>
  <si>
    <t>72176.8493150685</t>
  </si>
  <si>
    <t>1001_433476_95_2017-12-31</t>
  </si>
  <si>
    <t>3044_438413_261_2017-12-31</t>
  </si>
  <si>
    <t>3044_438413_261_2018-12-31</t>
  </si>
  <si>
    <t>3044_438413_261_2019-12-31</t>
  </si>
  <si>
    <t>3044_438413_342_2017-12-31</t>
  </si>
  <si>
    <t>3044_438413_342_2018-12-31</t>
  </si>
  <si>
    <t>3044_438413_342_2019-12-31</t>
  </si>
  <si>
    <t>3003_4118396_313_2017-06-30</t>
  </si>
  <si>
    <t>3003_4118396_313_2017-12-31</t>
  </si>
  <si>
    <t>3003_4118396_333_2017-06-30</t>
  </si>
  <si>
    <t>3003_4118396_333_2017-12-31</t>
  </si>
  <si>
    <t>3003_4118396_340_2017-06-30</t>
  </si>
  <si>
    <t>3003_4118396_340_2017-12-31</t>
  </si>
  <si>
    <t>3003_4118396_359_2017-06-30</t>
  </si>
  <si>
    <t>21143.5780821918</t>
  </si>
  <si>
    <t>3003_4118396_359_2017-12-31</t>
  </si>
  <si>
    <t>3003_4118418_112_2017-12-31</t>
  </si>
  <si>
    <t>3003_4118418_113_2017-12-31</t>
  </si>
  <si>
    <t>3003_4118418_114_2017-12-31</t>
  </si>
  <si>
    <t>3003_4118418_121_2017-12-31</t>
  </si>
  <si>
    <t>3003_4118418_135_2017-12-31</t>
  </si>
  <si>
    <t>3003_4118418_149_2017-12-31</t>
  </si>
  <si>
    <t>3003_4118418_160_2017-12-31</t>
  </si>
  <si>
    <t>3003_4118418_99_2017-12-31</t>
  </si>
  <si>
    <t>3003_4118421_52_2017-12-31</t>
  </si>
  <si>
    <t>3003_4118421_52_2018-12-31</t>
  </si>
  <si>
    <t>3003_4118421_52_2019-12-31</t>
  </si>
  <si>
    <t>3003_4118421_52_2020-12-31</t>
  </si>
  <si>
    <t>46433</t>
  </si>
  <si>
    <t>3003_4118421_71_2017-12-31</t>
  </si>
  <si>
    <t>44278.3561643836</t>
  </si>
  <si>
    <t>3003_4118421_71_2018-12-31</t>
  </si>
  <si>
    <t>3003_4118421_71_2019-12-31</t>
  </si>
  <si>
    <t>3003_4118421_77_2017-12-31</t>
  </si>
  <si>
    <t>30871.6520547945</t>
  </si>
  <si>
    <t>3003_4118421_77_2018-12-31</t>
  </si>
  <si>
    <t>3003_4118421_77_2019-12-31</t>
  </si>
  <si>
    <t>3003_4118421_77_2020-12-31</t>
  </si>
  <si>
    <t>3003_4118421_78_2017-12-31</t>
  </si>
  <si>
    <t>27184.4712328767</t>
  </si>
  <si>
    <t>3003_4118421_78_2018-12-31</t>
  </si>
  <si>
    <t>3003_4118421_78_2019-12-31</t>
  </si>
  <si>
    <t>3003_4118421_78_2020-12-31</t>
  </si>
  <si>
    <t>37913</t>
  </si>
  <si>
    <t>3003_4118509_46_2017-12-31</t>
  </si>
  <si>
    <t>3003_4118509_55_2017-12-31</t>
  </si>
  <si>
    <t>3044_4140499_227_2017-03-31</t>
  </si>
  <si>
    <t>3044_4140499_227_2017-06-30</t>
  </si>
  <si>
    <t>3044_4140499_250_2017-03-31</t>
  </si>
  <si>
    <t>3044_4140499_250_2017-06-30</t>
  </si>
  <si>
    <t>3044_4140499_250_2017-12-31</t>
  </si>
  <si>
    <t>3044_4140499_250_2018-03-31</t>
  </si>
  <si>
    <t>3044_4140499_250_2018-06-30</t>
  </si>
  <si>
    <t>3044_4140499_250_2018-12-31</t>
  </si>
  <si>
    <t>3044_4140499_250_2019-03-31</t>
  </si>
  <si>
    <t>3044_4140499_250_2019-06-30</t>
  </si>
  <si>
    <t>3044_4140499_250_2019-12-31</t>
  </si>
  <si>
    <t>3044_4140499_251_2017-03-31</t>
  </si>
  <si>
    <t>3044_4140499_251_2017-06-30</t>
  </si>
  <si>
    <t>3044_4140499_251_2017-12-31</t>
  </si>
  <si>
    <t>3044_4140499_251_2018-03-31</t>
  </si>
  <si>
    <t>3044_4140499_251_2018-06-30</t>
  </si>
  <si>
    <t>3044_4140499_251_2018-12-31</t>
  </si>
  <si>
    <t>3044_4140499_251_2019-03-31</t>
  </si>
  <si>
    <t>3044_4140499_251_2019-06-30</t>
  </si>
  <si>
    <t>3044_4140499_251_2019-12-31</t>
  </si>
  <si>
    <t>3044_4140499_273_2017-03-31</t>
  </si>
  <si>
    <t>3044_4140499_273_2017-06-30</t>
  </si>
  <si>
    <t>3044_4140499_273_2017-12-31</t>
  </si>
  <si>
    <t>3044_4140499_273_2018-03-31</t>
  </si>
  <si>
    <t>3044_4140499_273_2018-06-30</t>
  </si>
  <si>
    <t>3044_4140499_273_2018-12-31</t>
  </si>
  <si>
    <t>3044_4140499_273_2019-03-31</t>
  </si>
  <si>
    <t>3044_4140499_273_2019-06-30</t>
  </si>
  <si>
    <t>3044_4140499_273_2019-12-31</t>
  </si>
  <si>
    <t>3044_4140499_386_2018-03-31</t>
  </si>
  <si>
    <t>307.175342465753</t>
  </si>
  <si>
    <t>3044_4140499_386_2018-06-30</t>
  </si>
  <si>
    <t>3044_4140499_386_2018-12-31</t>
  </si>
  <si>
    <t>3044_4140499_386_2019-03-31</t>
  </si>
  <si>
    <t>3044_4140499_386_2019-06-30</t>
  </si>
  <si>
    <t>3044_4140499_386_2019-12-31</t>
  </si>
  <si>
    <t>3044_4140499_399_2019-06-30</t>
  </si>
  <si>
    <t>3044_4140499_399_2019-12-31</t>
  </si>
  <si>
    <t>3044_4140499_409_2019-12-31</t>
  </si>
  <si>
    <t>8090.03287671233</t>
  </si>
  <si>
    <t>3003_4165717_37_2017-06-30</t>
  </si>
  <si>
    <t>15903.6164383562</t>
  </si>
  <si>
    <t>3003_4165717_37_2017-12-31</t>
  </si>
  <si>
    <t>3003_4165717_37_2018-06-30</t>
  </si>
  <si>
    <t>12065.9178082192</t>
  </si>
  <si>
    <t>3003_4165717_37_2018-12-31</t>
  </si>
  <si>
    <t>18240.8383561644</t>
  </si>
  <si>
    <t>3003_4165717_37_2019-06-30</t>
  </si>
  <si>
    <t>16786.3561643836</t>
  </si>
  <si>
    <t>3003_4165717_38_2017-06-30</t>
  </si>
  <si>
    <t>3003_4165717_38_2017-12-31</t>
  </si>
  <si>
    <t>3003_4165717_38_2018-06-30</t>
  </si>
  <si>
    <t>5948.38356164384</t>
  </si>
  <si>
    <t>3003_4165717_38_2018-12-31</t>
  </si>
  <si>
    <t>11675.901369863</t>
  </si>
  <si>
    <t>3003_4165717_38_2019-06-30</t>
  </si>
  <si>
    <t>10744.7671232877</t>
  </si>
  <si>
    <t>3044_4178624_95_2017-12-31</t>
  </si>
  <si>
    <t>3044_4178624_95_2018-12-31</t>
  </si>
  <si>
    <t>3044_4178624_95_2019-12-31</t>
  </si>
  <si>
    <t>3044_4178624_96_2017-12-31</t>
  </si>
  <si>
    <t>3044_4178624_96_2018-12-31</t>
  </si>
  <si>
    <t>3044_4178624_96_2019-12-31</t>
  </si>
  <si>
    <t>1001_4249752_1_2018-01-17</t>
  </si>
  <si>
    <t>1001_4249752_1_2019-01-18</t>
  </si>
  <si>
    <t>1001_4249752_1_2020-01-28</t>
  </si>
  <si>
    <t>1001_4249752_1_2021-01-28</t>
  </si>
  <si>
    <t>3044_4264675_26_2018-01-12</t>
  </si>
  <si>
    <t>3044_4264675_26_2019-01-12</t>
  </si>
  <si>
    <t>3044_4265093_449_2017-06-30</t>
  </si>
  <si>
    <t>3044_4265093_699_2017-06-30</t>
  </si>
  <si>
    <t>3044_4265093_699_2017-12-31</t>
  </si>
  <si>
    <t>3044_4265093_699_2018-06-30</t>
  </si>
  <si>
    <t>3044_4265093_699_2018-12-31</t>
  </si>
  <si>
    <t>3044_4265093_699_2019-06-30</t>
  </si>
  <si>
    <t>3044_4265093_699_2019-12-31</t>
  </si>
  <si>
    <t>3044_4265093_737_2017-12-31</t>
  </si>
  <si>
    <t>4769.01369863014</t>
  </si>
  <si>
    <t>3044_4265093_737_2018-06-30</t>
  </si>
  <si>
    <t>3044_4265093_737_2018-12-31</t>
  </si>
  <si>
    <t>3044_4265093_737_2019-06-30</t>
  </si>
  <si>
    <t>3044_4265093_737_2019-12-31</t>
  </si>
  <si>
    <t>3044_4265093_747_2018-06-30</t>
  </si>
  <si>
    <t>1006.18082191781</t>
  </si>
  <si>
    <t>3044_4265093_747_2018-12-31</t>
  </si>
  <si>
    <t>3044_4265093_747_2019-06-30</t>
  </si>
  <si>
    <t>3044_4265093_747_2019-12-31</t>
  </si>
  <si>
    <t>3044_4265422_34_2017-12-31</t>
  </si>
  <si>
    <t>598.808219178082</t>
  </si>
  <si>
    <t>3044_4265422_34_2018-12-31</t>
  </si>
  <si>
    <t>3044_4265422_34_2019-12-31</t>
  </si>
  <si>
    <t>3044_4265422_35_2018-12-31</t>
  </si>
  <si>
    <t>-953209.797260274</t>
  </si>
  <si>
    <t>3044_4265422_35_2019-12-31</t>
  </si>
  <si>
    <t>52275.3863013699</t>
  </si>
  <si>
    <t>3044_4296736_37_2017-12-31</t>
  </si>
  <si>
    <t>3044_4296736_37_2018-12-31</t>
  </si>
  <si>
    <t>3044_4296736_37_2019-12-31</t>
  </si>
  <si>
    <t>3058_4299498_17_2017-12-31</t>
  </si>
  <si>
    <t>3058_4299498_17_2018-12-31</t>
  </si>
  <si>
    <t>3058_4299498_17_2019-12-31</t>
  </si>
  <si>
    <t>3058_4299498_17_2020-12-31</t>
  </si>
  <si>
    <t>3058_4299498_20_2017-12-31</t>
  </si>
  <si>
    <t>3058_4299498_20_2018-12-31</t>
  </si>
  <si>
    <t>3058_4299498_20_2019-12-31</t>
  </si>
  <si>
    <t>-155903.506849315</t>
  </si>
  <si>
    <t>3058_4299498_20_2020-12-31</t>
  </si>
  <si>
    <t>3058_4299498_25_2017-12-31</t>
  </si>
  <si>
    <t>3058_4299498_25_2018-12-31</t>
  </si>
  <si>
    <t>3058_4300085_28_2017-12-31</t>
  </si>
  <si>
    <t>3058_4300085_28_2018-12-31</t>
  </si>
  <si>
    <t>3058_4300085_28_2019-12-31</t>
  </si>
  <si>
    <t>3058_4300085_28_2020-12-31</t>
  </si>
  <si>
    <t>3058_4301026_1_2017-03-31</t>
  </si>
  <si>
    <t>3058_4301026_1_2017-06-30</t>
  </si>
  <si>
    <t>3058_4301026_102_2017-03-31</t>
  </si>
  <si>
    <t>3122.55890410959</t>
  </si>
  <si>
    <t>3058_4301026_102_2017-06-30</t>
  </si>
  <si>
    <t>3058_4301026_152_2017-03-31</t>
  </si>
  <si>
    <t>3058_4301026_156_2017-03-31</t>
  </si>
  <si>
    <t>3058_4301026_163_2017-06-30</t>
  </si>
  <si>
    <t>2806.27397260274</t>
  </si>
  <si>
    <t>3058_4301026_163_2017-12-31</t>
  </si>
  <si>
    <t>4890.86301369863</t>
  </si>
  <si>
    <t>3058_4301026_164_2017-06-30</t>
  </si>
  <si>
    <t>3058_4301026_174_2017-12-31</t>
  </si>
  <si>
    <t>3058_4301026_177_2017-12-31</t>
  </si>
  <si>
    <t>3058_4301026_178_2017-12-31</t>
  </si>
  <si>
    <t>3058_4301026_178_2018-06-30</t>
  </si>
  <si>
    <t>3058_4301026_178_2018-12-31</t>
  </si>
  <si>
    <t>8812.07671232877</t>
  </si>
  <si>
    <t>3058_4301026_178_2019-12-31</t>
  </si>
  <si>
    <t>3058_4301026_178_2020-12-31</t>
  </si>
  <si>
    <t>1001_4301181_162_2017-12-31</t>
  </si>
  <si>
    <t>1001_4301181_162_2018-12-31</t>
  </si>
  <si>
    <t>1001_4301181_162_2019-12-31</t>
  </si>
  <si>
    <t>1001_4301181_162_2020-12-31</t>
  </si>
  <si>
    <t>1001_4301181_175_2017-12-31</t>
  </si>
  <si>
    <t>1001_4301181_175_2018-12-31</t>
  </si>
  <si>
    <t>1001_4301181_175_2019-12-31</t>
  </si>
  <si>
    <t>1001_4301181_175_2020-12-31</t>
  </si>
  <si>
    <t>3058_4336389_23_2017-12-31</t>
  </si>
  <si>
    <t>3058_4336389_23_2018-12-31</t>
  </si>
  <si>
    <t>3058_4336393_26_2017-12-31</t>
  </si>
  <si>
    <t>2520.48493150685</t>
  </si>
  <si>
    <t>3058_4336393_26_2018-12-31</t>
  </si>
  <si>
    <t>1001_4338075_13_2017-12-31</t>
  </si>
  <si>
    <t>1001_4338075_13_2018-12-31</t>
  </si>
  <si>
    <t>1001_4338075_13_2019-12-31</t>
  </si>
  <si>
    <t>3044_4341417_5_2017-12-31</t>
  </si>
  <si>
    <t>3002_4343084_82_2019-12-31</t>
  </si>
  <si>
    <t>68659.5726027397</t>
  </si>
  <si>
    <t>3002_4343084_82_2020-12-31</t>
  </si>
  <si>
    <t>3002_4343084_92_2020-12-31</t>
  </si>
  <si>
    <t>45111.9945205479</t>
  </si>
  <si>
    <t>4140_4344643_177_2021-04-25</t>
  </si>
  <si>
    <t>33283.5068493151</t>
  </si>
  <si>
    <t>1001_4355808_24_2017-12-31</t>
  </si>
  <si>
    <t>83767.2876712329</t>
  </si>
  <si>
    <t>1001_4355808_24_2018-12-31</t>
  </si>
  <si>
    <t>1001_4355808_24_2019-12-31</t>
  </si>
  <si>
    <t>15669.9506849315</t>
  </si>
  <si>
    <t>1135_4355839_20_2018-11-30</t>
  </si>
  <si>
    <t>112272.55890411</t>
  </si>
  <si>
    <t>1135_4355839_20_2019-11-30</t>
  </si>
  <si>
    <t>106989.073972603</t>
  </si>
  <si>
    <t>1135_4355839_20_2020-11-30</t>
  </si>
  <si>
    <t>107283</t>
  </si>
  <si>
    <t>1135_4355843_102_2018-11-30</t>
  </si>
  <si>
    <t>1135_4355843_120_2020-11-30</t>
  </si>
  <si>
    <t>1135_4356502_4_2017-11-30</t>
  </si>
  <si>
    <t>63532.1643835616</t>
  </si>
  <si>
    <t>1135_4356502_5_2018-11-30</t>
  </si>
  <si>
    <t>1135_4356502_5_2019-11-30</t>
  </si>
  <si>
    <t>1135_4356502_5_2021-02-06</t>
  </si>
  <si>
    <t>3003_4357159_27_2017-12-31</t>
  </si>
  <si>
    <t>3003_4357159_27_2018-12-31</t>
  </si>
  <si>
    <t>3003_4357159_27_2019-12-31</t>
  </si>
  <si>
    <t>3003_4357159_27_2020-12-31</t>
  </si>
  <si>
    <t>3003_4357159_43_2017-12-31</t>
  </si>
  <si>
    <t>41078.7068493151</t>
  </si>
  <si>
    <t>3003_4357159_43_2018-12-31</t>
  </si>
  <si>
    <t>3003_4357159_43_2019-12-31</t>
  </si>
  <si>
    <t>3003_4357159_43_2020-12-31</t>
  </si>
  <si>
    <t>3003_4357159_45_2017-12-31</t>
  </si>
  <si>
    <t>7637.69589041096</t>
  </si>
  <si>
    <t>3003_4357159_47_2018-12-31</t>
  </si>
  <si>
    <t>3003_4357159_47_2019-12-31</t>
  </si>
  <si>
    <t>3003_4357159_47_2020-12-31</t>
  </si>
  <si>
    <t>3003_4357159_53_2018-12-31</t>
  </si>
  <si>
    <t>55398.7808219178</t>
  </si>
  <si>
    <t>3003_4357159_53_2019-12-31</t>
  </si>
  <si>
    <t>3003_4357159_53_2020-12-31</t>
  </si>
  <si>
    <t>3003_4357159_56_2019-12-31</t>
  </si>
  <si>
    <t>3003_4357159_56_2020-12-31</t>
  </si>
  <si>
    <t>3058_4357176_87_2017-12-31</t>
  </si>
  <si>
    <t>5008.68493150685</t>
  </si>
  <si>
    <t>3058_4357176_87_2018-12-31</t>
  </si>
  <si>
    <t>3003_4372725_23_2017-12-31</t>
  </si>
  <si>
    <t>3044_4373466_115_2017-02-01</t>
  </si>
  <si>
    <t>3044_4373466_115_2017-03-01</t>
  </si>
  <si>
    <t>1147.98082191781</t>
  </si>
  <si>
    <t>3044_4373466_115_2017-12-31</t>
  </si>
  <si>
    <t>64804.4712328767</t>
  </si>
  <si>
    <t>3058_4374847_166_2017-06-30</t>
  </si>
  <si>
    <t>84.6986301369863</t>
  </si>
  <si>
    <t>3058_4374847_167_2017-06-30</t>
  </si>
  <si>
    <t>3058_4374847_187_2017-12-31</t>
  </si>
  <si>
    <t>7791.78904109589</t>
  </si>
  <si>
    <t>3058_4374847_187_2018-06-30</t>
  </si>
  <si>
    <t>3058_4374847_187_2018-12-31</t>
  </si>
  <si>
    <t>3058_4374847_187_2019-12-31</t>
  </si>
  <si>
    <t>3058_4374847_187_2020-12-31</t>
  </si>
  <si>
    <t>3058_4374847_188_2017-12-31</t>
  </si>
  <si>
    <t>3058_4374847_188_2018-06-30</t>
  </si>
  <si>
    <t>3058_4374847_188_2018-12-31</t>
  </si>
  <si>
    <t>3058_4374847_188_2019-12-31</t>
  </si>
  <si>
    <t>3058_4374847_188_2020-12-31</t>
  </si>
  <si>
    <t>3058_4374847_189_2017-12-31</t>
  </si>
  <si>
    <t>10692.0410958904</t>
  </si>
  <si>
    <t>3058_4374847_189_2018-06-30</t>
  </si>
  <si>
    <t>3058_4374847_189_2018-12-31</t>
  </si>
  <si>
    <t>3058_4374847_189_2019-12-31</t>
  </si>
  <si>
    <t>3058_4374847_189_2020-12-31</t>
  </si>
  <si>
    <t>3058_4374847_191_2017-12-31</t>
  </si>
  <si>
    <t>9726.90410958904</t>
  </si>
  <si>
    <t>3058_4374847_191_2018-06-30</t>
  </si>
  <si>
    <t>3058_4374847_191_2018-12-31</t>
  </si>
  <si>
    <t>3058_4374847_191_2019-12-31</t>
  </si>
  <si>
    <t>3058_4374847_191_2020-12-31</t>
  </si>
  <si>
    <t>3058_4374847_192_2017-12-31</t>
  </si>
  <si>
    <t>6214.41095890411</t>
  </si>
  <si>
    <t>3058_4374847_192_2018-06-30</t>
  </si>
  <si>
    <t>3058_4374847_192_2018-12-31</t>
  </si>
  <si>
    <t>3058_4374847_192_2019-12-31</t>
  </si>
  <si>
    <t>3058_4374847_192_2020-12-31</t>
  </si>
  <si>
    <t>3058_4374847_202_2018-06-30</t>
  </si>
  <si>
    <t>1406.43287671233</t>
  </si>
  <si>
    <t>3058_4374847_203_2018-06-30</t>
  </si>
  <si>
    <t>3058_4374847_204_2018-06-30</t>
  </si>
  <si>
    <t>750.115068493151</t>
  </si>
  <si>
    <t>3058_4374847_205_2018-06-30</t>
  </si>
  <si>
    <t>1426.78356164384</t>
  </si>
  <si>
    <t>3058_4374847_208_2018-12-31</t>
  </si>
  <si>
    <t>3058_4374847_209_2018-12-31</t>
  </si>
  <si>
    <t>3058_4374847_215_2018-12-31</t>
  </si>
  <si>
    <t>3058_4374847_216_2018-12-31</t>
  </si>
  <si>
    <t>3058_4374847_217_2018-12-31</t>
  </si>
  <si>
    <t>15843.2164383562</t>
  </si>
  <si>
    <t>3058_4374847_243_2020-12-31</t>
  </si>
  <si>
    <t>49055.5780821918</t>
  </si>
  <si>
    <t>3044_4375612_316_2017-12-31</t>
  </si>
  <si>
    <t>3044_4375612_338_2018-12-31</t>
  </si>
  <si>
    <t>21038.6356164384</t>
  </si>
  <si>
    <t>3044_4375612_345_2019-12-31</t>
  </si>
  <si>
    <t>3002_4376183_1056_2017-12-31</t>
  </si>
  <si>
    <t>3002_4376183_1056_2018-12-31</t>
  </si>
  <si>
    <t>3002_4376183_1056_2019-12-31</t>
  </si>
  <si>
    <t>3002_4376183_1991_2017-12-31</t>
  </si>
  <si>
    <t>3002_4376183_1991_2018-12-31</t>
  </si>
  <si>
    <t>3002_4376183_2136_2017-12-31</t>
  </si>
  <si>
    <t>3002_4376183_2575_2017-12-31</t>
  </si>
  <si>
    <t>3002_4376183_2778_2017-12-31</t>
  </si>
  <si>
    <t>3002_4376183_2843_2017-12-31</t>
  </si>
  <si>
    <t>3002_4376183_2851_2017-12-31</t>
  </si>
  <si>
    <t>3002_4376183_2851_2018-12-31</t>
  </si>
  <si>
    <t>3002_4376183_2851_2019-12-31</t>
  </si>
  <si>
    <t>3002_4376183_2912_2017-12-31</t>
  </si>
  <si>
    <t>3002_4376183_2912_2018-12-31</t>
  </si>
  <si>
    <t>3002_4376183_2920_2017-12-31</t>
  </si>
  <si>
    <t>3002_4376183_2920_2018-12-31</t>
  </si>
  <si>
    <t>3002_4376183_2981_2017-12-31</t>
  </si>
  <si>
    <t>3002_4376183_2981_2018-12-31</t>
  </si>
  <si>
    <t>3002_4376183_2981_2019-12-31</t>
  </si>
  <si>
    <t>3002_4376183_3023_2017-12-31</t>
  </si>
  <si>
    <t>3002_4376183_3023_2018-12-31</t>
  </si>
  <si>
    <t>3002_4376183_3049_2017-12-31</t>
  </si>
  <si>
    <t>3002_4376183_3049_2018-12-31</t>
  </si>
  <si>
    <t>3002_4376183_3052_2017-12-31</t>
  </si>
  <si>
    <t>3002_4376183_3052_2018-12-31</t>
  </si>
  <si>
    <t>6840.20821917808</t>
  </si>
  <si>
    <t>3002_4376183_3106_2017-12-31</t>
  </si>
  <si>
    <t>3002_4376183_3106_2018-12-31</t>
  </si>
  <si>
    <t>3002_4376183_3106_2019-12-31</t>
  </si>
  <si>
    <t>3002_4376183_3118_2017-12-31</t>
  </si>
  <si>
    <t>3002_4376183_3118_2018-12-31</t>
  </si>
  <si>
    <t>3002_4376183_3118_2019-12-31</t>
  </si>
  <si>
    <t>3002_4376183_3131_2017-12-31</t>
  </si>
  <si>
    <t>3002_4376183_3131_2018-12-31</t>
  </si>
  <si>
    <t>3002_4376183_3131_2019-12-31</t>
  </si>
  <si>
    <t>3002_4376183_3161_2017-12-31</t>
  </si>
  <si>
    <t>3002_4376183_3161_2018-12-31</t>
  </si>
  <si>
    <t>3002_4376183_3161_2019-12-31</t>
  </si>
  <si>
    <t>3002_4376183_3168_2017-12-31</t>
  </si>
  <si>
    <t>3002_4376183_3168_2018-12-31</t>
  </si>
  <si>
    <t>3002_4376183_3168_2019-12-31</t>
  </si>
  <si>
    <t>3002_4376183_3169_2017-12-31</t>
  </si>
  <si>
    <t>3002_4376183_3169_2018-12-31</t>
  </si>
  <si>
    <t>3002_4376183_3169_2019-12-31</t>
  </si>
  <si>
    <t>3002_4376183_3170_2017-12-31</t>
  </si>
  <si>
    <t>3002_4376183_3170_2018-12-31</t>
  </si>
  <si>
    <t>3002_4376183_3170_2019-12-31</t>
  </si>
  <si>
    <t>3002_4376183_3292_2017-12-31</t>
  </si>
  <si>
    <t>3002_4376183_3292_2018-12-31</t>
  </si>
  <si>
    <t>3002_4376183_3292_2019-12-31</t>
  </si>
  <si>
    <t>17577.7095890411</t>
  </si>
  <si>
    <t>3002_4376183_3325_2017-12-31</t>
  </si>
  <si>
    <t>3002_4376183_3325_2018-12-31</t>
  </si>
  <si>
    <t>3002_4376183_3325_2019-12-31</t>
  </si>
  <si>
    <t>3002_4376183_3325_2020-12-31</t>
  </si>
  <si>
    <t>3002_4376183_3404_2017-12-31</t>
  </si>
  <si>
    <t>3002_4376183_3404_2018-12-31</t>
  </si>
  <si>
    <t>3002_4376183_3404_2019-12-31</t>
  </si>
  <si>
    <t>32376.0547945205</t>
  </si>
  <si>
    <t>3002_4376183_3430_2017-12-31</t>
  </si>
  <si>
    <t>3002_4376183_3430_2018-12-31</t>
  </si>
  <si>
    <t>3002_4376183_3430_2019-12-31</t>
  </si>
  <si>
    <t>3002_4376183_3441_2017-12-31</t>
  </si>
  <si>
    <t>3002_4376183_3441_2018-12-31</t>
  </si>
  <si>
    <t>3002_4376183_3441_2019-12-31</t>
  </si>
  <si>
    <t>3002_4376183_3446_2017-12-31</t>
  </si>
  <si>
    <t>3002_4376183_3446_2018-12-31</t>
  </si>
  <si>
    <t>3002_4376183_3446_2019-12-31</t>
  </si>
  <si>
    <t>3002_4376183_3448_2017-12-31</t>
  </si>
  <si>
    <t>3002_4376183_3448_2018-12-31</t>
  </si>
  <si>
    <t>3002_4376183_3448_2019-12-31</t>
  </si>
  <si>
    <t>3002_4376183_3449_2017-12-31</t>
  </si>
  <si>
    <t>3002_4376183_3449_2018-12-31</t>
  </si>
  <si>
    <t>3002_4376183_3451_2017-12-31</t>
  </si>
  <si>
    <t>3002_4376183_3451_2018-12-31</t>
  </si>
  <si>
    <t>3002_4376183_3451_2019-12-31</t>
  </si>
  <si>
    <t>3002_4376183_3452_2017-12-31</t>
  </si>
  <si>
    <t>3002_4376183_3452_2018-12-31</t>
  </si>
  <si>
    <t>3002_4376183_3452_2019-12-31</t>
  </si>
  <si>
    <t>3002_4376183_3453_2017-12-31</t>
  </si>
  <si>
    <t>3002_4376183_3453_2018-12-31</t>
  </si>
  <si>
    <t>3002_4376183_3453_2019-12-31</t>
  </si>
  <si>
    <t>3002_4376183_3475_2017-12-31</t>
  </si>
  <si>
    <t>3002_4376183_3475_2018-12-31</t>
  </si>
  <si>
    <t>3002_4376183_3475_2019-12-31</t>
  </si>
  <si>
    <t>3058_4376396_1_2017-12-31</t>
  </si>
  <si>
    <t>3058_4376396_23_2017-12-31</t>
  </si>
  <si>
    <t>3058_4376396_23_2018-12-31</t>
  </si>
  <si>
    <t>3058_4376396_41_2017-12-31</t>
  </si>
  <si>
    <t>3058_4376396_41_2018-12-31</t>
  </si>
  <si>
    <t>1001_4377429_339_2018-04-26</t>
  </si>
  <si>
    <t>1001_4377429_347_2018-04-26</t>
  </si>
  <si>
    <t>1001_4377429_361_2018-04-26</t>
  </si>
  <si>
    <t>1001_4377429_385_2018-04-26</t>
  </si>
  <si>
    <t>6972.09589041096</t>
  </si>
  <si>
    <t>1001_4377429_385_2019-04-26</t>
  </si>
  <si>
    <t>1001_4377429_385_2020-04-26</t>
  </si>
  <si>
    <t>1001_4377429_385_2021-04-26</t>
  </si>
  <si>
    <t>1001_4377429_414_2020-04-26</t>
  </si>
  <si>
    <t>27977.9945205479</t>
  </si>
  <si>
    <t>1001_4377429_414_2021-04-26</t>
  </si>
  <si>
    <t>3002_4377825_174_2017-12-31</t>
  </si>
  <si>
    <t>3002_4377825_175_2017-12-31</t>
  </si>
  <si>
    <t>3002_4377825_175_2018-12-31</t>
  </si>
  <si>
    <t>3002_4377825_212_2017-12-31</t>
  </si>
  <si>
    <t>3002_4377825_212_2018-12-31</t>
  </si>
  <si>
    <t>3002_4377825_212_2019-12-31</t>
  </si>
  <si>
    <t>3002_4377825_228_2017-12-31</t>
  </si>
  <si>
    <t>3002_4377825_228_2018-12-31</t>
  </si>
  <si>
    <t>3002_4377825_228_2019-12-31</t>
  </si>
  <si>
    <t>3058_4381680_12_2017-03-31</t>
  </si>
  <si>
    <t>7077.57260273973</t>
  </si>
  <si>
    <t>3058_4381680_12_2017-06-30</t>
  </si>
  <si>
    <t>7157.09589041096</t>
  </si>
  <si>
    <t>3058_4381680_12_2017-12-31</t>
  </si>
  <si>
    <t>12474.0821917808</t>
  </si>
  <si>
    <t>3058_4381680_13_2017-03-31</t>
  </si>
  <si>
    <t>3058_4381680_13_2017-06-30</t>
  </si>
  <si>
    <t>3058_4381680_13_2017-12-31</t>
  </si>
  <si>
    <t>3058_4381680_13_2018-12-31</t>
  </si>
  <si>
    <t>3058_4381680_13_2019-12-31</t>
  </si>
  <si>
    <t>83738.9479452055</t>
  </si>
  <si>
    <t>3058_4381680_17_2020-12-31</t>
  </si>
  <si>
    <t>98540</t>
  </si>
  <si>
    <t>3002_4383501_109_2017-03-31</t>
  </si>
  <si>
    <t>3002_4383501_109_2017-06-30</t>
  </si>
  <si>
    <t>3002_4383501_109_2017-09-30</t>
  </si>
  <si>
    <t>3002_4383501_109_2017-12-31</t>
  </si>
  <si>
    <t>3002_4383501_109_2018-03-31</t>
  </si>
  <si>
    <t>3002_4383501_109_2018-06-30</t>
  </si>
  <si>
    <t>3002_4383501_109_2018-09-30</t>
  </si>
  <si>
    <t>3002_4383501_109_2018-12-31</t>
  </si>
  <si>
    <t>3002_4383501_129_2017-03-31</t>
  </si>
  <si>
    <t>6952.48493150685</t>
  </si>
  <si>
    <t>3002_4383501_129_2017-06-30</t>
  </si>
  <si>
    <t>7108.76712328767</t>
  </si>
  <si>
    <t>3002_4383501_129_2017-09-30</t>
  </si>
  <si>
    <t>7266.78630136986</t>
  </si>
  <si>
    <t>3002_4383501_129_2017-12-31</t>
  </si>
  <si>
    <t>3002_4383501_129_2018-03-31</t>
  </si>
  <si>
    <t>7338.72054794521</t>
  </si>
  <si>
    <t>3002_4383501_129_2018-06-30</t>
  </si>
  <si>
    <t>7503.78082191781</t>
  </si>
  <si>
    <t>3002_4383501_129_2018-09-30</t>
  </si>
  <si>
    <t>7670.42739726027</t>
  </si>
  <si>
    <t>3002_4383501_129_2018-12-31</t>
  </si>
  <si>
    <t>3002_4383501_57_2017-09-30</t>
  </si>
  <si>
    <t>3002_4383501_57_2017-12-31</t>
  </si>
  <si>
    <t>3002_4383501_57_2018-03-31</t>
  </si>
  <si>
    <t>3893.07945205479</t>
  </si>
  <si>
    <t>3002_4383501_57_2018-06-30</t>
  </si>
  <si>
    <t>3002_4383501_57_2018-09-30</t>
  </si>
  <si>
    <t>3002_4383501_57_2018-12-31</t>
  </si>
  <si>
    <t>1001_4383611_39_2017-12-31</t>
  </si>
  <si>
    <t>1001_4383611_52_2017-12-31</t>
  </si>
  <si>
    <t>10227.0301369863</t>
  </si>
  <si>
    <t>3002_4383674_9_2017-12-31</t>
  </si>
  <si>
    <t>3002_4383674_9_2018-12-31</t>
  </si>
  <si>
    <t>3002_4383674_9_2019-12-31</t>
  </si>
  <si>
    <t>3002_4383674_9_2020-12-31</t>
  </si>
  <si>
    <t>3058_4385014_128_2017-03-31</t>
  </si>
  <si>
    <t>3058_4385014_128_2017-06-30</t>
  </si>
  <si>
    <t>3058_4385014_128_2017-12-31</t>
  </si>
  <si>
    <t>3058_4385014_128_2018-03-31</t>
  </si>
  <si>
    <t>-296684.323287671</t>
  </si>
  <si>
    <t>3058_4385014_128_2018-06-30</t>
  </si>
  <si>
    <t>3058_4385014_128_2018-12-31</t>
  </si>
  <si>
    <t>6988.59452054795</t>
  </si>
  <si>
    <t>3058_4385014_128_2019-03-31</t>
  </si>
  <si>
    <t>4249.81095890411</t>
  </si>
  <si>
    <t>3058_4385014_128_2019-06-30</t>
  </si>
  <si>
    <t>4297.56164383562</t>
  </si>
  <si>
    <t>3058_4385014_128_2019-12-31</t>
  </si>
  <si>
    <t>3058_4385014_128_2020-03-31</t>
  </si>
  <si>
    <t>5119.15068493151</t>
  </si>
  <si>
    <t>3058_4385014_128_2020-06-30</t>
  </si>
  <si>
    <t>3058_4385014_128_2020-12-31</t>
  </si>
  <si>
    <t>8921.87671232877</t>
  </si>
  <si>
    <t>3058_4385014_136_2020-12-31</t>
  </si>
  <si>
    <t>1001_4385197_1_2018-12-01</t>
  </si>
  <si>
    <t>1001_4385197_1_2019-12-03</t>
  </si>
  <si>
    <t>1001_4385197_1_2020-12-05</t>
  </si>
  <si>
    <t>1001_4385844_39_2017-07-03</t>
  </si>
  <si>
    <t>7754.79452054795</t>
  </si>
  <si>
    <t>1001_4385844_39_2018-01-04</t>
  </si>
  <si>
    <t>14642.0054794521</t>
  </si>
  <si>
    <t>1001_4385844_39_2018-04-04</t>
  </si>
  <si>
    <t>1001_4385844_39_2018-07-04</t>
  </si>
  <si>
    <t>1001_4385844_39_2019-01-04</t>
  </si>
  <si>
    <t>1001_4385844_39_2019-04-04</t>
  </si>
  <si>
    <t>4553.38630136986</t>
  </si>
  <si>
    <t>1001_4385844_39_2019-07-04</t>
  </si>
  <si>
    <t>1001_4385844_39_2020-01-04</t>
  </si>
  <si>
    <t>1001_4385844_39_2020-04-04</t>
  </si>
  <si>
    <t>1001_4385844_39_2020-07-04</t>
  </si>
  <si>
    <t>1001_4385844_39_2021-01-05</t>
  </si>
  <si>
    <t>1001_4385844_40_2017-07-03</t>
  </si>
  <si>
    <t>1001_4385844_40_2018-01-04</t>
  </si>
  <si>
    <t>1001_4385844_40_2018-04-04</t>
  </si>
  <si>
    <t>1001_4385844_40_2018-07-04</t>
  </si>
  <si>
    <t>1001_4385844_40_2019-01-04</t>
  </si>
  <si>
    <t>1001_4385844_40_2019-04-04</t>
  </si>
  <si>
    <t>1001_4385844_40_2019-07-04</t>
  </si>
  <si>
    <t>1001_4385844_40_2020-01-04</t>
  </si>
  <si>
    <t>1001_4385844_40_2020-04-04</t>
  </si>
  <si>
    <t>1001_4385844_40_2020-07-04</t>
  </si>
  <si>
    <t>1001_4385844_40_2021-01-05</t>
  </si>
  <si>
    <t>2508_4386227_28_2018-02-28</t>
  </si>
  <si>
    <t>15106.7917808219</t>
  </si>
  <si>
    <t>3002_4386512_18_2017-12-31</t>
  </si>
  <si>
    <t>50426.4657534247</t>
  </si>
  <si>
    <t>3002_4386512_18_2018-12-31</t>
  </si>
  <si>
    <t>3002_4386512_18_2019-12-31</t>
  </si>
  <si>
    <t>14764.4383561644</t>
  </si>
  <si>
    <t>3002_4386512_27_2017-12-31</t>
  </si>
  <si>
    <t>3002_4386512_27_2018-12-31</t>
  </si>
  <si>
    <t>3002_4386512_27_2019-12-31</t>
  </si>
  <si>
    <t>3002_4386612_19_2017-03-31</t>
  </si>
  <si>
    <t>8000.24657534247</t>
  </si>
  <si>
    <t>3002_4386612_19_2017-06-30</t>
  </si>
  <si>
    <t>3002_4386612_19_2017-09-30</t>
  </si>
  <si>
    <t>3002_4386612_19_2017-12-31</t>
  </si>
  <si>
    <t>3097_4387208_144_2017-06-30</t>
  </si>
  <si>
    <t>22095.1232876712</t>
  </si>
  <si>
    <t>3097_4387208_155_2017-12-31</t>
  </si>
  <si>
    <t>20891.5808219178</t>
  </si>
  <si>
    <t>3097_4387208_166_2018-06-30</t>
  </si>
  <si>
    <t>22099.5616438356</t>
  </si>
  <si>
    <t>3097_4387208_174_2018-12-31</t>
  </si>
  <si>
    <t>23485.1671232877</t>
  </si>
  <si>
    <t>3097_4387208_185_2019-06-30</t>
  </si>
  <si>
    <t>25248.8219178082</t>
  </si>
  <si>
    <t>3058_4390080_35_2017-12-31</t>
  </si>
  <si>
    <t>3058_4390080_58_2018-12-31</t>
  </si>
  <si>
    <t>3650.54794520548</t>
  </si>
  <si>
    <t>3058_4390080_60_2019-12-31</t>
  </si>
  <si>
    <t>72221.4794520548</t>
  </si>
  <si>
    <t>3058_4390080_60_2020-12-31</t>
  </si>
  <si>
    <t>3058_4390080_76_2020-12-31</t>
  </si>
  <si>
    <t>4884.54794520548</t>
  </si>
  <si>
    <t>4121_4391315_35_2017-03-31</t>
  </si>
  <si>
    <t>4121_4391315_35_2017-06-30</t>
  </si>
  <si>
    <t>4121_4391315_35_2017-12-31</t>
  </si>
  <si>
    <t>4121_4391315_35_2018-03-31</t>
  </si>
  <si>
    <t>4121_4391315_35_2018-06-30</t>
  </si>
  <si>
    <t>4121_4391315_35_2018-12-31</t>
  </si>
  <si>
    <t>4121_4391315_35_2019-03-31</t>
  </si>
  <si>
    <t>4121_4391315_35_2019-06-30</t>
  </si>
  <si>
    <t>4121_4391315_35_2019-12-31</t>
  </si>
  <si>
    <t>4121_4391315_35_2020-03-31</t>
  </si>
  <si>
    <t>4121_4391315_35_2020-06-30</t>
  </si>
  <si>
    <t>4121_4391315_35_2020-12-31</t>
  </si>
  <si>
    <t>4121_4391315_47_2017-03-31</t>
  </si>
  <si>
    <t>4121_4391315_47_2017-06-30</t>
  </si>
  <si>
    <t>4121_4391315_47_2017-12-31</t>
  </si>
  <si>
    <t>4121_4391315_47_2018-03-31</t>
  </si>
  <si>
    <t>4121_4391315_47_2018-06-30</t>
  </si>
  <si>
    <t>4121_4391315_47_2018-12-31</t>
  </si>
  <si>
    <t>4121_4391315_47_2019-03-31</t>
  </si>
  <si>
    <t>4121_4391315_47_2019-06-30</t>
  </si>
  <si>
    <t>4121_4391315_47_2019-12-31</t>
  </si>
  <si>
    <t>4121_4391315_47_2020-03-31</t>
  </si>
  <si>
    <t>4121_4391315_47_2020-06-30</t>
  </si>
  <si>
    <t>4121_4391315_47_2020-12-31</t>
  </si>
  <si>
    <t>4121_4391315_84_2017-12-31</t>
  </si>
  <si>
    <t>1453.89589041096</t>
  </si>
  <si>
    <t>4121_4391315_85_2018-03-31</t>
  </si>
  <si>
    <t>4121_4391315_85_2018-06-30</t>
  </si>
  <si>
    <t>4121_4391315_85_2018-12-31</t>
  </si>
  <si>
    <t>4121_4391315_85_2019-03-31</t>
  </si>
  <si>
    <t>4121_4391315_85_2019-06-30</t>
  </si>
  <si>
    <t>4121_4391315_85_2019-12-31</t>
  </si>
  <si>
    <t>4121_4391315_85_2020-03-31</t>
  </si>
  <si>
    <t>4121_4391315_85_2020-06-30</t>
  </si>
  <si>
    <t>4121_4391315_85_2020-12-31</t>
  </si>
  <si>
    <t>3058_4391328_1098_2019-12-31</t>
  </si>
  <si>
    <t>3058_4391328_1098_2020-12-31</t>
  </si>
  <si>
    <t>3058_4391328_215_2017-12-31</t>
  </si>
  <si>
    <t>MOHAVE</t>
  </si>
  <si>
    <t>3058_4391328_215_2018-12-31</t>
  </si>
  <si>
    <t>62477.3589041096</t>
  </si>
  <si>
    <t>3058_4391328_215_2019-12-31</t>
  </si>
  <si>
    <t>3058_4391328_215_2020-12-31</t>
  </si>
  <si>
    <t>3058_4391328_500_2017-12-31</t>
  </si>
  <si>
    <t>3058_4391328_500_2018-12-31</t>
  </si>
  <si>
    <t>59502.5315068493</t>
  </si>
  <si>
    <t>3058_4391328_500_2019-12-31</t>
  </si>
  <si>
    <t>3058_4391328_500_2020-12-31</t>
  </si>
  <si>
    <t>3058_4391328_623_2017-12-31</t>
  </si>
  <si>
    <t>3058_4391328_623_2018-12-31</t>
  </si>
  <si>
    <t>35541.3589041096</t>
  </si>
  <si>
    <t>3058_4391328_623_2019-12-31</t>
  </si>
  <si>
    <t>3058_4391328_623_2020-12-31</t>
  </si>
  <si>
    <t>3058_4391328_854_2017-12-31</t>
  </si>
  <si>
    <t>3058_4391328_978_2018-12-31</t>
  </si>
  <si>
    <t>3058_4391341_11_2017-12-31</t>
  </si>
  <si>
    <t>1043_4393352_67_2017-06-30</t>
  </si>
  <si>
    <t>SORENTO EX</t>
  </si>
  <si>
    <t>1043_4393352_67_2017-12-31</t>
  </si>
  <si>
    <t>1001_4393457_1_2017-04-06</t>
  </si>
  <si>
    <t>1001_4393457_1_2017-07-06</t>
  </si>
  <si>
    <t>1001_4393457_1_2017-10-06</t>
  </si>
  <si>
    <t>1001_4393457_1_2018-01-06</t>
  </si>
  <si>
    <t>1001_4393457_1_2018-07-04</t>
  </si>
  <si>
    <t>1001_4393457_1_2019-01-01</t>
  </si>
  <si>
    <t>1001_4393457_1_2019-04-03</t>
  </si>
  <si>
    <t>1001_4393457_1_2019-10-03</t>
  </si>
  <si>
    <t>1001_4393457_1_2020-04-03</t>
  </si>
  <si>
    <t>4121_4394134_1_2017-01-31</t>
  </si>
  <si>
    <t>4121_4394134_1_2017-02-28</t>
  </si>
  <si>
    <t>4121_4394134_1_2017-04-01</t>
  </si>
  <si>
    <t>4121_4394134_1_2017-05-02</t>
  </si>
  <si>
    <t>3058_4395395_45_2017-12-31</t>
  </si>
  <si>
    <t>3003_4398822_516_2018-12-31</t>
  </si>
  <si>
    <t>11590.0109589041</t>
  </si>
  <si>
    <t>4121_4400915_4_2018-03-30</t>
  </si>
  <si>
    <t>4121_4400915_4_2019-03-30</t>
  </si>
  <si>
    <t>4121_4400915_4_2020-03-30</t>
  </si>
  <si>
    <t>4121_4400915_4_2021-03-30</t>
  </si>
  <si>
    <t>2507_4406171_6_2017-05-31</t>
  </si>
  <si>
    <t>2507_4406171_6_2019-04-10</t>
  </si>
  <si>
    <t>1135_4409120_15_2018-11-30</t>
  </si>
  <si>
    <t>1135_4409120_15_2018-12-03</t>
  </si>
  <si>
    <t>3058_4411650_20_2017-12-31</t>
  </si>
  <si>
    <t>3058_4411650_28_2017-12-31</t>
  </si>
  <si>
    <t>3058_4411779_151_2018-12-31</t>
  </si>
  <si>
    <t>5662.08767123288</t>
  </si>
  <si>
    <t>3058_4411779_159_2019-12-31</t>
  </si>
  <si>
    <t>15419.8191780822</t>
  </si>
  <si>
    <t>3058_4411779_159_2020-12-31</t>
  </si>
  <si>
    <t>3058_4411779_98_2017-12-31</t>
  </si>
  <si>
    <t>3058_4411779_98_2018-12-31</t>
  </si>
  <si>
    <t>3058_4411779_98_2019-12-31</t>
  </si>
  <si>
    <t>49414.2465753425</t>
  </si>
  <si>
    <t>3003_4411850_26_2017-12-31</t>
  </si>
  <si>
    <t>3003_4411850_26_2018-12-31</t>
  </si>
  <si>
    <t>3003_4411850_26_2019-12-31</t>
  </si>
  <si>
    <t>87299.1671232877</t>
  </si>
  <si>
    <t>3003_4411850_33_2017-12-31</t>
  </si>
  <si>
    <t>26295.3205479452</t>
  </si>
  <si>
    <t>3003_4411850_33_2018-12-31</t>
  </si>
  <si>
    <t>3003_4411850_33_2019-12-31</t>
  </si>
  <si>
    <t>3003_4411991_34_2017-12-31</t>
  </si>
  <si>
    <t>3003_4411991_34_2018-12-31</t>
  </si>
  <si>
    <t>3002_4416236_39_2017-12-31</t>
  </si>
  <si>
    <t>10628.9452054795</t>
  </si>
  <si>
    <t>3002_4416236_39_2018-12-31</t>
  </si>
  <si>
    <t>3002_4416236_39_2019-12-31</t>
  </si>
  <si>
    <t>3002_4416236_39_2020-12-31</t>
  </si>
  <si>
    <t>3002_4416236_40_2017-12-31</t>
  </si>
  <si>
    <t>3002_4416236_40_2018-12-31</t>
  </si>
  <si>
    <t>3002_4416236_40_2019-12-31</t>
  </si>
  <si>
    <t>3002_4416236_40_2020-12-31</t>
  </si>
  <si>
    <t>3003_4418671_23_2017-06-30</t>
  </si>
  <si>
    <t>3003_4418671_23_2017-12-31</t>
  </si>
  <si>
    <t>3003_4418671_35_2017-06-30</t>
  </si>
  <si>
    <t>3003_4418671_35_2017-12-31</t>
  </si>
  <si>
    <t>3003_4418671_80_2017-06-30</t>
  </si>
  <si>
    <t>3003_4418671_80_2017-12-31</t>
  </si>
  <si>
    <t>3058_4424464_19_2017-12-31</t>
  </si>
  <si>
    <t>3058_4424464_19_2018-12-31</t>
  </si>
  <si>
    <t>3058_4424464_45_2017-12-31</t>
  </si>
  <si>
    <t>62074.1095890411</t>
  </si>
  <si>
    <t>3058_4424464_45_2018-12-31</t>
  </si>
  <si>
    <t>3058_4424464_45_2019-12-31</t>
  </si>
  <si>
    <t>3058_4424464_45_2020-12-31</t>
  </si>
  <si>
    <t>3058_4424464_50_2020-12-31</t>
  </si>
  <si>
    <t>3058_4424571_40_2017-12-31</t>
  </si>
  <si>
    <t>3058_4424571_40_2018-12-31</t>
  </si>
  <si>
    <t>3058_4424571_40_2019-12-31</t>
  </si>
  <si>
    <t>1043_4424791_12_2017-06-30</t>
  </si>
  <si>
    <t>1043_4424791_12_2017-12-31</t>
  </si>
  <si>
    <t>1043_4424791_12_2018-06-30</t>
  </si>
  <si>
    <t>1043_4424791_12_2018-12-31</t>
  </si>
  <si>
    <t>1043_4424791_12_2019-06-30</t>
  </si>
  <si>
    <t>3058_4424897_88_2017-03-31</t>
  </si>
  <si>
    <t>3058_4424897_88_2017-06-30</t>
  </si>
  <si>
    <t>3058_4424897_88_2017-12-31</t>
  </si>
  <si>
    <t>3058_4424897_88_2018-03-31</t>
  </si>
  <si>
    <t>3058_4424897_88_2018-06-30</t>
  </si>
  <si>
    <t>3058_4424897_88_2018-12-31</t>
  </si>
  <si>
    <t>3058_4424931_152_2017-12-31</t>
  </si>
  <si>
    <t>-34131.9561643836</t>
  </si>
  <si>
    <t>3058_4424931_152_2018-12-31</t>
  </si>
  <si>
    <t>3058_4424931_152_2019-12-31</t>
  </si>
  <si>
    <t>3058_4424931_152_2020-12-31</t>
  </si>
  <si>
    <t>3058_4424931_209_2019-12-31</t>
  </si>
  <si>
    <t>40477.298630137</t>
  </si>
  <si>
    <t>3058_4424931_209_2020-12-31</t>
  </si>
  <si>
    <t>3058_4424931_218_2019-12-31</t>
  </si>
  <si>
    <t>3863.7698630137</t>
  </si>
  <si>
    <t>3058_4424931_218_2020-12-31</t>
  </si>
  <si>
    <t>3058_4424931_240_2020-12-31</t>
  </si>
  <si>
    <t>5088.05753424658</t>
  </si>
  <si>
    <t>3058_4424931_90_2017-12-31</t>
  </si>
  <si>
    <t>3058_4424931_90_2018-12-31</t>
  </si>
  <si>
    <t>3058_4424931_90_2019-12-31</t>
  </si>
  <si>
    <t>3058_4424931_90_2020-12-31</t>
  </si>
  <si>
    <t>1090_4000000001_15_2017-03-31</t>
  </si>
  <si>
    <t>6376.30136986301</t>
  </si>
  <si>
    <t>1090_4000000001_15_2017-06-30</t>
  </si>
  <si>
    <t>6447.94520547945</t>
  </si>
  <si>
    <t>1090_4000000001_15_2017-09-30</t>
  </si>
  <si>
    <t>1852.16164383562</t>
  </si>
  <si>
    <t>1090_4000000001_19_2017-03-31</t>
  </si>
  <si>
    <t>1090_4000000001_19_2017-06-30</t>
  </si>
  <si>
    <t>1090_4000000001_19_2017-09-30</t>
  </si>
  <si>
    <t>7409.14520547945</t>
  </si>
  <si>
    <t>1090_4000000001_19_2017-12-31</t>
  </si>
  <si>
    <t>6946.16712328767</t>
  </si>
  <si>
    <t>1090_4000000001_19_2018-03-31</t>
  </si>
  <si>
    <t>6793.50410958904</t>
  </si>
  <si>
    <t>1090_4000000001_19_2018-07-02</t>
  </si>
  <si>
    <t>6869.83561643836</t>
  </si>
  <si>
    <t>1090_4000000001_19_2018-10-02</t>
  </si>
  <si>
    <t>7814.53150684932</t>
  </si>
  <si>
    <t>1090_4000000001_19_2019-01-02</t>
  </si>
  <si>
    <t>7864.64383561644</t>
  </si>
  <si>
    <t>1090_4000000001_20_2017-03-31</t>
  </si>
  <si>
    <t>1090_4000000001_20_2017-06-30</t>
  </si>
  <si>
    <t>1090_4000000001_21_2017-09-30</t>
  </si>
  <si>
    <t>4152.47123287671</t>
  </si>
  <si>
    <t>1090_4000000001_21_2017-12-31</t>
  </si>
  <si>
    <t>1090_4000000001_21_2018-03-31</t>
  </si>
  <si>
    <t>1090_4000000001_21_2018-07-02</t>
  </si>
  <si>
    <t>1090_4000000001_21_2018-10-02</t>
  </si>
  <si>
    <t>1090_4000000001_21_2019-01-02</t>
  </si>
  <si>
    <t>1090_4000000001_21_2019-04-02</t>
  </si>
  <si>
    <t>8376.97260273973</t>
  </si>
  <si>
    <t>1135_4000000001_1003_2018-03-30</t>
  </si>
  <si>
    <t>1135_4000000001_1003_2019-03-30</t>
  </si>
  <si>
    <t>1135_4000000001_1028_2017-03-30</t>
  </si>
  <si>
    <t>1324.36164383562</t>
  </si>
  <si>
    <t>1135_4000000001_1028_2018-03-30</t>
  </si>
  <si>
    <t>27486.4876712329</t>
  </si>
  <si>
    <t>1135_4000000001_1048_2018-03-30</t>
  </si>
  <si>
    <t>1135_4000000001_1048_2019-03-30</t>
  </si>
  <si>
    <t>1135_4000000001_1054_2018-03-30</t>
  </si>
  <si>
    <t>1135_4000000001_1054_2019-03-30</t>
  </si>
  <si>
    <t>1135_4000000001_1054_2020-03-30</t>
  </si>
  <si>
    <t>1135_4000000001_1054_2021-03-30</t>
  </si>
  <si>
    <t>1135_4000000001_1075_2018-03-30</t>
  </si>
  <si>
    <t>31720.3397260274</t>
  </si>
  <si>
    <t>1135_4000000001_1075_2019-03-30</t>
  </si>
  <si>
    <t>1135_4000000001_1075_2020-03-30</t>
  </si>
  <si>
    <t>1135_4000000001_1075_2021-03-30</t>
  </si>
  <si>
    <t>1135_4000000001_1103_2018-03-30</t>
  </si>
  <si>
    <t>SPETRA</t>
  </si>
  <si>
    <t>3985.22191780822</t>
  </si>
  <si>
    <t>1135_4000000001_1103_2019-03-30</t>
  </si>
  <si>
    <t>1135_4000000001_1103_2020-03-30</t>
  </si>
  <si>
    <t>1135_4000000001_1103_2021-03-30</t>
  </si>
  <si>
    <t>1135_4000000001_1106_2018-03-30</t>
  </si>
  <si>
    <t>4025.51780821918</t>
  </si>
  <si>
    <t>1135_4000000001_1106_2019-03-30</t>
  </si>
  <si>
    <t>1135_4000000001_1106_2020-03-30</t>
  </si>
  <si>
    <t>1135_4000000001_1106_2021-03-30</t>
  </si>
  <si>
    <t>1135_4000000001_1115_2018-03-30</t>
  </si>
  <si>
    <t>2556.6904109589</t>
  </si>
  <si>
    <t>1135_4000000001_1115_2019-03-30</t>
  </si>
  <si>
    <t>1135_4000000001_1115_2020-03-30</t>
  </si>
  <si>
    <t>1135_4000000001_1115_2021-03-30</t>
  </si>
  <si>
    <t>1135_4000000001_1116_2018-03-30</t>
  </si>
  <si>
    <t>2732.04383561644</t>
  </si>
  <si>
    <t>1135_4000000001_1116_2019-03-30</t>
  </si>
  <si>
    <t>1135_4000000001_1116_2020-03-30</t>
  </si>
  <si>
    <t>1135_4000000001_1116_2021-03-30</t>
  </si>
  <si>
    <t>1135_4000000001_1117_2018-03-30</t>
  </si>
  <si>
    <t>2002.8904109589</t>
  </si>
  <si>
    <t>1135_4000000001_1117_2019-03-30</t>
  </si>
  <si>
    <t>1135_4000000001_1117_2020-03-30</t>
  </si>
  <si>
    <t>1135_4000000001_1117_2021-03-30</t>
  </si>
  <si>
    <t>1135_4000000001_1122_2019-03-30</t>
  </si>
  <si>
    <t>1135_4000000001_1122_2020-03-30</t>
  </si>
  <si>
    <t>1135_4000000001_1122_2021-03-30</t>
  </si>
  <si>
    <t>1135_4000000001_1127_2019-03-30</t>
  </si>
  <si>
    <t>1135_4000000001_1127_2020-03-30</t>
  </si>
  <si>
    <t>1135_4000000001_1127_2021-03-30</t>
  </si>
  <si>
    <t>1135_4000000001_1134_2019-03-30</t>
  </si>
  <si>
    <t>1135_4000000001_1134_2020-03-30</t>
  </si>
  <si>
    <t>1135_4000000001_1134_2021-03-30</t>
  </si>
  <si>
    <t>1135_4000000001_1141_2019-03-30</t>
  </si>
  <si>
    <t>1135_4000000001_1141_2020-03-30</t>
  </si>
  <si>
    <t>1135_4000000001_1141_2021-03-30</t>
  </si>
  <si>
    <t>1135_4000000001_1144_2019-03-30</t>
  </si>
  <si>
    <t>1135_4000000001_1144_2020-03-30</t>
  </si>
  <si>
    <t>1135_4000000001_1144_2021-03-30</t>
  </si>
  <si>
    <t>1135_4000000001_1157_2019-03-30</t>
  </si>
  <si>
    <t>54407.3178082192</t>
  </si>
  <si>
    <t>1135_4000000001_1157_2020-03-30</t>
  </si>
  <si>
    <t>1135_4000000001_1157_2021-03-30</t>
  </si>
  <si>
    <t>1135_4000000001_1164_2019-03-30</t>
  </si>
  <si>
    <t>-116828.580821918</t>
  </si>
  <si>
    <t>1135_4000000001_1164_2020-03-30</t>
  </si>
  <si>
    <t>1135_4000000001_1164_2021-03-30</t>
  </si>
  <si>
    <t>1135_4000000001_1171_2019-03-30</t>
  </si>
  <si>
    <t>15342.9369863014</t>
  </si>
  <si>
    <t>1135_4000000001_1171_2020-03-30</t>
  </si>
  <si>
    <t>1135_4000000001_1171_2021-03-30</t>
  </si>
  <si>
    <t>7502.38904109589</t>
  </si>
  <si>
    <t>1135_4000000001_1182_2019-03-30</t>
  </si>
  <si>
    <t>13343.8438356164</t>
  </si>
  <si>
    <t>1135_4000000001_1182_2020-03-30</t>
  </si>
  <si>
    <t>1135_4000000001_1182_2021-03-30</t>
  </si>
  <si>
    <t>27462.5534246575</t>
  </si>
  <si>
    <t>1135_4000000001_1186_2019-03-30</t>
  </si>
  <si>
    <t>8004.24109589041</t>
  </si>
  <si>
    <t>1135_4000000001_1186_2020-03-30</t>
  </si>
  <si>
    <t>1135_4000000001_1186_2021-03-30</t>
  </si>
  <si>
    <t>1135_4000000001_1210_2019-03-30</t>
  </si>
  <si>
    <t>2793.38082191781</t>
  </si>
  <si>
    <t>1135_4000000001_1210_2020-03-30</t>
  </si>
  <si>
    <t>1135_4000000001_1210_2021-03-30</t>
  </si>
  <si>
    <t>1135_4000000001_1218_2019-03-30</t>
  </si>
  <si>
    <t>251.616438356164</t>
  </si>
  <si>
    <t>1135_4000000001_1218_2020-03-30</t>
  </si>
  <si>
    <t>1135_4000000001_1218_2021-03-30</t>
  </si>
  <si>
    <t>1135_4000000001_1247_2020-03-30</t>
  </si>
  <si>
    <t>45056.8438356164</t>
  </si>
  <si>
    <t>1135_4000000001_1247_2021-03-30</t>
  </si>
  <si>
    <t>1135_4000000001_1286_2020-03-30</t>
  </si>
  <si>
    <t>4067.2602739726</t>
  </si>
  <si>
    <t>1135_4000000001_1286_2021-03-30</t>
  </si>
  <si>
    <t>1135_4000000001_1287_2020-03-30</t>
  </si>
  <si>
    <t>3382.52054794521</t>
  </si>
  <si>
    <t>1135_4000000001_1287_2021-03-30</t>
  </si>
  <si>
    <t>1135_4000000001_1295_2020-03-30</t>
  </si>
  <si>
    <t>1824.02739726027</t>
  </si>
  <si>
    <t>1135_4000000001_1295_2021-03-30</t>
  </si>
  <si>
    <t>1135_4000000001_1318_2021-03-30</t>
  </si>
  <si>
    <t>52633.3808219178</t>
  </si>
  <si>
    <t>1135_4000000001_1330_2021-03-30</t>
  </si>
  <si>
    <t>41425.2739726027</t>
  </si>
  <si>
    <t>1135_4000000001_1339_2021-03-30</t>
  </si>
  <si>
    <t>1135_4000000001_1350_2021-03-30</t>
  </si>
  <si>
    <t>16317.9123287671</t>
  </si>
  <si>
    <t>1135_4000000001_1351_2021-03-30</t>
  </si>
  <si>
    <t>16153.4602739726</t>
  </si>
  <si>
    <t>1135_4000000001_1352_2021-03-30</t>
  </si>
  <si>
    <t>15028.7397260274</t>
  </si>
  <si>
    <t>1135_4000000001_199_2018-03-30</t>
  </si>
  <si>
    <t>1135_4000000001_199_2019-03-30</t>
  </si>
  <si>
    <t>1135_4000000001_803_2018-03-30</t>
  </si>
  <si>
    <t>K2700</t>
  </si>
  <si>
    <t>1135_4000000001_803_2019-03-30</t>
  </si>
  <si>
    <t>1135_4000000001_803_2020-03-30</t>
  </si>
  <si>
    <t>1135_4000000001_803_2021-03-30</t>
  </si>
  <si>
    <t>1135_4000000001_924_2018-03-30</t>
  </si>
  <si>
    <t>1135_4000000001_924_2019-03-30</t>
  </si>
  <si>
    <t>1135_4000000001_924_2020-03-30</t>
  </si>
  <si>
    <t>1135_4000000001_924_2021-03-30</t>
  </si>
  <si>
    <t>1135_4000000001_926_2018-03-30</t>
  </si>
  <si>
    <t>1135_4000000001_926_2019-03-30</t>
  </si>
  <si>
    <t>1135_4000000001_926_2020-03-30</t>
  </si>
  <si>
    <t>1135_4000000001_975_2018-03-30</t>
  </si>
  <si>
    <t>1135_4000000001_975_2019-03-30</t>
  </si>
  <si>
    <t>1135_4000000001_999_2018-03-30</t>
  </si>
  <si>
    <t>34584.9863013699</t>
  </si>
  <si>
    <t>2186_4000000001_39_2018-12-31</t>
  </si>
  <si>
    <t>2186_4000000001_39_2019-12-31</t>
  </si>
  <si>
    <t>2511_4000000001_10_2017-12-31</t>
  </si>
  <si>
    <t>46174.1479452055</t>
  </si>
  <si>
    <t>2511_4000000001_10_2018-12-31</t>
  </si>
  <si>
    <t>2511_4000000001_15_2017-12-31</t>
  </si>
  <si>
    <t>48889.6876712329</t>
  </si>
  <si>
    <t>2511_4000000001_15_2018-12-31</t>
  </si>
  <si>
    <t>2511_4000000001_16_2017-12-31</t>
  </si>
  <si>
    <t>2511_4000000001_16_2018-12-31</t>
  </si>
  <si>
    <t>2511_4000000001_27_2017-12-31</t>
  </si>
  <si>
    <t>2511_4000000001_27_2018-12-31</t>
  </si>
  <si>
    <t>2511_4000000001_7_2017-12-31</t>
  </si>
  <si>
    <t>2522_4000000001_1009_2019-12-31</t>
  </si>
  <si>
    <t>2522_4000000001_1041_2019-12-31</t>
  </si>
  <si>
    <t>2522_4000000001_1083_2019-12-31</t>
  </si>
  <si>
    <t>79026.5917808219</t>
  </si>
  <si>
    <t>2522_4000000001_1118_2019-12-31</t>
  </si>
  <si>
    <t>42291.6164383562</t>
  </si>
  <si>
    <t>2522_4000000001_1119_2019-12-31</t>
  </si>
  <si>
    <t>47588.0547945205</t>
  </si>
  <si>
    <t>2522_4000000001_1152_2019-12-31</t>
  </si>
  <si>
    <t>2522_4000000001_1159_2019-12-31</t>
  </si>
  <si>
    <t>38173.7589041096</t>
  </si>
  <si>
    <t>2522_4000000001_572_2017-12-31</t>
  </si>
  <si>
    <t>75577.3698630137</t>
  </si>
  <si>
    <t>2522_4000000001_572_2018-12-31</t>
  </si>
  <si>
    <t>45551.8575342466</t>
  </si>
  <si>
    <t>2522_4000000001_572_2019-12-31</t>
  </si>
  <si>
    <t>35776.7123287671</t>
  </si>
  <si>
    <t>2522_4000000001_761_2017-12-31</t>
  </si>
  <si>
    <t>1631.78082191781</t>
  </si>
  <si>
    <t>2522_4000000001_775_2017-12-31</t>
  </si>
  <si>
    <t>1717.95616438356</t>
  </si>
  <si>
    <t>2522_4000000001_816_2017-12-31</t>
  </si>
  <si>
    <t>33.3315068493151</t>
  </si>
  <si>
    <t>2522_4000000001_816_2018-12-31</t>
  </si>
  <si>
    <t>2522_4000000001_816_2019-12-31</t>
  </si>
  <si>
    <t>2522_4000000001_913_2018-12-31</t>
  </si>
  <si>
    <t>22189.4575342466</t>
  </si>
  <si>
    <t>2522_4000000001_913_2019-12-31</t>
  </si>
  <si>
    <t>2522_4000000001_913_2020-12-31</t>
  </si>
  <si>
    <t>2522_4000000001_984_2018-12-31</t>
  </si>
  <si>
    <t>TITAN</t>
  </si>
  <si>
    <t>2908.42191780822</t>
  </si>
  <si>
    <t>2522_4000000001_987_2018-12-31</t>
  </si>
  <si>
    <t>5915.8301369863</t>
  </si>
  <si>
    <t>2533_4000000001_1_2017-12-31</t>
  </si>
  <si>
    <t>2533_4000000001_1_2018-12-31</t>
  </si>
  <si>
    <t>2533_4000000001_1_2019-12-31</t>
  </si>
  <si>
    <t>2533_4000000001_13_2017-12-31</t>
  </si>
  <si>
    <t>2533_4000000001_13_2018-12-31</t>
  </si>
  <si>
    <t>1649.46849315068</t>
  </si>
  <si>
    <t>2533_4000000001_15_2017-12-31</t>
  </si>
  <si>
    <t>2533_4000000001_15_2018-12-31</t>
  </si>
  <si>
    <t>2533_4000000001_15_2019-12-31</t>
  </si>
  <si>
    <t>2533_4000000001_53_2018-12-31</t>
  </si>
  <si>
    <t>32264.6575342466</t>
  </si>
  <si>
    <t>2533_4000000001_53_2019-12-31</t>
  </si>
  <si>
    <t>2533_4000000001_53_2020-12-31</t>
  </si>
  <si>
    <t>81307</t>
  </si>
  <si>
    <t>2544_4000000001_19_2018-12-31</t>
  </si>
  <si>
    <t>4178.65753424658</t>
  </si>
  <si>
    <t>2548_4000000001_16_2019-12-31</t>
  </si>
  <si>
    <t>550.575342465753</t>
  </si>
  <si>
    <t>2548_4000000001_18_2020-06-30</t>
  </si>
  <si>
    <t>18964.5917808219</t>
  </si>
  <si>
    <t>2548_4000000001_20_2020-12-31</t>
  </si>
  <si>
    <t>2548_4000000001_23_2020-12-31</t>
  </si>
  <si>
    <t>17256.197260274</t>
  </si>
  <si>
    <t>2561_4000000001_7_2021-09-16</t>
  </si>
  <si>
    <t>3082_4000000001_13_2018-12-21</t>
  </si>
  <si>
    <t>AZIMUT ASSURANCES</t>
  </si>
  <si>
    <t>3082_4000000001_21_2018-12-21</t>
  </si>
  <si>
    <t>52953.9452054795</t>
  </si>
  <si>
    <t>3082_4000000001_9_2018-12-21</t>
  </si>
  <si>
    <t>3109_4000000001_3_2018-12-31</t>
  </si>
  <si>
    <t>3109_4000000001_3_2019-12-31</t>
  </si>
  <si>
    <t>3109_4000000001_3_2020-12-31</t>
  </si>
  <si>
    <t>62562</t>
  </si>
  <si>
    <t>3112_4000000001_3_2018-12-31</t>
  </si>
  <si>
    <t>3112_4000000001_7_2018-12-31</t>
  </si>
  <si>
    <t>3124_4000000001_215_2017-06-30</t>
  </si>
  <si>
    <t>3124_4000000001_215_2017-12-31</t>
  </si>
  <si>
    <t>3124_4000000001_215_2018-06-30</t>
  </si>
  <si>
    <t>3124_4000000001_215_2018-12-31</t>
  </si>
  <si>
    <t>3124_4000000001_215_2019-06-30</t>
  </si>
  <si>
    <t>3124_4000000001_215_2019-12-31</t>
  </si>
  <si>
    <t>3124_4000000001_215_2020-06-30</t>
  </si>
  <si>
    <t>3124_4000000001_215_2020-12-31</t>
  </si>
  <si>
    <t>3124_4000000001_260_2018-06-30</t>
  </si>
  <si>
    <t>3124_4000000001_260_2018-12-31</t>
  </si>
  <si>
    <t>3124_4000000001_260_2019-06-30</t>
  </si>
  <si>
    <t>3124_4000000001_260_2019-12-31</t>
  </si>
  <si>
    <t>3124_4000000001_260_2020-06-30</t>
  </si>
  <si>
    <t>3124_4000000001_260_2020-12-31</t>
  </si>
  <si>
    <t>3124_4000000001_263_2018-06-30</t>
  </si>
  <si>
    <t>3124_4000000001_263_2018-12-31</t>
  </si>
  <si>
    <t>3124_4000000001_263_2019-06-30</t>
  </si>
  <si>
    <t>3124_4000000001_263_2019-12-31</t>
  </si>
  <si>
    <t>3124_4000000001_263_2020-06-30</t>
  </si>
  <si>
    <t>3124_4000000001_263_2020-12-31</t>
  </si>
  <si>
    <t>3124_4000000001_306_2018-12-31</t>
  </si>
  <si>
    <t>6241.06849315068</t>
  </si>
  <si>
    <t>3124_4000000001_306_2019-06-30</t>
  </si>
  <si>
    <t>3124_4000000001_306_2019-12-31</t>
  </si>
  <si>
    <t>3124_4000000001_306_2020-06-30</t>
  </si>
  <si>
    <t>3124_4000000001_306_2020-12-31</t>
  </si>
  <si>
    <t>3124_4000000001_347_2019-12-31</t>
  </si>
  <si>
    <t>6051.68219178082</t>
  </si>
  <si>
    <t>3124_4000000001_347_2020-06-30</t>
  </si>
  <si>
    <t>3124_4000000001_347_2020-12-31</t>
  </si>
  <si>
    <t>3124_4000000001_362_2020-06-30</t>
  </si>
  <si>
    <t>8431.6602739726</t>
  </si>
  <si>
    <t>3124_4000000001_362_2020-12-31</t>
  </si>
  <si>
    <t>3124_4000000001_367_2020-06-30</t>
  </si>
  <si>
    <t>1227.15068493151</t>
  </si>
  <si>
    <t>3124_4000000001_367_2020-12-31</t>
  </si>
  <si>
    <t>3215_4000000001_7_2019-12-20</t>
  </si>
  <si>
    <t>95270.095890411</t>
  </si>
  <si>
    <t>3215_4000000001_7_2020-12-20</t>
  </si>
  <si>
    <t>3215_4000000001_7_2021-12-20</t>
  </si>
  <si>
    <t>3217_4000000001_179_2019-12-31</t>
  </si>
  <si>
    <t>3217_4000000001_24_2019-12-31</t>
  </si>
  <si>
    <t>3217_4000000001_249_2019-12-31</t>
  </si>
  <si>
    <t>3217_4000000001_278_2019-12-31</t>
  </si>
  <si>
    <t>3217_4000000001_308_2019-12-31</t>
  </si>
  <si>
    <t>3217_4000000001_322_2019-12-31</t>
  </si>
  <si>
    <t>3217_4000000001_5_2019-12-31</t>
  </si>
  <si>
    <t>3217_4000000001_89_2019-12-31</t>
  </si>
  <si>
    <t>3219_4000000001_10_2019-12-31</t>
  </si>
  <si>
    <t>3219_4000000001_11_2019-12-31</t>
  </si>
  <si>
    <t>3219_4000000001_2_2019-12-31</t>
  </si>
  <si>
    <t>3219_4000000001_3_2019-12-31</t>
  </si>
  <si>
    <t>3219_4000000001_4_2019-12-31</t>
  </si>
  <si>
    <t>3219_4000000001_7_2019-12-31</t>
  </si>
  <si>
    <t>3915_4000000001_455_2018-12-31</t>
  </si>
  <si>
    <t>3915_4000000001_455_2019-12-31</t>
  </si>
  <si>
    <t>3915_4000000001_455_2020-12-31</t>
  </si>
  <si>
    <t>3920_4000000001_25_2017-12-31</t>
  </si>
  <si>
    <t>44385.0630136986</t>
  </si>
  <si>
    <t>3920_4000000001_30_2017-12-31</t>
  </si>
  <si>
    <t>4111.8904109589</t>
  </si>
  <si>
    <t>3920_4000000001_33_2018-12-31</t>
  </si>
  <si>
    <t>62999.9232876712</t>
  </si>
  <si>
    <t>3923_4000000001_68_2019-12-31</t>
  </si>
  <si>
    <t>3940_4000000001_2_2017-12-31</t>
  </si>
  <si>
    <t>4115_4000000001_3_2020-03-23</t>
  </si>
  <si>
    <t>4115_4000000001_3_2020-09-23</t>
  </si>
  <si>
    <t>16975.3808219178</t>
  </si>
  <si>
    <t>4115_4000000001_3_2021-03-23</t>
  </si>
  <si>
    <t>-983302.904109589</t>
  </si>
  <si>
    <t>4155_4000000001_2_2017-12-31</t>
  </si>
  <si>
    <t>4155_4000000001_2_2018-12-31</t>
  </si>
  <si>
    <t>4155_4000000001_4_2017-12-31</t>
  </si>
  <si>
    <t>4160_4000000001_1011_2018-12-31</t>
  </si>
  <si>
    <t>4564.53698630137</t>
  </si>
  <si>
    <t>4160_4000000001_1011_2019-06-30</t>
  </si>
  <si>
    <t>4160_4000000001_1011_2019-12-31</t>
  </si>
  <si>
    <t>4160_4000000001_1013_2018-12-31</t>
  </si>
  <si>
    <t>3803.05205479452</t>
  </si>
  <si>
    <t>4160_4000000001_1013_2019-06-30</t>
  </si>
  <si>
    <t>4160_4000000001_1013_2019-12-31</t>
  </si>
  <si>
    <t>4160_4000000001_1036_2019-06-30</t>
  </si>
  <si>
    <t>4160_4000000001_1036_2019-12-31</t>
  </si>
  <si>
    <t>4160_4000000001_1036_2020-06-30</t>
  </si>
  <si>
    <t>14332.7205479452</t>
  </si>
  <si>
    <t>4160_4000000001_1036_2020-12-31</t>
  </si>
  <si>
    <t>4160_4000000001_1047_2019-06-30</t>
  </si>
  <si>
    <t>13890.7260273973</t>
  </si>
  <si>
    <t>4160_4000000001_1047_2019-12-31</t>
  </si>
  <si>
    <t>4160_4000000001_1047_2020-06-30</t>
  </si>
  <si>
    <t>4160_4000000001_1050_2019-06-30</t>
  </si>
  <si>
    <t>12243.3534246575</t>
  </si>
  <si>
    <t>4160_4000000001_1050_2019-12-31</t>
  </si>
  <si>
    <t>4160_4000000001_1050_2020-06-30</t>
  </si>
  <si>
    <t>4160_4000000001_1065_2019-06-30</t>
  </si>
  <si>
    <t>3308.30684931507</t>
  </si>
  <si>
    <t>4160_4000000001_1065_2019-12-31</t>
  </si>
  <si>
    <t>4160_4000000001_1076_2019-12-31</t>
  </si>
  <si>
    <t>11120.4493150685</t>
  </si>
  <si>
    <t>4160_4000000001_1076_2020-06-30</t>
  </si>
  <si>
    <t>4160_4000000001_1076_2020-12-31</t>
  </si>
  <si>
    <t>4160_4000000001_1081_2019-12-31</t>
  </si>
  <si>
    <t>4406.79452054795</t>
  </si>
  <si>
    <t>4160_4000000001_1081_2020-06-30</t>
  </si>
  <si>
    <t>4160_4000000001_1081_2020-12-31</t>
  </si>
  <si>
    <t>4160_4000000001_1085_2020-06-30</t>
  </si>
  <si>
    <t>4160_4000000001_1085_2020-12-31</t>
  </si>
  <si>
    <t>4160_4000000001_1087_2020-06-30</t>
  </si>
  <si>
    <t>4160_4000000001_1087_2020-12-31</t>
  </si>
  <si>
    <t>4160_4000000001_1099_2020-06-30</t>
  </si>
  <si>
    <t>JC5225</t>
  </si>
  <si>
    <t>4160_4000000001_1099_2020-12-31</t>
  </si>
  <si>
    <t>4160_4000000001_1100_2020-06-30</t>
  </si>
  <si>
    <t>4160_4000000001_1100_2020-12-31</t>
  </si>
  <si>
    <t>4160_4000000001_1117_2020-06-30</t>
  </si>
  <si>
    <t>4160_4000000001_1117_2020-12-31</t>
  </si>
  <si>
    <t>4160_4000000001_297_2017-06-30</t>
  </si>
  <si>
    <t>4160_4000000001_297_2017-12-31</t>
  </si>
  <si>
    <t>4160_4000000001_297_2018-06-30</t>
  </si>
  <si>
    <t>4160_4000000001_31_2017-06-30</t>
  </si>
  <si>
    <t>4160_4000000001_31_2017-12-31</t>
  </si>
  <si>
    <t>4160_4000000001_31_2018-06-30</t>
  </si>
  <si>
    <t>4160_4000000001_31_2018-12-31</t>
  </si>
  <si>
    <t>4160_4000000001_31_2019-06-30</t>
  </si>
  <si>
    <t>4160_4000000001_31_2019-12-31</t>
  </si>
  <si>
    <t>4160_4000000001_360_2017-06-30</t>
  </si>
  <si>
    <t>4160_4000000001_4_2017-06-30</t>
  </si>
  <si>
    <t>4160_4000000001_4_2017-12-31</t>
  </si>
  <si>
    <t>4160_4000000001_4_2018-06-30</t>
  </si>
  <si>
    <t>4160_4000000001_4_2018-12-31</t>
  </si>
  <si>
    <t>4160_4000000001_4_2019-06-30</t>
  </si>
  <si>
    <t>4160_4000000001_4_2019-12-31</t>
  </si>
  <si>
    <t>4160_4000000001_4_2020-06-30</t>
  </si>
  <si>
    <t>4160_4000000001_4_2020-12-31</t>
  </si>
  <si>
    <t>4160_4000000001_413_2018-12-31</t>
  </si>
  <si>
    <t>4160_4000000001_413_2019-06-30</t>
  </si>
  <si>
    <t>4160_4000000001_413_2019-12-31</t>
  </si>
  <si>
    <t>4160_4000000001_413_2020-06-30</t>
  </si>
  <si>
    <t>4160_4000000001_413_2020-12-31</t>
  </si>
  <si>
    <t>4160_4000000001_43_2017-06-30</t>
  </si>
  <si>
    <t>4160_4000000001_43_2017-12-31</t>
  </si>
  <si>
    <t>4160_4000000001_43_2018-06-30</t>
  </si>
  <si>
    <t>4160_4000000001_43_2018-12-31</t>
  </si>
  <si>
    <t>4160_4000000001_43_2019-06-30</t>
  </si>
  <si>
    <t>4160_4000000001_43_2019-12-31</t>
  </si>
  <si>
    <t>4160_4000000001_454_2017-06-30</t>
  </si>
  <si>
    <t>4160_4000000001_454_2017-12-31</t>
  </si>
  <si>
    <t>4160_4000000001_454_2018-06-30</t>
  </si>
  <si>
    <t>4160_4000000001_454_2018-12-31</t>
  </si>
  <si>
    <t>4160_4000000001_508_2017-06-30</t>
  </si>
  <si>
    <t>4160_4000000001_545_2017-06-30</t>
  </si>
  <si>
    <t>SPECTRA</t>
  </si>
  <si>
    <t>4160_4000000001_545_2017-12-31</t>
  </si>
  <si>
    <t>4160_4000000001_545_2018-06-30</t>
  </si>
  <si>
    <t>4160_4000000001_545_2018-12-31</t>
  </si>
  <si>
    <t>4160_4000000001_547_2017-06-30</t>
  </si>
  <si>
    <t>4160_4000000001_547_2017-12-31</t>
  </si>
  <si>
    <t>4160_4000000001_547_2018-06-30</t>
  </si>
  <si>
    <t>4160_4000000001_547_2018-12-31</t>
  </si>
  <si>
    <t>4160_4000000001_547_2019-06-30</t>
  </si>
  <si>
    <t>4160_4000000001_547_2019-12-31</t>
  </si>
  <si>
    <t>4160_4000000001_547_2020-06-30</t>
  </si>
  <si>
    <t>4160_4000000001_574_2017-06-30</t>
  </si>
  <si>
    <t>4160_4000000001_574_2017-12-31</t>
  </si>
  <si>
    <t>4160_4000000001_574_2018-06-30</t>
  </si>
  <si>
    <t>1860.65753424658</t>
  </si>
  <si>
    <t>4160_4000000001_576_2017-06-30</t>
  </si>
  <si>
    <t>4160_4000000001_576_2017-12-31</t>
  </si>
  <si>
    <t>4160_4000000001_580_2017-06-30</t>
  </si>
  <si>
    <t>4160_4000000001_580_2017-12-31</t>
  </si>
  <si>
    <t>4160_4000000001_580_2018-06-30</t>
  </si>
  <si>
    <t>4160_4000000001_580_2018-12-31</t>
  </si>
  <si>
    <t>4160_4000000001_580_2019-06-30</t>
  </si>
  <si>
    <t>4160_4000000001_580_2019-12-31</t>
  </si>
  <si>
    <t>4160_4000000001_617_2017-06-30</t>
  </si>
  <si>
    <t>4160_4000000001_617_2017-12-31</t>
  </si>
  <si>
    <t>4160_4000000001_617_2018-06-30</t>
  </si>
  <si>
    <t>4160_4000000001_617_2018-12-31</t>
  </si>
  <si>
    <t>4160_4000000001_620_2017-06-30</t>
  </si>
  <si>
    <t>4160_4000000001_620_2017-12-31</t>
  </si>
  <si>
    <t>4160_4000000001_620_2018-06-30</t>
  </si>
  <si>
    <t>4160_4000000001_620_2018-12-31</t>
  </si>
  <si>
    <t>4160_4000000001_663_2017-06-30</t>
  </si>
  <si>
    <t>14143.2164383562</t>
  </si>
  <si>
    <t>4160_4000000001_663_2017-12-31</t>
  </si>
  <si>
    <t>4160_4000000001_663_2018-06-30</t>
  </si>
  <si>
    <t>4160_4000000001_663_2018-12-31</t>
  </si>
  <si>
    <t>4160_4000000001_663_2019-06-30</t>
  </si>
  <si>
    <t>4160_4000000001_663_2019-12-31</t>
  </si>
  <si>
    <t>4160_4000000001_672_2017-06-30</t>
  </si>
  <si>
    <t>4160_4000000001_672_2017-12-31</t>
  </si>
  <si>
    <t>4160_4000000001_672_2018-06-30</t>
  </si>
  <si>
    <t>4160_4000000001_672_2018-12-31</t>
  </si>
  <si>
    <t>4160_4000000001_672_2019-06-30</t>
  </si>
  <si>
    <t>4160_4000000001_672_2019-12-31</t>
  </si>
  <si>
    <t>4160_4000000001_672_2020-06-30</t>
  </si>
  <si>
    <t>4160_4000000001_672_2020-12-31</t>
  </si>
  <si>
    <t>4160_4000000001_7_2017-06-30</t>
  </si>
  <si>
    <t>4160_4000000001_7_2017-12-31</t>
  </si>
  <si>
    <t>4160_4000000001_7_2018-06-30</t>
  </si>
  <si>
    <t>4160_4000000001_7_2018-12-31</t>
  </si>
  <si>
    <t>4160_4000000001_7_2019-06-30</t>
  </si>
  <si>
    <t>4160_4000000001_7_2019-12-31</t>
  </si>
  <si>
    <t>4160_4000000001_7_2020-06-30</t>
  </si>
  <si>
    <t>4160_4000000001_7_2020-12-31</t>
  </si>
  <si>
    <t>4160_4000000001_723_2017-06-30</t>
  </si>
  <si>
    <t>1347.42465753425</t>
  </si>
  <si>
    <t>4160_4000000001_723_2017-12-31</t>
  </si>
  <si>
    <t>4160_4000000001_723_2018-06-30</t>
  </si>
  <si>
    <t>4160_4000000001_723_2018-12-31</t>
  </si>
  <si>
    <t>4160_4000000001_723_2019-06-30</t>
  </si>
  <si>
    <t>4160_4000000001_723_2019-12-31</t>
  </si>
  <si>
    <t>4160_4000000001_723_2020-06-30</t>
  </si>
  <si>
    <t>4160_4000000001_723_2020-12-31</t>
  </si>
  <si>
    <t>4160_4000000001_729_2017-06-30</t>
  </si>
  <si>
    <t>1028.9095890411</t>
  </si>
  <si>
    <t>4160_4000000001_729_2017-12-31</t>
  </si>
  <si>
    <t>4160_4000000001_729_2018-06-30</t>
  </si>
  <si>
    <t>4160_4000000001_729_2018-12-31</t>
  </si>
  <si>
    <t>4160_4000000001_729_2019-06-30</t>
  </si>
  <si>
    <t>4160_4000000001_729_2019-12-31</t>
  </si>
  <si>
    <t>4160_4000000001_729_2020-06-30</t>
  </si>
  <si>
    <t>4160_4000000001_739_2017-12-31</t>
  </si>
  <si>
    <t>4160_4000000001_739_2018-06-30</t>
  </si>
  <si>
    <t>4160_4000000001_739_2018-12-31</t>
  </si>
  <si>
    <t>2820.20547945205</t>
  </si>
  <si>
    <t>4160_4000000001_757_2017-12-31</t>
  </si>
  <si>
    <t>11860.701369863</t>
  </si>
  <si>
    <t>4160_4000000001_757_2018-06-30</t>
  </si>
  <si>
    <t>4160_4000000001_780_2017-12-31</t>
  </si>
  <si>
    <t>5350.2</t>
  </si>
  <si>
    <t>4160_4000000001_780_2018-06-30</t>
  </si>
  <si>
    <t>4160_4000000001_780_2018-12-31</t>
  </si>
  <si>
    <t>4160_4000000001_791_2017-12-31</t>
  </si>
  <si>
    <t>2858.30136986301</t>
  </si>
  <si>
    <t>4160_4000000001_791_2018-06-30</t>
  </si>
  <si>
    <t>4160_4000000001_791_2018-12-31</t>
  </si>
  <si>
    <t>4160_4000000001_791_2019-06-30</t>
  </si>
  <si>
    <t>4160_4000000001_791_2019-12-31</t>
  </si>
  <si>
    <t>4160_4000000001_791_2020-06-30</t>
  </si>
  <si>
    <t>4160_4000000001_791_2020-12-31</t>
  </si>
  <si>
    <t>4160_4000000001_854_2018-06-30</t>
  </si>
  <si>
    <t>14818.7534246575</t>
  </si>
  <si>
    <t>4160_4000000001_854_2018-12-31</t>
  </si>
  <si>
    <t>4160_4000000001_860_2018-06-30</t>
  </si>
  <si>
    <t>11838.104109589</t>
  </si>
  <si>
    <t>4160_4000000001_860_2018-12-31</t>
  </si>
  <si>
    <t>4160_4000000001_860_2019-06-30</t>
  </si>
  <si>
    <t>4160_4000000001_860_2019-12-31</t>
  </si>
  <si>
    <t>4160_4000000001_860_2020-06-30</t>
  </si>
  <si>
    <t>4160_4000000001_877_2018-06-30</t>
  </si>
  <si>
    <t>10855.901369863</t>
  </si>
  <si>
    <t>4160_4000000001_877_2018-12-31</t>
  </si>
  <si>
    <t>4160_4000000001_894_2018-06-30</t>
  </si>
  <si>
    <t>6564.93698630137</t>
  </si>
  <si>
    <t>4160_4000000001_894_2018-12-31</t>
  </si>
  <si>
    <t>4160_4000000001_894_2019-06-30</t>
  </si>
  <si>
    <t>4160_4000000001_894_2019-12-31</t>
  </si>
  <si>
    <t>4160_4000000001_898_2018-06-30</t>
  </si>
  <si>
    <t>5172.09863013699</t>
  </si>
  <si>
    <t>4160_4000000001_898_2018-12-31</t>
  </si>
  <si>
    <t>4160_4000000001_898_2019-06-30</t>
  </si>
  <si>
    <t>4160_4000000001_898_2019-12-31</t>
  </si>
  <si>
    <t>4160_4000000001_898_2020-06-30</t>
  </si>
  <si>
    <t>4160_4000000001_898_2020-12-31</t>
  </si>
  <si>
    <t>4160_4000000001_924_2018-06-30</t>
  </si>
  <si>
    <t>1024.93150684932</t>
  </si>
  <si>
    <t>4160_4000000001_924_2018-12-31</t>
  </si>
  <si>
    <t>4160_4000000001_932_2018-06-30</t>
  </si>
  <si>
    <t>866.257534246575</t>
  </si>
  <si>
    <t>4160_4000000001_932_2018-12-31</t>
  </si>
  <si>
    <t>4160_4000000001_955_2018-12-31</t>
  </si>
  <si>
    <t>4160_4000000001_955_2019-06-30</t>
  </si>
  <si>
    <t>4160_4000000001_955_2019-12-31</t>
  </si>
  <si>
    <t>4160_4000000001_955_2020-06-30</t>
  </si>
  <si>
    <t>4160_4000000001_955_2020-12-31</t>
  </si>
  <si>
    <t>4160_4000000001_959_2018-12-31</t>
  </si>
  <si>
    <t>17024.2301369863</t>
  </si>
  <si>
    <t>4160_4000000001_959_2019-06-30</t>
  </si>
  <si>
    <t>4160_4000000001_964_2018-12-31</t>
  </si>
  <si>
    <t>15997.5671232877</t>
  </si>
  <si>
    <t>4182_4000000001_139_2019-12-31</t>
  </si>
  <si>
    <t>4182_4000000001_157_2019-12-31</t>
  </si>
  <si>
    <t>4554_4000000001_70_2019-12-31</t>
  </si>
  <si>
    <t>4557_4000000001_3_2017-04-18</t>
  </si>
  <si>
    <t>5074.21917808219</t>
  </si>
  <si>
    <t>4564_4000000001_9_2017-03-31</t>
  </si>
  <si>
    <t>4564_4000000001_9_2017-09-30</t>
  </si>
  <si>
    <t>4564_4000000001_9_2017-12-31</t>
  </si>
  <si>
    <t>4564_4000000001_9_2018-03-31</t>
  </si>
  <si>
    <t>4608_4000000001_11_2019-08-30</t>
  </si>
  <si>
    <t>54649.9726027397</t>
  </si>
  <si>
    <t>4608_4000000001_11_2020-09-01</t>
  </si>
  <si>
    <t>5592_4000000001_4_2020-12-31</t>
  </si>
  <si>
    <t>2502_4000000002_33_2018-12-31</t>
  </si>
  <si>
    <t>30687.1890410959</t>
  </si>
  <si>
    <t>2502_4000000002_33_2019-12-31</t>
  </si>
  <si>
    <t>2511_4000000002_11_2018-12-18</t>
  </si>
  <si>
    <t>2511_4000000002_11_2019-12-18</t>
  </si>
  <si>
    <t>2511_4000000002_11_2020-12-18</t>
  </si>
  <si>
    <t>2511_4000000002_13_2018-12-18</t>
  </si>
  <si>
    <t>2511_4000000002_13_2019-12-18</t>
  </si>
  <si>
    <t>2511_4000000002_13_2020-12-18</t>
  </si>
  <si>
    <t>2511_4000000002_13_2021-12-30</t>
  </si>
  <si>
    <t>130255.156164384</t>
  </si>
  <si>
    <t>2511_4000000002_14_2018-12-18</t>
  </si>
  <si>
    <t>2511_4000000002_14_2019-12-18</t>
  </si>
  <si>
    <t>2511_4000000002_14_2020-12-18</t>
  </si>
  <si>
    <t>2511_4000000002_15_2018-12-18</t>
  </si>
  <si>
    <t>2511_4000000002_15_2019-12-18</t>
  </si>
  <si>
    <t>2511_4000000002_15_2020-12-18</t>
  </si>
  <si>
    <t>104065</t>
  </si>
  <si>
    <t>2511_4000000002_16_2018-12-18</t>
  </si>
  <si>
    <t>2511_4000000002_16_2019-12-18</t>
  </si>
  <si>
    <t>2511_4000000002_16_2020-12-18</t>
  </si>
  <si>
    <t>2511_4000000002_16_2021-12-30</t>
  </si>
  <si>
    <t>103779.890410959</t>
  </si>
  <si>
    <t>2511_4000000002_17_2018-12-18</t>
  </si>
  <si>
    <t>2511_4000000002_17_2019-12-18</t>
  </si>
  <si>
    <t>2511_4000000002_17_2020-12-18</t>
  </si>
  <si>
    <t>2511_4000000002_18_2018-12-18</t>
  </si>
  <si>
    <t>2511_4000000002_18_2019-12-18</t>
  </si>
  <si>
    <t>2511_4000000002_18_2020-12-18</t>
  </si>
  <si>
    <t>2511_4000000002_18_2021-12-30</t>
  </si>
  <si>
    <t>2511_4000000002_19_2018-12-18</t>
  </si>
  <si>
    <t>2511_4000000002_19_2019-12-18</t>
  </si>
  <si>
    <t>2511_4000000002_19_2020-12-18</t>
  </si>
  <si>
    <t>2511_4000000002_22_2018-12-18</t>
  </si>
  <si>
    <t>2511_4000000002_22_2019-12-18</t>
  </si>
  <si>
    <t>2511_4000000002_22_2020-12-18</t>
  </si>
  <si>
    <t>2511_4000000002_23_2018-12-18</t>
  </si>
  <si>
    <t>-241507.693150685</t>
  </si>
  <si>
    <t>2511_4000000002_23_2019-12-18</t>
  </si>
  <si>
    <t>2511_4000000002_23_2020-12-18</t>
  </si>
  <si>
    <t>2540_4000000008_89_2020-03-31</t>
  </si>
  <si>
    <t>23367.5342465753</t>
  </si>
  <si>
    <t>2540_4000000008_89_2020-09-30</t>
  </si>
  <si>
    <t>14213.4520547945</t>
  </si>
  <si>
    <t>2540_4000000008_89_2021-03-31</t>
  </si>
  <si>
    <t>14135.3561643836</t>
  </si>
  <si>
    <t>2511_4000000002_27_2018-12-18</t>
  </si>
  <si>
    <t>2511_4000000002_27_2019-12-18</t>
  </si>
  <si>
    <t>2511_4000000002_27_2020-12-18</t>
  </si>
  <si>
    <t>2511_4000000002_27_2021-12-30</t>
  </si>
  <si>
    <t>2511_4000000002_28_2018-12-18</t>
  </si>
  <si>
    <t>2511_4000000002_28_2019-12-18</t>
  </si>
  <si>
    <t>2511_4000000002_28_2020-12-18</t>
  </si>
  <si>
    <t>2511_4000000002_29_2018-12-18</t>
  </si>
  <si>
    <t>2511_4000000002_29_2019-12-18</t>
  </si>
  <si>
    <t>2511_4000000002_29_2020-12-18</t>
  </si>
  <si>
    <t>2511_4000000002_29_2021-12-30</t>
  </si>
  <si>
    <t>2511_4000000002_30_2018-12-18</t>
  </si>
  <si>
    <t>2511_4000000002_30_2019-12-18</t>
  </si>
  <si>
    <t>2511_4000000002_30_2020-12-18</t>
  </si>
  <si>
    <t>2511_4000000002_31_2018-12-18</t>
  </si>
  <si>
    <t>2511_4000000002_31_2019-12-18</t>
  </si>
  <si>
    <t>2511_4000000002_31_2020-12-18</t>
  </si>
  <si>
    <t>2511_4000000002_31_2021-12-30</t>
  </si>
  <si>
    <t>2511_4000000002_33_2018-12-18</t>
  </si>
  <si>
    <t>2511_4000000002_33_2019-12-18</t>
  </si>
  <si>
    <t>2511_4000000002_33_2020-12-18</t>
  </si>
  <si>
    <t>2511_4000000002_34_2018-12-18</t>
  </si>
  <si>
    <t>2511_4000000002_34_2019-12-18</t>
  </si>
  <si>
    <t>2511_4000000002_34_2020-12-18</t>
  </si>
  <si>
    <t>2511_4000000002_36_2018-12-18</t>
  </si>
  <si>
    <t>2511_4000000002_36_2019-12-18</t>
  </si>
  <si>
    <t>2511_4000000002_38_2018-12-18</t>
  </si>
  <si>
    <t>2511_4000000002_38_2019-12-18</t>
  </si>
  <si>
    <t>2511_4000000002_38_2020-12-18</t>
  </si>
  <si>
    <t>2511_4000000002_4_2018-12-18</t>
  </si>
  <si>
    <t>2511_4000000002_4_2019-12-18</t>
  </si>
  <si>
    <t>2511_4000000002_4_2020-12-18</t>
  </si>
  <si>
    <t>2511_4000000002_4_2021-12-30</t>
  </si>
  <si>
    <t>2511_4000000002_41_2018-12-18</t>
  </si>
  <si>
    <t>2511_4000000002_41_2019-12-18</t>
  </si>
  <si>
    <t>2511_4000000002_41_2020-12-18</t>
  </si>
  <si>
    <t>2511_4000000002_42_2018-12-18</t>
  </si>
  <si>
    <t>2511_4000000002_42_2019-12-18</t>
  </si>
  <si>
    <t>2511_4000000002_42_2020-12-18</t>
  </si>
  <si>
    <t>2511_4000000002_43_2018-12-18</t>
  </si>
  <si>
    <t>2511_4000000002_43_2019-12-18</t>
  </si>
  <si>
    <t>2511_4000000002_43_2020-12-18</t>
  </si>
  <si>
    <t>2511_4000000002_44_2018-12-18</t>
  </si>
  <si>
    <t>2511_4000000002_44_2019-12-18</t>
  </si>
  <si>
    <t>2511_4000000002_44_2020-12-18</t>
  </si>
  <si>
    <t>2511_4000000002_54_2017-12-18</t>
  </si>
  <si>
    <t>62951.1287671233</t>
  </si>
  <si>
    <t>2511_4000000002_54_2018-12-18</t>
  </si>
  <si>
    <t>2511_4000000002_54_2019-12-18</t>
  </si>
  <si>
    <t>2511_4000000002_54_2020-12-18</t>
  </si>
  <si>
    <t>47139</t>
  </si>
  <si>
    <t>2511_4000000002_56_2017-12-18</t>
  </si>
  <si>
    <t>25030.9753424658</t>
  </si>
  <si>
    <t>2511_4000000002_56_2018-12-18</t>
  </si>
  <si>
    <t>2511_4000000002_56_2019-12-18</t>
  </si>
  <si>
    <t>87636.2410958904</t>
  </si>
  <si>
    <t>2511_4000000002_56_2020-12-18</t>
  </si>
  <si>
    <t>109846</t>
  </si>
  <si>
    <t>2511_4000000002_6_2018-12-18</t>
  </si>
  <si>
    <t>2511_4000000002_6_2019-12-18</t>
  </si>
  <si>
    <t>2511_4000000002_6_2020-12-18</t>
  </si>
  <si>
    <t>2511_4000000002_6_2021-12-30</t>
  </si>
  <si>
    <t>2511_4000000002_7_2018-12-18</t>
  </si>
  <si>
    <t>2511_4000000002_7_2019-12-18</t>
  </si>
  <si>
    <t>2511_4000000002_9_2018-12-18</t>
  </si>
  <si>
    <t>2511_4000000002_9_2019-12-18</t>
  </si>
  <si>
    <t>2511_4000000002_9_2020-12-18</t>
  </si>
  <si>
    <t>2511_4000000002_9_2021-12-30</t>
  </si>
  <si>
    <t>2522_4000000002_151_2017-12-31</t>
  </si>
  <si>
    <t>48442.9150684932</t>
  </si>
  <si>
    <t>2522_4000000002_165_2017-12-31</t>
  </si>
  <si>
    <t>2522_4000000002_184_2017-12-31</t>
  </si>
  <si>
    <t>2522_4000000002_206_2017-12-31</t>
  </si>
  <si>
    <t>15609.1178082192</t>
  </si>
  <si>
    <t>2522_4000000002_210_2017-12-31</t>
  </si>
  <si>
    <t>27438.6191780822</t>
  </si>
  <si>
    <t>2522_4000000002_211_2017-12-31</t>
  </si>
  <si>
    <t>2522_4000000002_221_2017-12-31</t>
  </si>
  <si>
    <t>2522_4000000002_225_2017-12-31</t>
  </si>
  <si>
    <t>2522_4000000002_309_2017-12-31</t>
  </si>
  <si>
    <t>2522_4000000002_318_2017-12-31</t>
  </si>
  <si>
    <t>22747.0356164384</t>
  </si>
  <si>
    <t>2522_4000000002_330_2017-12-31</t>
  </si>
  <si>
    <t>-80489.2328767123</t>
  </si>
  <si>
    <t>2522_4000000002_34_2017-12-31</t>
  </si>
  <si>
    <t>BORREGO EX</t>
  </si>
  <si>
    <t>2522_4000000002_75_2017-12-31</t>
  </si>
  <si>
    <t>2529_4000000002_20_2017-07-12</t>
  </si>
  <si>
    <t>6556.7095890411</t>
  </si>
  <si>
    <t>2529_4000000002_29_2018-07-12</t>
  </si>
  <si>
    <t>22232.7452054795</t>
  </si>
  <si>
    <t>2529_4000000002_29_2019-07-12</t>
  </si>
  <si>
    <t>2529_4000000002_29_2020-07-12</t>
  </si>
  <si>
    <t>2544_4000000002_100_2018-12-31</t>
  </si>
  <si>
    <t>3330.43287671233</t>
  </si>
  <si>
    <t>2544_4000000002_100_2019-12-31</t>
  </si>
  <si>
    <t>2544_4000000002_100_2020-12-31</t>
  </si>
  <si>
    <t>2544_4000000002_117_2019-12-31</t>
  </si>
  <si>
    <t>2544_4000000002_34_2017-12-31</t>
  </si>
  <si>
    <t>2544_4000000002_38_2017-12-31</t>
  </si>
  <si>
    <t>2544_4000000002_38_2018-12-31</t>
  </si>
  <si>
    <t>2544_4000000002_4_2017-12-31</t>
  </si>
  <si>
    <t>2544_4000000002_4_2018-12-31</t>
  </si>
  <si>
    <t>2544_4000000002_4_2019-12-31</t>
  </si>
  <si>
    <t>2544_4000000002_4_2020-12-31</t>
  </si>
  <si>
    <t>2544_4000000002_41_2017-12-31</t>
  </si>
  <si>
    <t>2544_4000000002_41_2018-12-31</t>
  </si>
  <si>
    <t>2544_4000000002_5_2017-12-31</t>
  </si>
  <si>
    <t>2544_4000000002_52_2017-12-31</t>
  </si>
  <si>
    <t>2544_4000000002_52_2018-12-31</t>
  </si>
  <si>
    <t>2544_4000000002_53_2017-12-31</t>
  </si>
  <si>
    <t>2544_4000000002_53_2018-12-31</t>
  </si>
  <si>
    <t>2544_4000000002_53_2019-12-31</t>
  </si>
  <si>
    <t>2544_4000000002_53_2020-12-31</t>
  </si>
  <si>
    <t>2544_4000000002_55_2017-12-31</t>
  </si>
  <si>
    <t>2544_4000000002_55_2018-12-31</t>
  </si>
  <si>
    <t>2544_4000000002_55_2019-12-31</t>
  </si>
  <si>
    <t>2544_4000000002_55_2020-12-31</t>
  </si>
  <si>
    <t>2544_4000000002_57_2017-12-31</t>
  </si>
  <si>
    <t>2544_4000000002_57_2018-12-31</t>
  </si>
  <si>
    <t>2544_4000000002_57_2019-12-31</t>
  </si>
  <si>
    <t>2544_4000000002_57_2020-12-31</t>
  </si>
  <si>
    <t>2544_4000000002_64_2017-12-31</t>
  </si>
  <si>
    <t>31861.2547945205</t>
  </si>
  <si>
    <t>2544_4000000002_64_2018-12-31</t>
  </si>
  <si>
    <t>2544_4000000002_64_2019-12-31</t>
  </si>
  <si>
    <t>2544_4000000002_64_2020-12-31</t>
  </si>
  <si>
    <t>2544_4000000002_80_2018-12-31</t>
  </si>
  <si>
    <t>35928.6904109589</t>
  </si>
  <si>
    <t>2545_4000000002_6_2017-12-31</t>
  </si>
  <si>
    <t>2545_4000000002_6_2018-12-31</t>
  </si>
  <si>
    <t>2545_4000000002_6_2019-12-31</t>
  </si>
  <si>
    <t>2548_4000000002_3_2020-12-31</t>
  </si>
  <si>
    <t>59831</t>
  </si>
  <si>
    <t>2549_4000000002_3_2021-12-10</t>
  </si>
  <si>
    <t>TRADE</t>
  </si>
  <si>
    <t>2550_4000000002_2_2020-11-03</t>
  </si>
  <si>
    <t>2550_4000000002_2_2021-02-03</t>
  </si>
  <si>
    <t>3020_4000000002_2_2017-12-31</t>
  </si>
  <si>
    <t>3020_4000000002_2_2018-12-31</t>
  </si>
  <si>
    <t>3020_4000000002_2_2019-12-31</t>
  </si>
  <si>
    <t>3020_4000000002_5_2019-12-31</t>
  </si>
  <si>
    <t>74566.4109589041</t>
  </si>
  <si>
    <t>3044_4000000002_32_2017-06-30</t>
  </si>
  <si>
    <t>2264.14520547945</t>
  </si>
  <si>
    <t>3044_4000000002_32_2017-12-31</t>
  </si>
  <si>
    <t>3044_4000000002_32_2018-03-31</t>
  </si>
  <si>
    <t>3044_4000000002_32_2018-06-30</t>
  </si>
  <si>
    <t>3044_4000000002_32_2018-12-31</t>
  </si>
  <si>
    <t>3044_4000000002_32_2019-03-31</t>
  </si>
  <si>
    <t>5755.49589041096</t>
  </si>
  <si>
    <t>3044_4000000002_32_2019-06-30</t>
  </si>
  <si>
    <t>3044_4000000002_32_2019-12-31</t>
  </si>
  <si>
    <t>3044_4000000002_33_2017-06-30</t>
  </si>
  <si>
    <t>3044_4000000002_33_2017-12-31</t>
  </si>
  <si>
    <t>3044_4000000002_33_2018-03-31</t>
  </si>
  <si>
    <t>3044_4000000002_33_2018-06-30</t>
  </si>
  <si>
    <t>3044_4000000002_33_2018-12-31</t>
  </si>
  <si>
    <t>3044_4000000002_33_2019-03-31</t>
  </si>
  <si>
    <t>3044_4000000002_33_2019-06-30</t>
  </si>
  <si>
    <t>3044_4000000002_33_2019-12-31</t>
  </si>
  <si>
    <t>3044_4000000002_6_2017-03-31</t>
  </si>
  <si>
    <t>3044_4000000002_6_2017-06-30</t>
  </si>
  <si>
    <t>3115_4000000002_18_2017-03-31</t>
  </si>
  <si>
    <t>6328.5095890411</t>
  </si>
  <si>
    <t>3217_4000000002_1_2019-12-31</t>
  </si>
  <si>
    <t>3217_4000000002_1_2020-12-31</t>
  </si>
  <si>
    <t>3217_4000000002_16_2019-12-31</t>
  </si>
  <si>
    <t>59670.6849315068</t>
  </si>
  <si>
    <t>3217_4000000002_16_2020-12-31</t>
  </si>
  <si>
    <t>3217_4000000002_21_2020-12-31</t>
  </si>
  <si>
    <t>5901.09589041096</t>
  </si>
  <si>
    <t>3217_4000000002_22_2020-12-31</t>
  </si>
  <si>
    <t>3217_4000000002_23_2020-12-31</t>
  </si>
  <si>
    <t>769.47397260274</t>
  </si>
  <si>
    <t>3219_4000000002_1_2020-05-15</t>
  </si>
  <si>
    <t>65669.6219178082</t>
  </si>
  <si>
    <t>3502_4000000002_126_2018-07-12</t>
  </si>
  <si>
    <t>3502_4000000002_126_2019-01-12</t>
  </si>
  <si>
    <t>3502_4000000002_126_2019-07-12</t>
  </si>
  <si>
    <t>3502_4000000002_126_2020-01-12</t>
  </si>
  <si>
    <t>3502_4000000002_126_2020-07-12</t>
  </si>
  <si>
    <t>3502_4000000002_126_2021-01-12</t>
  </si>
  <si>
    <t>3502_4000000002_154_2018-07-12</t>
  </si>
  <si>
    <t>196.438356164384</t>
  </si>
  <si>
    <t>3502_4000000002_154_2019-01-12</t>
  </si>
  <si>
    <t>3502_4000000002_154_2019-07-12</t>
  </si>
  <si>
    <t>3502_4000000002_154_2020-01-12</t>
  </si>
  <si>
    <t>3502_4000000002_154_2020-07-12</t>
  </si>
  <si>
    <t>3502_4000000002_154_2021-01-12</t>
  </si>
  <si>
    <t>3502_4000000002_168_2019-01-12</t>
  </si>
  <si>
    <t>9885.60273972603</t>
  </si>
  <si>
    <t>3502_4000000002_168_2019-07-12</t>
  </si>
  <si>
    <t>3502_4000000002_168_2020-01-12</t>
  </si>
  <si>
    <t>3502_4000000002_168_2020-07-12</t>
  </si>
  <si>
    <t>3502_4000000002_168_2021-01-12</t>
  </si>
  <si>
    <t>3502_4000000002_195_2019-01-12</t>
  </si>
  <si>
    <t>1267.80273972603</t>
  </si>
  <si>
    <t>3502_4000000002_195_2019-07-12</t>
  </si>
  <si>
    <t>3502_4000000002_195_2020-01-12</t>
  </si>
  <si>
    <t>3502_4000000002_195_2020-07-12</t>
  </si>
  <si>
    <t>3502_4000000002_195_2021-01-12</t>
  </si>
  <si>
    <t>3502_4000000002_198_2019-01-12</t>
  </si>
  <si>
    <t>CARENS</t>
  </si>
  <si>
    <t>738.394520547945</t>
  </si>
  <si>
    <t>3502_4000000002_198_2019-07-12</t>
  </si>
  <si>
    <t>3502_4000000002_198_2020-01-12</t>
  </si>
  <si>
    <t>3502_4000000002_284_2020-01-12</t>
  </si>
  <si>
    <t>1574.35616438356</t>
  </si>
  <si>
    <t>3502_4000000002_284_2020-07-12</t>
  </si>
  <si>
    <t>3502_4000000002_284_2021-01-12</t>
  </si>
  <si>
    <t>3502_4000000002_299_2020-07-12</t>
  </si>
  <si>
    <t>14568.1643835616</t>
  </si>
  <si>
    <t>3502_4000000002_299_2021-01-12</t>
  </si>
  <si>
    <t>3502_4000000002_325_2021-01-12</t>
  </si>
  <si>
    <t>8652.30684931507</t>
  </si>
  <si>
    <t>3502_4000000002_329_2021-01-12</t>
  </si>
  <si>
    <t>14033.4657534247</t>
  </si>
  <si>
    <t>3915_4000000002_136_2017-12-31</t>
  </si>
  <si>
    <t>3915_4000000002_140_2017-12-31</t>
  </si>
  <si>
    <t>3915_4000000002_140_2018-12-31</t>
  </si>
  <si>
    <t>3915_4000000002_230_2017-12-31</t>
  </si>
  <si>
    <t>3915_4000000002_231_2017-12-31</t>
  </si>
  <si>
    <t>3915_4000000002_232_2017-12-31</t>
  </si>
  <si>
    <t>3915_4000000002_241_2017-12-31</t>
  </si>
  <si>
    <t>3915_4000000002_241_2018-12-31</t>
  </si>
  <si>
    <t>3915_4000000002_241_2019-12-31</t>
  </si>
  <si>
    <t>3915_4000000002_241_2020-12-31</t>
  </si>
  <si>
    <t>3915_4000000002_250_2017-12-31</t>
  </si>
  <si>
    <t>3915_4000000002_250_2018-12-31</t>
  </si>
  <si>
    <t>3915_4000000002_250_2019-12-31</t>
  </si>
  <si>
    <t>3915_4000000002_250_2020-12-31</t>
  </si>
  <si>
    <t>3915_4000000002_294_2018-12-31</t>
  </si>
  <si>
    <t>3915_4000000002_299_2018-12-31</t>
  </si>
  <si>
    <t>3915_4000000002_299_2019-12-31</t>
  </si>
  <si>
    <t>3915_4000000002_299_2020-12-31</t>
  </si>
  <si>
    <t>3915_4000000002_369_2019-12-31</t>
  </si>
  <si>
    <t>54589.4136986301</t>
  </si>
  <si>
    <t>3915_4000000002_375_2019-12-31</t>
  </si>
  <si>
    <t>57318.8383561644</t>
  </si>
  <si>
    <t>3915_4000000002_380_2019-12-31</t>
  </si>
  <si>
    <t>3915_4000000002_400_2019-12-31</t>
  </si>
  <si>
    <t>607.465753424658</t>
  </si>
  <si>
    <t>3915_4000000002_410_2020-12-31</t>
  </si>
  <si>
    <t>3915_4000000002_411_2020-12-31</t>
  </si>
  <si>
    <t>42887</t>
  </si>
  <si>
    <t>3915_4000000002_442_2020-12-31</t>
  </si>
  <si>
    <t>41556.0712328767</t>
  </si>
  <si>
    <t>3915_4000000002_463_2020-12-31</t>
  </si>
  <si>
    <t>3658.5095890411</t>
  </si>
  <si>
    <t>3915_4000000002_464_2020-12-31</t>
  </si>
  <si>
    <t>4116.67671232877</t>
  </si>
  <si>
    <t>3915_4000000002_478_2020-12-31</t>
  </si>
  <si>
    <t>3915_4000000002_481_2020-12-31</t>
  </si>
  <si>
    <t>1640.5698630137</t>
  </si>
  <si>
    <t>3916_4000000002_9_2017-12-31</t>
  </si>
  <si>
    <t>3916_4000000002_9_2018-12-31</t>
  </si>
  <si>
    <t>3916_4000000002_9_2019-12-31</t>
  </si>
  <si>
    <t>3917_4000000002_1_2018-10-20</t>
  </si>
  <si>
    <t>3917_4000000002_1_2019-10-20</t>
  </si>
  <si>
    <t>3917_4000000002_1_2020-10-20</t>
  </si>
  <si>
    <t>3917_4000000002_1_2021-10-20</t>
  </si>
  <si>
    <t>4115_4000000002_12_2020-12-31</t>
  </si>
  <si>
    <t>4115_4000000002_13_2020-12-31</t>
  </si>
  <si>
    <t>4115_4000000002_14_2020-12-31</t>
  </si>
  <si>
    <t>39788</t>
  </si>
  <si>
    <t>4123_4000000002_4_2017-09-23</t>
  </si>
  <si>
    <t>4123_4000000002_4_2018-03-23</t>
  </si>
  <si>
    <t>21858.4109589041</t>
  </si>
  <si>
    <t>4123_4000000002_4_2018-09-23</t>
  </si>
  <si>
    <t>4123_4000000002_4_2019-03-23</t>
  </si>
  <si>
    <t>4123_4000000002_4_2019-09-23</t>
  </si>
  <si>
    <t>4512_4000000002_42_2018-12-31</t>
  </si>
  <si>
    <t>36015.7835616438</t>
  </si>
  <si>
    <t>4512_4000000002_42_2019-12-31</t>
  </si>
  <si>
    <t>4512_4000000002_42_2020-12-31</t>
  </si>
  <si>
    <t>4522_4000000002_149_2019-04-09</t>
  </si>
  <si>
    <t>1707.78082191781</t>
  </si>
  <si>
    <t>4522_4000000002_149_2019-07-09</t>
  </si>
  <si>
    <t>4522_4000000002_149_2020-01-09</t>
  </si>
  <si>
    <t>4522_4000000002_149_2020-04-09</t>
  </si>
  <si>
    <t>4522_4000000002_149_2020-07-09</t>
  </si>
  <si>
    <t>4522_4000000002_149_2021-01-09</t>
  </si>
  <si>
    <t>4522_4000000002_74_2017-04-09</t>
  </si>
  <si>
    <t>4522_4000000002_74_2017-07-09</t>
  </si>
  <si>
    <t>4522_4000000002_74_2018-01-09</t>
  </si>
  <si>
    <t>4522_4000000002_74_2018-04-09</t>
  </si>
  <si>
    <t>4522_4000000002_74_2018-07-09</t>
  </si>
  <si>
    <t>4522_4000000002_74_2019-01-09</t>
  </si>
  <si>
    <t>4522_4000000002_74_2019-04-09</t>
  </si>
  <si>
    <t>4522_4000000002_74_2019-07-09</t>
  </si>
  <si>
    <t>4522_4000000002_74_2020-01-09</t>
  </si>
  <si>
    <t>4522_4000000002_74_2020-04-09</t>
  </si>
  <si>
    <t>4522_4000000002_74_2020-07-09</t>
  </si>
  <si>
    <t>4522_4000000002_74_2021-01-09</t>
  </si>
  <si>
    <t>4522_4000000002_95_2017-04-09</t>
  </si>
  <si>
    <t>5051.95890410959</t>
  </si>
  <si>
    <t>4522_4000000002_95_2017-07-09</t>
  </si>
  <si>
    <t>4522_4000000002_95_2018-01-09</t>
  </si>
  <si>
    <t>4522_4000000002_95_2018-04-09</t>
  </si>
  <si>
    <t>4522_4000000002_95_2018-07-09</t>
  </si>
  <si>
    <t>4522_4000000002_95_2019-01-09</t>
  </si>
  <si>
    <t>4564_4000000002_18_2017-12-31</t>
  </si>
  <si>
    <t>24266.8273972603</t>
  </si>
  <si>
    <t>4564_4000000002_18_2018-12-31</t>
  </si>
  <si>
    <t>4564_4000000002_2_2017-12-31</t>
  </si>
  <si>
    <t>4564_4000000002_2_2018-12-31</t>
  </si>
  <si>
    <t>4564_4000000002_24_2018-12-31</t>
  </si>
  <si>
    <t>4578_4000000002_68_2018-12-31</t>
  </si>
  <si>
    <t>50151.4520547945</t>
  </si>
  <si>
    <t>4578_4000000002_68_2019-12-31</t>
  </si>
  <si>
    <t>4578_4000000002_68_2020-12-31</t>
  </si>
  <si>
    <t>4602_4000000002_103_2018-12-31</t>
  </si>
  <si>
    <t>21270.9260273973</t>
  </si>
  <si>
    <t>4602_4000000002_112_2018-12-31</t>
  </si>
  <si>
    <t>6130.21643835616</t>
  </si>
  <si>
    <t>4602_4000000002_44_2018-12-31</t>
  </si>
  <si>
    <t>37935.7808219178</t>
  </si>
  <si>
    <t>4609_4000000002_2_2019-12-31</t>
  </si>
  <si>
    <t>4609_4000000002_2_2020-12-31</t>
  </si>
  <si>
    <t>2502_4000000003_152_2018-12-31</t>
  </si>
  <si>
    <t>65672.2602739726</t>
  </si>
  <si>
    <t>2502_4000000003_152_2019-12-31</t>
  </si>
  <si>
    <t>2513_4000000003_27_2017-05-23</t>
  </si>
  <si>
    <t>6131.06849315068</t>
  </si>
  <si>
    <t>2513_4000000003_27_2017-08-23</t>
  </si>
  <si>
    <t>2513_4000000003_27_2017-11-23</t>
  </si>
  <si>
    <t>2513_4000000003_27_2018-02-23</t>
  </si>
  <si>
    <t>2513_4000000003_27_2018-05-23</t>
  </si>
  <si>
    <t>5449.73150684932</t>
  </si>
  <si>
    <t>2534_4000000003_129_2017-12-31</t>
  </si>
  <si>
    <t>67176.4493150685</t>
  </si>
  <si>
    <t>2534_4000000003_129_2018-12-31</t>
  </si>
  <si>
    <t>2534_4000000003_129_2019-12-31</t>
  </si>
  <si>
    <t>2534_4000000003_179_2020-12-31</t>
  </si>
  <si>
    <t>60776</t>
  </si>
  <si>
    <t>2534_4000000003_191_2020-12-31</t>
  </si>
  <si>
    <t>31808.3835616438</t>
  </si>
  <si>
    <t>2534_4000000003_23_2017-12-31</t>
  </si>
  <si>
    <t>2534_4000000003_23_2018-12-31</t>
  </si>
  <si>
    <t>2534_4000000003_23_2019-12-31</t>
  </si>
  <si>
    <t>2534_4000000003_23_2020-12-31</t>
  </si>
  <si>
    <t>2534_4000000003_59_2017-12-31</t>
  </si>
  <si>
    <t>27496.4602739726</t>
  </si>
  <si>
    <t>2534_4000000003_59_2018-12-31</t>
  </si>
  <si>
    <t>2534_4000000003_59_2019-12-31</t>
  </si>
  <si>
    <t>42999.8684931507</t>
  </si>
  <si>
    <t>2534_4000000003_59_2020-12-31</t>
  </si>
  <si>
    <t>43118</t>
  </si>
  <si>
    <t>2539_4000000003_17_2017-12-31</t>
  </si>
  <si>
    <t>2539_4000000003_4_2017-12-31</t>
  </si>
  <si>
    <t>32261.3698630137</t>
  </si>
  <si>
    <t>2545_4000000003_211_2017-12-31</t>
  </si>
  <si>
    <t>9501.12602739726</t>
  </si>
  <si>
    <t>2545_4000000003_212_2017-12-31</t>
  </si>
  <si>
    <t>8084.36164383562</t>
  </si>
  <si>
    <t>2545_4000000003_233_2018-12-31</t>
  </si>
  <si>
    <t>2545_4000000003_277_2018-12-31</t>
  </si>
  <si>
    <t>2545_4000000003_369_2018-12-31</t>
  </si>
  <si>
    <t>BA2432</t>
  </si>
  <si>
    <t>8993.57260273973</t>
  </si>
  <si>
    <t>2545_4000000003_405_2019-12-31</t>
  </si>
  <si>
    <t>2545_4000000003_439_2019-12-31</t>
  </si>
  <si>
    <t>61010.9726027397</t>
  </si>
  <si>
    <t>2545_4000000003_445_2019-12-31</t>
  </si>
  <si>
    <t>56274</t>
  </si>
  <si>
    <t>2545_4000000003_464_2019-12-31</t>
  </si>
  <si>
    <t>JE5518</t>
  </si>
  <si>
    <t>2545_4000000003_8_2017-12-31</t>
  </si>
  <si>
    <t>2553_4000000003_3_2020-12-31</t>
  </si>
  <si>
    <t>94208</t>
  </si>
  <si>
    <t>3037_4000000003_13_2019-12-31</t>
  </si>
  <si>
    <t>3037_4000000003_13_2020-12-31</t>
  </si>
  <si>
    <t>3058_4000000003_5_2017-12-31</t>
  </si>
  <si>
    <t>3058_4000000003_5_2018-12-31</t>
  </si>
  <si>
    <t>3058_4000000003_5_2019-12-31</t>
  </si>
  <si>
    <t>3058_4000000003_5_2020-12-31</t>
  </si>
  <si>
    <t>3915_4000000003_407_2017-12-31</t>
  </si>
  <si>
    <t>3915_4000000003_407_2018-12-31</t>
  </si>
  <si>
    <t>3915_4000000003_407_2019-12-31</t>
  </si>
  <si>
    <t>3915_4000000003_407_2020-12-31</t>
  </si>
  <si>
    <t>3915_4000000003_446_2017-12-31</t>
  </si>
  <si>
    <t>3915_4000000003_516_2017-12-31</t>
  </si>
  <si>
    <t>3718.15068493151</t>
  </si>
  <si>
    <t>3915_4000000003_516_2018-12-31</t>
  </si>
  <si>
    <t>3915_4000000003_516_2019-12-31</t>
  </si>
  <si>
    <t>3915_4000000003_563_2018-12-31</t>
  </si>
  <si>
    <t>3915_4000000003_563_2019-12-31</t>
  </si>
  <si>
    <t>3915_4000000003_563_2020-12-31</t>
  </si>
  <si>
    <t>3915_4000000003_584_2018-12-31</t>
  </si>
  <si>
    <t>452.005479452055</t>
  </si>
  <si>
    <t>3915_4000000003_650_2019-12-31</t>
  </si>
  <si>
    <t>12093.6328767123</t>
  </si>
  <si>
    <t>3915_4000000003_650_2020-12-31</t>
  </si>
  <si>
    <t>3923_4000000003_3_2020-12-31</t>
  </si>
  <si>
    <t>3923_4000000003_4_2020-12-31</t>
  </si>
  <si>
    <t>4115_4000000003_27_2020-12-31</t>
  </si>
  <si>
    <t>10857.1068493151</t>
  </si>
  <si>
    <t>4123_4000000003_5_2017-12-31</t>
  </si>
  <si>
    <t>4123_4000000003_5_2018-12-31</t>
  </si>
  <si>
    <t>4123_4000000003_5_2019-12-31</t>
  </si>
  <si>
    <t>4123_4000000003_6_2017-12-31</t>
  </si>
  <si>
    <t>4123_4000000003_6_2018-12-31</t>
  </si>
  <si>
    <t>4123_4000000003_6_2019-12-31</t>
  </si>
  <si>
    <t>4123_4000000003_7_2017-12-31</t>
  </si>
  <si>
    <t>4123_4000000003_7_2018-12-31</t>
  </si>
  <si>
    <t>4123_4000000003_7_2019-12-31</t>
  </si>
  <si>
    <t>4160_4000000003_105_2019-06-30</t>
  </si>
  <si>
    <t>4160_4000000003_105_2019-12-31</t>
  </si>
  <si>
    <t>4160_4000000003_105_2020-06-30</t>
  </si>
  <si>
    <t>4160_4000000003_105_2020-12-31</t>
  </si>
  <si>
    <t>4160_4000000003_298_2019-06-30</t>
  </si>
  <si>
    <t>4160_4000000003_298_2019-12-31</t>
  </si>
  <si>
    <t>4160_4000000003_324_2019-06-30</t>
  </si>
  <si>
    <t>4160_4000000003_324_2019-12-31</t>
  </si>
  <si>
    <t>4160_4000000003_324_2020-06-30</t>
  </si>
  <si>
    <t>4160_4000000003_324_2020-12-31</t>
  </si>
  <si>
    <t>4160_4000000003_367_2019-06-30</t>
  </si>
  <si>
    <t>4160_4000000003_367_2019-12-31</t>
  </si>
  <si>
    <t>4160_4000000003_367_2020-06-30</t>
  </si>
  <si>
    <t>4160_4000000003_391_2019-06-30</t>
  </si>
  <si>
    <t>4160_4000000003_391_2019-12-31</t>
  </si>
  <si>
    <t>4160_4000000003_440_2019-06-30</t>
  </si>
  <si>
    <t>4160_4000000003_440_2019-12-31</t>
  </si>
  <si>
    <t>4160_4000000003_455_2019-06-30</t>
  </si>
  <si>
    <t>4160_4000000003_455_2019-12-31</t>
  </si>
  <si>
    <t>4160_4000000003_455_2020-06-30</t>
  </si>
  <si>
    <t>4160_4000000003_472_2019-06-30</t>
  </si>
  <si>
    <t>16629.0410958904</t>
  </si>
  <si>
    <t>4160_4000000003_472_2019-12-31</t>
  </si>
  <si>
    <t>4160_4000000003_479_2019-06-30</t>
  </si>
  <si>
    <t>4160_4000000003_479_2019-12-31</t>
  </si>
  <si>
    <t>4160_4000000003_479_2020-06-30</t>
  </si>
  <si>
    <t>4160_4000000003_479_2020-12-31</t>
  </si>
  <si>
    <t>4160_4000000003_583_2019-06-30</t>
  </si>
  <si>
    <t>2548.35616438356</t>
  </si>
  <si>
    <t>4160_4000000003_583_2019-12-31</t>
  </si>
  <si>
    <t>4160_4000000003_583_2020-06-30</t>
  </si>
  <si>
    <t>4160_4000000003_591_2019-06-30</t>
  </si>
  <si>
    <t>4160_4000000003_591_2019-12-31</t>
  </si>
  <si>
    <t>4160_4000000003_591_2020-06-30</t>
  </si>
  <si>
    <t>4160_4000000003_591_2020-12-31</t>
  </si>
  <si>
    <t>4160_4000000003_644_2019-12-31</t>
  </si>
  <si>
    <t>1778.86849315069</t>
  </si>
  <si>
    <t>4160_4000000003_644_2020-06-30</t>
  </si>
  <si>
    <t>4160_4000000003_644_2020-12-31</t>
  </si>
  <si>
    <t>4160_4000000003_660_2020-06-30</t>
  </si>
  <si>
    <t>9639.49589041096</t>
  </si>
  <si>
    <t>4160_4000000003_660_2020-12-31</t>
  </si>
  <si>
    <t>4160_4000000003_661_2020-06-30</t>
  </si>
  <si>
    <t>16945.6657534247</t>
  </si>
  <si>
    <t>4160_4000000003_661_2020-12-31</t>
  </si>
  <si>
    <t>4160_4000000003_666_2020-06-30</t>
  </si>
  <si>
    <t>8849.06849315069</t>
  </si>
  <si>
    <t>4160_4000000003_666_2020-12-31</t>
  </si>
  <si>
    <t>4160_4000000003_670_2020-06-30</t>
  </si>
  <si>
    <t>4160_4000000003_670_2020-12-31</t>
  </si>
  <si>
    <t>4160_4000000003_699_2020-06-30</t>
  </si>
  <si>
    <t>4654.19178082192</t>
  </si>
  <si>
    <t>4160_4000000003_699_2020-12-31</t>
  </si>
  <si>
    <t>4160_4000000003_736_2020-12-31</t>
  </si>
  <si>
    <t>4160_4000000003_737_2020-12-31</t>
  </si>
  <si>
    <t>4160_4000000003_777_2020-12-31</t>
  </si>
  <si>
    <t>3916.1095890411</t>
  </si>
  <si>
    <t>4558_4000000003_46_2020-12-31</t>
  </si>
  <si>
    <t>4558_4000000003_57_2020-12-31</t>
  </si>
  <si>
    <t>4608_4000000003_10_2019-12-31</t>
  </si>
  <si>
    <t>4608_4000000003_10_2020-12-31</t>
  </si>
  <si>
    <t>57317</t>
  </si>
  <si>
    <t>1043_4000000004_25_2017-12-31</t>
  </si>
  <si>
    <t>SPORTAGE 4*2</t>
  </si>
  <si>
    <t>77851.1232876712</t>
  </si>
  <si>
    <t>1043_4000000004_25_2018-12-31</t>
  </si>
  <si>
    <t>1043_4000000004_26_2017-12-31</t>
  </si>
  <si>
    <t>1043_4000000004_26_2018-12-31</t>
  </si>
  <si>
    <t>2503_4000000004_145_2019-01-28</t>
  </si>
  <si>
    <t>22507.6273972603</t>
  </si>
  <si>
    <t>2503_4000000004_145_2020-01-28</t>
  </si>
  <si>
    <t>69954.8164383562</t>
  </si>
  <si>
    <t>2503_4000000004_248_2021-01-28</t>
  </si>
  <si>
    <t>70147</t>
  </si>
  <si>
    <t>2503_4000000004_321_2021-01-28</t>
  </si>
  <si>
    <t>3456.21917808219</t>
  </si>
  <si>
    <t>2504_4000000004_47_2018-11-30</t>
  </si>
  <si>
    <t>2504_4000000004_47_2019-11-30</t>
  </si>
  <si>
    <t>2504_4000000004_58_2017-11-30</t>
  </si>
  <si>
    <t>12549.895890411</t>
  </si>
  <si>
    <t>2504_4000000004_58_2018-11-30</t>
  </si>
  <si>
    <t>2504_4000000004_58_2019-11-30</t>
  </si>
  <si>
    <t>2504_4000000004_89_2019-11-30</t>
  </si>
  <si>
    <t>42230.0273972603</t>
  </si>
  <si>
    <t>2505_4000000004_25_2017-12-31</t>
  </si>
  <si>
    <t>2505_4000000004_25_2018-12-31</t>
  </si>
  <si>
    <t>2505_4000000004_25_2019-12-31</t>
  </si>
  <si>
    <t>2529_4000000004_24_2019-12-31</t>
  </si>
  <si>
    <t>2530_4000000004_18_2017-12-31</t>
  </si>
  <si>
    <t>2530_4000000004_18_2018-12-31</t>
  </si>
  <si>
    <t>2547_4000000004_3_2018-12-23</t>
  </si>
  <si>
    <t>2547_4000000004_3_2019-03-23</t>
  </si>
  <si>
    <t>2547_4000000004_3_2020-03-23</t>
  </si>
  <si>
    <t>2547_4000000004_3_2021-03-23</t>
  </si>
  <si>
    <t>2553_4000000004_1_2021-12-18</t>
  </si>
  <si>
    <t>STORTE</t>
  </si>
  <si>
    <t>3092_4000000004_109_2018-10-31</t>
  </si>
  <si>
    <t>7682.89315068493</t>
  </si>
  <si>
    <t>3219_4000000004_18_2020-12-31</t>
  </si>
  <si>
    <t>1304.41643835616</t>
  </si>
  <si>
    <t>3915_4000000004_377_2017-12-31</t>
  </si>
  <si>
    <t>3915_4000000004_377_2018-12-31</t>
  </si>
  <si>
    <t>3915_4000000004_377_2019-12-31</t>
  </si>
  <si>
    <t>3915_4000000004_378_2017-12-31</t>
  </si>
  <si>
    <t>3915_4000000004_378_2018-12-31</t>
  </si>
  <si>
    <t>3915_4000000004_378_2019-12-31</t>
  </si>
  <si>
    <t>3915_4000000004_401_2017-12-31</t>
  </si>
  <si>
    <t>3915_4000000004_401_2018-12-31</t>
  </si>
  <si>
    <t>3915_4000000004_455_2017-12-31</t>
  </si>
  <si>
    <t>3915_4000000004_474_2017-12-31</t>
  </si>
  <si>
    <t>3915_4000000004_474_2018-12-31</t>
  </si>
  <si>
    <t>3915_4000000004_501_2017-12-31</t>
  </si>
  <si>
    <t>1092.38904109589</t>
  </si>
  <si>
    <t>3915_4000000004_501_2018-12-31</t>
  </si>
  <si>
    <t>3915_4000000004_609_2018-12-31</t>
  </si>
  <si>
    <t>22597.1506849315</t>
  </si>
  <si>
    <t>3915_4000000004_709_2019-12-31</t>
  </si>
  <si>
    <t>32767.9780821918</t>
  </si>
  <si>
    <t>3915_4000000004_709_2020-12-31</t>
  </si>
  <si>
    <t>3915_4000000004_793_2019-12-31</t>
  </si>
  <si>
    <t>64008.498630137</t>
  </si>
  <si>
    <t>3915_4000000004_841_2020-12-31</t>
  </si>
  <si>
    <t>3915_4000000004_853_2020-12-31</t>
  </si>
  <si>
    <t>19727.0684931507</t>
  </si>
  <si>
    <t>3915_4000000004_855_2020-12-31</t>
  </si>
  <si>
    <t>5576.84931506849</t>
  </si>
  <si>
    <t>3918_4000000004_1_2018-12-31</t>
  </si>
  <si>
    <t>3918_4000000004_1_2019-12-31</t>
  </si>
  <si>
    <t>3918_4000000004_14_2018-12-31</t>
  </si>
  <si>
    <t>3918_4000000004_14_2019-12-31</t>
  </si>
  <si>
    <t>4564_4000000004_4_2018-03-16</t>
  </si>
  <si>
    <t>K3000S</t>
  </si>
  <si>
    <t>4564_4000000004_4_2019-03-16</t>
  </si>
  <si>
    <t>4578_4000000004_6_2018-02-07</t>
  </si>
  <si>
    <t>4578_4000000004_6_2018-12-31</t>
  </si>
  <si>
    <t>-268277.967123288</t>
  </si>
  <si>
    <t>4578_4000000004_6_2019-12-31</t>
  </si>
  <si>
    <t>4578_4000000004_6_2020-12-31</t>
  </si>
  <si>
    <t>4578_4000000004_7_2018-02-07</t>
  </si>
  <si>
    <t>4578_4000000004_7_2018-12-31</t>
  </si>
  <si>
    <t>55764.7561643836</t>
  </si>
  <si>
    <t>4578_4000000004_7_2019-12-31</t>
  </si>
  <si>
    <t>4578_4000000004_7_2020-12-31</t>
  </si>
  <si>
    <t>4592_4000000004_8_2017-12-31</t>
  </si>
  <si>
    <t>4608_4000000004_1_2021-01-15</t>
  </si>
  <si>
    <t>PREGIO</t>
  </si>
  <si>
    <t>4609_4000000004_8_2020-01-02</t>
  </si>
  <si>
    <t>1135_4000000005_473_2018-11-30</t>
  </si>
  <si>
    <t>1135_4000000005_503_2018-11-30</t>
  </si>
  <si>
    <t>-435746.794520548</t>
  </si>
  <si>
    <t>1135_4000000005_508_2019-11-30</t>
  </si>
  <si>
    <t>1135_4000000005_513_2019-11-30</t>
  </si>
  <si>
    <t>1135_4000000005_513_2020-11-30</t>
  </si>
  <si>
    <t>1135_4000000005_565_2020-11-30</t>
  </si>
  <si>
    <t>2135_4000000005_9_2017-12-31</t>
  </si>
  <si>
    <t>26497.2054794521</t>
  </si>
  <si>
    <t>2135_4000000005_9_2018-12-31</t>
  </si>
  <si>
    <t>2519_4000000005_19_2019-05-26</t>
  </si>
  <si>
    <t>19624.5150684932</t>
  </si>
  <si>
    <t>2519_4000000005_19_2019-11-26</t>
  </si>
  <si>
    <t>2519_4000000005_19_2020-05-26</t>
  </si>
  <si>
    <t>29641.8493150685</t>
  </si>
  <si>
    <t>2519_4000000005_19_2020-11-26</t>
  </si>
  <si>
    <t>29969.3835616438</t>
  </si>
  <si>
    <t>2519_4000000005_19_2021-05-26</t>
  </si>
  <si>
    <t>29478.0821917808</t>
  </si>
  <si>
    <t>2519_4000000005_8_2017-11-26</t>
  </si>
  <si>
    <t>2519_4000000005_8_2018-05-26</t>
  </si>
  <si>
    <t>2519_4000000005_8_2018-11-26</t>
  </si>
  <si>
    <t>26722.0109589041</t>
  </si>
  <si>
    <t>2540_4000000005_2_2017-12-31</t>
  </si>
  <si>
    <t>70781.5452054795</t>
  </si>
  <si>
    <t>2540_4000000005_2_2018-12-31</t>
  </si>
  <si>
    <t>60061.9945205479</t>
  </si>
  <si>
    <t>2540_4000000005_2_2019-12-31</t>
  </si>
  <si>
    <t>48541.6438356164</t>
  </si>
  <si>
    <t>3023_4000000005_29_2017-12-31</t>
  </si>
  <si>
    <t>3023_4000000005_29_2018-12-31</t>
  </si>
  <si>
    <t>3217_4000000005_10_2020-12-31</t>
  </si>
  <si>
    <t>3914_4000000005_88_2019-12-14</t>
  </si>
  <si>
    <t>13396.802739726</t>
  </si>
  <si>
    <t>3915_4000000005_10_2019-12-31</t>
  </si>
  <si>
    <t>3915_4000000005_10_2020-12-31</t>
  </si>
  <si>
    <t>3915_4000000005_107_2019-12-31</t>
  </si>
  <si>
    <t>56072.104109589</t>
  </si>
  <si>
    <t>3915_4000000005_133_2019-12-31</t>
  </si>
  <si>
    <t>17066.4602739726</t>
  </si>
  <si>
    <t>3915_4000000005_133_2020-12-31</t>
  </si>
  <si>
    <t>3915_4000000005_156_2019-12-31</t>
  </si>
  <si>
    <t>5688.65753424658</t>
  </si>
  <si>
    <t>3915_4000000005_161_2019-12-31</t>
  </si>
  <si>
    <t>8140.57534246575</t>
  </si>
  <si>
    <t>3915_4000000005_161_2020-12-31</t>
  </si>
  <si>
    <t>3915_4000000005_192_2019-12-31</t>
  </si>
  <si>
    <t>3915_4000000005_192_2020-12-31</t>
  </si>
  <si>
    <t>3915_4000000005_199_2020-12-31</t>
  </si>
  <si>
    <t>3915_4000000005_249_2020-12-31</t>
  </si>
  <si>
    <t>4892.64109589041</t>
  </si>
  <si>
    <t>3915_4000000005_25_2019-12-31</t>
  </si>
  <si>
    <t>3915_4000000005_256_2020-12-31</t>
  </si>
  <si>
    <t>3915_4000000005_26_2019-12-31</t>
  </si>
  <si>
    <t>3915_4000000005_32_2019-12-31</t>
  </si>
  <si>
    <t>3915_4000000005_44_2019-12-31</t>
  </si>
  <si>
    <t>3915_4000000005_79_2019-12-31</t>
  </si>
  <si>
    <t>3915_4000000005_87_2019-12-31</t>
  </si>
  <si>
    <t>3915_4000000005_87_2020-12-31</t>
  </si>
  <si>
    <t>3915_4000000005_97_2019-12-31</t>
  </si>
  <si>
    <t>75187.4136986301</t>
  </si>
  <si>
    <t>3918_4000000005_14_2018-12-31</t>
  </si>
  <si>
    <t>3918_4000000005_14_2019-12-31</t>
  </si>
  <si>
    <t>3918_4000000005_4_2018-12-31</t>
  </si>
  <si>
    <t>3918_4000000005_4_2019-12-31</t>
  </si>
  <si>
    <t>3918_4000000005_46_2018-12-31</t>
  </si>
  <si>
    <t>3918_4000000005_46_2019-12-31</t>
  </si>
  <si>
    <t>4558_4000000005_17_2020-12-31</t>
  </si>
  <si>
    <t>4558_4000000005_24_2020-12-31</t>
  </si>
  <si>
    <t>4558_4000000005_55_2020-12-31</t>
  </si>
  <si>
    <t>4558_4000000005_71_2020-12-31</t>
  </si>
  <si>
    <t>4578_4000000005_18_2018-12-31</t>
  </si>
  <si>
    <t>38895.2054794521</t>
  </si>
  <si>
    <t>4578_4000000005_18_2019-03-31</t>
  </si>
  <si>
    <t>3985.24931506849</t>
  </si>
  <si>
    <t>4578_4000000005_18_2019-06-30</t>
  </si>
  <si>
    <t>4030.02739726027</t>
  </si>
  <si>
    <t>4578_4000000005_18_2019-09-30</t>
  </si>
  <si>
    <t>4074.80547945205</t>
  </si>
  <si>
    <t>4578_4000000005_18_2019-12-31</t>
  </si>
  <si>
    <t>4578_4000000005_18_2020-12-31</t>
  </si>
  <si>
    <t>32687</t>
  </si>
  <si>
    <t>1091_4000000006_13_2018-06-30</t>
  </si>
  <si>
    <t>2245.54520547945</t>
  </si>
  <si>
    <t>1091_4000000006_13_2018-12-31</t>
  </si>
  <si>
    <t>613.175342465753</t>
  </si>
  <si>
    <t>1091_4000000006_20_2019-12-31</t>
  </si>
  <si>
    <t>21912.6821917808</t>
  </si>
  <si>
    <t>1091_4000000006_24_2020-03-31</t>
  </si>
  <si>
    <t>8094.32876712329</t>
  </si>
  <si>
    <t>1091_4000000006_24_2020-06-30</t>
  </si>
  <si>
    <t>1091_4000000006_8_2017-06-30</t>
  </si>
  <si>
    <t>203.556164383562</t>
  </si>
  <si>
    <t>1091_4000000006_8_2017-12-31</t>
  </si>
  <si>
    <t>6289.18356164384</t>
  </si>
  <si>
    <t>1091_4000000006_8_2018-03-31</t>
  </si>
  <si>
    <t>3370.29589041096</t>
  </si>
  <si>
    <t>1091_4000000006_8_2018-06-30</t>
  </si>
  <si>
    <t>3408.16438356164</t>
  </si>
  <si>
    <t>1091_4000000006_8_2018-12-31</t>
  </si>
  <si>
    <t>5940.2301369863</t>
  </si>
  <si>
    <t>1091_4000000006_8_2019-12-31</t>
  </si>
  <si>
    <t>26822.3123287671</t>
  </si>
  <si>
    <t>1135_4000000006_3_2018-12-08</t>
  </si>
  <si>
    <t>1135_4000000006_3_2019-12-08</t>
  </si>
  <si>
    <t>1135_4000000006_3_2020-12-08</t>
  </si>
  <si>
    <t>1135_4000000006_6_2018-12-08</t>
  </si>
  <si>
    <t>1135_4000000006_6_2019-12-08</t>
  </si>
  <si>
    <t>2511_4000000006_379_2019-12-31</t>
  </si>
  <si>
    <t>9666.44383561644</t>
  </si>
  <si>
    <t>2511_4000000006_413_2019-12-31</t>
  </si>
  <si>
    <t>109046.884931507</t>
  </si>
  <si>
    <t>2511_4000000006_413_2020-12-31</t>
  </si>
  <si>
    <t>2511_4000000006_431_2019-12-31</t>
  </si>
  <si>
    <t>22998.9698630137</t>
  </si>
  <si>
    <t>2511_4000000006_514_2020-12-31</t>
  </si>
  <si>
    <t>7542.20821917808</t>
  </si>
  <si>
    <t>2511_4000000006_515_2020-12-31</t>
  </si>
  <si>
    <t>9220.18082191781</t>
  </si>
  <si>
    <t>2511_4000000006_533_2020-12-31</t>
  </si>
  <si>
    <t>2511_4000000006_64_2017-12-31</t>
  </si>
  <si>
    <t>2511_4000000006_64_2018-12-31</t>
  </si>
  <si>
    <t>2511_4000000006_92_2017-12-31</t>
  </si>
  <si>
    <t>40945.5123287671</t>
  </si>
  <si>
    <t>2519_4000000006_77_2021-06-24</t>
  </si>
  <si>
    <t>63558.3123287671</t>
  </si>
  <si>
    <t>2538_4000000006_7_2018-07-17</t>
  </si>
  <si>
    <t>80508.8219178082</t>
  </si>
  <si>
    <t>2544_4000000006_24_2018-08-30</t>
  </si>
  <si>
    <t>8578.42191780822</t>
  </si>
  <si>
    <t>2544_4000000006_24_2019-02-27</t>
  </si>
  <si>
    <t>2544_4000000006_24_2019-08-30</t>
  </si>
  <si>
    <t>2544_4000000006_24_2020-02-28</t>
  </si>
  <si>
    <t>2544_4000000006_24_2020-08-30</t>
  </si>
  <si>
    <t>2544_4000000006_35_2019-02-27</t>
  </si>
  <si>
    <t>9125.85479452055</t>
  </si>
  <si>
    <t>2544_4000000006_35_2019-08-30</t>
  </si>
  <si>
    <t>2544_4000000006_50_2019-08-30</t>
  </si>
  <si>
    <t>JA553</t>
  </si>
  <si>
    <t>1144.76712328767</t>
  </si>
  <si>
    <t>2544_4000000006_50_2020-02-28</t>
  </si>
  <si>
    <t>2544_4000000006_50_2020-08-30</t>
  </si>
  <si>
    <t>2544_4000000006_67_2021-02-27</t>
  </si>
  <si>
    <t>13258.1479452055</t>
  </si>
  <si>
    <t>3092_4000000006_32_2018-01-09</t>
  </si>
  <si>
    <t>3092_4000000006_32_2019-01-09</t>
  </si>
  <si>
    <t>3092_4000000006_58_2018-01-09</t>
  </si>
  <si>
    <t>3915_4000000006_10_2020-12-31</t>
  </si>
  <si>
    <t>3915_4000000006_13_2020-12-31</t>
  </si>
  <si>
    <t>3915_4000000006_174_2020-12-31</t>
  </si>
  <si>
    <t>1873.24931506849</t>
  </si>
  <si>
    <t>3915_4000000006_6_2020-12-31</t>
  </si>
  <si>
    <t>3915_4000000006_89_2020-12-31</t>
  </si>
  <si>
    <t>3915_4000000006_9_2020-12-31</t>
  </si>
  <si>
    <t>3915_4000000006_90_2020-12-31</t>
  </si>
  <si>
    <t>3915_4000000006_96_2020-12-31</t>
  </si>
  <si>
    <t>3922_4000000006_46_2019-12-31</t>
  </si>
  <si>
    <t>17416.4383561644</t>
  </si>
  <si>
    <t>3940_4000000006_11_2018-12-31</t>
  </si>
  <si>
    <t>3940_4000000006_18_2018-12-31</t>
  </si>
  <si>
    <t>3940_4000000006_6_2018-12-31</t>
  </si>
  <si>
    <t>3940_4000000006_7_2018-12-31</t>
  </si>
  <si>
    <t>3940_4000000006_8_2018-12-31</t>
  </si>
  <si>
    <t>3940_4000000006_9_2018-12-31</t>
  </si>
  <si>
    <t>4512_4000000006_8_2017-09-30</t>
  </si>
  <si>
    <t>23678.9479452055</t>
  </si>
  <si>
    <t>4512_4000000006_8_2018-03-31</t>
  </si>
  <si>
    <t>23548.8438356164</t>
  </si>
  <si>
    <t>4512_4000000006_8_2018-09-30</t>
  </si>
  <si>
    <t>4512_4000000006_8_2019-03-31</t>
  </si>
  <si>
    <t>4512_4000000006_8_2019-09-30</t>
  </si>
  <si>
    <t>28118.7506849315</t>
  </si>
  <si>
    <t>4554_4000000006_1_2019-02-28</t>
  </si>
  <si>
    <t>9761.47123287671</t>
  </si>
  <si>
    <t>4554_4000000006_1_2019-05-31</t>
  </si>
  <si>
    <t>9980.8301369863</t>
  </si>
  <si>
    <t>4554_4000000006_1_2019-11-30</t>
  </si>
  <si>
    <t>17149.3863013699</t>
  </si>
  <si>
    <t>4554_4000000006_13_2019-11-30</t>
  </si>
  <si>
    <t>1269.69863013699</t>
  </si>
  <si>
    <t>4578_4000000006_19_2020-06-16</t>
  </si>
  <si>
    <t>16811.4328767123</t>
  </si>
  <si>
    <t>4578_4000000006_19_2021-06-16</t>
  </si>
  <si>
    <t>62602.0164383562</t>
  </si>
  <si>
    <t>4592_4000000006_17_2020-01-02</t>
  </si>
  <si>
    <t>1091_4000000007_54_2017-03-31</t>
  </si>
  <si>
    <t>1470.23561643836</t>
  </si>
  <si>
    <t>1091_4000000007_54_2017-06-30</t>
  </si>
  <si>
    <t>1091_4000000007_54_2017-12-31</t>
  </si>
  <si>
    <t>1091_4000000007_54_2018-03-31</t>
  </si>
  <si>
    <t>1091_4000000007_63_2017-12-31</t>
  </si>
  <si>
    <t>4380.66849315069</t>
  </si>
  <si>
    <t>1091_4000000007_63_2018-03-31</t>
  </si>
  <si>
    <t>2511_4000000007_3_2018-12-31</t>
  </si>
  <si>
    <t>2511_4000000007_3_2019-12-31</t>
  </si>
  <si>
    <t>146060.734246575</t>
  </si>
  <si>
    <t>2530_4000000007_4_2018-01-22</t>
  </si>
  <si>
    <t>2530_4000000007_4_2019-01-22</t>
  </si>
  <si>
    <t>55587.2876712329</t>
  </si>
  <si>
    <t>2535_4000000007_25_2018-06-19</t>
  </si>
  <si>
    <t>2535_4000000007_25_2019-06-19</t>
  </si>
  <si>
    <t>2535_4000000007_25_2020-06-19</t>
  </si>
  <si>
    <t>106785</t>
  </si>
  <si>
    <t>2541_4000000007_101_2017-03-31</t>
  </si>
  <si>
    <t>2541_4000000007_101_2017-06-30</t>
  </si>
  <si>
    <t>2541_4000000007_101_2017-12-31</t>
  </si>
  <si>
    <t>2541_4000000007_71_2017-03-31</t>
  </si>
  <si>
    <t>2541_4000000007_71_2017-06-30</t>
  </si>
  <si>
    <t>2541_4000000007_71_2017-12-31</t>
  </si>
  <si>
    <t>12539.7616438356</t>
  </si>
  <si>
    <t>2544_4000000007_10_2017-09-11</t>
  </si>
  <si>
    <t>4842.05479452055</t>
  </si>
  <si>
    <t>2544_4000000007_10_2018-03-11</t>
  </si>
  <si>
    <t>2544_4000000007_10_2018-09-11</t>
  </si>
  <si>
    <t>2544_4000000007_10_2019-03-11</t>
  </si>
  <si>
    <t>2544_4000000007_10_2019-09-11</t>
  </si>
  <si>
    <t>2544_4000000007_10_2020-03-11</t>
  </si>
  <si>
    <t>2544_4000000007_10_2020-09-11</t>
  </si>
  <si>
    <t>2544_4000000007_10_2021-03-11</t>
  </si>
  <si>
    <t>2544_4000000007_17_2019-03-11</t>
  </si>
  <si>
    <t>SERENTO</t>
  </si>
  <si>
    <t>13816.1095890411</t>
  </si>
  <si>
    <t>2544_4000000007_17_2019-09-11</t>
  </si>
  <si>
    <t>2544_4000000007_17_2020-03-11</t>
  </si>
  <si>
    <t>2544_4000000007_18_2019-03-11</t>
  </si>
  <si>
    <t>SPORTAGE AW</t>
  </si>
  <si>
    <t>12431.8465753425</t>
  </si>
  <si>
    <t>2544_4000000007_18_2019-09-11</t>
  </si>
  <si>
    <t>2544_4000000007_18_2020-03-11</t>
  </si>
  <si>
    <t>17289.7150684932</t>
  </si>
  <si>
    <t>2544_4000000007_18_2020-09-11</t>
  </si>
  <si>
    <t>2544_4000000007_18_2021-03-11</t>
  </si>
  <si>
    <t>2544_4000000007_19_2019-03-11</t>
  </si>
  <si>
    <t>2544_4000000007_19_2019-09-11</t>
  </si>
  <si>
    <t>2544_4000000007_19_2020-03-11</t>
  </si>
  <si>
    <t>19455.7643835616</t>
  </si>
  <si>
    <t>2544_4000000007_19_2020-09-11</t>
  </si>
  <si>
    <t>2544_4000000007_22_2019-03-11</t>
  </si>
  <si>
    <t>9696.51232876712</t>
  </si>
  <si>
    <t>2544_4000000007_22_2019-09-11</t>
  </si>
  <si>
    <t>2544_4000000007_22_2020-03-11</t>
  </si>
  <si>
    <t>2544_4000000007_29_2020-09-11</t>
  </si>
  <si>
    <t>16783.7835616438</t>
  </si>
  <si>
    <t>2544_4000000007_29_2021-03-11</t>
  </si>
  <si>
    <t>2554_4000000007_9_2020-02-29</t>
  </si>
  <si>
    <t>4938.90410958904</t>
  </si>
  <si>
    <t>2554_4000000007_9_2020-05-31</t>
  </si>
  <si>
    <t>2554_4000000007_9_2020-11-30</t>
  </si>
  <si>
    <t>10270.2849315068</t>
  </si>
  <si>
    <t>3023_4000000007_206_2017-12-31</t>
  </si>
  <si>
    <t>9789.44109589041</t>
  </si>
  <si>
    <t>3023_4000000007_227_2017-12-31</t>
  </si>
  <si>
    <t>1056.07671232877</t>
  </si>
  <si>
    <t>3023_4000000007_227_2018-12-31</t>
  </si>
  <si>
    <t>3023_4000000007_227_2019-12-31</t>
  </si>
  <si>
    <t>3023_4000000007_257_2018-12-31</t>
  </si>
  <si>
    <t>42682.7397260274</t>
  </si>
  <si>
    <t>3023_4000000007_257_2019-12-31</t>
  </si>
  <si>
    <t>3023_4000000007_257_2020-12-31</t>
  </si>
  <si>
    <t>3023_4000000007_259_2018-12-31</t>
  </si>
  <si>
    <t>33219.4465753425</t>
  </si>
  <si>
    <t>3023_4000000007_259_2019-12-31</t>
  </si>
  <si>
    <t>-235947.967123288</t>
  </si>
  <si>
    <t>3023_4000000007_278_2018-12-31</t>
  </si>
  <si>
    <t>2066.82191780822</t>
  </si>
  <si>
    <t>3023_4000000007_278_2019-12-31</t>
  </si>
  <si>
    <t>3023_4000000007_281_2018-12-31</t>
  </si>
  <si>
    <t>2882.4904109589</t>
  </si>
  <si>
    <t>3023_4000000007_281_2019-12-31</t>
  </si>
  <si>
    <t>3023_4000000007_299_2019-12-31</t>
  </si>
  <si>
    <t>3023_4000000007_299_2020-12-31</t>
  </si>
  <si>
    <t>3023_4000000007_336_2019-12-31</t>
  </si>
  <si>
    <t>2895.41095890411</t>
  </si>
  <si>
    <t>3023_4000000007_336_2020-12-31</t>
  </si>
  <si>
    <t>3023_4000000007_393_2020-12-31</t>
  </si>
  <si>
    <t>3023_4000000007_394_2020-12-31</t>
  </si>
  <si>
    <t>-535772</t>
  </si>
  <si>
    <t>3023_4000000007_428_2020-12-31</t>
  </si>
  <si>
    <t>4293.35342465753</t>
  </si>
  <si>
    <t>3023_4000000007_94_2017-12-31</t>
  </si>
  <si>
    <t>3028_4000000007_4_2017-12-31</t>
  </si>
  <si>
    <t>3028_4000000007_4_2018-12-31</t>
  </si>
  <si>
    <t>3028_4000000007_4_2019-12-31</t>
  </si>
  <si>
    <t>3028_4000000007_4_2020-12-31</t>
  </si>
  <si>
    <t>3028_4000000007_8_2017-12-31</t>
  </si>
  <si>
    <t>3028_4000000007_8_2018-12-31</t>
  </si>
  <si>
    <t>3914_4000000007_11_2017-07-05</t>
  </si>
  <si>
    <t>3914_4000000007_11_2018-01-05</t>
  </si>
  <si>
    <t>20987.8438356164</t>
  </si>
  <si>
    <t>3914_4000000007_11_2018-07-05</t>
  </si>
  <si>
    <t>25804.602739726</t>
  </si>
  <si>
    <t>3914_4000000007_11_2019-01-05</t>
  </si>
  <si>
    <t>26234.6794520548</t>
  </si>
  <si>
    <t>3914_4000000007_11_2019-07-05</t>
  </si>
  <si>
    <t>3918_4000000007_26_2018-12-31</t>
  </si>
  <si>
    <t>3918_4000000007_26_2019-12-31</t>
  </si>
  <si>
    <t>3918_4000000007_27_2018-12-31</t>
  </si>
  <si>
    <t>3918_4000000007_27_2019-12-31</t>
  </si>
  <si>
    <t>3918_4000000007_28_2018-12-31</t>
  </si>
  <si>
    <t>3918_4000000007_28_2019-12-31</t>
  </si>
  <si>
    <t>3918_4000000007_30_2018-12-31</t>
  </si>
  <si>
    <t>3918_4000000007_30_2019-12-31</t>
  </si>
  <si>
    <t>3918_4000000007_36_2018-12-31</t>
  </si>
  <si>
    <t>3918_4000000007_36_2019-12-31</t>
  </si>
  <si>
    <t>3918_4000000007_40_2018-12-31</t>
  </si>
  <si>
    <t>3918_4000000007_40_2019-12-31</t>
  </si>
  <si>
    <t>3918_4000000007_6_2018-12-31</t>
  </si>
  <si>
    <t>3918_4000000007_6_2019-12-31</t>
  </si>
  <si>
    <t>3918_4000000007_60_2018-12-31</t>
  </si>
  <si>
    <t>3918_4000000007_60_2019-12-31</t>
  </si>
  <si>
    <t>3918_4000000007_61_2018-12-31</t>
  </si>
  <si>
    <t>3918_4000000007_61_2019-12-31</t>
  </si>
  <si>
    <t>3918_4000000007_62_2018-12-31</t>
  </si>
  <si>
    <t>3918_4000000007_62_2019-12-31</t>
  </si>
  <si>
    <t>3922_4000000007_18_2020-12-31</t>
  </si>
  <si>
    <t>4121_4000000007_14_2017-05-31</t>
  </si>
  <si>
    <t>4121_4000000007_14_2017-08-31</t>
  </si>
  <si>
    <t>4121_4000000007_14_2017-11-30</t>
  </si>
  <si>
    <t>4121_4000000007_14_2018-02-28</t>
  </si>
  <si>
    <t>4121_4000000007_14_2018-05-31</t>
  </si>
  <si>
    <t>4557_4000000007_7_2021-10-15</t>
  </si>
  <si>
    <t>4590_4000000007_47_2020-12-31</t>
  </si>
  <si>
    <t>24865.5671232877</t>
  </si>
  <si>
    <t>1091_4000000008_22_2018-03-31</t>
  </si>
  <si>
    <t>4260.5397260274</t>
  </si>
  <si>
    <t>1091_4000000008_22_2018-06-30</t>
  </si>
  <si>
    <t>4308.41095890411</t>
  </si>
  <si>
    <t>1091_4000000008_22_2018-12-31</t>
  </si>
  <si>
    <t>8834.13698630137</t>
  </si>
  <si>
    <t>1091_4000000008_22_2019-03-31</t>
  </si>
  <si>
    <t>1091_4000000008_22_2019-06-30</t>
  </si>
  <si>
    <t>5702.30136986301</t>
  </si>
  <si>
    <t>1091_4000000008_22_2019-12-31</t>
  </si>
  <si>
    <t>1091_4000000008_22_2020-03-31</t>
  </si>
  <si>
    <t>1091_4000000008_24_2019-12-31</t>
  </si>
  <si>
    <t>25681.6684931507</t>
  </si>
  <si>
    <t>1091_4000000008_24_2020-03-31</t>
  </si>
  <si>
    <t>14735.3424657534</t>
  </si>
  <si>
    <t>1091_4000000008_9_2017-03-31</t>
  </si>
  <si>
    <t>11009.6657534247</t>
  </si>
  <si>
    <t>1091_4000000008_9_2017-06-30</t>
  </si>
  <si>
    <t>11133.3698630137</t>
  </si>
  <si>
    <t>1091_4000000008_9_2017-12-31</t>
  </si>
  <si>
    <t>19404.0164383562</t>
  </si>
  <si>
    <t>1091_4000000008_9_2018-03-31</t>
  </si>
  <si>
    <t>1091_4000000008_9_2018-06-30</t>
  </si>
  <si>
    <t>1091_4000000008_9_2018-12-31</t>
  </si>
  <si>
    <t>22828.3726027397</t>
  </si>
  <si>
    <t>2502_4000000008_49_2019-12-31</t>
  </si>
  <si>
    <t>RIO SEDAN</t>
  </si>
  <si>
    <t>2530_4000000025_7_2018-05-15</t>
  </si>
  <si>
    <t>2545_4000000025_26_2018-12-31</t>
  </si>
  <si>
    <t>CERATO EX BVM</t>
  </si>
  <si>
    <t>3332.12876712329</t>
  </si>
  <si>
    <t>2545_4000000025_26_2019-12-31</t>
  </si>
  <si>
    <t>29391.2547945205</t>
  </si>
  <si>
    <t>3090_4000000025_160_2017-11-22</t>
  </si>
  <si>
    <t>3090_4000000025_160_2018-05-22</t>
  </si>
  <si>
    <t>3090_4000000025_160_2018-11-22</t>
  </si>
  <si>
    <t>3090_4000000025_160_2019-05-22</t>
  </si>
  <si>
    <t>3090_4000000025_160_2019-11-22</t>
  </si>
  <si>
    <t>3090_4000000025_160_2020-05-22</t>
  </si>
  <si>
    <t>3090_4000000025_177_2017-11-22</t>
  </si>
  <si>
    <t>3090_4000000025_177_2018-05-22</t>
  </si>
  <si>
    <t>3090_4000000025_177_2018-11-22</t>
  </si>
  <si>
    <t>3090_4000000025_177_2019-05-22</t>
  </si>
  <si>
    <t>3090_4000000025_177_2019-11-22</t>
  </si>
  <si>
    <t>3090_4000000025_177_2020-05-22</t>
  </si>
  <si>
    <t>3090_4000000025_177_2020-11-22</t>
  </si>
  <si>
    <t>3090_4000000025_177_2021-05-22</t>
  </si>
  <si>
    <t>3090_4000000025_499_2017-11-22</t>
  </si>
  <si>
    <t>3090_4000000025_499_2018-05-22</t>
  </si>
  <si>
    <t>3090_4000000025_499_2018-11-22</t>
  </si>
  <si>
    <t>3090_4000000025_499_2019-05-22</t>
  </si>
  <si>
    <t>3090_4000000025_499_2019-11-22</t>
  </si>
  <si>
    <t>3090_4000000025_499_2020-05-22</t>
  </si>
  <si>
    <t>3090_4000000025_499_2020-11-22</t>
  </si>
  <si>
    <t>3090_4000000025_499_2021-05-22</t>
  </si>
  <si>
    <t>3090_4000000025_515_2017-11-22</t>
  </si>
  <si>
    <t>3090_4000000025_515_2018-05-22</t>
  </si>
  <si>
    <t>3090_4000000025_515_2018-11-22</t>
  </si>
  <si>
    <t>3090_4000000025_515_2019-05-22</t>
  </si>
  <si>
    <t>3090_4000000025_515_2019-11-22</t>
  </si>
  <si>
    <t>3090_4000000025_515_2020-05-22</t>
  </si>
  <si>
    <t>3090_4000000025_538_2017-11-22</t>
  </si>
  <si>
    <t>3090_4000000025_538_2018-05-22</t>
  </si>
  <si>
    <t>3090_4000000025_538_2018-11-22</t>
  </si>
  <si>
    <t>3090_4000000025_538_2019-05-22</t>
  </si>
  <si>
    <t>3090_4000000025_538_2019-11-22</t>
  </si>
  <si>
    <t>3090_4000000025_538_2020-05-22</t>
  </si>
  <si>
    <t>3090_4000000025_539_2017-11-22</t>
  </si>
  <si>
    <t>3090_4000000025_539_2018-05-22</t>
  </si>
  <si>
    <t>3090_4000000025_539_2018-11-22</t>
  </si>
  <si>
    <t>3090_4000000025_539_2019-05-22</t>
  </si>
  <si>
    <t>3090_4000000025_539_2019-11-22</t>
  </si>
  <si>
    <t>3090_4000000025_607_2018-05-22</t>
  </si>
  <si>
    <t>15381.0410958904</t>
  </si>
  <si>
    <t>3090_4000000025_618_2018-05-22</t>
  </si>
  <si>
    <t>13321.2931506849</t>
  </si>
  <si>
    <t>3090_4000000025_632_2018-05-22</t>
  </si>
  <si>
    <t>1891.8904109589</t>
  </si>
  <si>
    <t>3090_4000000025_666_2018-11-22</t>
  </si>
  <si>
    <t>3103.05205479452</t>
  </si>
  <si>
    <t>3090_4000000025_666_2019-05-22</t>
  </si>
  <si>
    <t>3090_4000000025_713_2019-05-22</t>
  </si>
  <si>
    <t>13766.7945205479</t>
  </si>
  <si>
    <t>3090_4000000025_713_2019-11-22</t>
  </si>
  <si>
    <t>3090_4000000025_713_2020-05-22</t>
  </si>
  <si>
    <t>3090_4000000025_713_2020-11-22</t>
  </si>
  <si>
    <t>3090_4000000025_713_2021-05-22</t>
  </si>
  <si>
    <t>3090_4000000025_746_2019-11-22</t>
  </si>
  <si>
    <t>3090_4000000025_746_2020-05-22</t>
  </si>
  <si>
    <t>3090_4000000025_753_2019-11-22</t>
  </si>
  <si>
    <t>16838.4547945205</t>
  </si>
  <si>
    <t>3090_4000000025_753_2020-05-22</t>
  </si>
  <si>
    <t>3090_4000000025_795_2019-11-22</t>
  </si>
  <si>
    <t>1455.4602739726</t>
  </si>
  <si>
    <t>3090_4000000025_795_2020-05-22</t>
  </si>
  <si>
    <t>10639.8246575342</t>
  </si>
  <si>
    <t>3090_4000000025_795_2020-11-22</t>
  </si>
  <si>
    <t>3090_4000000025_795_2021-05-22</t>
  </si>
  <si>
    <t>3090_4000000025_832_2020-11-22</t>
  </si>
  <si>
    <t>9473.42465753425</t>
  </si>
  <si>
    <t>3090_4000000025_832_2021-05-22</t>
  </si>
  <si>
    <t>3090_4000000025_840_2020-11-22</t>
  </si>
  <si>
    <t>9368.32054794521</t>
  </si>
  <si>
    <t>3090_4000000025_840_2021-05-22</t>
  </si>
  <si>
    <t>3090_4000000025_855_2020-11-22</t>
  </si>
  <si>
    <t>6017.22739726027</t>
  </si>
  <si>
    <t>3090_4000000025_855_2021-05-22</t>
  </si>
  <si>
    <t>3090_4000000025_884_2021-05-22</t>
  </si>
  <si>
    <t>9207.93424657534</t>
  </si>
  <si>
    <t>3090_4000000025_886_2021-05-22</t>
  </si>
  <si>
    <t>3910_4000000025_10_2020-12-31</t>
  </si>
  <si>
    <t>3910_4000000025_11_2020-12-31</t>
  </si>
  <si>
    <t>3910_4000000025_3_2020-12-31</t>
  </si>
  <si>
    <t>3910_4000000025_6_2020-12-31</t>
  </si>
  <si>
    <t>3910_4000000025_7_2020-12-31</t>
  </si>
  <si>
    <t>3910_4000000025_8_2020-12-31</t>
  </si>
  <si>
    <t>3922_4000000025_2_2019-10-21</t>
  </si>
  <si>
    <t>3922_4000000025_3_2019-10-21</t>
  </si>
  <si>
    <t>1043_4000000026_14_2017-12-31</t>
  </si>
  <si>
    <t>1043_4000000026_14_2018-12-31</t>
  </si>
  <si>
    <t>1043_4000000026_14_2019-12-31</t>
  </si>
  <si>
    <t>3058_4000000026_133_2017-12-31</t>
  </si>
  <si>
    <t>45293.5671232877</t>
  </si>
  <si>
    <t>3058_4000000026_15_2017-12-31</t>
  </si>
  <si>
    <t>27734.8054794521</t>
  </si>
  <si>
    <t>3058_4000000026_15_2018-12-31</t>
  </si>
  <si>
    <t>31517.4136986301</t>
  </si>
  <si>
    <t>3058_4000000026_15_2019-12-31</t>
  </si>
  <si>
    <t>35319.9671232877</t>
  </si>
  <si>
    <t>3058_4000000026_155_2018-12-31</t>
  </si>
  <si>
    <t>54044.5260273973</t>
  </si>
  <si>
    <t>3058_4000000026_155_2019-12-31</t>
  </si>
  <si>
    <t>3058_4000000026_155_2020-12-31</t>
  </si>
  <si>
    <t>3058_4000000026_159_2018-12-31</t>
  </si>
  <si>
    <t>3058_4000000026_54_2017-12-31</t>
  </si>
  <si>
    <t>3058_4000000026_54_2018-12-31</t>
  </si>
  <si>
    <t>3058_4000000026_54_2019-12-31</t>
  </si>
  <si>
    <t>3058_4000000026_54_2020-12-31</t>
  </si>
  <si>
    <t>3058_4000000026_61_2017-12-31</t>
  </si>
  <si>
    <t>24087.8246575342</t>
  </si>
  <si>
    <t>3058_4000000026_68_2017-12-31</t>
  </si>
  <si>
    <t>3058_4000000026_68_2018-12-31</t>
  </si>
  <si>
    <t>3058_4000000026_86_2017-12-31</t>
  </si>
  <si>
    <t>30442.3671232877</t>
  </si>
  <si>
    <t>3058_4000000026_86_2018-12-31</t>
  </si>
  <si>
    <t>3058_4000000026_86_2019-12-31</t>
  </si>
  <si>
    <t>3090_4000000026_1017_2019-12-31</t>
  </si>
  <si>
    <t>3090_4000000026_1017_2020-12-31</t>
  </si>
  <si>
    <t>3090_4000000026_324_2017-12-31</t>
  </si>
  <si>
    <t>3090_4000000026_324_2018-12-31</t>
  </si>
  <si>
    <t>3090_4000000026_762_2017-12-31</t>
  </si>
  <si>
    <t>3090_4000000026_762_2018-12-31</t>
  </si>
  <si>
    <t>3090_4000000026_762_2019-12-31</t>
  </si>
  <si>
    <t>3090_4000000026_762_2020-12-31</t>
  </si>
  <si>
    <t>3090_4000000026_874_2018-12-31</t>
  </si>
  <si>
    <t>3090_4000000026_874_2019-12-31</t>
  </si>
  <si>
    <t>3090_4000000026_874_2020-12-31</t>
  </si>
  <si>
    <t>3090_4000000026_875_2018-12-31</t>
  </si>
  <si>
    <t>3090_4000000026_875_2019-12-31</t>
  </si>
  <si>
    <t>3090_4000000026_875_2020-12-31</t>
  </si>
  <si>
    <t>3090_4000000026_876_2018-12-31</t>
  </si>
  <si>
    <t>3090_4000000026_876_2019-12-31</t>
  </si>
  <si>
    <t>3090_4000000026_876_2020-12-31</t>
  </si>
  <si>
    <t>3090_4000000026_878_2018-12-31</t>
  </si>
  <si>
    <t>3916_4000000026_63_2019-12-31</t>
  </si>
  <si>
    <t>51352.9205479452</t>
  </si>
  <si>
    <t>3916_4000000026_63_2020-12-31</t>
  </si>
  <si>
    <t>3916_4000000026_69_2020-12-31</t>
  </si>
  <si>
    <t>3916_4000000026_70_2020-12-31</t>
  </si>
  <si>
    <t>3916_4000000026_71_2020-12-31</t>
  </si>
  <si>
    <t>4506_4000000026_16_2018-03-28</t>
  </si>
  <si>
    <t>34837.2931506849</t>
  </si>
  <si>
    <t>4506_4000000026_16_2019-03-28</t>
  </si>
  <si>
    <t>38016.5589041096</t>
  </si>
  <si>
    <t>4506_4000000026_18_2018-03-28</t>
  </si>
  <si>
    <t>4506_4000000026_18_2019-03-28</t>
  </si>
  <si>
    <t>34215.002739726</t>
  </si>
  <si>
    <t>4512_4000000026_1_2019-03-26</t>
  </si>
  <si>
    <t>25388.8767123288</t>
  </si>
  <si>
    <t>2534_4000000027_23_2017-12-31</t>
  </si>
  <si>
    <t>74511.298630137</t>
  </si>
  <si>
    <t>2534_4000000027_24_2017-12-31</t>
  </si>
  <si>
    <t>66525.2383561644</t>
  </si>
  <si>
    <t>2534_4000000027_24_2018-12-31</t>
  </si>
  <si>
    <t>2545_4000000027_9_2018-06-30</t>
  </si>
  <si>
    <t>2545_4000000027_9_2018-12-31</t>
  </si>
  <si>
    <t>2545_4000000027_9_2019-06-30</t>
  </si>
  <si>
    <t>2545_4000000027_9_2019-12-31</t>
  </si>
  <si>
    <t>2545_4000000027_9_2020-06-30</t>
  </si>
  <si>
    <t>2554_4000000027_7_2021-11-15</t>
  </si>
  <si>
    <t>3058_4000000027_116_2017-03-31</t>
  </si>
  <si>
    <t>3058_4000000027_116_2017-06-30</t>
  </si>
  <si>
    <t>3058_4000000027_116_2017-12-31</t>
  </si>
  <si>
    <t>3058_4000000027_116_2018-12-31</t>
  </si>
  <si>
    <t>3058_4000000027_116_2019-06-30</t>
  </si>
  <si>
    <t>3058_4000000027_116_2019-12-31</t>
  </si>
  <si>
    <t>3916_4000000027_26_2019-12-31</t>
  </si>
  <si>
    <t>43038.7616438356</t>
  </si>
  <si>
    <t>1043_4000000028_8_2017-03-31</t>
  </si>
  <si>
    <t>2558.81095890411</t>
  </si>
  <si>
    <t>1043_4000000028_8_2017-06-30</t>
  </si>
  <si>
    <t>2587.56164383562</t>
  </si>
  <si>
    <t>1043_4000000028_8_2017-09-30</t>
  </si>
  <si>
    <t>2616.31232876712</t>
  </si>
  <si>
    <t>1043_4000000028_8_2017-12-31</t>
  </si>
  <si>
    <t>1043_4000000028_8_2018-03-31</t>
  </si>
  <si>
    <t>1043_4000000028_8_2018-06-30</t>
  </si>
  <si>
    <t>1043_4000000028_8_2018-09-30</t>
  </si>
  <si>
    <t>2945.90684931507</t>
  </si>
  <si>
    <t>1043_4000000028_8_2018-12-31</t>
  </si>
  <si>
    <t>1043_4000000028_8_2019-03-31</t>
  </si>
  <si>
    <t>2881.16164383562</t>
  </si>
  <si>
    <t>1043_4000000028_8_2019-06-30</t>
  </si>
  <si>
    <t>1043_4000000028_8_2019-09-30</t>
  </si>
  <si>
    <t>1043_4000000028_8_2019-12-31</t>
  </si>
  <si>
    <t>1043_4000000028_8_2020-03-31</t>
  </si>
  <si>
    <t>3453.53424657534</t>
  </si>
  <si>
    <t>1043_4000000028_8_2020-06-30</t>
  </si>
  <si>
    <t>-496546.465753425</t>
  </si>
  <si>
    <t>1043_4000000028_8_2020-09-30</t>
  </si>
  <si>
    <t>3491.90684931507</t>
  </si>
  <si>
    <t>1043_4000000028_8_2020-12-31</t>
  </si>
  <si>
    <t>2509_4000000028_48_2017-12-31</t>
  </si>
  <si>
    <t>2509_4000000028_90_2017-12-31</t>
  </si>
  <si>
    <t>19477.7698630137</t>
  </si>
  <si>
    <t>2534_4000000028_2_2017-12-31</t>
  </si>
  <si>
    <t>92331.3424657534</t>
  </si>
  <si>
    <t>2545_4000000028_49_2020-07-24</t>
  </si>
  <si>
    <t>2545_4000000028_49_2021-07-24</t>
  </si>
  <si>
    <t>3090_4000000028_1007_2017-12-31</t>
  </si>
  <si>
    <t>38431.4191780822</t>
  </si>
  <si>
    <t>3090_4000000028_1007_2018-12-31</t>
  </si>
  <si>
    <t>3090_4000000028_1007_2019-12-31</t>
  </si>
  <si>
    <t>3090_4000000028_1007_2020-12-31</t>
  </si>
  <si>
    <t>3090_4000000028_1167_2018-12-31</t>
  </si>
  <si>
    <t>14555.0136986301</t>
  </si>
  <si>
    <t>3090_4000000028_1360_2019-12-31</t>
  </si>
  <si>
    <t>3090_4000000028_1360_2020-12-31</t>
  </si>
  <si>
    <t>3090_4000000028_1370_2019-12-31</t>
  </si>
  <si>
    <t>40856.8931506849</t>
  </si>
  <si>
    <t>3090_4000000028_1370_2020-12-31</t>
  </si>
  <si>
    <t>3090_4000000028_1373_2019-12-31</t>
  </si>
  <si>
    <t>42428.8739726027</t>
  </si>
  <si>
    <t>3090_4000000028_1373_2020-12-31</t>
  </si>
  <si>
    <t>3090_4000000028_1470_2020-12-31</t>
  </si>
  <si>
    <t>3090_4000000028_1486_2020-12-31</t>
  </si>
  <si>
    <t>922.394520547945</t>
  </si>
  <si>
    <t>3090_4000000028_1494_2020-12-31</t>
  </si>
  <si>
    <t>17684.9863013699</t>
  </si>
  <si>
    <t>3090_4000000028_1515_2020-12-31</t>
  </si>
  <si>
    <t>55.627397260274</t>
  </si>
  <si>
    <t>3090_4000000028_1516_2020-12-31</t>
  </si>
  <si>
    <t>3090_4000000028_308_2017-12-31</t>
  </si>
  <si>
    <t>3090_4000000028_308_2018-12-31</t>
  </si>
  <si>
    <t>3090_4000000028_308_2019-12-31</t>
  </si>
  <si>
    <t>13534.8164383562</t>
  </si>
  <si>
    <t>3090_4000000028_846_2017-12-31</t>
  </si>
  <si>
    <t>3090_4000000028_846_2018-12-31</t>
  </si>
  <si>
    <t>3090_4000000028_846_2019-12-31</t>
  </si>
  <si>
    <t>3090_4000000028_846_2020-12-31</t>
  </si>
  <si>
    <t>1091_4000000029_19_2017-12-31</t>
  </si>
  <si>
    <t>1091_4000000029_25_2017-12-31</t>
  </si>
  <si>
    <t>1091_4000000029_25_2018-12-31</t>
  </si>
  <si>
    <t>1091_4000000029_297_2018-12-31</t>
  </si>
  <si>
    <t>38919.9698630137</t>
  </si>
  <si>
    <t>1091_4000000029_299_2018-12-31</t>
  </si>
  <si>
    <t>41486.2356164384</t>
  </si>
  <si>
    <t>1091_4000000029_301_2018-12-31</t>
  </si>
  <si>
    <t>53170.8493150685</t>
  </si>
  <si>
    <t>1091_4000000029_311_2018-12-31</t>
  </si>
  <si>
    <t>16433.9726027397</t>
  </si>
  <si>
    <t>1091_4000000029_312_2018-12-31</t>
  </si>
  <si>
    <t>7397.93424657534</t>
  </si>
  <si>
    <t>1091_4000000029_318_2018-12-31</t>
  </si>
  <si>
    <t>1493.58356164384</t>
  </si>
  <si>
    <t>1091_4000000029_322_2019-12-31</t>
  </si>
  <si>
    <t>1091_4000000029_326_2019-12-31</t>
  </si>
  <si>
    <t>1091_4000000029_327_2019-12-31</t>
  </si>
  <si>
    <t>1091_4000000029_331_2019-12-31</t>
  </si>
  <si>
    <t>1091_4000000029_352_2019-12-31</t>
  </si>
  <si>
    <t>1091_4000000029_379_2019-12-31</t>
  </si>
  <si>
    <t>33769.1753424658</t>
  </si>
  <si>
    <t>1091_4000000029_401_2020-12-31</t>
  </si>
  <si>
    <t>1091_4000000029_406_2020-12-31</t>
  </si>
  <si>
    <t>1091_4000000029_431_2020-12-31</t>
  </si>
  <si>
    <t>1091_4000000029_445_2020-12-31</t>
  </si>
  <si>
    <t>1091_4000000029_446_2020-12-31</t>
  </si>
  <si>
    <t>1091_4000000029_451_2020-12-31</t>
  </si>
  <si>
    <t>1091_4000000029_467_2020-12-31</t>
  </si>
  <si>
    <t>55129.1890410959</t>
  </si>
  <si>
    <t>1091_4000000029_470_2020-12-31</t>
  </si>
  <si>
    <t>48094.9150684932</t>
  </si>
  <si>
    <t>1091_4000000029_484_2020-12-31</t>
  </si>
  <si>
    <t>2512_4000000029_2_2017-12-31</t>
  </si>
  <si>
    <t>15822.4876712329</t>
  </si>
  <si>
    <t>2512_4000000029_2_2018-07-04</t>
  </si>
  <si>
    <t>14943.3205479452</t>
  </si>
  <si>
    <t>2512_4000000029_2_2019-01-05</t>
  </si>
  <si>
    <t>23494.0273972603</t>
  </si>
  <si>
    <t>2522_4000000029_84_2018-12-31</t>
  </si>
  <si>
    <t>10526.0821917808</t>
  </si>
  <si>
    <t>2522_4000000029_93_2018-12-31</t>
  </si>
  <si>
    <t>TR PM</t>
  </si>
  <si>
    <t>50231.002739726</t>
  </si>
  <si>
    <t>2534_4000000029_19_2017-12-31</t>
  </si>
  <si>
    <t>65555.901369863</t>
  </si>
  <si>
    <t>2534_4000000029_19_2018-12-31</t>
  </si>
  <si>
    <t>2534_4000000029_46_2020-12-31</t>
  </si>
  <si>
    <t>46676.0739726027</t>
  </si>
  <si>
    <t>2534_4000000029_8_2017-12-31</t>
  </si>
  <si>
    <t>51498.5205479452</t>
  </si>
  <si>
    <t>2534_4000000029_8_2018-12-31</t>
  </si>
  <si>
    <t>37765.2493150685</t>
  </si>
  <si>
    <t>2534_4000000029_8_2019-12-31</t>
  </si>
  <si>
    <t>48319.2547945206</t>
  </si>
  <si>
    <t>2534_4000000029_8_2020-12-31</t>
  </si>
  <si>
    <t>96904</t>
  </si>
  <si>
    <t>3090_4000000029_386_2017-12-31</t>
  </si>
  <si>
    <t>3090_4000000029_386_2018-12-31</t>
  </si>
  <si>
    <t>3090_4000000029_479_2017-12-31</t>
  </si>
  <si>
    <t>3090_4000000029_479_2018-12-31</t>
  </si>
  <si>
    <t>3090_4000000029_479_2019-12-31</t>
  </si>
  <si>
    <t>3090_4000000029_486_2017-12-31</t>
  </si>
  <si>
    <t>-38701.402739726</t>
  </si>
  <si>
    <t>3090_4000000029_486_2018-12-31</t>
  </si>
  <si>
    <t>3090_4000000029_486_2019-12-31</t>
  </si>
  <si>
    <t>4506_4000000029_142_2018-12-02</t>
  </si>
  <si>
    <t>78160.3945205479</t>
  </si>
  <si>
    <t>4506_4000000029_142_2019-12-02</t>
  </si>
  <si>
    <t>4506_4000000029_150_2018-12-02</t>
  </si>
  <si>
    <t>5795.07123287671</t>
  </si>
  <si>
    <t>4506_4000000029_150_2019-12-02</t>
  </si>
  <si>
    <t>3090_4000000030_194_2019-03-05</t>
  </si>
  <si>
    <t>10309.9095890411</t>
  </si>
  <si>
    <t>3090_4000000030_194_2019-06-05</t>
  </si>
  <si>
    <t>3090_4000000030_202_2019-03-05</t>
  </si>
  <si>
    <t>699.041095890411</t>
  </si>
  <si>
    <t>3090_4000000030_202_2019-06-05</t>
  </si>
  <si>
    <t>3279.98904109589</t>
  </si>
  <si>
    <t>3090_4000000030_202_2019-09-05</t>
  </si>
  <si>
    <t>3090_4000000030_202_2020-03-05</t>
  </si>
  <si>
    <t>6116.31232876712</t>
  </si>
  <si>
    <t>3090_4000000030_219_2019-09-05</t>
  </si>
  <si>
    <t>3258.37534246575</t>
  </si>
  <si>
    <t>3090_4000000030_219_2020-03-05</t>
  </si>
  <si>
    <t>6350.37260273973</t>
  </si>
  <si>
    <t>3090_4000000030_219_2020-06-05</t>
  </si>
  <si>
    <t>3090_4000000030_219_2020-09-05</t>
  </si>
  <si>
    <t>3090_4000000030_219_2021-03-05</t>
  </si>
  <si>
    <t>3090_4000000030_233_2020-03-05</t>
  </si>
  <si>
    <t>3090_4000000030_233_2020-06-05</t>
  </si>
  <si>
    <t>3090_4000000030_233_2020-09-05</t>
  </si>
  <si>
    <t>3090_4000000030_233_2021-03-05</t>
  </si>
  <si>
    <t>3090_4000000030_247_2020-06-05</t>
  </si>
  <si>
    <t>2572.80273972603</t>
  </si>
  <si>
    <t>3090_4000000030_247_2020-09-05</t>
  </si>
  <si>
    <t>3090_4000000030_247_2021-03-05</t>
  </si>
  <si>
    <t>3097_4000000030_4_2017-09-30</t>
  </si>
  <si>
    <t>16973.8684931507</t>
  </si>
  <si>
    <t>3097_4000000030_4_2018-03-31</t>
  </si>
  <si>
    <t>16880.6054794521</t>
  </si>
  <si>
    <t>3916_4000000030_26_2020-12-31</t>
  </si>
  <si>
    <t>3916_4000000030_89_2020-12-31</t>
  </si>
  <si>
    <t>MORNING</t>
  </si>
  <si>
    <t>3916_4000000030_90_2020-12-31</t>
  </si>
  <si>
    <t>1001_4000000031_2_2017-04-02</t>
  </si>
  <si>
    <t>1001_4000000031_2_2017-07-06</t>
  </si>
  <si>
    <t>1001_4000000031_2_2018-01-06</t>
  </si>
  <si>
    <t>13207.5863013699</t>
  </si>
  <si>
    <t>1001_4000000031_2_2018-07-06</t>
  </si>
  <si>
    <t>21651.7808219178</t>
  </si>
  <si>
    <t>1090_4000000031_9_2019-11-06</t>
  </si>
  <si>
    <t>37393.2712328767</t>
  </si>
  <si>
    <t>2509_4000000031_11_2017-12-31</t>
  </si>
  <si>
    <t>2509_4000000031_28_2017-12-31</t>
  </si>
  <si>
    <t>29043.2109589041</t>
  </si>
  <si>
    <t>2509_4000000031_40_2017-12-31</t>
  </si>
  <si>
    <t>2509_4000000031_61_2019-12-31</t>
  </si>
  <si>
    <t>65.4575342465753</t>
  </si>
  <si>
    <t>2509_4000000031_63_2020-12-31</t>
  </si>
  <si>
    <t>70192</t>
  </si>
  <si>
    <t>2512_4000000031_40_2018-12-31</t>
  </si>
  <si>
    <t>6856.31506849315</t>
  </si>
  <si>
    <t>2534_4000000031_2_2017-12-31</t>
  </si>
  <si>
    <t>2534_4000000031_2_2018-12-31</t>
  </si>
  <si>
    <t>2534_4000000031_3_2017-12-31</t>
  </si>
  <si>
    <t>21557.7753424658</t>
  </si>
  <si>
    <t>2534_4000000031_3_2018-12-31</t>
  </si>
  <si>
    <t>2534_4000000031_5_2017-12-31</t>
  </si>
  <si>
    <t>2534_4000000031_5_2018-12-31</t>
  </si>
  <si>
    <t>2534_4000000031_6_2017-12-31</t>
  </si>
  <si>
    <t>26291.7698630137</t>
  </si>
  <si>
    <t>2534_4000000031_6_2018-12-31</t>
  </si>
  <si>
    <t>3916_4000000031_10_2020-12-31</t>
  </si>
  <si>
    <t>3916_4000000031_7_2020-12-31</t>
  </si>
  <si>
    <t>1001_4000000032_16_2017-05-31</t>
  </si>
  <si>
    <t>8270.77808219178</t>
  </si>
  <si>
    <t>1001_4000000032_16_2017-11-30</t>
  </si>
  <si>
    <t>1001_4000000032_40_2018-11-30</t>
  </si>
  <si>
    <t>6772.67945205479</t>
  </si>
  <si>
    <t>2509_4000000032_17_2018-01-12</t>
  </si>
  <si>
    <t>6566.2301369863</t>
  </si>
  <si>
    <t>2509_4000000032_31_2019-01-17</t>
  </si>
  <si>
    <t>290.87397260274</t>
  </si>
  <si>
    <t>2513_4000000032_149_2017-12-31</t>
  </si>
  <si>
    <t>2513_4000000032_149_2018-12-31</t>
  </si>
  <si>
    <t>2513_4000000032_150_2017-12-31</t>
  </si>
  <si>
    <t>2513_4000000032_150_2018-12-31</t>
  </si>
  <si>
    <t>2513_4000000032_150_2019-12-31</t>
  </si>
  <si>
    <t>2513_4000000032_179_2017-12-31</t>
  </si>
  <si>
    <t>2513_4000000032_187_2017-12-31</t>
  </si>
  <si>
    <t>2513_4000000032_191_2017-12-31</t>
  </si>
  <si>
    <t>2513_4000000032_197_2017-12-31</t>
  </si>
  <si>
    <t>2513_4000000032_207_2017-12-31</t>
  </si>
  <si>
    <t>2513_4000000032_210_2017-12-31</t>
  </si>
  <si>
    <t>2513_4000000032_305_2017-12-31</t>
  </si>
  <si>
    <t>7271.03561643836</t>
  </si>
  <si>
    <t>2513_4000000032_329_2018-12-31</t>
  </si>
  <si>
    <t>2513_4000000032_329_2019-12-31</t>
  </si>
  <si>
    <t>2513_4000000032_356_2018-12-31</t>
  </si>
  <si>
    <t>2513_4000000032_356_2019-12-31</t>
  </si>
  <si>
    <t>2513_4000000032_416_2018-12-31</t>
  </si>
  <si>
    <t>2513_4000000032_416_2019-12-31</t>
  </si>
  <si>
    <t>2513_4000000032_429_2018-12-31</t>
  </si>
  <si>
    <t>2513_4000000032_429_2019-12-31</t>
  </si>
  <si>
    <t>2513_4000000032_45_2017-12-31</t>
  </si>
  <si>
    <t>2513_4000000032_45_2018-12-31</t>
  </si>
  <si>
    <t>2513_4000000032_45_2019-12-31</t>
  </si>
  <si>
    <t>2513_4000000032_451_2018-12-31</t>
  </si>
  <si>
    <t>2513_4000000032_451_2019-12-31</t>
  </si>
  <si>
    <t>2513_4000000032_454_2018-12-31</t>
  </si>
  <si>
    <t>2513_4000000032_47_2017-12-31</t>
  </si>
  <si>
    <t>2513_4000000032_51_2017-12-31</t>
  </si>
  <si>
    <t>2513_4000000032_51_2018-12-31</t>
  </si>
  <si>
    <t>2513_4000000032_518_2018-12-31</t>
  </si>
  <si>
    <t>31823.7643835616</t>
  </si>
  <si>
    <t>2513_4000000032_518_2019-12-31</t>
  </si>
  <si>
    <t>2513_4000000032_518_2020-12-31</t>
  </si>
  <si>
    <t>2513_4000000032_53_2017-12-31</t>
  </si>
  <si>
    <t>2513_4000000032_53_2018-12-31</t>
  </si>
  <si>
    <t>2513_4000000032_542_2018-12-31</t>
  </si>
  <si>
    <t>19134.7808219178</t>
  </si>
  <si>
    <t>2513_4000000032_542_2019-12-31</t>
  </si>
  <si>
    <t>2513_4000000032_542_2020-12-31</t>
  </si>
  <si>
    <t>2513_4000000032_577_2019-12-31</t>
  </si>
  <si>
    <t>2513_4000000032_665_2019-12-31</t>
  </si>
  <si>
    <t>29176.7671232877</t>
  </si>
  <si>
    <t>2513_4000000032_690_2019-12-31</t>
  </si>
  <si>
    <t>4543.15616438356</t>
  </si>
  <si>
    <t>2513_4000000032_723_2020-12-31</t>
  </si>
  <si>
    <t>2513_4000000032_729_2020-12-31</t>
  </si>
  <si>
    <t>2513_4000000032_736_2020-12-31</t>
  </si>
  <si>
    <t>2513_4000000032_836_2020-12-31</t>
  </si>
  <si>
    <t>2513_4000000032_880_2020-12-31</t>
  </si>
  <si>
    <t>2513_4000000032_895_2020-12-31</t>
  </si>
  <si>
    <t>18507.0739726027</t>
  </si>
  <si>
    <t>2513_4000000032_899_2020-12-31</t>
  </si>
  <si>
    <t>28917.1726027397</t>
  </si>
  <si>
    <t>2513_4000000032_926_2020-12-31</t>
  </si>
  <si>
    <t>10960.6191780822</t>
  </si>
  <si>
    <t>2522_4000000032_17_2018-12-31</t>
  </si>
  <si>
    <t>25737</t>
  </si>
  <si>
    <t>2522_4000000032_17_2019-12-31</t>
  </si>
  <si>
    <t>28315.2109589041</t>
  </si>
  <si>
    <t>2522_4000000032_17_2020-12-31</t>
  </si>
  <si>
    <t>32393</t>
  </si>
  <si>
    <t>3003_4000000032_50_2017-12-31</t>
  </si>
  <si>
    <t>3003_4000000032_50_2018-12-31</t>
  </si>
  <si>
    <t>65863.0575342466</t>
  </si>
  <si>
    <t>3003_4000000032_50_2019-12-31</t>
  </si>
  <si>
    <t>3003_4000000032_50_2020-12-31</t>
  </si>
  <si>
    <t>61780</t>
  </si>
  <si>
    <t>3003_4000000032_61_2017-12-31</t>
  </si>
  <si>
    <t>3003_4000000032_61_2018-12-31</t>
  </si>
  <si>
    <t>3003_4000000032_61_2019-12-31</t>
  </si>
  <si>
    <t>3003_4000000032_61_2020-12-31</t>
  </si>
  <si>
    <t>69517</t>
  </si>
  <si>
    <t>3003_4000000032_76_2017-12-31</t>
  </si>
  <si>
    <t>3003_4000000032_76_2018-12-31</t>
  </si>
  <si>
    <t>3003_4000000032_76_2019-12-31</t>
  </si>
  <si>
    <t>3003_4000000032_76_2020-12-31</t>
  </si>
  <si>
    <t>3916_4000000032_53_2020-12-31</t>
  </si>
  <si>
    <t>2509_4000000033_32_2019-05-21</t>
  </si>
  <si>
    <t>15001.6438356164</t>
  </si>
  <si>
    <t>2509_4000000033_39_2019-05-21</t>
  </si>
  <si>
    <t>9493.66575342466</t>
  </si>
  <si>
    <t>2512_4000000033_8_2018-10-14</t>
  </si>
  <si>
    <t>4683.88493150685</t>
  </si>
  <si>
    <t>2522_4000000033_38_2017-12-31</t>
  </si>
  <si>
    <t>22496.197260274</t>
  </si>
  <si>
    <t>2522_4000000033_38_2018-12-31</t>
  </si>
  <si>
    <t>11225.1616438356</t>
  </si>
  <si>
    <t>2522_4000000033_38_2019-12-31</t>
  </si>
  <si>
    <t>15899.3205479452</t>
  </si>
  <si>
    <t>2534_4000000033_177_2017-09-30</t>
  </si>
  <si>
    <t>2170.87671232877</t>
  </si>
  <si>
    <t>2534_4000000033_207_2018-09-30</t>
  </si>
  <si>
    <t>31239.1780821918</t>
  </si>
  <si>
    <t>2534_4000000033_227_2018-09-30</t>
  </si>
  <si>
    <t>21554.1095890411</t>
  </si>
  <si>
    <t>2534_4000000033_243_2018-09-30</t>
  </si>
  <si>
    <t>6058.01095890411</t>
  </si>
  <si>
    <t>2534_4000000033_245_2019-09-30</t>
  </si>
  <si>
    <t>28674.2246575342</t>
  </si>
  <si>
    <t>2534_4000000033_261_2019-09-30</t>
  </si>
  <si>
    <t>2534_4000000033_267_2019-09-30</t>
  </si>
  <si>
    <t>47633.9452054795</t>
  </si>
  <si>
    <t>2534_4000000033_267_2020-09-30</t>
  </si>
  <si>
    <t>2534_4000000033_267_2021-09-30</t>
  </si>
  <si>
    <t>2534_4000000033_312_2020-09-30</t>
  </si>
  <si>
    <t>12048.2575342466</t>
  </si>
  <si>
    <t>2534_4000000033_312_2021-09-30</t>
  </si>
  <si>
    <t>2536_4000000033_49_2017-12-31</t>
  </si>
  <si>
    <t>24478.2246575342</t>
  </si>
  <si>
    <t>3003_4000000033_22_2017-12-31</t>
  </si>
  <si>
    <t>3003_4000000033_23_2017-12-31</t>
  </si>
  <si>
    <t>3003_4000000033_24_2017-12-31</t>
  </si>
  <si>
    <t>3003_4000000033_25_2017-12-31</t>
  </si>
  <si>
    <t>3044_4000000033_3_2017-05-31</t>
  </si>
  <si>
    <t>1043_4000000034_10_2017-12-31</t>
  </si>
  <si>
    <t>PICANTO LX 1,2 L</t>
  </si>
  <si>
    <t>1043_4000000034_10_2018-12-31</t>
  </si>
  <si>
    <t>1048_4000000034_11_2018-08-07</t>
  </si>
  <si>
    <t>1048_4000000034_11_2019-08-08</t>
  </si>
  <si>
    <t>1048_4000000034_5_2018-08-07</t>
  </si>
  <si>
    <t>8416.87671232877</t>
  </si>
  <si>
    <t>1048_4000000034_8_2018-08-07</t>
  </si>
  <si>
    <t>90748.6904109589</t>
  </si>
  <si>
    <t>1048_4000000034_8_2019-08-08</t>
  </si>
  <si>
    <t>1091_4000000034_20_2020-12-31</t>
  </si>
  <si>
    <t>39011.0136986301</t>
  </si>
  <si>
    <t>1091_4000000034_3_2017-12-31</t>
  </si>
  <si>
    <t>1091_4000000034_3_2018-12-31</t>
  </si>
  <si>
    <t>1091_4000000034_3_2019-12-31</t>
  </si>
  <si>
    <t>1091_4000000034_3_2020-12-31</t>
  </si>
  <si>
    <t>2534_4000000034_25_2017-12-31</t>
  </si>
  <si>
    <t>2534_4000000034_25_2018-12-31</t>
  </si>
  <si>
    <t>37067.1671232877</t>
  </si>
  <si>
    <t>2534_4000000034_25_2019-12-31</t>
  </si>
  <si>
    <t>2534_4000000034_46_2017-12-31</t>
  </si>
  <si>
    <t>27680.9534246575</t>
  </si>
  <si>
    <t>2534_4000000034_46_2018-12-31</t>
  </si>
  <si>
    <t>24912.5589041096</t>
  </si>
  <si>
    <t>2534_4000000034_46_2019-12-31</t>
  </si>
  <si>
    <t>36908.602739726</t>
  </si>
  <si>
    <t>2534_4000000034_58_2017-12-31</t>
  </si>
  <si>
    <t>5599.47945205479</t>
  </si>
  <si>
    <t>2534_4000000034_58_2018-12-31</t>
  </si>
  <si>
    <t>2534_4000000034_58_2019-12-31</t>
  </si>
  <si>
    <t>2545_4000000034_32_2020-01-01</t>
  </si>
  <si>
    <t>2545_4000000034_37_2020-01-01</t>
  </si>
  <si>
    <t>CAMUIONNETTE</t>
  </si>
  <si>
    <t>2545_4000000034_38_2020-01-01</t>
  </si>
  <si>
    <t>2545_4000000034_4_2020-01-01</t>
  </si>
  <si>
    <t>3044_4000000034_355_2018-12-31</t>
  </si>
  <si>
    <t>29530.0602739726</t>
  </si>
  <si>
    <t>3044_4000000034_499_2019-12-31</t>
  </si>
  <si>
    <t>3044_4000000034_517_2019-12-31</t>
  </si>
  <si>
    <t>3044_4000000034_547_2019-12-31</t>
  </si>
  <si>
    <t>1091_4000000035_105_2020-12-31</t>
  </si>
  <si>
    <t>54331.002739726</t>
  </si>
  <si>
    <t>1091_4000000035_42_2017-12-31</t>
  </si>
  <si>
    <t>1091_4000000035_42_2018-12-31</t>
  </si>
  <si>
    <t>1091_4000000035_46_2017-12-31</t>
  </si>
  <si>
    <t>1091_4000000035_46_2018-12-31</t>
  </si>
  <si>
    <t>1091_4000000035_5_2017-12-31</t>
  </si>
  <si>
    <t>1091_4000000035_5_2018-12-31</t>
  </si>
  <si>
    <t>1091_4000000035_5_2019-12-31</t>
  </si>
  <si>
    <t>1091_4000000035_5_2020-12-31</t>
  </si>
  <si>
    <t>1091_4000000035_73_2017-12-31</t>
  </si>
  <si>
    <t>1091_4000000035_73_2018-12-31</t>
  </si>
  <si>
    <t>1091_4000000035_73_2019-12-31</t>
  </si>
  <si>
    <t>1091_4000000035_73_2020-12-31</t>
  </si>
  <si>
    <t>1091_4000000035_86_2018-12-31</t>
  </si>
  <si>
    <t>37430.797260274</t>
  </si>
  <si>
    <t>1091_4000000035_86_2019-12-31</t>
  </si>
  <si>
    <t>1091_4000000035_86_2020-12-31</t>
  </si>
  <si>
    <t>2522_4000000035_24_2018-12-31</t>
  </si>
  <si>
    <t>53257.6876712329</t>
  </si>
  <si>
    <t>3058_4000000035_126_2017-06-30</t>
  </si>
  <si>
    <t>35918.1369863014</t>
  </si>
  <si>
    <t>3058_4000000035_126_2017-12-31</t>
  </si>
  <si>
    <t>13401.6164383562</t>
  </si>
  <si>
    <t>3058_4000000035_126_2018-06-30</t>
  </si>
  <si>
    <t>17959.0684931507</t>
  </si>
  <si>
    <t>3058_4000000035_126_2018-12-31</t>
  </si>
  <si>
    <t>3058_4000000035_126_2019-06-30</t>
  </si>
  <si>
    <t>19954.8493150685</t>
  </si>
  <si>
    <t>3058_4000000035_126_2019-12-31</t>
  </si>
  <si>
    <t>3058_4000000035_126_2020-06-30</t>
  </si>
  <si>
    <t>19062.0273972603</t>
  </si>
  <si>
    <t>3058_4000000035_126_2020-12-31</t>
  </si>
  <si>
    <t>3058_4000000035_137_2017-06-30</t>
  </si>
  <si>
    <t>3058_4000000035_137_2017-12-31</t>
  </si>
  <si>
    <t>3058_4000000035_137_2018-06-30</t>
  </si>
  <si>
    <t>3058_4000000035_137_2018-12-31</t>
  </si>
  <si>
    <t>3058_4000000035_137_2019-06-30</t>
  </si>
  <si>
    <t>-340045.150684931</t>
  </si>
  <si>
    <t>3058_4000000035_137_2019-12-31</t>
  </si>
  <si>
    <t>3058_4000000035_137_2020-06-30</t>
  </si>
  <si>
    <t>3058_4000000035_137_2020-12-31</t>
  </si>
  <si>
    <t>3058_4000000035_138_2017-06-30</t>
  </si>
  <si>
    <t>3058_4000000035_138_2017-12-31</t>
  </si>
  <si>
    <t>3058_4000000035_138_2018-06-30</t>
  </si>
  <si>
    <t>3058_4000000035_138_2018-12-31</t>
  </si>
  <si>
    <t>3058_4000000035_138_2019-06-30</t>
  </si>
  <si>
    <t>3058_4000000035_138_2019-12-31</t>
  </si>
  <si>
    <t>3058_4000000035_138_2020-06-30</t>
  </si>
  <si>
    <t>3058_4000000035_138_2020-12-31</t>
  </si>
  <si>
    <t>3058_4000000035_149_2017-06-30</t>
  </si>
  <si>
    <t>22991.6712328767</t>
  </si>
  <si>
    <t>3058_4000000035_149_2017-12-31</t>
  </si>
  <si>
    <t>8578.43835616438</t>
  </si>
  <si>
    <t>3058_4000000035_149_2018-06-30</t>
  </si>
  <si>
    <t>11495.8356164384</t>
  </si>
  <si>
    <t>3058_4000000035_149_2018-12-31</t>
  </si>
  <si>
    <t>3058_4000000035_149_2019-06-30</t>
  </si>
  <si>
    <t>12773.095890411</t>
  </si>
  <si>
    <t>3058_4000000035_149_2019-12-31</t>
  </si>
  <si>
    <t>3058_4000000035_149_2020-06-30</t>
  </si>
  <si>
    <t>12201.8794520548</t>
  </si>
  <si>
    <t>3058_4000000035_149_2020-12-31</t>
  </si>
  <si>
    <t>3090_4000000035_1032_2017-12-31</t>
  </si>
  <si>
    <t>3090_4000000035_1032_2018-12-31</t>
  </si>
  <si>
    <t>3090_4000000035_1119_2017-12-31</t>
  </si>
  <si>
    <t>3090_4000000035_1119_2018-12-31</t>
  </si>
  <si>
    <t>3090_4000000035_1119_2019-12-31</t>
  </si>
  <si>
    <t>3090_4000000035_1119_2020-12-31</t>
  </si>
  <si>
    <t>3090_4000000035_1136_2017-12-31</t>
  </si>
  <si>
    <t>3090_4000000035_1136_2018-12-31</t>
  </si>
  <si>
    <t>3090_4000000035_1158_2017-12-31</t>
  </si>
  <si>
    <t>3090_4000000035_1158_2018-12-31</t>
  </si>
  <si>
    <t>3090_4000000035_1182_2017-12-31</t>
  </si>
  <si>
    <t>3090_4000000035_1183_2017-12-31</t>
  </si>
  <si>
    <t>3090_4000000035_1183_2018-12-31</t>
  </si>
  <si>
    <t>3090_4000000035_1291_2017-12-31</t>
  </si>
  <si>
    <t>3090_4000000035_1291_2018-12-31</t>
  </si>
  <si>
    <t>3090_4000000035_1323_2017-12-31</t>
  </si>
  <si>
    <t>3090_4000000035_1358_2017-12-31</t>
  </si>
  <si>
    <t>3090_4000000035_1358_2018-12-31</t>
  </si>
  <si>
    <t>3090_4000000035_1481_2020-12-31</t>
  </si>
  <si>
    <t>3090_4000000035_1532_2017-12-31</t>
  </si>
  <si>
    <t>9819.13150684931</t>
  </si>
  <si>
    <t>3090_4000000035_1547_2017-12-31</t>
  </si>
  <si>
    <t>5197.24383561644</t>
  </si>
  <si>
    <t>3090_4000000035_1547_2018-12-31</t>
  </si>
  <si>
    <t>3090_4000000035_1570_2017-12-31</t>
  </si>
  <si>
    <t>6563.80273972603</t>
  </si>
  <si>
    <t>3090_4000000035_1571_2017-12-31</t>
  </si>
  <si>
    <t>5731.48767123288</t>
  </si>
  <si>
    <t>3090_4000000035_1571_2018-12-31</t>
  </si>
  <si>
    <t>3090_4000000035_1585_2017-12-31</t>
  </si>
  <si>
    <t>2082.57534246575</t>
  </si>
  <si>
    <t>3090_4000000035_1585_2018-12-31</t>
  </si>
  <si>
    <t>3090_4000000035_1585_2019-12-31</t>
  </si>
  <si>
    <t>18152.1315068493</t>
  </si>
  <si>
    <t>3090_4000000035_1661_2018-12-31</t>
  </si>
  <si>
    <t>3090_4000000035_1672_2018-12-31</t>
  </si>
  <si>
    <t>3090_4000000035_1672_2019-12-31</t>
  </si>
  <si>
    <t>3090_4000000035_1672_2020-12-31</t>
  </si>
  <si>
    <t>3090_4000000035_1684_2018-12-31</t>
  </si>
  <si>
    <t>3090_4000000035_1684_2019-12-31</t>
  </si>
  <si>
    <t>3090_4000000035_1684_2020-12-31</t>
  </si>
  <si>
    <t>3090_4000000035_1686_2018-12-31</t>
  </si>
  <si>
    <t>3090_4000000035_1697_2018-12-31</t>
  </si>
  <si>
    <t>3090_4000000035_1697_2019-12-31</t>
  </si>
  <si>
    <t>3090_4000000035_1697_2020-12-31</t>
  </si>
  <si>
    <t>3090_4000000035_1723_2018-12-31</t>
  </si>
  <si>
    <t>36413.2328767123</t>
  </si>
  <si>
    <t>3090_4000000035_1768_2018-12-31</t>
  </si>
  <si>
    <t>58165.695890411</t>
  </si>
  <si>
    <t>3090_4000000035_1785_2018-12-31</t>
  </si>
  <si>
    <t>40091.7698630137</t>
  </si>
  <si>
    <t>3090_4000000035_1785_2019-12-31</t>
  </si>
  <si>
    <t>3090_4000000035_1796_2018-12-31</t>
  </si>
  <si>
    <t>35007.0904109589</t>
  </si>
  <si>
    <t>3090_4000000035_1796_2019-12-31</t>
  </si>
  <si>
    <t>3090_4000000035_1796_2020-12-31</t>
  </si>
  <si>
    <t>3090_4000000035_1806_2018-12-31</t>
  </si>
  <si>
    <t>31589.5232876712</t>
  </si>
  <si>
    <t>3090_4000000035_1867_2018-12-31</t>
  </si>
  <si>
    <t>12686.1698630137</t>
  </si>
  <si>
    <t>3090_4000000035_1867_2019-12-31</t>
  </si>
  <si>
    <t>3090_4000000035_1867_2020-12-31</t>
  </si>
  <si>
    <t>3090_4000000035_1905_2018-12-31</t>
  </si>
  <si>
    <t>7398.42191780822</t>
  </si>
  <si>
    <t>3090_4000000035_1905_2019-12-31</t>
  </si>
  <si>
    <t>3090_4000000035_1905_2020-12-31</t>
  </si>
  <si>
    <t>3090_4000000035_1911_2018-12-31</t>
  </si>
  <si>
    <t>3090_4000000035_1911_2019-12-31</t>
  </si>
  <si>
    <t>3090_4000000035_1915_2018-12-31</t>
  </si>
  <si>
    <t>5788.08219178082</t>
  </si>
  <si>
    <t>3090_4000000035_1915_2019-12-31</t>
  </si>
  <si>
    <t>3090_4000000035_1922_2018-12-31</t>
  </si>
  <si>
    <t>4727.84383561644</t>
  </si>
  <si>
    <t>3090_4000000035_1922_2019-12-31</t>
  </si>
  <si>
    <t>3090_4000000035_1922_2020-12-31</t>
  </si>
  <si>
    <t>3090_4000000035_1933_2018-12-31</t>
  </si>
  <si>
    <t>2184.13150684931</t>
  </si>
  <si>
    <t>3090_4000000035_1933_2019-12-31</t>
  </si>
  <si>
    <t>3090_4000000035_1933_2020-12-31</t>
  </si>
  <si>
    <t>3090_4000000035_1935_2018-12-31</t>
  </si>
  <si>
    <t>3241.42465753425</t>
  </si>
  <si>
    <t>3090_4000000035_1954_2018-12-31</t>
  </si>
  <si>
    <t>2169.72602739726</t>
  </si>
  <si>
    <t>3090_4000000035_1983_2018-12-31</t>
  </si>
  <si>
    <t>910.12602739726</t>
  </si>
  <si>
    <t>3090_4000000035_1998_2018-12-31</t>
  </si>
  <si>
    <t>925.742465753425</t>
  </si>
  <si>
    <t>3090_4000000035_1998_2019-12-31</t>
  </si>
  <si>
    <t>3090_4000000035_2018_2019-12-31</t>
  </si>
  <si>
    <t>3090_4000000035_2035_2019-12-31</t>
  </si>
  <si>
    <t>3090_4000000035_2035_2020-12-31</t>
  </si>
  <si>
    <t>3090_4000000035_2060_2019-12-31</t>
  </si>
  <si>
    <t>70715.4493150685</t>
  </si>
  <si>
    <t>3090_4000000035_2061_2019-12-31</t>
  </si>
  <si>
    <t>3090_4000000035_2125_2019-12-31</t>
  </si>
  <si>
    <t>41356.4383561644</t>
  </si>
  <si>
    <t>3090_4000000035_2125_2020-12-31</t>
  </si>
  <si>
    <t>3090_4000000035_2128_2019-12-31</t>
  </si>
  <si>
    <t>46296.8</t>
  </si>
  <si>
    <t>3090_4000000035_2181_2019-12-31</t>
  </si>
  <si>
    <t>6301.45753424658</t>
  </si>
  <si>
    <t>3090_4000000035_2181_2020-12-31</t>
  </si>
  <si>
    <t>45057</t>
  </si>
  <si>
    <t>3090_4000000035_2194_2019-12-31</t>
  </si>
  <si>
    <t>2143.91232876712</t>
  </si>
  <si>
    <t>3090_4000000035_2194_2020-12-31</t>
  </si>
  <si>
    <t>3090_4000000035_2208_2020-12-31</t>
  </si>
  <si>
    <t>3090_4000000035_2305_2020-12-31</t>
  </si>
  <si>
    <t>36137.2219178082</t>
  </si>
  <si>
    <t>3090_4000000035_2336_2020-12-31</t>
  </si>
  <si>
    <t>18261.7534246575</t>
  </si>
  <si>
    <t>3090_4000000035_2381_2020-12-31</t>
  </si>
  <si>
    <t>3090_4000000035_635_2017-12-31</t>
  </si>
  <si>
    <t>7517.34794520548</t>
  </si>
  <si>
    <t>3090_4000000035_754_2017-12-31</t>
  </si>
  <si>
    <t>3090_4000000035_754_2018-12-31</t>
  </si>
  <si>
    <t>3090_4000000035_754_2019-12-31</t>
  </si>
  <si>
    <t>3090_4000000035_754_2020-12-31</t>
  </si>
  <si>
    <t>3090_4000000035_824_2017-12-31</t>
  </si>
  <si>
    <t>3090_4000000035_824_2018-12-31</t>
  </si>
  <si>
    <t>3090_4000000035_845_2019-12-31</t>
  </si>
  <si>
    <t>3090_4000000035_845_2020-12-31</t>
  </si>
  <si>
    <t>3132_4000000035_1_2017-12-31</t>
  </si>
  <si>
    <t>3132_4000000035_1_2018-12-31</t>
  </si>
  <si>
    <t>2534_4000000036_21_2019-12-31</t>
  </si>
  <si>
    <t>85234.8383561644</t>
  </si>
  <si>
    <t>2545_4000000036_13_2019-12-31</t>
  </si>
  <si>
    <t>2545_4000000036_29_2019-12-31</t>
  </si>
  <si>
    <t>2545_4000000036_29_2020-12-31</t>
  </si>
  <si>
    <t>2545_4000000036_41_2019-12-31</t>
  </si>
  <si>
    <t>15237.5315068493</t>
  </si>
  <si>
    <t>2545_4000000036_41_2020-12-31</t>
  </si>
  <si>
    <t>3918_4000000036_13_2019-12-31</t>
  </si>
  <si>
    <t>3918_4000000036_14_2019-12-31</t>
  </si>
  <si>
    <t>NEW PICANTO</t>
  </si>
  <si>
    <t>3918_4000000036_15_2019-12-31</t>
  </si>
  <si>
    <t>3918_4000000036_16_2019-12-31</t>
  </si>
  <si>
    <t>RIO HB</t>
  </si>
  <si>
    <t>3918_4000000036_17_2019-12-31</t>
  </si>
  <si>
    <t>3918_4000000036_18_2019-12-31</t>
  </si>
  <si>
    <t>3918_4000000036_2_2019-12-31</t>
  </si>
  <si>
    <t>3918_4000000036_21_2019-12-31</t>
  </si>
  <si>
    <t>3918_4000000036_22_2019-12-31</t>
  </si>
  <si>
    <t>3918_4000000036_23_2019-12-31</t>
  </si>
  <si>
    <t>3918_4000000036_25_2019-12-31</t>
  </si>
  <si>
    <t>3918_4000000036_27_2019-12-31</t>
  </si>
  <si>
    <t>3918_4000000036_3_2019-12-31</t>
  </si>
  <si>
    <t>3918_4000000036_30_2019-12-31</t>
  </si>
  <si>
    <t>RIO SEDAN EX</t>
  </si>
  <si>
    <t>3918_4000000036_31_2019-12-31</t>
  </si>
  <si>
    <t>3918_4000000036_32_2019-12-31</t>
  </si>
  <si>
    <t>3918_4000000036_33_2019-12-31</t>
  </si>
  <si>
    <t>3918_4000000036_34_2019-12-31</t>
  </si>
  <si>
    <t>3918_4000000036_35_2019-12-31</t>
  </si>
  <si>
    <t>3918_4000000036_36_2019-12-31</t>
  </si>
  <si>
    <t>3918_4000000036_37_2019-12-31</t>
  </si>
  <si>
    <t>36816.6904109589</t>
  </si>
  <si>
    <t>3918_4000000036_38_2019-12-31</t>
  </si>
  <si>
    <t>23690.3397260274</t>
  </si>
  <si>
    <t>3918_4000000036_39_2019-12-31</t>
  </si>
  <si>
    <t>20791.4849315068</t>
  </si>
  <si>
    <t>3918_4000000036_40_2019-12-31</t>
  </si>
  <si>
    <t>576.986301369863</t>
  </si>
  <si>
    <t>3918_4000000036_5_2019-12-31</t>
  </si>
  <si>
    <t>1091_4000000037_10_2019-12-30</t>
  </si>
  <si>
    <t>1091_4000000037_10_2020-06-29</t>
  </si>
  <si>
    <t>1091_4000000037_10_2020-12-30</t>
  </si>
  <si>
    <t>1091_4000000037_10_2021-06-29</t>
  </si>
  <si>
    <t>1091_4000000037_11_2019-12-30</t>
  </si>
  <si>
    <t>1091_4000000037_11_2020-06-29</t>
  </si>
  <si>
    <t>1091_4000000037_11_2020-12-30</t>
  </si>
  <si>
    <t>1091_4000000037_11_2021-06-29</t>
  </si>
  <si>
    <t>1091_4000000037_12_2019-12-30</t>
  </si>
  <si>
    <t>1091_4000000037_12_2020-06-29</t>
  </si>
  <si>
    <t>1091_4000000037_12_2020-12-30</t>
  </si>
  <si>
    <t>1091_4000000037_12_2021-06-29</t>
  </si>
  <si>
    <t>1091_4000000037_3_2017-12-30</t>
  </si>
  <si>
    <t>1091_4000000037_3_2018-06-29</t>
  </si>
  <si>
    <t>24823.7260273973</t>
  </si>
  <si>
    <t>1091_4000000037_3_2018-12-30</t>
  </si>
  <si>
    <t>1091_4000000037_3_2019-06-29</t>
  </si>
  <si>
    <t>1091_4000000037_3_2019-12-30</t>
  </si>
  <si>
    <t>1091_4000000037_3_2020-06-29</t>
  </si>
  <si>
    <t>1091_4000000037_3_2020-12-30</t>
  </si>
  <si>
    <t>1091_4000000037_3_2021-06-29</t>
  </si>
  <si>
    <t>1091_4000000037_4_2017-12-30</t>
  </si>
  <si>
    <t>26168.498630137</t>
  </si>
  <si>
    <t>1091_4000000037_4_2018-06-29</t>
  </si>
  <si>
    <t>1091_4000000037_4_2018-12-30</t>
  </si>
  <si>
    <t>29439.9369863014</t>
  </si>
  <si>
    <t>1091_4000000037_4_2019-06-29</t>
  </si>
  <si>
    <t>36153.8630136986</t>
  </si>
  <si>
    <t>1091_4000000037_5_2017-12-30</t>
  </si>
  <si>
    <t>1091_4000000037_5_2018-06-29</t>
  </si>
  <si>
    <t>1091_4000000037_5_2018-12-30</t>
  </si>
  <si>
    <t>1091_4000000037_5_2019-06-29</t>
  </si>
  <si>
    <t>1091_4000000037_6_2017-12-30</t>
  </si>
  <si>
    <t>1091_4000000037_6_2018-06-29</t>
  </si>
  <si>
    <t>1091_4000000037_6_2018-12-30</t>
  </si>
  <si>
    <t>1091_4000000037_6_2019-06-29</t>
  </si>
  <si>
    <t>1091_4000000037_7_2017-12-30</t>
  </si>
  <si>
    <t>1091_4000000037_7_2018-06-29</t>
  </si>
  <si>
    <t>1091_4000000037_7_2018-12-30</t>
  </si>
  <si>
    <t>1091_4000000037_7_2019-06-29</t>
  </si>
  <si>
    <t>1091_4000000037_7_2019-12-30</t>
  </si>
  <si>
    <t>1091_4000000037_7_2020-06-29</t>
  </si>
  <si>
    <t>1091_4000000037_7_2020-12-30</t>
  </si>
  <si>
    <t>1091_4000000037_7_2021-06-29</t>
  </si>
  <si>
    <t>2512_4000000037_129_2020-12-31</t>
  </si>
  <si>
    <t>31354.8493150685</t>
  </si>
  <si>
    <t>2512_4000000037_133_2020-12-31</t>
  </si>
  <si>
    <t>12597.5671232877</t>
  </si>
  <si>
    <t>2512_4000000037_65_2019-12-31</t>
  </si>
  <si>
    <t>2512_4000000037_85_2019-12-31</t>
  </si>
  <si>
    <t>28032.8794520548</t>
  </si>
  <si>
    <t>2512_4000000037_98_2020-12-31</t>
  </si>
  <si>
    <t>57626</t>
  </si>
  <si>
    <t>2513_4000000037_5_2018-08-23</t>
  </si>
  <si>
    <t>2513_4000000037_5_2018-11-23</t>
  </si>
  <si>
    <t>6692.36438356164</t>
  </si>
  <si>
    <t>2513_4000000037_5_2019-02-23</t>
  </si>
  <si>
    <t>2513_4000000037_5_2019-05-23</t>
  </si>
  <si>
    <t>6471.73698630137</t>
  </si>
  <si>
    <t>2513_4000000037_5_2019-08-23</t>
  </si>
  <si>
    <t>6340.08219178082</t>
  </si>
  <si>
    <t>2513_4000000037_5_2019-11-23</t>
  </si>
  <si>
    <t>2513_4000000037_5_2020-02-23</t>
  </si>
  <si>
    <t>2513_4000000037_5_2020-05-23</t>
  </si>
  <si>
    <t>2513_4000000037_5_2020-08-24</t>
  </si>
  <si>
    <t>2513_4000000037_5_2020-11-24</t>
  </si>
  <si>
    <t>2513_4000000037_5_2021-02-24</t>
  </si>
  <si>
    <t>2535_4000000037_2_2017-12-31</t>
  </si>
  <si>
    <t>2535_4000000037_2_2018-12-31</t>
  </si>
  <si>
    <t>24254.3671232877</t>
  </si>
  <si>
    <t>2535_4000000037_2_2019-12-31</t>
  </si>
  <si>
    <t>60624.4493150685</t>
  </si>
  <si>
    <t>2535_4000000037_2_2020-12-31</t>
  </si>
  <si>
    <t>60791</t>
  </si>
  <si>
    <t>3132_4000000037_19_2017-12-31</t>
  </si>
  <si>
    <t>3132_4000000037_19_2018-12-31</t>
  </si>
  <si>
    <t>3918_4000000037_123_2019-12-31</t>
  </si>
  <si>
    <t>3918_4000000037_123_2020-12-31</t>
  </si>
  <si>
    <t>3918_4000000037_48_2019-12-31</t>
  </si>
  <si>
    <t>3918_4000000037_48_2020-12-31</t>
  </si>
  <si>
    <t>3922_4000000037_2_2020-03-18</t>
  </si>
  <si>
    <t>3922_4000000037_2_2021-03-18</t>
  </si>
  <si>
    <t>4578_4000000037_11_2020-12-31</t>
  </si>
  <si>
    <t>4578_4000000037_14_2020-12-31</t>
  </si>
  <si>
    <t>RONDO</t>
  </si>
  <si>
    <t>86225.4246575342</t>
  </si>
  <si>
    <t>4578_4000000037_4_2020-12-31</t>
  </si>
  <si>
    <t>2509_4000000038_41_2021-01-31</t>
  </si>
  <si>
    <t>30841.6</t>
  </si>
  <si>
    <t>3023_4000000038_6_2018-12-31</t>
  </si>
  <si>
    <t>3023_4000000038_6_2019-12-31</t>
  </si>
  <si>
    <t>3090_4000000038_1128_2017-12-31</t>
  </si>
  <si>
    <t>3090_4000000038_1128_2018-12-31</t>
  </si>
  <si>
    <t>3090_4000000038_1128_2019-12-31</t>
  </si>
  <si>
    <t>3090_4000000038_1214_2017-12-31</t>
  </si>
  <si>
    <t>3090_4000000038_1214_2018-12-31</t>
  </si>
  <si>
    <t>3090_4000000038_1214_2019-12-31</t>
  </si>
  <si>
    <t>3090_4000000038_1214_2020-12-31</t>
  </si>
  <si>
    <t>3090_4000000038_1265_2017-12-31</t>
  </si>
  <si>
    <t>3090_4000000038_1268_2017-12-31</t>
  </si>
  <si>
    <t>3090_4000000038_1271_2017-12-31</t>
  </si>
  <si>
    <t>3090_4000000038_1271_2018-12-31</t>
  </si>
  <si>
    <t>3090_4000000038_1271_2019-12-31</t>
  </si>
  <si>
    <t>3090_4000000038_1271_2020-12-31</t>
  </si>
  <si>
    <t>3090_4000000038_1274_2017-12-31</t>
  </si>
  <si>
    <t>3090_4000000038_1274_2018-12-31</t>
  </si>
  <si>
    <t>3090_4000000038_1279_2017-12-31</t>
  </si>
  <si>
    <t>3090_4000000038_1279_2018-12-31</t>
  </si>
  <si>
    <t>3090_4000000038_1279_2019-12-31</t>
  </si>
  <si>
    <t>3090_4000000038_1280_2017-12-31</t>
  </si>
  <si>
    <t>3090_4000000038_1280_2018-12-31</t>
  </si>
  <si>
    <t>3090_4000000038_1282_2017-12-31</t>
  </si>
  <si>
    <t>3090_4000000038_1282_2018-12-31</t>
  </si>
  <si>
    <t>3090_4000000038_1282_2019-12-31</t>
  </si>
  <si>
    <t>3090_4000000038_1282_2020-12-31</t>
  </si>
  <si>
    <t>3090_4000000038_1419_2017-12-31</t>
  </si>
  <si>
    <t>3090_4000000038_1464_2017-12-31</t>
  </si>
  <si>
    <t>3090_4000000038_1464_2018-12-31</t>
  </si>
  <si>
    <t>3090_4000000038_1464_2019-12-31</t>
  </si>
  <si>
    <t>3090_4000000038_1464_2020-12-31</t>
  </si>
  <si>
    <t>3090_4000000038_1471_2017-12-31</t>
  </si>
  <si>
    <t>3090_4000000038_1471_2018-12-31</t>
  </si>
  <si>
    <t>3090_4000000038_1471_2019-12-31</t>
  </si>
  <si>
    <t>3090_4000000038_1471_2020-12-31</t>
  </si>
  <si>
    <t>3090_4000000038_1472_2017-12-31</t>
  </si>
  <si>
    <t>3090_4000000038_1472_2018-12-31</t>
  </si>
  <si>
    <t>3090_4000000038_1472_2019-12-31</t>
  </si>
  <si>
    <t>3090_4000000038_1472_2020-12-31</t>
  </si>
  <si>
    <t>3090_4000000038_1514_2017-12-31</t>
  </si>
  <si>
    <t>3090_4000000038_1529_2017-12-31</t>
  </si>
  <si>
    <t>31897.1506849315</t>
  </si>
  <si>
    <t>3090_4000000038_1529_2018-12-31</t>
  </si>
  <si>
    <t>3090_4000000038_1529_2019-12-31</t>
  </si>
  <si>
    <t>3090_4000000038_1547_2017-12-31</t>
  </si>
  <si>
    <t>19202.7808219178</t>
  </si>
  <si>
    <t>3090_4000000038_1547_2018-12-31</t>
  </si>
  <si>
    <t>3090_4000000038_1547_2019-12-31</t>
  </si>
  <si>
    <t>3090_4000000038_1547_2020-12-31</t>
  </si>
  <si>
    <t>3090_4000000038_1595_2017-12-31</t>
  </si>
  <si>
    <t>12796.6931506849</t>
  </si>
  <si>
    <t>3090_4000000038_1595_2018-12-31</t>
  </si>
  <si>
    <t>3090_4000000038_1595_2019-12-31</t>
  </si>
  <si>
    <t>3090_4000000038_1595_2020-12-31</t>
  </si>
  <si>
    <t>3090_4000000038_1729_2018-12-31</t>
  </si>
  <si>
    <t>3090_4000000038_1763_2018-12-31</t>
  </si>
  <si>
    <t>3090_4000000038_1763_2019-12-31</t>
  </si>
  <si>
    <t>3090_4000000038_1769_2018-12-31</t>
  </si>
  <si>
    <t>3090_4000000038_1769_2019-12-31</t>
  </si>
  <si>
    <t>3090_4000000038_1769_2020-12-31</t>
  </si>
  <si>
    <t>3090_4000000038_1801_2018-12-31</t>
  </si>
  <si>
    <t>3090_4000000038_1801_2019-12-31</t>
  </si>
  <si>
    <t>3090_4000000038_1801_2020-12-31</t>
  </si>
  <si>
    <t>3090_4000000038_1920_2018-12-31</t>
  </si>
  <si>
    <t>3090_4000000038_1920_2019-12-31</t>
  </si>
  <si>
    <t>3090_4000000038_1920_2020-12-31</t>
  </si>
  <si>
    <t>3090_4000000038_1926_2018-12-31</t>
  </si>
  <si>
    <t>3090_4000000038_1926_2019-12-31</t>
  </si>
  <si>
    <t>3090_4000000038_1926_2020-12-31</t>
  </si>
  <si>
    <t>3090_4000000038_1930_2018-12-31</t>
  </si>
  <si>
    <t>3090_4000000038_1930_2019-12-31</t>
  </si>
  <si>
    <t>3090_4000000038_1930_2020-12-31</t>
  </si>
  <si>
    <t>3090_4000000038_1942_2018-12-31</t>
  </si>
  <si>
    <t>3090_4000000038_1943_2018-12-31</t>
  </si>
  <si>
    <t>3090_4000000038_1945_2018-12-31</t>
  </si>
  <si>
    <t>3090_4000000038_1959_2018-12-31</t>
  </si>
  <si>
    <t>3090_4000000038_1959_2019-12-31</t>
  </si>
  <si>
    <t>3090_4000000038_1959_2020-12-31</t>
  </si>
  <si>
    <t>3090_4000000038_2076_2018-12-31</t>
  </si>
  <si>
    <t>4363.39726027397</t>
  </si>
  <si>
    <t>3090_4000000038_2077_2018-12-31</t>
  </si>
  <si>
    <t>38698.9150684932</t>
  </si>
  <si>
    <t>3090_4000000038_2077_2019-12-31</t>
  </si>
  <si>
    <t>3090_4000000038_2080_2018-12-31</t>
  </si>
  <si>
    <t>33578.3890410959</t>
  </si>
  <si>
    <t>3090_4000000038_2314_2018-12-31</t>
  </si>
  <si>
    <t>4681.90136986301</t>
  </si>
  <si>
    <t>3090_4000000038_2376_2018-12-31</t>
  </si>
  <si>
    <t>3090_4000000038_2502_2019-12-31</t>
  </si>
  <si>
    <t>3090_4000000038_2502_2020-12-31</t>
  </si>
  <si>
    <t>3090_4000000038_2552_2019-12-31</t>
  </si>
  <si>
    <t>3090_4000000038_2552_2020-12-31</t>
  </si>
  <si>
    <t>3090_4000000038_2553_2019-12-31</t>
  </si>
  <si>
    <t>3090_4000000038_2553_2020-12-31</t>
  </si>
  <si>
    <t>3090_4000000038_2597_2019-12-31</t>
  </si>
  <si>
    <t>3090_4000000038_2597_2020-12-31</t>
  </si>
  <si>
    <t>3090_4000000038_2641_2019-12-31</t>
  </si>
  <si>
    <t>3090_4000000038_2641_2020-12-31</t>
  </si>
  <si>
    <t>3090_4000000038_2648_2019-12-31</t>
  </si>
  <si>
    <t>3090_4000000038_2648_2020-12-31</t>
  </si>
  <si>
    <t>3090_4000000038_2771_2019-12-31</t>
  </si>
  <si>
    <t>40026.4767123288</t>
  </si>
  <si>
    <t>3090_4000000038_2771_2020-12-31</t>
  </si>
  <si>
    <t>3090_4000000038_2790_2019-12-31</t>
  </si>
  <si>
    <t>3090_4000000038_2819_2019-12-31</t>
  </si>
  <si>
    <t>5061.3698630137</t>
  </si>
  <si>
    <t>3090_4000000038_2819_2020-12-31</t>
  </si>
  <si>
    <t>37152</t>
  </si>
  <si>
    <t>3090_4000000038_2820_2019-12-31</t>
  </si>
  <si>
    <t>3090_4000000038_2820_2020-12-31</t>
  </si>
  <si>
    <t>3090_4000000038_2853_2019-12-31</t>
  </si>
  <si>
    <t>2618.09315068493</t>
  </si>
  <si>
    <t>3090_4000000038_2883_2019-12-31</t>
  </si>
  <si>
    <t>3090_4000000038_2949_2020-12-31</t>
  </si>
  <si>
    <t>3090_4000000038_2950_2020-12-31</t>
  </si>
  <si>
    <t>3090_4000000038_2988_2020-12-31</t>
  </si>
  <si>
    <t>3090_4000000038_3145_2020-12-31</t>
  </si>
  <si>
    <t>3090_4000000038_3187_2020-12-31</t>
  </si>
  <si>
    <t>3090_4000000038_3189_2020-12-31</t>
  </si>
  <si>
    <t>3090_4000000038_3191_2020-12-31</t>
  </si>
  <si>
    <t>3090_4000000038_3193_2020-12-31</t>
  </si>
  <si>
    <t>3090_4000000038_3216_2020-12-31</t>
  </si>
  <si>
    <t>-467192</t>
  </si>
  <si>
    <t>3090_4000000038_3219_2020-12-31</t>
  </si>
  <si>
    <t>3090_4000000038_3294_2020-12-31</t>
  </si>
  <si>
    <t>22010.8273972603</t>
  </si>
  <si>
    <t>3090_4000000038_3336_2020-12-31</t>
  </si>
  <si>
    <t>39178.3287671233</t>
  </si>
  <si>
    <t>3090_4000000038_3366_2020-12-31</t>
  </si>
  <si>
    <t>7929.78904109589</t>
  </si>
  <si>
    <t>3090_4000000038_3385_2020-12-31</t>
  </si>
  <si>
    <t>9215.40821917808</t>
  </si>
  <si>
    <t>3090_4000000038_522_2017-12-31</t>
  </si>
  <si>
    <t>3090_4000000038_522_2018-12-31</t>
  </si>
  <si>
    <t>3090_4000000038_6_2017-12-31</t>
  </si>
  <si>
    <t>3090_4000000038_6_2018-12-31</t>
  </si>
  <si>
    <t>9230.64109589041</t>
  </si>
  <si>
    <t>3090_4000000038_624_2017-12-31</t>
  </si>
  <si>
    <t>3090_4000000038_624_2018-12-31</t>
  </si>
  <si>
    <t>3090_4000000038_624_2019-12-31</t>
  </si>
  <si>
    <t>3090_4000000038_664_2017-12-31</t>
  </si>
  <si>
    <t>3090_4000000038_664_2018-12-31</t>
  </si>
  <si>
    <t>41458.104109589</t>
  </si>
  <si>
    <t>3090_4000000038_988_2017-12-31</t>
  </si>
  <si>
    <t>3090_4000000038_988_2018-12-31</t>
  </si>
  <si>
    <t>1091_4000000039_4_2018-01-31</t>
  </si>
  <si>
    <t>1091_4000000039_4_2019-01-31</t>
  </si>
  <si>
    <t>1091_4000000039_4_2020-01-31</t>
  </si>
  <si>
    <t>2512_4000000039_102_2019-12-31</t>
  </si>
  <si>
    <t>48113.8684931507</t>
  </si>
  <si>
    <t>2512_4000000039_11_2019-12-31</t>
  </si>
  <si>
    <t>29033.2383561644</t>
  </si>
  <si>
    <t>2521_4000000039_1_2020-12-05</t>
  </si>
  <si>
    <t>2521_4000000039_1_2021-12-05</t>
  </si>
  <si>
    <t>26184.0657534247</t>
  </si>
  <si>
    <t>2521_4000000039_8_2020-12-05</t>
  </si>
  <si>
    <t>32964</t>
  </si>
  <si>
    <t>2521_4000000039_8_2021-12-05</t>
  </si>
  <si>
    <t>3090_4000000039_502_2017-06-30</t>
  </si>
  <si>
    <t>3090_4000000039_502_2017-12-31</t>
  </si>
  <si>
    <t>3090_4000000039_502_2018-06-30</t>
  </si>
  <si>
    <t>3090_4000000039_502_2018-12-31</t>
  </si>
  <si>
    <t>3090_4000000039_502_2019-06-30</t>
  </si>
  <si>
    <t>3090_4000000039_502_2019-12-31</t>
  </si>
  <si>
    <t>3090_4000000039_502_2020-06-30</t>
  </si>
  <si>
    <t>3090_4000000039_502_2020-12-31</t>
  </si>
  <si>
    <t>5920.17534246575</t>
  </si>
  <si>
    <t>3090_4000000039_581_2017-06-30</t>
  </si>
  <si>
    <t>3090_4000000039_581_2017-12-31</t>
  </si>
  <si>
    <t>3090_4000000039_584_2017-06-30</t>
  </si>
  <si>
    <t>27021.698630137</t>
  </si>
  <si>
    <t>3090_4000000039_584_2017-12-31</t>
  </si>
  <si>
    <t>27472.0602739726</t>
  </si>
  <si>
    <t>3090_4000000039_584_2018-06-30</t>
  </si>
  <si>
    <t>3090_4000000039_584_2018-12-31</t>
  </si>
  <si>
    <t>3090_4000000039_584_2019-06-30</t>
  </si>
  <si>
    <t>32088.3287671233</t>
  </si>
  <si>
    <t>3090_4000000039_584_2019-12-31</t>
  </si>
  <si>
    <t>32623.1342465753</t>
  </si>
  <si>
    <t>3090_4000000039_734_2019-06-30</t>
  </si>
  <si>
    <t>3090_4000000039_747_2018-06-30</t>
  </si>
  <si>
    <t>3090_4000000039_747_2018-12-31</t>
  </si>
  <si>
    <t>3090_4000000039_747_2019-06-30</t>
  </si>
  <si>
    <t>3090_4000000039_747_2019-12-31</t>
  </si>
  <si>
    <t>3090_4000000039_747_2020-06-30</t>
  </si>
  <si>
    <t>3090_4000000039_747_2020-12-31</t>
  </si>
  <si>
    <t>3090_4000000039_757_2018-06-30</t>
  </si>
  <si>
    <t>11685.0219178082</t>
  </si>
  <si>
    <t>3090_4000000039_813_2019-06-30</t>
  </si>
  <si>
    <t>3090_4000000039_815_2019-06-30</t>
  </si>
  <si>
    <t>3090_4000000039_855_2019-12-31</t>
  </si>
  <si>
    <t>17680.4767123288</t>
  </si>
  <si>
    <t>3090_4000000039_879_2020-06-30</t>
  </si>
  <si>
    <t>3090_4000000039_879_2020-12-31</t>
  </si>
  <si>
    <t>3090_4000000039_891_2020-06-30</t>
  </si>
  <si>
    <t>3090_4000000039_916_2020-12-31</t>
  </si>
  <si>
    <t>10082.9397260274</t>
  </si>
  <si>
    <t>3090_4000000039_920_2020-12-31</t>
  </si>
  <si>
    <t>3090_4000000039_931_2020-12-31</t>
  </si>
  <si>
    <t>3255.40273972603</t>
  </si>
  <si>
    <t>3090_4000000039_934_2020-12-31</t>
  </si>
  <si>
    <t>5213.5397260274</t>
  </si>
  <si>
    <t>2522_4000000040_106_2019-12-31</t>
  </si>
  <si>
    <t>42137.2383561644</t>
  </si>
  <si>
    <t>2522_4000000040_146_2019-12-31</t>
  </si>
  <si>
    <t>11593.8904109589</t>
  </si>
  <si>
    <t>2522_4000000040_167_2019-12-31</t>
  </si>
  <si>
    <t>13630.7726027397</t>
  </si>
  <si>
    <t>2522_4000000040_182_2019-12-31</t>
  </si>
  <si>
    <t>11680.8821917808</t>
  </si>
  <si>
    <t>2522_4000000040_222_2019-12-31</t>
  </si>
  <si>
    <t>6477.39178082192</t>
  </si>
  <si>
    <t>2522_4000000040_241_2019-12-31</t>
  </si>
  <si>
    <t>2522_4000000040_311_2020-12-31</t>
  </si>
  <si>
    <t>15941</t>
  </si>
  <si>
    <t>2522_4000000040_318_2020-12-31</t>
  </si>
  <si>
    <t>31785</t>
  </si>
  <si>
    <t>2522_4000000040_392_2020-12-31</t>
  </si>
  <si>
    <t>2522_4000000040_412_2020-12-31</t>
  </si>
  <si>
    <t>2522_4000000040_421_2020-12-31</t>
  </si>
  <si>
    <t>2522_4000000040_440_2020-12-31</t>
  </si>
  <si>
    <t>2522_4000000040_451_2020-12-31</t>
  </si>
  <si>
    <t>2522_4000000040_457_2020-12-31</t>
  </si>
  <si>
    <t>38410</t>
  </si>
  <si>
    <t>2522_4000000040_488_2020-12-31</t>
  </si>
  <si>
    <t>32303</t>
  </si>
  <si>
    <t>2522_4000000040_511_2020-12-31</t>
  </si>
  <si>
    <t>50549.4904109589</t>
  </si>
  <si>
    <t>2522_4000000040_54_2018-12-31</t>
  </si>
  <si>
    <t>2522_4000000040_54_2019-12-31</t>
  </si>
  <si>
    <t>17255.5945205479</t>
  </si>
  <si>
    <t>2522_4000000040_54_2020-12-31</t>
  </si>
  <si>
    <t>2522_4000000040_548_2020-12-31</t>
  </si>
  <si>
    <t>47266.7178082192</t>
  </si>
  <si>
    <t>2522_4000000040_574_2020-12-31</t>
  </si>
  <si>
    <t>22930.3452054795</t>
  </si>
  <si>
    <t>2522_4000000040_578_2020-12-31</t>
  </si>
  <si>
    <t>25023.2082191781</t>
  </si>
  <si>
    <t>2522_4000000040_59_2018-12-31</t>
  </si>
  <si>
    <t>CRENS</t>
  </si>
  <si>
    <t>2522_4000000040_59_2019-12-31</t>
  </si>
  <si>
    <t>2522_4000000040_594_2020-12-31</t>
  </si>
  <si>
    <t>19060.6356164384</t>
  </si>
  <si>
    <t>2522_4000000040_611_2020-12-31</t>
  </si>
  <si>
    <t>18280.2739726027</t>
  </si>
  <si>
    <t>2522_4000000040_619_2020-12-31</t>
  </si>
  <si>
    <t>14828.4821917808</t>
  </si>
  <si>
    <t>2522_4000000040_629_2020-12-31</t>
  </si>
  <si>
    <t>11685.2547945205</t>
  </si>
  <si>
    <t>2522_4000000040_656_2020-12-31</t>
  </si>
  <si>
    <t>8050.99726027397</t>
  </si>
  <si>
    <t>2522_4000000040_699_2020-12-31</t>
  </si>
  <si>
    <t>2883.15616438356</t>
  </si>
  <si>
    <t>2522_4000000040_704_2020-12-31</t>
  </si>
  <si>
    <t>971.178082191781</t>
  </si>
  <si>
    <t>2522_4000000040_710_2020-12-31</t>
  </si>
  <si>
    <t>2041.87123287671</t>
  </si>
  <si>
    <t>2522_4000000040_722_2020-12-31</t>
  </si>
  <si>
    <t>702.427397260274</t>
  </si>
  <si>
    <t>2522_4000000040_73_2018-12-31</t>
  </si>
  <si>
    <t>2522_4000000040_95_2019-12-31</t>
  </si>
  <si>
    <t>2522_4000000040_95_2020-12-31</t>
  </si>
  <si>
    <t>18418</t>
  </si>
  <si>
    <t>2530_4000000040_10_2017-12-06</t>
  </si>
  <si>
    <t>7059.10684931507</t>
  </si>
  <si>
    <t>2530_4000000040_10_2018-06-06</t>
  </si>
  <si>
    <t>22228.7835616438</t>
  </si>
  <si>
    <t>2530_4000000040_10_2018-12-06</t>
  </si>
  <si>
    <t>30618.3835616438</t>
  </si>
  <si>
    <t>2545_4000000040_4_2019-12-31</t>
  </si>
  <si>
    <t>3090_4000000040_1000_2017-12-31</t>
  </si>
  <si>
    <t>6052.04383561644</t>
  </si>
  <si>
    <t>3090_4000000040_1011_2017-12-31</t>
  </si>
  <si>
    <t>3090_4000000040_1021_2017-12-31</t>
  </si>
  <si>
    <t>1718.09589041096</t>
  </si>
  <si>
    <t>3090_4000000040_1071_2018-03-31</t>
  </si>
  <si>
    <t>3090_4000000040_1071_2018-06-30</t>
  </si>
  <si>
    <t>3090_4000000040_1071_2018-12-31</t>
  </si>
  <si>
    <t>3090_4000000040_1071_2019-03-31</t>
  </si>
  <si>
    <t>3090_4000000040_1071_2019-06-30</t>
  </si>
  <si>
    <t>3090_4000000040_1071_2019-12-31</t>
  </si>
  <si>
    <t>3090_4000000040_1071_2020-03-31</t>
  </si>
  <si>
    <t>3090_4000000040_1071_2020-06-30</t>
  </si>
  <si>
    <t>3090_4000000040_1071_2020-12-31</t>
  </si>
  <si>
    <t>3090_4000000040_1076_2018-03-31</t>
  </si>
  <si>
    <t>3090_4000000040_1076_2018-06-30</t>
  </si>
  <si>
    <t>3090_4000000040_1076_2018-12-31</t>
  </si>
  <si>
    <t>3090_4000000040_1076_2019-03-31</t>
  </si>
  <si>
    <t>3090_4000000040_1076_2019-06-30</t>
  </si>
  <si>
    <t>3090_4000000040_1076_2019-12-31</t>
  </si>
  <si>
    <t>3090_4000000040_1076_2020-03-31</t>
  </si>
  <si>
    <t>3090_4000000040_1076_2020-06-30</t>
  </si>
  <si>
    <t>3090_4000000040_1076_2020-12-31</t>
  </si>
  <si>
    <t>3090_4000000040_1093_2018-03-31</t>
  </si>
  <si>
    <t>3090_4000000040_1093_2018-06-30</t>
  </si>
  <si>
    <t>3090_4000000040_1093_2018-12-31</t>
  </si>
  <si>
    <t>3090_4000000040_1093_2019-03-31</t>
  </si>
  <si>
    <t>3090_4000000040_1093_2019-06-30</t>
  </si>
  <si>
    <t>3090_4000000040_1093_2019-12-31</t>
  </si>
  <si>
    <t>3090_4000000040_1093_2020-03-31</t>
  </si>
  <si>
    <t>3090_4000000040_1093_2020-06-30</t>
  </si>
  <si>
    <t>3090_4000000040_1093_2020-12-31</t>
  </si>
  <si>
    <t>3090_4000000040_1196_2018-03-31</t>
  </si>
  <si>
    <t>3090_4000000040_1196_2018-06-30</t>
  </si>
  <si>
    <t>3090_4000000040_1196_2018-12-31</t>
  </si>
  <si>
    <t>3090_4000000040_1196_2019-03-31</t>
  </si>
  <si>
    <t>3090_4000000040_1196_2019-06-30</t>
  </si>
  <si>
    <t>3090_4000000040_1196_2019-12-31</t>
  </si>
  <si>
    <t>3090_4000000040_1196_2020-03-31</t>
  </si>
  <si>
    <t>3090_4000000040_1196_2020-06-30</t>
  </si>
  <si>
    <t>3090_4000000040_1196_2020-12-31</t>
  </si>
  <si>
    <t>3090_4000000040_1307_2018-03-31</t>
  </si>
  <si>
    <t>3820.64657534247</t>
  </si>
  <si>
    <t>3090_4000000040_1307_2018-06-30</t>
  </si>
  <si>
    <t>3090_4000000040_1307_2018-12-31</t>
  </si>
  <si>
    <t>3090_4000000040_1307_2019-03-31</t>
  </si>
  <si>
    <t>3090_4000000040_1307_2019-06-30</t>
  </si>
  <si>
    <t>3090_4000000040_1307_2019-12-31</t>
  </si>
  <si>
    <t>3090_4000000040_1307_2020-03-31</t>
  </si>
  <si>
    <t>3090_4000000040_1307_2020-06-30</t>
  </si>
  <si>
    <t>3090_4000000040_1307_2020-12-31</t>
  </si>
  <si>
    <t>3090_4000000040_1333_2018-03-31</t>
  </si>
  <si>
    <t>238.002739726027</t>
  </si>
  <si>
    <t>3090_4000000040_1333_2018-06-30</t>
  </si>
  <si>
    <t>3090_4000000040_1333_2018-12-31</t>
  </si>
  <si>
    <t>3090_4000000040_1334_2018-03-31</t>
  </si>
  <si>
    <t>3090_4000000040_1334_2018-06-30</t>
  </si>
  <si>
    <t>3090_4000000040_1334_2018-12-31</t>
  </si>
  <si>
    <t>3090_4000000040_1374_2018-06-30</t>
  </si>
  <si>
    <t>392.942465753425</t>
  </si>
  <si>
    <t>3090_4000000040_1375_2018-06-30</t>
  </si>
  <si>
    <t>351.12602739726</t>
  </si>
  <si>
    <t>3090_4000000040_1386_2018-06-30</t>
  </si>
  <si>
    <t>3090_4000000040_1386_2018-12-31</t>
  </si>
  <si>
    <t>1025.30136986301</t>
  </si>
  <si>
    <t>3090_4000000040_1387_2018-06-30</t>
  </si>
  <si>
    <t>3090_4000000040_1387_2018-12-31</t>
  </si>
  <si>
    <t>3090_4000000040_1388_2018-06-30</t>
  </si>
  <si>
    <t>3090_4000000040_1388_2018-12-31</t>
  </si>
  <si>
    <t>656.293150684932</t>
  </si>
  <si>
    <t>3090_4000000040_1390_2018-06-30</t>
  </si>
  <si>
    <t>157.586301369863</t>
  </si>
  <si>
    <t>3090_4000000040_1390_2018-12-31</t>
  </si>
  <si>
    <t>3090_4000000040_1401_2018-12-31</t>
  </si>
  <si>
    <t>5954.15616438356</t>
  </si>
  <si>
    <t>3090_4000000040_1401_2019-03-31</t>
  </si>
  <si>
    <t>3090_4000000040_1401_2019-06-30</t>
  </si>
  <si>
    <t>3090_4000000040_1401_2019-12-31</t>
  </si>
  <si>
    <t>3090_4000000040_1415_2018-12-31</t>
  </si>
  <si>
    <t>3090_4000000040_1417_2018-12-31</t>
  </si>
  <si>
    <t>3254.59726027397</t>
  </si>
  <si>
    <t>3090_4000000040_1428_2018-12-31</t>
  </si>
  <si>
    <t>2178.80273972603</t>
  </si>
  <si>
    <t>3090_4000000040_1428_2019-03-31</t>
  </si>
  <si>
    <t>3090_4000000040_1428_2019-06-30</t>
  </si>
  <si>
    <t>3090_4000000040_1428_2019-12-31</t>
  </si>
  <si>
    <t>3090_4000000040_1428_2020-03-31</t>
  </si>
  <si>
    <t>3090_4000000040_1428_2020-06-30</t>
  </si>
  <si>
    <t>3090_4000000040_1428_2020-12-31</t>
  </si>
  <si>
    <t>3090_4000000040_1434_2018-12-31</t>
  </si>
  <si>
    <t>926.819178082192</t>
  </si>
  <si>
    <t>3090_4000000040_1435_2018-12-31</t>
  </si>
  <si>
    <t>1592.92054794521</t>
  </si>
  <si>
    <t>3090_4000000040_1435_2019-03-31</t>
  </si>
  <si>
    <t>3090_4000000040_1435_2019-06-30</t>
  </si>
  <si>
    <t>3090_4000000040_1435_2019-12-31</t>
  </si>
  <si>
    <t>3090_4000000040_1435_2020-03-31</t>
  </si>
  <si>
    <t>3090_4000000040_1435_2020-06-30</t>
  </si>
  <si>
    <t>3090_4000000040_1435_2020-12-31</t>
  </si>
  <si>
    <t>3090_4000000040_1436_2018-12-31</t>
  </si>
  <si>
    <t>1557.18082191781</t>
  </si>
  <si>
    <t>3090_4000000040_1437_2018-12-31</t>
  </si>
  <si>
    <t>1290.60821917808</t>
  </si>
  <si>
    <t>3090_4000000040_1440_2018-12-31</t>
  </si>
  <si>
    <t>768.501369863014</t>
  </si>
  <si>
    <t>3090_4000000040_1441_2018-12-31</t>
  </si>
  <si>
    <t>1098.8</t>
  </si>
  <si>
    <t>3090_4000000040_1441_2019-03-31</t>
  </si>
  <si>
    <t>3090_4000000040_1441_2019-06-30</t>
  </si>
  <si>
    <t>3090_4000000040_1441_2019-12-31</t>
  </si>
  <si>
    <t>2915.46575342466</t>
  </si>
  <si>
    <t>3090_4000000040_1453_2018-12-31</t>
  </si>
  <si>
    <t>261.01095890411</t>
  </si>
  <si>
    <t>3090_4000000040_1456_2018-12-31</t>
  </si>
  <si>
    <t>3090_4000000040_1457_2018-12-31</t>
  </si>
  <si>
    <t>3090_4000000040_1463_2018-12-31</t>
  </si>
  <si>
    <t>126.865753424658</t>
  </si>
  <si>
    <t>3090_4000000040_1464_2018-12-31</t>
  </si>
  <si>
    <t>3090_4000000040_1465_2018-12-31</t>
  </si>
  <si>
    <t>3090_4000000040_1466_2018-12-31</t>
  </si>
  <si>
    <t>3090_4000000040_1467_2018-12-31</t>
  </si>
  <si>
    <t>3090_4000000040_1468_2018-12-31</t>
  </si>
  <si>
    <t>3090_4000000040_1469_2018-12-31</t>
  </si>
  <si>
    <t>3090_4000000040_1470_2018-12-31</t>
  </si>
  <si>
    <t>83.4821917808219</t>
  </si>
  <si>
    <t>3090_4000000040_1470_2019-03-31</t>
  </si>
  <si>
    <t>3090_4000000040_1470_2019-06-30</t>
  </si>
  <si>
    <t>3090_4000000040_1470_2019-12-31</t>
  </si>
  <si>
    <t>3090_4000000040_1470_2020-03-31</t>
  </si>
  <si>
    <t>3090_4000000040_1470_2020-06-30</t>
  </si>
  <si>
    <t>3090_4000000040_1470_2020-12-31</t>
  </si>
  <si>
    <t>3090_4000000040_1471_2018-12-31</t>
  </si>
  <si>
    <t>61.7917808219178</t>
  </si>
  <si>
    <t>3090_4000000040_1483_2019-03-31</t>
  </si>
  <si>
    <t>3090_4000000040_1483_2019-06-30</t>
  </si>
  <si>
    <t>3090_4000000040_1483_2019-12-31</t>
  </si>
  <si>
    <t>3090_4000000040_1483_2020-03-31</t>
  </si>
  <si>
    <t>3090_4000000040_1483_2020-06-30</t>
  </si>
  <si>
    <t>3090_4000000040_1483_2020-12-31</t>
  </si>
  <si>
    <t>3090_4000000040_1485_2019-03-31</t>
  </si>
  <si>
    <t>3090_4000000040_1485_2019-06-30</t>
  </si>
  <si>
    <t>3090_4000000040_1485_2019-12-31</t>
  </si>
  <si>
    <t>3090_4000000040_1485_2020-03-31</t>
  </si>
  <si>
    <t>3090_4000000040_1485_2020-06-30</t>
  </si>
  <si>
    <t>3090_4000000040_1485_2020-12-31</t>
  </si>
  <si>
    <t>3090_4000000040_1491_2019-03-31</t>
  </si>
  <si>
    <t>3090_4000000040_1491_2019-06-30</t>
  </si>
  <si>
    <t>3090_4000000040_1491_2019-12-31</t>
  </si>
  <si>
    <t>3090_4000000040_1491_2020-03-31</t>
  </si>
  <si>
    <t>3090_4000000040_1491_2020-06-30</t>
  </si>
  <si>
    <t>3090_4000000040_1491_2020-12-31</t>
  </si>
  <si>
    <t>3090_4000000040_1500_2019-03-31</t>
  </si>
  <si>
    <t>3090_4000000040_1500_2019-06-30</t>
  </si>
  <si>
    <t>3090_4000000040_1500_2019-12-31</t>
  </si>
  <si>
    <t>3090_4000000040_1500_2020-03-31</t>
  </si>
  <si>
    <t>3090_4000000040_1500_2020-06-30</t>
  </si>
  <si>
    <t>3090_4000000040_1500_2020-12-31</t>
  </si>
  <si>
    <t>3090_4000000040_1506_2019-03-31</t>
  </si>
  <si>
    <t>2623.04657534247</t>
  </si>
  <si>
    <t>3090_4000000040_1512_2019-03-31</t>
  </si>
  <si>
    <t>3216.64657534247</t>
  </si>
  <si>
    <t>3090_4000000040_1512_2019-06-30</t>
  </si>
  <si>
    <t>3090_4000000040_1512_2019-12-31</t>
  </si>
  <si>
    <t>3090_4000000040_1512_2020-03-31</t>
  </si>
  <si>
    <t>3090_4000000040_1512_2020-06-30</t>
  </si>
  <si>
    <t>3090_4000000040_1512_2020-12-31</t>
  </si>
  <si>
    <t>3090_4000000040_1514_2019-03-31</t>
  </si>
  <si>
    <t>2858.54246575342</t>
  </si>
  <si>
    <t>3090_4000000040_1514_2019-06-30</t>
  </si>
  <si>
    <t>3090_4000000040_1514_2019-12-31</t>
  </si>
  <si>
    <t>3090_4000000040_1514_2020-03-31</t>
  </si>
  <si>
    <t>3090_4000000040_1514_2020-06-30</t>
  </si>
  <si>
    <t>3090_4000000040_1514_2020-12-31</t>
  </si>
  <si>
    <t>3090_4000000040_1521_2019-03-31</t>
  </si>
  <si>
    <t>1913.44657534247</t>
  </si>
  <si>
    <t>3090_4000000040_1521_2019-06-30</t>
  </si>
  <si>
    <t>3090_4000000040_1521_2019-12-31</t>
  </si>
  <si>
    <t>3583.2904109589</t>
  </si>
  <si>
    <t>3090_4000000040_1523_2019-03-31</t>
  </si>
  <si>
    <t>1247.47397260274</t>
  </si>
  <si>
    <t>3090_4000000040_1523_2019-06-30</t>
  </si>
  <si>
    <t>3090_4000000040_1523_2019-12-31</t>
  </si>
  <si>
    <t>3090_4000000040_1523_2020-03-31</t>
  </si>
  <si>
    <t>3090_4000000040_1523_2020-06-30</t>
  </si>
  <si>
    <t>3090_4000000040_1523_2020-12-31</t>
  </si>
  <si>
    <t>3090_4000000040_1524_2019-03-31</t>
  </si>
  <si>
    <t>203.276712328767</t>
  </si>
  <si>
    <t>3090_4000000040_1525_2019-03-31</t>
  </si>
  <si>
    <t>3090_4000000040_1526_2019-03-31</t>
  </si>
  <si>
    <t>3090_4000000040_1527_2019-03-31</t>
  </si>
  <si>
    <t>3090_4000000040_1540_2019-03-31</t>
  </si>
  <si>
    <t>505.035616438356</t>
  </si>
  <si>
    <t>3090_4000000040_1540_2019-06-30</t>
  </si>
  <si>
    <t>3645.86301369863</t>
  </si>
  <si>
    <t>3090_4000000040_1540_2019-12-31</t>
  </si>
  <si>
    <t>3090_4000000040_1549_2019-03-31</t>
  </si>
  <si>
    <t>122.4</t>
  </si>
  <si>
    <t>3090_4000000040_1549_2019-06-30</t>
  </si>
  <si>
    <t>3240</t>
  </si>
  <si>
    <t>3090_4000000040_1549_2019-12-31</t>
  </si>
  <si>
    <t>3090_4000000040_1568_2019-06-30</t>
  </si>
  <si>
    <t>3108.01643835616</t>
  </si>
  <si>
    <t>3090_4000000040_1575_2019-06-30</t>
  </si>
  <si>
    <t>3090_4000000040_1582_2019-06-30</t>
  </si>
  <si>
    <t>1047.05753424658</t>
  </si>
  <si>
    <t>3090_4000000040_1582_2019-12-31</t>
  </si>
  <si>
    <t>3090_4000000040_1582_2020-03-31</t>
  </si>
  <si>
    <t>3090_4000000040_1582_2020-06-30</t>
  </si>
  <si>
    <t>3090_4000000040_1582_2020-12-31</t>
  </si>
  <si>
    <t>3090_4000000040_1589_2019-06-30</t>
  </si>
  <si>
    <t>3090_4000000040_1604_2019-12-31</t>
  </si>
  <si>
    <t>3090_4000000040_1667_2019-12-31</t>
  </si>
  <si>
    <t>82.8</t>
  </si>
  <si>
    <t>3090_4000000040_1725_2020-03-31</t>
  </si>
  <si>
    <t>5150.05205479452</t>
  </si>
  <si>
    <t>3090_4000000040_1725_2020-06-30</t>
  </si>
  <si>
    <t>3090_4000000040_1725_2020-12-31</t>
  </si>
  <si>
    <t>3090_4000000040_1727_2020-03-31</t>
  </si>
  <si>
    <t>337.602739726027</t>
  </si>
  <si>
    <t>3090_4000000040_1732_2020-03-31</t>
  </si>
  <si>
    <t>3009.75342465753</t>
  </si>
  <si>
    <t>3090_4000000040_1732_2020-06-30</t>
  </si>
  <si>
    <t>3090_4000000040_1732_2020-12-31</t>
  </si>
  <si>
    <t>3090_4000000040_1748_2020-03-31</t>
  </si>
  <si>
    <t>219.041095890411</t>
  </si>
  <si>
    <t>3090_4000000040_1749_2020-03-31</t>
  </si>
  <si>
    <t>168.501369863014</t>
  </si>
  <si>
    <t>3090_4000000040_1755_2020-03-31</t>
  </si>
  <si>
    <t>303.380821917808</t>
  </si>
  <si>
    <t>3090_4000000040_1755_2020-06-30</t>
  </si>
  <si>
    <t>3090_4000000040_1755_2020-12-31</t>
  </si>
  <si>
    <t>3090_4000000040_1765_2020-03-31</t>
  </si>
  <si>
    <t>3090_4000000040_1765_2020-06-30</t>
  </si>
  <si>
    <t>3090_4000000040_1765_2020-12-31</t>
  </si>
  <si>
    <t>3090_4000000040_1774_2020-06-30</t>
  </si>
  <si>
    <t>3090_4000000040_1774_2020-12-31</t>
  </si>
  <si>
    <t>1905.70684931507</t>
  </si>
  <si>
    <t>3090_4000000040_1793_2020-06-30</t>
  </si>
  <si>
    <t>164.597260273973</t>
  </si>
  <si>
    <t>3090_4000000040_1793_2020-12-31</t>
  </si>
  <si>
    <t>3090_4000000040_1805_2020-12-31</t>
  </si>
  <si>
    <t>5091.68219178082</t>
  </si>
  <si>
    <t>3090_4000000040_1806_2020-12-31</t>
  </si>
  <si>
    <t>1031.0301369863</t>
  </si>
  <si>
    <t>3090_4000000040_1813_2020-12-31</t>
  </si>
  <si>
    <t>4440.64383561644</t>
  </si>
  <si>
    <t>3090_4000000040_1816_2020-12-31</t>
  </si>
  <si>
    <t>4252.26301369863</t>
  </si>
  <si>
    <t>3090_4000000040_1825_2020-12-31</t>
  </si>
  <si>
    <t>3090_4000000040_1846_2020-12-31</t>
  </si>
  <si>
    <t>651.065753424657</t>
  </si>
  <si>
    <t>3090_4000000040_1857_2020-12-31</t>
  </si>
  <si>
    <t>3614.8602739726</t>
  </si>
  <si>
    <t>3090_4000000040_1862_2020-12-31</t>
  </si>
  <si>
    <t>3090_4000000040_1897_2020-12-31</t>
  </si>
  <si>
    <t>3090_4000000040_1904_2020-12-31</t>
  </si>
  <si>
    <t>244.635616438356</t>
  </si>
  <si>
    <t>3090_4000000040_1916_2020-12-31</t>
  </si>
  <si>
    <t>3090_4000000040_287_2017-03-31</t>
  </si>
  <si>
    <t>3090_4000000040_287_2017-06-30</t>
  </si>
  <si>
    <t>3090_4000000040_287_2017-12-31</t>
  </si>
  <si>
    <t>3090_4000000040_901_2017-03-31</t>
  </si>
  <si>
    <t>3090_4000000040_901_2017-06-30</t>
  </si>
  <si>
    <t>3090_4000000040_901_2017-12-31</t>
  </si>
  <si>
    <t>3090_4000000040_922_2017-03-31</t>
  </si>
  <si>
    <t>3090_4000000040_933_2017-03-31</t>
  </si>
  <si>
    <t>3090_4000000040_933_2017-06-30</t>
  </si>
  <si>
    <t>3090_4000000040_933_2017-12-31</t>
  </si>
  <si>
    <t>3090_4000000040_942_2017-03-31</t>
  </si>
  <si>
    <t>3090_4000000040_943_2017-03-31</t>
  </si>
  <si>
    <t>3090_4000000040_944_2017-03-31</t>
  </si>
  <si>
    <t>3090_4000000040_989_2017-12-31</t>
  </si>
  <si>
    <t>3090_4000000040_989_2018-03-31</t>
  </si>
  <si>
    <t>3090_4000000040_992_2017-12-31</t>
  </si>
  <si>
    <t>3090_4000000040_992_2018-03-31</t>
  </si>
  <si>
    <t>3090_4000000040_992_2018-06-30</t>
  </si>
  <si>
    <t>3090_4000000040_992_2018-12-31</t>
  </si>
  <si>
    <t>3090_4000000040_992_2019-03-31</t>
  </si>
  <si>
    <t>3090_4000000040_992_2019-06-30</t>
  </si>
  <si>
    <t>3090_4000000040_992_2019-12-31</t>
  </si>
  <si>
    <t>3090_4000000040_992_2020-03-31</t>
  </si>
  <si>
    <t>3090_4000000040_992_2020-06-30</t>
  </si>
  <si>
    <t>3090_4000000040_992_2020-12-31</t>
  </si>
  <si>
    <t>3090_4000000040_993_2017-12-31</t>
  </si>
  <si>
    <t>3090_4000000040_994_2017-12-31</t>
  </si>
  <si>
    <t>3090_4000000040_994_2018-03-31</t>
  </si>
  <si>
    <t>3090_4000000040_994_2018-06-30</t>
  </si>
  <si>
    <t>3090_4000000040_994_2018-12-31</t>
  </si>
  <si>
    <t>3090_4000000040_994_2019-03-31</t>
  </si>
  <si>
    <t>3090_4000000040_994_2019-06-30</t>
  </si>
  <si>
    <t>3090_4000000040_994_2019-12-31</t>
  </si>
  <si>
    <t>3090_4000000040_994_2020-03-31</t>
  </si>
  <si>
    <t>3090_4000000040_994_2020-06-30</t>
  </si>
  <si>
    <t>3090_4000000040_994_2020-12-31</t>
  </si>
  <si>
    <t>3090_4000000040_999_2017-12-31</t>
  </si>
  <si>
    <t>5440.73150684932</t>
  </si>
  <si>
    <t>3132_4000000040_2_2017-12-31</t>
  </si>
  <si>
    <t>3132_4000000040_2_2018-12-31</t>
  </si>
  <si>
    <t>2512_4000000041_12_2020-01-02</t>
  </si>
  <si>
    <t>16433.8520547945</t>
  </si>
  <si>
    <t>2512_4000000041_65_2020-01-02</t>
  </si>
  <si>
    <t>2025.29589041096</t>
  </si>
  <si>
    <t>2512_4000000041_68_2020-01-02</t>
  </si>
  <si>
    <t>484.104109589041</t>
  </si>
  <si>
    <t>2519_4000000041_28_2017-05-08</t>
  </si>
  <si>
    <t>7742.55342465753</t>
  </si>
  <si>
    <t>2522_4000000041_14_2018-12-31</t>
  </si>
  <si>
    <t>20250.0657534247</t>
  </si>
  <si>
    <t>2522_4000000041_14_2019-12-31</t>
  </si>
  <si>
    <t>8507.62739726027</t>
  </si>
  <si>
    <t>2522_4000000041_14_2020-12-31</t>
  </si>
  <si>
    <t>10431</t>
  </si>
  <si>
    <t>2522_4000000041_24_2020-12-31</t>
  </si>
  <si>
    <t>2522_4000000041_3_2018-12-31</t>
  </si>
  <si>
    <t>12797.8410958904</t>
  </si>
  <si>
    <t>2522_4000000041_3_2019-12-31</t>
  </si>
  <si>
    <t>12945.4356164384</t>
  </si>
  <si>
    <t>2522_4000000041_3_2020-12-31</t>
  </si>
  <si>
    <t>15479</t>
  </si>
  <si>
    <t>3003_4000000041_295_2017-12-31</t>
  </si>
  <si>
    <t>3003_4000000041_295_2018-12-31</t>
  </si>
  <si>
    <t>3003_4000000041_295_2019-12-31</t>
  </si>
  <si>
    <t>3003_4000000041_296_2017-12-31</t>
  </si>
  <si>
    <t>3003_4000000041_296_2018-12-31</t>
  </si>
  <si>
    <t>3003_4000000041_296_2019-12-31</t>
  </si>
  <si>
    <t>3003_4000000041_329_2017-12-31</t>
  </si>
  <si>
    <t>3003_4000000041_329_2018-12-31</t>
  </si>
  <si>
    <t>3003_4000000041_329_2019-12-31</t>
  </si>
  <si>
    <t>3003_4000000041_362_2017-12-31</t>
  </si>
  <si>
    <t>3003_4000000041_362_2018-12-31</t>
  </si>
  <si>
    <t>3003_4000000041_362_2019-12-31</t>
  </si>
  <si>
    <t>3044_4000000041_1_2017-12-31</t>
  </si>
  <si>
    <t>3044_4000000041_1_2018-12-31</t>
  </si>
  <si>
    <t>1001_4000000042_11_2018-11-03</t>
  </si>
  <si>
    <t>23345.6712328767</t>
  </si>
  <si>
    <t>1001_4000000042_11_2019-11-03</t>
  </si>
  <si>
    <t>2512_4000000042_44_2020-01-07</t>
  </si>
  <si>
    <t>75251.2657534247</t>
  </si>
  <si>
    <t>2512_4000000042_44_2021-01-07</t>
  </si>
  <si>
    <t>49757</t>
  </si>
  <si>
    <t>2534_4000000042_175_2017-12-31</t>
  </si>
  <si>
    <t>2534_4000000042_175_2018-12-31</t>
  </si>
  <si>
    <t>2534_4000000042_207_2017-12-31</t>
  </si>
  <si>
    <t>299.128767123288</t>
  </si>
  <si>
    <t>2534_4000000042_207_2018-12-31</t>
  </si>
  <si>
    <t>36418.9479452055</t>
  </si>
  <si>
    <t>2534_4000000042_39_2017-12-31</t>
  </si>
  <si>
    <t>51634.1479452055</t>
  </si>
  <si>
    <t>2534_4000000042_39_2018-12-31</t>
  </si>
  <si>
    <t>2534_4000000042_40_2017-12-31</t>
  </si>
  <si>
    <t>32776.9534246575</t>
  </si>
  <si>
    <t>2534_4000000042_40_2018-12-31</t>
  </si>
  <si>
    <t>2534_4000000042_41_2017-12-31</t>
  </si>
  <si>
    <t>2534_4000000042_41_2018-12-31</t>
  </si>
  <si>
    <t>2534_4000000042_51_2017-12-31</t>
  </si>
  <si>
    <t>2534_4000000042_51_2018-12-31</t>
  </si>
  <si>
    <t>3023_4000000042_6_2019-12-31</t>
  </si>
  <si>
    <t>1091_4000000043_5_2018-03-16</t>
  </si>
  <si>
    <t>1091_4000000043_5_2019-03-16</t>
  </si>
  <si>
    <t>1091_4000000043_5_2020-03-16</t>
  </si>
  <si>
    <t>1091_4000000043_5_2021-03-16</t>
  </si>
  <si>
    <t>2512_4000000043_33_2019-08-07</t>
  </si>
  <si>
    <t>10650.5643835616</t>
  </si>
  <si>
    <t>2522_4000000044_2_2018-12-31</t>
  </si>
  <si>
    <t>2522_4000000044_2_2019-12-31</t>
  </si>
  <si>
    <t>25348.3616438356</t>
  </si>
  <si>
    <t>2534_4000000044_3_2017-12-31</t>
  </si>
  <si>
    <t>49194.8493150685</t>
  </si>
  <si>
    <t>2534_4000000044_3_2018-12-31</t>
  </si>
  <si>
    <t>46120.295890411</t>
  </si>
  <si>
    <t>2536_4000000044_3_2017-12-31</t>
  </si>
  <si>
    <t>2536_4000000044_3_2018-12-31</t>
  </si>
  <si>
    <t>2536_4000000044_3_2019-12-31</t>
  </si>
  <si>
    <t>3003_4000000044_128_2017-12-31</t>
  </si>
  <si>
    <t>3044_4000000044_1009_2019-02-28</t>
  </si>
  <si>
    <t>3044_4000000044_1040_2019-05-31</t>
  </si>
  <si>
    <t>4035.91232876712</t>
  </si>
  <si>
    <t>3044_4000000044_1078_2019-11-30</t>
  </si>
  <si>
    <t>11053.5561643836</t>
  </si>
  <si>
    <t>3044_4000000044_1092_2019-11-30</t>
  </si>
  <si>
    <t>10342.5315068493</t>
  </si>
  <si>
    <t>3044_4000000044_1120_2019-11-30</t>
  </si>
  <si>
    <t>3044_4000000044_1122_2019-11-30</t>
  </si>
  <si>
    <t>4045.37808219178</t>
  </si>
  <si>
    <t>3044_4000000044_1126_2019-11-30</t>
  </si>
  <si>
    <t>1003.06849315068</t>
  </si>
  <si>
    <t>3044_4000000044_548_2017-05-31</t>
  </si>
  <si>
    <t>3044_4000000044_569_2017-05-31</t>
  </si>
  <si>
    <t>3044_4000000044_593_2017-05-31</t>
  </si>
  <si>
    <t>3044_4000000044_693_2017-11-30</t>
  </si>
  <si>
    <t>3044_4000000044_694_2017-11-30</t>
  </si>
  <si>
    <t>3044_4000000044_696_2017-11-30</t>
  </si>
  <si>
    <t>3044_4000000044_710_2017-11-30</t>
  </si>
  <si>
    <t>10216.4328767123</t>
  </si>
  <si>
    <t>3044_4000000044_715_2017-11-30</t>
  </si>
  <si>
    <t>7370.82739726027</t>
  </si>
  <si>
    <t>3044_4000000044_729_2017-11-30</t>
  </si>
  <si>
    <t>1987.65205479452</t>
  </si>
  <si>
    <t>3044_4000000044_736_2017-11-30</t>
  </si>
  <si>
    <t>88.7671232876712</t>
  </si>
  <si>
    <t>3044_4000000044_750_2018-02-28</t>
  </si>
  <si>
    <t>3044_4000000044_754_2018-02-28</t>
  </si>
  <si>
    <t>3044_4000000044_765_2018-02-28</t>
  </si>
  <si>
    <t>3044_4000000044_778_2018-02-28</t>
  </si>
  <si>
    <t>3044_4000000044_825_2018-05-31</t>
  </si>
  <si>
    <t>3044_4000000044_846_2018-05-31</t>
  </si>
  <si>
    <t>3044_4000000044_863_2018-05-31</t>
  </si>
  <si>
    <t>3044_4000000044_887_2018-05-31</t>
  </si>
  <si>
    <t>4934.46575342466</t>
  </si>
  <si>
    <t>3044_4000000044_907_2018-11-30</t>
  </si>
  <si>
    <t>3044_4000000044_927_2018-11-30</t>
  </si>
  <si>
    <t>3044_4000000044_955_2018-11-30</t>
  </si>
  <si>
    <t>3044_4000000044_967_2018-11-30</t>
  </si>
  <si>
    <t>3044_4000000044_985_2019-02-28</t>
  </si>
  <si>
    <t>3918_4000000044_13_2019-12-04</t>
  </si>
  <si>
    <t>3918_4000000044_3_2019-12-04</t>
  </si>
  <si>
    <t>1090_4000000045_1_2020-01-07</t>
  </si>
  <si>
    <t>1090_4000000045_1_2021-01-07</t>
  </si>
  <si>
    <t>1090_4000000045_5_2020-01-07</t>
  </si>
  <si>
    <t>2508_4000000045_9_2017-07-11</t>
  </si>
  <si>
    <t>3932.88493150685</t>
  </si>
  <si>
    <t>2508_4000000045_9_2018-01-11</t>
  </si>
  <si>
    <t>9135.96164383562</t>
  </si>
  <si>
    <t>2508_4000000045_9_2019-01-11</t>
  </si>
  <si>
    <t>2519_4000000045_10_2019-01-14</t>
  </si>
  <si>
    <t>15531.3698630137</t>
  </si>
  <si>
    <t>2519_4000000045_10_2020-01-14</t>
  </si>
  <si>
    <t>-487524.997260274</t>
  </si>
  <si>
    <t>2519_4000000045_10_2021-01-14</t>
  </si>
  <si>
    <t>2522_4000000045_2_2018-12-31</t>
  </si>
  <si>
    <t>3003_4000000045_110_2017-12-31</t>
  </si>
  <si>
    <t>3003_4000000045_118_2018-12-31</t>
  </si>
  <si>
    <t>3003_4000000045_118_2019-12-31</t>
  </si>
  <si>
    <t>3003_4000000045_46_2017-12-31</t>
  </si>
  <si>
    <t>7462.49863013699</t>
  </si>
  <si>
    <t>3003_4000000045_48_2017-12-31</t>
  </si>
  <si>
    <t>3003_4000000045_96_2017-12-31</t>
  </si>
  <si>
    <t>38999.8575342466</t>
  </si>
  <si>
    <t>2522_4000000046_12_2018-12-31</t>
  </si>
  <si>
    <t>22914.0493150685</t>
  </si>
  <si>
    <t>2534_4000000046_14_2017-12-31</t>
  </si>
  <si>
    <t>-60534.4219178082</t>
  </si>
  <si>
    <t>2534_4000000046_14_2018-12-31</t>
  </si>
  <si>
    <t>39465.5780821918</t>
  </si>
  <si>
    <t>2530_4000000047_22_2018-12-31</t>
  </si>
  <si>
    <t>55807.9726027397</t>
  </si>
  <si>
    <t>2530_4000000047_35_2019-12-31</t>
  </si>
  <si>
    <t>72919.0328767123</t>
  </si>
  <si>
    <t>2530_4000000047_35_2020-12-31</t>
  </si>
  <si>
    <t>2536_4000000047_5_2017-12-31</t>
  </si>
  <si>
    <t>56908.6575342466</t>
  </si>
  <si>
    <t>2536_4000000047_5_2018-12-31</t>
  </si>
  <si>
    <t>42681.7424657534</t>
  </si>
  <si>
    <t>3132_4000000047_2_2017-12-31</t>
  </si>
  <si>
    <t>3132_4000000047_2_2018-12-31</t>
  </si>
  <si>
    <t>2512_4000000048_35_2020-02-07</t>
  </si>
  <si>
    <t>3918_4000000048_1_2019-12-31</t>
  </si>
  <si>
    <t>3918_4000000048_1_2020-12-31</t>
  </si>
  <si>
    <t>3918_4000000048_5_2019-12-31</t>
  </si>
  <si>
    <t>3918_4000000048_5_2020-12-31</t>
  </si>
  <si>
    <t>1001_4000000049_240_2017-12-31</t>
  </si>
  <si>
    <t>1001_4000000049_286_2017-12-31</t>
  </si>
  <si>
    <t>1001_4000000049_381_2017-12-31</t>
  </si>
  <si>
    <t>1001_4000000049_387_2017-12-31</t>
  </si>
  <si>
    <t>1001_4000000049_391_2017-12-31</t>
  </si>
  <si>
    <t>1001_4000000049_396_2017-12-31</t>
  </si>
  <si>
    <t>2522_4000000049_166_2019-12-31</t>
  </si>
  <si>
    <t>2522_4000000049_177_2019-12-31</t>
  </si>
  <si>
    <t>2522_4000000049_193_2019-12-31</t>
  </si>
  <si>
    <t>2522_4000000049_236_2019-12-31</t>
  </si>
  <si>
    <t>43621.5287671233</t>
  </si>
  <si>
    <t>2522_4000000049_239_2019-12-31</t>
  </si>
  <si>
    <t>42642.4657534247</t>
  </si>
  <si>
    <t>2522_4000000049_249_2020-12-31</t>
  </si>
  <si>
    <t>2522_4000000049_251_2020-12-31</t>
  </si>
  <si>
    <t>2522_4000000049_257_2020-12-31</t>
  </si>
  <si>
    <t>2522_4000000049_260_2020-12-31</t>
  </si>
  <si>
    <t>13477</t>
  </si>
  <si>
    <t>2522_4000000049_294_2020-12-31</t>
  </si>
  <si>
    <t>K3500</t>
  </si>
  <si>
    <t>41361.5342465753</t>
  </si>
  <si>
    <t>2522_4000000049_315_2020-12-31</t>
  </si>
  <si>
    <t>8223.02739726027</t>
  </si>
  <si>
    <t>2522_4000000049_333_2020-12-31</t>
  </si>
  <si>
    <t>4250.6301369863</t>
  </si>
  <si>
    <t>2522_4000000049_334_2020-12-31</t>
  </si>
  <si>
    <t>1784.16164383562</t>
  </si>
  <si>
    <t>2522_4000000049_47_2018-12-31</t>
  </si>
  <si>
    <t>22055.4082191781</t>
  </si>
  <si>
    <t>2522_4000000049_47_2019-12-31</t>
  </si>
  <si>
    <t>2522_4000000049_59_2018-12-31</t>
  </si>
  <si>
    <t>12274.2794520548</t>
  </si>
  <si>
    <t>2522_4000000049_63_2018-12-31</t>
  </si>
  <si>
    <t>12887.5945205479</t>
  </si>
  <si>
    <t>2522_4000000049_63_2019-12-31</t>
  </si>
  <si>
    <t>10937.9506849315</t>
  </si>
  <si>
    <t>2522_4000000049_96_2018-12-31</t>
  </si>
  <si>
    <t>37708.9808219178</t>
  </si>
  <si>
    <t>2534_4000000049_17_2018-02-28</t>
  </si>
  <si>
    <t>60087.9232876712</t>
  </si>
  <si>
    <t>2534_4000000049_9_2018-02-28</t>
  </si>
  <si>
    <t>34266.8602739726</t>
  </si>
  <si>
    <t>2535_4000000049_1_2019-10-11</t>
  </si>
  <si>
    <t>2536_4000000049_11_2017-12-27</t>
  </si>
  <si>
    <t>53.358904109589</t>
  </si>
  <si>
    <t>2536_4000000049_11_2018-12-27</t>
  </si>
  <si>
    <t>2536_4000000049_11_2019-12-27</t>
  </si>
  <si>
    <t>2536_4000000049_7_2018-12-27</t>
  </si>
  <si>
    <t>SORENTO BVA</t>
  </si>
  <si>
    <t>2536_4000000049_7_2019-12-27</t>
  </si>
  <si>
    <t>3023_4000000049_21_2019-12-31</t>
  </si>
  <si>
    <t>2342.56438356164</t>
  </si>
  <si>
    <t>3023_4000000049_32_2020-12-31</t>
  </si>
  <si>
    <t>3090_4000000049_64_2018-12-31</t>
  </si>
  <si>
    <t>1240.8602739726</t>
  </si>
  <si>
    <t>3090_4000000049_64_2019-03-31</t>
  </si>
  <si>
    <t>3090_4000000049_64_2019-06-30</t>
  </si>
  <si>
    <t>3090_4000000049_64_2019-12-31</t>
  </si>
  <si>
    <t>3090_4000000049_64_2020-12-31</t>
  </si>
  <si>
    <t>3922_4000000049_5_2020-12-31</t>
  </si>
  <si>
    <t>2512_4000000050_40_2021-01-02</t>
  </si>
  <si>
    <t>2512_4000000050_45_2021-01-02</t>
  </si>
  <si>
    <t>2512_4000000050_58_2021-01-02</t>
  </si>
  <si>
    <t>21019.397260274</t>
  </si>
  <si>
    <t>2535_4000000050_1_2019-01-15</t>
  </si>
  <si>
    <t>2535_4000000050_1_2019-04-15</t>
  </si>
  <si>
    <t>2535_4000000050_1_2019-07-15</t>
  </si>
  <si>
    <t>2535_4000000050_1_2019-10-15</t>
  </si>
  <si>
    <t>2535_4000000050_1_2020-01-15</t>
  </si>
  <si>
    <t>2535_4000000050_1_2020-04-15</t>
  </si>
  <si>
    <t>2535_4000000050_1_2020-07-15</t>
  </si>
  <si>
    <t>2535_4000000050_1_2020-10-15</t>
  </si>
  <si>
    <t>2535_4000000050_1_2021-01-15</t>
  </si>
  <si>
    <t>2535_4000000050_6_2020-07-15</t>
  </si>
  <si>
    <t>3998.09315068493</t>
  </si>
  <si>
    <t>2535_4000000050_6_2020-10-15</t>
  </si>
  <si>
    <t>2535_4000000050_6_2021-01-15</t>
  </si>
  <si>
    <t>3132_4000000050_3_2017-12-31</t>
  </si>
  <si>
    <t>3132_4000000050_3_2018-12-31</t>
  </si>
  <si>
    <t>1001_4000000051_12_2017-12-31</t>
  </si>
  <si>
    <t>1001_4000000051_12_2018-12-31</t>
  </si>
  <si>
    <t>-55284.2082191781</t>
  </si>
  <si>
    <t>1001_4000000051_12_2019-12-31</t>
  </si>
  <si>
    <t>31123.495890411</t>
  </si>
  <si>
    <t>1001_4000000051_17_2017-12-31</t>
  </si>
  <si>
    <t>10311.6712328767</t>
  </si>
  <si>
    <t>1001_4000000051_18_2017-12-31</t>
  </si>
  <si>
    <t>1001_4000000051_18_2018-12-31</t>
  </si>
  <si>
    <t>1001_4000000051_18_2019-12-31</t>
  </si>
  <si>
    <t>1001_4000000051_19_2017-12-31</t>
  </si>
  <si>
    <t>1001_4000000051_19_2018-12-31</t>
  </si>
  <si>
    <t>1001_4000000051_19_2019-12-31</t>
  </si>
  <si>
    <t>1001_4000000051_20_2017-12-31</t>
  </si>
  <si>
    <t>1001_4000000051_20_2018-12-31</t>
  </si>
  <si>
    <t>29388.2630136986</t>
  </si>
  <si>
    <t>1001_4000000051_26_2017-12-31</t>
  </si>
  <si>
    <t>NEW SOUL</t>
  </si>
  <si>
    <t>1001_4000000051_26_2018-12-31</t>
  </si>
  <si>
    <t>1001_4000000051_26_2019-12-31</t>
  </si>
  <si>
    <t>-138977.698630137</t>
  </si>
  <si>
    <t>2512_4000000051_13_2020-12-31</t>
  </si>
  <si>
    <t>4399</t>
  </si>
  <si>
    <t>2512_4000000051_142_2020-12-31</t>
  </si>
  <si>
    <t>19160.6136986301</t>
  </si>
  <si>
    <t>2512_4000000051_155_2020-12-31</t>
  </si>
  <si>
    <t>10795.6438356164</t>
  </si>
  <si>
    <t>2512_4000000051_94_2020-12-31</t>
  </si>
  <si>
    <t>3003_4000000051_1_2018-06-30</t>
  </si>
  <si>
    <t>3003_4000000051_1_2018-12-31</t>
  </si>
  <si>
    <t>23475.1397260274</t>
  </si>
  <si>
    <t>3132_4000000051_75_2017-12-31</t>
  </si>
  <si>
    <t>3132_4000000051_94_2017-12-31</t>
  </si>
  <si>
    <t>30184.2465753425</t>
  </si>
  <si>
    <t>3922_4000000051_4_2020-07-01</t>
  </si>
  <si>
    <t>18596.7123287671</t>
  </si>
  <si>
    <t>1043_4000000052_5_2017-12-31</t>
  </si>
  <si>
    <t>43861.501369863</t>
  </si>
  <si>
    <t>2508_4000000052_1_2017-04-06</t>
  </si>
  <si>
    <t>3877.96164383562</t>
  </si>
  <si>
    <t>2508_4000000052_1_2017-07-06</t>
  </si>
  <si>
    <t>3921.53424657534</t>
  </si>
  <si>
    <t>2508_4000000052_1_2018-01-06</t>
  </si>
  <si>
    <t>6834.67397260274</t>
  </si>
  <si>
    <t>2508_4000000052_1_2018-04-06</t>
  </si>
  <si>
    <t>2508_4000000052_1_2018-07-06</t>
  </si>
  <si>
    <t>2508_4000000052_1_2019-01-06</t>
  </si>
  <si>
    <t>8869.73424657534</t>
  </si>
  <si>
    <t>2508_4000000052_1_2019-04-06</t>
  </si>
  <si>
    <t>5032.76712328767</t>
  </si>
  <si>
    <t>2508_4000000052_1_2019-07-06</t>
  </si>
  <si>
    <t>2508_4000000052_1_2020-01-06</t>
  </si>
  <si>
    <t>2512_4000000052_41_2020-08-07</t>
  </si>
  <si>
    <t>2512_4000000052_41_2021-02-07</t>
  </si>
  <si>
    <t>2512_4000000052_70_2021-02-07</t>
  </si>
  <si>
    <t>6763.11232876712</t>
  </si>
  <si>
    <t>2535_4000000052_5_2019-12-05</t>
  </si>
  <si>
    <t>45526.2849315069</t>
  </si>
  <si>
    <t>2535_4000000052_6_2019-12-05</t>
  </si>
  <si>
    <t>42997.304109589</t>
  </si>
  <si>
    <t>3044_4000000052_6_2017-12-31</t>
  </si>
  <si>
    <t>3044_4000000052_6_2018-12-31</t>
  </si>
  <si>
    <t>3132_4000000052_37_2018-12-31</t>
  </si>
  <si>
    <t>3505.61917808219</t>
  </si>
  <si>
    <t>3132_4000000052_37_2019-12-31</t>
  </si>
  <si>
    <t>3132_4000000052_38_2018-12-31</t>
  </si>
  <si>
    <t>3859.15068493151</t>
  </si>
  <si>
    <t>3132_4000000052_38_2019-12-31</t>
  </si>
  <si>
    <t>3922_4000000052_4_2020-11-04</t>
  </si>
  <si>
    <t>3922_4000000052_5_2020-11-04</t>
  </si>
  <si>
    <t>3922_4000000052_6_2020-11-04</t>
  </si>
  <si>
    <t>2508_4000000053_6_2017-12-21</t>
  </si>
  <si>
    <t>45119.9671232877</t>
  </si>
  <si>
    <t>2508_4000000053_6_2019-12-21</t>
  </si>
  <si>
    <t>2508_4000000053_8_2017-12-21</t>
  </si>
  <si>
    <t>90834.4602739726</t>
  </si>
  <si>
    <t>2508_4000000053_8_2019-12-21</t>
  </si>
  <si>
    <t>2545_4000000053_110_2020-12-31</t>
  </si>
  <si>
    <t>2545_4000000053_112_2020-12-31</t>
  </si>
  <si>
    <t>2545_4000000053_116_2020-12-31</t>
  </si>
  <si>
    <t>2545_4000000053_133_2020-12-31</t>
  </si>
  <si>
    <t>2545_4000000053_169_2020-12-31</t>
  </si>
  <si>
    <t>25236.3315068493</t>
  </si>
  <si>
    <t>2545_4000000053_24_2020-12-31</t>
  </si>
  <si>
    <t>2545_4000000053_64_2020-12-31</t>
  </si>
  <si>
    <t>2545_4000000053_73_2020-12-31</t>
  </si>
  <si>
    <t>1001_4000000054_103_2017-12-31</t>
  </si>
  <si>
    <t>6077.67123287671</t>
  </si>
  <si>
    <t>1001_4000000054_103_2018-12-31</t>
  </si>
  <si>
    <t>1001_4000000054_103_2019-12-31</t>
  </si>
  <si>
    <t>1001_4000000054_104_2017-12-31</t>
  </si>
  <si>
    <t>1001_4000000054_104_2018-12-31</t>
  </si>
  <si>
    <t>1001_4000000054_104_2019-12-31</t>
  </si>
  <si>
    <t>1001_4000000054_105_2017-12-31</t>
  </si>
  <si>
    <t>6838.56164383562</t>
  </si>
  <si>
    <t>1001_4000000054_105_2018-12-31</t>
  </si>
  <si>
    <t>1001_4000000054_105_2019-12-31</t>
  </si>
  <si>
    <t>1001_4000000054_106_2017-12-31</t>
  </si>
  <si>
    <t>5177.80821917808</t>
  </si>
  <si>
    <t>1001_4000000054_106_2018-12-31</t>
  </si>
  <si>
    <t>1001_4000000054_106_2019-12-31</t>
  </si>
  <si>
    <t>1001_4000000054_107_2017-12-31</t>
  </si>
  <si>
    <t>1027.81917808219</t>
  </si>
  <si>
    <t>1001_4000000054_107_2018-12-31</t>
  </si>
  <si>
    <t>1001_4000000054_107_2019-12-31</t>
  </si>
  <si>
    <t>1001_4000000054_110_2019-12-31</t>
  </si>
  <si>
    <t>1001_4000000054_118_2018-12-31</t>
  </si>
  <si>
    <t>12296.1698630137</t>
  </si>
  <si>
    <t>1001_4000000054_118_2019-12-31</t>
  </si>
  <si>
    <t>1001_4000000054_126_2018-12-31</t>
  </si>
  <si>
    <t>2012.7397260274</t>
  </si>
  <si>
    <t>1001_4000000054_126_2019-12-31</t>
  </si>
  <si>
    <t>1001_4000000054_134_2019-12-31</t>
  </si>
  <si>
    <t>1969.58904109589</t>
  </si>
  <si>
    <t>1001_4000000054_135_2019-12-31</t>
  </si>
  <si>
    <t>1001_4000000054_49_2017-12-31</t>
  </si>
  <si>
    <t>1001_4000000054_49_2018-12-31</t>
  </si>
  <si>
    <t>1001_4000000054_59_2017-12-31</t>
  </si>
  <si>
    <t>1001_4000000054_59_2018-12-31</t>
  </si>
  <si>
    <t>1001_4000000054_65_2017-12-31</t>
  </si>
  <si>
    <t>1001_4000000054_65_2018-12-31</t>
  </si>
  <si>
    <t>1001_4000000054_74_2017-12-31</t>
  </si>
  <si>
    <t>1001_4000000054_74_2018-12-31</t>
  </si>
  <si>
    <t>1001_4000000054_74_2019-12-31</t>
  </si>
  <si>
    <t>1001_4000000054_82_2017-12-31</t>
  </si>
  <si>
    <t>1001_4000000054_82_2018-12-31</t>
  </si>
  <si>
    <t>1001_4000000054_82_2019-12-31</t>
  </si>
  <si>
    <t>1001_4000000054_83_2017-12-31</t>
  </si>
  <si>
    <t>1001_4000000054_83_2018-12-31</t>
  </si>
  <si>
    <t>1001_4000000054_83_2019-12-31</t>
  </si>
  <si>
    <t>1001_4000000054_91_2017-12-31</t>
  </si>
  <si>
    <t>1001_4000000054_91_2018-12-31</t>
  </si>
  <si>
    <t>50082.4109589041</t>
  </si>
  <si>
    <t>1001_4000000054_92_2017-12-31</t>
  </si>
  <si>
    <t>1001_4000000054_92_2018-12-31</t>
  </si>
  <si>
    <t>1001_4000000054_92_2019-12-31</t>
  </si>
  <si>
    <t>1043_4000000054_4_2018-01-14</t>
  </si>
  <si>
    <t>1043_4000000054_4_2019-01-14</t>
  </si>
  <si>
    <t>3922_4000000054_11_2020-12-31</t>
  </si>
  <si>
    <t>1091_4000000055_5_2018-08-08</t>
  </si>
  <si>
    <t>1091_4000000055_5_2018-11-08</t>
  </si>
  <si>
    <t>1091_4000000055_5_2019-05-08</t>
  </si>
  <si>
    <t>15465.698630137</t>
  </si>
  <si>
    <t>1091_4000000055_5_2019-08-08</t>
  </si>
  <si>
    <t>1091_4000000055_5_2019-11-08</t>
  </si>
  <si>
    <t>2545_4000000055_9_2020-12-31</t>
  </si>
  <si>
    <t>2522_4000000056_29_2019-12-31</t>
  </si>
  <si>
    <t>1450.12328767123</t>
  </si>
  <si>
    <t>2522_4000000056_37_2020-12-31</t>
  </si>
  <si>
    <t>14943.4520547945</t>
  </si>
  <si>
    <t>2535_4000000056_1_2019-12-31</t>
  </si>
  <si>
    <t>2535_4000000056_1_2020-12-31</t>
  </si>
  <si>
    <t>1091_4000000057_4_2018-12-08</t>
  </si>
  <si>
    <t>36727.4794520548</t>
  </si>
  <si>
    <t>1091_4000000057_4_2019-12-08</t>
  </si>
  <si>
    <t>3090_4000000057_189_2018-12-31</t>
  </si>
  <si>
    <t>3090_4000000057_189_2019-12-31</t>
  </si>
  <si>
    <t>3090_4000000057_189_2020-12-31</t>
  </si>
  <si>
    <t>3090_4000000057_190_2018-12-31</t>
  </si>
  <si>
    <t>3090_4000000057_190_2019-12-31</t>
  </si>
  <si>
    <t>3090_4000000057_190_2020-12-31</t>
  </si>
  <si>
    <t>3090_4000000057_191_2018-12-31</t>
  </si>
  <si>
    <t>3090_4000000057_191_2019-12-31</t>
  </si>
  <si>
    <t>3090_4000000057_191_2020-12-31</t>
  </si>
  <si>
    <t>3090_4000000057_192_2018-12-31</t>
  </si>
  <si>
    <t>3090_4000000057_192_2019-12-31</t>
  </si>
  <si>
    <t>3090_4000000057_192_2020-12-31</t>
  </si>
  <si>
    <t>3090_4000000057_193_2018-12-31</t>
  </si>
  <si>
    <t>3090_4000000057_193_2019-12-31</t>
  </si>
  <si>
    <t>3090_4000000057_193_2020-12-31</t>
  </si>
  <si>
    <t>3090_4000000057_194_2018-12-31</t>
  </si>
  <si>
    <t>3090_4000000057_194_2019-12-31</t>
  </si>
  <si>
    <t>3090_4000000057_194_2020-12-31</t>
  </si>
  <si>
    <t>3090_4000000057_195_2018-12-31</t>
  </si>
  <si>
    <t>3090_4000000057_195_2019-12-31</t>
  </si>
  <si>
    <t>3090_4000000057_195_2020-12-31</t>
  </si>
  <si>
    <t>3090_4000000057_196_2018-12-31</t>
  </si>
  <si>
    <t>3090_4000000057_196_2019-12-31</t>
  </si>
  <si>
    <t>3090_4000000057_196_2020-12-31</t>
  </si>
  <si>
    <t>3090_4000000057_197_2018-12-31</t>
  </si>
  <si>
    <t>3090_4000000057_197_2019-12-31</t>
  </si>
  <si>
    <t>3090_4000000057_197_2020-12-31</t>
  </si>
  <si>
    <t>3090_4000000057_207_2018-12-31</t>
  </si>
  <si>
    <t>3090_4000000057_207_2019-12-31</t>
  </si>
  <si>
    <t>3090_4000000057_207_2020-12-31</t>
  </si>
  <si>
    <t>3090_4000000057_208_2018-12-31</t>
  </si>
  <si>
    <t>3090_4000000057_208_2019-12-31</t>
  </si>
  <si>
    <t>3090_4000000057_208_2020-12-31</t>
  </si>
  <si>
    <t>3090_4000000057_209_2018-12-31</t>
  </si>
  <si>
    <t>3090_4000000057_209_2019-12-31</t>
  </si>
  <si>
    <t>3090_4000000057_209_2020-12-31</t>
  </si>
  <si>
    <t>3090_4000000057_210_2018-12-31</t>
  </si>
  <si>
    <t>3090_4000000057_210_2019-12-31</t>
  </si>
  <si>
    <t>3090_4000000057_213_2018-12-31</t>
  </si>
  <si>
    <t>34737.5671232877</t>
  </si>
  <si>
    <t>3090_4000000057_213_2019-12-31</t>
  </si>
  <si>
    <t>50725.6438356164</t>
  </si>
  <si>
    <t>3090_4000000057_213_2020-12-31</t>
  </si>
  <si>
    <t>60865</t>
  </si>
  <si>
    <t>3090_4000000057_214_2018-12-31</t>
  </si>
  <si>
    <t>3090_4000000057_214_2019-12-31</t>
  </si>
  <si>
    <t>3090_4000000057_214_2020-12-31</t>
  </si>
  <si>
    <t>3090_4000000057_215_2018-12-31</t>
  </si>
  <si>
    <t>3090_4000000057_215_2019-12-31</t>
  </si>
  <si>
    <t>3090_4000000057_216_2018-12-31</t>
  </si>
  <si>
    <t>3090_4000000057_216_2019-12-31</t>
  </si>
  <si>
    <t>3090_4000000057_216_2020-12-31</t>
  </si>
  <si>
    <t>3090_4000000057_217_2018-12-31</t>
  </si>
  <si>
    <t>3090_4000000057_217_2019-12-31</t>
  </si>
  <si>
    <t>3090_4000000057_217_2020-12-31</t>
  </si>
  <si>
    <t>3090_4000000057_219_2018-12-31</t>
  </si>
  <si>
    <t>39087.6164383562</t>
  </si>
  <si>
    <t>3090_4000000057_219_2019-12-31</t>
  </si>
  <si>
    <t>58326.7616438356</t>
  </si>
  <si>
    <t>3090_4000000057_219_2020-12-31</t>
  </si>
  <si>
    <t>68487</t>
  </si>
  <si>
    <t>3090_4000000057_222_2018-12-31</t>
  </si>
  <si>
    <t>3090_4000000057_222_2019-12-31</t>
  </si>
  <si>
    <t>3090_4000000057_222_2020-12-31</t>
  </si>
  <si>
    <t>3090_4000000057_278_2019-12-31</t>
  </si>
  <si>
    <t>54473.3479452055</t>
  </si>
  <si>
    <t>3090_4000000057_290_2019-12-31</t>
  </si>
  <si>
    <t>12098.7616438356</t>
  </si>
  <si>
    <t>3090_4000000057_290_2020-12-31</t>
  </si>
  <si>
    <t>3090_4000000057_292_2019-12-31</t>
  </si>
  <si>
    <t>9867.8904109589</t>
  </si>
  <si>
    <t>2508_4000000058_2_2020-04-07</t>
  </si>
  <si>
    <t>4875.53424657534</t>
  </si>
  <si>
    <t>2508_4000000058_2_2020-07-07</t>
  </si>
  <si>
    <t>2508_4000000058_2_2021-01-07</t>
  </si>
  <si>
    <t>3918_4000000058_3_2020-12-31</t>
  </si>
  <si>
    <t>1091_4000000059_17_2019-12-31</t>
  </si>
  <si>
    <t>1091_4000000059_17_2020-12-31</t>
  </si>
  <si>
    <t>3922_4000000059_2_2020-12-31</t>
  </si>
  <si>
    <t>3922_4000000059_3_2020-12-31</t>
  </si>
  <si>
    <t>2508_4000000060_5_2021-02-28</t>
  </si>
  <si>
    <t>2534_4000000060_8_2017-12-31</t>
  </si>
  <si>
    <t>3058_4000000060_107_2018-06-30</t>
  </si>
  <si>
    <t>3058_4000000060_108_2018-06-30</t>
  </si>
  <si>
    <t>3058_4000000060_115_2018-12-31</t>
  </si>
  <si>
    <t>3058_4000000060_118_2018-12-31</t>
  </si>
  <si>
    <t>3058_4000000060_119_2018-12-31</t>
  </si>
  <si>
    <t>3058_4000000060_23_2017-03-31</t>
  </si>
  <si>
    <t>3058_4000000060_23_2017-06-30</t>
  </si>
  <si>
    <t>3058_4000000060_23_2017-12-31</t>
  </si>
  <si>
    <t>3058_4000000060_23_2018-03-31</t>
  </si>
  <si>
    <t>3058_4000000060_23_2018-06-30</t>
  </si>
  <si>
    <t>3677.91780821918</t>
  </si>
  <si>
    <t>3058_4000000060_32_2017-03-31</t>
  </si>
  <si>
    <t>3058_4000000060_32_2017-06-30</t>
  </si>
  <si>
    <t>3058_4000000060_32_2017-12-31</t>
  </si>
  <si>
    <t>3058_4000000060_34_2017-03-31</t>
  </si>
  <si>
    <t>3058_4000000060_34_2017-06-30</t>
  </si>
  <si>
    <t>3058_4000000060_34_2017-12-31</t>
  </si>
  <si>
    <t>3058_4000000060_34_2018-03-31</t>
  </si>
  <si>
    <t>246.761643835616</t>
  </si>
  <si>
    <t>3058_4000000060_37_2017-03-31</t>
  </si>
  <si>
    <t>3058_4000000060_37_2017-06-30</t>
  </si>
  <si>
    <t>3058_4000000060_37_2017-12-31</t>
  </si>
  <si>
    <t>3058_4000000060_37_2018-03-31</t>
  </si>
  <si>
    <t>3058_4000000060_37_2018-06-30</t>
  </si>
  <si>
    <t>3058_4000000060_37_2018-12-31</t>
  </si>
  <si>
    <t>3058_4000000060_39_2017-03-31</t>
  </si>
  <si>
    <t>3058_4000000060_39_2017-06-30</t>
  </si>
  <si>
    <t>3058_4000000060_39_2017-12-31</t>
  </si>
  <si>
    <t>3058_4000000060_39_2018-03-31</t>
  </si>
  <si>
    <t>3132_4000000060_9_2017-12-31</t>
  </si>
  <si>
    <t>3132_4000000060_9_2018-12-31</t>
  </si>
  <si>
    <t>2519_4000000061_4_2019-12-31</t>
  </si>
  <si>
    <t>2536_4000000062_9_2018-12-31</t>
  </si>
  <si>
    <t>3002_4000000062_1_2017-03-31</t>
  </si>
  <si>
    <t>5540.43287671233</t>
  </si>
  <si>
    <t>3002_4000000062_1_2017-06-30</t>
  </si>
  <si>
    <t>3002_4000000062_1_2017-09-30</t>
  </si>
  <si>
    <t>3002_4000000062_1_2017-12-31</t>
  </si>
  <si>
    <t>3002_4000000062_1_2018-03-31</t>
  </si>
  <si>
    <t>3002_4000000062_1_2018-06-30</t>
  </si>
  <si>
    <t>3002_4000000062_1_2018-09-30</t>
  </si>
  <si>
    <t>3002_4000000062_1_2018-12-31</t>
  </si>
  <si>
    <t>3002_4000000062_1_2019-03-31</t>
  </si>
  <si>
    <t>3002_4000000062_1_2019-06-30</t>
  </si>
  <si>
    <t>3002_4000000062_1_2019-09-30</t>
  </si>
  <si>
    <t>3002_4000000062_1_2019-12-31</t>
  </si>
  <si>
    <t>3002_4000000062_1_2020-03-31</t>
  </si>
  <si>
    <t>5649.28767123288</t>
  </si>
  <si>
    <t>3002_4000000062_1_2020-06-30</t>
  </si>
  <si>
    <t>3002_4000000062_1_2020-09-30</t>
  </si>
  <si>
    <t>3002_4000000062_1_2020-12-31</t>
  </si>
  <si>
    <t>3132_4000000062_2_2017-12-31</t>
  </si>
  <si>
    <t>3132_4000000062_2_2018-12-31</t>
  </si>
  <si>
    <t>3132_4000000062_2_2019-12-31</t>
  </si>
  <si>
    <t>63889.4794520548</t>
  </si>
  <si>
    <t>3003_4000000063_124_2017-12-31</t>
  </si>
  <si>
    <t>3003_4000000063_141_2017-12-31</t>
  </si>
  <si>
    <t>3003_4000000063_166_2017-12-31</t>
  </si>
  <si>
    <t>3003_4000000063_252_2017-12-31</t>
  </si>
  <si>
    <t>3003_4000000063_276_2017-12-31</t>
  </si>
  <si>
    <t>3003_4000000063_289_2017-12-31</t>
  </si>
  <si>
    <t>3003_4000000063_295_2017-12-31</t>
  </si>
  <si>
    <t>3003_4000000063_314_2017-12-31</t>
  </si>
  <si>
    <t>3003_4000000063_82_2017-12-31</t>
  </si>
  <si>
    <t>3058_4000000063_9_2017-12-31</t>
  </si>
  <si>
    <t>1001_4000000064_254_2017-06-30</t>
  </si>
  <si>
    <t>1001_4000000064_273_2017-06-30</t>
  </si>
  <si>
    <t>12366.5643835616</t>
  </si>
  <si>
    <t>1001_4000000064_273_2017-12-31</t>
  </si>
  <si>
    <t>1001_4000000064_273_2018-06-30</t>
  </si>
  <si>
    <t>1001_4000000064_273_2018-12-31</t>
  </si>
  <si>
    <t>1001_4000000064_273_2019-06-30</t>
  </si>
  <si>
    <t>1001_4000000064_273_2019-12-31</t>
  </si>
  <si>
    <t>1001_4000000064_273_2020-06-30</t>
  </si>
  <si>
    <t>1001_4000000064_296_2017-12-31</t>
  </si>
  <si>
    <t>7217.28493150685</t>
  </si>
  <si>
    <t>1001_4000000064_296_2018-06-30</t>
  </si>
  <si>
    <t>1001_4000000064_296_2018-12-31</t>
  </si>
  <si>
    <t>1001_4000000064_296_2019-06-30</t>
  </si>
  <si>
    <t>1001_4000000064_296_2019-12-31</t>
  </si>
  <si>
    <t>1001_4000000064_296_2020-06-30</t>
  </si>
  <si>
    <t>1001_4000000064_318_2018-06-30</t>
  </si>
  <si>
    <t>5937.61095890411</t>
  </si>
  <si>
    <t>1001_4000000064_318_2018-12-31</t>
  </si>
  <si>
    <t>1001_4000000064_346_2018-12-31</t>
  </si>
  <si>
    <t>717.706849315068</t>
  </si>
  <si>
    <t>1001_4000000064_346_2019-06-30</t>
  </si>
  <si>
    <t>1001_4000000064_346_2019-12-31</t>
  </si>
  <si>
    <t>1001_4000000064_346_2020-06-30</t>
  </si>
  <si>
    <t>1001_4000000064_360_2019-06-30</t>
  </si>
  <si>
    <t>8184.24657534247</t>
  </si>
  <si>
    <t>1001_4000000064_360_2019-12-31</t>
  </si>
  <si>
    <t>1001_4000000064_382_2020-06-30</t>
  </si>
  <si>
    <t>3003_4000000064_12_2017-12-31</t>
  </si>
  <si>
    <t>3003_4000000064_15_2017-12-31</t>
  </si>
  <si>
    <t>3003_4000000064_16_2017-12-31</t>
  </si>
  <si>
    <t>3003_4000000064_32_2017-12-31</t>
  </si>
  <si>
    <t>-71703.2602739726</t>
  </si>
  <si>
    <t>1090_4000000066_7_2020-12-31</t>
  </si>
  <si>
    <t>27031.0684931507</t>
  </si>
  <si>
    <t>2502_4000000066_3_2017-12-31</t>
  </si>
  <si>
    <t>2502_4000000066_3_2018-12-31</t>
  </si>
  <si>
    <t>2502_4000000066_3_2019-12-31</t>
  </si>
  <si>
    <t>2502_4000000066_3_2020-12-31</t>
  </si>
  <si>
    <t>3044_4000000066_8_2019-01-27</t>
  </si>
  <si>
    <t>-170017.731506849</t>
  </si>
  <si>
    <t>3090_4000000067_2_2018-03-31</t>
  </si>
  <si>
    <t>3090_4000000067_2_2018-06-30</t>
  </si>
  <si>
    <t>3090_4000000067_2_2018-12-31</t>
  </si>
  <si>
    <t>1048_4000000069_11_2018-03-04</t>
  </si>
  <si>
    <t>10218.9260273973</t>
  </si>
  <si>
    <t>1090_4000000069_1_2020-07-14</t>
  </si>
  <si>
    <t>4951.97260273973</t>
  </si>
  <si>
    <t>1090_4000000069_1_2020-10-14</t>
  </si>
  <si>
    <t>1090_4000000069_1_2021-01-14</t>
  </si>
  <si>
    <t>4728.75890410959</t>
  </si>
  <si>
    <t>3132_4000000069_51_2017-12-31</t>
  </si>
  <si>
    <t>2970.49315068493</t>
  </si>
  <si>
    <t>2534_4000000070_11_2020-06-08</t>
  </si>
  <si>
    <t>5571.75342465753</t>
  </si>
  <si>
    <t>2534_4000000070_11_2021-06-08</t>
  </si>
  <si>
    <t>2534_4000000070_4_2018-06-08</t>
  </si>
  <si>
    <t>2534_4000000070_4_2019-06-08</t>
  </si>
  <si>
    <t>3960.12054794521</t>
  </si>
  <si>
    <t>2534_4000000070_5_2018-06-08</t>
  </si>
  <si>
    <t>2534_4000000070_5_2019-06-08</t>
  </si>
  <si>
    <t>2534_4000000070_7_2018-06-08</t>
  </si>
  <si>
    <t>29015.7863013699</t>
  </si>
  <si>
    <t>2534_4000000070_7_2019-06-08</t>
  </si>
  <si>
    <t>61610.7397260274</t>
  </si>
  <si>
    <t>2534_4000000070_7_2020-06-08</t>
  </si>
  <si>
    <t>2534_4000000070_7_2021-06-08</t>
  </si>
  <si>
    <t>3090_4000000070_46_2019-12-31</t>
  </si>
  <si>
    <t>1760.66301369863</t>
  </si>
  <si>
    <t>3090_4000000070_46_2020-12-31</t>
  </si>
  <si>
    <t>3090_4000000070_58_2020-12-31</t>
  </si>
  <si>
    <t>49530.5260273973</t>
  </si>
  <si>
    <t>3090_4000000072_80_2020-06-30</t>
  </si>
  <si>
    <t>25320.6602739726</t>
  </si>
  <si>
    <t>3090_4000000072_80_2020-12-31</t>
  </si>
  <si>
    <t>25600.4465753425</t>
  </si>
  <si>
    <t>3918_4000000072_11_2020-12-31</t>
  </si>
  <si>
    <t>3918_4000000072_12_2020-12-31</t>
  </si>
  <si>
    <t>-727895</t>
  </si>
  <si>
    <t>2534_4000000073_3_2017-12-31</t>
  </si>
  <si>
    <t>35130.4876712329</t>
  </si>
  <si>
    <t>2534_4000000073_4_2017-12-31</t>
  </si>
  <si>
    <t>31617.1397260274</t>
  </si>
  <si>
    <t>2534_4000000073_5_2017-12-31</t>
  </si>
  <si>
    <t>54217.0520547945</t>
  </si>
  <si>
    <t>3003_4000000073_78_2017-12-31</t>
  </si>
  <si>
    <t>3003_4000000073_78_2018-12-31</t>
  </si>
  <si>
    <t>3003_4000000073_79_2017-12-31</t>
  </si>
  <si>
    <t>3003_4000000073_79_2018-12-31</t>
  </si>
  <si>
    <t>3003_4000000073_83_2017-12-31</t>
  </si>
  <si>
    <t>3003_4000000073_83_2018-12-31</t>
  </si>
  <si>
    <t>3003_4000000074_6_2018-01-31</t>
  </si>
  <si>
    <t>3003_4000000074_7_2018-01-31</t>
  </si>
  <si>
    <t>3918_4000000074_17_2020-12-31</t>
  </si>
  <si>
    <t>2522_4000000075_30_2021-01-01</t>
  </si>
  <si>
    <t>2522_4000000075_31_2021-01-01</t>
  </si>
  <si>
    <t>2522_4000000075_32_2021-01-01</t>
  </si>
  <si>
    <t>2522_4000000075_37_2021-01-01</t>
  </si>
  <si>
    <t>21934</t>
  </si>
  <si>
    <t>3918_4000000075_103_2020-05-31</t>
  </si>
  <si>
    <t>3918_4000000075_117_2020-05-31</t>
  </si>
  <si>
    <t>3918_4000000075_148_2020-11-30</t>
  </si>
  <si>
    <t>3918_4000000075_158_2020-11-30</t>
  </si>
  <si>
    <t>3918_4000000075_182_2021-02-28</t>
  </si>
  <si>
    <t>3918_4000000075_217_2021-02-28</t>
  </si>
  <si>
    <t>3918_4000000075_220_2021-02-28</t>
  </si>
  <si>
    <t>4978.8602739726</t>
  </si>
  <si>
    <t>3918_4000000075_27_2020-02-29</t>
  </si>
  <si>
    <t>6665.91780821918</t>
  </si>
  <si>
    <t>3918_4000000075_41_2020-02-29</t>
  </si>
  <si>
    <t>3918_4000000075_71_2020-02-29</t>
  </si>
  <si>
    <t>2929.27671232877</t>
  </si>
  <si>
    <t>1043_4000000077_7_2017-12-31</t>
  </si>
  <si>
    <t>2522_4000000077_108_2020-06-30</t>
  </si>
  <si>
    <t>3652.64383561644</t>
  </si>
  <si>
    <t>2522_4000000077_108_2020-12-31</t>
  </si>
  <si>
    <t>2522_4000000077_114_2020-06-30</t>
  </si>
  <si>
    <t>2257.04383561644</t>
  </si>
  <si>
    <t>2522_4000000077_176_2020-06-30</t>
  </si>
  <si>
    <t>408.791780821918</t>
  </si>
  <si>
    <t>2522_4000000077_176_2020-12-31</t>
  </si>
  <si>
    <t>2513.36712328767</t>
  </si>
  <si>
    <t>2522_4000000077_251_2020-12-31</t>
  </si>
  <si>
    <t>1780.01369863014</t>
  </si>
  <si>
    <t>2522_4000000077_253_2020-12-31</t>
  </si>
  <si>
    <t>1558.32328767123</t>
  </si>
  <si>
    <t>3918_4000000077_37_2020-11-30</t>
  </si>
  <si>
    <t>3918_4000000077_42_2020-11-30</t>
  </si>
  <si>
    <t>3918_4000000077_60_2021-11-30</t>
  </si>
  <si>
    <t>57295.2328767123</t>
  </si>
  <si>
    <t>3918_4000000077_64_2021-11-30</t>
  </si>
  <si>
    <t>2522_4000000078_28_2021-03-27</t>
  </si>
  <si>
    <t>9108.6904109589</t>
  </si>
  <si>
    <t>2507_4000000080_2_2018-10-05</t>
  </si>
  <si>
    <t>2507_4000000080_2_2019-10-05</t>
  </si>
  <si>
    <t>2522_4000000080_115_2020-12-31</t>
  </si>
  <si>
    <t>615.452054794521</t>
  </si>
  <si>
    <t>1043_4000000081_23_2017-12-31</t>
  </si>
  <si>
    <t>1043_4000000081_23_2018-12-31</t>
  </si>
  <si>
    <t>36318.2246575342</t>
  </si>
  <si>
    <t>1043_4000000081_24_2017-12-31</t>
  </si>
  <si>
    <t>1043_4000000081_24_2018-12-31</t>
  </si>
  <si>
    <t>-143681.775342466</t>
  </si>
  <si>
    <t>2522_4000000081_3_2021-10-04</t>
  </si>
  <si>
    <t>3132_4000000081_20_2017-12-31</t>
  </si>
  <si>
    <t>3132_4000000081_20_2018-12-31</t>
  </si>
  <si>
    <t>3132_4000000081_202_2017-12-31</t>
  </si>
  <si>
    <t>3132_4000000081_202_2018-12-31</t>
  </si>
  <si>
    <t>3132_4000000081_214_2017-12-31</t>
  </si>
  <si>
    <t>3132_4000000081_214_2018-12-31</t>
  </si>
  <si>
    <t>3132_4000000081_220_2017-12-31</t>
  </si>
  <si>
    <t>3132_4000000081_220_2018-12-31</t>
  </si>
  <si>
    <t>3132_4000000081_233_2017-12-31</t>
  </si>
  <si>
    <t>3132_4000000081_233_2018-12-31</t>
  </si>
  <si>
    <t>3132_4000000081_234_2017-12-31</t>
  </si>
  <si>
    <t>3132_4000000081_234_2018-12-31</t>
  </si>
  <si>
    <t>3132_4000000081_236_2017-12-31</t>
  </si>
  <si>
    <t>3132_4000000081_236_2018-12-31</t>
  </si>
  <si>
    <t>3132_4000000081_251_2017-12-31</t>
  </si>
  <si>
    <t>3132_4000000081_251_2018-12-31</t>
  </si>
  <si>
    <t>3132_4000000081_254_2017-12-31</t>
  </si>
  <si>
    <t>3132_4000000081_254_2018-12-31</t>
  </si>
  <si>
    <t>3132_4000000081_3_2017-12-31</t>
  </si>
  <si>
    <t>3132_4000000081_3_2018-12-31</t>
  </si>
  <si>
    <t>3132_4000000081_5_2017-12-31</t>
  </si>
  <si>
    <t>3132_4000000081_5_2018-12-31</t>
  </si>
  <si>
    <t>3132_4000000081_6_2017-12-31</t>
  </si>
  <si>
    <t>3132_4000000081_6_2018-12-31</t>
  </si>
  <si>
    <t>3132_4000000081_9_2017-12-31</t>
  </si>
  <si>
    <t>3132_4000000081_9_2018-12-31</t>
  </si>
  <si>
    <t>2534_4000000082_36_2020-12-20</t>
  </si>
  <si>
    <t>11608.0904109589</t>
  </si>
  <si>
    <t>3918_4000000082_16_2020-03-31</t>
  </si>
  <si>
    <t>5014.01095890411</t>
  </si>
  <si>
    <t>3918_4000000083_113_2020-06-30</t>
  </si>
  <si>
    <t>3918_4000000083_113_2020-12-31</t>
  </si>
  <si>
    <t>3918_4000000083_156_2020-06-30</t>
  </si>
  <si>
    <t>16721.4246575342</t>
  </si>
  <si>
    <t>3918_4000000083_156_2020-12-31</t>
  </si>
  <si>
    <t>3918_4000000083_70_2020-06-30</t>
  </si>
  <si>
    <t>3918_4000000083_70_2020-12-31</t>
  </si>
  <si>
    <t>2534_4000000084_4_2018-12-31</t>
  </si>
  <si>
    <t>70795.5068493151</t>
  </si>
  <si>
    <t>2534_4000000085_10_2019-12-31</t>
  </si>
  <si>
    <t>2534_4000000085_10_2020-12-31</t>
  </si>
  <si>
    <t>2534_4000000085_11_2019-12-31</t>
  </si>
  <si>
    <t>2534_4000000085_11_2020-12-31</t>
  </si>
  <si>
    <t>2534_4000000085_157_2019-12-31</t>
  </si>
  <si>
    <t>2534_4000000085_157_2020-12-31</t>
  </si>
  <si>
    <t>2534_4000000085_30_2019-12-31</t>
  </si>
  <si>
    <t>2534_4000000085_30_2020-12-31</t>
  </si>
  <si>
    <t>2534_4000000085_9_2019-12-31</t>
  </si>
  <si>
    <t>2534_4000000085_9_2020-12-31</t>
  </si>
  <si>
    <t>2534_4000000085_96_2019-12-31</t>
  </si>
  <si>
    <t>2534_4000000086_123_2020-12-31</t>
  </si>
  <si>
    <t>34288.1589041096</t>
  </si>
  <si>
    <t>2534_4000000086_130_2020-12-31</t>
  </si>
  <si>
    <t>K5</t>
  </si>
  <si>
    <t>-723966.97260274</t>
  </si>
  <si>
    <t>2534_4000000086_93_2019-12-31</t>
  </si>
  <si>
    <t>34703.5232876712</t>
  </si>
  <si>
    <t>2534_4000000086_93_2020-12-31</t>
  </si>
  <si>
    <t>3918_4000000086_15_2020-12-31</t>
  </si>
  <si>
    <t>3002_4000000087_19_2017-12-31</t>
  </si>
  <si>
    <t>3002_4000000087_19_2018-12-31</t>
  </si>
  <si>
    <t>3002_4000000087_70_2019-12-31</t>
  </si>
  <si>
    <t>47963.2328767123</t>
  </si>
  <si>
    <t>3002_4000000087_71_2019-12-31</t>
  </si>
  <si>
    <t>9849.76438356164</t>
  </si>
  <si>
    <t>3003_4000000087_247_2017-06-30</t>
  </si>
  <si>
    <t>3003_4000000087_247_2017-12-31</t>
  </si>
  <si>
    <t>3003_4000000087_248_2017-06-30</t>
  </si>
  <si>
    <t>3003_4000000087_248_2017-12-31</t>
  </si>
  <si>
    <t>-83697.4575342466</t>
  </si>
  <si>
    <t>3003_4000000087_249_2017-06-30</t>
  </si>
  <si>
    <t>3003_4000000087_249_2017-12-31</t>
  </si>
  <si>
    <t>3003_4000000087_250_2017-06-30</t>
  </si>
  <si>
    <t>3003_4000000087_250_2017-12-31</t>
  </si>
  <si>
    <t>3003_4000000087_261_2017-06-30</t>
  </si>
  <si>
    <t>6511.83561643836</t>
  </si>
  <si>
    <t>3003_4000000087_261_2017-12-31</t>
  </si>
  <si>
    <t>3003_4000000087_262_2017-06-30</t>
  </si>
  <si>
    <t>3003_4000000087_262_2017-12-31</t>
  </si>
  <si>
    <t>3003_4000000087_263_2017-06-30</t>
  </si>
  <si>
    <t>4451.72602739726</t>
  </si>
  <si>
    <t>3003_4000000087_263_2017-12-31</t>
  </si>
  <si>
    <t>3003_4000000087_274_2017-06-30</t>
  </si>
  <si>
    <t>5432.95890410959</t>
  </si>
  <si>
    <t>3003_4000000087_274_2017-12-31</t>
  </si>
  <si>
    <t>3003_4000000087_275_2017-06-30</t>
  </si>
  <si>
    <t>3003_4000000087_275_2017-12-31</t>
  </si>
  <si>
    <t>3003_4000000087_276_2017-06-30</t>
  </si>
  <si>
    <t>3003_4000000087_276_2017-12-31</t>
  </si>
  <si>
    <t>3003_4000000087_277_2017-06-30</t>
  </si>
  <si>
    <t>3003_4000000087_277_2017-12-31</t>
  </si>
  <si>
    <t>3918_4000000087_23_2020-12-31</t>
  </si>
  <si>
    <t>3918_4000000087_24_2020-12-31</t>
  </si>
  <si>
    <t>3132_4000000088_9_2018-06-30</t>
  </si>
  <si>
    <t>3918_4000000088_105_2020-12-31</t>
  </si>
  <si>
    <t>3918_4000000088_230_2020-12-31</t>
  </si>
  <si>
    <t>3490.41095890411</t>
  </si>
  <si>
    <t>3918_4000000088_83_2020-12-31</t>
  </si>
  <si>
    <t>3002_4000000090_22_2017-12-31</t>
  </si>
  <si>
    <t>3002_4000000090_28_2017-12-31</t>
  </si>
  <si>
    <t>3002_4000000090_29_2017-12-31</t>
  </si>
  <si>
    <t>3002_4000000090_5_2017-12-31</t>
  </si>
  <si>
    <t>3002_4000000090_9_2017-12-31</t>
  </si>
  <si>
    <t>3002_4000000091_44_2019-12-31</t>
  </si>
  <si>
    <t>55829.2054794521</t>
  </si>
  <si>
    <t>2502_4000000092_18_2017-12-31</t>
  </si>
  <si>
    <t>2502_4000000092_18_2018-12-31</t>
  </si>
  <si>
    <t>2502_4000000092_18_2019-12-31</t>
  </si>
  <si>
    <t>3002_4000000092_1_2017-12-31</t>
  </si>
  <si>
    <t>3002_4000000092_1_2018-12-31</t>
  </si>
  <si>
    <t>3002_4000000092_1_2019-12-31</t>
  </si>
  <si>
    <t>3002_4000000092_2_2017-12-31</t>
  </si>
  <si>
    <t>3002_4000000092_2_2018-12-31</t>
  </si>
  <si>
    <t>3002_4000000092_2_2019-12-31</t>
  </si>
  <si>
    <t>3002_4000000092_3_2017-12-31</t>
  </si>
  <si>
    <t>SPSPORTAGE</t>
  </si>
  <si>
    <t>3002_4000000092_3_2018-12-31</t>
  </si>
  <si>
    <t>3002_4000000092_3_2019-12-31</t>
  </si>
  <si>
    <t>3002_4000000092_4_2017-12-31</t>
  </si>
  <si>
    <t>3002_4000000092_4_2018-12-31</t>
  </si>
  <si>
    <t>3002_4000000092_4_2019-12-31</t>
  </si>
  <si>
    <t>3002_4000000092_6_2017-12-31</t>
  </si>
  <si>
    <t>3002_4000000092_6_2018-12-31</t>
  </si>
  <si>
    <t>3002_4000000092_6_2019-12-31</t>
  </si>
  <si>
    <t>3918_4000000094_17_2020-12-31</t>
  </si>
  <si>
    <t>61659</t>
  </si>
  <si>
    <t>3918_4000000094_5_2020-12-31</t>
  </si>
  <si>
    <t>3918_4000000095_4_2020-12-31</t>
  </si>
  <si>
    <t>3058_4000000096_11_2017-03-31</t>
  </si>
  <si>
    <t>3058_4000000096_11_2017-06-30</t>
  </si>
  <si>
    <t>3058_4000000096_11_2017-12-31</t>
  </si>
  <si>
    <t>3058_4000000096_11_2018-03-31</t>
  </si>
  <si>
    <t>2718.76712328767</t>
  </si>
  <si>
    <t>3058_4000000096_11_2018-06-30</t>
  </si>
  <si>
    <t>2749.31506849315</t>
  </si>
  <si>
    <t>3058_4000000096_11_2018-12-31</t>
  </si>
  <si>
    <t>3058_4000000096_11_2019-03-31</t>
  </si>
  <si>
    <t>3188.63835616438</t>
  </si>
  <si>
    <t>3058_4000000096_11_2019-06-30</t>
  </si>
  <si>
    <t>3058_4000000096_11_2019-12-31</t>
  </si>
  <si>
    <t>3058_4000000096_11_2020-03-31</t>
  </si>
  <si>
    <t>3058_4000000096_11_2020-06-30</t>
  </si>
  <si>
    <t>3058_4000000096_11_2020-12-31</t>
  </si>
  <si>
    <t>3058_4000000096_154_2017-06-30</t>
  </si>
  <si>
    <t>3058_4000000096_166_2017-12-31</t>
  </si>
  <si>
    <t>3058_4000000096_18_2017-03-31</t>
  </si>
  <si>
    <t>2187.20547945205</t>
  </si>
  <si>
    <t>3058_4000000096_19_2017-03-31</t>
  </si>
  <si>
    <t>3058_4000000096_19_2017-06-30</t>
  </si>
  <si>
    <t>3058_4000000096_19_2017-12-31</t>
  </si>
  <si>
    <t>3058_4000000096_19_2018-03-31</t>
  </si>
  <si>
    <t>3058_4000000096_19_2018-06-30</t>
  </si>
  <si>
    <t>3058_4000000096_19_2018-12-31</t>
  </si>
  <si>
    <t>3058_4000000096_19_2019-03-31</t>
  </si>
  <si>
    <t>3058_4000000096_19_2019-06-30</t>
  </si>
  <si>
    <t>3058_4000000096_19_2019-12-31</t>
  </si>
  <si>
    <t>3058_4000000096_19_2020-03-31</t>
  </si>
  <si>
    <t>3058_4000000096_19_2020-06-30</t>
  </si>
  <si>
    <t>3058_4000000096_19_2020-12-31</t>
  </si>
  <si>
    <t>3003_4000000100_3_2017-06-30</t>
  </si>
  <si>
    <t>18077.9178082192</t>
  </si>
  <si>
    <t>3003_4000000100_3_2017-12-31</t>
  </si>
  <si>
    <t>17927.4821917808</t>
  </si>
  <si>
    <t>3918_4000000100_15_2020-12-31</t>
  </si>
  <si>
    <t>3918_4000000100_18_2020-12-31</t>
  </si>
  <si>
    <t>3918_4000000100_7_2020-12-31</t>
  </si>
  <si>
    <t>3918_4000000100_8_2020-12-31</t>
  </si>
  <si>
    <t>2502_4000000102_1_2018-04-21</t>
  </si>
  <si>
    <t>7978.08219178082</t>
  </si>
  <si>
    <t>2502_4000000102_2_2018-04-21</t>
  </si>
  <si>
    <t>2502_4000000103_3_2018-07-23</t>
  </si>
  <si>
    <t>2502_4000000103_7_2018-07-23</t>
  </si>
  <si>
    <t>32854.0273972603</t>
  </si>
  <si>
    <t>1043_4000000109_41_2019-12-31</t>
  </si>
  <si>
    <t>1043_4000000109_59_2019-12-31</t>
  </si>
  <si>
    <t>3003_4000000109_12_2017-03-31</t>
  </si>
  <si>
    <t>3003_4000000109_13_2017-03-31</t>
  </si>
  <si>
    <t>3003_4000000109_13_2017-06-30</t>
  </si>
  <si>
    <t>3132.49315068493</t>
  </si>
  <si>
    <t>3003_4000000109_13_2017-09-30</t>
  </si>
  <si>
    <t>3215.91506849315</t>
  </si>
  <si>
    <t>3003_4000000109_13_2017-12-31</t>
  </si>
  <si>
    <t>3003_4000000109_19_2017-03-31</t>
  </si>
  <si>
    <t>3003_4000000109_19_2017-06-30</t>
  </si>
  <si>
    <t>3003_4000000109_2_2017-03-31</t>
  </si>
  <si>
    <t>3003_4000000109_2_2017-06-30</t>
  </si>
  <si>
    <t>3003_4000000109_2_2017-09-30</t>
  </si>
  <si>
    <t>3003_4000000109_2_2017-12-31</t>
  </si>
  <si>
    <t>3003_4000000109_20_2017-03-31</t>
  </si>
  <si>
    <t>3003_4000000109_20_2017-06-30</t>
  </si>
  <si>
    <t>3003_4000000109_20_2017-09-30</t>
  </si>
  <si>
    <t>3003_4000000109_20_2017-12-31</t>
  </si>
  <si>
    <t>3003_4000000109_21_2017-03-31</t>
  </si>
  <si>
    <t>3003_4000000109_21_2017-06-30</t>
  </si>
  <si>
    <t>3003_4000000109_21_2017-09-30</t>
  </si>
  <si>
    <t>3003_4000000109_21_2017-12-31</t>
  </si>
  <si>
    <t>3003_4000000109_22_2017-03-31</t>
  </si>
  <si>
    <t>3003_4000000109_22_2017-06-30</t>
  </si>
  <si>
    <t>3003_4000000109_22_2017-09-30</t>
  </si>
  <si>
    <t>3231.62191780822</t>
  </si>
  <si>
    <t>3003_4000000109_22_2017-12-31</t>
  </si>
  <si>
    <t>3003_4000000109_26_2017-03-31</t>
  </si>
  <si>
    <t>3003_4000000109_29_2017-03-31</t>
  </si>
  <si>
    <t>4824.77534246575</t>
  </si>
  <si>
    <t>3003_4000000109_29_2017-06-30</t>
  </si>
  <si>
    <t>2988.98630136986</t>
  </si>
  <si>
    <t>3003_4000000109_29_2017-09-30</t>
  </si>
  <si>
    <t>2858.14794520548</t>
  </si>
  <si>
    <t>3003_4000000109_29_2017-12-31</t>
  </si>
  <si>
    <t>3003_4000000109_3_2017-03-31</t>
  </si>
  <si>
    <t>6382.15342465753</t>
  </si>
  <si>
    <t>3003_4000000109_31_2017-03-31</t>
  </si>
  <si>
    <t>3003_4000000109_31_2017-06-30</t>
  </si>
  <si>
    <t>3003_4000000109_31_2017-09-30</t>
  </si>
  <si>
    <t>-246768.378082192</t>
  </si>
  <si>
    <t>3003_4000000109_31_2017-12-31</t>
  </si>
  <si>
    <t>3003_4000000109_32_2017-03-31</t>
  </si>
  <si>
    <t>3003_4000000109_32_2017-06-30</t>
  </si>
  <si>
    <t>3003_4000000109_32_2017-09-30</t>
  </si>
  <si>
    <t>-296768.378082192</t>
  </si>
  <si>
    <t>3003_4000000109_32_2017-12-31</t>
  </si>
  <si>
    <t>3003_4000000109_33_2017-03-31</t>
  </si>
  <si>
    <t>-95712.1506849315</t>
  </si>
  <si>
    <t>3003_4000000109_33_2017-06-30</t>
  </si>
  <si>
    <t>2962.35616438356</t>
  </si>
  <si>
    <t>3003_4000000109_33_2017-09-30</t>
  </si>
  <si>
    <t>3003_4000000109_33_2017-12-31</t>
  </si>
  <si>
    <t>3003_4000000109_34_2017-03-31</t>
  </si>
  <si>
    <t>3003_4000000109_34_2017-06-30</t>
  </si>
  <si>
    <t>3003_4000000109_34_2017-09-30</t>
  </si>
  <si>
    <t>3003_4000000109_34_2017-12-31</t>
  </si>
  <si>
    <t>3003_4000000109_36_2017-03-31</t>
  </si>
  <si>
    <t>3003_4000000109_36_2017-06-30</t>
  </si>
  <si>
    <t>4365.3698630137</t>
  </si>
  <si>
    <t>3003_4000000109_36_2017-09-30</t>
  </si>
  <si>
    <t>2966.6</t>
  </si>
  <si>
    <t>3003_4000000109_36_2017-12-31</t>
  </si>
  <si>
    <t>3003_4000000109_4_2017-03-31</t>
  </si>
  <si>
    <t>3003_4000000109_4_2017-06-30</t>
  </si>
  <si>
    <t>3003_4000000109_4_2017-09-30</t>
  </si>
  <si>
    <t>3003_4000000109_4_2017-12-31</t>
  </si>
  <si>
    <t>3003_4000000109_41_2017-03-31</t>
  </si>
  <si>
    <t>3003_4000000109_41_2017-06-30</t>
  </si>
  <si>
    <t>6819.78082191781</t>
  </si>
  <si>
    <t>3003_4000000109_41_2017-09-30</t>
  </si>
  <si>
    <t>3003_4000000109_41_2017-12-31</t>
  </si>
  <si>
    <t>3003_4000000109_42_2017-03-31</t>
  </si>
  <si>
    <t>3003_4000000109_42_2017-06-30</t>
  </si>
  <si>
    <t>3003_4000000109_42_2017-09-30</t>
  </si>
  <si>
    <t>3003_4000000109_42_2017-12-31</t>
  </si>
  <si>
    <t>3003_4000000109_43_2017-03-31</t>
  </si>
  <si>
    <t>3003_4000000109_43_2017-06-30</t>
  </si>
  <si>
    <t>7673.91780821918</t>
  </si>
  <si>
    <t>3003_4000000109_43_2017-09-30</t>
  </si>
  <si>
    <t>7844.44931506849</t>
  </si>
  <si>
    <t>3003_4000000109_43_2017-12-31</t>
  </si>
  <si>
    <t>3003_4000000109_44_2017-03-31</t>
  </si>
  <si>
    <t>3003_4000000109_44_2017-06-30</t>
  </si>
  <si>
    <t>5208.16438356164</t>
  </si>
  <si>
    <t>3003_4000000109_44_2017-09-30</t>
  </si>
  <si>
    <t>3003_4000000109_44_2017-12-31</t>
  </si>
  <si>
    <t>3003_4000000109_5_2017-03-31</t>
  </si>
  <si>
    <t>3003_4000000109_5_2017-06-30</t>
  </si>
  <si>
    <t>3003_4000000109_5_2017-09-30</t>
  </si>
  <si>
    <t>3003_4000000109_5_2017-12-31</t>
  </si>
  <si>
    <t>3003_4000000109_52_2017-03-31</t>
  </si>
  <si>
    <t>3003_4000000109_52_2017-06-30</t>
  </si>
  <si>
    <t>3003_4000000109_52_2017-09-30</t>
  </si>
  <si>
    <t>3003_4000000109_52_2017-12-31</t>
  </si>
  <si>
    <t>3003_4000000109_53_2017-03-31</t>
  </si>
  <si>
    <t>3003_4000000109_53_2017-06-30</t>
  </si>
  <si>
    <t>3003_4000000109_53_2017-09-30</t>
  </si>
  <si>
    <t>3003_4000000109_53_2017-12-31</t>
  </si>
  <si>
    <t>3003_4000000109_62_2017-09-30</t>
  </si>
  <si>
    <t>3003_4000000109_62_2017-12-31</t>
  </si>
  <si>
    <t>3003_4000000109_76_2017-09-30</t>
  </si>
  <si>
    <t>2748.80547945205</t>
  </si>
  <si>
    <t>3003_4000000109_76_2017-12-31</t>
  </si>
  <si>
    <t>3058_4000000110_15_2017-12-31</t>
  </si>
  <si>
    <t>3058_4000000110_15_2018-12-31</t>
  </si>
  <si>
    <t>39512.4493150685</t>
  </si>
  <si>
    <t>3058_4000000110_18_2017-12-31</t>
  </si>
  <si>
    <t>3058_4000000110_18_2018-12-31</t>
  </si>
  <si>
    <t>3058_4000000111_61_2017-12-31</t>
  </si>
  <si>
    <t>3058_4000000111_61_2018-12-31</t>
  </si>
  <si>
    <t>3058_4000000111_91_2017-12-31</t>
  </si>
  <si>
    <t>3058_4000000111_91_2018-12-31</t>
  </si>
  <si>
    <t>2502_4000000113_5_2018-12-31</t>
  </si>
  <si>
    <t>1001_4000000114_6_2017-12-31</t>
  </si>
  <si>
    <t>31865.2191780822</t>
  </si>
  <si>
    <t>1001_4000000114_6_2018-12-31</t>
  </si>
  <si>
    <t>1001_4000000114_6_2019-12-31</t>
  </si>
  <si>
    <t>1043_4000000114_38_2020-12-31</t>
  </si>
  <si>
    <t>2502_4000000117_1_2018-09-01</t>
  </si>
  <si>
    <t>2502_4000000117_1_2018-12-31</t>
  </si>
  <si>
    <t>1048_4000000118_3_2020-12-31</t>
  </si>
  <si>
    <t>2502_4000000119_3_2019-08-27</t>
  </si>
  <si>
    <t>1048_4000000120_24_2020-10-15</t>
  </si>
  <si>
    <t>1048_4000000120_25_2020-10-15</t>
  </si>
  <si>
    <t>1048_4000000125_3_2021-03-25</t>
  </si>
  <si>
    <t>92099.5150684932</t>
  </si>
  <si>
    <t>1048_4000000125_7_2021-03-25</t>
  </si>
  <si>
    <t>101054.753424658</t>
  </si>
  <si>
    <t>2507_4000000125_1_2018-08-17</t>
  </si>
  <si>
    <t>2507_4000000125_1_2019-08-17</t>
  </si>
  <si>
    <t>3003_4000000132_10_2017-12-31</t>
  </si>
  <si>
    <t>3003_4000000132_13_2017-12-31</t>
  </si>
  <si>
    <t>-571999.287671233</t>
  </si>
  <si>
    <t>3003_4000000132_13_2018-12-31</t>
  </si>
  <si>
    <t>3003_4000000132_13_2019-12-31</t>
  </si>
  <si>
    <t>3003_4000000132_5_2017-12-31</t>
  </si>
  <si>
    <t>3003_4000000132_5_2018-12-31</t>
  </si>
  <si>
    <t>3003_4000000132_5_2019-12-31</t>
  </si>
  <si>
    <t>3003_4000000132_6_2017-12-31</t>
  </si>
  <si>
    <t>3003_4000000132_6_2018-12-31</t>
  </si>
  <si>
    <t>3003_4000000132_6_2019-12-31</t>
  </si>
  <si>
    <t>3003_4000000132_85_2017-12-31</t>
  </si>
  <si>
    <t>49449.1506849315</t>
  </si>
  <si>
    <t>3003_4000000132_85_2018-12-31</t>
  </si>
  <si>
    <t>3003_4000000132_85_2019-12-31</t>
  </si>
  <si>
    <t>3003_4000000132_86_2017-12-31</t>
  </si>
  <si>
    <t>42798.9205479452</t>
  </si>
  <si>
    <t>3003_4000000132_86_2018-12-31</t>
  </si>
  <si>
    <t>3003_4000000132_86_2019-12-31</t>
  </si>
  <si>
    <t>3003_4000000132_87_2017-12-31</t>
  </si>
  <si>
    <t>3003_4000000132_87_2018-12-31</t>
  </si>
  <si>
    <t>3003_4000000132_87_2019-12-31</t>
  </si>
  <si>
    <t>3003_4000000132_88_2017-12-31</t>
  </si>
  <si>
    <t>3003_4000000132_88_2018-12-31</t>
  </si>
  <si>
    <t>3003_4000000132_88_2019-12-31</t>
  </si>
  <si>
    <t>3003_4000000132_89_2017-12-31</t>
  </si>
  <si>
    <t>47220.6821917808</t>
  </si>
  <si>
    <t>3003_4000000132_89_2018-12-31</t>
  </si>
  <si>
    <t>3003_4000000132_89_2019-12-31</t>
  </si>
  <si>
    <t>3003_4000000132_9_2017-12-31</t>
  </si>
  <si>
    <t>3003_4000000132_94_2018-12-31</t>
  </si>
  <si>
    <t>3003_4000000132_94_2019-12-31</t>
  </si>
  <si>
    <t>3002_4000000134_19_2018-12-31</t>
  </si>
  <si>
    <t>44777.0739726027</t>
  </si>
  <si>
    <t>3002_4000000134_19_2019-12-31</t>
  </si>
  <si>
    <t>3002_4000000134_19_2020-12-31</t>
  </si>
  <si>
    <t>1001_4000000136_21_2017-12-31</t>
  </si>
  <si>
    <t>37747.298630137</t>
  </si>
  <si>
    <t>2507_4000000136_1_2019-03-13</t>
  </si>
  <si>
    <t>2507_4000000136_2_2019-03-13</t>
  </si>
  <si>
    <t>1001_4000000137_17_2018-04-09</t>
  </si>
  <si>
    <t>1001_4000000137_17_2019-04-09</t>
  </si>
  <si>
    <t>1001_4000000137_17_2020-04-09</t>
  </si>
  <si>
    <t>1001_4000000137_2_2018-04-09</t>
  </si>
  <si>
    <t>-135719.649315068</t>
  </si>
  <si>
    <t>1001_4000000137_2_2019-04-09</t>
  </si>
  <si>
    <t>1001_4000000137_2_2020-04-09</t>
  </si>
  <si>
    <t>1001_4000000137_26_2018-04-09</t>
  </si>
  <si>
    <t>20159.9315068493</t>
  </si>
  <si>
    <t>1001_4000000137_26_2019-04-09</t>
  </si>
  <si>
    <t>1001_4000000137_26_2020-04-09</t>
  </si>
  <si>
    <t>1001_4000000137_4_2018-04-09</t>
  </si>
  <si>
    <t>1001_4000000137_4_2019-04-09</t>
  </si>
  <si>
    <t>1001_4000000137_4_2020-04-09</t>
  </si>
  <si>
    <t>1001_4000000137_5_2018-04-09</t>
  </si>
  <si>
    <t>1001_4000000137_5_2019-04-09</t>
  </si>
  <si>
    <t>1001_4000000137_5_2020-04-09</t>
  </si>
  <si>
    <t>1001_4000000137_6_2018-04-09</t>
  </si>
  <si>
    <t>1001_4000000137_6_2019-04-09</t>
  </si>
  <si>
    <t>1001_4000000137_6_2020-04-09</t>
  </si>
  <si>
    <t>1001_4000000137_8_2018-04-09</t>
  </si>
  <si>
    <t>1001_4000000137_8_2019-04-09</t>
  </si>
  <si>
    <t>1001_4000000137_8_2020-04-09</t>
  </si>
  <si>
    <t>1001_4000000139_3_2018-08-04</t>
  </si>
  <si>
    <t>1001_4000000139_3_2019-08-07</t>
  </si>
  <si>
    <t>3058_4000000141_38_2017-03-31</t>
  </si>
  <si>
    <t>3058_4000000141_38_2017-06-30</t>
  </si>
  <si>
    <t>3058_4000000141_38_2017-12-31</t>
  </si>
  <si>
    <t>3058_4000000141_38_2018-03-31</t>
  </si>
  <si>
    <t>3058_4000000141_38_2018-06-30</t>
  </si>
  <si>
    <t>3058_4000000141_38_2018-12-31</t>
  </si>
  <si>
    <t>3002_4000000145_100_2017-12-31</t>
  </si>
  <si>
    <t>344.416438356164</t>
  </si>
  <si>
    <t>3002_4000000145_100_2018-12-31</t>
  </si>
  <si>
    <t>3002_4000000145_100_2019-12-31</t>
  </si>
  <si>
    <t>3002_4000000145_101_2017-12-31</t>
  </si>
  <si>
    <t>137.687671232877</t>
  </si>
  <si>
    <t>3002_4000000145_101_2018-12-31</t>
  </si>
  <si>
    <t>3002_4000000145_101_2019-12-31</t>
  </si>
  <si>
    <t>3002_4000000145_102_2018-12-31</t>
  </si>
  <si>
    <t>3002_4000000145_102_2019-12-31</t>
  </si>
  <si>
    <t>3002_4000000145_125_2018-12-31</t>
  </si>
  <si>
    <t>3002_4000000145_125_2019-12-31</t>
  </si>
  <si>
    <t>3002_4000000145_144_2018-12-31</t>
  </si>
  <si>
    <t>11012.8191780822</t>
  </si>
  <si>
    <t>3002_4000000145_144_2019-12-31</t>
  </si>
  <si>
    <t>3002_4000000145_145_2018-12-31</t>
  </si>
  <si>
    <t>3002_4000000145_145_2019-12-31</t>
  </si>
  <si>
    <t>3002_4000000145_153_2018-12-31</t>
  </si>
  <si>
    <t>9902.65205479452</t>
  </si>
  <si>
    <t>3002_4000000145_153_2019-12-31</t>
  </si>
  <si>
    <t>3002_4000000145_154_2018-12-31</t>
  </si>
  <si>
    <t>3002_4000000145_154_2019-12-31</t>
  </si>
  <si>
    <t>3002_4000000145_162_2019-12-31</t>
  </si>
  <si>
    <t>3002_4000000145_163_2019-12-31</t>
  </si>
  <si>
    <t>3002_4000000145_166_2019-12-31</t>
  </si>
  <si>
    <t>7472.49589041096</t>
  </si>
  <si>
    <t>3002_4000000145_167_2019-12-31</t>
  </si>
  <si>
    <t>4571.4904109589</t>
  </si>
  <si>
    <t>3002_4000000145_81_2017-12-31</t>
  </si>
  <si>
    <t>3002_4000000145_81_2018-12-31</t>
  </si>
  <si>
    <t>3002_4000000145_81_2019-12-31</t>
  </si>
  <si>
    <t>3002_4000000145_82_2017-12-31</t>
  </si>
  <si>
    <t>3002_4000000145_82_2018-12-31</t>
  </si>
  <si>
    <t>3002_4000000145_82_2019-12-31</t>
  </si>
  <si>
    <t>3002_4000000145_83_2017-12-31</t>
  </si>
  <si>
    <t>3002_4000000145_83_2018-12-31</t>
  </si>
  <si>
    <t>3002_4000000145_83_2019-12-31</t>
  </si>
  <si>
    <t>3002_4000000145_84_2017-12-31</t>
  </si>
  <si>
    <t>3002_4000000145_84_2018-12-31</t>
  </si>
  <si>
    <t>3002_4000000145_84_2019-12-31</t>
  </si>
  <si>
    <t>3002_4000000145_85_2017-12-31</t>
  </si>
  <si>
    <t>3002_4000000145_85_2018-12-31</t>
  </si>
  <si>
    <t>3002_4000000145_85_2019-12-31</t>
  </si>
  <si>
    <t>3002_4000000145_86_2017-12-31</t>
  </si>
  <si>
    <t>3002_4000000145_86_2018-12-31</t>
  </si>
  <si>
    <t>-39470.2904109589</t>
  </si>
  <si>
    <t>3002_4000000145_86_2019-12-31</t>
  </si>
  <si>
    <t>3002_4000000145_87_2017-12-31</t>
  </si>
  <si>
    <t>3002_4000000145_87_2018-12-31</t>
  </si>
  <si>
    <t>3002_4000000145_87_2019-12-31</t>
  </si>
  <si>
    <t>3002_4000000145_88_2017-12-31</t>
  </si>
  <si>
    <t>3002_4000000145_88_2018-12-31</t>
  </si>
  <si>
    <t>3002_4000000145_88_2019-12-31</t>
  </si>
  <si>
    <t>3002_4000000145_89_2017-12-31</t>
  </si>
  <si>
    <t>3002_4000000145_89_2018-12-31</t>
  </si>
  <si>
    <t>3002_4000000145_89_2019-12-31</t>
  </si>
  <si>
    <t>3002_4000000145_90_2017-12-31</t>
  </si>
  <si>
    <t>3002_4000000145_90_2018-12-31</t>
  </si>
  <si>
    <t>3002_4000000145_90_2019-12-31</t>
  </si>
  <si>
    <t>3002_4000000145_91_2017-12-31</t>
  </si>
  <si>
    <t>3002_4000000145_91_2018-12-31</t>
  </si>
  <si>
    <t>3002_4000000145_91_2019-12-31</t>
  </si>
  <si>
    <t>3002_4000000145_92_2017-12-31</t>
  </si>
  <si>
    <t>3002_4000000145_92_2018-12-31</t>
  </si>
  <si>
    <t>3002_4000000145_92_2019-12-31</t>
  </si>
  <si>
    <t>3002_4000000145_93_2017-12-31</t>
  </si>
  <si>
    <t>3002_4000000145_93_2018-12-31</t>
  </si>
  <si>
    <t>3002_4000000145_93_2019-12-31</t>
  </si>
  <si>
    <t>3002_4000000145_94_2017-12-31</t>
  </si>
  <si>
    <t>3002_4000000145_94_2018-12-31</t>
  </si>
  <si>
    <t>3002_4000000145_94_2019-12-31</t>
  </si>
  <si>
    <t>3002_4000000145_95_2017-12-31</t>
  </si>
  <si>
    <t>3002_4000000145_95_2018-12-31</t>
  </si>
  <si>
    <t>3002_4000000145_95_2019-12-31</t>
  </si>
  <si>
    <t>3002_4000000145_96_2017-12-31</t>
  </si>
  <si>
    <t>3002_4000000145_96_2018-12-31</t>
  </si>
  <si>
    <t>3002_4000000145_96_2019-12-31</t>
  </si>
  <si>
    <t>3002_4000000145_97_2017-12-31</t>
  </si>
  <si>
    <t>3002_4000000145_97_2018-12-31</t>
  </si>
  <si>
    <t>3002_4000000145_97_2019-12-31</t>
  </si>
  <si>
    <t>3002_4000000145_98_2017-12-31</t>
  </si>
  <si>
    <t>3002_4000000145_98_2018-12-31</t>
  </si>
  <si>
    <t>3002_4000000145_98_2019-12-31</t>
  </si>
  <si>
    <t>3002_4000000145_99_2017-12-31</t>
  </si>
  <si>
    <t>3002_4000000145_99_2018-12-31</t>
  </si>
  <si>
    <t>3002_4000000145_99_2019-12-31</t>
  </si>
  <si>
    <t>3058_4000000145_41_2018-12-31</t>
  </si>
  <si>
    <t>38109.6493150685</t>
  </si>
  <si>
    <t>3058_4000000145_9_2017-12-31</t>
  </si>
  <si>
    <t>10916.1424657534</t>
  </si>
  <si>
    <t>3058_4000000145_9_2018-12-31</t>
  </si>
  <si>
    <t>3002_4000000146_2_2017-06-30</t>
  </si>
  <si>
    <t>14124.8219178082</t>
  </si>
  <si>
    <t>3002_4000000146_2_2017-12-31</t>
  </si>
  <si>
    <t>3002_4000000146_2_2018-06-30</t>
  </si>
  <si>
    <t>9501.04109589041</t>
  </si>
  <si>
    <t>3002_4000000146_2_2018-12-31</t>
  </si>
  <si>
    <t>10365.3205479452</t>
  </si>
  <si>
    <t>3002_4000000146_50_2017-06-30</t>
  </si>
  <si>
    <t>3002_4000000146_50_2017-12-31</t>
  </si>
  <si>
    <t>3002_4000000146_50_2018-06-30</t>
  </si>
  <si>
    <t>3002_4000000146_50_2018-12-31</t>
  </si>
  <si>
    <t>3002_4000000146_51_2017-06-30</t>
  </si>
  <si>
    <t>3002_4000000146_51_2017-12-31</t>
  </si>
  <si>
    <t>3002_4000000146_51_2018-06-30</t>
  </si>
  <si>
    <t>3002_4000000146_51_2018-12-31</t>
  </si>
  <si>
    <t>3002_4000000146_53_2017-06-30</t>
  </si>
  <si>
    <t>3002_4000000146_53_2017-12-31</t>
  </si>
  <si>
    <t>3002_4000000146_53_2018-06-30</t>
  </si>
  <si>
    <t>3002_4000000146_53_2018-12-31</t>
  </si>
  <si>
    <t>3002_4000000146_54_2017-06-30</t>
  </si>
  <si>
    <t>3002_4000000146_54_2017-12-31</t>
  </si>
  <si>
    <t>3002_4000000146_54_2018-06-30</t>
  </si>
  <si>
    <t>3002_4000000146_6_2017-06-30</t>
  </si>
  <si>
    <t>12949.1506849315</t>
  </si>
  <si>
    <t>3002_4000000146_6_2017-12-31</t>
  </si>
  <si>
    <t>3002_4000000146_6_2018-06-30</t>
  </si>
  <si>
    <t>3002_4000000146_6_2018-12-31</t>
  </si>
  <si>
    <t>3002_4000000146_9_2017-06-30</t>
  </si>
  <si>
    <t>11310.904109589</t>
  </si>
  <si>
    <t>3002_4000000146_9_2017-12-31</t>
  </si>
  <si>
    <t>11689.9397260274</t>
  </si>
  <si>
    <t>3002_4000000146_9_2018-06-30</t>
  </si>
  <si>
    <t>3002_4000000146_9_2018-12-31</t>
  </si>
  <si>
    <t>3002_4000000146_91_2018-06-30</t>
  </si>
  <si>
    <t>4786.45479452055</t>
  </si>
  <si>
    <t>3002_4000000146_91_2018-12-31</t>
  </si>
  <si>
    <t>16192.7424657534</t>
  </si>
  <si>
    <t>3002_4000000146_96_2018-12-31</t>
  </si>
  <si>
    <t>1001_4000000147_17_2018-07-24</t>
  </si>
  <si>
    <t>1001_4000000147_17_2019-07-24</t>
  </si>
  <si>
    <t>1001_4000000147_17_2020-07-24</t>
  </si>
  <si>
    <t>1001_4000000147_17_2021-07-24</t>
  </si>
  <si>
    <t>3058_4000000153_8_2019-12-31</t>
  </si>
  <si>
    <t>3058_4000000153_8_2020-12-31</t>
  </si>
  <si>
    <t>3058_4000000159_1156_2019-12-31</t>
  </si>
  <si>
    <t>4469.58904109589</t>
  </si>
  <si>
    <t>3058_4000000159_1156_2020-12-31</t>
  </si>
  <si>
    <t>3058_4000000159_1567_2020-12-31</t>
  </si>
  <si>
    <t>3671.63835616438</t>
  </si>
  <si>
    <t>3058_4000000161_1_2019-12-31</t>
  </si>
  <si>
    <t>15288.0657534247</t>
  </si>
  <si>
    <t>3058_4000000161_1_2020-12-31</t>
  </si>
  <si>
    <t>3058_4000000161_2_2019-12-31</t>
  </si>
  <si>
    <t>3058_4000000161_2_2020-12-31</t>
  </si>
  <si>
    <t>3002_4000000182_27_2017-03-31</t>
  </si>
  <si>
    <t>2780.94520547945</t>
  </si>
  <si>
    <t>3002_4000000182_27_2017-06-30</t>
  </si>
  <si>
    <t>3002_4000000182_27_2017-09-30</t>
  </si>
  <si>
    <t>3002_4000000182_27_2017-12-31</t>
  </si>
  <si>
    <t>3002_4000000182_27_2018-03-31</t>
  </si>
  <si>
    <t>890</t>
  </si>
  <si>
    <t>1001_4000000192_2_2018-08-05</t>
  </si>
  <si>
    <t>3002_4000000194_1_2018-11-20</t>
  </si>
  <si>
    <t>3003_4000000194_21_2017-12-31</t>
  </si>
  <si>
    <t>MOHAVE 4*4 EX 3,0L</t>
  </si>
  <si>
    <t>3003_4000000194_21_2018-12-31</t>
  </si>
  <si>
    <t>3003_4000000194_21_2019-12-31</t>
  </si>
  <si>
    <t>3003_4000000194_28_2017-12-31</t>
  </si>
  <si>
    <t>KT 811</t>
  </si>
  <si>
    <t>3003_4000000194_28_2018-12-31</t>
  </si>
  <si>
    <t>3003_4000000194_28_2019-12-31</t>
  </si>
  <si>
    <t>3003_4000000194_96_2018-12-31</t>
  </si>
  <si>
    <t>26704.9863013699</t>
  </si>
  <si>
    <t>3003_4000000194_96_2019-12-31</t>
  </si>
  <si>
    <t>3003_4000000194_97_2018-12-31</t>
  </si>
  <si>
    <t>3003_4000000194_97_2019-12-31</t>
  </si>
  <si>
    <t>3002_4000000195_11_2017-12-31</t>
  </si>
  <si>
    <t>3002_4000000198_13_2017-12-31</t>
  </si>
  <si>
    <t>3002_4000000198_13_2018-12-31</t>
  </si>
  <si>
    <t>1001_4000000199_43_2017-10-25</t>
  </si>
  <si>
    <t>8419.53150684931</t>
  </si>
  <si>
    <t>1001_4000000209_1_2017-12-31</t>
  </si>
  <si>
    <t>1001_4000000209_1_2018-12-31</t>
  </si>
  <si>
    <t>1001_4000000209_1_2019-12-31</t>
  </si>
  <si>
    <t>1001_4000000209_1_2020-12-31</t>
  </si>
  <si>
    <t>3002_4000000214_1_2017-10-20</t>
  </si>
  <si>
    <t>19509.402739726</t>
  </si>
  <si>
    <t>3002_4000000214_1_2018-04-20</t>
  </si>
  <si>
    <t>19296.0876712329</t>
  </si>
  <si>
    <t>3002_4000000215_2_2017-12-31</t>
  </si>
  <si>
    <t>39050.7178082192</t>
  </si>
  <si>
    <t>3002_4000000215_2_2018-12-31</t>
  </si>
  <si>
    <t>1001_4000000219_21_2017-04-07</t>
  </si>
  <si>
    <t>5639.18630136986</t>
  </si>
  <si>
    <t>1001_4000000219_31_2017-07-07</t>
  </si>
  <si>
    <t>876.427397260274</t>
  </si>
  <si>
    <t>1001_4000000219_31_2017-10-07</t>
  </si>
  <si>
    <t>1001_4000000237_70_2018-12-06</t>
  </si>
  <si>
    <t>1001_4000000237_70_2019-12-06</t>
  </si>
  <si>
    <t>1001_4000000237_70_2020-12-06</t>
  </si>
  <si>
    <t>1001_4000000237_70_2021-12-06</t>
  </si>
  <si>
    <t>1001_4000000237_71_2018-12-06</t>
  </si>
  <si>
    <t>1001_4000000237_71_2019-12-06</t>
  </si>
  <si>
    <t>1001_4000000237_71_2020-12-06</t>
  </si>
  <si>
    <t>1001_4000000237_71_2021-12-06</t>
  </si>
  <si>
    <t>28882.6520547945</t>
  </si>
  <si>
    <t>1001_4000000239_3_2017-12-31</t>
  </si>
  <si>
    <t>1001_4000000240_28_2018-06-30</t>
  </si>
  <si>
    <t>3957.35890410959</t>
  </si>
  <si>
    <t>1001_4000000240_28_2018-12-31</t>
  </si>
  <si>
    <t>1001_4000000240_28_2019-06-30</t>
  </si>
  <si>
    <t>1001_4000000240_28_2019-12-31</t>
  </si>
  <si>
    <t>1001_4000000240_29_2018-06-30</t>
  </si>
  <si>
    <t>3160.76438356164</t>
  </si>
  <si>
    <t>1001_4000000240_29_2018-12-31</t>
  </si>
  <si>
    <t>20480.4575342466</t>
  </si>
  <si>
    <t>1001_4000000240_29_2019-06-30</t>
  </si>
  <si>
    <t>19004.5479452055</t>
  </si>
  <si>
    <t>1001_4000000240_29_2019-12-31</t>
  </si>
  <si>
    <t>19321.2904109589</t>
  </si>
  <si>
    <t>1001_4000000240_3_2017-06-30</t>
  </si>
  <si>
    <t>1001_4000000240_3_2017-12-31</t>
  </si>
  <si>
    <t>1001_4000000240_3_2018-06-30</t>
  </si>
  <si>
    <t>1001_4000000240_4_2017-06-30</t>
  </si>
  <si>
    <t>1001_4000000240_4_2017-12-31</t>
  </si>
  <si>
    <t>1001_4000000240_4_2018-06-30</t>
  </si>
  <si>
    <t>1001_4000000244_17_2017-12-31</t>
  </si>
  <si>
    <t>3002_4000000246_1_2017-12-31</t>
  </si>
  <si>
    <t>3002_4000000246_1_2018-12-31</t>
  </si>
  <si>
    <t>3002_4000000246_1_2019-12-31</t>
  </si>
  <si>
    <t>3002_4000000246_2_2017-12-31</t>
  </si>
  <si>
    <t>3002_4000000246_2_2018-12-31</t>
  </si>
  <si>
    <t>3002_4000000246_2_2019-12-31</t>
  </si>
  <si>
    <t>3002_4000000246_2_2020-06-30</t>
  </si>
  <si>
    <t>22780.2136986301</t>
  </si>
  <si>
    <t>3002_4000000246_2_2020-12-31</t>
  </si>
  <si>
    <t>20353.6109589041</t>
  </si>
  <si>
    <t>3002_4000000246_3_2017-12-31</t>
  </si>
  <si>
    <t>3002_4000000246_3_2018-12-31</t>
  </si>
  <si>
    <t>3002_4000000246_3_2019-12-31</t>
  </si>
  <si>
    <t>3002_4000000246_3_2020-06-30</t>
  </si>
  <si>
    <t>3002_4000000246_6_2017-12-31</t>
  </si>
  <si>
    <t>3002_4000000246_6_2018-12-31</t>
  </si>
  <si>
    <t>3002_4000000246_6_2019-12-31</t>
  </si>
  <si>
    <t>3002_4000000246_7_2017-12-31</t>
  </si>
  <si>
    <t>3002_4000000246_7_2018-12-31</t>
  </si>
  <si>
    <t>3002_4000000246_7_2019-12-31</t>
  </si>
  <si>
    <t>3002_4000000246_7_2020-06-30</t>
  </si>
  <si>
    <t>3002_4000000246_7_2020-12-31</t>
  </si>
  <si>
    <t>3002_4000000246_8_2017-12-31</t>
  </si>
  <si>
    <t>3002_4000000246_8_2018-12-31</t>
  </si>
  <si>
    <t>3002_4000000246_8_2019-12-31</t>
  </si>
  <si>
    <t>3002_4000000246_8_2020-06-30</t>
  </si>
  <si>
    <t>3002_4000000246_8_2020-12-31</t>
  </si>
  <si>
    <t>3002_4000000246_9_2017-12-31</t>
  </si>
  <si>
    <t>3002_4000000246_9_2018-12-31</t>
  </si>
  <si>
    <t>3002_4000000246_9_2019-12-31</t>
  </si>
  <si>
    <t>3002_4000000246_9_2020-06-30</t>
  </si>
  <si>
    <t>3002_4000000246_9_2020-12-31</t>
  </si>
  <si>
    <t>1001_4000000249_1_2018-01-10</t>
  </si>
  <si>
    <t>1001_4000000249_1_2019-01-10</t>
  </si>
  <si>
    <t>1001_4000000249_4_2018-01-10</t>
  </si>
  <si>
    <t>1001_4000000249_4_2019-01-10</t>
  </si>
  <si>
    <t>3002_4000000253_105_2018-12-31</t>
  </si>
  <si>
    <t>1289.91780821918</t>
  </si>
  <si>
    <t>3002_4000000253_105_2019-12-31</t>
  </si>
  <si>
    <t>2903.02465753425</t>
  </si>
  <si>
    <t>3002_4000000253_106_2018-12-31</t>
  </si>
  <si>
    <t>3002_4000000253_106_2019-12-31</t>
  </si>
  <si>
    <t>3002_4000000253_107_2018-12-31</t>
  </si>
  <si>
    <t>3002_4000000253_107_2019-12-31</t>
  </si>
  <si>
    <t>3002_4000000253_108_2018-12-31</t>
  </si>
  <si>
    <t>1110.33150684932</t>
  </si>
  <si>
    <t>3002_4000000253_108_2019-12-31</t>
  </si>
  <si>
    <t>8451.78082191781</t>
  </si>
  <si>
    <t>3002_4000000253_4_2017-12-31</t>
  </si>
  <si>
    <t>3002_4000000253_4_2018-12-31</t>
  </si>
  <si>
    <t>3002_4000000253_4_2020-12-31</t>
  </si>
  <si>
    <t>3002_4000000253_5_2017-12-31</t>
  </si>
  <si>
    <t>3002_4000000253_5_2018-12-31</t>
  </si>
  <si>
    <t>3002_4000000253_5_2019-12-31</t>
  </si>
  <si>
    <t>3002_4000000253_5_2020-12-31</t>
  </si>
  <si>
    <t>3002_4000000261_20_2018-12-31</t>
  </si>
  <si>
    <t>49496</t>
  </si>
  <si>
    <t>3002_4000000261_20_2019-12-31</t>
  </si>
  <si>
    <t>3002_4000000261_20_2020-12-31</t>
  </si>
  <si>
    <t>3002_4000000261_25_2018-12-31</t>
  </si>
  <si>
    <t>8967.06849315069</t>
  </si>
  <si>
    <t>3002_4000000261_25_2019-12-31</t>
  </si>
  <si>
    <t>3002_4000000261_25_2020-12-31</t>
  </si>
  <si>
    <t>3002_4000000262_24_2017-12-31</t>
  </si>
  <si>
    <t>3002_4000000262_24_2018-12-31</t>
  </si>
  <si>
    <t>3002_4000000262_24_2019-12-31</t>
  </si>
  <si>
    <t>3002_4000000262_24_2020-12-31</t>
  </si>
  <si>
    <t>3002_4000000262_37_2017-12-31</t>
  </si>
  <si>
    <t>3002_4000000262_94_2020-12-31</t>
  </si>
  <si>
    <t>8078.15342465753</t>
  </si>
  <si>
    <t>3002_4000000263_16_2017-12-31</t>
  </si>
  <si>
    <t>3002_4000000263_16_2018-12-31</t>
  </si>
  <si>
    <t>3002_4000000263_16_2019-12-31</t>
  </si>
  <si>
    <t>3002_4000000263_16_2020-12-31</t>
  </si>
  <si>
    <t>3002_4000000265_38_2017-12-31</t>
  </si>
  <si>
    <t>3002_4000000265_38_2018-12-31</t>
  </si>
  <si>
    <t>3002_4000000265_38_2019-12-31</t>
  </si>
  <si>
    <t>3002_4000000265_38_2020-12-31</t>
  </si>
  <si>
    <t>3002_4000000265_41_2017-12-31</t>
  </si>
  <si>
    <t>3002_4000000265_41_2018-12-31</t>
  </si>
  <si>
    <t>3002_4000000265_41_2019-12-31</t>
  </si>
  <si>
    <t>3002_4000000265_41_2020-12-31</t>
  </si>
  <si>
    <t>3002_4000000266_175_2018-12-31</t>
  </si>
  <si>
    <t>3002_4000000266_22_2017-12-31</t>
  </si>
  <si>
    <t>3002_4000000266_73_2017-12-31</t>
  </si>
  <si>
    <t>3002_4000000266_73_2018-12-31</t>
  </si>
  <si>
    <t>3002_4000000266_73_2019-12-31</t>
  </si>
  <si>
    <t>3002_4000000267_1_2017-12-31</t>
  </si>
  <si>
    <t>3002_4000000267_1_2018-12-31</t>
  </si>
  <si>
    <t>3002_4000000267_1_2019-12-31</t>
  </si>
  <si>
    <t>3002_4000000267_123_2017-12-31</t>
  </si>
  <si>
    <t>3002_4000000267_123_2018-12-31</t>
  </si>
  <si>
    <t>3002_4000000267_123_2019-12-31</t>
  </si>
  <si>
    <t>35008.8219178082</t>
  </si>
  <si>
    <t>3002_4000000267_125_2017-12-31</t>
  </si>
  <si>
    <t>3002_4000000267_125_2018-12-31</t>
  </si>
  <si>
    <t>3002_4000000267_125_2019-12-31</t>
  </si>
  <si>
    <t>3002_4000000267_140_2017-12-31</t>
  </si>
  <si>
    <t>3002_4000000267_140_2018-12-31</t>
  </si>
  <si>
    <t>3002_4000000267_140_2019-12-31</t>
  </si>
  <si>
    <t>3002_4000000267_141_2017-12-31</t>
  </si>
  <si>
    <t>3002_4000000267_141_2018-12-31</t>
  </si>
  <si>
    <t>3002_4000000267_141_2019-12-31</t>
  </si>
  <si>
    <t>3002_4000000267_149_2017-12-31</t>
  </si>
  <si>
    <t>3002_4000000267_149_2018-12-31</t>
  </si>
  <si>
    <t>3002_4000000267_149_2019-12-31</t>
  </si>
  <si>
    <t>3002_4000000267_249_2018-12-31</t>
  </si>
  <si>
    <t>59537.3068493151</t>
  </si>
  <si>
    <t>3002_4000000267_249_2019-12-31</t>
  </si>
  <si>
    <t>3002_4000000269_15_2018-06-30</t>
  </si>
  <si>
    <t>16579.2438356164</t>
  </si>
  <si>
    <t>3002_4000000269_15_2018-12-31</t>
  </si>
  <si>
    <t>3002_4000000269_15_2019-06-30</t>
  </si>
  <si>
    <t>25807.0684931507</t>
  </si>
  <si>
    <t>3002_4000000269_15_2019-12-31</t>
  </si>
  <si>
    <t>3002_4000000269_20_2020-06-30</t>
  </si>
  <si>
    <t>-1175210.93424658</t>
  </si>
  <si>
    <t>3002_4000000269_20_2020-12-31</t>
  </si>
  <si>
    <t>3002_4000000271_103_2017-12-31</t>
  </si>
  <si>
    <t>3002_4000000271_103_2018-12-31</t>
  </si>
  <si>
    <t>3002_4000000271_103_2019-12-31</t>
  </si>
  <si>
    <t>3002_4000000271_1233_2017-12-31</t>
  </si>
  <si>
    <t>3002_4000000271_1233_2018-12-31</t>
  </si>
  <si>
    <t>3002_4000000271_1233_2019-12-31</t>
  </si>
  <si>
    <t>3002_4000000271_355_2017-12-31</t>
  </si>
  <si>
    <t>3002_4000000271_355_2018-12-31</t>
  </si>
  <si>
    <t>3002_4000000271_355_2019-12-31</t>
  </si>
  <si>
    <t>16516.6246575342</t>
  </si>
  <si>
    <t>3002_4000000271_45_2017-12-31</t>
  </si>
  <si>
    <t>3002_4000000271_45_2018-12-31</t>
  </si>
  <si>
    <t>3002_4000000271_45_2019-12-31</t>
  </si>
  <si>
    <t>3002_4000000271_47_2017-12-31</t>
  </si>
  <si>
    <t>3002_4000000271_47_2018-12-31</t>
  </si>
  <si>
    <t>3002_4000000271_47_2019-12-31</t>
  </si>
  <si>
    <t>3002_4000000271_49_2017-12-31</t>
  </si>
  <si>
    <t>3002_4000000271_49_2018-12-31</t>
  </si>
  <si>
    <t>3002_4000000271_49_2019-12-31</t>
  </si>
  <si>
    <t>3002_4000000271_51_2017-12-31</t>
  </si>
  <si>
    <t>3002_4000000271_51_2018-12-31</t>
  </si>
  <si>
    <t>3002_4000000271_51_2019-12-31</t>
  </si>
  <si>
    <t>3002_4000000271_591_2017-12-31</t>
  </si>
  <si>
    <t>3002_4000000271_591_2018-12-31</t>
  </si>
  <si>
    <t>3002_4000000271_591_2019-12-31</t>
  </si>
  <si>
    <t>41560.8219178082</t>
  </si>
  <si>
    <t>3002_4000000271_62_2017-12-31</t>
  </si>
  <si>
    <t>3002_4000000271_62_2018-12-31</t>
  </si>
  <si>
    <t>3002_4000000271_65_2017-12-31</t>
  </si>
  <si>
    <t>3002_4000000271_65_2018-12-31</t>
  </si>
  <si>
    <t>3002_4000000271_65_2019-12-31</t>
  </si>
  <si>
    <t>3002_4000000271_742_2017-12-31</t>
  </si>
  <si>
    <t>3002_4000000271_742_2018-12-31</t>
  </si>
  <si>
    <t>3002_4000000271_742_2019-12-31</t>
  </si>
  <si>
    <t>3002_4000000271_94_2017-12-31</t>
  </si>
  <si>
    <t>3002_4000000271_94_2018-12-31</t>
  </si>
  <si>
    <t>36761.0082191781</t>
  </si>
  <si>
    <t>3002_4000000271_98_2017-12-31</t>
  </si>
  <si>
    <t>3002_4000000271_98_2018-12-31</t>
  </si>
  <si>
    <t>3002_4000000271_98_2019-12-31</t>
  </si>
  <si>
    <t>3002_4000000271_99_2017-12-31</t>
  </si>
  <si>
    <t>3002_4000000271_99_2018-12-31</t>
  </si>
  <si>
    <t>3002_4000000271_99_2019-12-31</t>
  </si>
  <si>
    <t>1001_4000000286_3_2017-12-31</t>
  </si>
  <si>
    <t>1001_4000000286_3_2018-12-31</t>
  </si>
  <si>
    <t>1001_4000000288_106_2017-12-31</t>
  </si>
  <si>
    <t>32936.8931506849</t>
  </si>
  <si>
    <t>3002_4000000300_191_2019-12-31</t>
  </si>
  <si>
    <t>3002_4000000300_191_2020-12-31</t>
  </si>
  <si>
    <t>3002_4000000303_13_2021-01-26</t>
  </si>
  <si>
    <t>1001_4000000308_156_2018-12-31</t>
  </si>
  <si>
    <t>1001_4000000308_189_2018-12-31</t>
  </si>
  <si>
    <t>1001_4000000308_212_2018-12-31</t>
  </si>
  <si>
    <t>1001_4000000308_233_2018-12-31</t>
  </si>
  <si>
    <t>1001_4000000308_258_2018-12-31</t>
  </si>
  <si>
    <t>1001_4000000308_260_2018-12-31</t>
  </si>
  <si>
    <t>1001_4000000308_265_2018-12-31</t>
  </si>
  <si>
    <t>1001_4000000308_309_2018-12-31</t>
  </si>
  <si>
    <t>27754.597260274</t>
  </si>
  <si>
    <t>1001_4000000308_64_2018-12-31</t>
  </si>
  <si>
    <t>1001_4000000309_1_2018-12-31</t>
  </si>
  <si>
    <t>1001_4000000309_13_2018-12-31</t>
  </si>
  <si>
    <t>56257.1780821918</t>
  </si>
  <si>
    <t>1001_4000000310_34_2018-12-31</t>
  </si>
  <si>
    <t>1001_4000000310_71_2018-12-31</t>
  </si>
  <si>
    <t>1001_4000000311_17_2018-12-31</t>
  </si>
  <si>
    <t>3003_4000000311_23_2017-12-31</t>
  </si>
  <si>
    <t>28980.3835616438</t>
  </si>
  <si>
    <t>3003_4000000311_32_2017-12-31</t>
  </si>
  <si>
    <t>3003_4000000311_4_2017-12-31</t>
  </si>
  <si>
    <t>3003_4000000311_4_2018-12-31</t>
  </si>
  <si>
    <t>3003_4000000311_4_2019-12-31</t>
  </si>
  <si>
    <t>10658.7178082192</t>
  </si>
  <si>
    <t>3003_4000000311_42_2018-12-31</t>
  </si>
  <si>
    <t>3003_4000000311_5_2017-12-31</t>
  </si>
  <si>
    <t>3003_4000000311_5_2018-12-31</t>
  </si>
  <si>
    <t>1001_4000000314_1_2018-12-31</t>
  </si>
  <si>
    <t>1001_4000000314_10_2018-12-31</t>
  </si>
  <si>
    <t>1001_4000000314_11_2018-12-31</t>
  </si>
  <si>
    <t>1001_4000000314_12_2018-12-31</t>
  </si>
  <si>
    <t>71561.402739726</t>
  </si>
  <si>
    <t>1001_4000000314_13_2018-12-31</t>
  </si>
  <si>
    <t>1001_4000000314_14_2018-12-31</t>
  </si>
  <si>
    <t>1001_4000000314_15_2018-12-31</t>
  </si>
  <si>
    <t>1001_4000000314_16_2018-12-31</t>
  </si>
  <si>
    <t>39168.3945205479</t>
  </si>
  <si>
    <t>1001_4000000314_17_2018-12-31</t>
  </si>
  <si>
    <t>1001_4000000314_18_2018-12-31</t>
  </si>
  <si>
    <t>1001_4000000314_19_2018-12-31</t>
  </si>
  <si>
    <t>1001_4000000314_2_2018-12-31</t>
  </si>
  <si>
    <t>1001_4000000314_20_2018-12-31</t>
  </si>
  <si>
    <t>1001_4000000314_21_2018-12-31</t>
  </si>
  <si>
    <t>1001_4000000314_27_2018-12-31</t>
  </si>
  <si>
    <t>1001_4000000314_28_2018-12-31</t>
  </si>
  <si>
    <t>1001_4000000314_29_2018-12-31</t>
  </si>
  <si>
    <t>1001_4000000314_3_2018-12-31</t>
  </si>
  <si>
    <t>1001_4000000314_31_2018-12-31</t>
  </si>
  <si>
    <t>9545.35890410959</t>
  </si>
  <si>
    <t>1001_4000000314_32_2018-12-31</t>
  </si>
  <si>
    <t>6142.41369863014</t>
  </si>
  <si>
    <t>1001_4000000314_33_2018-12-31</t>
  </si>
  <si>
    <t>14351.0904109589</t>
  </si>
  <si>
    <t>1001_4000000314_34_2018-12-31</t>
  </si>
  <si>
    <t>2542.67945205479</t>
  </si>
  <si>
    <t>1001_4000000314_4_2018-12-31</t>
  </si>
  <si>
    <t>1001_4000000314_5_2018-12-31</t>
  </si>
  <si>
    <t>1001_4000000314_6_2018-12-31</t>
  </si>
  <si>
    <t>1001_4000000314_7_2018-12-31</t>
  </si>
  <si>
    <t>1001_4000000314_8_2018-12-31</t>
  </si>
  <si>
    <t>1001_4000000314_9_2018-12-31</t>
  </si>
  <si>
    <t>1001_4000000315_13_2018-12-21</t>
  </si>
  <si>
    <t>1001_4000000315_9_2018-12-21</t>
  </si>
  <si>
    <t>1001_4000000317_1_2018-12-31</t>
  </si>
  <si>
    <t>1001_4000000317_10_2018-12-31</t>
  </si>
  <si>
    <t>1001_4000000317_11_2018-12-31</t>
  </si>
  <si>
    <t>1001_4000000317_12_2018-12-31</t>
  </si>
  <si>
    <t>1001_4000000317_13_2018-12-31</t>
  </si>
  <si>
    <t>1001_4000000317_14_2018-12-31</t>
  </si>
  <si>
    <t>-258487.046575342</t>
  </si>
  <si>
    <t>1001_4000000317_15_2018-12-31</t>
  </si>
  <si>
    <t>1001_4000000317_16_2018-12-31</t>
  </si>
  <si>
    <t>1001_4000000317_17_2018-12-31</t>
  </si>
  <si>
    <t>1001_4000000317_18_2018-12-31</t>
  </si>
  <si>
    <t>1001_4000000317_19_2018-12-31</t>
  </si>
  <si>
    <t>47974.7534246575</t>
  </si>
  <si>
    <t>1001_4000000317_2_2018-12-31</t>
  </si>
  <si>
    <t>1001_4000000317_3_2018-12-31</t>
  </si>
  <si>
    <t>-458487.046575342</t>
  </si>
  <si>
    <t>1001_4000000317_4_2018-12-31</t>
  </si>
  <si>
    <t>1001_4000000317_5_2018-12-31</t>
  </si>
  <si>
    <t>1001_4000000317_6_2018-12-31</t>
  </si>
  <si>
    <t>1001_4000000317_7_2018-12-31</t>
  </si>
  <si>
    <t>1001_4000000317_8_2018-12-31</t>
  </si>
  <si>
    <t>1001_4000000317_9_2018-12-31</t>
  </si>
  <si>
    <t>1001_4000000318_180_2018-12-31</t>
  </si>
  <si>
    <t>1001_4000000318_182_2018-12-31</t>
  </si>
  <si>
    <t>1001_4000000318_205_2018-12-31</t>
  </si>
  <si>
    <t>19966.5698630137</t>
  </si>
  <si>
    <t>1001_4000000318_220_2018-12-31</t>
  </si>
  <si>
    <t>34318.3698630137</t>
  </si>
  <si>
    <t>1001_4000000318_226_2018-12-31</t>
  </si>
  <si>
    <t>30545.6794520548</t>
  </si>
  <si>
    <t>1001_4000000318_237_2018-12-31</t>
  </si>
  <si>
    <t>32327.2767123288</t>
  </si>
  <si>
    <t>1001_4000000318_257_2018-12-31</t>
  </si>
  <si>
    <t>6988.18630136986</t>
  </si>
  <si>
    <t>1001_4000000318_259_2018-12-31</t>
  </si>
  <si>
    <t>4018.93150684932</t>
  </si>
  <si>
    <t>1001_4000000318_29_2018-12-31</t>
  </si>
  <si>
    <t>1001_4000000318_37_2018-12-31</t>
  </si>
  <si>
    <t>3003_4000000319_25_2017-12-31</t>
  </si>
  <si>
    <t>1001_4000000320_25_2018-12-31</t>
  </si>
  <si>
    <t>1001_4000000320_26_2018-12-31</t>
  </si>
  <si>
    <t>1001_4000000320_7_2018-12-31</t>
  </si>
  <si>
    <t>48640.3726027397</t>
  </si>
  <si>
    <t>3003_4000000321_1_2017-12-31</t>
  </si>
  <si>
    <t>3003_4000000321_1_2018-12-31</t>
  </si>
  <si>
    <t>3003_4000000321_10_2017-12-31</t>
  </si>
  <si>
    <t>3003_4000000321_10_2018-12-31</t>
  </si>
  <si>
    <t>3003_4000000321_18_2017-12-31</t>
  </si>
  <si>
    <t>3003_4000000321_18_2018-12-31</t>
  </si>
  <si>
    <t>3003_4000000321_32_2017-12-31</t>
  </si>
  <si>
    <t>3003_4000000321_32_2018-12-31</t>
  </si>
  <si>
    <t>3003_4000000321_4_2017-12-31</t>
  </si>
  <si>
    <t>3003_4000000321_4_2018-12-31</t>
  </si>
  <si>
    <t>3003_4000000321_9_2017-12-31</t>
  </si>
  <si>
    <t>3003_4000000321_9_2018-12-31</t>
  </si>
  <si>
    <t>1001_4000000322_39_2018-12-31</t>
  </si>
  <si>
    <t>3003_4000000322_1_2017-12-31</t>
  </si>
  <si>
    <t>3003_4000000322_1_2018-12-31</t>
  </si>
  <si>
    <t>3003_4000000322_1_2019-12-31</t>
  </si>
  <si>
    <t>3003_4000000322_2_2017-12-31</t>
  </si>
  <si>
    <t>3003_4000000322_2_2018-12-31</t>
  </si>
  <si>
    <t>3003_4000000322_2_2019-12-31</t>
  </si>
  <si>
    <t>3003_4000000323_13_2017-06-30</t>
  </si>
  <si>
    <t>3003_4000000323_13_2017-12-31</t>
  </si>
  <si>
    <t>3003_4000000323_13_2018-03-31</t>
  </si>
  <si>
    <t>3003_4000000323_13_2018-06-30</t>
  </si>
  <si>
    <t>3003_4000000323_13_2018-09-30</t>
  </si>
  <si>
    <t>3003_4000000323_13_2019-03-31</t>
  </si>
  <si>
    <t>3003_4000000323_13_2019-06-30</t>
  </si>
  <si>
    <t>3003_4000000323_13_2019-09-30</t>
  </si>
  <si>
    <t>3003_4000000323_13_2019-12-31</t>
  </si>
  <si>
    <t>3003_4000000323_4_2017-06-30</t>
  </si>
  <si>
    <t>3003_4000000323_4_2017-12-31</t>
  </si>
  <si>
    <t>21511.2739726027</t>
  </si>
  <si>
    <t>3003_4000000323_4_2018-03-31</t>
  </si>
  <si>
    <t>3003_4000000323_4_2018-06-30</t>
  </si>
  <si>
    <t>3003_4000000323_4_2018-09-30</t>
  </si>
  <si>
    <t>5824.74794520548</t>
  </si>
  <si>
    <t>3003_4000000323_4_2019-03-31</t>
  </si>
  <si>
    <t>3003_4000000323_4_2019-06-30</t>
  </si>
  <si>
    <t>6054.16438356164</t>
  </si>
  <si>
    <t>3003_4000000323_4_2019-09-30</t>
  </si>
  <si>
    <t>6188.74794520548</t>
  </si>
  <si>
    <t>3003_4000000323_4_2019-12-31</t>
  </si>
  <si>
    <t>3003_4000000326_1_2017-12-31</t>
  </si>
  <si>
    <t>3003_4000000326_1_2018-12-31</t>
  </si>
  <si>
    <t>3003_4000000330_26_2018-12-31</t>
  </si>
  <si>
    <t>32401.8630136986</t>
  </si>
  <si>
    <t>3003_4000000330_26_2019-12-31</t>
  </si>
  <si>
    <t>43817.6219178082</t>
  </si>
  <si>
    <t>3003_4000000330_26_2020-12-31</t>
  </si>
  <si>
    <t>3003_4000000330_30_2018-12-31</t>
  </si>
  <si>
    <t>13268.5479452055</t>
  </si>
  <si>
    <t>3003_4000000330_30_2019-12-31</t>
  </si>
  <si>
    <t>3003_4000000330_30_2020-12-31</t>
  </si>
  <si>
    <t>3003_4000000330_36_2019-12-31</t>
  </si>
  <si>
    <t>3003_4000000330_37_2019-12-31</t>
  </si>
  <si>
    <t>3003_4000000330_44_2019-12-31</t>
  </si>
  <si>
    <t>47772.9753424658</t>
  </si>
  <si>
    <t>3003_4000000330_44_2020-12-31</t>
  </si>
  <si>
    <t>3003_4000000330_47_2019-12-31</t>
  </si>
  <si>
    <t>44081.6</t>
  </si>
  <si>
    <t>3003_4000000330_47_2020-12-31</t>
  </si>
  <si>
    <t>3003_4000000330_49_2019-12-31</t>
  </si>
  <si>
    <t>28216.8</t>
  </si>
  <si>
    <t>3003_4000000330_51_2019-12-31</t>
  </si>
  <si>
    <t>25214.301369863</t>
  </si>
  <si>
    <t>3003_4000000330_51_2020-12-31</t>
  </si>
  <si>
    <t>3003_4000000330_52_2019-12-31</t>
  </si>
  <si>
    <t>38259.5945205479</t>
  </si>
  <si>
    <t>3003_4000000330_52_2020-12-31</t>
  </si>
  <si>
    <t>3003_4000000331_11_2017-12-31</t>
  </si>
  <si>
    <t>3003_4000000331_11_2018-12-31</t>
  </si>
  <si>
    <t>3003_4000000331_11_2019-12-31</t>
  </si>
  <si>
    <t>3003_4000000331_12_2017-12-31</t>
  </si>
  <si>
    <t>3003_4000000331_12_2018-12-31</t>
  </si>
  <si>
    <t>3003_4000000331_12_2019-12-31</t>
  </si>
  <si>
    <t>3003_4000000331_13_2017-12-31</t>
  </si>
  <si>
    <t>3003_4000000331_13_2018-12-31</t>
  </si>
  <si>
    <t>3003_4000000331_13_2019-12-31</t>
  </si>
  <si>
    <t>1001_4000000339_194_2019-12-31</t>
  </si>
  <si>
    <t>1001_4000000339_215_2019-12-31</t>
  </si>
  <si>
    <t>21768.9424657534</t>
  </si>
  <si>
    <t>1001_4000000339_26_2019-12-31</t>
  </si>
  <si>
    <t>1001_4000000339_62_2019-12-31</t>
  </si>
  <si>
    <t>3002_4000000342_1_2019-12-31</t>
  </si>
  <si>
    <t>3002_4000000342_1_2020-12-31</t>
  </si>
  <si>
    <t>3002_4000000342_2_2019-12-31</t>
  </si>
  <si>
    <t>3002_4000000342_2_2020-12-31</t>
  </si>
  <si>
    <t>3002_4000000342_3_2019-12-31</t>
  </si>
  <si>
    <t>3002_4000000342_3_2020-12-31</t>
  </si>
  <si>
    <t>3002_4000000347_1_2019-12-31</t>
  </si>
  <si>
    <t>53846.301369863</t>
  </si>
  <si>
    <t>3002_4000000347_1_2020-12-31</t>
  </si>
  <si>
    <t>3003_4000000353_11_2017-12-31</t>
  </si>
  <si>
    <t>3003_4000000353_11_2018-12-31</t>
  </si>
  <si>
    <t>3003_4000000353_11_2019-12-31</t>
  </si>
  <si>
    <t>3003_4000000353_11_2020-12-31</t>
  </si>
  <si>
    <t>82560</t>
  </si>
  <si>
    <t>3003_4000000353_3_2017-12-31</t>
  </si>
  <si>
    <t>3003_4000000353_3_2018-12-31</t>
  </si>
  <si>
    <t>28357.095890411</t>
  </si>
  <si>
    <t>3003_4000000353_4_2017-12-31</t>
  </si>
  <si>
    <t>3003_4000000353_4_2018-12-31</t>
  </si>
  <si>
    <t>3003_4000000353_4_2019-12-31</t>
  </si>
  <si>
    <t>71892.4931506849</t>
  </si>
  <si>
    <t>3003_4000000353_4_2020-12-31</t>
  </si>
  <si>
    <t>72090</t>
  </si>
  <si>
    <t>3002_4000000370_41_2020-12-31</t>
  </si>
  <si>
    <t>3002_4000000370_59_2020-12-31</t>
  </si>
  <si>
    <t>3002_4000000381_4_2021-03-09</t>
  </si>
  <si>
    <t>3003_4000000645_13_2018-12-31</t>
  </si>
  <si>
    <t>38627.2438356164</t>
  </si>
  <si>
    <t>3003_4000000645_13_2019-12-31</t>
  </si>
  <si>
    <t>3003_4000000645_14_2018-12-31</t>
  </si>
  <si>
    <t>3003_4000000645_14_2019-12-31</t>
  </si>
  <si>
    <t>3003_4000000645_15_2018-12-31</t>
  </si>
  <si>
    <t>3003_4000000645_15_2019-12-31</t>
  </si>
  <si>
    <t>3003_4000000645_21_2018-12-31</t>
  </si>
  <si>
    <t>23372.7342465753</t>
  </si>
  <si>
    <t>3003_4000000645_21_2019-12-31</t>
  </si>
  <si>
    <t>3003_4000000645_22_2018-12-31</t>
  </si>
  <si>
    <t>3003_4000000645_22_2019-12-31</t>
  </si>
  <si>
    <t>3003_4000000918_180_2019-12-31</t>
  </si>
  <si>
    <t>3003_4000000918_182_2019-12-31</t>
  </si>
  <si>
    <t>3003_4000000918_182_2020-12-31</t>
  </si>
  <si>
    <t>3003_4000000918_183_2019-12-31</t>
  </si>
  <si>
    <t>3003_4000000918_184_2019-12-31</t>
  </si>
  <si>
    <t>3003_4000000918_4_2019-12-31</t>
  </si>
  <si>
    <t>3003_4000000918_5_2019-12-31</t>
  </si>
  <si>
    <t>3003_4000000918_6_2019-12-31</t>
  </si>
  <si>
    <t>3003_4000000918_7_2019-12-31</t>
  </si>
  <si>
    <t>3003_4000000918_8_2019-12-31</t>
  </si>
  <si>
    <t>3003_4000000923_1_2018-12-31</t>
  </si>
  <si>
    <t>3003_4000000923_5_2018-12-31</t>
  </si>
  <si>
    <t>3003_4000000926_20_2019-12-31</t>
  </si>
  <si>
    <t>20809.8575342466</t>
  </si>
  <si>
    <t>3003_4000000926_32_2019-12-31</t>
  </si>
  <si>
    <t>2562_4010000001_1_2020-07-17</t>
  </si>
  <si>
    <t>3111_4010000001_1_2020-01-08</t>
  </si>
  <si>
    <t>4158_4010000001_1_2018-07-11</t>
  </si>
  <si>
    <t>4158_4010000001_1_2019-01-11</t>
  </si>
  <si>
    <t>4158_4010000001_1_2019-07-11</t>
  </si>
  <si>
    <t>4158_4010000001_1_2020-01-11</t>
  </si>
  <si>
    <t>4181_4010000001_1_2019-07-18</t>
  </si>
  <si>
    <t>4181_4010000001_1_2020-07-19</t>
  </si>
  <si>
    <t>4181_4010000001_1_2021-07-23</t>
  </si>
  <si>
    <t>2554_4010000002_1_2020-03-11</t>
  </si>
  <si>
    <t>2559_4010000002_1_2020-12-31</t>
  </si>
  <si>
    <t>4191_4010000002_1_2019-01-28</t>
  </si>
  <si>
    <t>SORENTO BVM</t>
  </si>
  <si>
    <t>4307_4010000002_1_2019-02-28</t>
  </si>
  <si>
    <t>3219_4010000003_1_2019-10-16</t>
  </si>
  <si>
    <t>3219_4010000003_1_2020-01-01</t>
  </si>
  <si>
    <t>4568_4010000003_1_2018-08-23</t>
  </si>
  <si>
    <t>4303_4010000004_1_2018-10-22</t>
  </si>
  <si>
    <t>4303_4010000004_1_2019-04-22</t>
  </si>
  <si>
    <t>4568_4010000004_1_2018-10-16</t>
  </si>
  <si>
    <t>4606_4010000004_1_2020-01-31</t>
  </si>
  <si>
    <t>81832.1863013699</t>
  </si>
  <si>
    <t>3094_4010000005_1_2018-01-01</t>
  </si>
  <si>
    <t>3094_4010000005_1_2019-01-03</t>
  </si>
  <si>
    <t>4574_4010000005_1_2018-09-27</t>
  </si>
  <si>
    <t>4601_4010000006_1_2017-04-12</t>
  </si>
  <si>
    <t>4602_4010000006_1_2018-12-01</t>
  </si>
  <si>
    <t>2544_4010000007_1_2017-05-09</t>
  </si>
  <si>
    <t>2544_4010000007_1_2017-08-09</t>
  </si>
  <si>
    <t>2544_4010000007_1_2017-11-09</t>
  </si>
  <si>
    <t>2544_4010000007_1_2018-02-09</t>
  </si>
  <si>
    <t>2544_4010000007_1_2018-05-09</t>
  </si>
  <si>
    <t>2544_4010000007_1_2018-08-17</t>
  </si>
  <si>
    <t>2544_4010000007_1_2018-11-17</t>
  </si>
  <si>
    <t>2544_4010000007_1_2019-02-17</t>
  </si>
  <si>
    <t>2544_4010000007_1_2019-05-17</t>
  </si>
  <si>
    <t>2544_4010000007_1_2019-08-17</t>
  </si>
  <si>
    <t>2544_4010000007_1_2019-11-17</t>
  </si>
  <si>
    <t>2544_4010000007_1_2020-02-17</t>
  </si>
  <si>
    <t>2544_4010000007_1_2020-05-17</t>
  </si>
  <si>
    <t>2544_4010000007_1_2020-08-17</t>
  </si>
  <si>
    <t>2544_4010000007_1_2020-11-17</t>
  </si>
  <si>
    <t>2544_4010000007_1_2021-03-05</t>
  </si>
  <si>
    <t>6267.56164383562</t>
  </si>
  <si>
    <t>4115_4010000007_1_2020-08-22</t>
  </si>
  <si>
    <t>4115_4010000007_1_2020-11-22</t>
  </si>
  <si>
    <t>4115_4010000007_1_2021-02-22</t>
  </si>
  <si>
    <t>4123_4010000007_1_2018-08-31</t>
  </si>
  <si>
    <t>4123_4010000007_1_2019-09-04</t>
  </si>
  <si>
    <t>4301_4010000007_1_2018-12-31</t>
  </si>
  <si>
    <t>13927.8082191781</t>
  </si>
  <si>
    <t>4568_4010000007_1_2019-10-28</t>
  </si>
  <si>
    <t>4609_4010000007_1_2019-05-18</t>
  </si>
  <si>
    <t>4609_4010000007_1_2020-05-23</t>
  </si>
  <si>
    <t>4609_4010000007_1_2021-05-23</t>
  </si>
  <si>
    <t>2553_4010000008_1_2019-08-24</t>
  </si>
  <si>
    <t>4608_4010000008_1_2019-08-04</t>
  </si>
  <si>
    <t>4608_4010000008_1_2020-08-04</t>
  </si>
  <si>
    <t>4608_4010000008_1_2021-08-04</t>
  </si>
  <si>
    <t>1091_4010000009_1_2018-04-29</t>
  </si>
  <si>
    <t>1091_4010000009_1_2018-06-01</t>
  </si>
  <si>
    <t>1091_4010000009_1_2018-07-01</t>
  </si>
  <si>
    <t>1091_4010000009_1_2018-08-01</t>
  </si>
  <si>
    <t>1091_4010000009_1_2018-09-01</t>
  </si>
  <si>
    <t>1091_4010000009_1_2018-10-02</t>
  </si>
  <si>
    <t>1091_4010000009_1_2018-11-02</t>
  </si>
  <si>
    <t>1091_4010000009_1_2018-12-04</t>
  </si>
  <si>
    <t>1091_4010000009_1_2019-01-04</t>
  </si>
  <si>
    <t>1091_4010000009_1_2019-02-06</t>
  </si>
  <si>
    <t>1091_4010000009_1_2019-03-06</t>
  </si>
  <si>
    <t>1091_4010000009_1_2019-04-11</t>
  </si>
  <si>
    <t>1091_4010000009_1_2019-05-11</t>
  </si>
  <si>
    <t>1091_4010000009_1_2019-06-12</t>
  </si>
  <si>
    <t>1091_4010000009_1_2019-07-12</t>
  </si>
  <si>
    <t>1091_4010000009_1_2019-08-29</t>
  </si>
  <si>
    <t>1091_4010000009_1_2019-09-29</t>
  </si>
  <si>
    <t>1091_4010000009_1_2019-10-30</t>
  </si>
  <si>
    <t>1091_4010000009_1_2019-12-05</t>
  </si>
  <si>
    <t>1091_4010000009_1_2020-01-08</t>
  </si>
  <si>
    <t>1091_4010000009_1_2020-02-08</t>
  </si>
  <si>
    <t>1091_4010000009_1_2020-03-09</t>
  </si>
  <si>
    <t>1091_4010000009_1_2020-04-10</t>
  </si>
  <si>
    <t>1091_4010000009_1_2020-05-13</t>
  </si>
  <si>
    <t>1091_4010000009_1_2020-06-18</t>
  </si>
  <si>
    <t>1091_4010000009_1_2020-08-02</t>
  </si>
  <si>
    <t>1091_4010000009_1_2020-09-10</t>
  </si>
  <si>
    <t>1091_4010000009_1_2020-10-17</t>
  </si>
  <si>
    <t>1091_4010000009_1_2020-11-19</t>
  </si>
  <si>
    <t>1091_4010000009_1_2021-01-17</t>
  </si>
  <si>
    <t>2549_4010000009_1_2019-03-19</t>
  </si>
  <si>
    <t>2549_4010000009_1_2019-06-19</t>
  </si>
  <si>
    <t>2549_4010000009_1_2019-09-19</t>
  </si>
  <si>
    <t>2549_4010000009_1_2019-12-19</t>
  </si>
  <si>
    <t>2551_4010000009_1_2019-01-10</t>
  </si>
  <si>
    <t>SPOTAGE</t>
  </si>
  <si>
    <t>2551_4010000009_1_2019-07-10</t>
  </si>
  <si>
    <t>4191_4010000009_1_2019-04-02</t>
  </si>
  <si>
    <t>4591_4010000011_1_2017-04-12</t>
  </si>
  <si>
    <t>2135_4010000012_1_2017-12-31</t>
  </si>
  <si>
    <t>2135_4010000012_1_2018-12-31</t>
  </si>
  <si>
    <t>3219_4010000012_1_2021-08-24</t>
  </si>
  <si>
    <t>4191_4010000012_1_2020-01-23</t>
  </si>
  <si>
    <t>2554_4010000013_1_2020-09-23</t>
  </si>
  <si>
    <t>2554_4010000013_1_2021-09-23</t>
  </si>
  <si>
    <t>4113_4010000013_1_2020-10-15</t>
  </si>
  <si>
    <t>23476.0054794521</t>
  </si>
  <si>
    <t>4613_4010000013_1_2020-05-06</t>
  </si>
  <si>
    <t>4613_4010000013_1_2021-05-06</t>
  </si>
  <si>
    <t>3005_4010000014_1_2018-07-23</t>
  </si>
  <si>
    <t>2556_4010000015_1_2020-05-22</t>
  </si>
  <si>
    <t>2558_4010000015_1_2020-06-28</t>
  </si>
  <si>
    <t>2564_4010000016_1_2021-12-06</t>
  </si>
  <si>
    <t>2561_4010000017_1_2021-07-16</t>
  </si>
  <si>
    <t>3013_4010000017_1_2021-01-01</t>
  </si>
  <si>
    <t>4613_4010000017_1_2020-04-05</t>
  </si>
  <si>
    <t>4613_4010000017_1_2020-07-11</t>
  </si>
  <si>
    <t>4613_4010000017_1_2020-08-14</t>
  </si>
  <si>
    <t>4613_4010000017_1_2020-09-17</t>
  </si>
  <si>
    <t>4613_4010000017_1_2020-10-25</t>
  </si>
  <si>
    <t>4613_4010000017_1_2020-11-26</t>
  </si>
  <si>
    <t>2529_4010000018_1_2018-10-31</t>
  </si>
  <si>
    <t>2529_4010000018_1_2019-12-06</t>
  </si>
  <si>
    <t>4191_4010000018_1_2020-01-05</t>
  </si>
  <si>
    <t>8354.31780821918</t>
  </si>
  <si>
    <t>4191_4010000018_1_2021-01-05</t>
  </si>
  <si>
    <t>2548_4010000019_1_2018-12-12</t>
  </si>
  <si>
    <t>4113_4010000019_1_2020-11-09</t>
  </si>
  <si>
    <t>4612_4010000020_1_2020-07-15</t>
  </si>
  <si>
    <t>2544_4010000021_1_2017-05-18</t>
  </si>
  <si>
    <t>2549_4010000021_1_2019-10-08</t>
  </si>
  <si>
    <t>3090_4010000021_1_2021-12-03</t>
  </si>
  <si>
    <t>3906_4010000021_1_2018-12-04</t>
  </si>
  <si>
    <t>49680.5150684932</t>
  </si>
  <si>
    <t>3922_4010000022_1_2018-11-15</t>
  </si>
  <si>
    <t>3922_4010000022_1_2019-11-27</t>
  </si>
  <si>
    <t>3922_4010000022_1_2019-12-27</t>
  </si>
  <si>
    <t>648.487671232877</t>
  </si>
  <si>
    <t>4113_4010000022_1_2021-05-21</t>
  </si>
  <si>
    <t>87517.5671232877</t>
  </si>
  <si>
    <t>4608_4010000022_1_2019-09-18</t>
  </si>
  <si>
    <t>4608_4010000022_1_2019-12-18</t>
  </si>
  <si>
    <t>8292.08219178082</t>
  </si>
  <si>
    <t>4608_4010000022_1_2020-03-18</t>
  </si>
  <si>
    <t>4608_4010000022_1_2020-06-18</t>
  </si>
  <si>
    <t>4608_4010000022_1_2020-09-18</t>
  </si>
  <si>
    <t>4608_4010000022_1_2020-12-18</t>
  </si>
  <si>
    <t>4608_4010000022_1_2021-03-18</t>
  </si>
  <si>
    <t>4612_4010000022_1_2020-07-15</t>
  </si>
  <si>
    <t>4612_4010000022_1_2021-07-15</t>
  </si>
  <si>
    <t>2547_4010000023_1_2018-04-08</t>
  </si>
  <si>
    <t>2547_4010000023_1_2018-07-08</t>
  </si>
  <si>
    <t>2541_4010000024_1_2018-01-18</t>
  </si>
  <si>
    <t>2541_4010000024_1_2019-01-18</t>
  </si>
  <si>
    <t>43823.6054794521</t>
  </si>
  <si>
    <t>2541_4010000024_1_2020-01-18</t>
  </si>
  <si>
    <t>2541_4010000024_1_2021-01-18</t>
  </si>
  <si>
    <t>4554_4010000024_1_2018-03-24</t>
  </si>
  <si>
    <t>4554_4010000024_1_2019-03-24</t>
  </si>
  <si>
    <t>4554_4010000024_1_2020-09-01</t>
  </si>
  <si>
    <t>4592_4010000024_1_2018-12-20</t>
  </si>
  <si>
    <t>4592_4010000024_1_2019-12-20</t>
  </si>
  <si>
    <t>4592_4010000024_1_2020-12-20</t>
  </si>
  <si>
    <t>2530_4010000026_1_2020-07-23</t>
  </si>
  <si>
    <t>2530_4010000026_1_2020-08-28</t>
  </si>
  <si>
    <t>2530_4010000026_1_2020-09-28</t>
  </si>
  <si>
    <t>2530_4010000026_1_2020-10-31</t>
  </si>
  <si>
    <t>2530_4010000026_1_2020-12-02</t>
  </si>
  <si>
    <t>2530_4010000026_1_2021-01-02</t>
  </si>
  <si>
    <t>2559_4010000027_1_2021-03-14</t>
  </si>
  <si>
    <t>2564_4010000027_1_2021-01-07</t>
  </si>
  <si>
    <t>2557_4010000030_1_2020-01-11</t>
  </si>
  <si>
    <t>2557_4010000030_1_2020-02-11</t>
  </si>
  <si>
    <t>4604_4010000030_1_2017-07-20</t>
  </si>
  <si>
    <t>4604_4010000030_1_2017-10-23</t>
  </si>
  <si>
    <t>4604_4010000030_1_2018-01-23</t>
  </si>
  <si>
    <t>2559_4010000031_1_2021-12-23</t>
  </si>
  <si>
    <t>3219_4010000031_1_2021-10-14</t>
  </si>
  <si>
    <t>4558_4010000031_1_2017-04-13</t>
  </si>
  <si>
    <t>4558_4010000031_1_2017-07-23</t>
  </si>
  <si>
    <t>2547_4010000032_1_2018-02-25</t>
  </si>
  <si>
    <t>2547_4010000032_1_2019-09-12</t>
  </si>
  <si>
    <t>2547_4010000032_1_2020-10-01</t>
  </si>
  <si>
    <t>2547_4010000032_1_2021-01-23</t>
  </si>
  <si>
    <t>4567_4010000032_1_2018-01-26</t>
  </si>
  <si>
    <t>4567_4010000032_1_2019-01-26</t>
  </si>
  <si>
    <t>4567_4010000032_1_2020-01-26</t>
  </si>
  <si>
    <t>4567_4010000032_1_2021-01-26</t>
  </si>
  <si>
    <t>4592_4010000032_1_2018-01-20</t>
  </si>
  <si>
    <t>4592_4010000032_1_2019-01-20</t>
  </si>
  <si>
    <t>2551_4010000033_1_2019-04-28</t>
  </si>
  <si>
    <t>4612_4010000033_1_2020-11-06</t>
  </si>
  <si>
    <t>2544_4010000035_1_2017-03-02</t>
  </si>
  <si>
    <t>2544_4010000035_1_2017-04-05</t>
  </si>
  <si>
    <t>2544_4010000035_1_2017-05-05</t>
  </si>
  <si>
    <t>2544_4010000035_1_2017-06-05</t>
  </si>
  <si>
    <t>2544_4010000035_1_2017-07-05</t>
  </si>
  <si>
    <t>2544_4010000035_1_2017-08-06</t>
  </si>
  <si>
    <t>2544_4010000035_1_2017-09-07</t>
  </si>
  <si>
    <t>2544_4010000035_1_2017-10-10</t>
  </si>
  <si>
    <t>2544_4010000035_1_2017-11-10</t>
  </si>
  <si>
    <t>2544_4010000035_1_2017-12-10</t>
  </si>
  <si>
    <t>2544_4010000035_1_2018-01-10</t>
  </si>
  <si>
    <t>2544_4010000035_1_2018-02-10</t>
  </si>
  <si>
    <t>2544_4010000035_1_2018-03-10</t>
  </si>
  <si>
    <t>3219_4010000035_1_2021-02-05</t>
  </si>
  <si>
    <t>3918_4010000035_1_2020-01-12</t>
  </si>
  <si>
    <t>4558_4010000035_1_2017-05-26</t>
  </si>
  <si>
    <t>4558_4010000035_1_2017-09-08</t>
  </si>
  <si>
    <t>4558_4010000035_1_2017-12-14</t>
  </si>
  <si>
    <t>4558_4010000035_1_2018-03-19</t>
  </si>
  <si>
    <t>4558_4010000035_1_2018-06-20</t>
  </si>
  <si>
    <t>4567_4010000035_1_2017-06-12</t>
  </si>
  <si>
    <t>2555_4010000036_1_2020-02-06</t>
  </si>
  <si>
    <t>2555_4010000036_1_2020-03-06</t>
  </si>
  <si>
    <t>2555_4010000036_1_2020-07-07</t>
  </si>
  <si>
    <t>2555_4010000036_1_2020-08-07</t>
  </si>
  <si>
    <t>2555_4010000036_1_2020-09-09</t>
  </si>
  <si>
    <t>2555_4010000036_1_2020-10-11</t>
  </si>
  <si>
    <t>2555_4010000036_1_2020-11-11</t>
  </si>
  <si>
    <t>3219_4010000036_1_2021-11-03</t>
  </si>
  <si>
    <t>3944_4010000036_1_2019-11-09</t>
  </si>
  <si>
    <t>DC2432</t>
  </si>
  <si>
    <t>3944_4010000036_1_2020-02-09</t>
  </si>
  <si>
    <t>3944_4010000036_1_2020-06-30</t>
  </si>
  <si>
    <t>4140_4010000036_1_2018-12-28</t>
  </si>
  <si>
    <t>12558.498630137</t>
  </si>
  <si>
    <t>4562_4010000036_1_2018-07-07</t>
  </si>
  <si>
    <t>4562_4010000036_1_2019-07-07</t>
  </si>
  <si>
    <t>2564_4010000037_1_2021-06-14</t>
  </si>
  <si>
    <t>3115_4010000037_1_2017-09-30</t>
  </si>
  <si>
    <t>10872.1315068493</t>
  </si>
  <si>
    <t>3115_4010000037_1_2018-03-31</t>
  </si>
  <si>
    <t>10812.3945205479</t>
  </si>
  <si>
    <t>3115_4010000037_1_2018-09-30</t>
  </si>
  <si>
    <t>3115_4010000037_1_2019-03-31</t>
  </si>
  <si>
    <t>3115_4010000037_1_2019-09-30</t>
  </si>
  <si>
    <t>3920_4010000037_1_2017-07-03</t>
  </si>
  <si>
    <t>3920_4010000037_1_2018-01-03</t>
  </si>
  <si>
    <t>3920_4010000037_1_2018-07-03</t>
  </si>
  <si>
    <t>3920_4010000037_1_2019-01-03</t>
  </si>
  <si>
    <t>3920_4010000037_1_2019-07-03</t>
  </si>
  <si>
    <t>3920_4010000037_1_2020-01-03</t>
  </si>
  <si>
    <t>2559_4010000038_1_2021-12-28</t>
  </si>
  <si>
    <t>2561_4010000039_1_2020-09-18</t>
  </si>
  <si>
    <t>4600_4010000039_1_2018-03-21</t>
  </si>
  <si>
    <t>4600_4010000039_1_2019-03-21</t>
  </si>
  <si>
    <t>4600_4010000039_1_2020-03-21</t>
  </si>
  <si>
    <t>4600_4010000039_1_2021-03-22</t>
  </si>
  <si>
    <t>3922_4010000040_1_2018-11-09</t>
  </si>
  <si>
    <t>56685.2712328767</t>
  </si>
  <si>
    <t>4608_4010000040_1_2021-12-09</t>
  </si>
  <si>
    <t>2564_4010000041_1_2021-01-15</t>
  </si>
  <si>
    <t>KNEJA55</t>
  </si>
  <si>
    <t>4601_4010000044_1_2017-07-30</t>
  </si>
  <si>
    <t>4601_4010000044_1_2017-10-30</t>
  </si>
  <si>
    <t>4601_4010000044_1_2018-01-30</t>
  </si>
  <si>
    <t>2856.15342465753</t>
  </si>
  <si>
    <t>4601_4010000044_1_2018-08-01</t>
  </si>
  <si>
    <t>3436.0602739726</t>
  </si>
  <si>
    <t>2537_4010000045_1_2017-07-23</t>
  </si>
  <si>
    <t>2543_4010000047_1_2017-11-17</t>
  </si>
  <si>
    <t>2543_4010000047_1_2018-11-18</t>
  </si>
  <si>
    <t>2543_4010000047_1_2020-01-16</t>
  </si>
  <si>
    <t>2543_4010000047_1_2020-07-21</t>
  </si>
  <si>
    <t>2543_4010000047_1_2021-01-21</t>
  </si>
  <si>
    <t>2547_4010000047_1_2018-04-02</t>
  </si>
  <si>
    <t>2547_4010000047_1_2018-05-04</t>
  </si>
  <si>
    <t>2547_4010000047_1_2018-07-06</t>
  </si>
  <si>
    <t>2547_4010000047_1_2018-09-08</t>
  </si>
  <si>
    <t>2547_4010000047_1_2018-10-09</t>
  </si>
  <si>
    <t>2547_4010000047_1_2018-11-14</t>
  </si>
  <si>
    <t>2547_4010000047_1_2018-12-28</t>
  </si>
  <si>
    <t>2547_4010000047_1_2019-02-07</t>
  </si>
  <si>
    <t>2547_4010000047_1_2019-03-08</t>
  </si>
  <si>
    <t>2547_4010000047_1_2019-04-08</t>
  </si>
  <si>
    <t>2547_4010000047_1_2020-11-11</t>
  </si>
  <si>
    <t>3132_4010000048_1_2018-09-05</t>
  </si>
  <si>
    <t>4602_4010000049_1_2018-07-17</t>
  </si>
  <si>
    <t>4602_4010000049_1_2019-01-17</t>
  </si>
  <si>
    <t>4562_4010000054_1_2018-10-12</t>
  </si>
  <si>
    <t>4562_4010000054_1_2019-10-12</t>
  </si>
  <si>
    <t>4562_4010000054_1_2020-10-24</t>
  </si>
  <si>
    <t>4562_4010000054_1_2021-10-24</t>
  </si>
  <si>
    <t>4592_4010000055_1_2018-12-08</t>
  </si>
  <si>
    <t>4592_4010000055_1_2019-07-31</t>
  </si>
  <si>
    <t>34543.0684931507</t>
  </si>
  <si>
    <t>2562_4010000056_1_2021-02-10</t>
  </si>
  <si>
    <t>4609_4010000056_1_2021-03-16</t>
  </si>
  <si>
    <t>2560_4010000058_1_2021-04-29</t>
  </si>
  <si>
    <t>4562_4010000059_1_2017-11-09</t>
  </si>
  <si>
    <t>2562_4010000060_1_2020-12-18</t>
  </si>
  <si>
    <t>4121_4010000060_1_2017-06-07</t>
  </si>
  <si>
    <t>4121_4010000060_1_2017-09-07</t>
  </si>
  <si>
    <t>4121_4010000060_1_2017-12-07</t>
  </si>
  <si>
    <t>4121_4010000060_1_2018-03-07</t>
  </si>
  <si>
    <t>4121_4010000060_1_2018-06-07</t>
  </si>
  <si>
    <t>4121_4010000060_1_2018-09-07</t>
  </si>
  <si>
    <t>4121_4010000060_1_2018-12-07</t>
  </si>
  <si>
    <t>4609_4010000060_1_2020-11-17</t>
  </si>
  <si>
    <t>4609_4010000060_1_2021-05-17</t>
  </si>
  <si>
    <t>4557_4010000062_1_2017-02-25</t>
  </si>
  <si>
    <t>4557_4010000062_1_2017-05-25</t>
  </si>
  <si>
    <t>4557_4010000062_1_2017-06-25</t>
  </si>
  <si>
    <t>4557_4010000062_1_2017-10-26</t>
  </si>
  <si>
    <t>4578_4010000062_1_2018-02-27</t>
  </si>
  <si>
    <t>476.460273972603</t>
  </si>
  <si>
    <t>4578_4010000062_1_2018-03-30</t>
  </si>
  <si>
    <t>4578_4010000062_1_2018-04-29</t>
  </si>
  <si>
    <t>373.980821917808</t>
  </si>
  <si>
    <t>2551_4010000063_1_2019-04-13</t>
  </si>
  <si>
    <t>SPORTARGE</t>
  </si>
  <si>
    <t>2551_4010000063_1_2019-05-14</t>
  </si>
  <si>
    <t>2551_4010000063_1_2019-06-14</t>
  </si>
  <si>
    <t>2551_4010000063_1_2019-07-14</t>
  </si>
  <si>
    <t>2551_4010000063_1_2019-08-14</t>
  </si>
  <si>
    <t>2551_4010000063_1_2019-09-14</t>
  </si>
  <si>
    <t>2551_4010000063_1_2019-11-18</t>
  </si>
  <si>
    <t>2551_4010000063_1_2019-12-18</t>
  </si>
  <si>
    <t>2551_4010000063_1_2020-01-18</t>
  </si>
  <si>
    <t>2551_4010000063_1_2020-02-18</t>
  </si>
  <si>
    <t>2551_4010000063_1_2020-03-18</t>
  </si>
  <si>
    <t>2551_4010000063_1_2020-04-18</t>
  </si>
  <si>
    <t>2551_4010000063_1_2020-07-01</t>
  </si>
  <si>
    <t>2551_4010000063_1_2020-08-22</t>
  </si>
  <si>
    <t>2551_4010000063_1_2020-09-23</t>
  </si>
  <si>
    <t>2551_4010000063_1_2020-10-30</t>
  </si>
  <si>
    <t>2551_4010000063_1_2020-12-05</t>
  </si>
  <si>
    <t>3023_4010000063_1_2017-04-02</t>
  </si>
  <si>
    <t>3023_4010000063_1_2017-07-02</t>
  </si>
  <si>
    <t>3023_4010000063_1_2017-10-19</t>
  </si>
  <si>
    <t>3023_4010000063_1_2018-02-01</t>
  </si>
  <si>
    <t>3023_4010000063_1_2018-05-12</t>
  </si>
  <si>
    <t>3023_4010000063_1_2018-08-16</t>
  </si>
  <si>
    <t>3023_4010000063_1_2018-11-16</t>
  </si>
  <si>
    <t>3023_4010000063_1_2019-05-16</t>
  </si>
  <si>
    <t>3023_4010000063_1_2019-08-16</t>
  </si>
  <si>
    <t>3023_4010000063_1_2019-12-31</t>
  </si>
  <si>
    <t>2782.87397260274</t>
  </si>
  <si>
    <t>4592_4010000063_1_2017-12-31</t>
  </si>
  <si>
    <t>4592_4010000063_1_2018-01-31</t>
  </si>
  <si>
    <t>4592_4010000063_1_2019-01-31</t>
  </si>
  <si>
    <t>3092_4010000065_1_2018-12-15</t>
  </si>
  <si>
    <t>3092_4010000065_1_2019-12-15</t>
  </si>
  <si>
    <t>4590_4010000065_1_2018-08-13</t>
  </si>
  <si>
    <t>2553_4010000066_1_2020-01-11</t>
  </si>
  <si>
    <t>2553_4010000066_1_2020-04-21</t>
  </si>
  <si>
    <t>2553_4010000066_1_2020-06-18</t>
  </si>
  <si>
    <t>4601_4010000067_1_2018-06-18</t>
  </si>
  <si>
    <t>4601_4010000067_1_2018-10-18</t>
  </si>
  <si>
    <t>3963.11232876712</t>
  </si>
  <si>
    <t>4601_4010000067_1_2018-12-18</t>
  </si>
  <si>
    <t>483.86301369863</t>
  </si>
  <si>
    <t>4601_4010000067_1_2019-04-24</t>
  </si>
  <si>
    <t>4601_4010000067_1_2019-07-24</t>
  </si>
  <si>
    <t>3976.76712328767</t>
  </si>
  <si>
    <t>4601_4010000067_1_2019-10-24</t>
  </si>
  <si>
    <t>4602_4010000067_1_2018-05-04</t>
  </si>
  <si>
    <t>4591_4010000068_1_2018-01-04</t>
  </si>
  <si>
    <t>4591_4010000068_1_2019-01-04</t>
  </si>
  <si>
    <t>1091_4010000071_1_2017-06-29</t>
  </si>
  <si>
    <t>1091_4010000071_1_2017-09-29</t>
  </si>
  <si>
    <t>1091_4010000071_1_2017-12-30</t>
  </si>
  <si>
    <t>1091_4010000071_1_2018-04-30</t>
  </si>
  <si>
    <t>5760.98630136986</t>
  </si>
  <si>
    <t>1091_4010000071_1_2018-10-31</t>
  </si>
  <si>
    <t>1091_4010000071_1_2019-01-31</t>
  </si>
  <si>
    <t>1091_4010000071_1_2019-05-04</t>
  </si>
  <si>
    <t>1091_4010000071_1_2019-08-04</t>
  </si>
  <si>
    <t>1091_4010000071_1_2019-11-05</t>
  </si>
  <si>
    <t>1091_4010000071_1_2020-02-05</t>
  </si>
  <si>
    <t>1091_4010000071_1_2020-05-06</t>
  </si>
  <si>
    <t>1091_4010000071_1_2020-08-06</t>
  </si>
  <si>
    <t>1091_4010000071_1_2021-01-25</t>
  </si>
  <si>
    <t>2550_4010000071_1_2018-12-31</t>
  </si>
  <si>
    <t>2552_4010000072_1_2020-05-20</t>
  </si>
  <si>
    <t>2552_4010000072_1_2020-08-21</t>
  </si>
  <si>
    <t>2552_4010000072_1_2020-11-21</t>
  </si>
  <si>
    <t>2552_4010000072_1_2021-02-21</t>
  </si>
  <si>
    <t>3005_4010000073_1_2018-10-22</t>
  </si>
  <si>
    <t>4590_4010000074_1_2017-12-20</t>
  </si>
  <si>
    <t>4601_4010000074_1_2017-08-03</t>
  </si>
  <si>
    <t>2547_4010000075_1_2019-05-02</t>
  </si>
  <si>
    <t>2547_4010000075_1_2020-05-02</t>
  </si>
  <si>
    <t>2547_4010000075_1_2021-05-02</t>
  </si>
  <si>
    <t>4602_4010000075_1_2019-02-15</t>
  </si>
  <si>
    <t>2554_4010000076_1_2019-12-10</t>
  </si>
  <si>
    <t>2554_4010000076_1_2020-01-11</t>
  </si>
  <si>
    <t>2554_4010000076_1_2020-02-11</t>
  </si>
  <si>
    <t>2554_4010000076_1_2020-03-12</t>
  </si>
  <si>
    <t>2554_4010000076_1_2020-04-12</t>
  </si>
  <si>
    <t>2554_4010000076_1_2020-05-12</t>
  </si>
  <si>
    <t>2554_4010000076_1_2020-06-12</t>
  </si>
  <si>
    <t>2554_4010000076_1_2020-07-12</t>
  </si>
  <si>
    <t>2554_4010000076_1_2020-08-12</t>
  </si>
  <si>
    <t>2554_4010000076_1_2020-09-12</t>
  </si>
  <si>
    <t>2554_4010000076_1_2020-12-13</t>
  </si>
  <si>
    <t>2554_4010000076_1_2021-01-13</t>
  </si>
  <si>
    <t>3941_4010000076_1_2017-02-08</t>
  </si>
  <si>
    <t>3941_4010000076_1_2017-03-08</t>
  </si>
  <si>
    <t>3941_4010000076_1_2017-04-08</t>
  </si>
  <si>
    <t>3941_4010000076_1_2017-05-08</t>
  </si>
  <si>
    <t>4591_4010000076_1_2018-03-30</t>
  </si>
  <si>
    <t>4557_4010000077_1_2018-02-01</t>
  </si>
  <si>
    <t>4557_4010000077_1_2019-02-15</t>
  </si>
  <si>
    <t>2553_4010000078_1_2020-02-10</t>
  </si>
  <si>
    <t>4557_4010000078_1_2017-05-06</t>
  </si>
  <si>
    <t>4557_4010000078_1_2017-11-06</t>
  </si>
  <si>
    <t>4557_4010000078_1_2018-05-06</t>
  </si>
  <si>
    <t>4557_4010000078_1_2018-11-06</t>
  </si>
  <si>
    <t>4557_4010000078_1_2019-05-06</t>
  </si>
  <si>
    <t>4557_4010000078_1_2020-01-14</t>
  </si>
  <si>
    <t>4557_4010000078_1_2020-07-14</t>
  </si>
  <si>
    <t>12102.2054794521</t>
  </si>
  <si>
    <t>4557_4010000078_1_2021-01-14</t>
  </si>
  <si>
    <t>2553_4010000079_1_2020-02-13</t>
  </si>
  <si>
    <t>4512_4010000079_1_2018-01-08</t>
  </si>
  <si>
    <t>4512_4010000079_1_2019-01-08</t>
  </si>
  <si>
    <t>3916_4010000081_1_2018-07-20</t>
  </si>
  <si>
    <t>3918_4010000081_1_2020-06-19</t>
  </si>
  <si>
    <t>3918_4010000081_1_2021-06-19</t>
  </si>
  <si>
    <t>100919.747945205</t>
  </si>
  <si>
    <t>2564_4010000082_1_2020-12-31</t>
  </si>
  <si>
    <t>4557_4010000082_1_2018-08-31</t>
  </si>
  <si>
    <t>4557_4010000082_1_2020-02-24</t>
  </si>
  <si>
    <t>4557_4010000082_1_2020-03-24</t>
  </si>
  <si>
    <t>2547_4010000084_1_2018-06-21</t>
  </si>
  <si>
    <t>2547_4010000084_1_2018-09-21</t>
  </si>
  <si>
    <t>3132_4010000084_1_2018-06-30</t>
  </si>
  <si>
    <t>3132_4010000084_1_2018-12-31</t>
  </si>
  <si>
    <t>2561_4010000085_1_2021-12-21</t>
  </si>
  <si>
    <t>3906_4010000085_1_2018-02-06</t>
  </si>
  <si>
    <t>3906_4010000085_1_2019-02-06</t>
  </si>
  <si>
    <t>2552_4010000087_1_2021-03-08</t>
  </si>
  <si>
    <t>2557_4010000087_1_2020-03-31</t>
  </si>
  <si>
    <t>2557_4010000087_1_2020-05-07</t>
  </si>
  <si>
    <t>2551_4010000088_1_2019-05-18</t>
  </si>
  <si>
    <t>2551_4010000088_1_2019-09-25</t>
  </si>
  <si>
    <t>3944_4010000088_1_2019-12-31</t>
  </si>
  <si>
    <t>JF7223</t>
  </si>
  <si>
    <t>5982.90410958904</t>
  </si>
  <si>
    <t>4600_4010000088_1_2019-09-13</t>
  </si>
  <si>
    <t>3918_4010000089_1_2020-08-25</t>
  </si>
  <si>
    <t>3918_4010000089_1_2021-08-25</t>
  </si>
  <si>
    <t>3941_4010000090_1_2017-02-04</t>
  </si>
  <si>
    <t>KNDJB72</t>
  </si>
  <si>
    <t>4560_4010000090_1_2017-06-15</t>
  </si>
  <si>
    <t>4560_4010000090_1_2017-09-15</t>
  </si>
  <si>
    <t>4560_4010000090_1_2017-12-15</t>
  </si>
  <si>
    <t>4560_4010000090_1_2018-03-15</t>
  </si>
  <si>
    <t>4560_4010000090_1_2018-06-15</t>
  </si>
  <si>
    <t>4560_4010000090_1_2018-09-15</t>
  </si>
  <si>
    <t>4560_4010000090_1_2018-10-16</t>
  </si>
  <si>
    <t>4560_4010000090_1_2018-11-16</t>
  </si>
  <si>
    <t>4560_4010000090_1_2018-12-16</t>
  </si>
  <si>
    <t>4560_4010000090_1_2019-01-16</t>
  </si>
  <si>
    <t>4560_4010000090_1_2020-01-16</t>
  </si>
  <si>
    <t>4590_4010000090_1_2019-01-01</t>
  </si>
  <si>
    <t>3941_4010000091_1_2017-02-04</t>
  </si>
  <si>
    <t>3217_4010000093_1_2020-07-08</t>
  </si>
  <si>
    <t>4557_4010000093_1_2017-12-31</t>
  </si>
  <si>
    <t>40649.0465753425</t>
  </si>
  <si>
    <t>4557_4010000093_1_2019-01-19</t>
  </si>
  <si>
    <t>4557_4010000093_1_2020-01-27</t>
  </si>
  <si>
    <t>4557_4010000093_1_2021-01-27</t>
  </si>
  <si>
    <t>10823</t>
  </si>
  <si>
    <t>2552_4010000094_1_2020-07-14</t>
  </si>
  <si>
    <t>3132_4010000094_1_2019-08-13</t>
  </si>
  <si>
    <t>2544_4010000095_1_2017-12-31</t>
  </si>
  <si>
    <t>2544_4010000095_1_2018-12-31</t>
  </si>
  <si>
    <t>2544_4010000095_1_2019-12-31</t>
  </si>
  <si>
    <t>2544_4010000095_1_2020-12-31</t>
  </si>
  <si>
    <t>3906_4010000095_1_2018-03-09</t>
  </si>
  <si>
    <t>3906_4010000095_1_2019-03-09</t>
  </si>
  <si>
    <t>3906_4010000095_1_2020-03-12</t>
  </si>
  <si>
    <t>1091_4010000096_1_2017-06-30</t>
  </si>
  <si>
    <t>1091_4010000096_1_2018-01-10</t>
  </si>
  <si>
    <t>1091_4010000096_1_2018-07-23</t>
  </si>
  <si>
    <t>2557_4010000096_1_2021-03-12</t>
  </si>
  <si>
    <t>3944_4010000096_1_2020-11-03</t>
  </si>
  <si>
    <t>JE5512</t>
  </si>
  <si>
    <t>4601_4010000096_1_2017-09-22</t>
  </si>
  <si>
    <t>2550_4010000097_1_2019-01-23</t>
  </si>
  <si>
    <t>2551_4010000099_1_2019-08-09</t>
  </si>
  <si>
    <t>2551_4010000099_1_2019-11-12</t>
  </si>
  <si>
    <t>2554_4010000099_1_2020-01-08</t>
  </si>
  <si>
    <t>4560_4010000099_1_2017-06-13</t>
  </si>
  <si>
    <t>4560_4010000099_1_2017-09-13</t>
  </si>
  <si>
    <t>2536_4010000100_1_2018-01-15</t>
  </si>
  <si>
    <t>2537_4010000100_1_2019-10-15</t>
  </si>
  <si>
    <t>2537_4010000100_1_2020-05-20</t>
  </si>
  <si>
    <t>2537_4010000100_1_2020-12-31</t>
  </si>
  <si>
    <t>30829.7643835616</t>
  </si>
  <si>
    <t>3922_4010000100_1_2018-12-25</t>
  </si>
  <si>
    <t>2534_4010000101_1_2017-02-12</t>
  </si>
  <si>
    <t>4592_4010000102_1_2018-06-30</t>
  </si>
  <si>
    <t>4592_4010000102_1_2019-01-01</t>
  </si>
  <si>
    <t>4592_4010000102_1_2019-07-01</t>
  </si>
  <si>
    <t>2554_4010000103_1_2020-12-11</t>
  </si>
  <si>
    <t>2554_4010000103_1_2021-12-11</t>
  </si>
  <si>
    <t>3920_4010000103_1_2017-09-09</t>
  </si>
  <si>
    <t>3920_4010000103_1_2017-12-09</t>
  </si>
  <si>
    <t>2557_4010000104_1_2021-05-08</t>
  </si>
  <si>
    <t>4590_4010000104_1_2019-04-26</t>
  </si>
  <si>
    <t>4590_4010000104_1_2020-04-26</t>
  </si>
  <si>
    <t>2553_4010000105_1_2020-03-13</t>
  </si>
  <si>
    <t>3944_4010000105_1_2020-02-15</t>
  </si>
  <si>
    <t>JF7247</t>
  </si>
  <si>
    <t>6645.49315068493</t>
  </si>
  <si>
    <t>3944_4010000105_1_2020-05-15</t>
  </si>
  <si>
    <t>6499.43835616438</t>
  </si>
  <si>
    <t>3944_4010000105_1_2020-08-15</t>
  </si>
  <si>
    <t>4558_4010000105_1_2018-01-23</t>
  </si>
  <si>
    <t>-122517.523287671</t>
  </si>
  <si>
    <t>4558_4010000105_1_2019-01-23</t>
  </si>
  <si>
    <t>4562_4010000106_1_2018-02-02</t>
  </si>
  <si>
    <t>4562_4010000106_1_2018-08-02</t>
  </si>
  <si>
    <t>4562_4010000106_1_2018-11-02</t>
  </si>
  <si>
    <t>4562_4010000106_1_2019-02-02</t>
  </si>
  <si>
    <t>4562_4010000106_1_2019-05-02</t>
  </si>
  <si>
    <t>4562_4010000106_1_2019-11-02</t>
  </si>
  <si>
    <t>4562_4010000106_1_2020-05-02</t>
  </si>
  <si>
    <t>4562_4010000106_1_2020-11-02</t>
  </si>
  <si>
    <t>4562_4010000106_1_2021-05-03</t>
  </si>
  <si>
    <t>3002_4010000107_1_2020-01-03</t>
  </si>
  <si>
    <t>38912.098630137</t>
  </si>
  <si>
    <t>3002_4010000107_1_2021-01-03</t>
  </si>
  <si>
    <t>39019</t>
  </si>
  <si>
    <t>4600_4010000107_1_2020-09-12</t>
  </si>
  <si>
    <t>2590_4010000108_1_2017-07-01</t>
  </si>
  <si>
    <t>2590_4010000108_1_2018-01-02</t>
  </si>
  <si>
    <t>2590_4010000108_1_2018-07-14</t>
  </si>
  <si>
    <t>2526_4010000109_1_2017-06-08</t>
  </si>
  <si>
    <t>2526_4010000109_1_2017-07-08</t>
  </si>
  <si>
    <t>2526_4010000109_1_2017-08-09</t>
  </si>
  <si>
    <t>2526_4010000109_1_2017-09-09</t>
  </si>
  <si>
    <t>2526_4010000109_1_2017-10-09</t>
  </si>
  <si>
    <t>2526_4010000109_1_2017-11-09</t>
  </si>
  <si>
    <t>2526_4010000109_1_2018-01-09</t>
  </si>
  <si>
    <t>2526_4010000109_1_2018-02-09</t>
  </si>
  <si>
    <t>2526_4010000109_1_2018-03-09</t>
  </si>
  <si>
    <t>2526_4010000109_1_2018-04-09</t>
  </si>
  <si>
    <t>2526_4010000109_1_2018-05-09</t>
  </si>
  <si>
    <t>3918_4010000109_1_2019-12-31</t>
  </si>
  <si>
    <t>408.493150684931</t>
  </si>
  <si>
    <t>4121_4010000111_1_2018-01-16</t>
  </si>
  <si>
    <t>BA2443</t>
  </si>
  <si>
    <t>4121_4010000111_1_2019-01-16</t>
  </si>
  <si>
    <t>4121_4010000111_1_2020-01-16</t>
  </si>
  <si>
    <t>4121_4010000111_1_2021-01-16</t>
  </si>
  <si>
    <t>4591_4010000111_1_2019-05-13</t>
  </si>
  <si>
    <t>4603_4010000113_1_2020-08-18</t>
  </si>
  <si>
    <t>21807.7726027397</t>
  </si>
  <si>
    <t>3906_4010000116_1_2018-01-14</t>
  </si>
  <si>
    <t>78188.197260274</t>
  </si>
  <si>
    <t>4558_4010000116_1_2017-03-16</t>
  </si>
  <si>
    <t>4558_4010000116_1_2017-06-16</t>
  </si>
  <si>
    <t>4578_4010000116_1_2019-01-04</t>
  </si>
  <si>
    <t>4578_4010000116_1_2019-04-15</t>
  </si>
  <si>
    <t>2554_4010000117_1_2020-06-30</t>
  </si>
  <si>
    <t>2554_4010000117_1_2021-01-02</t>
  </si>
  <si>
    <t>3502_4010000117_1_2019-07-31</t>
  </si>
  <si>
    <t>4558_4010000117_1_2017-06-13</t>
  </si>
  <si>
    <t>7459.86575342466</t>
  </si>
  <si>
    <t>4591_4010000117_1_2019-06-30</t>
  </si>
  <si>
    <t>4153_4010000119_1_2018-02-12</t>
  </si>
  <si>
    <t>4153_4010000119_1_2019-02-12</t>
  </si>
  <si>
    <t>4153_4010000119_1_2020-02-12</t>
  </si>
  <si>
    <t>4153_4010000119_1_2021-02-12</t>
  </si>
  <si>
    <t>4591_4010000120_1_2019-01-27</t>
  </si>
  <si>
    <t>2590_4010000121_1_2017-10-26</t>
  </si>
  <si>
    <t>2590_4010000121_1_2018-01-26</t>
  </si>
  <si>
    <t>2590_4010000121_1_2018-04-28</t>
  </si>
  <si>
    <t>4909.6301369863</t>
  </si>
  <si>
    <t>2590_4010000121_1_2018-07-28</t>
  </si>
  <si>
    <t>4716.7397260274</t>
  </si>
  <si>
    <t>2590_4010000121_1_2018-11-23</t>
  </si>
  <si>
    <t>2547_4010000123_1_2018-09-15</t>
  </si>
  <si>
    <t>4560_4010000123_1_2019-01-04</t>
  </si>
  <si>
    <t>4560_4010000123_1_2020-01-04</t>
  </si>
  <si>
    <t>4522_4010000124_1_2017-02-10</t>
  </si>
  <si>
    <t>4554_4010000125_1_2018-08-09</t>
  </si>
  <si>
    <t>4554_4010000125_1_2019-08-09</t>
  </si>
  <si>
    <t>4554_4010000125_1_2020-08-09</t>
  </si>
  <si>
    <t>4562_4010000125_1_2018-05-28</t>
  </si>
  <si>
    <t>4554_4010000127_1_2019-02-16</t>
  </si>
  <si>
    <t>4554_4010000127_1_2020-02-16</t>
  </si>
  <si>
    <t>4591_4010000127_1_2019-10-16</t>
  </si>
  <si>
    <t>2548_4010000128_1_2019-07-21</t>
  </si>
  <si>
    <t>3916_4010000128_1_2020-12-31</t>
  </si>
  <si>
    <t>55913</t>
  </si>
  <si>
    <t>3502_4010000130_1_2019-10-17</t>
  </si>
  <si>
    <t>3502_4010000130_1_2019-11-17</t>
  </si>
  <si>
    <t>4554_4010000131_1_2019-02-28</t>
  </si>
  <si>
    <t>4602_4010000131_1_2019-05-22</t>
  </si>
  <si>
    <t>2537_4010000132_1_2017-04-12</t>
  </si>
  <si>
    <t>2537_4010000132_1_2017-05-12</t>
  </si>
  <si>
    <t>3037_4010000133_1_2019-08-12</t>
  </si>
  <si>
    <t>SORENTE</t>
  </si>
  <si>
    <t>2546_4010000137_1_2017-12-06</t>
  </si>
  <si>
    <t>2546_4010000137_1_2018-06-10</t>
  </si>
  <si>
    <t>2546_4010000137_1_2019-01-05</t>
  </si>
  <si>
    <t>2546_4010000137_1_2019-08-19</t>
  </si>
  <si>
    <t>2546_4010000137_1_2020-04-24</t>
  </si>
  <si>
    <t>2554_4010000137_1_2020-04-01</t>
  </si>
  <si>
    <t>2554_4010000137_1_2020-07-01</t>
  </si>
  <si>
    <t>2554_4010000137_1_2020-10-01</t>
  </si>
  <si>
    <t>4562_4010000137_1_2019-01-04</t>
  </si>
  <si>
    <t>4562_4010000137_1_2020-01-04</t>
  </si>
  <si>
    <t>4562_4010000137_1_2021-01-04</t>
  </si>
  <si>
    <t>2550_4010000138_1_2019-02-15</t>
  </si>
  <si>
    <t>3092_4010000138_1_2018-12-15</t>
  </si>
  <si>
    <t>2551_4010000139_1_2020-01-10</t>
  </si>
  <si>
    <t>2551_4010000139_1_2020-07-10</t>
  </si>
  <si>
    <t>2551_4010000139_1_2021-01-10</t>
  </si>
  <si>
    <t>3037_4010000139_1_2019-09-19</t>
  </si>
  <si>
    <t>3092_4010000139_1_2021-03-16</t>
  </si>
  <si>
    <t>3037_4010000140_1_2019-09-19</t>
  </si>
  <si>
    <t>4554_4010000140_1_2019-04-05</t>
  </si>
  <si>
    <t>24822.8054794521</t>
  </si>
  <si>
    <t>4554_4010000140_1_2020-04-05</t>
  </si>
  <si>
    <t>45703</t>
  </si>
  <si>
    <t>4601_4010000140_1_2018-06-28</t>
  </si>
  <si>
    <t>4601_4010000140_1_2019-12-28</t>
  </si>
  <si>
    <t>4512_4010000141_1_2018-05-19</t>
  </si>
  <si>
    <t>4512_4010000141_1_2019-05-19</t>
  </si>
  <si>
    <t>4512_4010000141_1_2020-05-19</t>
  </si>
  <si>
    <t>64830</t>
  </si>
  <si>
    <t>4578_4010000141_1_2019-11-30</t>
  </si>
  <si>
    <t>85297.6657534247</t>
  </si>
  <si>
    <t>4578_4010000141_1_2020-11-30</t>
  </si>
  <si>
    <t>85532</t>
  </si>
  <si>
    <t>4578_4010000141_1_2021-11-30</t>
  </si>
  <si>
    <t>2548_4010000142_1_2019-10-16</t>
  </si>
  <si>
    <t>4601_4010000142_1_2018-06-30</t>
  </si>
  <si>
    <t>4153_4010000143_1_2018-03-08</t>
  </si>
  <si>
    <t>4153_4010000143_1_2019-03-08</t>
  </si>
  <si>
    <t>2550_4010000144_1_2019-02-18</t>
  </si>
  <si>
    <t>2550_4010000144_1_2019-03-18</t>
  </si>
  <si>
    <t>2550_4010000144_1_2019-04-18</t>
  </si>
  <si>
    <t>2550_4010000144_1_2019-05-18</t>
  </si>
  <si>
    <t>2550_4010000144_1_2019-06-18</t>
  </si>
  <si>
    <t>2550_4010000144_1_2019-07-18</t>
  </si>
  <si>
    <t>2550_4010000144_1_2019-10-26</t>
  </si>
  <si>
    <t>4602_4010000144_1_2019-06-24</t>
  </si>
  <si>
    <t>2545_4010000146_1_2017-07-25</t>
  </si>
  <si>
    <t>4512_4010000147_1_2017-07-03</t>
  </si>
  <si>
    <t>4512_4010000147_1_2018-01-03</t>
  </si>
  <si>
    <t>4512_4010000147_1_2018-07-03</t>
  </si>
  <si>
    <t>4512_4010000147_1_2019-03-31</t>
  </si>
  <si>
    <t>4512_4010000147_1_2019-09-30</t>
  </si>
  <si>
    <t>3913_4010000148_1_2018-12-28</t>
  </si>
  <si>
    <t>FK411B</t>
  </si>
  <si>
    <t>3913_4010000148_1_2019-12-28</t>
  </si>
  <si>
    <t>3913_4010000148_1_2020-12-28</t>
  </si>
  <si>
    <t>3913_4010000148_1_2021-12-28</t>
  </si>
  <si>
    <t>1091_4010000149_1_2018-04-19</t>
  </si>
  <si>
    <t>1091_4010000149_1_2018-10-19</t>
  </si>
  <si>
    <t>2545_4010000150_1_2017-02-25</t>
  </si>
  <si>
    <t>2545_4010000150_1_2017-05-25</t>
  </si>
  <si>
    <t>2545_4010000150_1_2017-08-25</t>
  </si>
  <si>
    <t>2545_4010000150_1_2017-11-25</t>
  </si>
  <si>
    <t>2545_4010000150_1_2018-05-25</t>
  </si>
  <si>
    <t>2545_4010000150_1_2018-11-25</t>
  </si>
  <si>
    <t>2545_4010000150_1_2019-05-25</t>
  </si>
  <si>
    <t>2545_4010000150_1_2019-11-25</t>
  </si>
  <si>
    <t>2545_4010000150_1_2020-05-25</t>
  </si>
  <si>
    <t>2545_4010000150_1_2020-11-25</t>
  </si>
  <si>
    <t>2545_4010000150_1_2021-05-25</t>
  </si>
  <si>
    <t>2546_4010000150_1_2017-07-19</t>
  </si>
  <si>
    <t>2546_4010000150_1_2017-08-19</t>
  </si>
  <si>
    <t>2546_4010000150_1_2017-09-19</t>
  </si>
  <si>
    <t>2546_4010000150_1_2017-10-19</t>
  </si>
  <si>
    <t>2546_4010000150_1_2017-11-19</t>
  </si>
  <si>
    <t>2546_4010000150_1_2017-12-20</t>
  </si>
  <si>
    <t>2546_4010000150_1_2018-01-26</t>
  </si>
  <si>
    <t>2546_4010000150_1_2018-02-27</t>
  </si>
  <si>
    <t>2546_4010000150_1_2018-04-04</t>
  </si>
  <si>
    <t>2546_4010000150_1_2018-05-04</t>
  </si>
  <si>
    <t>2546_4010000150_1_2018-06-04</t>
  </si>
  <si>
    <t>2546_4010000150_1_2018-07-12</t>
  </si>
  <si>
    <t>2546_4010000150_1_2018-08-12</t>
  </si>
  <si>
    <t>2546_4010000150_1_2018-09-13</t>
  </si>
  <si>
    <t>4602_4010000150_1_2018-09-30</t>
  </si>
  <si>
    <t>2550_4010000151_1_2020-01-27</t>
  </si>
  <si>
    <t>2550_4010000151_1_2020-04-27</t>
  </si>
  <si>
    <t>2550_4010000151_1_2020-07-27</t>
  </si>
  <si>
    <t>2550_4010000151_1_2020-10-27</t>
  </si>
  <si>
    <t>2550_4010000151_1_2021-04-27</t>
  </si>
  <si>
    <t>2551_4010000151_1_2020-02-15</t>
  </si>
  <si>
    <t>2551_4010000151_1_2021-02-15</t>
  </si>
  <si>
    <t>3906_4010000151_1_2018-12-31</t>
  </si>
  <si>
    <t>38158.6684931507</t>
  </si>
  <si>
    <t>3906_4010000151_1_2019-12-31</t>
  </si>
  <si>
    <t>4590_4010000151_1_2020-01-23</t>
  </si>
  <si>
    <t>4590_4010000151_1_2020-07-27</t>
  </si>
  <si>
    <t>3906_4010000152_1_2018-09-30</t>
  </si>
  <si>
    <t>4554_4010000152_1_2018-11-09</t>
  </si>
  <si>
    <t>10220.4246575342</t>
  </si>
  <si>
    <t>4554_4010000152_1_2019-05-09</t>
  </si>
  <si>
    <t>19475.5068493151</t>
  </si>
  <si>
    <t>4554_4010000152_1_2020-05-09</t>
  </si>
  <si>
    <t>99992</t>
  </si>
  <si>
    <t>2540_4010000154_1_2017-10-24</t>
  </si>
  <si>
    <t>3922_4010000155_1_2018-05-17</t>
  </si>
  <si>
    <t>3906_4010000157_1_2019-11-08</t>
  </si>
  <si>
    <t>3906_4010000157_1_2020-11-08</t>
  </si>
  <si>
    <t>3906_4010000157_1_2021-11-09</t>
  </si>
  <si>
    <t>3944_4010000157_1_2020-03-04</t>
  </si>
  <si>
    <t>KU814</t>
  </si>
  <si>
    <t>2549_4010000159_1_2019-05-01</t>
  </si>
  <si>
    <t>3913_4010000159_1_2019-03-31</t>
  </si>
  <si>
    <t>3913_4010000159_1_2019-06-30</t>
  </si>
  <si>
    <t>3913_4010000159_1_2019-09-30</t>
  </si>
  <si>
    <t>3913_4010000159_1_2019-12-31</t>
  </si>
  <si>
    <t>3913_4010000159_1_2020-03-31</t>
  </si>
  <si>
    <t>3913_4010000159_1_2020-06-30</t>
  </si>
  <si>
    <t>3944_4010000159_1_2020-03-06</t>
  </si>
  <si>
    <t>K</t>
  </si>
  <si>
    <t>4121_4010000159_1_2018-05-16</t>
  </si>
  <si>
    <t>3906_4010000160_1_2020-01-04</t>
  </si>
  <si>
    <t>2590_4010000161_1_2019-09-29</t>
  </si>
  <si>
    <t>3002_4010000161_1_2018-06-24</t>
  </si>
  <si>
    <t>3002_4010000161_1_2020-06-24</t>
  </si>
  <si>
    <t>34151</t>
  </si>
  <si>
    <t>3037_4010000161_1_2020-01-19</t>
  </si>
  <si>
    <t>3906_4010000161_1_2020-01-22</t>
  </si>
  <si>
    <t>3906_4010000161_1_2021-01-22</t>
  </si>
  <si>
    <t>4560_4010000161_1_2019-12-31</t>
  </si>
  <si>
    <t>2546_4010000162_1_2018-07-11</t>
  </si>
  <si>
    <t>2554_4010000162_1_2021-01-24</t>
  </si>
  <si>
    <t>15950</t>
  </si>
  <si>
    <t>3217_4010000164_1_2021-03-16</t>
  </si>
  <si>
    <t>2540_4010000165_1_2017-12-06</t>
  </si>
  <si>
    <t>4558_4010000165_1_2018-12-07</t>
  </si>
  <si>
    <t>2551_4010000168_1_2020-09-25</t>
  </si>
  <si>
    <t>2551_4010000168_1_2021-09-25</t>
  </si>
  <si>
    <t>3944_4010000169_1_2020-04-06</t>
  </si>
  <si>
    <t>3944_4010000169_1_2020-05-06</t>
  </si>
  <si>
    <t>3944_4010000169_1_2020-12-31</t>
  </si>
  <si>
    <t>51602.3123287671</t>
  </si>
  <si>
    <t>2560_4010000170_1_2020-12-18</t>
  </si>
  <si>
    <t>4562_4010000171_1_2019-08-26</t>
  </si>
  <si>
    <t>4562_4010000171_1_2020-08-26</t>
  </si>
  <si>
    <t>4522_4010000172_1_2019-03-06</t>
  </si>
  <si>
    <t>4522_4010000172_1_2019-09-06</t>
  </si>
  <si>
    <t>4522_4010000172_1_2020-09-06</t>
  </si>
  <si>
    <t>4522_4010000172_1_2021-09-06</t>
  </si>
  <si>
    <t>4554_4010000174_1_2018-11-09</t>
  </si>
  <si>
    <t>4554_4010000174_1_2019-11-09</t>
  </si>
  <si>
    <t>2544_4010000176_1_2017-04-16</t>
  </si>
  <si>
    <t>2544_4010000176_1_2017-05-16</t>
  </si>
  <si>
    <t>2544_4010000176_1_2017-06-16</t>
  </si>
  <si>
    <t>2553_4010000176_1_2020-06-01</t>
  </si>
  <si>
    <t>2553_4010000176_1_2020-07-12</t>
  </si>
  <si>
    <t>2551_4010000177_1_2019-11-16</t>
  </si>
  <si>
    <t>4562_4010000177_1_2019-10-16</t>
  </si>
  <si>
    <t>4562_4010000177_1_2020-10-16</t>
  </si>
  <si>
    <t>4562_4010000177_1_2021-10-19</t>
  </si>
  <si>
    <t>2547_4010000179_1_2019-01-22</t>
  </si>
  <si>
    <t>1270.68493150685</t>
  </si>
  <si>
    <t>2550_4010000180_1_2019-03-18</t>
  </si>
  <si>
    <t>2550_4010000180_1_2019-04-18</t>
  </si>
  <si>
    <t>2551_4010000180_1_2020-10-25</t>
  </si>
  <si>
    <t>2551_4010000180_1_2021-01-25</t>
  </si>
  <si>
    <t>3922_4010000182_1_2019-05-07</t>
  </si>
  <si>
    <t>3037_4010000184_1_2020-08-17</t>
  </si>
  <si>
    <t>2548_4010000186_1_2020-03-13</t>
  </si>
  <si>
    <t>2548_4010000186_1_2020-08-06</t>
  </si>
  <si>
    <t>2548_4010000186_1_2020-09-12</t>
  </si>
  <si>
    <t>2548_4010000186_1_2020-10-12</t>
  </si>
  <si>
    <t>2548_4010000186_1_2020-11-23</t>
  </si>
  <si>
    <t>2553_4010000187_1_2020-06-14</t>
  </si>
  <si>
    <t>2553_4010000187_1_2020-07-21</t>
  </si>
  <si>
    <t>2553_4010000187_1_2020-09-02</t>
  </si>
  <si>
    <t>3502_4010000187_1_2020-07-23</t>
  </si>
  <si>
    <t>4558_4010000188_1_2019-02-15</t>
  </si>
  <si>
    <t>4558_4010000188_1_2019-08-15</t>
  </si>
  <si>
    <t>4558_4010000188_1_2020-01-15</t>
  </si>
  <si>
    <t>12522.301369863</t>
  </si>
  <si>
    <t>4558_4010000188_1_2020-09-01</t>
  </si>
  <si>
    <t>4558_4010000188_1_2021-03-01</t>
  </si>
  <si>
    <t>4562_4010000189_1_2020-05-02</t>
  </si>
  <si>
    <t>4554_4010000190_1_2019-09-11</t>
  </si>
  <si>
    <t>4554_4010000190_1_2019-12-11</t>
  </si>
  <si>
    <t>2934.24657534247</t>
  </si>
  <si>
    <t>3920_4010000191_1_2018-07-06</t>
  </si>
  <si>
    <t>2545_4010000193_1_2017-05-21</t>
  </si>
  <si>
    <t>2545_4010000193_1_2017-08-21</t>
  </si>
  <si>
    <t>2545_4010000193_1_2017-12-31</t>
  </si>
  <si>
    <t>5660.27671232877</t>
  </si>
  <si>
    <t>4558_4010000194_1_2019-03-27</t>
  </si>
  <si>
    <t>4558_4010000194_1_2019-06-27</t>
  </si>
  <si>
    <t>4558_4010000194_1_2019-12-27</t>
  </si>
  <si>
    <t>4558_4010000194_1_2020-03-27</t>
  </si>
  <si>
    <t>4558_4010000194_1_2020-06-27</t>
  </si>
  <si>
    <t>4558_4010000194_1_2020-09-27</t>
  </si>
  <si>
    <t>5822.00547945205</t>
  </si>
  <si>
    <t>4558_4010000194_1_2020-12-28</t>
  </si>
  <si>
    <t>5695.64383561644</t>
  </si>
  <si>
    <t>4558_4010000194_1_2021-03-28</t>
  </si>
  <si>
    <t>5013.2602739726</t>
  </si>
  <si>
    <t>3215_4010000196_1_2017-11-15</t>
  </si>
  <si>
    <t>19391.8356164384</t>
  </si>
  <si>
    <t>3916_4010000196_1_2017-12-22</t>
  </si>
  <si>
    <t>3916_4010000196_1_2018-03-25</t>
  </si>
  <si>
    <t>4557_4010000196_1_2020-08-07</t>
  </si>
  <si>
    <t>4557_4010000196_1_2021-08-07</t>
  </si>
  <si>
    <t>4562_4010000196_1_2020-08-27</t>
  </si>
  <si>
    <t>4562_4010000196_1_2021-09-16</t>
  </si>
  <si>
    <t>3215_4010000198_1_2017-04-06</t>
  </si>
  <si>
    <t>3215_4010000198_1_2017-05-06</t>
  </si>
  <si>
    <t>3215_4010000198_1_2017-06-06</t>
  </si>
  <si>
    <t>2550_4010000199_1_2019-04-08</t>
  </si>
  <si>
    <t>3944_4010000200_1_2020-08-25</t>
  </si>
  <si>
    <t>GE2220</t>
  </si>
  <si>
    <t>2560_4010000201_1_2021-12-20</t>
  </si>
  <si>
    <t>2551_4010000202_1_2020-12-31</t>
  </si>
  <si>
    <t>3920_4010000202_1_2019-05-11</t>
  </si>
  <si>
    <t>sportage</t>
  </si>
  <si>
    <t>1135_4010000205_1_2018-09-01</t>
  </si>
  <si>
    <t>2551_4010000205_1_2021-01-10</t>
  </si>
  <si>
    <t>4578_4010000205_1_2020-02-13</t>
  </si>
  <si>
    <t>4578_4010000205_1_2020-08-13</t>
  </si>
  <si>
    <t>2545_4010000206_1_2018-02-28</t>
  </si>
  <si>
    <t>2554_4010000207_1_2021-02-16</t>
  </si>
  <si>
    <t>3023_4010000208_1_2018-07-19</t>
  </si>
  <si>
    <t>3023_4010000208_1_2019-09-16</t>
  </si>
  <si>
    <t>3023_4010000208_1_2019-10-16</t>
  </si>
  <si>
    <t>3920_4010000208_1_2019-06-03</t>
  </si>
  <si>
    <t>2544_4010000209_1_2017-07-24</t>
  </si>
  <si>
    <t>2544_4010000209_1_2017-10-24</t>
  </si>
  <si>
    <t>2544_4010000209_1_2018-01-24</t>
  </si>
  <si>
    <t>2544_4010000209_1_2018-04-24</t>
  </si>
  <si>
    <t>2544_4010000209_1_2018-07-24</t>
  </si>
  <si>
    <t>2544_4010000209_1_2019-01-24</t>
  </si>
  <si>
    <t>2544_4010000209_1_2019-04-24</t>
  </si>
  <si>
    <t>2544_4010000209_1_2019-08-01</t>
  </si>
  <si>
    <t>2544_4010000209_1_2019-11-04</t>
  </si>
  <si>
    <t>2544_4010000209_1_2020-02-04</t>
  </si>
  <si>
    <t>2544_4010000209_1_2020-05-04</t>
  </si>
  <si>
    <t>2544_4010000209_1_2020-08-04</t>
  </si>
  <si>
    <t>2544_4010000209_1_2020-11-07</t>
  </si>
  <si>
    <t>2544_4010000209_1_2021-03-06</t>
  </si>
  <si>
    <t>2545_4010000210_1_2017-04-03</t>
  </si>
  <si>
    <t>2545_4010000210_1_2017-06-10</t>
  </si>
  <si>
    <t>2545_4010000210_1_2017-07-10</t>
  </si>
  <si>
    <t>2545_4010000210_1_2017-08-10</t>
  </si>
  <si>
    <t>2545_4010000210_1_2017-09-18</t>
  </si>
  <si>
    <t>2545_4010000210_1_2017-10-18</t>
  </si>
  <si>
    <t>2545_4010000210_1_2017-12-03</t>
  </si>
  <si>
    <t>2545_4010000210_1_2018-01-06</t>
  </si>
  <si>
    <t>2545_4010000210_1_2018-03-08</t>
  </si>
  <si>
    <t>2545_4010000210_1_2018-04-09</t>
  </si>
  <si>
    <t>2545_4010000210_1_2018-05-20</t>
  </si>
  <si>
    <t>2545_4010000210_1_2018-07-01</t>
  </si>
  <si>
    <t>393.684931506849</t>
  </si>
  <si>
    <t>2545_4010000210_1_2018-08-06</t>
  </si>
  <si>
    <t>2545_4010000210_1_2018-09-10</t>
  </si>
  <si>
    <t>2545_4010000210_1_2019-01-21</t>
  </si>
  <si>
    <t>2545_4010000210_1_2019-02-25</t>
  </si>
  <si>
    <t>2545_4010000210_1_2019-04-08</t>
  </si>
  <si>
    <t>2545_4010000210_1_2019-06-08</t>
  </si>
  <si>
    <t>2545_4010000210_1_2019-07-08</t>
  </si>
  <si>
    <t>2545_4010000210_1_2019-08-08</t>
  </si>
  <si>
    <t>2545_4010000210_1_2019-09-13</t>
  </si>
  <si>
    <t>2545_4010000210_1_2020-01-29</t>
  </si>
  <si>
    <t>2550_4010000210_1_2019-06-22</t>
  </si>
  <si>
    <t>2550_4010000210_1_2019-07-22</t>
  </si>
  <si>
    <t>2550_4010000210_1_2019-08-22</t>
  </si>
  <si>
    <t>2550_4010000210_1_2020-01-28</t>
  </si>
  <si>
    <t>2550_4010000210_1_2020-07-06</t>
  </si>
  <si>
    <t>2550_4010000210_1_2020-08-07</t>
  </si>
  <si>
    <t>2551_4010000210_1_2020-02-27</t>
  </si>
  <si>
    <t>2551_4010000210_1_2020-03-27</t>
  </si>
  <si>
    <t>2551_4010000210_1_2020-04-27</t>
  </si>
  <si>
    <t>2551_4010000210_1_2020-05-27</t>
  </si>
  <si>
    <t>2551_4010000210_1_2020-06-27</t>
  </si>
  <si>
    <t>2551_4010000210_1_2020-08-29</t>
  </si>
  <si>
    <t>2551_4010000210_1_2020-09-29</t>
  </si>
  <si>
    <t>2551_4010000210_1_2020-11-14</t>
  </si>
  <si>
    <t>2551_4010000210_1_2020-12-15</t>
  </si>
  <si>
    <t>3916_4010000211_1_2019-06-30</t>
  </si>
  <si>
    <t>3916_4010000211_1_2020-06-30</t>
  </si>
  <si>
    <t>3920_4010000212_1_2019-05-24</t>
  </si>
  <si>
    <t>4557_4010000212_1_2020-08-05</t>
  </si>
  <si>
    <t>3922_4010000213_1_2018-03-22</t>
  </si>
  <si>
    <t>393.682191780822</t>
  </si>
  <si>
    <t>2551_4010000224_1_2020-04-16</t>
  </si>
  <si>
    <t>JF724X</t>
  </si>
  <si>
    <t>3916_4010000225_1_2020-02-18</t>
  </si>
  <si>
    <t>A351A</t>
  </si>
  <si>
    <t>3916_4010000226_1_2020-02-18</t>
  </si>
  <si>
    <t>4153_4010000227_1_2018-11-19</t>
  </si>
  <si>
    <t>4153_4010000227_1_2019-11-20</t>
  </si>
  <si>
    <t>4153_4010000227_1_2020-11-20</t>
  </si>
  <si>
    <t>4153_4010000227_1_2021-11-22</t>
  </si>
  <si>
    <t>2550_4010000228_1_2020-04-04</t>
  </si>
  <si>
    <t>4522_4010000228_1_2019-09-04</t>
  </si>
  <si>
    <t>4522_4010000228_1_2020-09-04</t>
  </si>
  <si>
    <t>67000</t>
  </si>
  <si>
    <t>4522_4010000228_1_2021-09-04</t>
  </si>
  <si>
    <t>2553_4010000229_1_2020-08-03</t>
  </si>
  <si>
    <t>2553_4010000229_1_2020-09-03</t>
  </si>
  <si>
    <t>2553_4010000229_1_2020-10-03</t>
  </si>
  <si>
    <t>2553_4010000229_1_2020-11-04</t>
  </si>
  <si>
    <t>2553_4010000229_1_2020-12-04</t>
  </si>
  <si>
    <t>2553_4010000229_1_2021-01-04</t>
  </si>
  <si>
    <t>4512_4010000229_1_2018-06-26</t>
  </si>
  <si>
    <t>4512_4010000229_1_2019-06-26</t>
  </si>
  <si>
    <t>4512_4010000229_1_2019-12-26</t>
  </si>
  <si>
    <t>2544_4010000230_1_2017-11-17</t>
  </si>
  <si>
    <t>2544_4010000230_1_2018-05-17</t>
  </si>
  <si>
    <t>2544_4010000230_1_2018-11-17</t>
  </si>
  <si>
    <t>2544_4010000230_1_2019-05-17</t>
  </si>
  <si>
    <t>2551_4010000230_1_2020-04-26</t>
  </si>
  <si>
    <t>2551_4010000230_1_2020-05-26</t>
  </si>
  <si>
    <t>2551_4010000230_1_2020-06-29</t>
  </si>
  <si>
    <t>2551_4010000230_1_2020-08-02</t>
  </si>
  <si>
    <t>2551_4010000230_1_2020-09-04</t>
  </si>
  <si>
    <t>2551_4010000230_1_2020-10-04</t>
  </si>
  <si>
    <t>2551_4010000230_1_2020-11-13</t>
  </si>
  <si>
    <t>2551_4010000230_1_2020-12-13</t>
  </si>
  <si>
    <t>3914_4010000230_1_2018-11-10</t>
  </si>
  <si>
    <t>3914_4010000230_1_2018-12-10</t>
  </si>
  <si>
    <t>3914_4010000230_1_2019-01-12</t>
  </si>
  <si>
    <t>2547_4010000231_1_2019-04-19</t>
  </si>
  <si>
    <t>2544_4010000232_1_2017-06-18</t>
  </si>
  <si>
    <t>UP75112-7</t>
  </si>
  <si>
    <t>2540_4010000234_1_2018-09-28</t>
  </si>
  <si>
    <t>UP7512-7</t>
  </si>
  <si>
    <t>2540_4010000234_1_2019-02-10</t>
  </si>
  <si>
    <t>3922_4010000234_1_2019-01-02</t>
  </si>
  <si>
    <t>2537_4010000235_1_2018-01-17</t>
  </si>
  <si>
    <t>2537_4010000235_1_2019-01-17</t>
  </si>
  <si>
    <t>3023_4010000235_1_2019-09-26</t>
  </si>
  <si>
    <t>2540_4010000236_1_2018-08-03</t>
  </si>
  <si>
    <t>2550_4010000237_1_2020-04-10</t>
  </si>
  <si>
    <t>3002_4010000238_1_2018-02-13</t>
  </si>
  <si>
    <t>3002_4010000238_1_2020-02-25</t>
  </si>
  <si>
    <t>2551_4010000240_1_2021-05-11</t>
  </si>
  <si>
    <t>2544_4010000242_1_2017-10-25</t>
  </si>
  <si>
    <t>11125.2821917808</t>
  </si>
  <si>
    <t>2544_4010000242_1_2018-10-25</t>
  </si>
  <si>
    <t>2544_4010000242_1_2019-10-25</t>
  </si>
  <si>
    <t>2544_4010000242_1_2020-10-25</t>
  </si>
  <si>
    <t>4554_4010000242_1_2019-02-02</t>
  </si>
  <si>
    <t>2551_4010000245_1_2021-06-19</t>
  </si>
  <si>
    <t>2519_4010000248_1_2017-08-31</t>
  </si>
  <si>
    <t>2519_4010000248_1_2020-03-18</t>
  </si>
  <si>
    <t>2540_4010000248_1_2018-11-27</t>
  </si>
  <si>
    <t>2540_4010000248_1_2019-02-27</t>
  </si>
  <si>
    <t>2540_4010000248_1_2019-05-30</t>
  </si>
  <si>
    <t>2540_4010000248_1_2019-08-30</t>
  </si>
  <si>
    <t>2546_4010000249_1_2017-11-29</t>
  </si>
  <si>
    <t>2546_4010000249_1_2017-12-30</t>
  </si>
  <si>
    <t>2546_4010000249_1_2018-02-05</t>
  </si>
  <si>
    <t>2546_4010000249_1_2018-05-07</t>
  </si>
  <si>
    <t>2546_4010000249_1_2018-06-18</t>
  </si>
  <si>
    <t>2546_4010000249_1_2018-07-24</t>
  </si>
  <si>
    <t>2546_4010000249_1_2018-10-29</t>
  </si>
  <si>
    <t>2546_4010000249_1_2019-03-31</t>
  </si>
  <si>
    <t>2546_4010000249_1_2019-04-30</t>
  </si>
  <si>
    <t>2546_4010000249_1_2019-05-31</t>
  </si>
  <si>
    <t>2546_4010000249_1_2019-06-30</t>
  </si>
  <si>
    <t>2546_4010000249_1_2019-07-31</t>
  </si>
  <si>
    <t>2546_4010000249_1_2019-08-31</t>
  </si>
  <si>
    <t>2546_4010000249_1_2019-09-30</t>
  </si>
  <si>
    <t>2546_4010000249_1_2019-10-31</t>
  </si>
  <si>
    <t>2546_4010000249_1_2019-11-30</t>
  </si>
  <si>
    <t>2546_4010000249_1_2019-12-31</t>
  </si>
  <si>
    <t>2546_4010000249_1_2020-01-31</t>
  </si>
  <si>
    <t>2546_4010000249_1_2020-02-29</t>
  </si>
  <si>
    <t>2546_4010000249_1_2020-03-31</t>
  </si>
  <si>
    <t>2546_4010000249_1_2020-05-02</t>
  </si>
  <si>
    <t>2546_4010000249_1_2020-06-02</t>
  </si>
  <si>
    <t>2546_4010000249_1_2020-07-04</t>
  </si>
  <si>
    <t>2546_4010000249_1_2020-08-04</t>
  </si>
  <si>
    <t>2546_4010000249_1_2020-09-04</t>
  </si>
  <si>
    <t>2546_4010000249_1_2020-10-04</t>
  </si>
  <si>
    <t>2546_4010000249_1_2020-11-05</t>
  </si>
  <si>
    <t>2546_4010000249_1_2020-12-05</t>
  </si>
  <si>
    <t>3920_4010000250_1_2019-04-19</t>
  </si>
  <si>
    <t>3920_4010000250_1_2020-07-20</t>
  </si>
  <si>
    <t>3920_4010000250_1_2020-10-20</t>
  </si>
  <si>
    <t>3920_4010000250_1_2021-01-20</t>
  </si>
  <si>
    <t>4153_4010000250_1_2019-03-13</t>
  </si>
  <si>
    <t>4153_4010000250_1_2019-06-14</t>
  </si>
  <si>
    <t>4578_4010000250_1_2020-12-24</t>
  </si>
  <si>
    <t>2545_4010000251_1_2017-05-07</t>
  </si>
  <si>
    <t>2545_4010000251_1_2017-06-07</t>
  </si>
  <si>
    <t>2545_4010000251_1_2017-07-08</t>
  </si>
  <si>
    <t>2545_4010000251_1_2017-08-08</t>
  </si>
  <si>
    <t>2545_4010000251_1_2017-09-08</t>
  </si>
  <si>
    <t>2545_4010000251_1_2017-10-08</t>
  </si>
  <si>
    <t>2545_4010000251_1_2017-11-08</t>
  </si>
  <si>
    <t>2545_4010000251_1_2018-01-26</t>
  </si>
  <si>
    <t>2545_4010000251_1_2018-02-26</t>
  </si>
  <si>
    <t>2545_4010000251_1_2018-05-25</t>
  </si>
  <si>
    <t>2554_4010000252_1_2020-04-17</t>
  </si>
  <si>
    <t>2554_4010000252_1_2020-10-17</t>
  </si>
  <si>
    <t>2554_4010000252_1_2021-01-17</t>
  </si>
  <si>
    <t>4562_4010000253_1_2021-01-01</t>
  </si>
  <si>
    <t>4522_4010000255_1_2020-01-01</t>
  </si>
  <si>
    <t>3916_4010000256_1_2020-12-02</t>
  </si>
  <si>
    <t>2549_4010000257_1_2019-09-05</t>
  </si>
  <si>
    <t>1091_4010000258_1_2018-10-08</t>
  </si>
  <si>
    <t>1091_4010000258_1_2019-10-08</t>
  </si>
  <si>
    <t>1091_4010000258_1_2020-10-08</t>
  </si>
  <si>
    <t>1091_4010000258_1_2021-10-08</t>
  </si>
  <si>
    <t>3916_4010000258_1_2020-12-08</t>
  </si>
  <si>
    <t>4554_4010000258_1_2019-05-17</t>
  </si>
  <si>
    <t>4554_4010000258_1_2019-06-20</t>
  </si>
  <si>
    <t>4554_4010000258_1_2019-07-31</t>
  </si>
  <si>
    <t>4554_4010000258_1_2019-08-31</t>
  </si>
  <si>
    <t>4554_4010000258_1_2019-10-04</t>
  </si>
  <si>
    <t>4522_4010000259_1_2019-03-01</t>
  </si>
  <si>
    <t>4578_4010000261_1_2020-01-08</t>
  </si>
  <si>
    <t>2551_4010000262_1_2020-10-02</t>
  </si>
  <si>
    <t>4578_4010000262_1_2021-01-08</t>
  </si>
  <si>
    <t>2545_4010000263_1_2018-04-24</t>
  </si>
  <si>
    <t>4578_4010000263_1_2021-01-15</t>
  </si>
  <si>
    <t>4578_4010000264_1_2021-01-16</t>
  </si>
  <si>
    <t>4562_4010000265_1_2021-11-25</t>
  </si>
  <si>
    <t>2546_4010000266_1_2017-12-31</t>
  </si>
  <si>
    <t>2546_4010000266_1_2018-04-08</t>
  </si>
  <si>
    <t>2529_4010000267_1_2017-06-26</t>
  </si>
  <si>
    <t>2529_4010000267_1_2017-09-26</t>
  </si>
  <si>
    <t>2529_4010000267_1_2017-12-26</t>
  </si>
  <si>
    <t>2503_4010000268_1_2018-01-16</t>
  </si>
  <si>
    <t>3914_4010000268_1_2019-07-05</t>
  </si>
  <si>
    <t>3023_4010000269_1_2020-12-31</t>
  </si>
  <si>
    <t>34555.5835616438</t>
  </si>
  <si>
    <t>4554_4010000269_1_2019-09-10</t>
  </si>
  <si>
    <t>2537_4010000270_1_2018-01-07</t>
  </si>
  <si>
    <t>2537_4010000270_1_2020-01-07</t>
  </si>
  <si>
    <t>4512_4010000270_1_2019-05-24</t>
  </si>
  <si>
    <t>2550_4010000271_1_2019-08-12</t>
  </si>
  <si>
    <t>2550_4010000271_1_2019-10-31</t>
  </si>
  <si>
    <t>2537_4010000273_1_2018-07-20</t>
  </si>
  <si>
    <t>2554_4010000273_1_2020-10-13</t>
  </si>
  <si>
    <t>4512_4010000274_1_2018-09-21</t>
  </si>
  <si>
    <t>2544_4010000275_1_2017-10-16</t>
  </si>
  <si>
    <t>2544_4010000275_1_2018-01-16</t>
  </si>
  <si>
    <t>2544_4010000275_1_2019-01-16</t>
  </si>
  <si>
    <t>2544_4010000275_1_2020-01-16</t>
  </si>
  <si>
    <t>2544_4010000275_1_2021-01-16</t>
  </si>
  <si>
    <t>4601_4010000275_1_2019-01-29</t>
  </si>
  <si>
    <t>4601_4010000275_1_2019-04-29</t>
  </si>
  <si>
    <t>3876.01095890411</t>
  </si>
  <si>
    <t>4601_4010000275_1_2019-08-07</t>
  </si>
  <si>
    <t>4067.82465753425</t>
  </si>
  <si>
    <t>1043_4010000276_1_2018-08-27</t>
  </si>
  <si>
    <t>1043_4010000276_1_2019-08-27</t>
  </si>
  <si>
    <t>3916_4010000276_1_2020-09-24</t>
  </si>
  <si>
    <t>4578_4010000276_1_2020-07-06</t>
  </si>
  <si>
    <t>JC5218</t>
  </si>
  <si>
    <t>1411.8904109589</t>
  </si>
  <si>
    <t>3922_4010000277_1_2018-06-16</t>
  </si>
  <si>
    <t>486.493150684931</t>
  </si>
  <si>
    <t>3922_4010000277_1_2018-10-16</t>
  </si>
  <si>
    <t>2540_4010000280_1_2019-02-11</t>
  </si>
  <si>
    <t>4512_4010000280_1_2019-02-13</t>
  </si>
  <si>
    <t>4512_4010000280_1_2019-08-13</t>
  </si>
  <si>
    <t>2553_4010000282_1_2020-10-10</t>
  </si>
  <si>
    <t>2553_4010000283_1_2020-12-16</t>
  </si>
  <si>
    <t>2553_4010000283_1_2021-03-17</t>
  </si>
  <si>
    <t>3916_4010000286_1_2021-04-04</t>
  </si>
  <si>
    <t>4578_4010000286_1_2021-06-08</t>
  </si>
  <si>
    <t>34838.2904109589</t>
  </si>
  <si>
    <t>2547_4010000288_1_2020-08-30</t>
  </si>
  <si>
    <t>2547_4010000288_1_2021-08-30</t>
  </si>
  <si>
    <t>2547_4010000292_1_2019-09-29</t>
  </si>
  <si>
    <t>2553_4010000292_1_2020-10-27</t>
  </si>
  <si>
    <t>4522_4010000292_1_2020-02-14</t>
  </si>
  <si>
    <t>10779.4520547945</t>
  </si>
  <si>
    <t>4512_4010000294_1_2020-02-07</t>
  </si>
  <si>
    <t>4512_4010000294_1_2021-02-07</t>
  </si>
  <si>
    <t>4121_4010000295_1_2017-12-31</t>
  </si>
  <si>
    <t>21255.5753424658</t>
  </si>
  <si>
    <t>4121_4010000295_1_2019-12-31</t>
  </si>
  <si>
    <t>4121_4010000295_1_2020-06-30</t>
  </si>
  <si>
    <t>2554_4010000297_1_2020-10-27</t>
  </si>
  <si>
    <t>2554_4010000297_1_2021-04-27</t>
  </si>
  <si>
    <t>3044_4010000298_1_2018-08-25</t>
  </si>
  <si>
    <t>3044_4010000298_1_2019-08-25</t>
  </si>
  <si>
    <t>1091_4010000299_1_2018-02-09</t>
  </si>
  <si>
    <t>2546_4010000308_1_2018-02-17</t>
  </si>
  <si>
    <t>2546_4010000308_1_2018-04-29</t>
  </si>
  <si>
    <t>2546_4010000308_1_2018-07-02</t>
  </si>
  <si>
    <t>2546_4010000308_1_2019-03-19</t>
  </si>
  <si>
    <t>2546_4010000308_1_2019-05-30</t>
  </si>
  <si>
    <t>2546_4010000308_1_2019-09-28</t>
  </si>
  <si>
    <t>2546_4010000308_1_2019-11-03</t>
  </si>
  <si>
    <t>2546_4010000308_1_2019-12-15</t>
  </si>
  <si>
    <t>2546_4010000308_1_2020-01-15</t>
  </si>
  <si>
    <t>2546_4010000308_1_2020-02-15</t>
  </si>
  <si>
    <t>2546_4010000308_1_2020-04-05</t>
  </si>
  <si>
    <t>2553_4010000310_1_2021-02-07</t>
  </si>
  <si>
    <t>4578_4010000310_1_2021-11-24</t>
  </si>
  <si>
    <t>4578_4010000311_1_2021-12-20</t>
  </si>
  <si>
    <t>4121_4010000314_1_2018-10-18</t>
  </si>
  <si>
    <t>4121_4010000314_1_2019-10-18</t>
  </si>
  <si>
    <t>4121_4010000314_1_2020-10-18</t>
  </si>
  <si>
    <t>4121_4010000314_1_2021-10-18</t>
  </si>
  <si>
    <t>2553_4010000322_1_2020-12-27</t>
  </si>
  <si>
    <t>2553_4010000322_1_2021-01-27</t>
  </si>
  <si>
    <t>2503_4010000323_1_2018-08-29</t>
  </si>
  <si>
    <t>2503_4010000324_1_2017-10-01</t>
  </si>
  <si>
    <t>2503_4010000324_1_2017-11-02</t>
  </si>
  <si>
    <t>2503_4010000324_1_2017-12-02</t>
  </si>
  <si>
    <t>2503_4010000324_1_2018-01-02</t>
  </si>
  <si>
    <t>2503_4010000324_1_2018-02-12</t>
  </si>
  <si>
    <t>2503_4010000324_1_2018-03-12</t>
  </si>
  <si>
    <t>2503_4010000324_1_2018-04-12</t>
  </si>
  <si>
    <t>2503_4010000324_1_2018-05-12</t>
  </si>
  <si>
    <t>2503_4010000324_1_2018-12-11</t>
  </si>
  <si>
    <t>2503_4010000324_1_2019-01-11</t>
  </si>
  <si>
    <t>2503_4010000324_1_2019-02-11</t>
  </si>
  <si>
    <t>2503_4010000324_1_2019-03-11</t>
  </si>
  <si>
    <t>2503_4010000324_1_2019-04-11</t>
  </si>
  <si>
    <t>2503_4010000324_1_2019-05-11</t>
  </si>
  <si>
    <t>2503_4010000324_1_2019-06-11</t>
  </si>
  <si>
    <t>2503_4010000324_1_2019-07-11</t>
  </si>
  <si>
    <t>2503_4010000324_1_2019-08-12</t>
  </si>
  <si>
    <t>2503_4010000324_1_2019-09-12</t>
  </si>
  <si>
    <t>2503_4010000324_1_2019-10-12</t>
  </si>
  <si>
    <t>2503_4010000324_1_2019-11-14</t>
  </si>
  <si>
    <t>2503_4010000324_1_2019-12-14</t>
  </si>
  <si>
    <t>2503_4010000324_1_2020-01-15</t>
  </si>
  <si>
    <t>2503_4010000324_1_2020-02-15</t>
  </si>
  <si>
    <t>2503_4010000324_1_2020-03-15</t>
  </si>
  <si>
    <t>2503_4010000324_1_2020-04-15</t>
  </si>
  <si>
    <t>2503_4010000324_1_2020-05-15</t>
  </si>
  <si>
    <t>2503_4010000324_1_2020-06-15</t>
  </si>
  <si>
    <t>2503_4010000324_1_2020-07-15</t>
  </si>
  <si>
    <t>2503_4010000324_1_2020-08-15</t>
  </si>
  <si>
    <t>2503_4010000324_1_2020-09-15</t>
  </si>
  <si>
    <t>2503_4010000324_1_2020-10-15</t>
  </si>
  <si>
    <t>2503_4010000324_1_2020-11-15</t>
  </si>
  <si>
    <t>2503_4010000324_1_2020-12-15</t>
  </si>
  <si>
    <t>2503_4010000324_1_2021-01-15</t>
  </si>
  <si>
    <t>2549_4010000327_1_2020-12-18</t>
  </si>
  <si>
    <t>2549_4010000327_1_2021-01-20</t>
  </si>
  <si>
    <t>4522_4010000330_1_2020-02-11</t>
  </si>
  <si>
    <t>2895.04657534247</t>
  </si>
  <si>
    <t>4522_4010000330_1_2020-05-11</t>
  </si>
  <si>
    <t>2682.19178082192</t>
  </si>
  <si>
    <t>4522_4010000330_1_2020-11-11</t>
  </si>
  <si>
    <t>2504_4010000331_1_2017-02-27</t>
  </si>
  <si>
    <t>FB2422</t>
  </si>
  <si>
    <t>2504_4010000331_1_2017-03-30</t>
  </si>
  <si>
    <t>2504_4010000331_1_2017-04-29</t>
  </si>
  <si>
    <t>2504_4010000331_1_2017-07-30</t>
  </si>
  <si>
    <t>2504_4010000331_1_2017-08-30</t>
  </si>
  <si>
    <t>2504_4010000331_1_2017-10-14</t>
  </si>
  <si>
    <t>2504_4010000331_1_2017-11-14</t>
  </si>
  <si>
    <t>2504_4010000331_1_2018-02-14</t>
  </si>
  <si>
    <t>2504_4010000331_1_2018-03-14</t>
  </si>
  <si>
    <t>2504_4010000331_1_2018-04-18</t>
  </si>
  <si>
    <t>2504_4010000331_1_2019-04-07</t>
  </si>
  <si>
    <t>2504_4010000331_1_2019-05-08</t>
  </si>
  <si>
    <t>2504_4010000331_1_2019-06-08</t>
  </si>
  <si>
    <t>2504_4010000331_1_2019-07-16</t>
  </si>
  <si>
    <t>2504_4010000331_1_2019-08-16</t>
  </si>
  <si>
    <t>2550_4010000331_1_2019-08-08</t>
  </si>
  <si>
    <t>2550_4010000331_1_2019-09-08</t>
  </si>
  <si>
    <t>2537_4010000332_1_2019-03-05</t>
  </si>
  <si>
    <t>2537_4010000332_1_2020-03-05</t>
  </si>
  <si>
    <t>2537_4010000332_1_2021-03-05</t>
  </si>
  <si>
    <t>2547_4010000332_1_2020-12-26</t>
  </si>
  <si>
    <t>2547_4010000332_1_2021-12-26</t>
  </si>
  <si>
    <t>1091_4010000334_1_2017-06-25</t>
  </si>
  <si>
    <t>2529_4010000337_1_2017-02-06</t>
  </si>
  <si>
    <t>2529_4010000337_1_2017-03-06</t>
  </si>
  <si>
    <t>2529_4010000337_1_2017-06-12</t>
  </si>
  <si>
    <t>2529_4010000337_1_2017-07-12</t>
  </si>
  <si>
    <t>2529_4010000337_1_2018-01-05</t>
  </si>
  <si>
    <t>2529_4010000337_1_2018-11-02</t>
  </si>
  <si>
    <t>2533_4010000337_1_2017-04-03</t>
  </si>
  <si>
    <t>2545_4010000338_1_2017-07-28</t>
  </si>
  <si>
    <t>2545_4010000338_1_2018-07-11</t>
  </si>
  <si>
    <t>2545_4010000338_1_2019-08-19</t>
  </si>
  <si>
    <t>4121_4010000340_1_2017-10-04</t>
  </si>
  <si>
    <t>13343.3424657534</t>
  </si>
  <si>
    <t>4121_4010000340_1_2018-04-24</t>
  </si>
  <si>
    <t>4121_4010000340_1_2018-10-24</t>
  </si>
  <si>
    <t>3922_4010000343_1_2018-09-27</t>
  </si>
  <si>
    <t>2540_4010000344_1_2020-05-10</t>
  </si>
  <si>
    <t>2540_4010000344_1_2020-08-21</t>
  </si>
  <si>
    <t>2540_4010000344_1_2020-09-21</t>
  </si>
  <si>
    <t>2540_4010000344_1_2020-10-21</t>
  </si>
  <si>
    <t>3005_4010000345_1_2019-01-15</t>
  </si>
  <si>
    <t>2546_4010000348_1_2018-03-09</t>
  </si>
  <si>
    <t>3922_4010000348_1_2019-08-27</t>
  </si>
  <si>
    <t>4153_4010000348_1_2017-09-20</t>
  </si>
  <si>
    <t>2065.47671232877</t>
  </si>
  <si>
    <t>4153_4010000348_1_2017-12-20</t>
  </si>
  <si>
    <t>4490.87671232877</t>
  </si>
  <si>
    <t>4153_4010000348_1_2018-03-20</t>
  </si>
  <si>
    <t>4522_4010000348_1_2020-12-01</t>
  </si>
  <si>
    <t>9000</t>
  </si>
  <si>
    <t>3922_4010000352_1_2018-09-28</t>
  </si>
  <si>
    <t>4121_4010000352_1_2018-08-08</t>
  </si>
  <si>
    <t>2503_4010000353_1_2018-12-31</t>
  </si>
  <si>
    <t>2503_4010000353_1_2019-06-30</t>
  </si>
  <si>
    <t>2503_4010000353_1_2019-07-31</t>
  </si>
  <si>
    <t>2503_4010000353_1_2019-08-31</t>
  </si>
  <si>
    <t>2503_4010000353_1_2019-09-30</t>
  </si>
  <si>
    <t>2503_4010000353_1_2019-12-31</t>
  </si>
  <si>
    <t>2503_4010000353_1_2020-01-31</t>
  </si>
  <si>
    <t>2503_4010000353_1_2020-02-29</t>
  </si>
  <si>
    <t>2503_4010000353_1_2020-03-31</t>
  </si>
  <si>
    <t>2503_4010000353_1_2020-04-30</t>
  </si>
  <si>
    <t>2503_4010000353_1_2020-05-31</t>
  </si>
  <si>
    <t>2503_4010000353_1_2020-06-30</t>
  </si>
  <si>
    <t>2503_4010000353_1_2020-07-31</t>
  </si>
  <si>
    <t>2503_4010000353_1_2020-10-31</t>
  </si>
  <si>
    <t>2503_4010000353_1_2021-01-31</t>
  </si>
  <si>
    <t>2542_4010000353_1_2017-07-04</t>
  </si>
  <si>
    <t>2542_4010000353_1_2018-01-04</t>
  </si>
  <si>
    <t>2542_4010000353_1_2018-07-04</t>
  </si>
  <si>
    <t>2542_4010000353_1_2018-10-04</t>
  </si>
  <si>
    <t>2542_4010000353_1_2019-01-04</t>
  </si>
  <si>
    <t>2542_4010000353_1_2019-04-04</t>
  </si>
  <si>
    <t>3920_4010000354_1_2020-06-07</t>
  </si>
  <si>
    <t>2554_4010000357_1_2020-12-31</t>
  </si>
  <si>
    <t>3005_4010000357_1_2019-01-17</t>
  </si>
  <si>
    <t>3005_4010000357_1_2019-04-17</t>
  </si>
  <si>
    <t>3920_4010000357_1_2020-07-26</t>
  </si>
  <si>
    <t>4153_4010000357_1_2018-08-01</t>
  </si>
  <si>
    <t>4153_4010000357_1_2019-08-01</t>
  </si>
  <si>
    <t>4153_4010000357_1_2020-08-01</t>
  </si>
  <si>
    <t>4153_4010000357_1_2021-08-01</t>
  </si>
  <si>
    <t>3922_4010000358_1_2018-09-30</t>
  </si>
  <si>
    <t>3922_4010000358_1_2018-10-31</t>
  </si>
  <si>
    <t>3922_4010000358_1_2018-11-30</t>
  </si>
  <si>
    <t>3922_4010000358_1_2018-12-31</t>
  </si>
  <si>
    <t>3922_4010000358_1_2019-01-31</t>
  </si>
  <si>
    <t>2532_4010000359_1_2017-03-01</t>
  </si>
  <si>
    <t>2532_4010000359_1_2017-04-01</t>
  </si>
  <si>
    <t>2532_4010000359_1_2017-07-01</t>
  </si>
  <si>
    <t>2554_4010000359_1_2021-06-30</t>
  </si>
  <si>
    <t>3920_4010000360_1_2020-10-07</t>
  </si>
  <si>
    <t>2530_4010000364_1_2017-09-11</t>
  </si>
  <si>
    <t>2530_4010000364_1_2017-10-11</t>
  </si>
  <si>
    <t>2530_4010000364_1_2018-03-05</t>
  </si>
  <si>
    <t>2549_4010000364_1_2020-02-28</t>
  </si>
  <si>
    <t>2545_4010000369_1_2017-10-16</t>
  </si>
  <si>
    <t>2545_4010000369_1_2018-10-16</t>
  </si>
  <si>
    <t>2545_4010000369_1_2019-10-24</t>
  </si>
  <si>
    <t>3044_4010000369_1_2017-05-11</t>
  </si>
  <si>
    <t>3044_4010000369_1_2017-08-11</t>
  </si>
  <si>
    <t>3044_4010000369_1_2017-11-11</t>
  </si>
  <si>
    <t>2503_4010000371_1_2018-04-04</t>
  </si>
  <si>
    <t>2540_4010000371_1_2020-09-18</t>
  </si>
  <si>
    <t>4522_4010000371_1_2020-07-02</t>
  </si>
  <si>
    <t>7966.97534246575</t>
  </si>
  <si>
    <t>2554_4010000372_1_2020-08-06</t>
  </si>
  <si>
    <t>2554_4010000372_1_2020-10-22</t>
  </si>
  <si>
    <t>2554_4010000372_1_2020-12-19</t>
  </si>
  <si>
    <t>2537_4010000375_1_2018-09-09</t>
  </si>
  <si>
    <t>KNECE22</t>
  </si>
  <si>
    <t>3044_4010000375_1_2018-04-04</t>
  </si>
  <si>
    <t>3044_4010000375_1_2019-04-04</t>
  </si>
  <si>
    <t>2504_4010000376_1_2017-03-14</t>
  </si>
  <si>
    <t>2504_4010000376_1_2017-05-11</t>
  </si>
  <si>
    <t>2504_4010000376_1_2017-07-02</t>
  </si>
  <si>
    <t>2504_4010000376_1_2017-08-02</t>
  </si>
  <si>
    <t>2504_4010000376_1_2017-09-07</t>
  </si>
  <si>
    <t>2504_4010000376_1_2017-10-07</t>
  </si>
  <si>
    <t>2504_4010000376_1_2017-11-11</t>
  </si>
  <si>
    <t>2504_4010000376_1_2017-12-11</t>
  </si>
  <si>
    <t>2504_4010000376_1_2018-01-11</t>
  </si>
  <si>
    <t>2504_4010000376_1_2018-02-11</t>
  </si>
  <si>
    <t>2504_4010000376_1_2018-03-11</t>
  </si>
  <si>
    <t>2504_4010000376_1_2018-04-15</t>
  </si>
  <si>
    <t>2504_4010000376_1_2018-05-15</t>
  </si>
  <si>
    <t>2504_4010000376_1_2018-06-17</t>
  </si>
  <si>
    <t>2504_4010000376_1_2018-08-10</t>
  </si>
  <si>
    <t>2504_4010000376_1_2018-09-10</t>
  </si>
  <si>
    <t>2504_4010000376_1_2018-10-12</t>
  </si>
  <si>
    <t>2504_4010000376_1_2018-11-16</t>
  </si>
  <si>
    <t>2504_4010000376_1_2018-12-23</t>
  </si>
  <si>
    <t>2504_4010000376_1_2019-01-23</t>
  </si>
  <si>
    <t>2504_4010000376_1_2019-06-02</t>
  </si>
  <si>
    <t>2504_4010000376_1_2019-07-16</t>
  </si>
  <si>
    <t>2504_4010000376_1_2019-08-19</t>
  </si>
  <si>
    <t>2504_4010000376_1_2019-11-24</t>
  </si>
  <si>
    <t>2504_4010000376_1_2020-01-16</t>
  </si>
  <si>
    <t>2504_4010000376_1_2020-02-28</t>
  </si>
  <si>
    <t>2504_4010000376_1_2020-04-03</t>
  </si>
  <si>
    <t>2504_4010000376_1_2020-06-26</t>
  </si>
  <si>
    <t>3920_4010000379_1_2021-06-03</t>
  </si>
  <si>
    <t>2550_4010000380_1_2019-09-18</t>
  </si>
  <si>
    <t>2550_4010000380_1_2019-10-18</t>
  </si>
  <si>
    <t>2550_4010000380_1_2020-01-18</t>
  </si>
  <si>
    <t>2550_4010000380_1_2020-02-18</t>
  </si>
  <si>
    <t>2550_4010000380_1_2020-05-18</t>
  </si>
  <si>
    <t>2550_4010000380_1_2020-06-18</t>
  </si>
  <si>
    <t>2550_4010000380_1_2020-07-21</t>
  </si>
  <si>
    <t>2550_4010000380_1_2020-08-21</t>
  </si>
  <si>
    <t>2550_4010000380_1_2020-11-21</t>
  </si>
  <si>
    <t>2550_4010000380_1_2021-02-21</t>
  </si>
  <si>
    <t>4121_4010000381_1_2018-03-21</t>
  </si>
  <si>
    <t>2540_4010000382_1_2020-11-27</t>
  </si>
  <si>
    <t>2549_4010000382_1_2020-06-03</t>
  </si>
  <si>
    <t>2549_4010000382_1_2020-07-03</t>
  </si>
  <si>
    <t>2549_4010000382_1_2020-08-03</t>
  </si>
  <si>
    <t>2549_4010000382_1_2020-09-03</t>
  </si>
  <si>
    <t>2549_4010000382_1_2020-10-03</t>
  </si>
  <si>
    <t>2549_4010000382_1_2020-11-03</t>
  </si>
  <si>
    <t>2549_4010000382_1_2020-12-03</t>
  </si>
  <si>
    <t>2549_4010000382_1_2021-01-03</t>
  </si>
  <si>
    <t>2554_4010000382_1_2020-08-15</t>
  </si>
  <si>
    <t>2550_4010000385_1_2020-08-22</t>
  </si>
  <si>
    <t>2550_4010000385_1_2021-08-22</t>
  </si>
  <si>
    <t>2538_4010000387_1_2018-03-07</t>
  </si>
  <si>
    <t>2550_4010000387_1_2019-09-22</t>
  </si>
  <si>
    <t>2550_4010000387_1_2019-10-23</t>
  </si>
  <si>
    <t>3920_4010000387_1_2021-01-17</t>
  </si>
  <si>
    <t>2542_4010000388_1_2017-04-18</t>
  </si>
  <si>
    <t>2517_4010000397_1_2017-05-12</t>
  </si>
  <si>
    <t>2517_4010000397_1_2017-06-12</t>
  </si>
  <si>
    <t>2517_4010000397_1_2018-06-12</t>
  </si>
  <si>
    <t>2545_4010000397_1_2018-02-08</t>
  </si>
  <si>
    <t>2545_4010000397_1_2018-08-08</t>
  </si>
  <si>
    <t>2545_4010000397_1_2019-02-08</t>
  </si>
  <si>
    <t>2545_4010000397_1_2019-08-08</t>
  </si>
  <si>
    <t>2507_4010000398_1_2018-01-08</t>
  </si>
  <si>
    <t>2507_4010000398_1_2019-01-08</t>
  </si>
  <si>
    <t>2507_4010000398_1_2020-01-08</t>
  </si>
  <si>
    <t>2507_4010000398_1_2021-01-08</t>
  </si>
  <si>
    <t>4121_4010000399_1_2018-10-26</t>
  </si>
  <si>
    <t>19112.4931506849</t>
  </si>
  <si>
    <t>4121_4010000399_1_2019-04-26</t>
  </si>
  <si>
    <t>4121_4010000399_1_2019-10-26</t>
  </si>
  <si>
    <t>4121_4010000399_1_2020-04-26</t>
  </si>
  <si>
    <t>4121_4010000399_1_2020-10-26</t>
  </si>
  <si>
    <t>4121_4010000399_1_2021-04-26</t>
  </si>
  <si>
    <t>2537_4010000400_1_2018-12-04</t>
  </si>
  <si>
    <t>4121_4010000401_1_2018-06-14</t>
  </si>
  <si>
    <t>4121_4010000401_1_2018-09-17</t>
  </si>
  <si>
    <t>4121_4010000401_1_2018-12-20</t>
  </si>
  <si>
    <t>4121_4010000401_1_2019-03-20</t>
  </si>
  <si>
    <t>4121_4010000401_1_2019-07-28</t>
  </si>
  <si>
    <t>4153_4010000402_1_2018-12-05</t>
  </si>
  <si>
    <t>SPORTAGE LX</t>
  </si>
  <si>
    <t>4153_4010000402_1_2020-02-17</t>
  </si>
  <si>
    <t>2546_4010000403_1_2018-05-15</t>
  </si>
  <si>
    <t>2554_4010000403_1_2021-08-09</t>
  </si>
  <si>
    <t>4121_4010000403_1_2019-05-31</t>
  </si>
  <si>
    <t>4121_4010000403_1_2020-05-31</t>
  </si>
  <si>
    <t>4121_4010000403_1_2021-05-31</t>
  </si>
  <si>
    <t>2535_4010000404_1_2017-03-31</t>
  </si>
  <si>
    <t>2535_4010000404_1_2017-06-30</t>
  </si>
  <si>
    <t>2535_4010000404_1_2017-09-30</t>
  </si>
  <si>
    <t>2535_4010000404_1_2017-12-31</t>
  </si>
  <si>
    <t>2535_4010000404_1_2018-03-31</t>
  </si>
  <si>
    <t>2535_4010000404_1_2018-06-30</t>
  </si>
  <si>
    <t>2535_4010000404_1_2019-02-01</t>
  </si>
  <si>
    <t>2535_4010000404_1_2019-03-01</t>
  </si>
  <si>
    <t>2535_4010000404_1_2019-04-01</t>
  </si>
  <si>
    <t>2535_4010000404_1_2019-07-02</t>
  </si>
  <si>
    <t>2535_4010000404_1_2019-10-05</t>
  </si>
  <si>
    <t>2535_4010000404_1_2020-01-06</t>
  </si>
  <si>
    <t>2535_4010000404_1_2020-04-09</t>
  </si>
  <si>
    <t>2535_4010000404_1_2020-08-19</t>
  </si>
  <si>
    <t>2535_4010000404_1_2020-11-19</t>
  </si>
  <si>
    <t>2535_4010000404_1_2021-02-19</t>
  </si>
  <si>
    <t>2544_4010000404_1_2018-11-06</t>
  </si>
  <si>
    <t>2544_4010000404_1_2021-11-12</t>
  </si>
  <si>
    <t>2546_4010000405_1_2018-05-16</t>
  </si>
  <si>
    <t>2546_4010000405_1_2018-07-05</t>
  </si>
  <si>
    <t>2546_4010000405_1_2018-08-08</t>
  </si>
  <si>
    <t>2546_4010000405_1_2018-09-08</t>
  </si>
  <si>
    <t>2546_4010000405_1_2018-10-08</t>
  </si>
  <si>
    <t>2546_4010000405_1_2018-11-08</t>
  </si>
  <si>
    <t>2546_4010000405_1_2018-12-08</t>
  </si>
  <si>
    <t>2546_4010000405_1_2019-02-09</t>
  </si>
  <si>
    <t>2546_4010000405_1_2019-03-26</t>
  </si>
  <si>
    <t>2546_4010000405_1_2019-05-16</t>
  </si>
  <si>
    <t>2546_4010000405_1_2019-06-19</t>
  </si>
  <si>
    <t>2546_4010000405_1_2019-09-19</t>
  </si>
  <si>
    <t>2546_4010000405_1_2019-10-22</t>
  </si>
  <si>
    <t>2546_4010000405_1_2019-11-23</t>
  </si>
  <si>
    <t>2546_4010000405_1_2019-12-24</t>
  </si>
  <si>
    <t>2546_4010000405_1_2020-01-25</t>
  </si>
  <si>
    <t>2546_4010000405_1_2020-02-26</t>
  </si>
  <si>
    <t>2546_4010000405_1_2020-03-26</t>
  </si>
  <si>
    <t>2546_4010000405_1_2020-04-26</t>
  </si>
  <si>
    <t>2546_4010000405_1_2020-05-26</t>
  </si>
  <si>
    <t>2546_4010000405_1_2020-06-26</t>
  </si>
  <si>
    <t>2546_4010000405_1_2020-07-28</t>
  </si>
  <si>
    <t>2546_4010000405_1_2020-08-29</t>
  </si>
  <si>
    <t>2546_4010000405_1_2020-09-29</t>
  </si>
  <si>
    <t>2546_4010000405_1_2020-10-31</t>
  </si>
  <si>
    <t>2546_4010000405_1_2020-12-10</t>
  </si>
  <si>
    <t>2546_4010000405_1_2021-01-10</t>
  </si>
  <si>
    <t>1091_4010000406_1_2018-03-06</t>
  </si>
  <si>
    <t>1091_4010000406_1_2018-06-06</t>
  </si>
  <si>
    <t>1091_4010000406_1_2018-09-06</t>
  </si>
  <si>
    <t>1091_4010000406_1_2018-12-06</t>
  </si>
  <si>
    <t>1091_4010000406_1_2019-03-06</t>
  </si>
  <si>
    <t>1091_4010000406_1_2019-06-06</t>
  </si>
  <si>
    <t>1091_4010000406_1_2019-09-06</t>
  </si>
  <si>
    <t>1091_4010000406_1_2019-12-06</t>
  </si>
  <si>
    <t>1091_4010000406_1_2020-03-06</t>
  </si>
  <si>
    <t>1091_4010000406_1_2020-09-06</t>
  </si>
  <si>
    <t>19093.1671232877</t>
  </si>
  <si>
    <t>1091_4010000406_1_2021-03-06</t>
  </si>
  <si>
    <t>19470.5753424658</t>
  </si>
  <si>
    <t>4153_4010000406_1_2018-03-11</t>
  </si>
  <si>
    <t>3946.47945205479</t>
  </si>
  <si>
    <t>1091_4010000407_1_2018-12-31</t>
  </si>
  <si>
    <t>1091_4010000407_1_2019-12-31</t>
  </si>
  <si>
    <t>1091_4010000407_1_2020-12-31</t>
  </si>
  <si>
    <t>2545_4010000407_1_2018-08-13</t>
  </si>
  <si>
    <t>4153_4010000407_1_2018-12-16</t>
  </si>
  <si>
    <t>4153_4010000407_1_2019-12-16</t>
  </si>
  <si>
    <t>4153_4010000407_1_2020-12-16</t>
  </si>
  <si>
    <t>4153_4010000407_1_2021-12-16</t>
  </si>
  <si>
    <t>2535_4010000408_1_2018-02-05</t>
  </si>
  <si>
    <t>4121_4010000408_1_2019-07-09</t>
  </si>
  <si>
    <t>4121_4010000408_1_2020-07-14</t>
  </si>
  <si>
    <t>4121_4010000408_1_2021-07-29</t>
  </si>
  <si>
    <t>1091_4010000409_1_2018-01-16</t>
  </si>
  <si>
    <t>1091_4010000409_1_2018-02-16</t>
  </si>
  <si>
    <t>1091_4010000409_1_2018-05-16</t>
  </si>
  <si>
    <t>6621.45753424658</t>
  </si>
  <si>
    <t>2545_4010000409_1_2017-09-11</t>
  </si>
  <si>
    <t>2545_4010000409_1_2017-11-24</t>
  </si>
  <si>
    <t>2545_4010000409_1_2018-01-20</t>
  </si>
  <si>
    <t>2545_4010000409_1_2018-02-22</t>
  </si>
  <si>
    <t>2545_4010000409_1_2018-03-22</t>
  </si>
  <si>
    <t>2545_4010000409_1_2018-04-29</t>
  </si>
  <si>
    <t>2545_4010000409_1_2018-06-07</t>
  </si>
  <si>
    <t>2545_4010000409_1_2018-08-17</t>
  </si>
  <si>
    <t>2545_4010000409_1_2018-09-22</t>
  </si>
  <si>
    <t>2545_4010000409_1_2018-10-22</t>
  </si>
  <si>
    <t>2545_4010000409_1_2018-11-22</t>
  </si>
  <si>
    <t>2545_4010000409_1_2018-12-22</t>
  </si>
  <si>
    <t>2545_4010000409_1_2019-01-23</t>
  </si>
  <si>
    <t>2545_4010000409_1_2019-02-23</t>
  </si>
  <si>
    <t>2545_4010000409_1_2019-03-26</t>
  </si>
  <si>
    <t>2545_4010000409_1_2019-04-26</t>
  </si>
  <si>
    <t>2545_4010000409_1_2019-05-26</t>
  </si>
  <si>
    <t>2545_4010000409_1_2019-06-26</t>
  </si>
  <si>
    <t>2545_4010000409_1_2019-09-20</t>
  </si>
  <si>
    <t>2545_4010000409_1_2019-10-25</t>
  </si>
  <si>
    <t>2545_4010000409_1_2019-11-25</t>
  </si>
  <si>
    <t>2545_4010000409_1_2019-12-25</t>
  </si>
  <si>
    <t>2545_4010000409_1_2020-01-25</t>
  </si>
  <si>
    <t>2545_4010000409_1_2020-03-27</t>
  </si>
  <si>
    <t>2545_4010000409_1_2020-07-04</t>
  </si>
  <si>
    <t>2545_4010000409_1_2020-10-17</t>
  </si>
  <si>
    <t>2545_4010000409_1_2020-11-18</t>
  </si>
  <si>
    <t>2545_4010000409_1_2020-12-18</t>
  </si>
  <si>
    <t>2545_4010000409_1_2021-01-27</t>
  </si>
  <si>
    <t>2537_4010000410_1_2019-01-14</t>
  </si>
  <si>
    <t>1091_4010000412_1_2018-12-17</t>
  </si>
  <si>
    <t>2546_4010000412_1_2018-05-30</t>
  </si>
  <si>
    <t>2517_4010000414_1_2017-09-20</t>
  </si>
  <si>
    <t>2542_4010000418_1_2017-09-19</t>
  </si>
  <si>
    <t>2542_4010000418_1_2018-03-19</t>
  </si>
  <si>
    <t>2542_4010000418_1_2018-09-19</t>
  </si>
  <si>
    <t>2542_4010000418_1_2021-01-03</t>
  </si>
  <si>
    <t>2554_4010000418_1_2021-09-01</t>
  </si>
  <si>
    <t>4153_4010000420_1_2018-12-31</t>
  </si>
  <si>
    <t>4153_4010000420_1_2019-12-31</t>
  </si>
  <si>
    <t>4153_4010000420_1_2020-12-31</t>
  </si>
  <si>
    <t>4522_4010000420_1_2020-12-26</t>
  </si>
  <si>
    <t>4522_4010000420_1_2021-06-26</t>
  </si>
  <si>
    <t>1091_4010000421_1_2018-04-29</t>
  </si>
  <si>
    <t>1091_4010000421_1_2019-01-30</t>
  </si>
  <si>
    <t>1091_4010000421_1_2020-01-30</t>
  </si>
  <si>
    <t>1091_4010000421_1_2021-01-30</t>
  </si>
  <si>
    <t>2544_4010000421_1_2017-12-07</t>
  </si>
  <si>
    <t>3005_4010000421_1_2019-02-01</t>
  </si>
  <si>
    <t>3044_4010000421_1_2018-04-20</t>
  </si>
  <si>
    <t>PC813D</t>
  </si>
  <si>
    <t>2554_4010000423_1_2020-10-02</t>
  </si>
  <si>
    <t>2554_4010000423_1_2021-04-02</t>
  </si>
  <si>
    <t>21599.498630137</t>
  </si>
  <si>
    <t>4153_4010000423_1_2018-12-31</t>
  </si>
  <si>
    <t>2549_4010000424_1_2020-08-17</t>
  </si>
  <si>
    <t>2549_4010000424_1_2020-11-17</t>
  </si>
  <si>
    <t>2549_4010000424_1_2020-12-17</t>
  </si>
  <si>
    <t>2549_4010000424_1_2021-02-18</t>
  </si>
  <si>
    <t>4153_4010000424_1_2018-12-31</t>
  </si>
  <si>
    <t>4153_4010000424_1_2019-12-31</t>
  </si>
  <si>
    <t>4153_4010000424_1_2020-12-31</t>
  </si>
  <si>
    <t>2550_4010000426_1_2020-09-18</t>
  </si>
  <si>
    <t>2550_4010000426_1_2021-09-18</t>
  </si>
  <si>
    <t>2548_4010000427_1_2020-11-01</t>
  </si>
  <si>
    <t>SORENTO LX</t>
  </si>
  <si>
    <t>2548_4010000427_1_2020-12-24</t>
  </si>
  <si>
    <t>4121_4010000427_1_2019-03-07</t>
  </si>
  <si>
    <t>4121_4010000427_1_2019-06-07</t>
  </si>
  <si>
    <t>4121_4010000427_1_2019-09-07</t>
  </si>
  <si>
    <t>4121_4010000427_1_2019-12-07</t>
  </si>
  <si>
    <t>4121_4010000427_1_2020-03-17</t>
  </si>
  <si>
    <t>4121_4010000427_1_2020-06-17</t>
  </si>
  <si>
    <t>4121_4010000427_1_2020-09-17</t>
  </si>
  <si>
    <t>4121_4010000427_1_2020-12-17</t>
  </si>
  <si>
    <t>4121_4010000427_1_2021-03-17</t>
  </si>
  <si>
    <t>2537_4010000428_1_2019-12-31</t>
  </si>
  <si>
    <t>44046.3780821918</t>
  </si>
  <si>
    <t>3044_4010000428_1_2019-06-17</t>
  </si>
  <si>
    <t>2541_4010000430_1_2017-10-03</t>
  </si>
  <si>
    <t>2541_4010000430_1_2018-01-03</t>
  </si>
  <si>
    <t>2541_4010000430_1_2018-03-12</t>
  </si>
  <si>
    <t>2541_4010000430_1_2018-04-12</t>
  </si>
  <si>
    <t>2541_4010000430_1_2018-05-12</t>
  </si>
  <si>
    <t>2537_4010000431_1_2019-02-27</t>
  </si>
  <si>
    <t>2537_4010000431_1_2019-04-03</t>
  </si>
  <si>
    <t>2541_4010000434_1_2017-04-16</t>
  </si>
  <si>
    <t>2541_4010000434_1_2017-07-17</t>
  </si>
  <si>
    <t>2541_4010000434_1_2017-08-24</t>
  </si>
  <si>
    <t>2541_4010000434_1_2017-09-24</t>
  </si>
  <si>
    <t>2541_4010000434_1_2017-10-24</t>
  </si>
  <si>
    <t>2541_4010000434_1_2017-11-25</t>
  </si>
  <si>
    <t>2541_4010000434_1_2017-12-26</t>
  </si>
  <si>
    <t>2541_4010000434_1_2018-02-02</t>
  </si>
  <si>
    <t>2541_4010000434_1_2018-03-02</t>
  </si>
  <si>
    <t>2541_4010000434_1_2018-04-04</t>
  </si>
  <si>
    <t>2541_4010000434_1_2018-05-06</t>
  </si>
  <si>
    <t>2541_4010000434_1_2018-09-17</t>
  </si>
  <si>
    <t>2541_4010000434_1_2018-10-17</t>
  </si>
  <si>
    <t>2541_4010000434_1_2018-11-19</t>
  </si>
  <si>
    <t>2541_4010000434_1_2018-12-21</t>
  </si>
  <si>
    <t>2541_4010000434_1_2019-01-23</t>
  </si>
  <si>
    <t>2541_4010000434_1_2019-08-15</t>
  </si>
  <si>
    <t>2541_4010000434_1_2019-09-15</t>
  </si>
  <si>
    <t>2541_4010000434_1_2019-10-15</t>
  </si>
  <si>
    <t>2541_4010000434_1_2019-11-15</t>
  </si>
  <si>
    <t>2541_4010000434_1_2019-12-15</t>
  </si>
  <si>
    <t>2541_4010000434_1_2020-01-17</t>
  </si>
  <si>
    <t>2541_4010000434_1_2020-02-19</t>
  </si>
  <si>
    <t>2541_4010000434_1_2020-03-19</t>
  </si>
  <si>
    <t>2548_4010000434_1_2021-05-01</t>
  </si>
  <si>
    <t>2546_4010000436_1_2018-06-30</t>
  </si>
  <si>
    <t>2546_4010000436_1_2018-07-31</t>
  </si>
  <si>
    <t>2546_4010000436_1_2018-08-31</t>
  </si>
  <si>
    <t>2546_4010000436_1_2018-09-30</t>
  </si>
  <si>
    <t>2546_4010000436_1_2018-10-31</t>
  </si>
  <si>
    <t>2546_4010000436_1_2018-11-30</t>
  </si>
  <si>
    <t>3922_4010000437_1_2018-09-30</t>
  </si>
  <si>
    <t>1091_4010000441_1_2018-03-27</t>
  </si>
  <si>
    <t>2530_4010000442_1_2018-02-03</t>
  </si>
  <si>
    <t>2530_4010000442_1_2019-02-03</t>
  </si>
  <si>
    <t>2530_4010000442_1_2020-02-03</t>
  </si>
  <si>
    <t>2530_4010000442_1_2021-02-03</t>
  </si>
  <si>
    <t>2542_4010000445_1_2017-08-18</t>
  </si>
  <si>
    <t>2542_4010000445_1_2017-11-18</t>
  </si>
  <si>
    <t>2545_4010000447_1_2017-10-14</t>
  </si>
  <si>
    <t>2545_4010000447_1_2017-11-15</t>
  </si>
  <si>
    <t>2545_4010000447_1_2018-01-05</t>
  </si>
  <si>
    <t>2545_4010000447_1_2018-02-08</t>
  </si>
  <si>
    <t>2545_4010000447_1_2018-04-01</t>
  </si>
  <si>
    <t>2545_4010000447_1_2018-08-06</t>
  </si>
  <si>
    <t>2548_4010000453_1_2020-12-08</t>
  </si>
  <si>
    <t>2549_4010000453_1_2020-09-24</t>
  </si>
  <si>
    <t>2549_4010000453_1_2020-11-01</t>
  </si>
  <si>
    <t>2549_4010000453_1_2021-11-05</t>
  </si>
  <si>
    <t>3922_4010000454_1_2018-10-03</t>
  </si>
  <si>
    <t>4153_4010000455_1_2019-02-08</t>
  </si>
  <si>
    <t>4153_4010000456_1_2019-02-08</t>
  </si>
  <si>
    <t>4153_4010000456_1_2020-02-10</t>
  </si>
  <si>
    <t>4153_4010000456_1_2021-02-10</t>
  </si>
  <si>
    <t>2544_4010000457_1_2018-02-15</t>
  </si>
  <si>
    <t>4153_4010000458_1_2019-02-12</t>
  </si>
  <si>
    <t>4153_4010000458_1_2020-02-12</t>
  </si>
  <si>
    <t>4153_4010000458_1_2021-02-12</t>
  </si>
  <si>
    <t>4153_4010000460_1_2019-02-12</t>
  </si>
  <si>
    <t>4153_4010000460_1_2020-02-12</t>
  </si>
  <si>
    <t>4153_4010000460_1_2021-02-12</t>
  </si>
  <si>
    <t>1091_4010000461_1_2018-07-25</t>
  </si>
  <si>
    <t>1091_4010000461_1_2018-08-30</t>
  </si>
  <si>
    <t>1091_4010000461_1_2018-09-29</t>
  </si>
  <si>
    <t>1091_4010000461_1_2018-10-30</t>
  </si>
  <si>
    <t>1091_4010000461_1_2018-12-01</t>
  </si>
  <si>
    <t>1091_4010000461_1_2019-01-01</t>
  </si>
  <si>
    <t>4121_4010000462_1_2020-04-09</t>
  </si>
  <si>
    <t>4121_4010000462_1_2020-07-09</t>
  </si>
  <si>
    <t>4121_4010000462_1_2020-12-27</t>
  </si>
  <si>
    <t>2542_4010000463_1_2017-12-26</t>
  </si>
  <si>
    <t>2542_4010000463_1_2018-01-28</t>
  </si>
  <si>
    <t>2542_4010000463_1_2018-02-27</t>
  </si>
  <si>
    <t>2542_4010000463_1_2018-03-30</t>
  </si>
  <si>
    <t>2542_4010000463_1_2019-06-18</t>
  </si>
  <si>
    <t>2542_4010000463_1_2020-03-19</t>
  </si>
  <si>
    <t>2542_4010000463_1_2021-03-19</t>
  </si>
  <si>
    <t>2546_4010000463_1_2018-08-27</t>
  </si>
  <si>
    <t>2554_4010000463_1_2021-01-19</t>
  </si>
  <si>
    <t>2541_4010000466_1_2017-03-22</t>
  </si>
  <si>
    <t>2541_4010000466_1_2017-04-22</t>
  </si>
  <si>
    <t>2541_4010000466_1_2017-07-22</t>
  </si>
  <si>
    <t>2541_4010000466_1_2017-10-22</t>
  </si>
  <si>
    <t>2541_4010000466_1_2017-11-24</t>
  </si>
  <si>
    <t>2541_4010000466_1_2018-01-10</t>
  </si>
  <si>
    <t>2541_4010000466_1_2018-04-10</t>
  </si>
  <si>
    <t>2541_4010000466_1_2018-07-13</t>
  </si>
  <si>
    <t>2541_4010000466_1_2018-10-13</t>
  </si>
  <si>
    <t>2541_4010000466_1_2019-01-21</t>
  </si>
  <si>
    <t>2541_4010000466_1_2019-05-30</t>
  </si>
  <si>
    <t>2519_4010000467_1_2017-03-12</t>
  </si>
  <si>
    <t>2519_4010000467_1_2017-08-12</t>
  </si>
  <si>
    <t>2519_4010000467_1_2017-10-12</t>
  </si>
  <si>
    <t>2519_4010000467_1_2017-12-12</t>
  </si>
  <si>
    <t>2519_4010000467_1_2018-01-12</t>
  </si>
  <si>
    <t>2519_4010000467_1_2018-04-17</t>
  </si>
  <si>
    <t>3922_4010000468_1_2018-10-03</t>
  </si>
  <si>
    <t>3922_4010000468_1_2020-02-02</t>
  </si>
  <si>
    <t>2536_4010000469_1_2017-08-31</t>
  </si>
  <si>
    <t>18755.9945205479</t>
  </si>
  <si>
    <t>2536_4010000469_1_2018-02-28</t>
  </si>
  <si>
    <t>2536_4010000469_1_2018-08-31</t>
  </si>
  <si>
    <t>2537_4010000470_1_2019-08-17</t>
  </si>
  <si>
    <t>2550_4010000472_1_2019-11-27</t>
  </si>
  <si>
    <t>2550_4010000472_1_2019-12-27</t>
  </si>
  <si>
    <t>2549_4010000474_1_2020-10-14</t>
  </si>
  <si>
    <t>2549_4010000474_1_2020-11-14</t>
  </si>
  <si>
    <t>2549_4010000474_1_2020-12-14</t>
  </si>
  <si>
    <t>3922_4010000477_1_2018-10-04</t>
  </si>
  <si>
    <t>3922_4010000477_1_2019-01-26</t>
  </si>
  <si>
    <t>4153_4010000477_1_2019-03-14</t>
  </si>
  <si>
    <t>3922_4010000478_1_2018-10-04</t>
  </si>
  <si>
    <t>3922_4010000478_1_2018-11-04</t>
  </si>
  <si>
    <t>3922_4010000478_1_2019-01-28</t>
  </si>
  <si>
    <t>4153_4010000478_1_2019-03-15</t>
  </si>
  <si>
    <t>4153_4010000478_1_2020-03-15</t>
  </si>
  <si>
    <t>4153_4010000479_1_2019-03-15</t>
  </si>
  <si>
    <t>4153_4010000479_1_2020-03-15</t>
  </si>
  <si>
    <t>4153_4010000479_1_2021-03-15</t>
  </si>
  <si>
    <t>2549_4010000481_1_2020-10-27</t>
  </si>
  <si>
    <t>2554_4010000482_1_2021-02-11</t>
  </si>
  <si>
    <t>3922_4010000482_1_2018-10-04</t>
  </si>
  <si>
    <t>3922_4010000482_1_2018-11-04</t>
  </si>
  <si>
    <t>3922_4010000482_1_2018-12-04</t>
  </si>
  <si>
    <t>3922_4010000482_1_2019-01-04</t>
  </si>
  <si>
    <t>3922_4010000482_1_2019-02-04</t>
  </si>
  <si>
    <t>2549_4010000485_1_2020-11-01</t>
  </si>
  <si>
    <t>2550_4010000486_1_2020-11-12</t>
  </si>
  <si>
    <t>4153_4010000486_1_2018-09-26</t>
  </si>
  <si>
    <t>4153_4010000486_1_2018-12-27</t>
  </si>
  <si>
    <t>4153_4010000486_1_2018-12-31</t>
  </si>
  <si>
    <t>4153_4010000487_1_2019-04-03</t>
  </si>
  <si>
    <t>4153_4010000487_1_2020-04-03</t>
  </si>
  <si>
    <t>4153_4010000487_1_2021-04-03</t>
  </si>
  <si>
    <t>2544_4010000488_1_2018-02-22</t>
  </si>
  <si>
    <t>2544_4010000488_1_2019-02-22</t>
  </si>
  <si>
    <t>2544_4010000488_1_2019-05-22</t>
  </si>
  <si>
    <t>2544_4010000488_1_2021-02-22</t>
  </si>
  <si>
    <t>2554_4010000488_1_2021-11-14</t>
  </si>
  <si>
    <t>2549_4010000489_1_2021-04-08</t>
  </si>
  <si>
    <t>JA5525</t>
  </si>
  <si>
    <t>2537_4010000491_1_2021-01-21</t>
  </si>
  <si>
    <t>4153_4010000492_1_2019-04-17</t>
  </si>
  <si>
    <t>4153_4010000492_1_2020-04-29</t>
  </si>
  <si>
    <t>2503_4010000494_1_2020-01-31</t>
  </si>
  <si>
    <t>1884.99178082192</t>
  </si>
  <si>
    <t>2545_4010000495_1_2018-01-19</t>
  </si>
  <si>
    <t>1602.59726027397</t>
  </si>
  <si>
    <t>2503_4010000500_1_2020-02-02</t>
  </si>
  <si>
    <t>2503_4010000500_1_2020-03-05</t>
  </si>
  <si>
    <t>2533_4010000500_1_2017-02-12</t>
  </si>
  <si>
    <t>2533_4010000500_1_2017-03-12</t>
  </si>
  <si>
    <t>2554_4010000500_1_2021-12-01</t>
  </si>
  <si>
    <t>2537_4010000502_1_2020-06-29</t>
  </si>
  <si>
    <t>KNAFE</t>
  </si>
  <si>
    <t>2550_4010000502_1_2020-01-13</t>
  </si>
  <si>
    <t>2550_4010000502_1_2020-02-13</t>
  </si>
  <si>
    <t>2550_4010000502_1_2020-03-13</t>
  </si>
  <si>
    <t>2550_4010000502_1_2020-04-13</t>
  </si>
  <si>
    <t>2550_4010000502_1_2020-05-19</t>
  </si>
  <si>
    <t>2550_4010000502_1_2020-06-19</t>
  </si>
  <si>
    <t>2550_4010000502_1_2020-07-19</t>
  </si>
  <si>
    <t>2550_4010000502_1_2020-08-19</t>
  </si>
  <si>
    <t>2550_4010000502_1_2020-09-19</t>
  </si>
  <si>
    <t>2550_4010000502_1_2020-10-20</t>
  </si>
  <si>
    <t>2550_4010000502_1_2020-11-20</t>
  </si>
  <si>
    <t>2550_4010000502_1_2020-12-22</t>
  </si>
  <si>
    <t>2550_4010000502_1_2021-01-23</t>
  </si>
  <si>
    <t>2544_4010000505_1_2018-02-24</t>
  </si>
  <si>
    <t>DC2412</t>
  </si>
  <si>
    <t>2544_4010000505_1_2018-08-06</t>
  </si>
  <si>
    <t>4153_4010000507_1_2019-05-17</t>
  </si>
  <si>
    <t>4153_4010000507_1_2019-07-06</t>
  </si>
  <si>
    <t>282.61095890411</t>
  </si>
  <si>
    <t>4153_4010000507_1_2020-12-13</t>
  </si>
  <si>
    <t>2536_4010000508_1_2018-07-06</t>
  </si>
  <si>
    <t>PH81-2</t>
  </si>
  <si>
    <t>1091_4010000509_1_2019-08-22</t>
  </si>
  <si>
    <t>1091_4010000509_1_2019-12-24</t>
  </si>
  <si>
    <t>1091_4010000509_1_2020-12-30</t>
  </si>
  <si>
    <t>72062</t>
  </si>
  <si>
    <t>2503_4010000509_1_2020-03-23</t>
  </si>
  <si>
    <t>2541_4010000510_1_2017-04-18</t>
  </si>
  <si>
    <t>2542_4010000510_1_2017-09-22</t>
  </si>
  <si>
    <t>2542_4010000510_1_2018-07-07</t>
  </si>
  <si>
    <t>2542_4010000510_1_2018-10-08</t>
  </si>
  <si>
    <t>2542_4010000510_1_2019-02-09</t>
  </si>
  <si>
    <t>13297.4794520548</t>
  </si>
  <si>
    <t>2542_4010000510_1_2019-03-14</t>
  </si>
  <si>
    <t>2542_4010000510_1_2019-04-14</t>
  </si>
  <si>
    <t>2542_4010000510_1_2019-05-15</t>
  </si>
  <si>
    <t>2542_4010000510_1_2019-06-16</t>
  </si>
  <si>
    <t>2542_4010000510_1_2019-07-16</t>
  </si>
  <si>
    <t>2542_4010000510_1_2019-08-18</t>
  </si>
  <si>
    <t>2542_4010000510_1_2019-09-19</t>
  </si>
  <si>
    <t>2542_4010000510_1_2019-11-22</t>
  </si>
  <si>
    <t>4153_4010000510_1_2019-05-27</t>
  </si>
  <si>
    <t>PH 812</t>
  </si>
  <si>
    <t>4153_4010000510_1_2020-05-27</t>
  </si>
  <si>
    <t>4153_4010000510_1_2021-05-27</t>
  </si>
  <si>
    <t>1091_4010000511_1_2018-09-12</t>
  </si>
  <si>
    <t>1091_4010000511_1_2018-10-12</t>
  </si>
  <si>
    <t>1091_4010000511_1_2019-10-15</t>
  </si>
  <si>
    <t>2554_4010000512_1_2021-06-10</t>
  </si>
  <si>
    <t>CERATO EX BNM</t>
  </si>
  <si>
    <t>2537_4010000514_1_2021-07-27</t>
  </si>
  <si>
    <t>2517_4010000515_1_2017-08-12</t>
  </si>
  <si>
    <t>4153_4010000516_1_2019-06-23</t>
  </si>
  <si>
    <t>4153_4010000516_1_2020-06-23</t>
  </si>
  <si>
    <t>4153_4010000516_1_2020-12-23</t>
  </si>
  <si>
    <t>2543_4010000517_1_2017-02-08</t>
  </si>
  <si>
    <t>2543_4010000517_1_2017-05-08</t>
  </si>
  <si>
    <t>3005_4010000518_1_2019-02-19</t>
  </si>
  <si>
    <t>2546_4010000519_1_2018-11-23</t>
  </si>
  <si>
    <t>2546_4010000519_1_2018-12-23</t>
  </si>
  <si>
    <t>2546_4010000519_1_2019-01-23</t>
  </si>
  <si>
    <t>2546_4010000519_1_2019-02-24</t>
  </si>
  <si>
    <t>2546_4010000519_1_2019-08-24</t>
  </si>
  <si>
    <t>2546_4010000519_1_2019-09-24</t>
  </si>
  <si>
    <t>4153_4010000520_1_2019-06-05</t>
  </si>
  <si>
    <t>4153_4010000521_1_2019-07-29</t>
  </si>
  <si>
    <t>4153_4010000521_1_2020-07-30</t>
  </si>
  <si>
    <t>4153_4010000521_1_2021-08-26</t>
  </si>
  <si>
    <t>2536_4010000524_1_2018-02-28</t>
  </si>
  <si>
    <t>2542_4010000526_1_2017-10-12</t>
  </si>
  <si>
    <t>2542_4010000526_1_2017-11-27</t>
  </si>
  <si>
    <t>2550_4010000527_1_2020-02-10</t>
  </si>
  <si>
    <t>2503_4010000528_1_2020-11-23</t>
  </si>
  <si>
    <t>2541_4010000528_1_2017-08-09</t>
  </si>
  <si>
    <t>2541_4010000528_1_2018-02-09</t>
  </si>
  <si>
    <t>2541_4010000528_1_2019-02-09</t>
  </si>
  <si>
    <t>2541_4010000528_1_2020-02-09</t>
  </si>
  <si>
    <t>2541_4010000528_1_2021-02-09</t>
  </si>
  <si>
    <t>1091_4010000529_1_2018-10-25</t>
  </si>
  <si>
    <t>4153_4010000536_1_2019-08-07</t>
  </si>
  <si>
    <t>4153_4010000536_1_2020-08-07</t>
  </si>
  <si>
    <t>4153_4010000536_1_2021-08-11</t>
  </si>
  <si>
    <t>2533_4010000539_1_2017-07-05</t>
  </si>
  <si>
    <t>2533_4010000539_1_2018-01-05</t>
  </si>
  <si>
    <t>2533_4010000539_1_2018-08-18</t>
  </si>
  <si>
    <t>2533_4010000539_1_2018-10-12</t>
  </si>
  <si>
    <t>2533_4010000539_1_2019-03-11</t>
  </si>
  <si>
    <t>2533_4010000539_1_2019-06-11</t>
  </si>
  <si>
    <t>2533_4010000539_1_2019-07-20</t>
  </si>
  <si>
    <t>2533_4010000539_1_2020-05-04</t>
  </si>
  <si>
    <t>2533_4010000539_1_2020-06-04</t>
  </si>
  <si>
    <t>2521_4010000540_1_2017-06-23</t>
  </si>
  <si>
    <t>2521_4010000540_1_2017-08-03</t>
  </si>
  <si>
    <t>2521_4010000540_1_2017-09-24</t>
  </si>
  <si>
    <t>2521_4010000540_1_2018-04-28</t>
  </si>
  <si>
    <t>2521_4010000540_1_2018-05-28</t>
  </si>
  <si>
    <t>2521_4010000540_1_2018-06-29</t>
  </si>
  <si>
    <t>2521_4010000540_1_2018-08-01</t>
  </si>
  <si>
    <t>2521_4010000540_1_2018-09-09</t>
  </si>
  <si>
    <t>2521_4010000540_1_2018-10-17</t>
  </si>
  <si>
    <t>2521_4010000540_1_2018-11-25</t>
  </si>
  <si>
    <t>2521_4010000540_1_2019-02-10</t>
  </si>
  <si>
    <t>2521_4010000540_1_2019-03-10</t>
  </si>
  <si>
    <t>2521_4010000540_1_2019-04-11</t>
  </si>
  <si>
    <t>2521_4010000540_1_2019-05-11</t>
  </si>
  <si>
    <t>2521_4010000540_1_2019-06-19</t>
  </si>
  <si>
    <t>2521_4010000540_1_2019-07-23</t>
  </si>
  <si>
    <t>2521_4010000540_1_2019-11-20</t>
  </si>
  <si>
    <t>2543_4010000540_1_2017-02-16</t>
  </si>
  <si>
    <t>2543_4010000540_1_2017-04-20</t>
  </si>
  <si>
    <t>2543_4010000540_1_2017-10-06</t>
  </si>
  <si>
    <t>2545_4010000540_1_2018-05-12</t>
  </si>
  <si>
    <t>2537_4010000541_1_2021-01-02</t>
  </si>
  <si>
    <t>2537_4010000542_1_2021-01-06</t>
  </si>
  <si>
    <t>2536_4010000544_1_2017-12-31</t>
  </si>
  <si>
    <t>838.186301369863</t>
  </si>
  <si>
    <t>2537_4010000544_1_2021-01-09</t>
  </si>
  <si>
    <t>2550_4010000549_1_2020-03-16</t>
  </si>
  <si>
    <t>2511_4010000552_1_2017-08-26</t>
  </si>
  <si>
    <t>2118.24657534247</t>
  </si>
  <si>
    <t>2511_4010000552_1_2017-10-26</t>
  </si>
  <si>
    <t>2511_4010000552_1_2017-12-26</t>
  </si>
  <si>
    <t>2511_4010000552_1_2018-02-27</t>
  </si>
  <si>
    <t>2082.94246575342</t>
  </si>
  <si>
    <t>2511_4010000552_1_2018-05-01</t>
  </si>
  <si>
    <t>2511_4010000552_1_2018-07-01</t>
  </si>
  <si>
    <t>2511_4010000552_1_2018-09-01</t>
  </si>
  <si>
    <t>2511_4010000552_1_2018-10-23</t>
  </si>
  <si>
    <t>2511_4010000552_1_2019-01-01</t>
  </si>
  <si>
    <t>2511_4010000552_1_2019-04-30</t>
  </si>
  <si>
    <t>2511_4010000552_1_2019-08-01</t>
  </si>
  <si>
    <t>2511_4010000552_1_2019-09-01</t>
  </si>
  <si>
    <t>2511_4010000552_1_2019-10-05</t>
  </si>
  <si>
    <t>2511_4010000552_1_2019-11-06</t>
  </si>
  <si>
    <t>2511_4010000552_1_2019-12-07</t>
  </si>
  <si>
    <t>2511_4010000552_1_2020-01-11</t>
  </si>
  <si>
    <t>2511_4010000552_1_2020-02-11</t>
  </si>
  <si>
    <t>2511_4010000552_1_2020-03-11</t>
  </si>
  <si>
    <t>2511_4010000552_1_2020-04-11</t>
  </si>
  <si>
    <t>2511_4010000552_1_2020-05-11</t>
  </si>
  <si>
    <t>2511_4010000552_1_2020-06-11</t>
  </si>
  <si>
    <t>2511_4010000552_1_2020-07-15</t>
  </si>
  <si>
    <t>2511_4010000552_1_2020-10-28</t>
  </si>
  <si>
    <t>2511_4010000552_1_2021-02-04</t>
  </si>
  <si>
    <t>2549_4010000552_1_2021-03-26</t>
  </si>
  <si>
    <t>2545_4010000553_1_2018-11-19</t>
  </si>
  <si>
    <t>46000.6246575342</t>
  </si>
  <si>
    <t>2545_4010000553_1_2019-11-28</t>
  </si>
  <si>
    <t>2546_4010000554_1_2019-02-07</t>
  </si>
  <si>
    <t>2546_4010000554_1_2019-08-29</t>
  </si>
  <si>
    <t>4153_4010000555_1_2019-09-11</t>
  </si>
  <si>
    <t>4153_4010000555_1_2020-09-25</t>
  </si>
  <si>
    <t>2544_4010000556_1_2018-06-28</t>
  </si>
  <si>
    <t>2544_4010000556_1_2018-12-28</t>
  </si>
  <si>
    <t>2544_4010000556_1_2019-06-28</t>
  </si>
  <si>
    <t>2544_4010000556_1_2019-12-28</t>
  </si>
  <si>
    <t>2544_4010000556_1_2020-12-28</t>
  </si>
  <si>
    <t>2544_4010000556_1_2021-12-28</t>
  </si>
  <si>
    <t>3922_4010000557_1_2018-10-11</t>
  </si>
  <si>
    <t>3922_4010000557_1_2018-11-16</t>
  </si>
  <si>
    <t>3922_4010000557_1_2018-12-16</t>
  </si>
  <si>
    <t>3922_4010000557_1_2019-01-17</t>
  </si>
  <si>
    <t>2546_4010000560_1_2019-01-09</t>
  </si>
  <si>
    <t>2554_4010000560_1_2021-03-30</t>
  </si>
  <si>
    <t>2550_4010000563_1_2020-04-01</t>
  </si>
  <si>
    <t>2550_4010000563_1_2020-06-01</t>
  </si>
  <si>
    <t>2550_4010000563_1_2020-07-01</t>
  </si>
  <si>
    <t>2550_4010000563_1_2020-08-01</t>
  </si>
  <si>
    <t>2550_4010000563_1_2020-09-01</t>
  </si>
  <si>
    <t>2550_4010000563_1_2020-10-01</t>
  </si>
  <si>
    <t>2550_4010000563_1_2020-12-19</t>
  </si>
  <si>
    <t>2550_4010000563_1_2021-01-19</t>
  </si>
  <si>
    <t>2536_4010000565_1_2018-02-27</t>
  </si>
  <si>
    <t>2541_4010000565_1_2018-04-07</t>
  </si>
  <si>
    <t>2541_4010000565_1_2018-12-31</t>
  </si>
  <si>
    <t>33136.4246575342</t>
  </si>
  <si>
    <t>2541_4010000565_1_2019-02-03</t>
  </si>
  <si>
    <t>2541_4010000565_1_2019-03-03</t>
  </si>
  <si>
    <t>2541_4010000565_1_2020-10-11</t>
  </si>
  <si>
    <t>2541_4010000565_1_2020-11-14</t>
  </si>
  <si>
    <t>2541_4010000565_1_2020-12-14</t>
  </si>
  <si>
    <t>2541_4010000565_1_2021-01-14</t>
  </si>
  <si>
    <t>4153_4010000565_1_2019-10-08</t>
  </si>
  <si>
    <t>2533_4010000569_1_2017-04-21</t>
  </si>
  <si>
    <t>2533_4010000569_1_2017-06-23</t>
  </si>
  <si>
    <t>2902.19178082192</t>
  </si>
  <si>
    <t>2533_4010000569_1_2017-10-12</t>
  </si>
  <si>
    <t>2533_4010000569_1_2017-11-13</t>
  </si>
  <si>
    <t>2533_4010000569_1_2017-12-13</t>
  </si>
  <si>
    <t>2541_4010000569_1_2017-07-06</t>
  </si>
  <si>
    <t>2541_4010000569_1_2017-08-23</t>
  </si>
  <si>
    <t>2541_4010000569_1_2018-01-20</t>
  </si>
  <si>
    <t>2541_4010000569_1_2018-02-20</t>
  </si>
  <si>
    <t>2541_4010000569_1_2018-03-31</t>
  </si>
  <si>
    <t>2541_4010000569_1_2018-07-11</t>
  </si>
  <si>
    <t>2541_4010000569_1_2018-08-11</t>
  </si>
  <si>
    <t>2541_4010000569_1_2018-09-13</t>
  </si>
  <si>
    <t>2541_4010000569_1_2018-10-13</t>
  </si>
  <si>
    <t>2541_4010000569_1_2018-11-13</t>
  </si>
  <si>
    <t>2541_4010000569_1_2018-12-31</t>
  </si>
  <si>
    <t>2541_4010000569_1_2019-04-02</t>
  </si>
  <si>
    <t>2541_4010000569_1_2019-07-16</t>
  </si>
  <si>
    <t>2541_4010000569_1_2019-10-17</t>
  </si>
  <si>
    <t>2541_4010000569_1_2020-01-17</t>
  </si>
  <si>
    <t>2541_4010000569_1_2020-04-23</t>
  </si>
  <si>
    <t>2541_4010000569_1_2020-07-24</t>
  </si>
  <si>
    <t>2541_4010000569_1_2020-11-20</t>
  </si>
  <si>
    <t>3922_4010000578_1_2018-09-22</t>
  </si>
  <si>
    <t>3922_4010000578_1_2018-11-04</t>
  </si>
  <si>
    <t>3922_4010000578_1_2018-12-05</t>
  </si>
  <si>
    <t>3922_4010000578_1_2019-01-05</t>
  </si>
  <si>
    <t>3922_4010000578_1_2019-02-07</t>
  </si>
  <si>
    <t>2544_4010000579_1_2019-01-04</t>
  </si>
  <si>
    <t>3005_4010000580_1_2019-02-28</t>
  </si>
  <si>
    <t>3005_4010000580_1_2019-05-27</t>
  </si>
  <si>
    <t>2541_4010000581_1_2017-05-24</t>
  </si>
  <si>
    <t>2541_4010000581_1_2017-08-24</t>
  </si>
  <si>
    <t>2541_4010000581_1_2018-07-18</t>
  </si>
  <si>
    <t>2541_4010000581_1_2018-08-18</t>
  </si>
  <si>
    <t>2541_4010000581_1_2019-02-04</t>
  </si>
  <si>
    <t>2504_4010000583_1_2017-02-28</t>
  </si>
  <si>
    <t>FC5241-5</t>
  </si>
  <si>
    <t>2504_4010000583_1_2017-11-11</t>
  </si>
  <si>
    <t>2504_4010000583_1_2018-02-18</t>
  </si>
  <si>
    <t>2504_4010000583_1_2018-03-19</t>
  </si>
  <si>
    <t>2504_4010000583_1_2018-05-10</t>
  </si>
  <si>
    <t>2504_4010000583_1_2018-10-25</t>
  </si>
  <si>
    <t>2504_4010000583_1_2019-03-04</t>
  </si>
  <si>
    <t>2504_4010000583_1_2019-04-28</t>
  </si>
  <si>
    <t>2504_4010000583_1_2019-06-16</t>
  </si>
  <si>
    <t>2504_4010000583_1_2019-07-16</t>
  </si>
  <si>
    <t>2504_4010000583_1_2019-12-13</t>
  </si>
  <si>
    <t>2504_4010000583_1_2020-04-02</t>
  </si>
  <si>
    <t>2541_4010000583_1_2017-05-26</t>
  </si>
  <si>
    <t>4153_4010000586_1_2019-12-10</t>
  </si>
  <si>
    <t>4153_4010000586_1_2020-12-10</t>
  </si>
  <si>
    <t>2544_4010000591_1_2018-04-13</t>
  </si>
  <si>
    <t>3005_4010000594_1_2019-02-26</t>
  </si>
  <si>
    <t>2544_4010000606_1_2018-05-01</t>
  </si>
  <si>
    <t>2544_4010000606_1_2018-08-01</t>
  </si>
  <si>
    <t>2545_4010000606_1_2018-01-22</t>
  </si>
  <si>
    <t>2545_4010000609_1_2018-06-30</t>
  </si>
  <si>
    <t>9140.05479452055</t>
  </si>
  <si>
    <t>4153_4010000612_1_2020-03-10</t>
  </si>
  <si>
    <t>4153_4010000612_1_2021-03-23</t>
  </si>
  <si>
    <t>2509_4010000618_1_2017-06-25</t>
  </si>
  <si>
    <t>733.243835616438</t>
  </si>
  <si>
    <t>4153_4010000618_1_2020-03-25</t>
  </si>
  <si>
    <t>4153_4010000618_1_2021-03-25</t>
  </si>
  <si>
    <t>2532_4010000619_1_2017-02-26</t>
  </si>
  <si>
    <t>2532_4010000619_1_2017-08-06</t>
  </si>
  <si>
    <t>2542_4010000619_1_2018-02-12</t>
  </si>
  <si>
    <t>3005_4010000620_1_2019-04-29</t>
  </si>
  <si>
    <t>3005_4010000620_1_2019-07-29</t>
  </si>
  <si>
    <t>2533_4010000621_1_2017-07-05</t>
  </si>
  <si>
    <t>2533_4010000621_1_2017-08-05</t>
  </si>
  <si>
    <t>2533_4010000621_1_2017-09-05</t>
  </si>
  <si>
    <t>2533_4010000621_1_2017-10-05</t>
  </si>
  <si>
    <t>2533_4010000621_1_2017-12-15</t>
  </si>
  <si>
    <t>2533_4010000621_1_2018-01-15</t>
  </si>
  <si>
    <t>2542_4010000621_1_2018-02-18</t>
  </si>
  <si>
    <t>2542_4010000621_1_2018-03-18</t>
  </si>
  <si>
    <t>2542_4010000621_1_2018-04-21</t>
  </si>
  <si>
    <t>2542_4010000621_1_2018-12-31</t>
  </si>
  <si>
    <t>31430.9178082192</t>
  </si>
  <si>
    <t>2542_4010000621_1_2019-07-08</t>
  </si>
  <si>
    <t>2542_4010000621_1_2020-06-02</t>
  </si>
  <si>
    <t>2542_4010000621_1_2021-03-25</t>
  </si>
  <si>
    <t>2544_4010000623_1_2018-03-18</t>
  </si>
  <si>
    <t>JA5555</t>
  </si>
  <si>
    <t>2544_4010000623_1_2018-05-26</t>
  </si>
  <si>
    <t>2544_4010000623_1_2018-07-07</t>
  </si>
  <si>
    <t>2544_4010000623_1_2018-08-07</t>
  </si>
  <si>
    <t>2544_4010000623_1_2018-09-07</t>
  </si>
  <si>
    <t>2544_4010000623_1_2018-10-11</t>
  </si>
  <si>
    <t>2544_4010000623_1_2018-11-11</t>
  </si>
  <si>
    <t>2544_4010000623_1_2018-12-31</t>
  </si>
  <si>
    <t>2544_4010000623_1_2019-02-06</t>
  </si>
  <si>
    <t>2544_4010000623_1_2019-03-06</t>
  </si>
  <si>
    <t>2544_4010000623_1_2019-04-06</t>
  </si>
  <si>
    <t>2544_4010000623_1_2019-08-15</t>
  </si>
  <si>
    <t>2544_4010000623_1_2019-09-15</t>
  </si>
  <si>
    <t>2544_4010000623_1_2019-10-15</t>
  </si>
  <si>
    <t>2544_4010000623_1_2019-11-15</t>
  </si>
  <si>
    <t>2544_4010000623_1_2019-12-25</t>
  </si>
  <si>
    <t>2544_4010000623_1_2020-01-26</t>
  </si>
  <si>
    <t>2544_4010000623_1_2020-02-26</t>
  </si>
  <si>
    <t>2544_4010000623_1_2020-04-03</t>
  </si>
  <si>
    <t>2544_4010000623_1_2020-05-03</t>
  </si>
  <si>
    <t>2544_4010000623_1_2020-06-28</t>
  </si>
  <si>
    <t>2544_4010000623_1_2020-08-24</t>
  </si>
  <si>
    <t>2544_4010000623_1_2020-09-26</t>
  </si>
  <si>
    <t>2544_4010000623_1_2020-12-01</t>
  </si>
  <si>
    <t>2544_4010000623_1_2021-01-01</t>
  </si>
  <si>
    <t>3922_4010000624_1_2018-10-09</t>
  </si>
  <si>
    <t>3922_4010000624_1_2018-11-09</t>
  </si>
  <si>
    <t>2530_4010000627_1_2018-05-21</t>
  </si>
  <si>
    <t>2530_4010000627_1_2019-05-21</t>
  </si>
  <si>
    <t>2530_4010000627_1_2020-05-21</t>
  </si>
  <si>
    <t>2530_4010000627_1_2021-05-21</t>
  </si>
  <si>
    <t>1001_4010000628_1_2017-06-30</t>
  </si>
  <si>
    <t>14423.1780821918</t>
  </si>
  <si>
    <t>2519_4010000628_1_2017-04-24</t>
  </si>
  <si>
    <t>2519_4010000628_1_2018-02-06</t>
  </si>
  <si>
    <t>2519_4010000628_1_2018-03-06</t>
  </si>
  <si>
    <t>2519_4010000628_1_2018-04-15</t>
  </si>
  <si>
    <t>2546_4010000629_1_2019-03-31</t>
  </si>
  <si>
    <t>2511_4010000636_1_2018-06-03</t>
  </si>
  <si>
    <t>3005_4010000642_1_2019-03-16</t>
  </si>
  <si>
    <t>3005_4010000642_1_2019-06-16</t>
  </si>
  <si>
    <t>2536_4010000648_1_2019-07-04</t>
  </si>
  <si>
    <t>2536_4010000648_1_2019-10-04</t>
  </si>
  <si>
    <t>1091_4010000649_1_2019-12-13</t>
  </si>
  <si>
    <t>2541_4010000649_1_2017-09-29</t>
  </si>
  <si>
    <t>2541_4010000649_1_2017-11-05</t>
  </si>
  <si>
    <t>2541_4010000649_1_2017-12-09</t>
  </si>
  <si>
    <t>2541_4010000649_1_2018-01-25</t>
  </si>
  <si>
    <t>2541_4010000649_1_2018-03-01</t>
  </si>
  <si>
    <t>2541_4010000649_1_2018-05-19</t>
  </si>
  <si>
    <t>2511_4010000650_1_2018-08-06</t>
  </si>
  <si>
    <t>2511_4010000650_1_2018-09-07</t>
  </si>
  <si>
    <t>2511_4010000650_1_2018-11-04</t>
  </si>
  <si>
    <t>2511_4010000650_1_2018-12-16</t>
  </si>
  <si>
    <t>2511_4010000650_1_2019-01-18</t>
  </si>
  <si>
    <t>2511_4010000650_1_2019-02-27</t>
  </si>
  <si>
    <t>2511_4010000650_1_2019-04-05</t>
  </si>
  <si>
    <t>2511_4010000650_1_2019-05-05</t>
  </si>
  <si>
    <t>2511_4010000650_1_2019-08-05</t>
  </si>
  <si>
    <t>2511_4010000650_1_2019-11-05</t>
  </si>
  <si>
    <t>2511_4010000650_1_2020-02-28</t>
  </si>
  <si>
    <t>2511_4010000650_1_2020-06-03</t>
  </si>
  <si>
    <t>2511_4010000650_1_2020-09-03</t>
  </si>
  <si>
    <t>2511_4010000650_1_2020-12-10</t>
  </si>
  <si>
    <t>2511_4010000650_1_2021-03-30</t>
  </si>
  <si>
    <t>2546_4010000654_1_2019-05-15</t>
  </si>
  <si>
    <t>2546_4010000654_1_2019-06-15</t>
  </si>
  <si>
    <t>2546_4010000654_1_2019-07-23</t>
  </si>
  <si>
    <t>2546_4010000654_1_2019-08-23</t>
  </si>
  <si>
    <t>2504_4010000655_1_2017-05-15</t>
  </si>
  <si>
    <t>2504_4010000655_1_2017-08-16</t>
  </si>
  <si>
    <t>2530_4010000656_1_2017-03-06</t>
  </si>
  <si>
    <t>2530_4010000656_1_2017-04-13</t>
  </si>
  <si>
    <t>2530_4010000656_1_2017-05-13</t>
  </si>
  <si>
    <t>2530_4010000656_1_2017-06-29</t>
  </si>
  <si>
    <t>2530_4010000656_1_2017-11-24</t>
  </si>
  <si>
    <t>2530_4010000656_1_2018-07-18</t>
  </si>
  <si>
    <t>2530_4010000656_1_2018-08-18</t>
  </si>
  <si>
    <t>2530_4010000656_1_2018-10-17</t>
  </si>
  <si>
    <t>2530_4010000656_1_2018-11-17</t>
  </si>
  <si>
    <t>2530_4010000656_1_2018-12-17</t>
  </si>
  <si>
    <t>2530_4010000656_1_2019-01-17</t>
  </si>
  <si>
    <t>2530_4010000656_1_2019-02-17</t>
  </si>
  <si>
    <t>2530_4010000656_1_2019-03-17</t>
  </si>
  <si>
    <t>2530_4010000656_1_2019-04-17</t>
  </si>
  <si>
    <t>2530_4010000656_1_2019-05-17</t>
  </si>
  <si>
    <t>2530_4010000656_1_2019-06-17</t>
  </si>
  <si>
    <t>2530_4010000656_1_2019-07-17</t>
  </si>
  <si>
    <t>2530_4010000656_1_2019-08-17</t>
  </si>
  <si>
    <t>2530_4010000656_1_2019-09-17</t>
  </si>
  <si>
    <t>2530_4010000656_1_2019-10-17</t>
  </si>
  <si>
    <t>2530_4010000656_1_2019-11-17</t>
  </si>
  <si>
    <t>2530_4010000656_1_2019-12-17</t>
  </si>
  <si>
    <t>2530_4010000656_1_2020-01-17</t>
  </si>
  <si>
    <t>2530_4010000656_1_2020-02-17</t>
  </si>
  <si>
    <t>2530_4010000656_1_2020-03-17</t>
  </si>
  <si>
    <t>2530_4010000656_1_2020-04-17</t>
  </si>
  <si>
    <t>2530_4010000656_1_2020-05-17</t>
  </si>
  <si>
    <t>2530_4010000656_1_2020-06-17</t>
  </si>
  <si>
    <t>2530_4010000656_1_2020-07-17</t>
  </si>
  <si>
    <t>2530_4010000656_1_2020-08-17</t>
  </si>
  <si>
    <t>2530_4010000656_1_2020-09-17</t>
  </si>
  <si>
    <t>2530_4010000656_1_2020-10-17</t>
  </si>
  <si>
    <t>2530_4010000656_1_2020-11-18</t>
  </si>
  <si>
    <t>2530_4010000656_1_2020-12-18</t>
  </si>
  <si>
    <t>2530_4010000656_1_2021-01-18</t>
  </si>
  <si>
    <t>4153_4010000657_1_2020-10-01</t>
  </si>
  <si>
    <t>4153_4010000657_1_2021-10-01</t>
  </si>
  <si>
    <t>2542_4010000659_1_2018-04-13</t>
  </si>
  <si>
    <t>2542_4010000659_1_2018-07-13</t>
  </si>
  <si>
    <t>2542_4010000659_1_2018-10-15</t>
  </si>
  <si>
    <t>2542_4010000659_1_2019-01-16</t>
  </si>
  <si>
    <t>2542_4010000659_1_2019-04-16</t>
  </si>
  <si>
    <t>2542_4010000659_1_2019-07-16</t>
  </si>
  <si>
    <t>2542_4010000659_1_2019-10-25</t>
  </si>
  <si>
    <t>2542_4010000659_1_2020-01-27</t>
  </si>
  <si>
    <t>2542_4010000659_1_2020-02-28</t>
  </si>
  <si>
    <t>2542_4010000659_1_2020-05-30</t>
  </si>
  <si>
    <t>2542_4010000659_1_2020-07-01</t>
  </si>
  <si>
    <t>2542_4010000659_1_2020-08-01</t>
  </si>
  <si>
    <t>2545_4010000659_1_2018-02-11</t>
  </si>
  <si>
    <t>4153_4010000659_1_2020-10-08</t>
  </si>
  <si>
    <t>2543_4010000661_1_2017-09-20</t>
  </si>
  <si>
    <t>2543_4010000661_1_2018-03-20</t>
  </si>
  <si>
    <t>2543_4010000661_1_2018-06-20</t>
  </si>
  <si>
    <t>2543_4010000661_1_2018-12-20</t>
  </si>
  <si>
    <t>2543_4010000661_1_2019-06-20</t>
  </si>
  <si>
    <t>2543_4010000661_1_2020-01-08</t>
  </si>
  <si>
    <t>2543_4010000661_1_2020-07-08</t>
  </si>
  <si>
    <t>2543_4010000661_1_2021-01-08</t>
  </si>
  <si>
    <t>1043_4010000662_1_2018-02-28</t>
  </si>
  <si>
    <t>FU411A</t>
  </si>
  <si>
    <t>1043_4010000662_1_2019-02-28</t>
  </si>
  <si>
    <t>1043_4010000662_1_2020-02-29</t>
  </si>
  <si>
    <t>2519_4010000664_1_2017-08-06</t>
  </si>
  <si>
    <t>2532_4010000664_1_2017-07-26</t>
  </si>
  <si>
    <t>2532_4010000664_1_2018-01-26</t>
  </si>
  <si>
    <t>2532_4010000664_1_2018-04-04</t>
  </si>
  <si>
    <t>2532_4010000664_1_2018-05-04</t>
  </si>
  <si>
    <t>2532_4010000664_1_2018-06-16</t>
  </si>
  <si>
    <t>2532_4010000664_1_2018-07-17</t>
  </si>
  <si>
    <t>2532_4010000664_1_2018-08-17</t>
  </si>
  <si>
    <t>2541_4010000664_1_2018-01-03</t>
  </si>
  <si>
    <t>2541_4010000664_1_2018-04-07</t>
  </si>
  <si>
    <t>2541_4010000664_1_2018-07-16</t>
  </si>
  <si>
    <t>2541_4010000664_1_2018-11-16</t>
  </si>
  <si>
    <t>2511_4010000665_1_2018-09-24</t>
  </si>
  <si>
    <t>2544_4010000667_1_2018-07-08</t>
  </si>
  <si>
    <t>4907.83561643836</t>
  </si>
  <si>
    <t>2550_4010000667_1_2020-07-01</t>
  </si>
  <si>
    <t>2550_4010000667_1_2020-08-02</t>
  </si>
  <si>
    <t>2509_4010000669_1_2017-05-03</t>
  </si>
  <si>
    <t>2519_4010000669_1_2017-03-10</t>
  </si>
  <si>
    <t>2519_4010000669_1_2017-04-10</t>
  </si>
  <si>
    <t>2519_4010000669_1_2017-05-11</t>
  </si>
  <si>
    <t>1091_4010000678_1_2020-05-30</t>
  </si>
  <si>
    <t>1091_4010000678_1_2020-09-03</t>
  </si>
  <si>
    <t>1091_4010000678_1_2020-11-01</t>
  </si>
  <si>
    <t>1091_4010000678_1_2021-01-23</t>
  </si>
  <si>
    <t>3005_4010000678_1_2019-03-08</t>
  </si>
  <si>
    <t>3005_4010000678_1_2019-06-08</t>
  </si>
  <si>
    <t>4153_4010000679_1_2020-12-10</t>
  </si>
  <si>
    <t>4153_4010000679_1_2021-12-10</t>
  </si>
  <si>
    <t>2522_4010000682_1_2018-07-24</t>
  </si>
  <si>
    <t>70079.4739726027</t>
  </si>
  <si>
    <t>2522_4010000682_1_2019-07-24</t>
  </si>
  <si>
    <t>-234166.224657534</t>
  </si>
  <si>
    <t>2522_4010000682_1_2020-07-25</t>
  </si>
  <si>
    <t>2522_4010000682_1_2021-07-25</t>
  </si>
  <si>
    <t>30222.9698630137</t>
  </si>
  <si>
    <t>2545_4010000685_1_2018-03-01</t>
  </si>
  <si>
    <t>2545_4010000685_1_2018-04-01</t>
  </si>
  <si>
    <t>3005_4010000685_1_2019-03-03</t>
  </si>
  <si>
    <t>3005_4010000685_1_2019-06-03</t>
  </si>
  <si>
    <t>4153_4010000685_1_2020-12-31</t>
  </si>
  <si>
    <t>2519_4010000690_1_2017-03-16</t>
  </si>
  <si>
    <t>2519_4010000690_1_2017-04-16</t>
  </si>
  <si>
    <t>2519_4010000690_1_2017-05-16</t>
  </si>
  <si>
    <t>2519_4010000690_1_2017-06-17</t>
  </si>
  <si>
    <t>2511_4010000695_1_2019-01-19</t>
  </si>
  <si>
    <t>2511_4010000695_1_2019-05-02</t>
  </si>
  <si>
    <t>2511_4010000695_1_2019-06-05</t>
  </si>
  <si>
    <t>1090_4010000697_1_2017-08-17</t>
  </si>
  <si>
    <t>DA2422</t>
  </si>
  <si>
    <t>1090_4010000697_1_2017-10-12</t>
  </si>
  <si>
    <t>1090_4010000697_1_2017-11-26</t>
  </si>
  <si>
    <t>4153_4010000698_1_2021-01-29</t>
  </si>
  <si>
    <t>2511_4010000700_1_2019-02-13</t>
  </si>
  <si>
    <t>2511_4010000700_1_2019-03-26</t>
  </si>
  <si>
    <t>2511_4010000700_1_2019-04-30</t>
  </si>
  <si>
    <t>3005_4010000700_1_2019-03-05</t>
  </si>
  <si>
    <t>3005_4010000700_1_2019-06-05</t>
  </si>
  <si>
    <t>2539_4010000705_1_2017-06-02</t>
  </si>
  <si>
    <t>2532_4010000708_1_2018-03-25</t>
  </si>
  <si>
    <t>2532_4010000708_1_2019-03-25</t>
  </si>
  <si>
    <t>2528_4010000713_1_2017-06-02</t>
  </si>
  <si>
    <t>2528_4010000713_1_2017-09-02</t>
  </si>
  <si>
    <t>2528_4010000713_1_2017-12-02</t>
  </si>
  <si>
    <t>2528_4010000713_1_2018-03-02</t>
  </si>
  <si>
    <t>2528_4010000713_1_2018-06-02</t>
  </si>
  <si>
    <t>2528_4010000713_1_2018-09-02</t>
  </si>
  <si>
    <t>2528_4010000713_1_2019-03-02</t>
  </si>
  <si>
    <t>2528_4010000713_1_2019-06-02</t>
  </si>
  <si>
    <t>2550_4010000713_1_2020-08-26</t>
  </si>
  <si>
    <t>3922_4010000713_1_2018-10-28</t>
  </si>
  <si>
    <t>3922_4010000714_1_2019-09-28</t>
  </si>
  <si>
    <t>2550_4010000718_1_2021-02-11</t>
  </si>
  <si>
    <t>2519_4010000721_1_2017-06-03</t>
  </si>
  <si>
    <t>2519_4010000721_1_2019-12-06</t>
  </si>
  <si>
    <t>2511_4010000722_1_2019-04-24</t>
  </si>
  <si>
    <t>646.684931506849</t>
  </si>
  <si>
    <t>4153_4010000722_1_2020-06-15</t>
  </si>
  <si>
    <t>4153_4010000722_1_2020-12-15</t>
  </si>
  <si>
    <t>2526_4010000727_1_2017-08-08</t>
  </si>
  <si>
    <t>2526_4010000727_1_2018-02-08</t>
  </si>
  <si>
    <t>2526_4010000727_1_2018-08-08</t>
  </si>
  <si>
    <t>2526_4010000727_1_2019-02-08</t>
  </si>
  <si>
    <t>14120.5808219178</t>
  </si>
  <si>
    <t>2526_4010000727_1_2019-08-10</t>
  </si>
  <si>
    <t>13889.095890411</t>
  </si>
  <si>
    <t>2526_4010000727_1_2020-02-10</t>
  </si>
  <si>
    <t>12237.9369863014</t>
  </si>
  <si>
    <t>2526_4010000727_1_2020-08-10</t>
  </si>
  <si>
    <t>12104.1890410959</t>
  </si>
  <si>
    <t>2550_4010000728_1_2020-09-18</t>
  </si>
  <si>
    <t>2546_4010000729_1_2019-11-04</t>
  </si>
  <si>
    <t>2546_4010000729_1_2021-04-09</t>
  </si>
  <si>
    <t>2531_4010000735_1_2018-06-29</t>
  </si>
  <si>
    <t>2546_4010000735_1_2019-09-19</t>
  </si>
  <si>
    <t>2546_4010000735_1_2019-10-19</t>
  </si>
  <si>
    <t>2546_4010000735_1_2020-02-25</t>
  </si>
  <si>
    <t>15162.7616438356</t>
  </si>
  <si>
    <t>2546_4010000735_1_2020-05-25</t>
  </si>
  <si>
    <t>2546_4010000735_1_2020-08-25</t>
  </si>
  <si>
    <t>2546_4010000735_1_2020-11-25</t>
  </si>
  <si>
    <t>2546_4010000735_1_2021-02-25</t>
  </si>
  <si>
    <t>2533_4010000737_1_2018-12-11</t>
  </si>
  <si>
    <t>2509_4010000739_1_2018-04-20</t>
  </si>
  <si>
    <t>2545_4010000740_1_2018-04-04</t>
  </si>
  <si>
    <t>OPTIMA EX BVA</t>
  </si>
  <si>
    <t>2531_4010000741_1_2018-05-07</t>
  </si>
  <si>
    <t>2531_4010000741_1_2018-06-07</t>
  </si>
  <si>
    <t>3922_4010000742_1_2019-09-10</t>
  </si>
  <si>
    <t>2509_4010000745_1_2017-06-01</t>
  </si>
  <si>
    <t>2509_4010000745_1_2017-07-01</t>
  </si>
  <si>
    <t>2544_4010000745_1_2018-08-02</t>
  </si>
  <si>
    <t>2544_4010000745_1_2018-09-02</t>
  </si>
  <si>
    <t>2544_4010000745_1_2018-10-02</t>
  </si>
  <si>
    <t>2544_4010000745_1_2018-11-02</t>
  </si>
  <si>
    <t>2544_4010000745_1_2018-12-02</t>
  </si>
  <si>
    <t>2544_4010000745_1_2019-01-02</t>
  </si>
  <si>
    <t>2544_4010000745_1_2020-11-25</t>
  </si>
  <si>
    <t>1090_4010000749_1_2018-10-21</t>
  </si>
  <si>
    <t>1090_4010000749_1_2019-10-21</t>
  </si>
  <si>
    <t>1090_4010000749_1_2020-10-21</t>
  </si>
  <si>
    <t>1090_4010000749_1_2021-10-21</t>
  </si>
  <si>
    <t>67803.7260273973</t>
  </si>
  <si>
    <t>2546_4010000751_1_2019-12-04</t>
  </si>
  <si>
    <t>2546_4010000751_1_2020-12-04</t>
  </si>
  <si>
    <t>2546_4010000751_1_2021-12-04</t>
  </si>
  <si>
    <t>2544_4010000752_1_2018-10-09</t>
  </si>
  <si>
    <t>2544_4010000752_1_2019-04-09</t>
  </si>
  <si>
    <t>2544_4010000752_1_2019-09-16</t>
  </si>
  <si>
    <t>14507.8794520548</t>
  </si>
  <si>
    <t>2544_4010000752_1_2020-02-28</t>
  </si>
  <si>
    <t>2544_4010000752_1_2020-03-30</t>
  </si>
  <si>
    <t>2544_4010000752_1_2020-07-16</t>
  </si>
  <si>
    <t>2544_4010000752_1_2020-12-04</t>
  </si>
  <si>
    <t>9496.01369863014</t>
  </si>
  <si>
    <t>2544_4010000752_1_2021-01-07</t>
  </si>
  <si>
    <t>2526_4010000756_1_2017-07-12</t>
  </si>
  <si>
    <t>7661.09589041096</t>
  </si>
  <si>
    <t>2526_4010000756_1_2018-01-12</t>
  </si>
  <si>
    <t>7287.41095890411</t>
  </si>
  <si>
    <t>2526_4010000756_1_2018-07-12</t>
  </si>
  <si>
    <t>7167.94520547945</t>
  </si>
  <si>
    <t>2526_4010000756_1_2019-01-12</t>
  </si>
  <si>
    <t>2526_4010000756_1_2019-04-12</t>
  </si>
  <si>
    <t>2526_4010000756_1_2019-05-16</t>
  </si>
  <si>
    <t>2545_4010000756_1_2018-04-12</t>
  </si>
  <si>
    <t>2544_4010000757_1_2018-08-12</t>
  </si>
  <si>
    <t>2544_4010000757_1_2018-09-21</t>
  </si>
  <si>
    <t>2544_4010000757_1_2018-10-25</t>
  </si>
  <si>
    <t>2544_4010000757_1_2018-11-26</t>
  </si>
  <si>
    <t>2544_4010000757_1_2019-01-04</t>
  </si>
  <si>
    <t>2544_4010000757_1_2019-02-09</t>
  </si>
  <si>
    <t>2544_4010000757_1_2019-04-28</t>
  </si>
  <si>
    <t>2544_4010000757_1_2019-05-28</t>
  </si>
  <si>
    <t>2550_4010000758_1_2020-10-26</t>
  </si>
  <si>
    <t>2504_4010000760_1_2017-06-13</t>
  </si>
  <si>
    <t>2546_4010000762_1_2019-10-19</t>
  </si>
  <si>
    <t>2504_4010000765_1_2017-02-08</t>
  </si>
  <si>
    <t>2504_4010000765_1_2017-03-08</t>
  </si>
  <si>
    <t>2504_4010000765_1_2017-04-08</t>
  </si>
  <si>
    <t>2504_4010000765_1_2017-05-12</t>
  </si>
  <si>
    <t>2504_4010000765_1_2017-06-12</t>
  </si>
  <si>
    <t>2546_4010000765_1_2020-03-26</t>
  </si>
  <si>
    <t>1048_4010000768_1_2017-07-06</t>
  </si>
  <si>
    <t>2541_4010000772_1_2019-02-28</t>
  </si>
  <si>
    <t>2541_4010000772_1_2020-02-29</t>
  </si>
  <si>
    <t>-296776</t>
  </si>
  <si>
    <t>2541_4010000772_1_2021-02-28</t>
  </si>
  <si>
    <t>2509_4010000773_1_2017-09-28</t>
  </si>
  <si>
    <t>2509_4010000773_1_2017-10-28</t>
  </si>
  <si>
    <t>2509_4010000773_1_2017-11-29</t>
  </si>
  <si>
    <t>2509_4010000773_1_2017-12-30</t>
  </si>
  <si>
    <t>2519_4010000773_1_2018-04-04</t>
  </si>
  <si>
    <t>2538_4010000777_1_2017-02-02</t>
  </si>
  <si>
    <t>2550_4010000781_1_2021-05-04</t>
  </si>
  <si>
    <t>2550_4010000782_1_2021-05-04</t>
  </si>
  <si>
    <t>2519_4010000783_1_2017-05-11</t>
  </si>
  <si>
    <t>2519_4010000783_1_2017-06-11</t>
  </si>
  <si>
    <t>775.397260273973</t>
  </si>
  <si>
    <t>2519_4010000783_1_2020-04-05</t>
  </si>
  <si>
    <t>1090_4010000784_1_2017-04-29</t>
  </si>
  <si>
    <t>2519_4010000784_1_2017-05-11</t>
  </si>
  <si>
    <t>2511_4010000786_1_2019-12-30</t>
  </si>
  <si>
    <t>2542_4010000787_1_2019-01-26</t>
  </si>
  <si>
    <t>2542_4010000787_1_2019-04-26</t>
  </si>
  <si>
    <t>2542_4010000787_1_2020-04-26</t>
  </si>
  <si>
    <t>2542_4010000787_1_2020-10-26</t>
  </si>
  <si>
    <t>2542_4010000787_1_2021-04-26</t>
  </si>
  <si>
    <t>2550_4010000787_1_2020-12-12</t>
  </si>
  <si>
    <t>2519_4010000791_1_2018-04-19</t>
  </si>
  <si>
    <t>2541_4010000791_1_2018-07-01</t>
  </si>
  <si>
    <t>2541_4010000791_1_2018-08-02</t>
  </si>
  <si>
    <t>2550_4010000795_1_2021-11-24</t>
  </si>
  <si>
    <t>2550_4010000796_1_2020-12-26</t>
  </si>
  <si>
    <t>2550_4010000796_1_2021-01-26</t>
  </si>
  <si>
    <t>2508_4010000800_1_2017-06-16</t>
  </si>
  <si>
    <t>2508_4010000800_1_2017-09-16</t>
  </si>
  <si>
    <t>2508_4010000800_1_2017-12-16</t>
  </si>
  <si>
    <t>2508_4010000800_1_2018-03-16</t>
  </si>
  <si>
    <t>2508_4010000800_1_2018-09-03</t>
  </si>
  <si>
    <t>2508_4010000800_1_2019-09-13</t>
  </si>
  <si>
    <t>2508_4010000800_1_2019-12-13</t>
  </si>
  <si>
    <t>2508_4010000800_1_2020-03-13</t>
  </si>
  <si>
    <t>2508_4010000800_1_2020-06-16</t>
  </si>
  <si>
    <t>2508_4010000800_1_2020-07-16</t>
  </si>
  <si>
    <t>2508_4010000800_1_2020-10-16</t>
  </si>
  <si>
    <t>2508_4010000800_1_2021-01-20</t>
  </si>
  <si>
    <t>3922_4010000800_1_2018-11-08</t>
  </si>
  <si>
    <t>3922_4010000800_1_2019-01-07</t>
  </si>
  <si>
    <t>2511_4010000804_1_2020-03-12</t>
  </si>
  <si>
    <t>3922_4010000805_1_2018-11-07</t>
  </si>
  <si>
    <t>2544_4010000807_1_2018-09-29</t>
  </si>
  <si>
    <t>2544_4010000807_1_2019-01-21</t>
  </si>
  <si>
    <t>2544_4010000807_1_2019-04-01</t>
  </si>
  <si>
    <t>2544_4010000807_1_2019-10-30</t>
  </si>
  <si>
    <t>2511_4010000808_1_2020-03-30</t>
  </si>
  <si>
    <t>2550_4010000809_1_2021-01-23</t>
  </si>
  <si>
    <t>2511_4010000816_1_2020-05-02</t>
  </si>
  <si>
    <t>2511_4010000816_1_2020-06-02</t>
  </si>
  <si>
    <t>2511_4010000816_1_2020-07-02</t>
  </si>
  <si>
    <t>2511_4010000816_1_2020-08-02</t>
  </si>
  <si>
    <t>3002_4010000817_1_2018-02-23</t>
  </si>
  <si>
    <t>2519_4010000820_1_2017-08-25</t>
  </si>
  <si>
    <t>2519_4010000820_1_2017-11-25</t>
  </si>
  <si>
    <t>2519_4010000820_1_2018-02-25</t>
  </si>
  <si>
    <t>2519_4010000820_1_2019-02-25</t>
  </si>
  <si>
    <t>2519_4010000820_1_2020-02-25</t>
  </si>
  <si>
    <t>2519_4010000820_1_2021-02-25</t>
  </si>
  <si>
    <t>2542_4010000821_1_2019-12-31</t>
  </si>
  <si>
    <t>2542_4010000821_1_2020-12-31</t>
  </si>
  <si>
    <t>96793</t>
  </si>
  <si>
    <t>2509_4010000826_1_2018-12-25</t>
  </si>
  <si>
    <t>2511_4010000826_1_2020-07-21</t>
  </si>
  <si>
    <t>2531_4010000826_1_2019-04-10</t>
  </si>
  <si>
    <t>2507_4010000828_1_2017-08-05</t>
  </si>
  <si>
    <t>2507_4010000828_1_2018-02-08</t>
  </si>
  <si>
    <t>2507_4010000828_1_2018-08-08</t>
  </si>
  <si>
    <t>2507_4010000828_1_2019-02-08</t>
  </si>
  <si>
    <t>2519_4010000829_1_2018-06-15</t>
  </si>
  <si>
    <t>2544_4010000830_1_2019-09-19</t>
  </si>
  <si>
    <t>2544_4010000830_1_2020-09-19</t>
  </si>
  <si>
    <t>2544_4010000830_1_2021-09-19</t>
  </si>
  <si>
    <t>2531_4010000833_1_2019-05-26</t>
  </si>
  <si>
    <t>2541_4010000836_1_2019-09-22</t>
  </si>
  <si>
    <t>100064.098630137</t>
  </si>
  <si>
    <t>2541_4010000836_1_2020-03-22</t>
  </si>
  <si>
    <t>26857.9205479452</t>
  </si>
  <si>
    <t>2541_4010000836_1_2020-09-25</t>
  </si>
  <si>
    <t>27154.6931506849</t>
  </si>
  <si>
    <t>2541_4010000836_1_2021-03-25</t>
  </si>
  <si>
    <t>26709.5342465753</t>
  </si>
  <si>
    <t>2535_4010000838_1_2019-01-14</t>
  </si>
  <si>
    <t>2511_4010000840_1_2020-10-20</t>
  </si>
  <si>
    <t>2511_4010000840_1_2020-12-17</t>
  </si>
  <si>
    <t>2545_4010000841_1_2018-10-30</t>
  </si>
  <si>
    <t>2889.39452054795</t>
  </si>
  <si>
    <t>2544_4010000842_1_2018-11-01</t>
  </si>
  <si>
    <t>2544_4010000844_1_2018-11-01</t>
  </si>
  <si>
    <t>2541_4010000845_1_2018-08-12</t>
  </si>
  <si>
    <t>2541_4010000845_1_2018-09-12</t>
  </si>
  <si>
    <t>2541_4010000845_1_2018-10-12</t>
  </si>
  <si>
    <t>2541_4010000845_1_2018-11-12</t>
  </si>
  <si>
    <t>2541_4010000845_1_2018-12-12</t>
  </si>
  <si>
    <t>2541_4010000845_1_2019-02-11</t>
  </si>
  <si>
    <t>2541_4010000845_1_2019-03-11</t>
  </si>
  <si>
    <t>2541_4010000845_1_2019-04-11</t>
  </si>
  <si>
    <t>2541_4010000845_1_2019-05-11</t>
  </si>
  <si>
    <t>2541_4010000845_1_2019-06-11</t>
  </si>
  <si>
    <t>2541_4010000845_1_2019-07-11</t>
  </si>
  <si>
    <t>2541_4010000845_1_2019-08-11</t>
  </si>
  <si>
    <t>2541_4010000845_1_2019-09-11</t>
  </si>
  <si>
    <t>1091_4010000539_1_2018-12-22</t>
  </si>
  <si>
    <t>2541_4010000845_1_2019-10-11</t>
  </si>
  <si>
    <t>2541_4010000845_1_2019-12-30</t>
  </si>
  <si>
    <t>2545_4010000846_1_2019-05-01</t>
  </si>
  <si>
    <t>2546_4010000847_1_2020-03-22</t>
  </si>
  <si>
    <t>2546_4010000847_1_2020-04-23</t>
  </si>
  <si>
    <t>2546_4010000847_1_2020-05-23</t>
  </si>
  <si>
    <t>2543_4010000848_1_2017-04-29</t>
  </si>
  <si>
    <t>2543_4010000848_1_2017-06-07</t>
  </si>
  <si>
    <t>2543_4010000848_1_2017-07-31</t>
  </si>
  <si>
    <t>2543_4010000848_1_2017-08-31</t>
  </si>
  <si>
    <t>2543_4010000848_1_2017-10-04</t>
  </si>
  <si>
    <t>2543_4010000848_1_2017-11-09</t>
  </si>
  <si>
    <t>2543_4010000848_1_2018-02-27</t>
  </si>
  <si>
    <t>2543_4010000848_1_2018-04-04</t>
  </si>
  <si>
    <t>2543_4010000848_1_2018-05-13</t>
  </si>
  <si>
    <t>2543_4010000848_1_2018-06-13</t>
  </si>
  <si>
    <t>2543_4010000848_1_2018-07-26</t>
  </si>
  <si>
    <t>2543_4010000848_1_2018-08-27</t>
  </si>
  <si>
    <t>2543_4010000848_1_2018-09-29</t>
  </si>
  <si>
    <t>2543_4010000848_1_2018-11-01</t>
  </si>
  <si>
    <t>2543_4010000848_1_2019-08-25</t>
  </si>
  <si>
    <t>2543_4010000848_1_2019-10-02</t>
  </si>
  <si>
    <t>2543_4010000848_1_2019-11-13</t>
  </si>
  <si>
    <t>2543_4010000848_1_2019-12-13</t>
  </si>
  <si>
    <t>2543_4010000848_1_2020-02-17</t>
  </si>
  <si>
    <t>2543_4010000848_1_2020-04-15</t>
  </si>
  <si>
    <t>2543_4010000848_1_2020-09-26</t>
  </si>
  <si>
    <t>3922_4010000848_1_2018-11-09</t>
  </si>
  <si>
    <t>2533_4010000853_1_2018-06-02</t>
  </si>
  <si>
    <t>2519_4010000854_1_2017-10-16</t>
  </si>
  <si>
    <t>2519_4010000854_1_2018-01-16</t>
  </si>
  <si>
    <t>2519_4010000854_1_2018-05-14</t>
  </si>
  <si>
    <t>2519_4010000854_1_2018-08-15</t>
  </si>
  <si>
    <t>2519_4010000854_1_2018-11-23</t>
  </si>
  <si>
    <t>2519_4010000854_1_2019-03-12</t>
  </si>
  <si>
    <t>2532_4010000855_1_2017-03-12</t>
  </si>
  <si>
    <t>2532_4010000856_1_2017-03-12</t>
  </si>
  <si>
    <t>2542_4010000858_1_2019-03-08</t>
  </si>
  <si>
    <t>2546_4010000860_1_2020-05-20</t>
  </si>
  <si>
    <t>2546_4010000860_1_2020-07-29</t>
  </si>
  <si>
    <t>2546_4010000860_1_2020-10-02</t>
  </si>
  <si>
    <t>2546_4010000860_1_2021-01-04</t>
  </si>
  <si>
    <t>2539_4010000869_1_2018-06-21</t>
  </si>
  <si>
    <t>2539_4010000869_1_2019-11-13</t>
  </si>
  <si>
    <t>2531_4010000876_1_2020-04-27</t>
  </si>
  <si>
    <t>3922_4010000878_1_2018-11-03</t>
  </si>
  <si>
    <t>2543_4010000879_1_2019-08-02</t>
  </si>
  <si>
    <t>2543_4010000879_1_2020-08-02</t>
  </si>
  <si>
    <t>2543_4010000879_1_2021-08-02</t>
  </si>
  <si>
    <t>2545_4010000880_1_2019-05-22</t>
  </si>
  <si>
    <t>2545_4010000880_1_2020-05-22</t>
  </si>
  <si>
    <t>2544_4010000884_1_2019-02-01</t>
  </si>
  <si>
    <t>2542_4010000885_1_2019-05-01</t>
  </si>
  <si>
    <t>2542_4010000885_1_2019-06-02</t>
  </si>
  <si>
    <t>2542_4010000885_1_2019-07-04</t>
  </si>
  <si>
    <t>2542_4010000885_1_2019-08-04</t>
  </si>
  <si>
    <t>2542_4010000885_1_2019-09-05</t>
  </si>
  <si>
    <t>2542_4010000885_1_2019-10-05</t>
  </si>
  <si>
    <t>2542_4010000885_1_2019-11-06</t>
  </si>
  <si>
    <t>2542_4010000885_1_2019-12-06</t>
  </si>
  <si>
    <t>2542_4010000885_1_2020-01-12</t>
  </si>
  <si>
    <t>2542_4010000885_1_2020-02-12</t>
  </si>
  <si>
    <t>2542_4010000885_1_2020-04-17</t>
  </si>
  <si>
    <t>2542_4010000885_1_2020-05-17</t>
  </si>
  <si>
    <t>2542_4010000885_1_2020-06-17</t>
  </si>
  <si>
    <t>2542_4010000885_1_2020-07-17</t>
  </si>
  <si>
    <t>2542_4010000885_1_2020-08-17</t>
  </si>
  <si>
    <t>2542_4010000885_1_2020-09-17</t>
  </si>
  <si>
    <t>2542_4010000885_1_2020-10-18</t>
  </si>
  <si>
    <t>2542_4010000885_1_2020-11-18</t>
  </si>
  <si>
    <t>2542_4010000885_1_2021-01-21</t>
  </si>
  <si>
    <t>2546_4010000886_1_2020-06-17</t>
  </si>
  <si>
    <t>2546_4010000886_1_2020-08-09</t>
  </si>
  <si>
    <t>2546_4010000886_1_2020-09-21</t>
  </si>
  <si>
    <t>2546_4010000886_1_2020-11-26</t>
  </si>
  <si>
    <t>2546_4010000886_1_2021-01-16</t>
  </si>
  <si>
    <t>2504_4010000888_1_2018-01-01</t>
  </si>
  <si>
    <t>84442.0164383562</t>
  </si>
  <si>
    <t>2504_4010000888_1_2019-01-02</t>
  </si>
  <si>
    <t>2504_4010000888_1_2019-07-02</t>
  </si>
  <si>
    <t>2504_4010000888_1_2020-01-02</t>
  </si>
  <si>
    <t>2546_4010000889_1_2020-06-22</t>
  </si>
  <si>
    <t>2546_4010000889_1_2020-07-22</t>
  </si>
  <si>
    <t>2546_4010000889_1_2020-11-05</t>
  </si>
  <si>
    <t>2544_4010000891_1_2018-12-04</t>
  </si>
  <si>
    <t>2544_4010000891_1_2019-01-04</t>
  </si>
  <si>
    <t>2544_4010000891_1_2021-03-09</t>
  </si>
  <si>
    <t>2542_4010000894_1_2019-05-31</t>
  </si>
  <si>
    <t>2542_4010000894_1_2019-06-30</t>
  </si>
  <si>
    <t>2542_4010000894_1_2019-07-31</t>
  </si>
  <si>
    <t>2542_4010000894_1_2019-08-31</t>
  </si>
  <si>
    <t>2542_4010000894_1_2019-09-30</t>
  </si>
  <si>
    <t>2542_4010000894_1_2019-10-31</t>
  </si>
  <si>
    <t>2542_4010000894_1_2020-01-31</t>
  </si>
  <si>
    <t>2542_4010000894_1_2020-02-29</t>
  </si>
  <si>
    <t>2542_4010000894_1_2020-03-31</t>
  </si>
  <si>
    <t>2542_4010000894_1_2020-04-30</t>
  </si>
  <si>
    <t>2542_4010000894_1_2020-05-31</t>
  </si>
  <si>
    <t>2542_4010000894_1_2020-06-30</t>
  </si>
  <si>
    <t>2542_4010000894_1_2020-07-31</t>
  </si>
  <si>
    <t>2542_4010000894_1_2020-11-29</t>
  </si>
  <si>
    <t>2542_4010000894_1_2020-12-30</t>
  </si>
  <si>
    <t>2542_4010000894_1_2021-01-30</t>
  </si>
  <si>
    <t>2544_4010000904_1_2018-12-06</t>
  </si>
  <si>
    <t>2509_4010000906_1_2019-02-28</t>
  </si>
  <si>
    <t>2509_4010000906_1_2020-02-29</t>
  </si>
  <si>
    <t>2509_4010000906_1_2021-02-28</t>
  </si>
  <si>
    <t>2538_4010000906_1_2018-07-25</t>
  </si>
  <si>
    <t>2538_4010000906_1_2019-09-30</t>
  </si>
  <si>
    <t>2538_4010000910_1_2018-07-25</t>
  </si>
  <si>
    <t>2538_4010000910_1_2020-04-14</t>
  </si>
  <si>
    <t>2542_4010000915_1_2019-07-07</t>
  </si>
  <si>
    <t>2546_4010000915_1_2020-08-16</t>
  </si>
  <si>
    <t>2546_4010000915_1_2020-09-21</t>
  </si>
  <si>
    <t>2519_4010000921_1_2018-03-13</t>
  </si>
  <si>
    <t>2519_4010000921_1_2018-06-13</t>
  </si>
  <si>
    <t>2519_4010000921_1_2018-09-14</t>
  </si>
  <si>
    <t>2519_4010000921_1_2019-02-01</t>
  </si>
  <si>
    <t>2519_4010000921_1_2019-03-21</t>
  </si>
  <si>
    <t>2519_4010000921_1_2019-04-22</t>
  </si>
  <si>
    <t>2519_4010000921_1_2019-08-07</t>
  </si>
  <si>
    <t>2538_4010000922_1_2018-07-26</t>
  </si>
  <si>
    <t>2544_4010000922_1_2019-05-10</t>
  </si>
  <si>
    <t>2544_4010000922_1_2019-11-10</t>
  </si>
  <si>
    <t>2544_4010000922_1_2020-05-12</t>
  </si>
  <si>
    <t>2544_4010000922_1_2020-11-29</t>
  </si>
  <si>
    <t>2544_4010000922_1_2021-06-01</t>
  </si>
  <si>
    <t>3002_4010000923_1_2018-04-02</t>
  </si>
  <si>
    <t>3922_4010000925_1_2018-11-18</t>
  </si>
  <si>
    <t>3922_4010000925_1_2018-12-18</t>
  </si>
  <si>
    <t>3922_4010000925_1_2019-01-18</t>
  </si>
  <si>
    <t>3922_4010000925_1_2020-04-28</t>
  </si>
  <si>
    <t>2546_4010000928_1_2020-09-10</t>
  </si>
  <si>
    <t>2545_4010000929_1_2018-07-18</t>
  </si>
  <si>
    <t>2519_4010000931_1_2018-01-28</t>
  </si>
  <si>
    <t>698.876712328767</t>
  </si>
  <si>
    <t>1090_4010000935_1_2018-02-14</t>
  </si>
  <si>
    <t>46903.1452054794</t>
  </si>
  <si>
    <t>1043_4010000936_1_2018-02-10</t>
  </si>
  <si>
    <t>SPORTAGE 4*4</t>
  </si>
  <si>
    <t>1043_4010000936_1_2018-08-10</t>
  </si>
  <si>
    <t>1043_4010000936_1_2019-02-10</t>
  </si>
  <si>
    <t>1043_4010000936_1_2019-08-10</t>
  </si>
  <si>
    <t>1043_4010000936_1_2020-02-10</t>
  </si>
  <si>
    <t>2541_4010000936_1_2019-01-12</t>
  </si>
  <si>
    <t>2519_4010000937_1_2019-01-02</t>
  </si>
  <si>
    <t>3922_4010000939_1_2019-01-19</t>
  </si>
  <si>
    <t>2535_4010000942_1_2017-06-03</t>
  </si>
  <si>
    <t>2519_4010000947_1_2019-01-23</t>
  </si>
  <si>
    <t>2519_4010000947_1_2020-01-25</t>
  </si>
  <si>
    <t>2519_4010000947_1_2021-01-25</t>
  </si>
  <si>
    <t>2545_4010000948_1_2018-12-31</t>
  </si>
  <si>
    <t>23554.8575342466</t>
  </si>
  <si>
    <t>2545_4010000948_1_2019-06-30</t>
  </si>
  <si>
    <t>3922_4010000948_1_2018-12-31</t>
  </si>
  <si>
    <t>3726.11780821918</t>
  </si>
  <si>
    <t>2519_4010000951_1_2018-02-27</t>
  </si>
  <si>
    <t>3922_4010000951_1_2019-10-21</t>
  </si>
  <si>
    <t>3922_4010000951_1_2020-02-21</t>
  </si>
  <si>
    <t>2513_4010000952_1_2018-08-02</t>
  </si>
  <si>
    <t>2513_4010000952_1_2019-08-02</t>
  </si>
  <si>
    <t>2513_4010000952_1_2020-08-04</t>
  </si>
  <si>
    <t>2513_4010000952_1_2021-08-04</t>
  </si>
  <si>
    <t>2542_4010000953_1_2019-10-12</t>
  </si>
  <si>
    <t>2542_4010000953_1_2019-11-15</t>
  </si>
  <si>
    <t>3922_4010000954_1_2019-01-24</t>
  </si>
  <si>
    <t>1001_4010000955_1_2018-06-14</t>
  </si>
  <si>
    <t>1001_4010000955_1_2019-07-05</t>
  </si>
  <si>
    <t>2542_4010000955_1_2020-09-16</t>
  </si>
  <si>
    <t>2542_4010000955_1_2021-09-16</t>
  </si>
  <si>
    <t>3002_4010000957_1_2018-10-05</t>
  </si>
  <si>
    <t>SORENTO 4*4 BA</t>
  </si>
  <si>
    <t>3002_4010000957_1_2019-10-05</t>
  </si>
  <si>
    <t>3002_4010000957_1_2020-10-05</t>
  </si>
  <si>
    <t>2544_4010000961_1_2019-11-23</t>
  </si>
  <si>
    <t>2544_4010000961_1_2020-11-23</t>
  </si>
  <si>
    <t>2544_4010000961_1_2021-11-23</t>
  </si>
  <si>
    <t>2541_4010000964_1_2019-02-25</t>
  </si>
  <si>
    <t>2541_4010000965_1_2019-02-27</t>
  </si>
  <si>
    <t>2541_4010000965_1_2019-03-31</t>
  </si>
  <si>
    <t>2541_4010000965_1_2019-04-30</t>
  </si>
  <si>
    <t>2541_4010000965_1_2019-07-31</t>
  </si>
  <si>
    <t>2541_4010000965_1_2019-10-02</t>
  </si>
  <si>
    <t>2541_4010000965_1_2019-12-28</t>
  </si>
  <si>
    <t>2541_4010000965_1_2020-08-16</t>
  </si>
  <si>
    <t>2541_4010000965_1_2020-09-17</t>
  </si>
  <si>
    <t>2541_4010000965_1_2020-11-16</t>
  </si>
  <si>
    <t>2541_4010000965_1_2021-05-26</t>
  </si>
  <si>
    <t>2544_4010000965_1_2018-12-21</t>
  </si>
  <si>
    <t>2544_4010000965_1_2019-03-21</t>
  </si>
  <si>
    <t>2544_4010000965_1_2020-12-19</t>
  </si>
  <si>
    <t>2513_4010000967_1_2018-11-22</t>
  </si>
  <si>
    <t>2513_4010000967_1_2019-03-10</t>
  </si>
  <si>
    <t>2545_4010000967_1_2018-10-04</t>
  </si>
  <si>
    <t>2546_4010000967_1_2021-03-15</t>
  </si>
  <si>
    <t>2533_4010000970_1_2018-12-05</t>
  </si>
  <si>
    <t>2532_4010000972_1_2017-09-19</t>
  </si>
  <si>
    <t>2532_4010000972_1_2017-12-19</t>
  </si>
  <si>
    <t>2532_4010000972_1_2018-12-20</t>
  </si>
  <si>
    <t>2519_4010000973_1_2018-06-11</t>
  </si>
  <si>
    <t>2519_4010000973_1_2018-12-31</t>
  </si>
  <si>
    <t>27164.8493150685</t>
  </si>
  <si>
    <t>2526_4010000973_1_2017-05-13</t>
  </si>
  <si>
    <t>2526_4010000973_1_2017-07-07</t>
  </si>
  <si>
    <t>2526_4010000973_1_2017-08-13</t>
  </si>
  <si>
    <t>2526_4010000973_1_2018-01-20</t>
  </si>
  <si>
    <t>7102.86575342466</t>
  </si>
  <si>
    <t>2526_4010000973_1_2018-07-24</t>
  </si>
  <si>
    <t>2526_4010000973_1_2019-02-21</t>
  </si>
  <si>
    <t>2526_4010000973_1_2019-05-21</t>
  </si>
  <si>
    <t>2504_4010000977_1_2017-06-29</t>
  </si>
  <si>
    <t>JA5545</t>
  </si>
  <si>
    <t>2504_4010000977_1_2018-06-30</t>
  </si>
  <si>
    <t>75058.7945205479</t>
  </si>
  <si>
    <t>2504_4010000977_1_2018-10-05</t>
  </si>
  <si>
    <t>2504_4010000977_1_2019-01-05</t>
  </si>
  <si>
    <t>2504_4010000977_1_2019-04-05</t>
  </si>
  <si>
    <t>2504_4010000977_1_2020-09-19</t>
  </si>
  <si>
    <t>2504_4010000977_1_2021-03-19</t>
  </si>
  <si>
    <t>2542_4010000979_1_2019-12-04</t>
  </si>
  <si>
    <t>2542_4010000979_1_2020-01-06</t>
  </si>
  <si>
    <t>2521_4010000980_1_2018-02-27</t>
  </si>
  <si>
    <t>2521_4010000980_1_2018-08-30</t>
  </si>
  <si>
    <t>2521_4010000980_1_2019-03-23</t>
  </si>
  <si>
    <t>2521_4010000980_1_2019-09-24</t>
  </si>
  <si>
    <t>2521_4010000980_1_2020-03-24</t>
  </si>
  <si>
    <t>2504_4010000981_1_2017-07-03</t>
  </si>
  <si>
    <t>2504_4010000981_1_2018-01-03</t>
  </si>
  <si>
    <t>22499.9753424658</t>
  </si>
  <si>
    <t>2504_4010000981_1_2019-01-03</t>
  </si>
  <si>
    <t>2512_4010000981_1_2017-06-30</t>
  </si>
  <si>
    <t>2512_4010000981_1_2017-09-30</t>
  </si>
  <si>
    <t>2521_4010000986_1_2018-09-06</t>
  </si>
  <si>
    <t>36319.2219178082</t>
  </si>
  <si>
    <t>2541_4010000986_1_2019-03-25</t>
  </si>
  <si>
    <t>2535_4010000987_1_2017-07-11</t>
  </si>
  <si>
    <t>2535_4010000987_1_2017-08-11</t>
  </si>
  <si>
    <t>2535_4010000987_1_2017-10-11</t>
  </si>
  <si>
    <t>2535_4010000987_1_2017-11-11</t>
  </si>
  <si>
    <t>2535_4010000987_1_2017-12-11</t>
  </si>
  <si>
    <t>2535_4010000987_1_2018-01-11</t>
  </si>
  <si>
    <t>2535_4010000987_1_2018-02-11</t>
  </si>
  <si>
    <t>2535_4010000987_1_2018-03-11</t>
  </si>
  <si>
    <t>2535_4010000987_1_2018-04-11</t>
  </si>
  <si>
    <t>2535_4010000987_1_2018-05-11</t>
  </si>
  <si>
    <t>2535_4010000987_1_2018-06-28</t>
  </si>
  <si>
    <t>2535_4010000987_1_2018-07-28</t>
  </si>
  <si>
    <t>2535_4010000987_1_2018-08-28</t>
  </si>
  <si>
    <t>2535_4010000987_1_2018-09-28</t>
  </si>
  <si>
    <t>2535_4010000987_1_2018-10-28</t>
  </si>
  <si>
    <t>2535_4010000987_1_2019-08-30</t>
  </si>
  <si>
    <t>2535_4010000987_1_2019-12-27</t>
  </si>
  <si>
    <t>2538_4010000991_1_2017-02-15</t>
  </si>
  <si>
    <t>2538_4010000991_1_2017-03-15</t>
  </si>
  <si>
    <t>2538_4010000991_1_2017-04-16</t>
  </si>
  <si>
    <t>2538_4010000991_1_2017-05-17</t>
  </si>
  <si>
    <t>2530_4010000996_1_2018-08-30</t>
  </si>
  <si>
    <t>2530_4010000996_1_2019-01-04</t>
  </si>
  <si>
    <t>2530_4010000996_1_2019-02-06</t>
  </si>
  <si>
    <t>2530_4010000996_1_2019-03-06</t>
  </si>
  <si>
    <t>2530_4010000996_1_2019-04-10</t>
  </si>
  <si>
    <t>2530_4010000996_1_2019-06-27</t>
  </si>
  <si>
    <t>2530_4010000996_1_2019-09-27</t>
  </si>
  <si>
    <t>2533_4010000996_1_2019-01-09</t>
  </si>
  <si>
    <t>2519_4010000998_1_2018-05-12</t>
  </si>
  <si>
    <t>2507_4010000999_1_2018-11-15</t>
  </si>
  <si>
    <t>2507_4010000999_1_2019-11-15</t>
  </si>
  <si>
    <t>2507_4010000999_1_2020-11-15</t>
  </si>
  <si>
    <t>2507_4010000999_1_2021-11-15</t>
  </si>
  <si>
    <t>3002_4010001002_1_2019-04-23</t>
  </si>
  <si>
    <t>3002_4010001002_1_2020-04-23</t>
  </si>
  <si>
    <t>3002_4010001002_1_2021-10-25</t>
  </si>
  <si>
    <t>3922_4010001002_1_2019-01-19</t>
  </si>
  <si>
    <t>2541_4010001003_1_2019-04-30</t>
  </si>
  <si>
    <t>3002_4010001007_1_2019-03-12</t>
  </si>
  <si>
    <t>3002_4010001007_1_2020-04-12</t>
  </si>
  <si>
    <t>73693</t>
  </si>
  <si>
    <t>2519_4010001012_1_2019-05-04</t>
  </si>
  <si>
    <t>2509_4010001015_1_2020-05-10</t>
  </si>
  <si>
    <t>2519_4010001016_1_2018-11-14</t>
  </si>
  <si>
    <t>2519_4010001016_1_2019-05-14</t>
  </si>
  <si>
    <t>2519_4010001016_1_2019-11-14</t>
  </si>
  <si>
    <t>2519_4010001016_1_2020-02-14</t>
  </si>
  <si>
    <t>2519_4010001016_1_2020-08-14</t>
  </si>
  <si>
    <t>2519_4010001016_1_2021-02-14</t>
  </si>
  <si>
    <t>2529_4010001021_1_2017-12-31</t>
  </si>
  <si>
    <t>2529_4010001021_1_2018-12-31</t>
  </si>
  <si>
    <t>2529_4010001021_1_2019-12-31</t>
  </si>
  <si>
    <t>2529_4010001021_1_2020-12-31</t>
  </si>
  <si>
    <t>45147</t>
  </si>
  <si>
    <t>2541_4010001021_1_2020-12-31</t>
  </si>
  <si>
    <t>2521_4010001022_1_2021-02-06</t>
  </si>
  <si>
    <t>64174</t>
  </si>
  <si>
    <t>1043_4010001023_1_2017-08-30</t>
  </si>
  <si>
    <t>2532_4010001023_1_2018-08-24</t>
  </si>
  <si>
    <t>2532_4010001023_1_2019-02-24</t>
  </si>
  <si>
    <t>2539_4010001024_1_2017-04-09</t>
  </si>
  <si>
    <t>2539_4010001024_1_2017-12-04</t>
  </si>
  <si>
    <t>2539_4010001024_1_2018-01-04</t>
  </si>
  <si>
    <t>2539_4010001024_1_2018-04-18</t>
  </si>
  <si>
    <t>2539_4010001024_1_2018-07-18</t>
  </si>
  <si>
    <t>2539_4010001024_1_2018-08-22</t>
  </si>
  <si>
    <t>1048_4010001030_1_2017-04-29</t>
  </si>
  <si>
    <t>1048_4010001030_1_2017-07-20</t>
  </si>
  <si>
    <t>1048_4010001030_1_2018-05-08</t>
  </si>
  <si>
    <t>1048_4010001030_1_2018-08-08</t>
  </si>
  <si>
    <t>1048_4010001030_1_2018-10-04</t>
  </si>
  <si>
    <t>1048_4010001030_1_2018-12-01</t>
  </si>
  <si>
    <t>1048_4010001030_1_2019-02-03</t>
  </si>
  <si>
    <t>1048_4010001030_1_2019-10-15</t>
  </si>
  <si>
    <t>1048_4010001030_1_2019-12-06</t>
  </si>
  <si>
    <t>1048_4010001030_1_2020-01-06</t>
  </si>
  <si>
    <t>2507_4010001032_1_2018-12-17</t>
  </si>
  <si>
    <t>2507_4010001032_1_2020-04-16</t>
  </si>
  <si>
    <t>2507_4010001032_1_2021-03-02</t>
  </si>
  <si>
    <t>2519_4010001032_1_2018-07-11</t>
  </si>
  <si>
    <t>1043_4010001033_1_2018-12-18</t>
  </si>
  <si>
    <t>1043_4010001033_1_2019-12-18</t>
  </si>
  <si>
    <t>1043_4010001033_1_2020-12-18</t>
  </si>
  <si>
    <t>2513_4010001036_1_2019-08-10</t>
  </si>
  <si>
    <t>3922_4010001037_1_2019-10-22</t>
  </si>
  <si>
    <t>1090_4010001038_1_2018-05-27</t>
  </si>
  <si>
    <t>62878.2575342466</t>
  </si>
  <si>
    <t>1090_4010001038_1_2019-05-27</t>
  </si>
  <si>
    <t>1090_4010001038_1_2020-05-27</t>
  </si>
  <si>
    <t>1090_4010001038_1_2020-11-27</t>
  </si>
  <si>
    <t>2508_4010001038_1_2017-02-27</t>
  </si>
  <si>
    <t>2508_4010001038_1_2017-03-30</t>
  </si>
  <si>
    <t>2508_4010001038_1_2017-04-29</t>
  </si>
  <si>
    <t>2508_4010001038_1_2017-05-30</t>
  </si>
  <si>
    <t>2508_4010001038_1_2017-06-29</t>
  </si>
  <si>
    <t>2508_4010001038_1_2017-07-30</t>
  </si>
  <si>
    <t>2508_4010001038_1_2017-08-30</t>
  </si>
  <si>
    <t>2508_4010001038_1_2017-09-29</t>
  </si>
  <si>
    <t>2508_4010001038_1_2017-10-30</t>
  </si>
  <si>
    <t>2508_4010001038_1_2017-11-29</t>
  </si>
  <si>
    <t>2508_4010001038_1_2017-12-30</t>
  </si>
  <si>
    <t>2508_4010001038_1_2018-01-30</t>
  </si>
  <si>
    <t>2508_4010001038_1_2018-02-27</t>
  </si>
  <si>
    <t>2508_4010001038_1_2018-03-30</t>
  </si>
  <si>
    <t>2508_4010001038_1_2018-05-02</t>
  </si>
  <si>
    <t>2508_4010001038_1_2018-06-04</t>
  </si>
  <si>
    <t>2508_4010001038_1_2018-07-04</t>
  </si>
  <si>
    <t>2508_4010001038_1_2018-08-04</t>
  </si>
  <si>
    <t>2508_4010001038_1_2018-09-07</t>
  </si>
  <si>
    <t>2508_4010001038_1_2018-10-07</t>
  </si>
  <si>
    <t>2508_4010001038_1_2018-11-08</t>
  </si>
  <si>
    <t>2508_4010001038_1_2019-02-03</t>
  </si>
  <si>
    <t>2508_4010001038_1_2019-03-03</t>
  </si>
  <si>
    <t>2508_4010001038_1_2019-04-03</t>
  </si>
  <si>
    <t>2508_4010001038_1_2019-05-03</t>
  </si>
  <si>
    <t>2508_4010001038_1_2019-06-03</t>
  </si>
  <si>
    <t>2508_4010001038_1_2019-07-03</t>
  </si>
  <si>
    <t>2508_4010001038_1_2019-08-03</t>
  </si>
  <si>
    <t>2508_4010001038_1_2019-09-03</t>
  </si>
  <si>
    <t>2508_4010001038_1_2019-10-03</t>
  </si>
  <si>
    <t>2508_4010001038_1_2019-11-03</t>
  </si>
  <si>
    <t>2508_4010001038_1_2020-01-03</t>
  </si>
  <si>
    <t>2508_4010001038_1_2020-02-03</t>
  </si>
  <si>
    <t>2508_4010001038_1_2020-03-03</t>
  </si>
  <si>
    <t>2508_4010001038_1_2020-04-03</t>
  </si>
  <si>
    <t>2508_4010001038_1_2020-05-03</t>
  </si>
  <si>
    <t>2508_4010001038_1_2020-06-03</t>
  </si>
  <si>
    <t>2508_4010001038_1_2020-07-09</t>
  </si>
  <si>
    <t>2508_4010001038_1_2020-08-13</t>
  </si>
  <si>
    <t>2508_4010001038_1_2020-09-13</t>
  </si>
  <si>
    <t>2508_4010001038_1_2020-10-13</t>
  </si>
  <si>
    <t>2508_4010001038_1_2020-11-13</t>
  </si>
  <si>
    <t>2508_4010001038_1_2020-12-15</t>
  </si>
  <si>
    <t>2508_4010001038_1_2021-01-15</t>
  </si>
  <si>
    <t>3002_4010001038_1_2019-08-08</t>
  </si>
  <si>
    <t>102675.923287671</t>
  </si>
  <si>
    <t>3002_4010001038_1_2020-08-25</t>
  </si>
  <si>
    <t>3922_4010001040_1_2019-10-29</t>
  </si>
  <si>
    <t>2538_4010001041_1_2017-04-21</t>
  </si>
  <si>
    <t>2544_4010001041_1_2019-03-09</t>
  </si>
  <si>
    <t>FX411B</t>
  </si>
  <si>
    <t>2544_4010001041_1_2019-06-10</t>
  </si>
  <si>
    <t>2526_4010001045_1_2017-09-10</t>
  </si>
  <si>
    <t>2526_4010001045_1_2017-12-10</t>
  </si>
  <si>
    <t>2526_4010001045_1_2018-03-10</t>
  </si>
  <si>
    <t>2526_4010001045_1_2018-06-10</t>
  </si>
  <si>
    <t>2526_4010001045_1_2018-12-10</t>
  </si>
  <si>
    <t>3922_4010001046_1_2019-04-26</t>
  </si>
  <si>
    <t>SPORTGAE</t>
  </si>
  <si>
    <t>2541_4010001047_1_2019-07-31</t>
  </si>
  <si>
    <t>3002_4010001049_1_2019-09-05</t>
  </si>
  <si>
    <t>3002_4010001049_1_2020-09-05</t>
  </si>
  <si>
    <t>3002_4010001049_1_2021-09-05</t>
  </si>
  <si>
    <t>2539_4010001052_1_2017-02-28</t>
  </si>
  <si>
    <t>359.580821917808</t>
  </si>
  <si>
    <t>2543_4010001057_1_2017-03-22</t>
  </si>
  <si>
    <t>2543_4010001057_1_2017-05-21</t>
  </si>
  <si>
    <t>2543_4010001057_1_2017-07-02</t>
  </si>
  <si>
    <t>2543_4010001057_1_2017-08-03</t>
  </si>
  <si>
    <t>2543_4010001057_1_2017-09-29</t>
  </si>
  <si>
    <t>2543_4010001057_1_2018-02-27</t>
  </si>
  <si>
    <t>2543_4010001057_1_2018-06-24</t>
  </si>
  <si>
    <t>2543_4010001057_1_2018-08-25</t>
  </si>
  <si>
    <t>2543_4010001057_1_2018-09-25</t>
  </si>
  <si>
    <t>2543_4010001057_1_2018-10-25</t>
  </si>
  <si>
    <t>2543_4010001057_1_2019-01-23</t>
  </si>
  <si>
    <t>2543_4010001057_1_2019-10-28</t>
  </si>
  <si>
    <t>2543_4010001057_1_2019-11-28</t>
  </si>
  <si>
    <t>2543_4010001057_1_2019-12-28</t>
  </si>
  <si>
    <t>2543_4010001057_1_2020-01-29</t>
  </si>
  <si>
    <t>2543_4010001057_1_2020-02-28</t>
  </si>
  <si>
    <t>2543_4010001057_1_2020-05-01</t>
  </si>
  <si>
    <t>2518_4010001058_1_2018-11-19</t>
  </si>
  <si>
    <t>2518_4010001058_1_2019-11-19</t>
  </si>
  <si>
    <t>3002_4010001059_1_2019-09-18</t>
  </si>
  <si>
    <t>3002_4010001059_1_2020-09-18</t>
  </si>
  <si>
    <t>3002_4010001059_1_2021-10-07</t>
  </si>
  <si>
    <t>2508_4010001061_1_2017-02-13</t>
  </si>
  <si>
    <t>2508_4010001061_1_2017-03-13</t>
  </si>
  <si>
    <t>2508_4010001061_1_2017-04-13</t>
  </si>
  <si>
    <t>2508_4010001061_1_2017-05-13</t>
  </si>
  <si>
    <t>2508_4010001061_1_2017-06-13</t>
  </si>
  <si>
    <t>2508_4010001061_1_2017-07-13</t>
  </si>
  <si>
    <t>2508_4010001061_1_2017-08-13</t>
  </si>
  <si>
    <t>2508_4010001061_1_2017-09-13</t>
  </si>
  <si>
    <t>2508_4010001061_1_2017-10-13</t>
  </si>
  <si>
    <t>2508_4010001061_1_2017-11-13</t>
  </si>
  <si>
    <t>2508_4010001061_1_2017-12-13</t>
  </si>
  <si>
    <t>2508_4010001061_1_2018-01-13</t>
  </si>
  <si>
    <t>2508_4010001061_1_2018-02-13</t>
  </si>
  <si>
    <t>2508_4010001061_1_2018-03-15</t>
  </si>
  <si>
    <t>2508_4010001061_1_2018-04-15</t>
  </si>
  <si>
    <t>2508_4010001061_1_2018-05-27</t>
  </si>
  <si>
    <t>2508_4010001061_1_2018-11-18</t>
  </si>
  <si>
    <t>2508_4010001061_1_2018-12-18</t>
  </si>
  <si>
    <t>2508_4010001061_1_2019-01-18</t>
  </si>
  <si>
    <t>2508_4010001061_1_2019-08-18</t>
  </si>
  <si>
    <t>2508_4010001061_1_2019-09-25</t>
  </si>
  <si>
    <t>2539_4010001061_1_2017-03-10</t>
  </si>
  <si>
    <t>2539_4010001061_1_2018-07-21</t>
  </si>
  <si>
    <t>2526_4010001063_1_2017-07-19</t>
  </si>
  <si>
    <t>2526_4010001063_1_2020-01-21</t>
  </si>
  <si>
    <t>2526_4010001063_1_2021-01-22</t>
  </si>
  <si>
    <t>2526_4010001064_1_2017-04-09</t>
  </si>
  <si>
    <t>2526_4010001064_1_2017-05-31</t>
  </si>
  <si>
    <t>2526_4010001064_1_2017-07-15</t>
  </si>
  <si>
    <t>2538_4010001066_1_2017-02-27</t>
  </si>
  <si>
    <t>2544_4010001066_1_2019-03-21</t>
  </si>
  <si>
    <t>2544_4010001066_1_2019-06-21</t>
  </si>
  <si>
    <t>2545_4010001067_1_2019-02-13</t>
  </si>
  <si>
    <t>22423.7671232877</t>
  </si>
  <si>
    <t>2521_4010001068_1_2017-04-04</t>
  </si>
  <si>
    <t>2521_4010001068_1_2019-04-04</t>
  </si>
  <si>
    <t>2521_4010001068_1_2019-10-04</t>
  </si>
  <si>
    <t>2521_4010001068_1_2020-04-04</t>
  </si>
  <si>
    <t>2521_4010001068_1_2020-12-01</t>
  </si>
  <si>
    <t>2521_4010001068_1_2021-01-01</t>
  </si>
  <si>
    <t>2541_4010001068_1_2019-09-08</t>
  </si>
  <si>
    <t>2519_4010001069_1_2018-10-20</t>
  </si>
  <si>
    <t>2519_4010001069_1_2019-04-03</t>
  </si>
  <si>
    <t>2519_4010001069_1_2019-07-03</t>
  </si>
  <si>
    <t>2519_4010001069_1_2019-10-03</t>
  </si>
  <si>
    <t>1043_4010001074_1_2018-03-01</t>
  </si>
  <si>
    <t>1043_4010001074_1_2018-07-10</t>
  </si>
  <si>
    <t>7978.48767123288</t>
  </si>
  <si>
    <t>1043_4010001074_1_2019-03-07</t>
  </si>
  <si>
    <t>2519_4010001077_1_2019-01-06</t>
  </si>
  <si>
    <t>SORENTO VP</t>
  </si>
  <si>
    <t>2519_4010001079_1_2019-04-10</t>
  </si>
  <si>
    <t>2504_4010001081_1_2017-08-03</t>
  </si>
  <si>
    <t>2504_4010001081_1_2017-09-03</t>
  </si>
  <si>
    <t>2504_4010001081_1_2017-10-03</t>
  </si>
  <si>
    <t>2504_4010001081_1_2017-11-03</t>
  </si>
  <si>
    <t>2504_4010001081_1_2017-12-03</t>
  </si>
  <si>
    <t>2504_4010001081_1_2018-01-03</t>
  </si>
  <si>
    <t>2504_4010001081_1_2018-02-03</t>
  </si>
  <si>
    <t>2504_4010001081_1_2018-05-13</t>
  </si>
  <si>
    <t>2504_4010001081_1_2018-06-13</t>
  </si>
  <si>
    <t>2504_4010001081_1_2018-07-13</t>
  </si>
  <si>
    <t>2504_4010001081_1_2018-08-13</t>
  </si>
  <si>
    <t>2504_4010001081_1_2018-11-13</t>
  </si>
  <si>
    <t>2504_4010001081_1_2018-12-13</t>
  </si>
  <si>
    <t>2504_4010001081_1_2019-01-13</t>
  </si>
  <si>
    <t>2504_4010001081_1_2019-02-13</t>
  </si>
  <si>
    <t>2504_4010001081_1_2019-03-13</t>
  </si>
  <si>
    <t>2504_4010001081_1_2019-06-17</t>
  </si>
  <si>
    <t>2504_4010001081_1_2019-07-17</t>
  </si>
  <si>
    <t>2504_4010001081_1_2019-08-17</t>
  </si>
  <si>
    <t>2504_4010001081_1_2019-09-17</t>
  </si>
  <si>
    <t>2504_4010001081_1_2019-10-17</t>
  </si>
  <si>
    <t>2504_4010001081_1_2019-11-17</t>
  </si>
  <si>
    <t>2504_4010001081_1_2019-12-17</t>
  </si>
  <si>
    <t>2504_4010001081_1_2020-01-17</t>
  </si>
  <si>
    <t>2504_4010001081_1_2020-05-28</t>
  </si>
  <si>
    <t>2504_4010001081_1_2020-06-28</t>
  </si>
  <si>
    <t>2504_4010001081_1_2020-07-28</t>
  </si>
  <si>
    <t>2504_4010001081_1_2020-08-28</t>
  </si>
  <si>
    <t>2504_4010001081_1_2020-09-28</t>
  </si>
  <si>
    <t>2504_4010001081_1_2021-01-27</t>
  </si>
  <si>
    <t>2545_4010001081_1_2018-09-19</t>
  </si>
  <si>
    <t>2545_4010001081_1_2018-10-19</t>
  </si>
  <si>
    <t>2512_4010001082_1_2018-01-09</t>
  </si>
  <si>
    <t>2545_4010001092_1_2019-02-26</t>
  </si>
  <si>
    <t>2545_4010001092_1_2020-02-26</t>
  </si>
  <si>
    <t>56019.101369863</t>
  </si>
  <si>
    <t>2545_4010001092_1_2021-02-26</t>
  </si>
  <si>
    <t>2541_4010001098_1_2019-10-27</t>
  </si>
  <si>
    <t>2541_4010001098_1_2019-12-04</t>
  </si>
  <si>
    <t>2542_4010001100_1_2020-09-28</t>
  </si>
  <si>
    <t>2542_4010001100_1_2020-12-28</t>
  </si>
  <si>
    <t>2542_4010001100_1_2021-03-30</t>
  </si>
  <si>
    <t>3002_4010001102_1_2019-07-17</t>
  </si>
  <si>
    <t>3002_4010001102_1_2020-02-17</t>
  </si>
  <si>
    <t>3002_4010001102_1_2021-02-17</t>
  </si>
  <si>
    <t>2539_4010001104_1_2017-04-20</t>
  </si>
  <si>
    <t>2544_4010001106_1_2019-04-02</t>
  </si>
  <si>
    <t>2539_4010001107_1_2017-04-26</t>
  </si>
  <si>
    <t>2542_4010001107_1_2020-08-19</t>
  </si>
  <si>
    <t>2542_4010001107_1_2020-09-23</t>
  </si>
  <si>
    <t>2532_4010001116_1_2017-12-28</t>
  </si>
  <si>
    <t>2532_4010001116_1_2018-04-01</t>
  </si>
  <si>
    <t>2532_4010001116_1_2018-05-25</t>
  </si>
  <si>
    <t>2542_4010001119_1_2020-09-26</t>
  </si>
  <si>
    <t>2542_4010001119_1_2020-10-27</t>
  </si>
  <si>
    <t>3922_4010001119_1_2018-12-02</t>
  </si>
  <si>
    <t>2519_4010001121_1_2019-12-31</t>
  </si>
  <si>
    <t>2519_4010001121_1_2020-12-31</t>
  </si>
  <si>
    <t>2539_4010001121_1_2017-07-09</t>
  </si>
  <si>
    <t>1043_4010001122_1_2018-05-26</t>
  </si>
  <si>
    <t>1043_4010001122_1_2018-06-26</t>
  </si>
  <si>
    <t>2544_4010001122_1_2019-02-07</t>
  </si>
  <si>
    <t>2544_4010001122_1_2019-03-07</t>
  </si>
  <si>
    <t>2544_4010001122_1_2019-04-13</t>
  </si>
  <si>
    <t>2544_4010001122_1_2019-05-28</t>
  </si>
  <si>
    <t>2544_4010001122_1_2019-07-04</t>
  </si>
  <si>
    <t>2544_4010001122_1_2019-08-26</t>
  </si>
  <si>
    <t>2544_4010001122_1_2019-10-27</t>
  </si>
  <si>
    <t>2543_4010001123_1_2017-05-09</t>
  </si>
  <si>
    <t>2543_4010001123_1_2017-07-16</t>
  </si>
  <si>
    <t>2544_4010001128_1_2019-03-07</t>
  </si>
  <si>
    <t>2544_4010001128_1_2019-05-07</t>
  </si>
  <si>
    <t>2529_4010001132_1_2018-06-20</t>
  </si>
  <si>
    <t>2529_4010001132_1_2018-12-20</t>
  </si>
  <si>
    <t>2543_4010001133_1_2017-02-07</t>
  </si>
  <si>
    <t>2543_4010001133_1_2018-02-07</t>
  </si>
  <si>
    <t>2543_4010001133_1_2019-02-08</t>
  </si>
  <si>
    <t>2543_4010001133_1_2021-07-06</t>
  </si>
  <si>
    <t>3922_4010001133_1_2018-12-04</t>
  </si>
  <si>
    <t>2544_4010001137_1_2019-07-09</t>
  </si>
  <si>
    <t>2539_4010001138_1_2017-07-24</t>
  </si>
  <si>
    <t>2539_4010001138_1_2018-02-12</t>
  </si>
  <si>
    <t>2539_4010001138_1_2018-04-18</t>
  </si>
  <si>
    <t>486.904109589041</t>
  </si>
  <si>
    <t>1090_4010001140_1_2017-10-06</t>
  </si>
  <si>
    <t>661.517808219178</t>
  </si>
  <si>
    <t>2535_4010001141_1_2017-12-01</t>
  </si>
  <si>
    <t>3002_4010001141_1_2019-12-02</t>
  </si>
  <si>
    <t>2543_4010001142_1_2018-01-21</t>
  </si>
  <si>
    <t>2519_4010001143_1_2020-03-15</t>
  </si>
  <si>
    <t>2519_4010001143_1_2021-03-16</t>
  </si>
  <si>
    <t>2541_4010001145_1_2020-06-29</t>
  </si>
  <si>
    <t>2541_4010001145_1_2020-12-30</t>
  </si>
  <si>
    <t>2541_4010001145_1_2021-06-29</t>
  </si>
  <si>
    <t>2542_4010001145_1_2021-10-20</t>
  </si>
  <si>
    <t>2519_4010001148_1_2019-04-21</t>
  </si>
  <si>
    <t>2519_4010001148_1_2019-05-21</t>
  </si>
  <si>
    <t>2541_4010001149_1_2020-01-31</t>
  </si>
  <si>
    <t>2541_4010001149_1_2020-02-29</t>
  </si>
  <si>
    <t>2541_4010001149_1_2020-03-31</t>
  </si>
  <si>
    <t>2541_4010001149_1_2020-04-30</t>
  </si>
  <si>
    <t>2541_4010001149_1_2020-05-31</t>
  </si>
  <si>
    <t>2541_4010001149_1_2020-06-30</t>
  </si>
  <si>
    <t>2541_4010001149_1_2020-07-31</t>
  </si>
  <si>
    <t>2541_4010001149_1_2020-08-31</t>
  </si>
  <si>
    <t>2519_4010001151_1_2020-03-20</t>
  </si>
  <si>
    <t>2544_4010001162_1_2019-07-16</t>
  </si>
  <si>
    <t>2545_4010001162_1_2019-01-02</t>
  </si>
  <si>
    <t>SHUMA II LS</t>
  </si>
  <si>
    <t>2545_4010001162_1_2019-04-02</t>
  </si>
  <si>
    <t>2545_4010001162_1_2019-07-02</t>
  </si>
  <si>
    <t>2545_4010001162_1_2019-10-02</t>
  </si>
  <si>
    <t>2545_4010001162_1_2020-01-02</t>
  </si>
  <si>
    <t>2545_4010001162_1_2020-07-02</t>
  </si>
  <si>
    <t>16382.7315068493</t>
  </si>
  <si>
    <t>2545_4010001162_1_2021-01-02</t>
  </si>
  <si>
    <t>16563.7561643836</t>
  </si>
  <si>
    <t>2530_4010001167_1_2017-02-20</t>
  </si>
  <si>
    <t>2530_4010001167_1_2017-03-20</t>
  </si>
  <si>
    <t>2530_4010001167_1_2017-04-20</t>
  </si>
  <si>
    <t>2530_4010001167_1_2017-05-20</t>
  </si>
  <si>
    <t>2530_4010001167_1_2017-06-20</t>
  </si>
  <si>
    <t>2530_4010001167_1_2017-07-20</t>
  </si>
  <si>
    <t>2530_4010001167_1_2017-08-20</t>
  </si>
  <si>
    <t>2530_4010001167_1_2017-09-20</t>
  </si>
  <si>
    <t>2530_4010001167_1_2017-10-20</t>
  </si>
  <si>
    <t>2530_4010001167_1_2017-11-20</t>
  </si>
  <si>
    <t>2530_4010001167_1_2017-12-20</t>
  </si>
  <si>
    <t>2530_4010001167_1_2018-01-20</t>
  </si>
  <si>
    <t>2530_4010001167_1_2018-02-21</t>
  </si>
  <si>
    <t>2530_4010001167_1_2018-03-22</t>
  </si>
  <si>
    <t>2530_4010001167_1_2018-04-22</t>
  </si>
  <si>
    <t>2530_4010001167_1_2018-06-21</t>
  </si>
  <si>
    <t>2530_4010001167_1_2018-07-21</t>
  </si>
  <si>
    <t>2530_4010001167_1_2018-08-27</t>
  </si>
  <si>
    <t>2530_4010001167_1_2018-10-06</t>
  </si>
  <si>
    <t>2530_4010001167_1_2018-11-06</t>
  </si>
  <si>
    <t>2530_4010001167_1_2018-12-06</t>
  </si>
  <si>
    <t>2530_4010001167_1_2019-01-06</t>
  </si>
  <si>
    <t>2530_4010001167_1_2019-02-06</t>
  </si>
  <si>
    <t>2530_4010001167_1_2019-11-13</t>
  </si>
  <si>
    <t>2530_4010001167_1_2020-04-13</t>
  </si>
  <si>
    <t>2530_4010001167_1_2020-05-13</t>
  </si>
  <si>
    <t>2530_4010001167_1_2020-06-13</t>
  </si>
  <si>
    <t>2538_4010001168_1_2018-04-17</t>
  </si>
  <si>
    <t>2538_4010001168_1_2019-04-18</t>
  </si>
  <si>
    <t>2538_4010001168_1_2020-05-02</t>
  </si>
  <si>
    <t>2538_4010001168_1_2021-05-02</t>
  </si>
  <si>
    <t>2545_4010001168_1_2019-10-05</t>
  </si>
  <si>
    <t>2545_4010001168_1_2020-10-15</t>
  </si>
  <si>
    <t>2545_4010001168_1_2021-10-15</t>
  </si>
  <si>
    <t>3002_4010001168_1_2020-11-17</t>
  </si>
  <si>
    <t>3002_4010001168_1_2021-11-17</t>
  </si>
  <si>
    <t>2543_4010001170_1_2017-10-24</t>
  </si>
  <si>
    <t>2543_4010001170_1_2018-11-15</t>
  </si>
  <si>
    <t>2543_4010001170_1_2020-05-15</t>
  </si>
  <si>
    <t>2543_4010001170_1_2021-05-15</t>
  </si>
  <si>
    <t>1048_4010001173_1_2018-05-19</t>
  </si>
  <si>
    <t>2519_4010001173_1_2020-05-15</t>
  </si>
  <si>
    <t>5225</t>
  </si>
  <si>
    <t>2528_4010001173_1_2018-10-12</t>
  </si>
  <si>
    <t>2528_4010001173_1_2019-10-12</t>
  </si>
  <si>
    <t>2528_4010001173_1_2020-10-12</t>
  </si>
  <si>
    <t>2528_4010001173_1_2020-11-12</t>
  </si>
  <si>
    <t>2528_4010001173_1_2020-12-12</t>
  </si>
  <si>
    <t>2528_4010001173_1_2021-01-12</t>
  </si>
  <si>
    <t>2519_4010001174_1_2019-06-21</t>
  </si>
  <si>
    <t>2535_4010001180_1_2018-03-14</t>
  </si>
  <si>
    <t>3922_4010001182_1_2018-12-22</t>
  </si>
  <si>
    <t>2519_4010001184_1_2019-09-08</t>
  </si>
  <si>
    <t>2519_4010001184_1_2019-10-08</t>
  </si>
  <si>
    <t>2519_4010001184_1_2019-11-08</t>
  </si>
  <si>
    <t>2519_4010001184_1_2020-01-08</t>
  </si>
  <si>
    <t>2519_4010001184_1_2020-02-08</t>
  </si>
  <si>
    <t>2519_4010001184_1_2020-03-08</t>
  </si>
  <si>
    <t>2519_4010001184_1_2020-04-08</t>
  </si>
  <si>
    <t>2519_4010001184_1_2020-05-08</t>
  </si>
  <si>
    <t>2519_4010001184_1_2020-06-08</t>
  </si>
  <si>
    <t>2519_4010001184_1_2020-07-08</t>
  </si>
  <si>
    <t>2519_4010001184_1_2020-08-08</t>
  </si>
  <si>
    <t>2519_4010001184_1_2020-09-08</t>
  </si>
  <si>
    <t>2519_4010001184_1_2020-10-08</t>
  </si>
  <si>
    <t>2519_4010001184_1_2020-11-08</t>
  </si>
  <si>
    <t>2519_4010001184_1_2020-12-09</t>
  </si>
  <si>
    <t>2519_4010001184_1_2021-01-09</t>
  </si>
  <si>
    <t>2504_4010001186_1_2017-12-07</t>
  </si>
  <si>
    <t>2504_4010001186_1_2018-03-07</t>
  </si>
  <si>
    <t>2504_4010001186_1_2018-06-07</t>
  </si>
  <si>
    <t>2504_4010001186_1_2018-07-07</t>
  </si>
  <si>
    <t>2532_4010001186_1_2018-03-04</t>
  </si>
  <si>
    <t>2532_4010001186_1_2018-04-04</t>
  </si>
  <si>
    <t>2532_4010001186_1_2018-06-04</t>
  </si>
  <si>
    <t>2532_4010001186_1_2018-08-08</t>
  </si>
  <si>
    <t>2532_4010001186_1_2019-12-08</t>
  </si>
  <si>
    <t>2532_4010001186_1_2020-01-08</t>
  </si>
  <si>
    <t>2532_4010001186_1_2020-02-08</t>
  </si>
  <si>
    <t>2532_4010001191_1_2018-03-14</t>
  </si>
  <si>
    <t>2532_4010001191_1_2018-04-15</t>
  </si>
  <si>
    <t>2532_4010001191_1_2018-07-16</t>
  </si>
  <si>
    <t>1043_4010001194_1_2017-09-21</t>
  </si>
  <si>
    <t>1043_4010001194_1_2018-03-21</t>
  </si>
  <si>
    <t>1043_4010001194_1_2018-09-21</t>
  </si>
  <si>
    <t>1043_4010001194_1_2019-03-21</t>
  </si>
  <si>
    <t>1043_4010001194_1_2019-09-21</t>
  </si>
  <si>
    <t>2526_4010001194_1_2017-05-07</t>
  </si>
  <si>
    <t>2526_4010001194_1_2017-08-10</t>
  </si>
  <si>
    <t>2526_4010001194_1_2017-11-10</t>
  </si>
  <si>
    <t>2526_4010001194_1_2018-02-22</t>
  </si>
  <si>
    <t>2526_4010001194_1_2018-04-01</t>
  </si>
  <si>
    <t>2526_4010001194_1_2018-05-05</t>
  </si>
  <si>
    <t>2526_4010001194_1_2018-08-15</t>
  </si>
  <si>
    <t>2526_4010001194_1_2018-09-29</t>
  </si>
  <si>
    <t>2526_4010001194_1_2018-11-01</t>
  </si>
  <si>
    <t>2526_4010001194_1_2018-12-01</t>
  </si>
  <si>
    <t>2526_4010001194_1_2019-01-02</t>
  </si>
  <si>
    <t>2526_4010001194_1_2019-01-21</t>
  </si>
  <si>
    <t>178.164383561644</t>
  </si>
  <si>
    <t>2526_4010001194_1_2019-02-25</t>
  </si>
  <si>
    <t>2541_4010001194_1_2020-03-21</t>
  </si>
  <si>
    <t>2541_4010001194_1_2020-05-22</t>
  </si>
  <si>
    <t>2541_4010001194_1_2020-07-26</t>
  </si>
  <si>
    <t>2541_4010001194_1_2020-08-26</t>
  </si>
  <si>
    <t>2541_4010001194_1_2020-11-29</t>
  </si>
  <si>
    <t>2541_4010001194_1_2020-12-30</t>
  </si>
  <si>
    <t>2541_4010001194_1_2021-01-30</t>
  </si>
  <si>
    <t>1043_4010001198_1_2017-09-27</t>
  </si>
  <si>
    <t>1043_4010001198_1_2018-03-27</t>
  </si>
  <si>
    <t>1043_4010001198_1_2018-09-27</t>
  </si>
  <si>
    <t>1043_4010001198_1_2020-12-28</t>
  </si>
  <si>
    <t>2529_4010001198_1_2017-02-25</t>
  </si>
  <si>
    <t>2544_4010001199_1_2019-02-27</t>
  </si>
  <si>
    <t>2544_4010001199_1_2020-11-21</t>
  </si>
  <si>
    <t>2544_4010001199_1_2020-12-30</t>
  </si>
  <si>
    <t>2544_4010001199_1_2021-01-30</t>
  </si>
  <si>
    <t>2541_4010001200_1_2020-04-04</t>
  </si>
  <si>
    <t>2504_4010001201_1_2017-11-15</t>
  </si>
  <si>
    <t>2504_4010001201_1_2018-01-26</t>
  </si>
  <si>
    <t>2543_4010001201_1_2017-04-01</t>
  </si>
  <si>
    <t>2543_4010001201_1_2017-07-27</t>
  </si>
  <si>
    <t>2543_4010001201_1_2017-08-01</t>
  </si>
  <si>
    <t>3002_4010001201_1_2020-05-18</t>
  </si>
  <si>
    <t>3002_4010001201_1_2020-08-18</t>
  </si>
  <si>
    <t>2519_4010001204_1_2019-08-12</t>
  </si>
  <si>
    <t>3002_4010001204_1_2020-12-31</t>
  </si>
  <si>
    <t>42656.0630136986</t>
  </si>
  <si>
    <t>2530_4010001207_1_2018-01-26</t>
  </si>
  <si>
    <t>2530_4010001207_1_2019-01-26</t>
  </si>
  <si>
    <t>2532_4010001216_1_2018-04-12</t>
  </si>
  <si>
    <t>2532_4010001216_1_2018-05-19</t>
  </si>
  <si>
    <t>1043_4010001217_1_2017-11-04</t>
  </si>
  <si>
    <t>1043_4010001217_1_2018-05-05</t>
  </si>
  <si>
    <t>1043_4010001217_1_2018-11-05</t>
  </si>
  <si>
    <t>1043_4010001217_1_2019-11-05</t>
  </si>
  <si>
    <t>1043_4010001217_1_2020-11-05</t>
  </si>
  <si>
    <t>1043_4010001217_1_2021-11-05</t>
  </si>
  <si>
    <t>2532_4010001217_1_2018-04-14</t>
  </si>
  <si>
    <t>2532_4010001217_1_2018-05-14</t>
  </si>
  <si>
    <t>2532_4010001217_1_2018-06-14</t>
  </si>
  <si>
    <t>2544_4010001217_1_2019-03-08</t>
  </si>
  <si>
    <t>2544_4010001217_1_2019-04-10</t>
  </si>
  <si>
    <t>2544_4010001217_1_2019-05-16</t>
  </si>
  <si>
    <t>2544_4010001217_1_2019-06-20</t>
  </si>
  <si>
    <t>2544_4010001217_1_2020-06-23</t>
  </si>
  <si>
    <t>2519_4010001218_1_2020-07-19</t>
  </si>
  <si>
    <t>51582.5452054795</t>
  </si>
  <si>
    <t>2519_4010001218_1_2021-07-20</t>
  </si>
  <si>
    <t>2532_4010001223_1_2018-04-23</t>
  </si>
  <si>
    <t>2544_4010001223_1_2019-03-10</t>
  </si>
  <si>
    <t>2541_4010001226_1_2020-04-22</t>
  </si>
  <si>
    <t>2541_4010001231_1_2020-06-23</t>
  </si>
  <si>
    <t>2541_4010001231_1_2020-09-23</t>
  </si>
  <si>
    <t>2541_4010001231_1_2021-03-23</t>
  </si>
  <si>
    <t>2541_4010001232_1_2020-07-17</t>
  </si>
  <si>
    <t>2541_4010001232_1_2020-09-16</t>
  </si>
  <si>
    <t>2541_4010001232_1_2020-10-27</t>
  </si>
  <si>
    <t>2541_4010001232_1_2020-12-30</t>
  </si>
  <si>
    <t>2506_4010001235_1_2017-11-04</t>
  </si>
  <si>
    <t>2506_4010001235_1_2018-07-04</t>
  </si>
  <si>
    <t>2535_4010001237_1_2018-05-02</t>
  </si>
  <si>
    <t>2544_4010001238_1_2020-02-28</t>
  </si>
  <si>
    <t>2518_4010001242_1_2017-08-11</t>
  </si>
  <si>
    <t>2518_4010001242_1_2017-12-14</t>
  </si>
  <si>
    <t>7992.6301369863</t>
  </si>
  <si>
    <t>2518_4010001242_1_2018-04-14</t>
  </si>
  <si>
    <t>7926.57534246575</t>
  </si>
  <si>
    <t>2519_4010001243_1_2020-03-18</t>
  </si>
  <si>
    <t>2519_4010001243_1_2020-06-18</t>
  </si>
  <si>
    <t>2541_4010001243_1_2020-05-26</t>
  </si>
  <si>
    <t>2543_4010001245_1_2018-01-14</t>
  </si>
  <si>
    <t>2530_4010001252_1_2017-06-12</t>
  </si>
  <si>
    <t>2530_4010001252_1_2018-02-17</t>
  </si>
  <si>
    <t>2530_4010001252_1_2018-07-18</t>
  </si>
  <si>
    <t>2530_4010001252_1_2018-08-18</t>
  </si>
  <si>
    <t>2530_4010001252_1_2018-09-18</t>
  </si>
  <si>
    <t>2530_4010001252_1_2018-10-18</t>
  </si>
  <si>
    <t>2530_4010001252_1_2018-11-18</t>
  </si>
  <si>
    <t>2530_4010001252_1_2018-12-18</t>
  </si>
  <si>
    <t>2530_4010001252_1_2019-01-18</t>
  </si>
  <si>
    <t>2530_4010001252_1_2019-02-18</t>
  </si>
  <si>
    <t>2530_4010001252_1_2019-03-18</t>
  </si>
  <si>
    <t>2530_4010001252_1_2019-04-18</t>
  </si>
  <si>
    <t>2530_4010001252_1_2019-05-18</t>
  </si>
  <si>
    <t>2530_4010001252_1_2019-06-18</t>
  </si>
  <si>
    <t>2530_4010001252_1_2019-10-21</t>
  </si>
  <si>
    <t>2530_4010001252_1_2020-01-21</t>
  </si>
  <si>
    <t>2530_4010001252_1_2020-04-21</t>
  </si>
  <si>
    <t>2530_4010001252_1_2020-07-21</t>
  </si>
  <si>
    <t>2530_4010001252_1_2020-10-21</t>
  </si>
  <si>
    <t>2530_4010001252_1_2021-01-21</t>
  </si>
  <si>
    <t>2504_4010001254_1_2018-01-25</t>
  </si>
  <si>
    <t>2507_4010001256_1_2018-10-29</t>
  </si>
  <si>
    <t>2507_4010001256_1_2019-10-29</t>
  </si>
  <si>
    <t>2507_4010001256_1_2019-12-11</t>
  </si>
  <si>
    <t>2507_4010001256_1_2021-01-29</t>
  </si>
  <si>
    <t>1043_4010001258_1_2017-06-06</t>
  </si>
  <si>
    <t>1043_4010001258_1_2017-11-07</t>
  </si>
  <si>
    <t>1043_4010001258_1_2018-05-07</t>
  </si>
  <si>
    <t>1043_4010001258_1_2018-11-14</t>
  </si>
  <si>
    <t>1043_4010001258_1_2019-02-14</t>
  </si>
  <si>
    <t>1043_4010001258_1_2019-05-14</t>
  </si>
  <si>
    <t>1043_4010001258_1_2019-08-15</t>
  </si>
  <si>
    <t>1043_4010001258_1_2019-11-15</t>
  </si>
  <si>
    <t>1043_4010001258_1_2020-05-15</t>
  </si>
  <si>
    <t>1043_4010001258_1_2020-11-15</t>
  </si>
  <si>
    <t>1043_4010001258_1_2021-05-15</t>
  </si>
  <si>
    <t>2528_4010001262_1_2017-02-05</t>
  </si>
  <si>
    <t>2535_4010001266_1_2019-02-28</t>
  </si>
  <si>
    <t>2507_4010001269_1_2018-11-12</t>
  </si>
  <si>
    <t>2507_4010001269_1_2019-11-12</t>
  </si>
  <si>
    <t>2507_4010001269_1_2020-05-12</t>
  </si>
  <si>
    <t>2521_4010001272_1_2017-08-08</t>
  </si>
  <si>
    <t>2521_4010001272_1_2017-11-08</t>
  </si>
  <si>
    <t>2504_4010001273_1_2018-02-17</t>
  </si>
  <si>
    <t>2545_4010001276_1_2019-12-05</t>
  </si>
  <si>
    <t>2533_4010001277_1_2019-08-04</t>
  </si>
  <si>
    <t>2539_4010001277_1_2017-09-16</t>
  </si>
  <si>
    <t>2544_4010001278_1_2019-06-13</t>
  </si>
  <si>
    <t>2526_4010001280_1_2017-02-17</t>
  </si>
  <si>
    <t>2526_4010001280_1_2017-03-17</t>
  </si>
  <si>
    <t>2526_4010001280_1_2017-04-17</t>
  </si>
  <si>
    <t>2526_4010001280_1_2017-05-17</t>
  </si>
  <si>
    <t>2526_4010001280_1_2017-06-17</t>
  </si>
  <si>
    <t>2526_4010001280_1_2017-07-17</t>
  </si>
  <si>
    <t>2526_4010001280_1_2017-08-17</t>
  </si>
  <si>
    <t>2526_4010001280_1_2017-11-17</t>
  </si>
  <si>
    <t>2526_4010001280_1_2018-03-04</t>
  </si>
  <si>
    <t>2526_4010001280_1_2018-04-04</t>
  </si>
  <si>
    <t>2526_4010001280_1_2018-05-08</t>
  </si>
  <si>
    <t>2526_4010001280_1_2018-06-08</t>
  </si>
  <si>
    <t>2526_4010001280_1_2018-07-08</t>
  </si>
  <si>
    <t>2526_4010001280_1_2018-08-08</t>
  </si>
  <si>
    <t>2526_4010001280_1_2018-11-08</t>
  </si>
  <si>
    <t>2526_4010001280_1_2018-12-08</t>
  </si>
  <si>
    <t>2544_4010001283_1_2020-03-18</t>
  </si>
  <si>
    <t>2544_4010001283_1_2021-03-18</t>
  </si>
  <si>
    <t>1090_4010001288_1_2019-01-16</t>
  </si>
  <si>
    <t>40887.6712328767</t>
  </si>
  <si>
    <t>2502_4010001288_1_2017-02-24</t>
  </si>
  <si>
    <t>BA 2432</t>
  </si>
  <si>
    <t>2502_4010001288_1_2017-03-24</t>
  </si>
  <si>
    <t>2502_4010001288_1_2017-04-24</t>
  </si>
  <si>
    <t>2502_4010001288_1_2017-06-25</t>
  </si>
  <si>
    <t>2502_4010001288_1_2017-07-26</t>
  </si>
  <si>
    <t>2502_4010001288_1_2017-08-26</t>
  </si>
  <si>
    <t>2502_4010001288_1_2017-09-26</t>
  </si>
  <si>
    <t>2502_4010001288_1_2017-10-26</t>
  </si>
  <si>
    <t>2502_4010001288_1_2017-11-26</t>
  </si>
  <si>
    <t>2502_4010001288_1_2017-12-26</t>
  </si>
  <si>
    <t>2502_4010001288_1_2018-01-26</t>
  </si>
  <si>
    <t>2502_4010001288_1_2018-02-26</t>
  </si>
  <si>
    <t>2502_4010001288_1_2018-03-26</t>
  </si>
  <si>
    <t>2502_4010001288_1_2018-04-26</t>
  </si>
  <si>
    <t>2502_4010001288_1_2018-06-26</t>
  </si>
  <si>
    <t>2502_4010001288_1_2018-07-28</t>
  </si>
  <si>
    <t>2502_4010001288_1_2018-08-29</t>
  </si>
  <si>
    <t>2502_4010001288_1_2018-09-29</t>
  </si>
  <si>
    <t>2502_4010001288_1_2018-10-31</t>
  </si>
  <si>
    <t>2502_4010001288_1_2018-11-30</t>
  </si>
  <si>
    <t>2502_4010001288_1_2018-12-31</t>
  </si>
  <si>
    <t>2502_4010001288_1_2019-02-01</t>
  </si>
  <si>
    <t>2545_4010001289_1_2019-01-07</t>
  </si>
  <si>
    <t>2545_4010001289_1_2019-04-08</t>
  </si>
  <si>
    <t>2545_4010001289_1_2019-05-08</t>
  </si>
  <si>
    <t>2519_4010001295_1_2021-03-15</t>
  </si>
  <si>
    <t>2512_4010001301_1_2017-10-27</t>
  </si>
  <si>
    <t>2021.42465753425</t>
  </si>
  <si>
    <t>2512_4010001301_1_2017-12-30</t>
  </si>
  <si>
    <t>2512_4010001301_1_2018-02-27</t>
  </si>
  <si>
    <t>1954.04383561644</t>
  </si>
  <si>
    <t>2512_4010001301_1_2018-04-30</t>
  </si>
  <si>
    <t>2512_4010001301_1_2018-07-02</t>
  </si>
  <si>
    <t>2507_4010001308_1_2018-01-21</t>
  </si>
  <si>
    <t>2507_4010001308_1_2019-01-21</t>
  </si>
  <si>
    <t>2541_4010001309_1_2020-12-10</t>
  </si>
  <si>
    <t>2541_4010001309_1_2021-01-10</t>
  </si>
  <si>
    <t>2539_4010001310_1_2017-12-21</t>
  </si>
  <si>
    <t>2539_4010001310_1_2018-03-21</t>
  </si>
  <si>
    <t>2539_4010001310_1_2018-06-21</t>
  </si>
  <si>
    <t>1090_4010001311_1_2018-04-30</t>
  </si>
  <si>
    <t>1090_4010001311_1_2018-08-07</t>
  </si>
  <si>
    <t>1090_4010001311_1_2018-12-17</t>
  </si>
  <si>
    <t>1090_4010001311_1_2019-01-19</t>
  </si>
  <si>
    <t>1090_4010001311_1_2019-02-22</t>
  </si>
  <si>
    <t>1090_4010001311_1_2019-06-07</t>
  </si>
  <si>
    <t>1090_4010001311_1_2019-07-07</t>
  </si>
  <si>
    <t>1090_4010001312_1_2018-03-01</t>
  </si>
  <si>
    <t>2502_4010001316_1_2018-11-18</t>
  </si>
  <si>
    <t>11179.2876712329</t>
  </si>
  <si>
    <t>2502_4010001316_1_2019-11-18</t>
  </si>
  <si>
    <t>11968.1205479452</t>
  </si>
  <si>
    <t>2502_4010001316_1_2019-12-18</t>
  </si>
  <si>
    <t>312.32602739726</t>
  </si>
  <si>
    <t>2502_4010001316_1_2020-12-18</t>
  </si>
  <si>
    <t>27751</t>
  </si>
  <si>
    <t>2530_4010001317_1_2017-02-11</t>
  </si>
  <si>
    <t>2530_4010001317_1_2019-06-06</t>
  </si>
  <si>
    <t>2535_4010001318_1_2018-05-24</t>
  </si>
  <si>
    <t>2535_4010001318_1_2018-06-27</t>
  </si>
  <si>
    <t>2544_4010001320_1_2019-10-25</t>
  </si>
  <si>
    <t>4405.39726027397</t>
  </si>
  <si>
    <t>2529_4010001323_1_2017-05-06</t>
  </si>
  <si>
    <t>2522_4010001327_1_2017-02-27</t>
  </si>
  <si>
    <t>CEED</t>
  </si>
  <si>
    <t>2522_4010001327_1_2017-04-03</t>
  </si>
  <si>
    <t>2505_4010001331_1_2017-06-01</t>
  </si>
  <si>
    <t>2505_4010001331_1_2017-09-01</t>
  </si>
  <si>
    <t>2505_4010001331_1_2017-12-31</t>
  </si>
  <si>
    <t>7082.30136986301</t>
  </si>
  <si>
    <t>2505_4010001331_1_2018-03-31</t>
  </si>
  <si>
    <t>2505_4010001331_1_2018-04-30</t>
  </si>
  <si>
    <t>1090_4010001333_1_2018-05-18</t>
  </si>
  <si>
    <t>1090_4010001333_1_2018-12-31</t>
  </si>
  <si>
    <t>24664.3397260274</t>
  </si>
  <si>
    <t>1090_4010001333_1_2019-07-08</t>
  </si>
  <si>
    <t>1090_4010001333_1_2020-01-09</t>
  </si>
  <si>
    <t>1090_4010001333_1_2020-07-30</t>
  </si>
  <si>
    <t>1090_4010001333_1_2021-02-04</t>
  </si>
  <si>
    <t>2522_4010001336_1_2017-03-03</t>
  </si>
  <si>
    <t>2543_4010001336_1_2017-05-21</t>
  </si>
  <si>
    <t>2543_4010001336_1_2017-08-21</t>
  </si>
  <si>
    <t>2543_4010001336_1_2017-11-21</t>
  </si>
  <si>
    <t>2543_4010001336_1_2018-05-22</t>
  </si>
  <si>
    <t>2543_4010001336_1_2018-08-22</t>
  </si>
  <si>
    <t>2543_4010001336_1_2018-11-22</t>
  </si>
  <si>
    <t>2543_4010001336_1_2019-08-22</t>
  </si>
  <si>
    <t>2543_4010001336_1_2019-11-22</t>
  </si>
  <si>
    <t>2543_4010001336_1_2020-02-22</t>
  </si>
  <si>
    <t>2543_4010001336_1_2020-05-22</t>
  </si>
  <si>
    <t>2543_4010001336_1_2020-08-22</t>
  </si>
  <si>
    <t>2543_4010001336_1_2020-11-22</t>
  </si>
  <si>
    <t>2533_4010001337_1_2019-10-23</t>
  </si>
  <si>
    <t>2543_4010001338_1_2017-05-23</t>
  </si>
  <si>
    <t>2543_4010001338_1_2017-08-23</t>
  </si>
  <si>
    <t>2538_4010001343_1_2017-11-27</t>
  </si>
  <si>
    <t>3922_4010001343_1_2019-01-12</t>
  </si>
  <si>
    <t>2529_4010001344_1_2017-07-19</t>
  </si>
  <si>
    <t>2544_4010001344_1_2019-06-16</t>
  </si>
  <si>
    <t>2544_4010001345_1_2019-11-16</t>
  </si>
  <si>
    <t>2508_4010001348_1_2019-06-14</t>
  </si>
  <si>
    <t>2508_4010001348_1_2019-07-14</t>
  </si>
  <si>
    <t>2508_4010001348_1_2019-08-14</t>
  </si>
  <si>
    <t>2508_4010001348_1_2019-09-14</t>
  </si>
  <si>
    <t>2508_4010001348_1_2019-10-14</t>
  </si>
  <si>
    <t>2508_4010001348_1_2020-03-14</t>
  </si>
  <si>
    <t>2508_4010001348_1_2020-04-14</t>
  </si>
  <si>
    <t>2508_4010001348_1_2020-07-14</t>
  </si>
  <si>
    <t>2508_4010001348_1_2020-08-14</t>
  </si>
  <si>
    <t>2508_4010001348_1_2020-09-14</t>
  </si>
  <si>
    <t>2508_4010001348_1_2020-11-05</t>
  </si>
  <si>
    <t>2508_4010001348_1_2020-12-05</t>
  </si>
  <si>
    <t>2508_4010001348_1_2021-01-05</t>
  </si>
  <si>
    <t>2538_4010001351_1_2017-12-01</t>
  </si>
  <si>
    <t>2545_4010001352_1_2019-06-30</t>
  </si>
  <si>
    <t>6953.42465753425</t>
  </si>
  <si>
    <t>2545_4010001352_1_2019-07-31</t>
  </si>
  <si>
    <t>2545_4010001352_1_2019-08-31</t>
  </si>
  <si>
    <t>2545_4010001352_1_2019-10-03</t>
  </si>
  <si>
    <t>2530_4010001355_1_2017-03-03</t>
  </si>
  <si>
    <t>2530_4010001355_1_2017-06-03</t>
  </si>
  <si>
    <t>2530_4010001355_1_2017-09-03</t>
  </si>
  <si>
    <t>2530_4010001355_1_2017-12-03</t>
  </si>
  <si>
    <t>2530_4010001355_1_2018-06-03</t>
  </si>
  <si>
    <t>2530_4010001355_1_2018-12-03</t>
  </si>
  <si>
    <t>2530_4010001355_1_2019-06-03</t>
  </si>
  <si>
    <t>2530_4010001355_1_2019-12-03</t>
  </si>
  <si>
    <t>2530_4010001355_1_2020-06-03</t>
  </si>
  <si>
    <t>2530_4010001355_1_2020-12-03</t>
  </si>
  <si>
    <t>2530_4010001355_1_2021-06-03</t>
  </si>
  <si>
    <t>3922_4010001357_1_2019-12-12</t>
  </si>
  <si>
    <t>2522_4010001358_1_2017-03-14</t>
  </si>
  <si>
    <t>2522_4010001358_1_2017-05-03</t>
  </si>
  <si>
    <t>2544_4010001360_1_2019-08-12</t>
  </si>
  <si>
    <t>2543_4010001362_1_2018-03-14</t>
  </si>
  <si>
    <t>2543_4010001362_1_2019-03-14</t>
  </si>
  <si>
    <t>2532_4010001363_1_2019-09-24</t>
  </si>
  <si>
    <t>2507_4010001364_1_2018-02-24</t>
  </si>
  <si>
    <t>2507_4010001364_1_2019-02-24</t>
  </si>
  <si>
    <t>2507_4010001364_1_2020-02-24</t>
  </si>
  <si>
    <t>2507_4010001364_1_2021-02-24</t>
  </si>
  <si>
    <t>1048_4010001369_1_2018-01-24</t>
  </si>
  <si>
    <t>2519_4010001371_1_2020-12-01</t>
  </si>
  <si>
    <t>2519_4010001371_1_2021-01-02</t>
  </si>
  <si>
    <t>1090_4010001372_1_2018-04-18</t>
  </si>
  <si>
    <t>2519_4010001373_1_2020-12-05</t>
  </si>
  <si>
    <t>2519_4010001373_1_2021-03-06</t>
  </si>
  <si>
    <t>1043_4010001379_1_2017-04-19</t>
  </si>
  <si>
    <t>1043_4010001379_1_2017-07-19</t>
  </si>
  <si>
    <t>1043_4010001379_1_2017-11-07</t>
  </si>
  <si>
    <t>1043_4010001379_1_2018-02-15</t>
  </si>
  <si>
    <t>1043_4010001379_1_2018-05-18</t>
  </si>
  <si>
    <t>1043_4010001379_1_2018-11-18</t>
  </si>
  <si>
    <t>1043_4010001379_1_2019-05-18</t>
  </si>
  <si>
    <t>1043_4010001379_1_2019-11-18</t>
  </si>
  <si>
    <t>1043_4010001379_1_2020-02-18</t>
  </si>
  <si>
    <t>2513_4010001379_1_2018-11-23</t>
  </si>
  <si>
    <t>1043_4010001380_1_2018-07-20</t>
  </si>
  <si>
    <t>1043_4010001380_1_2019-07-20</t>
  </si>
  <si>
    <t>2526_4010001383_1_2017-03-17</t>
  </si>
  <si>
    <t>2519_4010001384_1_2021-01-30</t>
  </si>
  <si>
    <t>1090_4010001386_1_2018-04-28</t>
  </si>
  <si>
    <t>1090_4010001386_1_2019-05-08</t>
  </si>
  <si>
    <t>1090_4010001386_1_2020-05-08</t>
  </si>
  <si>
    <t>72200</t>
  </si>
  <si>
    <t>1090_4010001386_1_2021-05-14</t>
  </si>
  <si>
    <t>1090_4010001388_1_2019-03-29</t>
  </si>
  <si>
    <t>1090_4010001388_1_2020-03-31</t>
  </si>
  <si>
    <t>96152</t>
  </si>
  <si>
    <t>1090_4010001388_1_2021-03-31</t>
  </si>
  <si>
    <t>61938.8383561644</t>
  </si>
  <si>
    <t>2529_4010001388_1_2017-06-17</t>
  </si>
  <si>
    <t>2529_4010001388_1_2017-08-25</t>
  </si>
  <si>
    <t>2526_4010001392_1_2017-03-20</t>
  </si>
  <si>
    <t>2533_4010001393_1_2020-01-08</t>
  </si>
  <si>
    <t>2533_4010001393_1_2020-05-07</t>
  </si>
  <si>
    <t>2539_4010001393_1_2018-03-03</t>
  </si>
  <si>
    <t>2544_4010001394_1_2020-01-24</t>
  </si>
  <si>
    <t>2544_4010001394_1_2020-08-06</t>
  </si>
  <si>
    <t>2544_4010001394_1_2021-02-06</t>
  </si>
  <si>
    <t>6307.23287671233</t>
  </si>
  <si>
    <t>2535_4010001395_1_2018-08-05</t>
  </si>
  <si>
    <t>2539_4010001396_1_2018-01-04</t>
  </si>
  <si>
    <t>2539_4010001396_1_2019-04-14</t>
  </si>
  <si>
    <t>2539_4010001396_1_2019-07-07</t>
  </si>
  <si>
    <t>2539_4010001396_1_2019-09-16</t>
  </si>
  <si>
    <t>2539_4010001403_1_2018-01-07</t>
  </si>
  <si>
    <t>2539_4010001403_1_2018-04-07</t>
  </si>
  <si>
    <t>2539_4010001403_1_2018-05-08</t>
  </si>
  <si>
    <t>2539_4010001403_1_2018-06-08</t>
  </si>
  <si>
    <t>2539_4010001403_1_2018-07-08</t>
  </si>
  <si>
    <t>2539_4010001403_1_2018-08-10</t>
  </si>
  <si>
    <t>2512_4010001405_1_2018-12-07</t>
  </si>
  <si>
    <t>54969.9835616438</t>
  </si>
  <si>
    <t>3922_4010001408_1_2019-01-09</t>
  </si>
  <si>
    <t>2533_4010001411_1_2020-01-30</t>
  </si>
  <si>
    <t>2529_4010001412_1_2017-12-03</t>
  </si>
  <si>
    <t>2529_4010001412_1_2018-06-03</t>
  </si>
  <si>
    <t>2544_4010001412_1_2019-09-25</t>
  </si>
  <si>
    <t>JA5265P9</t>
  </si>
  <si>
    <t>2544_4010001412_1_2019-10-25</t>
  </si>
  <si>
    <t>1001_4010001413_1_2017-08-01</t>
  </si>
  <si>
    <t>1001_4010001413_1_2018-02-01</t>
  </si>
  <si>
    <t>1001_4010001413_1_2018-08-01</t>
  </si>
  <si>
    <t>1001_4010001413_1_2019-02-01</t>
  </si>
  <si>
    <t>1001_4010001413_1_2019-08-01</t>
  </si>
  <si>
    <t>1001_4010001413_1_2020-02-01</t>
  </si>
  <si>
    <t>1001_4010001413_1_2020-05-01</t>
  </si>
  <si>
    <t>2544_4010001413_1_2019-09-23</t>
  </si>
  <si>
    <t>JE5513</t>
  </si>
  <si>
    <t>2504_4010001416_1_2018-11-21</t>
  </si>
  <si>
    <t>2504_4010001416_1_2019-01-02</t>
  </si>
  <si>
    <t>2504_4010001416_1_2019-02-21</t>
  </si>
  <si>
    <t>2504_4010001416_1_2020-03-03</t>
  </si>
  <si>
    <t>2522_4010001416_1_2017-09-22</t>
  </si>
  <si>
    <t>2530_4010001416_1_2018-03-17</t>
  </si>
  <si>
    <t>2530_4010001416_1_2019-03-19</t>
  </si>
  <si>
    <t>2530_4010001416_1_2020-03-29</t>
  </si>
  <si>
    <t>2530_4010001416_1_2021-07-06</t>
  </si>
  <si>
    <t>2538_4010001417_1_2019-01-11</t>
  </si>
  <si>
    <t>2535_4010001420_1_2018-09-08</t>
  </si>
  <si>
    <t>1043_4010001421_1_2018-09-07</t>
  </si>
  <si>
    <t>1043_4010001421_1_2019-09-07</t>
  </si>
  <si>
    <t>2535_4010001422_1_2019-02-12</t>
  </si>
  <si>
    <t>2535_4010001422_1_2019-08-12</t>
  </si>
  <si>
    <t>2535_4010001422_1_2020-02-13</t>
  </si>
  <si>
    <t>2545_4010001426_1_2020-01-13</t>
  </si>
  <si>
    <t>2545_4010001427_1_2020-01-22</t>
  </si>
  <si>
    <t>2545_4010001427_1_2021-01-22</t>
  </si>
  <si>
    <t>3224</t>
  </si>
  <si>
    <t>2512_4010001435_1_2017-04-29</t>
  </si>
  <si>
    <t>2529_4010001437_1_2017-09-19</t>
  </si>
  <si>
    <t>2533_4010001437_1_2020-02-28</t>
  </si>
  <si>
    <t>2533_4010001437_1_2021-01-14</t>
  </si>
  <si>
    <t>2529_4010001438_1_2017-09-19</t>
  </si>
  <si>
    <t>2530_4010001438_1_2017-05-07</t>
  </si>
  <si>
    <t>2530_4010001438_1_2017-06-10</t>
  </si>
  <si>
    <t>2530_4010001438_1_2017-07-12</t>
  </si>
  <si>
    <t>2530_4010001438_1_2017-08-19</t>
  </si>
  <si>
    <t>2530_4010001438_1_2017-10-04</t>
  </si>
  <si>
    <t>2530_4010001438_1_2017-11-06</t>
  </si>
  <si>
    <t>2530_4010001438_1_2017-12-09</t>
  </si>
  <si>
    <t>2530_4010001438_1_2018-01-15</t>
  </si>
  <si>
    <t>2530_4010001438_1_2018-05-13</t>
  </si>
  <si>
    <t>2530_4010001438_1_2018-06-29</t>
  </si>
  <si>
    <t>2530_4010001438_1_2018-08-10</t>
  </si>
  <si>
    <t>2530_4010001438_1_2019-01-28</t>
  </si>
  <si>
    <t>2530_4010001438_1_2019-02-28</t>
  </si>
  <si>
    <t>2530_4010001438_1_2019-03-31</t>
  </si>
  <si>
    <t>2530_4010001438_1_2019-06-29</t>
  </si>
  <si>
    <t>2530_4010001438_1_2019-08-01</t>
  </si>
  <si>
    <t>2530_4010001438_1_2019-09-01</t>
  </si>
  <si>
    <t>2530_4010001438_1_2019-12-01</t>
  </si>
  <si>
    <t>2530_4010001438_1_2020-01-06</t>
  </si>
  <si>
    <t>2530_4010001438_1_2020-02-24</t>
  </si>
  <si>
    <t>2530_4010001438_1_2020-03-25</t>
  </si>
  <si>
    <t>2530_4010001438_1_2020-04-25</t>
  </si>
  <si>
    <t>2530_4010001438_1_2020-05-25</t>
  </si>
  <si>
    <t>2530_4010001438_1_2020-10-04</t>
  </si>
  <si>
    <t>2530_4010001438_1_2020-11-21</t>
  </si>
  <si>
    <t>2504_4010001440_1_2019-03-07</t>
  </si>
  <si>
    <t>2521_4010001440_1_2017-06-11</t>
  </si>
  <si>
    <t>2521_4010001440_1_2017-07-11</t>
  </si>
  <si>
    <t>2521_4010001440_1_2017-10-11</t>
  </si>
  <si>
    <t>2521_4010001440_1_2018-02-02</t>
  </si>
  <si>
    <t>2521_4010001440_1_2018-05-02</t>
  </si>
  <si>
    <t>2521_4010001440_1_2018-08-02</t>
  </si>
  <si>
    <t>2521_4010001440_1_2018-11-02</t>
  </si>
  <si>
    <t>2521_4010001440_1_2019-03-02</t>
  </si>
  <si>
    <t>2521_4010001440_1_2019-04-11</t>
  </si>
  <si>
    <t>2521_4010001440_1_2019-05-11</t>
  </si>
  <si>
    <t>2521_4010001440_1_2019-06-11</t>
  </si>
  <si>
    <t>2521_4010001440_1_2019-07-11</t>
  </si>
  <si>
    <t>2521_4010001440_1_2019-10-20</t>
  </si>
  <si>
    <t>2532_4010001442_1_2019-12-31</t>
  </si>
  <si>
    <t>2532_4010001442_1_2020-12-31</t>
  </si>
  <si>
    <t>2535_4010001442_1_2019-08-29</t>
  </si>
  <si>
    <t>2533_4010001451_1_2020-03-13</t>
  </si>
  <si>
    <t>2544_4010001452_1_2020-10-24</t>
  </si>
  <si>
    <t>2544_4010001452_1_2021-10-24</t>
  </si>
  <si>
    <t>2530_4010001453_1_2017-05-17</t>
  </si>
  <si>
    <t>2530_4010001453_1_2017-06-17</t>
  </si>
  <si>
    <t>2530_4010001453_1_2017-07-17</t>
  </si>
  <si>
    <t>2530_4010001453_1_2017-08-17</t>
  </si>
  <si>
    <t>2539_4010001453_1_2019-01-04</t>
  </si>
  <si>
    <t>31087.5945205479</t>
  </si>
  <si>
    <t>2513_4010001457_1_2018-01-26</t>
  </si>
  <si>
    <t>2513_4010001457_1_2019-01-26</t>
  </si>
  <si>
    <t>2505_4010001459_1_2017-05-16</t>
  </si>
  <si>
    <t>2505_4010001459_1_2017-08-16</t>
  </si>
  <si>
    <t>2505_4010001459_1_2018-01-06</t>
  </si>
  <si>
    <t>2505_4010001459_1_2018-04-06</t>
  </si>
  <si>
    <t>2505_4010001459_1_2018-07-06</t>
  </si>
  <si>
    <t>2505_4010001459_1_2019-01-13</t>
  </si>
  <si>
    <t>12589.898630137</t>
  </si>
  <si>
    <t>2505_4010001459_1_2019-07-13</t>
  </si>
  <si>
    <t>2505_4010001459_1_2020-01-21</t>
  </si>
  <si>
    <t>2543_4010001459_1_2018-04-20</t>
  </si>
  <si>
    <t>2543_4010001459_1_2019-04-20</t>
  </si>
  <si>
    <t>2543_4010001459_1_2020-04-20</t>
  </si>
  <si>
    <t>1048_4010001460_1_2018-07-03</t>
  </si>
  <si>
    <t>2504_4010001464_1_2019-01-31</t>
  </si>
  <si>
    <t>2532_4010001466_1_2019-02-24</t>
  </si>
  <si>
    <t>2538_4010001470_1_2018-04-19</t>
  </si>
  <si>
    <t>1090_4010001473_1_2018-12-06</t>
  </si>
  <si>
    <t>2504_4010001476_1_2019-02-21</t>
  </si>
  <si>
    <t>2504_4010001476_1_2019-04-21</t>
  </si>
  <si>
    <t>2504_4010001476_1_2019-07-06</t>
  </si>
  <si>
    <t>2504_4010001476_1_2020-02-08</t>
  </si>
  <si>
    <t>2504_4010001476_1_2020-03-12</t>
  </si>
  <si>
    <t>2504_4010001476_1_2020-04-12</t>
  </si>
  <si>
    <t>2504_4010001476_1_2020-07-28</t>
  </si>
  <si>
    <t>2504_4010001476_1_2020-08-28</t>
  </si>
  <si>
    <t>2504_4010001476_1_2020-10-31</t>
  </si>
  <si>
    <t>2504_4010001476_1_2020-11-30</t>
  </si>
  <si>
    <t>2504_4010001476_1_2021-01-09</t>
  </si>
  <si>
    <t>1043_4010001477_1_2018-11-03</t>
  </si>
  <si>
    <t>1043_4010001477_1_2019-11-05</t>
  </si>
  <si>
    <t>1043_4010001477_1_2020-08-31</t>
  </si>
  <si>
    <t>37932.8602739726</t>
  </si>
  <si>
    <t>2535_4010001477_1_2019-01-04</t>
  </si>
  <si>
    <t>1043_4010001478_1_2017-07-08</t>
  </si>
  <si>
    <t>1043_4010001478_1_2018-01-09</t>
  </si>
  <si>
    <t>2544_4010001478_1_2019-12-08</t>
  </si>
  <si>
    <t>S</t>
  </si>
  <si>
    <t>1043_4010001482_1_2018-11-17</t>
  </si>
  <si>
    <t>1043_4010001482_1_2019-11-17</t>
  </si>
  <si>
    <t>1043_4010001482_1_2020-11-17</t>
  </si>
  <si>
    <t>1043_4010001482_1_2021-11-17</t>
  </si>
  <si>
    <t>2535_4010001483_1_2019-08-29</t>
  </si>
  <si>
    <t>2535_4010001483_1_2020-08-29</t>
  </si>
  <si>
    <t>2535_4010001483_1_2021-08-29</t>
  </si>
  <si>
    <t>1090_4010001484_1_2018-09-21</t>
  </si>
  <si>
    <t>JE7235</t>
  </si>
  <si>
    <t>1090_4010001484_1_2019-03-21</t>
  </si>
  <si>
    <t>1090_4010001484_1_2020-03-21</t>
  </si>
  <si>
    <t>69083</t>
  </si>
  <si>
    <t>1090_4010001484_1_2021-03-21</t>
  </si>
  <si>
    <t>57974.7287671233</t>
  </si>
  <si>
    <t>2545_4010001484_1_2019-03-04</t>
  </si>
  <si>
    <t>2545_4010001484_1_2019-04-05</t>
  </si>
  <si>
    <t>2513_4010001486_1_2018-09-24</t>
  </si>
  <si>
    <t>2513_4010001486_1_2019-01-22</t>
  </si>
  <si>
    <t>2513_4010001486_1_2019-07-04</t>
  </si>
  <si>
    <t>2532_4010001492_1_2019-04-13</t>
  </si>
  <si>
    <t>2532_4010001492_1_2020-04-13</t>
  </si>
  <si>
    <t>2532_4010001492_1_2021-04-13</t>
  </si>
  <si>
    <t>2535_4010001492_1_2018-12-01</t>
  </si>
  <si>
    <t>2535_4010001492_1_2019-01-01</t>
  </si>
  <si>
    <t>2535_4010001492_1_2019-02-01</t>
  </si>
  <si>
    <t>2535_4010001492_1_2019-08-01</t>
  </si>
  <si>
    <t>2544_4010001493_1_2020-11-24</t>
  </si>
  <si>
    <t>2544_4010001493_1_2021-11-24</t>
  </si>
  <si>
    <t>2505_4010001494_1_2017-04-10</t>
  </si>
  <si>
    <t>2505_4010001494_1_2017-07-10</t>
  </si>
  <si>
    <t>2505_4010001494_1_2017-10-10</t>
  </si>
  <si>
    <t>2505_4010001494_1_2018-01-10</t>
  </si>
  <si>
    <t>2505_4010001494_1_2018-04-10</t>
  </si>
  <si>
    <t>2505_4010001494_1_2018-07-10</t>
  </si>
  <si>
    <t>2505_4010001494_1_2018-10-13</t>
  </si>
  <si>
    <t>4013.72328767123</t>
  </si>
  <si>
    <t>2505_4010001494_1_2019-01-13</t>
  </si>
  <si>
    <t>2505_4010001494_1_2019-04-13</t>
  </si>
  <si>
    <t>3925.5095890411</t>
  </si>
  <si>
    <t>2505_4010001494_1_2019-07-13</t>
  </si>
  <si>
    <t>3771.12328767123</t>
  </si>
  <si>
    <t>2505_4010001494_1_2019-10-13</t>
  </si>
  <si>
    <t>2505_4010001494_1_2020-02-13</t>
  </si>
  <si>
    <t>527.424657534247</t>
  </si>
  <si>
    <t>2505_4010001494_1_2020-03-16</t>
  </si>
  <si>
    <t>492.26301369863</t>
  </si>
  <si>
    <t>2505_4010001494_1_2020-04-29</t>
  </si>
  <si>
    <t>509.843835616438</t>
  </si>
  <si>
    <t>2505_4010001494_1_2020-07-30</t>
  </si>
  <si>
    <t>2505_4010001494_1_2020-11-20</t>
  </si>
  <si>
    <t>2505_4010001494_1_2021-02-20</t>
  </si>
  <si>
    <t>2528_4010001496_1_2017-07-26</t>
  </si>
  <si>
    <t>2544_4010001497_1_2020-01-01</t>
  </si>
  <si>
    <t>2521_4010001502_1_2017-08-13</t>
  </si>
  <si>
    <t>2521_4010001502_1_2018-11-18</t>
  </si>
  <si>
    <t>2521_4010001502_1_2018-12-18</t>
  </si>
  <si>
    <t>2521_4010001502_1_2019-01-18</t>
  </si>
  <si>
    <t>2521_4010001502_1_2019-02-18</t>
  </si>
  <si>
    <t>2521_4010001502_1_2019-03-19</t>
  </si>
  <si>
    <t>2521_4010001502_1_2019-04-21</t>
  </si>
  <si>
    <t>2521_4010001502_1_2019-05-21</t>
  </si>
  <si>
    <t>2521_4010001502_1_2019-06-22</t>
  </si>
  <si>
    <t>2529_4010001506_1_2017-09-01</t>
  </si>
  <si>
    <t>2521_4010001507_1_2017-10-20</t>
  </si>
  <si>
    <t>2521_4010001507_1_2018-01-20</t>
  </si>
  <si>
    <t>2521_4010001507_1_2018-04-20</t>
  </si>
  <si>
    <t>2521_4010001507_1_2018-07-20</t>
  </si>
  <si>
    <t>2521_4010001507_1_2018-10-20</t>
  </si>
  <si>
    <t>2521_4010001507_1_2019-03-21</t>
  </si>
  <si>
    <t>2521_4010001507_1_2019-06-21</t>
  </si>
  <si>
    <t>2521_4010001507_1_2019-09-24</t>
  </si>
  <si>
    <t>2521_4010001507_1_2019-11-24</t>
  </si>
  <si>
    <t>2521_4010001507_1_2020-02-24</t>
  </si>
  <si>
    <t>2521_4010001507_1_2020-05-24</t>
  </si>
  <si>
    <t>2521_4010001507_1_2020-08-24</t>
  </si>
  <si>
    <t>2521_4010001507_1_2020-11-24</t>
  </si>
  <si>
    <t>2545_4010001513_1_2020-02-25</t>
  </si>
  <si>
    <t>2545_4010001513_1_2021-02-25</t>
  </si>
  <si>
    <t>2535_4010001514_1_2019-05-15</t>
  </si>
  <si>
    <t>CERATO BVM</t>
  </si>
  <si>
    <t>2535_4010001519_1_2019-12-02</t>
  </si>
  <si>
    <t>2535_4010001519_1_2020-12-02</t>
  </si>
  <si>
    <t>2539_4010001519_1_2018-04-08</t>
  </si>
  <si>
    <t>2296.8</t>
  </si>
  <si>
    <t>2539_4010001519_1_2018-05-08</t>
  </si>
  <si>
    <t>1043_4010001520_1_2017-12-31</t>
  </si>
  <si>
    <t>1043_4010001520_1_2018-12-31</t>
  </si>
  <si>
    <t>2528_4010001520_1_2017-08-17</t>
  </si>
  <si>
    <t>2528_4010001520_1_2017-09-18</t>
  </si>
  <si>
    <t>2528_4010001520_1_2017-11-01</t>
  </si>
  <si>
    <t>2528_4010001520_1_2017-12-01</t>
  </si>
  <si>
    <t>2513_4010001524_1_2017-02-01</t>
  </si>
  <si>
    <t>2513_4010001524_1_2017-03-01</t>
  </si>
  <si>
    <t>2513_4010001524_1_2017-04-19</t>
  </si>
  <si>
    <t>2513_4010001524_1_2017-07-19</t>
  </si>
  <si>
    <t>2513_4010001524_1_2017-10-24</t>
  </si>
  <si>
    <t>2513_4010001524_1_2017-12-30</t>
  </si>
  <si>
    <t>2513_4010001524_1_2018-02-17</t>
  </si>
  <si>
    <t>2513_4010001524_1_2019-01-05</t>
  </si>
  <si>
    <t>2513_4010001524_1_2019-04-11</t>
  </si>
  <si>
    <t>2513_4010001524_1_2019-07-11</t>
  </si>
  <si>
    <t>2535_4010001524_1_2018-12-30</t>
  </si>
  <si>
    <t>2535_4010001524_1_2019-02-01</t>
  </si>
  <si>
    <t>2539_4010001530_1_2018-03-14</t>
  </si>
  <si>
    <t>1043_4010001533_1_2017-03-31</t>
  </si>
  <si>
    <t>1043_4010001533_1_2017-09-30</t>
  </si>
  <si>
    <t>2544_4010001536_1_2020-07-06</t>
  </si>
  <si>
    <t>1048_4010001538_1_2017-06-25</t>
  </si>
  <si>
    <t>14809.3150684932</t>
  </si>
  <si>
    <t>1048_4010001538_1_2017-12-31</t>
  </si>
  <si>
    <t>20239.8</t>
  </si>
  <si>
    <t>1048_4010001538_1_2018-06-30</t>
  </si>
  <si>
    <t>1048_4010001538_1_2018-12-31</t>
  </si>
  <si>
    <t>1048_4010001538_1_2019-06-30</t>
  </si>
  <si>
    <t>1048_4010001538_1_2019-12-31</t>
  </si>
  <si>
    <t>1048_4010001538_1_2020-06-30</t>
  </si>
  <si>
    <t>1048_4010001538_1_2020-07-31</t>
  </si>
  <si>
    <t>1048_4010001538_1_2020-08-31</t>
  </si>
  <si>
    <t>1048_4010001538_1_2020-09-30</t>
  </si>
  <si>
    <t>1048_4010001538_1_2020-12-31</t>
  </si>
  <si>
    <t>2545_4010001545_1_2019-04-03</t>
  </si>
  <si>
    <t>2545_4010001545_1_2019-05-03</t>
  </si>
  <si>
    <t>2545_4010001545_1_2019-06-03</t>
  </si>
  <si>
    <t>2545_4010001545_1_2019-07-03</t>
  </si>
  <si>
    <t>2545_4010001545_1_2019-10-03</t>
  </si>
  <si>
    <t>2545_4010001545_1_2020-01-03</t>
  </si>
  <si>
    <t>1043_4010001548_1_2017-04-12</t>
  </si>
  <si>
    <t>1043_4010001548_1_2017-07-12</t>
  </si>
  <si>
    <t>2533_4010001550_1_2020-08-27</t>
  </si>
  <si>
    <t>2533_4010001550_1_2020-09-27</t>
  </si>
  <si>
    <t>2533_4010001550_1_2020-10-27</t>
  </si>
  <si>
    <t>2533_4010001550_1_2020-11-27</t>
  </si>
  <si>
    <t>2533_4010001550_1_2020-12-27</t>
  </si>
  <si>
    <t>2533_4010001550_1_2021-01-27</t>
  </si>
  <si>
    <t>2535_4010001551_1_2019-01-10</t>
  </si>
  <si>
    <t>2535_4010001551_1_2019-02-10</t>
  </si>
  <si>
    <t>2535_4010001551_1_2019-03-14</t>
  </si>
  <si>
    <t>2535_4010001551_1_2019-04-14</t>
  </si>
  <si>
    <t>2535_4010001551_1_2019-05-28</t>
  </si>
  <si>
    <t>2535_4010001551_1_2019-09-06</t>
  </si>
  <si>
    <t>2545_4010001561_1_2019-04-12</t>
  </si>
  <si>
    <t>2545_4010001561_1_2019-10-12</t>
  </si>
  <si>
    <t>2528_4010001562_1_2017-09-23</t>
  </si>
  <si>
    <t>2528_4010001562_1_2018-01-21</t>
  </si>
  <si>
    <t>2544_4010001563_1_2021-01-31</t>
  </si>
  <si>
    <t>2543_4010001564_1_2017-12-15</t>
  </si>
  <si>
    <t>2533_4010001566_1_2020-09-26</t>
  </si>
  <si>
    <t>2504_4010001567_1_2019-08-19</t>
  </si>
  <si>
    <t>2526_4010001569_1_2017-12-02</t>
  </si>
  <si>
    <t>2526_4010001569_1_2018-12-02</t>
  </si>
  <si>
    <t>2526_4010001569_1_2019-12-02</t>
  </si>
  <si>
    <t>2535_4010001570_1_2019-01-21</t>
  </si>
  <si>
    <t>2535_4010001570_1_2019-06-15</t>
  </si>
  <si>
    <t>2545_4010001570_1_2019-04-17</t>
  </si>
  <si>
    <t>2545_4010001570_1_2019-05-23</t>
  </si>
  <si>
    <t>2544_4010001573_1_2021-03-06</t>
  </si>
  <si>
    <t>2528_4010001574_1_2017-10-03</t>
  </si>
  <si>
    <t>2526_4010001575_1_2017-09-06</t>
  </si>
  <si>
    <t>2526_4010001575_1_2017-12-06</t>
  </si>
  <si>
    <t>2526_4010001575_1_2018-03-11</t>
  </si>
  <si>
    <t>2526_4010001575_1_2018-06-11</t>
  </si>
  <si>
    <t>2526_4010001575_1_2018-09-11</t>
  </si>
  <si>
    <t>2526_4010001575_1_2018-12-11</t>
  </si>
  <si>
    <t>2526_4010001575_1_2019-03-11</t>
  </si>
  <si>
    <t>2526_4010001575_1_2019-06-11</t>
  </si>
  <si>
    <t>2526_4010001575_1_2019-09-11</t>
  </si>
  <si>
    <t>2526_4010001575_1_2019-12-22</t>
  </si>
  <si>
    <t>1043_4010001576_1_2017-08-31</t>
  </si>
  <si>
    <t>2526_4010001577_1_2017-07-06</t>
  </si>
  <si>
    <t>2526_4010001577_1_2017-08-06</t>
  </si>
  <si>
    <t>2526_4010001577_1_2017-09-22</t>
  </si>
  <si>
    <t>2526_4010001577_1_2017-10-22</t>
  </si>
  <si>
    <t>2526_4010001577_1_2018-04-02</t>
  </si>
  <si>
    <t>2526_4010001577_1_2018-05-03</t>
  </si>
  <si>
    <t>2526_4010001577_1_2018-06-03</t>
  </si>
  <si>
    <t>2526_4010001577_1_2018-09-03</t>
  </si>
  <si>
    <t>2526_4010001577_1_2018-12-03</t>
  </si>
  <si>
    <t>2544_4010001578_1_2021-02-26</t>
  </si>
  <si>
    <t>PG81A-BVA</t>
  </si>
  <si>
    <t>2532_4010001579_1_2019-10-18</t>
  </si>
  <si>
    <t>2533_4010001579_1_2020-10-09</t>
  </si>
  <si>
    <t>1043_4010001582_1_2017-06-07</t>
  </si>
  <si>
    <t>1043_4010001582_1_2017-07-07</t>
  </si>
  <si>
    <t>2529_4010001582_1_2017-10-18</t>
  </si>
  <si>
    <t>2529_4010001582_1_2017-11-18</t>
  </si>
  <si>
    <t>2529_4010001582_1_2017-12-18</t>
  </si>
  <si>
    <t>2529_4010001582_1_2018-01-18</t>
  </si>
  <si>
    <t>2529_4010001582_1_2018-02-18</t>
  </si>
  <si>
    <t>2529_4010001582_1_2018-03-18</t>
  </si>
  <si>
    <t>2533_4010001582_1_2020-10-13</t>
  </si>
  <si>
    <t>2539_4010001582_1_2018-07-04</t>
  </si>
  <si>
    <t>2539_4010001582_1_2018-10-04</t>
  </si>
  <si>
    <t>1043_4010001583_1_2017-09-12</t>
  </si>
  <si>
    <t>3922_4010001583_1_2019-12-31</t>
  </si>
  <si>
    <t>1043_4010001584_1_2017-09-09</t>
  </si>
  <si>
    <t>1043_4010001584_1_2018-03-09</t>
  </si>
  <si>
    <t>1043_4010001584_1_2019-03-09</t>
  </si>
  <si>
    <t>1043_4010001584_1_2020-03-10</t>
  </si>
  <si>
    <t>1048_4010001585_1_2018-01-03</t>
  </si>
  <si>
    <t>2528_4010001585_1_2018-03-12</t>
  </si>
  <si>
    <t>2528_4010001585_1_2018-04-12</t>
  </si>
  <si>
    <t>2543_4010001585_1_2017-07-31</t>
  </si>
  <si>
    <t>2512_4010001587_1_2018-03-28</t>
  </si>
  <si>
    <t>54744.5178082192</t>
  </si>
  <si>
    <t>2521_4010001588_1_2017-11-02</t>
  </si>
  <si>
    <t>2521_4010001588_1_2017-12-05</t>
  </si>
  <si>
    <t>2521_4010001588_1_2018-01-17</t>
  </si>
  <si>
    <t>2521_4010001588_1_2018-03-01</t>
  </si>
  <si>
    <t>2521_4010001588_1_2018-04-08</t>
  </si>
  <si>
    <t>2521_4010001588_1_2018-05-10</t>
  </si>
  <si>
    <t>2521_4010001588_1_2018-06-14</t>
  </si>
  <si>
    <t>2521_4010001588_1_2018-08-19</t>
  </si>
  <si>
    <t>2521_4010001588_1_2018-11-23</t>
  </si>
  <si>
    <t>2521_4010001588_1_2019-02-14</t>
  </si>
  <si>
    <t>2521_4010001588_1_2019-05-15</t>
  </si>
  <si>
    <t>2521_4010001588_1_2019-12-28</t>
  </si>
  <si>
    <t>2521_4010001588_1_2020-02-24</t>
  </si>
  <si>
    <t>2543_4010001591_1_2017-08-02</t>
  </si>
  <si>
    <t>2543_4010001591_1_2018-04-11</t>
  </si>
  <si>
    <t>2543_4010001591_1_2018-07-11</t>
  </si>
  <si>
    <t>2543_4010001591_1_2018-08-18</t>
  </si>
  <si>
    <t>2543_4010001591_1_2018-09-18</t>
  </si>
  <si>
    <t>2538_4010001592_1_2018-10-19</t>
  </si>
  <si>
    <t>2512_4010001593_1_2018-05-16</t>
  </si>
  <si>
    <t>2543_4010001599_1_2017-08-03</t>
  </si>
  <si>
    <t>2543_4010001599_1_2018-11-10</t>
  </si>
  <si>
    <t>2505_4010001600_1_2017-04-20</t>
  </si>
  <si>
    <t>2513_4010001607_1_2017-04-12</t>
  </si>
  <si>
    <t>2513_4010001607_1_2017-05-19</t>
  </si>
  <si>
    <t>2513_4010001607_1_2017-06-19</t>
  </si>
  <si>
    <t>2544_4010001612_1_2020-07-02</t>
  </si>
  <si>
    <t>1043_4010001614_1_2018-04-13</t>
  </si>
  <si>
    <t>1090_4010001619_1_2018-11-29</t>
  </si>
  <si>
    <t>2532_4010001619_1_2020-03-26</t>
  </si>
  <si>
    <t>2532_4010001619_1_2020-06-26</t>
  </si>
  <si>
    <t>2529_4010001620_1_2017-11-13</t>
  </si>
  <si>
    <t>2512_4010001621_1_2017-07-14</t>
  </si>
  <si>
    <t>2535_4010001627_1_2019-03-01</t>
  </si>
  <si>
    <t>2535_4010001627_1_2019-04-01</t>
  </si>
  <si>
    <t>2538_4010001634_1_2018-12-18</t>
  </si>
  <si>
    <t>5163.53424657534</t>
  </si>
  <si>
    <t>2538_4010001634_1_2019-06-17</t>
  </si>
  <si>
    <t>2538_4010001634_1_2019-07-17</t>
  </si>
  <si>
    <t>2538_4010001634_1_2019-08-17</t>
  </si>
  <si>
    <t>2538_4010001635_1_2018-12-31</t>
  </si>
  <si>
    <t>9985.8904109589</t>
  </si>
  <si>
    <t>2521_4010001636_1_2018-01-01</t>
  </si>
  <si>
    <t>2521_4010001636_1_2018-02-01</t>
  </si>
  <si>
    <t>2521_4010001636_1_2018-03-01</t>
  </si>
  <si>
    <t>2521_4010001636_1_2018-04-01</t>
  </si>
  <si>
    <t>2521_4010001636_1_2018-05-01</t>
  </si>
  <si>
    <t>2521_4010001636_1_2018-06-01</t>
  </si>
  <si>
    <t>2521_4010001636_1_2018-07-01</t>
  </si>
  <si>
    <t>2521_4010001636_1_2018-09-01</t>
  </si>
  <si>
    <t>2521_4010001636_1_2018-10-01</t>
  </si>
  <si>
    <t>2521_4010001636_1_2018-11-01</t>
  </si>
  <si>
    <t>2521_4010001636_1_2018-12-01</t>
  </si>
  <si>
    <t>2521_4010001636_1_2019-02-01</t>
  </si>
  <si>
    <t>2521_4010001636_1_2019-03-01</t>
  </si>
  <si>
    <t>1043_4010001638_1_2017-06-16</t>
  </si>
  <si>
    <t>2535_4010001639_1_2019-03-09</t>
  </si>
  <si>
    <t>2535_4010001639_1_2019-04-10</t>
  </si>
  <si>
    <t>2535_4010001639_1_2019-05-10</t>
  </si>
  <si>
    <t>2535_4010001639_1_2019-06-15</t>
  </si>
  <si>
    <t>2535_4010001639_1_2019-07-31</t>
  </si>
  <si>
    <t>2535_4010001639_1_2019-09-16</t>
  </si>
  <si>
    <t>2535_4010001639_1_2019-10-19</t>
  </si>
  <si>
    <t>2535_4010001639_1_2019-11-27</t>
  </si>
  <si>
    <t>2535_4010001639_1_2020-01-05</t>
  </si>
  <si>
    <t>2535_4010001639_1_2020-02-05</t>
  </si>
  <si>
    <t>2535_4010001639_1_2020-03-13</t>
  </si>
  <si>
    <t>2535_4010001639_1_2020-04-16</t>
  </si>
  <si>
    <t>2535_4010001639_1_2020-05-16</t>
  </si>
  <si>
    <t>2535_4010001639_1_2020-06-17</t>
  </si>
  <si>
    <t>2535_4010001639_1_2020-07-17</t>
  </si>
  <si>
    <t>2535_4010001639_1_2020-08-17</t>
  </si>
  <si>
    <t>2535_4010001639_1_2020-09-17</t>
  </si>
  <si>
    <t>2535_4010001639_1_2020-10-17</t>
  </si>
  <si>
    <t>2535_4010001639_1_2020-11-18</t>
  </si>
  <si>
    <t>2535_4010001639_1_2020-12-20</t>
  </si>
  <si>
    <t>2535_4010001639_1_2021-01-20</t>
  </si>
  <si>
    <t>1048_4010001643_1_2017-04-19</t>
  </si>
  <si>
    <t>3922_4010001643_1_2019-01-28</t>
  </si>
  <si>
    <t>2532_4010001644_1_2021-02-01</t>
  </si>
  <si>
    <t>1043_4010001648_1_2018-05-28</t>
  </si>
  <si>
    <t>1043_4010001648_1_2021-06-01</t>
  </si>
  <si>
    <t>2545_4010001649_1_2019-07-25</t>
  </si>
  <si>
    <t>2545_4010001649_1_2019-10-25</t>
  </si>
  <si>
    <t>3922_4010001649_1_2019-01-31</t>
  </si>
  <si>
    <t>3922_4010001649_1_2019-05-01</t>
  </si>
  <si>
    <t>2535_4010001652_1_2019-03-15</t>
  </si>
  <si>
    <t>2535_4010001652_1_2019-04-15</t>
  </si>
  <si>
    <t>2535_4010001652_1_2019-07-16</t>
  </si>
  <si>
    <t>2545_4010001652_1_2020-04-25</t>
  </si>
  <si>
    <t>93224</t>
  </si>
  <si>
    <t>2545_4010001652_1_2021-04-26</t>
  </si>
  <si>
    <t>2539_4010001653_1_2019-06-05</t>
  </si>
  <si>
    <t>2539_4010001653_1_2020-07-22</t>
  </si>
  <si>
    <t>2539_4010001653_1_2021-08-03</t>
  </si>
  <si>
    <t>2529_4010001654_1_2017-12-08</t>
  </si>
  <si>
    <t>2529_4010001654_1_2018-02-08</t>
  </si>
  <si>
    <t>2529_4010001654_1_2018-03-11</t>
  </si>
  <si>
    <t>2529_4010001654_1_2018-04-11</t>
  </si>
  <si>
    <t>2529_4010001654_1_2018-05-11</t>
  </si>
  <si>
    <t>2543_4010001656_1_2017-09-04</t>
  </si>
  <si>
    <t>JD7335</t>
  </si>
  <si>
    <t>2543_4010001656_1_2018-08-08</t>
  </si>
  <si>
    <t>2522_4010001657_1_2017-12-08</t>
  </si>
  <si>
    <t>2512_4010001659_1_2017-08-16</t>
  </si>
  <si>
    <t>2504_4010001661_1_2020-07-30</t>
  </si>
  <si>
    <t>2504_4010001661_1_2020-09-02</t>
  </si>
  <si>
    <t>2545_4010001663_1_2019-11-02</t>
  </si>
  <si>
    <t>20357.6219178082</t>
  </si>
  <si>
    <t>1090_4010001667_1_2019-03-11</t>
  </si>
  <si>
    <t>1090_4010001667_1_2019-06-26</t>
  </si>
  <si>
    <t>1090_4010001667_1_2019-09-26</t>
  </si>
  <si>
    <t>1090_4010001667_1_2019-12-26</t>
  </si>
  <si>
    <t>2504_4010001667_1_2021-05-14</t>
  </si>
  <si>
    <t>2539_4010001667_1_2018-09-21</t>
  </si>
  <si>
    <t>2543_4010001668_1_2017-11-10</t>
  </si>
  <si>
    <t>2512_4010001669_1_2017-10-23</t>
  </si>
  <si>
    <t>2512_4010001669_1_2018-01-23</t>
  </si>
  <si>
    <t>2512_4010001669_1_2018-04-23</t>
  </si>
  <si>
    <t>2512_4010001669_1_2018-07-23</t>
  </si>
  <si>
    <t>4715.2602739726</t>
  </si>
  <si>
    <t>2512_4010001669_1_2019-01-14</t>
  </si>
  <si>
    <t>2512_4010001669_1_2019-04-14</t>
  </si>
  <si>
    <t>2512_4010001669_1_2019-07-14</t>
  </si>
  <si>
    <t>2512_4010001669_1_2019-10-14</t>
  </si>
  <si>
    <t>2512_4010001669_1_2020-01-14</t>
  </si>
  <si>
    <t>2512_4010001669_1_2020-04-14</t>
  </si>
  <si>
    <t>2512_4010001669_1_2020-07-14</t>
  </si>
  <si>
    <t>2512_4010001669_1_2020-10-14</t>
  </si>
  <si>
    <t>2512_4010001669_1_2021-01-14</t>
  </si>
  <si>
    <t>2504_4010001670_1_2020-06-29</t>
  </si>
  <si>
    <t>2505_4010001671_1_2017-03-31</t>
  </si>
  <si>
    <t>1043_4010001672_1_2017-07-15</t>
  </si>
  <si>
    <t>1043_4010001672_1_2017-08-15</t>
  </si>
  <si>
    <t>1043_4010001672_1_2018-02-15</t>
  </si>
  <si>
    <t>1043_4010001672_1_2018-08-15</t>
  </si>
  <si>
    <t>1043_4010001672_1_2019-02-15</t>
  </si>
  <si>
    <t>2526_4010001672_1_2017-10-01</t>
  </si>
  <si>
    <t>1043_4010001674_1_2018-06-19</t>
  </si>
  <si>
    <t>2513_4010001674_1_2017-08-12</t>
  </si>
  <si>
    <t>2513_4010001674_1_2017-09-13</t>
  </si>
  <si>
    <t>2513_4010001674_1_2017-12-02</t>
  </si>
  <si>
    <t>2513_4010001674_1_2018-01-02</t>
  </si>
  <si>
    <t>2513_4010001674_1_2018-04-30</t>
  </si>
  <si>
    <t>2513_4010001674_1_2018-06-01</t>
  </si>
  <si>
    <t>2513_4010001674_1_2019-01-27</t>
  </si>
  <si>
    <t>2513_4010001674_1_2019-10-03</t>
  </si>
  <si>
    <t>2513_4010001674_1_2019-12-18</t>
  </si>
  <si>
    <t>2513_4010001674_1_2020-01-18</t>
  </si>
  <si>
    <t>2513_4010001674_1_2020-08-02</t>
  </si>
  <si>
    <t>3005_4010001674_1_2019-07-01</t>
  </si>
  <si>
    <t>5674.68493150685</t>
  </si>
  <si>
    <t>2521_4010001675_1_2018-01-27</t>
  </si>
  <si>
    <t>2521_4010001676_1_2018-12-31</t>
  </si>
  <si>
    <t>31613.1506849315</t>
  </si>
  <si>
    <t>2521_4010001676_1_2020-12-31</t>
  </si>
  <si>
    <t>29386</t>
  </si>
  <si>
    <t>1043_4010001677_1_2017-07-26</t>
  </si>
  <si>
    <t>2544_4010001679_1_2021-07-02</t>
  </si>
  <si>
    <t>PH812-5</t>
  </si>
  <si>
    <t>1048_4010001681_1_2017-06-24</t>
  </si>
  <si>
    <t>2543_4010001687_1_2017-09-17</t>
  </si>
  <si>
    <t>2543_4010001687_1_2017-10-17</t>
  </si>
  <si>
    <t>2543_4010001687_1_2018-11-16</t>
  </si>
  <si>
    <t>2544_4010001689_1_2021-07-17</t>
  </si>
  <si>
    <t>2529_4010001690_1_2018-01-05</t>
  </si>
  <si>
    <t>1090_4010001694_1_2019-02-06</t>
  </si>
  <si>
    <t>1090_4010001694_1_2019-04-14</t>
  </si>
  <si>
    <t>407.260273972603</t>
  </si>
  <si>
    <t>1090_4010001694_1_2019-07-16</t>
  </si>
  <si>
    <t>1090_4010001694_1_2019-10-16</t>
  </si>
  <si>
    <t>1090_4010001694_1_2019-11-29</t>
  </si>
  <si>
    <t>2526_4010001694_1_2017-10-17</t>
  </si>
  <si>
    <t>2526_4010001694_1_2019-12-20</t>
  </si>
  <si>
    <t>2526_4010001694_1_2020-01-20</t>
  </si>
  <si>
    <t>2526_4010001694_1_2020-02-20</t>
  </si>
  <si>
    <t>2526_4010001694_1_2020-09-01</t>
  </si>
  <si>
    <t>2526_4010001694_1_2020-10-01</t>
  </si>
  <si>
    <t>2526_4010001694_1_2021-01-14</t>
  </si>
  <si>
    <t>3922_4010001694_1_2020-04-08</t>
  </si>
  <si>
    <t>2532_4010001695_1_2020-07-30</t>
  </si>
  <si>
    <t>2528_4010001696_1_2018-02-02</t>
  </si>
  <si>
    <t>2532_4010001696_1_2020-07-30</t>
  </si>
  <si>
    <t>3922_4010001696_1_2019-05-07</t>
  </si>
  <si>
    <t>2544_4010001701_1_2020-09-02</t>
  </si>
  <si>
    <t>2543_4010001704_1_2018-08-29</t>
  </si>
  <si>
    <t>2543_4010001704_1_2019-02-27</t>
  </si>
  <si>
    <t>1048_4010001706_1_2017-08-14</t>
  </si>
  <si>
    <t>3922_4010001709_1_2019-02-22</t>
  </si>
  <si>
    <t>3922_4010001710_1_2019-02-23</t>
  </si>
  <si>
    <t>2535_4010001711_1_2019-05-07</t>
  </si>
  <si>
    <t>2535_4010001711_1_2019-06-07</t>
  </si>
  <si>
    <t>2535_4010001711_1_2019-07-07</t>
  </si>
  <si>
    <t>2535_4010001711_1_2019-08-07</t>
  </si>
  <si>
    <t>2535_4010001711_1_2019-10-08</t>
  </si>
  <si>
    <t>2535_4010001711_1_2019-12-08</t>
  </si>
  <si>
    <t>2535_4010001711_1_2020-02-08</t>
  </si>
  <si>
    <t>2535_4010001711_1_2020-03-10</t>
  </si>
  <si>
    <t>2535_4010001711_1_2020-04-10</t>
  </si>
  <si>
    <t>2512_4010001713_1_2017-09-29</t>
  </si>
  <si>
    <t>2512_4010001713_1_2017-10-30</t>
  </si>
  <si>
    <t>2535_4010001713_1_2019-05-08</t>
  </si>
  <si>
    <t>2535_4010001713_1_2019-06-09</t>
  </si>
  <si>
    <t>2535_4010001713_1_2019-07-20</t>
  </si>
  <si>
    <t>2535_4010001713_1_2019-08-20</t>
  </si>
  <si>
    <t>2535_4010001713_1_2019-09-20</t>
  </si>
  <si>
    <t>2535_4010001713_1_2019-10-20</t>
  </si>
  <si>
    <t>2535_4010001713_1_2019-11-20</t>
  </si>
  <si>
    <t>2535_4010001713_1_2019-12-24</t>
  </si>
  <si>
    <t>2535_4010001713_1_2020-01-25</t>
  </si>
  <si>
    <t>2535_4010001713_1_2020-07-31</t>
  </si>
  <si>
    <t>2535_4010001713_1_2020-08-31</t>
  </si>
  <si>
    <t>2535_4010001713_1_2020-09-30</t>
  </si>
  <si>
    <t>2535_4010001713_1_2020-10-31</t>
  </si>
  <si>
    <t>2535_4010001713_1_2020-12-01</t>
  </si>
  <si>
    <t>2535_4010001713_1_2021-01-01</t>
  </si>
  <si>
    <t>1090_4010001716_1_2020-01-31</t>
  </si>
  <si>
    <t>2543_4010001717_1_2017-10-03</t>
  </si>
  <si>
    <t>2529_4010001721_1_2018-01-21</t>
  </si>
  <si>
    <t>1043_4010001725_1_2018-12-31</t>
  </si>
  <si>
    <t>35629.7589041096</t>
  </si>
  <si>
    <t>1043_4010001725_1_2019-06-30</t>
  </si>
  <si>
    <t>1043_4010001725_1_2020-01-01</t>
  </si>
  <si>
    <t>1043_4010001725_1_2020-04-01</t>
  </si>
  <si>
    <t>2535_4010001726_1_2019-07-25</t>
  </si>
  <si>
    <t>2544_4010001727_1_2021-09-11</t>
  </si>
  <si>
    <t>1090_4010001730_1_2019-08-18</t>
  </si>
  <si>
    <t>2529_4010001730_1_2018-01-28</t>
  </si>
  <si>
    <t>2529_4010001731_1_2018-01-28</t>
  </si>
  <si>
    <t>359.58904109589</t>
  </si>
  <si>
    <t>2529_4010001731_1_2018-02-27</t>
  </si>
  <si>
    <t>347.602739726027</t>
  </si>
  <si>
    <t>2529_4010001731_1_2020-01-10</t>
  </si>
  <si>
    <t>2529_4010001731_1_2020-02-12</t>
  </si>
  <si>
    <t>2529_4010001731_1_2020-03-12</t>
  </si>
  <si>
    <t>2529_4010001731_1_2020-11-26</t>
  </si>
  <si>
    <t>2532_4010001734_1_2021-09-24</t>
  </si>
  <si>
    <t>2521_4010001735_1_2018-03-07</t>
  </si>
  <si>
    <t>SPORTAGE EX</t>
  </si>
  <si>
    <t>2521_4010001735_1_2019-04-12</t>
  </si>
  <si>
    <t>3922_4010001735_1_2019-06-14</t>
  </si>
  <si>
    <t>2507_4010001736_1_2018-09-11</t>
  </si>
  <si>
    <t>2507_4010001736_1_2020-09-11</t>
  </si>
  <si>
    <t>2539_4010001743_1_2018-12-31</t>
  </si>
  <si>
    <t>1923.55068493151</t>
  </si>
  <si>
    <t>2539_4010001743_1_2019-06-01</t>
  </si>
  <si>
    <t>2528_4010001744_1_2018-02-24</t>
  </si>
  <si>
    <t>2528_4010001744_1_2018-03-24</t>
  </si>
  <si>
    <t>2528_4010001744_1_2018-05-24</t>
  </si>
  <si>
    <t>2528_4010001744_1_2018-07-24</t>
  </si>
  <si>
    <t>1809.04109589041</t>
  </si>
  <si>
    <t>2532_4010001744_1_2021-11-02</t>
  </si>
  <si>
    <t>2532_4010001746_1_2020-12-04</t>
  </si>
  <si>
    <t>2532_4010001746_1_2021-01-09</t>
  </si>
  <si>
    <t>2545_4010001746_1_2019-07-20</t>
  </si>
  <si>
    <t>2539_4010001747_1_2018-12-23</t>
  </si>
  <si>
    <t>2532_4010001749_1_2020-12-13</t>
  </si>
  <si>
    <t>2532_4010001749_1_2021-12-28</t>
  </si>
  <si>
    <t>1048_4010001752_1_2017-10-25</t>
  </si>
  <si>
    <t>1048_4010001752_1_2017-12-25</t>
  </si>
  <si>
    <t>1048_4010001752_1_2018-06-25</t>
  </si>
  <si>
    <t>5315.94520547945</t>
  </si>
  <si>
    <t>2543_4010001755_1_2017-12-25</t>
  </si>
  <si>
    <t>2526_4010001756_1_2017-12-01</t>
  </si>
  <si>
    <t>2526_4010001756_1_2018-01-03</t>
  </si>
  <si>
    <t>2526_4010001756_1_2018-04-04</t>
  </si>
  <si>
    <t>2526_4010001756_1_2018-05-04</t>
  </si>
  <si>
    <t>2526_4010001756_1_2018-06-07</t>
  </si>
  <si>
    <t>2526_4010001756_1_2018-07-26</t>
  </si>
  <si>
    <t>1043_4010001759_1_2018-08-24</t>
  </si>
  <si>
    <t>1043_4010001759_1_2019-08-24</t>
  </si>
  <si>
    <t>1043_4010001759_1_2020-08-24</t>
  </si>
  <si>
    <t>1043_4010001759_1_2021-08-24</t>
  </si>
  <si>
    <t>2529_4010001761_1_2018-02-07</t>
  </si>
  <si>
    <t>2529_4010001761_1_2018-03-07</t>
  </si>
  <si>
    <t>2530_4010001762_1_2018-02-08</t>
  </si>
  <si>
    <t>2530_4010001762_1_2019-02-08</t>
  </si>
  <si>
    <t>2529_4010001764_1_2018-02-10</t>
  </si>
  <si>
    <t>2529_4010001765_1_2018-02-11</t>
  </si>
  <si>
    <t>2529_4010001765_1_2018-03-11</t>
  </si>
  <si>
    <t>2529_4010001765_1_2018-04-11</t>
  </si>
  <si>
    <t>2529_4010001765_1_2018-05-12</t>
  </si>
  <si>
    <t>2529_4010001765_1_2018-06-12</t>
  </si>
  <si>
    <t>2529_4010001765_1_2018-07-12</t>
  </si>
  <si>
    <t>2529_4010001765_1_2018-08-12</t>
  </si>
  <si>
    <t>2529_4010001765_1_2018-10-13</t>
  </si>
  <si>
    <t>2529_4010001765_1_2018-11-13</t>
  </si>
  <si>
    <t>2529_4010001765_1_2018-12-13</t>
  </si>
  <si>
    <t>2529_4010001765_1_2019-01-13</t>
  </si>
  <si>
    <t>2529_4010001765_1_2019-02-13</t>
  </si>
  <si>
    <t>2529_4010001765_1_2019-03-13</t>
  </si>
  <si>
    <t>2529_4010001765_1_2019-04-13</t>
  </si>
  <si>
    <t>2529_4010001765_1_2019-05-13</t>
  </si>
  <si>
    <t>2529_4010001765_1_2019-06-13</t>
  </si>
  <si>
    <t>2529_4010001765_1_2019-07-13</t>
  </si>
  <si>
    <t>2529_4010001765_1_2019-08-13</t>
  </si>
  <si>
    <t>2529_4010001765_1_2019-09-13</t>
  </si>
  <si>
    <t>2529_4010001765_1_2019-10-13</t>
  </si>
  <si>
    <t>2529_4010001765_1_2019-11-13</t>
  </si>
  <si>
    <t>2529_4010001765_1_2019-12-13</t>
  </si>
  <si>
    <t>2529_4010001765_1_2020-01-13</t>
  </si>
  <si>
    <t>2529_4010001765_1_2020-02-13</t>
  </si>
  <si>
    <t>2529_4010001765_1_2020-03-13</t>
  </si>
  <si>
    <t>2529_4010001765_1_2020-04-13</t>
  </si>
  <si>
    <t>2529_4010001765_1_2020-05-13</t>
  </si>
  <si>
    <t>2529_4010001765_1_2020-06-13</t>
  </si>
  <si>
    <t>2529_4010001765_1_2020-07-13</t>
  </si>
  <si>
    <t>2529_4010001765_1_2020-08-24</t>
  </si>
  <si>
    <t>2529_4010001765_1_2020-09-25</t>
  </si>
  <si>
    <t>2529_4010001765_1_2020-10-25</t>
  </si>
  <si>
    <t>2529_4010001765_1_2020-11-28</t>
  </si>
  <si>
    <t>2529_4010001765_1_2020-12-28</t>
  </si>
  <si>
    <t>2529_4010001765_1_2021-01-28</t>
  </si>
  <si>
    <t>2543_4010001765_1_2017-11-03</t>
  </si>
  <si>
    <t>1001_4010001769_1_2017-12-07</t>
  </si>
  <si>
    <t>9545.27671232877</t>
  </si>
  <si>
    <t>1001_4010001769_1_2018-06-26</t>
  </si>
  <si>
    <t>9492.8301369863</t>
  </si>
  <si>
    <t>2539_4010001769_1_2019-02-02</t>
  </si>
  <si>
    <t>2521_4010001774_1_2018-03-30</t>
  </si>
  <si>
    <t>2529_4010001774_1_2018-02-11</t>
  </si>
  <si>
    <t>2529_4010001774_1_2018-03-11</t>
  </si>
  <si>
    <t>2529_4010001774_1_2018-04-11</t>
  </si>
  <si>
    <t>2529_4010001774_1_2018-05-11</t>
  </si>
  <si>
    <t>2529_4010001774_1_2018-06-14</t>
  </si>
  <si>
    <t>2529_4010001774_1_2018-07-18</t>
  </si>
  <si>
    <t>2529_4010001774_1_2018-08-18</t>
  </si>
  <si>
    <t>2529_4010001774_1_2018-09-19</t>
  </si>
  <si>
    <t>2529_4010001774_1_2018-10-20</t>
  </si>
  <si>
    <t>2529_4010001774_1_2018-11-22</t>
  </si>
  <si>
    <t>2529_4010001774_1_2018-12-22</t>
  </si>
  <si>
    <t>2529_4010001774_1_2019-01-27</t>
  </si>
  <si>
    <t>2529_4010001774_1_2019-02-27</t>
  </si>
  <si>
    <t>2529_4010001774_1_2019-04-07</t>
  </si>
  <si>
    <t>2529_4010001774_1_2019-07-18</t>
  </si>
  <si>
    <t>2529_4010001774_1_2019-10-06</t>
  </si>
  <si>
    <t>2529_4010001774_1_2019-11-23</t>
  </si>
  <si>
    <t>2539_4010001774_1_2019-07-20</t>
  </si>
  <si>
    <t>2539_4010001774_1_2020-03-03</t>
  </si>
  <si>
    <t>2528_4010001776_1_2018-03-12</t>
  </si>
  <si>
    <t>2528_4010001777_1_2018-03-13</t>
  </si>
  <si>
    <t>2507_4010001779_1_2018-11-16</t>
  </si>
  <si>
    <t>2507_4010001779_1_2018-11-26</t>
  </si>
  <si>
    <t>42.4109589041096</t>
  </si>
  <si>
    <t>2507_4010001779_1_2019-11-26</t>
  </si>
  <si>
    <t>1090_4010001781_1_2019-05-18</t>
  </si>
  <si>
    <t>1043_4010001782_1_2018-09-19</t>
  </si>
  <si>
    <t>1043_4010001782_1_2019-09-19</t>
  </si>
  <si>
    <t>2528_4010001782_1_2018-03-16</t>
  </si>
  <si>
    <t>2539_4010001782_1_2019-02-12</t>
  </si>
  <si>
    <t>1048_4010001784_1_2018-05-20</t>
  </si>
  <si>
    <t>1048_4010001784_1_2018-11-20</t>
  </si>
  <si>
    <t>2512_4010001786_1_2017-11-25</t>
  </si>
  <si>
    <t>2512_4010001786_1_2017-12-25</t>
  </si>
  <si>
    <t>2512_4010001786_1_2018-01-25</t>
  </si>
  <si>
    <t>2512_4010001786_1_2018-04-28</t>
  </si>
  <si>
    <t>2512_4010001786_1_2018-05-28</t>
  </si>
  <si>
    <t>2512_4010001786_1_2018-07-05</t>
  </si>
  <si>
    <t>2512_4010001786_1_2018-08-31</t>
  </si>
  <si>
    <t>2512_4010001787_1_2018-04-25</t>
  </si>
  <si>
    <t>2512_4010001787_1_2018-12-31</t>
  </si>
  <si>
    <t>15004.1260273973</t>
  </si>
  <si>
    <t>2543_4010001788_1_2018-01-12</t>
  </si>
  <si>
    <t>2543_4010001788_1_2018-04-12</t>
  </si>
  <si>
    <t>2512_4010001789_1_2018-04-26</t>
  </si>
  <si>
    <t>2513_4010001792_1_2017-02-27</t>
  </si>
  <si>
    <t>2513_4010001792_1_2017-03-30</t>
  </si>
  <si>
    <t>2513_4010001792_1_2017-04-29</t>
  </si>
  <si>
    <t>2513_4010001792_1_2017-05-30</t>
  </si>
  <si>
    <t>2513_4010001792_1_2018-06-09</t>
  </si>
  <si>
    <t>2513_4010001792_1_2018-07-09</t>
  </si>
  <si>
    <t>2512_4010001794_1_2017-11-27</t>
  </si>
  <si>
    <t>2521_4010001794_1_2019-03-28</t>
  </si>
  <si>
    <t>70566.1369863014</t>
  </si>
  <si>
    <t>2521_4010001794_1_2021-03-28</t>
  </si>
  <si>
    <t>2538_4010001798_1_2019-04-25</t>
  </si>
  <si>
    <t>2538_4010001798_1_2019-05-25</t>
  </si>
  <si>
    <t>2538_4010001798_1_2019-06-26</t>
  </si>
  <si>
    <t>1048_4010001799_1_2018-12-08</t>
  </si>
  <si>
    <t>1048_4010001799_1_2019-12-08</t>
  </si>
  <si>
    <t>49935.8136986301</t>
  </si>
  <si>
    <t>2521_4010001800_1_2018-04-22</t>
  </si>
  <si>
    <t>2513_4010001803_1_2017-04-01</t>
  </si>
  <si>
    <t>2513_4010001803_1_2017-07-01</t>
  </si>
  <si>
    <t>2513_4010001803_1_2017-10-01</t>
  </si>
  <si>
    <t>2513_4010001803_1_2018-01-02</t>
  </si>
  <si>
    <t>2513_4010001803_1_2018-04-10</t>
  </si>
  <si>
    <t>2513_4010001803_1_2018-07-10</t>
  </si>
  <si>
    <t>2513_4010001803_1_2018-08-10</t>
  </si>
  <si>
    <t>2513_4010001803_1_2018-11-10</t>
  </si>
  <si>
    <t>2513_4010001803_1_2019-02-10</t>
  </si>
  <si>
    <t>2513_4010001803_1_2019-05-10</t>
  </si>
  <si>
    <t>2513_4010001803_1_2019-11-10</t>
  </si>
  <si>
    <t>2513_4010001803_1_2020-02-10</t>
  </si>
  <si>
    <t>2513_4010001803_1_2020-05-10</t>
  </si>
  <si>
    <t>2528_4010001803_1_2018-03-31</t>
  </si>
  <si>
    <t>2528_4010001803_1_2018-07-02</t>
  </si>
  <si>
    <t>2528_4010001803_1_2018-09-03</t>
  </si>
  <si>
    <t>2528_4010001803_1_2018-10-03</t>
  </si>
  <si>
    <t>2528_4010001803_1_2018-11-03</t>
  </si>
  <si>
    <t>2528_4010001803_1_2018-12-04</t>
  </si>
  <si>
    <t>2528_4010001803_1_2019-04-05</t>
  </si>
  <si>
    <t>2528_4010001803_1_2019-05-05</t>
  </si>
  <si>
    <t>2528_4010001803_1_2019-08-17</t>
  </si>
  <si>
    <t>2528_4010001803_1_2019-10-17</t>
  </si>
  <si>
    <t>2528_4010001803_1_2019-11-17</t>
  </si>
  <si>
    <t>2528_4010001803_1_2020-02-18</t>
  </si>
  <si>
    <t>2528_4010001808_1_2018-04-01</t>
  </si>
  <si>
    <t>2528_4010001808_1_2019-01-28</t>
  </si>
  <si>
    <t>2528_4010001808_1_2019-05-30</t>
  </si>
  <si>
    <t>2512_4010001809_1_2018-04-30</t>
  </si>
  <si>
    <t>8807.67123287671</t>
  </si>
  <si>
    <t>2518_4010001811_1_2018-12-31</t>
  </si>
  <si>
    <t>16483.1643835616</t>
  </si>
  <si>
    <t>2512_4010001812_1_2018-11-01</t>
  </si>
  <si>
    <t>2512_4010001812_1_2019-05-01</t>
  </si>
  <si>
    <t>2512_4010001812_1_2019-11-01</t>
  </si>
  <si>
    <t>2512_4010001812_1_2020-05-01</t>
  </si>
  <si>
    <t>2512_4010001812_1_2020-11-01</t>
  </si>
  <si>
    <t>2512_4010001812_1_2021-05-01</t>
  </si>
  <si>
    <t>2545_4010001812_1_2020-07-24</t>
  </si>
  <si>
    <t>2545_4010001812_1_2021-07-24</t>
  </si>
  <si>
    <t>2507_4010001813_1_2019-01-03</t>
  </si>
  <si>
    <t>2507_4010001813_1_2020-01-14</t>
  </si>
  <si>
    <t>1048_4010001814_1_2018-12-31</t>
  </si>
  <si>
    <t>1048_4010001814_1_2019-12-31</t>
  </si>
  <si>
    <t>1048_4010001814_1_2020-12-31</t>
  </si>
  <si>
    <t>2528_4010001817_1_2018-04-05</t>
  </si>
  <si>
    <t>2528_4010001817_1_2018-07-05</t>
  </si>
  <si>
    <t>2528_4010001817_1_2018-10-05</t>
  </si>
  <si>
    <t>2528_4010001817_1_2019-01-05</t>
  </si>
  <si>
    <t>2528_4010001817_1_2019-04-05</t>
  </si>
  <si>
    <t>2528_4010001817_1_2019-07-05</t>
  </si>
  <si>
    <t>2528_4010001817_1_2019-10-05</t>
  </si>
  <si>
    <t>2528_4010001817_1_2020-01-05</t>
  </si>
  <si>
    <t>2528_4010001817_1_2020-04-05</t>
  </si>
  <si>
    <t>2528_4010001817_1_2020-07-05</t>
  </si>
  <si>
    <t>2528_4010001817_1_2020-10-05</t>
  </si>
  <si>
    <t>2528_4010001817_1_2021-01-05</t>
  </si>
  <si>
    <t>2535_4010001817_1_2019-09-24</t>
  </si>
  <si>
    <t>2512_4010001821_1_2017-12-07</t>
  </si>
  <si>
    <t>2512_4010001821_1_2018-01-07</t>
  </si>
  <si>
    <t>-299265.369863014</t>
  </si>
  <si>
    <t>2512_4010001821_1_2018-04-08</t>
  </si>
  <si>
    <t>2512_4010001821_1_2018-05-08</t>
  </si>
  <si>
    <t>2512_4010001821_1_2018-08-08</t>
  </si>
  <si>
    <t>2539_4010001821_1_2019-03-19</t>
  </si>
  <si>
    <t>2543_4010001821_1_2018-03-26</t>
  </si>
  <si>
    <t>2543_4010001821_1_2018-06-28</t>
  </si>
  <si>
    <t>2543_4010001821_1_2018-09-28</t>
  </si>
  <si>
    <t>2512_4010001823_1_2018-02-08</t>
  </si>
  <si>
    <t>2512_4010001823_1_2018-05-08</t>
  </si>
  <si>
    <t>2512_4010001823_1_2018-08-08</t>
  </si>
  <si>
    <t>2512_4010001823_1_2018-11-09</t>
  </si>
  <si>
    <t>2512_4010001823_1_2019-02-15</t>
  </si>
  <si>
    <t>2512_4010001823_1_2019-05-15</t>
  </si>
  <si>
    <t>2512_4010001823_1_2019-08-15</t>
  </si>
  <si>
    <t>2528_4010001823_1_2018-04-07</t>
  </si>
  <si>
    <t>2544_4010001823_1_2020-11-16</t>
  </si>
  <si>
    <t>2544_4010001823_1_2020-12-16</t>
  </si>
  <si>
    <t>2544_4010001823_1_2021-01-16</t>
  </si>
  <si>
    <t>2513_4010001824_1_2017-02-15</t>
  </si>
  <si>
    <t>2513_4010001824_1_2017-08-15</t>
  </si>
  <si>
    <t>2513_4010001824_1_2018-02-15</t>
  </si>
  <si>
    <t>15391.0520547945</t>
  </si>
  <si>
    <t>2513_4010001824_1_2019-02-15</t>
  </si>
  <si>
    <t>2513_4010001824_1_2019-10-01</t>
  </si>
  <si>
    <t>2535_4010001826_1_2019-10-04</t>
  </si>
  <si>
    <t>2535_4010001826_1_2019-11-04</t>
  </si>
  <si>
    <t>2535_4010001826_1_2019-12-04</t>
  </si>
  <si>
    <t>2535_4010001826_1_2020-01-04</t>
  </si>
  <si>
    <t>2535_4010001826_1_2020-02-04</t>
  </si>
  <si>
    <t>2535_4010001826_1_2020-03-04</t>
  </si>
  <si>
    <t>2535_4010001826_1_2020-04-04</t>
  </si>
  <si>
    <t>2535_4010001826_1_2020-05-04</t>
  </si>
  <si>
    <t>2535_4010001826_1_2020-06-05</t>
  </si>
  <si>
    <t>2535_4010001826_1_2020-07-05</t>
  </si>
  <si>
    <t>2535_4010001826_1_2020-08-05</t>
  </si>
  <si>
    <t>2535_4010001826_1_2020-09-05</t>
  </si>
  <si>
    <t>2535_4010001826_1_2020-10-11</t>
  </si>
  <si>
    <t>2535_4010001826_1_2020-11-11</t>
  </si>
  <si>
    <t>2535_4010001826_1_2020-12-11</t>
  </si>
  <si>
    <t>2535_4010001826_1_2021-01-11</t>
  </si>
  <si>
    <t>3922_4010001826_1_2019-05-08</t>
  </si>
  <si>
    <t>2512_4010001832_1_2017-12-16</t>
  </si>
  <si>
    <t>2502_4010001833_1_2017-12-30</t>
  </si>
  <si>
    <t>2505_4010001834_1_2017-12-27</t>
  </si>
  <si>
    <t>2505_4010001834_1_2018-03-27</t>
  </si>
  <si>
    <t>2505_4010001834_1_2018-06-27</t>
  </si>
  <si>
    <t>2505_4010001834_1_2018-12-27</t>
  </si>
  <si>
    <t>4347.3698630137</t>
  </si>
  <si>
    <t>2505_4010001834_1_2019-07-08</t>
  </si>
  <si>
    <t>3912.65753424658</t>
  </si>
  <si>
    <t>2505_4010001834_1_2019-10-08</t>
  </si>
  <si>
    <t>3956.13150684931</t>
  </si>
  <si>
    <t>2505_4010001834_1_2020-01-14</t>
  </si>
  <si>
    <t>2505_4010001834_1_2020-04-14</t>
  </si>
  <si>
    <t>2505_4010001834_1_2020-07-22</t>
  </si>
  <si>
    <t>2505_4010001834_1_2020-10-22</t>
  </si>
  <si>
    <t>2505_4010001834_1_2021-01-22</t>
  </si>
  <si>
    <t>2529_4010001834_1_2018-03-15</t>
  </si>
  <si>
    <t>1043_4010001836_1_2018-11-30</t>
  </si>
  <si>
    <t>1043_4010001836_1_2019-11-30</t>
  </si>
  <si>
    <t>1043_4010001836_1_2020-11-30</t>
  </si>
  <si>
    <t>1043_4010001836_1_2021-11-30</t>
  </si>
  <si>
    <t>95796.8219178082</t>
  </si>
  <si>
    <t>2544_4010001836_1_2021-04-18</t>
  </si>
  <si>
    <t>2508_4010001837_1_2017-02-27</t>
  </si>
  <si>
    <t>2508_4010001837_1_2017-05-30</t>
  </si>
  <si>
    <t>2508_4010001837_1_2017-07-01</t>
  </si>
  <si>
    <t>2508_4010001837_1_2017-09-07</t>
  </si>
  <si>
    <t>2508_4010001837_1_2018-02-08</t>
  </si>
  <si>
    <t>2513_4010001837_1_2017-02-23</t>
  </si>
  <si>
    <t>2513_4010001837_1_2017-03-31</t>
  </si>
  <si>
    <t>2513_4010001837_1_2017-05-06</t>
  </si>
  <si>
    <t>2513_4010001837_1_2017-06-12</t>
  </si>
  <si>
    <t>2513_4010001837_1_2017-08-18</t>
  </si>
  <si>
    <t>2513_4010001837_1_2017-09-21</t>
  </si>
  <si>
    <t>1043_4010001839_1_2018-11-28</t>
  </si>
  <si>
    <t>1043_4010001839_1_2019-12-25</t>
  </si>
  <si>
    <t>1043_4010001839_1_2020-12-29</t>
  </si>
  <si>
    <t>1043_4010001839_1_2021-12-29</t>
  </si>
  <si>
    <t>2543_4010001840_1_2018-01-25</t>
  </si>
  <si>
    <t>CERATO EXBVA</t>
  </si>
  <si>
    <t>2518_4010001842_1_2018-10-23</t>
  </si>
  <si>
    <t>2518_4010001842_1_2019-02-03</t>
  </si>
  <si>
    <t>2518_4010001842_1_2019-03-03</t>
  </si>
  <si>
    <t>-359140.808219178</t>
  </si>
  <si>
    <t>2545_4010001842_1_2020-08-05</t>
  </si>
  <si>
    <t>2545_4010001842_1_2021-08-05</t>
  </si>
  <si>
    <t>2522_4010001843_1_2018-03-17</t>
  </si>
  <si>
    <t>2522_4010001843_1_2018-04-17</t>
  </si>
  <si>
    <t>2522_4010001843_1_2018-05-25</t>
  </si>
  <si>
    <t>2522_4010001843_1_2018-06-25</t>
  </si>
  <si>
    <t>2522_4010001843_1_2018-07-25</t>
  </si>
  <si>
    <t>2522_4010001843_1_2018-08-25</t>
  </si>
  <si>
    <t>2522_4010001843_1_2018-09-25</t>
  </si>
  <si>
    <t>2522_4010001843_1_2018-10-25</t>
  </si>
  <si>
    <t>2522_4010001843_1_2019-02-01</t>
  </si>
  <si>
    <t>2522_4010001843_1_2019-03-01</t>
  </si>
  <si>
    <t>2522_4010001843_1_2019-04-03</t>
  </si>
  <si>
    <t>1001_4010001844_1_2017-04-29</t>
  </si>
  <si>
    <t>5913.11780821918</t>
  </si>
  <si>
    <t>1001_4010001844_1_2017-07-30</t>
  </si>
  <si>
    <t>6114.70136986301</t>
  </si>
  <si>
    <t>1001_4010001844_1_2018-01-30</t>
  </si>
  <si>
    <t>11613.2301369863</t>
  </si>
  <si>
    <t>2512_4010001844_1_2018-11-24</t>
  </si>
  <si>
    <t>59293.1068493151</t>
  </si>
  <si>
    <t>2512_4010001844_1_2019-11-24</t>
  </si>
  <si>
    <t>88941.6547945206</t>
  </si>
  <si>
    <t>2512_4010001844_1_2020-11-24</t>
  </si>
  <si>
    <t>64412</t>
  </si>
  <si>
    <t>2512_4010001844_1_2021-11-24</t>
  </si>
  <si>
    <t>32030.0054794521</t>
  </si>
  <si>
    <t>2544_4010001845_1_2021-01-20</t>
  </si>
  <si>
    <t>2538_4010001848_1_2019-07-17</t>
  </si>
  <si>
    <t>3922_4010001852_1_2019-06-05</t>
  </si>
  <si>
    <t>2513_4010001853_1_2017-03-05</t>
  </si>
  <si>
    <t>2521_4010001853_1_2018-06-08</t>
  </si>
  <si>
    <t>2539_4010001855_1_2019-06-19</t>
  </si>
  <si>
    <t>2544_4010001855_1_2020-12-24</t>
  </si>
  <si>
    <t>2544_4010001855_1_2021-03-24</t>
  </si>
  <si>
    <t>2543_4010001856_1_2018-12-31</t>
  </si>
  <si>
    <t>2538_4010001858_1_2020-07-03</t>
  </si>
  <si>
    <t>2538_4010001858_1_2021-07-05</t>
  </si>
  <si>
    <t>2544_4010001858_1_2021-01-26</t>
  </si>
  <si>
    <t>1090_4010001859_1_2019-08-22</t>
  </si>
  <si>
    <t>1090_4010001859_1_2019-10-05</t>
  </si>
  <si>
    <t>1090_4010001859_1_2019-11-06</t>
  </si>
  <si>
    <t>1090_4010001859_1_2019-12-06</t>
  </si>
  <si>
    <t>1090_4010001859_1_2020-01-11</t>
  </si>
  <si>
    <t>-209236.438356164</t>
  </si>
  <si>
    <t>1090_4010001859_1_2020-11-13</t>
  </si>
  <si>
    <t>2521_4010001861_1_2018-06-13</t>
  </si>
  <si>
    <t>2521_4010001861_1_2018-07-15</t>
  </si>
  <si>
    <t>2521_4010001861_1_2018-08-16</t>
  </si>
  <si>
    <t>2521_4010001861_1_2018-10-16</t>
  </si>
  <si>
    <t>2521_4010001861_1_2018-11-16</t>
  </si>
  <si>
    <t>2521_4010001861_1_2018-12-20</t>
  </si>
  <si>
    <t>2521_4010001861_1_2019-12-20</t>
  </si>
  <si>
    <t>64060.0109589041</t>
  </si>
  <si>
    <t>2521_4010001861_1_2020-12-20</t>
  </si>
  <si>
    <t>2535_4010001862_1_2019-11-05</t>
  </si>
  <si>
    <t>2543_4010001862_1_2018-01-31</t>
  </si>
  <si>
    <t>2543_4010001862_1_2018-02-28</t>
  </si>
  <si>
    <t>2543_4010001862_1_2018-03-31</t>
  </si>
  <si>
    <t>2543_4010001862_1_2018-04-30</t>
  </si>
  <si>
    <t>2543_4010001862_1_2018-05-31</t>
  </si>
  <si>
    <t>2543_4010001862_1_2018-06-30</t>
  </si>
  <si>
    <t>2543_4010001862_1_2018-07-31</t>
  </si>
  <si>
    <t>2543_4010001862_1_2018-08-31</t>
  </si>
  <si>
    <t>2543_4010001862_1_2018-10-02</t>
  </si>
  <si>
    <t>2543_4010001862_1_2018-11-02</t>
  </si>
  <si>
    <t>2543_4010001862_1_2020-01-04</t>
  </si>
  <si>
    <t>22145.5068493151</t>
  </si>
  <si>
    <t>2543_4010001862_1_2020-07-04</t>
  </si>
  <si>
    <t>19593.6219178082</t>
  </si>
  <si>
    <t>2543_4010001862_1_2020-08-09</t>
  </si>
  <si>
    <t>2543_4010001862_1_2020-09-10</t>
  </si>
  <si>
    <t>2543_4010001862_1_2020-10-09</t>
  </si>
  <si>
    <t>2543_4010001862_1_2020-12-09</t>
  </si>
  <si>
    <t>2544_4010001864_1_2021-04-26</t>
  </si>
  <si>
    <t>3005_4010001869_1_2019-07-17</t>
  </si>
  <si>
    <t>4910.54794520548</t>
  </si>
  <si>
    <t>3005_4010001870_1_2019-07-21</t>
  </si>
  <si>
    <t>2734.27397260274</t>
  </si>
  <si>
    <t>1043_4010001871_1_2018-12-31</t>
  </si>
  <si>
    <t>SPORTAGE 4 X 2</t>
  </si>
  <si>
    <t>1043_4010001871_1_2020-01-07</t>
  </si>
  <si>
    <t>1043_4010001871_1_2020-07-07</t>
  </si>
  <si>
    <t>1043_4010001871_1_2021-01-07</t>
  </si>
  <si>
    <t>2528_4010001871_1_2018-07-08</t>
  </si>
  <si>
    <t>3922_4010001872_1_2019-12-31</t>
  </si>
  <si>
    <t>30902.9342465753</t>
  </si>
  <si>
    <t>3922_4010001872_1_2020-12-31</t>
  </si>
  <si>
    <t>2539_4010001873_1_2019-05-18</t>
  </si>
  <si>
    <t>2543_4010001873_1_2018-02-02</t>
  </si>
  <si>
    <t>2543_4010001873_1_2018-08-02</t>
  </si>
  <si>
    <t>2543_4010001873_1_2018-09-02</t>
  </si>
  <si>
    <t>2543_4010001873_1_2021-01-09</t>
  </si>
  <si>
    <t>1048_4010001874_1_2018-02-25</t>
  </si>
  <si>
    <t>1090_4010001874_1_2019-12-31</t>
  </si>
  <si>
    <t>15751.2328767123</t>
  </si>
  <si>
    <t>2529_4010001874_1_2018-04-20</t>
  </si>
  <si>
    <t>2529_4010001874_1_2018-07-08</t>
  </si>
  <si>
    <t>2529_4010001874_1_2018-08-08</t>
  </si>
  <si>
    <t>2529_4010001874_1_2018-09-12</t>
  </si>
  <si>
    <t>2529_4010001874_1_2018-10-12</t>
  </si>
  <si>
    <t>2512_4010001877_1_2018-03-17</t>
  </si>
  <si>
    <t>2512_4010001877_1_2018-06-17</t>
  </si>
  <si>
    <t>2512_4010001877_1_2018-09-22</t>
  </si>
  <si>
    <t>2512_4010001877_1_2019-01-04</t>
  </si>
  <si>
    <t>3196.46849315068</t>
  </si>
  <si>
    <t>2512_4010001877_1_2019-04-04</t>
  </si>
  <si>
    <t>2902.86301369863</t>
  </si>
  <si>
    <t>2512_4010001877_1_2019-07-04</t>
  </si>
  <si>
    <t>2935.47945205479</t>
  </si>
  <si>
    <t>2512_4010001877_1_2019-10-04</t>
  </si>
  <si>
    <t>2968.09589041096</t>
  </si>
  <si>
    <t>2512_4010001877_1_2020-01-04</t>
  </si>
  <si>
    <t>2512_4010001877_1_2020-12-09</t>
  </si>
  <si>
    <t>1090_4010001878_1_2019-09-05</t>
  </si>
  <si>
    <t>3922_4010001879_1_2018-12-07</t>
  </si>
  <si>
    <t>460.821917808219</t>
  </si>
  <si>
    <t>2539_4010001883_1_2019-05-30</t>
  </si>
  <si>
    <t>2539_4010001883_1_2019-07-02</t>
  </si>
  <si>
    <t>2539_4010001883_1_2019-10-02</t>
  </si>
  <si>
    <t>2529_4010001885_1_2018-04-26</t>
  </si>
  <si>
    <t>1048_4010001888_1_2018-03-11</t>
  </si>
  <si>
    <t>2513_4010001893_1_2017-04-02</t>
  </si>
  <si>
    <t>2513_4010001893_1_2017-05-04</t>
  </si>
  <si>
    <t>2513_4010001893_1_2017-06-04</t>
  </si>
  <si>
    <t>2513_4010001893_1_2017-07-05</t>
  </si>
  <si>
    <t>2513_4010001893_1_2017-10-15</t>
  </si>
  <si>
    <t>2513_4010001893_1_2017-11-15</t>
  </si>
  <si>
    <t>2513_4010001893_1_2017-12-15</t>
  </si>
  <si>
    <t>2513_4010001893_1_2018-01-17</t>
  </si>
  <si>
    <t>2513_4010001893_1_2018-02-18</t>
  </si>
  <si>
    <t>2512_4010001895_1_2018-01-31</t>
  </si>
  <si>
    <t>2543_4010001899_1_2018-02-10</t>
  </si>
  <si>
    <t>2544_4010001899_1_2020-12-10</t>
  </si>
  <si>
    <t>2544_4010001899_1_2021-01-10</t>
  </si>
  <si>
    <t>2529_4010001904_1_2018-05-05</t>
  </si>
  <si>
    <t>2529_4010001904_1_2018-06-21</t>
  </si>
  <si>
    <t>1043_4010001907_1_2018-07-31</t>
  </si>
  <si>
    <t>1043_4010001907_1_2019-01-31</t>
  </si>
  <si>
    <t>1043_4010001907_1_2020-01-31</t>
  </si>
  <si>
    <t>1043_4010001907_1_2021-01-31</t>
  </si>
  <si>
    <t>1043_4010001908_1_2018-12-31</t>
  </si>
  <si>
    <t>50166.0273972603</t>
  </si>
  <si>
    <t>2529_4010001908_1_2019-04-06</t>
  </si>
  <si>
    <t>2529_4010001908_1_2020-04-06</t>
  </si>
  <si>
    <t>2529_4010001908_1_2021-04-06</t>
  </si>
  <si>
    <t>2538_4010001908_1_2019-09-28</t>
  </si>
  <si>
    <t>2507_4010001911_1_2018-11-30</t>
  </si>
  <si>
    <t>2507_4010001911_1_2019-04-29</t>
  </si>
  <si>
    <t>2539_4010001911_1_2019-08-01</t>
  </si>
  <si>
    <t>2526_4010001914_1_2018-05-18</t>
  </si>
  <si>
    <t>2526_4010001914_1_2018-12-18</t>
  </si>
  <si>
    <t>23195.4082191781</t>
  </si>
  <si>
    <t>2526_4010001914_1_2019-06-16</t>
  </si>
  <si>
    <t>4256.80547945205</t>
  </si>
  <si>
    <t>2526_4010001914_1_2019-09-16</t>
  </si>
  <si>
    <t>2526_4010001914_1_2019-11-06</t>
  </si>
  <si>
    <t>644.383561643836</t>
  </si>
  <si>
    <t>2526_4010001914_1_2019-12-06</t>
  </si>
  <si>
    <t>622.904109589041</t>
  </si>
  <si>
    <t>2526_4010001914_1_2020-06-06</t>
  </si>
  <si>
    <t>14964.3890410959</t>
  </si>
  <si>
    <t>2526_4010001914_1_2020-12-21</t>
  </si>
  <si>
    <t>2526_4010001914_1_2021-06-29</t>
  </si>
  <si>
    <t>15622.0273972603</t>
  </si>
  <si>
    <t>2512_4010001916_1_2019-01-14</t>
  </si>
  <si>
    <t>1043_4010001917_1_2018-03-04</t>
  </si>
  <si>
    <t>1043_4010001917_1_2018-09-08</t>
  </si>
  <si>
    <t>1043_4010001917_1_2019-11-15</t>
  </si>
  <si>
    <t>2513_4010001918_1_2017-04-17</t>
  </si>
  <si>
    <t>1043_4010001919_1_2018-08-07</t>
  </si>
  <si>
    <t>1043_4010001919_1_2019-03-02</t>
  </si>
  <si>
    <t>1043_4010001919_1_2019-09-03</t>
  </si>
  <si>
    <t>1043_4010001919_1_2019-12-03</t>
  </si>
  <si>
    <t>2545_4010001919_1_2019-10-09</t>
  </si>
  <si>
    <t>2521_4010001921_1_2018-12-28</t>
  </si>
  <si>
    <t>2521_4010001921_1_2019-12-28</t>
  </si>
  <si>
    <t>100874.871232877</t>
  </si>
  <si>
    <t>2528_4010001922_1_2018-06-13</t>
  </si>
  <si>
    <t>2528_4010001922_1_2018-07-15</t>
  </si>
  <si>
    <t>2528_4010001922_1_2018-08-15</t>
  </si>
  <si>
    <t>2528_4010001922_1_2018-09-17</t>
  </si>
  <si>
    <t>2528_4010001922_1_2018-10-19</t>
  </si>
  <si>
    <t>2528_4010001922_1_2018-11-23</t>
  </si>
  <si>
    <t>2528_4010001922_1_2018-12-23</t>
  </si>
  <si>
    <t>1043_4010001923_1_2018-08-08</t>
  </si>
  <si>
    <t>1043_4010001923_1_2019-03-23</t>
  </si>
  <si>
    <t>22912.2739726027</t>
  </si>
  <si>
    <t>2521_4010001924_1_2018-08-07</t>
  </si>
  <si>
    <t>2521_4010001924_1_2018-09-07</t>
  </si>
  <si>
    <t>2521_4010001924_1_2018-10-07</t>
  </si>
  <si>
    <t>2521_4010001924_1_2018-11-07</t>
  </si>
  <si>
    <t>2521_4010001924_1_2018-12-07</t>
  </si>
  <si>
    <t>2521_4010001924_1_2019-01-07</t>
  </si>
  <si>
    <t>2521_4010001924_1_2019-02-07</t>
  </si>
  <si>
    <t>2521_4010001924_1_2019-03-07</t>
  </si>
  <si>
    <t>2521_4010001924_1_2019-04-07</t>
  </si>
  <si>
    <t>1043_4010001926_1_2019-02-13</t>
  </si>
  <si>
    <t>B2512</t>
  </si>
  <si>
    <t>1043_4010001926_1_2020-02-13</t>
  </si>
  <si>
    <t>1043_4010001926_1_2021-02-13</t>
  </si>
  <si>
    <t>2538_4010001926_1_2019-10-26</t>
  </si>
  <si>
    <t>2538_4010001926_1_2019-12-04</t>
  </si>
  <si>
    <t>2545_4010001927_1_2019-10-16</t>
  </si>
  <si>
    <t>2545_4010001927_1_2019-11-17</t>
  </si>
  <si>
    <t>2545_4010001927_1_2019-12-27</t>
  </si>
  <si>
    <t>2545_4010001927_1_2020-01-27</t>
  </si>
  <si>
    <t>2545_4010001927_1_2021-08-18</t>
  </si>
  <si>
    <t>2544_4010001930_1_2021-02-15</t>
  </si>
  <si>
    <t>2528_4010001931_1_2018-06-18</t>
  </si>
  <si>
    <t>2538_4010001935_1_2019-11-07</t>
  </si>
  <si>
    <t>2538_4010001935_1_2019-12-07</t>
  </si>
  <si>
    <t>2538_4010001935_1_2020-01-08</t>
  </si>
  <si>
    <t>2538_4010001935_1_2020-02-08</t>
  </si>
  <si>
    <t>2538_4010001935_1_2020-03-11</t>
  </si>
  <si>
    <t>2538_4010001935_1_2020-04-11</t>
  </si>
  <si>
    <t>2538_4010001935_1_2020-05-21</t>
  </si>
  <si>
    <t>2538_4010001935_1_2020-06-24</t>
  </si>
  <si>
    <t>2538_4010001935_1_2020-07-25</t>
  </si>
  <si>
    <t>2538_4010001935_1_2020-08-29</t>
  </si>
  <si>
    <t>2538_4010001935_1_2020-10-01</t>
  </si>
  <si>
    <t>2538_4010001935_1_2020-11-01</t>
  </si>
  <si>
    <t>2521_4010001938_1_2018-08-20</t>
  </si>
  <si>
    <t>2538_4010001940_1_2020-10-16</t>
  </si>
  <si>
    <t>2512_4010001941_1_2018-05-02</t>
  </si>
  <si>
    <t>2522_4010001941_1_2019-04-24</t>
  </si>
  <si>
    <t>2535_4010001941_1_2020-01-22</t>
  </si>
  <si>
    <t>2529_4010001942_1_2018-08-02</t>
  </si>
  <si>
    <t>2529_4010001942_1_2018-11-02</t>
  </si>
  <si>
    <t>2529_4010001942_1_2018-12-02</t>
  </si>
  <si>
    <t>2544_4010001943_1_2021-05-19</t>
  </si>
  <si>
    <t>2544_4010001944_1_2021-05-30</t>
  </si>
  <si>
    <t>SOENTO3.6 V6</t>
  </si>
  <si>
    <t>1048_4010001945_1_2019-04-03</t>
  </si>
  <si>
    <t>60923.6273972603</t>
  </si>
  <si>
    <t>2528_4010001945_1_2018-07-03</t>
  </si>
  <si>
    <t>2528_4010001945_1_2018-12-04</t>
  </si>
  <si>
    <t>2528_4010001945_1_2019-01-10</t>
  </si>
  <si>
    <t>2528_4010001945_1_2019-06-02</t>
  </si>
  <si>
    <t>2526_4010001946_1_2018-04-11</t>
  </si>
  <si>
    <t>2539_4010001950_1_2019-10-11</t>
  </si>
  <si>
    <t>2526_4010001954_1_2018-04-15</t>
  </si>
  <si>
    <t>1043_4010001956_1_2019-03-28</t>
  </si>
  <si>
    <t>1043_4010001956_1_2020-03-28</t>
  </si>
  <si>
    <t>1043_4010001956_1_2021-03-30</t>
  </si>
  <si>
    <t>1048_4010001957_1_2019-04-23</t>
  </si>
  <si>
    <t>1048_4010001957_1_2020-04-23</t>
  </si>
  <si>
    <t>1048_4010001957_1_2020-07-31</t>
  </si>
  <si>
    <t>6427.18904109589</t>
  </si>
  <si>
    <t>2526_4010001959_1_2018-06-26</t>
  </si>
  <si>
    <t>2545_4010001960_1_2020-09-26</t>
  </si>
  <si>
    <t>75000</t>
  </si>
  <si>
    <t>2545_4010001960_1_2021-09-26</t>
  </si>
  <si>
    <t>2539_4010001965_1_2019-12-04</t>
  </si>
  <si>
    <t>2539_4010001965_1_2020-03-03</t>
  </si>
  <si>
    <t>2539_4010001965_1_2020-04-03</t>
  </si>
  <si>
    <t>1043_4010001969_1_2019-05-10</t>
  </si>
  <si>
    <t>1043_4010001969_1_2020-05-10</t>
  </si>
  <si>
    <t>1043_4010001969_1_2021-05-11</t>
  </si>
  <si>
    <t>1048_4010001971_1_2018-08-10</t>
  </si>
  <si>
    <t>1048_4010001971_1_2018-10-10</t>
  </si>
  <si>
    <t>1048_4010001971_1_2018-11-10</t>
  </si>
  <si>
    <t>1048_4010001971_1_2018-12-10</t>
  </si>
  <si>
    <t>1090_4010001971_1_2020-12-06</t>
  </si>
  <si>
    <t>1048_4010001972_1_2018-08-10</t>
  </si>
  <si>
    <t>1048_4010001972_1_2018-11-10</t>
  </si>
  <si>
    <t>1048_4010001972_1_2019-11-10</t>
  </si>
  <si>
    <t>1048_4010001972_1_2020-11-10</t>
  </si>
  <si>
    <t>1048_4010001972_1_2021-11-10</t>
  </si>
  <si>
    <t>2529_4010001972_1_2018-08-24</t>
  </si>
  <si>
    <t>2529_4010001972_1_2018-11-24</t>
  </si>
  <si>
    <t>2529_4010001972_1_2019-02-25</t>
  </si>
  <si>
    <t>2529_4010001972_1_2019-05-25</t>
  </si>
  <si>
    <t>2529_4010001972_1_2019-08-25</t>
  </si>
  <si>
    <t>2529_4010001972_1_2019-11-25</t>
  </si>
  <si>
    <t>2535_4010001972_1_2020-02-06</t>
  </si>
  <si>
    <t>2535_4010001972_1_2020-04-10</t>
  </si>
  <si>
    <t>2535_4010001972_1_2020-05-10</t>
  </si>
  <si>
    <t>2535_4010001972_1_2020-06-12</t>
  </si>
  <si>
    <t>2535_4010001972_1_2020-08-17</t>
  </si>
  <si>
    <t>2535_4010001972_1_2020-09-19</t>
  </si>
  <si>
    <t>2535_4010001972_1_2020-10-20</t>
  </si>
  <si>
    <t>2535_4010001972_1_2020-11-20</t>
  </si>
  <si>
    <t>2535_4010001972_1_2020-12-20</t>
  </si>
  <si>
    <t>2535_4010001972_1_2021-01-20</t>
  </si>
  <si>
    <t>2513_4010001977_1_2017-08-07</t>
  </si>
  <si>
    <t>2539_4010001977_1_2019-12-20</t>
  </si>
  <si>
    <t>2539_4010001977_1_2020-01-20</t>
  </si>
  <si>
    <t>2539_4010001977_1_2020-02-20</t>
  </si>
  <si>
    <t>1043_4010001979_1_2019-04-23</t>
  </si>
  <si>
    <t>27751.7589041096</t>
  </si>
  <si>
    <t>2512_4010001981_1_2018-03-19</t>
  </si>
  <si>
    <t>2512_4010001981_1_2018-04-25</t>
  </si>
  <si>
    <t>2512_4010001981_1_2018-05-25</t>
  </si>
  <si>
    <t>2512_4010001981_1_2018-06-25</t>
  </si>
  <si>
    <t>2512_4010001981_1_2018-07-30</t>
  </si>
  <si>
    <t>2512_4010001981_1_2018-09-05</t>
  </si>
  <si>
    <t>2539_4010001987_1_2020-03-01</t>
  </si>
  <si>
    <t>2539_4010001987_1_2020-06-06</t>
  </si>
  <si>
    <t>2539_4010001987_1_2020-09-07</t>
  </si>
  <si>
    <t>2539_4010001987_1_2020-12-07</t>
  </si>
  <si>
    <t>2535_4010001988_1_2020-02-12</t>
  </si>
  <si>
    <t>2513_4010001992_1_2017-11-23</t>
  </si>
  <si>
    <t>2513_4010001992_1_2018-11-23</t>
  </si>
  <si>
    <t>1043_4010001993_1_2018-06-14</t>
  </si>
  <si>
    <t>1043_4010001993_1_2018-07-14</t>
  </si>
  <si>
    <t>1048_4010001994_1_2018-12-28</t>
  </si>
  <si>
    <t>1048_4010001994_1_2019-06-28</t>
  </si>
  <si>
    <t>2543_4010001995_1_2019-02-28</t>
  </si>
  <si>
    <t>2543_4010001998_1_2018-03-31</t>
  </si>
  <si>
    <t>1043_4010001999_1_2019-05-24</t>
  </si>
  <si>
    <t>1090_4010002000_1_2020-02-01</t>
  </si>
  <si>
    <t>1090_4010002002_1_2020-04-02</t>
  </si>
  <si>
    <t>1090_4010002002_1_2021-01-12</t>
  </si>
  <si>
    <t>2544_4010002002_1_2021-03-11</t>
  </si>
  <si>
    <t>1043_4010002005_1_2018-07-07</t>
  </si>
  <si>
    <t>SEDONA</t>
  </si>
  <si>
    <t>1043_4010002005_1_2018-09-12</t>
  </si>
  <si>
    <t>1043_4010002005_1_2018-12-13</t>
  </si>
  <si>
    <t>2530_4010002006_1_2018-04-09</t>
  </si>
  <si>
    <t>2505_4010002007_1_2018-11-08</t>
  </si>
  <si>
    <t>2505_4010002007_1_2020-01-31</t>
  </si>
  <si>
    <t>2505_4010002007_1_2021-01-31</t>
  </si>
  <si>
    <t>25438</t>
  </si>
  <si>
    <t>2544_4010002009_1_2021-12-16</t>
  </si>
  <si>
    <t>2521_4010002010_1_2018-12-16</t>
  </si>
  <si>
    <t>2544_4010002011_1_2021-12-19</t>
  </si>
  <si>
    <t>2539_4010002013_1_2020-06-30</t>
  </si>
  <si>
    <t>2539_4010002013_1_2020-12-31</t>
  </si>
  <si>
    <t>2543_4010002014_1_2018-04-08</t>
  </si>
  <si>
    <t>1090_4010002018_1_2020-04-22</t>
  </si>
  <si>
    <t>2529_4010002022_1_2018-09-26</t>
  </si>
  <si>
    <t>2529_4010002022_1_2018-12-26</t>
  </si>
  <si>
    <t>2529_4010002022_1_2019-03-27</t>
  </si>
  <si>
    <t>2529_4010002022_1_2019-06-28</t>
  </si>
  <si>
    <t>2529_4010002022_1_2019-09-28</t>
  </si>
  <si>
    <t>2529_4010002022_1_2021-01-15</t>
  </si>
  <si>
    <t>1043_4010002025_1_2019-01-04</t>
  </si>
  <si>
    <t>1043_4010002025_1_2019-07-04</t>
  </si>
  <si>
    <t>1043_4010002025_1_2020-01-04</t>
  </si>
  <si>
    <t>1043_4010002025_1_2020-07-05</t>
  </si>
  <si>
    <t>1043_4010002025_1_2021-01-07</t>
  </si>
  <si>
    <t>2543_4010002025_1_2018-06-11</t>
  </si>
  <si>
    <t>2543_4010002025_1_2018-09-12</t>
  </si>
  <si>
    <t>2543_4010002025_1_2019-03-12</t>
  </si>
  <si>
    <t>2543_4010002025_1_2019-09-14</t>
  </si>
  <si>
    <t>2543_4010002025_1_2020-03-14</t>
  </si>
  <si>
    <t>2543_4010002025_1_2020-09-14</t>
  </si>
  <si>
    <t>2543_4010002025_1_2021-03-14</t>
  </si>
  <si>
    <t>2530_4010002028_1_2019-03-22</t>
  </si>
  <si>
    <t>2530_4010002028_1_2020-03-22</t>
  </si>
  <si>
    <t>2530_4010002028_1_2021-03-22</t>
  </si>
  <si>
    <t>2528_4010002029_1_2018-09-18</t>
  </si>
  <si>
    <t>2528_4010002029_1_2020-10-16</t>
  </si>
  <si>
    <t>2528_4010002029_1_2020-11-16</t>
  </si>
  <si>
    <t>2528_4010002029_1_2020-12-16</t>
  </si>
  <si>
    <t>2528_4010002029_1_2021-01-17</t>
  </si>
  <si>
    <t>2512_4010002030_1_2018-04-22</t>
  </si>
  <si>
    <t>2512_4010002030_1_2018-07-22</t>
  </si>
  <si>
    <t>2512_4010002030_1_2018-08-22</t>
  </si>
  <si>
    <t>831.452054794521</t>
  </si>
  <si>
    <t>2512_4010002030_1_2018-12-24</t>
  </si>
  <si>
    <t>4888.84931506849</t>
  </si>
  <si>
    <t>2512_4010002030_1_2019-03-24</t>
  </si>
  <si>
    <t>4834.52876712329</t>
  </si>
  <si>
    <t>2512_4010002030_1_2019-07-24</t>
  </si>
  <si>
    <t>5044.19178082192</t>
  </si>
  <si>
    <t>2512_4010002030_1_2019-10-24</t>
  </si>
  <si>
    <t>5100.23835616438</t>
  </si>
  <si>
    <t>2512_4010002030_1_2020-01-24</t>
  </si>
  <si>
    <t>2512_4010002030_1_2020-04-24</t>
  </si>
  <si>
    <t>2528_4010002030_1_2018-09-15</t>
  </si>
  <si>
    <t>2538_4010002030_1_2020-03-11</t>
  </si>
  <si>
    <t>2526_4010002031_1_2018-06-06</t>
  </si>
  <si>
    <t>2526_4010002031_1_2018-08-06</t>
  </si>
  <si>
    <t>2526_4010002031_1_2019-09-05</t>
  </si>
  <si>
    <t>2526_4010002031_1_2019-10-11</t>
  </si>
  <si>
    <t>2526_4010002031_1_2019-11-16</t>
  </si>
  <si>
    <t>2526_4010002031_1_2019-12-16</t>
  </si>
  <si>
    <t>2526_4010002031_1_2020-01-17</t>
  </si>
  <si>
    <t>2526_4010002031_1_2020-02-17</t>
  </si>
  <si>
    <t>2526_4010002031_1_2020-03-20</t>
  </si>
  <si>
    <t>1043_4010002035_1_2018-08-17</t>
  </si>
  <si>
    <t>1043_4010002035_1_2018-09-17</t>
  </si>
  <si>
    <t>1043_4010002035_1_2018-10-26</t>
  </si>
  <si>
    <t>1043_4010002035_1_2018-11-28</t>
  </si>
  <si>
    <t>1043_4010002035_1_2019-01-06</t>
  </si>
  <si>
    <t>2535_4010002036_1_2021-02-28</t>
  </si>
  <si>
    <t>2518_4010002037_1_2020-05-06</t>
  </si>
  <si>
    <t>41995</t>
  </si>
  <si>
    <t>2521_4010002037_1_2018-11-01</t>
  </si>
  <si>
    <t>2521_4010002037_1_2019-02-20</t>
  </si>
  <si>
    <t>2521_4010002037_1_2019-04-21</t>
  </si>
  <si>
    <t>2521_4010002037_1_2019-12-02</t>
  </si>
  <si>
    <t>2521_4010002037_1_2020-01-02</t>
  </si>
  <si>
    <t>2521_4010002037_1_2020-04-02</t>
  </si>
  <si>
    <t>1090_4010002038_1_2020-08-11</t>
  </si>
  <si>
    <t>1090_4010002038_1_2020-11-30</t>
  </si>
  <si>
    <t>1090_4010002038_1_2021-03-10</t>
  </si>
  <si>
    <t>1090_4010002039_1_2020-04-18</t>
  </si>
  <si>
    <t>1090_4010002039_1_2020-06-21</t>
  </si>
  <si>
    <t>1090_4010002039_1_2020-10-09</t>
  </si>
  <si>
    <t>1090_4010002039_1_2021-01-09</t>
  </si>
  <si>
    <t>2505_4010002042_1_2019-06-30</t>
  </si>
  <si>
    <t>2528_4010002042_1_2019-02-23</t>
  </si>
  <si>
    <t>2528_4010002042_1_2019-08-24</t>
  </si>
  <si>
    <t>2528_4010002042_1_2020-02-25</t>
  </si>
  <si>
    <t>2535_4010002042_1_2020-04-02</t>
  </si>
  <si>
    <t>2535_4010002042_1_2020-05-02</t>
  </si>
  <si>
    <t>2535_4010002042_1_2020-06-02</t>
  </si>
  <si>
    <t>2535_4010002042_1_2020-07-02</t>
  </si>
  <si>
    <t>2535_4010002042_1_2020-10-13</t>
  </si>
  <si>
    <t>2535_4010002042_1_2020-11-19</t>
  </si>
  <si>
    <t>2535_4010002042_1_2020-12-19</t>
  </si>
  <si>
    <t>2535_4010002042_1_2021-01-19</t>
  </si>
  <si>
    <t>2507_4010002043_1_2019-03-05</t>
  </si>
  <si>
    <t>2513_4010002053_1_2017-08-16</t>
  </si>
  <si>
    <t>2513_4010002053_1_2017-10-08</t>
  </si>
  <si>
    <t>2522_4010002053_1_2018-08-01</t>
  </si>
  <si>
    <t>2522_4010002053_1_2018-09-01</t>
  </si>
  <si>
    <t>2522_4010002053_1_2018-10-01</t>
  </si>
  <si>
    <t>857.208219178082</t>
  </si>
  <si>
    <t>2522_4010002053_1_2018-11-01</t>
  </si>
  <si>
    <t>886.767123287671</t>
  </si>
  <si>
    <t>2512_4010002056_1_2019-04-09</t>
  </si>
  <si>
    <t>58669.8191780822</t>
  </si>
  <si>
    <t>2521_4010002057_1_2018-11-29</t>
  </si>
  <si>
    <t>2528_4010002058_1_2018-10-04</t>
  </si>
  <si>
    <t>OPIMA EX BVA</t>
  </si>
  <si>
    <t>2535_4010002059_1_2020-04-22</t>
  </si>
  <si>
    <t>2505_4010002060_1_2018-11-26</t>
  </si>
  <si>
    <t>2513_4010002061_1_2017-08-25</t>
  </si>
  <si>
    <t>2513_4010002062_1_2018-07-28</t>
  </si>
  <si>
    <t>2513_4010002062_1_2019-08-22</t>
  </si>
  <si>
    <t>2543_4010002063_1_2018-04-28</t>
  </si>
  <si>
    <t>2543_4010002063_1_2018-08-06</t>
  </si>
  <si>
    <t>2543_4010002063_1_2018-09-10</t>
  </si>
  <si>
    <t>2543_4010002063_1_2020-02-17</t>
  </si>
  <si>
    <t>3922_4010002064_1_2020-07-13</t>
  </si>
  <si>
    <t>2512_4010002070_1_2018-07-19</t>
  </si>
  <si>
    <t>2512_4010002070_1_2018-12-06</t>
  </si>
  <si>
    <t>2512_4010002070_1_2019-03-08</t>
  </si>
  <si>
    <t>2512_4010002070_1_2020-03-13</t>
  </si>
  <si>
    <t>60096</t>
  </si>
  <si>
    <t>1090_4010002072_1_2020-04-25</t>
  </si>
  <si>
    <t>2505_4010002073_1_2018-11-13</t>
  </si>
  <si>
    <t>2505_4010002073_1_2019-05-13</t>
  </si>
  <si>
    <t>2505_4010002073_1_2019-08-13</t>
  </si>
  <si>
    <t>2505_4010002073_1_2019-11-13</t>
  </si>
  <si>
    <t>2505_4010002073_1_2020-02-13</t>
  </si>
  <si>
    <t>2523.81643835616</t>
  </si>
  <si>
    <t>2505_4010002073_1_2020-05-13</t>
  </si>
  <si>
    <t>2505_4010002073_1_2020-08-24</t>
  </si>
  <si>
    <t>2505_4010002073_1_2020-11-24</t>
  </si>
  <si>
    <t>2505_4010002073_1_2021-05-24</t>
  </si>
  <si>
    <t>2539_4010002074_1_2020-04-17</t>
  </si>
  <si>
    <t>2512_4010002076_1_2019-05-03</t>
  </si>
  <si>
    <t>2512_4010002076_1_2020-05-03</t>
  </si>
  <si>
    <t>2529_4010002076_1_2018-08-31</t>
  </si>
  <si>
    <t>2529_4010002076_1_2018-11-05</t>
  </si>
  <si>
    <t>2529_4010002076_1_2018-12-06</t>
  </si>
  <si>
    <t>2529_4010002076_1_2019-01-06</t>
  </si>
  <si>
    <t>2529_4010002076_1_2019-02-06</t>
  </si>
  <si>
    <t>2529_4010002076_1_2019-03-06</t>
  </si>
  <si>
    <t>2529_4010002076_1_2019-04-06</t>
  </si>
  <si>
    <t>2529_4010002076_1_2019-05-06</t>
  </si>
  <si>
    <t>2529_4010002076_1_2019-06-06</t>
  </si>
  <si>
    <t>2529_4010002076_1_2019-07-06</t>
  </si>
  <si>
    <t>2529_4010002076_1_2019-08-06</t>
  </si>
  <si>
    <t>2529_4010002076_1_2019-09-06</t>
  </si>
  <si>
    <t>2529_4010002076_1_2019-10-06</t>
  </si>
  <si>
    <t>2529_4010002076_1_2019-11-06</t>
  </si>
  <si>
    <t>2529_4010002076_1_2019-12-06</t>
  </si>
  <si>
    <t>2529_4010002076_1_2020-01-06</t>
  </si>
  <si>
    <t>2529_4010002076_1_2020-02-06</t>
  </si>
  <si>
    <t>2529_4010002076_1_2020-03-06</t>
  </si>
  <si>
    <t>2529_4010002076_1_2020-04-06</t>
  </si>
  <si>
    <t>2529_4010002076_1_2020-05-06</t>
  </si>
  <si>
    <t>2529_4010002076_1_2020-06-06</t>
  </si>
  <si>
    <t>2529_4010002076_1_2020-07-06</t>
  </si>
  <si>
    <t>2529_4010002076_1_2020-08-22</t>
  </si>
  <si>
    <t>2538_4010002078_1_2020-07-09</t>
  </si>
  <si>
    <t>2513_4010002082_1_2017-09-16</t>
  </si>
  <si>
    <t>2513_4010002082_1_2017-12-17</t>
  </si>
  <si>
    <t>2513_4010002082_1_2019-01-02</t>
  </si>
  <si>
    <t>2513_4010002082_1_2020-01-02</t>
  </si>
  <si>
    <t>2513_4010002082_1_2021-01-02</t>
  </si>
  <si>
    <t>1048_4010002083_1_2019-10-14</t>
  </si>
  <si>
    <t>1048_4010002083_1_2020-12-03</t>
  </si>
  <si>
    <t>1048_4010002083_1_2021-12-03</t>
  </si>
  <si>
    <t>2538_4010002084_1_2020-05-27</t>
  </si>
  <si>
    <t>2538_4010002084_1_2020-08-12</t>
  </si>
  <si>
    <t>2538_4010002084_1_2020-09-12</t>
  </si>
  <si>
    <t>2538_4010002084_1_2020-10-12</t>
  </si>
  <si>
    <t>2538_4010002084_1_2020-11-12</t>
  </si>
  <si>
    <t>2538_4010002084_1_2020-12-15</t>
  </si>
  <si>
    <t>2538_4010002084_1_2021-01-15</t>
  </si>
  <si>
    <t>1048_4010002085_1_2019-10-23</t>
  </si>
  <si>
    <t>1048_4010002085_1_2019-11-28</t>
  </si>
  <si>
    <t>2543_4010002086_1_2018-05-03</t>
  </si>
  <si>
    <t>2535_4010002090_1_2020-06-01</t>
  </si>
  <si>
    <t>2535_4010002090_1_2020-07-01</t>
  </si>
  <si>
    <t>1048_4010002092_1_2018-12-06</t>
  </si>
  <si>
    <t>1048_4010002092_1_2019-01-06</t>
  </si>
  <si>
    <t>1048_4010002092_1_2019-02-06</t>
  </si>
  <si>
    <t>1048_4010002092_1_2019-03-06</t>
  </si>
  <si>
    <t>1048_4010002092_1_2019-04-06</t>
  </si>
  <si>
    <t>1048_4010002092_1_2019-05-06</t>
  </si>
  <si>
    <t>1048_4010002092_1_2019-06-07</t>
  </si>
  <si>
    <t>1048_4010002092_1_2019-12-07</t>
  </si>
  <si>
    <t>1048_4010002092_1_2020-06-07</t>
  </si>
  <si>
    <t>1048_4010002092_1_2020-12-07</t>
  </si>
  <si>
    <t>2505_4010002092_1_2018-10-17</t>
  </si>
  <si>
    <t>2513_4010002094_1_2017-09-27</t>
  </si>
  <si>
    <t>2539_4010002095_1_2020-11-14</t>
  </si>
  <si>
    <t>2539_4010002095_1_2021-05-14</t>
  </si>
  <si>
    <t>2538_4010002102_1_2020-06-22</t>
  </si>
  <si>
    <t>2545_4010002102_1_2020-12-05</t>
  </si>
  <si>
    <t>2545_4010002102_1_2021-12-05</t>
  </si>
  <si>
    <t>2521_4010002104_1_2019-06-17</t>
  </si>
  <si>
    <t>2521_4010002104_1_2019-12-17</t>
  </si>
  <si>
    <t>11957.6493150685</t>
  </si>
  <si>
    <t>2521_4010002104_1_2020-12-17</t>
  </si>
  <si>
    <t>2521_4010002104_1_2021-12-17</t>
  </si>
  <si>
    <t>2535_4010002105_1_2021-05-21</t>
  </si>
  <si>
    <t>1043_4010002106_1_2019-10-18</t>
  </si>
  <si>
    <t>PC811B</t>
  </si>
  <si>
    <t>52693.2383561644</t>
  </si>
  <si>
    <t>2529_4010002108_1_2018-09-30</t>
  </si>
  <si>
    <t>1043_4010002109_1_2019-10-16</t>
  </si>
  <si>
    <t>1043_4010002109_1_2020-10-16</t>
  </si>
  <si>
    <t>2521_4010002109_1_2019-03-16</t>
  </si>
  <si>
    <t>2521_4010002113_1_2019-12-16</t>
  </si>
  <si>
    <t>76090.9589041096</t>
  </si>
  <si>
    <t>2521_4010002113_1_2021-03-02</t>
  </si>
  <si>
    <t>1048_4010002116_1_2019-01-09</t>
  </si>
  <si>
    <t>1048_4010002116_1_2019-02-09</t>
  </si>
  <si>
    <t>1048_4010002116_1_2019-03-10</t>
  </si>
  <si>
    <t>1048_4010002116_1_2019-04-11</t>
  </si>
  <si>
    <t>1048_4010002116_1_2019-05-24</t>
  </si>
  <si>
    <t>1048_4010002116_1_2019-07-12</t>
  </si>
  <si>
    <t>1048_4010002116_1_2019-08-14</t>
  </si>
  <si>
    <t>1048_4010002116_1_2019-11-03</t>
  </si>
  <si>
    <t>1048_4010002119_1_2019-01-10</t>
  </si>
  <si>
    <t>1048_4010002119_1_2019-03-11</t>
  </si>
  <si>
    <t>1048_4010002119_1_2019-04-11</t>
  </si>
  <si>
    <t>1048_4010002119_1_2019-05-11</t>
  </si>
  <si>
    <t>1048_4010002119_1_2019-06-11</t>
  </si>
  <si>
    <t>1048_4010002119_1_2019-07-11</t>
  </si>
  <si>
    <t>1048_4010002119_1_2019-08-11</t>
  </si>
  <si>
    <t>1048_4010002119_1_2019-09-11</t>
  </si>
  <si>
    <t>1048_4010002119_1_2019-10-11</t>
  </si>
  <si>
    <t>1048_4010002119_1_2019-11-11</t>
  </si>
  <si>
    <t>1048_4010002119_1_2019-12-13</t>
  </si>
  <si>
    <t>1048_4010002119_1_2020-01-13</t>
  </si>
  <si>
    <t>1048_4010002119_1_2020-02-13</t>
  </si>
  <si>
    <t>1048_4010002119_1_2020-03-13</t>
  </si>
  <si>
    <t>1048_4010002119_1_2020-04-13</t>
  </si>
  <si>
    <t>2529_4010002119_1_2018-12-03</t>
  </si>
  <si>
    <t>2529_4010002119_1_2019-09-04</t>
  </si>
  <si>
    <t>2529_4010002119_1_2020-09-04</t>
  </si>
  <si>
    <t>1048_4010002128_1_2019-12-31</t>
  </si>
  <si>
    <t>2526_4010002128_1_2019-01-06</t>
  </si>
  <si>
    <t>2526_4010002128_1_2020-01-06</t>
  </si>
  <si>
    <t>1090_4010002131_1_2020-07-10</t>
  </si>
  <si>
    <t>3922_4010002132_1_2020-12-31</t>
  </si>
  <si>
    <t>2505_4010002134_1_2018-12-27</t>
  </si>
  <si>
    <t>P83A2X</t>
  </si>
  <si>
    <t>2521_4010002135_1_2019-02-04</t>
  </si>
  <si>
    <t>2521_4010002135_1_2019-05-08</t>
  </si>
  <si>
    <t>2521_4010002135_1_2019-08-18</t>
  </si>
  <si>
    <t>501.369863013699</t>
  </si>
  <si>
    <t>2521_4010002135_1_2019-09-20</t>
  </si>
  <si>
    <t>2521_4010002135_1_2020-01-02</t>
  </si>
  <si>
    <t>2545_4010002135_1_2020-12-23</t>
  </si>
  <si>
    <t>2506_4010002138_1_2017-02-15</t>
  </si>
  <si>
    <t>2506_4010002138_1_2017-03-15</t>
  </si>
  <si>
    <t>2506_4010002138_1_2017-04-15</t>
  </si>
  <si>
    <t>2506_4010002138_1_2017-05-15</t>
  </si>
  <si>
    <t>2506_4010002138_1_2017-06-16</t>
  </si>
  <si>
    <t>2506_4010002138_1_2017-07-30</t>
  </si>
  <si>
    <t>2506_4010002138_1_2017-09-01</t>
  </si>
  <si>
    <t>2506_4010002138_1_2017-10-04</t>
  </si>
  <si>
    <t>2506_4010002138_1_2017-12-04</t>
  </si>
  <si>
    <t>2506_4010002138_1_2018-01-04</t>
  </si>
  <si>
    <t>2506_4010002138_1_2018-02-04</t>
  </si>
  <si>
    <t>2506_4010002138_1_2018-03-04</t>
  </si>
  <si>
    <t>2506_4010002138_1_2018-04-04</t>
  </si>
  <si>
    <t>2506_4010002138_1_2018-05-04</t>
  </si>
  <si>
    <t>2506_4010002138_1_2018-06-04</t>
  </si>
  <si>
    <t>2506_4010002138_1_2019-11-01</t>
  </si>
  <si>
    <t>2506_4010002138_1_2019-12-01</t>
  </si>
  <si>
    <t>2506_4010002138_1_2020-01-01</t>
  </si>
  <si>
    <t>2506_4010002138_1_2020-02-02</t>
  </si>
  <si>
    <t>2506_4010002138_1_2020-05-02</t>
  </si>
  <si>
    <t>2506_4010002138_1_2020-06-10</t>
  </si>
  <si>
    <t>2506_4010002138_1_2020-10-07</t>
  </si>
  <si>
    <t>2506_4010002138_1_2020-11-07</t>
  </si>
  <si>
    <t>2506_4010002138_1_2020-12-09</t>
  </si>
  <si>
    <t>2506_4010002138_1_2021-01-14</t>
  </si>
  <si>
    <t>2512_4010002145_1_2019-06-08</t>
  </si>
  <si>
    <t>2512_4010002145_1_2019-09-11</t>
  </si>
  <si>
    <t>2512_4010002145_1_2019-12-11</t>
  </si>
  <si>
    <t>2512_4010002145_1_2020-03-11</t>
  </si>
  <si>
    <t>2512_4010002145_1_2020-06-14</t>
  </si>
  <si>
    <t>2512_4010002145_1_2020-09-14</t>
  </si>
  <si>
    <t>2512_4010002145_1_2020-11-24</t>
  </si>
  <si>
    <t>2512_4010002145_1_2021-01-24</t>
  </si>
  <si>
    <t>2530_4010002146_1_2018-07-04</t>
  </si>
  <si>
    <t>2530_4010002146_1_2018-08-04</t>
  </si>
  <si>
    <t>2530_4010002146_1_2018-09-04</t>
  </si>
  <si>
    <t>2530_4010002146_1_2018-10-07</t>
  </si>
  <si>
    <t>2545_4010002147_1_2021-01-04</t>
  </si>
  <si>
    <t>2521_4010002149_1_2019-02-16</t>
  </si>
  <si>
    <t>2535_4010002153_1_2021-07-02</t>
  </si>
  <si>
    <t>2538_4010002153_1_2020-09-04</t>
  </si>
  <si>
    <t>2539_4010002154_1_2020-10-14</t>
  </si>
  <si>
    <t>2526_4010002155_1_2018-10-29</t>
  </si>
  <si>
    <t>3922_4010002156_1_2020-07-07</t>
  </si>
  <si>
    <t>1048_4010002157_1_2019-02-20</t>
  </si>
  <si>
    <t>1048_4010002157_1_2020-02-20</t>
  </si>
  <si>
    <t>2528_4010002158_1_2018-12-21</t>
  </si>
  <si>
    <t>1048_4010002159_1_2019-07-24</t>
  </si>
  <si>
    <t>2526_4010002160_1_2021-08-01</t>
  </si>
  <si>
    <t>82265.9945205479</t>
  </si>
  <si>
    <t>2522_4010002161_1_2019-10-09</t>
  </si>
  <si>
    <t>2522_4010002161_1_2020-10-10</t>
  </si>
  <si>
    <t>2538_4010002161_1_2020-09-17</t>
  </si>
  <si>
    <t>1090_4010002163_1_2021-07-14</t>
  </si>
  <si>
    <t>71452.701369863</t>
  </si>
  <si>
    <t>1090_4010002164_1_2020-08-15</t>
  </si>
  <si>
    <t>3922_4010002169_1_2020-05-07</t>
  </si>
  <si>
    <t>1048_4010002170_1_2019-03-31</t>
  </si>
  <si>
    <t>2535_4010002174_1_2020-08-26</t>
  </si>
  <si>
    <t>2522_4010002175_1_2018-11-17</t>
  </si>
  <si>
    <t>2522_4010002175_1_2019-01-13</t>
  </si>
  <si>
    <t>2522_4010002175_1_2020-03-27</t>
  </si>
  <si>
    <t>2526_4010002188_1_2018-09-28</t>
  </si>
  <si>
    <t>2526_4010002188_1_2018-11-24</t>
  </si>
  <si>
    <t>2526_4010002188_1_2019-02-18</t>
  </si>
  <si>
    <t>2539_4010002192_1_2020-12-21</t>
  </si>
  <si>
    <t>3922_4010002195_1_2021-02-06</t>
  </si>
  <si>
    <t>2539_4010002200_1_2021-01-03</t>
  </si>
  <si>
    <t>2543_4010002202_1_2018-07-01</t>
  </si>
  <si>
    <t>2528_4010002205_1_2019-01-12</t>
  </si>
  <si>
    <t>2535_4010002209_1_2020-09-24</t>
  </si>
  <si>
    <t>2535_4010002209_1_2020-10-24</t>
  </si>
  <si>
    <t>1090_4010002214_1_2020-10-23</t>
  </si>
  <si>
    <t>1048_4010002215_1_2019-04-28</t>
  </si>
  <si>
    <t>1048_4010002215_1_2019-06-07</t>
  </si>
  <si>
    <t>1048_4010002215_1_2019-07-10</t>
  </si>
  <si>
    <t>1048_4010002215_1_2019-08-14</t>
  </si>
  <si>
    <t>2507_4010002215_1_2020-06-11</t>
  </si>
  <si>
    <t>2507_4010002215_1_2021-06-11</t>
  </si>
  <si>
    <t>1090_4010002220_1_2021-01-11</t>
  </si>
  <si>
    <t>2529_4010002220_1_2018-12-05</t>
  </si>
  <si>
    <t>2529_4010002220_1_2019-01-11</t>
  </si>
  <si>
    <t>2529_4010002220_1_2019-02-11</t>
  </si>
  <si>
    <t>2529_4010002220_1_2019-05-02</t>
  </si>
  <si>
    <t>2529_4010002220_1_2020-02-21</t>
  </si>
  <si>
    <t>2529_4010002220_1_2020-03-25</t>
  </si>
  <si>
    <t>2529_4010002220_1_2020-06-02</t>
  </si>
  <si>
    <t>2529_4010002220_1_2020-11-08</t>
  </si>
  <si>
    <t>2512_4010002222_1_2018-11-09</t>
  </si>
  <si>
    <t>6557.23561643836</t>
  </si>
  <si>
    <t>1048_4010002223_1_2020-04-11</t>
  </si>
  <si>
    <t>1048_4010002223_1_2021-04-11</t>
  </si>
  <si>
    <t>1043_4010002224_1_2020-02-29</t>
  </si>
  <si>
    <t>1090_4010002227_1_2021-10-13</t>
  </si>
  <si>
    <t>2522_4010002229_1_2019-01-12</t>
  </si>
  <si>
    <t>2522_4010002229_1_2019-04-12</t>
  </si>
  <si>
    <t>2522_4010002229_1_2019-07-14</t>
  </si>
  <si>
    <t>2522_4010002232_1_2019-01-13</t>
  </si>
  <si>
    <t>2526_4010002237_1_2018-11-01</t>
  </si>
  <si>
    <t>2526_4010002237_1_2019-02-06</t>
  </si>
  <si>
    <t>2526_4010002237_1_2019-08-06</t>
  </si>
  <si>
    <t>2526_4010002237_1_2020-02-06</t>
  </si>
  <si>
    <t>2526_4010002237_1_2020-08-06</t>
  </si>
  <si>
    <t>15551.6191780822</t>
  </si>
  <si>
    <t>2526_4010002237_1_2021-02-07</t>
  </si>
  <si>
    <t>11532.0082191781</t>
  </si>
  <si>
    <t>2528_4010002240_1_2019-01-30</t>
  </si>
  <si>
    <t>2528_4010002240_1_2019-02-27</t>
  </si>
  <si>
    <t>2528_4010002240_1_2019-05-06</t>
  </si>
  <si>
    <t>2528_4010002240_1_2019-07-06</t>
  </si>
  <si>
    <t>2521_4010002241_1_2019-10-01</t>
  </si>
  <si>
    <t>2521_4010002241_1_2020-04-01</t>
  </si>
  <si>
    <t>2521_4010002241_1_2020-10-01</t>
  </si>
  <si>
    <t>2521_4010002241_1_2021-04-01</t>
  </si>
  <si>
    <t>2522_4010002241_1_2018-12-31</t>
  </si>
  <si>
    <t>157.123287671233</t>
  </si>
  <si>
    <t>2526_4010002249_1_2018-11-09</t>
  </si>
  <si>
    <t>2526_4010002249_1_2018-12-09</t>
  </si>
  <si>
    <t>1048_4010002250_1_2020-05-13</t>
  </si>
  <si>
    <t>1048_4010002250_1_2020-06-30</t>
  </si>
  <si>
    <t>1845.10410958904</t>
  </si>
  <si>
    <t>1048_4010002250_1_2020-12-31</t>
  </si>
  <si>
    <t>1090_4010002250_1_2021-01-07</t>
  </si>
  <si>
    <t>2528_4010002252_1_2019-02-07</t>
  </si>
  <si>
    <t>2545_4010002252_1_2020-02-21</t>
  </si>
  <si>
    <t>2545_4010002252_1_2020-04-02</t>
  </si>
  <si>
    <t>2545_4010002252_1_2020-05-02</t>
  </si>
  <si>
    <t>2545_4010002252_1_2020-08-02</t>
  </si>
  <si>
    <t>3751.94246575342</t>
  </si>
  <si>
    <t>2521_4010002254_1_2020-04-15</t>
  </si>
  <si>
    <t>56317</t>
  </si>
  <si>
    <t>2521_4010002254_1_2021-04-15</t>
  </si>
  <si>
    <t>2513_4010002255_1_2018-01-04</t>
  </si>
  <si>
    <t>2513_4010002258_1_2018-01-10</t>
  </si>
  <si>
    <t>1043_4010002261_1_2019-10-28</t>
  </si>
  <si>
    <t>SPORTAGE 4X4</t>
  </si>
  <si>
    <t>1048_4010002261_1_2019-12-02</t>
  </si>
  <si>
    <t>1048_4010002261_1_2020-07-22</t>
  </si>
  <si>
    <t>1048_4010002261_1_2021-01-22</t>
  </si>
  <si>
    <t>2505_4010002261_1_2019-06-30</t>
  </si>
  <si>
    <t>2529_4010002262_1_2019-01-04</t>
  </si>
  <si>
    <t>1090_4010002264_1_2021-01-21</t>
  </si>
  <si>
    <t>2522_4010002264_1_2019-01-31</t>
  </si>
  <si>
    <t>1043_4010002266_1_2019-11-13</t>
  </si>
  <si>
    <t>1043_4010002266_1_2020-05-13</t>
  </si>
  <si>
    <t>1043_4010002266_1_2020-11-13</t>
  </si>
  <si>
    <t>2521_4010002267_1_2019-12-31</t>
  </si>
  <si>
    <t>2521_4010002267_1_2020-06-30</t>
  </si>
  <si>
    <t>2521_4010002267_1_2020-12-31</t>
  </si>
  <si>
    <t>2535_4010002267_1_2020-12-24</t>
  </si>
  <si>
    <t>2535_4010002267_1_2021-03-24</t>
  </si>
  <si>
    <t>2543_4010002270_1_2018-08-08</t>
  </si>
  <si>
    <t>2543_4010002270_1_2018-10-12</t>
  </si>
  <si>
    <t>2543_4010002270_1_2019-01-28</t>
  </si>
  <si>
    <t>2543_4010002270_1_2019-05-01</t>
  </si>
  <si>
    <t>2543_4010002270_1_2019-06-01</t>
  </si>
  <si>
    <t>2543_4010002270_1_2019-07-01</t>
  </si>
  <si>
    <t>2543_4010002270_1_2019-08-11</t>
  </si>
  <si>
    <t>2543_4010002270_1_2019-09-18</t>
  </si>
  <si>
    <t>2543_4010002270_1_2019-10-19</t>
  </si>
  <si>
    <t>2543_4010002270_1_2019-11-19</t>
  </si>
  <si>
    <t>2543_4010002270_1_2019-12-19</t>
  </si>
  <si>
    <t>2543_4010002270_1_2020-01-19</t>
  </si>
  <si>
    <t>2543_4010002270_1_2020-02-21</t>
  </si>
  <si>
    <t>2543_4010002270_1_2020-03-21</t>
  </si>
  <si>
    <t>2543_4010002270_1_2020-04-23</t>
  </si>
  <si>
    <t>2543_4010002270_1_2020-05-23</t>
  </si>
  <si>
    <t>2543_4010002270_1_2020-06-25</t>
  </si>
  <si>
    <t>2543_4010002270_1_2020-08-03</t>
  </si>
  <si>
    <t>2543_4010002270_1_2020-09-04</t>
  </si>
  <si>
    <t>2543_4010002270_1_2020-10-14</t>
  </si>
  <si>
    <t>2518_4010002271_1_2020-12-31</t>
  </si>
  <si>
    <t>48554.4931506849</t>
  </si>
  <si>
    <t>1048_4010002272_1_2020-06-30</t>
  </si>
  <si>
    <t>1048_4010002272_1_2021-06-30</t>
  </si>
  <si>
    <t>2502_4010002275_1_2017-12-31</t>
  </si>
  <si>
    <t>12205.4794520548</t>
  </si>
  <si>
    <t>2521_4010002275_1_2019-05-22</t>
  </si>
  <si>
    <t>2528_4010002277_1_2019-02-23</t>
  </si>
  <si>
    <t>2521_4010002278_1_2019-07-23</t>
  </si>
  <si>
    <t>2521_4010002278_1_2019-10-23</t>
  </si>
  <si>
    <t>2521_4010002278_1_2020-04-23</t>
  </si>
  <si>
    <t>9122.93698630137</t>
  </si>
  <si>
    <t>2521_4010002278_1_2020-10-23</t>
  </si>
  <si>
    <t>2521_4010002278_1_2021-01-23</t>
  </si>
  <si>
    <t>2530_4010002280_1_2018-09-18</t>
  </si>
  <si>
    <t>2512_4010002282_1_2019-10-09</t>
  </si>
  <si>
    <t>2512_4010002282_1_2019-11-09</t>
  </si>
  <si>
    <t>2512_4010002282_1_2020-11-09</t>
  </si>
  <si>
    <t>65754</t>
  </si>
  <si>
    <t>2512_4010002282_1_2021-11-09</t>
  </si>
  <si>
    <t>1048_4010002283_1_2020-01-10</t>
  </si>
  <si>
    <t>12072.9863013699</t>
  </si>
  <si>
    <t>1048_4010002283_1_2020-07-10</t>
  </si>
  <si>
    <t>11941.0410958904</t>
  </si>
  <si>
    <t>1048_4010002283_1_2021-01-10</t>
  </si>
  <si>
    <t>2512_4010002284_1_2018-11-05</t>
  </si>
  <si>
    <t>1043_4010002286_1_2019-07-12</t>
  </si>
  <si>
    <t>1043_4010002286_1_2020-03-18</t>
  </si>
  <si>
    <t>1043_4010002286_1_2020-10-10</t>
  </si>
  <si>
    <t>2521_4010002291_1_2019-06-15</t>
  </si>
  <si>
    <t>2526_4010002293_1_2018-12-18</t>
  </si>
  <si>
    <t>2526_4010002293_1_2019-02-14</t>
  </si>
  <si>
    <t>2526_4010002293_1_2019-03-31</t>
  </si>
  <si>
    <t>2526_4010002293_1_2019-09-04</t>
  </si>
  <si>
    <t>1048_4010002294_1_2019-09-30</t>
  </si>
  <si>
    <t>1048_4010002294_1_2019-11-30</t>
  </si>
  <si>
    <t>1048_4010002294_1_2020-01-01</t>
  </si>
  <si>
    <t>1048_4010002294_1_2020-02-01</t>
  </si>
  <si>
    <t>1048_4010002294_1_2020-03-01</t>
  </si>
  <si>
    <t>1048_4010002294_1_2020-04-01</t>
  </si>
  <si>
    <t>1048_4010002294_1_2020-05-01</t>
  </si>
  <si>
    <t>1048_4010002294_1_2020-06-24</t>
  </si>
  <si>
    <t>1048_4010002294_1_2020-08-02</t>
  </si>
  <si>
    <t>1048_4010002294_1_2020-09-02</t>
  </si>
  <si>
    <t>1048_4010002294_1_2020-10-02</t>
  </si>
  <si>
    <t>1048_4010002294_1_2020-11-02</t>
  </si>
  <si>
    <t>1048_4010002294_1_2020-12-03</t>
  </si>
  <si>
    <t>1048_4010002294_1_2021-01-03</t>
  </si>
  <si>
    <t>1043_4010002295_1_2019-08-16</t>
  </si>
  <si>
    <t>1043_4010002295_1_2019-10-18</t>
  </si>
  <si>
    <t>1043_4010002295_1_2020-03-18</t>
  </si>
  <si>
    <t>1043_4010002295_1_2020-08-07</t>
  </si>
  <si>
    <t>2526_4010002296_1_2019-11-21</t>
  </si>
  <si>
    <t>2526_4010002296_1_2020-12-16</t>
  </si>
  <si>
    <t>10069</t>
  </si>
  <si>
    <t>2545_4010002296_1_2020-05-05</t>
  </si>
  <si>
    <t>4027.67671232877</t>
  </si>
  <si>
    <t>2545_4010002296_1_2021-02-05</t>
  </si>
  <si>
    <t>1043_4010002297_1_2020-07-18</t>
  </si>
  <si>
    <t>1043_4010002297_1_2021-07-18</t>
  </si>
  <si>
    <t>78783.5616438356</t>
  </si>
  <si>
    <t>2528_4010002297_1_2019-03-07</t>
  </si>
  <si>
    <t>2502_4010002301_1_2017-05-12</t>
  </si>
  <si>
    <t>2502_4010002301_1_2020-05-20</t>
  </si>
  <si>
    <t>1048_4010002302_1_2019-09-08</t>
  </si>
  <si>
    <t>2513_4010002306_1_2018-02-03</t>
  </si>
  <si>
    <t>2545_4010002315_1_2020-05-11</t>
  </si>
  <si>
    <t>2505_4010002316_1_2019-12-31</t>
  </si>
  <si>
    <t>2513_4010002316_1_2018-03-05</t>
  </si>
  <si>
    <t>2314.43835616438</t>
  </si>
  <si>
    <t>2522_4010002316_1_2019-02-09</t>
  </si>
  <si>
    <t>2545_4010002319_1_2020-03-13</t>
  </si>
  <si>
    <t>2526_4010002320_1_2019-06-10</t>
  </si>
  <si>
    <t>19261.8712328767</t>
  </si>
  <si>
    <t>2526_4010002320_1_2019-09-10</t>
  </si>
  <si>
    <t>3510.35616438356</t>
  </si>
  <si>
    <t>2526_4010002320_1_2019-12-10</t>
  </si>
  <si>
    <t>4326.16438356164</t>
  </si>
  <si>
    <t>2526_4010002320_1_2020-12-10</t>
  </si>
  <si>
    <t>47638</t>
  </si>
  <si>
    <t>2526_4010002320_1_2021-01-10</t>
  </si>
  <si>
    <t>635.835616438356</t>
  </si>
  <si>
    <t>1001_4010002323_1_2018-02-13</t>
  </si>
  <si>
    <t>1001_4010002323_1_2019-02-13</t>
  </si>
  <si>
    <t>1001_4010002323_1_2020-02-13</t>
  </si>
  <si>
    <t>2518_4010002326_1_2020-05-23</t>
  </si>
  <si>
    <t>2526_4010002328_1_2019-01-09</t>
  </si>
  <si>
    <t>2526_4010002328_1_2019-02-09</t>
  </si>
  <si>
    <t>2526_4010002328_1_2019-03-09</t>
  </si>
  <si>
    <t>2526_4010002328_1_2020-03-09</t>
  </si>
  <si>
    <t>2526_4010002328_1_2021-03-09</t>
  </si>
  <si>
    <t>1048_4010002330_1_2020-01-14</t>
  </si>
  <si>
    <t>1048_4010002330_1_2020-04-14</t>
  </si>
  <si>
    <t>1048_4010002330_1_2020-10-21</t>
  </si>
  <si>
    <t>1048_4010002330_1_2021-04-22</t>
  </si>
  <si>
    <t>2522_4010002330_1_2019-02-17</t>
  </si>
  <si>
    <t>2530_4010002331_1_2018-10-15</t>
  </si>
  <si>
    <t>2530_4010002331_1_2018-11-16</t>
  </si>
  <si>
    <t>2530_4010002331_1_2019-04-27</t>
  </si>
  <si>
    <t>2530_4010002331_1_2019-05-28</t>
  </si>
  <si>
    <t>2530_4010002331_1_2019-07-02</t>
  </si>
  <si>
    <t>2530_4010002331_1_2019-08-02</t>
  </si>
  <si>
    <t>2530_4010002331_1_2019-09-02</t>
  </si>
  <si>
    <t>2530_4010002331_1_2019-10-02</t>
  </si>
  <si>
    <t>2530_4010002331_1_2019-11-02</t>
  </si>
  <si>
    <t>2530_4010002331_1_2019-12-02</t>
  </si>
  <si>
    <t>2530_4010002331_1_2020-01-02</t>
  </si>
  <si>
    <t>2530_4010002331_1_2020-02-02</t>
  </si>
  <si>
    <t>2530_4010002331_1_2020-03-02</t>
  </si>
  <si>
    <t>2530_4010002331_1_2020-04-02</t>
  </si>
  <si>
    <t>2530_4010002331_1_2020-05-26</t>
  </si>
  <si>
    <t>2530_4010002331_1_2020-06-26</t>
  </si>
  <si>
    <t>2530_4010002331_1_2020-07-26</t>
  </si>
  <si>
    <t>2530_4010002331_1_2020-08-26</t>
  </si>
  <si>
    <t>2530_4010002331_1_2020-09-27</t>
  </si>
  <si>
    <t>2530_4010002331_1_2020-10-27</t>
  </si>
  <si>
    <t>2530_4010002331_1_2020-11-27</t>
  </si>
  <si>
    <t>2530_4010002331_1_2020-12-27</t>
  </si>
  <si>
    <t>2530_4010002331_1_2021-01-27</t>
  </si>
  <si>
    <t>3922_4010002331_1_2020-08-15</t>
  </si>
  <si>
    <t>1048_4010002332_1_2020-10-16</t>
  </si>
  <si>
    <t>1048_4010002332_1_2021-11-12</t>
  </si>
  <si>
    <t>3922_4010002333_1_2021-01-31</t>
  </si>
  <si>
    <t>3922_4010002334_1_2020-04-30</t>
  </si>
  <si>
    <t>2526_4010002335_1_2019-01-12</t>
  </si>
  <si>
    <t>2528_4010002339_1_2019-06-21</t>
  </si>
  <si>
    <t>2528_4010002339_1_2019-09-21</t>
  </si>
  <si>
    <t>2528_4010002339_1_2019-12-26</t>
  </si>
  <si>
    <t>1870.76712328767</t>
  </si>
  <si>
    <t>2528_4010002339_1_2020-03-27</t>
  </si>
  <si>
    <t>2543_4010002340_1_2019-08-03</t>
  </si>
  <si>
    <t>2543_4010002340_1_2020-08-13</t>
  </si>
  <si>
    <t>2543_4010002340_1_2021-08-13</t>
  </si>
  <si>
    <t>2528_4010002347_1_2019-04-21</t>
  </si>
  <si>
    <t>2543_4010002348_1_2018-09-07</t>
  </si>
  <si>
    <t>2543_4010002348_1_2019-09-07</t>
  </si>
  <si>
    <t>2543_4010002348_1_2019-10-08</t>
  </si>
  <si>
    <t>2543_4010002348_1_2019-11-09</t>
  </si>
  <si>
    <t>2543_4010002348_1_2020-05-09</t>
  </si>
  <si>
    <t>2543_4010002348_1_2020-11-09</t>
  </si>
  <si>
    <t>2522_4010002350_1_2019-05-03</t>
  </si>
  <si>
    <t>2522_4010002350_1_2019-06-09</t>
  </si>
  <si>
    <t>2522_4010002354_1_2019-03-06</t>
  </si>
  <si>
    <t>1001_4010002355_1_2017-09-08</t>
  </si>
  <si>
    <t>1001_4010002355_1_2018-03-11</t>
  </si>
  <si>
    <t>2522_4010002357_1_2019-03-06</t>
  </si>
  <si>
    <t>2522_4010002357_1_2019-04-06</t>
  </si>
  <si>
    <t>2528_4010002357_1_2019-04-28</t>
  </si>
  <si>
    <t>2505_4010002359_1_2020-03-31</t>
  </si>
  <si>
    <t>2543_4010002365_1_2019-02-15</t>
  </si>
  <si>
    <t>2529_4010002368_1_2019-08-07</t>
  </si>
  <si>
    <t>2529_4010002368_1_2020-02-07</t>
  </si>
  <si>
    <t>2505_4010002372_1_2021-02-09</t>
  </si>
  <si>
    <t>SOPRENTO</t>
  </si>
  <si>
    <t>17800</t>
  </si>
  <si>
    <t>2543_4010002375_1_2018-09-19</t>
  </si>
  <si>
    <t>2502_4010002376_1_2017-09-15</t>
  </si>
  <si>
    <t>1043_4010002378_1_2020-11-25</t>
  </si>
  <si>
    <t>1043_4010002379_1_2020-06-02</t>
  </si>
  <si>
    <t>CERATO LX BVM</t>
  </si>
  <si>
    <t>1043_4010002379_1_2020-09-02</t>
  </si>
  <si>
    <t>1043_4010002379_1_2020-12-02</t>
  </si>
  <si>
    <t>1043_4010002379_1_2021-03-02</t>
  </si>
  <si>
    <t>1043_4010002380_1_2020-01-04</t>
  </si>
  <si>
    <t>1043_4010002380_1_2020-11-12</t>
  </si>
  <si>
    <t>2528_4010002380_1_2019-05-17</t>
  </si>
  <si>
    <t>2545_4010002382_1_2020-04-16</t>
  </si>
  <si>
    <t>2543_4010002384_1_2018-09-23</t>
  </si>
  <si>
    <t>2543_4010002384_1_2018-12-23</t>
  </si>
  <si>
    <t>2543_4010002384_1_2019-03-23</t>
  </si>
  <si>
    <t>2521_4010002386_1_2019-09-13</t>
  </si>
  <si>
    <t>2521_4010002386_1_2019-12-13</t>
  </si>
  <si>
    <t>2521_4010002386_1_2020-03-13</t>
  </si>
  <si>
    <t>2521_4010002386_1_2020-06-13</t>
  </si>
  <si>
    <t>1048_4010002387_1_2020-02-27</t>
  </si>
  <si>
    <t>2505_4010002392_1_2021-03-24</t>
  </si>
  <si>
    <t>1043_4010002394_1_2020-12-31</t>
  </si>
  <si>
    <t>2505_4010002397_1_2020-04-26</t>
  </si>
  <si>
    <t>2530_4010002398_1_2019-01-31</t>
  </si>
  <si>
    <t>2530_4010002398_1_2019-04-30</t>
  </si>
  <si>
    <t>2530_4010002398_1_2019-10-31</t>
  </si>
  <si>
    <t>2530_4010002398_1_2020-10-31</t>
  </si>
  <si>
    <t>2530_4010002398_1_2021-11-02</t>
  </si>
  <si>
    <t>1043_4010002399_1_2020-02-02</t>
  </si>
  <si>
    <t>2505_4010002399_1_2021-04-05</t>
  </si>
  <si>
    <t>43573.2931506849</t>
  </si>
  <si>
    <t>1043_4010002406_1_2021-01-08</t>
  </si>
  <si>
    <t>NEW RIO HB BVA</t>
  </si>
  <si>
    <t>2513_4010002412_1_2018-04-09</t>
  </si>
  <si>
    <t>2513_4010002412_1_2018-05-11</t>
  </si>
  <si>
    <t>2513_4010002412_1_2018-08-22</t>
  </si>
  <si>
    <t>2513_4010002412_1_2018-10-05</t>
  </si>
  <si>
    <t>2513_4010002412_1_2018-12-05</t>
  </si>
  <si>
    <t>2513_4010002412_1_2019-01-05</t>
  </si>
  <si>
    <t>2513_4010002412_1_2019-02-05</t>
  </si>
  <si>
    <t>2513_4010002412_1_2019-03-05</t>
  </si>
  <si>
    <t>2513_4010002412_1_2019-04-05</t>
  </si>
  <si>
    <t>2513_4010002412_1_2019-05-09</t>
  </si>
  <si>
    <t>2513_4010002412_1_2019-06-09</t>
  </si>
  <si>
    <t>2513_4010002412_1_2019-07-09</t>
  </si>
  <si>
    <t>2528_4010002414_1_2020-05-25</t>
  </si>
  <si>
    <t>2543_4010002414_1_2018-12-09</t>
  </si>
  <si>
    <t>1048_4010002418_1_2020-10-06</t>
  </si>
  <si>
    <t>2543_4010002420_1_2018-09-26</t>
  </si>
  <si>
    <t>1043_4010002421_1_2020-02-22</t>
  </si>
  <si>
    <t>2522_4010002423_1_2020-03-24</t>
  </si>
  <si>
    <t>2522_4010002426_1_2020-03-24</t>
  </si>
  <si>
    <t>2522_4010002426_1_2021-03-24</t>
  </si>
  <si>
    <t>2543_4010002426_1_2018-10-12</t>
  </si>
  <si>
    <t>2505_4010002428_1_2020-08-11</t>
  </si>
  <si>
    <t>2545_4010002428_1_2020-07-05</t>
  </si>
  <si>
    <t>7160.05479452055</t>
  </si>
  <si>
    <t>1043_4010002430_1_2020-02-28</t>
  </si>
  <si>
    <t>2502_4010002430_1_2018-02-02</t>
  </si>
  <si>
    <t>2512_4010002431_1_2019-06-29</t>
  </si>
  <si>
    <t>2512_4010002431_1_2019-12-31</t>
  </si>
  <si>
    <t>2512_4010002431_1_2020-06-30</t>
  </si>
  <si>
    <t>2512_4010002431_1_2020-12-31</t>
  </si>
  <si>
    <t>2518_4010002431_1_2020-09-17</t>
  </si>
  <si>
    <t>2522_4010002436_1_2019-04-29</t>
  </si>
  <si>
    <t>1048_4010002438_1_2021-05-12</t>
  </si>
  <si>
    <t>2507_4010002439_1_2021-04-05</t>
  </si>
  <si>
    <t>2522_4010002441_1_2019-10-01</t>
  </si>
  <si>
    <t>2502_4010002443_1_2017-12-24</t>
  </si>
  <si>
    <t>2502_4010002443_1_2018-02-04</t>
  </si>
  <si>
    <t>2502_4010002443_1_2018-04-04</t>
  </si>
  <si>
    <t>2502_4010002443_1_2018-05-12</t>
  </si>
  <si>
    <t>2502_4010002443_1_2018-10-12</t>
  </si>
  <si>
    <t>2528_4010002443_1_2019-07-18</t>
  </si>
  <si>
    <t>2529_4010002444_1_2019-05-07</t>
  </si>
  <si>
    <t>2529_4010002444_1_2019-06-07</t>
  </si>
  <si>
    <t>2529_4010002444_1_2019-07-07</t>
  </si>
  <si>
    <t>2529_4010002444_1_2019-08-07</t>
  </si>
  <si>
    <t>2529_4010002444_1_2019-09-07</t>
  </si>
  <si>
    <t>2545_4010002444_1_2020-07-13</t>
  </si>
  <si>
    <t>2522_4010002447_1_2019-05-03</t>
  </si>
  <si>
    <t>2522_4010002447_1_2019-06-03</t>
  </si>
  <si>
    <t>2522_4010002447_1_2019-07-03</t>
  </si>
  <si>
    <t>2522_4010002452_1_2019-07-06</t>
  </si>
  <si>
    <t>2522_4010002452_1_2019-10-06</t>
  </si>
  <si>
    <t>1043_4010002453_1_2020-04-11</t>
  </si>
  <si>
    <t>2530_4010002455_1_2018-12-31</t>
  </si>
  <si>
    <t>2530_4010002455_1_2019-01-31</t>
  </si>
  <si>
    <t>2521_4010002456_1_2019-12-03</t>
  </si>
  <si>
    <t>2521_4010002456_1_2020-05-13</t>
  </si>
  <si>
    <t>2543_4010002457_1_2018-10-24</t>
  </si>
  <si>
    <t>1048_4010002466_1_2021-07-20</t>
  </si>
  <si>
    <t>2543_4010002470_1_2018-11-02</t>
  </si>
  <si>
    <t>1043_4010002473_1_2021-04-30</t>
  </si>
  <si>
    <t>2513_4010002473_1_2018-05-25</t>
  </si>
  <si>
    <t>2513_4010002473_1_2018-06-27</t>
  </si>
  <si>
    <t>2513_4010002473_1_2019-01-02</t>
  </si>
  <si>
    <t>2513_4010002473_1_2019-02-10</t>
  </si>
  <si>
    <t>2513_4010002473_1_2019-04-10</t>
  </si>
  <si>
    <t>2513_4010002473_1_2019-05-11</t>
  </si>
  <si>
    <t>2513_4010002473_1_2019-06-13</t>
  </si>
  <si>
    <t>2513_4010002473_1_2019-07-25</t>
  </si>
  <si>
    <t>2513_4010002473_1_2019-09-01</t>
  </si>
  <si>
    <t>2513_4010002473_1_2019-12-24</t>
  </si>
  <si>
    <t>2512_4010002475_1_2019-07-17</t>
  </si>
  <si>
    <t>1043_4010002476_1_2020-05-19</t>
  </si>
  <si>
    <t>1043_4010002476_1_2021-01-14</t>
  </si>
  <si>
    <t>1043_4010002479_1_2020-05-22</t>
  </si>
  <si>
    <t>1043_4010002479_1_2020-06-22</t>
  </si>
  <si>
    <t>1043_4010002479_1_2020-07-22</t>
  </si>
  <si>
    <t>1043_4010002479_1_2020-08-22</t>
  </si>
  <si>
    <t>1043_4010002479_1_2020-09-22</t>
  </si>
  <si>
    <t>1043_4010002479_1_2020-10-22</t>
  </si>
  <si>
    <t>1043_4010002479_1_2020-11-22</t>
  </si>
  <si>
    <t>1043_4010002479_1_2020-12-22</t>
  </si>
  <si>
    <t>1043_4010002479_1_2021-01-22</t>
  </si>
  <si>
    <t>2521_4010002480_1_2020-11-26</t>
  </si>
  <si>
    <t>2521_4010002480_1_2021-11-26</t>
  </si>
  <si>
    <t>2545_4010002480_1_2021-04-29</t>
  </si>
  <si>
    <t>2505_4010002481_1_2020-12-18</t>
  </si>
  <si>
    <t>2521_4010002481_1_2019-12-31</t>
  </si>
  <si>
    <t>745.731506849315</t>
  </si>
  <si>
    <t>2521_4010002481_1_2020-06-30</t>
  </si>
  <si>
    <t>19232.1178082192</t>
  </si>
  <si>
    <t>2521_4010002481_1_2020-12-31</t>
  </si>
  <si>
    <t>19444.6273972603</t>
  </si>
  <si>
    <t>2543_4010002481_1_2018-11-09</t>
  </si>
  <si>
    <t>2526_4010002482_1_2019-04-20</t>
  </si>
  <si>
    <t>2526_4010002482_1_2019-08-06</t>
  </si>
  <si>
    <t>2526_4010002482_1_2019-09-07</t>
  </si>
  <si>
    <t>2526_4010002482_1_2020-02-20</t>
  </si>
  <si>
    <t>-2369293.59726027</t>
  </si>
  <si>
    <t>2529_4010002482_1_2019-08-03</t>
  </si>
  <si>
    <t>2529_4010002482_1_2019-09-03</t>
  </si>
  <si>
    <t>1048_4010002483_1_2020-09-25</t>
  </si>
  <si>
    <t>2512_4010002486_1_2020-01-24</t>
  </si>
  <si>
    <t>2512_4010002486_1_2021-01-24</t>
  </si>
  <si>
    <t>1043_4010002492_1_2020-07-05</t>
  </si>
  <si>
    <t>1048_4010002492_1_2020-10-17</t>
  </si>
  <si>
    <t>1048_4010002492_1_2021-05-12</t>
  </si>
  <si>
    <t>2545_4010002492_1_2021-05-06</t>
  </si>
  <si>
    <t>1043_4010002494_1_2020-07-09</t>
  </si>
  <si>
    <t>KNEFA22</t>
  </si>
  <si>
    <t>1043_4010002495_1_2020-07-12</t>
  </si>
  <si>
    <t>1001_4010002499_1_2017-04-20</t>
  </si>
  <si>
    <t>1001_4010002499_1_2017-07-20</t>
  </si>
  <si>
    <t>1001_4010002499_1_2017-10-20</t>
  </si>
  <si>
    <t>1001_4010002499_1_2018-01-20</t>
  </si>
  <si>
    <t>1001_4010002499_1_2018-04-20</t>
  </si>
  <si>
    <t>1001_4010002499_1_2018-07-20</t>
  </si>
  <si>
    <t>1001_4010002499_1_2018-10-20</t>
  </si>
  <si>
    <t>1001_4010002499_1_2019-01-20</t>
  </si>
  <si>
    <t>1001_4010002499_1_2019-04-20</t>
  </si>
  <si>
    <t>1001_4010002499_1_2019-07-20</t>
  </si>
  <si>
    <t>1001_4010002499_1_2019-10-20</t>
  </si>
  <si>
    <t>1001_4010002499_1_2020-01-20</t>
  </si>
  <si>
    <t>1001_4010002499_1_2020-04-20</t>
  </si>
  <si>
    <t>1001_4010002499_1_2020-07-20</t>
  </si>
  <si>
    <t>1001_4010002499_1_2020-10-20</t>
  </si>
  <si>
    <t>1001_4010002499_1_2021-01-20</t>
  </si>
  <si>
    <t>2528_4010002499_1_2020-08-19</t>
  </si>
  <si>
    <t>2528_4010002499_1_2021-08-19</t>
  </si>
  <si>
    <t>1048_4010002501_1_2020-11-11</t>
  </si>
  <si>
    <t>2521_4010002501_1_2020-01-19</t>
  </si>
  <si>
    <t>2521_4010002501_1_2020-02-19</t>
  </si>
  <si>
    <t>2521_4010002501_1_2020-04-20</t>
  </si>
  <si>
    <t>2526_4010002501_1_2019-05-05</t>
  </si>
  <si>
    <t>2526_4010002501_1_2019-06-05</t>
  </si>
  <si>
    <t>2526_4010002501_1_2019-07-05</t>
  </si>
  <si>
    <t>2526_4010002501_1_2019-08-05</t>
  </si>
  <si>
    <t>2526_4010002501_1_2019-09-05</t>
  </si>
  <si>
    <t>2506_4010002503_1_2018-02-03</t>
  </si>
  <si>
    <t>2506_4010002503_1_2018-03-03</t>
  </si>
  <si>
    <t>2506_4010002503_1_2018-04-03</t>
  </si>
  <si>
    <t>2506_4010002503_1_2018-05-03</t>
  </si>
  <si>
    <t>2506_4010002503_1_2018-06-06</t>
  </si>
  <si>
    <t>2506_4010002503_1_2018-07-06</t>
  </si>
  <si>
    <t>2506_4010002503_1_2018-08-06</t>
  </si>
  <si>
    <t>2506_4010002503_1_2018-09-06</t>
  </si>
  <si>
    <t>2506_4010002503_1_2018-10-06</t>
  </si>
  <si>
    <t>2506_4010002503_1_2018-11-06</t>
  </si>
  <si>
    <t>2506_4010002503_1_2018-12-06</t>
  </si>
  <si>
    <t>2506_4010002503_1_2019-01-06</t>
  </si>
  <si>
    <t>2506_4010002503_1_2019-02-06</t>
  </si>
  <si>
    <t>2506_4010002503_1_2019-03-06</t>
  </si>
  <si>
    <t>380.145205479452</t>
  </si>
  <si>
    <t>2545_4010002503_1_2021-05-13</t>
  </si>
  <si>
    <t>2505_4010002504_1_2021-12-01</t>
  </si>
  <si>
    <t>2507_4010002504_1_2021-08-31</t>
  </si>
  <si>
    <t>2529_4010002504_1_2020-05-20</t>
  </si>
  <si>
    <t>2521_4010002506_1_2020-01-22</t>
  </si>
  <si>
    <t>2518_4010002507_1_2020-12-11</t>
  </si>
  <si>
    <t>2518_4010002507_1_2021-01-11</t>
  </si>
  <si>
    <t>1001_4010002508_1_2017-08-01</t>
  </si>
  <si>
    <t>1001_4010002508_1_2018-02-01</t>
  </si>
  <si>
    <t>1001_4010002508_1_2018-08-01</t>
  </si>
  <si>
    <t>1001_4010002508_1_2019-02-01</t>
  </si>
  <si>
    <t>1001_4010002508_1_2019-08-01</t>
  </si>
  <si>
    <t>1001_4010002508_1_2020-02-01</t>
  </si>
  <si>
    <t>2521_4010002509_1_2020-12-31</t>
  </si>
  <si>
    <t>38534</t>
  </si>
  <si>
    <t>2507_4010002510_1_2021-09-06</t>
  </si>
  <si>
    <t>2543_4010002513_1_2019-04-24</t>
  </si>
  <si>
    <t>2543_4010002513_1_2019-10-24</t>
  </si>
  <si>
    <t>2543_4010002513_1_2020-04-24</t>
  </si>
  <si>
    <t>2543_4010002513_1_2020-10-26</t>
  </si>
  <si>
    <t>1048_4010002517_1_2021-05-30</t>
  </si>
  <si>
    <t>2513_4010002517_1_2018-07-04</t>
  </si>
  <si>
    <t>2521_4010002517_1_2020-02-26</t>
  </si>
  <si>
    <t>1043_4010002519_1_2021-07-28</t>
  </si>
  <si>
    <t>1048_4010002521_1_2021-03-09</t>
  </si>
  <si>
    <t>2521_4010002522_1_2020-12-31</t>
  </si>
  <si>
    <t>11046</t>
  </si>
  <si>
    <t>2526_4010002523_1_2019-05-21</t>
  </si>
  <si>
    <t>2507_4010002524_1_2021-01-12</t>
  </si>
  <si>
    <t>2543_4010002526_1_2019-01-20</t>
  </si>
  <si>
    <t>2543_4010002526_1_2021-02-20</t>
  </si>
  <si>
    <t>2528_4010002540_1_2019-11-04</t>
  </si>
  <si>
    <t>2528_4010002540_1_2020-02-05</t>
  </si>
  <si>
    <t>2528_4010002540_1_2020-08-05</t>
  </si>
  <si>
    <t>2528_4010002540_1_2021-02-16</t>
  </si>
  <si>
    <t>2529_4010002540_1_2019-07-20</t>
  </si>
  <si>
    <t>2518_4010002542_1_2021-01-22</t>
  </si>
  <si>
    <t>2526_4010002544_1_2019-08-06</t>
  </si>
  <si>
    <t>2526_4010002544_1_2019-11-06</t>
  </si>
  <si>
    <t>2526_4010002544_1_2020-02-06</t>
  </si>
  <si>
    <t>2526_4010002544_1_2020-05-10</t>
  </si>
  <si>
    <t>3261.78904109589</t>
  </si>
  <si>
    <t>2526_4010002544_1_2021-01-29</t>
  </si>
  <si>
    <t>2513_4010002549_1_2018-08-04</t>
  </si>
  <si>
    <t>2543_4010002553_1_2019-04-15</t>
  </si>
  <si>
    <t>2513_4010002554_1_2018-08-10</t>
  </si>
  <si>
    <t>2513_4010002554_1_2019-06-06</t>
  </si>
  <si>
    <t>2513_4010002554_1_2020-05-05</t>
  </si>
  <si>
    <t>2513_4010002554_1_2020-06-21</t>
  </si>
  <si>
    <t>2513_4010002554_1_2020-10-16</t>
  </si>
  <si>
    <t>2513_4010002554_1_2021-01-26</t>
  </si>
  <si>
    <t>2529_4010002557_1_2019-08-04</t>
  </si>
  <si>
    <t>2529_4010002557_1_2019-09-04</t>
  </si>
  <si>
    <t>2529_4010002557_1_2019-10-04</t>
  </si>
  <si>
    <t>2529_4010002557_1_2019-11-04</t>
  </si>
  <si>
    <t>2529_4010002557_1_2019-12-04</t>
  </si>
  <si>
    <t>2529_4010002557_1_2020-01-04</t>
  </si>
  <si>
    <t>2529_4010002557_1_2020-02-04</t>
  </si>
  <si>
    <t>2529_4010002557_1_2020-03-04</t>
  </si>
  <si>
    <t>2529_4010002557_1_2020-04-04</t>
  </si>
  <si>
    <t>2529_4010002557_1_2020-05-04</t>
  </si>
  <si>
    <t>1043_4010002560_1_2021-03-25</t>
  </si>
  <si>
    <t>2545_4010002560_1_2021-06-24</t>
  </si>
  <si>
    <t>1043_4010002562_1_2020-12-31</t>
  </si>
  <si>
    <t>1043_4010002567_1_2020-11-04</t>
  </si>
  <si>
    <t>2528_4010002574_1_2019-11-21</t>
  </si>
  <si>
    <t>2526_4010002575_1_2019-12-05</t>
  </si>
  <si>
    <t>2543_4010002577_1_2019-04-28</t>
  </si>
  <si>
    <t>2543_4010002577_1_2019-05-28</t>
  </si>
  <si>
    <t>2543_4010002577_1_2019-06-28</t>
  </si>
  <si>
    <t>2543_4010002577_1_2019-11-02</t>
  </si>
  <si>
    <t>2543_4010002577_1_2019-12-02</t>
  </si>
  <si>
    <t>2543_4010002577_1_2020-01-02</t>
  </si>
  <si>
    <t>2543_4010002577_1_2020-02-02</t>
  </si>
  <si>
    <t>2543_4010002577_1_2020-03-07</t>
  </si>
  <si>
    <t>2543_4010002577_1_2020-04-07</t>
  </si>
  <si>
    <t>2543_4010002577_1_2020-05-10</t>
  </si>
  <si>
    <t>2543_4010002577_1_2020-06-10</t>
  </si>
  <si>
    <t>2543_4010002577_1_2020-07-10</t>
  </si>
  <si>
    <t>2543_4010002577_1_2020-08-10</t>
  </si>
  <si>
    <t>2543_4010002577_1_2020-09-10</t>
  </si>
  <si>
    <t>2543_4010002577_1_2020-10-10</t>
  </si>
  <si>
    <t>2526_4010002578_1_2019-07-07</t>
  </si>
  <si>
    <t>2526_4010002578_1_2019-08-08</t>
  </si>
  <si>
    <t>2512_4010002580_1_2020-03-28</t>
  </si>
  <si>
    <t>39941</t>
  </si>
  <si>
    <t>2512_4010002580_1_2021-03-28</t>
  </si>
  <si>
    <t>39831.5726027397</t>
  </si>
  <si>
    <t>2513_4010002584_1_2018-09-03</t>
  </si>
  <si>
    <t>2513_4010002584_1_2018-10-06</t>
  </si>
  <si>
    <t>2513_4010002584_1_2018-11-09</t>
  </si>
  <si>
    <t>2513_4010002584_1_2018-12-09</t>
  </si>
  <si>
    <t>2513_4010002584_1_2019-02-16</t>
  </si>
  <si>
    <t>2513_4010002584_1_2019-03-17</t>
  </si>
  <si>
    <t>2513_4010002584_1_2019-04-17</t>
  </si>
  <si>
    <t>2513_4010002584_1_2019-05-17</t>
  </si>
  <si>
    <t>2513_4010002584_1_2019-06-17</t>
  </si>
  <si>
    <t>2513_4010002584_1_2019-07-17</t>
  </si>
  <si>
    <t>2513_4010002584_1_2019-08-17</t>
  </si>
  <si>
    <t>2513_4010002584_1_2019-09-17</t>
  </si>
  <si>
    <t>2513_4010002584_1_2019-10-17</t>
  </si>
  <si>
    <t>2513_4010002584_1_2019-11-17</t>
  </si>
  <si>
    <t>2513_4010002584_1_2019-12-18</t>
  </si>
  <si>
    <t>2513_4010002584_1_2020-01-19</t>
  </si>
  <si>
    <t>2513_4010002584_1_2020-02-19</t>
  </si>
  <si>
    <t>2513_4010002588_1_2018-09-12</t>
  </si>
  <si>
    <t>2513_4010002588_1_2019-01-28</t>
  </si>
  <si>
    <t>2529_4010002588_1_2019-08-31</t>
  </si>
  <si>
    <t>2543_4010002598_1_2019-05-04</t>
  </si>
  <si>
    <t>2545_4010002603_1_2020-10-05</t>
  </si>
  <si>
    <t>5272.26575342466</t>
  </si>
  <si>
    <t>2522_4010002604_1_2020-06-26</t>
  </si>
  <si>
    <t>2545_4010002605_1_2021-07-05</t>
  </si>
  <si>
    <t>2530_4010002610_1_2020-01-22</t>
  </si>
  <si>
    <t>2512_4010002614_1_2020-04-19</t>
  </si>
  <si>
    <t>2513_4010002614_1_2019-03-12</t>
  </si>
  <si>
    <t>2513_4010002614_1_2019-09-14</t>
  </si>
  <si>
    <t>2513_4010002614_1_2020-03-15</t>
  </si>
  <si>
    <t>2513_4010002614_1_2020-09-19</t>
  </si>
  <si>
    <t>2508_4010002615_1_2018-06-02</t>
  </si>
  <si>
    <t>2508_4010002615_1_2019-06-03</t>
  </si>
  <si>
    <t>2508_4010002615_1_2020-06-03</t>
  </si>
  <si>
    <t>2508_4010002615_1_2021-06-03</t>
  </si>
  <si>
    <t>2508_4010002616_1_2018-11-24</t>
  </si>
  <si>
    <t>2508_4010002616_1_2019-11-24</t>
  </si>
  <si>
    <t>2530_4010002617_1_2019-02-23</t>
  </si>
  <si>
    <t>2530_4010002617_1_2019-03-26</t>
  </si>
  <si>
    <t>2530_4010002617_1_2019-05-01</t>
  </si>
  <si>
    <t>2530_4010002617_1_2019-06-02</t>
  </si>
  <si>
    <t>2530_4010002617_1_2019-11-09</t>
  </si>
  <si>
    <t>2502_4010002618_1_2018-08-18</t>
  </si>
  <si>
    <t>2521_4010002630_1_2020-04-02</t>
  </si>
  <si>
    <t>2521_4010002630_1_2020-11-01</t>
  </si>
  <si>
    <t>2521_4010002631_1_2020-05-03</t>
  </si>
  <si>
    <t>2513_4010002632_1_2018-10-26</t>
  </si>
  <si>
    <t>2513_4010002632_1_2018-12-26</t>
  </si>
  <si>
    <t>2513_4010002632_1_2019-01-26</t>
  </si>
  <si>
    <t>2513_4010002632_1_2019-02-26</t>
  </si>
  <si>
    <t>2513_4010002632_1_2019-03-26</t>
  </si>
  <si>
    <t>2513_4010002632_1_2019-04-26</t>
  </si>
  <si>
    <t>2513_4010002632_1_2019-05-26</t>
  </si>
  <si>
    <t>2513_4010002632_1_2019-06-26</t>
  </si>
  <si>
    <t>2513_4010002632_1_2019-07-26</t>
  </si>
  <si>
    <t>2513_4010002632_1_2019-08-26</t>
  </si>
  <si>
    <t>2513_4010002632_1_2019-09-26</t>
  </si>
  <si>
    <t>2513_4010002632_1_2019-10-26</t>
  </si>
  <si>
    <t>2513_4010002632_1_2019-11-27</t>
  </si>
  <si>
    <t>2513_4010002632_1_2019-12-27</t>
  </si>
  <si>
    <t>2513_4010002632_1_2020-01-27</t>
  </si>
  <si>
    <t>2513_4010002632_1_2020-02-27</t>
  </si>
  <si>
    <t>2513_4010002632_1_2020-03-27</t>
  </si>
  <si>
    <t>2513_4010002632_1_2020-04-27</t>
  </si>
  <si>
    <t>2513_4010002632_1_2020-05-27</t>
  </si>
  <si>
    <t>2513_4010002632_1_2020-06-27</t>
  </si>
  <si>
    <t>2513_4010002632_1_2020-07-28</t>
  </si>
  <si>
    <t>2513_4010002632_1_2020-08-28</t>
  </si>
  <si>
    <t>2513_4010002632_1_2020-09-28</t>
  </si>
  <si>
    <t>2513_4010002632_1_2020-10-28</t>
  </si>
  <si>
    <t>2513_4010002632_1_2020-11-29</t>
  </si>
  <si>
    <t>2513_4010002632_1_2020-12-30</t>
  </si>
  <si>
    <t>2513_4010002632_1_2021-01-30</t>
  </si>
  <si>
    <t>2543_4010002632_1_2019-05-20</t>
  </si>
  <si>
    <t>2526_4010002633_1_2019-08-10</t>
  </si>
  <si>
    <t>2545_4010002642_1_2020-08-28</t>
  </si>
  <si>
    <t>2545_4010002642_1_2020-09-28</t>
  </si>
  <si>
    <t>2522_4010002643_1_2019-08-24</t>
  </si>
  <si>
    <t>2512_4010002644_1_2019-06-02</t>
  </si>
  <si>
    <t>2512_4010002644_1_2019-07-04</t>
  </si>
  <si>
    <t>2543_4010002646_1_2019-05-28</t>
  </si>
  <si>
    <t>2543_4010002646_1_2019-07-10</t>
  </si>
  <si>
    <t>2522_4010002647_1_2019-08-26</t>
  </si>
  <si>
    <t>2512_4010002654_1_2020-05-08</t>
  </si>
  <si>
    <t>2529_4010002654_1_2019-11-03</t>
  </si>
  <si>
    <t>2529_4010002654_1_2020-11-20</t>
  </si>
  <si>
    <t>2529_4010002654_1_2021-11-23</t>
  </si>
  <si>
    <t>2526_4010002655_1_2019-08-24</t>
  </si>
  <si>
    <t>2522_4010002662_1_2019-09-10</t>
  </si>
  <si>
    <t>2522_4010002662_1_2019-10-10</t>
  </si>
  <si>
    <t>2522_4010002662_1_2019-11-17</t>
  </si>
  <si>
    <t>2522_4010002662_1_2019-12-20</t>
  </si>
  <si>
    <t>1001_4010002663_1_2017-12-31</t>
  </si>
  <si>
    <t>1001_4010002663_1_2019-01-01</t>
  </si>
  <si>
    <t>1001_4010002663_1_2019-02-01</t>
  </si>
  <si>
    <t>1001_4010002663_1_2019-03-31</t>
  </si>
  <si>
    <t>1001_4010002663_1_2019-04-30</t>
  </si>
  <si>
    <t>1001_4010002663_1_2019-05-31</t>
  </si>
  <si>
    <t>1001_4010002663_1_2019-06-30</t>
  </si>
  <si>
    <t>1001_4010002663_1_2019-09-30</t>
  </si>
  <si>
    <t>1001_4010002663_1_2019-12-31</t>
  </si>
  <si>
    <t>1001_4010002663_1_2020-04-01</t>
  </si>
  <si>
    <t>1001_4010002663_1_2020-05-01</t>
  </si>
  <si>
    <t>1001_4010002663_1_2020-06-01</t>
  </si>
  <si>
    <t>1001_4010002663_1_2020-07-01</t>
  </si>
  <si>
    <t>1001_4010002663_1_2020-08-01</t>
  </si>
  <si>
    <t>1001_4010002663_1_2020-11-01</t>
  </si>
  <si>
    <t>1001_4010002663_1_2021-02-03</t>
  </si>
  <si>
    <t>2521_4010002669_1_2020-05-13</t>
  </si>
  <si>
    <t>2521_4010002669_1_2020-06-13</t>
  </si>
  <si>
    <t>2543_4010002669_1_2019-06-08</t>
  </si>
  <si>
    <t>2543_4010002669_1_2019-09-20</t>
  </si>
  <si>
    <t>2522_4010002671_1_2019-09-17</t>
  </si>
  <si>
    <t>2522_4010002671_1_2019-10-17</t>
  </si>
  <si>
    <t>2522_4010002671_1_2019-11-17</t>
  </si>
  <si>
    <t>2522_4010002671_1_2019-12-17</t>
  </si>
  <si>
    <t>2522_4010002671_1_2020-01-17</t>
  </si>
  <si>
    <t>2513_4010002673_1_2019-02-15</t>
  </si>
  <si>
    <t>10177.3643835616</t>
  </si>
  <si>
    <t>2543_4010002677_1_2019-07-10</t>
  </si>
  <si>
    <t>2543_4010002677_1_2019-10-10</t>
  </si>
  <si>
    <t>2512_4010002678_1_2020-05-23</t>
  </si>
  <si>
    <t>70499</t>
  </si>
  <si>
    <t>2513_4010002687_1_2018-12-15</t>
  </si>
  <si>
    <t>2526_4010002694_1_2019-09-29</t>
  </si>
  <si>
    <t>2508_4010002695_1_2017-05-31</t>
  </si>
  <si>
    <t>2508_4010002695_1_2017-09-11</t>
  </si>
  <si>
    <t>2508_4010002695_1_2017-12-18</t>
  </si>
  <si>
    <t>2508_4010002695_1_2018-03-19</t>
  </si>
  <si>
    <t>2513_4010002695_1_2018-12-18</t>
  </si>
  <si>
    <t>2526_4010002696_1_2019-10-03</t>
  </si>
  <si>
    <t>2526_4010002696_1_2019-11-03</t>
  </si>
  <si>
    <t>2526_4010002696_1_2020-02-04</t>
  </si>
  <si>
    <t>2526_4010002696_1_2020-05-04</t>
  </si>
  <si>
    <t>2526_4010002696_1_2020-08-09</t>
  </si>
  <si>
    <t>2526_4010002696_1_2020-09-09</t>
  </si>
  <si>
    <t>2512_4010002697_1_2019-07-07</t>
  </si>
  <si>
    <t>2512_4010002697_1_2019-08-07</t>
  </si>
  <si>
    <t>2512_4010002697_1_2019-09-07</t>
  </si>
  <si>
    <t>2512_4010002697_1_2019-10-17</t>
  </si>
  <si>
    <t>2512_4010002697_1_2019-11-17</t>
  </si>
  <si>
    <t>2513_4010002697_1_2018-12-20</t>
  </si>
  <si>
    <t>2545_4010002698_1_2020-09-30</t>
  </si>
  <si>
    <t>2545_4010002698_1_2021-01-30</t>
  </si>
  <si>
    <t>2528_4010002704_1_2020-08-08</t>
  </si>
  <si>
    <t>2502_4010002707_1_2019-01-09</t>
  </si>
  <si>
    <t>2513_4010002714_1_2018-12-31</t>
  </si>
  <si>
    <t>2545_4010002721_1_2020-12-11</t>
  </si>
  <si>
    <t>2545_4010002721_1_2021-01-11</t>
  </si>
  <si>
    <t>2521_4010002724_1_2020-07-07</t>
  </si>
  <si>
    <t>2521_4010002724_1_2020-12-31</t>
  </si>
  <si>
    <t>21503.5397260274</t>
  </si>
  <si>
    <t>2543_4010002724_1_2019-07-07</t>
  </si>
  <si>
    <t>2502_4010002727_1_2020-01-04</t>
  </si>
  <si>
    <t>2545_4010002730_1_2020-10-16</t>
  </si>
  <si>
    <t>2512_4010002731_1_2019-09-26</t>
  </si>
  <si>
    <t>2513_4010002731_1_2019-01-09</t>
  </si>
  <si>
    <t>2512_4010002733_1_2020-03-31</t>
  </si>
  <si>
    <t>43640.3178082192</t>
  </si>
  <si>
    <t>2512_4010002733_1_2020-09-30</t>
  </si>
  <si>
    <t>2529_4010002736_1_2020-01-06</t>
  </si>
  <si>
    <t>2529_4010002736_1_2020-05-06</t>
  </si>
  <si>
    <t>2543_4010002742_1_2019-07-19</t>
  </si>
  <si>
    <t>2513_4010002743_1_2019-01-12</t>
  </si>
  <si>
    <t>2513_4010002743_1_2019-07-12</t>
  </si>
  <si>
    <t>2513_4010002743_1_2020-01-12</t>
  </si>
  <si>
    <t>2526_4010002743_1_2019-11-10</t>
  </si>
  <si>
    <t>2521_4010002744_1_2020-07-24</t>
  </si>
  <si>
    <t>2502_4010002745_1_2019-11-17</t>
  </si>
  <si>
    <t>7833.97808219178</t>
  </si>
  <si>
    <t>2502_4010002745_1_2020-02-17</t>
  </si>
  <si>
    <t>2502_4010002745_1_2020-05-17</t>
  </si>
  <si>
    <t>2502_4010002745_1_2020-08-21</t>
  </si>
  <si>
    <t>2502_4010002745_1_2020-12-21</t>
  </si>
  <si>
    <t>2502_4010002745_1_2021-03-21</t>
  </si>
  <si>
    <t>2521_4010002745_1_2020-09-25</t>
  </si>
  <si>
    <t>2521_4010002746_1_2020-07-26</t>
  </si>
  <si>
    <t>2521_4010002746_1_2020-08-28</t>
  </si>
  <si>
    <t>2521_4010002746_1_2020-09-28</t>
  </si>
  <si>
    <t>2521_4010002746_1_2020-11-08</t>
  </si>
  <si>
    <t>2513_4010002748_1_2019-01-18</t>
  </si>
  <si>
    <t>1001_4010002759_1_2018-02-28</t>
  </si>
  <si>
    <t>1001_4010002759_1_2020-03-28</t>
  </si>
  <si>
    <t>2545_4010002759_1_2020-10-31</t>
  </si>
  <si>
    <t>2526_4010002760_1_2019-11-24</t>
  </si>
  <si>
    <t>2513_4010002762_1_2019-01-27</t>
  </si>
  <si>
    <t>2522_4010002765_1_2020-11-05</t>
  </si>
  <si>
    <t>2521_4010002766_1_2020-08-16</t>
  </si>
  <si>
    <t>2529_4010002766_1_2020-01-19</t>
  </si>
  <si>
    <t>2528_4010002772_1_2020-05-01</t>
  </si>
  <si>
    <t>2529_4010002772_1_2020-01-23</t>
  </si>
  <si>
    <t>2543_4010002774_1_2019-08-10</t>
  </si>
  <si>
    <t>2543_4010002774_1_2019-09-14</t>
  </si>
  <si>
    <t>2543_4010002774_1_2019-10-15</t>
  </si>
  <si>
    <t>2543_4010002774_1_2020-04-05</t>
  </si>
  <si>
    <t>2521_4010002781_1_2020-08-29</t>
  </si>
  <si>
    <t>2521_4010002781_1_2020-09-29</t>
  </si>
  <si>
    <t>2521_4010002781_1_2020-12-30</t>
  </si>
  <si>
    <t>2528_4010002781_1_2020-05-09</t>
  </si>
  <si>
    <t>2528_4010002781_1_2020-06-13</t>
  </si>
  <si>
    <t>2502_4010002783_1_2019-04-21</t>
  </si>
  <si>
    <t>2512_4010002792_1_2019-09-14</t>
  </si>
  <si>
    <t>2512_4010002792_1_2019-10-14</t>
  </si>
  <si>
    <t>2512_4010002792_1_2019-11-14</t>
  </si>
  <si>
    <t>2512_4010002792_1_2019-12-14</t>
  </si>
  <si>
    <t>2512_4010002792_1_2020-02-14</t>
  </si>
  <si>
    <t>2512_4010002792_1_2020-04-14</t>
  </si>
  <si>
    <t>2512_4010002792_1_2020-06-14</t>
  </si>
  <si>
    <t>2512_4010002792_1_2020-08-14</t>
  </si>
  <si>
    <t>2512_4010002792_1_2020-10-14</t>
  </si>
  <si>
    <t>2512_4010002792_1_2020-12-14</t>
  </si>
  <si>
    <t>2512_4010002792_1_2021-02-14</t>
  </si>
  <si>
    <t>2529_4010002803_1_2020-02-19</t>
  </si>
  <si>
    <t>2529_4010002803_1_2020-10-25</t>
  </si>
  <si>
    <t>2543_4010002805_1_2019-10-26</t>
  </si>
  <si>
    <t>2543_4010002805_1_2020-01-26</t>
  </si>
  <si>
    <t>2543_4010002805_1_2020-04-26</t>
  </si>
  <si>
    <t>2543_4010002805_1_2020-07-26</t>
  </si>
  <si>
    <t>2543_4010002805_1_2020-10-26</t>
  </si>
  <si>
    <t>2530_4010002807_1_2019-06-24</t>
  </si>
  <si>
    <t>2530_4010002807_1_2019-07-24</t>
  </si>
  <si>
    <t>2530_4010002807_1_2019-08-24</t>
  </si>
  <si>
    <t>2513_4010002810_1_2019-03-07</t>
  </si>
  <si>
    <t>2513_4010002810_1_2019-04-07</t>
  </si>
  <si>
    <t>2513_4010002810_1_2019-05-07</t>
  </si>
  <si>
    <t>2513_4010002810_1_2019-06-07</t>
  </si>
  <si>
    <t>2513_4010002810_1_2019-07-07</t>
  </si>
  <si>
    <t>2513_4010002810_1_2019-08-07</t>
  </si>
  <si>
    <t>2513_4010002810_1_2019-09-08</t>
  </si>
  <si>
    <t>2513_4010002810_1_2019-10-12</t>
  </si>
  <si>
    <t>2513_4010002810_1_2019-11-17</t>
  </si>
  <si>
    <t>2513_4010002810_1_2019-12-22</t>
  </si>
  <si>
    <t>2513_4010002810_1_2020-01-25</t>
  </si>
  <si>
    <t>2513_4010002810_1_2020-04-01</t>
  </si>
  <si>
    <t>2529_4010002812_1_2020-02-23</t>
  </si>
  <si>
    <t>2529_4010002828_1_2020-05-06</t>
  </si>
  <si>
    <t>2513_4010002830_1_2019-05-26</t>
  </si>
  <si>
    <t>2513_4010002830_1_2019-08-26</t>
  </si>
  <si>
    <t>2513_4010002830_1_2021-01-27</t>
  </si>
  <si>
    <t>2526_4010002834_1_2020-01-25</t>
  </si>
  <si>
    <t>2521_4010002837_1_2020-09-19</t>
  </si>
  <si>
    <t>2521_4010002837_1_2020-10-19</t>
  </si>
  <si>
    <t>2521_4010002837_1_2020-11-19</t>
  </si>
  <si>
    <t>2521_4010002837_1_2020-12-30</t>
  </si>
  <si>
    <t>2530_4010002841_1_2019-07-25</t>
  </si>
  <si>
    <t>2530_4010002841_1_2019-08-25</t>
  </si>
  <si>
    <t>2530_4010002841_1_2019-09-25</t>
  </si>
  <si>
    <t>2530_4010002841_1_2019-10-26</t>
  </si>
  <si>
    <t>2530_4010002841_1_2019-11-27</t>
  </si>
  <si>
    <t>2530_4010002841_1_2020-01-01</t>
  </si>
  <si>
    <t>2530_4010002841_1_2020-02-02</t>
  </si>
  <si>
    <t>2530_4010002841_1_2020-03-02</t>
  </si>
  <si>
    <t>2530_4010002841_1_2020-04-02</t>
  </si>
  <si>
    <t>2530_4010002841_1_2020-05-02</t>
  </si>
  <si>
    <t>2530_4010002841_1_2020-06-03</t>
  </si>
  <si>
    <t>2530_4010002841_1_2020-07-05</t>
  </si>
  <si>
    <t>2530_4010002841_1_2020-08-05</t>
  </si>
  <si>
    <t>2530_4010002841_1_2020-09-05</t>
  </si>
  <si>
    <t>2526_4010002844_1_2020-02-02</t>
  </si>
  <si>
    <t>2526_4010002844_1_2020-03-02</t>
  </si>
  <si>
    <t>2526_4010002844_1_2020-04-02</t>
  </si>
  <si>
    <t>2526_4010002844_1_2020-05-16</t>
  </si>
  <si>
    <t>2526_4010002844_1_2020-06-16</t>
  </si>
  <si>
    <t>2526_4010002844_1_2020-09-16</t>
  </si>
  <si>
    <t>2526_4010002844_1_2020-12-16</t>
  </si>
  <si>
    <t>2526_4010002844_1_2021-03-16</t>
  </si>
  <si>
    <t>2513_4010002845_1_2019-04-19</t>
  </si>
  <si>
    <t>2528_4010002847_1_2020-06-04</t>
  </si>
  <si>
    <t>2526_4010002849_1_2020-02-03</t>
  </si>
  <si>
    <t>2530_4010002849_1_2019-10-07</t>
  </si>
  <si>
    <t>2530_4010002849_1_2020-01-22</t>
  </si>
  <si>
    <t>2529_4010002859_1_2020-05-23</t>
  </si>
  <si>
    <t>2526_4010002861_1_2020-02-12</t>
  </si>
  <si>
    <t>2526_4010002861_1_2020-03-12</t>
  </si>
  <si>
    <t>2521_4010002873_1_2020-12-27</t>
  </si>
  <si>
    <t>2521_4010002873_1_2021-03-27</t>
  </si>
  <si>
    <t>2513_4010002875_1_2019-07-28</t>
  </si>
  <si>
    <t>2513_4010002875_1_2019-11-09</t>
  </si>
  <si>
    <t>2513_4010002875_1_2020-02-11</t>
  </si>
  <si>
    <t>2513_4010002875_1_2020-03-12</t>
  </si>
  <si>
    <t>2513_4010002875_1_2020-04-12</t>
  </si>
  <si>
    <t>2513_4010002875_1_2020-12-13</t>
  </si>
  <si>
    <t>2513_4010002875_1_2021-03-14</t>
  </si>
  <si>
    <t>2512_4010002877_1_2019-12-28</t>
  </si>
  <si>
    <t>2512_4010002877_1_2020-03-28</t>
  </si>
  <si>
    <t>2512_4010002877_1_2020-06-28</t>
  </si>
  <si>
    <t>2512_4010002877_1_2020-09-28</t>
  </si>
  <si>
    <t>2512_4010002877_1_2021-03-28</t>
  </si>
  <si>
    <t>2512_4010002878_1_2019-12-26</t>
  </si>
  <si>
    <t>2512_4010002878_1_2020-03-26</t>
  </si>
  <si>
    <t>2521_4010002878_1_2020-10-31</t>
  </si>
  <si>
    <t>2521_4010002878_1_2021-02-02</t>
  </si>
  <si>
    <t>2526_4010002887_1_2020-02-28</t>
  </si>
  <si>
    <t>2526_4010002890_1_2020-02-28</t>
  </si>
  <si>
    <t>2526_4010002890_1_2020-04-12</t>
  </si>
  <si>
    <t>2526_4010002890_1_2020-05-27</t>
  </si>
  <si>
    <t>2543_4010002891_1_2019-10-10</t>
  </si>
  <si>
    <t>2543_4010002891_1_2019-11-22</t>
  </si>
  <si>
    <t>2543_4010002894_1_2019-10-12</t>
  </si>
  <si>
    <t>2513_4010002895_1_2019-06-19</t>
  </si>
  <si>
    <t>2543_4010002895_1_2019-11-15</t>
  </si>
  <si>
    <t>2543_4010002895_1_2019-12-15</t>
  </si>
  <si>
    <t>2543_4010002895_1_2020-02-15</t>
  </si>
  <si>
    <t>2766.22465753425</t>
  </si>
  <si>
    <t>2543_4010002895_1_2020-08-15</t>
  </si>
  <si>
    <t>2543_4010002895_1_2020-11-15</t>
  </si>
  <si>
    <t>2543_4010002897_1_2019-10-17</t>
  </si>
  <si>
    <t>2521_4010002901_1_2021-02-04</t>
  </si>
  <si>
    <t>2545_4010002901_1_2021-01-21</t>
  </si>
  <si>
    <t>2545_4010002904_1_2021-03-22</t>
  </si>
  <si>
    <t>2528_4010002905_1_2021-06-02</t>
  </si>
  <si>
    <t>-21066.8493150685</t>
  </si>
  <si>
    <t>2543_4010002906_1_2020-09-22</t>
  </si>
  <si>
    <t>2543_4010002906_1_2021-09-23</t>
  </si>
  <si>
    <t>2513_4010002907_1_2019-07-04</t>
  </si>
  <si>
    <t>2513_4010002907_1_2019-09-04</t>
  </si>
  <si>
    <t>2528_4010002907_1_2020-07-03</t>
  </si>
  <si>
    <t>2528_4010002907_1_2020-08-07</t>
  </si>
  <si>
    <t>2528_4010002907_1_2020-09-10</t>
  </si>
  <si>
    <t>2528_4010002907_1_2020-11-09</t>
  </si>
  <si>
    <t>2528_4010002907_1_2020-12-26</t>
  </si>
  <si>
    <t>2543_4010002908_1_2019-10-23</t>
  </si>
  <si>
    <t>2529_4010002915_1_2020-05-07</t>
  </si>
  <si>
    <t>2529_4010002917_1_2020-05-16</t>
  </si>
  <si>
    <t>2529_4010002917_1_2020-06-16</t>
  </si>
  <si>
    <t>2529_4010002917_1_2020-07-16</t>
  </si>
  <si>
    <t>2529_4010002917_1_2020-08-16</t>
  </si>
  <si>
    <t>2529_4010002917_1_2020-09-16</t>
  </si>
  <si>
    <t>2529_4010002917_1_2020-10-16</t>
  </si>
  <si>
    <t>2529_4010002917_1_2020-11-16</t>
  </si>
  <si>
    <t>2529_4010002917_1_2020-12-16</t>
  </si>
  <si>
    <t>2529_4010002917_1_2021-01-16</t>
  </si>
  <si>
    <t>2528_4010002924_1_2020-07-17</t>
  </si>
  <si>
    <t>2512_4010002926_1_2019-11-26</t>
  </si>
  <si>
    <t>2521_4010002928_1_2021-12-02</t>
  </si>
  <si>
    <t>2512_4010002929_1_2020-10-28</t>
  </si>
  <si>
    <t>2512_4010002929_1_2021-10-28</t>
  </si>
  <si>
    <t>2508_4010002936_1_2018-09-07</t>
  </si>
  <si>
    <t>2508_4010002936_1_2018-10-07</t>
  </si>
  <si>
    <t>2508_4010002936_1_2018-11-07</t>
  </si>
  <si>
    <t>2508_4010002936_1_2018-12-07</t>
  </si>
  <si>
    <t>2508_4010002936_1_2019-01-07</t>
  </si>
  <si>
    <t>2508_4010002936_1_2019-02-07</t>
  </si>
  <si>
    <t>2508_4010002936_1_2019-03-07</t>
  </si>
  <si>
    <t>2508_4010002936_1_2019-04-07</t>
  </si>
  <si>
    <t>2508_4010002936_1_2019-05-07</t>
  </si>
  <si>
    <t>2508_4010002936_1_2019-06-07</t>
  </si>
  <si>
    <t>2508_4010002936_1_2019-07-07</t>
  </si>
  <si>
    <t>2508_4010002936_1_2019-08-07</t>
  </si>
  <si>
    <t>2508_4010002936_1_2019-09-07</t>
  </si>
  <si>
    <t>2508_4010002936_1_2019-10-07</t>
  </si>
  <si>
    <t>2508_4010002936_1_2020-01-08</t>
  </si>
  <si>
    <t>2508_4010002936_1_2020-02-08</t>
  </si>
  <si>
    <t>2508_4010002936_1_2020-03-08</t>
  </si>
  <si>
    <t>2508_4010002936_1_2020-04-11</t>
  </si>
  <si>
    <t>2508_4010002936_1_2020-05-11</t>
  </si>
  <si>
    <t>2508_4010002936_1_2020-06-15</t>
  </si>
  <si>
    <t>2508_4010002936_1_2020-07-15</t>
  </si>
  <si>
    <t>2508_4010002936_1_2020-08-15</t>
  </si>
  <si>
    <t>2508_4010002936_1_2020-09-15</t>
  </si>
  <si>
    <t>2508_4010002936_1_2020-10-15</t>
  </si>
  <si>
    <t>2508_4010002936_1_2020-11-15</t>
  </si>
  <si>
    <t>2508_4010002936_1_2020-12-15</t>
  </si>
  <si>
    <t>2508_4010002936_1_2021-01-15</t>
  </si>
  <si>
    <t>2508_4010002937_1_2017-06-29</t>
  </si>
  <si>
    <t>2508_4010002937_1_2017-09-29</t>
  </si>
  <si>
    <t>2508_4010002937_1_2017-12-30</t>
  </si>
  <si>
    <t>2508_4010002937_1_2018-03-30</t>
  </si>
  <si>
    <t>-594855.312328767</t>
  </si>
  <si>
    <t>2508_4010002937_1_2018-07-10</t>
  </si>
  <si>
    <t>2508_4010002937_1_2018-10-10</t>
  </si>
  <si>
    <t>2508_4010002937_1_2019-01-10</t>
  </si>
  <si>
    <t>2508_4010002937_1_2019-04-10</t>
  </si>
  <si>
    <t>2508_4010002937_1_2019-07-10</t>
  </si>
  <si>
    <t>2508_4010002937_1_2020-04-20</t>
  </si>
  <si>
    <t>2508_4010002937_1_2020-07-20</t>
  </si>
  <si>
    <t>2508_4010002937_1_2020-10-20</t>
  </si>
  <si>
    <t>2508_4010002937_1_2021-01-20</t>
  </si>
  <si>
    <t>2543_4010002938_1_2019-11-14</t>
  </si>
  <si>
    <t>2543_4010002938_1_2019-12-14</t>
  </si>
  <si>
    <t>2528_4010002940_1_2020-09-08</t>
  </si>
  <si>
    <t>2528_4010002943_1_2020-08-10</t>
  </si>
  <si>
    <t>2522_4010002944_1_2020-03-21</t>
  </si>
  <si>
    <t>2512_4010002945_1_2019-12-06</t>
  </si>
  <si>
    <t>2502_4010002948_1_2020-02-19</t>
  </si>
  <si>
    <t>2521_4010002949_1_2021-01-26</t>
  </si>
  <si>
    <t>2528_4010002951_1_2020-08-20</t>
  </si>
  <si>
    <t>2526_4010002952_1_2020-06-26</t>
  </si>
  <si>
    <t>2526_4010002952_1_2020-09-28</t>
  </si>
  <si>
    <t>2526_4010002952_1_2020-12-30</t>
  </si>
  <si>
    <t>2526_4010002952_1_2021-01-30</t>
  </si>
  <si>
    <t>2512_4010002954_1_2020-02-15</t>
  </si>
  <si>
    <t>2512_4010002954_1_2020-03-16</t>
  </si>
  <si>
    <t>2512_4010002954_1_2020-06-17</t>
  </si>
  <si>
    <t>2512_4010002954_1_2020-09-17</t>
  </si>
  <si>
    <t>2512_4010002954_1_2020-12-17</t>
  </si>
  <si>
    <t>2512_4010002954_1_2021-03-17</t>
  </si>
  <si>
    <t>2522_4010002964_1_2020-04-12</t>
  </si>
  <si>
    <t>2512_4010002966_1_2019-12-21</t>
  </si>
  <si>
    <t>1001_4010002970_1_2017-02-08</t>
  </si>
  <si>
    <t>1001_4010002970_1_2017-03-08</t>
  </si>
  <si>
    <t>1001_4010002970_1_2017-04-08</t>
  </si>
  <si>
    <t>1001_4010002970_1_2017-05-08</t>
  </si>
  <si>
    <t>1001_4010002970_1_2017-06-08</t>
  </si>
  <si>
    <t>1001_4010002970_1_2017-07-08</t>
  </si>
  <si>
    <t>1001_4010002970_1_2017-08-08</t>
  </si>
  <si>
    <t>1001_4010002970_1_2017-09-08</t>
  </si>
  <si>
    <t>1001_4010002970_1_2017-10-08</t>
  </si>
  <si>
    <t>1001_4010002970_1_2017-11-08</t>
  </si>
  <si>
    <t>1001_4010002970_1_2017-12-08</t>
  </si>
  <si>
    <t>1001_4010002970_1_2018-01-08</t>
  </si>
  <si>
    <t>1001_4010002970_1_2018-02-08</t>
  </si>
  <si>
    <t>1001_4010002970_1_2018-03-08</t>
  </si>
  <si>
    <t>1001_4010002970_1_2018-04-08</t>
  </si>
  <si>
    <t>1001_4010002970_1_2018-05-08</t>
  </si>
  <si>
    <t>1001_4010002970_1_2018-06-08</t>
  </si>
  <si>
    <t>1001_4010002970_1_2018-07-08</t>
  </si>
  <si>
    <t>1001_4010002970_1_2018-08-08</t>
  </si>
  <si>
    <t>1001_4010002970_1_2018-09-08</t>
  </si>
  <si>
    <t>1001_4010002970_1_2018-10-09</t>
  </si>
  <si>
    <t>1001_4010002970_1_2018-11-11</t>
  </si>
  <si>
    <t>1001_4010002970_1_2018-12-11</t>
  </si>
  <si>
    <t>1001_4010002970_1_2019-01-11</t>
  </si>
  <si>
    <t>1001_4010002970_1_2019-02-11</t>
  </si>
  <si>
    <t>1001_4010002970_1_2019-03-14</t>
  </si>
  <si>
    <t>1001_4010002970_1_2019-04-14</t>
  </si>
  <si>
    <t>1001_4010002970_1_2019-05-16</t>
  </si>
  <si>
    <t>1001_4010002970_1_2019-08-01</t>
  </si>
  <si>
    <t>1001_4010002974_1_2017-09-18</t>
  </si>
  <si>
    <t>1001_4010002974_1_2018-03-21</t>
  </si>
  <si>
    <t>1001_4010002974_1_2018-09-21</t>
  </si>
  <si>
    <t>1001_4010002974_1_2018-12-21</t>
  </si>
  <si>
    <t>1001_4010002974_1_2019-01-21</t>
  </si>
  <si>
    <t>1001_4010002974_1_2019-07-19</t>
  </si>
  <si>
    <t>1001_4010002974_1_2019-08-21</t>
  </si>
  <si>
    <t>1001_4010002974_1_2020-02-21</t>
  </si>
  <si>
    <t>2512_4010002977_1_2020-01-01</t>
  </si>
  <si>
    <t>2512_4010002977_1_2020-02-01</t>
  </si>
  <si>
    <t>2512_4010002977_1_2020-03-01</t>
  </si>
  <si>
    <t>2512_4010002977_1_2020-04-01</t>
  </si>
  <si>
    <t>2512_4010002977_1_2020-05-01</t>
  </si>
  <si>
    <t>2512_4010002977_1_2020-06-01</t>
  </si>
  <si>
    <t>2512_4010002977_1_2020-07-01</t>
  </si>
  <si>
    <t>2512_4010002977_1_2020-08-01</t>
  </si>
  <si>
    <t>2512_4010002977_1_2020-09-01</t>
  </si>
  <si>
    <t>2512_4010002977_1_2020-10-01</t>
  </si>
  <si>
    <t>2512_4010002977_1_2020-11-01</t>
  </si>
  <si>
    <t>2512_4010002977_1_2020-12-03</t>
  </si>
  <si>
    <t>2512_4010002977_1_2021-01-03</t>
  </si>
  <si>
    <t>2513_4010002977_1_2019-09-04</t>
  </si>
  <si>
    <t>2543_4010002982_1_2020-05-08</t>
  </si>
  <si>
    <t>2543_4010002982_1_2020-12-31</t>
  </si>
  <si>
    <t>2543_4010002984_1_2019-12-07</t>
  </si>
  <si>
    <t>2543_4010002984_1_2020-01-07</t>
  </si>
  <si>
    <t>2543_4010002984_1_2020-02-07</t>
  </si>
  <si>
    <t>2543_4010002984_1_2020-03-07</t>
  </si>
  <si>
    <t>2543_4010002984_1_2020-04-07</t>
  </si>
  <si>
    <t>2543_4010002984_1_2020-05-07</t>
  </si>
  <si>
    <t>2543_4010002984_1_2020-06-07</t>
  </si>
  <si>
    <t>2543_4010002984_1_2020-07-07</t>
  </si>
  <si>
    <t>2543_4010002984_1_2020-08-07</t>
  </si>
  <si>
    <t>2513_4010002991_1_2020-02-21</t>
  </si>
  <si>
    <t>2513_4010002991_1_2020-08-21</t>
  </si>
  <si>
    <t>2513_4010002991_1_2021-02-21</t>
  </si>
  <si>
    <t>2522_4010003000_1_2021-04-06</t>
  </si>
  <si>
    <t>2529_4010003005_1_2020-08-20</t>
  </si>
  <si>
    <t>2529_4010003005_1_2020-09-20</t>
  </si>
  <si>
    <t>2522_4010003006_1_2020-05-07</t>
  </si>
  <si>
    <t>1001_4010003009_1_2017-11-16</t>
  </si>
  <si>
    <t>1001_4010003009_1_2018-05-16</t>
  </si>
  <si>
    <t>1001_4010003009_1_2018-11-16</t>
  </si>
  <si>
    <t>1001_4010003009_1_2019-05-16</t>
  </si>
  <si>
    <t>1001_4010003009_1_2019-11-16</t>
  </si>
  <si>
    <t>2522_4010003011_1_2020-05-14</t>
  </si>
  <si>
    <t>2502_4010003014_1_2020-08-05</t>
  </si>
  <si>
    <t>2502_4010003014_1_2020-11-05</t>
  </si>
  <si>
    <t>2502_4010003014_1_2021-02-11</t>
  </si>
  <si>
    <t>2512_4010003016_1_2021-01-01</t>
  </si>
  <si>
    <t>2529_4010003019_1_2020-08-28</t>
  </si>
  <si>
    <t>2529_4010003019_1_2020-09-28</t>
  </si>
  <si>
    <t>2513_4010003021_1_2019-10-22</t>
  </si>
  <si>
    <t>2513_4010003021_1_2020-01-24</t>
  </si>
  <si>
    <t>2513_4010003021_1_2020-04-26</t>
  </si>
  <si>
    <t>2513_4010003021_1_2020-07-30</t>
  </si>
  <si>
    <t>2543_4010003023_1_2020-05-28</t>
  </si>
  <si>
    <t>2543_4010003023_1_2020-11-28</t>
  </si>
  <si>
    <t>2526_4010003036_1_2020-07-10</t>
  </si>
  <si>
    <t>1001_4010003037_1_2018-05-30</t>
  </si>
  <si>
    <t>1001_4010003037_1_2018-11-29</t>
  </si>
  <si>
    <t>1001_4010003037_1_2019-05-30</t>
  </si>
  <si>
    <t>13508.0547945205</t>
  </si>
  <si>
    <t>1001_4010003037_1_2019-11-29</t>
  </si>
  <si>
    <t>1001_4010003037_1_2020-05-30</t>
  </si>
  <si>
    <t>1001_4010003037_1_2020-11-29</t>
  </si>
  <si>
    <t>1001_4010003037_1_2021-06-15</t>
  </si>
  <si>
    <t>2528_4010003037_1_2020-11-07</t>
  </si>
  <si>
    <t>2528_4010003037_1_2020-12-07</t>
  </si>
  <si>
    <t>2522_4010003043_1_2020-06-07</t>
  </si>
  <si>
    <t>2528_4010003044_1_2021-10-14</t>
  </si>
  <si>
    <t>2528_4010003049_1_2020-11-18</t>
  </si>
  <si>
    <t>2528_4010003049_1_2020-12-18</t>
  </si>
  <si>
    <t>2528_4010003049_1_2021-01-18</t>
  </si>
  <si>
    <t>2522_4010003056_1_2020-06-15</t>
  </si>
  <si>
    <t>2513_4010003058_1_2019-11-23</t>
  </si>
  <si>
    <t>2529_4010003064_1_2020-10-02</t>
  </si>
  <si>
    <t>2513_4010003066_1_2019-12-07</t>
  </si>
  <si>
    <t>2522_4010003067_1_2020-06-21</t>
  </si>
  <si>
    <t>2522_4010003067_1_2020-08-09</t>
  </si>
  <si>
    <t>2522_4010003067_1_2020-09-28</t>
  </si>
  <si>
    <t>2513_4010003068_1_2019-12-10</t>
  </si>
  <si>
    <t>2513_4010003068_1_2020-02-17</t>
  </si>
  <si>
    <t>2513_4010003068_1_2020-03-18</t>
  </si>
  <si>
    <t>2526_4010003068_1_2020-08-08</t>
  </si>
  <si>
    <t>2526_4010003068_1_2020-09-08</t>
  </si>
  <si>
    <t>2522_4010003069_1_2020-06-25</t>
  </si>
  <si>
    <t>2522_4010003069_1_2020-07-25</t>
  </si>
  <si>
    <t>2513_4010003071_1_2019-12-15</t>
  </si>
  <si>
    <t>2529_4010003071_1_2020-10-09</t>
  </si>
  <si>
    <t>2529_4010003071_1_2020-11-11</t>
  </si>
  <si>
    <t>2529_4010003071_1_2020-12-15</t>
  </si>
  <si>
    <t>2529_4010003071_1_2021-01-15</t>
  </si>
  <si>
    <t>2513_4010003075_1_2019-12-24</t>
  </si>
  <si>
    <t>2513_4010003075_1_2020-01-25</t>
  </si>
  <si>
    <t>2528_4010003079_1_2021-12-05</t>
  </si>
  <si>
    <t>2522_4010003081_1_2020-07-07</t>
  </si>
  <si>
    <t>2522_4010003081_1_2020-08-08</t>
  </si>
  <si>
    <t>2530_4010003089_1_2020-04-06</t>
  </si>
  <si>
    <t>2543_4010003094_1_2020-01-27</t>
  </si>
  <si>
    <t>2513_4010003097_1_2020-01-05</t>
  </si>
  <si>
    <t>2513_4010003097_1_2020-02-19</t>
  </si>
  <si>
    <t>2513_4010003097_1_2020-04-04</t>
  </si>
  <si>
    <t>2513_4010003097_1_2020-07-12</t>
  </si>
  <si>
    <t>2513_4010003097_1_2020-08-14</t>
  </si>
  <si>
    <t>2513_4010003097_1_2020-09-16</t>
  </si>
  <si>
    <t>2513_4010003097_1_2020-11-06</t>
  </si>
  <si>
    <t>2513_4010003097_1_2020-12-15</t>
  </si>
  <si>
    <t>2513_4010003097_1_2021-01-15</t>
  </si>
  <si>
    <t>2522_4010003103_1_2020-08-01</t>
  </si>
  <si>
    <t>2522_4010003103_1_2020-09-09</t>
  </si>
  <si>
    <t>2522_4010003103_1_2021-01-07</t>
  </si>
  <si>
    <t>2522_4010003104_1_2020-08-01</t>
  </si>
  <si>
    <t>2543_4010003105_1_2020-01-30</t>
  </si>
  <si>
    <t>2522_4010003106_1_2020-08-04</t>
  </si>
  <si>
    <t>2528_4010003107_1_2021-01-29</t>
  </si>
  <si>
    <t>2529_4010003107_1_2020-11-09</t>
  </si>
  <si>
    <t>2526_4010003113_1_2021-08-16</t>
  </si>
  <si>
    <t>2508_4010003121_1_2017-02-23</t>
  </si>
  <si>
    <t>2508_4010003121_1_2017-04-08</t>
  </si>
  <si>
    <t>2508_4010003121_1_2017-05-20</t>
  </si>
  <si>
    <t>2512_4010003126_1_2020-03-15</t>
  </si>
  <si>
    <t>2513_4010003129_1_2020-01-26</t>
  </si>
  <si>
    <t>2513_4010003129_1_2020-02-26</t>
  </si>
  <si>
    <t>1001_4010003131_1_2017-02-07</t>
  </si>
  <si>
    <t>1001_4010003131_1_2017-08-07</t>
  </si>
  <si>
    <t>1001_4010003131_1_2018-02-13</t>
  </si>
  <si>
    <t>2513_4010003134_1_2020-01-31</t>
  </si>
  <si>
    <t>2526_4010003134_1_2021-08-23</t>
  </si>
  <si>
    <t>55346.9479452055</t>
  </si>
  <si>
    <t>2512_4010003137_1_2020-08-18</t>
  </si>
  <si>
    <t>2512_4010003137_1_2021-05-19</t>
  </si>
  <si>
    <t>2512_4010003150_1_2020-04-02</t>
  </si>
  <si>
    <t>2530_4010003150_1_2020-05-23</t>
  </si>
  <si>
    <t>2530_4010003150_1_2021-05-31</t>
  </si>
  <si>
    <t>2522_4010003159_1_2021-03-18</t>
  </si>
  <si>
    <t>2543_4010003167_1_2020-03-15</t>
  </si>
  <si>
    <t>1001_4010003170_1_2017-05-02</t>
  </si>
  <si>
    <t>1001_4010003170_1_2017-10-23</t>
  </si>
  <si>
    <t>1001_4010003170_1_2018-01-26</t>
  </si>
  <si>
    <t>-547607.547945205</t>
  </si>
  <si>
    <t>1001_4010003170_1_2018-02-27</t>
  </si>
  <si>
    <t>1001_4010003170_1_2018-03-31</t>
  </si>
  <si>
    <t>1001_4010003170_1_2018-05-04</t>
  </si>
  <si>
    <t>2512_4010003185_1_2020-06-20</t>
  </si>
  <si>
    <t>2529_4010003187_1_2021-01-24</t>
  </si>
  <si>
    <t>2529_4010003192_1_2021-01-27</t>
  </si>
  <si>
    <t>2513_4010003193_1_2020-03-13</t>
  </si>
  <si>
    <t>2543_4010003202_1_2020-03-07</t>
  </si>
  <si>
    <t>2513_4010003204_1_2020-03-23</t>
  </si>
  <si>
    <t>2513_4010003204_1_2020-04-23</t>
  </si>
  <si>
    <t>2513_4010003204_1_2020-06-04</t>
  </si>
  <si>
    <t>2513_4010003204_1_2020-12-09</t>
  </si>
  <si>
    <t>2513_4010003204_1_2021-01-17</t>
  </si>
  <si>
    <t>1001_4010003210_1_2017-09-08</t>
  </si>
  <si>
    <t>1001_4010003210_1_2018-03-08</t>
  </si>
  <si>
    <t>1001_4010003210_1_2018-12-12</t>
  </si>
  <si>
    <t>14934.3123287671</t>
  </si>
  <si>
    <t>1001_4010003210_1_2019-06-12</t>
  </si>
  <si>
    <t>1001_4010003210_1_2019-12-12</t>
  </si>
  <si>
    <t>1001_4010003210_1_2020-06-12</t>
  </si>
  <si>
    <t>1001_4010003210_1_2020-12-12</t>
  </si>
  <si>
    <t>1001_4010003210_1_2021-06-12</t>
  </si>
  <si>
    <t>2512_4010003212_1_2020-05-09</t>
  </si>
  <si>
    <t>2512_4010003212_1_2020-06-09</t>
  </si>
  <si>
    <t>2512_4010003212_1_2020-07-09</t>
  </si>
  <si>
    <t>2512_4010003212_1_2020-08-09</t>
  </si>
  <si>
    <t>2512_4010003212_1_2020-09-11</t>
  </si>
  <si>
    <t>2512_4010003212_1_2020-10-11</t>
  </si>
  <si>
    <t>2512_4010003212_1_2020-11-11</t>
  </si>
  <si>
    <t>2512_4010003212_1_2020-12-16</t>
  </si>
  <si>
    <t>2512_4010003212_1_2021-01-16</t>
  </si>
  <si>
    <t>2508_4010003213_1_2017-04-23</t>
  </si>
  <si>
    <t>2508_4010003213_1_2017-07-25</t>
  </si>
  <si>
    <t>2508_4010003213_1_2017-11-09</t>
  </si>
  <si>
    <t>2508_4010003213_1_2018-08-10</t>
  </si>
  <si>
    <t>2508_4010003213_1_2018-11-10</t>
  </si>
  <si>
    <t>2508_4010003213_1_2019-05-10</t>
  </si>
  <si>
    <t>2508_4010003213_1_2019-08-10</t>
  </si>
  <si>
    <t>2508_4010003213_1_2019-11-23</t>
  </si>
  <si>
    <t>2508_4010003213_1_2020-05-23</t>
  </si>
  <si>
    <t>2508_4010003213_1_2020-08-23</t>
  </si>
  <si>
    <t>2512_4010003218_1_2020-09-15</t>
  </si>
  <si>
    <t>12021.704109589</t>
  </si>
  <si>
    <t>2512_4010003218_1_2021-03-15</t>
  </si>
  <si>
    <t>2522_4010003218_1_2021-01-03</t>
  </si>
  <si>
    <t>2513_4010003219_1_2020-04-05</t>
  </si>
  <si>
    <t>2512_4010003223_1_2020-10-14</t>
  </si>
  <si>
    <t>2512_4010003223_1_2021-10-14</t>
  </si>
  <si>
    <t>2543_4010003224_1_2020-08-23</t>
  </si>
  <si>
    <t>2543_4010003227_1_2020-03-24</t>
  </si>
  <si>
    <t>1001_4010003228_1_2018-03-27</t>
  </si>
  <si>
    <t>1001_4010003229_1_2018-04-06</t>
  </si>
  <si>
    <t>2508_4010003229_1_2017-11-29</t>
  </si>
  <si>
    <t>2508_4010003229_1_2017-12-30</t>
  </si>
  <si>
    <t>2508_4010003229_1_2018-01-30</t>
  </si>
  <si>
    <t>2508_4010003229_1_2018-02-27</t>
  </si>
  <si>
    <t>2508_4010003229_1_2018-03-30</t>
  </si>
  <si>
    <t>2508_4010003229_1_2018-04-29</t>
  </si>
  <si>
    <t>2508_4010003229_1_2018-05-30</t>
  </si>
  <si>
    <t>2508_4010003229_1_2018-06-29</t>
  </si>
  <si>
    <t>2508_4010003229_1_2018-07-30</t>
  </si>
  <si>
    <t>2508_4010003229_1_2018-08-30</t>
  </si>
  <si>
    <t>2530_4010003236_1_2020-07-20</t>
  </si>
  <si>
    <t>2530_4010003236_1_2020-10-20</t>
  </si>
  <si>
    <t>2530_4010003236_1_2021-01-20</t>
  </si>
  <si>
    <t>1001_4010003244_1_2017-07-07</t>
  </si>
  <si>
    <t>2543_4010003252_1_2020-06-11</t>
  </si>
  <si>
    <t>2543_4010003252_1_2020-09-30</t>
  </si>
  <si>
    <t>1001_4010003259_1_2017-08-05</t>
  </si>
  <si>
    <t>1001_4010003259_1_2018-02-08</t>
  </si>
  <si>
    <t>1001_4010003259_1_2018-05-08</t>
  </si>
  <si>
    <t>1001_4010003259_1_2018-08-08</t>
  </si>
  <si>
    <t>1001_4010003259_1_2018-11-08</t>
  </si>
  <si>
    <t>1001_4010003259_1_2019-02-08</t>
  </si>
  <si>
    <t>1001_4010003259_1_2019-05-08</t>
  </si>
  <si>
    <t>1001_4010003259_1_2019-08-08</t>
  </si>
  <si>
    <t>1001_4010003259_1_2020-02-08</t>
  </si>
  <si>
    <t>1001_4010003259_1_2021-07-08</t>
  </si>
  <si>
    <t>2530_4010003275_1_2020-06-12</t>
  </si>
  <si>
    <t>2530_4010003275_1_2021-06-12</t>
  </si>
  <si>
    <t>2512_4010003282_1_2020-06-21</t>
  </si>
  <si>
    <t>2512_4010003282_1_2020-08-20</t>
  </si>
  <si>
    <t>2512_4010003282_1_2020-09-21</t>
  </si>
  <si>
    <t>2512_4010003282_1_2020-10-21</t>
  </si>
  <si>
    <t>2512_4010003282_1_2020-11-23</t>
  </si>
  <si>
    <t>2512_4010003282_1_2020-12-23</t>
  </si>
  <si>
    <t>2512_4010003282_1_2021-01-23</t>
  </si>
  <si>
    <t>1001_4010003288_1_2017-09-07</t>
  </si>
  <si>
    <t>1001_4010003288_1_2017-12-07</t>
  </si>
  <si>
    <t>1001_4010003288_1_2018-03-07</t>
  </si>
  <si>
    <t>1001_4010003288_1_2018-06-07</t>
  </si>
  <si>
    <t>1001_4010003288_1_2018-09-07</t>
  </si>
  <si>
    <t>2512_4010003293_1_2020-06-26</t>
  </si>
  <si>
    <t>2512_4010003293_1_2020-08-08</t>
  </si>
  <si>
    <t>2513_4010003296_1_2020-07-04</t>
  </si>
  <si>
    <t>2512_4010003298_1_2021-01-16</t>
  </si>
  <si>
    <t>19079.9479452055</t>
  </si>
  <si>
    <t>2513_4010003300_1_2020-09-15</t>
  </si>
  <si>
    <t>2513_4010003300_1_2020-12-15</t>
  </si>
  <si>
    <t>2513_4010003300_1_2021-03-15</t>
  </si>
  <si>
    <t>2543_4010003304_1_2020-05-13</t>
  </si>
  <si>
    <t>2543_4010003304_1_2020-06-28</t>
  </si>
  <si>
    <t>2543_4010003304_1_2020-07-30</t>
  </si>
  <si>
    <t>2543_4010003304_1_2020-09-02</t>
  </si>
  <si>
    <t>2543_4010003304_1_2020-10-02</t>
  </si>
  <si>
    <t>2543_4010003315_1_2020-05-15</t>
  </si>
  <si>
    <t>2543_4010003315_1_2020-06-15</t>
  </si>
  <si>
    <t>2543_4010003315_1_2020-07-15</t>
  </si>
  <si>
    <t>2543_4010003315_1_2020-08-16</t>
  </si>
  <si>
    <t>2543_4010003315_1_2020-09-16</t>
  </si>
  <si>
    <t>2543_4010003315_1_2020-10-16</t>
  </si>
  <si>
    <t>2512_4010003329_1_2020-07-21</t>
  </si>
  <si>
    <t>2512_4010003329_1_2020-08-26</t>
  </si>
  <si>
    <t>2512_4010003331_1_2021-06-24</t>
  </si>
  <si>
    <t>1001_4010003348_1_2017-11-09</t>
  </si>
  <si>
    <t>1001_4010003348_1_2019-11-19</t>
  </si>
  <si>
    <t>1001_4010003348_1_2020-03-08</t>
  </si>
  <si>
    <t>1001_4010003348_1_2020-06-08</t>
  </si>
  <si>
    <t>1001_4010003348_1_2020-09-08</t>
  </si>
  <si>
    <t>1001_4010003348_1_2020-12-10</t>
  </si>
  <si>
    <t>1001_4010003348_1_2021-03-14</t>
  </si>
  <si>
    <t>2513_4010003350_1_2020-09-17</t>
  </si>
  <si>
    <t>2513_4010003350_1_2020-10-21</t>
  </si>
  <si>
    <t>2513_4010003356_1_2020-09-30</t>
  </si>
  <si>
    <t>2513_4010003356_1_2020-10-31</t>
  </si>
  <si>
    <t>2506_4010003364_1_2017-02-12</t>
  </si>
  <si>
    <t>2506_4010003364_1_2017-03-14</t>
  </si>
  <si>
    <t>2506_4010003364_1_2017-08-09</t>
  </si>
  <si>
    <t>2506_4010003364_1_2017-12-07</t>
  </si>
  <si>
    <t>2506_4010003364_1_2018-03-08</t>
  </si>
  <si>
    <t>2506_4010003364_1_2018-06-08</t>
  </si>
  <si>
    <t>2506_4010003364_1_2018-10-04</t>
  </si>
  <si>
    <t>2506_4010003364_1_2019-08-03</t>
  </si>
  <si>
    <t>2506_4010003364_1_2020-02-24</t>
  </si>
  <si>
    <t>2506_4010003364_1_2020-10-03</t>
  </si>
  <si>
    <t>2543_4010003367_1_2020-08-08</t>
  </si>
  <si>
    <t>2543_4010003367_1_2020-11-08</t>
  </si>
  <si>
    <t>2543_4010003369_1_2020-06-10</t>
  </si>
  <si>
    <t>2543_4010003370_1_2020-06-10</t>
  </si>
  <si>
    <t>2543_4010003370_1_2020-07-10</t>
  </si>
  <si>
    <t>2543_4010003370_1_2020-08-10</t>
  </si>
  <si>
    <t>2543_4010003370_1_2020-09-10</t>
  </si>
  <si>
    <t>2543_4010003370_1_2020-10-10</t>
  </si>
  <si>
    <t>2513_4010003375_1_2020-10-27</t>
  </si>
  <si>
    <t>2513_4010003380_1_2021-01-01</t>
  </si>
  <si>
    <t>2513_4010003382_1_2020-11-02</t>
  </si>
  <si>
    <t>2513_4010003382_1_2020-12-02</t>
  </si>
  <si>
    <t>2513_4010003382_1_2021-01-02</t>
  </si>
  <si>
    <t>2543_4010003390_1_2020-06-21</t>
  </si>
  <si>
    <t>1001_4010003396_1_2018-04-11</t>
  </si>
  <si>
    <t>1001_4010003396_1_2018-06-11</t>
  </si>
  <si>
    <t>1001_4010003396_1_2018-12-11</t>
  </si>
  <si>
    <t>1001_4010003396_1_2019-06-12</t>
  </si>
  <si>
    <t>1001_4010003396_1_2020-03-08</t>
  </si>
  <si>
    <t>1001_4010003396_1_2020-09-08</t>
  </si>
  <si>
    <t>1001_4010003396_1_2021-03-08</t>
  </si>
  <si>
    <t>2513_4010003396_1_2020-11-25</t>
  </si>
  <si>
    <t>2513_4010003396_1_2021-01-03</t>
  </si>
  <si>
    <t>2530_4010003398_1_2021-02-21</t>
  </si>
  <si>
    <t>2530_4010003400_1_2020-10-24</t>
  </si>
  <si>
    <t>2530_4010003400_1_2020-12-10</t>
  </si>
  <si>
    <t>2530_4010003400_1_2021-03-10</t>
  </si>
  <si>
    <t>1001_4010003401_1_2018-10-18</t>
  </si>
  <si>
    <t>1001_4010003401_1_2019-10-18</t>
  </si>
  <si>
    <t>1001_4010003401_1_2020-10-18</t>
  </si>
  <si>
    <t>1001_4010003401_1_2021-10-18</t>
  </si>
  <si>
    <t>2530_4010003412_1_2020-11-29</t>
  </si>
  <si>
    <t>2513_4010003415_1_2020-12-15</t>
  </si>
  <si>
    <t>1001_4010003420_1_2018-02-06</t>
  </si>
  <si>
    <t>1001_4010003420_1_2018-05-06</t>
  </si>
  <si>
    <t>1001_4010003420_1_2018-06-07</t>
  </si>
  <si>
    <t>2506_4010003432_1_2017-02-26</t>
  </si>
  <si>
    <t>2508_4010003432_1_2019-02-16</t>
  </si>
  <si>
    <t>2508_4010003432_1_2019-03-16</t>
  </si>
  <si>
    <t>2508_4010003432_1_2020-03-16</t>
  </si>
  <si>
    <t>2508_4010003432_1_2021-03-16</t>
  </si>
  <si>
    <t>2512_4010003436_1_2020-11-29</t>
  </si>
  <si>
    <t>2543_4010003440_1_2020-09-15</t>
  </si>
  <si>
    <t>2512_4010003442_1_2020-10-03</t>
  </si>
  <si>
    <t>2512_4010003442_1_2020-11-25</t>
  </si>
  <si>
    <t>1001_4010003444_1_2018-12-04</t>
  </si>
  <si>
    <t>1001_4010003445_1_2018-01-05</t>
  </si>
  <si>
    <t>2513_4010003448_1_2021-01-15</t>
  </si>
  <si>
    <t>1001_4010003450_1_2018-12-31</t>
  </si>
  <si>
    <t>50063.4630136986</t>
  </si>
  <si>
    <t>1001_4010003473_1_2018-06-30</t>
  </si>
  <si>
    <t>2530_4010003477_1_2020-11-26</t>
  </si>
  <si>
    <t>1001_4010003497_1_2018-02-17</t>
  </si>
  <si>
    <t>1001_4010003497_1_2018-03-17</t>
  </si>
  <si>
    <t>1001_4010003497_1_2018-04-17</t>
  </si>
  <si>
    <t>1001_4010003497_1_2019-04-17</t>
  </si>
  <si>
    <t>1001_4010003497_1_2020-04-17</t>
  </si>
  <si>
    <t>2530_4010003500_1_2021-02-18</t>
  </si>
  <si>
    <t>1001_4010003507_1_2018-02-27</t>
  </si>
  <si>
    <t>1001_4010003507_1_2018-03-31</t>
  </si>
  <si>
    <t>1001_4010003507_1_2018-05-11</t>
  </si>
  <si>
    <t>1001_4010003524_1_2019-02-13</t>
  </si>
  <si>
    <t>1001_4010003524_1_2020-02-13</t>
  </si>
  <si>
    <t>1001_4010003524_1_2021-02-20</t>
  </si>
  <si>
    <t>2512_4010003530_1_2021-10-31</t>
  </si>
  <si>
    <t>1001_4010003538_1_2018-03-21</t>
  </si>
  <si>
    <t>2512_4010003541_1_2021-11-06</t>
  </si>
  <si>
    <t>2506_4010003545_1_2017-07-01</t>
  </si>
  <si>
    <t>5424.65753424658</t>
  </si>
  <si>
    <t>2506_4010003545_1_2018-01-01</t>
  </si>
  <si>
    <t>5956.27397260274</t>
  </si>
  <si>
    <t>2506_4010003545_1_2018-07-01</t>
  </si>
  <si>
    <t>5860.60273972603</t>
  </si>
  <si>
    <t>1001_4010003552_1_2018-04-05</t>
  </si>
  <si>
    <t>1001_4010003552_1_2019-04-05</t>
  </si>
  <si>
    <t>1001_4010003552_1_2020-04-05</t>
  </si>
  <si>
    <t>85856</t>
  </si>
  <si>
    <t>1001_4010003555_1_2018-09-09</t>
  </si>
  <si>
    <t>16500.0821917808</t>
  </si>
  <si>
    <t>1001_4010003555_1_2019-03-09</t>
  </si>
  <si>
    <t>1001_4010003555_1_2019-09-10</t>
  </si>
  <si>
    <t>1001_4010003555_1_2020-03-10</t>
  </si>
  <si>
    <t>1001_4010003555_1_2020-09-10</t>
  </si>
  <si>
    <t>1001_4010003555_1_2021-03-10</t>
  </si>
  <si>
    <t>2512_4010003556_1_2020-12-18</t>
  </si>
  <si>
    <t>2512_4010003556_1_2021-01-18</t>
  </si>
  <si>
    <t>2512_4010003571_1_2021-11-29</t>
  </si>
  <si>
    <t>2506_4010003579_1_2018-08-18</t>
  </si>
  <si>
    <t>17551.7808219178</t>
  </si>
  <si>
    <t>2506_4010003579_1_2019-02-18</t>
  </si>
  <si>
    <t>1001_4010003589_1_2018-12-19</t>
  </si>
  <si>
    <t>1001_4010003593_1_2018-10-11</t>
  </si>
  <si>
    <t>1001_4010003593_1_2019-05-30</t>
  </si>
  <si>
    <t>1001_4010003593_1_2019-11-29</t>
  </si>
  <si>
    <t>-780131.084931507</t>
  </si>
  <si>
    <t>1001_4010003593_1_2020-06-04</t>
  </si>
  <si>
    <t>1001_4010003593_1_2020-12-04</t>
  </si>
  <si>
    <t>1001_4010003593_1_2021-06-04</t>
  </si>
  <si>
    <t>2543_4010003593_1_2020-10-20</t>
  </si>
  <si>
    <t>1001_4010003596_1_2018-10-15</t>
  </si>
  <si>
    <t>14583.4356164384</t>
  </si>
  <si>
    <t>1001_4010003596_1_2019-02-20</t>
  </si>
  <si>
    <t>1001_4010003596_1_2019-08-20</t>
  </si>
  <si>
    <t>17817.0410958904</t>
  </si>
  <si>
    <t>1001_4010003596_1_2020-02-20</t>
  </si>
  <si>
    <t>1001_4010003600_1_2018-12-31</t>
  </si>
  <si>
    <t>34955.1123287671</t>
  </si>
  <si>
    <t>1001_4010003600_1_2019-06-30</t>
  </si>
  <si>
    <t>1001_4010003600_1_2019-12-31</t>
  </si>
  <si>
    <t>17447.6712328767</t>
  </si>
  <si>
    <t>2543_4010003600_1_2020-10-24</t>
  </si>
  <si>
    <t>2506_4010003607_1_2019-08-23</t>
  </si>
  <si>
    <t>39973.1835616438</t>
  </si>
  <si>
    <t>2506_4010003607_1_2020-08-23</t>
  </si>
  <si>
    <t>2506_4010003607_1_2021-10-23</t>
  </si>
  <si>
    <t>2508_4010003607_1_2018-12-25</t>
  </si>
  <si>
    <t>2508_4010003607_1_2019-06-30</t>
  </si>
  <si>
    <t>2508_4010003607_1_2019-12-30</t>
  </si>
  <si>
    <t>2508_4010003607_1_2020-03-30</t>
  </si>
  <si>
    <t>2508_4010003607_1_2020-11-14</t>
  </si>
  <si>
    <t>2508_4010003607_1_2020-12-18</t>
  </si>
  <si>
    <t>1001_4010003624_1_2019-05-10</t>
  </si>
  <si>
    <t>2506_4010003630_1_2017-07-16</t>
  </si>
  <si>
    <t>1001_4010003635_1_2019-05-17</t>
  </si>
  <si>
    <t>1001_4010003642_1_2019-05-27</t>
  </si>
  <si>
    <t>1001_4010003642_1_2020-05-27</t>
  </si>
  <si>
    <t>1001_4010003642_1_2021-05-27</t>
  </si>
  <si>
    <t>1001_4010003659_1_2018-07-20</t>
  </si>
  <si>
    <t>1001_4010003679_1_2019-07-10</t>
  </si>
  <si>
    <t>2508_4010003695_1_2019-08-22</t>
  </si>
  <si>
    <t>2508_4010003695_1_2020-03-05</t>
  </si>
  <si>
    <t>2508_4010003695_1_2020-09-30</t>
  </si>
  <si>
    <t>2508_4010003695_1_2021-05-04</t>
  </si>
  <si>
    <t>13431.9452054795</t>
  </si>
  <si>
    <t>2506_4010003718_1_2017-02-08</t>
  </si>
  <si>
    <t>2506_4010003718_1_2018-04-09</t>
  </si>
  <si>
    <t>2506_4010003718_1_2018-05-09</t>
  </si>
  <si>
    <t>2506_4010003718_1_2018-09-15</t>
  </si>
  <si>
    <t>1001_4010003720_1_2019-09-11</t>
  </si>
  <si>
    <t>1001_4010003720_1_2020-01-11</t>
  </si>
  <si>
    <t>1001_4010003720_1_2020-07-11</t>
  </si>
  <si>
    <t>1001_4010003720_1_2021-01-11</t>
  </si>
  <si>
    <t>1001_4010003723_1_2019-09-16</t>
  </si>
  <si>
    <t>1001_4010003725_1_2020-12-18</t>
  </si>
  <si>
    <t>4455.12328767123</t>
  </si>
  <si>
    <t>1001_4010003725_1_2021-12-18</t>
  </si>
  <si>
    <t>1001_4010003729_1_2018-10-26</t>
  </si>
  <si>
    <t>2508_4010003734_1_2017-02-05</t>
  </si>
  <si>
    <t>2508_4010003734_1_2017-04-05</t>
  </si>
  <si>
    <t>2508_4010003734_1_2017-05-05</t>
  </si>
  <si>
    <t>2508_4010003734_1_2017-06-05</t>
  </si>
  <si>
    <t>2508_4010003734_1_2017-07-07</t>
  </si>
  <si>
    <t>2508_4010003734_1_2017-08-07</t>
  </si>
  <si>
    <t>2508_4010003734_1_2017-09-15</t>
  </si>
  <si>
    <t>2508_4010003734_1_2017-10-15</t>
  </si>
  <si>
    <t>2508_4010003734_1_2017-11-15</t>
  </si>
  <si>
    <t>2508_4010003734_1_2018-02-09</t>
  </si>
  <si>
    <t>2508_4010003734_1_2018-05-09</t>
  </si>
  <si>
    <t>2508_4010003734_1_2019-06-05</t>
  </si>
  <si>
    <t>2508_4010003734_1_2019-07-05</t>
  </si>
  <si>
    <t>2508_4010003737_1_2018-04-06</t>
  </si>
  <si>
    <t>2508_4010003737_1_2019-05-03</t>
  </si>
  <si>
    <t>1001_4010003747_1_2018-11-18</t>
  </si>
  <si>
    <t>1001_4010003747_1_2019-01-20</t>
  </si>
  <si>
    <t>1001_4010003747_1_2019-03-20</t>
  </si>
  <si>
    <t>1001_4010003747_1_2019-05-20</t>
  </si>
  <si>
    <t>1001_4010003747_1_2019-07-20</t>
  </si>
  <si>
    <t>1001_4010003747_1_2019-09-20</t>
  </si>
  <si>
    <t>1001_4010003747_1_2019-10-20</t>
  </si>
  <si>
    <t>1001_4010003747_1_2020-01-03</t>
  </si>
  <si>
    <t>1001_4010003747_1_2020-04-03</t>
  </si>
  <si>
    <t>1001_4010003747_1_2020-10-03</t>
  </si>
  <si>
    <t>1001_4010003763_1_2018-12-06</t>
  </si>
  <si>
    <t>1001_4010003763_1_2019-06-06</t>
  </si>
  <si>
    <t>1001_4010003763_1_2020-06-06</t>
  </si>
  <si>
    <t>1001_4010003763_1_2021-06-06</t>
  </si>
  <si>
    <t>1001_4010003778_1_2018-12-15</t>
  </si>
  <si>
    <t>2508_4010003786_1_2017-05-15</t>
  </si>
  <si>
    <t>2508_4010003786_1_2017-11-16</t>
  </si>
  <si>
    <t>2508_4010003786_1_2018-02-16</t>
  </si>
  <si>
    <t>2508_4010003786_1_2018-05-16</t>
  </si>
  <si>
    <t>2508_4010003786_1_2018-08-21</t>
  </si>
  <si>
    <t>2508_4010003786_1_2018-12-12</t>
  </si>
  <si>
    <t>2508_4010003786_1_2019-03-21</t>
  </si>
  <si>
    <t>2508_4010003786_1_2019-06-24</t>
  </si>
  <si>
    <t>2508_4010003786_1_2019-09-24</t>
  </si>
  <si>
    <t>2508_4010003786_1_2019-12-31</t>
  </si>
  <si>
    <t>2508_4010003786_1_2020-07-06</t>
  </si>
  <si>
    <t>2508_4010003786_1_2020-10-08</t>
  </si>
  <si>
    <t>1001_4010003792_1_2019-01-02</t>
  </si>
  <si>
    <t>1001_4010003817_1_2019-03-09</t>
  </si>
  <si>
    <t>1001_4010003852_1_2019-06-30</t>
  </si>
  <si>
    <t>1001_4010003854_1_2019-06-30</t>
  </si>
  <si>
    <t>1001_4010003859_1_2020-01-01</t>
  </si>
  <si>
    <t>1001_4010003859_1_2021-01-05</t>
  </si>
  <si>
    <t>1001_4010003893_1_2020-01-24</t>
  </si>
  <si>
    <t>44407.002739726</t>
  </si>
  <si>
    <t>2506_4010003896_1_2017-02-03</t>
  </si>
  <si>
    <t>2506_4010003906_1_2017-04-05</t>
  </si>
  <si>
    <t>2506_4010003906_1_2017-07-05</t>
  </si>
  <si>
    <t>2506_4010003906_1_2017-10-14</t>
  </si>
  <si>
    <t>5269.04109589041</t>
  </si>
  <si>
    <t>2506_4010003906_1_2019-01-23</t>
  </si>
  <si>
    <t>20992.3287671233</t>
  </si>
  <si>
    <t>2506_4010003906_1_2019-07-17</t>
  </si>
  <si>
    <t>2506_4010003906_1_2019-09-23</t>
  </si>
  <si>
    <t>29.572602739726</t>
  </si>
  <si>
    <t>2506_4010003906_1_2019-12-15</t>
  </si>
  <si>
    <t>2506_4010003916_1_2017-02-09</t>
  </si>
  <si>
    <t>2506_4010003916_1_2017-03-09</t>
  </si>
  <si>
    <t>2506_4010003916_1_2017-04-12</t>
  </si>
  <si>
    <t>2506_4010003916_1_2017-06-03</t>
  </si>
  <si>
    <t>2508_4010003934_1_2018-08-02</t>
  </si>
  <si>
    <t>2508_4010003934_1_2018-11-02</t>
  </si>
  <si>
    <t>2508_4010003934_1_2019-08-02</t>
  </si>
  <si>
    <t>49857.2273972603</t>
  </si>
  <si>
    <t>2508_4010003934_1_2019-11-02</t>
  </si>
  <si>
    <t>2508_4010003934_1_2020-08-05</t>
  </si>
  <si>
    <t>15862.5424657534</t>
  </si>
  <si>
    <t>2508_4010003934_1_2020-11-05</t>
  </si>
  <si>
    <t>2508_4010003934_1_2021-09-05</t>
  </si>
  <si>
    <t>38920.0767123288</t>
  </si>
  <si>
    <t>1001_4010003943_1_2019-04-14</t>
  </si>
  <si>
    <t>1001_4010003987_1_2019-05-08</t>
  </si>
  <si>
    <t>2506_4010003996_1_2018-02-11</t>
  </si>
  <si>
    <t>-29027.9780821918</t>
  </si>
  <si>
    <t>2506_4010003996_1_2018-05-11</t>
  </si>
  <si>
    <t>2506_4010004001_1_2017-03-12</t>
  </si>
  <si>
    <t>2506_4010004001_1_2017-04-12</t>
  </si>
  <si>
    <t>2506_4010004001_1_2017-05-12</t>
  </si>
  <si>
    <t>2506_4010004001_1_2017-06-12</t>
  </si>
  <si>
    <t>2506_4010004001_1_2017-07-12</t>
  </si>
  <si>
    <t>2506_4010004001_1_2017-08-12</t>
  </si>
  <si>
    <t>2506_4010004001_1_2017-09-12</t>
  </si>
  <si>
    <t>2506_4010004001_1_2017-10-12</t>
  </si>
  <si>
    <t>2506_4010004001_1_2017-11-12</t>
  </si>
  <si>
    <t>2506_4010004001_1_2017-12-12</t>
  </si>
  <si>
    <t>2506_4010004001_1_2018-01-12</t>
  </si>
  <si>
    <t>2506_4010004001_1_2018-02-12</t>
  </si>
  <si>
    <t>2506_4010004001_1_2018-03-12</t>
  </si>
  <si>
    <t>2506_4010004001_1_2019-03-01</t>
  </si>
  <si>
    <t>2506_4010004001_1_2020-05-22</t>
  </si>
  <si>
    <t>2506_4010004001_1_2020-12-24</t>
  </si>
  <si>
    <t>1001_4010004003_1_2019-10-24</t>
  </si>
  <si>
    <t>19923.2657534247</t>
  </si>
  <si>
    <t>2506_4010004004_1_2017-03-13</t>
  </si>
  <si>
    <t>2506_4010004004_1_2017-04-13</t>
  </si>
  <si>
    <t>2506_4010004004_1_2017-05-18</t>
  </si>
  <si>
    <t>2506_4010004004_1_2017-06-24</t>
  </si>
  <si>
    <t>1001_4010004016_1_2019-05-30</t>
  </si>
  <si>
    <t>1001_4010004016_1_2019-07-02</t>
  </si>
  <si>
    <t>1001_4010004016_1_2019-08-02</t>
  </si>
  <si>
    <t>1001_4010004016_1_2019-09-04</t>
  </si>
  <si>
    <t>1001_4010004016_1_2019-10-04</t>
  </si>
  <si>
    <t>1001_4010004016_1_2019-11-04</t>
  </si>
  <si>
    <t>1001_4010004016_1_2019-12-04</t>
  </si>
  <si>
    <t>1001_4010004016_1_2020-01-04</t>
  </si>
  <si>
    <t>1001_4010004016_1_2020-02-04</t>
  </si>
  <si>
    <t>1001_4010004016_1_2020-03-04</t>
  </si>
  <si>
    <t>1001_4010004016_1_2020-04-04</t>
  </si>
  <si>
    <t>1001_4010004016_1_2020-05-28</t>
  </si>
  <si>
    <t>1001_4010004016_1_2020-07-01</t>
  </si>
  <si>
    <t>1001_4010004016_1_2020-09-10</t>
  </si>
  <si>
    <t>1001_4010004016_1_2020-11-01</t>
  </si>
  <si>
    <t>1001_4010004016_1_2020-12-11</t>
  </si>
  <si>
    <t>1001_4010004016_1_2021-01-11</t>
  </si>
  <si>
    <t>2508_4010004028_1_2017-09-26</t>
  </si>
  <si>
    <t>2508_4010004028_1_2018-03-26</t>
  </si>
  <si>
    <t>10847.3424657534</t>
  </si>
  <si>
    <t>2508_4010004028_1_2018-07-02</t>
  </si>
  <si>
    <t>3179.34246575342</t>
  </si>
  <si>
    <t>2508_4010004028_1_2018-10-11</t>
  </si>
  <si>
    <t>2508_4010004028_1_2019-01-11</t>
  </si>
  <si>
    <t>2508_4010004028_1_2019-04-14</t>
  </si>
  <si>
    <t>2508_4010004028_1_2019-07-14</t>
  </si>
  <si>
    <t>2508_4010004028_1_2019-09-15</t>
  </si>
  <si>
    <t>2508_4010004028_1_2020-03-15</t>
  </si>
  <si>
    <t>14238.997260274</t>
  </si>
  <si>
    <t>2508_4010004028_1_2020-06-15</t>
  </si>
  <si>
    <t>2508_4010004028_1_2020-07-15</t>
  </si>
  <si>
    <t>2508_4010004028_1_2020-10-16</t>
  </si>
  <si>
    <t>2508_4010004028_1_2020-11-18</t>
  </si>
  <si>
    <t>2508_4010004028_1_2021-02-18</t>
  </si>
  <si>
    <t>1001_4010004031_1_2019-11-05</t>
  </si>
  <si>
    <t>2506_4010004040_1_2018-02-28</t>
  </si>
  <si>
    <t>2506_4010004040_1_2020-02-29</t>
  </si>
  <si>
    <t>55306</t>
  </si>
  <si>
    <t>2506_4010004040_1_2021-03-08</t>
  </si>
  <si>
    <t>10237.8739726027</t>
  </si>
  <si>
    <t>1001_4010004056_1_2020-05-30</t>
  </si>
  <si>
    <t>1001_4010004056_1_2021-05-30</t>
  </si>
  <si>
    <t>2506_4010004068_1_2017-09-08</t>
  </si>
  <si>
    <t>2506_4010004068_1_2018-03-10</t>
  </si>
  <si>
    <t>2506_4010004068_1_2018-09-10</t>
  </si>
  <si>
    <t>9827.85205479452</t>
  </si>
  <si>
    <t>1001_4010004085_1_2020-07-01</t>
  </si>
  <si>
    <t>1001_4010004085_1_2021-07-01</t>
  </si>
  <si>
    <t>2508_4010004105_1_2017-05-06</t>
  </si>
  <si>
    <t>2508_4010004105_1_2017-08-06</t>
  </si>
  <si>
    <t>1001_4010004116_1_2019-09-07</t>
  </si>
  <si>
    <t>1001_4010004116_1_2019-10-07</t>
  </si>
  <si>
    <t>1001_4010004117_1_2020-02-08</t>
  </si>
  <si>
    <t>1001_4010004117_1_2020-09-04</t>
  </si>
  <si>
    <t>18113.9917808219</t>
  </si>
  <si>
    <t>1001_4010004117_1_2021-09-06</t>
  </si>
  <si>
    <t>1001_4010004119_1_2020-08-07</t>
  </si>
  <si>
    <t>1001_4010004119_1_2021-08-07</t>
  </si>
  <si>
    <t>2506_4010004128_1_2017-10-17</t>
  </si>
  <si>
    <t>2506_4010004128_1_2018-06-25</t>
  </si>
  <si>
    <t>2506_4010004144_1_2017-07-24</t>
  </si>
  <si>
    <t>2506_4010004144_1_2017-10-31</t>
  </si>
  <si>
    <t>2506_4010004144_1_2018-10-09</t>
  </si>
  <si>
    <t>2508_4010004158_1_2017-09-07</t>
  </si>
  <si>
    <t>2508_4010004158_1_2017-10-07</t>
  </si>
  <si>
    <t>2508_4010004158_1_2017-11-07</t>
  </si>
  <si>
    <t>2508_4010004158_1_2017-12-07</t>
  </si>
  <si>
    <t>2508_4010004158_1_2018-03-07</t>
  </si>
  <si>
    <t>2508_4010004158_1_2018-06-07</t>
  </si>
  <si>
    <t>2508_4010004158_1_2018-07-07</t>
  </si>
  <si>
    <t>2508_4010004158_1_2018-08-07</t>
  </si>
  <si>
    <t>2508_4010004158_1_2018-11-07</t>
  </si>
  <si>
    <t>2508_4010004158_1_2018-12-07</t>
  </si>
  <si>
    <t>2508_4010004158_1_2019-02-07</t>
  </si>
  <si>
    <t>2508_4010004158_1_2019-03-07</t>
  </si>
  <si>
    <t>2508_4010004158_1_2019-06-07</t>
  </si>
  <si>
    <t>2508_4010004158_1_2019-07-07</t>
  </si>
  <si>
    <t>2508_4010004158_1_2019-08-07</t>
  </si>
  <si>
    <t>2508_4010004158_1_2020-02-07</t>
  </si>
  <si>
    <t>2508_4010004158_1_2020-03-07</t>
  </si>
  <si>
    <t>2508_4010004158_1_2020-04-07</t>
  </si>
  <si>
    <t>2508_4010004158_1_2020-05-07</t>
  </si>
  <si>
    <t>2508_4010004158_1_2020-06-07</t>
  </si>
  <si>
    <t>2508_4010004158_1_2020-07-07</t>
  </si>
  <si>
    <t>2508_4010004158_1_2020-08-07</t>
  </si>
  <si>
    <t>2508_4010004158_1_2020-09-07</t>
  </si>
  <si>
    <t>2508_4010004158_1_2020-10-07</t>
  </si>
  <si>
    <t>2508_4010004158_1_2020-11-07</t>
  </si>
  <si>
    <t>2508_4010004158_1_2020-12-07</t>
  </si>
  <si>
    <t>2508_4010004158_1_2021-01-07</t>
  </si>
  <si>
    <t>1001_4010004168_1_2019-12-16</t>
  </si>
  <si>
    <t>6426.49315068493</t>
  </si>
  <si>
    <t>1001_4010004168_1_2020-03-16</t>
  </si>
  <si>
    <t>1001_4010004168_1_2020-06-16</t>
  </si>
  <si>
    <t>6569.20273972603</t>
  </si>
  <si>
    <t>1001_4010004168_1_2020-09-16</t>
  </si>
  <si>
    <t>1001_4010004192_1_2020-04-03</t>
  </si>
  <si>
    <t>1001_4010004192_1_2021-09-24</t>
  </si>
  <si>
    <t>56232.6493150685</t>
  </si>
  <si>
    <t>1001_4010004204_1_2019-11-17</t>
  </si>
  <si>
    <t>1001_4010004204_1_2019-12-18</t>
  </si>
  <si>
    <t>2506_4010004210_1_2017-07-01</t>
  </si>
  <si>
    <t>2506_4010004210_1_2017-10-05</t>
  </si>
  <si>
    <t>1001_4010004222_1_2020-11-03</t>
  </si>
  <si>
    <t>1001_4010004222_1_2021-11-04</t>
  </si>
  <si>
    <t>2508_4010004241_1_2018-01-08</t>
  </si>
  <si>
    <t>2506_4010004252_1_2017-10-09</t>
  </si>
  <si>
    <t>2506_4010004252_1_2018-05-08</t>
  </si>
  <si>
    <t>2506_4010004252_1_2018-08-08</t>
  </si>
  <si>
    <t>2506_4010004252_1_2018-11-08</t>
  </si>
  <si>
    <t>1001_4010004253_1_2020-06-11</t>
  </si>
  <si>
    <t>1001_4010004253_1_2021-06-11</t>
  </si>
  <si>
    <t>2508_4010004254_1_2017-02-11</t>
  </si>
  <si>
    <t>2508_4010004254_1_2017-04-09</t>
  </si>
  <si>
    <t>2508_4010004254_1_2017-05-11</t>
  </si>
  <si>
    <t>2508_4010004254_1_2018-02-24</t>
  </si>
  <si>
    <t>2508_4010004254_1_2018-03-24</t>
  </si>
  <si>
    <t>2508_4010004254_1_2018-07-06</t>
  </si>
  <si>
    <t>2508_4010004254_1_2019-01-30</t>
  </si>
  <si>
    <t>2508_4010004254_1_2019-07-13</t>
  </si>
  <si>
    <t>2508_4010004254_1_2019-09-19</t>
  </si>
  <si>
    <t>2508_4010004254_1_2020-07-11</t>
  </si>
  <si>
    <t>2506_4010004265_1_2017-12-31</t>
  </si>
  <si>
    <t>12020.4</t>
  </si>
  <si>
    <t>2508_4010004265_1_2017-02-18</t>
  </si>
  <si>
    <t>1001_4010004277_1_2021-01-01</t>
  </si>
  <si>
    <t>1001_4010004282_1_2020-12-26</t>
  </si>
  <si>
    <t>2506_4010004283_1_2017-10-31</t>
  </si>
  <si>
    <t>2506_4010004283_1_2018-07-26</t>
  </si>
  <si>
    <t>2506_4010004283_1_2020-03-10</t>
  </si>
  <si>
    <t>2508_4010004294_1_2017-02-28</t>
  </si>
  <si>
    <t>2508_4010004294_1_2017-03-31</t>
  </si>
  <si>
    <t>2508_4010004294_1_2017-04-30</t>
  </si>
  <si>
    <t>2508_4010004294_1_2017-06-01</t>
  </si>
  <si>
    <t>2508_4010004294_1_2017-08-01</t>
  </si>
  <si>
    <t>1001_4010004305_1_2020-02-01</t>
  </si>
  <si>
    <t>2508_4010004312_1_2017-03-09</t>
  </si>
  <si>
    <t>1001_4010004322_1_2020-02-08</t>
  </si>
  <si>
    <t>1001_4010004322_1_2020-04-08</t>
  </si>
  <si>
    <t>1001_4010004322_1_2020-12-12</t>
  </si>
  <si>
    <t>1001_4010004339_1_2020-08-01</t>
  </si>
  <si>
    <t>1001_4010004339_1_2021-02-01</t>
  </si>
  <si>
    <t>2506_4010004345_1_2017-12-01</t>
  </si>
  <si>
    <t>2506_4010004345_1_2018-03-01</t>
  </si>
  <si>
    <t>2506_4010004345_1_2018-06-01</t>
  </si>
  <si>
    <t>2506_4010004345_1_2018-09-01</t>
  </si>
  <si>
    <t>2506_4010004345_1_2018-12-01</t>
  </si>
  <si>
    <t>2506_4010004345_1_2019-03-01</t>
  </si>
  <si>
    <t>2506_4010004345_1_2019-06-01</t>
  </si>
  <si>
    <t>2506_4010004345_1_2019-09-02</t>
  </si>
  <si>
    <t>2506_4010004345_1_2019-12-02</t>
  </si>
  <si>
    <t>2506_4010004345_1_2020-03-02</t>
  </si>
  <si>
    <t>2506_4010004345_1_2020-06-02</t>
  </si>
  <si>
    <t>2506_4010004345_1_2020-09-02</t>
  </si>
  <si>
    <t>2506_4010004345_1_2020-12-02</t>
  </si>
  <si>
    <t>2506_4010004345_1_2021-03-02</t>
  </si>
  <si>
    <t>2508_4010004347_1_2017-03-31</t>
  </si>
  <si>
    <t>2508_4010004347_1_2018-03-31</t>
  </si>
  <si>
    <t>2508_4010004347_1_2019-04-02</t>
  </si>
  <si>
    <t>2508_4010004347_1_2019-05-08</t>
  </si>
  <si>
    <t>1001_4010004358_1_2021-02-18</t>
  </si>
  <si>
    <t>1001_4010004371_1_2020-08-30</t>
  </si>
  <si>
    <t>1001_4010004379_1_2021-03-05</t>
  </si>
  <si>
    <t>2508_4010004399_1_2017-09-29</t>
  </si>
  <si>
    <t>2508_4010004399_1_2018-03-30</t>
  </si>
  <si>
    <t>17905.6109589041</t>
  </si>
  <si>
    <t>1001_4010004404_1_2021-03-31</t>
  </si>
  <si>
    <t>2508_4010004405_1_2017-06-30</t>
  </si>
  <si>
    <t>2506_4010004413_1_2018-01-11</t>
  </si>
  <si>
    <t>2506_4010004413_1_2018-04-17</t>
  </si>
  <si>
    <t>4228.15068493151</t>
  </si>
  <si>
    <t>2506_4010004413_1_2018-07-17</t>
  </si>
  <si>
    <t>2508_4010004417_1_2017-05-04</t>
  </si>
  <si>
    <t>2508_4010004426_1_2018-04-12</t>
  </si>
  <si>
    <t>2508_4010004426_1_2018-07-12</t>
  </si>
  <si>
    <t>6047.50684931507</t>
  </si>
  <si>
    <t>2508_4010004426_1_2018-10-12</t>
  </si>
  <si>
    <t>8338.34246575343</t>
  </si>
  <si>
    <t>2508_4010004426_1_2018-12-12</t>
  </si>
  <si>
    <t>2508_4010004426_1_2019-01-12</t>
  </si>
  <si>
    <t>2508_4010004426_1_2019-02-12</t>
  </si>
  <si>
    <t>2508_4010004426_1_2019-03-12</t>
  </si>
  <si>
    <t>2508_4010004426_1_2019-04-12</t>
  </si>
  <si>
    <t>2508_4010004426_1_2019-05-25</t>
  </si>
  <si>
    <t>2508_4010004426_1_2019-06-25</t>
  </si>
  <si>
    <t>2508_4010004426_1_2019-07-25</t>
  </si>
  <si>
    <t>2508_4010004426_1_2019-08-25</t>
  </si>
  <si>
    <t>2508_4010004426_1_2019-09-26</t>
  </si>
  <si>
    <t>2508_4010004426_1_2019-10-26</t>
  </si>
  <si>
    <t>2508_4010004426_1_2020-01-29</t>
  </si>
  <si>
    <t>2508_4010004426_1_2020-03-16</t>
  </si>
  <si>
    <t>2508_4010004426_1_2020-04-16</t>
  </si>
  <si>
    <t>2508_4010004426_1_2020-05-21</t>
  </si>
  <si>
    <t>2508_4010004426_1_2020-07-01</t>
  </si>
  <si>
    <t>2508_4010004426_1_2020-08-01</t>
  </si>
  <si>
    <t>2508_4010004426_1_2020-10-05</t>
  </si>
  <si>
    <t>2508_4010004426_1_2021-01-05</t>
  </si>
  <si>
    <t>2508_4010004443_1_2017-07-20</t>
  </si>
  <si>
    <t>2508_4010004447_1_2017-05-23</t>
  </si>
  <si>
    <t>2508_4010004447_1_2017-08-23</t>
  </si>
  <si>
    <t>2508_4010004447_1_2017-11-24</t>
  </si>
  <si>
    <t>1001_4010004451_1_2021-05-26</t>
  </si>
  <si>
    <t>1001_4010004453_1_2021-06-21</t>
  </si>
  <si>
    <t>2506_4010004455_1_2018-11-10</t>
  </si>
  <si>
    <t>10118.202739726</t>
  </si>
  <si>
    <t>2506_4010004455_1_2019-11-18</t>
  </si>
  <si>
    <t>33987.6273972603</t>
  </si>
  <si>
    <t>2506_4010004455_1_2020-11-24</t>
  </si>
  <si>
    <t>20226</t>
  </si>
  <si>
    <t>2506_4010004505_1_2018-03-14</t>
  </si>
  <si>
    <t>2506_4010004505_1_2018-06-18</t>
  </si>
  <si>
    <t>2506_4010004505_1_2019-01-08</t>
  </si>
  <si>
    <t>2506_4010004505_1_2019-04-08</t>
  </si>
  <si>
    <t>2506_4010004505_1_2019-07-14</t>
  </si>
  <si>
    <t>2506_4010004505_1_2019-10-22</t>
  </si>
  <si>
    <t>2506_4010004505_1_2020-03-03</t>
  </si>
  <si>
    <t>2506_4010004505_1_2020-08-17</t>
  </si>
  <si>
    <t>2506_4010004505_1_2020-11-17</t>
  </si>
  <si>
    <t>2506_4010004505_1_2021-03-03</t>
  </si>
  <si>
    <t>1001_4010004508_1_2020-09-27</t>
  </si>
  <si>
    <t>1001_4010004508_1_2021-09-27</t>
  </si>
  <si>
    <t>55020.8438356164</t>
  </si>
  <si>
    <t>2506_4010004519_1_2018-12-29</t>
  </si>
  <si>
    <t>2506_4010004519_1_2019-12-29</t>
  </si>
  <si>
    <t>40298.2904109589</t>
  </si>
  <si>
    <t>2506_4010004519_1_2020-12-29</t>
  </si>
  <si>
    <t>44547</t>
  </si>
  <si>
    <t>2506_4010004519_1_2021-12-29</t>
  </si>
  <si>
    <t>2506_4010004535_1_2018-02-02</t>
  </si>
  <si>
    <t>2506_4010004535_1_2018-03-02</t>
  </si>
  <si>
    <t>1001_4010004543_1_2021-10-05</t>
  </si>
  <si>
    <t>2508_4010004558_1_2018-06-15</t>
  </si>
  <si>
    <t>2508_4010004558_1_2018-09-27</t>
  </si>
  <si>
    <t>2508_4010004558_1_2019-02-13</t>
  </si>
  <si>
    <t>2508_4010004558_1_2019-08-08</t>
  </si>
  <si>
    <t>2508_4010004558_1_2019-09-14</t>
  </si>
  <si>
    <t>2508_4010004558_1_2019-10-26</t>
  </si>
  <si>
    <t>2508_4010004558_1_2020-01-12</t>
  </si>
  <si>
    <t>2508_4010004558_1_2020-02-28</t>
  </si>
  <si>
    <t>2508_4010004558_1_2020-10-23</t>
  </si>
  <si>
    <t>2508_4010004559_1_2018-06-17</t>
  </si>
  <si>
    <t>2508_4010004572_1_2017-07-25</t>
  </si>
  <si>
    <t>2506_4010004584_1_2018-02-27</t>
  </si>
  <si>
    <t>2506_4010004584_1_2018-05-30</t>
  </si>
  <si>
    <t>2508_4010004588_1_2017-07-14</t>
  </si>
  <si>
    <t>103.945205479452</t>
  </si>
  <si>
    <t>1001_4010004589_1_2021-02-27</t>
  </si>
  <si>
    <t>1001_4010004592_1_2021-05-31</t>
  </si>
  <si>
    <t>2508_4010004604_1_2017-08-05</t>
  </si>
  <si>
    <t>2508_4010004604_1_2017-09-18</t>
  </si>
  <si>
    <t>2508_4010004604_1_2017-10-27</t>
  </si>
  <si>
    <t>2508_4010004604_1_2017-11-29</t>
  </si>
  <si>
    <t>2508_4010004604_1_2018-02-27</t>
  </si>
  <si>
    <t>2508_4010004604_1_2018-05-30</t>
  </si>
  <si>
    <t>2508_4010004604_1_2018-09-08</t>
  </si>
  <si>
    <t>2508_4010004604_1_2018-10-19</t>
  </si>
  <si>
    <t>2508_4010004604_1_2019-01-25</t>
  </si>
  <si>
    <t>2508_4010004604_1_2019-02-27</t>
  </si>
  <si>
    <t>2508_4010004604_1_2019-03-30</t>
  </si>
  <si>
    <t>2508_4010004604_1_2019-04-29</t>
  </si>
  <si>
    <t>2508_4010004604_1_2019-05-16</t>
  </si>
  <si>
    <t>2508_4010004604_1_2019-07-21</t>
  </si>
  <si>
    <t>2508_4010004604_1_2019-09-22</t>
  </si>
  <si>
    <t>2508_4010004604_1_2020-04-09</t>
  </si>
  <si>
    <t>2508_4010004604_1_2020-05-09</t>
  </si>
  <si>
    <t>2508_4010004604_1_2020-06-09</t>
  </si>
  <si>
    <t>2508_4010004604_1_2020-07-09</t>
  </si>
  <si>
    <t>2508_4010004604_1_2020-10-09</t>
  </si>
  <si>
    <t>2508_4010004607_1_2018-07-06</t>
  </si>
  <si>
    <t>2508_4010004607_1_2019-08-08</t>
  </si>
  <si>
    <t>2508_4010004607_1_2019-09-08</t>
  </si>
  <si>
    <t>2508_4010004607_1_2019-10-08</t>
  </si>
  <si>
    <t>2508_4010004607_1_2020-04-08</t>
  </si>
  <si>
    <t>22587.4465753425</t>
  </si>
  <si>
    <t>2508_4010004607_1_2020-10-08</t>
  </si>
  <si>
    <t>15058.6301369863</t>
  </si>
  <si>
    <t>2508_4010004607_1_2021-04-08</t>
  </si>
  <si>
    <t>2508_4010004624_1_2019-10-16</t>
  </si>
  <si>
    <t>2506_4010004626_1_2018-03-31</t>
  </si>
  <si>
    <t>2506_4010004626_1_2018-04-30</t>
  </si>
  <si>
    <t>2506_4010004626_1_2018-06-03</t>
  </si>
  <si>
    <t>2506_4010004626_1_2018-07-03</t>
  </si>
  <si>
    <t>2506_4010004632_1_2018-06-03</t>
  </si>
  <si>
    <t>2506_4010004632_1_2018-07-03</t>
  </si>
  <si>
    <t>2506_4010004632_1_2018-08-05</t>
  </si>
  <si>
    <t>2506_4010004661_1_2018-04-26</t>
  </si>
  <si>
    <t>2506_4010004661_1_2018-11-27</t>
  </si>
  <si>
    <t>2506_4010004661_1_2018-12-27</t>
  </si>
  <si>
    <t>2506_4010004661_1_2019-01-27</t>
  </si>
  <si>
    <t>2508_4010004681_1_2017-09-17</t>
  </si>
  <si>
    <t>2508_4010004681_1_2017-10-28</t>
  </si>
  <si>
    <t>2508_4010004685_1_2017-11-20</t>
  </si>
  <si>
    <t>2508_4010004685_1_2018-04-26</t>
  </si>
  <si>
    <t>2508_4010004685_1_2018-07-26</t>
  </si>
  <si>
    <t>2508_4010004685_1_2018-08-26</t>
  </si>
  <si>
    <t>2508_4010004685_1_2018-11-08</t>
  </si>
  <si>
    <t>2508_4010004685_1_2018-12-08</t>
  </si>
  <si>
    <t>2508_4010004685_1_2019-01-08</t>
  </si>
  <si>
    <t>2508_4010004685_1_2019-02-08</t>
  </si>
  <si>
    <t>2508_4010004685_1_2019-03-08</t>
  </si>
  <si>
    <t>2508_4010004685_1_2019-04-08</t>
  </si>
  <si>
    <t>2508_4010004685_1_2019-05-08</t>
  </si>
  <si>
    <t>2508_4010004685_1_2019-06-08</t>
  </si>
  <si>
    <t>2508_4010004685_1_2019-07-08</t>
  </si>
  <si>
    <t>2508_4010004685_1_2019-08-12</t>
  </si>
  <si>
    <t>2508_4010004685_1_2019-10-01</t>
  </si>
  <si>
    <t>2508_4010004685_1_2020-02-26</t>
  </si>
  <si>
    <t>2508_4010004685_1_2020-03-26</t>
  </si>
  <si>
    <t>2508_4010004685_1_2020-04-26</t>
  </si>
  <si>
    <t>2508_4010004685_1_2020-05-26</t>
  </si>
  <si>
    <t>2508_4010004685_1_2020-06-26</t>
  </si>
  <si>
    <t>2508_4010004685_1_2020-07-26</t>
  </si>
  <si>
    <t>2508_4010004685_1_2020-08-26</t>
  </si>
  <si>
    <t>2508_4010004685_1_2020-09-26</t>
  </si>
  <si>
    <t>2508_4010004685_1_2020-10-26</t>
  </si>
  <si>
    <t>2508_4010004685_1_2020-11-26</t>
  </si>
  <si>
    <t>2508_4010004685_1_2020-12-27</t>
  </si>
  <si>
    <t>2508_4010004685_1_2021-01-28</t>
  </si>
  <si>
    <t>2508_4010004686_1_2017-09-20</t>
  </si>
  <si>
    <t>2506_4010004743_1_2018-07-01</t>
  </si>
  <si>
    <t>2506_4010004743_1_2018-11-29</t>
  </si>
  <si>
    <t>2506_4010004743_1_2019-05-30</t>
  </si>
  <si>
    <t>2506_4010004747_1_2018-09-10</t>
  </si>
  <si>
    <t>2506_4010004747_1_2018-12-10</t>
  </si>
  <si>
    <t>2508_4010004756_1_2017-10-25</t>
  </si>
  <si>
    <t>2506_4010004767_1_2018-07-21</t>
  </si>
  <si>
    <t>2506_4010004767_1_2018-09-22</t>
  </si>
  <si>
    <t>2506_4010004767_1_2018-10-22</t>
  </si>
  <si>
    <t>2506_4010004767_1_2018-11-29</t>
  </si>
  <si>
    <t>2508_4010004782_1_2017-11-10</t>
  </si>
  <si>
    <t>2508_4010004782_1_2017-12-12</t>
  </si>
  <si>
    <t>2508_4010004782_1_2018-01-12</t>
  </si>
  <si>
    <t>2508_4010004782_1_2018-02-12</t>
  </si>
  <si>
    <t>2508_4010004782_1_2018-03-20</t>
  </si>
  <si>
    <t>2508_4010004782_1_2018-04-20</t>
  </si>
  <si>
    <t>2508_4010004782_1_2018-05-22</t>
  </si>
  <si>
    <t>2508_4010004782_1_2018-08-04</t>
  </si>
  <si>
    <t>2508_4010004786_1_2017-11-12</t>
  </si>
  <si>
    <t>2508_4010004786_1_2018-02-12</t>
  </si>
  <si>
    <t>2508_4010004786_1_2018-11-04</t>
  </si>
  <si>
    <t>2508_4010004786_1_2018-12-04</t>
  </si>
  <si>
    <t>2508_4010004786_1_2019-01-07</t>
  </si>
  <si>
    <t>2508_4010004786_1_2019-02-09</t>
  </si>
  <si>
    <t>2508_4010004786_1_2019-03-09</t>
  </si>
  <si>
    <t>2508_4010004786_1_2019-04-12</t>
  </si>
  <si>
    <t>2508_4010004786_1_2019-05-12</t>
  </si>
  <si>
    <t>2508_4010004786_1_2019-06-14</t>
  </si>
  <si>
    <t>2508_4010004789_1_2017-11-12</t>
  </si>
  <si>
    <t>2508_4010004809_1_2018-01-22</t>
  </si>
  <si>
    <t>2508_4010004809_1_2018-04-28</t>
  </si>
  <si>
    <t>2508_4010004809_1_2018-06-06</t>
  </si>
  <si>
    <t>2506_4010004829_1_2018-09-24</t>
  </si>
  <si>
    <t>2506_4010004829_1_2018-10-24</t>
  </si>
  <si>
    <t>2508_4010004847_1_2018-02-08</t>
  </si>
  <si>
    <t>2508_4010004847_1_2018-05-13</t>
  </si>
  <si>
    <t>2508_4010004847_1_2018-08-13</t>
  </si>
  <si>
    <t>2508_4010004847_1_2018-11-21</t>
  </si>
  <si>
    <t>2508_4010004847_1_2019-02-21</t>
  </si>
  <si>
    <t>2508_4010004847_1_2019-05-24</t>
  </si>
  <si>
    <t>2508_4010004847_1_2019-08-24</t>
  </si>
  <si>
    <t>2508_4010004847_1_2019-12-04</t>
  </si>
  <si>
    <t>2508_4010004847_1_2020-01-25</t>
  </si>
  <si>
    <t>2508_4010004847_1_2020-04-27</t>
  </si>
  <si>
    <t>2508_4010004847_1_2020-08-04</t>
  </si>
  <si>
    <t>2508_4010004922_1_2018-03-26</t>
  </si>
  <si>
    <t>2508_4010004922_1_2018-09-26</t>
  </si>
  <si>
    <t>2508_4010004922_1_2018-12-26</t>
  </si>
  <si>
    <t>2508_4010004922_1_2019-03-26</t>
  </si>
  <si>
    <t>2508_4010004922_1_2019-06-26</t>
  </si>
  <si>
    <t>2508_4010004922_1_2019-08-26</t>
  </si>
  <si>
    <t>2506_4010004932_1_2018-11-22</t>
  </si>
  <si>
    <t>2508_4010004936_1_2018-03-29</t>
  </si>
  <si>
    <t>3166.93698630137</t>
  </si>
  <si>
    <t>2508_4010004936_1_2018-10-03</t>
  </si>
  <si>
    <t>2508_4010004938_1_2018-06-30</t>
  </si>
  <si>
    <t>2508_4010004938_1_2018-12-31</t>
  </si>
  <si>
    <t>2508_4010004938_1_2019-06-30</t>
  </si>
  <si>
    <t>36277.6438356164</t>
  </si>
  <si>
    <t>2508_4010004942_1_2018-04-01</t>
  </si>
  <si>
    <t>2508_4010004942_1_2018-05-12</t>
  </si>
  <si>
    <t>2508_4010004968_1_2018-02-16</t>
  </si>
  <si>
    <t>2508_4010004969_1_2018-02-16</t>
  </si>
  <si>
    <t>2508_4010005003_1_2019-01-31</t>
  </si>
  <si>
    <t>2508_4010005003_1_2020-01-31</t>
  </si>
  <si>
    <t>2508_4010005003_1_2021-01-31</t>
  </si>
  <si>
    <t>2506_4010005038_1_2019-01-09</t>
  </si>
  <si>
    <t>2506_4010005039_1_2019-03-10</t>
  </si>
  <si>
    <t>2506_4010005039_1_2019-06-10</t>
  </si>
  <si>
    <t>2508_4010005044_1_2018-03-18</t>
  </si>
  <si>
    <t>2508_4010005044_1_2018-07-09</t>
  </si>
  <si>
    <t>6804.98630136986</t>
  </si>
  <si>
    <t>2508_4010005045_1_2018-05-19</t>
  </si>
  <si>
    <t>2508_4010005045_1_2019-02-19</t>
  </si>
  <si>
    <t>32850.0684931507</t>
  </si>
  <si>
    <t>2508_4010005045_1_2019-05-19</t>
  </si>
  <si>
    <t>9456.98630136986</t>
  </si>
  <si>
    <t>2508_4010005045_1_2020-02-19</t>
  </si>
  <si>
    <t>52538.5616438356</t>
  </si>
  <si>
    <t>2508_4010005045_1_2020-05-19</t>
  </si>
  <si>
    <t>8607.88493150685</t>
  </si>
  <si>
    <t>2508_4010005045_1_2021-02-19</t>
  </si>
  <si>
    <t>44796.3698630137</t>
  </si>
  <si>
    <t>2508_4010005052_1_2018-03-22</t>
  </si>
  <si>
    <t>2508_4010005052_1_2018-05-23</t>
  </si>
  <si>
    <t>2508_4010005052_1_2018-06-23</t>
  </si>
  <si>
    <t>2508_4010005052_1_2018-07-24</t>
  </si>
  <si>
    <t>2508_4010005052_1_2018-09-29</t>
  </si>
  <si>
    <t>2508_4010005052_1_2018-10-30</t>
  </si>
  <si>
    <t>2508_4010005052_1_2018-11-29</t>
  </si>
  <si>
    <t>2508_4010005052_1_2018-12-30</t>
  </si>
  <si>
    <t>2508_4010005052_1_2019-02-07</t>
  </si>
  <si>
    <t>2508_4010005052_1_2019-03-07</t>
  </si>
  <si>
    <t>2508_4010005052_1_2019-06-07</t>
  </si>
  <si>
    <t>2508_4010005052_1_2019-09-07</t>
  </si>
  <si>
    <t>2508_4010005052_1_2019-10-07</t>
  </si>
  <si>
    <t>2508_4010005054_1_2018-03-22</t>
  </si>
  <si>
    <t>2508_4010005054_1_2018-04-22</t>
  </si>
  <si>
    <t>2508_4010005054_1_2018-05-23</t>
  </si>
  <si>
    <t>2508_4010005054_1_2018-09-29</t>
  </si>
  <si>
    <t>2508_4010005054_1_2018-10-30</t>
  </si>
  <si>
    <t>2508_4010005054_1_2018-11-29</t>
  </si>
  <si>
    <t>2508_4010005054_1_2018-12-30</t>
  </si>
  <si>
    <t>2508_4010005054_1_2019-01-30</t>
  </si>
  <si>
    <t>2508_4010005054_1_2019-03-30</t>
  </si>
  <si>
    <t>2508_4010005054_1_2019-05-02</t>
  </si>
  <si>
    <t>2508_4010005054_1_2019-07-02</t>
  </si>
  <si>
    <t>2508_4010005054_1_2019-08-03</t>
  </si>
  <si>
    <t>2508_4010005054_1_2019-10-05</t>
  </si>
  <si>
    <t>2508_4010005054_1_2020-01-11</t>
  </si>
  <si>
    <t>2508_4010005054_1_2020-02-12</t>
  </si>
  <si>
    <t>2508_4010005054_1_2020-03-12</t>
  </si>
  <si>
    <t>2508_4010005054_1_2020-04-12</t>
  </si>
  <si>
    <t>2508_4010005054_1_2020-09-08</t>
  </si>
  <si>
    <t>2508_4010005054_1_2020-10-28</t>
  </si>
  <si>
    <t>2508_4010005054_1_2021-01-01</t>
  </si>
  <si>
    <t>2508_4010005056_1_2018-03-22</t>
  </si>
  <si>
    <t>2508_4010005056_1_2018-06-13</t>
  </si>
  <si>
    <t>2508_4010005056_1_2018-07-13</t>
  </si>
  <si>
    <t>2508_4010005056_1_2018-08-13</t>
  </si>
  <si>
    <t>2508_4010005056_1_2019-01-31</t>
  </si>
  <si>
    <t>2508_4010005056_1_2019-02-28</t>
  </si>
  <si>
    <t>2508_4010005056_1_2019-03-31</t>
  </si>
  <si>
    <t>2508_4010005076_1_2018-06-07</t>
  </si>
  <si>
    <t>2508_4010005093_1_2018-09-12</t>
  </si>
  <si>
    <t>2508_4010005093_1_2019-03-12</t>
  </si>
  <si>
    <t>2508_4010005093_1_2019-09-12</t>
  </si>
  <si>
    <t>2508_4010005093_1_2020-03-12</t>
  </si>
  <si>
    <t>2508_4010005093_1_2020-09-12</t>
  </si>
  <si>
    <t>2508_4010005093_1_2021-03-12</t>
  </si>
  <si>
    <t>2506_4010005094_1_2019-04-02</t>
  </si>
  <si>
    <t>2506_4010005094_1_2019-07-18</t>
  </si>
  <si>
    <t>2506_4010005094_1_2019-10-18</t>
  </si>
  <si>
    <t>2506_4010005094_1_2020-01-18</t>
  </si>
  <si>
    <t>2508_4010005094_1_2018-04-11</t>
  </si>
  <si>
    <t>2508_4010005094_1_2018-05-11</t>
  </si>
  <si>
    <t>2508_4010005094_1_2018-06-11</t>
  </si>
  <si>
    <t>2508_4010005117_1_2018-06-22</t>
  </si>
  <si>
    <t>2508_4010005117_1_2019-07-04</t>
  </si>
  <si>
    <t>2508_4010005124_1_2018-04-27</t>
  </si>
  <si>
    <t>2506_4010005125_1_2019-02-17</t>
  </si>
  <si>
    <t>2506_4010005125_1_2019-03-21</t>
  </si>
  <si>
    <t>2506_4010005125_1_2019-04-21</t>
  </si>
  <si>
    <t>2506_4010005125_1_2019-06-22</t>
  </si>
  <si>
    <t>2506_4010005125_1_2019-07-25</t>
  </si>
  <si>
    <t>2506_4010005125_1_2020-06-17</t>
  </si>
  <si>
    <t>2506_4010005156_1_2020-02-03</t>
  </si>
  <si>
    <t>120897.863013699</t>
  </si>
  <si>
    <t>2506_4010005156_1_2021-02-03</t>
  </si>
  <si>
    <t>92737</t>
  </si>
  <si>
    <t>2508_4010005162_1_2018-07-11</t>
  </si>
  <si>
    <t>2508_4010005162_1_2018-10-11</t>
  </si>
  <si>
    <t>2508_4010005162_1_2019-01-11</t>
  </si>
  <si>
    <t>2508_4010005162_1_2019-07-11</t>
  </si>
  <si>
    <t>2508_4010005162_1_2020-01-11</t>
  </si>
  <si>
    <t>2508_4010005162_1_2020-07-11</t>
  </si>
  <si>
    <t>2508_4010005162_1_2020-10-11</t>
  </si>
  <si>
    <t>2508_4010005191_1_2018-07-22</t>
  </si>
  <si>
    <t>2508_4010005191_1_2018-08-22</t>
  </si>
  <si>
    <t>2508_4010005191_1_2018-11-22</t>
  </si>
  <si>
    <t>2508_4010005198_1_2018-05-28</t>
  </si>
  <si>
    <t>2508_4010005223_1_2018-06-10</t>
  </si>
  <si>
    <t>2506_4010005227_1_2019-06-17</t>
  </si>
  <si>
    <t>2508_4010005239_1_2018-08-16</t>
  </si>
  <si>
    <t>2508_4010005239_1_2018-11-17</t>
  </si>
  <si>
    <t>2508_4010005239_1_2019-01-17</t>
  </si>
  <si>
    <t>2508_4010005239_1_2019-06-10</t>
  </si>
  <si>
    <t>2508_4010005239_1_2019-08-10</t>
  </si>
  <si>
    <t>2508_4010005269_1_2018-08-27</t>
  </si>
  <si>
    <t>2506_4010005272_1_2019-05-16</t>
  </si>
  <si>
    <t>2506_4010005272_1_2019-06-16</t>
  </si>
  <si>
    <t>2506_4010005272_1_2019-08-31</t>
  </si>
  <si>
    <t>2506_4010005272_1_2019-10-02</t>
  </si>
  <si>
    <t>2506_4010005272_1_2020-07-03</t>
  </si>
  <si>
    <t>2508_4010005278_1_2018-09-01</t>
  </si>
  <si>
    <t>2508_4010005278_1_2018-12-09</t>
  </si>
  <si>
    <t>2508_4010005278_1_2019-03-09</t>
  </si>
  <si>
    <t>4566.55342465753</t>
  </si>
  <si>
    <t>2508_4010005278_1_2019-06-11</t>
  </si>
  <si>
    <t>2506_4010005310_1_2020-05-22</t>
  </si>
  <si>
    <t>2506_4010005310_1_2021-05-22</t>
  </si>
  <si>
    <t>75099.6821917808</t>
  </si>
  <si>
    <t>2506_4010005323_1_2019-08-30</t>
  </si>
  <si>
    <t>2506_4010005323_1_2020-01-10</t>
  </si>
  <si>
    <t>2506_4010005323_1_2020-04-10</t>
  </si>
  <si>
    <t>2506_4010005323_1_2020-07-10</t>
  </si>
  <si>
    <t>2506_4010005323_1_2020-11-27</t>
  </si>
  <si>
    <t>2506_4010005323_1_2021-03-03</t>
  </si>
  <si>
    <t>2508_4010005338_1_2018-07-27</t>
  </si>
  <si>
    <t>2508_4010005338_1_2018-08-27</t>
  </si>
  <si>
    <t>2508_4010005338_1_2018-09-30</t>
  </si>
  <si>
    <t>2508_4010005338_1_2018-11-01</t>
  </si>
  <si>
    <t>2508_4010005338_1_2018-12-01</t>
  </si>
  <si>
    <t>2508_4010005338_1_2019-01-02</t>
  </si>
  <si>
    <t>2508_4010005338_1_2019-02-02</t>
  </si>
  <si>
    <t>2508_4010005338_1_2019-05-04</t>
  </si>
  <si>
    <t>2508_4010005338_1_2020-03-27</t>
  </si>
  <si>
    <t>513.128767123288</t>
  </si>
  <si>
    <t>2508_4010005338_1_2020-07-04</t>
  </si>
  <si>
    <t>2508_4010005338_1_2020-08-08</t>
  </si>
  <si>
    <t>2506_4010005340_1_2019-07-11</t>
  </si>
  <si>
    <t>2506_4010005340_1_2019-08-17</t>
  </si>
  <si>
    <t>2506_4010005342_1_2019-12-12</t>
  </si>
  <si>
    <t>7483.9397260274</t>
  </si>
  <si>
    <t>2506_4010005342_1_2020-06-12</t>
  </si>
  <si>
    <t>3993.52876712329</t>
  </si>
  <si>
    <t>2506_4010005342_1_2020-12-12</t>
  </si>
  <si>
    <t>2508_4010005343_1_2018-08-03</t>
  </si>
  <si>
    <t>2508_4010005343_1_2019-02-03</t>
  </si>
  <si>
    <t>30476.7698630137</t>
  </si>
  <si>
    <t>2508_4010005347_1_2018-10-05</t>
  </si>
  <si>
    <t>2508_4010005347_1_2019-07-11</t>
  </si>
  <si>
    <t>2508_4010005347_1_2019-10-26</t>
  </si>
  <si>
    <t>2508_4010005353_1_2018-08-11</t>
  </si>
  <si>
    <t>2506_4010005367_1_2019-08-04</t>
  </si>
  <si>
    <t>2506_4010005367_1_2019-10-04</t>
  </si>
  <si>
    <t>2506_4010005367_1_2019-11-04</t>
  </si>
  <si>
    <t>2506_4010005367_1_2019-12-04</t>
  </si>
  <si>
    <t>2506_4010005367_1_2020-01-04</t>
  </si>
  <si>
    <t>2506_4010005367_1_2020-04-04</t>
  </si>
  <si>
    <t>2506_4010005367_1_2020-07-04</t>
  </si>
  <si>
    <t>2506_4010005367_1_2020-10-06</t>
  </si>
  <si>
    <t>2506_4010005367_1_2021-01-06</t>
  </si>
  <si>
    <t>2506_4010005380_1_2020-01-10</t>
  </si>
  <si>
    <t>2506_4010005393_1_2019-08-22</t>
  </si>
  <si>
    <t>2508_4010005404_1_2018-08-29</t>
  </si>
  <si>
    <t>2508_4010005404_1_2018-12-02</t>
  </si>
  <si>
    <t>2508_4010005404_1_2019-01-02</t>
  </si>
  <si>
    <t>2508_4010005404_1_2019-02-02</t>
  </si>
  <si>
    <t>2508_4010005404_1_2019-03-03</t>
  </si>
  <si>
    <t>2508_4010005404_1_2019-04-03</t>
  </si>
  <si>
    <t>2508_4010005404_1_2019-05-03</t>
  </si>
  <si>
    <t>2508_4010005404_1_2019-06-03</t>
  </si>
  <si>
    <t>2508_4010005404_1_2019-07-04</t>
  </si>
  <si>
    <t>2508_4010005404_1_2019-08-04</t>
  </si>
  <si>
    <t>2508_4010005404_1_2019-09-04</t>
  </si>
  <si>
    <t>2508_4010005404_1_2019-10-04</t>
  </si>
  <si>
    <t>2508_4010005404_1_2020-01-04</t>
  </si>
  <si>
    <t>981.983561643836</t>
  </si>
  <si>
    <t>2508_4010005404_1_2020-02-04</t>
  </si>
  <si>
    <t>2508_4010005404_1_2020-03-04</t>
  </si>
  <si>
    <t>2508_4010005404_1_2020-04-04</t>
  </si>
  <si>
    <t>2508_4010005404_1_2020-05-04</t>
  </si>
  <si>
    <t>2508_4010005404_1_2020-06-04</t>
  </si>
  <si>
    <t>2508_4010005404_1_2020-07-04</t>
  </si>
  <si>
    <t>2508_4010005404_1_2020-08-04</t>
  </si>
  <si>
    <t>2508_4010005404_1_2020-09-04</t>
  </si>
  <si>
    <t>2508_4010005404_1_2020-10-04</t>
  </si>
  <si>
    <t>2508_4010005404_1_2020-11-04</t>
  </si>
  <si>
    <t>2508_4010005404_1_2020-12-04</t>
  </si>
  <si>
    <t>2508_4010005404_1_2021-01-04</t>
  </si>
  <si>
    <t>2508_4010005417_1_2018-08-31</t>
  </si>
  <si>
    <t>2508_4010005431_1_2018-09-08</t>
  </si>
  <si>
    <t>2508_4010005431_1_2018-10-08</t>
  </si>
  <si>
    <t>2508_4010005431_1_2018-11-15</t>
  </si>
  <si>
    <t>2508_4010005431_1_2019-01-23</t>
  </si>
  <si>
    <t>2508_4010005442_1_2018-11-13</t>
  </si>
  <si>
    <t>2508_4010005442_1_2019-01-13</t>
  </si>
  <si>
    <t>2506_4010005447_1_2019-11-29</t>
  </si>
  <si>
    <t>2506_4010005447_1_2020-02-28</t>
  </si>
  <si>
    <t>2506_4010005447_1_2020-05-30</t>
  </si>
  <si>
    <t>2506_4010005447_1_2020-08-30</t>
  </si>
  <si>
    <t>2506_4010005447_1_2021-03-03</t>
  </si>
  <si>
    <t>2506_4010005457_1_2020-03-04</t>
  </si>
  <si>
    <t>7447.77808219178</t>
  </si>
  <si>
    <t>2506_4010005457_1_2020-06-04</t>
  </si>
  <si>
    <t>2508_4010005461_1_2018-10-26</t>
  </si>
  <si>
    <t>2508_4010005461_1_2019-01-04</t>
  </si>
  <si>
    <t>2508_4010005461_1_2019-05-04</t>
  </si>
  <si>
    <t>2508_4010005461_1_2019-10-07</t>
  </si>
  <si>
    <t>2508_4010005461_1_2019-12-07</t>
  </si>
  <si>
    <t>2508_4010005461_1_2020-02-07</t>
  </si>
  <si>
    <t>2508_4010005461_1_2020-04-07</t>
  </si>
  <si>
    <t>2508_4010005461_1_2020-08-26</t>
  </si>
  <si>
    <t>2508_4010005461_1_2021-01-27</t>
  </si>
  <si>
    <t>2506_4010005469_1_2019-10-17</t>
  </si>
  <si>
    <t>2508_4010005506_1_2018-10-25</t>
  </si>
  <si>
    <t>2508_4010005506_1_2019-06-30</t>
  </si>
  <si>
    <t>2508_4010005506_1_2019-07-31</t>
  </si>
  <si>
    <t>2508_4010005506_1_2019-08-31</t>
  </si>
  <si>
    <t>2506_4010005510_1_2019-11-07</t>
  </si>
  <si>
    <t>2506_4010005510_1_2019-12-08</t>
  </si>
  <si>
    <t>2506_4010005524_1_2019-11-10</t>
  </si>
  <si>
    <t>2506_4010005524_1_2020-02-10</t>
  </si>
  <si>
    <t>2506_4010005541_1_2020-01-09</t>
  </si>
  <si>
    <t>2506_4010005541_1_2020-11-12</t>
  </si>
  <si>
    <t>2506_4010005541_1_2020-12-12</t>
  </si>
  <si>
    <t>2506_4010005541_1_2021-01-12</t>
  </si>
  <si>
    <t>2508_4010005588_1_2018-12-09</t>
  </si>
  <si>
    <t>2508_4010005588_1_2019-01-10</t>
  </si>
  <si>
    <t>2508_4010005588_1_2019-02-10</t>
  </si>
  <si>
    <t>2508_4010005588_1_2019-03-10</t>
  </si>
  <si>
    <t>2508_4010005588_1_2019-04-10</t>
  </si>
  <si>
    <t>2508_4010005588_1_2019-05-10</t>
  </si>
  <si>
    <t>2508_4010005588_1_2019-07-11</t>
  </si>
  <si>
    <t>2508_4010005588_1_2019-08-11</t>
  </si>
  <si>
    <t>2508_4010005588_1_2019-10-11</t>
  </si>
  <si>
    <t>2508_4010005588_1_2020-07-11</t>
  </si>
  <si>
    <t>2506_4010005597_1_2019-11-14</t>
  </si>
  <si>
    <t>2506_4010005597_1_2019-12-14</t>
  </si>
  <si>
    <t>2506_4010005598_1_2019-11-13</t>
  </si>
  <si>
    <t>2506_4010005599_1_2019-11-13</t>
  </si>
  <si>
    <t>2506_4010005606_1_2019-11-13</t>
  </si>
  <si>
    <t>2508_4010005643_1_2019-01-06</t>
  </si>
  <si>
    <t>2508_4010005643_1_2019-02-09</t>
  </si>
  <si>
    <t>2508_4010005661_1_2019-01-15</t>
  </si>
  <si>
    <t>2506_4010005668_1_2020-01-18</t>
  </si>
  <si>
    <t>2506_4010005676_1_2020-01-20</t>
  </si>
  <si>
    <t>2508_4010005690_1_2019-03-31</t>
  </si>
  <si>
    <t>2508_4010005690_1_2019-04-30</t>
  </si>
  <si>
    <t>2508_4010005690_1_2019-07-01</t>
  </si>
  <si>
    <t>2508_4010005690_1_2019-08-01</t>
  </si>
  <si>
    <t>2508_4010005690_1_2019-09-01</t>
  </si>
  <si>
    <t>2508_4010005690_1_2019-10-01</t>
  </si>
  <si>
    <t>2508_4010005690_1_2019-11-01</t>
  </si>
  <si>
    <t>2508_4010005690_1_2020-01-01</t>
  </si>
  <si>
    <t>2508_4010005690_1_2020-02-07</t>
  </si>
  <si>
    <t>2508_4010005690_1_2020-04-07</t>
  </si>
  <si>
    <t>2508_4010005703_1_2019-02-03</t>
  </si>
  <si>
    <t>2508_4010005703_1_2020-02-06</t>
  </si>
  <si>
    <t>2506_4010005727_1_2020-01-23</t>
  </si>
  <si>
    <t>2506_4010005740_1_2019-11-26</t>
  </si>
  <si>
    <t>2506_4010005743_1_2019-11-24</t>
  </si>
  <si>
    <t>2506_4010005757_1_2019-11-27</t>
  </si>
  <si>
    <t>2506_4010005757_1_2019-12-28</t>
  </si>
  <si>
    <t>2508_4010005788_1_2019-03-08</t>
  </si>
  <si>
    <t>2508_4010005788_1_2019-04-15</t>
  </si>
  <si>
    <t>2508_4010005788_1_2019-05-16</t>
  </si>
  <si>
    <t>2508_4010005788_1_2019-06-22</t>
  </si>
  <si>
    <t>2508_4010005788_1_2019-07-22</t>
  </si>
  <si>
    <t>2508_4010005788_1_2019-08-22</t>
  </si>
  <si>
    <t>2508_4010005788_1_2019-09-28</t>
  </si>
  <si>
    <t>2508_4010005788_1_2019-10-28</t>
  </si>
  <si>
    <t>2508_4010005788_1_2020-01-05</t>
  </si>
  <si>
    <t>2508_4010005788_1_2020-02-05</t>
  </si>
  <si>
    <t>2508_4010005788_1_2020-03-06</t>
  </si>
  <si>
    <t>2508_4010005788_1_2020-04-06</t>
  </si>
  <si>
    <t>2508_4010005788_1_2020-05-08</t>
  </si>
  <si>
    <t>2508_4010005788_1_2020-06-08</t>
  </si>
  <si>
    <t>2508_4010005788_1_2020-07-10</t>
  </si>
  <si>
    <t>2508_4010005825_1_2019-06-06</t>
  </si>
  <si>
    <t>2508_4010005825_1_2019-09-06</t>
  </si>
  <si>
    <t>2508_4010005825_1_2019-12-10</t>
  </si>
  <si>
    <t>2508_4010005825_1_2020-03-10</t>
  </si>
  <si>
    <t>2508_4010005837_1_2019-04-13</t>
  </si>
  <si>
    <t>2508_4010005837_1_2019-08-19</t>
  </si>
  <si>
    <t>2508_4010005837_1_2019-11-19</t>
  </si>
  <si>
    <t>2506_4010005846_1_2019-12-01</t>
  </si>
  <si>
    <t>2506_4010005846_1_2020-06-08</t>
  </si>
  <si>
    <t>2506_4010005846_1_2020-07-09</t>
  </si>
  <si>
    <t>2508_4010005848_1_2019-04-21</t>
  </si>
  <si>
    <t>2508_4010005848_1_2019-05-23</t>
  </si>
  <si>
    <t>2508_4010005848_1_2019-08-24</t>
  </si>
  <si>
    <t>2508_4010005848_1_2019-11-24</t>
  </si>
  <si>
    <t>2508_4010005848_1_2020-05-24</t>
  </si>
  <si>
    <t>2508_4010005848_1_2020-08-24</t>
  </si>
  <si>
    <t>2508_4010005848_1_2020-11-24</t>
  </si>
  <si>
    <t>2508_4010005848_1_2021-02-24</t>
  </si>
  <si>
    <t>2506_4010005853_1_2019-12-03</t>
  </si>
  <si>
    <t>2508_4010005855_1_2019-04-25</t>
  </si>
  <si>
    <t>2508_4010005856_1_2019-04-25</t>
  </si>
  <si>
    <t>2506_4010005876_1_2019-12-04</t>
  </si>
  <si>
    <t>2508_4010005892_1_2019-05-20</t>
  </si>
  <si>
    <t>2508_4010005892_1_2019-06-23</t>
  </si>
  <si>
    <t>2508_4010005892_1_2019-08-19</t>
  </si>
  <si>
    <t>2506_4010005896_1_2020-02-05</t>
  </si>
  <si>
    <t>2506_4010005910_1_2020-02-07</t>
  </si>
  <si>
    <t>2508_4010005914_1_2019-11-07</t>
  </si>
  <si>
    <t>2508_4010005914_1_2020-05-07</t>
  </si>
  <si>
    <t>2508_4010005914_1_2020-08-07</t>
  </si>
  <si>
    <t>2508_4010005914_1_2020-09-07</t>
  </si>
  <si>
    <t>2508_4010005914_1_2020-12-07</t>
  </si>
  <si>
    <t>2508_4010005914_1_2021-02-07</t>
  </si>
  <si>
    <t>2508_4010005940_1_2019-06-19</t>
  </si>
  <si>
    <t>2506_4010005943_1_2019-12-10</t>
  </si>
  <si>
    <t>2506_4010005947_1_2019-12-11</t>
  </si>
  <si>
    <t>2506_4010005959_1_2020-02-13</t>
  </si>
  <si>
    <t>2508_4010005960_1_2019-06-27</t>
  </si>
  <si>
    <t>2506_4010005967_1_2019-12-13</t>
  </si>
  <si>
    <t>2506_4010005988_1_2019-12-18</t>
  </si>
  <si>
    <t>2508_4010005992_1_2019-08-02</t>
  </si>
  <si>
    <t>2508_4010005992_1_2019-09-02</t>
  </si>
  <si>
    <t>2508_4010005992_1_2019-10-02</t>
  </si>
  <si>
    <t>2508_4010005992_1_2019-11-02</t>
  </si>
  <si>
    <t>2508_4010005992_1_2020-01-10</t>
  </si>
  <si>
    <t>2508_4010005992_1_2020-02-10</t>
  </si>
  <si>
    <t>2508_4010005992_1_2020-03-10</t>
  </si>
  <si>
    <t>2508_4010005992_1_2020-04-11</t>
  </si>
  <si>
    <t>2508_4010005992_1_2020-05-11</t>
  </si>
  <si>
    <t>2508_4010005992_1_2020-06-26</t>
  </si>
  <si>
    <t>2508_4010005992_1_2020-08-09</t>
  </si>
  <si>
    <t>2508_4010005992_1_2020-10-09</t>
  </si>
  <si>
    <t>2508_4010005992_1_2020-11-09</t>
  </si>
  <si>
    <t>2508_4010005992_1_2020-12-09</t>
  </si>
  <si>
    <t>2508_4010005992_1_2021-01-09</t>
  </si>
  <si>
    <t>2506_4010006006_1_2020-02-20</t>
  </si>
  <si>
    <t>2506_4010006012_1_2020-02-21</t>
  </si>
  <si>
    <t>2506_4010006014_1_2020-05-24</t>
  </si>
  <si>
    <t>2506_4010006017_1_2020-02-23</t>
  </si>
  <si>
    <t>2506_4010006020_1_2020-02-24</t>
  </si>
  <si>
    <t>2508_4010006026_1_2020-01-31</t>
  </si>
  <si>
    <t>2506_4010006027_1_2020-02-24</t>
  </si>
  <si>
    <t>2508_4010006042_1_2019-11-13</t>
  </si>
  <si>
    <t>2508_4010006042_1_2020-05-13</t>
  </si>
  <si>
    <t>2508_4010006042_1_2020-08-13</t>
  </si>
  <si>
    <t>2508_4010006042_1_2020-11-17</t>
  </si>
  <si>
    <t>2508_4010006042_1_2021-02-22</t>
  </si>
  <si>
    <t>2508_4010006063_1_2019-11-22</t>
  </si>
  <si>
    <t>2506_4010006065_1_2020-01-09</t>
  </si>
  <si>
    <t>2508_4010006065_1_2019-09-23</t>
  </si>
  <si>
    <t>2508_4010006065_1_2019-10-27</t>
  </si>
  <si>
    <t>2508_4010006065_1_2020-01-13</t>
  </si>
  <si>
    <t>2508_4010006065_1_2020-06-08</t>
  </si>
  <si>
    <t>2506_4010006108_1_2020-12-31</t>
  </si>
  <si>
    <t>2508_4010006147_1_2020-06-09</t>
  </si>
  <si>
    <t>2508_4010006148_1_2020-01-09</t>
  </si>
  <si>
    <t>2508_4010006152_1_2020-03-11</t>
  </si>
  <si>
    <t>2508_4010006152_1_2020-06-11</t>
  </si>
  <si>
    <t>2508_4010006152_1_2020-09-11</t>
  </si>
  <si>
    <t>2508_4010006152_1_2020-12-11</t>
  </si>
  <si>
    <t>2508_4010006152_1_2021-03-11</t>
  </si>
  <si>
    <t>2508_4010006170_1_2020-01-18</t>
  </si>
  <si>
    <t>2508_4010006170_1_2020-04-01</t>
  </si>
  <si>
    <t>2508_4010006170_1_2020-05-01</t>
  </si>
  <si>
    <t>2508_4010006170_1_2020-06-01</t>
  </si>
  <si>
    <t>2508_4010006170_1_2020-07-01</t>
  </si>
  <si>
    <t>2508_4010006170_1_2020-08-01</t>
  </si>
  <si>
    <t>2508_4010006170_1_2020-09-01</t>
  </si>
  <si>
    <t>2508_4010006170_1_2020-10-01</t>
  </si>
  <si>
    <t>2508_4010006170_1_2020-11-01</t>
  </si>
  <si>
    <t>2508_4010006170_1_2020-12-03</t>
  </si>
  <si>
    <t>2508_4010006170_1_2021-01-06</t>
  </si>
  <si>
    <t>2506_4010006185_1_2021-01-24</t>
  </si>
  <si>
    <t>20914</t>
  </si>
  <si>
    <t>2508_4010006198_1_2020-03-29</t>
  </si>
  <si>
    <t>2508_4010006198_1_2020-06-29</t>
  </si>
  <si>
    <t>2508_4010006198_1_2020-09-29</t>
  </si>
  <si>
    <t>2508_4010006198_1_2020-12-30</t>
  </si>
  <si>
    <t>2508_4010006198_1_2021-03-30</t>
  </si>
  <si>
    <t>2508_4010006202_1_2020-01-29</t>
  </si>
  <si>
    <t>2508_4010006205_1_2021-01-01</t>
  </si>
  <si>
    <t>2508_4010006212_1_2020-02-01</t>
  </si>
  <si>
    <t>2508_4010006245_1_2020-04-10</t>
  </si>
  <si>
    <t>2508_4010006282_1_2020-10-23</t>
  </si>
  <si>
    <t>2508_4010006282_1_2021-01-23</t>
  </si>
  <si>
    <t>2508_4010006290_1_2020-02-27</t>
  </si>
  <si>
    <t>2508_4010006290_1_2020-04-02</t>
  </si>
  <si>
    <t>2508_4010006290_1_2020-05-02</t>
  </si>
  <si>
    <t>2508_4010006290_1_2020-06-11</t>
  </si>
  <si>
    <t>2508_4010006291_1_2020-02-27</t>
  </si>
  <si>
    <t>2506_4010006306_1_2020-07-14</t>
  </si>
  <si>
    <t>2506_4010006306_1_2021-01-15</t>
  </si>
  <si>
    <t>10343.2602739726</t>
  </si>
  <si>
    <t>2508_4010006316_1_2020-05-09</t>
  </si>
  <si>
    <t>2508_4010006316_1_2020-08-15</t>
  </si>
  <si>
    <t>2508_4010006316_1_2020-11-17</t>
  </si>
  <si>
    <t>2508_4010006316_1_2021-02-27</t>
  </si>
  <si>
    <t>2508_4010006321_1_2020-08-16</t>
  </si>
  <si>
    <t>2508_4010006365_1_2020-06-04</t>
  </si>
  <si>
    <t>2508_4010006365_1_2020-09-23</t>
  </si>
  <si>
    <t>2508_4010006376_1_2020-04-09</t>
  </si>
  <si>
    <t>2508_4010006377_1_2020-04-10</t>
  </si>
  <si>
    <t>2508_4010006377_1_2020-05-19</t>
  </si>
  <si>
    <t>2508_4010006392_1_2020-11-24</t>
  </si>
  <si>
    <t>9091.84109589041</t>
  </si>
  <si>
    <t>2508_4010006392_1_2021-11-24</t>
  </si>
  <si>
    <t>2508_4010006396_1_2020-04-20</t>
  </si>
  <si>
    <t>2508_4010006396_1_2020-05-20</t>
  </si>
  <si>
    <t>2508_4010006396_1_2020-06-20</t>
  </si>
  <si>
    <t>2508_4010006396_1_2020-07-20</t>
  </si>
  <si>
    <t>2508_4010006396_1_2020-08-20</t>
  </si>
  <si>
    <t>2508_4010006396_1_2020-09-20</t>
  </si>
  <si>
    <t>2508_4010006396_1_2020-10-20</t>
  </si>
  <si>
    <t>2508_4010006396_1_2020-11-20</t>
  </si>
  <si>
    <t>2508_4010006396_1_2020-12-20</t>
  </si>
  <si>
    <t>2508_4010006396_1_2021-01-20</t>
  </si>
  <si>
    <t>2508_4010006433_1_2020-05-26</t>
  </si>
  <si>
    <t>2506_4010006438_1_2020-08-17</t>
  </si>
  <si>
    <t>2506_4010006438_1_2020-12-17</t>
  </si>
  <si>
    <t>2506_4010006438_1_2021-03-28</t>
  </si>
  <si>
    <t>2506_4010006440_1_2021-01-21</t>
  </si>
  <si>
    <t>5094.92054794521</t>
  </si>
  <si>
    <t>2506_4010006466_1_2020-12-31</t>
  </si>
  <si>
    <t>8982.04657534247</t>
  </si>
  <si>
    <t>2508_4010006466_1_2020-06-22</t>
  </si>
  <si>
    <t>2506_4010006495_1_2021-08-27</t>
  </si>
  <si>
    <t>30141.1945205479</t>
  </si>
  <si>
    <t>2508_4010006512_1_2020-09-26</t>
  </si>
  <si>
    <t>2506_4010006516_1_2020-10-07</t>
  </si>
  <si>
    <t>2506_4010006519_1_2021-03-28</t>
  </si>
  <si>
    <t>8392.93150684931</t>
  </si>
  <si>
    <t>2506_4010006524_1_2020-10-15</t>
  </si>
  <si>
    <t>2506_4010006524_1_2020-11-15</t>
  </si>
  <si>
    <t>2506_4010006524_1_2020-12-24</t>
  </si>
  <si>
    <t>2508_4010006527_1_2020-10-05</t>
  </si>
  <si>
    <t>2508_4010006527_1_2021-01-05</t>
  </si>
  <si>
    <t>2508_4010006530_1_2020-08-05</t>
  </si>
  <si>
    <t>2508_4010006533_1_2020-08-09</t>
  </si>
  <si>
    <t>2508_4010006588_1_2020-09-24</t>
  </si>
  <si>
    <t>2508_4010006588_1_2020-10-30</t>
  </si>
  <si>
    <t>2506_4010006612_1_2021-01-31</t>
  </si>
  <si>
    <t>1311.60821917808</t>
  </si>
  <si>
    <t>2508_4010006633_1_2021-01-08</t>
  </si>
  <si>
    <t>2508_4010006634_1_2021-10-10</t>
  </si>
  <si>
    <t>2508_4010006653_1_2021-01-27</t>
  </si>
  <si>
    <t>2508_4010006671_1_2021-05-17</t>
  </si>
  <si>
    <t>2508_4010006678_1_2020-12-24</t>
  </si>
  <si>
    <t>2508_4010006678_1_2021-01-27</t>
  </si>
  <si>
    <t>2508_4010006683_1_2021-02-28</t>
  </si>
  <si>
    <t>2556_4020000001_1_2020-01-16</t>
  </si>
  <si>
    <t>4591_4020000002_1_2017-07-24</t>
  </si>
  <si>
    <t>6648.41095890411</t>
  </si>
  <si>
    <t>4591_4020000002_1_2017-10-26</t>
  </si>
  <si>
    <t>4591_4020000002_1_2018-01-26</t>
  </si>
  <si>
    <t>4591_4020000002_1_2018-05-12</t>
  </si>
  <si>
    <t>4591_4020000002_1_2018-10-05</t>
  </si>
  <si>
    <t>4591_4020000002_1_2019-01-05</t>
  </si>
  <si>
    <t>4591_4020000002_1_2019-04-05</t>
  </si>
  <si>
    <t>4608_4020000003_1_2020-09-14</t>
  </si>
  <si>
    <t>1527.3698630137</t>
  </si>
  <si>
    <t>4608_4020000003_1_2020-10-15</t>
  </si>
  <si>
    <t>1476.45753424658</t>
  </si>
  <si>
    <t>4609_4020000005_1_2020-03-12</t>
  </si>
  <si>
    <t>1382.58630136986</t>
  </si>
  <si>
    <t>3502_4020000006_1_2017-04-18</t>
  </si>
  <si>
    <t>-293038.736986301</t>
  </si>
  <si>
    <t>3502_4020000006_1_2017-07-19</t>
  </si>
  <si>
    <t>3502_4020000006_1_2017-10-19</t>
  </si>
  <si>
    <t>3502_4020000006_1_2018-01-19</t>
  </si>
  <si>
    <t>2537_4020000007_1_2017-04-01</t>
  </si>
  <si>
    <t>2547_4020000009_1_2019-01-04</t>
  </si>
  <si>
    <t>2547_4020000010_1_2019-01-04</t>
  </si>
  <si>
    <t>100831.989041096</t>
  </si>
  <si>
    <t>4590_4020000011_1_2019-03-15</t>
  </si>
  <si>
    <t>4590_4020000011_1_2020-04-01</t>
  </si>
  <si>
    <t>2532_4020000013_1_2017-10-15</t>
  </si>
  <si>
    <t>21825.5397260274</t>
  </si>
  <si>
    <t>2532_4020000013_1_2017-12-30</t>
  </si>
  <si>
    <t>3523.76712328767</t>
  </si>
  <si>
    <t>2532_4020000013_1_2019-06-29</t>
  </si>
  <si>
    <t>2532_4020000013_1_2019-07-30</t>
  </si>
  <si>
    <t>2545_4020000015_1_2017-03-02</t>
  </si>
  <si>
    <t>BONGO 3</t>
  </si>
  <si>
    <t>3023_4020000016_1_2018-05-19</t>
  </si>
  <si>
    <t>1091_4020000019_1_2017-05-15</t>
  </si>
  <si>
    <t>8068.51506849315</t>
  </si>
  <si>
    <t>1091_4020000019_1_2017-08-15</t>
  </si>
  <si>
    <t>1091_4020000019_1_2017-11-15</t>
  </si>
  <si>
    <t>1091_4020000019_1_2018-02-15</t>
  </si>
  <si>
    <t>1091_4020000019_1_2018-10-11</t>
  </si>
  <si>
    <t>1091_4020000019_1_2019-01-14</t>
  </si>
  <si>
    <t>1091_4020000019_1_2019-04-14</t>
  </si>
  <si>
    <t>1091_4020000019_1_2019-09-16</t>
  </si>
  <si>
    <t>1091_4020000019_1_2019-12-16</t>
  </si>
  <si>
    <t>1091_4020000019_1_2020-03-16</t>
  </si>
  <si>
    <t>1091_4020000019_1_2020-06-16</t>
  </si>
  <si>
    <t>1091_4020000019_1_2020-09-16</t>
  </si>
  <si>
    <t>1091_4020000019_1_2020-12-16</t>
  </si>
  <si>
    <t>1091_4020000019_1_2021-03-23</t>
  </si>
  <si>
    <t>2544_4020000022_1_2018-06-27</t>
  </si>
  <si>
    <t>CA2</t>
  </si>
  <si>
    <t>44961.2273972603</t>
  </si>
  <si>
    <t>2547_4020000022_1_2018-05-15</t>
  </si>
  <si>
    <t>2547_4020000022_1_2018-06-16</t>
  </si>
  <si>
    <t>2560_4020000022_1_2021-07-20</t>
  </si>
  <si>
    <t>2544_4020000027_1_2017-12-01</t>
  </si>
  <si>
    <t>3922_4020000027_1_2018-06-03</t>
  </si>
  <si>
    <t>596.958904109589</t>
  </si>
  <si>
    <t>2545_4020000029_1_2018-06-29</t>
  </si>
  <si>
    <t>2542_4020000032_1_2019-05-06</t>
  </si>
  <si>
    <t>2550_4020000032_1_2020-12-27</t>
  </si>
  <si>
    <t>3922_4020000032_1_2018-05-11</t>
  </si>
  <si>
    <t>3922_4020000032_1_2018-10-11</t>
  </si>
  <si>
    <t>3922_4020000032_1_2018-11-11</t>
  </si>
  <si>
    <t>3922_4020000032_1_2018-12-11</t>
  </si>
  <si>
    <t>3922_4020000032_1_2019-01-11</t>
  </si>
  <si>
    <t>3922_4020000032_1_2019-02-11</t>
  </si>
  <si>
    <t>774.739726027397</t>
  </si>
  <si>
    <t>2554_4020000033_1_2020-10-15</t>
  </si>
  <si>
    <t>2537_4020000034_1_2019-10-02</t>
  </si>
  <si>
    <t>3922_4020000037_1_2018-05-17</t>
  </si>
  <si>
    <t>599.227397260274</t>
  </si>
  <si>
    <t>3922_4020000037_1_2019-03-25</t>
  </si>
  <si>
    <t>3922_4020000037_1_2020-02-09</t>
  </si>
  <si>
    <t>3922_4020000037_1_2020-03-09</t>
  </si>
  <si>
    <t>2549_4020000042_1_2021-11-26</t>
  </si>
  <si>
    <t>3922_4020000044_1_2018-03-23</t>
  </si>
  <si>
    <t>435.994520547945</t>
  </si>
  <si>
    <t>3922_4020000044_1_2018-10-11</t>
  </si>
  <si>
    <t>3922_4020000044_1_2018-11-11</t>
  </si>
  <si>
    <t>3922_4020000044_1_2018-12-11</t>
  </si>
  <si>
    <t>3922_4020000044_1_2019-01-11</t>
  </si>
  <si>
    <t>3922_4020000044_1_2019-02-11</t>
  </si>
  <si>
    <t>633.780821917808</t>
  </si>
  <si>
    <t>3922_4020000044_1_2020-04-05</t>
  </si>
  <si>
    <t>1090_4020000050_1_2019-09-28</t>
  </si>
  <si>
    <t>1090_4020000050_1_2019-12-24</t>
  </si>
  <si>
    <t>1090_4020000050_1_2020-02-12</t>
  </si>
  <si>
    <t>1090_4020000050_1_2020-03-12</t>
  </si>
  <si>
    <t>1090_4020000050_1_2020-04-17</t>
  </si>
  <si>
    <t>1090_4020000050_1_2021-04-23</t>
  </si>
  <si>
    <t>3916_4020000050_1_2020-03-31</t>
  </si>
  <si>
    <t>2502_4020000051_1_2019-02-11</t>
  </si>
  <si>
    <t>35074.6410958904</t>
  </si>
  <si>
    <t>2502_4020000051_1_2020-02-14</t>
  </si>
  <si>
    <t>33203.7808219178</t>
  </si>
  <si>
    <t>2502_4020000051_1_2021-02-23</t>
  </si>
  <si>
    <t>2532_4020000052_1_2017-08-25</t>
  </si>
  <si>
    <t>2532_4020000052_1_2017-09-25</t>
  </si>
  <si>
    <t>2532_4020000052_1_2017-10-25</t>
  </si>
  <si>
    <t>2532_4020000052_1_2018-04-25</t>
  </si>
  <si>
    <t>26797.4219178082</t>
  </si>
  <si>
    <t>2532_4020000052_1_2018-07-03</t>
  </si>
  <si>
    <t>2532_4020000052_1_2019-01-11</t>
  </si>
  <si>
    <t>2532_4020000052_1_2019-07-11</t>
  </si>
  <si>
    <t>2532_4020000052_1_2019-10-15</t>
  </si>
  <si>
    <t>8125.17808219178</t>
  </si>
  <si>
    <t>2539_4020000052_1_2017-02-27</t>
  </si>
  <si>
    <t>2528_4020000053_1_2017-03-15</t>
  </si>
  <si>
    <t>-99318.1205479452</t>
  </si>
  <si>
    <t>2528_4020000053_1_2018-03-15</t>
  </si>
  <si>
    <t>2529_4020000053_1_2017-05-08</t>
  </si>
  <si>
    <t>4484.86575342466</t>
  </si>
  <si>
    <t>2529_4020000053_1_2017-08-10</t>
  </si>
  <si>
    <t>4637.75890410959</t>
  </si>
  <si>
    <t>2529_4020000053_1_2017-11-27</t>
  </si>
  <si>
    <t>2529_4020000053_1_2018-02-27</t>
  </si>
  <si>
    <t>2529_4020000053_1_2018-06-05</t>
  </si>
  <si>
    <t>2532_4020000053_1_2018-05-20</t>
  </si>
  <si>
    <t>8437.63287671233</t>
  </si>
  <si>
    <t>2532_4020000053_1_2018-12-17</t>
  </si>
  <si>
    <t>2532_4020000053_1_2019-07-04</t>
  </si>
  <si>
    <t>2532_4020000053_1_2019-08-04</t>
  </si>
  <si>
    <t>2532_4020000054_1_2017-07-04</t>
  </si>
  <si>
    <t>32668.2739726027</t>
  </si>
  <si>
    <t>2532_4020000054_1_2017-10-16</t>
  </si>
  <si>
    <t>8725.27945205479</t>
  </si>
  <si>
    <t>2532_4020000054_1_2018-02-01</t>
  </si>
  <si>
    <t>2532_4020000055_1_2017-07-04</t>
  </si>
  <si>
    <t>2532_4020000055_1_2017-10-16</t>
  </si>
  <si>
    <t>2532_4020000055_1_2018-02-01</t>
  </si>
  <si>
    <t>2532_4020000055_1_2018-03-05</t>
  </si>
  <si>
    <t>1025.92602739726</t>
  </si>
  <si>
    <t>2542_4020000056_1_2018-12-31</t>
  </si>
  <si>
    <t>58177.8246575342</t>
  </si>
  <si>
    <t>2540_4020000059_1_2018-03-24</t>
  </si>
  <si>
    <t>3006.5095890411</t>
  </si>
  <si>
    <t>2540_4020000059_1_2018-09-24</t>
  </si>
  <si>
    <t>2540_4020000059_1_2019-03-31</t>
  </si>
  <si>
    <t>36856.9315068493</t>
  </si>
  <si>
    <t>2528_4020000060_1_2017-05-08</t>
  </si>
  <si>
    <t>2540_4020000060_1_2018-03-24</t>
  </si>
  <si>
    <t>3891.77260273973</t>
  </si>
  <si>
    <t>2540_4020000060_1_2018-09-24</t>
  </si>
  <si>
    <t>27600.4109589041</t>
  </si>
  <si>
    <t>2540_4020000063_1_2018-03-04</t>
  </si>
  <si>
    <t>KN4JA</t>
  </si>
  <si>
    <t>2519_4020000068_1_2017-10-06</t>
  </si>
  <si>
    <t>2519_4020000068_1_2018-01-06</t>
  </si>
  <si>
    <t>2519_4020000068_1_2018-04-08</t>
  </si>
  <si>
    <t>2519_4020000068_1_2018-07-08</t>
  </si>
  <si>
    <t>2519_4020000068_1_2018-12-31</t>
  </si>
  <si>
    <t>34084.2465753425</t>
  </si>
  <si>
    <t>2540_4020000074_1_2019-09-18</t>
  </si>
  <si>
    <t>2540_4020000074_1_2020-09-18</t>
  </si>
  <si>
    <t>57000</t>
  </si>
  <si>
    <t>2540_4020000074_1_2021-10-11</t>
  </si>
  <si>
    <t>57552.8876712329</t>
  </si>
  <si>
    <t>2540_4020000077_1_2018-12-09</t>
  </si>
  <si>
    <t>2543_4020000077_1_2017-08-23</t>
  </si>
  <si>
    <t>1043_4020000084_1_2018-10-19</t>
  </si>
  <si>
    <t>KN3JA</t>
  </si>
  <si>
    <t>1043_4020000084_1_2019-10-19</t>
  </si>
  <si>
    <t>2540_4020000085_1_2020-08-04</t>
  </si>
  <si>
    <t>51500</t>
  </si>
  <si>
    <t>2540_4020000085_1_2021-08-07</t>
  </si>
  <si>
    <t>2542_4020000086_1_2020-09-18</t>
  </si>
  <si>
    <t>1090_4020000088_1_2018-06-15</t>
  </si>
  <si>
    <t>K2500</t>
  </si>
  <si>
    <t>1090_4020000088_1_2018-07-17</t>
  </si>
  <si>
    <t>2507_4020000088_1_2017-05-07</t>
  </si>
  <si>
    <t>4577.68767123288</t>
  </si>
  <si>
    <t>2540_4020000089_1_2019-12-26</t>
  </si>
  <si>
    <t>2528_4020000090_1_2018-09-17</t>
  </si>
  <si>
    <t>2507_4020000092_1_2017-11-02</t>
  </si>
  <si>
    <t>2507_4020000092_1_2018-11-13</t>
  </si>
  <si>
    <t>2542_4020000097_1_2020-09-02</t>
  </si>
  <si>
    <t>78778.2410958904</t>
  </si>
  <si>
    <t>2511_4020000100_1_2017-07-25</t>
  </si>
  <si>
    <t>KNCWB</t>
  </si>
  <si>
    <t>2519_4020000105_1_2020-11-01</t>
  </si>
  <si>
    <t>2519_4020000105_1_2020-12-19</t>
  </si>
  <si>
    <t>2511_4020000109_1_2017-08-03</t>
  </si>
  <si>
    <t>5275.75616438356</t>
  </si>
  <si>
    <t>2503_4020000110_1_2017-03-26</t>
  </si>
  <si>
    <t>920.73698630137</t>
  </si>
  <si>
    <t>1090_4020000111_1_2019-09-24</t>
  </si>
  <si>
    <t>2511_4020000111_1_2018-05-21</t>
  </si>
  <si>
    <t>13393.4794520548</t>
  </si>
  <si>
    <t>2521_4020000112_1_2017-07-30</t>
  </si>
  <si>
    <t>2503_4020000114_1_2017-06-10</t>
  </si>
  <si>
    <t>2503_4020000114_1_2017-07-10</t>
  </si>
  <si>
    <t>2503_4020000114_1_2017-08-10</t>
  </si>
  <si>
    <t>2503_4020000114_1_2017-09-10</t>
  </si>
  <si>
    <t>2503_4020000114_1_2018-02-21</t>
  </si>
  <si>
    <t>2503_4020000114_1_2020-09-06</t>
  </si>
  <si>
    <t>2503_4020000114_1_2020-10-08</t>
  </si>
  <si>
    <t>2503_4020000114_1_2020-12-20</t>
  </si>
  <si>
    <t>2503_4020000114_1_2021-01-20</t>
  </si>
  <si>
    <t>3922_4020000115_1_2019-04-05</t>
  </si>
  <si>
    <t>44564.6794520548</t>
  </si>
  <si>
    <t>1091_4020000117_1_2017-03-14</t>
  </si>
  <si>
    <t>1091_4020000118_1_2017-09-12</t>
  </si>
  <si>
    <t>29944.8164383562</t>
  </si>
  <si>
    <t>1091_4020000118_1_2018-03-12</t>
  </si>
  <si>
    <t>29453.9178082192</t>
  </si>
  <si>
    <t>1091_4020000118_1_2018-09-12</t>
  </si>
  <si>
    <t>1091_4020000118_1_2019-04-16</t>
  </si>
  <si>
    <t>1091_4020000118_1_2020-04-16</t>
  </si>
  <si>
    <t>111692</t>
  </si>
  <si>
    <t>1091_4020000118_1_2020-05-16</t>
  </si>
  <si>
    <t>1091_4020000118_1_2021-05-16</t>
  </si>
  <si>
    <t>111898.58630137</t>
  </si>
  <si>
    <t>2511_4020000125_1_2017-10-12</t>
  </si>
  <si>
    <t>17322.9095890411</t>
  </si>
  <si>
    <t>2511_4020000125_1_2018-07-19</t>
  </si>
  <si>
    <t>16180.7671232877</t>
  </si>
  <si>
    <t>3922_4020000126_1_2018-11-01</t>
  </si>
  <si>
    <t>1091_4020000127_1_2017-06-22</t>
  </si>
  <si>
    <t>1091_4020000127_1_2017-07-23</t>
  </si>
  <si>
    <t>1091_4020000127_1_2017-08-23</t>
  </si>
  <si>
    <t>1091_4020000127_1_2017-09-23</t>
  </si>
  <si>
    <t>1091_4020000127_1_2017-10-24</t>
  </si>
  <si>
    <t>1091_4020000127_1_2017-11-24</t>
  </si>
  <si>
    <t>1091_4020000127_1_2017-12-24</t>
  </si>
  <si>
    <t>1091_4020000127_1_2018-01-26</t>
  </si>
  <si>
    <t>1091_4020000127_1_2018-02-26</t>
  </si>
  <si>
    <t>1091_4020000127_1_2018-03-26</t>
  </si>
  <si>
    <t>1091_4020000127_1_2018-05-24</t>
  </si>
  <si>
    <t>1091_4020000127_1_2018-06-24</t>
  </si>
  <si>
    <t>1091_4020000127_1_2018-07-24</t>
  </si>
  <si>
    <t>1091_4020000127_1_2018-08-24</t>
  </si>
  <si>
    <t>1091_4020000127_1_2018-09-27</t>
  </si>
  <si>
    <t>3922_4020000128_1_2019-10-09</t>
  </si>
  <si>
    <t>2503_4020000129_1_2018-12-13</t>
  </si>
  <si>
    <t>2507_4020000129_1_2020-04-23</t>
  </si>
  <si>
    <t>2507_4020000129_1_2021-04-23</t>
  </si>
  <si>
    <t>2504_4020000130_1_2018-03-06</t>
  </si>
  <si>
    <t>2504_4020000130_1_2018-04-07</t>
  </si>
  <si>
    <t>2504_4020000130_1_2018-05-07</t>
  </si>
  <si>
    <t>2504_4020000130_1_2018-11-28</t>
  </si>
  <si>
    <t>2504_4020000130_1_2018-12-28</t>
  </si>
  <si>
    <t>2504_4020000130_1_2019-01-28</t>
  </si>
  <si>
    <t>2504_4020000130_1_2019-02-27</t>
  </si>
  <si>
    <t>791.671232876712</t>
  </si>
  <si>
    <t>2504_4020000130_1_2020-03-09</t>
  </si>
  <si>
    <t>2504_4020000130_1_2020-04-09</t>
  </si>
  <si>
    <t>2504_4020000130_1_2020-05-09</t>
  </si>
  <si>
    <t>2504_4020000130_1_2020-06-10</t>
  </si>
  <si>
    <t>2504_4020000130_1_2020-07-10</t>
  </si>
  <si>
    <t>2504_4020000130_1_2020-08-10</t>
  </si>
  <si>
    <t>2504_4020000130_1_2020-09-18</t>
  </si>
  <si>
    <t>2504_4020000130_1_2020-10-18</t>
  </si>
  <si>
    <t>2504_4020000130_1_2020-11-19</t>
  </si>
  <si>
    <t>2504_4020000130_1_2020-12-19</t>
  </si>
  <si>
    <t>2504_4020000130_1_2021-01-20</t>
  </si>
  <si>
    <t>2532_4020000131_1_2018-05-11</t>
  </si>
  <si>
    <t>2532_4020000131_1_2018-06-11</t>
  </si>
  <si>
    <t>2532_4020000131_1_2018-07-11</t>
  </si>
  <si>
    <t>2532_4020000131_1_2018-08-11</t>
  </si>
  <si>
    <t>2532_4020000131_1_2018-10-12</t>
  </si>
  <si>
    <t>2532_4020000131_1_2018-11-14</t>
  </si>
  <si>
    <t>3922_4020000131_1_2019-10-03</t>
  </si>
  <si>
    <t>2503_4020000132_1_2018-12-26</t>
  </si>
  <si>
    <t>105656.734246575</t>
  </si>
  <si>
    <t>3922_4020000132_1_2018-12-29</t>
  </si>
  <si>
    <t>3922_4020000132_1_2019-07-07</t>
  </si>
  <si>
    <t>27140.5479452055</t>
  </si>
  <si>
    <t>3922_4020000132_1_2020-06-30</t>
  </si>
  <si>
    <t>27442.0794520548</t>
  </si>
  <si>
    <t>2543_4020000135_1_2018-01-31</t>
  </si>
  <si>
    <t>2543_4020000135_1_2018-02-28</t>
  </si>
  <si>
    <t>2543_4020000135_1_2018-03-31</t>
  </si>
  <si>
    <t>2543_4020000135_1_2018-04-30</t>
  </si>
  <si>
    <t>2543_4020000135_1_2018-05-31</t>
  </si>
  <si>
    <t>2504_4020000140_1_2017-03-13</t>
  </si>
  <si>
    <t>3922_4020000141_1_2018-10-28</t>
  </si>
  <si>
    <t>1186.0602739726</t>
  </si>
  <si>
    <t>3922_4020000141_1_2018-11-28</t>
  </si>
  <si>
    <t>1267.8904109589</t>
  </si>
  <si>
    <t>3922_4020000141_1_2018-12-29</t>
  </si>
  <si>
    <t>2502_4020000142_1_2019-08-08</t>
  </si>
  <si>
    <t>11785.8082191781</t>
  </si>
  <si>
    <t>2531_4020000143_1_2017-07-08</t>
  </si>
  <si>
    <t>1091_4020000145_1_2018-12-14</t>
  </si>
  <si>
    <t>1091_4020000145_1_2019-12-14</t>
  </si>
  <si>
    <t>73867.0684931507</t>
  </si>
  <si>
    <t>1048_4020000146_1_2018-08-28</t>
  </si>
  <si>
    <t>1048_4020000146_1_2019-08-28</t>
  </si>
  <si>
    <t>1048_4020000146_1_2019-12-31</t>
  </si>
  <si>
    <t>17152.7671232877</t>
  </si>
  <si>
    <t>2511_4020000146_1_2017-10-07</t>
  </si>
  <si>
    <t>2511_4020000146_1_2020-04-03</t>
  </si>
  <si>
    <t>2511_4020000146_1_2021-02-08</t>
  </si>
  <si>
    <t>2502_4020000147_1_2017-09-14</t>
  </si>
  <si>
    <t>SE 2112</t>
  </si>
  <si>
    <t>10346.7698630137</t>
  </si>
  <si>
    <t>2502_4020000147_1_2018-03-14</t>
  </si>
  <si>
    <t>2502_4020000147_1_2018-09-14</t>
  </si>
  <si>
    <t>28451.2356164384</t>
  </si>
  <si>
    <t>2502_4020000147_1_2019-03-17</t>
  </si>
  <si>
    <t>10186.5205479452</t>
  </si>
  <si>
    <t>2531_4020000147_1_2018-03-07</t>
  </si>
  <si>
    <t>25036.2739726027</t>
  </si>
  <si>
    <t>2504_4020000148_1_2017-03-22</t>
  </si>
  <si>
    <t>JAT3V</t>
  </si>
  <si>
    <t>971.92602739726</t>
  </si>
  <si>
    <t>2504_4020000148_1_2017-04-23</t>
  </si>
  <si>
    <t>2504_4020000148_1_2017-11-17</t>
  </si>
  <si>
    <t>2504_4020000148_1_2018-05-04</t>
  </si>
  <si>
    <t>988.939726027397</t>
  </si>
  <si>
    <t>2504_4020000148_1_2020-04-04</t>
  </si>
  <si>
    <t>1091_4020000149_1_2018-04-03</t>
  </si>
  <si>
    <t>9843.88767123288</t>
  </si>
  <si>
    <t>2512_4020000158_1_2018-01-18</t>
  </si>
  <si>
    <t>65179.9342465753</t>
  </si>
  <si>
    <t>3922_4020000160_1_2019-04-26</t>
  </si>
  <si>
    <t>36454.3917808219</t>
  </si>
  <si>
    <t>3922_4020000160_1_2020-11-09</t>
  </si>
  <si>
    <t>1091_4020000161_1_2018-08-03</t>
  </si>
  <si>
    <t>8104.98356164384</t>
  </si>
  <si>
    <t>2535_4020000162_1_2019-05-10</t>
  </si>
  <si>
    <t>2530_4020000164_1_2018-03-16</t>
  </si>
  <si>
    <t>1269</t>
  </si>
  <si>
    <t>2530_4020000164_1_2018-06-16</t>
  </si>
  <si>
    <t>1268.95890410959</t>
  </si>
  <si>
    <t>1091_4020000165_1_2018-12-11</t>
  </si>
  <si>
    <t>2509_4020000167_1_2017-04-20</t>
  </si>
  <si>
    <t>1091_4020000170_1_2019-05-07</t>
  </si>
  <si>
    <t>1091_4020000174_1_2019-06-11</t>
  </si>
  <si>
    <t>2531_4020000174_1_2019-04-27</t>
  </si>
  <si>
    <t>2531_4020000174_1_2019-08-03</t>
  </si>
  <si>
    <t>2531_4020000174_1_2019-09-04</t>
  </si>
  <si>
    <t>2533_4020000174_1_2019-09-14</t>
  </si>
  <si>
    <t>2533_4020000174_1_2019-10-14</t>
  </si>
  <si>
    <t>1090_4020000175_1_2019-04-30</t>
  </si>
  <si>
    <t>2526_4020000176_1_2018-07-18</t>
  </si>
  <si>
    <t>5390.87671232877</t>
  </si>
  <si>
    <t>3922_4020000183_1_2019-11-03</t>
  </si>
  <si>
    <t>3922_4020000185_1_2019-11-06</t>
  </si>
  <si>
    <t>1001_4020000186_1_2018-02-02</t>
  </si>
  <si>
    <t>2522_4020000186_1_2019-09-09</t>
  </si>
  <si>
    <t>3922_4020000187_1_2019-11-19</t>
  </si>
  <si>
    <t>3922_4020000190_1_2019-05-25</t>
  </si>
  <si>
    <t>44074.8493150685</t>
  </si>
  <si>
    <t>2504_4020000191_1_2017-02-25</t>
  </si>
  <si>
    <t>2504_4020000191_1_2017-03-25</t>
  </si>
  <si>
    <t>2504_4020000191_1_2017-04-25</t>
  </si>
  <si>
    <t>2504_4020000191_1_2017-05-25</t>
  </si>
  <si>
    <t>2504_4020000191_1_2017-07-04</t>
  </si>
  <si>
    <t>2504_4020000191_1_2017-08-04</t>
  </si>
  <si>
    <t>2504_4020000191_1_2017-09-08</t>
  </si>
  <si>
    <t>2511_4020000192_1_2017-04-10</t>
  </si>
  <si>
    <t>1091_4020000193_1_2020-01-03</t>
  </si>
  <si>
    <t>2529_4020000193_1_2020-01-30</t>
  </si>
  <si>
    <t>1090_4020000194_1_2019-10-13</t>
  </si>
  <si>
    <t>MIMI-CAR</t>
  </si>
  <si>
    <t>1091_4020000195_1_2020-01-20</t>
  </si>
  <si>
    <t>1091_4020000196_1_2020-01-20</t>
  </si>
  <si>
    <t>2504_4020000198_1_2018-02-07</t>
  </si>
  <si>
    <t>3922_4020000198_1_2019-12-13</t>
  </si>
  <si>
    <t>1048_4020000200_1_2017-12-13</t>
  </si>
  <si>
    <t>1048_4020000200_1_2018-01-14</t>
  </si>
  <si>
    <t>2511_4020000200_1_2017-05-21</t>
  </si>
  <si>
    <t>2513_4020000201_1_2017-03-16</t>
  </si>
  <si>
    <t>2511_4020000202_1_2017-06-04</t>
  </si>
  <si>
    <t>2511_4020000204_1_2017-08-12</t>
  </si>
  <si>
    <t>2504_4020000205_1_2017-04-02</t>
  </si>
  <si>
    <t>8498.15890410959</t>
  </si>
  <si>
    <t>2504_4020000205_1_2017-07-08</t>
  </si>
  <si>
    <t>8593.64383561644</t>
  </si>
  <si>
    <t>2504_4020000205_1_2017-10-10</t>
  </si>
  <si>
    <t>8689.12876712329</t>
  </si>
  <si>
    <t>2504_4020000205_1_2018-01-22</t>
  </si>
  <si>
    <t>2504_4020000205_1_2019-02-01</t>
  </si>
  <si>
    <t>1048_4020000206_1_2019-03-15</t>
  </si>
  <si>
    <t>131206.542465753</t>
  </si>
  <si>
    <t>1048_4020000206_1_2020-03-15</t>
  </si>
  <si>
    <t>1048_4020000206_1_2021-03-15</t>
  </si>
  <si>
    <t>2504_4020000211_1_2018-09-07</t>
  </si>
  <si>
    <t>2511_4020000213_1_2018-05-31</t>
  </si>
  <si>
    <t>20593.3369863014</t>
  </si>
  <si>
    <t>2504_4020000215_1_2017-07-06</t>
  </si>
  <si>
    <t>2504_4020000215_1_2018-08-06</t>
  </si>
  <si>
    <t>2543_4020000216_1_2020-07-15</t>
  </si>
  <si>
    <t>3922_4020000218_1_2019-03-12</t>
  </si>
  <si>
    <t>2512_4020000222_1_2018-11-09</t>
  </si>
  <si>
    <t>2512_4020000222_1_2019-02-23</t>
  </si>
  <si>
    <t>3922_4020000222_1_2019-02-04</t>
  </si>
  <si>
    <t>817.808219178082</t>
  </si>
  <si>
    <t>2545_4020000223_1_2020-04-13</t>
  </si>
  <si>
    <t>10525.3150684932</t>
  </si>
  <si>
    <t>1048_4020000226_1_2019-07-05</t>
  </si>
  <si>
    <t>1048_4020000226_1_2019-10-12</t>
  </si>
  <si>
    <t>1048_4020000226_1_2020-01-15</t>
  </si>
  <si>
    <t>1048_4020000226_1_2020-04-15</t>
  </si>
  <si>
    <t>5178.08219178082</t>
  </si>
  <si>
    <t>2504_4020000230_1_2017-06-07</t>
  </si>
  <si>
    <t>2504_4020000230_1_2017-09-07</t>
  </si>
  <si>
    <t>2504_4020000230_1_2017-12-11</t>
  </si>
  <si>
    <t>3922_4020000232_1_2020-01-22</t>
  </si>
  <si>
    <t>2512_4020000235_1_2019-04-13</t>
  </si>
  <si>
    <t>2504_4020000236_1_2017-08-24</t>
  </si>
  <si>
    <t>32533.6438356164</t>
  </si>
  <si>
    <t>3922_4020000242_1_2019-07-31</t>
  </si>
  <si>
    <t>2504_4020000243_1_2017-05-13</t>
  </si>
  <si>
    <t>2504_4020000244_1_2017-05-19</t>
  </si>
  <si>
    <t>2504_4020000244_1_2017-06-27</t>
  </si>
  <si>
    <t>2504_4020000244_1_2017-07-28</t>
  </si>
  <si>
    <t>2504_4020000244_1_2017-08-29</t>
  </si>
  <si>
    <t>2504_4020000244_1_2017-10-06</t>
  </si>
  <si>
    <t>2504_4020000244_1_2017-11-07</t>
  </si>
  <si>
    <t>2504_4020000244_1_2017-12-13</t>
  </si>
  <si>
    <t>2504_4020000244_1_2018-02-10</t>
  </si>
  <si>
    <t>2504_4020000244_1_2018-03-20</t>
  </si>
  <si>
    <t>2504_4020000244_1_2018-06-03</t>
  </si>
  <si>
    <t>2504_4020000244_1_2018-07-14</t>
  </si>
  <si>
    <t>2504_4020000244_1_2018-09-04</t>
  </si>
  <si>
    <t>2504_4020000244_1_2018-10-04</t>
  </si>
  <si>
    <t>2504_4020000244_1_2018-11-12</t>
  </si>
  <si>
    <t>2505_4020000248_1_2020-11-11</t>
  </si>
  <si>
    <t>2505_4020000248_1_2021-05-12</t>
  </si>
  <si>
    <t>23728.9315068493</t>
  </si>
  <si>
    <t>2533_4020000248_1_2021-03-03</t>
  </si>
  <si>
    <t>2511_4020000250_1_2020-03-09</t>
  </si>
  <si>
    <t>2504_4020000251_1_2017-09-28</t>
  </si>
  <si>
    <t>2511_4020000253_1_2020-05-04</t>
  </si>
  <si>
    <t>2511_4020000253_1_2020-08-25</t>
  </si>
  <si>
    <t>2533_4020000253_1_2021-01-29</t>
  </si>
  <si>
    <t>2511_4020000256_1_2020-09-25</t>
  </si>
  <si>
    <t>2504_4020000260_1_2017-09-17</t>
  </si>
  <si>
    <t>2504_4020000260_1_2017-10-17</t>
  </si>
  <si>
    <t>2504_4020000260_1_2017-11-17</t>
  </si>
  <si>
    <t>2504_4020000260_1_2017-12-20</t>
  </si>
  <si>
    <t>891.293150684932</t>
  </si>
  <si>
    <t>2504_4020000260_1_2018-01-20</t>
  </si>
  <si>
    <t>2504_4020000260_1_2018-02-22</t>
  </si>
  <si>
    <t>2504_4020000260_1_2018-03-22</t>
  </si>
  <si>
    <t>2504_4020000260_1_2018-05-24</t>
  </si>
  <si>
    <t>2504_4020000270_1_2017-11-17</t>
  </si>
  <si>
    <t>2504_4020000280_1_2018-02-15</t>
  </si>
  <si>
    <t>2513_4020000282_1_2019-02-06</t>
  </si>
  <si>
    <t>2513_4020000282_1_2020-02-06</t>
  </si>
  <si>
    <t>2513_4020000282_1_2021-02-06</t>
  </si>
  <si>
    <t>19314</t>
  </si>
  <si>
    <t>1043_4020000287_1_2020-06-03</t>
  </si>
  <si>
    <t>3922_4020000307_1_2020-06-12</t>
  </si>
  <si>
    <t>2504_4020000308_1_2019-01-03</t>
  </si>
  <si>
    <t>2504_4020000308_1_2019-02-06</t>
  </si>
  <si>
    <t>2504_4020000308_1_2019-03-06</t>
  </si>
  <si>
    <t>2504_4020000308_1_2019-05-07</t>
  </si>
  <si>
    <t>2504_4020000308_1_2019-05-23</t>
  </si>
  <si>
    <t>327.446575342466</t>
  </si>
  <si>
    <t>2504_4020000308_1_2019-06-01</t>
  </si>
  <si>
    <t>187.112328767123</t>
  </si>
  <si>
    <t>2504_4020000308_1_2019-06-10</t>
  </si>
  <si>
    <t>2504_4020000308_1_2019-06-26</t>
  </si>
  <si>
    <t>304.057534246575</t>
  </si>
  <si>
    <t>2504_4020000308_1_2019-07-27</t>
  </si>
  <si>
    <t>2504_4020000308_1_2019-08-28</t>
  </si>
  <si>
    <t>2504_4020000308_1_2019-09-29</t>
  </si>
  <si>
    <t>2504_4020000308_1_2019-10-31</t>
  </si>
  <si>
    <t>2504_4020000308_1_2019-11-30</t>
  </si>
  <si>
    <t>2504_4020000308_1_2019-12-16</t>
  </si>
  <si>
    <t>2504_4020000308_1_2019-12-31</t>
  </si>
  <si>
    <t>2504_4020000308_1_2020-02-03</t>
  </si>
  <si>
    <t>2504_4020000308_1_2020-02-21</t>
  </si>
  <si>
    <t>2504_4020000308_1_2020-03-13</t>
  </si>
  <si>
    <t>2504_4020000308_1_2020-04-25</t>
  </si>
  <si>
    <t>2504_4020000308_1_2020-05-28</t>
  </si>
  <si>
    <t>3922_4020000308_1_2021-05-01</t>
  </si>
  <si>
    <t>2506_4020000311_1_2018-02-27</t>
  </si>
  <si>
    <t>UTULITAIRE</t>
  </si>
  <si>
    <t>7907.34520547945</t>
  </si>
  <si>
    <t>2506_4020000311_1_2018-06-02</t>
  </si>
  <si>
    <t>7636.02191780822</t>
  </si>
  <si>
    <t>2504_4020000312_1_2019-01-18</t>
  </si>
  <si>
    <t>1001_4020000314_1_2018-08-15</t>
  </si>
  <si>
    <t>36147.9452054795</t>
  </si>
  <si>
    <t>2502_4020000314_1_2017-10-31</t>
  </si>
  <si>
    <t>2502_4020000314_1_2018-04-30</t>
  </si>
  <si>
    <t>16920</t>
  </si>
  <si>
    <t>1001_4020000318_1_2019-04-17</t>
  </si>
  <si>
    <t>1001_4020000318_1_2020-04-17</t>
  </si>
  <si>
    <t>1001_4020000318_1_2021-04-17</t>
  </si>
  <si>
    <t>2504_4020000321_1_2019-08-26</t>
  </si>
  <si>
    <t>2504_4020000321_1_2019-11-26</t>
  </si>
  <si>
    <t>2504_4020000321_1_2020-02-26</t>
  </si>
  <si>
    <t>2504_4020000321_1_2020-05-27</t>
  </si>
  <si>
    <t>2504_4020000321_1_2020-06-29</t>
  </si>
  <si>
    <t>2504_4020000321_1_2020-08-03</t>
  </si>
  <si>
    <t>2504_4020000321_1_2020-09-03</t>
  </si>
  <si>
    <t>2504_4020000321_1_2020-10-03</t>
  </si>
  <si>
    <t>2504_4020000321_1_2020-11-03</t>
  </si>
  <si>
    <t>2504_4020000321_1_2020-12-05</t>
  </si>
  <si>
    <t>2504_4020000321_1_2021-01-10</t>
  </si>
  <si>
    <t>2513_4020000322_1_2021-01-10</t>
  </si>
  <si>
    <t>60825</t>
  </si>
  <si>
    <t>2509_4020000324_1_2017-04-29</t>
  </si>
  <si>
    <t>2509_4020000324_1_2017-07-30</t>
  </si>
  <si>
    <t>2502_4020000325_1_2018-11-05</t>
  </si>
  <si>
    <t>34947.9890410959</t>
  </si>
  <si>
    <t>2504_4020000326_1_2019-05-15</t>
  </si>
  <si>
    <t>2504_4020000326_1_2019-08-10</t>
  </si>
  <si>
    <t>2504_4020000326_1_2019-09-12</t>
  </si>
  <si>
    <t>2504_4020000326_1_2019-10-12</t>
  </si>
  <si>
    <t>2504_4020000326_1_2019-11-12</t>
  </si>
  <si>
    <t>2504_4020000326_1_2020-02-12</t>
  </si>
  <si>
    <t>2504_4020000326_1_2020-05-12</t>
  </si>
  <si>
    <t>2504_4020000326_1_2020-06-12</t>
  </si>
  <si>
    <t>2504_4020000326_1_2020-07-14</t>
  </si>
  <si>
    <t>2504_4020000326_1_2020-08-15</t>
  </si>
  <si>
    <t>2504_4020000326_1_2020-09-16</t>
  </si>
  <si>
    <t>2504_4020000326_1_2020-12-11</t>
  </si>
  <si>
    <t>2509_4020000326_1_2017-08-02</t>
  </si>
  <si>
    <t>2502_4020000327_1_2018-11-12</t>
  </si>
  <si>
    <t>2502_4020000327_1_2019-11-12</t>
  </si>
  <si>
    <t>85508.0876712329</t>
  </si>
  <si>
    <t>2502_4020000327_1_2020-11-18</t>
  </si>
  <si>
    <t>42149</t>
  </si>
  <si>
    <t>2502_4020000327_1_2021-12-20</t>
  </si>
  <si>
    <t>2509_4020000328_1_2017-02-01</t>
  </si>
  <si>
    <t>2509_4020000328_1_2017-03-01</t>
  </si>
  <si>
    <t>605.909589041096</t>
  </si>
  <si>
    <t>2509_4020000328_1_2017-04-01</t>
  </si>
  <si>
    <t>2509_4020000328_1_2017-05-01</t>
  </si>
  <si>
    <t>2509_4020000328_1_2017-06-01</t>
  </si>
  <si>
    <t>2509_4020000328_1_2017-08-01</t>
  </si>
  <si>
    <t>2509_4020000328_1_2017-10-01</t>
  </si>
  <si>
    <t>2509_4020000328_1_2017-11-01</t>
  </si>
  <si>
    <t>2509_4020000328_1_2017-12-01</t>
  </si>
  <si>
    <t>2509_4020000328_1_2018-01-01</t>
  </si>
  <si>
    <t>2509_4020000328_1_2018-02-01</t>
  </si>
  <si>
    <t>2509_4020000328_1_2018-03-01</t>
  </si>
  <si>
    <t>2509_4020000328_1_2018-04-01</t>
  </si>
  <si>
    <t>2509_4020000328_1_2018-05-01</t>
  </si>
  <si>
    <t>2509_4020000328_1_2018-06-03</t>
  </si>
  <si>
    <t>2509_4020000329_1_2017-04-01</t>
  </si>
  <si>
    <t>2509_4020000329_1_2017-07-02</t>
  </si>
  <si>
    <t>2504_4020000330_1_2019-06-13</t>
  </si>
  <si>
    <t>2509_4020000330_1_2017-02-09</t>
  </si>
  <si>
    <t>2509_4020000330_1_2017-03-19</t>
  </si>
  <si>
    <t>2509_4020000331_1_2017-03-12</t>
  </si>
  <si>
    <t>1813.57260273973</t>
  </si>
  <si>
    <t>2509_4020000331_1_2017-05-12</t>
  </si>
  <si>
    <t>1876.1095890411</t>
  </si>
  <si>
    <t>2504_4020000333_1_2019-07-06</t>
  </si>
  <si>
    <t>2508_4020000340_1_2018-04-28</t>
  </si>
  <si>
    <t>1728.49315068493</t>
  </si>
  <si>
    <t>2509_4020000343_1_2018-02-24</t>
  </si>
  <si>
    <t>15961.1095890411</t>
  </si>
  <si>
    <t>1001_4020000346_1_2020-01-02</t>
  </si>
  <si>
    <t>1001_4020000346_1_2021-01-06</t>
  </si>
  <si>
    <t>2509_4020000346_1_2018-09-26</t>
  </si>
  <si>
    <t>2504_4020000350_1_2020-02-19</t>
  </si>
  <si>
    <t>2506_4020000350_1_2019-06-03</t>
  </si>
  <si>
    <t>2506_4020000350_1_2019-09-04</t>
  </si>
  <si>
    <t>2506_4020000350_1_2019-12-04</t>
  </si>
  <si>
    <t>2506_4020000350_1_2020-03-04</t>
  </si>
  <si>
    <t>2506_4020000350_1_2020-06-04</t>
  </si>
  <si>
    <t>2506_4020000350_1_2020-12-02</t>
  </si>
  <si>
    <t>2506_4020000350_1_2021-03-02</t>
  </si>
  <si>
    <t>2504_4020000354_1_2020-04-16</t>
  </si>
  <si>
    <t>2509_4020000355_1_2018-03-26</t>
  </si>
  <si>
    <t>134.898630136986</t>
  </si>
  <si>
    <t>2509_4020000356_1_2018-03-26</t>
  </si>
  <si>
    <t>2509_4020000357_1_2018-03-26</t>
  </si>
  <si>
    <t>2504_4020000358_1_2020-07-03</t>
  </si>
  <si>
    <t>2504_4020000358_1_2021-02-04</t>
  </si>
  <si>
    <t>2509_4020000358_1_2018-03-26</t>
  </si>
  <si>
    <t>2509_4020000364_1_2018-09-30</t>
  </si>
  <si>
    <t>2509_4020000364_1_2018-11-30</t>
  </si>
  <si>
    <t>2509_4020000364_1_2019-01-31</t>
  </si>
  <si>
    <t>2509_4020000369_1_2019-01-02</t>
  </si>
  <si>
    <t>205.320547945205</t>
  </si>
  <si>
    <t>2504_4020000376_1_2020-12-13</t>
  </si>
  <si>
    <t>2504_4020000376_1_2021-03-13</t>
  </si>
  <si>
    <t>2509_4020000376_1_2019-02-28</t>
  </si>
  <si>
    <t>2509_4020000376_1_2019-04-03</t>
  </si>
  <si>
    <t>2509_4020000376_1_2019-05-03</t>
  </si>
  <si>
    <t>2509_4020000376_1_2019-06-03</t>
  </si>
  <si>
    <t>2509_4020000376_1_2019-07-03</t>
  </si>
  <si>
    <t>2509_4020000376_1_2019-08-03</t>
  </si>
  <si>
    <t>2509_4020000376_1_2019-09-03</t>
  </si>
  <si>
    <t>2509_4020000376_1_2019-10-03</t>
  </si>
  <si>
    <t>2509_4020000376_1_2019-11-03</t>
  </si>
  <si>
    <t>2509_4020000376_1_2019-12-03</t>
  </si>
  <si>
    <t>2504_4020000378_1_2021-10-09</t>
  </si>
  <si>
    <t>90063.3835616438</t>
  </si>
  <si>
    <t>2509_4020000379_1_2019-04-26</t>
  </si>
  <si>
    <t>267.879452054795</t>
  </si>
  <si>
    <t>2509_4020000379_1_2019-07-02</t>
  </si>
  <si>
    <t>2509_4020000380_1_2019-04-26</t>
  </si>
  <si>
    <t>2509_4020000388_1_2019-11-29</t>
  </si>
  <si>
    <t>2506_4020000404_1_2017-12-22</t>
  </si>
  <si>
    <t>2506_4020000404_1_2018-01-22</t>
  </si>
  <si>
    <t>1001_4020000412_1_2021-01-15</t>
  </si>
  <si>
    <t>2508_4020000418_1_2017-08-06</t>
  </si>
  <si>
    <t>2506_4020000455_1_2019-07-09</t>
  </si>
  <si>
    <t>2518_4020000608_1_2018-12-15</t>
  </si>
  <si>
    <t>1839.23561643836</t>
  </si>
  <si>
    <t>2518_4020000690_1_2020-01-16</t>
  </si>
  <si>
    <t>7013.73150684932</t>
  </si>
  <si>
    <t>2518_4020000755_1_2021-05-08</t>
  </si>
  <si>
    <t>2518_4020000763_1_2020-07-08</t>
  </si>
  <si>
    <t>881.758904109589</t>
  </si>
  <si>
    <t>2543_4030000002_1_2018-04-09</t>
  </si>
  <si>
    <t>99437.8191780822</t>
  </si>
  <si>
    <t>2530_4030000003_1_2017-10-24</t>
  </si>
  <si>
    <t>2530_4030000003_1_2018-01-24</t>
  </si>
  <si>
    <t>2530_4030000003_1_2018-04-24</t>
  </si>
  <si>
    <t>9295.25753424658</t>
  </si>
  <si>
    <t>2530_4030000003_1_2018-07-24</t>
  </si>
  <si>
    <t>9399.69863013699</t>
  </si>
  <si>
    <t>2530_4030000003_1_2018-10-24</t>
  </si>
  <si>
    <t>8800.07397260274</t>
  </si>
  <si>
    <t>2550_4030000003_1_2021-01-01</t>
  </si>
  <si>
    <t>3922_4030000003_1_2018-01-18</t>
  </si>
  <si>
    <t>4609_4030000004_1_2020-04-12</t>
  </si>
  <si>
    <t>4609_4030000004_1_2020-07-02</t>
  </si>
  <si>
    <t>4609_4030000004_1_2021-01-02</t>
  </si>
  <si>
    <t>51453.5835616438</t>
  </si>
  <si>
    <t>2544_4030000007_1_2018-01-12</t>
  </si>
  <si>
    <t>JAP3S6</t>
  </si>
  <si>
    <t>8078.55616438356</t>
  </si>
  <si>
    <t>3922_4030000009_1_2018-02-06</t>
  </si>
  <si>
    <t>6201.46301369863</t>
  </si>
  <si>
    <t>3922_4030000009_1_2018-08-04</t>
  </si>
  <si>
    <t>6184.2602739726</t>
  </si>
  <si>
    <t>3922_4030000009_1_2018-11-10</t>
  </si>
  <si>
    <t>11166.8219178082</t>
  </si>
  <si>
    <t>3922_4030000009_1_2019-02-11</t>
  </si>
  <si>
    <t>12835.2383561644</t>
  </si>
  <si>
    <t>3922_4030000009_1_2020-02-10</t>
  </si>
  <si>
    <t>1421.91780821918</t>
  </si>
  <si>
    <t>3922_4030000009_1_2020-04-13</t>
  </si>
  <si>
    <t>924.246575342466</t>
  </si>
  <si>
    <t>3922_4030000009_1_2020-06-13</t>
  </si>
  <si>
    <t>2528_4030000010_1_2017-11-27</t>
  </si>
  <si>
    <t>2528_4030000012_1_2018-06-02</t>
  </si>
  <si>
    <t>2547_4030000012_1_2018-06-08</t>
  </si>
  <si>
    <t>887.753424657534</t>
  </si>
  <si>
    <t>3922_4030000012_1_2018-02-08</t>
  </si>
  <si>
    <t>6217.1698630137</t>
  </si>
  <si>
    <t>2504_4030000013_1_2017-02-07</t>
  </si>
  <si>
    <t>859.643835616438</t>
  </si>
  <si>
    <t>2504_4030000013_1_2017-03-07</t>
  </si>
  <si>
    <t>773.679452054795</t>
  </si>
  <si>
    <t>2504_4030000013_1_2017-04-07</t>
  </si>
  <si>
    <t>2504_4030000013_1_2017-05-07</t>
  </si>
  <si>
    <t>830.98904109589</t>
  </si>
  <si>
    <t>2504_4030000013_1_2017-06-07</t>
  </si>
  <si>
    <t>2504_4030000013_1_2017-08-04</t>
  </si>
  <si>
    <t>2504_4030000013_1_2017-09-08</t>
  </si>
  <si>
    <t>2504_4030000013_1_2017-10-08</t>
  </si>
  <si>
    <t>2504_4030000013_1_2017-11-10</t>
  </si>
  <si>
    <t>2504_4030000013_1_2017-12-10</t>
  </si>
  <si>
    <t>2504_4030000013_1_2018-01-20</t>
  </si>
  <si>
    <t>2504_4030000013_1_2018-07-06</t>
  </si>
  <si>
    <t>2504_4030000013_1_2019-02-13</t>
  </si>
  <si>
    <t>1016.79452054795</t>
  </si>
  <si>
    <t>2504_4030000013_1_2019-03-14</t>
  </si>
  <si>
    <t>915.115068493151</t>
  </si>
  <si>
    <t>3502_4030000016_1_2019-12-19</t>
  </si>
  <si>
    <t>BONGO FRONTIER</t>
  </si>
  <si>
    <t>468.123287671233</t>
  </si>
  <si>
    <t>1091_4030000017_1_2018-02-23</t>
  </si>
  <si>
    <t>1091_4030000017_1_2018-05-26</t>
  </si>
  <si>
    <t>6893.17260273973</t>
  </si>
  <si>
    <t>1091_4030000019_1_2017-08-05</t>
  </si>
  <si>
    <t>25077.698630137</t>
  </si>
  <si>
    <t>1091_4030000023_1_2017-09-30</t>
  </si>
  <si>
    <t>6629.28767123288</t>
  </si>
  <si>
    <t>1091_4030000023_1_2018-01-02</t>
  </si>
  <si>
    <t>1091_4030000023_1_2018-04-07</t>
  </si>
  <si>
    <t>6483.58904109589</t>
  </si>
  <si>
    <t>1091_4030000023_1_2018-07-07</t>
  </si>
  <si>
    <t>6556.43835616438</t>
  </si>
  <si>
    <t>1091_4030000023_1_2018-10-15</t>
  </si>
  <si>
    <t>6905.27945205479</t>
  </si>
  <si>
    <t>1091_4030000023_1_2019-01-21</t>
  </si>
  <si>
    <t>9311.41917808219</t>
  </si>
  <si>
    <t>1091_4030000023_1_2019-05-15</t>
  </si>
  <si>
    <t>10004.7561643836</t>
  </si>
  <si>
    <t>1091_4030000023_1_2019-08-15</t>
  </si>
  <si>
    <t>1091_4030000024_1_2017-11-24</t>
  </si>
  <si>
    <t>1091_4030000024_1_2018-02-24</t>
  </si>
  <si>
    <t>2540_4030000024_1_2018-03-24</t>
  </si>
  <si>
    <t>1094.0904109589</t>
  </si>
  <si>
    <t>2532_4030000025_1_2017-02-08</t>
  </si>
  <si>
    <t>2540_4030000025_1_2018-03-24</t>
  </si>
  <si>
    <t>1394.25205479452</t>
  </si>
  <si>
    <t>1090_4030000026_1_2019-04-10</t>
  </si>
  <si>
    <t>5842.1095890411</t>
  </si>
  <si>
    <t>1090_4030000026_1_2019-07-10</t>
  </si>
  <si>
    <t>7991.01369863014</t>
  </si>
  <si>
    <t>1090_4030000026_1_2019-10-10</t>
  </si>
  <si>
    <t>1090_4030000026_1_2020-01-10</t>
  </si>
  <si>
    <t>11055.3780821918</t>
  </si>
  <si>
    <t>1090_4030000026_1_2020-04-10</t>
  </si>
  <si>
    <t>10687.3150684932</t>
  </si>
  <si>
    <t>1090_4030000026_1_2020-07-10</t>
  </si>
  <si>
    <t>10220.0547945205</t>
  </si>
  <si>
    <t>1090_4030000026_1_2020-10-10</t>
  </si>
  <si>
    <t>1090_4030000026_1_2020-12-31</t>
  </si>
  <si>
    <t>8081.35890410959</t>
  </si>
  <si>
    <t>2561_4030000026_1_2021-01-15</t>
  </si>
  <si>
    <t>2531_4030000030_1_2017-02-19</t>
  </si>
  <si>
    <t>2532_4030000030_1_2018-03-11</t>
  </si>
  <si>
    <t>2532_4030000030_1_2018-04-11</t>
  </si>
  <si>
    <t>2536_4030000030_1_2019-02-26</t>
  </si>
  <si>
    <t>2536_4030000030_1_2019-10-06</t>
  </si>
  <si>
    <t>2536_4030000030_1_2019-12-05</t>
  </si>
  <si>
    <t>3922_4030000030_1_2018-08-08</t>
  </si>
  <si>
    <t>6211.68493150685</t>
  </si>
  <si>
    <t>3922_4030000030_1_2018-10-10</t>
  </si>
  <si>
    <t>3922_4030000030_1_2018-11-10</t>
  </si>
  <si>
    <t>3922_4030000030_1_2018-12-12</t>
  </si>
  <si>
    <t>1043_4030000032_1_2017-12-30</t>
  </si>
  <si>
    <t>37753.6520547945</t>
  </si>
  <si>
    <t>1043_4030000032_1_2018-12-30</t>
  </si>
  <si>
    <t>124237.687671233</t>
  </si>
  <si>
    <t>1043_4030000032_1_2019-12-30</t>
  </si>
  <si>
    <t>1091_4030000032_1_2019-02-01</t>
  </si>
  <si>
    <t>41231.6547945205</t>
  </si>
  <si>
    <t>1091_4030000033_1_2019-01-12</t>
  </si>
  <si>
    <t>1091_4030000033_1_2019-04-13</t>
  </si>
  <si>
    <t>10118.4465753425</t>
  </si>
  <si>
    <t>1091_4030000033_1_2019-07-13</t>
  </si>
  <si>
    <t>10232.1369863014</t>
  </si>
  <si>
    <t>1091_4030000035_1_2019-02-27</t>
  </si>
  <si>
    <t>1091_4030000035_1_2019-06-03</t>
  </si>
  <si>
    <t>2503_4030000037_1_2018-01-25</t>
  </si>
  <si>
    <t>2503_4030000037_1_2019-02-05</t>
  </si>
  <si>
    <t>2526_4030000040_1_2018-07-27</t>
  </si>
  <si>
    <t>2526_4030000040_1_2018-08-27</t>
  </si>
  <si>
    <t>2526_4030000040_1_2018-09-27</t>
  </si>
  <si>
    <t>2526_4030000040_1_2018-10-27</t>
  </si>
  <si>
    <t>1156.90136986301</t>
  </si>
  <si>
    <t>2526_4030000040_1_2018-11-27</t>
  </si>
  <si>
    <t>2526_4030000040_1_2018-12-27</t>
  </si>
  <si>
    <t>2526_4030000040_1_2019-01-30</t>
  </si>
  <si>
    <t>2526_4030000040_1_2019-02-27</t>
  </si>
  <si>
    <t>2526_4030000040_1_2019-03-30</t>
  </si>
  <si>
    <t>2526_4030000040_1_2019-04-29</t>
  </si>
  <si>
    <t>2526_4030000040_1_2019-05-30</t>
  </si>
  <si>
    <t>2526_4030000040_1_2019-07-05</t>
  </si>
  <si>
    <t>2526_4030000040_1_2019-08-05</t>
  </si>
  <si>
    <t>2526_4030000040_1_2019-09-06</t>
  </si>
  <si>
    <t>2526_4030000040_1_2019-10-06</t>
  </si>
  <si>
    <t>2526_4030000040_1_2019-11-06</t>
  </si>
  <si>
    <t>2526_4030000040_1_2019-12-06</t>
  </si>
  <si>
    <t>2526_4030000040_1_2020-01-06</t>
  </si>
  <si>
    <t>2526_4030000040_1_2020-02-06</t>
  </si>
  <si>
    <t>2526_4030000040_1_2020-03-07</t>
  </si>
  <si>
    <t>2526_4030000040_1_2020-04-08</t>
  </si>
  <si>
    <t>2526_4030000040_1_2020-05-10</t>
  </si>
  <si>
    <t>2526_4030000040_1_2020-06-10</t>
  </si>
  <si>
    <t>2526_4030000040_1_2020-07-11</t>
  </si>
  <si>
    <t>2526_4030000040_1_2020-08-11</t>
  </si>
  <si>
    <t>2526_4030000040_1_2020-09-11</t>
  </si>
  <si>
    <t>2526_4030000040_1_2020-10-11</t>
  </si>
  <si>
    <t>2526_4030000040_1_2020-11-11</t>
  </si>
  <si>
    <t>2526_4030000040_1_2020-12-11</t>
  </si>
  <si>
    <t>2526_4030000040_1_2021-01-15</t>
  </si>
  <si>
    <t>2522_4030000041_1_2019-11-13</t>
  </si>
  <si>
    <t>11453.7835616438</t>
  </si>
  <si>
    <t>2522_4030000041_1_2020-02-13</t>
  </si>
  <si>
    <t>2531_4030000042_1_2018-04-11</t>
  </si>
  <si>
    <t>2540_4030000042_1_2019-03-31</t>
  </si>
  <si>
    <t>2540_4030000043_1_2019-03-31</t>
  </si>
  <si>
    <t>CMAION</t>
  </si>
  <si>
    <t>24563.9315068493</t>
  </si>
  <si>
    <t>2504_4030000045_1_2018-12-22</t>
  </si>
  <si>
    <t>1090_4030000048_1_2017-05-30</t>
  </si>
  <si>
    <t>7128.16712328767</t>
  </si>
  <si>
    <t>1090_4030000048_1_2017-08-30</t>
  </si>
  <si>
    <t>1090_4030000048_1_2017-12-03</t>
  </si>
  <si>
    <t>1090_4030000048_1_2018-01-06</t>
  </si>
  <si>
    <t>870.328767123288</t>
  </si>
  <si>
    <t>2517_4030000052_1_2017-07-09</t>
  </si>
  <si>
    <t>7785.61643835616</t>
  </si>
  <si>
    <t>3922_4030000052_1_2018-12-05</t>
  </si>
  <si>
    <t>3922_4030000052_1_2019-03-05</t>
  </si>
  <si>
    <t>9784.14794520548</t>
  </si>
  <si>
    <t>2513_4030000054_1_2020-02-15</t>
  </si>
  <si>
    <t>-1992564.1369863</t>
  </si>
  <si>
    <t>2513_4030000054_1_2021-02-06</t>
  </si>
  <si>
    <t>148785.97260274</t>
  </si>
  <si>
    <t>2513_4030000059_1_2021-01-10</t>
  </si>
  <si>
    <t>56201.6767123288</t>
  </si>
  <si>
    <t>2504_4030000061_1_2017-02-22</t>
  </si>
  <si>
    <t>KN4JAT-C</t>
  </si>
  <si>
    <t>2504_4030000061_1_2017-03-22</t>
  </si>
  <si>
    <t>2504_4030000061_1_2017-04-22</t>
  </si>
  <si>
    <t>2504_4030000061_1_2017-05-22</t>
  </si>
  <si>
    <t>959.145205479452</t>
  </si>
  <si>
    <t>2504_4030000061_1_2017-06-22</t>
  </si>
  <si>
    <t>2504_4030000061_1_2017-07-22</t>
  </si>
  <si>
    <t>2504_4030000061_1_2017-08-22</t>
  </si>
  <si>
    <t>2504_4030000061_1_2017-09-22</t>
  </si>
  <si>
    <t>2504_4030000061_1_2017-10-22</t>
  </si>
  <si>
    <t>2504_4030000061_1_2018-01-22</t>
  </si>
  <si>
    <t>2504_4030000061_1_2018-09-13</t>
  </si>
  <si>
    <t>2503_4030000063_1_2019-03-04</t>
  </si>
  <si>
    <t>2513_4030000064_1_2021-01-29</t>
  </si>
  <si>
    <t>2504_4030000066_1_2017-01-31</t>
  </si>
  <si>
    <t>778.602739726027</t>
  </si>
  <si>
    <t>2504_4030000066_1_2017-03-05</t>
  </si>
  <si>
    <t>700.742465753425</t>
  </si>
  <si>
    <t>2504_4030000066_1_2017-04-05</t>
  </si>
  <si>
    <t>2504_4030000066_1_2017-05-05</t>
  </si>
  <si>
    <t>752.649315068493</t>
  </si>
  <si>
    <t>2504_4030000066_1_2017-06-05</t>
  </si>
  <si>
    <t>2504_4030000066_1_2017-07-05</t>
  </si>
  <si>
    <t>2504_4030000066_1_2017-08-05</t>
  </si>
  <si>
    <t>2504_4030000066_1_2017-09-05</t>
  </si>
  <si>
    <t>2504_4030000066_1_2017-10-05</t>
  </si>
  <si>
    <t>2504_4030000066_1_2017-11-05</t>
  </si>
  <si>
    <t>2504_4030000066_1_2017-12-05</t>
  </si>
  <si>
    <t>2504_4030000066_1_2018-01-05</t>
  </si>
  <si>
    <t>2504_4030000066_1_2018-03-14</t>
  </si>
  <si>
    <t>2504_4030000066_1_2018-06-11</t>
  </si>
  <si>
    <t>2504_4030000066_1_2018-07-11</t>
  </si>
  <si>
    <t>2504_4030000066_1_2018-08-16</t>
  </si>
  <si>
    <t>2504_4030000066_1_2018-09-19</t>
  </si>
  <si>
    <t>969.369863013699</t>
  </si>
  <si>
    <t>2504_4030000066_1_2018-10-24</t>
  </si>
  <si>
    <t>880.805479452055</t>
  </si>
  <si>
    <t>2504_4030000066_1_2018-11-24</t>
  </si>
  <si>
    <t>920.876712328767</t>
  </si>
  <si>
    <t>2504_4030000066_1_2019-01-02</t>
  </si>
  <si>
    <t>2504_4030000066_1_2019-02-10</t>
  </si>
  <si>
    <t>2504_4030000066_1_2019-03-10</t>
  </si>
  <si>
    <t>969.33698630137</t>
  </si>
  <si>
    <t>2504_4030000066_1_2019-04-11</t>
  </si>
  <si>
    <t>2504_4030000066_1_2019-05-11</t>
  </si>
  <si>
    <t>2504_4030000066_1_2019-07-06</t>
  </si>
  <si>
    <t>2504_4030000066_1_2019-08-07</t>
  </si>
  <si>
    <t>2504_4030000066_1_2019-09-07</t>
  </si>
  <si>
    <t>2504_4030000066_1_2019-10-09</t>
  </si>
  <si>
    <t>2504_4030000066_1_2019-11-10</t>
  </si>
  <si>
    <t>2504_4030000066_1_2019-12-10</t>
  </si>
  <si>
    <t>2504_4030000066_1_2020-01-10</t>
  </si>
  <si>
    <t>2504_4030000066_1_2020-02-10</t>
  </si>
  <si>
    <t>2504_4030000066_1_2020-03-13</t>
  </si>
  <si>
    <t>2504_4030000066_1_2020-04-18</t>
  </si>
  <si>
    <t>2504_4030000066_1_2020-05-18</t>
  </si>
  <si>
    <t>2504_4030000066_1_2020-06-19</t>
  </si>
  <si>
    <t>2504_4030000066_1_2020-07-19</t>
  </si>
  <si>
    <t>2504_4030000066_1_2020-08-19</t>
  </si>
  <si>
    <t>2504_4030000066_1_2020-09-19</t>
  </si>
  <si>
    <t>2504_4030000066_1_2020-10-21</t>
  </si>
  <si>
    <t>2504_4030000066_1_2020-11-21</t>
  </si>
  <si>
    <t>2504_4030000066_1_2020-12-23</t>
  </si>
  <si>
    <t>2504_4030000066_1_2021-01-23</t>
  </si>
  <si>
    <t>2504_4030000067_1_2017-08-10</t>
  </si>
  <si>
    <t>JAP3S5</t>
  </si>
  <si>
    <t>2504_4030000067_1_2018-04-07</t>
  </si>
  <si>
    <t>3922_4030000069_1_2019-01-10</t>
  </si>
  <si>
    <t>3922_4030000069_1_2019-05-11</t>
  </si>
  <si>
    <t>1263.60547945205</t>
  </si>
  <si>
    <t>2504_4030000072_1_2017-04-17</t>
  </si>
  <si>
    <t>6929.32054794521</t>
  </si>
  <si>
    <t>2504_4030000072_1_2017-07-17</t>
  </si>
  <si>
    <t>7007.17808219178</t>
  </si>
  <si>
    <t>2504_4030000072_1_2017-10-17</t>
  </si>
  <si>
    <t>7085.03561643836</t>
  </si>
  <si>
    <t>2504_4030000072_1_2018-01-17</t>
  </si>
  <si>
    <t>2504_4030000072_1_2018-04-17</t>
  </si>
  <si>
    <t>6564.54246575342</t>
  </si>
  <si>
    <t>2504_4030000072_1_2018-07-17</t>
  </si>
  <si>
    <t>6638.30136986301</t>
  </si>
  <si>
    <t>2504_4030000072_1_2018-10-17</t>
  </si>
  <si>
    <t>2504_4030000072_1_2019-01-17</t>
  </si>
  <si>
    <t>7242.10410958904</t>
  </si>
  <si>
    <t>2504_4030000072_1_2019-05-10</t>
  </si>
  <si>
    <t>9478.20273972603</t>
  </si>
  <si>
    <t>3922_4030000073_1_2019-04-22</t>
  </si>
  <si>
    <t>40239.0273972603</t>
  </si>
  <si>
    <t>2504_4030000074_1_2018-05-17</t>
  </si>
  <si>
    <t>2504_4030000074_1_2019-06-05</t>
  </si>
  <si>
    <t>2504_4030000074_1_2020-06-11</t>
  </si>
  <si>
    <t>193500</t>
  </si>
  <si>
    <t>2504_4030000074_1_2021-06-29</t>
  </si>
  <si>
    <t>192969.863013699</t>
  </si>
  <si>
    <t>3922_4030000077_1_2018-11-20</t>
  </si>
  <si>
    <t>2509_4030000082_1_2020-12-18</t>
  </si>
  <si>
    <t>2509_4030000082_1_2021-01-18</t>
  </si>
  <si>
    <t>2517_4030000082_1_2017-05-19</t>
  </si>
  <si>
    <t>2511_4030000084_1_2018-01-05</t>
  </si>
  <si>
    <t>2511_4030000084_1_2018-07-05</t>
  </si>
  <si>
    <t>2504_4030000097_1_2017-05-09</t>
  </si>
  <si>
    <t>1009.59726027397</t>
  </si>
  <si>
    <t>2504_4030000097_1_2017-06-09</t>
  </si>
  <si>
    <t>2504_4030000097_1_2017-07-11</t>
  </si>
  <si>
    <t>2504_4030000097_1_2017-08-11</t>
  </si>
  <si>
    <t>2504_4030000097_1_2021-01-04</t>
  </si>
  <si>
    <t>2504_4030000099_1_2017-05-13</t>
  </si>
  <si>
    <t>2504_4030000099_1_2017-06-14</t>
  </si>
  <si>
    <t>2504_4030000099_1_2017-07-14</t>
  </si>
  <si>
    <t>2504_4030000099_1_2017-08-14</t>
  </si>
  <si>
    <t>2504_4030000099_1_2017-09-14</t>
  </si>
  <si>
    <t>2504_4030000099_1_2017-10-14</t>
  </si>
  <si>
    <t>2504_4030000099_1_2017-11-14</t>
  </si>
  <si>
    <t>2504_4030000099_1_2017-12-14</t>
  </si>
  <si>
    <t>2504_4030000099_1_2018-01-14</t>
  </si>
  <si>
    <t>2504_4030000099_1_2018-02-15</t>
  </si>
  <si>
    <t>2504_4030000099_1_2018-03-15</t>
  </si>
  <si>
    <t>2504_4030000099_1_2018-04-27</t>
  </si>
  <si>
    <t>2504_4030000099_1_2018-06-01</t>
  </si>
  <si>
    <t>2504_4030000099_1_2018-07-01</t>
  </si>
  <si>
    <t>2504_4030000099_1_2018-08-01</t>
  </si>
  <si>
    <t>2504_4030000099_1_2018-09-01</t>
  </si>
  <si>
    <t>2504_4030000099_1_2018-10-01</t>
  </si>
  <si>
    <t>2504_4030000099_1_2018-11-01</t>
  </si>
  <si>
    <t>1284.24657534247</t>
  </si>
  <si>
    <t>2504_4030000099_1_2019-06-03</t>
  </si>
  <si>
    <t>2504_4030000100_1_2018-05-14</t>
  </si>
  <si>
    <t>141630.904109589</t>
  </si>
  <si>
    <t>2504_4030000100_1_2019-05-14</t>
  </si>
  <si>
    <t>127642.334246575</t>
  </si>
  <si>
    <t>2504_4030000106_1_2018-03-12</t>
  </si>
  <si>
    <t>8365.75616438356</t>
  </si>
  <si>
    <t>2504_4030000106_1_2018-06-13</t>
  </si>
  <si>
    <t>8553.75068493151</t>
  </si>
  <si>
    <t>2504_4030000106_1_2018-09-13</t>
  </si>
  <si>
    <t>2504_4030000106_1_2018-12-13</t>
  </si>
  <si>
    <t>13518.4931506849</t>
  </si>
  <si>
    <t>2504_4030000107_1_2018-03-17</t>
  </si>
  <si>
    <t>2504_4030000107_1_2018-06-18</t>
  </si>
  <si>
    <t>2504_4030000107_1_2018-09-18</t>
  </si>
  <si>
    <t>3922_4030000107_1_2019-05-11</t>
  </si>
  <si>
    <t>Cat3</t>
  </si>
  <si>
    <t>3922_4030000108_1_2019-06-06</t>
  </si>
  <si>
    <t>cat 03</t>
  </si>
  <si>
    <t>2504_4030000109_1_2018-05-15</t>
  </si>
  <si>
    <t>2504_4030000109_1_2018-08-15</t>
  </si>
  <si>
    <t>3922_4030000112_1_2020-08-03</t>
  </si>
  <si>
    <t>2504_4030000114_1_2018-07-14</t>
  </si>
  <si>
    <t>2504_4030000114_1_2018-08-17</t>
  </si>
  <si>
    <t>2504_4030000114_1_2018-10-09</t>
  </si>
  <si>
    <t>2504_4030000114_1_2018-11-22</t>
  </si>
  <si>
    <t>2504_4030000114_1_2020-07-03</t>
  </si>
  <si>
    <t>2504_4030000114_1_2020-08-03</t>
  </si>
  <si>
    <t>2504_4030000114_1_2020-09-03</t>
  </si>
  <si>
    <t>2504_4030000114_1_2020-10-03</t>
  </si>
  <si>
    <t>2504_4030000114_1_2020-11-07</t>
  </si>
  <si>
    <t>2504_4030000114_1_2020-12-17</t>
  </si>
  <si>
    <t>2529_4030000114_1_2018-07-04</t>
  </si>
  <si>
    <t>2529_4030000114_1_2018-08-04</t>
  </si>
  <si>
    <t>617.260273972603</t>
  </si>
  <si>
    <t>2529_4030000114_1_2018-10-04</t>
  </si>
  <si>
    <t>901.621917808219</t>
  </si>
  <si>
    <t>2529_4030000114_1_2018-11-04</t>
  </si>
  <si>
    <t>2529_4030000114_1_2018-12-04</t>
  </si>
  <si>
    <t>856.493150684931</t>
  </si>
  <si>
    <t>2529_4030000114_1_2019-01-04</t>
  </si>
  <si>
    <t>2529_4030000114_1_2019-02-04</t>
  </si>
  <si>
    <t>2529_4030000114_1_2019-03-04</t>
  </si>
  <si>
    <t>797.424657534247</t>
  </si>
  <si>
    <t>2529_4030000114_1_2019-04-04</t>
  </si>
  <si>
    <t>2529_4030000114_1_2019-05-04</t>
  </si>
  <si>
    <t>2529_4030000114_1_2019-06-04</t>
  </si>
  <si>
    <t>2529_4030000114_1_2019-07-04</t>
  </si>
  <si>
    <t>2529_4030000114_1_2019-08-04</t>
  </si>
  <si>
    <t>2529_4030000114_1_2019-09-04</t>
  </si>
  <si>
    <t>2529_4030000114_1_2019-10-04</t>
  </si>
  <si>
    <t>2529_4030000114_1_2019-11-04</t>
  </si>
  <si>
    <t>2529_4030000114_1_2019-12-04</t>
  </si>
  <si>
    <t>2529_4030000114_1_2020-01-04</t>
  </si>
  <si>
    <t>2529_4030000114_1_2020-02-04</t>
  </si>
  <si>
    <t>2529_4030000114_1_2020-03-04</t>
  </si>
  <si>
    <t>2529_4030000114_1_2020-04-04</t>
  </si>
  <si>
    <t>2529_4030000114_1_2020-05-04</t>
  </si>
  <si>
    <t>2529_4030000114_1_2020-06-04</t>
  </si>
  <si>
    <t>2529_4030000114_1_2020-07-04</t>
  </si>
  <si>
    <t>2529_4030000114_1_2020-08-04</t>
  </si>
  <si>
    <t>2529_4030000114_1_2020-09-04</t>
  </si>
  <si>
    <t>2529_4030000114_1_2020-10-04</t>
  </si>
  <si>
    <t>2529_4030000114_1_2020-11-04</t>
  </si>
  <si>
    <t>2529_4030000114_1_2020-12-04</t>
  </si>
  <si>
    <t>2529_4030000114_1_2021-01-04</t>
  </si>
  <si>
    <t>3922_4030000116_1_2020-04-30</t>
  </si>
  <si>
    <t>2504_4030000118_1_2019-03-13</t>
  </si>
  <si>
    <t>3922_4030000120_1_2020-04-26</t>
  </si>
  <si>
    <t>1001_4030000124_1_2017-04-29</t>
  </si>
  <si>
    <t>1001_4030000124_1_2017-09-11</t>
  </si>
  <si>
    <t>1001_4030000124_1_2017-12-17</t>
  </si>
  <si>
    <t>2504_4030000125_1_2020-04-04</t>
  </si>
  <si>
    <t>2504_4030000125_1_2020-05-19</t>
  </si>
  <si>
    <t>2504_4030000125_1_2020-07-11</t>
  </si>
  <si>
    <t>2504_4030000125_1_2020-08-13</t>
  </si>
  <si>
    <t>2504_4030000125_1_2020-09-13</t>
  </si>
  <si>
    <t>2504_4030000125_1_2020-10-14</t>
  </si>
  <si>
    <t>3922_4030000128_1_2020-03-10</t>
  </si>
  <si>
    <t>806.93698630137</t>
  </si>
  <si>
    <t>2504_4030000129_1_2021-03-27</t>
  </si>
  <si>
    <t>3922_4030000130_1_2020-09-14</t>
  </si>
  <si>
    <t>1001_4030000140_1_2017-02-25</t>
  </si>
  <si>
    <t>1001_4030000140_1_2017-04-25</t>
  </si>
  <si>
    <t>3738.37808219178</t>
  </si>
  <si>
    <t>1001_4030000140_1_2017-05-25</t>
  </si>
  <si>
    <t>929.112328767123</t>
  </si>
  <si>
    <t>1001_4030000207_1_2020-01-03</t>
  </si>
  <si>
    <t>105488.197260274</t>
  </si>
  <si>
    <t>1001_4030000218_1_2019-11-07</t>
  </si>
  <si>
    <t>1342.52054794521</t>
  </si>
  <si>
    <t>2518_4030001059_1_2018-10-21</t>
  </si>
  <si>
    <t>2513_4070000008_1_2018-01-02</t>
  </si>
  <si>
    <t>AUTO-ECOLE</t>
  </si>
  <si>
    <t>14774.8684931507</t>
  </si>
  <si>
    <t>2551_4080000001_1_2020-08-23</t>
  </si>
  <si>
    <t>1542.49315068493</t>
  </si>
  <si>
    <t>2551_4080000001_1_2020-09-23</t>
  </si>
  <si>
    <t>2551_4080000002_1_2020-08-31</t>
  </si>
  <si>
    <t>2551_4080000003_1_2020-08-31</t>
  </si>
  <si>
    <t>2545_4080000004_1_2019-01-22</t>
  </si>
  <si>
    <t>119194.542465753</t>
  </si>
  <si>
    <t>2545_4080000007_1_2019-05-04</t>
  </si>
  <si>
    <t>31687.8904109589</t>
  </si>
  <si>
    <t>2545_4080000007_1_2019-11-24</t>
  </si>
  <si>
    <t>31922.2191780822</t>
  </si>
  <si>
    <t>1090_4100000001_1_2017-11-30</t>
  </si>
  <si>
    <t>20393.4739726027</t>
  </si>
  <si>
    <t>1090_4100000001_1_2018-06-05</t>
  </si>
  <si>
    <t>19969.5068493151</t>
  </si>
  <si>
    <t>2547_4100000001_1_2018-12-31</t>
  </si>
  <si>
    <t>2522_4120000001_1_2018-05-31</t>
  </si>
  <si>
    <t>-112447.528767123</t>
  </si>
  <si>
    <t>2522_4120000001_1_2019-06-07</t>
  </si>
  <si>
    <t>2545_4120000001_1_2018-12-15</t>
  </si>
  <si>
    <t>60637.4136986301</t>
  </si>
  <si>
    <t>3217_4120000001_1_2019-12-15</t>
  </si>
  <si>
    <t>3217_4120000001_1_2020-03-15</t>
  </si>
  <si>
    <t>3217_4120000001_1_2020-06-15</t>
  </si>
  <si>
    <t>3217_4120000001_1_2020-09-15</t>
  </si>
  <si>
    <t>3217_4120000001_1_2020-12-15</t>
  </si>
  <si>
    <t>3217_4120000001_1_2021-03-15</t>
  </si>
  <si>
    <t>3917_4120000001_1_2018-06-11</t>
  </si>
  <si>
    <t>4137_4120000001_1_2018-08-03</t>
  </si>
  <si>
    <t>BUREAU DIR/FRANCISCO HABIB</t>
  </si>
  <si>
    <t>4301_4120000001_1_2019-11-20</t>
  </si>
  <si>
    <t>4568_4120000001_1_2018-05-09</t>
  </si>
  <si>
    <t>2504_4120000002_1_2018-12-21</t>
  </si>
  <si>
    <t>78796.5260273973</t>
  </si>
  <si>
    <t>2504_4120000002_1_2019-12-21</t>
  </si>
  <si>
    <t>3922_4120000002_1_2018-02-17</t>
  </si>
  <si>
    <t>3984.55342465753</t>
  </si>
  <si>
    <t>3922_4120000002_1_2018-07-30</t>
  </si>
  <si>
    <t>3909.90410958904</t>
  </si>
  <si>
    <t>3922_4120000002_1_2019-02-07</t>
  </si>
  <si>
    <t>4022.2</t>
  </si>
  <si>
    <t>4169_4120000002_1_2019-05-24</t>
  </si>
  <si>
    <t>4568_4120000002_1_2018-09-05</t>
  </si>
  <si>
    <t>2539_4120000003_1_2017-08-24</t>
  </si>
  <si>
    <t>1001_4120000004_1_2018-09-19</t>
  </si>
  <si>
    <t>JE5515</t>
  </si>
  <si>
    <t>2546_4120000004_1_2018-08-23</t>
  </si>
  <si>
    <t>2554_4120000005_1_2021-01-23</t>
  </si>
  <si>
    <t>4560_4120000005_1_2019-01-05</t>
  </si>
  <si>
    <t>4560_4120000005_1_2020-01-05</t>
  </si>
  <si>
    <t>4562_4120000005_1_2019-01-11</t>
  </si>
  <si>
    <t>4562_4120000005_1_2020-01-11</t>
  </si>
  <si>
    <t>4562_4120000005_1_2021-01-11</t>
  </si>
  <si>
    <t>2551_4120000006_1_2019-02-22</t>
  </si>
  <si>
    <t>2554_4120000006_1_2021-01-23</t>
  </si>
  <si>
    <t>3913_4120000006_1_2018-05-15</t>
  </si>
  <si>
    <t>22539.9452054795</t>
  </si>
  <si>
    <t>3913_4120000006_1_2019-06-17</t>
  </si>
  <si>
    <t>25261.1534246575</t>
  </si>
  <si>
    <t>3913_4120000006_1_2020-01-23</t>
  </si>
  <si>
    <t>21837.1643835616</t>
  </si>
  <si>
    <t>3913_4120000006_1_2020-07-23</t>
  </si>
  <si>
    <t>19998.2684931507</t>
  </si>
  <si>
    <t>4169_4120000006_1_2020-03-21</t>
  </si>
  <si>
    <t>4592_4120000006_1_2017-12-31</t>
  </si>
  <si>
    <t>2513_4120000007_1_2018-03-05</t>
  </si>
  <si>
    <t>2513_4120000007_1_2019-05-20</t>
  </si>
  <si>
    <t>2554_4120000007_1_2021-01-23</t>
  </si>
  <si>
    <t>3090_4120000007_1_2019-12-31</t>
  </si>
  <si>
    <t>2560_4120000008_1_2021-03-21</t>
  </si>
  <si>
    <t>3502_4120000008_1_2018-01-07</t>
  </si>
  <si>
    <t>4562_4120000008_1_2018-02-12</t>
  </si>
  <si>
    <t>2521_4120000009_1_2018-01-09</t>
  </si>
  <si>
    <t>2521_4120000009_1_2019-02-04</t>
  </si>
  <si>
    <t>31388.7671232877</t>
  </si>
  <si>
    <t>2521_4120000009_1_2020-02-04</t>
  </si>
  <si>
    <t>2521_4120000009_1_2021-02-04</t>
  </si>
  <si>
    <t>3918_4120000009_1_2019-10-01</t>
  </si>
  <si>
    <t>33785.1835616438</t>
  </si>
  <si>
    <t>3918_4120000009_1_2020-04-01</t>
  </si>
  <si>
    <t>30406.4657534247</t>
  </si>
  <si>
    <t>3918_4120000009_1_2020-10-01</t>
  </si>
  <si>
    <t>3918_4120000009_1_2021-04-01</t>
  </si>
  <si>
    <t>33599.5506849315</t>
  </si>
  <si>
    <t>1048_4120000011_1_2018-07-30</t>
  </si>
  <si>
    <t>1048_4120000011_1_2019-07-30</t>
  </si>
  <si>
    <t>1048_4120000012_1_2018-01-16</t>
  </si>
  <si>
    <t>3944_4120000012_1_2020-11-03</t>
  </si>
  <si>
    <t>2539_4120000013_1_2019-01-04</t>
  </si>
  <si>
    <t>16613.4164383562</t>
  </si>
  <si>
    <t>2551_4120000014_1_2020-04-12</t>
  </si>
  <si>
    <t>3003_4120000015_1_2018-07-31</t>
  </si>
  <si>
    <t>1043_4120000016_1_2018-10-18</t>
  </si>
  <si>
    <t>3002_4120000016_1_2021-01-26</t>
  </si>
  <si>
    <t>4591_4120000016_1_2019-09-05</t>
  </si>
  <si>
    <t>3003_4120000017_1_2019-01-05</t>
  </si>
  <si>
    <t>3003_4120000018_1_2020-03-10</t>
  </si>
  <si>
    <t>3003_4120000018_1_2020-09-10</t>
  </si>
  <si>
    <t>2560_4120000020_1_2021-08-08</t>
  </si>
  <si>
    <t>2512_4120000022_1_2019-05-09</t>
  </si>
  <si>
    <t>2512_4120000022_1_2020-05-09</t>
  </si>
  <si>
    <t>2512_4120000022_1_2021-05-09</t>
  </si>
  <si>
    <t>2543_4120000023_1_2020-01-26</t>
  </si>
  <si>
    <t>3914_4120000023_1_2019-04-09</t>
  </si>
  <si>
    <t>4555.09315068493</t>
  </si>
  <si>
    <t>3914_4120000023_1_2019-07-09</t>
  </si>
  <si>
    <t>4606.27397260274</t>
  </si>
  <si>
    <t>2512_4120000024_1_2019-12-31</t>
  </si>
  <si>
    <t>2512_4120000024_1_2021-03-13</t>
  </si>
  <si>
    <t>2506_4120000025_1_2017-07-02</t>
  </si>
  <si>
    <t>6146.87671232877</t>
  </si>
  <si>
    <t>2506_4120000025_1_2017-11-20</t>
  </si>
  <si>
    <t>6215.17534246575</t>
  </si>
  <si>
    <t>2506_4120000025_1_2018-03-31</t>
  </si>
  <si>
    <t>2506_4120000025_1_2018-05-04</t>
  </si>
  <si>
    <t>2506_4120000025_1_2018-06-16</t>
  </si>
  <si>
    <t>2506_4120000025_1_2019-04-05</t>
  </si>
  <si>
    <t>723.945205479452</t>
  </si>
  <si>
    <t>2506_4120000025_1_2019-11-14</t>
  </si>
  <si>
    <t>2506_4120000025_1_2020-01-02</t>
  </si>
  <si>
    <t>2506_4120000025_1_2020-02-05</t>
  </si>
  <si>
    <t>3906_4120000029_1_2018-05-22</t>
  </si>
  <si>
    <t>41409.2383561644</t>
  </si>
  <si>
    <t>3906_4120000029_1_2019-05-22</t>
  </si>
  <si>
    <t>-220940.832876712</t>
  </si>
  <si>
    <t>3906_4120000029_1_2020-05-22</t>
  </si>
  <si>
    <t>53960</t>
  </si>
  <si>
    <t>3906_4120000029_1_2021-06-14</t>
  </si>
  <si>
    <t>4592_4120000029_1_2019-08-03</t>
  </si>
  <si>
    <t>4592_4120000029_1_2020-08-08</t>
  </si>
  <si>
    <t>2535_4120000030_1_2021-01-24</t>
  </si>
  <si>
    <t>1091_4120000031_1_2019-01-03</t>
  </si>
  <si>
    <t>4592_4120000031_1_2019-08-19</t>
  </si>
  <si>
    <t>1091_4120000033_1_2019-02-12</t>
  </si>
  <si>
    <t>1091_4120000033_1_2020-02-18</t>
  </si>
  <si>
    <t>3916_4120000033_1_2021-06-30</t>
  </si>
  <si>
    <t>2530_4120000037_1_2017-02-01</t>
  </si>
  <si>
    <t>1048_4120000039_1_2020-09-16</t>
  </si>
  <si>
    <t>1091_4120000040_1_2018-07-31</t>
  </si>
  <si>
    <t>1091_4120000040_1_2018-11-09</t>
  </si>
  <si>
    <t>1091_4120000040_1_2018-12-09</t>
  </si>
  <si>
    <t>4612_4120000042_1_2021-03-03</t>
  </si>
  <si>
    <t>1091_4120000045_1_2019-01-09</t>
  </si>
  <si>
    <t>1091_4120000045_1_2019-05-09</t>
  </si>
  <si>
    <t>4943.67123287671</t>
  </si>
  <si>
    <t>1091_4120000045_1_2019-06-09</t>
  </si>
  <si>
    <t>1091_4120000045_1_2019-07-16</t>
  </si>
  <si>
    <t>1091_4120000047_1_2019-02-06</t>
  </si>
  <si>
    <t>1091_4120000047_1_2019-03-06</t>
  </si>
  <si>
    <t>1091_4120000047_1_2019-04-06</t>
  </si>
  <si>
    <t>1001_4120000048_1_2018-04-13</t>
  </si>
  <si>
    <t>1001_4120000048_1_2018-12-31</t>
  </si>
  <si>
    <t>20717.7205479452</t>
  </si>
  <si>
    <t>1001_4120000048_1_2020-01-01</t>
  </si>
  <si>
    <t>1091_4120000048_1_2020-01-07</t>
  </si>
  <si>
    <t>1091_4120000050_1_2019-09-18</t>
  </si>
  <si>
    <t>1091_4120000050_1_2019-10-19</t>
  </si>
  <si>
    <t>1091_4120000050_1_2019-11-19</t>
  </si>
  <si>
    <t>1091_4120000050_1_2020-01-01</t>
  </si>
  <si>
    <t>1091_4120000050_1_2020-04-03</t>
  </si>
  <si>
    <t>1091_4120000050_1_2020-05-03</t>
  </si>
  <si>
    <t>1091_4120000050_1_2020-06-03</t>
  </si>
  <si>
    <t>1091_4120000050_1_2020-07-03</t>
  </si>
  <si>
    <t>1091_4120000050_1_2020-08-03</t>
  </si>
  <si>
    <t>1091_4120000050_1_2020-09-03</t>
  </si>
  <si>
    <t>1091_4120000050_1_2020-10-04</t>
  </si>
  <si>
    <t>1091_4120000050_1_2020-11-05</t>
  </si>
  <si>
    <t>1091_4120000050_1_2020-12-05</t>
  </si>
  <si>
    <t>1091_4120000050_1_2021-01-06</t>
  </si>
  <si>
    <t>3922_4120000052_1_2019-09-03</t>
  </si>
  <si>
    <t>2544_4120000055_1_2019-07-27</t>
  </si>
  <si>
    <t>2544_4120000055_1_2019-08-29</t>
  </si>
  <si>
    <t>2544_4120000055_1_2019-09-29</t>
  </si>
  <si>
    <t>2544_4120000055_1_2019-10-31</t>
  </si>
  <si>
    <t>3922_4120000057_1_2019-03-22</t>
  </si>
  <si>
    <t>2530_4120000062_1_2018-10-31</t>
  </si>
  <si>
    <t>3922_4120000063_1_2018-09-22</t>
  </si>
  <si>
    <t>4512_4120000068_1_2018-09-03</t>
  </si>
  <si>
    <t>4512_4120000069_1_2018-09-11</t>
  </si>
  <si>
    <t>3906_4120000073_1_2018-12-03</t>
  </si>
  <si>
    <t>3906_4120000073_1_2019-12-03</t>
  </si>
  <si>
    <t>3044_4120000076_1_2019-04-01</t>
  </si>
  <si>
    <t>3906_4120000076_1_2018-12-14</t>
  </si>
  <si>
    <t>3906_4120000076_1_2019-12-14</t>
  </si>
  <si>
    <t>3906_4120000076_1_2020-12-17</t>
  </si>
  <si>
    <t>3906_4120000076_1_2021-12-17</t>
  </si>
  <si>
    <t>1043_4120000080_1_2017-04-16</t>
  </si>
  <si>
    <t>SORENTO SX</t>
  </si>
  <si>
    <t>3886.79452054795</t>
  </si>
  <si>
    <t>3906_4120000083_1_2019-06-26</t>
  </si>
  <si>
    <t>3922_4120000089_1_2018-12-28</t>
  </si>
  <si>
    <t>1043_4120000090_1_2018-10-15</t>
  </si>
  <si>
    <t>SPORTAGE 4*2 BVA</t>
  </si>
  <si>
    <t>1043_4120000090_1_2019-11-01</t>
  </si>
  <si>
    <t>3922_4120000092_1_2019-02-09</t>
  </si>
  <si>
    <t>1043_4120000097_1_2018-11-01</t>
  </si>
  <si>
    <t>1043_4120000097_1_2019-11-01</t>
  </si>
  <si>
    <t>1043_4120000097_1_2020-11-04</t>
  </si>
  <si>
    <t>54924</t>
  </si>
  <si>
    <t>1043_4120000097_1_2021-11-19</t>
  </si>
  <si>
    <t>3922_4120000100_1_2019-10-17</t>
  </si>
  <si>
    <t>3922_4120000111_1_2021-03-24</t>
  </si>
  <si>
    <t>1043_4120000127_1_2018-01-15</t>
  </si>
  <si>
    <t>1043_4120000127_1_2019-01-16</t>
  </si>
  <si>
    <t>1043_4120000128_1_2018-01-15</t>
  </si>
  <si>
    <t>1043_4120000128_1_2019-01-16</t>
  </si>
  <si>
    <t>1043_4120000136_1_2017-02-27</t>
  </si>
  <si>
    <t>1043_4120000136_1_2017-03-30</t>
  </si>
  <si>
    <t>1043_4120000136_1_2017-04-29</t>
  </si>
  <si>
    <t>1043_4120000136_1_2017-05-30</t>
  </si>
  <si>
    <t>1043_4120000136_1_2017-06-29</t>
  </si>
  <si>
    <t>1043_4120000136_1_2017-07-30</t>
  </si>
  <si>
    <t>1043_4120000136_1_2017-08-30</t>
  </si>
  <si>
    <t>1043_4120000136_1_2017-09-29</t>
  </si>
  <si>
    <t>1043_4120000136_1_2017-10-30</t>
  </si>
  <si>
    <t>1043_4120000136_1_2017-11-29</t>
  </si>
  <si>
    <t>1043_4120000136_1_2017-12-30</t>
  </si>
  <si>
    <t>1043_4120000136_1_2018-01-30</t>
  </si>
  <si>
    <t>1043_4120000136_1_2018-02-27</t>
  </si>
  <si>
    <t>1043_4120000136_1_2018-03-30</t>
  </si>
  <si>
    <t>1043_4120000136_1_2018-04-29</t>
  </si>
  <si>
    <t>1043_4120000136_1_2018-05-30</t>
  </si>
  <si>
    <t>1043_4120000170_1_2017-01-31</t>
  </si>
  <si>
    <t>1043_4120000170_1_2017-02-28</t>
  </si>
  <si>
    <t>1043_4120000170_1_2017-03-31</t>
  </si>
  <si>
    <t>1043_4120000170_1_2017-04-30</t>
  </si>
  <si>
    <t>1043_4120000170_1_2017-05-31</t>
  </si>
  <si>
    <t>1043_4120000170_1_2017-06-30</t>
  </si>
  <si>
    <t>1043_4120000170_1_2017-07-31</t>
  </si>
  <si>
    <t>1043_4120000170_1_2017-08-31</t>
  </si>
  <si>
    <t>1043_4120000170_1_2017-09-30</t>
  </si>
  <si>
    <t>1043_4120000170_1_2017-10-31</t>
  </si>
  <si>
    <t>1043_4120000170_1_2017-11-30</t>
  </si>
  <si>
    <t>1043_4120000170_1_2017-12-31</t>
  </si>
  <si>
    <t>1043_4120000170_1_2018-01-31</t>
  </si>
  <si>
    <t>1043_4120000170_1_2018-02-28</t>
  </si>
  <si>
    <t>1043_4120000170_1_2018-03-31</t>
  </si>
  <si>
    <t>1043_4120000170_1_2018-04-30</t>
  </si>
  <si>
    <t>1043_4120000170_1_2018-05-31</t>
  </si>
  <si>
    <t>1043_4120000170_1_2018-09-22</t>
  </si>
  <si>
    <t>1043_4120000179_1_2018-03-23</t>
  </si>
  <si>
    <t>1043_4120000179_1_2019-03-23</t>
  </si>
  <si>
    <t>1043_4120000179_1_2020-04-18</t>
  </si>
  <si>
    <t>1043_4120000183_1_2018-03-31</t>
  </si>
  <si>
    <t>NEW SPORTAGE 4*4 BVA</t>
  </si>
  <si>
    <t>1043_4120000183_1_2019-03-31</t>
  </si>
  <si>
    <t>1043_4120000183_1_2020-03-31</t>
  </si>
  <si>
    <t>1043_4120000187_1_2018-05-02</t>
  </si>
  <si>
    <t>1043_4120000187_1_2018-11-02</t>
  </si>
  <si>
    <t>1043_4120000201_1_2018-09-27</t>
  </si>
  <si>
    <t>1043_4120000201_1_2018-12-31</t>
  </si>
  <si>
    <t>2790.12602739726</t>
  </si>
  <si>
    <t>1043_4120000202_1_2018-09-28</t>
  </si>
  <si>
    <t>-735146.169863014</t>
  </si>
  <si>
    <t>1043_4120000205_1_2017-11-29</t>
  </si>
  <si>
    <t>1043_4120000205_1_2018-05-26</t>
  </si>
  <si>
    <t>1043_4120000205_1_2018-06-26</t>
  </si>
  <si>
    <t>1043_4120000205_1_2018-07-26</t>
  </si>
  <si>
    <t>1043_4120000205_1_2018-09-29</t>
  </si>
  <si>
    <t>1043_4120000220_1_2019-02-26</t>
  </si>
  <si>
    <t>1043_4120000220_1_2020-02-26</t>
  </si>
  <si>
    <t>1001_4120000222_1_2018-12-15</t>
  </si>
  <si>
    <t>1043_4120000223_1_2018-04-18</t>
  </si>
  <si>
    <t>1043_4120000223_1_2018-07-18</t>
  </si>
  <si>
    <t>1043_4120000230_1_2018-05-24</t>
  </si>
  <si>
    <t>1001_4120000241_1_2017-10-05</t>
  </si>
  <si>
    <t>19460.0383561644</t>
  </si>
  <si>
    <t>1001_4120000249_1_2018-07-11</t>
  </si>
  <si>
    <t>1001_4120000249_1_2019-09-18</t>
  </si>
  <si>
    <t>1001_4120000249_1_2020-09-18</t>
  </si>
  <si>
    <t>1001_4120000249_1_2021-10-07</t>
  </si>
  <si>
    <t>1043_4120000268_1_2019-03-26</t>
  </si>
  <si>
    <t>1043_4120000275_1_2019-12-31</t>
  </si>
  <si>
    <t>1001_4120000288_1_2020-05-28</t>
  </si>
  <si>
    <t>1001_4120000288_1_2021-05-28</t>
  </si>
  <si>
    <t>1001_4120000292_1_2020-11-20</t>
  </si>
  <si>
    <t>1043_4120000305_1_2019-12-12</t>
  </si>
  <si>
    <t>1043_4120000305_1_2020-01-12</t>
  </si>
  <si>
    <t>1043_4120000305_1_2020-02-12</t>
  </si>
  <si>
    <t>1043_4120000305_1_2020-03-12</t>
  </si>
  <si>
    <t>987.594520547945</t>
  </si>
  <si>
    <t>1043_4120000305_1_2020-08-16</t>
  </si>
  <si>
    <t>1043_4120000305_1_2020-09-16</t>
  </si>
  <si>
    <t>1043_4120000305_1_2020-10-16</t>
  </si>
  <si>
    <t>1043_4120000305_1_2020-12-10</t>
  </si>
  <si>
    <t>1043_4120000305_1_2021-01-14</t>
  </si>
  <si>
    <t>1001_4120000313_1_2020-10-20</t>
  </si>
  <si>
    <t>1000.93698630137</t>
  </si>
  <si>
    <t>2530_4000000004_18_2019-12-31</t>
  </si>
  <si>
    <t>2530_4000000008_21_2019-02-12</t>
  </si>
  <si>
    <t>37463.698630137</t>
  </si>
  <si>
    <t>2530_4000000008_21_2020-02-12</t>
  </si>
  <si>
    <t>2532_4000000008_2_2017-12-31</t>
  </si>
  <si>
    <t>2532_4000000008_2_2018-12-31</t>
  </si>
  <si>
    <t>2532_4000000008_2_2019-12-31</t>
  </si>
  <si>
    <t>2532_4000000008_2_2020-12-31</t>
  </si>
  <si>
    <t>141344</t>
  </si>
  <si>
    <t>2539_4000000008_4_2020-10-27</t>
  </si>
  <si>
    <t>22306.6739726027</t>
  </si>
  <si>
    <t>2539_4000000008_5_2020-10-27</t>
  </si>
  <si>
    <t>15448.6931506849</t>
  </si>
  <si>
    <t>2539_4000000008_8_2020-10-27</t>
  </si>
  <si>
    <t>11823.8219178082</t>
  </si>
  <si>
    <t>2539_4000000008_8_2021-05-04</t>
  </si>
  <si>
    <t>2540_4000000008_100_2021-03-31</t>
  </si>
  <si>
    <t>2540_4000000008_102_2021-03-31</t>
  </si>
  <si>
    <t>24560.9561643836</t>
  </si>
  <si>
    <t>2540_4000000008_29_2019-09-30</t>
  </si>
  <si>
    <t>18193.5178082192</t>
  </si>
  <si>
    <t>2540_4000000008_29_2020-03-31</t>
  </si>
  <si>
    <t>25268.5808219178</t>
  </si>
  <si>
    <t>2540_4000000008_29_2020-09-30</t>
  </si>
  <si>
    <t>15493.9342465753</t>
  </si>
  <si>
    <t>2540_4000000008_29_2021-03-31</t>
  </si>
  <si>
    <t>15706.3369863014</t>
  </si>
  <si>
    <t>2540_4000000008_30_2019-03-31</t>
  </si>
  <si>
    <t>25129.7424657534</t>
  </si>
  <si>
    <t>2540_4000000008_30_2019-09-30</t>
  </si>
  <si>
    <t>2540_4000000008_30_2020-03-31</t>
  </si>
  <si>
    <t>2540_4000000008_30_2020-09-30</t>
  </si>
  <si>
    <t>15095.0301369863</t>
  </si>
  <si>
    <t>2540_4000000008_30_2021-03-31</t>
  </si>
  <si>
    <t>2540_4000000008_31_2019-03-31</t>
  </si>
  <si>
    <t>20556.6410958904</t>
  </si>
  <si>
    <t>2540_4000000008_31_2019-09-30</t>
  </si>
  <si>
    <t>14882.6136986301</t>
  </si>
  <si>
    <t>2540_4000000008_31_2020-03-31</t>
  </si>
  <si>
    <t>20670.2136986301</t>
  </si>
  <si>
    <t>2540_4000000008_31_2020-09-30</t>
  </si>
  <si>
    <t>15212.7068493151</t>
  </si>
  <si>
    <t>2540_4000000008_31_2021-03-31</t>
  </si>
  <si>
    <t>12848.0246575342</t>
  </si>
  <si>
    <t>2540_4000000008_32_2019-03-31</t>
  </si>
  <si>
    <t>2540_4000000008_32_2019-09-30</t>
  </si>
  <si>
    <t>2540_4000000008_32_2020-03-31</t>
  </si>
  <si>
    <t>2540_4000000008_32_2020-09-30</t>
  </si>
  <si>
    <t>3039.64931506849</t>
  </si>
  <si>
    <t>2540_4000000008_33_2019-03-31</t>
  </si>
  <si>
    <t>2540_4000000008_33_2019-09-30</t>
  </si>
  <si>
    <t>2540_4000000008_33_2020-03-31</t>
  </si>
  <si>
    <t>2540_4000000008_33_2020-09-30</t>
  </si>
  <si>
    <t>15294.4821917808</t>
  </si>
  <si>
    <t>2540_4000000008_33_2021-03-31</t>
  </si>
  <si>
    <t>2540_4000000008_34_2019-03-31</t>
  </si>
  <si>
    <t>2540_4000000008_34_2019-09-30</t>
  </si>
  <si>
    <t>2540_4000000008_34_2020-03-31</t>
  </si>
  <si>
    <t>2540_4000000008_34_2020-09-30</t>
  </si>
  <si>
    <t>2540_4000000008_34_2021-03-31</t>
  </si>
  <si>
    <t>2540_4000000008_35_2019-03-31</t>
  </si>
  <si>
    <t>2540_4000000008_35_2019-09-30</t>
  </si>
  <si>
    <t>2540_4000000008_35_2020-03-31</t>
  </si>
  <si>
    <t>2540_4000000008_35_2020-09-30</t>
  </si>
  <si>
    <t>2540_4000000008_35_2021-03-31</t>
  </si>
  <si>
    <t>2540_4000000008_36_2019-03-31</t>
  </si>
  <si>
    <t>2540_4000000008_36_2019-09-30</t>
  </si>
  <si>
    <t>2540_4000000008_36_2020-03-31</t>
  </si>
  <si>
    <t>2540_4000000008_36_2020-09-30</t>
  </si>
  <si>
    <t>2540_4000000008_36_2021-03-31</t>
  </si>
  <si>
    <t>2540_4000000008_38_2019-03-31</t>
  </si>
  <si>
    <t>22690.9534246575</t>
  </si>
  <si>
    <t>2540_4000000008_38_2019-09-30</t>
  </si>
  <si>
    <t>20534.5863013699</t>
  </si>
  <si>
    <t>2540_4000000008_38_2020-03-31</t>
  </si>
  <si>
    <t>28520.1479452055</t>
  </si>
  <si>
    <t>2540_4000000008_38_2020-09-30</t>
  </si>
  <si>
    <t>16730.0383561644</t>
  </si>
  <si>
    <t>2540_4000000008_38_2021-03-31</t>
  </si>
  <si>
    <t>31514.8273972603</t>
  </si>
  <si>
    <t>2540_4000000008_39_2019-03-31</t>
  </si>
  <si>
    <t>2540_4000000008_39_2019-09-30</t>
  </si>
  <si>
    <t>2540_4000000008_39_2020-03-31</t>
  </si>
  <si>
    <t>2540_4000000008_39_2020-09-30</t>
  </si>
  <si>
    <t>2540_4000000008_46_2019-03-31</t>
  </si>
  <si>
    <t>2540_4000000008_46_2019-09-30</t>
  </si>
  <si>
    <t>2540_4000000008_46_2020-03-31</t>
  </si>
  <si>
    <t>2540_4000000008_46_2020-09-30</t>
  </si>
  <si>
    <t>2540_4000000008_50_2019-03-31</t>
  </si>
  <si>
    <t>2540_4000000008_50_2019-09-30</t>
  </si>
  <si>
    <t>2540_4000000008_50_2020-03-31</t>
  </si>
  <si>
    <t>2540_4000000008_50_2020-09-30</t>
  </si>
  <si>
    <t>17727.298630137</t>
  </si>
  <si>
    <t>2540_4000000008_50_2021-03-31</t>
  </si>
  <si>
    <t>2540_4000000008_52_2019-03-31</t>
  </si>
  <si>
    <t>24976.5123287671</t>
  </si>
  <si>
    <t>2540_4000000008_52_2019-09-30</t>
  </si>
  <si>
    <t>2540_4000000008_53_2019-03-31</t>
  </si>
  <si>
    <t>35506.7452054794</t>
  </si>
  <si>
    <t>2540_4000000008_53_2019-09-30</t>
  </si>
  <si>
    <t>2540_4000000008_54_2019-03-31</t>
  </si>
  <si>
    <t>2540_4000000008_54_2019-09-30</t>
  </si>
  <si>
    <t>2540_4000000008_54_2020-03-31</t>
  </si>
  <si>
    <t>2540_4000000008_54_2020-09-30</t>
  </si>
  <si>
    <t>15793.1123287671</t>
  </si>
  <si>
    <t>2540_4000000008_57_2019-03-31</t>
  </si>
  <si>
    <t>2540_4000000008_57_2019-09-30</t>
  </si>
  <si>
    <t>2540_4000000008_57_2020-03-31</t>
  </si>
  <si>
    <t>2540_4000000008_57_2020-09-30</t>
  </si>
  <si>
    <t>2540_4000000008_58_2019-03-31</t>
  </si>
  <si>
    <t>2540_4000000008_58_2019-09-30</t>
  </si>
  <si>
    <t>2540_4000000008_58_2020-03-31</t>
  </si>
  <si>
    <t>2540_4000000008_58_2020-09-30</t>
  </si>
  <si>
    <t>3538.27945205479</t>
  </si>
  <si>
    <t>2540_4000000008_59_2019-03-31</t>
  </si>
  <si>
    <t>2540_4000000008_59_2019-09-30</t>
  </si>
  <si>
    <t>2540_4000000008_59_2020-03-31</t>
  </si>
  <si>
    <t>2540_4000000008_59_2020-09-30</t>
  </si>
  <si>
    <t>2540_4000000008_61_2019-03-31</t>
  </si>
  <si>
    <t>28305.4246575342</t>
  </si>
  <si>
    <t>2540_4000000008_61_2019-09-30</t>
  </si>
  <si>
    <t>2540_4000000008_62_2019-03-31</t>
  </si>
  <si>
    <t>22552.6</t>
  </si>
  <si>
    <t>2540_4000000008_62_2019-09-30</t>
  </si>
  <si>
    <t>2540_4000000008_63_2019-03-31</t>
  </si>
  <si>
    <t>24669.5561643836</t>
  </si>
  <si>
    <t>2540_4000000008_63_2019-09-30</t>
  </si>
  <si>
    <t>2540_4000000008_63_2020-03-31</t>
  </si>
  <si>
    <t>2540_4000000008_63_2020-09-30</t>
  </si>
  <si>
    <t>2540_4000000008_63_2021-03-31</t>
  </si>
  <si>
    <t>2540_4000000008_67_2019-03-31</t>
  </si>
  <si>
    <t>12726.3945205479</t>
  </si>
  <si>
    <t>2540_4000000008_67_2019-09-30</t>
  </si>
  <si>
    <t>2540_4000000008_67_2020-03-31</t>
  </si>
  <si>
    <t>2540_4000000008_67_2020-09-30</t>
  </si>
  <si>
    <t>2540_4000000008_67_2021-03-31</t>
  </si>
  <si>
    <t>34738.6109589041</t>
  </si>
  <si>
    <t>2540_4000000008_68_2019-03-31</t>
  </si>
  <si>
    <t>10145.3424657534</t>
  </si>
  <si>
    <t>2540_4000000008_68_2019-09-30</t>
  </si>
  <si>
    <t>2540_4000000008_68_2020-03-31</t>
  </si>
  <si>
    <t>2540_4000000008_68_2020-09-30</t>
  </si>
  <si>
    <t>2540_4000000008_68_2021-03-31</t>
  </si>
  <si>
    <t>35599.4767123288</t>
  </si>
  <si>
    <t>2540_4000000008_72_2019-09-30</t>
  </si>
  <si>
    <t>2540_4000000008_72_2020-03-31</t>
  </si>
  <si>
    <t>2540_4000000008_72_2020-09-30</t>
  </si>
  <si>
    <t>31688.9424657534</t>
  </si>
  <si>
    <t>2540_4000000008_73_2019-09-30</t>
  </si>
  <si>
    <t>2540_4000000008_73_2020-03-31</t>
  </si>
  <si>
    <t>2540_4000000008_73_2020-09-30</t>
  </si>
  <si>
    <t>2540_4000000008_75_2019-09-30</t>
  </si>
  <si>
    <t>2540_4000000008_75_2020-03-31</t>
  </si>
  <si>
    <t>2540_4000000008_75_2020-09-30</t>
  </si>
  <si>
    <t>2540_4000000008_75_2021-03-31</t>
  </si>
  <si>
    <t>2540_4000000008_92_2020-09-30</t>
  </si>
  <si>
    <t>20649.5479452055</t>
  </si>
  <si>
    <t>2540_4000000008_92_2021-03-31</t>
  </si>
  <si>
    <t>2540_4000000008_93_2020-09-30</t>
  </si>
  <si>
    <t>2540_4000000008_93_2021-03-31</t>
  </si>
  <si>
    <t>2540_4000000008_97_2020-09-30</t>
  </si>
  <si>
    <t>5479.57260273973</t>
  </si>
  <si>
    <t>2540_4000000008_97_2021-03-31</t>
  </si>
  <si>
    <t>2540_4000000008_98_2020-09-30</t>
  </si>
  <si>
    <t>2540_4000000008_98_2021-03-31</t>
  </si>
  <si>
    <t>2540_4000000008_99_2021-03-31</t>
  </si>
  <si>
    <t>3092_4000000008_67_2017-12-31</t>
  </si>
  <si>
    <t>3092_4000000008_67_2018-12-31</t>
  </si>
  <si>
    <t>3092_4000000008_67_2019-12-31</t>
  </si>
  <si>
    <t>3094_4000000008_168_2017-12-31</t>
  </si>
  <si>
    <t>3094_4000000008_168_2018-12-31</t>
  </si>
  <si>
    <t>3094_4000000008_168_2019-12-31</t>
  </si>
  <si>
    <t>3094_4000000008_168_2020-12-31</t>
  </si>
  <si>
    <t>3094_4000000008_174_2017-12-31</t>
  </si>
  <si>
    <t>3094_4000000008_177_2017-12-31</t>
  </si>
  <si>
    <t>3094_4000000008_177_2018-12-31</t>
  </si>
  <si>
    <t>3094_4000000008_177_2019-12-31</t>
  </si>
  <si>
    <t>3094_4000000008_177_2020-12-31</t>
  </si>
  <si>
    <t>3094_4000000008_197_2017-12-31</t>
  </si>
  <si>
    <t>4255.05753424658</t>
  </si>
  <si>
    <t>3094_4000000008_197_2018-12-31</t>
  </si>
  <si>
    <t>3094_4000000008_197_2019-12-31</t>
  </si>
  <si>
    <t>3094_4000000008_197_2020-12-31</t>
  </si>
  <si>
    <t>3094_4000000008_198_2017-12-31</t>
  </si>
  <si>
    <t>3207.64931506849</t>
  </si>
  <si>
    <t>3094_4000000008_198_2018-12-31</t>
  </si>
  <si>
    <t>3094_4000000008_198_2019-12-31</t>
  </si>
  <si>
    <t>3094_4000000008_198_2020-12-31</t>
  </si>
  <si>
    <t>3094_4000000008_199_2018-12-31</t>
  </si>
  <si>
    <t>3094_4000000008_199_2019-12-31</t>
  </si>
  <si>
    <t>3094_4000000008_199_2020-12-31</t>
  </si>
  <si>
    <t>3094_4000000008_202_2018-12-31</t>
  </si>
  <si>
    <t>3094_4000000008_216_2018-12-31</t>
  </si>
  <si>
    <t>16261.3260273973</t>
  </si>
  <si>
    <t>3094_4000000008_216_2019-12-31</t>
  </si>
  <si>
    <t>3094_4000000008_273_2019-12-31</t>
  </si>
  <si>
    <t>41987.1808219178</t>
  </si>
  <si>
    <t>3094_4000000008_273_2020-12-31</t>
  </si>
  <si>
    <t>3115_4000000008_4_2017-03-31</t>
  </si>
  <si>
    <t>3115_4000000008_4_2017-06-30</t>
  </si>
  <si>
    <t>3115_4000000008_4_2017-12-31</t>
  </si>
  <si>
    <t>3115_4000000008_4_2018-03-31</t>
  </si>
  <si>
    <t>3115_4000000008_4_2018-06-30</t>
  </si>
  <si>
    <t>3115_4000000008_4_2018-12-31</t>
  </si>
  <si>
    <t>3115_4000000008_4_2019-03-31</t>
  </si>
  <si>
    <t>3808.71232876712</t>
  </si>
  <si>
    <t>3217_4000000008_125_2020-12-31</t>
  </si>
  <si>
    <t>3217_4000000008_156_2020-12-31</t>
  </si>
  <si>
    <t>3217_4000000008_21_2020-12-31</t>
  </si>
  <si>
    <t>3217_4000000008_235_2020-12-31</t>
  </si>
  <si>
    <t>3217_4000000008_262_2020-12-31</t>
  </si>
  <si>
    <t>3217_4000000008_404_2020-12-31</t>
  </si>
  <si>
    <t>2653.34794520548</t>
  </si>
  <si>
    <t>3217_4000000008_6_2020-12-31</t>
  </si>
  <si>
    <t>3918_4000000008_134_2018-12-31</t>
  </si>
  <si>
    <t>3918_4000000008_134_2019-12-31</t>
  </si>
  <si>
    <t>3918_4000000008_59_2018-12-31</t>
  </si>
  <si>
    <t>3918_4000000008_59_2019-12-31</t>
  </si>
  <si>
    <t>3918_4000000008_72_2018-12-31</t>
  </si>
  <si>
    <t>3918_4000000008_72_2019-12-31</t>
  </si>
  <si>
    <t>3918_4000000008_79_2018-12-31</t>
  </si>
  <si>
    <t>3918_4000000008_79_2019-12-31</t>
  </si>
  <si>
    <t>3918_4000000008_80_2018-12-31</t>
  </si>
  <si>
    <t>3918_4000000008_80_2019-12-31</t>
  </si>
  <si>
    <t>3922_4000000008_1_2018-12-31</t>
  </si>
  <si>
    <t>3922_4000000008_1_2019-12-31</t>
  </si>
  <si>
    <t>4103_4000000008_11_2021-11-30</t>
  </si>
  <si>
    <t>4103_4000000008_19_2021-11-30</t>
  </si>
  <si>
    <t>4506_4000000008_16_2018-12-29</t>
  </si>
  <si>
    <t>4506_4000000008_6_2018-12-29</t>
  </si>
  <si>
    <t>4602_4000000008_10_2019-01-19</t>
  </si>
  <si>
    <t>8992.68767123288</t>
  </si>
  <si>
    <t>2526_4000000009_2_2020-10-13</t>
  </si>
  <si>
    <t>20773</t>
  </si>
  <si>
    <t>2530_4000000009_7_2019-02-15</t>
  </si>
  <si>
    <t>15626.3890410959</t>
  </si>
  <si>
    <t>2532_4000000009_1_2017-12-31</t>
  </si>
  <si>
    <t>2532_4000000009_1_2018-12-31</t>
  </si>
  <si>
    <t>2532_4000000009_1_2019-12-31</t>
  </si>
  <si>
    <t>121598.936986301</t>
  </si>
  <si>
    <t>2541_4000000009_77_2017-04-01</t>
  </si>
  <si>
    <t>4410.25479452055</t>
  </si>
  <si>
    <t>2542_4000000009_5_2017-12-31</t>
  </si>
  <si>
    <t>58464.3835616438</t>
  </si>
  <si>
    <t>3023_4000000009_106_2017-03-31</t>
  </si>
  <si>
    <t>5340</t>
  </si>
  <si>
    <t>3023_4000000009_106_2017-06-30</t>
  </si>
  <si>
    <t>5400</t>
  </si>
  <si>
    <t>3023_4000000009_106_2017-09-30</t>
  </si>
  <si>
    <t>5460</t>
  </si>
  <si>
    <t>3023_4000000009_106_2017-12-31</t>
  </si>
  <si>
    <t>3023_4000000009_159_2017-03-31</t>
  </si>
  <si>
    <t>3023_4000000009_159_2017-06-30</t>
  </si>
  <si>
    <t>3023_4000000009_159_2017-09-30</t>
  </si>
  <si>
    <t>3023_4000000009_159_2017-12-31</t>
  </si>
  <si>
    <t>3023_4000000009_484_2017-03-31</t>
  </si>
  <si>
    <t>5933.49589041096</t>
  </si>
  <si>
    <t>3023_4000000009_484_2017-06-30</t>
  </si>
  <si>
    <t>6000.16438356164</t>
  </si>
  <si>
    <t>3023_4000000009_485_2017-03-31</t>
  </si>
  <si>
    <t>3023_4000000009_485_2017-06-30</t>
  </si>
  <si>
    <t>3023_4000000009_486_2017-03-31</t>
  </si>
  <si>
    <t>3023_4000000009_486_2017-06-30</t>
  </si>
  <si>
    <t>3023_4000000009_487_2017-03-31</t>
  </si>
  <si>
    <t>3023_4000000009_487_2017-06-30</t>
  </si>
  <si>
    <t>3023_4000000009_488_2017-03-31</t>
  </si>
  <si>
    <t>3023_4000000009_488_2017-06-30</t>
  </si>
  <si>
    <t>3023_4000000009_572_2017-06-30</t>
  </si>
  <si>
    <t>3023_4000000009_585_2017-09-30</t>
  </si>
  <si>
    <t>3023_4000000009_585_2017-12-31</t>
  </si>
  <si>
    <t>3920_4000000009_84_2020-09-04</t>
  </si>
  <si>
    <t>3813.41369863014</t>
  </si>
  <si>
    <t>3920_4000000009_85_2020-09-04</t>
  </si>
  <si>
    <t>4165.96164383562</t>
  </si>
  <si>
    <t>3922_4000000009_1_2018-05-16</t>
  </si>
  <si>
    <t>17478.2465753425</t>
  </si>
  <si>
    <t>3922_4000000009_1_2019-05-25</t>
  </si>
  <si>
    <t>50363.0136986301</t>
  </si>
  <si>
    <t>4578_4000000009_1_2018-08-30</t>
  </si>
  <si>
    <t>BX512</t>
  </si>
  <si>
    <t>4578_4000000009_1_2019-08-30</t>
  </si>
  <si>
    <t>4578_4000000009_1_2020-08-30</t>
  </si>
  <si>
    <t>4578_4000000009_3_2018-08-30</t>
  </si>
  <si>
    <t>BX512A</t>
  </si>
  <si>
    <t>48458.1150684931</t>
  </si>
  <si>
    <t>4578_4000000009_3_2019-08-30</t>
  </si>
  <si>
    <t>4578_4000000009_3_2020-08-30</t>
  </si>
  <si>
    <t>4578_4000000009_4_2018-08-30</t>
  </si>
  <si>
    <t>4578_4000000009_4_2019-08-30</t>
  </si>
  <si>
    <t>4578_4000000009_4_2020-08-30</t>
  </si>
  <si>
    <t>2540_4000000010_11_2020-10-01</t>
  </si>
  <si>
    <t>40529</t>
  </si>
  <si>
    <t>2540_4000000010_11_2021-10-01</t>
  </si>
  <si>
    <t>49224.7671232877</t>
  </si>
  <si>
    <t>2540_4000000010_3_2020-10-01</t>
  </si>
  <si>
    <t>2540_4000000010_3_2021-10-01</t>
  </si>
  <si>
    <t>2544_4000000010_3_2017-10-31</t>
  </si>
  <si>
    <t>16628.4328767123</t>
  </si>
  <si>
    <t>2544_4000000010_3_2018-04-30</t>
  </si>
  <si>
    <t>15447.4520547945</t>
  </si>
  <si>
    <t>2544_4000000010_3_2018-10-31</t>
  </si>
  <si>
    <t>15704.9095890411</t>
  </si>
  <si>
    <t>2544_4000000010_3_2019-04-30</t>
  </si>
  <si>
    <t>2544_4000000010_3_2019-10-31</t>
  </si>
  <si>
    <t>6915.89589041096</t>
  </si>
  <si>
    <t>2544_4000000010_9_2020-04-30</t>
  </si>
  <si>
    <t>21700.6602739726</t>
  </si>
  <si>
    <t>2547_4000000010_1_2019-01-04</t>
  </si>
  <si>
    <t>3868.92876712329</t>
  </si>
  <si>
    <t>3003_4000000010_102_2017-06-30</t>
  </si>
  <si>
    <t>3003_4000000010_102_2017-12-31</t>
  </si>
  <si>
    <t>3003_4000000010_102_2018-06-30</t>
  </si>
  <si>
    <t>3003_4000000010_102_2018-12-31</t>
  </si>
  <si>
    <t>3003_4000000010_102_2019-06-30</t>
  </si>
  <si>
    <t>15667.397260274</t>
  </si>
  <si>
    <t>3003_4000000010_102_2019-12-31</t>
  </si>
  <si>
    <t>16192.2410958904</t>
  </si>
  <si>
    <t>3003_4000000010_113_2017-06-30</t>
  </si>
  <si>
    <t>3003_4000000010_113_2017-12-31</t>
  </si>
  <si>
    <t>3092_4000000010_34_2019-06-30</t>
  </si>
  <si>
    <t>12113.9835616438</t>
  </si>
  <si>
    <t>3092_4000000010_6_2018-06-30</t>
  </si>
  <si>
    <t>3092_4000000010_6_2019-06-30</t>
  </si>
  <si>
    <t>36167.6383561644</t>
  </si>
  <si>
    <t>3094_4000000010_19_2017-06-30</t>
  </si>
  <si>
    <t>3094_4000000010_19_2017-12-31</t>
  </si>
  <si>
    <t>3094_4000000010_19_2018-06-30</t>
  </si>
  <si>
    <t>3094_4000000010_19_2018-12-31</t>
  </si>
  <si>
    <t>3094_4000000010_19_2019-06-30</t>
  </si>
  <si>
    <t>3094_4000000010_19_2019-12-31</t>
  </si>
  <si>
    <t>3094_4000000010_19_2020-06-30</t>
  </si>
  <si>
    <t>3094_4000000010_41_2017-12-31</t>
  </si>
  <si>
    <t>11834.597260274</t>
  </si>
  <si>
    <t>3094_4000000010_41_2018-06-30</t>
  </si>
  <si>
    <t>3094_4000000010_41_2018-12-31</t>
  </si>
  <si>
    <t>3094_4000000010_41_2019-06-30</t>
  </si>
  <si>
    <t>3094_4000000010_41_2019-12-31</t>
  </si>
  <si>
    <t>3094_4000000010_41_2020-06-30</t>
  </si>
  <si>
    <t>3132_4000000010_171_2017-12-31</t>
  </si>
  <si>
    <t>3132_4000000010_204_2017-12-31</t>
  </si>
  <si>
    <t>4330.71780821918</t>
  </si>
  <si>
    <t>3215_4000000010_26_2020-11-15</t>
  </si>
  <si>
    <t>46822.5808219178</t>
  </si>
  <si>
    <t>3920_4000000010_56_2018-12-31</t>
  </si>
  <si>
    <t>2923.67671232877</t>
  </si>
  <si>
    <t>3920_4000000010_63_2018-12-31</t>
  </si>
  <si>
    <t>317.117808219178</t>
  </si>
  <si>
    <t>4506_4000000010_41_2018-01-04</t>
  </si>
  <si>
    <t>4562_4000000010_1_2018-08-04</t>
  </si>
  <si>
    <t>4562_4000000010_1_2019-08-04</t>
  </si>
  <si>
    <t>4562_4000000010_1_2020-08-04</t>
  </si>
  <si>
    <t>4562_4000000010_2_2018-08-04</t>
  </si>
  <si>
    <t>4562_4000000010_2_2019-08-04</t>
  </si>
  <si>
    <t>4562_4000000010_2_2020-08-04</t>
  </si>
  <si>
    <t>4562_4000000010_3_2018-08-04</t>
  </si>
  <si>
    <t>4562_4000000010_3_2019-08-04</t>
  </si>
  <si>
    <t>4562_4000000010_4_2020-08-04</t>
  </si>
  <si>
    <t>97233.0082191781</t>
  </si>
  <si>
    <t>4562_4000000010_4_2021-08-24</t>
  </si>
  <si>
    <t>4562_4000000010_6_2021-08-24</t>
  </si>
  <si>
    <t>84692.7123287671</t>
  </si>
  <si>
    <t>4562_4000000010_7_2021-08-24</t>
  </si>
  <si>
    <t>2509_4000000011_437_2019-08-31</t>
  </si>
  <si>
    <t>2509_4000000011_437_2020-08-31</t>
  </si>
  <si>
    <t>2509_4000000011_437_2021-08-31</t>
  </si>
  <si>
    <t>56464.8767123288</t>
  </si>
  <si>
    <t>2509_4000000011_442_2019-08-31</t>
  </si>
  <si>
    <t>2509_4000000011_442_2020-08-31</t>
  </si>
  <si>
    <t>37501</t>
  </si>
  <si>
    <t>2509_4000000011_467_2019-08-31</t>
  </si>
  <si>
    <t>2509_4000000011_467_2020-08-31</t>
  </si>
  <si>
    <t>2509_4000000011_467_2021-08-31</t>
  </si>
  <si>
    <t>23336.8876712329</t>
  </si>
  <si>
    <t>2509_4000000011_473_2019-08-31</t>
  </si>
  <si>
    <t>29569.9452054795</t>
  </si>
  <si>
    <t>2509_4000000011_478_2019-08-31</t>
  </si>
  <si>
    <t>17947.0493150685</t>
  </si>
  <si>
    <t>2509_4000000011_501_2019-08-31</t>
  </si>
  <si>
    <t>24502.5397260274</t>
  </si>
  <si>
    <t>2509_4000000011_501_2020-08-31</t>
  </si>
  <si>
    <t>2509_4000000011_501_2021-08-31</t>
  </si>
  <si>
    <t>83221.3698630137</t>
  </si>
  <si>
    <t>2509_4000000011_502_2019-08-31</t>
  </si>
  <si>
    <t>21834.7561643836</t>
  </si>
  <si>
    <t>2509_4000000011_502_2020-08-31</t>
  </si>
  <si>
    <t>39958</t>
  </si>
  <si>
    <t>2509_4000000011_502_2021-08-31</t>
  </si>
  <si>
    <t>2509_4000000011_512_2020-08-31</t>
  </si>
  <si>
    <t>2509_4000000011_512_2021-08-31</t>
  </si>
  <si>
    <t>2509_4000000011_520_2020-08-31</t>
  </si>
  <si>
    <t>2509_4000000011_520_2021-08-31</t>
  </si>
  <si>
    <t>2509_4000000011_524_2020-08-31</t>
  </si>
  <si>
    <t>2521_4000000011_81_2018-01-15</t>
  </si>
  <si>
    <t>55769.1643835616</t>
  </si>
  <si>
    <t>2521_4000000011_81_2019-01-15</t>
  </si>
  <si>
    <t>14403.4301369863</t>
  </si>
  <si>
    <t>2522_4000000011_1010_2018-12-31</t>
  </si>
  <si>
    <t>2522_4000000011_1017_2018-12-31</t>
  </si>
  <si>
    <t>676.947945205479</t>
  </si>
  <si>
    <t>2522_4000000011_1021_2018-12-31</t>
  </si>
  <si>
    <t>672.219178082192</t>
  </si>
  <si>
    <t>2522_4000000011_1024_2018-12-31</t>
  </si>
  <si>
    <t>1065.18082191781</t>
  </si>
  <si>
    <t>2522_4000000011_1040_2018-12-31</t>
  </si>
  <si>
    <t>332.854794520548</t>
  </si>
  <si>
    <t>2522_4000000011_1056_2019-12-31</t>
  </si>
  <si>
    <t>71028.8657534247</t>
  </si>
  <si>
    <t>2522_4000000011_1060_2019-12-31</t>
  </si>
  <si>
    <t>39441.9534246575</t>
  </si>
  <si>
    <t>2522_4000000011_1084_2019-12-31</t>
  </si>
  <si>
    <t>53090.8136986301</t>
  </si>
  <si>
    <t>2522_4000000011_531_2017-12-31</t>
  </si>
  <si>
    <t>2522_4000000011_542_2017-12-31</t>
  </si>
  <si>
    <t>2522_4000000011_546_2017-12-31</t>
  </si>
  <si>
    <t>2522_4000000011_556_2017-12-31</t>
  </si>
  <si>
    <t>2522_4000000011_556_2018-12-31</t>
  </si>
  <si>
    <t>2522_4000000011_556_2019-12-31</t>
  </si>
  <si>
    <t>2522_4000000011_600_2017-12-31</t>
  </si>
  <si>
    <t>12320.0547945205</t>
  </si>
  <si>
    <t>2522_4000000011_600_2018-12-31</t>
  </si>
  <si>
    <t>12256.3287671233</t>
  </si>
  <si>
    <t>2522_4000000011_600_2019-12-31</t>
  </si>
  <si>
    <t>2522_4000000011_671_2017-12-31</t>
  </si>
  <si>
    <t>11063.1780821918</t>
  </si>
  <si>
    <t>2522_4000000011_723_2017-12-31</t>
  </si>
  <si>
    <t>1598.07123287671</t>
  </si>
  <si>
    <t>2522_4000000011_736_2017-12-31</t>
  </si>
  <si>
    <t>428.005479452055</t>
  </si>
  <si>
    <t>2522_4000000011_739_2017-12-31</t>
  </si>
  <si>
    <t>299.441095890411</t>
  </si>
  <si>
    <t>2522_4000000011_739_2018-12-31</t>
  </si>
  <si>
    <t>25174.8383561644</t>
  </si>
  <si>
    <t>2522_4000000011_747_2017-12-31</t>
  </si>
  <si>
    <t>52.0712328767123</t>
  </si>
  <si>
    <t>2522_4000000011_752_2018-12-31</t>
  </si>
  <si>
    <t>32125.7424657534</t>
  </si>
  <si>
    <t>2522_4000000011_752_2019-12-31</t>
  </si>
  <si>
    <t>49003.3753424658</t>
  </si>
  <si>
    <t>2522_4000000011_786_2018-12-31</t>
  </si>
  <si>
    <t>18099.4191780822</t>
  </si>
  <si>
    <t>2522_4000000011_806_2018-12-31</t>
  </si>
  <si>
    <t>19002.0082191781</t>
  </si>
  <si>
    <t>2522_4000000011_894_2018-12-31</t>
  </si>
  <si>
    <t>3104.82739726027</t>
  </si>
  <si>
    <t>2522_4000000011_896_2018-12-31</t>
  </si>
  <si>
    <t>5373.61643835616</t>
  </si>
  <si>
    <t>2522_4000000011_913_2018-12-31</t>
  </si>
  <si>
    <t>3826.81643835616</t>
  </si>
  <si>
    <t>2522_4000000011_958_2018-12-31</t>
  </si>
  <si>
    <t>2360.32876712329</t>
  </si>
  <si>
    <t>2522_4000000011_971_2018-12-31</t>
  </si>
  <si>
    <t>1810.41095890411</t>
  </si>
  <si>
    <t>2522_4000000011_975_2018-12-31</t>
  </si>
  <si>
    <t>1867.37260273973</t>
  </si>
  <si>
    <t>2534_4000000011_14_2017-12-31</t>
  </si>
  <si>
    <t>24313.2054794521</t>
  </si>
  <si>
    <t>2534_4000000011_14_2018-12-31</t>
  </si>
  <si>
    <t>2540_4000000011_1_2020-10-06</t>
  </si>
  <si>
    <t>52669</t>
  </si>
  <si>
    <t>2540_4000000011_1_2021-10-06</t>
  </si>
  <si>
    <t>67722.9479452055</t>
  </si>
  <si>
    <t>2540_4000000011_2_2020-10-06</t>
  </si>
  <si>
    <t>51669</t>
  </si>
  <si>
    <t>2540_4000000011_2_2021-10-06</t>
  </si>
  <si>
    <t>3058_4000000011_213_2017-12-31</t>
  </si>
  <si>
    <t>25044.197260274</t>
  </si>
  <si>
    <t>3058_4000000011_245_2018-12-31</t>
  </si>
  <si>
    <t>5886.42465753425</t>
  </si>
  <si>
    <t>3058_4000000011_245_2019-12-31</t>
  </si>
  <si>
    <t>3058_4000000011_256_2020-12-31</t>
  </si>
  <si>
    <t>2534_4000000012_49_2019-12-31</t>
  </si>
  <si>
    <t>33351.6821917808</t>
  </si>
  <si>
    <t>2534_4000000012_49_2020-12-31</t>
  </si>
  <si>
    <t>2536_4000000012_1_2017-12-31</t>
  </si>
  <si>
    <t>36432.9095890411</t>
  </si>
  <si>
    <t>2537_4000000012_4_2019-12-31</t>
  </si>
  <si>
    <t>60090.9150684932</t>
  </si>
  <si>
    <t>2537_4000000012_5_2019-12-31</t>
  </si>
  <si>
    <t>70117.3698630137</t>
  </si>
  <si>
    <t>2537_4000000012_5_2020-12-31</t>
  </si>
  <si>
    <t>66206</t>
  </si>
  <si>
    <t>2545_4000000012_9_2018-02-09</t>
  </si>
  <si>
    <t>2545_4000000012_9_2019-02-09</t>
  </si>
  <si>
    <t>74770.5863013699</t>
  </si>
  <si>
    <t>2545_4000000012_9_2020-02-09</t>
  </si>
  <si>
    <t>-405903.506849315</t>
  </si>
  <si>
    <t>2545_4000000012_9_2021-02-09</t>
  </si>
  <si>
    <t>3003_4000000012_16_2017-12-31</t>
  </si>
  <si>
    <t>3003_4000000012_16_2018-12-31</t>
  </si>
  <si>
    <t>3003_4000000012_16_2019-12-31</t>
  </si>
  <si>
    <t>3150.34520547945</t>
  </si>
  <si>
    <t>3003_4000000012_5_2017-12-31</t>
  </si>
  <si>
    <t>3003_4000000012_5_2018-12-31</t>
  </si>
  <si>
    <t>3003_4000000012_5_2019-12-31</t>
  </si>
  <si>
    <t>3003_4000000012_5_2020-12-31</t>
  </si>
  <si>
    <t>5515</t>
  </si>
  <si>
    <t>3023_4000000012_22_2017-12-31</t>
  </si>
  <si>
    <t>3023_4000000012_22_2018-12-31</t>
  </si>
  <si>
    <t>3023_4000000012_22_2019-12-31</t>
  </si>
  <si>
    <t>3023_4000000012_81_2020-12-31</t>
  </si>
  <si>
    <t>3044_4000000012_97_2018-06-30</t>
  </si>
  <si>
    <t>3044_4000000012_97_2018-12-31</t>
  </si>
  <si>
    <t>3058_4000000012_36_2017-12-31</t>
  </si>
  <si>
    <t>125429.41369863</t>
  </si>
  <si>
    <t>3058_4000000012_36_2018-12-31</t>
  </si>
  <si>
    <t>3918_4000000012_5_2018-12-31</t>
  </si>
  <si>
    <t>3918_4000000012_7_2018-12-31</t>
  </si>
  <si>
    <t>4103_4000000012_19_2021-11-30</t>
  </si>
  <si>
    <t>4554_4000000012_4_2020-03-16</t>
  </si>
  <si>
    <t>2506_4000000013_5_2021-03-30</t>
  </si>
  <si>
    <t>2509_4000000013_1006_2019-12-31</t>
  </si>
  <si>
    <t>2509_4000000013_1006_2020-12-31</t>
  </si>
  <si>
    <t>2509_4000000013_1038_2019-12-31</t>
  </si>
  <si>
    <t>2509_4000000013_1038_2020-12-31</t>
  </si>
  <si>
    <t>2509_4000000013_1045_2019-12-31</t>
  </si>
  <si>
    <t>2509_4000000013_1045_2020-12-31</t>
  </si>
  <si>
    <t>2509_4000000013_1048_2019-12-31</t>
  </si>
  <si>
    <t>2509_4000000013_1048_2020-12-31</t>
  </si>
  <si>
    <t>2509_4000000013_1049_2019-12-31</t>
  </si>
  <si>
    <t>2509_4000000013_1049_2020-12-31</t>
  </si>
  <si>
    <t>2509_4000000013_1054_2019-12-31</t>
  </si>
  <si>
    <t>24455.4191780822</t>
  </si>
  <si>
    <t>2509_4000000013_1054_2020-12-31</t>
  </si>
  <si>
    <t>2509_4000000013_1068_2019-12-31</t>
  </si>
  <si>
    <t>2509_4000000013_1068_2020-12-31</t>
  </si>
  <si>
    <t>2509_4000000013_1078_2019-12-31</t>
  </si>
  <si>
    <t>2509_4000000013_1078_2020-12-31</t>
  </si>
  <si>
    <t>2509_4000000013_1161_2019-12-31</t>
  </si>
  <si>
    <t>27307.8657534247</t>
  </si>
  <si>
    <t>2509_4000000013_1161_2020-12-31</t>
  </si>
  <si>
    <t>2509_4000000013_1197_2019-12-31</t>
  </si>
  <si>
    <t>15803.6273972603</t>
  </si>
  <si>
    <t>2509_4000000013_1197_2020-12-31</t>
  </si>
  <si>
    <t>2509_4000000013_1249_2019-12-31</t>
  </si>
  <si>
    <t>10974.6547945205</t>
  </si>
  <si>
    <t>2509_4000000013_1249_2020-12-31</t>
  </si>
  <si>
    <t>2509_4000000013_1253_2019-12-31</t>
  </si>
  <si>
    <t>10116.2575342466</t>
  </si>
  <si>
    <t>2509_4000000013_1253_2020-12-31</t>
  </si>
  <si>
    <t>2509_4000000013_1327_2019-12-31</t>
  </si>
  <si>
    <t>2640.2602739726</t>
  </si>
  <si>
    <t>2509_4000000013_1327_2020-12-31</t>
  </si>
  <si>
    <t>2509_4000000013_1445_2020-12-31</t>
  </si>
  <si>
    <t>47264.1369863014</t>
  </si>
  <si>
    <t>2509_4000000013_1462_2020-12-31</t>
  </si>
  <si>
    <t>33327.8246575342</t>
  </si>
  <si>
    <t>2509_4000000013_1492_2020-12-31</t>
  </si>
  <si>
    <t>10713.3369863014</t>
  </si>
  <si>
    <t>2509_4000000013_277_2017-12-31</t>
  </si>
  <si>
    <t>2509_4000000013_420_2018-12-31</t>
  </si>
  <si>
    <t>23351.8465753425</t>
  </si>
  <si>
    <t>2509_4000000013_422_2018-12-31</t>
  </si>
  <si>
    <t>26270.8273972603</t>
  </si>
  <si>
    <t>2509_4000000013_454_2018-12-31</t>
  </si>
  <si>
    <t>2509_4000000013_497_2018-12-31</t>
  </si>
  <si>
    <t>2509_4000000013_497_2019-12-31</t>
  </si>
  <si>
    <t>16611.3643835616</t>
  </si>
  <si>
    <t>2509_4000000013_497_2020-12-31</t>
  </si>
  <si>
    <t>2509_4000000013_500_2018-12-31</t>
  </si>
  <si>
    <t>22648.5479452055</t>
  </si>
  <si>
    <t>2509_4000000013_500_2019-12-31</t>
  </si>
  <si>
    <t>2509_4000000013_500_2020-12-31</t>
  </si>
  <si>
    <t>2509_4000000013_510_2018-12-31</t>
  </si>
  <si>
    <t>20516.6849315069</t>
  </si>
  <si>
    <t>2509_4000000013_528_2018-12-31</t>
  </si>
  <si>
    <t>15137.6438356164</t>
  </si>
  <si>
    <t>2509_4000000013_538_2018-12-31</t>
  </si>
  <si>
    <t>2509_4000000013_599_2018-12-31</t>
  </si>
  <si>
    <t>2509_4000000013_600_2018-12-31</t>
  </si>
  <si>
    <t>2509_4000000013_601_2018-12-31</t>
  </si>
  <si>
    <t>2509_4000000013_602_2018-12-31</t>
  </si>
  <si>
    <t>2509_4000000013_604_2018-12-31</t>
  </si>
  <si>
    <t>2509_4000000013_605_2018-12-31</t>
  </si>
  <si>
    <t>2509_4000000013_606_2018-12-31</t>
  </si>
  <si>
    <t>4121.80273972603</t>
  </si>
  <si>
    <t>2509_4000000013_609_2018-12-31</t>
  </si>
  <si>
    <t>4019.2</t>
  </si>
  <si>
    <t>2509_4000000013_632_2018-12-31</t>
  </si>
  <si>
    <t>2161.3698630137</t>
  </si>
  <si>
    <t>2509_4000000013_641_2018-12-31</t>
  </si>
  <si>
    <t>2509_4000000013_647_2018-12-31</t>
  </si>
  <si>
    <t>2509_4000000013_673_2018-12-31</t>
  </si>
  <si>
    <t>2509_4000000013_676_2018-12-31</t>
  </si>
  <si>
    <t>2509_4000000013_680_2018-12-31</t>
  </si>
  <si>
    <t>2509_4000000013_681_2018-12-31</t>
  </si>
  <si>
    <t>2509_4000000013_693_2018-12-31</t>
  </si>
  <si>
    <t>2509_4000000013_694_2018-12-31</t>
  </si>
  <si>
    <t>2509_4000000013_710_2018-12-31</t>
  </si>
  <si>
    <t>1477.57534246575</t>
  </si>
  <si>
    <t>2509_4000000013_731_2018-12-31</t>
  </si>
  <si>
    <t>1049.86301369863</t>
  </si>
  <si>
    <t>2509_4000000013_737_2018-12-31</t>
  </si>
  <si>
    <t>875.2</t>
  </si>
  <si>
    <t>2509_4000000013_748_2018-12-31</t>
  </si>
  <si>
    <t>517.194520547945</t>
  </si>
  <si>
    <t>2509_4000000013_754_2018-12-31</t>
  </si>
  <si>
    <t>2509_4000000013_762_2018-12-31</t>
  </si>
  <si>
    <t>396.967123287671</t>
  </si>
  <si>
    <t>2509_4000000013_766_2018-12-31</t>
  </si>
  <si>
    <t>365.569863013699</t>
  </si>
  <si>
    <t>2509_4000000013_780_2018-12-31</t>
  </si>
  <si>
    <t>204.150684931507</t>
  </si>
  <si>
    <t>2509_4000000013_781_2018-12-31</t>
  </si>
  <si>
    <t>150.657534246575</t>
  </si>
  <si>
    <t>2509_4000000013_784_2018-12-31</t>
  </si>
  <si>
    <t>49.5561643835616</t>
  </si>
  <si>
    <t>2509_4000000013_804_2019-12-31</t>
  </si>
  <si>
    <t>2509_4000000013_805_2019-12-31</t>
  </si>
  <si>
    <t>2509_4000000013_805_2020-12-31</t>
  </si>
  <si>
    <t>2509_4000000013_827_2019-12-31</t>
  </si>
  <si>
    <t>2509_4000000013_827_2020-12-31</t>
  </si>
  <si>
    <t>2509_4000000013_838_2019-12-31</t>
  </si>
  <si>
    <t>2509_4000000013_838_2020-12-31</t>
  </si>
  <si>
    <t>2509_4000000013_844_2019-12-31</t>
  </si>
  <si>
    <t>2509_4000000013_844_2020-12-31</t>
  </si>
  <si>
    <t>2509_4000000013_845_2019-12-31</t>
  </si>
  <si>
    <t>2509_4000000013_845_2020-12-31</t>
  </si>
  <si>
    <t>2509_4000000013_860_2019-12-31</t>
  </si>
  <si>
    <t>2509_4000000013_860_2020-12-31</t>
  </si>
  <si>
    <t>2509_4000000013_862_2019-12-31</t>
  </si>
  <si>
    <t>2509_4000000013_862_2020-12-31</t>
  </si>
  <si>
    <t>2509_4000000013_863_2019-12-31</t>
  </si>
  <si>
    <t>2509_4000000013_863_2020-12-31</t>
  </si>
  <si>
    <t>2509_4000000013_864_2019-12-31</t>
  </si>
  <si>
    <t>2509_4000000013_865_2019-12-31</t>
  </si>
  <si>
    <t>2509_4000000013_865_2020-12-31</t>
  </si>
  <si>
    <t>2509_4000000013_866_2019-12-31</t>
  </si>
  <si>
    <t>2509_4000000013_866_2020-12-31</t>
  </si>
  <si>
    <t>2509_4000000013_867_2019-12-31</t>
  </si>
  <si>
    <t>2509_4000000013_869_2019-12-31</t>
  </si>
  <si>
    <t>2509_4000000013_869_2020-12-31</t>
  </si>
  <si>
    <t>2509_4000000013_871_2019-12-31</t>
  </si>
  <si>
    <t>2509_4000000013_871_2020-12-31</t>
  </si>
  <si>
    <t>2509_4000000013_873_2019-12-31</t>
  </si>
  <si>
    <t>2509_4000000013_873_2020-12-31</t>
  </si>
  <si>
    <t>2509_4000000013_875_2019-12-31</t>
  </si>
  <si>
    <t>2509_4000000013_875_2020-12-31</t>
  </si>
  <si>
    <t>2509_4000000013_878_2019-12-31</t>
  </si>
  <si>
    <t>2509_4000000013_878_2020-12-31</t>
  </si>
  <si>
    <t>2509_4000000013_879_2019-12-31</t>
  </si>
  <si>
    <t>2509_4000000013_879_2020-12-31</t>
  </si>
  <si>
    <t>2509_4000000013_880_2019-12-31</t>
  </si>
  <si>
    <t>2509_4000000013_880_2020-12-31</t>
  </si>
  <si>
    <t>2509_4000000013_884_2019-12-31</t>
  </si>
  <si>
    <t>2509_4000000013_884_2020-12-31</t>
  </si>
  <si>
    <t>2509_4000000013_889_2019-12-31</t>
  </si>
  <si>
    <t>2509_4000000013_889_2020-12-31</t>
  </si>
  <si>
    <t>2509_4000000013_905_2019-12-31</t>
  </si>
  <si>
    <t>2509_4000000013_905_2020-12-31</t>
  </si>
  <si>
    <t>2509_4000000013_965_2019-12-31</t>
  </si>
  <si>
    <t>2509_4000000013_965_2020-12-31</t>
  </si>
  <si>
    <t>2509_4000000013_975_2019-12-31</t>
  </si>
  <si>
    <t>2509_4000000013_975_2020-12-31</t>
  </si>
  <si>
    <t>2542_4000000013_26_2018-06-29</t>
  </si>
  <si>
    <t>797.679452054795</t>
  </si>
  <si>
    <t>2542_4000000013_26_2019-06-29</t>
  </si>
  <si>
    <t>2542_4000000013_26_2020-06-29</t>
  </si>
  <si>
    <t>2542_4000000013_26_2021-06-29</t>
  </si>
  <si>
    <t>2542_4000000013_66_2020-06-29</t>
  </si>
  <si>
    <t>10923.7808219178</t>
  </si>
  <si>
    <t>2542_4000000013_86_2021-06-29</t>
  </si>
  <si>
    <t>46568.0109589041</t>
  </si>
  <si>
    <t>2542_4000000013_91_2021-06-29</t>
  </si>
  <si>
    <t>10798.7671232877</t>
  </si>
  <si>
    <t>2545_4000000013_6_2018-04-05</t>
  </si>
  <si>
    <t>2554_4000000013_12_2020-12-31</t>
  </si>
  <si>
    <t>72840.6684931507</t>
  </si>
  <si>
    <t>2554_4000000013_14_2020-12-31</t>
  </si>
  <si>
    <t>3634.42191780822</t>
  </si>
  <si>
    <t>3002_4000000013_2_2017-04-06</t>
  </si>
  <si>
    <t>2736.07945205479</t>
  </si>
  <si>
    <t>3002_4000000013_2_2017-07-06</t>
  </si>
  <si>
    <t>2797.64383561644</t>
  </si>
  <si>
    <t>3002_4000000013_2_2017-10-06</t>
  </si>
  <si>
    <t>2859.89315068493</t>
  </si>
  <si>
    <t>3002_4000000013_2_2018-01-06</t>
  </si>
  <si>
    <t>3002_4000000013_2_2018-04-06</t>
  </si>
  <si>
    <t>3002_4000000013_2_2018-07-06</t>
  </si>
  <si>
    <t>3002_4000000013_2_2018-10-06</t>
  </si>
  <si>
    <t>3002_4000000013_2_2019-01-06</t>
  </si>
  <si>
    <t>3395.92054794521</t>
  </si>
  <si>
    <t>3002_4000000013_2_2020-01-06</t>
  </si>
  <si>
    <t>3002_4000000013_2_2021-01-14</t>
  </si>
  <si>
    <t>3023_4000000013_1_2017-12-31</t>
  </si>
  <si>
    <t>3502_4000000013_47_2020-12-31</t>
  </si>
  <si>
    <t>3914_4000000013_1_2018-11-10</t>
  </si>
  <si>
    <t>3920_4000000013_12_2019-12-31</t>
  </si>
  <si>
    <t>3920_4000000013_12_2020-12-31</t>
  </si>
  <si>
    <t>1263</t>
  </si>
  <si>
    <t>3920_4000000013_120_2020-12-31</t>
  </si>
  <si>
    <t>27744.8</t>
  </si>
  <si>
    <t>3920_4000000013_123_2020-12-31</t>
  </si>
  <si>
    <t>36396.3726027397</t>
  </si>
  <si>
    <t>3920_4000000013_159_2020-12-31</t>
  </si>
  <si>
    <t>3920_4000000013_185_2020-12-31</t>
  </si>
  <si>
    <t>16559.7068493151</t>
  </si>
  <si>
    <t>3920_4000000013_204_2020-12-31</t>
  </si>
  <si>
    <t>6722.21095890411</t>
  </si>
  <si>
    <t>3920_4000000013_21_2019-12-31</t>
  </si>
  <si>
    <t>3920_4000000013_21_2020-12-31</t>
  </si>
  <si>
    <t>3920_4000000013_213_2020-12-31</t>
  </si>
  <si>
    <t>3920_4000000013_217_2020-12-31</t>
  </si>
  <si>
    <t>3000.32876712329</t>
  </si>
  <si>
    <t>3920_4000000013_218_2020-12-31</t>
  </si>
  <si>
    <t>3333.69863013699</t>
  </si>
  <si>
    <t>3920_4000000013_37_2019-12-31</t>
  </si>
  <si>
    <t>68361.5315068493</t>
  </si>
  <si>
    <t>3920_4000000013_37_2020-12-31</t>
  </si>
  <si>
    <t>3920_4000000013_61_2019-12-31</t>
  </si>
  <si>
    <t>44756</t>
  </si>
  <si>
    <t>3920_4000000013_61_2020-12-31</t>
  </si>
  <si>
    <t>3920_4000000013_76_2019-12-31</t>
  </si>
  <si>
    <t>21633.4520547945</t>
  </si>
  <si>
    <t>3920_4000000013_76_2020-12-31</t>
  </si>
  <si>
    <t>4103_4000000013_3_2021-11-30</t>
  </si>
  <si>
    <t>4522_4000000013_35_2019-01-09</t>
  </si>
  <si>
    <t>46406.9917808219</t>
  </si>
  <si>
    <t>4522_4000000013_35_2020-01-09</t>
  </si>
  <si>
    <t>4522_4000000013_35_2021-01-09</t>
  </si>
  <si>
    <t>4578_4000000013_23_2018-12-31</t>
  </si>
  <si>
    <t>4578_4000000013_23_2019-03-31</t>
  </si>
  <si>
    <t>4578_4000000013_23_2019-06-30</t>
  </si>
  <si>
    <t>4578_4000000013_23_2019-12-31</t>
  </si>
  <si>
    <t>4578_4000000013_31_2018-12-31</t>
  </si>
  <si>
    <t>4578_4000000013_31_2019-03-31</t>
  </si>
  <si>
    <t>4578_4000000013_31_2019-06-30</t>
  </si>
  <si>
    <t>4578_4000000013_31_2019-11-01</t>
  </si>
  <si>
    <t>4578_4000000013_31_2019-12-31</t>
  </si>
  <si>
    <t>4578_4000000013_32_2018-12-31</t>
  </si>
  <si>
    <t>4578_4000000013_32_2019-03-31</t>
  </si>
  <si>
    <t>4578_4000000013_32_2019-06-30</t>
  </si>
  <si>
    <t>4578_4000000013_32_2019-11-01</t>
  </si>
  <si>
    <t>4578_4000000013_32_2019-12-31</t>
  </si>
  <si>
    <t>4578_4000000013_32_2020-02-01</t>
  </si>
  <si>
    <t>4578_4000000013_32_2020-05-01</t>
  </si>
  <si>
    <t>4578_4000000013_32_2020-08-01</t>
  </si>
  <si>
    <t>4578_4000000013_32_2020-11-01</t>
  </si>
  <si>
    <t>4578_4000000013_32_2021-02-01</t>
  </si>
  <si>
    <t>4578_4000000013_35_2018-12-31</t>
  </si>
  <si>
    <t>4578_4000000013_35_2019-03-31</t>
  </si>
  <si>
    <t>4578_4000000013_35_2019-06-30</t>
  </si>
  <si>
    <t>4578_4000000013_35_2019-11-01</t>
  </si>
  <si>
    <t>4578_4000000013_35_2019-12-31</t>
  </si>
  <si>
    <t>4578_4000000013_53_2020-02-01</t>
  </si>
  <si>
    <t>194.216438356164</t>
  </si>
  <si>
    <t>4578_4000000013_53_2020-05-01</t>
  </si>
  <si>
    <t>1043_4000000014_11_2018-12-27</t>
  </si>
  <si>
    <t>FW411B</t>
  </si>
  <si>
    <t>1043_4000000014_11_2019-12-27</t>
  </si>
  <si>
    <t>2545_4000000014_11_2021-06-30</t>
  </si>
  <si>
    <t>2545_4000000014_5_2018-06-30</t>
  </si>
  <si>
    <t>7730.18630136986</t>
  </si>
  <si>
    <t>2545_4000000014_5_2019-06-30</t>
  </si>
  <si>
    <t>3092_4000000014_60_2017-12-31</t>
  </si>
  <si>
    <t>23600.2054794521</t>
  </si>
  <si>
    <t>3092_4000000014_60_2018-12-31</t>
  </si>
  <si>
    <t>93462.2356164384</t>
  </si>
  <si>
    <t>4522_4000000014_23_2019-04-12</t>
  </si>
  <si>
    <t>6217.21095890411</t>
  </si>
  <si>
    <t>4522_4000000014_23_2019-07-12</t>
  </si>
  <si>
    <t>6730.76712328767</t>
  </si>
  <si>
    <t>4522_4000000014_23_2020-01-12</t>
  </si>
  <si>
    <t>11730.5506849315</t>
  </si>
  <si>
    <t>4522_4000000014_23_2020-07-12</t>
  </si>
  <si>
    <t>19337.2465753425</t>
  </si>
  <si>
    <t>4522_4000000014_23_2021-01-12</t>
  </si>
  <si>
    <t>19550.9178082192</t>
  </si>
  <si>
    <t>4522_4000000014_30_2020-01-12</t>
  </si>
  <si>
    <t>401</t>
  </si>
  <si>
    <t>3210.65753424658</t>
  </si>
  <si>
    <t>4522_4000000014_34_2020-07-12</t>
  </si>
  <si>
    <t>702.684931506849</t>
  </si>
  <si>
    <t>4522_4000000014_34_2021-01-12</t>
  </si>
  <si>
    <t>4578_4000000014_23_2019-03-31</t>
  </si>
  <si>
    <t>2846.04931506849</t>
  </si>
  <si>
    <t>4578_4000000014_23_2019-12-31</t>
  </si>
  <si>
    <t>35079.6273972603</t>
  </si>
  <si>
    <t>4578_4000000014_24_2019-03-31</t>
  </si>
  <si>
    <t>2529.30684931507</t>
  </si>
  <si>
    <t>4578_4000000014_24_2019-12-31</t>
  </si>
  <si>
    <t>31174.3561643836</t>
  </si>
  <si>
    <t>4578_4000000014_5_2018-12-31</t>
  </si>
  <si>
    <t>41514.9479452055</t>
  </si>
  <si>
    <t>4578_4000000014_5_2019-12-31</t>
  </si>
  <si>
    <t>1043_4000000015_15_2018-01-01</t>
  </si>
  <si>
    <t>SOTENTO 4*2 BVA</t>
  </si>
  <si>
    <t>10601.2328767123</t>
  </si>
  <si>
    <t>1091_4000000015_8_2017-07-02</t>
  </si>
  <si>
    <t>20755.2328767123</t>
  </si>
  <si>
    <t>1091_4000000015_8_2018-01-02</t>
  </si>
  <si>
    <t>21101.1534246575</t>
  </si>
  <si>
    <t>2509_4000000015_194_2018-08-31</t>
  </si>
  <si>
    <t>2509_4000000015_196_2018-08-31</t>
  </si>
  <si>
    <t>2509_4000000015_196_2019-08-31</t>
  </si>
  <si>
    <t>2509_4000000015_196_2020-08-31</t>
  </si>
  <si>
    <t>2509_4000000015_196_2021-08-31</t>
  </si>
  <si>
    <t>2509_4000000015_295_2017-08-31</t>
  </si>
  <si>
    <t>13173.7863013699</t>
  </si>
  <si>
    <t>2509_4000000015_304_2017-08-31</t>
  </si>
  <si>
    <t>4548.90410958904</t>
  </si>
  <si>
    <t>2509_4000000015_304_2018-08-31</t>
  </si>
  <si>
    <t>11558.2465753425</t>
  </si>
  <si>
    <t>2509_4000000015_321_2017-08-31</t>
  </si>
  <si>
    <t>213.780821917808</t>
  </si>
  <si>
    <t>2509_4000000015_335_2018-08-31</t>
  </si>
  <si>
    <t>2509_4000000015_335_2019-08-31</t>
  </si>
  <si>
    <t>13708.3397260274</t>
  </si>
  <si>
    <t>2509_4000000015_337_2018-08-31</t>
  </si>
  <si>
    <t>2509_4000000015_338_2018-08-31</t>
  </si>
  <si>
    <t>2509_4000000015_341_2018-08-31</t>
  </si>
  <si>
    <t>2509_4000000015_342_2018-08-31</t>
  </si>
  <si>
    <t>2509_4000000015_346_2018-08-31</t>
  </si>
  <si>
    <t>2509_4000000015_346_2019-08-31</t>
  </si>
  <si>
    <t>2509_4000000015_349_2018-08-31</t>
  </si>
  <si>
    <t>2509_4000000015_350_2018-08-31</t>
  </si>
  <si>
    <t>2509_4000000015_352_2018-08-31</t>
  </si>
  <si>
    <t>2509_4000000015_354_2018-08-31</t>
  </si>
  <si>
    <t>2509_4000000015_360_2018-08-31</t>
  </si>
  <si>
    <t>31800.6356164384</t>
  </si>
  <si>
    <t>2509_4000000015_374_2018-08-31</t>
  </si>
  <si>
    <t>2509_4000000015_374_2019-08-31</t>
  </si>
  <si>
    <t>2509_4000000015_374_2020-08-31</t>
  </si>
  <si>
    <t>2509_4000000015_374_2021-08-31</t>
  </si>
  <si>
    <t>2509_4000000015_375_2018-08-31</t>
  </si>
  <si>
    <t>2509_4000000015_375_2019-08-31</t>
  </si>
  <si>
    <t>2509_4000000015_375_2020-08-31</t>
  </si>
  <si>
    <t>2509_4000000015_375_2021-08-31</t>
  </si>
  <si>
    <t>2509_4000000015_377_2018-08-31</t>
  </si>
  <si>
    <t>2509_4000000015_377_2019-08-31</t>
  </si>
  <si>
    <t>2509_4000000015_377_2020-08-31</t>
  </si>
  <si>
    <t>2509_4000000015_377_2021-08-31</t>
  </si>
  <si>
    <t>2509_4000000015_403_2018-08-31</t>
  </si>
  <si>
    <t>15104.4465753425</t>
  </si>
  <si>
    <t>2509_4000000015_405_2018-08-31</t>
  </si>
  <si>
    <t>2509_4000000015_405_2019-08-31</t>
  </si>
  <si>
    <t>2509_4000000015_406_2018-08-31</t>
  </si>
  <si>
    <t>3144.98630136986</t>
  </si>
  <si>
    <t>2509_4000000015_406_2019-08-31</t>
  </si>
  <si>
    <t>2509_4000000015_407_2018-08-31</t>
  </si>
  <si>
    <t>2169.61643835616</t>
  </si>
  <si>
    <t>2509_4000000015_407_2019-08-31</t>
  </si>
  <si>
    <t>11680.9095890411</t>
  </si>
  <si>
    <t>2509_4000000015_408_2018-08-31</t>
  </si>
  <si>
    <t>1968.76712328767</t>
  </si>
  <si>
    <t>2509_4000000015_408_2019-08-31</t>
  </si>
  <si>
    <t>2509_4000000015_409_2018-08-31</t>
  </si>
  <si>
    <t>2509_4000000015_409_2019-08-31</t>
  </si>
  <si>
    <t>2509_4000000015_412_2018-08-31</t>
  </si>
  <si>
    <t>1696.35068493151</t>
  </si>
  <si>
    <t>2509_4000000015_434_2019-08-31</t>
  </si>
  <si>
    <t>2509_4000000015_440_2019-08-31</t>
  </si>
  <si>
    <t>2509_4000000015_440_2020-08-31</t>
  </si>
  <si>
    <t>2509_4000000015_440_2021-08-31</t>
  </si>
  <si>
    <t>22838.2575342466</t>
  </si>
  <si>
    <t>2509_4000000015_446_2019-08-31</t>
  </si>
  <si>
    <t>2509_4000000015_451_2019-08-31</t>
  </si>
  <si>
    <t>32706.797260274</t>
  </si>
  <si>
    <t>2509_4000000015_453_2019-08-31</t>
  </si>
  <si>
    <t>11412.1232876712</t>
  </si>
  <si>
    <t>2509_4000000015_454_2019-08-31</t>
  </si>
  <si>
    <t>2509_4000000015_460_2019-08-31</t>
  </si>
  <si>
    <t>2509_4000000015_464_2019-08-31</t>
  </si>
  <si>
    <t>30062.4328767123</t>
  </si>
  <si>
    <t>2509_4000000015_465_2019-08-31</t>
  </si>
  <si>
    <t>2509_4000000015_467_2019-08-31</t>
  </si>
  <si>
    <t>26225.2739726027</t>
  </si>
  <si>
    <t>2509_4000000015_479_2019-08-31</t>
  </si>
  <si>
    <t>1064.90136986301</t>
  </si>
  <si>
    <t>2509_4000000015_480_2019-08-31</t>
  </si>
  <si>
    <t>2509_4000000015_496_2021-08-31</t>
  </si>
  <si>
    <t>2509_4000000015_497_2020-08-31</t>
  </si>
  <si>
    <t>14931</t>
  </si>
  <si>
    <t>2509_4000000015_506_2020-08-31</t>
  </si>
  <si>
    <t>2509_4000000015_506_2021-08-31</t>
  </si>
  <si>
    <t>2509_4000000015_508_2020-08-31</t>
  </si>
  <si>
    <t>2509_4000000015_508_2021-08-31</t>
  </si>
  <si>
    <t>2509_4000000015_512_2020-08-31</t>
  </si>
  <si>
    <t>33877.9287671233</t>
  </si>
  <si>
    <t>2509_4000000015_512_2021-08-31</t>
  </si>
  <si>
    <t>2509_4000000015_514_2020-08-31</t>
  </si>
  <si>
    <t>2509_4000000015_519_2020-08-31</t>
  </si>
  <si>
    <t>2509_4000000015_519_2021-08-31</t>
  </si>
  <si>
    <t>2509_4000000015_523_2020-08-31</t>
  </si>
  <si>
    <t>2509_4000000015_523_2021-08-31</t>
  </si>
  <si>
    <t>2509_4000000015_524_2020-08-31</t>
  </si>
  <si>
    <t>13862.9150684932</t>
  </si>
  <si>
    <t>2509_4000000015_529_2020-08-31</t>
  </si>
  <si>
    <t>2509_4000000015_529_2021-08-31</t>
  </si>
  <si>
    <t>6250.82739726027</t>
  </si>
  <si>
    <t>2509_4000000015_535_2020-08-31</t>
  </si>
  <si>
    <t>2509_4000000015_535_2021-08-31</t>
  </si>
  <si>
    <t>2509_4000000015_538_2020-08-31</t>
  </si>
  <si>
    <t>30152.6438356164</t>
  </si>
  <si>
    <t>2509_4000000015_538_2021-08-31</t>
  </si>
  <si>
    <t>2509_4000000015_540_2020-08-31</t>
  </si>
  <si>
    <t>2509_4000000015_540_2021-08-31</t>
  </si>
  <si>
    <t>2509_4000000015_541_2020-08-31</t>
  </si>
  <si>
    <t>28957.5616438356</t>
  </si>
  <si>
    <t>2509_4000000015_541_2021-08-31</t>
  </si>
  <si>
    <t>2509_4000000015_542_2020-08-31</t>
  </si>
  <si>
    <t>27455.6219178082</t>
  </si>
  <si>
    <t>2509_4000000015_542_2021-08-31</t>
  </si>
  <si>
    <t>7208.19726027397</t>
  </si>
  <si>
    <t>2509_4000000015_549_2020-08-31</t>
  </si>
  <si>
    <t>2032.19178082192</t>
  </si>
  <si>
    <t>2509_4000000015_549_2021-08-31</t>
  </si>
  <si>
    <t>12684.1534246575</t>
  </si>
  <si>
    <t>2509_4000000015_562_2021-08-31</t>
  </si>
  <si>
    <t>25127.9671232877</t>
  </si>
  <si>
    <t>2509_4000000015_563_2021-08-31</t>
  </si>
  <si>
    <t>2538_4000000015_53_2020-01-13</t>
  </si>
  <si>
    <t>42581.5534246575</t>
  </si>
  <si>
    <t>3044_4000000015_650_2017-11-30</t>
  </si>
  <si>
    <t>3044_4000000015_650_2018-11-30</t>
  </si>
  <si>
    <t>3044_4000000015_650_2019-11-30</t>
  </si>
  <si>
    <t>3044_4000000015_674_2018-11-30</t>
  </si>
  <si>
    <t>3044_4000000015_682_2018-11-30</t>
  </si>
  <si>
    <t>3044_4000000015_748_2018-11-30</t>
  </si>
  <si>
    <t>28803.8684931507</t>
  </si>
  <si>
    <t>3044_4000000015_754_2019-11-30</t>
  </si>
  <si>
    <t>3058_4000000015_110_2020-06-30</t>
  </si>
  <si>
    <t>3058_4000000015_110_2020-12-31</t>
  </si>
  <si>
    <t>3097_4000000015_1_2017-06-30</t>
  </si>
  <si>
    <t>6623.50684931507</t>
  </si>
  <si>
    <t>3132_4000000015_45_2017-12-31</t>
  </si>
  <si>
    <t>4177.11232876712</t>
  </si>
  <si>
    <t>3132_4000000015_45_2018-12-31</t>
  </si>
  <si>
    <t>3502_4000000015_8_2019-02-27</t>
  </si>
  <si>
    <t>32310.0821917808</t>
  </si>
  <si>
    <t>3502_4000000015_8_2020-02-28</t>
  </si>
  <si>
    <t>3502_4000000015_8_2021-02-27</t>
  </si>
  <si>
    <t>3906_4000000015_2_2020-12-31</t>
  </si>
  <si>
    <t>42684</t>
  </si>
  <si>
    <t>4578_4000000015_68_2019-12-31</t>
  </si>
  <si>
    <t>11370.2630136986</t>
  </si>
  <si>
    <t>4578_4000000015_68_2020-12-31</t>
  </si>
  <si>
    <t>1090_4000000016_15_2017-06-30</t>
  </si>
  <si>
    <t>12717.8630136986</t>
  </si>
  <si>
    <t>1090_4000000016_15_2017-12-31</t>
  </si>
  <si>
    <t>10240.9808219178</t>
  </si>
  <si>
    <t>1090_4000000016_15_2018-06-30</t>
  </si>
  <si>
    <t>5141.58904109589</t>
  </si>
  <si>
    <t>1090_4000000016_25_2017-06-30</t>
  </si>
  <si>
    <t>1090_4000000016_25_2017-12-31</t>
  </si>
  <si>
    <t>1090_4000000016_25_2018-06-30</t>
  </si>
  <si>
    <t>1090_4000000016_25_2018-12-31</t>
  </si>
  <si>
    <t>1090_4000000016_25_2019-06-30</t>
  </si>
  <si>
    <t>1090_4000000016_25_2019-12-31</t>
  </si>
  <si>
    <t>1090_4000000016_25_2020-06-30</t>
  </si>
  <si>
    <t>1090_4000000016_25_2020-12-31</t>
  </si>
  <si>
    <t>2541_4000000016_11_2021-02-18</t>
  </si>
  <si>
    <t>2209.7095890411</t>
  </si>
  <si>
    <t>2542_4000000016_1_2020-01-24</t>
  </si>
  <si>
    <t>2542_4000000016_2_2020-01-24</t>
  </si>
  <si>
    <t>2543_4000000016_1_2019-11-06</t>
  </si>
  <si>
    <t>2543_4000000016_1_2020-11-07</t>
  </si>
  <si>
    <t>2544_4000000016_2_2019-07-04</t>
  </si>
  <si>
    <t>2547_4000000016_3_2019-12-31</t>
  </si>
  <si>
    <t>137924.087671233</t>
  </si>
  <si>
    <t>2547_4000000016_3_2020-12-31</t>
  </si>
  <si>
    <t>138303</t>
  </si>
  <si>
    <t>3003_4000000016_26_2018-06-30</t>
  </si>
  <si>
    <t>3003_4000000016_26_2018-12-31</t>
  </si>
  <si>
    <t>3003_4000000016_26_2019-06-30</t>
  </si>
  <si>
    <t>3003_4000000016_58_2018-06-30</t>
  </si>
  <si>
    <t>3003_4000000016_58_2018-12-31</t>
  </si>
  <si>
    <t>20195.1780821918</t>
  </si>
  <si>
    <t>3003_4000000016_58_2019-06-30</t>
  </si>
  <si>
    <t>20190.0821917808</t>
  </si>
  <si>
    <t>3003_4000000016_58_2020-06-30</t>
  </si>
  <si>
    <t>20358.7808219178</t>
  </si>
  <si>
    <t>3003_4000000016_58_2020-12-31</t>
  </si>
  <si>
    <t>3058_4000000016_25_2017-12-31</t>
  </si>
  <si>
    <t>3058_4000000016_25_2018-12-31</t>
  </si>
  <si>
    <t>3058_4000000016_40_2019-12-31</t>
  </si>
  <si>
    <t>16928.0136986301</t>
  </si>
  <si>
    <t>3058_4000000016_40_2020-12-31</t>
  </si>
  <si>
    <t>4121_4000000016_9_2018-12-31</t>
  </si>
  <si>
    <t>30348.3178082192</t>
  </si>
  <si>
    <t>4121_4000000016_9_2019-12-31</t>
  </si>
  <si>
    <t>4121_4000000016_9_2020-12-31</t>
  </si>
  <si>
    <t>4140_4000000016_13_2017-12-31</t>
  </si>
  <si>
    <t>4140_4000000016_9_2017-12-31</t>
  </si>
  <si>
    <t>1091_4000000017_44_2017-09-17</t>
  </si>
  <si>
    <t>14583.3452054795</t>
  </si>
  <si>
    <t>1091_4000000017_44_2018-03-17</t>
  </si>
  <si>
    <t>14344.2739726027</t>
  </si>
  <si>
    <t>1091_4000000017_44_2018-09-17</t>
  </si>
  <si>
    <t>1091_4000000017_44_2018-12-17</t>
  </si>
  <si>
    <t>4999.56164383562</t>
  </si>
  <si>
    <t>1091_4000000017_44_2019-03-17</t>
  </si>
  <si>
    <t>4944.01095890411</t>
  </si>
  <si>
    <t>1091_4000000017_44_2019-09-17</t>
  </si>
  <si>
    <t>2509_4000000017_14_2018-09-12</t>
  </si>
  <si>
    <t>2509_4000000017_156_2018-09-12</t>
  </si>
  <si>
    <t>2509_4000000017_159_2018-09-12</t>
  </si>
  <si>
    <t>2509_4000000017_181_2018-09-12</t>
  </si>
  <si>
    <t>2509_4000000017_247_2018-09-12</t>
  </si>
  <si>
    <t>2509_4000000017_248_2018-09-12</t>
  </si>
  <si>
    <t>21023.5068493151</t>
  </si>
  <si>
    <t>2509_4000000017_261_2018-09-12</t>
  </si>
  <si>
    <t>24539.0054794521</t>
  </si>
  <si>
    <t>2509_4000000017_263_2018-09-12</t>
  </si>
  <si>
    <t>8885.8301369863</t>
  </si>
  <si>
    <t>2509_4000000017_298_2018-09-12</t>
  </si>
  <si>
    <t>51.3698630136986</t>
  </si>
  <si>
    <t>2509_4000000017_298_2019-09-12</t>
  </si>
  <si>
    <t>2509_4000000017_298_2020-09-12</t>
  </si>
  <si>
    <t>2509_4000000017_337_2019-09-12</t>
  </si>
  <si>
    <t>33434.4191780822</t>
  </si>
  <si>
    <t>2509_4000000017_337_2020-09-12</t>
  </si>
  <si>
    <t>2509_4000000017_347_2019-09-12</t>
  </si>
  <si>
    <t>31202.901369863</t>
  </si>
  <si>
    <t>2509_4000000017_347_2020-09-12</t>
  </si>
  <si>
    <t>2509_4000000017_347_2021-09-12</t>
  </si>
  <si>
    <t>2509_4000000017_357_2019-09-12</t>
  </si>
  <si>
    <t>29401.8684931507</t>
  </si>
  <si>
    <t>2509_4000000017_357_2020-09-12</t>
  </si>
  <si>
    <t>2509_4000000017_357_2021-09-12</t>
  </si>
  <si>
    <t>47343.9342465753</t>
  </si>
  <si>
    <t>2509_4000000017_363_2019-09-12</t>
  </si>
  <si>
    <t>27826.9753424658</t>
  </si>
  <si>
    <t>2509_4000000017_363_2020-09-12</t>
  </si>
  <si>
    <t>2509_4000000017_363_2021-09-12</t>
  </si>
  <si>
    <t>2509_4000000017_366_2019-09-12</t>
  </si>
  <si>
    <t>29444.1863013699</t>
  </si>
  <si>
    <t>2509_4000000017_366_2020-09-12</t>
  </si>
  <si>
    <t>42272</t>
  </si>
  <si>
    <t>2509_4000000017_366_2021-09-12</t>
  </si>
  <si>
    <t>42156.1863013699</t>
  </si>
  <si>
    <t>2509_4000000017_402_2019-09-12</t>
  </si>
  <si>
    <t>629.260273972603</t>
  </si>
  <si>
    <t>2509_4000000017_402_2020-09-12</t>
  </si>
  <si>
    <t>2509_4000000017_403_2019-09-12</t>
  </si>
  <si>
    <t>2509_4000000017_403_2020-09-12</t>
  </si>
  <si>
    <t>2509_4000000017_426_2020-09-12</t>
  </si>
  <si>
    <t>59529.0410958904</t>
  </si>
  <si>
    <t>2509_4000000017_427_2020-09-12</t>
  </si>
  <si>
    <t>2509_4000000017_433_2020-09-12</t>
  </si>
  <si>
    <t>55465.0273972603</t>
  </si>
  <si>
    <t>2509_4000000017_433_2021-09-12</t>
  </si>
  <si>
    <t>2509_4000000017_452_2020-09-12</t>
  </si>
  <si>
    <t>10338.3780821918</t>
  </si>
  <si>
    <t>2509_4000000017_471_2020-09-12</t>
  </si>
  <si>
    <t>115.397260273973</t>
  </si>
  <si>
    <t>2509_4000000017_497_2021-09-12</t>
  </si>
  <si>
    <t>2509_4000000017_502_2021-09-12</t>
  </si>
  <si>
    <t>63196.8082191781</t>
  </si>
  <si>
    <t>2509_4000000017_503_2021-09-12</t>
  </si>
  <si>
    <t>2509_4000000017_504_2021-09-12</t>
  </si>
  <si>
    <t>2512_4000000017_111_2018-12-31</t>
  </si>
  <si>
    <t>26856.4931506849</t>
  </si>
  <si>
    <t>2512_4000000017_117_2018-12-31</t>
  </si>
  <si>
    <t>10036.7616438356</t>
  </si>
  <si>
    <t>2512_4000000017_3_2017-12-31</t>
  </si>
  <si>
    <t>2512_4000000017_3_2018-12-31</t>
  </si>
  <si>
    <t>2534_4000000017_14_2017-12-31</t>
  </si>
  <si>
    <t>2534_4000000017_14_2018-12-31</t>
  </si>
  <si>
    <t>2534_4000000017_14_2019-12-31</t>
  </si>
  <si>
    <t>2534_4000000017_14_2020-12-31</t>
  </si>
  <si>
    <t>2534_4000000017_15_2017-12-31</t>
  </si>
  <si>
    <t>2534_4000000017_15_2018-12-31</t>
  </si>
  <si>
    <t>2534_4000000017_28_2017-12-31</t>
  </si>
  <si>
    <t>41903.8794520548</t>
  </si>
  <si>
    <t>2534_4000000017_28_2018-12-31</t>
  </si>
  <si>
    <t>2534_4000000017_28_2019-12-31</t>
  </si>
  <si>
    <t>65527.9780821918</t>
  </si>
  <si>
    <t>2534_4000000017_66_2020-12-31</t>
  </si>
  <si>
    <t>2536_4000000017_4_2017-12-31</t>
  </si>
  <si>
    <t>2541_4000000017_4_2017-06-16</t>
  </si>
  <si>
    <t>2857.4</t>
  </si>
  <si>
    <t>2541_4000000017_4_2017-09-16</t>
  </si>
  <si>
    <t>2541_4000000017_4_2017-12-17</t>
  </si>
  <si>
    <t>3223.47945205479</t>
  </si>
  <si>
    <t>2541_4000000017_4_2018-06-17</t>
  </si>
  <si>
    <t>5751.33698630137</t>
  </si>
  <si>
    <t>2541_4000000017_4_2018-12-17</t>
  </si>
  <si>
    <t>7293.96164383562</t>
  </si>
  <si>
    <t>2541_4000000017_4_2019-06-17</t>
  </si>
  <si>
    <t>7253.88493150685</t>
  </si>
  <si>
    <t>2541_4000000017_4_2019-12-17</t>
  </si>
  <si>
    <t>2541_4000000017_4_2020-06-17</t>
  </si>
  <si>
    <t>2541_4000000017_4_2020-12-17</t>
  </si>
  <si>
    <t>2541_4000000017_4_2021-06-17</t>
  </si>
  <si>
    <t>2543_4000000017_41_2020-12-31</t>
  </si>
  <si>
    <t>5620.27397260274</t>
  </si>
  <si>
    <t>2547_4000000017_1_2020-01-06</t>
  </si>
  <si>
    <t>2547_4000000017_1_2021-01-06</t>
  </si>
  <si>
    <t>2547_4000000017_3_2020-01-06</t>
  </si>
  <si>
    <t>2547_4000000017_3_2021-01-06</t>
  </si>
  <si>
    <t>103044</t>
  </si>
  <si>
    <t>2547_4000000017_5_2020-01-06</t>
  </si>
  <si>
    <t>2547_4000000017_5_2021-01-06</t>
  </si>
  <si>
    <t>2547_4000000017_6_2020-01-06</t>
  </si>
  <si>
    <t>1964.96712328767</t>
  </si>
  <si>
    <t>2547_4000000017_6_2021-01-06</t>
  </si>
  <si>
    <t>2547_4000000017_7_2020-01-06</t>
  </si>
  <si>
    <t>2554_4000000017_8_2021-01-02</t>
  </si>
  <si>
    <t>187715</t>
  </si>
  <si>
    <t>3132_4000000017_29_2017-12-31</t>
  </si>
  <si>
    <t>3132_4000000017_29_2018-12-31</t>
  </si>
  <si>
    <t>3918_4000000017_1_2019-01-01</t>
  </si>
  <si>
    <t>3918_4000000017_1_2020-01-01</t>
  </si>
  <si>
    <t>3918_4000000017_1_2021-01-01</t>
  </si>
  <si>
    <t>2542_4000000018_1_2021-01-24</t>
  </si>
  <si>
    <t>2542_4000000018_2_2021-01-24</t>
  </si>
  <si>
    <t>2547_4000000018_1_2020-01-22</t>
  </si>
  <si>
    <t>2547_4000000018_1_2021-01-22</t>
  </si>
  <si>
    <t>3502_4000000018_1_2020-02-22</t>
  </si>
  <si>
    <t>3922_4000000018_2_2019-10-13</t>
  </si>
  <si>
    <t>4562_4000000018_3_2017-12-31</t>
  </si>
  <si>
    <t>1600.68493150685</t>
  </si>
  <si>
    <t>4562_4000000018_3_2018-12-31</t>
  </si>
  <si>
    <t>1091_4000000019_27_2018-11-30</t>
  </si>
  <si>
    <t>41599.9643835616</t>
  </si>
  <si>
    <t>2509_4000000019_105_2017-09-12</t>
  </si>
  <si>
    <t>9898.19178082192</t>
  </si>
  <si>
    <t>2509_4000000019_117_2018-09-12</t>
  </si>
  <si>
    <t>14760.4493150685</t>
  </si>
  <si>
    <t>2509_4000000019_118_2018-09-12</t>
  </si>
  <si>
    <t>2509_4000000019_119_2018-09-12</t>
  </si>
  <si>
    <t>2509_4000000019_120_2018-09-12</t>
  </si>
  <si>
    <t>2509_4000000019_121_2018-09-12</t>
  </si>
  <si>
    <t>2509_4000000019_121_2021-09-15</t>
  </si>
  <si>
    <t>16177.5561643836</t>
  </si>
  <si>
    <t>2509_4000000019_124_2018-09-12</t>
  </si>
  <si>
    <t>2509_4000000019_125_2018-09-12</t>
  </si>
  <si>
    <t>2509_4000000019_134_2021-09-15</t>
  </si>
  <si>
    <t>6067.33150684931</t>
  </si>
  <si>
    <t>1043_4000000020_49_2019-11-24</t>
  </si>
  <si>
    <t>PH81A</t>
  </si>
  <si>
    <t>18912.0684931507</t>
  </si>
  <si>
    <t>1043_4000000020_49_2020-11-24</t>
  </si>
  <si>
    <t>2507_4000000020_40_2018-06-30</t>
  </si>
  <si>
    <t>2362.10410958904</t>
  </si>
  <si>
    <t>2534_4000000020_11_2017-12-31</t>
  </si>
  <si>
    <t>2534_4000000020_11_2018-12-31</t>
  </si>
  <si>
    <t>2534_4000000020_11_2019-12-31</t>
  </si>
  <si>
    <t>2534_4000000020_18_2017-12-31</t>
  </si>
  <si>
    <t>39424.6904109589</t>
  </si>
  <si>
    <t>2534_4000000020_18_2018-12-31</t>
  </si>
  <si>
    <t>2534_4000000020_18_2019-12-31</t>
  </si>
  <si>
    <t>61651.6273972603</t>
  </si>
  <si>
    <t>2534_4000000020_29_2017-12-31</t>
  </si>
  <si>
    <t>76813.9726027397</t>
  </si>
  <si>
    <t>2534_4000000020_29_2018-12-31</t>
  </si>
  <si>
    <t>2534_4000000020_29_2019-12-31</t>
  </si>
  <si>
    <t>107808.821917808</t>
  </si>
  <si>
    <t>2534_4000000020_29_2020-12-31</t>
  </si>
  <si>
    <t>108105</t>
  </si>
  <si>
    <t>2534_4000000020_33_2018-12-31</t>
  </si>
  <si>
    <t>75849.6219178082</t>
  </si>
  <si>
    <t>2534_4000000020_33_2019-12-31</t>
  </si>
  <si>
    <t>95808.7890410959</t>
  </si>
  <si>
    <t>2534_4000000020_33_2020-12-31</t>
  </si>
  <si>
    <t>2534_4000000020_43_2020-12-31</t>
  </si>
  <si>
    <t>2534_4000000020_49_2020-12-31</t>
  </si>
  <si>
    <t>61496</t>
  </si>
  <si>
    <t>2538_4000000020_1_2018-12-01</t>
  </si>
  <si>
    <t>70743.6493150685</t>
  </si>
  <si>
    <t>2538_4000000020_1_2019-12-01</t>
  </si>
  <si>
    <t>2538_4000000020_1_2020-12-01</t>
  </si>
  <si>
    <t>2538_4000000020_19_2019-12-01</t>
  </si>
  <si>
    <t>6100.85479452055</t>
  </si>
  <si>
    <t>2538_4000000020_19_2020-12-01</t>
  </si>
  <si>
    <t>25272</t>
  </si>
  <si>
    <t>2538_4000000020_6_2018-12-01</t>
  </si>
  <si>
    <t>75895.4191780822</t>
  </si>
  <si>
    <t>2547_4000000020_118_2021-07-10</t>
  </si>
  <si>
    <t>49839.1616438356</t>
  </si>
  <si>
    <t>3023_4000000020_119_2018-03-31</t>
  </si>
  <si>
    <t>3023_4000000020_119_2018-04-30</t>
  </si>
  <si>
    <t>3023_4000000020_21_2018-03-31</t>
  </si>
  <si>
    <t>3023_4000000020_21_2018-04-30</t>
  </si>
  <si>
    <t>602.802739726027</t>
  </si>
  <si>
    <t>3023_4000000020_74_2018-03-31</t>
  </si>
  <si>
    <t>3023_4000000020_74_2018-04-30</t>
  </si>
  <si>
    <t>3023_4000000020_90_2018-03-31</t>
  </si>
  <si>
    <t>3023_4000000020_90_2018-04-30</t>
  </si>
  <si>
    <t>3916_4000000020_95_2018-12-31</t>
  </si>
  <si>
    <t>38822.3452054795</t>
  </si>
  <si>
    <t>4562_4000000020_7_2017-12-31</t>
  </si>
  <si>
    <t>4562_4000000020_7_2019-01-02</t>
  </si>
  <si>
    <t>4578_4000000020_3_2019-12-31</t>
  </si>
  <si>
    <t>4578_4000000020_3_2020-12-31</t>
  </si>
  <si>
    <t>1001_4000000021_41_2017-12-31</t>
  </si>
  <si>
    <t>1001_4000000021_41_2018-12-31</t>
  </si>
  <si>
    <t>1001_4000000021_41_2019-12-31</t>
  </si>
  <si>
    <t>1001_4000000021_41_2020-12-31</t>
  </si>
  <si>
    <t>2507_4000000021_29_2017-06-30</t>
  </si>
  <si>
    <t>2507_4000000021_29_2017-12-31</t>
  </si>
  <si>
    <t>2507_4000000021_29_2018-06-30</t>
  </si>
  <si>
    <t>2507_4000000021_29_2018-12-31</t>
  </si>
  <si>
    <t>5899.11780821918</t>
  </si>
  <si>
    <t>2507_4000000021_29_2019-06-30</t>
  </si>
  <si>
    <t>6217.15068493151</t>
  </si>
  <si>
    <t>2507_4000000021_29_2019-12-31</t>
  </si>
  <si>
    <t>6320.7698630137</t>
  </si>
  <si>
    <t>2507_4000000021_29_2020-06-30</t>
  </si>
  <si>
    <t>2534_4000000021_22_2017-12-31</t>
  </si>
  <si>
    <t>2534_4000000021_3_2017-12-31</t>
  </si>
  <si>
    <t>84813.9945205479</t>
  </si>
  <si>
    <t>2534_4000000021_3_2018-12-31</t>
  </si>
  <si>
    <t>2534_4000000021_3_2019-12-31</t>
  </si>
  <si>
    <t>2534_4000000021_3_2020-12-31</t>
  </si>
  <si>
    <t>132994</t>
  </si>
  <si>
    <t>2534_4000000021_7_2017-12-31</t>
  </si>
  <si>
    <t>69378.4</t>
  </si>
  <si>
    <t>2534_4000000021_7_2018-12-31</t>
  </si>
  <si>
    <t>-230621.6</t>
  </si>
  <si>
    <t>2534_4000000021_7_2019-12-31</t>
  </si>
  <si>
    <t>108493.939726027</t>
  </si>
  <si>
    <t>2534_4000000021_7_2020-12-31</t>
  </si>
  <si>
    <t>108792</t>
  </si>
  <si>
    <t>2543_4000000021_2_2021-01-26</t>
  </si>
  <si>
    <t>75423</t>
  </si>
  <si>
    <t>2543_4000000021_3_2021-01-26</t>
  </si>
  <si>
    <t>KNFWB</t>
  </si>
  <si>
    <t>3002_4000000021_52_2018-08-31</t>
  </si>
  <si>
    <t>7010.15342465753</t>
  </si>
  <si>
    <t>3002_4000000021_52_2018-12-31</t>
  </si>
  <si>
    <t>5225.21095890411</t>
  </si>
  <si>
    <t>3910_4000000021_52_2017-12-31</t>
  </si>
  <si>
    <t>3910_4000000021_52_2018-12-31</t>
  </si>
  <si>
    <t>3918_4000000021_11_2019-11-06</t>
  </si>
  <si>
    <t>3918_4000000021_13_2019-11-06</t>
  </si>
  <si>
    <t>3918_4000000021_15_2019-11-06</t>
  </si>
  <si>
    <t>3918_4000000021_33_2019-11-06</t>
  </si>
  <si>
    <t>4506_4000000021_120_2018-01-04</t>
  </si>
  <si>
    <t>23201.2273972603</t>
  </si>
  <si>
    <t>4506_4000000021_120_2019-01-04</t>
  </si>
  <si>
    <t>4506_4000000021_120_2020-01-04</t>
  </si>
  <si>
    <t>22450.3232876712</t>
  </si>
  <si>
    <t>4506_4000000021_124_2018-01-04</t>
  </si>
  <si>
    <t>13475.0684931507</t>
  </si>
  <si>
    <t>4506_4000000021_124_2019-01-04</t>
  </si>
  <si>
    <t>4506_4000000021_124_2020-01-04</t>
  </si>
  <si>
    <t>4506_4000000021_124_2021-01-04</t>
  </si>
  <si>
    <t>2537_4000000022_5_2021-03-04</t>
  </si>
  <si>
    <t>93949.895890411</t>
  </si>
  <si>
    <t>3002_4000000022_2_2017-12-31</t>
  </si>
  <si>
    <t>3002_4000000022_2_2018-12-31</t>
  </si>
  <si>
    <t>3002_4000000022_2_2019-12-31</t>
  </si>
  <si>
    <t>3002_4000000022_2_2020-12-31</t>
  </si>
  <si>
    <t>3002_4000000022_5_2017-12-31</t>
  </si>
  <si>
    <t>3002_4000000022_5_2018-12-31</t>
  </si>
  <si>
    <t>3002_4000000022_5_2019-12-31</t>
  </si>
  <si>
    <t>3002_4000000022_5_2020-12-31</t>
  </si>
  <si>
    <t>3044_4000000022_40_2017-06-30</t>
  </si>
  <si>
    <t>3044_4000000022_74_2018-12-31</t>
  </si>
  <si>
    <t>7854.97534246575</t>
  </si>
  <si>
    <t>3090_4000000022_409_2017-12-31</t>
  </si>
  <si>
    <t>3090_4000000022_409_2018-12-31</t>
  </si>
  <si>
    <t>3090_4000000022_409_2019-12-31</t>
  </si>
  <si>
    <t>3090_4000000022_409_2020-12-31</t>
  </si>
  <si>
    <t>3090_4000000022_528_2017-12-31</t>
  </si>
  <si>
    <t>3090_4000000022_724_2018-12-31</t>
  </si>
  <si>
    <t>17187.6657534247</t>
  </si>
  <si>
    <t>3090_4000000022_729_2018-12-31</t>
  </si>
  <si>
    <t>6036.16438356164</t>
  </si>
  <si>
    <t>3090_4000000022_781_2019-12-31</t>
  </si>
  <si>
    <t>3090_4000000022_782_2019-12-31</t>
  </si>
  <si>
    <t>3090_4000000022_782_2020-12-31</t>
  </si>
  <si>
    <t>3090_4000000022_810_2020-12-31</t>
  </si>
  <si>
    <t>3922_4000000022_1_2019-12-31</t>
  </si>
  <si>
    <t>39021.2136986301</t>
  </si>
  <si>
    <t>3922_4000000022_10_2019-12-31</t>
  </si>
  <si>
    <t>3922_4000000022_27_2019-12-31</t>
  </si>
  <si>
    <t>1119.84657534247</t>
  </si>
  <si>
    <t>4512_4000000022_16_2020-09-16</t>
  </si>
  <si>
    <t>8.42465753424658</t>
  </si>
  <si>
    <t>1091_4000000023_7_2018-12-31</t>
  </si>
  <si>
    <t>4243.84109589041</t>
  </si>
  <si>
    <t>2521_4000000023_29_2017-12-31</t>
  </si>
  <si>
    <t>10156.2904109589</t>
  </si>
  <si>
    <t>2547_4000000023_64_2021-09-06</t>
  </si>
  <si>
    <t>53007.7589041096</t>
  </si>
  <si>
    <t>4506_4000000023_115_2018-01-04</t>
  </si>
  <si>
    <t>4506_4000000023_115_2019-01-04</t>
  </si>
  <si>
    <t>4506_4000000023_115_2020-01-04</t>
  </si>
  <si>
    <t>4506_4000000023_19_2018-01-04</t>
  </si>
  <si>
    <t>4506_4000000023_214_2018-01-04</t>
  </si>
  <si>
    <t>4506_4000000023_214_2019-01-04</t>
  </si>
  <si>
    <t>4506_4000000023_214_2020-01-04</t>
  </si>
  <si>
    <t>2512_4000000024_21_2017-12-31</t>
  </si>
  <si>
    <t>2869.7397260274</t>
  </si>
  <si>
    <t>2512_4000000024_21_2018-12-31</t>
  </si>
  <si>
    <t>2513_4000000024_160_2017-12-31</t>
  </si>
  <si>
    <t>2513_4000000024_174_2017-12-31</t>
  </si>
  <si>
    <t>62873.2712328767</t>
  </si>
  <si>
    <t>2513_4000000024_174_2018-12-31</t>
  </si>
  <si>
    <t>4995.27671232877</t>
  </si>
  <si>
    <t>2513_4000000024_218_2017-12-31</t>
  </si>
  <si>
    <t>2513_4000000024_218_2018-12-31</t>
  </si>
  <si>
    <t>2513_4000000024_218_2019-12-31</t>
  </si>
  <si>
    <t>2513_4000000024_218_2020-12-31</t>
  </si>
  <si>
    <t>2513_4000000024_353_2017-12-31</t>
  </si>
  <si>
    <t>4263.69863013699</t>
  </si>
  <si>
    <t>2513_4000000024_355_2017-12-31</t>
  </si>
  <si>
    <t>3985.31506849315</t>
  </si>
  <si>
    <t>2513_4000000024_355_2018-12-31</t>
  </si>
  <si>
    <t>2513_4000000024_355_2019-12-31</t>
  </si>
  <si>
    <t>2513_4000000024_383_2018-12-31</t>
  </si>
  <si>
    <t>2513_4000000024_51_2017-12-31</t>
  </si>
  <si>
    <t>2513_4000000024_51_2018-12-31</t>
  </si>
  <si>
    <t>2513_4000000024_51_2019-12-31</t>
  </si>
  <si>
    <t>2513_4000000024_517_2019-12-31</t>
  </si>
  <si>
    <t>2513_4000000024_517_2020-12-31</t>
  </si>
  <si>
    <t>2513_4000000024_521_2019-12-31</t>
  </si>
  <si>
    <t>2513_4000000024_521_2020-12-31</t>
  </si>
  <si>
    <t>2513_4000000024_537_2019-12-31</t>
  </si>
  <si>
    <t>37166.0684931507</t>
  </si>
  <si>
    <t>2513_4000000024_537_2020-12-31</t>
  </si>
  <si>
    <t>2513_4000000024_571_2019-12-31</t>
  </si>
  <si>
    <t>19944.3424657534</t>
  </si>
  <si>
    <t>2513_4000000024_571_2020-12-31</t>
  </si>
  <si>
    <t>2513_4000000024_579_2019-12-31</t>
  </si>
  <si>
    <t>9580.93150684931</t>
  </si>
  <si>
    <t>2513_4000000024_579_2020-12-31</t>
  </si>
  <si>
    <t>2513_4000000024_606_2020-12-31</t>
  </si>
  <si>
    <t>2513_4000000024_65_2017-12-31</t>
  </si>
  <si>
    <t>2513_4000000024_65_2018-12-31</t>
  </si>
  <si>
    <t>2513_4000000024_65_2019-12-31</t>
  </si>
  <si>
    <t>23758.7287671233</t>
  </si>
  <si>
    <t>2513_4000000024_65_2020-12-31</t>
  </si>
  <si>
    <t>23824</t>
  </si>
  <si>
    <t>2513_4000000024_676_2020-12-31</t>
  </si>
  <si>
    <t>12642.0383561644</t>
  </si>
  <si>
    <t>2513_4000000024_710_2020-12-31</t>
  </si>
  <si>
    <t>718.487671232877</t>
  </si>
  <si>
    <t>2545_4000000024_29_2019-01-01</t>
  </si>
  <si>
    <t>62250.0602739726</t>
  </si>
  <si>
    <t>2545_4000000024_32_2019-01-01</t>
  </si>
  <si>
    <t>36595.2328767123</t>
  </si>
  <si>
    <t>2545_4000000024_34_2019-01-01</t>
  </si>
  <si>
    <t>17179.9397260274</t>
  </si>
  <si>
    <t>2545_4000000024_39_2019-01-01</t>
  </si>
  <si>
    <t>92.8520547945206</t>
  </si>
  <si>
    <t>2545_4000000024_40_2019-01-01</t>
  </si>
  <si>
    <t>2545_4000000024_8_2019-01-01</t>
  </si>
  <si>
    <t>24046.9369863014</t>
  </si>
  <si>
    <t>4512_4000000024_2_2019-08-27</t>
  </si>
  <si>
    <t>54386.6301369863</t>
  </si>
  <si>
    <t>1090_4000000025_1_2018-02-04</t>
  </si>
  <si>
    <t>84380.1863013699</t>
  </si>
  <si>
    <t>1090_4000000025_1_2019-02-04</t>
  </si>
  <si>
    <t>1090_4000000025_1_2020-02-04</t>
  </si>
  <si>
    <t>94609.0849315068</t>
  </si>
  <si>
    <t>1090_4000000025_1_2021-02-04</t>
  </si>
  <si>
    <t>65137</t>
  </si>
  <si>
    <t>2505_4000000025_6_2017-12-31</t>
  </si>
  <si>
    <t>2505_4000000025_6_2018-12-31</t>
  </si>
  <si>
    <t>70671.8465753425</t>
  </si>
  <si>
    <t>2509_4000000025_147_2017-11-18</t>
  </si>
  <si>
    <t>2464.5698630137</t>
  </si>
  <si>
    <t>2509_4000000025_149_2017-11-18</t>
  </si>
  <si>
    <t>3616.42465753425</t>
  </si>
  <si>
    <t>2509_4000000025_152_2017-11-18</t>
  </si>
  <si>
    <t>2335.61643835616</t>
  </si>
  <si>
    <t>2509_4000000025_161_2018-11-18</t>
  </si>
  <si>
    <t>30086.3452054795</t>
  </si>
  <si>
    <t>2509_4000000025_162_2018-11-18</t>
  </si>
  <si>
    <t>36779.9561643836</t>
  </si>
  <si>
    <t>2509_4000000025_163_2018-11-18</t>
  </si>
  <si>
    <t>2509_4000000025_183_2020-11-18</t>
  </si>
  <si>
    <t>18059</t>
  </si>
  <si>
    <t>2509_4000000025_183_2021-11-18</t>
  </si>
  <si>
    <t>18009.5232876712</t>
  </si>
  <si>
    <t>2509_4000000025_192_2019-11-18</t>
  </si>
  <si>
    <t>2509_4000000025_192_2020-11-18</t>
  </si>
  <si>
    <t>8160</t>
  </si>
  <si>
    <t>2509_4000000025_192_2021-11-18</t>
  </si>
  <si>
    <t>2509_4000000025_194_2019-11-18</t>
  </si>
  <si>
    <t>2509_4000000025_194_2020-11-18</t>
  </si>
  <si>
    <t>8114</t>
  </si>
  <si>
    <t>2509_4000000025_200_2019-11-18</t>
  </si>
  <si>
    <t>2509_4000000025_200_2020-11-18</t>
  </si>
  <si>
    <t>10037</t>
  </si>
  <si>
    <t>2509_4000000025_205_2019-11-18</t>
  </si>
  <si>
    <t>30543.8739726027</t>
  </si>
  <si>
    <t>2509_4000000025_205_2020-11-18</t>
  </si>
  <si>
    <t>2509_4000000025_206_2019-11-18</t>
  </si>
  <si>
    <t>28882.3232876712</t>
  </si>
  <si>
    <t>2509_4000000025_206_2020-11-18</t>
  </si>
  <si>
    <t>2509_4000000025_206_2021-11-18</t>
  </si>
  <si>
    <t>2509_4000000025_242_2020-11-18</t>
  </si>
  <si>
    <t>30216.0821917808</t>
  </si>
  <si>
    <t>2509_4000000025_244_2020-11-18</t>
  </si>
  <si>
    <t>31944.2410958904</t>
  </si>
  <si>
    <t>2509_4000000025_244_2021-11-18</t>
  </si>
  <si>
    <t>2509_4000000025_255_2021-11-18</t>
  </si>
  <si>
    <t>2509_4000000025_276_2021-11-18</t>
  </si>
  <si>
    <t>24135.2876712329</t>
  </si>
  <si>
    <t>2512_4000000025_1_2018-02-20</t>
  </si>
  <si>
    <t>78986.0054794521</t>
  </si>
  <si>
    <t>2512_4000000025_2_2018-02-20</t>
  </si>
  <si>
    <t>2512_4000000025_6_2018-02-20</t>
  </si>
  <si>
    <t>2530_4000000025_33_2020-05-15</t>
  </si>
  <si>
    <t>59801.7534246575</t>
  </si>
  <si>
    <t>2530_4000000025_48_2021-05-15</t>
  </si>
  <si>
    <t>34043.704109589</t>
  </si>
  <si>
    <t>2518_4010001675_1_2019-04-19</t>
  </si>
  <si>
    <t>2518_4010001675_1_2020-04-26</t>
  </si>
  <si>
    <t>2518_4010001675_1_2020-07-02</t>
  </si>
  <si>
    <t>2518_4010001675_1_2020-08-03</t>
  </si>
  <si>
    <t>2518_4030000941_1_2018-01-29</t>
  </si>
  <si>
    <t>FC6N42</t>
  </si>
  <si>
    <t>939.945205479452</t>
  </si>
  <si>
    <t>2518_4030000941_1_2018-03-23</t>
  </si>
  <si>
    <t>845.950684931507</t>
  </si>
  <si>
    <t>2518_4030000941_1_2019-05-13</t>
  </si>
  <si>
    <t>2518_4010000684_1_2020-05-23</t>
  </si>
  <si>
    <t>2518_4010002512_1_2020-12-17</t>
  </si>
  <si>
    <t>2518_4030001012_1_2018-05-08</t>
  </si>
  <si>
    <t>858.161643835616</t>
  </si>
  <si>
    <t>2518_4030001019_1_2018-05-14</t>
  </si>
  <si>
    <t>2518_4030001046_1_2018-08-01</t>
  </si>
  <si>
    <t>1224.90410958904</t>
  </si>
  <si>
    <t>2518_4030001046_1_2018-09-03</t>
  </si>
  <si>
    <t>1502.05479452055</t>
  </si>
  <si>
    <t>2518_4030001046_1_2018-10-22</t>
  </si>
  <si>
    <t>2518_4030001046_1_2018-12-02</t>
  </si>
  <si>
    <t>2518_4030001046_1_2019-02-13</t>
  </si>
  <si>
    <t>2518_4030001046_1_2019-03-17</t>
  </si>
  <si>
    <t>2518_4030001046_1_2019-04-21</t>
  </si>
  <si>
    <t>2518_4030001233_1_2020-06-03</t>
  </si>
  <si>
    <t>2518_4020000551_1_2018-08-16</t>
  </si>
  <si>
    <t>26426.9589041096</t>
  </si>
  <si>
    <t>2518_4020000551_1_2019-07-15</t>
  </si>
  <si>
    <t>4221.69863013699</t>
  </si>
  <si>
    <t>2518_4030000002_1_2017-08-14</t>
  </si>
  <si>
    <t>2518_4030000002_1_2018-08-18</t>
  </si>
  <si>
    <t>2518_4030000002_1_2019-08-17</t>
  </si>
  <si>
    <t>2518_4030000002_1_2020-07-27</t>
  </si>
  <si>
    <t>2518_4030000002_1_2021-01-04</t>
  </si>
  <si>
    <t>2518_4030000311_1_2017-08-25</t>
  </si>
  <si>
    <t>13428.4931506849</t>
  </si>
  <si>
    <t>2518_4030000311_1_2017-11-29</t>
  </si>
  <si>
    <t>2518_4030000311_1_2018-02-03</t>
  </si>
  <si>
    <t>3395.1095890411</t>
  </si>
  <si>
    <t>2518_4030000311_1_2019-02-08</t>
  </si>
  <si>
    <t>61851.0794520548</t>
  </si>
  <si>
    <t>2518_4030000490_1_2017-04-02</t>
  </si>
  <si>
    <t>2518_4030000490_1_2017-05-07</t>
  </si>
  <si>
    <t>2518_4030000490_1_2017-06-07</t>
  </si>
  <si>
    <t>2518_4030000490_1_2017-12-22</t>
  </si>
  <si>
    <t>2518_4030000490_1_2018-04-30</t>
  </si>
  <si>
    <t>2518_4030000501_1_2017-04-22</t>
  </si>
  <si>
    <t>2518_4030000501_1_2017-07-22</t>
  </si>
  <si>
    <t>2518_4030000501_1_2018-07-08</t>
  </si>
  <si>
    <t>2518_4030000519_1_2017-06-29</t>
  </si>
  <si>
    <t>2518_4030000519_1_2017-09-30</t>
  </si>
  <si>
    <t>2518_4030000519_1_2017-12-31</t>
  </si>
  <si>
    <t>2518_4030000519_1_2018-04-06</t>
  </si>
  <si>
    <t>2518_4030000519_1_2018-07-06</t>
  </si>
  <si>
    <t>2518_4030000519_1_2018-10-06</t>
  </si>
  <si>
    <t>9386.71232876712</t>
  </si>
  <si>
    <t>2518_4030000558_1_2018-07-12</t>
  </si>
  <si>
    <t>2518_4030000558_1_2019-07-11</t>
  </si>
  <si>
    <t>2518_4030000558_1_2019-08-11</t>
  </si>
  <si>
    <t>2518_4030000558_1_2020-07-19</t>
  </si>
  <si>
    <t>2518_4030000757_1_2018-02-16</t>
  </si>
  <si>
    <t>50193.1068493151</t>
  </si>
  <si>
    <t>2518_4030000829_2_2017-11-11</t>
  </si>
  <si>
    <t>2518_4030000829_2_2018-04-19</t>
  </si>
  <si>
    <t>5835.2301369863</t>
  </si>
  <si>
    <t>2518_4030000829_2_2019-04-29</t>
  </si>
  <si>
    <t>2518_4030001006_1_2019-03-28</t>
  </si>
  <si>
    <t>2518_4030001006_1_2020-04-05</t>
  </si>
  <si>
    <t>70501</t>
  </si>
  <si>
    <t>2518_4020000774_1_2020-09-03</t>
  </si>
  <si>
    <t>JAP3V</t>
  </si>
  <si>
    <t>912.164383561644</t>
  </si>
  <si>
    <t>2518_4020000774_1_2020-10-21</t>
  </si>
  <si>
    <t>2518_4030000083_1_2017-05-24</t>
  </si>
  <si>
    <t>5769.66575342466</t>
  </si>
  <si>
    <t>2518_4030000126_1_2018-01-30</t>
  </si>
  <si>
    <t>2518_4030000126_1_2018-02-27</t>
  </si>
  <si>
    <t>2518_4030000126_1_2018-06-01</t>
  </si>
  <si>
    <t>2518_4030000126_1_2018-07-03</t>
  </si>
  <si>
    <t>2518_4030000126_1_2018-08-23</t>
  </si>
  <si>
    <t>758.794520547945</t>
  </si>
  <si>
    <t>2518_4030000126_1_2018-09-23</t>
  </si>
  <si>
    <t>897.534246575342</t>
  </si>
  <si>
    <t>2518_4030000539_1_2017-06-10</t>
  </si>
  <si>
    <t>12018.0219178082</t>
  </si>
  <si>
    <t>2518_4030000539_1_2018-01-11</t>
  </si>
  <si>
    <t>2518_4030000539_1_2018-07-14</t>
  </si>
  <si>
    <t>2518_4030001138_1_2019-07-22</t>
  </si>
  <si>
    <t>2518_4030001138_1_2019-10-22</t>
  </si>
  <si>
    <t>2518_4030001138_1_2019-11-27</t>
  </si>
  <si>
    <t>2518_4030001138_1_2019-12-27</t>
  </si>
  <si>
    <t>2518_4030001138_1_2020-01-29</t>
  </si>
  <si>
    <t>2518_4030001138_1_2020-03-05</t>
  </si>
  <si>
    <t>2518_4030001138_1_2020-04-05</t>
  </si>
  <si>
    <t>2518_4030001138_1_2020-05-05</t>
  </si>
  <si>
    <t>2518_4030001138_1_2020-06-05</t>
  </si>
  <si>
    <t>2518_4030001138_1_2020-07-05</t>
  </si>
  <si>
    <t>2518_4030001138_1_2020-08-10</t>
  </si>
  <si>
    <t>2518_4030001138_1_2020-09-11</t>
  </si>
  <si>
    <t>2518_4030001138_1_2020-10-11</t>
  </si>
  <si>
    <t>2518_4030001138_1_2020-11-13</t>
  </si>
  <si>
    <t>2518_4030001138_1_2020-12-18</t>
  </si>
  <si>
    <t>2518_4030001138_1_2021-01-23</t>
  </si>
  <si>
    <t>2518_4030001144_1_2019-07-02</t>
  </si>
  <si>
    <t>2518_4030001144_1_2020-08-10</t>
  </si>
  <si>
    <t>807.780821917808</t>
  </si>
  <si>
    <t>2518_4030001215_1_2020-05-23</t>
  </si>
  <si>
    <t>2518_4030001258_1_2020-12-30</t>
  </si>
  <si>
    <t>2518_4030000308_1_2018-02-15</t>
  </si>
  <si>
    <t>JAP3V1</t>
  </si>
  <si>
    <t>40011.0794520548</t>
  </si>
  <si>
    <t>2518_4030000308_1_2019-02-15</t>
  </si>
  <si>
    <t>40589.4904109589</t>
  </si>
  <si>
    <t>2518_4030000799_1_2018-04-21</t>
  </si>
  <si>
    <t>2518_4030000799_1_2019-04-21</t>
  </si>
  <si>
    <t>2518_4030000799_1_2020-04-21</t>
  </si>
  <si>
    <t>71500</t>
  </si>
  <si>
    <t>2518_4030000799_1_2021-04-21</t>
  </si>
  <si>
    <t>2518_4030000861_1_2017-11-27</t>
  </si>
  <si>
    <t>JAP3V2</t>
  </si>
  <si>
    <t>2518_4030000971_1_2018-05-18</t>
  </si>
  <si>
    <t>2518_4020000175_1_2017-06-16</t>
  </si>
  <si>
    <t>JAP4S8</t>
  </si>
  <si>
    <t>2518_4010001154_1_2018-02-21</t>
  </si>
  <si>
    <t>JC523</t>
  </si>
  <si>
    <t>2518_4010001154_1_2019-02-21</t>
  </si>
  <si>
    <t>2518_4010001154_1_2020-02-29</t>
  </si>
  <si>
    <t>2518_4030000204_1_2017-04-30</t>
  </si>
  <si>
    <t>2518_4030000502_1_2017-08-21</t>
  </si>
  <si>
    <t>13315.0684931507</t>
  </si>
  <si>
    <t>2518_4030000502_1_2018-08-11</t>
  </si>
  <si>
    <t>22127.6712328767</t>
  </si>
  <si>
    <t>2518_4030000502_1_2019-06-07</t>
  </si>
  <si>
    <t>2518_4030000614_1_2017-09-18</t>
  </si>
  <si>
    <t>737.58904109589</t>
  </si>
  <si>
    <t>2518_4030000614_1_2017-10-18</t>
  </si>
  <si>
    <t>713.002739726027</t>
  </si>
  <si>
    <t>2518_4030000614_1_2020-10-24</t>
  </si>
  <si>
    <t>2518_4030000712_1_2017-07-04</t>
  </si>
  <si>
    <t>2518_4030000712_1_2017-10-10</t>
  </si>
  <si>
    <t>2518_4030000712_1_2018-01-13</t>
  </si>
  <si>
    <t>2518_4030000712_1_2019-02-27</t>
  </si>
  <si>
    <t>4895.37534246575</t>
  </si>
  <si>
    <t>2518_4030000791_1_2017-07-09</t>
  </si>
  <si>
    <t>2518_4030000170_1_2017-10-23</t>
  </si>
  <si>
    <t>KN3JAP</t>
  </si>
  <si>
    <t>2518_4030000170_1_2018-02-06</t>
  </si>
  <si>
    <t>2518_4030000170_1_2018-05-09</t>
  </si>
  <si>
    <t>2518_4030000170_1_2018-08-14</t>
  </si>
  <si>
    <t>2518_4030000170_1_2019-04-21</t>
  </si>
  <si>
    <t>2518_4030000170_1_2019-09-12</t>
  </si>
  <si>
    <t>2518_4030000170_1_2020-05-20</t>
  </si>
  <si>
    <t>2518_4030000639_1_2017-02-27</t>
  </si>
  <si>
    <t>2518_4030000639_1_2017-03-31</t>
  </si>
  <si>
    <t>2518_4030000639_1_2017-04-30</t>
  </si>
  <si>
    <t>2518_4030000639_1_2017-06-30</t>
  </si>
  <si>
    <t>2518_4030000639_1_2017-07-31</t>
  </si>
  <si>
    <t>2518_4030000639_1_2017-09-03</t>
  </si>
  <si>
    <t>2518_4030000639_1_2017-10-12</t>
  </si>
  <si>
    <t>2518_4030000639_1_2017-11-12</t>
  </si>
  <si>
    <t>2518_4030000639_1_2017-12-12</t>
  </si>
  <si>
    <t>2518_4030000639_1_2018-01-13</t>
  </si>
  <si>
    <t>2518_4030000639_1_2018-02-13</t>
  </si>
  <si>
    <t>2518_4030000639_1_2018-03-13</t>
  </si>
  <si>
    <t>2518_4030000639_1_2018-04-15</t>
  </si>
  <si>
    <t>2518_4030000639_1_2018-05-15</t>
  </si>
  <si>
    <t>2518_4030000639_1_2018-06-15</t>
  </si>
  <si>
    <t>2518_4030000639_1_2018-07-18</t>
  </si>
  <si>
    <t>2518_4030000639_1_2018-08-18</t>
  </si>
  <si>
    <t>2518_4030000639_1_2018-09-22</t>
  </si>
  <si>
    <t>2518_4030000639_1_2018-10-27</t>
  </si>
  <si>
    <t>926.649315068493</t>
  </si>
  <si>
    <t>2518_4030000639_1_2018-12-01</t>
  </si>
  <si>
    <t>937.057534246575</t>
  </si>
  <si>
    <t>2518_4030000639_1_2019-02-07</t>
  </si>
  <si>
    <t>2518_4030000639_1_2019-04-01</t>
  </si>
  <si>
    <t>2518_4030000639_1_2019-05-07</t>
  </si>
  <si>
    <t>2518_4030000639_1_2019-06-07</t>
  </si>
  <si>
    <t>2518_4030000639_1_2019-07-07</t>
  </si>
  <si>
    <t>2518_4030000639_1_2019-08-30</t>
  </si>
  <si>
    <t>2518_4030000639_1_2019-10-05</t>
  </si>
  <si>
    <t>2518_4030000639_1_2019-11-13</t>
  </si>
  <si>
    <t>2518_4030000639_1_2019-12-15</t>
  </si>
  <si>
    <t>2518_4030000639_1_2020-01-19</t>
  </si>
  <si>
    <t>2518_4030000639_1_2020-02-28</t>
  </si>
  <si>
    <t>2518_4030000639_1_2020-03-30</t>
  </si>
  <si>
    <t>2518_4030000639_1_2020-04-29</t>
  </si>
  <si>
    <t>2518_4030000639_1_2020-05-30</t>
  </si>
  <si>
    <t>2518_4030000639_1_2020-06-30</t>
  </si>
  <si>
    <t>2518_4030000639_1_2020-07-31</t>
  </si>
  <si>
    <t>2518_4030000639_1_2020-09-09</t>
  </si>
  <si>
    <t>2518_4030000639_1_2020-10-10</t>
  </si>
  <si>
    <t>2518_4030000639_1_2020-11-14</t>
  </si>
  <si>
    <t>2518_4030000639_1_2020-12-17</t>
  </si>
  <si>
    <t>2518_4030000639_1_2021-01-17</t>
  </si>
  <si>
    <t>2518_4030001083_1_2019-01-09</t>
  </si>
  <si>
    <t>2518_4030000755_1_2017-08-14</t>
  </si>
  <si>
    <t>KN3JAP3</t>
  </si>
  <si>
    <t>2518_4030000755_1_2018-07-21</t>
  </si>
  <si>
    <t>2518_4030000046_1_2017-09-03</t>
  </si>
  <si>
    <t>KN3JAPR1</t>
  </si>
  <si>
    <t>2518_4030000046_1_2018-09-01</t>
  </si>
  <si>
    <t>22154.5315068493</t>
  </si>
  <si>
    <t>2518_4030000025_1_2017-05-31</t>
  </si>
  <si>
    <t>KN4JAW3</t>
  </si>
  <si>
    <t>2518_4030000025_1_2017-07-05</t>
  </si>
  <si>
    <t>2518_4030000025_1_2017-08-11</t>
  </si>
  <si>
    <t>2518_4030000533_1_2017-05-09</t>
  </si>
  <si>
    <t>2518_4030000533_1_2018-04-26</t>
  </si>
  <si>
    <t>2518_4030000533_1_2019-05-16</t>
  </si>
  <si>
    <t>2518_4030001049_1_2018-08-11</t>
  </si>
  <si>
    <t>2518_4010000806_1_2018-08-05</t>
  </si>
  <si>
    <t>KTDA23</t>
  </si>
  <si>
    <t>2518_4010000806_1_2019-01-27</t>
  </si>
  <si>
    <t>2518_4010000806_1_2019-06-02</t>
  </si>
  <si>
    <t>2518_4010000806_1_2019-09-08</t>
  </si>
  <si>
    <t>2518_4010000806_1_2020-01-30</t>
  </si>
  <si>
    <t>757.808219178082</t>
  </si>
  <si>
    <t>2518_4010000806_1_2020-03-12</t>
  </si>
  <si>
    <t>707.287671232877</t>
  </si>
  <si>
    <t>2518_4010000806_1_2020-07-30</t>
  </si>
  <si>
    <t>2518_4010000806_1_2020-09-16</t>
  </si>
  <si>
    <t>2518_4010000806_1_2020-10-27</t>
  </si>
  <si>
    <t>2530_4010001693_1_2018-10-05</t>
  </si>
  <si>
    <t>2530_4010001693_1_2018-11-05</t>
  </si>
  <si>
    <t>2530_4010001693_1_2018-12-05</t>
  </si>
  <si>
    <t>2530_4010001693_1_2019-02-07</t>
  </si>
  <si>
    <t>2530_4010001693_1_2019-03-07</t>
  </si>
  <si>
    <t>2530_4010001693_1_2019-04-07</t>
  </si>
  <si>
    <t>2530_4010001693_1_2019-05-07</t>
  </si>
  <si>
    <t>2530_4010001693_1_2019-06-07</t>
  </si>
  <si>
    <t>2530_4010001693_1_2019-07-12</t>
  </si>
  <si>
    <t>2530_4010001693_1_2019-08-12</t>
  </si>
  <si>
    <t>2530_4010001693_1_2019-09-12</t>
  </si>
  <si>
    <t>2530_4010001693_1_2019-10-12</t>
  </si>
  <si>
    <t>2530_4010001693_1_2019-11-12</t>
  </si>
  <si>
    <t>2530_4010001693_1_2019-12-18</t>
  </si>
  <si>
    <t>2530_4010001693_1_2020-03-18</t>
  </si>
  <si>
    <t>2530_4010001693_1_2020-05-05</t>
  </si>
  <si>
    <t>2530_4010001693_1_2020-06-05</t>
  </si>
  <si>
    <t>2530_4010001693_1_2020-07-05</t>
  </si>
  <si>
    <t>2530_4010001693_1_2020-08-10</t>
  </si>
  <si>
    <t>2530_4010001693_1_2020-09-29</t>
  </si>
  <si>
    <t>2530_4010001693_1_2020-10-30</t>
  </si>
  <si>
    <t>2530_4010001693_1_2020-11-29</t>
  </si>
  <si>
    <t>2530_4010001693_1_2021-01-03</t>
  </si>
  <si>
    <t>2518_4010001441_1_2018-10-14</t>
  </si>
  <si>
    <t>2518_4010001441_1_2019-10-14</t>
  </si>
  <si>
    <t>2518_4010001441_1_2020-04-14</t>
  </si>
  <si>
    <t>2518_4010001441_1_2020-10-14</t>
  </si>
  <si>
    <t>2518_4010001566_1_2019-01-26</t>
  </si>
  <si>
    <t>2518_4010001736_1_2018-12-21</t>
  </si>
  <si>
    <t>2518_4010001736_1_2020-11-01</t>
  </si>
  <si>
    <t>2518_4010001769_1_2018-08-06</t>
  </si>
  <si>
    <t>2518_4010001985_1_2019-09-03</t>
  </si>
  <si>
    <t>2518_4010002171_1_2019-11-29</t>
  </si>
  <si>
    <t>2530_4010001321_1_2017-04-13</t>
  </si>
  <si>
    <t>2530_4010001321_1_2018-04-13</t>
  </si>
  <si>
    <t>2530_4010001321_1_2020-04-13</t>
  </si>
  <si>
    <t>2530_4010001321_1_2021-04-13</t>
  </si>
  <si>
    <t>2518_4010001280_1_2018-06-12</t>
  </si>
  <si>
    <t>2518_4010001280_1_2019-06-15</t>
  </si>
  <si>
    <t>2518_4010001284_1_2018-06-09</t>
  </si>
  <si>
    <t>2518_4010001615_1_2019-03-06</t>
  </si>
  <si>
    <t>2518_4010001615_1_2019-06-06</t>
  </si>
  <si>
    <t>2518_4010001615_1_2019-12-18</t>
  </si>
  <si>
    <t>2518_4010001615_1_2020-03-18</t>
  </si>
  <si>
    <t>2518_4010002132_2_2020-06-03</t>
  </si>
  <si>
    <t>2518_4010002132_2_2020-07-03</t>
  </si>
  <si>
    <t>2518_4010002132_2_2020-10-03</t>
  </si>
  <si>
    <t>2518_4010002132_2_2020-11-04</t>
  </si>
  <si>
    <t>2518_4010002431_1_2021-09-24</t>
  </si>
  <si>
    <t>2518_4020000715_1_2020-02-22</t>
  </si>
  <si>
    <t>WE5112</t>
  </si>
  <si>
    <t>2518_4020000715_1_2020-04-17</t>
  </si>
  <si>
    <t>2518_4020000715_1_2020-05-17</t>
  </si>
  <si>
    <t>2518_4020000715_1_2020-07-01</t>
  </si>
  <si>
    <t>2518_4020000715_1_2020-08-15</t>
  </si>
  <si>
    <t>2518_4020000715_1_2021-01-06</t>
  </si>
  <si>
    <t>2518_4020000420_1_2017-09-01</t>
  </si>
  <si>
    <t>2518_4020000420_1_2018-08-26</t>
  </si>
  <si>
    <t>21617.7534246575</t>
  </si>
  <si>
    <t>2518_4020000718_1_2021-03-06</t>
  </si>
  <si>
    <t>2549_4010000459_1_2020-10-01</t>
  </si>
  <si>
    <t>2549_4010000459_1_2020-11-02</t>
  </si>
  <si>
    <t>2530_4010002513_1_2019-01-16</t>
  </si>
  <si>
    <t>2530_4010002804_1_2019-08-21</t>
  </si>
  <si>
    <t>2530_4010002804_1_2019-11-22</t>
  </si>
  <si>
    <t>2530_4010002804_1_2019-12-24</t>
  </si>
  <si>
    <t>2530_4010002804_1_2020-03-29</t>
  </si>
  <si>
    <t>2530_4010002804_1_2020-06-01</t>
  </si>
  <si>
    <t>2530_4010002804_1_2020-08-06</t>
  </si>
  <si>
    <t>2530_4010002804_1_2020-10-27</t>
  </si>
  <si>
    <t>2530_4010002804_1_2020-12-13</t>
  </si>
  <si>
    <t>2530_4010002804_1_2021-01-25</t>
  </si>
  <si>
    <t>2530_4010001031_1_2018-09-25</t>
  </si>
  <si>
    <t>2530_4010002986_1_2019-11-09</t>
  </si>
  <si>
    <t>2530_4010002986_1_2019-12-11</t>
  </si>
  <si>
    <t>2530_4010002986_1_2020-01-17</t>
  </si>
  <si>
    <t>2530_4010001673_1_2017-12-10</t>
  </si>
  <si>
    <t>2530_4010001673_1_2018-03-12</t>
  </si>
  <si>
    <t>2530_4010001673_1_2018-08-14</t>
  </si>
  <si>
    <t>2530_4010001673_1_2019-05-30</t>
  </si>
  <si>
    <t>2530_4010001673_1_2019-12-04</t>
  </si>
  <si>
    <t>2530_4010001673_1_2020-03-04</t>
  </si>
  <si>
    <t>2530_4010001673_1_2020-06-04</t>
  </si>
  <si>
    <t>2530_4010001673_1_2020-09-22</t>
  </si>
  <si>
    <t>2530_4010001673_1_2020-12-22</t>
  </si>
  <si>
    <t>2530_4010001673_1_2021-03-27</t>
  </si>
  <si>
    <t>2530_4010002702_1_2020-03-22</t>
  </si>
  <si>
    <t>-247692</t>
  </si>
  <si>
    <t>2530_4010002702_1_2020-10-29</t>
  </si>
  <si>
    <t>2530_4010002702_1_2021-02-04</t>
  </si>
  <si>
    <t>2530_4010003178_1_2020-04-08</t>
  </si>
  <si>
    <t>2530_4010003178_1_2020-05-13</t>
  </si>
  <si>
    <t>2518_4030000995_1_2019-03-13</t>
  </si>
  <si>
    <t>76858.8493150685</t>
  </si>
  <si>
    <t>2518_4030000468_1_2018-02-11</t>
  </si>
  <si>
    <t>41884.9315068493</t>
  </si>
  <si>
    <t>2518_4030000468_1_2019-02-11</t>
  </si>
  <si>
    <t>41985.6547945205</t>
  </si>
  <si>
    <t>2518_4030000142_1_2019-04-11</t>
  </si>
  <si>
    <t>2518_4030000142_1_2020-04-13</t>
  </si>
  <si>
    <t>2518_4020000587_1_2018-09-03</t>
  </si>
  <si>
    <t>2518_4020000235_1_2017-12-17</t>
  </si>
  <si>
    <t>25314.4547945205</t>
  </si>
  <si>
    <t>2518_4020000639_1_2019-06-14</t>
  </si>
  <si>
    <t>2518_4020000639_1_2020-01-26</t>
  </si>
  <si>
    <t>2518_4020000639_1_2020-07-02</t>
  </si>
  <si>
    <t>2518_4030000119_1_2018-02-18</t>
  </si>
  <si>
    <t>33069.1506849315</t>
  </si>
  <si>
    <t>2518_4030000119_1_2019-03-06</t>
  </si>
  <si>
    <t>2518_4030000432_1_2018-02-22</t>
  </si>
  <si>
    <t>34034.498630137</t>
  </si>
  <si>
    <t>2518_4030000732_1_2017-04-16</t>
  </si>
  <si>
    <t>2518_4030000767_1_2017-06-15</t>
  </si>
  <si>
    <t>2518_4030000767_1_2017-11-02</t>
  </si>
  <si>
    <t>2518_4030000767_1_2017-12-05</t>
  </si>
  <si>
    <t>2518_4030000767_1_2018-01-17</t>
  </si>
  <si>
    <t>2518_4030000767_1_2018-02-17</t>
  </si>
  <si>
    <t>2518_4030000767_1_2018-05-18</t>
  </si>
  <si>
    <t>2518_4030000767_1_2018-08-18</t>
  </si>
  <si>
    <t>2518_4030000970_1_2018-08-18</t>
  </si>
  <si>
    <t>2518_4030000970_1_2018-10-05</t>
  </si>
  <si>
    <t>2518_4030001212_1_2020-04-29</t>
  </si>
  <si>
    <t>2518_4030001212_1_2020-07-30</t>
  </si>
  <si>
    <t>2518_4030001173_1_2020-10-04</t>
  </si>
  <si>
    <t>JAP3V1L</t>
  </si>
  <si>
    <t>70187</t>
  </si>
  <si>
    <t>2518_4030001173_1_2021-10-05</t>
  </si>
  <si>
    <t>119820.821917808</t>
  </si>
  <si>
    <t>2518_4020000746_1_2020-05-15</t>
  </si>
  <si>
    <t>2518_4010002037_1_2020-11-06</t>
  </si>
  <si>
    <t>11158.9890410959</t>
  </si>
  <si>
    <t>2535_4120000018_1_2018-08-25</t>
  </si>
  <si>
    <t>JF7242</t>
  </si>
  <si>
    <t>2535_4120000018_1_2018-09-25</t>
  </si>
  <si>
    <t>2535_4120000018_1_2019-09-25</t>
  </si>
  <si>
    <t>68143.7917808219</t>
  </si>
  <si>
    <t>2526_4020000213_1_2019-10-18</t>
  </si>
  <si>
    <t>27273.5726027397</t>
  </si>
  <si>
    <t>2535_4020000089_1_2017-05-23</t>
  </si>
  <si>
    <t>2518_4030001060_1_2018-10-23</t>
  </si>
  <si>
    <t>2518_4030000052_1_2017-06-17</t>
  </si>
  <si>
    <t>2518_4030000052_1_2017-09-17</t>
  </si>
  <si>
    <t>2518_4030000052_1_2018-05-03</t>
  </si>
  <si>
    <t>2518_4030000323_1_2017-05-12</t>
  </si>
  <si>
    <t>2518_4030000323_1_2017-08-14</t>
  </si>
  <si>
    <t>2518_4030000323_1_2017-09-20</t>
  </si>
  <si>
    <t>2518_4030000323_1_2018-04-14</t>
  </si>
  <si>
    <t>2518_4030000323_1_2018-07-15</t>
  </si>
  <si>
    <t>2518_4030000323_1_2018-10-16</t>
  </si>
  <si>
    <t>6712.0602739726</t>
  </si>
  <si>
    <t>2518_4030000323_1_2019-01-28</t>
  </si>
  <si>
    <t>7939.18904109589</t>
  </si>
  <si>
    <t>2518_4030000323_1_2019-04-29</t>
  </si>
  <si>
    <t>7772.20821917808</t>
  </si>
  <si>
    <t>2518_4030000323_1_2019-08-19</t>
  </si>
  <si>
    <t>8037.1698630137</t>
  </si>
  <si>
    <t>2518_4030000323_1_2020-01-24</t>
  </si>
  <si>
    <t>2518_4030000323_1_2020-02-29</t>
  </si>
  <si>
    <t>2518_4030000323_1_2020-06-06</t>
  </si>
  <si>
    <t>2518_4030000323_1_2020-09-07</t>
  </si>
  <si>
    <t>2518_4030000969_1_2018-08-16</t>
  </si>
  <si>
    <t>2518_4020000550_1_2018-05-15</t>
  </si>
  <si>
    <t>KNVFC</t>
  </si>
  <si>
    <t>7164.16438356164</t>
  </si>
  <si>
    <t>2518_4020000550_1_2018-07-31</t>
  </si>
  <si>
    <t>1514.13698630137</t>
  </si>
  <si>
    <t>2518_4010000806_1_2018-02-10</t>
  </si>
  <si>
    <t>2518_4010000806_1_2018-06-29</t>
  </si>
  <si>
    <t>2530_4010003222_1_2020-05-08</t>
  </si>
  <si>
    <t>2530_4010003222_1_2021-05-31</t>
  </si>
  <si>
    <t>2535_4010001117_1_2017-11-20</t>
  </si>
  <si>
    <t>OPTIMA EX</t>
  </si>
  <si>
    <t>3918_4000000088_144_2020-12-31</t>
  </si>
  <si>
    <t>2538_4010001083_1_2017-02-05</t>
  </si>
  <si>
    <t>2538_4010001083_1_2017-05-05</t>
  </si>
  <si>
    <t>2530_4010003068_1_2020-03-25</t>
  </si>
  <si>
    <t>2548_4010000157_1_2019-09-08</t>
  </si>
  <si>
    <t>2530_4010002015_1_2018-04-16</t>
  </si>
  <si>
    <t>2530_4010002015_1_2018-05-24</t>
  </si>
  <si>
    <t>2530_4010002015_1_2018-06-25</t>
  </si>
  <si>
    <t>2530_4010002015_1_2018-07-25</t>
  </si>
  <si>
    <t>2530_4010002015_1_2018-08-26</t>
  </si>
  <si>
    <t>2530_4010002015_1_2018-09-27</t>
  </si>
  <si>
    <t>2530_4010002015_1_2018-11-24</t>
  </si>
  <si>
    <t>2530_4010002015_1_2018-12-27</t>
  </si>
  <si>
    <t>2530_4010002015_1_2019-01-27</t>
  </si>
  <si>
    <t>2530_4010002259_1_2018-09-07</t>
  </si>
  <si>
    <t>2530_4010002259_1_2018-10-09</t>
  </si>
  <si>
    <t>2530_4010002259_1_2018-11-12</t>
  </si>
  <si>
    <t>2530_4010002259_1_2018-12-12</t>
  </si>
  <si>
    <t>2530_4010002259_1_2019-01-21</t>
  </si>
  <si>
    <t>2530_4010002259_1_2019-02-27</t>
  </si>
  <si>
    <t>2530_4010002259_1_2019-04-01</t>
  </si>
  <si>
    <t>2530_4010002259_1_2019-05-08</t>
  </si>
  <si>
    <t>2530_4010002259_1_2019-06-08</t>
  </si>
  <si>
    <t>2530_4010002543_1_2019-01-27</t>
  </si>
  <si>
    <t>2533_4010001498_1_2020-05-27</t>
  </si>
  <si>
    <t>2533_4010001498_1_2020-06-27</t>
  </si>
  <si>
    <t>2533_4010001498_1_2020-07-28</t>
  </si>
  <si>
    <t>2508_4010006567_1_2020-09-02</t>
  </si>
  <si>
    <t>2508_4010006567_1_2020-10-02</t>
  </si>
  <si>
    <t>2508_4010006567_1_2020-11-02</t>
  </si>
  <si>
    <t>2508_4010006567_1_2020-12-04</t>
  </si>
  <si>
    <t>2508_4010006567_1_2021-01-04</t>
  </si>
  <si>
    <t>2530_4120000063_1_2018-09-22</t>
  </si>
  <si>
    <t>487.561643835616</t>
  </si>
  <si>
    <t>2530_4010003370_1_2020-08-24</t>
  </si>
  <si>
    <t>2530_4010003370_1_2020-09-25</t>
  </si>
  <si>
    <t>2530_4010003370_1_2020-12-27</t>
  </si>
  <si>
    <t>2530_4010003370_1_2021-03-27</t>
  </si>
  <si>
    <t>2530_4120000092_1_2020-05-07</t>
  </si>
  <si>
    <t>2530_4120000092_1_2020-06-08</t>
  </si>
  <si>
    <t>2530_4120000092_1_2020-07-08</t>
  </si>
  <si>
    <t>2530_4120000092_1_2020-08-08</t>
  </si>
  <si>
    <t>2530_4120000092_1_2020-09-13</t>
  </si>
  <si>
    <t>2530_4120000092_1_2020-10-18</t>
  </si>
  <si>
    <t>2530_4120000092_1_2020-11-23</t>
  </si>
  <si>
    <t>2530_4120000092_1_2021-01-03</t>
  </si>
  <si>
    <t>2518_4020000664_1_2019-07-17</t>
  </si>
  <si>
    <t>SD9112</t>
  </si>
  <si>
    <t>2526_4010002749_1_2019-11-15</t>
  </si>
  <si>
    <t>2535_4000000037_3_2017-12-31</t>
  </si>
  <si>
    <t>2535_4000000037_3_2018-12-31</t>
  </si>
  <si>
    <t>43509.4684931507</t>
  </si>
  <si>
    <t>2535_4000000037_3_2019-12-31</t>
  </si>
  <si>
    <t>68216.5917808219</t>
  </si>
  <si>
    <t>2535_4000000037_3_2020-12-31</t>
  </si>
  <si>
    <t>68404</t>
  </si>
  <si>
    <t>2530_4000000041_3_2018-06-11</t>
  </si>
  <si>
    <t>9021.57534246575</t>
  </si>
  <si>
    <t>2548_4010000012_1_2019-01-11</t>
  </si>
  <si>
    <t>2557_4010000082_1_2021-02-19</t>
  </si>
  <si>
    <t>2530_4010001287_1_2017-08-30</t>
  </si>
  <si>
    <t>2530_4010001287_1_2017-10-30</t>
  </si>
  <si>
    <t>2530_4010001287_1_2017-12-01</t>
  </si>
  <si>
    <t>2530_4010001287_1_2018-01-01</t>
  </si>
  <si>
    <t>2530_4010001287_1_2018-02-01</t>
  </si>
  <si>
    <t>2530_4010001287_1_2019-11-27</t>
  </si>
  <si>
    <t>2530_4010001287_1_2019-12-27</t>
  </si>
  <si>
    <t>2530_4010001287_1_2020-01-27</t>
  </si>
  <si>
    <t>2530_4010001287_1_2020-02-27</t>
  </si>
  <si>
    <t>2530_4010001287_1_2020-03-27</t>
  </si>
  <si>
    <t>2530_4010001287_1_2020-04-27</t>
  </si>
  <si>
    <t>2530_4010001287_1_2020-05-27</t>
  </si>
  <si>
    <t>2530_4010001287_1_2020-06-27</t>
  </si>
  <si>
    <t>2530_4010001287_1_2020-07-28</t>
  </si>
  <si>
    <t>2530_4010001287_1_2020-08-28</t>
  </si>
  <si>
    <t>2530_4010001287_1_2020-09-28</t>
  </si>
  <si>
    <t>2530_4010001287_1_2020-10-28</t>
  </si>
  <si>
    <t>2530_4010001287_1_2020-12-15</t>
  </si>
  <si>
    <t>2530_4010001287_1_2021-01-15</t>
  </si>
  <si>
    <t>2535_4010001303_1_2018-05-12</t>
  </si>
  <si>
    <t>2535_4010001303_1_2018-12-14</t>
  </si>
  <si>
    <t>2518_4010001402_1_2019-09-25</t>
  </si>
  <si>
    <t>2518_4010001402_1_2020-10-27</t>
  </si>
  <si>
    <t>2518_4010001402_1_2021-11-04</t>
  </si>
  <si>
    <t>2535_4010001406_1_2018-08-18</t>
  </si>
  <si>
    <t>2533_4010001417_1_2020-02-03</t>
  </si>
  <si>
    <t>2530_4010001427_1_2017-04-27</t>
  </si>
  <si>
    <t>2530_4010001626_1_2017-09-11</t>
  </si>
  <si>
    <t>2530_4010001669_1_2017-10-07</t>
  </si>
  <si>
    <t>2530_4010001669_1_2017-11-07</t>
  </si>
  <si>
    <t>2530_4010001669_1_2017-12-20</t>
  </si>
  <si>
    <t>2530_4010001669_1_2018-01-26</t>
  </si>
  <si>
    <t>2518_4010001736_1_2018-09-03</t>
  </si>
  <si>
    <t>2518_4010001784_1_2019-07-18</t>
  </si>
  <si>
    <t>2518_4010001784_1_2020-07-18</t>
  </si>
  <si>
    <t>2518_4010001784_1_2021-07-18</t>
  </si>
  <si>
    <t>73809.2273972603</t>
  </si>
  <si>
    <t>2530_4010001973_1_2019-02-22</t>
  </si>
  <si>
    <t>2518_4010002183_1_2020-05-11</t>
  </si>
  <si>
    <t>2518_4010002208_1_2020-01-09</t>
  </si>
  <si>
    <t>2518_4010002208_1_2020-04-10</t>
  </si>
  <si>
    <t>2530_4010002416_1_2018-12-02</t>
  </si>
  <si>
    <t>2518_4010002461_1_2021-03-11</t>
  </si>
  <si>
    <t>2530_4010002480_1_2019-01-07</t>
  </si>
  <si>
    <t>2518_4010002513_1_2020-12-17</t>
  </si>
  <si>
    <t>2526_4010002566_1_2019-06-29</t>
  </si>
  <si>
    <t>2526_4010002566_1_2019-08-09</t>
  </si>
  <si>
    <t>2530_4010002571_1_2019-04-06</t>
  </si>
  <si>
    <t>2530_4010002588_1_2019-02-18</t>
  </si>
  <si>
    <t>2530_4010002588_1_2019-03-18</t>
  </si>
  <si>
    <t>2530_4010002588_1_2019-04-18</t>
  </si>
  <si>
    <t>2530_4010002588_1_2019-05-18</t>
  </si>
  <si>
    <t>2530_4010002588_1_2019-06-18</t>
  </si>
  <si>
    <t>2530_4010002588_1_2019-07-18</t>
  </si>
  <si>
    <t>2530_4010002588_1_2019-08-18</t>
  </si>
  <si>
    <t>2530_4010002588_1_2019-09-18</t>
  </si>
  <si>
    <t>2530_4010002588_1_2019-10-18</t>
  </si>
  <si>
    <t>2530_4010002588_1_2019-11-18</t>
  </si>
  <si>
    <t>2530_4010002588_1_2019-12-18</t>
  </si>
  <si>
    <t>2530_4010002588_1_2020-01-18</t>
  </si>
  <si>
    <t>2530_4010002588_1_2020-02-18</t>
  </si>
  <si>
    <t>2530_4010002588_1_2020-03-18</t>
  </si>
  <si>
    <t>2530_4010002588_1_2020-04-18</t>
  </si>
  <si>
    <t>2530_4010002588_1_2020-05-18</t>
  </si>
  <si>
    <t>2530_4010002588_1_2020-08-18</t>
  </si>
  <si>
    <t>2530_4010002588_1_2020-09-18</t>
  </si>
  <si>
    <t>2530_4010002588_1_2020-10-18</t>
  </si>
  <si>
    <t>2530_4010002588_1_2021-01-18</t>
  </si>
  <si>
    <t>2530_4010002748_1_2020-04-19</t>
  </si>
  <si>
    <t>2526_4010002786_1_2019-12-24</t>
  </si>
  <si>
    <t>2526_4010002786_1_2020-01-24</t>
  </si>
  <si>
    <t>2526_4010002786_1_2020-02-24</t>
  </si>
  <si>
    <t>2526_4010002786_1_2020-03-24</t>
  </si>
  <si>
    <t>2526_4010002786_1_2020-04-24</t>
  </si>
  <si>
    <t>2526_4010002786_1_2020-05-24</t>
  </si>
  <si>
    <t>2526_4010002786_1_2020-06-24</t>
  </si>
  <si>
    <t>2526_4010002786_1_2020-07-24</t>
  </si>
  <si>
    <t>2526_4010002786_1_2020-10-24</t>
  </si>
  <si>
    <t>2526_4010002786_1_2021-01-24</t>
  </si>
  <si>
    <t>2526_4010002817_1_2020-01-16</t>
  </si>
  <si>
    <t>2526_4010002918_1_2020-06-09</t>
  </si>
  <si>
    <t>3647.47945205479</t>
  </si>
  <si>
    <t>2526_4010002918_1_2020-07-10</t>
  </si>
  <si>
    <t>2526_4010002918_1_2020-08-10</t>
  </si>
  <si>
    <t>2526_4010002918_1_2020-09-10</t>
  </si>
  <si>
    <t>2526_4010002918_1_2020-10-10</t>
  </si>
  <si>
    <t>2526_4010002918_1_2021-01-10</t>
  </si>
  <si>
    <t>2530_4010002978_1_2019-11-03</t>
  </si>
  <si>
    <t>2530_4010003035_1_2020-11-26</t>
  </si>
  <si>
    <t>2530_4010003035_1_2021-11-26</t>
  </si>
  <si>
    <t>2530_4010003040_1_2019-12-28</t>
  </si>
  <si>
    <t>2530_4010003040_1_2020-01-29</t>
  </si>
  <si>
    <t>2530_4010003040_1_2020-04-04</t>
  </si>
  <si>
    <t>3210.5698630137</t>
  </si>
  <si>
    <t>2530_4010003040_1_2020-06-23</t>
  </si>
  <si>
    <t>2530_4010003040_1_2020-12-23</t>
  </si>
  <si>
    <t>2530_4010003040_1_2021-06-23</t>
  </si>
  <si>
    <t>2530_4010003201_1_2020-06-24</t>
  </si>
  <si>
    <t>2530_4010003201_1_2020-11-02</t>
  </si>
  <si>
    <t>2530_4010003201_1_2021-02-03</t>
  </si>
  <si>
    <t>2530_4010003346_1_2020-07-30</t>
  </si>
  <si>
    <t>2530_4010003346_1_2020-08-31</t>
  </si>
  <si>
    <t>2530_4010003346_1_2020-12-03</t>
  </si>
  <si>
    <t>2530_4010003346_1_2021-01-03</t>
  </si>
  <si>
    <t>2553_4010000263_1_2020-11-17</t>
  </si>
  <si>
    <t>SORENTO CR</t>
  </si>
  <si>
    <t>2530_4000000047_45_2020-12-31</t>
  </si>
  <si>
    <t>2548_4010000247_1_2020-02-05</t>
  </si>
  <si>
    <t>2548_4010000420_1_2020-10-20</t>
  </si>
  <si>
    <t>2530_4010001908_1_2019-01-23</t>
  </si>
  <si>
    <t>2530_4010001908_1_2021-01-29</t>
  </si>
  <si>
    <t>2530_4010002663_1_2019-03-22</t>
  </si>
  <si>
    <t>2530_4010002663_1_2019-09-22</t>
  </si>
  <si>
    <t>2530_4010002663_1_2019-11-25</t>
  </si>
  <si>
    <t>2530_4010002663_1_2019-12-28</t>
  </si>
  <si>
    <t>2530_4010002663_1_2020-05-05</t>
  </si>
  <si>
    <t>2530_4010002663_1_2020-06-05</t>
  </si>
  <si>
    <t>2530_4010002663_1_2020-09-16</t>
  </si>
  <si>
    <t>2530_4010002984_1_2019-11-07</t>
  </si>
  <si>
    <t>2530_4010002984_1_2019-12-24</t>
  </si>
  <si>
    <t>2530_4010002984_1_2020-01-29</t>
  </si>
  <si>
    <t>2530_4010003378_1_2020-09-05</t>
  </si>
  <si>
    <t>2530_4010003378_1_2020-10-05</t>
  </si>
  <si>
    <t>2530_4010003378_1_2020-11-05</t>
  </si>
  <si>
    <t>2504_4010000818_1_2017-11-11</t>
  </si>
  <si>
    <t>SPECTRA LX</t>
  </si>
  <si>
    <t>2504_4010000818_1_2018-05-11</t>
  </si>
  <si>
    <t>2504_4010000818_1_2018-11-11</t>
  </si>
  <si>
    <t>2504_4010000818_1_2019-05-11</t>
  </si>
  <si>
    <t>2504_4010000818_1_2019-11-11</t>
  </si>
  <si>
    <t>2504_4010000818_1_2020-05-11</t>
  </si>
  <si>
    <t>6646.41917808219</t>
  </si>
  <si>
    <t>2509_4000000030_68_2021-08-31</t>
  </si>
  <si>
    <t>2530_4000000032_22_2019-12-22</t>
  </si>
  <si>
    <t>3151.72602739726</t>
  </si>
  <si>
    <t>2530_4000000032_22_2020-12-22</t>
  </si>
  <si>
    <t>2530_4000000036_12_2018-02-04</t>
  </si>
  <si>
    <t>2530_4000000036_15_2019-02-04</t>
  </si>
  <si>
    <t>2530_4000000036_20_2020-02-04</t>
  </si>
  <si>
    <t>2530_4000000036_25_2021-02-04</t>
  </si>
  <si>
    <t>62296</t>
  </si>
  <si>
    <t>2530_4000000036_28_2021-02-04</t>
  </si>
  <si>
    <t>48937.4493150685</t>
  </si>
  <si>
    <t>2509_4000000038_44_2021-01-31</t>
  </si>
  <si>
    <t>2530_4000000047_47_2020-12-31</t>
  </si>
  <si>
    <t>2530_4000000049_1_2019-04-09</t>
  </si>
  <si>
    <t>2548_4010000005_1_2018-10-27</t>
  </si>
  <si>
    <t>2548_4010000005_1_2019-01-28</t>
  </si>
  <si>
    <t>2548_4010000005_1_2019-04-28</t>
  </si>
  <si>
    <t>2548_4010000005_1_2019-10-28</t>
  </si>
  <si>
    <t>2548_4010000005_1_2019-11-28</t>
  </si>
  <si>
    <t>2556_4010000006_1_2019-10-11</t>
  </si>
  <si>
    <t>2548_4010000014_1_2018-11-17</t>
  </si>
  <si>
    <t>2548_4010000014_1_2019-04-22</t>
  </si>
  <si>
    <t>2548_4010000014_1_2019-08-23</t>
  </si>
  <si>
    <t>2552_4010000027_1_2019-10-26</t>
  </si>
  <si>
    <t>2548_4010000141_1_2019-10-14</t>
  </si>
  <si>
    <t>2553_4010000160_1_2020-05-15</t>
  </si>
  <si>
    <t>2553_4010000160_1_2020-06-15</t>
  </si>
  <si>
    <t>2553_4010000160_1_2020-07-16</t>
  </si>
  <si>
    <t>2553_4010000160_1_2020-08-16</t>
  </si>
  <si>
    <t>2553_4010000160_1_2020-09-17</t>
  </si>
  <si>
    <t>2553_4010000160_1_2020-10-17</t>
  </si>
  <si>
    <t>2553_4010000160_1_2020-11-18</t>
  </si>
  <si>
    <t>2553_4010000160_1_2020-12-19</t>
  </si>
  <si>
    <t>2548_4010000212_1_2019-12-18</t>
  </si>
  <si>
    <t>2548_4010000217_1_2019-12-28</t>
  </si>
  <si>
    <t>2548_4010000249_1_2020-04-09</t>
  </si>
  <si>
    <t>2548_4010000249_1_2020-07-09</t>
  </si>
  <si>
    <t>2548_4010000249_1_2020-10-09</t>
  </si>
  <si>
    <t>2548_4010000249_1_2020-12-24</t>
  </si>
  <si>
    <t>2548_4010000249_1_2021-01-30</t>
  </si>
  <si>
    <t>2549_4010000422_1_2020-10-16</t>
  </si>
  <si>
    <t>2549_4010000422_1_2021-04-16</t>
  </si>
  <si>
    <t>2548_4010000445_1_2021-01-27</t>
  </si>
  <si>
    <t>2548_4010000475_1_2021-01-07</t>
  </si>
  <si>
    <t>2535_4010000796_1_2017-04-16</t>
  </si>
  <si>
    <t>2535_4010000796_1_2017-05-19</t>
  </si>
  <si>
    <t>1001_4010003589_1_2018-07-08</t>
  </si>
  <si>
    <t>2535_4010000796_1_2017-06-19</t>
  </si>
  <si>
    <t>2535_4010000796_1_2017-07-19</t>
  </si>
  <si>
    <t>2535_4010000796_1_2017-08-19</t>
  </si>
  <si>
    <t>2535_4010000796_1_2017-09-21</t>
  </si>
  <si>
    <t>2535_4010000796_1_2017-11-04</t>
  </si>
  <si>
    <t>2535_4010000796_1_2018-02-05</t>
  </si>
  <si>
    <t>2535_4010000796_1_2018-05-05</t>
  </si>
  <si>
    <t>2535_4010000796_1_2018-08-11</t>
  </si>
  <si>
    <t>2535_4010000838_1_2018-01-14</t>
  </si>
  <si>
    <t>2535_4010000935_1_2017-05-23</t>
  </si>
  <si>
    <t>2535_4010000935_1_2017-08-29</t>
  </si>
  <si>
    <t>2535_4010001112_1_2018-04-15</t>
  </si>
  <si>
    <t>2535_4010001112_1_2018-10-15</t>
  </si>
  <si>
    <t>2530_4010001167_1_2020-08-14</t>
  </si>
  <si>
    <t>2530_4010001167_1_2020-09-14</t>
  </si>
  <si>
    <t>2538_4010001172_1_2017-05-20</t>
  </si>
  <si>
    <t>2538_4010001172_1_2017-09-20</t>
  </si>
  <si>
    <t>2538_4010001172_1_2018-01-08</t>
  </si>
  <si>
    <t>2538_4010001172_1_2018-04-11</t>
  </si>
  <si>
    <t>2538_4010001328_1_2017-11-17</t>
  </si>
  <si>
    <t>2530_4010001453_1_2017-12-17</t>
  </si>
  <si>
    <t>2530_4010001453_1_2018-03-17</t>
  </si>
  <si>
    <t>2530_4010001453_1_2018-04-17</t>
  </si>
  <si>
    <t>2530_4010001453_1_2018-05-17</t>
  </si>
  <si>
    <t>2530_4010001453_1_2018-08-17</t>
  </si>
  <si>
    <t>2530_4010001453_1_2018-09-17</t>
  </si>
  <si>
    <t>2530_4010001453_1_2018-10-17</t>
  </si>
  <si>
    <t>2530_4010001453_1_2018-11-18</t>
  </si>
  <si>
    <t>2530_4010001453_1_2018-12-18</t>
  </si>
  <si>
    <t>2530_4010001453_1_2019-01-18</t>
  </si>
  <si>
    <t>2530_4010001453_1_2019-04-18</t>
  </si>
  <si>
    <t>2530_4010001453_1_2019-05-18</t>
  </si>
  <si>
    <t>2530_4010001453_1_2019-06-18</t>
  </si>
  <si>
    <t>2530_4010001453_1_2019-07-18</t>
  </si>
  <si>
    <t>2530_4010001453_1_2019-08-18</t>
  </si>
  <si>
    <t>2530_4010001453_1_2019-11-19</t>
  </si>
  <si>
    <t>2530_4010001453_1_2020-02-19</t>
  </si>
  <si>
    <t>2530_4010001453_1_2020-03-19</t>
  </si>
  <si>
    <t>2530_4010001453_1_2020-04-19</t>
  </si>
  <si>
    <t>2530_4010001453_1_2020-06-01</t>
  </si>
  <si>
    <t>2530_4010001453_1_2020-07-01</t>
  </si>
  <si>
    <t>2530_4010001453_1_2020-08-01</t>
  </si>
  <si>
    <t>2530_4010001453_1_2020-09-02</t>
  </si>
  <si>
    <t>2530_4010001453_1_2020-10-02</t>
  </si>
  <si>
    <t>2530_4010001453_1_2020-11-02</t>
  </si>
  <si>
    <t>2530_4010001453_1_2020-12-02</t>
  </si>
  <si>
    <t>2530_4010001453_1_2021-01-02</t>
  </si>
  <si>
    <t>2504_4010001485_1_2019-02-28</t>
  </si>
  <si>
    <t>2504_4010001485_1_2019-03-31</t>
  </si>
  <si>
    <t>2533_4010001629_1_2020-12-12</t>
  </si>
  <si>
    <t>2533_4010001629_1_2021-01-30</t>
  </si>
  <si>
    <t>2530_4010001680_1_2017-12-13</t>
  </si>
  <si>
    <t>2530_4010001680_1_2018-08-14</t>
  </si>
  <si>
    <t>2530_4010001680_1_2018-09-15</t>
  </si>
  <si>
    <t>2530_4010001680_1_2019-04-05</t>
  </si>
  <si>
    <t>2518_4010001685_1_2020-10-10</t>
  </si>
  <si>
    <t>2518_4010001685_1_2021-01-10</t>
  </si>
  <si>
    <t>2530_4010001689_1_2018-09-19</t>
  </si>
  <si>
    <t>2530_4010001689_1_2019-12-22</t>
  </si>
  <si>
    <t>2530_4010001689_1_2020-03-22</t>
  </si>
  <si>
    <t>2530_4010001689_1_2020-06-22</t>
  </si>
  <si>
    <t>2530_4010001689_1_2020-09-22</t>
  </si>
  <si>
    <t>2530_4010001689_1_2021-03-22</t>
  </si>
  <si>
    <t>2518_4010001730_1_2020-05-30</t>
  </si>
  <si>
    <t>2518_4010001748_1_2018-12-31</t>
  </si>
  <si>
    <t>31972.3534246575</t>
  </si>
  <si>
    <t>2518_4010001748_1_2019-12-31</t>
  </si>
  <si>
    <t>2518_4010001748_1_2020-12-31</t>
  </si>
  <si>
    <t>2518_4010001826_1_2019-09-03</t>
  </si>
  <si>
    <t>2518_4010001826_1_2020-09-03</t>
  </si>
  <si>
    <t>2518_4010001826_1_2021-09-04</t>
  </si>
  <si>
    <t>2535_4010001838_1_2020-03-12</t>
  </si>
  <si>
    <t>2535_4010001838_1_2020-09-12</t>
  </si>
  <si>
    <t>2535_4010001838_1_2021-03-12</t>
  </si>
  <si>
    <t>2530_4010001847_1_2018-01-31</t>
  </si>
  <si>
    <t>2530_4010001847_1_2019-02-18</t>
  </si>
  <si>
    <t>2530_4010001847_1_2019-03-18</t>
  </si>
  <si>
    <t>2530_4010001847_1_2019-04-18</t>
  </si>
  <si>
    <t>2530_4010001847_1_2019-06-18</t>
  </si>
  <si>
    <t>2530_4010001847_1_2019-07-18</t>
  </si>
  <si>
    <t>2530_4010001847_1_2019-08-18</t>
  </si>
  <si>
    <t>2530_4010001847_1_2019-09-18</t>
  </si>
  <si>
    <t>2530_4010001847_1_2019-10-18</t>
  </si>
  <si>
    <t>2530_4010001847_1_2019-11-18</t>
  </si>
  <si>
    <t>2530_4010001847_1_2019-12-18</t>
  </si>
  <si>
    <t>2530_4010001847_1_2020-01-18</t>
  </si>
  <si>
    <t>2530_4010001847_1_2020-02-18</t>
  </si>
  <si>
    <t>2530_4010001847_1_2020-03-18</t>
  </si>
  <si>
    <t>2530_4010001847_1_2020-04-18</t>
  </si>
  <si>
    <t>2530_4010001847_1_2020-05-18</t>
  </si>
  <si>
    <t>2530_4010001847_1_2020-08-18</t>
  </si>
  <si>
    <t>2530_4010001847_1_2020-09-18</t>
  </si>
  <si>
    <t>2530_4010001847_1_2020-10-18</t>
  </si>
  <si>
    <t>2530_4010001847_1_2021-01-18</t>
  </si>
  <si>
    <t>2518_4010001907_1_2020-12-11</t>
  </si>
  <si>
    <t>2518_4010001907_1_2021-12-11</t>
  </si>
  <si>
    <t>2530_4010001913_1_2018-04-25</t>
  </si>
  <si>
    <t>2530_4010001913_1_2018-08-26</t>
  </si>
  <si>
    <t>2530_4010001913_1_2019-02-26</t>
  </si>
  <si>
    <t>2530_4010001913_1_2019-07-06</t>
  </si>
  <si>
    <t>2530_4010001913_1_2019-08-08</t>
  </si>
  <si>
    <t>2530_4010001913_1_2019-11-08</t>
  </si>
  <si>
    <t>2530_4010001913_1_2020-05-12</t>
  </si>
  <si>
    <t>2518_4010001958_1_2019-12-31</t>
  </si>
  <si>
    <t>52056.5260273973</t>
  </si>
  <si>
    <t>2518_4010001958_1_2020-12-31</t>
  </si>
  <si>
    <t>2530_4010001988_1_2018-06-02</t>
  </si>
  <si>
    <t>2518_4010002032_1_2020-05-02</t>
  </si>
  <si>
    <t>40266</t>
  </si>
  <si>
    <t>2526_4010002046_1_2018-08-16</t>
  </si>
  <si>
    <t>2526_4010002046_1_2018-11-18</t>
  </si>
  <si>
    <t>2518_4010002052_1_2020-05-28</t>
  </si>
  <si>
    <t>2526_4010002094_1_2018-09-18</t>
  </si>
  <si>
    <t>2526_4010002094_1_2020-01-04</t>
  </si>
  <si>
    <t>3372.48493150685</t>
  </si>
  <si>
    <t>2530_4010002112_1_2018-06-15</t>
  </si>
  <si>
    <t>2530_4010002135_1_2018-11-27</t>
  </si>
  <si>
    <t>2530_4010002135_1_2019-05-27</t>
  </si>
  <si>
    <t>2530_4010002135_1_2020-05-27</t>
  </si>
  <si>
    <t>2530_4010002135_1_2021-05-27</t>
  </si>
  <si>
    <t>2530_4010002178_1_2018-07-12</t>
  </si>
  <si>
    <t>2530_4010002244_1_2019-02-03</t>
  </si>
  <si>
    <t>2530_4010002244_1_2020-02-03</t>
  </si>
  <si>
    <t>-357730.904109589</t>
  </si>
  <si>
    <t>2530_4010002244_1_2020-08-03</t>
  </si>
  <si>
    <t>2530_4010002244_1_2021-02-03</t>
  </si>
  <si>
    <t>2530_4010002246_1_2018-09-02</t>
  </si>
  <si>
    <t>2530_4010002273_1_2018-09-13</t>
  </si>
  <si>
    <t>2530_4010002273_1_2018-10-27</t>
  </si>
  <si>
    <t>2530_4010002273_1_2019-01-14</t>
  </si>
  <si>
    <t>2530_4010002273_1_2019-02-19</t>
  </si>
  <si>
    <t>2530_4010002273_1_2019-05-08</t>
  </si>
  <si>
    <t>2530_4010002273_1_2019-08-01</t>
  </si>
  <si>
    <t>2530_4010002277_1_2018-09-13</t>
  </si>
  <si>
    <t>2530_4010002277_1_2018-10-17</t>
  </si>
  <si>
    <t>2530_4010002277_1_2019-10-30</t>
  </si>
  <si>
    <t>2518_4010002285_1_2020-04-02</t>
  </si>
  <si>
    <t>2518_4010002285_1_2020-10-02</t>
  </si>
  <si>
    <t>2518_4010002331_1_2021-05-02</t>
  </si>
  <si>
    <t>60572.5917808219</t>
  </si>
  <si>
    <t>2530_4010002354_1_2018-10-31</t>
  </si>
  <si>
    <t>2526_4010002356_1_2019-03-24</t>
  </si>
  <si>
    <t>2526_4010002356_1_2020-03-23</t>
  </si>
  <si>
    <t>2530_4010002358_1_2018-11-02</t>
  </si>
  <si>
    <t>2530_4010002358_1_2018-12-02</t>
  </si>
  <si>
    <t>2530_4010002358_1_2019-03-08</t>
  </si>
  <si>
    <t>2530_4010002358_1_2019-04-08</t>
  </si>
  <si>
    <t>2530_4010002358_1_2019-05-30</t>
  </si>
  <si>
    <t>2530_4010002358_1_2019-06-29</t>
  </si>
  <si>
    <t>2530_4010002358_1_2019-08-03</t>
  </si>
  <si>
    <t>2530_4010002358_1_2019-09-03</t>
  </si>
  <si>
    <t>2530_4010002358_1_2019-10-13</t>
  </si>
  <si>
    <t>2530_4010002358_1_2019-11-24</t>
  </si>
  <si>
    <t>2530_4010002358_1_2019-12-26</t>
  </si>
  <si>
    <t>2530_4010002358_1_2020-01-30</t>
  </si>
  <si>
    <t>2530_4010002358_1_2020-03-04</t>
  </si>
  <si>
    <t>2530_4010002358_1_2020-04-05</t>
  </si>
  <si>
    <t>2530_4010002358_1_2020-05-05</t>
  </si>
  <si>
    <t>2530_4010002358_1_2020-06-06</t>
  </si>
  <si>
    <t>2530_4010002358_1_2020-07-09</t>
  </si>
  <si>
    <t>2530_4010002358_1_2020-08-09</t>
  </si>
  <si>
    <t>2530_4010002358_1_2020-09-13</t>
  </si>
  <si>
    <t>2530_4010002358_1_2020-10-17</t>
  </si>
  <si>
    <t>2518_4010002372_1_2020-07-18</t>
  </si>
  <si>
    <t>2518_4010002389_1_2021-07-14</t>
  </si>
  <si>
    <t>2526_4010002453_1_2019-03-25</t>
  </si>
  <si>
    <t>2526_4010002453_1_2019-04-25</t>
  </si>
  <si>
    <t>2526_4010002453_1_2019-05-26</t>
  </si>
  <si>
    <t>2526_4010002453_1_2019-06-28</t>
  </si>
  <si>
    <t>2526_4010002453_1_2019-07-28</t>
  </si>
  <si>
    <t>2526_4010002453_1_2019-08-31</t>
  </si>
  <si>
    <t>2526_4010002453_1_2019-10-01</t>
  </si>
  <si>
    <t>2526_4010002453_1_2019-11-11</t>
  </si>
  <si>
    <t>2526_4010002453_1_2019-12-27</t>
  </si>
  <si>
    <t>2526_4010002453_1_2020-02-17</t>
  </si>
  <si>
    <t>2526_4010002463_1_2019-06-05</t>
  </si>
  <si>
    <t>2518_4010002490_1_2021-01-16</t>
  </si>
  <si>
    <t>2530_4010002527_1_2019-01-21</t>
  </si>
  <si>
    <t>2530_4010002527_1_2019-02-21</t>
  </si>
  <si>
    <t>2530_4010002527_1_2019-03-21</t>
  </si>
  <si>
    <t>2530_4010002527_1_2019-04-21</t>
  </si>
  <si>
    <t>2530_4010002527_1_2019-05-22</t>
  </si>
  <si>
    <t>2530_4010002527_1_2019-06-22</t>
  </si>
  <si>
    <t>2530_4010002527_1_2019-07-22</t>
  </si>
  <si>
    <t>2530_4010002527_1_2019-08-22</t>
  </si>
  <si>
    <t>2530_4010002527_1_2019-09-22</t>
  </si>
  <si>
    <t>2530_4010002527_1_2019-10-22</t>
  </si>
  <si>
    <t>2530_4010002527_1_2019-11-22</t>
  </si>
  <si>
    <t>2530_4010002527_1_2019-12-22</t>
  </si>
  <si>
    <t>2530_4010002548_1_2019-01-31</t>
  </si>
  <si>
    <t>2530_4010002548_1_2019-02-28</t>
  </si>
  <si>
    <t>2518_4010002549_1_2021-03-27</t>
  </si>
  <si>
    <t>2530_4010002552_1_2019-12-31</t>
  </si>
  <si>
    <t>2530_4010002578_1_2019-07-08</t>
  </si>
  <si>
    <t>2530_4010002578_1_2020-01-08</t>
  </si>
  <si>
    <t>2530_4010002578_1_2020-07-08</t>
  </si>
  <si>
    <t>2530_4010002578_1_2021-01-09</t>
  </si>
  <si>
    <t>2526_4010002585_1_2019-10-14</t>
  </si>
  <si>
    <t>2526_4010002585_1_2020-01-14</t>
  </si>
  <si>
    <t>2526_4010002585_1_2020-07-14</t>
  </si>
  <si>
    <t>15000.6849315068</t>
  </si>
  <si>
    <t>2530_4010002640_1_2019-03-09</t>
  </si>
  <si>
    <t>2530_4010002658_1_2019-05-18</t>
  </si>
  <si>
    <t>2530_4010002658_1_2020-05-18</t>
  </si>
  <si>
    <t>2530_4010002658_1_2021-05-18</t>
  </si>
  <si>
    <t>2530_4010002733_1_2019-07-09</t>
  </si>
  <si>
    <t>2530_4010002733_1_2020-01-09</t>
  </si>
  <si>
    <t>2530_4010002733_1_2020-07-09</t>
  </si>
  <si>
    <t>2530_4010002733_1_2021-01-09</t>
  </si>
  <si>
    <t>2530_4010002737_1_2019-05-10</t>
  </si>
  <si>
    <t>2530_4010002823_1_2019-07-08</t>
  </si>
  <si>
    <t>2530_4010002823_1_2019-12-09</t>
  </si>
  <si>
    <t>-493906.630136986</t>
  </si>
  <si>
    <t>2530_4010002823_1_2020-10-09</t>
  </si>
  <si>
    <t>2530_4010002883_1_2019-08-22</t>
  </si>
  <si>
    <t>2530_4010002904_1_2019-09-05</t>
  </si>
  <si>
    <t>2530_4010002904_1_2019-11-06</t>
  </si>
  <si>
    <t>2530_4010002904_1_2020-04-08</t>
  </si>
  <si>
    <t>2530_4010002904_1_2020-05-08</t>
  </si>
  <si>
    <t>2530_4010002904_1_2020-06-08</t>
  </si>
  <si>
    <t>2530_4010002904_1_2020-07-10</t>
  </si>
  <si>
    <t>2530_4010002904_1_2020-08-10</t>
  </si>
  <si>
    <t>2530_4010002904_1_2020-10-10</t>
  </si>
  <si>
    <t>2530_4010002904_1_2020-11-11</t>
  </si>
  <si>
    <t>2530_4010002904_1_2021-01-13</t>
  </si>
  <si>
    <t>2526_4010002961_1_2020-05-08</t>
  </si>
  <si>
    <t>2526_4010002961_1_2020-06-08</t>
  </si>
  <si>
    <t>2526_4010002961_1_2021-01-08</t>
  </si>
  <si>
    <t>2530_4010003135_1_2020-05-09</t>
  </si>
  <si>
    <t>2530_4010003135_1_2020-08-09</t>
  </si>
  <si>
    <t>2530_4010003135_1_2020-11-09</t>
  </si>
  <si>
    <t>2530_4010003135_1_2021-02-09</t>
  </si>
  <si>
    <t>2530_4010003138_1_2020-08-10</t>
  </si>
  <si>
    <t>2530_4010003138_1_2021-02-10</t>
  </si>
  <si>
    <t>2526_4010003164_1_2021-09-10</t>
  </si>
  <si>
    <t>2530_4010003220_1_2020-05-08</t>
  </si>
  <si>
    <t>2526_4010003236_1_2021-01-02</t>
  </si>
  <si>
    <t>2506_4010006377_1_2020-09-11</t>
  </si>
  <si>
    <t>2506_4010006377_1_2020-12-11</t>
  </si>
  <si>
    <t>2518_4010001861_1_2021-01-13</t>
  </si>
  <si>
    <t>66224</t>
  </si>
  <si>
    <t>2535_4000000037_5_2017-12-31</t>
  </si>
  <si>
    <t>77071.8904109589</t>
  </si>
  <si>
    <t>2533_4020000217_1_2020-09-20</t>
  </si>
  <si>
    <t>2530_4030000014_1_2018-03-11</t>
  </si>
  <si>
    <t>939.969863013699</t>
  </si>
  <si>
    <t>2530_4030000017_1_2019-01-11</t>
  </si>
  <si>
    <t>47191.9397260274</t>
  </si>
  <si>
    <t>2530_4030000017_1_2019-02-13</t>
  </si>
  <si>
    <t>2530_4030000017_1_2020-08-13</t>
  </si>
  <si>
    <t>43907.1287671233</t>
  </si>
  <si>
    <t>2504_4030000120_1_2019-04-29</t>
  </si>
  <si>
    <t>2518_4020000731_1_2020-05-03</t>
  </si>
  <si>
    <t>WB6132</t>
  </si>
  <si>
    <t>1143.23561643836</t>
  </si>
  <si>
    <t>2518_4020000731_1_2020-07-30</t>
  </si>
  <si>
    <t>1182.65753424658</t>
  </si>
  <si>
    <t>2518_4020000731_1_2020-11-09</t>
  </si>
  <si>
    <t>2518_4020000731_1_2020-12-11</t>
  </si>
  <si>
    <t>2518_4020000731_1_2021-01-15</t>
  </si>
  <si>
    <t>2547_4010000438_1_2021-12-16</t>
  </si>
  <si>
    <t>PG81A</t>
  </si>
  <si>
    <t>2547_4010000419_1_2021-01-08</t>
  </si>
  <si>
    <t>2547_4010000434_1_2021-02-23</t>
  </si>
  <si>
    <t>2547_4020000098_1_2021-03-15</t>
  </si>
  <si>
    <t>2518_4030000176_1_2018-03-28</t>
  </si>
  <si>
    <t>2518_4030000176_1_2019-03-29</t>
  </si>
  <si>
    <t>2526_4010001093_1_2017-02-15</t>
  </si>
  <si>
    <t>2526_4010001093_1_2017-03-15</t>
  </si>
  <si>
    <t>2526_4010001093_1_2017-04-15</t>
  </si>
  <si>
    <t>2526_4010001093_1_2017-05-17</t>
  </si>
  <si>
    <t>2526_4010001093_1_2017-07-26</t>
  </si>
  <si>
    <t>2526_4010001093_1_2017-08-27</t>
  </si>
  <si>
    <t>2526_4010001093_1_2017-09-27</t>
  </si>
  <si>
    <t>2526_4010001093_1_2017-10-27</t>
  </si>
  <si>
    <t>2526_4010001093_1_2017-11-27</t>
  </si>
  <si>
    <t>2526_4010001093_1_2017-12-27</t>
  </si>
  <si>
    <t>2526_4010001093_1_2018-10-03</t>
  </si>
  <si>
    <t>2526_4010001093_1_2018-11-03</t>
  </si>
  <si>
    <t>2526_4010001093_1_2018-12-03</t>
  </si>
  <si>
    <t>2526_4010001093_1_2019-05-11</t>
  </si>
  <si>
    <t>2518_4020000429_1_2018-03-26</t>
  </si>
  <si>
    <t>33286.5534246575</t>
  </si>
  <si>
    <t>2518_4020000429_1_2019-04-02</t>
  </si>
  <si>
    <t>2518_4020000429_1_2019-12-31</t>
  </si>
  <si>
    <t>28050.6410958904</t>
  </si>
  <si>
    <t>2518_4020000429_1_2021-01-15</t>
  </si>
  <si>
    <t>3918_4000000095_12_2020-12-31</t>
  </si>
  <si>
    <t>14603.7589041096</t>
  </si>
  <si>
    <t>2528_4020000069_1_2017-08-13</t>
  </si>
  <si>
    <t>874.767123287671</t>
  </si>
  <si>
    <t>2513_4010002588_2_2019-03-31</t>
  </si>
  <si>
    <t>3002_4000000169_32_2017-12-31</t>
  </si>
  <si>
    <t>3002_4000000169_32_2018-12-31</t>
  </si>
  <si>
    <t>1001_4000000318_213_2018-12-31</t>
  </si>
  <si>
    <t>2539_4010001940_1_2019-09-30</t>
  </si>
  <si>
    <t>2521_4010001992_1_2018-10-07</t>
  </si>
  <si>
    <t>2550_4010000150_1_2019-04-23</t>
  </si>
  <si>
    <t>2506_4050001615_1_2019-01-08</t>
  </si>
  <si>
    <t>KIM</t>
  </si>
  <si>
    <t>1090_4050003721_1_2021-09-23</t>
  </si>
  <si>
    <t>1090_4050003818_1_2021-12-07</t>
  </si>
  <si>
    <t>2518_4050008612_1_2018-08-22</t>
  </si>
  <si>
    <t>X1-50 - 1CV</t>
  </si>
  <si>
    <t>2518_4050011786_1_2020-04-15</t>
  </si>
  <si>
    <t>TM50-1CV</t>
  </si>
  <si>
    <t>2535_4050000131_1_2021-12-06</t>
  </si>
  <si>
    <t>KIMSO</t>
  </si>
  <si>
    <t>3023_4000000036_52_2017-12-31</t>
  </si>
  <si>
    <t>KING</t>
  </si>
  <si>
    <t>3023_4000000036_52_2018-12-31</t>
  </si>
  <si>
    <t>3023_4000000036_52_2019-12-31</t>
  </si>
  <si>
    <t>3023_4000000036_52_2020-12-31</t>
  </si>
  <si>
    <t>3003_4418671_51_2017-06-30</t>
  </si>
  <si>
    <t>KING LONG</t>
  </si>
  <si>
    <t>3003_4418671_51_2017-12-31</t>
  </si>
  <si>
    <t>3918_4000000005_38_2018-12-31</t>
  </si>
  <si>
    <t>3918_4000000005_38_2019-12-31</t>
  </si>
  <si>
    <t>4506_4000000008_43_2018-12-29</t>
  </si>
  <si>
    <t>4140_4000000015_2_2018-04-27</t>
  </si>
  <si>
    <t>111194.520547945</t>
  </si>
  <si>
    <t>4140_4000000015_2_2019-04-27</t>
  </si>
  <si>
    <t>4140_4000000015_2_2020-04-27</t>
  </si>
  <si>
    <t>132406</t>
  </si>
  <si>
    <t>4140_4000000015_2_2021-04-27</t>
  </si>
  <si>
    <t>132043.243835616</t>
  </si>
  <si>
    <t>2530_4000000029_6_2017-11-04</t>
  </si>
  <si>
    <t>17252.6465753425</t>
  </si>
  <si>
    <t>2530_4000000029_6_2018-11-04</t>
  </si>
  <si>
    <t>126526.4</t>
  </si>
  <si>
    <t>2530_4000000029_6_2019-11-04</t>
  </si>
  <si>
    <t>165168.24109589</t>
  </si>
  <si>
    <t>2530_4000000029_6_2020-11-04</t>
  </si>
  <si>
    <t>130658</t>
  </si>
  <si>
    <t>3090_4000000029_659_2019-12-31</t>
  </si>
  <si>
    <t>6590.26301369863</t>
  </si>
  <si>
    <t>3090_4000000029_692_2020-12-31</t>
  </si>
  <si>
    <t>117299.747945205</t>
  </si>
  <si>
    <t>2522_4000000032_21_2020-12-31</t>
  </si>
  <si>
    <t>95311.002739726</t>
  </si>
  <si>
    <t>3132_4000000048_6_2017-12-31</t>
  </si>
  <si>
    <t>3132_4000000048_6_2018-12-31</t>
  </si>
  <si>
    <t>3132_4000000048_6_2019-12-31</t>
  </si>
  <si>
    <t>82437.5232876712</t>
  </si>
  <si>
    <t>2530_4020000097_1_2021-11-04</t>
  </si>
  <si>
    <t>203910.805479452</t>
  </si>
  <si>
    <t>2545_4020000235_1_2020-03-25</t>
  </si>
  <si>
    <t>2506_4020000394_1_2017-12-14</t>
  </si>
  <si>
    <t>8613.12328767123</t>
  </si>
  <si>
    <t>2506_4020000394_1_2018-04-04</t>
  </si>
  <si>
    <t>8517.42191780822</t>
  </si>
  <si>
    <t>2506_4020000394_1_2018-08-06</t>
  </si>
  <si>
    <t>8708.82465753425</t>
  </si>
  <si>
    <t>2506_4020000394_1_2018-09-13</t>
  </si>
  <si>
    <t>2521_4050000033_1_2019-09-11</t>
  </si>
  <si>
    <t>KINGO</t>
  </si>
  <si>
    <t>2526_4050000173_1_2021-05-12</t>
  </si>
  <si>
    <t>3922_4050000451_1_2020-01-09</t>
  </si>
  <si>
    <t>3922_4050000467_1_2020-01-24</t>
  </si>
  <si>
    <t>2547_4050000494_1_2020-12-06</t>
  </si>
  <si>
    <t>2511_4050000751_1_2018-12-23</t>
  </si>
  <si>
    <t>2509_4050001143_1_2020-06-02</t>
  </si>
  <si>
    <t>2504_4050001345_1_2018-02-14</t>
  </si>
  <si>
    <t>2518_4050001501_1_2018-03-15</t>
  </si>
  <si>
    <t>KG125-3A</t>
  </si>
  <si>
    <t>2504_4050001559_1_2018-06-30</t>
  </si>
  <si>
    <t>2518_4050001690_1_2020-10-25</t>
  </si>
  <si>
    <t>KG150</t>
  </si>
  <si>
    <t>2518_4050002086_1_2018-12-09</t>
  </si>
  <si>
    <t>2518_4050002086_1_2019-12-09</t>
  </si>
  <si>
    <t>2518_4050002086_1_2020-12-11</t>
  </si>
  <si>
    <t>2518_4050002243_1_2019-02-14</t>
  </si>
  <si>
    <t>2518_4050002243_1_2020-02-14</t>
  </si>
  <si>
    <t>2518_4050002243_1_2021-02-24</t>
  </si>
  <si>
    <t>2518_4050003622_1_2018-10-23</t>
  </si>
  <si>
    <t>125-3A-1CV</t>
  </si>
  <si>
    <t>2518_4050003622_1_2020-04-10</t>
  </si>
  <si>
    <t>2518_4050003622_1_2021-04-10</t>
  </si>
  <si>
    <t>2518_4050005025_1_2018-04-28</t>
  </si>
  <si>
    <t>2518_4050005025_1_2020-05-02</t>
  </si>
  <si>
    <t>2518_4050005782_1_2021-01-28</t>
  </si>
  <si>
    <t>KG-50</t>
  </si>
  <si>
    <t>2518_4050006173_1_2018-09-21</t>
  </si>
  <si>
    <t>125-9L</t>
  </si>
  <si>
    <t>2518_4050006173_1_2019-10-30</t>
  </si>
  <si>
    <t>2518_4050006767_1_2018-02-13</t>
  </si>
  <si>
    <t>KG200ZHW</t>
  </si>
  <si>
    <t>2518_4050006966_1_2018-03-01</t>
  </si>
  <si>
    <t>KG50</t>
  </si>
  <si>
    <t>2518_4050006986_1_2018-03-02</t>
  </si>
  <si>
    <t>2518_4050007614_1_2018-04-18</t>
  </si>
  <si>
    <t>2518_4050007637_1_2018-04-19</t>
  </si>
  <si>
    <t>2518_4050007707_1_2018-05-05</t>
  </si>
  <si>
    <t>2518_4050008063_1_2018-05-29</t>
  </si>
  <si>
    <t>2518_4050008489_1_2018-07-25</t>
  </si>
  <si>
    <t>2518_4050008725_1_2018-09-14</t>
  </si>
  <si>
    <t>KG-50 - 1CV</t>
  </si>
  <si>
    <t>2518_4050008725_1_2021-04-06</t>
  </si>
  <si>
    <t>KG110</t>
  </si>
  <si>
    <t>2518_4050008896_1_2018-11-06</t>
  </si>
  <si>
    <t>2518_4050008896_1_2019-12-13</t>
  </si>
  <si>
    <t>2518_4050008896_1_2020-12-15</t>
  </si>
  <si>
    <t>2518_4050009703_1_2019-03-22</t>
  </si>
  <si>
    <t>KG125</t>
  </si>
  <si>
    <t>2518_4050009703_1_2020-04-02</t>
  </si>
  <si>
    <t>2518_4050009837_1_2019-04-03</t>
  </si>
  <si>
    <t>X1-1CV</t>
  </si>
  <si>
    <t>2518_4050011469_1_2020-02-17</t>
  </si>
  <si>
    <t>2518_4050011695_1_2020-04-02</t>
  </si>
  <si>
    <t>2518_4050012378_1_2020-09-19</t>
  </si>
  <si>
    <t>ALDINO</t>
  </si>
  <si>
    <t>2518_4050012838_1_2021-02-02</t>
  </si>
  <si>
    <t>2518_4050013297_1_2021-03-19</t>
  </si>
  <si>
    <t>2518_4050014965_1_2021-12-15</t>
  </si>
  <si>
    <t>KG150-1CV</t>
  </si>
  <si>
    <t>3090_4000000039_777_2018-06-30</t>
  </si>
  <si>
    <t>KINYE</t>
  </si>
  <si>
    <t>3090_4000000039_777_2018-12-31</t>
  </si>
  <si>
    <t>3090_4000000039_777_2019-06-30</t>
  </si>
  <si>
    <t>3090_4000000039_777_2019-12-31</t>
  </si>
  <si>
    <t>3090_4000000039_777_2020-06-30</t>
  </si>
  <si>
    <t>3090_4000000039_777_2020-12-31</t>
  </si>
  <si>
    <t>3090_4000000039_778_2018-06-30</t>
  </si>
  <si>
    <t>3090_4000000039_778_2018-12-31</t>
  </si>
  <si>
    <t>3002_4000000290_18_2019-12-31</t>
  </si>
  <si>
    <t>KLAMAR</t>
  </si>
  <si>
    <t>3002_4000000290_18_2020-12-31</t>
  </si>
  <si>
    <t>3003_4000000918_205_2019-12-31</t>
  </si>
  <si>
    <t>KMA</t>
  </si>
  <si>
    <t>3003_4000000918_205_2020-12-31</t>
  </si>
  <si>
    <t>3132_4000000037_38_2018-12-31</t>
  </si>
  <si>
    <t>KOGEL</t>
  </si>
  <si>
    <t>2518_4030001239_1_2020-08-18</t>
  </si>
  <si>
    <t>2518_4030001239_1_2020-11-19</t>
  </si>
  <si>
    <t>3915_4000000001_337_2017-12-31</t>
  </si>
  <si>
    <t>3915_4000000001_337_2018-12-31</t>
  </si>
  <si>
    <t>3915_4000000001_337_2019-12-31</t>
  </si>
  <si>
    <t>3915_4000000001_337_2020-12-31</t>
  </si>
  <si>
    <t>2511_4000000006_281_2018-12-31</t>
  </si>
  <si>
    <t>2511_4000000006_281_2019-12-31</t>
  </si>
  <si>
    <t>2511_4000000006_281_2020-12-31</t>
  </si>
  <si>
    <t>3090_4000000022_629_2017-12-31</t>
  </si>
  <si>
    <t>3090_4000000022_629_2018-12-31</t>
  </si>
  <si>
    <t>3090_4000000022_629_2019-12-31</t>
  </si>
  <si>
    <t>3090_4000000022_629_2020-12-31</t>
  </si>
  <si>
    <t>3090_4000000038_1202_2017-12-31</t>
  </si>
  <si>
    <t>3090_4000000038_1202_2018-12-31</t>
  </si>
  <si>
    <t>3090_4000000038_1202_2019-12-31</t>
  </si>
  <si>
    <t>3090_4000000038_1202_2020-12-31</t>
  </si>
  <si>
    <t>3090_4000000038_1211_2017-12-31</t>
  </si>
  <si>
    <t>3090_4000000038_1211_2018-12-31</t>
  </si>
  <si>
    <t>3090_4000000038_1211_2019-12-31</t>
  </si>
  <si>
    <t>3090_4000000038_1211_2020-12-31</t>
  </si>
  <si>
    <t>3090_4000000038_1217_2017-12-31</t>
  </si>
  <si>
    <t>3090_4000000038_1217_2018-12-31</t>
  </si>
  <si>
    <t>3090_4000000038_1217_2019-12-31</t>
  </si>
  <si>
    <t>3090_4000000038_1217_2020-12-31</t>
  </si>
  <si>
    <t>3090_4000000038_1220_2017-12-31</t>
  </si>
  <si>
    <t>3090_4000000038_1220_2018-12-31</t>
  </si>
  <si>
    <t>3090_4000000038_1220_2019-12-31</t>
  </si>
  <si>
    <t>3090_4000000038_1220_2020-12-31</t>
  </si>
  <si>
    <t>3132_4000000056_41_2018-12-31</t>
  </si>
  <si>
    <t>3058_4000000095_49_2018-12-31</t>
  </si>
  <si>
    <t>3058_4000000115_267_2017-12-31</t>
  </si>
  <si>
    <t>3058_4000000115_267_2018-12-31</t>
  </si>
  <si>
    <t>3058_4000000115_267_2019-12-31</t>
  </si>
  <si>
    <t>3058_4000000115_267_2020-12-31</t>
  </si>
  <si>
    <t>2502_4000000118_3_2019-08-23</t>
  </si>
  <si>
    <t>2502_4000000118_3_2020-08-23</t>
  </si>
  <si>
    <t>2502_4000000118_3_2021-08-23</t>
  </si>
  <si>
    <t>2529_4030000098_1_2018-01-01</t>
  </si>
  <si>
    <t>3058_4000000115_247_2017-12-31</t>
  </si>
  <si>
    <t>KOHLER</t>
  </si>
  <si>
    <t>3058_4000000115_247_2018-12-31</t>
  </si>
  <si>
    <t>3058_4000000115_247_2019-12-31</t>
  </si>
  <si>
    <t>3058_4000000115_247_2020-12-31</t>
  </si>
  <si>
    <t>3003_4411850_13_2017-12-31</t>
  </si>
  <si>
    <t>3003_4411850_13_2018-12-31</t>
  </si>
  <si>
    <t>3003_4411850_13_2019-12-31</t>
  </si>
  <si>
    <t>50526.1917808219</t>
  </si>
  <si>
    <t>3915_4000000002_77_2017-12-31</t>
  </si>
  <si>
    <t>3915_4000000002_77_2018-12-31</t>
  </si>
  <si>
    <t>2544_4000000003_16_2017-12-31</t>
  </si>
  <si>
    <t>BULLDOZER D65EX-15E0</t>
  </si>
  <si>
    <t>3915_4000000003_656_2019-12-31</t>
  </si>
  <si>
    <t>3921_4000000003_41_2019-12-31</t>
  </si>
  <si>
    <t>3921_4000000003_41_2020-12-31</t>
  </si>
  <si>
    <t>156555</t>
  </si>
  <si>
    <t>3918_4000000016_15_2018-12-31</t>
  </si>
  <si>
    <t>1091_4000000017_114_2020-09-17</t>
  </si>
  <si>
    <t>1721.85205479452</t>
  </si>
  <si>
    <t>1091_4000000017_114_2021-03-17</t>
  </si>
  <si>
    <t>3916_4000000022_5_2018-12-31</t>
  </si>
  <si>
    <t>1091_4000000024_257_2017-12-31</t>
  </si>
  <si>
    <t>1091_4000000024_257_2018-12-31</t>
  </si>
  <si>
    <t>1091_4000000024_257_2019-12-31</t>
  </si>
  <si>
    <t>1091_4000000024_257_2020-12-31</t>
  </si>
  <si>
    <t>1091_4000000024_258_2017-12-31</t>
  </si>
  <si>
    <t>1091_4000000024_258_2018-12-31</t>
  </si>
  <si>
    <t>1091_4000000024_258_2019-12-31</t>
  </si>
  <si>
    <t>1091_4000000024_258_2020-12-31</t>
  </si>
  <si>
    <t>1091_4000000024_259_2017-12-31</t>
  </si>
  <si>
    <t>1091_4000000024_259_2018-12-31</t>
  </si>
  <si>
    <t>1091_4000000024_259_2019-12-31</t>
  </si>
  <si>
    <t>1091_4000000024_259_2020-12-31</t>
  </si>
  <si>
    <t>1091_4000000024_355_2017-12-31</t>
  </si>
  <si>
    <t>1091_4000000024_355_2018-12-31</t>
  </si>
  <si>
    <t>1091_4000000024_355_2019-12-31</t>
  </si>
  <si>
    <t>1091_4000000024_355_2020-12-31</t>
  </si>
  <si>
    <t>1091_4000000024_363_2017-12-31</t>
  </si>
  <si>
    <t>1091_4000000024_363_2018-12-31</t>
  </si>
  <si>
    <t>1091_4000000024_363_2019-12-31</t>
  </si>
  <si>
    <t>1091_4000000024_363_2020-12-31</t>
  </si>
  <si>
    <t>1091_4000000024_364_2017-12-31</t>
  </si>
  <si>
    <t>1091_4000000024_364_2018-12-31</t>
  </si>
  <si>
    <t>1091_4000000024_364_2019-12-31</t>
  </si>
  <si>
    <t>1091_4000000024_364_2020-12-31</t>
  </si>
  <si>
    <t>1091_4000000024_365_2017-12-31</t>
  </si>
  <si>
    <t>1091_4000000024_365_2018-12-31</t>
  </si>
  <si>
    <t>1091_4000000024_365_2019-12-31</t>
  </si>
  <si>
    <t>1091_4000000024_365_2020-12-31</t>
  </si>
  <si>
    <t>1091_4000000024_366_2017-12-31</t>
  </si>
  <si>
    <t>1091_4000000024_366_2018-12-31</t>
  </si>
  <si>
    <t>1091_4000000024_366_2019-12-31</t>
  </si>
  <si>
    <t>1091_4000000024_366_2020-12-31</t>
  </si>
  <si>
    <t>3090_4000000026_1071_2019-12-31</t>
  </si>
  <si>
    <t>3090_4000000026_843_2017-12-31</t>
  </si>
  <si>
    <t>1091_4000000028_395_2020-12-31</t>
  </si>
  <si>
    <t>3090_4000000038_2722_2019-12-31</t>
  </si>
  <si>
    <t>3023_4000000050_1_2019-06-14</t>
  </si>
  <si>
    <t>3132_4000000056_11_2017-12-31</t>
  </si>
  <si>
    <t>27444.1643835616</t>
  </si>
  <si>
    <t>3132_4000000071_12_2017-06-30</t>
  </si>
  <si>
    <t>3002_4000000072_54_2017-12-31</t>
  </si>
  <si>
    <t>3002_4000000072_54_2018-12-31</t>
  </si>
  <si>
    <t>3003_4000000076_65_2017-12-31</t>
  </si>
  <si>
    <t>3003_4000000076_65_2018-12-31</t>
  </si>
  <si>
    <t>3003_4000000076_83_2017-12-31</t>
  </si>
  <si>
    <t>4889.79726027397</t>
  </si>
  <si>
    <t>3003_4000000076_83_2018-12-31</t>
  </si>
  <si>
    <t>3058_4000000159_1039_2019-12-31</t>
  </si>
  <si>
    <t>3058_4000000159_1039_2020-12-31</t>
  </si>
  <si>
    <t>3058_4000000159_1117_2019-12-31</t>
  </si>
  <si>
    <t>3058_4000000159_1117_2020-12-31</t>
  </si>
  <si>
    <t>3058_4000000159_1167_2019-12-31</t>
  </si>
  <si>
    <t>3058_4000000159_1167_2020-12-31</t>
  </si>
  <si>
    <t>3058_4000000159_1168_2019-12-31</t>
  </si>
  <si>
    <t>3058_4000000159_1168_2020-12-31</t>
  </si>
  <si>
    <t>3058_4000000159_1169_2019-12-31</t>
  </si>
  <si>
    <t>3058_4000000159_1169_2020-12-31</t>
  </si>
  <si>
    <t>3058_4000000159_1281_2020-12-31</t>
  </si>
  <si>
    <t>3058_4000000159_1342_2020-12-31</t>
  </si>
  <si>
    <t>3058_4000000159_1426_2020-12-31</t>
  </si>
  <si>
    <t>3058_4000000159_1427_2020-12-31</t>
  </si>
  <si>
    <t>3058_4000000159_1507_2020-12-31</t>
  </si>
  <si>
    <t>3058_4000000159_1508_2020-12-31</t>
  </si>
  <si>
    <t>3058_4000000159_1528_2020-12-31</t>
  </si>
  <si>
    <t>3058_4000000159_274_2019-12-31</t>
  </si>
  <si>
    <t>3058_4000000159_709_2019-12-31</t>
  </si>
  <si>
    <t>3058_4000000159_709_2020-12-31</t>
  </si>
  <si>
    <t>3058_4000000159_733_2019-12-31</t>
  </si>
  <si>
    <t>3058_4000000159_733_2020-12-31</t>
  </si>
  <si>
    <t>3058_4000000159_734_2019-12-31</t>
  </si>
  <si>
    <t>3058_4000000159_736_2019-12-31</t>
  </si>
  <si>
    <t>3058_4000000159_736_2020-12-31</t>
  </si>
  <si>
    <t>3058_4000000159_738_2019-12-31</t>
  </si>
  <si>
    <t>3058_4000000159_738_2020-12-31</t>
  </si>
  <si>
    <t>3058_4000000159_739_2019-12-31</t>
  </si>
  <si>
    <t>3058_4000000159_739_2020-12-31</t>
  </si>
  <si>
    <t>3058_4000000159_740_2019-12-31</t>
  </si>
  <si>
    <t>3058_4000000159_740_2020-12-31</t>
  </si>
  <si>
    <t>3058_4000000159_741_2019-12-31</t>
  </si>
  <si>
    <t>3058_4000000159_741_2020-12-31</t>
  </si>
  <si>
    <t>3058_4000000159_742_2019-12-31</t>
  </si>
  <si>
    <t>3058_4000000159_742_2020-12-31</t>
  </si>
  <si>
    <t>3058_4000000159_745_2019-12-31</t>
  </si>
  <si>
    <t>3058_4000000159_745_2020-12-31</t>
  </si>
  <si>
    <t>3058_4000000159_761_2019-12-31</t>
  </si>
  <si>
    <t>3058_4000000159_761_2020-12-31</t>
  </si>
  <si>
    <t>3058_4000000159_776_2019-12-31</t>
  </si>
  <si>
    <t>3058_4000000159_776_2020-12-31</t>
  </si>
  <si>
    <t>3058_4000000159_778_2019-12-31</t>
  </si>
  <si>
    <t>3058_4000000159_778_2020-12-31</t>
  </si>
  <si>
    <t>3058_4000000159_780_2019-12-31</t>
  </si>
  <si>
    <t>3058_4000000159_780_2020-12-31</t>
  </si>
  <si>
    <t>3058_4000000159_792_2019-12-31</t>
  </si>
  <si>
    <t>3058_4000000159_792_2020-12-31</t>
  </si>
  <si>
    <t>3058_4000000159_800_2019-12-31</t>
  </si>
  <si>
    <t>3058_4000000159_800_2020-12-31</t>
  </si>
  <si>
    <t>3058_4000000159_806_2019-12-31</t>
  </si>
  <si>
    <t>3058_4000000159_806_2020-12-31</t>
  </si>
  <si>
    <t>3058_4000000159_814_2019-12-31</t>
  </si>
  <si>
    <t>3058_4000000159_814_2020-12-31</t>
  </si>
  <si>
    <t>3058_4000000159_815_2019-12-31</t>
  </si>
  <si>
    <t>3058_4000000159_815_2020-12-31</t>
  </si>
  <si>
    <t>3058_4000000159_816_2019-12-31</t>
  </si>
  <si>
    <t>3058_4000000159_816_2020-12-31</t>
  </si>
  <si>
    <t>3058_4000000159_825_2019-12-31</t>
  </si>
  <si>
    <t>3058_4000000159_826_2019-12-31</t>
  </si>
  <si>
    <t>3058_4000000159_974_2019-12-31</t>
  </si>
  <si>
    <t>3058_4000000159_974_2020-12-31</t>
  </si>
  <si>
    <t>3058_4000000159_985_2019-12-31</t>
  </si>
  <si>
    <t>3058_4000000159_985_2020-12-31</t>
  </si>
  <si>
    <t>3058_4000000159_986_2019-12-31</t>
  </si>
  <si>
    <t>3058_4000000159_987_2019-12-31</t>
  </si>
  <si>
    <t>3058_4000000159_987_2020-12-31</t>
  </si>
  <si>
    <t>3058_4000000159_988_2019-12-31</t>
  </si>
  <si>
    <t>3058_4000000159_988_2020-12-31</t>
  </si>
  <si>
    <t>3058_4000000159_989_2019-12-31</t>
  </si>
  <si>
    <t>3058_4000000159_989_2020-12-31</t>
  </si>
  <si>
    <t>3058_4000000159_990_2019-12-31</t>
  </si>
  <si>
    <t>3058_4000000159_990_2020-12-31</t>
  </si>
  <si>
    <t>3058_4000000159_991_2019-12-31</t>
  </si>
  <si>
    <t>3058_4000000159_991_2020-12-31</t>
  </si>
  <si>
    <t>3058_4000000159_992_2019-12-31</t>
  </si>
  <si>
    <t>3058_4000000159_992_2020-12-31</t>
  </si>
  <si>
    <t>3058_4000000159_993_2019-12-31</t>
  </si>
  <si>
    <t>3058_4000000159_993_2020-12-31</t>
  </si>
  <si>
    <t>3058_4000000159_994_2019-12-31</t>
  </si>
  <si>
    <t>3058_4000000159_994_2020-12-31</t>
  </si>
  <si>
    <t>3002_4000000333_142_2019-12-31</t>
  </si>
  <si>
    <t>1171.22739726027</t>
  </si>
  <si>
    <t>3002_4090000001_1_2021-08-24</t>
  </si>
  <si>
    <t>48298.3123287671</t>
  </si>
  <si>
    <t>2541_4090000004_1_2017-09-27</t>
  </si>
  <si>
    <t>WHEELLOADER</t>
  </si>
  <si>
    <t>2541_4090000004_1_2017-10-28</t>
  </si>
  <si>
    <t>2541_4090000004_1_2017-11-28</t>
  </si>
  <si>
    <t>2541_4090000004_1_2017-12-28</t>
  </si>
  <si>
    <t>2541_4090000004_1_2018-01-28</t>
  </si>
  <si>
    <t>2541_4090000004_1_2018-02-27</t>
  </si>
  <si>
    <t>2541_4090000004_1_2018-05-30</t>
  </si>
  <si>
    <t>3597.11780821918</t>
  </si>
  <si>
    <t>2541_4090000004_1_2018-09-18</t>
  </si>
  <si>
    <t>2541_4090000004_1_2018-11-03</t>
  </si>
  <si>
    <t>3023_4090000004_1_2019-12-12</t>
  </si>
  <si>
    <t>2506_4090000007_1_2017-09-13</t>
  </si>
  <si>
    <t>2522_4090000025_1_2018-07-08</t>
  </si>
  <si>
    <t>3728.21917808219</t>
  </si>
  <si>
    <t>3058_4000000159_126_2019-12-31</t>
  </si>
  <si>
    <t>D85</t>
  </si>
  <si>
    <t>3058_4000000159_126_2020-12-31</t>
  </si>
  <si>
    <t>3058_4000000159_129_2019-12-31</t>
  </si>
  <si>
    <t>3058_4000000159_129_2020-12-31</t>
  </si>
  <si>
    <t>3058_4000000159_131_2019-12-31</t>
  </si>
  <si>
    <t>3058_4000000159_131_2020-12-31</t>
  </si>
  <si>
    <t>3058_4000000159_133_2019-12-31</t>
  </si>
  <si>
    <t>3058_4000000159_133_2020-12-31</t>
  </si>
  <si>
    <t>3058_4000000159_135_2019-12-31</t>
  </si>
  <si>
    <t>3058_4000000159_135_2020-12-31</t>
  </si>
  <si>
    <t>3058_4000000159_1526_2020-12-31</t>
  </si>
  <si>
    <t>9510.41095890411</t>
  </si>
  <si>
    <t>3058_4000000159_139_2019-12-31</t>
  </si>
  <si>
    <t>PC200</t>
  </si>
  <si>
    <t>3058_4000000159_139_2020-12-31</t>
  </si>
  <si>
    <t>3058_4000000159_137_2019-12-31</t>
  </si>
  <si>
    <t>PC350</t>
  </si>
  <si>
    <t>3058_4000000159_137_2020-12-31</t>
  </si>
  <si>
    <t>3058_4000000159_1208_2019-12-31</t>
  </si>
  <si>
    <t>3058_4000000159_1208_2020-12-31</t>
  </si>
  <si>
    <t>3028_4337383_1644_2017-12-31</t>
  </si>
  <si>
    <t>KONCRANES</t>
  </si>
  <si>
    <t>4384.68219178082</t>
  </si>
  <si>
    <t>3028_4337383_1644_2018-12-31</t>
  </si>
  <si>
    <t>3028_4337383_1644_2019-12-31</t>
  </si>
  <si>
    <t>3028_4337383_1644_2020-12-31</t>
  </si>
  <si>
    <t>2534_4000000085_588_2019-12-31</t>
  </si>
  <si>
    <t>2534_4000000085_589_2019-12-31</t>
  </si>
  <si>
    <t>-270040.306849315</t>
  </si>
  <si>
    <t>2534_4000000085_977_2019-12-31</t>
  </si>
  <si>
    <t>LIFTACE</t>
  </si>
  <si>
    <t>852.830136986301</t>
  </si>
  <si>
    <t>2534_4000000085_977_2020-12-31</t>
  </si>
  <si>
    <t>3058_4000000115_445_2020-12-31</t>
  </si>
  <si>
    <t>5490.39726027397</t>
  </si>
  <si>
    <t>3058_4000000115_446_2020-12-31</t>
  </si>
  <si>
    <t>2334.9698630137</t>
  </si>
  <si>
    <t>3058_4000000162_24_2020-12-31</t>
  </si>
  <si>
    <t>3002_4000000267_262_2018-12-31</t>
  </si>
  <si>
    <t>16595.6493150685</t>
  </si>
  <si>
    <t>3058_4000000163_153_2020-12-31</t>
  </si>
  <si>
    <t>LIFTRUCKS</t>
  </si>
  <si>
    <t>31684.1260273973</t>
  </si>
  <si>
    <t>3003_4398822_513_2018-12-31</t>
  </si>
  <si>
    <t>13083.9726027397</t>
  </si>
  <si>
    <t>3002_4000000267_217_2017-12-31</t>
  </si>
  <si>
    <t>8225.41369863014</t>
  </si>
  <si>
    <t>3002_4000000267_247_2018-12-31</t>
  </si>
  <si>
    <t>38774.3671232877</t>
  </si>
  <si>
    <t>3002_4000000271_1476_2019-12-31</t>
  </si>
  <si>
    <t>2522_4000000001_827_2018-12-31</t>
  </si>
  <si>
    <t>KORADO</t>
  </si>
  <si>
    <t>2531_4050002610_1_2020-08-19</t>
  </si>
  <si>
    <t>KORBOYA</t>
  </si>
  <si>
    <t>2519_4050000227_1_2020-06-23</t>
  </si>
  <si>
    <t>KRIPTONE</t>
  </si>
  <si>
    <t>2519_4050000227_1_2021-07-06</t>
  </si>
  <si>
    <t>3028_4337383_1814_2019-12-31</t>
  </si>
  <si>
    <t>KROMHOUT</t>
  </si>
  <si>
    <t>3028_4337383_1814_2020-12-31</t>
  </si>
  <si>
    <t>3028_4000000002_284_2017-03-31</t>
  </si>
  <si>
    <t>3028_4000000002_284_2017-06-30</t>
  </si>
  <si>
    <t>3028_4000000002_284_2017-12-31</t>
  </si>
  <si>
    <t>3028_4000000002_325_2018-12-31</t>
  </si>
  <si>
    <t>3002_4000000269_5_2017-06-30</t>
  </si>
  <si>
    <t>3028_4337383_1315_2017-03-31</t>
  </si>
  <si>
    <t>KRONE</t>
  </si>
  <si>
    <t>3028_4337383_1315_2017-06-30</t>
  </si>
  <si>
    <t>3028_4337383_1315_2017-12-31</t>
  </si>
  <si>
    <t>3028_4337383_1315_2018-12-31</t>
  </si>
  <si>
    <t>3028_4337383_1315_2019-12-31</t>
  </si>
  <si>
    <t>3028_4337383_1315_2020-12-31</t>
  </si>
  <si>
    <t>3028_4337383_1511_2017-03-31</t>
  </si>
  <si>
    <t>3028_4337383_1511_2017-06-30</t>
  </si>
  <si>
    <t>3028_4337383_1511_2017-12-31</t>
  </si>
  <si>
    <t>3028_4337383_1511_2018-12-31</t>
  </si>
  <si>
    <t>3028_4337383_1511_2019-12-31</t>
  </si>
  <si>
    <t>3028_4337383_1511_2020-12-31</t>
  </si>
  <si>
    <t>2522_4000000001_1214_2020-12-31</t>
  </si>
  <si>
    <t>2522_4000000001_1215_2020-12-31</t>
  </si>
  <si>
    <t>2522_4000000001_1220_2020-12-31</t>
  </si>
  <si>
    <t>3915_4000000001_2_2017-12-31</t>
  </si>
  <si>
    <t>3915_4000000001_3_2017-12-31</t>
  </si>
  <si>
    <t>3915_4000000001_3_2018-12-31</t>
  </si>
  <si>
    <t>3915_4000000001_3_2019-12-31</t>
  </si>
  <si>
    <t>3915_4000000001_325_2017-12-31</t>
  </si>
  <si>
    <t>3915_4000000001_325_2018-12-31</t>
  </si>
  <si>
    <t>3915_4000000001_326_2017-12-31</t>
  </si>
  <si>
    <t>3915_4000000001_326_2018-12-31</t>
  </si>
  <si>
    <t>3915_4000000001_327_2017-12-31</t>
  </si>
  <si>
    <t>3915_4000000001_327_2018-12-31</t>
  </si>
  <si>
    <t>3915_4000000001_328_2017-12-31</t>
  </si>
  <si>
    <t>3915_4000000001_328_2018-12-31</t>
  </si>
  <si>
    <t>3915_4000000001_343_2017-12-31</t>
  </si>
  <si>
    <t>3915_4000000001_353_2017-12-31</t>
  </si>
  <si>
    <t>3915_4000000001_353_2018-12-31</t>
  </si>
  <si>
    <t>3915_4000000001_353_2019-12-31</t>
  </si>
  <si>
    <t>3915_4000000001_353_2020-12-31</t>
  </si>
  <si>
    <t>3915_4000000001_354_2017-12-31</t>
  </si>
  <si>
    <t>3915_4000000001_354_2018-12-31</t>
  </si>
  <si>
    <t>3915_4000000001_354_2019-12-31</t>
  </si>
  <si>
    <t>3915_4000000001_354_2020-12-31</t>
  </si>
  <si>
    <t>3915_4000000001_356_2017-12-31</t>
  </si>
  <si>
    <t>3915_4000000001_356_2018-12-31</t>
  </si>
  <si>
    <t>3915_4000000001_356_2019-12-31</t>
  </si>
  <si>
    <t>3915_4000000001_357_2017-12-31</t>
  </si>
  <si>
    <t>3915_4000000001_357_2018-12-31</t>
  </si>
  <si>
    <t>3915_4000000001_357_2019-12-31</t>
  </si>
  <si>
    <t>3915_4000000001_358_2017-12-31</t>
  </si>
  <si>
    <t>3915_4000000001_358_2018-12-31</t>
  </si>
  <si>
    <t>3915_4000000001_358_2019-12-31</t>
  </si>
  <si>
    <t>3915_4000000001_359_2017-12-31</t>
  </si>
  <si>
    <t>3915_4000000001_359_2018-12-31</t>
  </si>
  <si>
    <t>3915_4000000001_359_2019-12-31</t>
  </si>
  <si>
    <t>3915_4000000001_360_2017-12-31</t>
  </si>
  <si>
    <t>3915_4000000001_360_2018-12-31</t>
  </si>
  <si>
    <t>3915_4000000001_360_2019-12-31</t>
  </si>
  <si>
    <t>3915_4000000001_382_2017-12-31</t>
  </si>
  <si>
    <t>3915_4000000001_382_2018-12-31</t>
  </si>
  <si>
    <t>3915_4000000001_382_2019-12-31</t>
  </si>
  <si>
    <t>3915_4000000001_442_2019-12-31</t>
  </si>
  <si>
    <t>3915_4000000001_442_2020-12-31</t>
  </si>
  <si>
    <t>3915_4000000001_443_2018-12-31</t>
  </si>
  <si>
    <t>3915_4000000001_443_2019-12-31</t>
  </si>
  <si>
    <t>2534_4000000002_65_2017-12-31</t>
  </si>
  <si>
    <t>2534_4000000002_65_2018-12-31</t>
  </si>
  <si>
    <t>2534_4000000002_72_2017-12-31</t>
  </si>
  <si>
    <t>2534_4000000002_72_2018-12-31</t>
  </si>
  <si>
    <t>2534_4000000002_73_2017-12-31</t>
  </si>
  <si>
    <t>2534_4000000002_73_2018-12-31</t>
  </si>
  <si>
    <t>2534_4000000002_74_2017-12-31</t>
  </si>
  <si>
    <t>2534_4000000002_74_2018-12-31</t>
  </si>
  <si>
    <t>2534_4000000002_75_2017-12-31</t>
  </si>
  <si>
    <t>2534_4000000002_75_2018-12-31</t>
  </si>
  <si>
    <t>2534_4000000002_76_2017-12-31</t>
  </si>
  <si>
    <t>2534_4000000002_76_2018-12-31</t>
  </si>
  <si>
    <t>3940_4000000002_68_2017-12-31</t>
  </si>
  <si>
    <t>NA_KRO</t>
  </si>
  <si>
    <t>2534_4000000003_158_2019-12-31</t>
  </si>
  <si>
    <t>2534_4000000003_158_2020-12-31</t>
  </si>
  <si>
    <t>3915_4000000004_570_2018-12-31</t>
  </si>
  <si>
    <t>3915_4000000004_675_2019-12-31</t>
  </si>
  <si>
    <t>3915_4000000004_675_2020-12-31</t>
  </si>
  <si>
    <t>3020_4000000006_61_2021-06-21</t>
  </si>
  <si>
    <t>3944_4000000006_2_2020-10-09</t>
  </si>
  <si>
    <t>NA-KRO</t>
  </si>
  <si>
    <t>3090_4000000022_626_2017-12-31</t>
  </si>
  <si>
    <t>3090_4000000022_626_2018-12-31</t>
  </si>
  <si>
    <t>3090_4000000022_626_2019-12-31</t>
  </si>
  <si>
    <t>3090_4000000022_626_2020-12-31</t>
  </si>
  <si>
    <t>2547_4000000023_67_2021-09-06</t>
  </si>
  <si>
    <t>4506_4000000023_269_2018-01-04</t>
  </si>
  <si>
    <t>4506_4000000023_269_2019-01-04</t>
  </si>
  <si>
    <t>4506_4000000023_269_2020-01-04</t>
  </si>
  <si>
    <t>3132_4000000024_174_2017-12-31</t>
  </si>
  <si>
    <t>3916_4000000027_22_2019-12-31</t>
  </si>
  <si>
    <t>2545_4000000036_46_2020-12-31</t>
  </si>
  <si>
    <t>3090_4000000038_1610_2017-12-31</t>
  </si>
  <si>
    <t>3090_4000000038_1610_2018-12-31</t>
  </si>
  <si>
    <t>1091_4000000059_92_2020-12-31</t>
  </si>
  <si>
    <t>2534_4000000085_333_2019-12-31</t>
  </si>
  <si>
    <t>2534_4000000085_333_2020-12-31</t>
  </si>
  <si>
    <t>2534_4000000085_334_2019-12-31</t>
  </si>
  <si>
    <t>2534_4000000085_334_2020-12-31</t>
  </si>
  <si>
    <t>2534_4000000085_335_2019-12-31</t>
  </si>
  <si>
    <t>2534_4000000085_335_2020-12-31</t>
  </si>
  <si>
    <t>2534_4000000085_336_2019-12-31</t>
  </si>
  <si>
    <t>2534_4000000085_336_2020-12-31</t>
  </si>
  <si>
    <t>2534_4000000085_337_2019-12-31</t>
  </si>
  <si>
    <t>2534_4000000085_337_2020-12-31</t>
  </si>
  <si>
    <t>2534_4000000085_441_2019-12-31</t>
  </si>
  <si>
    <t>2534_4000000085_441_2020-12-31</t>
  </si>
  <si>
    <t>3058_4000000095_52_2018-12-31</t>
  </si>
  <si>
    <t>3058_4000000095_53_2018-12-31</t>
  </si>
  <si>
    <t>2502_4000000106_1_2018-02-09</t>
  </si>
  <si>
    <t>3058_4000000115_297_2017-12-31</t>
  </si>
  <si>
    <t>3058_4000000115_297_2018-12-31</t>
  </si>
  <si>
    <t>3058_4000000115_297_2019-12-31</t>
  </si>
  <si>
    <t>3058_4000000115_297_2020-12-31</t>
  </si>
  <si>
    <t>2507_4000000121_117_2019-06-30</t>
  </si>
  <si>
    <t>2507_4000000121_117_2019-12-31</t>
  </si>
  <si>
    <t>2507_4000000121_117_2020-06-30</t>
  </si>
  <si>
    <t>2507_4000000121_117_2021-06-30</t>
  </si>
  <si>
    <t>2507_4000000121_120_2019-06-30</t>
  </si>
  <si>
    <t>2507_4000000121_120_2019-12-31</t>
  </si>
  <si>
    <t>2507_4000000121_120_2020-06-30</t>
  </si>
  <si>
    <t>2507_4000000121_120_2021-06-30</t>
  </si>
  <si>
    <t>2507_4000000121_124_2019-06-30</t>
  </si>
  <si>
    <t>2507_4000000121_124_2019-12-31</t>
  </si>
  <si>
    <t>2507_4000000121_124_2020-06-30</t>
  </si>
  <si>
    <t>2507_4000000121_124_2021-06-30</t>
  </si>
  <si>
    <t>2507_4000000121_128_2019-06-30</t>
  </si>
  <si>
    <t>2507_4000000121_128_2019-12-31</t>
  </si>
  <si>
    <t>2507_4000000121_128_2020-06-30</t>
  </si>
  <si>
    <t>2507_4000000121_128_2021-06-30</t>
  </si>
  <si>
    <t>3058_4000000132_156_2017-12-31</t>
  </si>
  <si>
    <t>3058_4000000132_164_2017-12-31</t>
  </si>
  <si>
    <t>3058_4000000132_76_2017-12-31</t>
  </si>
  <si>
    <t>3058_4000000132_84_2017-12-31</t>
  </si>
  <si>
    <t>3058_4000000163_48_2020-12-31</t>
  </si>
  <si>
    <t>1001_4000000199_49_2018-04-25</t>
  </si>
  <si>
    <t>1001_4000000199_49_2018-10-25</t>
  </si>
  <si>
    <t>1001_4000000199_49_2019-04-25</t>
  </si>
  <si>
    <t>1001_4000000199_49_2019-10-25</t>
  </si>
  <si>
    <t>1001_4000000199_49_2020-04-25</t>
  </si>
  <si>
    <t>1001_4000000199_49_2020-10-25</t>
  </si>
  <si>
    <t>1001_4000000199_49_2021-04-25</t>
  </si>
  <si>
    <t>2547_4020000015_1_2018-05-20</t>
  </si>
  <si>
    <t>2547_4020000015_1_2018-08-23</t>
  </si>
  <si>
    <t>2545_4030000005_2_2018-04-02</t>
  </si>
  <si>
    <t>2543_4030000020_1_2018-08-10</t>
  </si>
  <si>
    <t>SDF241</t>
  </si>
  <si>
    <t>2561_4030000021_1_2021-04-22</t>
  </si>
  <si>
    <t>2518_4030000998_1_2018-05-30</t>
  </si>
  <si>
    <t>3915_4000000002_83_2017-12-31</t>
  </si>
  <si>
    <t>KRUPP</t>
  </si>
  <si>
    <t>3915_4000000002_83_2018-12-31</t>
  </si>
  <si>
    <t>3002_4000000271_1154_2017-12-31</t>
  </si>
  <si>
    <t>3002_4000000271_1154_2018-12-31</t>
  </si>
  <si>
    <t>2539_4050000315_1_2021-02-16</t>
  </si>
  <si>
    <t>KTA</t>
  </si>
  <si>
    <t>3002_492343_26_2019-12-31</t>
  </si>
  <si>
    <t>AAMII</t>
  </si>
  <si>
    <t>1986.87123287671</t>
  </si>
  <si>
    <t>3002_492343_26_2020-12-31</t>
  </si>
  <si>
    <t>3002_492343_27_2019-12-31</t>
  </si>
  <si>
    <t>3002_492343_27_2020-12-31</t>
  </si>
  <si>
    <t>3002_492343_28_2019-12-31</t>
  </si>
  <si>
    <t>3002_492343_28_2020-12-31</t>
  </si>
  <si>
    <t>3003_4118396_328_2017-06-30</t>
  </si>
  <si>
    <t>3003_4118396_328_2017-12-31</t>
  </si>
  <si>
    <t>3003_4118396_348_2017-06-30</t>
  </si>
  <si>
    <t>3003_4118396_348_2017-12-31</t>
  </si>
  <si>
    <t>3003_4118396_352_2017-06-30</t>
  </si>
  <si>
    <t>3003_4118396_352_2017-12-31</t>
  </si>
  <si>
    <t>3003_4118396_378_2017-12-31</t>
  </si>
  <si>
    <t>1310.49863013699</t>
  </si>
  <si>
    <t>3003_4118421_62_2017-12-31</t>
  </si>
  <si>
    <t>8997.28219178082</t>
  </si>
  <si>
    <t>3003_4118421_63_2017-12-31</t>
  </si>
  <si>
    <t>3003_4118421_69_2017-12-31</t>
  </si>
  <si>
    <t>3003_4118421_69_2018-12-31</t>
  </si>
  <si>
    <t>13868.898630137</t>
  </si>
  <si>
    <t>3003_4118421_72_2017-12-31</t>
  </si>
  <si>
    <t>6685.63287671233</t>
  </si>
  <si>
    <t>3003_4118421_72_2018-12-31</t>
  </si>
  <si>
    <t>4835.71506849315</t>
  </si>
  <si>
    <t>3003_4118421_73_2017-12-31</t>
  </si>
  <si>
    <t>3003_4118421_73_2018-12-31</t>
  </si>
  <si>
    <t>3003_4118421_73_2019-12-31</t>
  </si>
  <si>
    <t>7057.61095890411</t>
  </si>
  <si>
    <t>3003_4118421_73_2020-12-31</t>
  </si>
  <si>
    <t>6000</t>
  </si>
  <si>
    <t>3003_4118421_74_2017-12-31</t>
  </si>
  <si>
    <t>3003_4118421_74_2018-12-31</t>
  </si>
  <si>
    <t>3003_4118421_74_2019-12-31</t>
  </si>
  <si>
    <t>3003_4118421_74_2020-12-31</t>
  </si>
  <si>
    <t>3003_4118421_75_2017-12-31</t>
  </si>
  <si>
    <t>3003_4118421_75_2018-12-31</t>
  </si>
  <si>
    <t>3003_4118421_75_2019-12-31</t>
  </si>
  <si>
    <t>3003_4118421_75_2020-12-31</t>
  </si>
  <si>
    <t>3003_4118421_76_2017-12-31</t>
  </si>
  <si>
    <t>3003_4118421_76_2018-12-31</t>
  </si>
  <si>
    <t>3003_4118421_76_2019-12-31</t>
  </si>
  <si>
    <t>3003_4118421_79_2017-12-31</t>
  </si>
  <si>
    <t>1361.87397260274</t>
  </si>
  <si>
    <t>3003_4118421_79_2018-12-31</t>
  </si>
  <si>
    <t>3003_4118421_79_2019-12-31</t>
  </si>
  <si>
    <t>3003_4118421_80_2017-12-31</t>
  </si>
  <si>
    <t>3003_4118421_80_2018-12-31</t>
  </si>
  <si>
    <t>1722.26849315068</t>
  </si>
  <si>
    <t>3003_4118421_82_2018-12-31</t>
  </si>
  <si>
    <t>3710.10136986301</t>
  </si>
  <si>
    <t>3003_4118421_82_2019-12-31</t>
  </si>
  <si>
    <t>3003_4118421_82_2020-12-31</t>
  </si>
  <si>
    <t>3003_4118421_83_2018-12-31</t>
  </si>
  <si>
    <t>478.356164383562</t>
  </si>
  <si>
    <t>3003_4118421_83_2019-12-31</t>
  </si>
  <si>
    <t>3003_4118421_83_2020-12-31</t>
  </si>
  <si>
    <t>3003_4118421_84_2018-12-31</t>
  </si>
  <si>
    <t>3003_4118421_84_2019-12-31</t>
  </si>
  <si>
    <t>3003_4118421_84_2020-12-31</t>
  </si>
  <si>
    <t>3003_4118421_85_2019-12-31</t>
  </si>
  <si>
    <t>3003_4118421_89_2020-12-31</t>
  </si>
  <si>
    <t>3821</t>
  </si>
  <si>
    <t>3003_4118421_90_2020-12-31</t>
  </si>
  <si>
    <t>7077</t>
  </si>
  <si>
    <t>3003_4118421_94_2020-12-31</t>
  </si>
  <si>
    <t>5802.57534246575</t>
  </si>
  <si>
    <t>3003_4118421_95_2020-12-31</t>
  </si>
  <si>
    <t>1526.09315068493</t>
  </si>
  <si>
    <t>3003_4122984_259_2017-12-31</t>
  </si>
  <si>
    <t>208.909589041096</t>
  </si>
  <si>
    <t>3003_4122984_260_2017-12-31</t>
  </si>
  <si>
    <t>3003_4122984_261_2017-12-31</t>
  </si>
  <si>
    <t>3003_4122984_262_2017-12-31</t>
  </si>
  <si>
    <t>3003_4122984_263_2017-12-31</t>
  </si>
  <si>
    <t>3003_4122984_264_2017-12-31</t>
  </si>
  <si>
    <t>3003_4122984_265_2017-12-31</t>
  </si>
  <si>
    <t>3003_4122984_266_2017-12-31</t>
  </si>
  <si>
    <t>3044_4265093_536_2017-06-30</t>
  </si>
  <si>
    <t>3044_4265093_536_2017-12-31</t>
  </si>
  <si>
    <t>3044_4265093_536_2018-06-30</t>
  </si>
  <si>
    <t>3044_4265093_536_2018-12-31</t>
  </si>
  <si>
    <t>3044_4265093_536_2019-06-30</t>
  </si>
  <si>
    <t>3044_4265093_536_2019-12-31</t>
  </si>
  <si>
    <t>3044_4265093_624_2017-06-30</t>
  </si>
  <si>
    <t>3044_4265093_624_2017-12-31</t>
  </si>
  <si>
    <t>3044_4265093_624_2018-06-30</t>
  </si>
  <si>
    <t>3044_4265093_639_2017-06-30</t>
  </si>
  <si>
    <t>3044_4265093_639_2017-12-31</t>
  </si>
  <si>
    <t>3044_4265093_639_2018-06-30</t>
  </si>
  <si>
    <t>3044_4265093_639_2018-12-31</t>
  </si>
  <si>
    <t>3044_4265093_639_2019-06-30</t>
  </si>
  <si>
    <t>3044_4265093_639_2019-12-31</t>
  </si>
  <si>
    <t>3044_4265093_688_2017-06-30</t>
  </si>
  <si>
    <t>3044_4265093_688_2017-12-31</t>
  </si>
  <si>
    <t>3044_4265093_688_2018-06-30</t>
  </si>
  <si>
    <t>3044_4265093_688_2018-12-31</t>
  </si>
  <si>
    <t>3044_4265093_688_2019-06-30</t>
  </si>
  <si>
    <t>3044_4265093_743_2018-06-30</t>
  </si>
  <si>
    <t>3651.70684931507</t>
  </si>
  <si>
    <t>3044_4265093_743_2018-12-31</t>
  </si>
  <si>
    <t>3044_4265093_743_2019-06-30</t>
  </si>
  <si>
    <t>3044_4265093_743_2019-12-31</t>
  </si>
  <si>
    <t>3044_4265093_752_2018-12-31</t>
  </si>
  <si>
    <t>3044_4265093_752_2019-06-30</t>
  </si>
  <si>
    <t>3044_4265093_752_2019-12-31</t>
  </si>
  <si>
    <t>3044_4265093_763_2018-12-31</t>
  </si>
  <si>
    <t>3044_4265093_763_2019-06-30</t>
  </si>
  <si>
    <t>3044_4265093_763_2019-12-31</t>
  </si>
  <si>
    <t>3044_4265093_774_2019-12-31</t>
  </si>
  <si>
    <t>2502_4050000542_1_2018-06-01</t>
  </si>
  <si>
    <t>LP5</t>
  </si>
  <si>
    <t>2502_4050000542_1_2020-04-18</t>
  </si>
  <si>
    <t>2502_4050000542_1_2021-11-02</t>
  </si>
  <si>
    <t>3044_4280252_10_2017-12-31</t>
  </si>
  <si>
    <t>3044_4280252_10_2018-12-31</t>
  </si>
  <si>
    <t>3044_4280252_10_2019-12-31</t>
  </si>
  <si>
    <t>3028_4337383_1422_2017-03-31</t>
  </si>
  <si>
    <t>3028_4337383_1422_2017-06-30</t>
  </si>
  <si>
    <t>3028_4337383_1422_2017-12-31</t>
  </si>
  <si>
    <t>3028_4337383_1422_2018-12-31</t>
  </si>
  <si>
    <t>3028_4337383_1422_2019-12-31</t>
  </si>
  <si>
    <t>3028_4337383_1423_2017-03-31</t>
  </si>
  <si>
    <t>3028_4337383_1423_2017-06-30</t>
  </si>
  <si>
    <t>3028_4337383_1423_2017-12-31</t>
  </si>
  <si>
    <t>3028_4337383_1423_2018-12-31</t>
  </si>
  <si>
    <t>3028_4337383_1423_2019-12-31</t>
  </si>
  <si>
    <t>3028_4337383_1423_2020-12-31</t>
  </si>
  <si>
    <t>3028_4337383_1510_2017-03-31</t>
  </si>
  <si>
    <t>3028_4337383_1510_2017-06-30</t>
  </si>
  <si>
    <t>3028_4337383_1510_2017-12-31</t>
  </si>
  <si>
    <t>3028_4337383_1510_2018-12-31</t>
  </si>
  <si>
    <t>3028_4337383_1510_2019-12-31</t>
  </si>
  <si>
    <t>3028_4337383_1563_2017-03-31</t>
  </si>
  <si>
    <t>3028_4337383_1563_2017-06-30</t>
  </si>
  <si>
    <t>3028_4337383_1563_2017-12-31</t>
  </si>
  <si>
    <t>3028_4337383_1563_2018-12-31</t>
  </si>
  <si>
    <t>3028_4337383_1563_2019-12-31</t>
  </si>
  <si>
    <t>3028_4337383_1563_2020-12-31</t>
  </si>
  <si>
    <t>3028_4337383_1564_2017-03-31</t>
  </si>
  <si>
    <t>3028_4337383_1564_2017-06-30</t>
  </si>
  <si>
    <t>3028_4337383_1564_2017-12-31</t>
  </si>
  <si>
    <t>3028_4337383_1564_2018-12-31</t>
  </si>
  <si>
    <t>3028_4337383_1564_2019-12-31</t>
  </si>
  <si>
    <t>3028_4337383_1564_2020-12-31</t>
  </si>
  <si>
    <t>3028_4337383_1569_2017-03-31</t>
  </si>
  <si>
    <t>3028_4337383_1569_2017-06-30</t>
  </si>
  <si>
    <t>3028_4337383_1569_2017-12-31</t>
  </si>
  <si>
    <t>3028_4337383_1569_2018-12-31</t>
  </si>
  <si>
    <t>3028_4337383_1569_2019-12-31</t>
  </si>
  <si>
    <t>3028_4337383_1569_2020-12-31</t>
  </si>
  <si>
    <t>3028_4337383_1697_2018-12-31</t>
  </si>
  <si>
    <t>3028_4337383_1697_2019-12-31</t>
  </si>
  <si>
    <t>3028_4337383_1703_2018-12-31</t>
  </si>
  <si>
    <t>3028_4337383_1703_2019-12-31</t>
  </si>
  <si>
    <t>3028_4337383_1437_2017-03-31</t>
  </si>
  <si>
    <t>3028_4337383_1438_2017-03-31</t>
  </si>
  <si>
    <t>3002_4345695_188_2017-12-31</t>
  </si>
  <si>
    <t>3044_4357963_41_2017-12-31</t>
  </si>
  <si>
    <t>4359.32876712329</t>
  </si>
  <si>
    <t>3044_4357963_41_2018-12-31</t>
  </si>
  <si>
    <t>3044_4357963_47_2018-12-31</t>
  </si>
  <si>
    <t>2841.28767123288</t>
  </si>
  <si>
    <t>3044_4357963_47_2019-12-31</t>
  </si>
  <si>
    <t>3044_4357963_51_2019-12-31</t>
  </si>
  <si>
    <t>7063.24931506849</t>
  </si>
  <si>
    <t>3044_4359762_107_2019-12-31</t>
  </si>
  <si>
    <t>3044_4360114_29_2018-08-13</t>
  </si>
  <si>
    <t>3044_4360114_29_2019-02-13</t>
  </si>
  <si>
    <t>3058_4373413_15_2017-12-31</t>
  </si>
  <si>
    <t>3058_4373413_15_2018-12-31</t>
  </si>
  <si>
    <t>3097_4382456_104_2018-06-30</t>
  </si>
  <si>
    <t>926.942465753425</t>
  </si>
  <si>
    <t>3097_4382456_104_2018-12-31</t>
  </si>
  <si>
    <t>1883.14520547945</t>
  </si>
  <si>
    <t>3097_4382456_104_2019-06-30</t>
  </si>
  <si>
    <t>3097_4382456_104_2019-12-31</t>
  </si>
  <si>
    <t>3097_4382456_104_2020-06-30</t>
  </si>
  <si>
    <t>1722.72328767123</t>
  </si>
  <si>
    <t>3097_4382456_104_2020-12-31</t>
  </si>
  <si>
    <t>1760.81095890411</t>
  </si>
  <si>
    <t>3097_4382456_105_2018-06-30</t>
  </si>
  <si>
    <t>813.764383561644</t>
  </si>
  <si>
    <t>3097_4382456_105_2018-12-31</t>
  </si>
  <si>
    <t>3097_4382456_105_2019-06-30</t>
  </si>
  <si>
    <t>3097_4382456_105_2019-12-31</t>
  </si>
  <si>
    <t>3097_4382456_105_2020-06-30</t>
  </si>
  <si>
    <t>3097_4382456_105_2020-12-31</t>
  </si>
  <si>
    <t>1135_4398107_21_2020-11-30</t>
  </si>
  <si>
    <t>4566.57534246575</t>
  </si>
  <si>
    <t>1135_4398107_19_2019-11-30</t>
  </si>
  <si>
    <t>1135_4398107_19_2020-11-30</t>
  </si>
  <si>
    <t>5281</t>
  </si>
  <si>
    <t>3028_4400258_17_2017-12-31</t>
  </si>
  <si>
    <t>4121_4400710_1_2018-05-25</t>
  </si>
  <si>
    <t>350EXCF</t>
  </si>
  <si>
    <t>4121_4400710_1_2019-05-25</t>
  </si>
  <si>
    <t>4121_4400710_1_2020-05-25</t>
  </si>
  <si>
    <t>4121_4400710_1_2021-06-02</t>
  </si>
  <si>
    <t>3003_4410845_10_2017-12-31</t>
  </si>
  <si>
    <t>3003_4410845_10_2018-12-31</t>
  </si>
  <si>
    <t>1095.98904109589</t>
  </si>
  <si>
    <t>3003_4411850_15_2017-12-31</t>
  </si>
  <si>
    <t>3003_4411850_15_2018-12-31</t>
  </si>
  <si>
    <t>6669.67671232877</t>
  </si>
  <si>
    <t>3003_4411850_22_2017-12-31</t>
  </si>
  <si>
    <t>3003_4411850_22_2018-12-31</t>
  </si>
  <si>
    <t>3003_4411850_22_2019-12-31</t>
  </si>
  <si>
    <t>12277.2712328767</t>
  </si>
  <si>
    <t>3003_4411850_23_2017-12-31</t>
  </si>
  <si>
    <t>3003_4411850_23_2018-12-31</t>
  </si>
  <si>
    <t>3003_4411850_23_2019-12-31</t>
  </si>
  <si>
    <t>3003_4418671_89_2017-12-31</t>
  </si>
  <si>
    <t>1043_4421092_1_2018-10-03</t>
  </si>
  <si>
    <t>1043_4421092_1_2019-10-03</t>
  </si>
  <si>
    <t>1043_4421092_1_2020-10-03</t>
  </si>
  <si>
    <t>1043_4421092_1_2021-10-03</t>
  </si>
  <si>
    <t>2513_4422333_1_2018-03-09</t>
  </si>
  <si>
    <t>2513_4422333_1_2019-03-09</t>
  </si>
  <si>
    <t>2513_4422333_1_2020-10-04</t>
  </si>
  <si>
    <t>3058_4424464_33_2017-12-31</t>
  </si>
  <si>
    <t>2541_4000000001_114_2018-02-22</t>
  </si>
  <si>
    <t>2541_4000000001_151_2018-02-22</t>
  </si>
  <si>
    <t>9237.10684931507</t>
  </si>
  <si>
    <t>2541_4000000001_153_2019-02-22</t>
  </si>
  <si>
    <t>9288.48219178082</t>
  </si>
  <si>
    <t>3094_4000000001_33_2017-12-31</t>
  </si>
  <si>
    <t>3094_4000000001_33_2018-12-31</t>
  </si>
  <si>
    <t>3124_4000000001_185_2017-06-30</t>
  </si>
  <si>
    <t>3124_4000000001_185_2017-12-31</t>
  </si>
  <si>
    <t>3124_4000000001_185_2018-06-30</t>
  </si>
  <si>
    <t>3124_4000000001_185_2018-12-31</t>
  </si>
  <si>
    <t>3124_4000000001_185_2019-06-30</t>
  </si>
  <si>
    <t>3124_4000000001_185_2019-12-31</t>
  </si>
  <si>
    <t>3124_4000000001_220_2017-06-30</t>
  </si>
  <si>
    <t>3124_4000000001_220_2017-12-31</t>
  </si>
  <si>
    <t>1283.00547945205</t>
  </si>
  <si>
    <t>3124_4000000001_326_2019-06-30</t>
  </si>
  <si>
    <t>213.665753424658</t>
  </si>
  <si>
    <t>3124_4000000001_326_2019-12-31</t>
  </si>
  <si>
    <t>3124_4000000001_326_2020-06-30</t>
  </si>
  <si>
    <t>3124_4000000001_326_2020-12-31</t>
  </si>
  <si>
    <t>3915_4000000001_385_2017-12-31</t>
  </si>
  <si>
    <t>3915_4000000001_385_2018-12-31</t>
  </si>
  <si>
    <t>3915_4000000001_385_2019-12-31</t>
  </si>
  <si>
    <t>3915_4000000001_386_2017-12-31</t>
  </si>
  <si>
    <t>3915_4000000001_386_2018-12-31</t>
  </si>
  <si>
    <t>3915_4000000001_386_2019-12-31</t>
  </si>
  <si>
    <t>3915_4000000001_472_2019-12-31</t>
  </si>
  <si>
    <t>3915_4000000001_472_2020-12-31</t>
  </si>
  <si>
    <t>3915_4000000001_495_2020-12-31</t>
  </si>
  <si>
    <t>4703.78630136986</t>
  </si>
  <si>
    <t>3915_4000000001_59_2017-12-31</t>
  </si>
  <si>
    <t>3915_4000000001_59_2018-12-31</t>
  </si>
  <si>
    <t>3915_4000000001_59_2019-12-31</t>
  </si>
  <si>
    <t>3921_4000000001_10_2018-08-19</t>
  </si>
  <si>
    <t>17412.1643835616</t>
  </si>
  <si>
    <t>3921_4000000001_10_2019-08-19</t>
  </si>
  <si>
    <t>2194.9698630137</t>
  </si>
  <si>
    <t>4554_4000000001_18_2019-12-31</t>
  </si>
  <si>
    <t>4554_4000000001_64_2019-12-31</t>
  </si>
  <si>
    <t>15681.0465753425</t>
  </si>
  <si>
    <t>3082_4000000001_12_2018-12-21</t>
  </si>
  <si>
    <t>3124_4000000001_149_2017-06-30</t>
  </si>
  <si>
    <t>3124_4000000001_149_2017-12-31</t>
  </si>
  <si>
    <t>3124_4000000001_149_2018-06-30</t>
  </si>
  <si>
    <t>3124_4000000001_149_2018-12-31</t>
  </si>
  <si>
    <t>3124_4000000001_149_2019-06-30</t>
  </si>
  <si>
    <t>3124_4000000001_149_2019-12-31</t>
  </si>
  <si>
    <t>3124_4000000001_149_2020-06-30</t>
  </si>
  <si>
    <t>3124_4000000001_149_2020-12-31</t>
  </si>
  <si>
    <t>2522_4050000185_1_2021-07-21</t>
  </si>
  <si>
    <t>3920_4000000001_11_2017-12-31</t>
  </si>
  <si>
    <t>7147.36438356164</t>
  </si>
  <si>
    <t>3920_4000000001_11_2018-12-31</t>
  </si>
  <si>
    <t>3920_4000000001_21_2017-12-31</t>
  </si>
  <si>
    <t>3920_4000000001_21_2018-12-31</t>
  </si>
  <si>
    <t>6315.64931506849</t>
  </si>
  <si>
    <t>3920_4000000001_22_2017-12-31</t>
  </si>
  <si>
    <t>5131.90136986301</t>
  </si>
  <si>
    <t>3920_4000000001_26_2017-12-31</t>
  </si>
  <si>
    <t>3920_4000000001_26_2018-12-31</t>
  </si>
  <si>
    <t>6705.57808219178</t>
  </si>
  <si>
    <t>3920_4000000001_29_2017-12-31</t>
  </si>
  <si>
    <t>742.405479452055</t>
  </si>
  <si>
    <t>3920_4000000001_29_2018-12-31</t>
  </si>
  <si>
    <t>3443.5397260274</t>
  </si>
  <si>
    <t>3920_4000000001_35_2018-12-31</t>
  </si>
  <si>
    <t>6110.68493150685</t>
  </si>
  <si>
    <t>3920_4000000001_36_2018-12-31</t>
  </si>
  <si>
    <t>1240.8904109589</t>
  </si>
  <si>
    <t>3920_4000000001_36_2019-12-31</t>
  </si>
  <si>
    <t>3920_4000000001_42_2019-12-31</t>
  </si>
  <si>
    <t>3920_4000000001_43_2019-12-31</t>
  </si>
  <si>
    <t>1505.22739726027</t>
  </si>
  <si>
    <t>3920_4000000001_44_2019-12-31</t>
  </si>
  <si>
    <t>3904.18630136986</t>
  </si>
  <si>
    <t>3920_4000000001_46_2019-12-31</t>
  </si>
  <si>
    <t>2744.03287671233</t>
  </si>
  <si>
    <t>3920_4000000001_49_2019-12-31</t>
  </si>
  <si>
    <t>1057.3397260274</t>
  </si>
  <si>
    <t>3920_4000000001_8_2017-12-31</t>
  </si>
  <si>
    <t>4554_4000000001_67_2019-12-31</t>
  </si>
  <si>
    <t>13272.5589041096</t>
  </si>
  <si>
    <t>4558_4000000001_10_2018-02-01</t>
  </si>
  <si>
    <t>4358.2</t>
  </si>
  <si>
    <t>4558_4000000001_11_2018-02-01</t>
  </si>
  <si>
    <t>2518_4050004186_1_2018-02-15</t>
  </si>
  <si>
    <t>2518_4050004186_1_2019-02-15</t>
  </si>
  <si>
    <t>2518_4050004010_1_2018-01-29</t>
  </si>
  <si>
    <t>4558_4000000001_5_2018-02-01</t>
  </si>
  <si>
    <t>5712.21917808219</t>
  </si>
  <si>
    <t>4558_4000000001_5_2019-02-01</t>
  </si>
  <si>
    <t>5834.9698630137</t>
  </si>
  <si>
    <t>4558_4000000001_5_2020-02-01</t>
  </si>
  <si>
    <t>4601_4000000001_1_2018-10-04</t>
  </si>
  <si>
    <t>4601_4000000001_1_2019-10-04</t>
  </si>
  <si>
    <t>4601_4000000001_2_2018-10-04</t>
  </si>
  <si>
    <t>4601_4000000001_2_2019-10-04</t>
  </si>
  <si>
    <t>4601_4000000001_2_2020-10-04</t>
  </si>
  <si>
    <t>4601_4000000001_3_2018-10-04</t>
  </si>
  <si>
    <t>4601_4000000001_3_2019-10-04</t>
  </si>
  <si>
    <t>4601_4000000001_3_2020-10-04</t>
  </si>
  <si>
    <t>4601_4000000001_4_2019-10-04</t>
  </si>
  <si>
    <t>7479.27123287671</t>
  </si>
  <si>
    <t>4601_4000000001_4_2020-10-04</t>
  </si>
  <si>
    <t>4601_4000000001_5_2019-10-04</t>
  </si>
  <si>
    <t>3432.96438356164</t>
  </si>
  <si>
    <t>4601_4000000001_6_2019-10-04</t>
  </si>
  <si>
    <t>4601_4000000001_7_2019-10-04</t>
  </si>
  <si>
    <t>4601_4000000001_7_2020-10-04</t>
  </si>
  <si>
    <t>4601_4000000001_8_2020-10-04</t>
  </si>
  <si>
    <t>7325.09589041096</t>
  </si>
  <si>
    <t>4601_4000000001_9_2020-10-04</t>
  </si>
  <si>
    <t>6960.06849315068</t>
  </si>
  <si>
    <t>2518_4050010517_1_2019-06-07</t>
  </si>
  <si>
    <t>2518_4050011103_1_2019-12-20</t>
  </si>
  <si>
    <t>X1 - TM50</t>
  </si>
  <si>
    <t>4554_4000000001_17_2017-12-31</t>
  </si>
  <si>
    <t>ZONG-SHEM</t>
  </si>
  <si>
    <t>16910.5424657534</t>
  </si>
  <si>
    <t>4554_4000000001_18_2017-12-31</t>
  </si>
  <si>
    <t>4554_4000000001_18_2018-12-31</t>
  </si>
  <si>
    <t>4554_4000000001_19_2017-12-31</t>
  </si>
  <si>
    <t>4554_4000000001_19_2018-12-31</t>
  </si>
  <si>
    <t>4554_4000000001_19_2019-12-31</t>
  </si>
  <si>
    <t>4554_4000000001_20_2017-12-31</t>
  </si>
  <si>
    <t>4554_4000000001_20_2018-12-31</t>
  </si>
  <si>
    <t>4554_4000000001_21_2017-12-31</t>
  </si>
  <si>
    <t>4554_4000000001_21_2018-12-31</t>
  </si>
  <si>
    <t>3502_4000000002_176_2019-01-12</t>
  </si>
  <si>
    <t>602.630136986301</t>
  </si>
  <si>
    <t>3502_4000000002_176_2019-07-12</t>
  </si>
  <si>
    <t>3502_4000000002_176_2020-01-12</t>
  </si>
  <si>
    <t>3502_4000000002_176_2020-07-12</t>
  </si>
  <si>
    <t>3502_4000000002_176_2021-01-12</t>
  </si>
  <si>
    <t>3502_4000000002_249_2019-07-12</t>
  </si>
  <si>
    <t>288.920547945205</t>
  </si>
  <si>
    <t>3502_4000000002_249_2020-01-12</t>
  </si>
  <si>
    <t>3502_4000000002_249_2020-07-12</t>
  </si>
  <si>
    <t>3502_4000000002_249_2021-01-12</t>
  </si>
  <si>
    <t>3028_4000000002_234_2017-03-31</t>
  </si>
  <si>
    <t>910.72602739726</t>
  </si>
  <si>
    <t>3028_4000000002_234_2017-06-30</t>
  </si>
  <si>
    <t>3915_4000000002_362_2019-12-31</t>
  </si>
  <si>
    <t>2026.66301369863</t>
  </si>
  <si>
    <t>3915_4000000002_362_2020-12-31</t>
  </si>
  <si>
    <t>2504_4000000003_28_2017-11-30</t>
  </si>
  <si>
    <t>1758.83835616438</t>
  </si>
  <si>
    <t>2504_4000000003_28_2018-11-30</t>
  </si>
  <si>
    <t>2504_4000000003_28_2019-11-30</t>
  </si>
  <si>
    <t>3915_4000000003_455_2017-12-31</t>
  </si>
  <si>
    <t>3915_4000000003_455_2018-12-31</t>
  </si>
  <si>
    <t>3915_4000000004_330_2017-12-31</t>
  </si>
  <si>
    <t>10642.7616438356</t>
  </si>
  <si>
    <t>3915_4000000004_331_2017-12-31</t>
  </si>
  <si>
    <t>3915_4000000004_520_2018-12-31</t>
  </si>
  <si>
    <t>3915_4000000004_520_2019-12-31</t>
  </si>
  <si>
    <t>2420.35068493151</t>
  </si>
  <si>
    <t>3915_4000000004_521_2018-12-31</t>
  </si>
  <si>
    <t>3915_4000000004_521_2019-12-31</t>
  </si>
  <si>
    <t>3915_4000000004_828_2019-12-31</t>
  </si>
  <si>
    <t>4657.97260273973</t>
  </si>
  <si>
    <t>3915_4000000004_828_2020-12-31</t>
  </si>
  <si>
    <t>3915_4000000004_834_2020-12-31</t>
  </si>
  <si>
    <t>4103_4000000004_11_2021-11-30</t>
  </si>
  <si>
    <t>2503_4000000004_125_2019-01-28</t>
  </si>
  <si>
    <t>2821.53424657534</t>
  </si>
  <si>
    <t>2503_4000000004_125_2020-01-28</t>
  </si>
  <si>
    <t>3803.55068493151</t>
  </si>
  <si>
    <t>2503_4000000004_125_2021-01-28</t>
  </si>
  <si>
    <t>2503_4000000004_141_2019-01-28</t>
  </si>
  <si>
    <t>2621.01917808219</t>
  </si>
  <si>
    <t>2503_4000000004_141_2020-01-28</t>
  </si>
  <si>
    <t>2503_4000000004_141_2021-01-28</t>
  </si>
  <si>
    <t>2503_4000000004_147_2019-01-28</t>
  </si>
  <si>
    <t>1486.70136986301</t>
  </si>
  <si>
    <t>2503_4000000004_147_2020-01-28</t>
  </si>
  <si>
    <t>2503_4000000004_147_2021-01-28</t>
  </si>
  <si>
    <t>2503_4000000004_151_2019-01-28</t>
  </si>
  <si>
    <t>875.095890410959</t>
  </si>
  <si>
    <t>2503_4000000004_151_2020-01-28</t>
  </si>
  <si>
    <t>2503_4000000004_151_2021-01-28</t>
  </si>
  <si>
    <t>2503_4000000004_153_2019-01-28</t>
  </si>
  <si>
    <t>1949.53424657534</t>
  </si>
  <si>
    <t>2503_4000000004_153_2020-01-28</t>
  </si>
  <si>
    <t>2503_4000000004_153_2021-01-28</t>
  </si>
  <si>
    <t>2503_4000000004_181_2020-01-28</t>
  </si>
  <si>
    <t>3741.54246575342</t>
  </si>
  <si>
    <t>2503_4000000004_181_2021-01-28</t>
  </si>
  <si>
    <t>2503_4000000004_229_2020-01-28</t>
  </si>
  <si>
    <t>1642.22465753425</t>
  </si>
  <si>
    <t>2503_4000000004_229_2021-01-28</t>
  </si>
  <si>
    <t>2503_4000000004_292_2021-01-28</t>
  </si>
  <si>
    <t>1763.17808219178</t>
  </si>
  <si>
    <t>2503_4000000004_327_2021-01-28</t>
  </si>
  <si>
    <t>2518_4050010141_1_2019-04-26</t>
  </si>
  <si>
    <t>2502_4050000615_1_2018-09-26</t>
  </si>
  <si>
    <t>2502_4050000615_1_2019-09-26</t>
  </si>
  <si>
    <t>2502_4050000615_1_2020-09-26</t>
  </si>
  <si>
    <t>2502_4050000615_1_2021-09-27</t>
  </si>
  <si>
    <t>2502_4050001446_1_2018-07-25</t>
  </si>
  <si>
    <t>2502_4050002084_1_2020-02-26</t>
  </si>
  <si>
    <t>2518_4050009981_1_2019-04-17</t>
  </si>
  <si>
    <t>2518_4050009981_1_2020-04-17</t>
  </si>
  <si>
    <t>2518_4050011302_1_2020-02-01</t>
  </si>
  <si>
    <t>X1 - 1 CV</t>
  </si>
  <si>
    <t>2518_4050011302_1_2021-03-05</t>
  </si>
  <si>
    <t>2502_4050000558_1_2018-11-03</t>
  </si>
  <si>
    <t>4103_4000000004_2_2021-11-30</t>
  </si>
  <si>
    <t>3918_4000000005_76_2019-12-31</t>
  </si>
  <si>
    <t>3914_4000000005_5_2017-12-14</t>
  </si>
  <si>
    <t>3914_4000000005_5_2018-06-14</t>
  </si>
  <si>
    <t>574.73698630137</t>
  </si>
  <si>
    <t>3914_4000000005_56_2017-06-14</t>
  </si>
  <si>
    <t>3914_4000000005_56_2017-12-14</t>
  </si>
  <si>
    <t>3914_4000000005_56_2018-06-14</t>
  </si>
  <si>
    <t>3914_4000000005_56_2018-12-14</t>
  </si>
  <si>
    <t>3914_4000000005_56_2019-06-14</t>
  </si>
  <si>
    <t>1744.04657534247</t>
  </si>
  <si>
    <t>3914_4000000005_56_2019-12-14</t>
  </si>
  <si>
    <t>1753.68219178082</t>
  </si>
  <si>
    <t>3914_4000000005_57_2017-06-14</t>
  </si>
  <si>
    <t>3914_4000000005_57_2017-12-14</t>
  </si>
  <si>
    <t>3914_4000000005_57_2018-06-14</t>
  </si>
  <si>
    <t>3914_4000000005_57_2018-12-14</t>
  </si>
  <si>
    <t>3914_4000000005_57_2019-06-14</t>
  </si>
  <si>
    <t>3914_4000000005_57_2019-12-14</t>
  </si>
  <si>
    <t>3914_4000000005_69_2018-06-14</t>
  </si>
  <si>
    <t>3914_4000000005_73_2018-06-14</t>
  </si>
  <si>
    <t>852.608219178082</t>
  </si>
  <si>
    <t>3914_4000000005_73_2018-12-14</t>
  </si>
  <si>
    <t>3914_4000000005_73_2019-06-14</t>
  </si>
  <si>
    <t>3914_4000000005_73_2019-12-14</t>
  </si>
  <si>
    <t>3915_4000000005_54_2019-12-31</t>
  </si>
  <si>
    <t>3918_4000000005_3_2018-12-31</t>
  </si>
  <si>
    <t>2502_4050000558_1_2019-11-03</t>
  </si>
  <si>
    <t>2511_4000000006_33_2017-12-31</t>
  </si>
  <si>
    <t>2540_4000000006_6_2018-03-14</t>
  </si>
  <si>
    <t>5797.07397260274</t>
  </si>
  <si>
    <t>3918_4000000006_122_2018-12-31</t>
  </si>
  <si>
    <t>3918_4000000006_122_2019-12-31</t>
  </si>
  <si>
    <t>3918_4000000006_123_2018-12-31</t>
  </si>
  <si>
    <t>3918_4000000006_123_2019-12-31</t>
  </si>
  <si>
    <t>3918_4000000006_124_2018-12-31</t>
  </si>
  <si>
    <t>3918_4000000006_124_2019-12-31</t>
  </si>
  <si>
    <t>3918_4000000006_125_2018-12-31</t>
  </si>
  <si>
    <t>3918_4000000006_125_2019-12-31</t>
  </si>
  <si>
    <t>3918_4000000006_126_2018-12-31</t>
  </si>
  <si>
    <t>3918_4000000006_126_2019-12-31</t>
  </si>
  <si>
    <t>3918_4000000006_127_2018-12-31</t>
  </si>
  <si>
    <t>3918_4000000006_127_2019-12-31</t>
  </si>
  <si>
    <t>3918_4000000006_128_2018-12-31</t>
  </si>
  <si>
    <t>3918_4000000006_128_2019-12-31</t>
  </si>
  <si>
    <t>3918_4000000006_129_2018-12-31</t>
  </si>
  <si>
    <t>3918_4000000006_129_2019-12-31</t>
  </si>
  <si>
    <t>2511_4000000006_376_2018-12-31</t>
  </si>
  <si>
    <t>2511_4000000006_376_2019-12-31</t>
  </si>
  <si>
    <t>2511_4000000006_376_2020-12-31</t>
  </si>
  <si>
    <t>2511_4000000006_441_2019-12-31</t>
  </si>
  <si>
    <t>435.871232876712</t>
  </si>
  <si>
    <t>2511_4000000006_441_2020-12-31</t>
  </si>
  <si>
    <t>2511_4000000006_500_2020-12-31</t>
  </si>
  <si>
    <t>4539.73150684932</t>
  </si>
  <si>
    <t>1091_4000000007_22_2017-03-31</t>
  </si>
  <si>
    <t>596.178082191781</t>
  </si>
  <si>
    <t>1091_4000000007_22_2017-06-30</t>
  </si>
  <si>
    <t>602.876712328767</t>
  </si>
  <si>
    <t>1091_4000000007_22_2017-12-31</t>
  </si>
  <si>
    <t>1050.87123287671</t>
  </si>
  <si>
    <t>1091_4000000007_22_2018-03-31</t>
  </si>
  <si>
    <t>1091_4000000007_41_2017-03-31</t>
  </si>
  <si>
    <t>1091_4000000007_41_2017-06-30</t>
  </si>
  <si>
    <t>2502_4050000558_1_2020-11-03</t>
  </si>
  <si>
    <t>2518_4050010029_1_2019-04-19</t>
  </si>
  <si>
    <t>X1 - 1CV</t>
  </si>
  <si>
    <t>2518_4050010139_1_2019-04-26</t>
  </si>
  <si>
    <t>2518_4050010140_1_2019-04-26</t>
  </si>
  <si>
    <t>2502_4050000650_1_2019-09-10</t>
  </si>
  <si>
    <t>2541_4000000007_100_2017-03-31</t>
  </si>
  <si>
    <t>2541_4000000007_100_2017-06-30</t>
  </si>
  <si>
    <t>2541_4000000007_100_2017-12-31</t>
  </si>
  <si>
    <t>2541_4000000007_144_2017-03-31</t>
  </si>
  <si>
    <t>2541_4000000007_144_2017-06-30</t>
  </si>
  <si>
    <t>2541_4000000007_144_2017-12-31</t>
  </si>
  <si>
    <t>2541_4000000007_183_2017-06-30</t>
  </si>
  <si>
    <t>476.575342465753</t>
  </si>
  <si>
    <t>2541_4000000007_183_2017-12-31</t>
  </si>
  <si>
    <t>2541_4000000007_184_2017-06-30</t>
  </si>
  <si>
    <t>2541_4000000007_184_2017-12-31</t>
  </si>
  <si>
    <t>2541_4000000007_185_2017-06-30</t>
  </si>
  <si>
    <t>2541_4000000007_185_2017-12-31</t>
  </si>
  <si>
    <t>2541_4000000007_186_2017-06-30</t>
  </si>
  <si>
    <t>2541_4000000007_186_2017-12-31</t>
  </si>
  <si>
    <t>2541_4000000007_194_2017-12-31</t>
  </si>
  <si>
    <t>2541_4000000007_46_2017-06-30</t>
  </si>
  <si>
    <t>2541_4000000007_46_2017-12-31</t>
  </si>
  <si>
    <t>2541_4000000007_93_2017-03-31</t>
  </si>
  <si>
    <t>2541_4000000007_93_2017-06-30</t>
  </si>
  <si>
    <t>2541_4000000007_93_2017-12-31</t>
  </si>
  <si>
    <t>2541_4000000007_94_2017-03-31</t>
  </si>
  <si>
    <t>2541_4000000007_94_2017-06-30</t>
  </si>
  <si>
    <t>2541_4000000007_95_2017-03-31</t>
  </si>
  <si>
    <t>2541_4000000007_95_2017-06-30</t>
  </si>
  <si>
    <t>2541_4000000007_95_2017-12-31</t>
  </si>
  <si>
    <t>2541_4000000007_97_2017-03-31</t>
  </si>
  <si>
    <t>2541_4000000007_97_2017-06-30</t>
  </si>
  <si>
    <t>3028_4000000007_32_2017-12-31</t>
  </si>
  <si>
    <t>3028_4000000007_32_2018-12-31</t>
  </si>
  <si>
    <t>1090_4000000007_3_2018-01-31</t>
  </si>
  <si>
    <t>3880.3397260274</t>
  </si>
  <si>
    <t>1090_4000000007_3_2019-02-06</t>
  </si>
  <si>
    <t>3920_4000000007_1_2018-05-09</t>
  </si>
  <si>
    <t>7941.18356164384</t>
  </si>
  <si>
    <t>3920_4000000007_1_2019-05-09</t>
  </si>
  <si>
    <t>3920_4000000007_1_2020-05-09</t>
  </si>
  <si>
    <t>3920_4000000007_2_2018-05-09</t>
  </si>
  <si>
    <t>3920_4000000007_2_2019-05-09</t>
  </si>
  <si>
    <t>3920_4000000007_3_2018-05-09</t>
  </si>
  <si>
    <t>3920_4000000007_3_2019-05-09</t>
  </si>
  <si>
    <t>3920_4000000007_3_2020-05-09</t>
  </si>
  <si>
    <t>3920_4000000007_4_2018-05-09</t>
  </si>
  <si>
    <t>3920_4000000007_4_2019-05-09</t>
  </si>
  <si>
    <t>1091_4000000008_19_2017-03-31</t>
  </si>
  <si>
    <t>675.668493150685</t>
  </si>
  <si>
    <t>1091_4000000008_19_2017-06-30</t>
  </si>
  <si>
    <t>683.260273972603</t>
  </si>
  <si>
    <t>1091_4000000008_19_2017-12-31</t>
  </si>
  <si>
    <t>1190.75342465753</t>
  </si>
  <si>
    <t>1091_4000000008_19_2018-03-31</t>
  </si>
  <si>
    <t>3094_4000000008_247_2019-12-31</t>
  </si>
  <si>
    <t>3918_4000000008_102_2018-12-31</t>
  </si>
  <si>
    <t>3918_4000000008_102_2019-12-31</t>
  </si>
  <si>
    <t>3918_4000000008_105_2018-12-31</t>
  </si>
  <si>
    <t>3918_4000000008_105_2019-12-31</t>
  </si>
  <si>
    <t>3918_4000000008_155_2019-12-31</t>
  </si>
  <si>
    <t>3918_4000000008_164_2019-12-31</t>
  </si>
  <si>
    <t>AAMII 50CC</t>
  </si>
  <si>
    <t>4986.52602739726</t>
  </si>
  <si>
    <t>3918_4000000008_182_2019-12-31</t>
  </si>
  <si>
    <t>833.424657534247</t>
  </si>
  <si>
    <t>3918_4000000008_73_2018-12-31</t>
  </si>
  <si>
    <t>3918_4000000008_73_2019-12-31</t>
  </si>
  <si>
    <t>3918_4000000008_83_2018-12-31</t>
  </si>
  <si>
    <t>3918_4000000008_83_2019-12-31</t>
  </si>
  <si>
    <t>1090_4000000008_57_2017-12-31</t>
  </si>
  <si>
    <t>1090_4000000008_57_2018-12-31</t>
  </si>
  <si>
    <t>1091_4000000008_23_2018-06-30</t>
  </si>
  <si>
    <t>295.323287671233</t>
  </si>
  <si>
    <t>1091_4000000008_23_2018-12-31</t>
  </si>
  <si>
    <t>1400.82739726027</t>
  </si>
  <si>
    <t>1091_4000000008_23_2019-03-31</t>
  </si>
  <si>
    <t>894.145205479452</t>
  </si>
  <si>
    <t>1091_4000000008_23_2019-06-30</t>
  </si>
  <si>
    <t>904.191780821918</t>
  </si>
  <si>
    <t>2541_4000000009_79_2017-04-01</t>
  </si>
  <si>
    <t>MOCYCLETTE</t>
  </si>
  <si>
    <t>2541_4000000009_79_2017-07-01</t>
  </si>
  <si>
    <t>2541_4000000009_79_2018-01-01</t>
  </si>
  <si>
    <t>2541_4000000009_79_2018-04-01</t>
  </si>
  <si>
    <t>2541_4000000009_79_2018-07-01</t>
  </si>
  <si>
    <t>2541_4000000009_79_2019-01-01</t>
  </si>
  <si>
    <t>2541_4000000009_79_2019-04-01</t>
  </si>
  <si>
    <t>2541_4000000009_79_2019-07-01</t>
  </si>
  <si>
    <t>2541_4000000009_79_2020-01-01</t>
  </si>
  <si>
    <t>2541_4000000009_79_2020-04-01</t>
  </si>
  <si>
    <t>2541_4000000009_100_2017-04-01</t>
  </si>
  <si>
    <t>2541_4000000009_100_2017-07-01</t>
  </si>
  <si>
    <t>2541_4000000009_100_2018-01-01</t>
  </si>
  <si>
    <t>2541_4000000009_100_2018-04-01</t>
  </si>
  <si>
    <t>2541_4000000009_100_2018-07-01</t>
  </si>
  <si>
    <t>2541_4000000009_100_2019-01-01</t>
  </si>
  <si>
    <t>2541_4000000009_100_2019-04-01</t>
  </si>
  <si>
    <t>2541_4000000009_100_2019-07-01</t>
  </si>
  <si>
    <t>2541_4000000009_100_2020-01-01</t>
  </si>
  <si>
    <t>2541_4000000009_100_2020-04-01</t>
  </si>
  <si>
    <t>2541_4000000009_101_2017-04-01</t>
  </si>
  <si>
    <t>2541_4000000009_101_2017-07-01</t>
  </si>
  <si>
    <t>2541_4000000009_101_2018-01-01</t>
  </si>
  <si>
    <t>2541_4000000009_101_2018-04-01</t>
  </si>
  <si>
    <t>2541_4000000009_101_2018-07-01</t>
  </si>
  <si>
    <t>2541_4000000009_101_2019-01-01</t>
  </si>
  <si>
    <t>2541_4000000009_101_2019-04-01</t>
  </si>
  <si>
    <t>2541_4000000009_101_2019-07-01</t>
  </si>
  <si>
    <t>2541_4000000009_101_2020-01-01</t>
  </si>
  <si>
    <t>2541_4000000009_101_2020-04-01</t>
  </si>
  <si>
    <t>2541_4000000009_101_2020-07-01</t>
  </si>
  <si>
    <t>2541_4000000009_101_2021-01-01</t>
  </si>
  <si>
    <t>2541_4000000009_102_2017-04-01</t>
  </si>
  <si>
    <t>2541_4000000009_102_2017-07-01</t>
  </si>
  <si>
    <t>2541_4000000009_102_2018-01-01</t>
  </si>
  <si>
    <t>2541_4000000009_102_2018-04-01</t>
  </si>
  <si>
    <t>2541_4000000009_102_2018-07-01</t>
  </si>
  <si>
    <t>2541_4000000009_102_2019-01-01</t>
  </si>
  <si>
    <t>2541_4000000009_102_2019-04-01</t>
  </si>
  <si>
    <t>2541_4000000009_102_2019-07-01</t>
  </si>
  <si>
    <t>2541_4000000009_102_2020-01-01</t>
  </si>
  <si>
    <t>2541_4000000009_102_2020-04-01</t>
  </si>
  <si>
    <t>2541_4000000009_102_2020-07-01</t>
  </si>
  <si>
    <t>2541_4000000009_102_2021-01-01</t>
  </si>
  <si>
    <t>2541_4000000009_103_2017-04-01</t>
  </si>
  <si>
    <t>2541_4000000009_103_2017-07-01</t>
  </si>
  <si>
    <t>2541_4000000009_103_2018-01-01</t>
  </si>
  <si>
    <t>2541_4000000009_103_2018-04-01</t>
  </si>
  <si>
    <t>2541_4000000009_103_2018-07-01</t>
  </si>
  <si>
    <t>2541_4000000009_103_2019-01-01</t>
  </si>
  <si>
    <t>2541_4000000009_103_2019-04-01</t>
  </si>
  <si>
    <t>2541_4000000009_103_2019-07-01</t>
  </si>
  <si>
    <t>2541_4000000009_103_2020-01-01</t>
  </si>
  <si>
    <t>2541_4000000009_103_2020-04-01</t>
  </si>
  <si>
    <t>2541_4000000009_103_2020-07-01</t>
  </si>
  <si>
    <t>2541_4000000009_104_2017-04-01</t>
  </si>
  <si>
    <t>2541_4000000009_104_2017-07-01</t>
  </si>
  <si>
    <t>2541_4000000009_104_2018-01-01</t>
  </si>
  <si>
    <t>2541_4000000009_104_2018-04-01</t>
  </si>
  <si>
    <t>2541_4000000009_104_2018-07-01</t>
  </si>
  <si>
    <t>2541_4000000009_104_2019-01-01</t>
  </si>
  <si>
    <t>2541_4000000009_104_2019-04-01</t>
  </si>
  <si>
    <t>2541_4000000009_104_2019-07-01</t>
  </si>
  <si>
    <t>2541_4000000009_104_2020-01-01</t>
  </si>
  <si>
    <t>2541_4000000009_104_2020-04-01</t>
  </si>
  <si>
    <t>2541_4000000009_104_2020-07-01</t>
  </si>
  <si>
    <t>2541_4000000009_104_2021-01-01</t>
  </si>
  <si>
    <t>2541_4000000009_105_2017-04-01</t>
  </si>
  <si>
    <t>2541_4000000009_105_2017-07-01</t>
  </si>
  <si>
    <t>2541_4000000009_105_2018-01-01</t>
  </si>
  <si>
    <t>2541_4000000009_105_2018-04-01</t>
  </si>
  <si>
    <t>2541_4000000009_105_2018-07-01</t>
  </si>
  <si>
    <t>2541_4000000009_105_2019-01-01</t>
  </si>
  <si>
    <t>2541_4000000009_105_2019-04-01</t>
  </si>
  <si>
    <t>2541_4000000009_105_2019-07-01</t>
  </si>
  <si>
    <t>2541_4000000009_105_2020-01-01</t>
  </si>
  <si>
    <t>2541_4000000009_105_2020-04-01</t>
  </si>
  <si>
    <t>2541_4000000009_105_2020-07-01</t>
  </si>
  <si>
    <t>2541_4000000009_105_2021-01-01</t>
  </si>
  <si>
    <t>2541_4000000009_109_2018-04-01</t>
  </si>
  <si>
    <t>2541_4000000009_109_2018-07-01</t>
  </si>
  <si>
    <t>2541_4000000009_109_2019-01-01</t>
  </si>
  <si>
    <t>2541_4000000009_109_2019-04-01</t>
  </si>
  <si>
    <t>2541_4000000009_109_2019-07-01</t>
  </si>
  <si>
    <t>2541_4000000009_109_2020-01-01</t>
  </si>
  <si>
    <t>2541_4000000009_109_2020-04-01</t>
  </si>
  <si>
    <t>2541_4000000009_109_2020-07-01</t>
  </si>
  <si>
    <t>2541_4000000009_109_2021-01-01</t>
  </si>
  <si>
    <t>2541_4000000009_111_2018-07-01</t>
  </si>
  <si>
    <t>2541_4000000009_111_2019-01-01</t>
  </si>
  <si>
    <t>980.679452054795</t>
  </si>
  <si>
    <t>2541_4000000009_111_2019-04-01</t>
  </si>
  <si>
    <t>556.432876712329</t>
  </si>
  <si>
    <t>2541_4000000009_111_2019-07-01</t>
  </si>
  <si>
    <t>562.684931506849</t>
  </si>
  <si>
    <t>2541_4000000009_111_2020-01-01</t>
  </si>
  <si>
    <t>2541_4000000009_111_2020-04-01</t>
  </si>
  <si>
    <t>2541_4000000009_111_2020-07-01</t>
  </si>
  <si>
    <t>2541_4000000009_111_2021-01-01</t>
  </si>
  <si>
    <t>2541_4000000009_112_2018-07-01</t>
  </si>
  <si>
    <t>2541_4000000009_112_2019-01-01</t>
  </si>
  <si>
    <t>2541_4000000009_112_2019-04-01</t>
  </si>
  <si>
    <t>2541_4000000009_112_2019-07-01</t>
  </si>
  <si>
    <t>2541_4000000009_112_2020-01-01</t>
  </si>
  <si>
    <t>2541_4000000009_112_2020-04-01</t>
  </si>
  <si>
    <t>2541_4000000009_113_2018-07-01</t>
  </si>
  <si>
    <t>2541_4000000009_114_2018-07-01</t>
  </si>
  <si>
    <t>2541_4000000009_115_2018-07-01</t>
  </si>
  <si>
    <t>2541_4000000009_116_2018-07-01</t>
  </si>
  <si>
    <t>2541_4000000009_116_2019-01-01</t>
  </si>
  <si>
    <t>2541_4000000009_116_2019-04-01</t>
  </si>
  <si>
    <t>2541_4000000009_116_2019-07-01</t>
  </si>
  <si>
    <t>2541_4000000009_116_2020-01-01</t>
  </si>
  <si>
    <t>2541_4000000009_116_2020-04-01</t>
  </si>
  <si>
    <t>2541_4000000009_116_2020-07-01</t>
  </si>
  <si>
    <t>2541_4000000009_116_2021-01-01</t>
  </si>
  <si>
    <t>2541_4000000009_117_2018-07-01</t>
  </si>
  <si>
    <t>2541_4000000009_117_2019-01-01</t>
  </si>
  <si>
    <t>2541_4000000009_117_2019-04-01</t>
  </si>
  <si>
    <t>2541_4000000009_117_2019-07-01</t>
  </si>
  <si>
    <t>2541_4000000009_117_2020-01-01</t>
  </si>
  <si>
    <t>2541_4000000009_117_2020-04-01</t>
  </si>
  <si>
    <t>2541_4000000009_117_2020-07-01</t>
  </si>
  <si>
    <t>2541_4000000009_117_2021-01-01</t>
  </si>
  <si>
    <t>2541_4000000009_118_2018-07-01</t>
  </si>
  <si>
    <t>2541_4000000009_118_2019-01-01</t>
  </si>
  <si>
    <t>2541_4000000009_118_2019-04-01</t>
  </si>
  <si>
    <t>2541_4000000009_118_2019-07-01</t>
  </si>
  <si>
    <t>2541_4000000009_118_2020-01-01</t>
  </si>
  <si>
    <t>2541_4000000009_118_2020-04-01</t>
  </si>
  <si>
    <t>2541_4000000009_118_2020-07-01</t>
  </si>
  <si>
    <t>2541_4000000009_118_2021-01-01</t>
  </si>
  <si>
    <t>2541_4000000009_119_2018-07-01</t>
  </si>
  <si>
    <t>2541_4000000009_119_2019-01-01</t>
  </si>
  <si>
    <t>2541_4000000009_119_2019-04-01</t>
  </si>
  <si>
    <t>2541_4000000009_119_2019-07-01</t>
  </si>
  <si>
    <t>2541_4000000009_119_2020-01-01</t>
  </si>
  <si>
    <t>2541_4000000009_119_2020-04-01</t>
  </si>
  <si>
    <t>2541_4000000009_119_2020-07-01</t>
  </si>
  <si>
    <t>2541_4000000009_119_2021-01-01</t>
  </si>
  <si>
    <t>2541_4000000009_120_2018-07-01</t>
  </si>
  <si>
    <t>2541_4000000009_120_2019-01-01</t>
  </si>
  <si>
    <t>2541_4000000009_120_2019-04-01</t>
  </si>
  <si>
    <t>2541_4000000009_120_2019-07-01</t>
  </si>
  <si>
    <t>2541_4000000009_120_2020-01-01</t>
  </si>
  <si>
    <t>2541_4000000009_120_2020-04-01</t>
  </si>
  <si>
    <t>2541_4000000009_120_2020-07-01</t>
  </si>
  <si>
    <t>2541_4000000009_120_2021-01-01</t>
  </si>
  <si>
    <t>2541_4000000009_121_2019-01-01</t>
  </si>
  <si>
    <t>1732.23287671233</t>
  </si>
  <si>
    <t>2541_4000000009_121_2019-04-01</t>
  </si>
  <si>
    <t>2541_4000000009_121_2019-07-01</t>
  </si>
  <si>
    <t>2541_4000000009_121_2020-01-01</t>
  </si>
  <si>
    <t>2541_4000000009_121_2020-04-01</t>
  </si>
  <si>
    <t>2541_4000000009_122_2019-01-01</t>
  </si>
  <si>
    <t>2541_4000000009_122_2019-04-01</t>
  </si>
  <si>
    <t>2541_4000000009_122_2019-07-01</t>
  </si>
  <si>
    <t>2541_4000000009_122_2020-01-01</t>
  </si>
  <si>
    <t>2541_4000000009_122_2020-04-01</t>
  </si>
  <si>
    <t>2541_4000000009_122_2020-07-01</t>
  </si>
  <si>
    <t>2541_4000000009_122_2021-01-01</t>
  </si>
  <si>
    <t>2541_4000000009_123_2019-01-01</t>
  </si>
  <si>
    <t>2541_4000000009_123_2019-04-01</t>
  </si>
  <si>
    <t>2541_4000000009_123_2019-07-01</t>
  </si>
  <si>
    <t>2541_4000000009_123_2020-01-01</t>
  </si>
  <si>
    <t>2541_4000000009_123_2020-04-01</t>
  </si>
  <si>
    <t>2541_4000000009_123_2020-07-01</t>
  </si>
  <si>
    <t>2541_4000000009_123_2021-01-01</t>
  </si>
  <si>
    <t>2541_4000000009_124_2019-01-01</t>
  </si>
  <si>
    <t>510</t>
  </si>
  <si>
    <t>2541_4000000009_124_2019-04-01</t>
  </si>
  <si>
    <t>2541_4000000009_124_2019-07-01</t>
  </si>
  <si>
    <t>2541_4000000009_124_2020-01-01</t>
  </si>
  <si>
    <t>2541_4000000009_124_2020-04-01</t>
  </si>
  <si>
    <t>2541_4000000009_124_2020-07-01</t>
  </si>
  <si>
    <t>2541_4000000009_124_2021-01-01</t>
  </si>
  <si>
    <t>2541_4000000009_125_2019-01-01</t>
  </si>
  <si>
    <t>2541_4000000009_125_2019-04-01</t>
  </si>
  <si>
    <t>2541_4000000009_125_2019-07-01</t>
  </si>
  <si>
    <t>2541_4000000009_125_2020-01-01</t>
  </si>
  <si>
    <t>2541_4000000009_125_2020-04-01</t>
  </si>
  <si>
    <t>2541_4000000009_125_2020-07-01</t>
  </si>
  <si>
    <t>2541_4000000009_125_2021-01-01</t>
  </si>
  <si>
    <t>2541_4000000009_126_2019-01-01</t>
  </si>
  <si>
    <t>2541_4000000009_126_2019-04-01</t>
  </si>
  <si>
    <t>2541_4000000009_126_2019-07-01</t>
  </si>
  <si>
    <t>2541_4000000009_126_2020-01-01</t>
  </si>
  <si>
    <t>2541_4000000009_126_2020-04-01</t>
  </si>
  <si>
    <t>2541_4000000009_126_2020-07-01</t>
  </si>
  <si>
    <t>2541_4000000009_126_2021-01-01</t>
  </si>
  <si>
    <t>2541_4000000009_127_2019-01-01</t>
  </si>
  <si>
    <t>2541_4000000009_127_2019-04-01</t>
  </si>
  <si>
    <t>2541_4000000009_128_2019-01-01</t>
  </si>
  <si>
    <t>2541_4000000009_128_2019-04-01</t>
  </si>
  <si>
    <t>2541_4000000009_129_2019-04-01</t>
  </si>
  <si>
    <t>2541_4000000009_129_2019-07-01</t>
  </si>
  <si>
    <t>2541_4000000009_129_2020-01-01</t>
  </si>
  <si>
    <t>2541_4000000009_129_2020-04-01</t>
  </si>
  <si>
    <t>2541_4000000009_129_2020-07-01</t>
  </si>
  <si>
    <t>2541_4000000009_129_2021-01-01</t>
  </si>
  <si>
    <t>2541_4000000009_130_2019-04-01</t>
  </si>
  <si>
    <t>2541_4000000009_130_2019-07-01</t>
  </si>
  <si>
    <t>2541_4000000009_130_2020-01-01</t>
  </si>
  <si>
    <t>2541_4000000009_130_2020-04-01</t>
  </si>
  <si>
    <t>2541_4000000009_130_2020-07-01</t>
  </si>
  <si>
    <t>2541_4000000009_130_2021-01-01</t>
  </si>
  <si>
    <t>2541_4000000009_150_2020-07-01</t>
  </si>
  <si>
    <t>2541_4000000009_150_2021-01-01</t>
  </si>
  <si>
    <t>2541_4000000009_151_2020-07-01</t>
  </si>
  <si>
    <t>2541_4000000009_151_2021-01-01</t>
  </si>
  <si>
    <t>2541_4000000009_50_2017-04-01</t>
  </si>
  <si>
    <t>2541_4000000009_50_2017-07-01</t>
  </si>
  <si>
    <t>2541_4000000009_50_2018-01-01</t>
  </si>
  <si>
    <t>2541_4000000009_50_2018-04-01</t>
  </si>
  <si>
    <t>2541_4000000009_50_2018-07-01</t>
  </si>
  <si>
    <t>2541_4000000009_50_2019-01-01</t>
  </si>
  <si>
    <t>2541_4000000009_50_2019-04-01</t>
  </si>
  <si>
    <t>2541_4000000009_75_2017-04-01</t>
  </si>
  <si>
    <t>2541_4000000009_75_2017-07-01</t>
  </si>
  <si>
    <t>2541_4000000009_83_2017-04-01</t>
  </si>
  <si>
    <t>2541_4000000009_83_2017-07-01</t>
  </si>
  <si>
    <t>2541_4000000009_83_2018-01-01</t>
  </si>
  <si>
    <t>2541_4000000009_83_2018-04-01</t>
  </si>
  <si>
    <t>2541_4000000009_83_2018-07-01</t>
  </si>
  <si>
    <t>2541_4000000009_83_2019-01-01</t>
  </si>
  <si>
    <t>2541_4000000009_83_2019-04-01</t>
  </si>
  <si>
    <t>2541_4000000009_83_2019-07-01</t>
  </si>
  <si>
    <t>2541_4000000009_83_2020-01-01</t>
  </si>
  <si>
    <t>2541_4000000009_83_2020-04-01</t>
  </si>
  <si>
    <t>2541_4000000009_83_2020-07-01</t>
  </si>
  <si>
    <t>2541_4000000009_83_2021-01-01</t>
  </si>
  <si>
    <t>2541_4000000009_84_2017-04-01</t>
  </si>
  <si>
    <t>2541_4000000009_84_2017-07-01</t>
  </si>
  <si>
    <t>2541_4000000009_84_2018-01-01</t>
  </si>
  <si>
    <t>2541_4000000009_84_2018-04-01</t>
  </si>
  <si>
    <t>2541_4000000009_84_2018-07-01</t>
  </si>
  <si>
    <t>2541_4000000009_84_2019-01-01</t>
  </si>
  <si>
    <t>2541_4000000009_84_2019-04-01</t>
  </si>
  <si>
    <t>2541_4000000009_84_2019-07-01</t>
  </si>
  <si>
    <t>2541_4000000009_84_2020-01-01</t>
  </si>
  <si>
    <t>2541_4000000009_84_2020-04-01</t>
  </si>
  <si>
    <t>2541_4000000009_84_2020-07-01</t>
  </si>
  <si>
    <t>2541_4000000009_84_2021-01-01</t>
  </si>
  <si>
    <t>2541_4000000009_85_2017-04-01</t>
  </si>
  <si>
    <t>2541_4000000009_85_2017-07-01</t>
  </si>
  <si>
    <t>2541_4000000009_85_2018-01-01</t>
  </si>
  <si>
    <t>2541_4000000009_85_2018-04-01</t>
  </si>
  <si>
    <t>2541_4000000009_85_2018-07-01</t>
  </si>
  <si>
    <t>2541_4000000009_85_2019-01-01</t>
  </si>
  <si>
    <t>2541_4000000009_85_2019-04-01</t>
  </si>
  <si>
    <t>2541_4000000009_85_2019-07-01</t>
  </si>
  <si>
    <t>2541_4000000009_85_2020-01-01</t>
  </si>
  <si>
    <t>2541_4000000009_85_2020-04-01</t>
  </si>
  <si>
    <t>2541_4000000009_85_2020-07-01</t>
  </si>
  <si>
    <t>2541_4000000009_85_2021-01-01</t>
  </si>
  <si>
    <t>2541_4000000009_86_2017-04-01</t>
  </si>
  <si>
    <t>2541_4000000009_86_2017-07-01</t>
  </si>
  <si>
    <t>2541_4000000009_86_2018-01-01</t>
  </si>
  <si>
    <t>2541_4000000009_86_2018-04-01</t>
  </si>
  <si>
    <t>2541_4000000009_86_2018-07-01</t>
  </si>
  <si>
    <t>2541_4000000009_86_2019-01-01</t>
  </si>
  <si>
    <t>2541_4000000009_86_2019-04-01</t>
  </si>
  <si>
    <t>2541_4000000009_86_2019-07-01</t>
  </si>
  <si>
    <t>2541_4000000009_86_2020-01-01</t>
  </si>
  <si>
    <t>2541_4000000009_86_2020-04-01</t>
  </si>
  <si>
    <t>2541_4000000009_86_2020-07-01</t>
  </si>
  <si>
    <t>2541_4000000009_86_2021-01-01</t>
  </si>
  <si>
    <t>2541_4000000009_87_2017-04-01</t>
  </si>
  <si>
    <t>2541_4000000009_87_2017-07-01</t>
  </si>
  <si>
    <t>2541_4000000009_87_2018-01-01</t>
  </si>
  <si>
    <t>2541_4000000009_87_2018-04-01</t>
  </si>
  <si>
    <t>2541_4000000009_87_2018-07-01</t>
  </si>
  <si>
    <t>2541_4000000009_87_2019-01-01</t>
  </si>
  <si>
    <t>2541_4000000009_87_2019-04-01</t>
  </si>
  <si>
    <t>2541_4000000009_87_2019-07-01</t>
  </si>
  <si>
    <t>2541_4000000009_87_2020-01-01</t>
  </si>
  <si>
    <t>2541_4000000009_87_2020-04-01</t>
  </si>
  <si>
    <t>2541_4000000009_87_2020-07-01</t>
  </si>
  <si>
    <t>2541_4000000009_87_2021-01-01</t>
  </si>
  <si>
    <t>2541_4000000009_88_2017-04-01</t>
  </si>
  <si>
    <t>2541_4000000009_88_2017-07-01</t>
  </si>
  <si>
    <t>2541_4000000009_88_2018-01-01</t>
  </si>
  <si>
    <t>2541_4000000009_88_2018-04-01</t>
  </si>
  <si>
    <t>2541_4000000009_88_2018-07-01</t>
  </si>
  <si>
    <t>2541_4000000009_88_2019-01-01</t>
  </si>
  <si>
    <t>2541_4000000009_88_2019-04-01</t>
  </si>
  <si>
    <t>2541_4000000009_88_2019-07-01</t>
  </si>
  <si>
    <t>2541_4000000009_88_2020-01-01</t>
  </si>
  <si>
    <t>2541_4000000009_88_2020-04-01</t>
  </si>
  <si>
    <t>2541_4000000009_88_2020-07-01</t>
  </si>
  <si>
    <t>2541_4000000009_88_2021-01-01</t>
  </si>
  <si>
    <t>2541_4000000009_89_2017-04-01</t>
  </si>
  <si>
    <t>2541_4000000009_89_2017-07-01</t>
  </si>
  <si>
    <t>2541_4000000009_89_2018-01-01</t>
  </si>
  <si>
    <t>2541_4000000009_90_2017-04-01</t>
  </si>
  <si>
    <t>2541_4000000009_90_2017-07-01</t>
  </si>
  <si>
    <t>2541_4000000009_91_2017-04-01</t>
  </si>
  <si>
    <t>2541_4000000009_91_2017-07-01</t>
  </si>
  <si>
    <t>2541_4000000009_91_2018-01-01</t>
  </si>
  <si>
    <t>2541_4000000009_91_2018-04-01</t>
  </si>
  <si>
    <t>2541_4000000009_91_2018-07-01</t>
  </si>
  <si>
    <t>2541_4000000009_91_2019-01-01</t>
  </si>
  <si>
    <t>2541_4000000009_91_2019-04-01</t>
  </si>
  <si>
    <t>2541_4000000009_91_2019-07-01</t>
  </si>
  <si>
    <t>2541_4000000009_91_2020-01-01</t>
  </si>
  <si>
    <t>2541_4000000009_91_2020-04-01</t>
  </si>
  <si>
    <t>2541_4000000009_91_2020-07-01</t>
  </si>
  <si>
    <t>2541_4000000009_91_2021-01-01</t>
  </si>
  <si>
    <t>2541_4000000009_92_2017-04-01</t>
  </si>
  <si>
    <t>2541_4000000009_92_2017-07-01</t>
  </si>
  <si>
    <t>2541_4000000009_92_2018-01-01</t>
  </si>
  <si>
    <t>2541_4000000009_92_2018-04-01</t>
  </si>
  <si>
    <t>2541_4000000009_92_2018-07-01</t>
  </si>
  <si>
    <t>2541_4000000009_92_2019-01-01</t>
  </si>
  <si>
    <t>2541_4000000009_92_2019-04-01</t>
  </si>
  <si>
    <t>2541_4000000009_92_2019-07-01</t>
  </si>
  <si>
    <t>2541_4000000009_92_2020-01-01</t>
  </si>
  <si>
    <t>2541_4000000009_92_2020-04-01</t>
  </si>
  <si>
    <t>2541_4000000009_93_2017-04-01</t>
  </si>
  <si>
    <t>2541_4000000009_93_2017-07-01</t>
  </si>
  <si>
    <t>2541_4000000009_93_2018-01-01</t>
  </si>
  <si>
    <t>2541_4000000009_93_2018-04-01</t>
  </si>
  <si>
    <t>2541_4000000009_93_2018-07-01</t>
  </si>
  <si>
    <t>2541_4000000009_93_2019-01-01</t>
  </si>
  <si>
    <t>2541_4000000009_93_2019-04-01</t>
  </si>
  <si>
    <t>2541_4000000009_93_2019-07-01</t>
  </si>
  <si>
    <t>2541_4000000009_93_2020-01-01</t>
  </si>
  <si>
    <t>2541_4000000009_93_2020-04-01</t>
  </si>
  <si>
    <t>2541_4000000009_93_2020-07-01</t>
  </si>
  <si>
    <t>2541_4000000009_93_2021-01-01</t>
  </si>
  <si>
    <t>2541_4000000009_94_2017-04-01</t>
  </si>
  <si>
    <t>2541_4000000009_94_2017-07-01</t>
  </si>
  <si>
    <t>2541_4000000009_94_2018-01-01</t>
  </si>
  <si>
    <t>2541_4000000009_95_2017-04-01</t>
  </si>
  <si>
    <t>2541_4000000009_95_2017-07-01</t>
  </si>
  <si>
    <t>2541_4000000009_95_2018-01-01</t>
  </si>
  <si>
    <t>2541_4000000009_95_2018-04-01</t>
  </si>
  <si>
    <t>2541_4000000009_95_2018-07-01</t>
  </si>
  <si>
    <t>2541_4000000009_95_2019-01-01</t>
  </si>
  <si>
    <t>2541_4000000009_95_2019-04-01</t>
  </si>
  <si>
    <t>2541_4000000009_95_2019-07-01</t>
  </si>
  <si>
    <t>2541_4000000009_95_2020-01-01</t>
  </si>
  <si>
    <t>2541_4000000009_95_2020-04-01</t>
  </si>
  <si>
    <t>2541_4000000009_95_2020-07-01</t>
  </si>
  <si>
    <t>2541_4000000009_95_2021-01-01</t>
  </si>
  <si>
    <t>2541_4000000009_96_2017-04-01</t>
  </si>
  <si>
    <t>2541_4000000009_96_2017-07-01</t>
  </si>
  <si>
    <t>2541_4000000009_96_2018-01-01</t>
  </si>
  <si>
    <t>2541_4000000009_97_2017-04-01</t>
  </si>
  <si>
    <t>2541_4000000009_97_2017-07-01</t>
  </si>
  <si>
    <t>2541_4000000009_97_2018-01-01</t>
  </si>
  <si>
    <t>2541_4000000009_97_2018-04-01</t>
  </si>
  <si>
    <t>2541_4000000009_97_2018-07-01</t>
  </si>
  <si>
    <t>2541_4000000009_97_2019-01-01</t>
  </si>
  <si>
    <t>2541_4000000009_97_2019-04-01</t>
  </si>
  <si>
    <t>2541_4000000009_97_2019-07-01</t>
  </si>
  <si>
    <t>2541_4000000009_97_2020-01-01</t>
  </si>
  <si>
    <t>2541_4000000009_97_2020-04-01</t>
  </si>
  <si>
    <t>2541_4000000009_97_2020-07-01</t>
  </si>
  <si>
    <t>2541_4000000009_97_2021-01-01</t>
  </si>
  <si>
    <t>2541_4000000009_98_2017-04-01</t>
  </si>
  <si>
    <t>2541_4000000009_98_2017-07-01</t>
  </si>
  <si>
    <t>2541_4000000009_98_2018-01-01</t>
  </si>
  <si>
    <t>2541_4000000009_98_2018-04-01</t>
  </si>
  <si>
    <t>2541_4000000009_98_2018-07-01</t>
  </si>
  <si>
    <t>2541_4000000009_98_2019-01-01</t>
  </si>
  <si>
    <t>2541_4000000009_98_2019-04-01</t>
  </si>
  <si>
    <t>2541_4000000009_98_2019-07-01</t>
  </si>
  <si>
    <t>2541_4000000009_98_2020-01-01</t>
  </si>
  <si>
    <t>2541_4000000009_98_2020-04-01</t>
  </si>
  <si>
    <t>2541_4000000009_98_2020-07-01</t>
  </si>
  <si>
    <t>2541_4000000009_98_2021-01-01</t>
  </si>
  <si>
    <t>2541_4000000009_99_2017-04-01</t>
  </si>
  <si>
    <t>2541_4000000009_99_2017-07-01</t>
  </si>
  <si>
    <t>2541_4000000009_99_2018-01-01</t>
  </si>
  <si>
    <t>2541_4000000009_99_2018-04-01</t>
  </si>
  <si>
    <t>2541_4000000009_99_2018-07-01</t>
  </si>
  <si>
    <t>2541_4000000009_99_2019-01-01</t>
  </si>
  <si>
    <t>2541_4000000009_99_2019-04-01</t>
  </si>
  <si>
    <t>2541_4000000009_99_2019-07-01</t>
  </si>
  <si>
    <t>2541_4000000009_99_2020-01-01</t>
  </si>
  <si>
    <t>2541_4000000009_99_2020-04-01</t>
  </si>
  <si>
    <t>2541_4000000009_99_2020-07-01</t>
  </si>
  <si>
    <t>2541_4000000009_99_2021-01-01</t>
  </si>
  <si>
    <t>3023_4000000009_330_2017-03-31</t>
  </si>
  <si>
    <t>3023_4000000009_330_2017-06-30</t>
  </si>
  <si>
    <t>970.520547945206</t>
  </si>
  <si>
    <t>3094_4000000009_133_2018-12-31</t>
  </si>
  <si>
    <t>3502_4000000009_20_2020-01-12</t>
  </si>
  <si>
    <t>3743.2602739726</t>
  </si>
  <si>
    <t>3502_4000000009_20_2021-01-12</t>
  </si>
  <si>
    <t>5309</t>
  </si>
  <si>
    <t>3502_4000000009_29_2020-01-12</t>
  </si>
  <si>
    <t>378.698630136986</t>
  </si>
  <si>
    <t>3502_4000000009_29_2021-01-12</t>
  </si>
  <si>
    <t>3502_4000000009_30_2020-01-12</t>
  </si>
  <si>
    <t>343.479452054795</t>
  </si>
  <si>
    <t>3502_4000000009_30_2021-01-12</t>
  </si>
  <si>
    <t>5588</t>
  </si>
  <si>
    <t>3502_4000000009_33_2021-01-12</t>
  </si>
  <si>
    <t>3502_4000000009_39_2021-01-12</t>
  </si>
  <si>
    <t>4788.37260273973</t>
  </si>
  <si>
    <t>3502_4000000009_41_2021-01-12</t>
  </si>
  <si>
    <t>3568.31506849315</t>
  </si>
  <si>
    <t>3502_4000000009_42_2021-01-12</t>
  </si>
  <si>
    <t>3477</t>
  </si>
  <si>
    <t>3502_4000000009_46_2021-01-12</t>
  </si>
  <si>
    <t>3107.93698630137</t>
  </si>
  <si>
    <t>3502_4000000009_49_2021-01-12</t>
  </si>
  <si>
    <t>2421.56712328767</t>
  </si>
  <si>
    <t>3502_4000000009_56_2021-01-12</t>
  </si>
  <si>
    <t>339.657534246575</t>
  </si>
  <si>
    <t>3502_4000000009_57_2021-01-12</t>
  </si>
  <si>
    <t>280.076712328767</t>
  </si>
  <si>
    <t>3502_4000000009_6_2019-01-12</t>
  </si>
  <si>
    <t>6201.60547945206</t>
  </si>
  <si>
    <t>3502_4000000009_6_2020-01-12</t>
  </si>
  <si>
    <t>6328.61369863014</t>
  </si>
  <si>
    <t>3502_4000000009_6_2021-01-12</t>
  </si>
  <si>
    <t>3502_4000000009_7_2019-01-12</t>
  </si>
  <si>
    <t>3301.80821917808</t>
  </si>
  <si>
    <t>3502_4000000009_7_2020-01-12</t>
  </si>
  <si>
    <t>3502_4000000009_7_2021-01-12</t>
  </si>
  <si>
    <t>2541_4000000009_108_2018-01-01</t>
  </si>
  <si>
    <t>928.038356164384</t>
  </si>
  <si>
    <t>2541_4000000009_108_2018-04-01</t>
  </si>
  <si>
    <t>2541_4000000009_108_2018-07-01</t>
  </si>
  <si>
    <t>2541_4000000009_108_2019-01-01</t>
  </si>
  <si>
    <t>2541_4000000009_108_2019-04-01</t>
  </si>
  <si>
    <t>2541_4000000009_108_2019-07-01</t>
  </si>
  <si>
    <t>2541_4000000009_108_2020-01-01</t>
  </si>
  <si>
    <t>2541_4000000009_108_2020-04-01</t>
  </si>
  <si>
    <t>2541_4000000009_108_2020-07-01</t>
  </si>
  <si>
    <t>2541_4000000009_108_2021-01-01</t>
  </si>
  <si>
    <t>2541_4000000009_138_2019-07-01</t>
  </si>
  <si>
    <t>1318.41917808219</t>
  </si>
  <si>
    <t>2541_4000000009_138_2020-01-01</t>
  </si>
  <si>
    <t>2541_4000000009_138_2020-04-01</t>
  </si>
  <si>
    <t>2541_4000000009_138_2020-07-01</t>
  </si>
  <si>
    <t>2541_4000000009_138_2021-01-01</t>
  </si>
  <si>
    <t>2541_4000000009_139_2019-07-01</t>
  </si>
  <si>
    <t>2541_4000000009_139_2020-01-01</t>
  </si>
  <si>
    <t>2541_4000000009_139_2020-04-01</t>
  </si>
  <si>
    <t>2541_4000000009_139_2020-07-01</t>
  </si>
  <si>
    <t>2541_4000000009_139_2021-01-01</t>
  </si>
  <si>
    <t>2541_4000000009_14_2017-04-01</t>
  </si>
  <si>
    <t>2541_4000000009_14_2017-07-01</t>
  </si>
  <si>
    <t>2541_4000000009_14_2018-01-01</t>
  </si>
  <si>
    <t>2541_4000000009_14_2018-04-01</t>
  </si>
  <si>
    <t>2541_4000000009_14_2018-07-01</t>
  </si>
  <si>
    <t>2541_4000000009_14_2019-01-01</t>
  </si>
  <si>
    <t>2541_4000000009_14_2019-04-01</t>
  </si>
  <si>
    <t>2541_4000000009_14_2019-07-01</t>
  </si>
  <si>
    <t>2541_4000000009_14_2020-01-01</t>
  </si>
  <si>
    <t>2541_4000000009_14_2020-04-01</t>
  </si>
  <si>
    <t>2541_4000000009_140_2019-07-01</t>
  </si>
  <si>
    <t>2541_4000000009_140_2020-01-01</t>
  </si>
  <si>
    <t>2541_4000000009_140_2020-04-01</t>
  </si>
  <si>
    <t>2541_4000000009_141_2019-07-01</t>
  </si>
  <si>
    <t>2541_4000000009_141_2020-01-01</t>
  </si>
  <si>
    <t>2541_4000000009_141_2020-04-01</t>
  </si>
  <si>
    <t>2541_4000000009_141_2020-07-01</t>
  </si>
  <si>
    <t>2541_4000000009_141_2021-01-01</t>
  </si>
  <si>
    <t>2541_4000000009_142_2019-07-01</t>
  </si>
  <si>
    <t>2541_4000000009_142_2020-01-01</t>
  </si>
  <si>
    <t>2541_4000000009_142_2020-04-01</t>
  </si>
  <si>
    <t>2541_4000000009_142_2020-07-01</t>
  </si>
  <si>
    <t>2541_4000000009_142_2021-01-01</t>
  </si>
  <si>
    <t>2541_4000000009_143_2019-07-01</t>
  </si>
  <si>
    <t>2541_4000000009_143_2020-01-01</t>
  </si>
  <si>
    <t>2541_4000000009_143_2020-04-01</t>
  </si>
  <si>
    <t>2541_4000000009_143_2020-07-01</t>
  </si>
  <si>
    <t>2541_4000000009_143_2021-01-01</t>
  </si>
  <si>
    <t>2541_4000000009_148_2020-04-01</t>
  </si>
  <si>
    <t>402.071232876712</t>
  </si>
  <si>
    <t>2541_4000000009_148_2020-07-01</t>
  </si>
  <si>
    <t>2541_4000000009_148_2021-01-01</t>
  </si>
  <si>
    <t>2541_4000000009_18_2017-04-01</t>
  </si>
  <si>
    <t>2541_4000000009_18_2017-07-01</t>
  </si>
  <si>
    <t>2541_4000000009_18_2018-01-01</t>
  </si>
  <si>
    <t>2541_4000000009_18_2018-04-01</t>
  </si>
  <si>
    <t>2541_4000000009_18_2018-07-01</t>
  </si>
  <si>
    <t>2541_4000000009_18_2019-01-01</t>
  </si>
  <si>
    <t>2541_4000000009_18_2019-04-01</t>
  </si>
  <si>
    <t>2541_4000000009_19_2017-04-01</t>
  </si>
  <si>
    <t>2541_4000000009_19_2017-07-01</t>
  </si>
  <si>
    <t>2541_4000000009_19_2018-01-01</t>
  </si>
  <si>
    <t>2541_4000000009_19_2018-04-01</t>
  </si>
  <si>
    <t>2541_4000000009_19_2018-07-01</t>
  </si>
  <si>
    <t>2541_4000000009_19_2019-01-01</t>
  </si>
  <si>
    <t>2541_4000000009_19_2019-04-01</t>
  </si>
  <si>
    <t>2541_4000000009_19_2019-07-01</t>
  </si>
  <si>
    <t>2541_4000000009_19_2020-01-01</t>
  </si>
  <si>
    <t>2541_4000000009_19_2020-04-01</t>
  </si>
  <si>
    <t>2541_4000000009_19_2020-07-01</t>
  </si>
  <si>
    <t>2541_4000000009_19_2021-01-01</t>
  </si>
  <si>
    <t>2541_4000000009_20_2017-04-01</t>
  </si>
  <si>
    <t>2541_4000000009_20_2017-07-01</t>
  </si>
  <si>
    <t>2541_4000000009_25_2017-04-01</t>
  </si>
  <si>
    <t>2541_4000000009_25_2017-07-01</t>
  </si>
  <si>
    <t>2541_4000000009_25_2018-01-01</t>
  </si>
  <si>
    <t>2541_4000000009_25_2018-04-01</t>
  </si>
  <si>
    <t>2541_4000000009_25_2018-07-01</t>
  </si>
  <si>
    <t>2541_4000000009_25_2019-01-01</t>
  </si>
  <si>
    <t>2541_4000000009_25_2019-04-01</t>
  </si>
  <si>
    <t>2541_4000000009_25_2019-07-01</t>
  </si>
  <si>
    <t>2541_4000000009_25_2020-01-01</t>
  </si>
  <si>
    <t>2541_4000000009_25_2020-04-01</t>
  </si>
  <si>
    <t>2541_4000000009_25_2020-07-01</t>
  </si>
  <si>
    <t>2541_4000000009_25_2021-01-01</t>
  </si>
  <si>
    <t>2541_4000000009_27_2017-04-01</t>
  </si>
  <si>
    <t>2541_4000000009_27_2017-07-01</t>
  </si>
  <si>
    <t>2541_4000000009_27_2018-01-01</t>
  </si>
  <si>
    <t>2541_4000000009_27_2018-04-01</t>
  </si>
  <si>
    <t>2541_4000000009_27_2018-07-01</t>
  </si>
  <si>
    <t>2541_4000000009_27_2019-01-01</t>
  </si>
  <si>
    <t>2541_4000000009_27_2019-04-01</t>
  </si>
  <si>
    <t>2541_4000000009_27_2019-07-01</t>
  </si>
  <si>
    <t>2541_4000000009_27_2020-01-01</t>
  </si>
  <si>
    <t>2541_4000000009_27_2020-04-01</t>
  </si>
  <si>
    <t>2541_4000000009_27_2020-07-01</t>
  </si>
  <si>
    <t>2541_4000000009_27_2021-01-01</t>
  </si>
  <si>
    <t>2541_4000000009_28_2017-04-01</t>
  </si>
  <si>
    <t>2541_4000000009_28_2017-07-01</t>
  </si>
  <si>
    <t>2541_4000000009_28_2018-01-01</t>
  </si>
  <si>
    <t>2541_4000000009_28_2018-04-01</t>
  </si>
  <si>
    <t>2541_4000000009_28_2018-07-01</t>
  </si>
  <si>
    <t>2541_4000000009_28_2019-01-01</t>
  </si>
  <si>
    <t>2541_4000000009_28_2019-04-01</t>
  </si>
  <si>
    <t>2541_4000000009_28_2019-07-01</t>
  </si>
  <si>
    <t>2541_4000000009_28_2020-01-01</t>
  </si>
  <si>
    <t>2541_4000000009_28_2020-04-01</t>
  </si>
  <si>
    <t>2541_4000000009_28_2020-07-01</t>
  </si>
  <si>
    <t>2541_4000000009_28_2021-01-01</t>
  </si>
  <si>
    <t>2541_4000000009_29_2017-04-01</t>
  </si>
  <si>
    <t>2541_4000000009_29_2017-07-01</t>
  </si>
  <si>
    <t>2541_4000000009_29_2018-01-01</t>
  </si>
  <si>
    <t>2541_4000000009_29_2018-04-01</t>
  </si>
  <si>
    <t>2541_4000000009_29_2018-07-01</t>
  </si>
  <si>
    <t>2541_4000000009_29_2019-01-01</t>
  </si>
  <si>
    <t>2541_4000000009_29_2019-04-01</t>
  </si>
  <si>
    <t>2541_4000000009_29_2019-07-01</t>
  </si>
  <si>
    <t>2541_4000000009_29_2020-01-01</t>
  </si>
  <si>
    <t>2541_4000000009_29_2020-04-01</t>
  </si>
  <si>
    <t>2541_4000000009_30_2017-04-01</t>
  </si>
  <si>
    <t>2541_4000000009_30_2017-07-01</t>
  </si>
  <si>
    <t>2541_4000000009_30_2018-01-01</t>
  </si>
  <si>
    <t>2541_4000000009_30_2018-04-01</t>
  </si>
  <si>
    <t>2541_4000000009_30_2018-07-01</t>
  </si>
  <si>
    <t>2541_4000000009_30_2019-01-01</t>
  </si>
  <si>
    <t>2541_4000000009_30_2019-04-01</t>
  </si>
  <si>
    <t>2541_4000000009_30_2019-07-01</t>
  </si>
  <si>
    <t>2541_4000000009_30_2020-01-01</t>
  </si>
  <si>
    <t>2541_4000000009_30_2020-04-01</t>
  </si>
  <si>
    <t>2541_4000000009_30_2020-07-01</t>
  </si>
  <si>
    <t>2541_4000000009_30_2021-01-01</t>
  </si>
  <si>
    <t>2541_4000000009_34_2017-04-01</t>
  </si>
  <si>
    <t>2541_4000000009_34_2017-07-01</t>
  </si>
  <si>
    <t>2541_4000000009_34_2018-01-01</t>
  </si>
  <si>
    <t>2541_4000000009_34_2018-04-01</t>
  </si>
  <si>
    <t>2541_4000000009_34_2018-07-01</t>
  </si>
  <si>
    <t>2541_4000000009_34_2019-01-01</t>
  </si>
  <si>
    <t>2541_4000000009_34_2019-04-01</t>
  </si>
  <si>
    <t>2541_4000000009_34_2019-07-01</t>
  </si>
  <si>
    <t>2541_4000000009_34_2020-01-01</t>
  </si>
  <si>
    <t>2541_4000000009_34_2020-04-01</t>
  </si>
  <si>
    <t>2541_4000000009_34_2020-07-01</t>
  </si>
  <si>
    <t>2541_4000000009_34_2021-01-01</t>
  </si>
  <si>
    <t>2541_4000000009_35_2017-04-01</t>
  </si>
  <si>
    <t>2541_4000000009_35_2017-07-01</t>
  </si>
  <si>
    <t>2541_4000000009_38_2017-04-01</t>
  </si>
  <si>
    <t>2541_4000000009_38_2017-07-01</t>
  </si>
  <si>
    <t>2541_4000000009_38_2018-01-01</t>
  </si>
  <si>
    <t>2541_4000000009_38_2018-04-01</t>
  </si>
  <si>
    <t>2541_4000000009_38_2018-07-01</t>
  </si>
  <si>
    <t>2541_4000000009_4_2017-04-01</t>
  </si>
  <si>
    <t>2541_4000000009_4_2017-07-01</t>
  </si>
  <si>
    <t>2541_4000000009_4_2018-01-01</t>
  </si>
  <si>
    <t>2541_4000000009_4_2018-04-01</t>
  </si>
  <si>
    <t>2541_4000000009_4_2018-07-01</t>
  </si>
  <si>
    <t>2541_4000000009_4_2019-01-01</t>
  </si>
  <si>
    <t>2541_4000000009_4_2019-04-01</t>
  </si>
  <si>
    <t>2541_4000000009_4_2019-07-01</t>
  </si>
  <si>
    <t>2541_4000000009_4_2020-01-01</t>
  </si>
  <si>
    <t>2541_4000000009_4_2020-04-01</t>
  </si>
  <si>
    <t>2541_4000000009_40_2017-04-01</t>
  </si>
  <si>
    <t>2541_4000000009_40_2017-07-01</t>
  </si>
  <si>
    <t>2541_4000000009_40_2018-01-01</t>
  </si>
  <si>
    <t>2541_4000000009_40_2018-04-01</t>
  </si>
  <si>
    <t>2541_4000000009_40_2018-07-01</t>
  </si>
  <si>
    <t>2541_4000000009_40_2019-01-01</t>
  </si>
  <si>
    <t>2541_4000000009_40_2019-04-01</t>
  </si>
  <si>
    <t>2541_4000000009_40_2019-07-01</t>
  </si>
  <si>
    <t>2541_4000000009_40_2020-01-01</t>
  </si>
  <si>
    <t>2541_4000000009_40_2020-04-01</t>
  </si>
  <si>
    <t>2541_4000000009_41_2017-04-01</t>
  </si>
  <si>
    <t>2541_4000000009_41_2017-07-01</t>
  </si>
  <si>
    <t>2541_4000000009_41_2018-01-01</t>
  </si>
  <si>
    <t>2541_4000000009_41_2018-04-01</t>
  </si>
  <si>
    <t>2541_4000000009_41_2018-07-01</t>
  </si>
  <si>
    <t>2541_4000000009_41_2019-01-01</t>
  </si>
  <si>
    <t>2541_4000000009_41_2019-04-01</t>
  </si>
  <si>
    <t>2541_4000000009_41_2019-07-01</t>
  </si>
  <si>
    <t>2541_4000000009_41_2020-01-01</t>
  </si>
  <si>
    <t>2541_4000000009_41_2020-04-01</t>
  </si>
  <si>
    <t>2541_4000000009_41_2020-07-01</t>
  </si>
  <si>
    <t>2541_4000000009_41_2021-01-01</t>
  </si>
  <si>
    <t>2541_4000000009_42_2017-04-01</t>
  </si>
  <si>
    <t>2541_4000000009_42_2017-07-01</t>
  </si>
  <si>
    <t>2541_4000000009_42_2018-01-01</t>
  </si>
  <si>
    <t>2541_4000000009_42_2018-04-01</t>
  </si>
  <si>
    <t>2541_4000000009_42_2018-07-01</t>
  </si>
  <si>
    <t>2541_4000000009_43_2017-04-01</t>
  </si>
  <si>
    <t>2541_4000000009_43_2017-07-01</t>
  </si>
  <si>
    <t>2541_4000000009_43_2018-01-01</t>
  </si>
  <si>
    <t>2541_4000000009_43_2018-04-01</t>
  </si>
  <si>
    <t>2541_4000000009_43_2018-07-01</t>
  </si>
  <si>
    <t>2541_4000000009_43_2019-01-01</t>
  </si>
  <si>
    <t>2541_4000000009_43_2019-04-01</t>
  </si>
  <si>
    <t>2541_4000000009_43_2019-07-01</t>
  </si>
  <si>
    <t>2541_4000000009_43_2020-01-01</t>
  </si>
  <si>
    <t>2541_4000000009_43_2020-04-01</t>
  </si>
  <si>
    <t>2541_4000000009_45_2017-04-01</t>
  </si>
  <si>
    <t>2541_4000000009_45_2017-07-01</t>
  </si>
  <si>
    <t>2541_4000000009_45_2018-01-01</t>
  </si>
  <si>
    <t>2541_4000000009_45_2018-04-01</t>
  </si>
  <si>
    <t>2541_4000000009_45_2018-07-01</t>
  </si>
  <si>
    <t>2541_4000000009_45_2019-01-01</t>
  </si>
  <si>
    <t>2541_4000000009_45_2019-04-01</t>
  </si>
  <si>
    <t>2541_4000000009_45_2019-07-01</t>
  </si>
  <si>
    <t>2541_4000000009_45_2020-01-01</t>
  </si>
  <si>
    <t>2541_4000000009_45_2020-04-01</t>
  </si>
  <si>
    <t>2541_4000000009_47_2017-04-01</t>
  </si>
  <si>
    <t>2541_4000000009_47_2017-07-01</t>
  </si>
  <si>
    <t>2541_4000000009_48_2017-04-01</t>
  </si>
  <si>
    <t>2541_4000000009_48_2017-07-01</t>
  </si>
  <si>
    <t>2541_4000000009_48_2018-01-01</t>
  </si>
  <si>
    <t>2541_4000000009_48_2018-04-01</t>
  </si>
  <si>
    <t>2541_4000000009_48_2018-07-01</t>
  </si>
  <si>
    <t>2541_4000000009_48_2019-01-01</t>
  </si>
  <si>
    <t>2541_4000000009_48_2019-04-01</t>
  </si>
  <si>
    <t>2541_4000000009_48_2019-07-01</t>
  </si>
  <si>
    <t>2541_4000000009_48_2020-01-01</t>
  </si>
  <si>
    <t>2541_4000000009_48_2020-04-01</t>
  </si>
  <si>
    <t>2541_4000000009_49_2017-04-01</t>
  </si>
  <si>
    <t>2541_4000000009_49_2017-07-01</t>
  </si>
  <si>
    <t>2541_4000000009_49_2018-01-01</t>
  </si>
  <si>
    <t>2541_4000000009_49_2018-04-01</t>
  </si>
  <si>
    <t>2541_4000000009_49_2018-07-01</t>
  </si>
  <si>
    <t>2541_4000000009_49_2019-01-01</t>
  </si>
  <si>
    <t>2541_4000000009_49_2019-04-01</t>
  </si>
  <si>
    <t>2541_4000000009_49_2019-07-01</t>
  </si>
  <si>
    <t>2541_4000000009_49_2020-01-01</t>
  </si>
  <si>
    <t>2541_4000000009_49_2020-04-01</t>
  </si>
  <si>
    <t>2541_4000000009_49_2020-07-01</t>
  </si>
  <si>
    <t>2541_4000000009_49_2021-01-01</t>
  </si>
  <si>
    <t>2541_4000000009_5_2017-04-01</t>
  </si>
  <si>
    <t>2541_4000000009_5_2017-07-01</t>
  </si>
  <si>
    <t>2541_4000000009_52_2017-04-01</t>
  </si>
  <si>
    <t>2541_4000000009_52_2017-07-01</t>
  </si>
  <si>
    <t>2541_4000000009_52_2018-01-01</t>
  </si>
  <si>
    <t>2541_4000000009_52_2018-04-01</t>
  </si>
  <si>
    <t>2541_4000000009_52_2018-07-01</t>
  </si>
  <si>
    <t>2541_4000000009_53_2017-04-01</t>
  </si>
  <si>
    <t>528.635616438356</t>
  </si>
  <si>
    <t>2541_4000000009_53_2017-07-01</t>
  </si>
  <si>
    <t>2541_4000000009_56_2017-04-01</t>
  </si>
  <si>
    <t>2541_4000000009_56_2017-07-01</t>
  </si>
  <si>
    <t>2541_4000000009_56_2018-01-01</t>
  </si>
  <si>
    <t>2541_4000000009_56_2018-04-01</t>
  </si>
  <si>
    <t>2541_4000000009_56_2018-07-01</t>
  </si>
  <si>
    <t>2541_4000000009_56_2019-01-01</t>
  </si>
  <si>
    <t>2541_4000000009_56_2019-04-01</t>
  </si>
  <si>
    <t>2541_4000000009_56_2019-07-01</t>
  </si>
  <si>
    <t>2541_4000000009_56_2020-01-01</t>
  </si>
  <si>
    <t>2541_4000000009_56_2020-04-01</t>
  </si>
  <si>
    <t>2541_4000000009_6_2017-04-01</t>
  </si>
  <si>
    <t>2541_4000000009_6_2017-07-01</t>
  </si>
  <si>
    <t>2541_4000000009_6_2018-01-01</t>
  </si>
  <si>
    <t>2541_4000000009_6_2018-04-01</t>
  </si>
  <si>
    <t>2541_4000000009_6_2018-07-01</t>
  </si>
  <si>
    <t>2541_4000000009_64_2017-04-01</t>
  </si>
  <si>
    <t>2541_4000000009_64_2017-07-01</t>
  </si>
  <si>
    <t>2541_4000000009_64_2018-01-01</t>
  </si>
  <si>
    <t>2541_4000000009_64_2018-04-01</t>
  </si>
  <si>
    <t>2541_4000000009_64_2018-07-01</t>
  </si>
  <si>
    <t>2541_4000000009_64_2019-01-01</t>
  </si>
  <si>
    <t>2541_4000000009_64_2019-04-01</t>
  </si>
  <si>
    <t>2541_4000000009_64_2019-07-01</t>
  </si>
  <si>
    <t>2541_4000000009_64_2020-01-01</t>
  </si>
  <si>
    <t>2541_4000000009_64_2020-04-01</t>
  </si>
  <si>
    <t>2541_4000000009_64_2020-07-01</t>
  </si>
  <si>
    <t>2541_4000000009_64_2021-01-01</t>
  </si>
  <si>
    <t>2541_4000000009_65_2017-04-01</t>
  </si>
  <si>
    <t>2541_4000000009_65_2017-07-01</t>
  </si>
  <si>
    <t>2541_4000000009_65_2018-01-01</t>
  </si>
  <si>
    <t>2541_4000000009_65_2018-04-01</t>
  </si>
  <si>
    <t>2541_4000000009_65_2018-07-01</t>
  </si>
  <si>
    <t>2541_4000000009_65_2019-01-01</t>
  </si>
  <si>
    <t>2541_4000000009_65_2019-04-01</t>
  </si>
  <si>
    <t>2541_4000000009_65_2019-07-01</t>
  </si>
  <si>
    <t>2541_4000000009_65_2020-01-01</t>
  </si>
  <si>
    <t>2541_4000000009_65_2020-04-01</t>
  </si>
  <si>
    <t>2541_4000000009_66_2017-04-01</t>
  </si>
  <si>
    <t>2541_4000000009_66_2017-07-01</t>
  </si>
  <si>
    <t>2541_4000000009_66_2018-01-01</t>
  </si>
  <si>
    <t>2541_4000000009_66_2018-04-01</t>
  </si>
  <si>
    <t>2541_4000000009_66_2018-07-01</t>
  </si>
  <si>
    <t>2541_4000000009_66_2019-01-01</t>
  </si>
  <si>
    <t>2541_4000000009_66_2019-04-01</t>
  </si>
  <si>
    <t>2541_4000000009_66_2019-07-01</t>
  </si>
  <si>
    <t>2541_4000000009_66_2020-01-01</t>
  </si>
  <si>
    <t>2541_4000000009_66_2020-04-01</t>
  </si>
  <si>
    <t>2541_4000000009_67_2017-04-01</t>
  </si>
  <si>
    <t>2541_4000000009_67_2017-07-01</t>
  </si>
  <si>
    <t>2541_4000000009_67_2018-01-01</t>
  </si>
  <si>
    <t>2541_4000000009_67_2018-04-01</t>
  </si>
  <si>
    <t>2541_4000000009_67_2018-07-01</t>
  </si>
  <si>
    <t>2541_4000000009_67_2019-01-01</t>
  </si>
  <si>
    <t>2541_4000000009_67_2019-04-01</t>
  </si>
  <si>
    <t>2541_4000000009_67_2019-07-01</t>
  </si>
  <si>
    <t>2541_4000000009_67_2020-01-01</t>
  </si>
  <si>
    <t>2541_4000000009_67_2020-04-01</t>
  </si>
  <si>
    <t>2541_4000000009_67_2020-07-01</t>
  </si>
  <si>
    <t>2541_4000000009_67_2021-01-01</t>
  </si>
  <si>
    <t>2541_4000000009_68_2017-04-01</t>
  </si>
  <si>
    <t>2541_4000000009_68_2017-07-01</t>
  </si>
  <si>
    <t>2541_4000000009_68_2018-01-01</t>
  </si>
  <si>
    <t>2541_4000000009_68_2018-04-01</t>
  </si>
  <si>
    <t>2541_4000000009_68_2018-07-01</t>
  </si>
  <si>
    <t>2541_4000000009_68_2019-01-01</t>
  </si>
  <si>
    <t>2541_4000000009_68_2019-04-01</t>
  </si>
  <si>
    <t>2541_4000000009_68_2019-07-01</t>
  </si>
  <si>
    <t>2541_4000000009_68_2020-01-01</t>
  </si>
  <si>
    <t>2541_4000000009_68_2020-04-01</t>
  </si>
  <si>
    <t>2541_4000000009_69_2017-04-01</t>
  </si>
  <si>
    <t>2541_4000000009_69_2017-07-01</t>
  </si>
  <si>
    <t>2541_4000000009_69_2018-01-01</t>
  </si>
  <si>
    <t>2541_4000000009_69_2018-04-01</t>
  </si>
  <si>
    <t>2541_4000000009_69_2018-07-01</t>
  </si>
  <si>
    <t>2541_4000000009_69_2019-01-01</t>
  </si>
  <si>
    <t>2541_4000000009_69_2019-04-01</t>
  </si>
  <si>
    <t>2541_4000000009_70_2017-04-01</t>
  </si>
  <si>
    <t>2541_4000000009_70_2017-07-01</t>
  </si>
  <si>
    <t>2541_4000000009_70_2018-01-01</t>
  </si>
  <si>
    <t>2541_4000000009_70_2018-04-01</t>
  </si>
  <si>
    <t>2541_4000000009_70_2018-07-01</t>
  </si>
  <si>
    <t>2541_4000000009_70_2019-01-01</t>
  </si>
  <si>
    <t>2541_4000000009_70_2019-04-01</t>
  </si>
  <si>
    <t>2541_4000000009_70_2019-07-01</t>
  </si>
  <si>
    <t>2541_4000000009_70_2020-01-01</t>
  </si>
  <si>
    <t>2541_4000000009_70_2020-04-01</t>
  </si>
  <si>
    <t>2541_4000000009_70_2020-07-01</t>
  </si>
  <si>
    <t>2541_4000000009_70_2021-01-01</t>
  </si>
  <si>
    <t>2541_4000000009_71_2017-04-01</t>
  </si>
  <si>
    <t>2541_4000000009_71_2017-07-01</t>
  </si>
  <si>
    <t>2541_4000000009_71_2018-01-01</t>
  </si>
  <si>
    <t>2541_4000000009_71_2018-04-01</t>
  </si>
  <si>
    <t>2541_4000000009_71_2018-07-01</t>
  </si>
  <si>
    <t>2541_4000000009_71_2019-01-01</t>
  </si>
  <si>
    <t>2541_4000000009_71_2019-04-01</t>
  </si>
  <si>
    <t>2541_4000000009_71_2019-07-01</t>
  </si>
  <si>
    <t>2541_4000000009_71_2020-01-01</t>
  </si>
  <si>
    <t>2541_4000000009_71_2020-04-01</t>
  </si>
  <si>
    <t>2541_4000000009_71_2020-07-01</t>
  </si>
  <si>
    <t>2541_4000000009_71_2021-01-01</t>
  </si>
  <si>
    <t>2541_4000000009_73_2017-04-01</t>
  </si>
  <si>
    <t>2541_4000000009_73_2017-07-01</t>
  </si>
  <si>
    <t>2541_4000000009_73_2018-01-01</t>
  </si>
  <si>
    <t>2541_4000000009_73_2018-04-01</t>
  </si>
  <si>
    <t>2541_4000000009_73_2018-07-01</t>
  </si>
  <si>
    <t>2541_4000000009_73_2019-01-01</t>
  </si>
  <si>
    <t>2541_4000000009_73_2019-04-01</t>
  </si>
  <si>
    <t>2541_4000000009_73_2019-07-01</t>
  </si>
  <si>
    <t>2541_4000000009_73_2020-01-01</t>
  </si>
  <si>
    <t>2541_4000000009_73_2020-04-01</t>
  </si>
  <si>
    <t>2541_4000000009_73_2020-07-01</t>
  </si>
  <si>
    <t>3920_4000000009_23_2019-09-04</t>
  </si>
  <si>
    <t>5465.00547945205</t>
  </si>
  <si>
    <t>3920_4000000009_23_2020-09-04</t>
  </si>
  <si>
    <t>6287</t>
  </si>
  <si>
    <t>3920_4000000009_23_2021-09-04</t>
  </si>
  <si>
    <t>3920_4000000009_24_2019-09-04</t>
  </si>
  <si>
    <t>3920_4000000009_24_2020-09-04</t>
  </si>
  <si>
    <t>3920_4000000009_24_2021-09-04</t>
  </si>
  <si>
    <t>3920_4000000009_25_2019-09-04</t>
  </si>
  <si>
    <t>3920_4000000009_25_2020-09-04</t>
  </si>
  <si>
    <t>3920_4000000009_25_2021-09-04</t>
  </si>
  <si>
    <t>3920_4000000009_26_2019-09-04</t>
  </si>
  <si>
    <t>3920_4000000009_26_2020-09-04</t>
  </si>
  <si>
    <t>3920_4000000009_26_2021-09-04</t>
  </si>
  <si>
    <t>3920_4000000009_27_2019-09-04</t>
  </si>
  <si>
    <t>3920_4000000009_27_2020-09-04</t>
  </si>
  <si>
    <t>3920_4000000009_27_2021-09-04</t>
  </si>
  <si>
    <t>3920_4000000009_29_2019-09-04</t>
  </si>
  <si>
    <t>944.893150684931</t>
  </si>
  <si>
    <t>3920_4000000009_29_2020-09-04</t>
  </si>
  <si>
    <t>3920_4000000009_29_2021-09-04</t>
  </si>
  <si>
    <t>3920_4000000009_30_2019-09-04</t>
  </si>
  <si>
    <t>3920_4000000009_30_2020-09-04</t>
  </si>
  <si>
    <t>3920_4000000009_30_2021-09-04</t>
  </si>
  <si>
    <t>3920_4000000009_31_2019-09-04</t>
  </si>
  <si>
    <t>3920_4000000009_31_2020-09-04</t>
  </si>
  <si>
    <t>3920_4000000009_31_2021-09-04</t>
  </si>
  <si>
    <t>3920_4000000009_32_2019-09-04</t>
  </si>
  <si>
    <t>3920_4000000009_32_2020-09-04</t>
  </si>
  <si>
    <t>3920_4000000009_32_2021-09-04</t>
  </si>
  <si>
    <t>3920_4000000009_33_2019-09-04</t>
  </si>
  <si>
    <t>931.671232876712</t>
  </si>
  <si>
    <t>3920_4000000009_42_2019-09-04</t>
  </si>
  <si>
    <t>685.150684931507</t>
  </si>
  <si>
    <t>3920_4000000009_42_2020-09-04</t>
  </si>
  <si>
    <t>3920_4000000009_42_2021-09-04</t>
  </si>
  <si>
    <t>3920_4000000009_43_2019-09-04</t>
  </si>
  <si>
    <t>3920_4000000009_43_2020-09-04</t>
  </si>
  <si>
    <t>3920_4000000009_43_2021-09-04</t>
  </si>
  <si>
    <t>3920_4000000009_44_2019-09-04</t>
  </si>
  <si>
    <t>3920_4000000009_44_2020-09-04</t>
  </si>
  <si>
    <t>3920_4000000009_44_2021-09-04</t>
  </si>
  <si>
    <t>3920_4000000009_45_2019-09-04</t>
  </si>
  <si>
    <t>3920_4000000009_45_2020-09-04</t>
  </si>
  <si>
    <t>3920_4000000009_45_2021-09-04</t>
  </si>
  <si>
    <t>3920_4000000009_46_2019-09-04</t>
  </si>
  <si>
    <t>3920_4000000009_46_2020-09-04</t>
  </si>
  <si>
    <t>3920_4000000009_46_2021-09-04</t>
  </si>
  <si>
    <t>3920_4000000009_47_2019-09-04</t>
  </si>
  <si>
    <t>3920_4000000009_47_2020-09-04</t>
  </si>
  <si>
    <t>3920_4000000009_47_2021-09-04</t>
  </si>
  <si>
    <t>3920_4000000009_48_2019-09-04</t>
  </si>
  <si>
    <t>3920_4000000009_48_2020-09-04</t>
  </si>
  <si>
    <t>3920_4000000009_48_2021-09-04</t>
  </si>
  <si>
    <t>3920_4000000009_49_2019-09-04</t>
  </si>
  <si>
    <t>3920_4000000009_49_2020-09-04</t>
  </si>
  <si>
    <t>3920_4000000009_49_2021-09-04</t>
  </si>
  <si>
    <t>3920_4000000009_50_2019-09-04</t>
  </si>
  <si>
    <t>3920_4000000009_50_2020-09-04</t>
  </si>
  <si>
    <t>3920_4000000009_50_2021-09-04</t>
  </si>
  <si>
    <t>3920_4000000009_51_2019-09-04</t>
  </si>
  <si>
    <t>3920_4000000009_51_2020-09-04</t>
  </si>
  <si>
    <t>3920_4000000009_56_2020-09-04</t>
  </si>
  <si>
    <t>5109.86575342466</t>
  </si>
  <si>
    <t>3920_4000000009_56_2021-09-04</t>
  </si>
  <si>
    <t>3920_4000000009_57_2020-09-04</t>
  </si>
  <si>
    <t>3920_4000000009_57_2021-09-04</t>
  </si>
  <si>
    <t>3920_4000000009_58_2020-09-04</t>
  </si>
  <si>
    <t>3920_4000000009_59_2020-09-04</t>
  </si>
  <si>
    <t>3920_4000000009_59_2021-09-04</t>
  </si>
  <si>
    <t>3920_4000000009_60_2020-09-04</t>
  </si>
  <si>
    <t>4804.22739726027</t>
  </si>
  <si>
    <t>3920_4000000009_61_2020-09-04</t>
  </si>
  <si>
    <t>3999.05753424658</t>
  </si>
  <si>
    <t>3920_4000000009_61_2021-09-04</t>
  </si>
  <si>
    <t>3920_4000000009_62_2020-09-04</t>
  </si>
  <si>
    <t>3920_4000000009_62_2021-09-04</t>
  </si>
  <si>
    <t>3920_4000000009_63_2020-09-04</t>
  </si>
  <si>
    <t>3920_4000000009_63_2021-09-04</t>
  </si>
  <si>
    <t>3920_4000000009_64_2020-09-04</t>
  </si>
  <si>
    <t>3920_4000000009_64_2021-09-04</t>
  </si>
  <si>
    <t>3920_4000000009_65_2020-09-04</t>
  </si>
  <si>
    <t>3920_4000000009_65_2021-09-04</t>
  </si>
  <si>
    <t>3920_4000000009_66_2020-09-04</t>
  </si>
  <si>
    <t>3920_4000000009_66_2021-09-04</t>
  </si>
  <si>
    <t>3920_4000000009_70_2020-09-04</t>
  </si>
  <si>
    <t>3284.97534246575</t>
  </si>
  <si>
    <t>3920_4000000009_70_2021-09-04</t>
  </si>
  <si>
    <t>3920_4000000009_71_2020-09-04</t>
  </si>
  <si>
    <t>3920_4000000009_71_2021-09-04</t>
  </si>
  <si>
    <t>3920_4000000009_79_2020-09-04</t>
  </si>
  <si>
    <t>606.476712328767</t>
  </si>
  <si>
    <t>3920_4000000009_79_2021-09-04</t>
  </si>
  <si>
    <t>3920_4000000009_80_2020-09-04</t>
  </si>
  <si>
    <t>3920_4000000009_80_2021-09-04</t>
  </si>
  <si>
    <t>3920_4000000009_81_2020-09-04</t>
  </si>
  <si>
    <t>3920_4000000009_81_2021-09-04</t>
  </si>
  <si>
    <t>3132_4000000010_120_2017-12-31</t>
  </si>
  <si>
    <t>3132_4000000010_128_2017-12-31</t>
  </si>
  <si>
    <t>3132_4000000010_177_2017-12-31</t>
  </si>
  <si>
    <t>3132_4000000010_178_2017-12-31</t>
  </si>
  <si>
    <t>3132_4000000010_180_2017-12-31</t>
  </si>
  <si>
    <t>3132_4000000010_185_2017-12-31</t>
  </si>
  <si>
    <t>3094_4000000010_18_2017-06-30</t>
  </si>
  <si>
    <t>1836.98630136986</t>
  </si>
  <si>
    <t>3094_4000000010_18_2017-12-31</t>
  </si>
  <si>
    <t>1867.60273972603</t>
  </si>
  <si>
    <t>3094_4000000010_18_2018-06-30</t>
  </si>
  <si>
    <t>3094_4000000010_18_2018-12-31</t>
  </si>
  <si>
    <t>1868.10410958904</t>
  </si>
  <si>
    <t>3094_4000000010_18_2019-06-30</t>
  </si>
  <si>
    <t>1837.47945205479</t>
  </si>
  <si>
    <t>3094_4000000010_18_2019-12-31</t>
  </si>
  <si>
    <t>3094_4000000010_18_2020-06-30</t>
  </si>
  <si>
    <t>1847.68767123288</t>
  </si>
  <si>
    <t>3094_4000000010_37_2017-06-30</t>
  </si>
  <si>
    <t>3094_4000000010_37_2017-12-31</t>
  </si>
  <si>
    <t>3094_4000000010_37_2018-06-30</t>
  </si>
  <si>
    <t>3094_4000000010_37_2018-12-31</t>
  </si>
  <si>
    <t>3094_4000000010_37_2019-06-30</t>
  </si>
  <si>
    <t>3094_4000000010_37_2019-12-31</t>
  </si>
  <si>
    <t>3094_4000000010_37_2020-06-30</t>
  </si>
  <si>
    <t>2502_4050001805_1_2019-02-15</t>
  </si>
  <si>
    <t>2502_4050000584_1_2019-10-10</t>
  </si>
  <si>
    <t>2502_4050000582_1_2018-08-10</t>
  </si>
  <si>
    <t>2502_4050000582_1_2019-08-10</t>
  </si>
  <si>
    <t>2509_4000000013_567_2018-12-31</t>
  </si>
  <si>
    <t>1005.78904109589</t>
  </si>
  <si>
    <t>1091_4000000013_2_2017-03-31</t>
  </si>
  <si>
    <t>1713.92054794521</t>
  </si>
  <si>
    <t>1091_4000000013_2_2017-06-30</t>
  </si>
  <si>
    <t>1733.17808219178</t>
  </si>
  <si>
    <t>1091_4000000013_2_2017-12-31</t>
  </si>
  <si>
    <t>1091_4000000013_5_2017-03-31</t>
  </si>
  <si>
    <t>1628.0904109589</t>
  </si>
  <si>
    <t>1091_4000000013_5_2017-06-30</t>
  </si>
  <si>
    <t>1091_4000000013_5_2017-12-31</t>
  </si>
  <si>
    <t>2502_4050000582_1_2020-02-11</t>
  </si>
  <si>
    <t>2502_4050000582_1_2021-02-12</t>
  </si>
  <si>
    <t>11421</t>
  </si>
  <si>
    <t>2509_4000000013_1014_2019-12-31</t>
  </si>
  <si>
    <t>2509_4000000013_1015_2019-12-31</t>
  </si>
  <si>
    <t>2509_4000000013_1017_2019-12-31</t>
  </si>
  <si>
    <t>2502_4050000723_1_2018-09-15</t>
  </si>
  <si>
    <t>2502_4050000723_1_2019-09-15</t>
  </si>
  <si>
    <t>2502_4050000734_1_2018-04-23</t>
  </si>
  <si>
    <t>2502_4050000790_1_2018-12-13</t>
  </si>
  <si>
    <t>2502_4050000790_1_2019-12-13</t>
  </si>
  <si>
    <t>2509_4000000013_1076_2019-12-31</t>
  </si>
  <si>
    <t>2502_4050000790_1_2020-12-13</t>
  </si>
  <si>
    <t>2502_4050000790_1_2021-12-13</t>
  </si>
  <si>
    <t>2502_4050000820_1_2018-03-17</t>
  </si>
  <si>
    <t>2502_4050000820_1_2018-09-27</t>
  </si>
  <si>
    <t>2509_4000000013_1114_2019-12-31</t>
  </si>
  <si>
    <t>2518.33424657534</t>
  </si>
  <si>
    <t>2502_4050001011_1_2018-08-16</t>
  </si>
  <si>
    <t>2502_4050001011_1_2019-09-09</t>
  </si>
  <si>
    <t>2502_4050001238_1_2018-01-24</t>
  </si>
  <si>
    <t>2502_4050001238_1_2019-03-14</t>
  </si>
  <si>
    <t>2502_4050001489_1_2018-08-24</t>
  </si>
  <si>
    <t>2502_4050001489_1_2019-08-30</t>
  </si>
  <si>
    <t>2502_4050001565_1_2018-10-15</t>
  </si>
  <si>
    <t>2502_4050001763_1_2019-01-31</t>
  </si>
  <si>
    <t>2502_4050001827_1_2019-02-26</t>
  </si>
  <si>
    <t>2502_4050001886_1_2019-03-27</t>
  </si>
  <si>
    <t>2502_4050002026_1_2019-08-09</t>
  </si>
  <si>
    <t>2502_4050002030_1_2019-08-28</t>
  </si>
  <si>
    <t>2502_4050002048_1_2019-10-30</t>
  </si>
  <si>
    <t>2502_4050002073_1_2020-01-30</t>
  </si>
  <si>
    <t>2502_4050002079_1_2020-02-18</t>
  </si>
  <si>
    <t>2502_4050002107_1_2020-06-21</t>
  </si>
  <si>
    <t>2502_4050002131_1_2020-11-13</t>
  </si>
  <si>
    <t>2509_4000000013_1212_2019-12-31</t>
  </si>
  <si>
    <t>1515.35342465753</t>
  </si>
  <si>
    <t>2509_4000000013_1215_2019-12-31</t>
  </si>
  <si>
    <t>1482.42739726027</t>
  </si>
  <si>
    <t>2509_4000000013_1216_2019-12-31</t>
  </si>
  <si>
    <t>2509_4000000013_1218_2019-12-31</t>
  </si>
  <si>
    <t>1417.6602739726</t>
  </si>
  <si>
    <t>2502_4050002132_1_2020-11-15</t>
  </si>
  <si>
    <t>2509_4000000013_1245_2019-12-31</t>
  </si>
  <si>
    <t>2509_4000000013_1248_2019-12-31</t>
  </si>
  <si>
    <t>1061.96712328767</t>
  </si>
  <si>
    <t>2509_4000000013_1254_2019-12-31</t>
  </si>
  <si>
    <t>998.487671232877</t>
  </si>
  <si>
    <t>2502_4050002132_1_2021-12-22</t>
  </si>
  <si>
    <t>2502_4050002133_1_2020-11-19</t>
  </si>
  <si>
    <t>2502_4050002133_1_2021-11-19</t>
  </si>
  <si>
    <t>2502_4050002134_1_2020-12-04</t>
  </si>
  <si>
    <t>2509_4000000013_1404_2020-12-31</t>
  </si>
  <si>
    <t>2502_4050002134_1_2021-12-06</t>
  </si>
  <si>
    <t>2509_4000000013_1412_2020-12-31</t>
  </si>
  <si>
    <t>2502_4050002135_1_2020-06-09</t>
  </si>
  <si>
    <t>2502_4050002138_1_2020-12-17</t>
  </si>
  <si>
    <t>2502_4050002146_1_2021-01-29</t>
  </si>
  <si>
    <t>2502_4050002147_1_2021-01-31</t>
  </si>
  <si>
    <t>2502_4050002170_1_2021-09-01</t>
  </si>
  <si>
    <t>CTCLO</t>
  </si>
  <si>
    <t>2502_4050002172_1_2021-09-25</t>
  </si>
  <si>
    <t>2518_4050004412_1_2018-05-02</t>
  </si>
  <si>
    <t>2518_4050004412_1_2019-10-24</t>
  </si>
  <si>
    <t>2518_4050004412_1_2020-10-24</t>
  </si>
  <si>
    <t>2518_4050004412_1_2021-10-24</t>
  </si>
  <si>
    <t>2518_4050003673_1_2020-11-04</t>
  </si>
  <si>
    <t>X-1 - TM50</t>
  </si>
  <si>
    <t>2518_4050003777_1_2019-01-17</t>
  </si>
  <si>
    <t>TM110-2-1CV</t>
  </si>
  <si>
    <t>2518_4050012655_1_2021-01-06</t>
  </si>
  <si>
    <t>2518_4050015007_1_2021-12-22</t>
  </si>
  <si>
    <t>2502_4050001424_1_2018-01-05</t>
  </si>
  <si>
    <t>2502_4050000918_1_2019-03-13</t>
  </si>
  <si>
    <t>2502_4050000918_1_2020-03-13</t>
  </si>
  <si>
    <t>2502_4050000918_1_2021-03-13</t>
  </si>
  <si>
    <t>2509_4000000013_315_2017-12-31</t>
  </si>
  <si>
    <t>1055.78630136986</t>
  </si>
  <si>
    <t>2509_4000000013_479_2018-12-31</t>
  </si>
  <si>
    <t>2509_4000000013_480_2018-12-31</t>
  </si>
  <si>
    <t>2330.18082191781</t>
  </si>
  <si>
    <t>2509_4000000013_481_2018-12-31</t>
  </si>
  <si>
    <t>2509_4000000013_483_2018-12-31</t>
  </si>
  <si>
    <t>2509_4000000013_484_2018-12-31</t>
  </si>
  <si>
    <t>2509_4000000013_487_2018-12-31</t>
  </si>
  <si>
    <t>2509_4000000013_492_2018-12-31</t>
  </si>
  <si>
    <t>2253.52054794521</t>
  </si>
  <si>
    <t>2509_4000000013_498_2018-12-31</t>
  </si>
  <si>
    <t>2228.25205479452</t>
  </si>
  <si>
    <t>2509_4000000013_564_2018-12-31</t>
  </si>
  <si>
    <t>1014.59726027397</t>
  </si>
  <si>
    <t>2509_4000000013_566_2018-12-31</t>
  </si>
  <si>
    <t>2509_4000000013_576_2018-12-31</t>
  </si>
  <si>
    <t>867.342465753425</t>
  </si>
  <si>
    <t>2509_4000000013_579_2018-12-31</t>
  </si>
  <si>
    <t>911.698630136986</t>
  </si>
  <si>
    <t>2509_4000000013_596_2018-12-31</t>
  </si>
  <si>
    <t>545.369863013699</t>
  </si>
  <si>
    <t>2509_4000000013_611_2018-12-31</t>
  </si>
  <si>
    <t>2509_4000000013_612_2018-12-31</t>
  </si>
  <si>
    <t>2509_4000000013_729_2018-12-31</t>
  </si>
  <si>
    <t>2509_4000000013_753_2018-12-31</t>
  </si>
  <si>
    <t>2502_4050000968_1_2018-04-27</t>
  </si>
  <si>
    <t>2502_4050001029_1_2018-06-26</t>
  </si>
  <si>
    <t>2509_4000000013_938_2019-12-31</t>
  </si>
  <si>
    <t>2509_4000000013_577_2018-12-31</t>
  </si>
  <si>
    <t>MTOCYCLETTE</t>
  </si>
  <si>
    <t>3502_4000000013_50_2020-12-31</t>
  </si>
  <si>
    <t>X1 TM 50</t>
  </si>
  <si>
    <t>1373.22739726027</t>
  </si>
  <si>
    <t>3002_4000000014_14_2017-03-31</t>
  </si>
  <si>
    <t>476.21095890411</t>
  </si>
  <si>
    <t>3002_4000000014_14_2017-06-30</t>
  </si>
  <si>
    <t>486.739726027397</t>
  </si>
  <si>
    <t>3002_4000000014_14_2017-09-30</t>
  </si>
  <si>
    <t>497.383561643836</t>
  </si>
  <si>
    <t>3002_4000000014_14_2017-12-31</t>
  </si>
  <si>
    <t>3002_4000000014_14_2018-03-31</t>
  </si>
  <si>
    <t>475.967123287671</t>
  </si>
  <si>
    <t>3002_4000000014_14_2018-06-30</t>
  </si>
  <si>
    <t>3002_4000000014_14_2018-09-30</t>
  </si>
  <si>
    <t>3002_4000000014_14_2018-12-31</t>
  </si>
  <si>
    <t>3002_4000000014_14_2019-03-31</t>
  </si>
  <si>
    <t>3002_4000000014_14_2019-06-30</t>
  </si>
  <si>
    <t>3002_4000000014_14_2019-09-30</t>
  </si>
  <si>
    <t>3002_4000000014_14_2019-12-31</t>
  </si>
  <si>
    <t>3002_4000000014_14_2020-03-31</t>
  </si>
  <si>
    <t>3002_4000000014_14_2020-06-30</t>
  </si>
  <si>
    <t>3002_4000000014_14_2020-09-30</t>
  </si>
  <si>
    <t>3002_4000000014_14_2020-12-31</t>
  </si>
  <si>
    <t>3092_4000000014_20_2017-12-31</t>
  </si>
  <si>
    <t>9762.18082191781</t>
  </si>
  <si>
    <t>4578_4000000015_28_2018-12-31</t>
  </si>
  <si>
    <t>4578_4000000015_28_2019-12-31</t>
  </si>
  <si>
    <t>4578_4000000015_28_2020-12-31</t>
  </si>
  <si>
    <t>2509_4000000015_322_2017-08-31</t>
  </si>
  <si>
    <t>JAKARTA</t>
  </si>
  <si>
    <t>2509_4000000015_323_2017-08-31</t>
  </si>
  <si>
    <t>2509_4000000015_325_2017-08-31</t>
  </si>
  <si>
    <t>2509_4000000015_394_2018-08-31</t>
  </si>
  <si>
    <t>6408.39452054794</t>
  </si>
  <si>
    <t>2509_4000000015_395_2018-08-31</t>
  </si>
  <si>
    <t>2509_4000000015_396_2018-08-31</t>
  </si>
  <si>
    <t>6072.31780821918</t>
  </si>
  <si>
    <t>2509_4000000015_469_2019-08-31</t>
  </si>
  <si>
    <t>2260.34246575342</t>
  </si>
  <si>
    <t>2502_4050001075_1_2018-08-23</t>
  </si>
  <si>
    <t>2509_4000000015_545_2020-08-31</t>
  </si>
  <si>
    <t>1955.32054794521</t>
  </si>
  <si>
    <t>2502_4050001313_1_2017-09-16</t>
  </si>
  <si>
    <t>2502_4050001357_1_2017-11-01</t>
  </si>
  <si>
    <t>2502_4050001357_1_2018-06-20</t>
  </si>
  <si>
    <t>1043_4000000015_17_2018-01-01</t>
  </si>
  <si>
    <t>132.821917808219</t>
  </si>
  <si>
    <t>1090_4000000016_97_2018-12-31</t>
  </si>
  <si>
    <t>1090_4000000016_97_2019-06-30</t>
  </si>
  <si>
    <t>916.27397260274</t>
  </si>
  <si>
    <t>1090_4000000016_97_2019-12-31</t>
  </si>
  <si>
    <t>1090_4000000016_97_2020-06-30</t>
  </si>
  <si>
    <t>1367.66575342466</t>
  </si>
  <si>
    <t>1090_4000000016_97_2020-12-31</t>
  </si>
  <si>
    <t>898.454794520548</t>
  </si>
  <si>
    <t>4121_4000000016_7_2017-12-31</t>
  </si>
  <si>
    <t>4121_4000000016_7_2018-12-31</t>
  </si>
  <si>
    <t>4121_4000000016_7_2019-12-31</t>
  </si>
  <si>
    <t>4121_4000000016_7_2020-12-31</t>
  </si>
  <si>
    <t>2502_4050001357_1_2019-02-02</t>
  </si>
  <si>
    <t>1090_4000000016_27_2017-06-30</t>
  </si>
  <si>
    <t>1060.27397260274</t>
  </si>
  <si>
    <t>1090_4000000016_27_2017-12-31</t>
  </si>
  <si>
    <t>1062.40273972603</t>
  </si>
  <si>
    <t>1090_4000000016_28_2017-06-30</t>
  </si>
  <si>
    <t>1090_4000000016_28_2017-12-31</t>
  </si>
  <si>
    <t>1090_4000000016_28_2018-06-30</t>
  </si>
  <si>
    <t>1044.98630136986</t>
  </si>
  <si>
    <t>1090_4000000016_29_2017-06-30</t>
  </si>
  <si>
    <t>1090_4000000016_29_2017-12-31</t>
  </si>
  <si>
    <t>1090_4000000016_29_2018-06-30</t>
  </si>
  <si>
    <t>1090_4000000016_51_2017-06-30</t>
  </si>
  <si>
    <t>1090_4000000016_51_2017-12-31</t>
  </si>
  <si>
    <t>956.112328767123</t>
  </si>
  <si>
    <t>1090_4000000016_51_2018-06-30</t>
  </si>
  <si>
    <t>940.438356164384</t>
  </si>
  <si>
    <t>3502_4000000017_1_2019-11-20</t>
  </si>
  <si>
    <t>3502_4000000017_1_2020-11-20</t>
  </si>
  <si>
    <t>3502_4000000017_1_2021-11-24</t>
  </si>
  <si>
    <t>3502_4000000017_2_2019-11-20</t>
  </si>
  <si>
    <t>3502_4000000017_2_2020-11-20</t>
  </si>
  <si>
    <t>3502_4000000017_2_2021-11-24</t>
  </si>
  <si>
    <t>3916_4000000017_18_2017-12-31</t>
  </si>
  <si>
    <t>5337.59452054795</t>
  </si>
  <si>
    <t>1090_4000000017_15_2018-01-04</t>
  </si>
  <si>
    <t>1090_4000000017_18_2018-01-04</t>
  </si>
  <si>
    <t>1229.85205479452</t>
  </si>
  <si>
    <t>2502_4050001408_1_2018-06-20</t>
  </si>
  <si>
    <t>2509_4000000017_195_2018-09-12</t>
  </si>
  <si>
    <t>2509_4000000017_315_2019-09-12</t>
  </si>
  <si>
    <t>3478.44383561644</t>
  </si>
  <si>
    <t>2509_4000000017_316_2019-09-12</t>
  </si>
  <si>
    <t>2509_4000000017_318_2019-09-12</t>
  </si>
  <si>
    <t>2509_4000000017_319_2019-09-12</t>
  </si>
  <si>
    <t>2509_4000000017_320_2019-09-12</t>
  </si>
  <si>
    <t>2509_4000000017_341_2019-09-12</t>
  </si>
  <si>
    <t>3198.3698630137</t>
  </si>
  <si>
    <t>2509_4000000017_360_2019-09-12</t>
  </si>
  <si>
    <t>2842.92054794521</t>
  </si>
  <si>
    <t>2509_4000000017_361_2019-09-12</t>
  </si>
  <si>
    <t>2502_4050001408_1_2019-06-20</t>
  </si>
  <si>
    <t>2509_4000000017_410_2020-09-12</t>
  </si>
  <si>
    <t>2502_4050001408_1_2020-06-20</t>
  </si>
  <si>
    <t>2502_4050001448_1_2018-07-23</t>
  </si>
  <si>
    <t>2502_4050001475_1_2018-08-10</t>
  </si>
  <si>
    <t>2502_4050001475_1_2020-02-05</t>
  </si>
  <si>
    <t>2502_4050001505_1_2018-09-12</t>
  </si>
  <si>
    <t>2502_4050001521_1_2018-09-20</t>
  </si>
  <si>
    <t>2502_4050001575_1_2018-10-19</t>
  </si>
  <si>
    <t>2509_4000000017_445_2020-09-12</t>
  </si>
  <si>
    <t>4674.78904109589</t>
  </si>
  <si>
    <t>2502_4050001575_1_2019-10-29</t>
  </si>
  <si>
    <t>2502_4050001578_1_2018-10-22</t>
  </si>
  <si>
    <t>2502_4050001578_1_2021-01-08</t>
  </si>
  <si>
    <t>2509_4000000017_505_2021-09-12</t>
  </si>
  <si>
    <t>5875.36438356164</t>
  </si>
  <si>
    <t>2509_4000000017_506_2021-09-12</t>
  </si>
  <si>
    <t>2509_4000000017_507_2021-09-12</t>
  </si>
  <si>
    <t>2502_4050001675_1_2018-12-20</t>
  </si>
  <si>
    <t>2509_4000000017_515_2021-09-12</t>
  </si>
  <si>
    <t>4101.42465753425</t>
  </si>
  <si>
    <t>3918_4000000017_3_2019-01-01</t>
  </si>
  <si>
    <t>14268.8</t>
  </si>
  <si>
    <t>3918_4000000017_3_2020-01-01</t>
  </si>
  <si>
    <t>3914_4000000018_1_2020-06-19</t>
  </si>
  <si>
    <t>14665</t>
  </si>
  <si>
    <t>3914_4000000018_1_2021-06-19</t>
  </si>
  <si>
    <t>14624.8219178082</t>
  </si>
  <si>
    <t>3914_4000000018_2_2020-06-19</t>
  </si>
  <si>
    <t>3914_4000000018_3_2020-06-19</t>
  </si>
  <si>
    <t>3914_4000000018_4_2020-06-19</t>
  </si>
  <si>
    <t>14584.9315068493</t>
  </si>
  <si>
    <t>3914_4000000018_4_2021-06-19</t>
  </si>
  <si>
    <t>3914_4000000018_5_2020-06-19</t>
  </si>
  <si>
    <t>1048_4000000019_112_2017-12-31</t>
  </si>
  <si>
    <t>2536_4000000019_11_2018-12-31</t>
  </si>
  <si>
    <t>6473.09589041096</t>
  </si>
  <si>
    <t>2541_4000000019_1_2018-03-20</t>
  </si>
  <si>
    <t>6484.18630136986</t>
  </si>
  <si>
    <t>2541_4000000019_2_2018-03-20</t>
  </si>
  <si>
    <t>4140_4000000019_40_2017-12-31</t>
  </si>
  <si>
    <t>4140_4000000019_40_2018-12-31</t>
  </si>
  <si>
    <t>2509_4000000019_130_2018-09-12</t>
  </si>
  <si>
    <t>2569.86301369863</t>
  </si>
  <si>
    <t>2502_4050001675_1_2019-12-25</t>
  </si>
  <si>
    <t>2536_4000000019_8_2017-12-31</t>
  </si>
  <si>
    <t>1622.95890410959</t>
  </si>
  <si>
    <t>3916_4000000020_107_2019-12-31</t>
  </si>
  <si>
    <t>15160.3506849315</t>
  </si>
  <si>
    <t>3916_4000000020_107_2020-12-31</t>
  </si>
  <si>
    <t>15315</t>
  </si>
  <si>
    <t>3916_4000000020_108_2019-12-31</t>
  </si>
  <si>
    <t>3916_4000000020_108_2020-12-31</t>
  </si>
  <si>
    <t>3916_4000000020_119_2020-12-31</t>
  </si>
  <si>
    <t>6393</t>
  </si>
  <si>
    <t>3916_4000000020_50_2018-12-31</t>
  </si>
  <si>
    <t>6142.12602739726</t>
  </si>
  <si>
    <t>3916_4000000020_51_2018-12-31</t>
  </si>
  <si>
    <t>3916_4000000020_93_2018-12-31</t>
  </si>
  <si>
    <t>8647.22465753425</t>
  </si>
  <si>
    <t>3916_4000000020_93_2019-12-31</t>
  </si>
  <si>
    <t>3916_4000000020_93_2020-12-31</t>
  </si>
  <si>
    <t>4140_4000000020_2_2018-01-13</t>
  </si>
  <si>
    <t>4140_4000000020_2_2019-01-13</t>
  </si>
  <si>
    <t>2543_4000000020_5_2020-04-10</t>
  </si>
  <si>
    <t>2543_4000000020_1_2020-04-10</t>
  </si>
  <si>
    <t>TM-50</t>
  </si>
  <si>
    <t>2543_4000000020_2_2020-04-10</t>
  </si>
  <si>
    <t>2543_4000000020_3_2020-04-10</t>
  </si>
  <si>
    <t>2543_4000000020_4_2020-04-10</t>
  </si>
  <si>
    <t>4140_4000000021_4_2018-02-03</t>
  </si>
  <si>
    <t>4140_4000000021_4_2019-02-03</t>
  </si>
  <si>
    <t>4140_4000000021_5_2018-02-03</t>
  </si>
  <si>
    <t>4140_4000000021_5_2019-02-03</t>
  </si>
  <si>
    <t>4506_4000000021_141_2019-01-04</t>
  </si>
  <si>
    <t>4506_4000000021_141_2020-01-04</t>
  </si>
  <si>
    <t>3002_4000000021_40_2017-04-30</t>
  </si>
  <si>
    <t>748.884931506849</t>
  </si>
  <si>
    <t>3002_4000000021_40_2017-08-31</t>
  </si>
  <si>
    <t>786.816438356164</t>
  </si>
  <si>
    <t>3002_4000000021_40_2017-12-31</t>
  </si>
  <si>
    <t>774.068493150685</t>
  </si>
  <si>
    <t>3002_4000000021_40_2018-04-30</t>
  </si>
  <si>
    <t>3002_4000000021_40_2018-08-31</t>
  </si>
  <si>
    <t>3002_4000000021_40_2018-12-31</t>
  </si>
  <si>
    <t>825.783561643836</t>
  </si>
  <si>
    <t>3002_4000000021_40_2019-04-30</t>
  </si>
  <si>
    <t>798.767123287671</t>
  </si>
  <si>
    <t>3002_4000000021_40_2019-08-31</t>
  </si>
  <si>
    <t>3002_4000000021_40_2019-12-31</t>
  </si>
  <si>
    <t>3002_4000000021_40_2020-04-30</t>
  </si>
  <si>
    <t>723.287671232877</t>
  </si>
  <si>
    <t>3002_4000000021_40_2020-08-31</t>
  </si>
  <si>
    <t>747.375342465753</t>
  </si>
  <si>
    <t>3002_4000000021_40_2020-12-31</t>
  </si>
  <si>
    <t>735.282191780822</t>
  </si>
  <si>
    <t>2534_4000000022_18_2018-12-31</t>
  </si>
  <si>
    <t>2534_4000000022_18_2019-12-31</t>
  </si>
  <si>
    <t>7968.1095890411</t>
  </si>
  <si>
    <t>2534_4000000022_18_2020-12-31</t>
  </si>
  <si>
    <t>3028_4000000022_175_2018-12-31</t>
  </si>
  <si>
    <t>3028_4000000022_175_2019-12-31</t>
  </si>
  <si>
    <t>3028_4000000022_176_2018-12-31</t>
  </si>
  <si>
    <t>3028_4000000022_176_2019-12-31</t>
  </si>
  <si>
    <t>3028_4000000022_176_2020-12-31</t>
  </si>
  <si>
    <t>3028_4000000022_177_2018-12-31</t>
  </si>
  <si>
    <t>3028_4000000022_177_2019-12-31</t>
  </si>
  <si>
    <t>3028_4000000022_178_2018-12-31</t>
  </si>
  <si>
    <t>3028_4000000022_178_2019-12-31</t>
  </si>
  <si>
    <t>3028_4000000022_178_2020-12-31</t>
  </si>
  <si>
    <t>3028_4000000022_248_2020-12-31</t>
  </si>
  <si>
    <t>3028_4000000022_261_2020-12-31</t>
  </si>
  <si>
    <t>3502_4000000022_10_2020-12-31</t>
  </si>
  <si>
    <t>3502_4000000022_5_2020-12-31</t>
  </si>
  <si>
    <t>3090_4000000022_840_2020-12-31</t>
  </si>
  <si>
    <t>4319.92602739726</t>
  </si>
  <si>
    <t>3502_4000000023_1_2021-03-01</t>
  </si>
  <si>
    <t>6332.60273972603</t>
  </si>
  <si>
    <t>3502_4000000023_2_2021-03-01</t>
  </si>
  <si>
    <t>3502_4000000023_3_2021-03-01</t>
  </si>
  <si>
    <t>3502_4000000023_4_2021-03-01</t>
  </si>
  <si>
    <t>3502_4000000023_5_2021-03-01</t>
  </si>
  <si>
    <t>9163.32602739726</t>
  </si>
  <si>
    <t>3502_4000000023_6_2021-03-01</t>
  </si>
  <si>
    <t>6547.47397260274</t>
  </si>
  <si>
    <t>2512_4000000024_22_2017-12-31</t>
  </si>
  <si>
    <t>305.095890410959</t>
  </si>
  <si>
    <t>2512_4000000024_22_2018-12-31</t>
  </si>
  <si>
    <t>5516.84383561644</t>
  </si>
  <si>
    <t>3910_4000000024_20_2017-12-31</t>
  </si>
  <si>
    <t>3910_4000000024_21_2017-12-31</t>
  </si>
  <si>
    <t>3910_4000000024_22_2017-12-31</t>
  </si>
  <si>
    <t>3910_4000000024_23_2017-12-31</t>
  </si>
  <si>
    <t>1090_4000000024_10_2018-01-18</t>
  </si>
  <si>
    <t>6395.4301369863</t>
  </si>
  <si>
    <t>1090_4000000024_11_2018-01-18</t>
  </si>
  <si>
    <t>1090_4000000024_24_2019-01-18</t>
  </si>
  <si>
    <t>5580.65753424658</t>
  </si>
  <si>
    <t>3132_4000000024_85_2017-12-31</t>
  </si>
  <si>
    <t>3132_4000000024_86_2017-12-31</t>
  </si>
  <si>
    <t>1090_4000000024_18_2018-01-18</t>
  </si>
  <si>
    <t>3050.12054794521</t>
  </si>
  <si>
    <t>1091_4000000025_284_2020-12-31</t>
  </si>
  <si>
    <t>3090_4000000025_328_2017-11-22</t>
  </si>
  <si>
    <t>3090_4000000025_328_2018-05-22</t>
  </si>
  <si>
    <t>3090_4000000025_328_2018-11-22</t>
  </si>
  <si>
    <t>3090_4000000025_328_2019-05-22</t>
  </si>
  <si>
    <t>3090_4000000025_628_2018-05-22</t>
  </si>
  <si>
    <t>324.630136986301</t>
  </si>
  <si>
    <t>3090_4000000025_648_2018-11-22</t>
  </si>
  <si>
    <t>3090_4000000025_648_2019-05-22</t>
  </si>
  <si>
    <t>1091_4000000025_176_2017-12-31</t>
  </si>
  <si>
    <t>1091_4000000025_176_2018-12-31</t>
  </si>
  <si>
    <t>1091_4000000025_176_2019-12-31</t>
  </si>
  <si>
    <t>1091_4000000025_285_2020-12-31</t>
  </si>
  <si>
    <t>2509_4000000025_170_2018-11-18</t>
  </si>
  <si>
    <t>1697.87945205479</t>
  </si>
  <si>
    <t>2509_4000000025_193_2019-11-18</t>
  </si>
  <si>
    <t>3343.81369863014</t>
  </si>
  <si>
    <t>2502_4050001709_1_2019-01-08</t>
  </si>
  <si>
    <t>2509_4000000025_208_2019-11-18</t>
  </si>
  <si>
    <t>3082.84109589041</t>
  </si>
  <si>
    <t>2509_4000000025_209_2019-11-18</t>
  </si>
  <si>
    <t>2509_4000000025_211_2019-11-18</t>
  </si>
  <si>
    <t>3066.41095890411</t>
  </si>
  <si>
    <t>2502_4050001709_1_2020-01-08</t>
  </si>
  <si>
    <t>2509_4000000025_219_2019-11-18</t>
  </si>
  <si>
    <t>2881.87945205479</t>
  </si>
  <si>
    <t>2509_4000000025_220_2019-11-18</t>
  </si>
  <si>
    <t>2849.20273972603</t>
  </si>
  <si>
    <t>2502_4050001801_1_2019-02-14</t>
  </si>
  <si>
    <t>2502_4050001801_1_2020-06-14</t>
  </si>
  <si>
    <t>2502_4050001910_1_2019-04-09</t>
  </si>
  <si>
    <t>2502_4050001910_1_2020-04-09</t>
  </si>
  <si>
    <t>2502_4050001932_1_2018-10-23</t>
  </si>
  <si>
    <t>2509_4000000025_272_2021-11-18</t>
  </si>
  <si>
    <t>2502_4050001932_1_2019-10-23</t>
  </si>
  <si>
    <t>2509_4000000025_215_2019-11-18</t>
  </si>
  <si>
    <t>3058_4000000026_170_2018-12-31</t>
  </si>
  <si>
    <t>2684.5095890411</t>
  </si>
  <si>
    <t>3058_4000000026_170_2019-12-31</t>
  </si>
  <si>
    <t>3058_4000000026_170_2020-12-31</t>
  </si>
  <si>
    <t>3058_4000000026_177_2019-12-31</t>
  </si>
  <si>
    <t>3058_4000000026_177_2020-12-31</t>
  </si>
  <si>
    <t>2814</t>
  </si>
  <si>
    <t>3058_4000000026_179_2019-12-31</t>
  </si>
  <si>
    <t>3058_4000000026_179_2020-12-31</t>
  </si>
  <si>
    <t>3058_4000000026_220_2019-12-31</t>
  </si>
  <si>
    <t>1795.14520547945</t>
  </si>
  <si>
    <t>3058_4000000026_220_2020-12-31</t>
  </si>
  <si>
    <t>3058_4000000026_221_2019-12-31</t>
  </si>
  <si>
    <t>3058_4000000026_221_2020-12-31</t>
  </si>
  <si>
    <t>3058_4000000026_246_2020-12-31</t>
  </si>
  <si>
    <t>1647.70410958904</t>
  </si>
  <si>
    <t>3058_4000000026_247_2020-12-31</t>
  </si>
  <si>
    <t>3058_4000000026_248_2020-12-31</t>
  </si>
  <si>
    <t>5999.08767123288</t>
  </si>
  <si>
    <t>3058_4000000026_85_2017-12-31</t>
  </si>
  <si>
    <t>2502_4050001955_1_2019-05-10</t>
  </si>
  <si>
    <t>3090_4000000026_934_2018-12-31</t>
  </si>
  <si>
    <t>3090_4000000026_934_2019-12-31</t>
  </si>
  <si>
    <t>3090_4000000026_934_2020-12-31</t>
  </si>
  <si>
    <t>3090_4000000026_935_2018-12-31</t>
  </si>
  <si>
    <t>3090_4000000026_935_2019-12-31</t>
  </si>
  <si>
    <t>3090_4000000026_936_2018-12-31</t>
  </si>
  <si>
    <t>3028_4000000027_111_2020-12-31</t>
  </si>
  <si>
    <t>3028_4000000027_77_2018-12-31</t>
  </si>
  <si>
    <t>3028_4000000027_77_2019-12-31</t>
  </si>
  <si>
    <t>3028_4000000027_77_2020-12-31</t>
  </si>
  <si>
    <t>3028_4000000027_78_2018-12-31</t>
  </si>
  <si>
    <t>3028_4000000027_78_2019-12-31</t>
  </si>
  <si>
    <t>3028_4000000027_78_2020-12-31</t>
  </si>
  <si>
    <t>3028_4000000027_79_2018-12-31</t>
  </si>
  <si>
    <t>3028_4000000027_79_2019-12-31</t>
  </si>
  <si>
    <t>3028_4000000027_79_2020-12-31</t>
  </si>
  <si>
    <t>3028_4000000027_80_2018-12-31</t>
  </si>
  <si>
    <t>3028_4000000027_80_2019-12-31</t>
  </si>
  <si>
    <t>3028_4000000027_80_2020-12-31</t>
  </si>
  <si>
    <t>3028_4000000027_81_2018-12-31</t>
  </si>
  <si>
    <t>3028_4000000027_81_2019-12-31</t>
  </si>
  <si>
    <t>3028_4000000027_81_2020-12-31</t>
  </si>
  <si>
    <t>4578_4000000027_11_2019-05-13</t>
  </si>
  <si>
    <t>4578_4000000027_11_2019-08-13</t>
  </si>
  <si>
    <t>4578_4000000027_11_2020-02-13</t>
  </si>
  <si>
    <t>4578_4000000027_11_2020-05-13</t>
  </si>
  <si>
    <t>4578_4000000027_11_2020-08-13</t>
  </si>
  <si>
    <t>4578_4000000027_11_2021-02-13</t>
  </si>
  <si>
    <t>2534_4000000027_34_2017-12-31</t>
  </si>
  <si>
    <t>11530.3232876712</t>
  </si>
  <si>
    <t>2534_4000000027_34_2018-12-31</t>
  </si>
  <si>
    <t>2534_4000000027_35_2017-12-31</t>
  </si>
  <si>
    <t>2534_4000000027_35_2018-12-31</t>
  </si>
  <si>
    <t>3044_4000000027_4_2018-01-24</t>
  </si>
  <si>
    <t>2551_4050000032_1_2020-01-07</t>
  </si>
  <si>
    <t>T 09 - CYCLO</t>
  </si>
  <si>
    <t>2545_4000000028_12_2019-07-19</t>
  </si>
  <si>
    <t>6144.86849315069</t>
  </si>
  <si>
    <t>2545_4000000028_12_2020-07-24</t>
  </si>
  <si>
    <t>2545_4000000028_13_2019-07-19</t>
  </si>
  <si>
    <t>2545_4000000028_14_2019-07-19</t>
  </si>
  <si>
    <t>2545_4000000028_15_2019-07-19</t>
  </si>
  <si>
    <t>2545_4000000028_15_2020-07-24</t>
  </si>
  <si>
    <t>2545_4000000028_16_2019-07-19</t>
  </si>
  <si>
    <t>2545_4000000028_16_2020-07-24</t>
  </si>
  <si>
    <t>2545_4000000028_17_2019-07-19</t>
  </si>
  <si>
    <t>2545_4000000028_17_2020-07-24</t>
  </si>
  <si>
    <t>2545_4000000028_18_2019-07-19</t>
  </si>
  <si>
    <t>2545_4000000028_18_2020-07-24</t>
  </si>
  <si>
    <t>2545_4000000028_19_2019-07-19</t>
  </si>
  <si>
    <t>2545_4000000028_20_2019-07-19</t>
  </si>
  <si>
    <t>2545_4000000028_21_2019-07-19</t>
  </si>
  <si>
    <t>2545_4000000028_22_2019-07-19</t>
  </si>
  <si>
    <t>2545_4000000028_22_2020-07-24</t>
  </si>
  <si>
    <t>2545_4000000028_23_2019-07-19</t>
  </si>
  <si>
    <t>2545_4000000028_23_2020-07-24</t>
  </si>
  <si>
    <t>2545_4000000028_24_2019-07-19</t>
  </si>
  <si>
    <t>2545_4000000028_24_2020-07-24</t>
  </si>
  <si>
    <t>2545_4000000028_25_2019-07-19</t>
  </si>
  <si>
    <t>2545_4000000028_25_2020-07-24</t>
  </si>
  <si>
    <t>2545_4000000028_28_2019-07-19</t>
  </si>
  <si>
    <t>2950.06849315068</t>
  </si>
  <si>
    <t>2545_4000000028_28_2020-07-24</t>
  </si>
  <si>
    <t>2545_4000000028_29_2019-07-19</t>
  </si>
  <si>
    <t>2545_4000000028_29_2020-07-24</t>
  </si>
  <si>
    <t>2545_4000000028_30_2019-07-19</t>
  </si>
  <si>
    <t>2545_4000000028_30_2020-07-24</t>
  </si>
  <si>
    <t>2545_4000000028_31_2019-07-19</t>
  </si>
  <si>
    <t>2545_4000000028_31_2020-07-24</t>
  </si>
  <si>
    <t>2545_4000000028_32_2019-07-19</t>
  </si>
  <si>
    <t>2545_4000000028_32_2020-07-24</t>
  </si>
  <si>
    <t>2545_4000000028_33_2019-07-19</t>
  </si>
  <si>
    <t>2545_4000000028_33_2020-07-24</t>
  </si>
  <si>
    <t>2545_4000000028_34_2019-07-19</t>
  </si>
  <si>
    <t>2545_4000000028_34_2020-07-24</t>
  </si>
  <si>
    <t>2545_4000000028_37_2019-07-19</t>
  </si>
  <si>
    <t>2600.44931506849</t>
  </si>
  <si>
    <t>2545_4000000028_37_2020-07-24</t>
  </si>
  <si>
    <t>2545_4000000028_38_2019-07-19</t>
  </si>
  <si>
    <t>2545_4000000028_38_2020-07-24</t>
  </si>
  <si>
    <t>2545_4000000028_39_2019-07-19</t>
  </si>
  <si>
    <t>2545_4000000028_39_2020-07-24</t>
  </si>
  <si>
    <t>2545_4000000028_40_2019-07-19</t>
  </si>
  <si>
    <t>2545_4000000028_40_2020-07-24</t>
  </si>
  <si>
    <t>2545_4000000028_41_2019-07-19</t>
  </si>
  <si>
    <t>2532.94520547945</t>
  </si>
  <si>
    <t>2545_4000000028_42_2019-07-19</t>
  </si>
  <si>
    <t>2545_4000000028_42_2020-07-24</t>
  </si>
  <si>
    <t>2545_4000000028_43_2019-07-19</t>
  </si>
  <si>
    <t>2545_4000000028_43_2020-07-24</t>
  </si>
  <si>
    <t>2545_4000000028_59_2021-07-24</t>
  </si>
  <si>
    <t>2545_4000000028_60_2021-07-24</t>
  </si>
  <si>
    <t>2545_4000000028_61_2021-07-24</t>
  </si>
  <si>
    <t>2545_4000000028_62_2021-07-24</t>
  </si>
  <si>
    <t>2545_4000000028_63_2021-07-24</t>
  </si>
  <si>
    <t>2545_4000000028_64_2021-07-24</t>
  </si>
  <si>
    <t>2545_4000000028_65_2021-07-24</t>
  </si>
  <si>
    <t>2545_4000000028_66_2021-07-24</t>
  </si>
  <si>
    <t>2502_4050002012_1_2019-06-12</t>
  </si>
  <si>
    <t>2502_4050002018_1_2019-06-28</t>
  </si>
  <si>
    <t>2502_4050002046_1_2019-10-01</t>
  </si>
  <si>
    <t>2502_4050002046_1_2020-10-02</t>
  </si>
  <si>
    <t>2502_4050002049_1_2019-11-01</t>
  </si>
  <si>
    <t>2502_4050002070_1_2020-01-23</t>
  </si>
  <si>
    <t>2502_4050002070_1_2021-01-23</t>
  </si>
  <si>
    <t>2502_4050002072_1_2020-01-30</t>
  </si>
  <si>
    <t>2502_4050002086_1_2020-03-11</t>
  </si>
  <si>
    <t>2502_4050002104_1_2019-12-12</t>
  </si>
  <si>
    <t>2502_4050002104_1_2020-08-10</t>
  </si>
  <si>
    <t>2502_4050002104_1_2021-02-26</t>
  </si>
  <si>
    <t>2502_4050002108_1_2020-06-21</t>
  </si>
  <si>
    <t>2502_4050002108_1_2021-06-22</t>
  </si>
  <si>
    <t>2502_4050002109_1_2020-07-04</t>
  </si>
  <si>
    <t>2502_4050002109_1_2021-07-05</t>
  </si>
  <si>
    <t>2502_4050002114_1_2020-07-26</t>
  </si>
  <si>
    <t>2502_4050002114_1_2021-09-16</t>
  </si>
  <si>
    <t>2502_4050002136_1_2020-12-16</t>
  </si>
  <si>
    <t>2502_4050002136_1_2021-12-16</t>
  </si>
  <si>
    <t>2502_4050002155_1_2021-04-05</t>
  </si>
  <si>
    <t>2502_4050002156_1_2020-10-13</t>
  </si>
  <si>
    <t>2502_4050002156_1_2021-11-30</t>
  </si>
  <si>
    <t>2502_4050002163_1_2021-07-16</t>
  </si>
  <si>
    <t>2518_4050011686_1_2020-03-26</t>
  </si>
  <si>
    <t>2518_4050012277_1_2020-08-12</t>
  </si>
  <si>
    <t>TM50 - 1CV</t>
  </si>
  <si>
    <t>2518_4050008085_1_2018-05-30</t>
  </si>
  <si>
    <t>2502_4050001564_1_2018-10-12</t>
  </si>
  <si>
    <t>2502_4050001564_1_2020-02-13</t>
  </si>
  <si>
    <t>2509_4050001176_1_2020-10-28</t>
  </si>
  <si>
    <t>X1 BLEU</t>
  </si>
  <si>
    <t>2518_4050007520_1_2018-04-11</t>
  </si>
  <si>
    <t>2518_4050007520_1_2019-04-17</t>
  </si>
  <si>
    <t>2518_4050007520_1_2020-10-13</t>
  </si>
  <si>
    <t>2518_4050014113_1_2021-06-21</t>
  </si>
  <si>
    <t>POWER-K</t>
  </si>
  <si>
    <t>3090_4000000028_1055_2017-12-31</t>
  </si>
  <si>
    <t>3090_4000000028_1055_2018-12-31</t>
  </si>
  <si>
    <t>3090_4000000028_1055_2019-12-31</t>
  </si>
  <si>
    <t>3090_4000000028_1055_2020-12-31</t>
  </si>
  <si>
    <t>3090_4000000028_1056_2017-12-31</t>
  </si>
  <si>
    <t>3090_4000000028_1056_2018-12-31</t>
  </si>
  <si>
    <t>3090_4000000028_1056_2019-12-31</t>
  </si>
  <si>
    <t>3090_4000000028_1056_2020-12-31</t>
  </si>
  <si>
    <t>3090_4000000028_1092_2017-12-31</t>
  </si>
  <si>
    <t>1689.35890410959</t>
  </si>
  <si>
    <t>2553_4050000045_1_2021-08-12</t>
  </si>
  <si>
    <t>2553_4050000060_1_2021-11-16</t>
  </si>
  <si>
    <t>2540_4050000699_1_2018-07-09</t>
  </si>
  <si>
    <t>2553_4050000076_1_2021-12-22</t>
  </si>
  <si>
    <t>RATO</t>
  </si>
  <si>
    <t>2540_4050000727_1_2018-08-09</t>
  </si>
  <si>
    <t>2540_4050000727_1_2019-11-22</t>
  </si>
  <si>
    <t>2540_4050000817_1_2018-08-13</t>
  </si>
  <si>
    <t>2531_4050002796_1_2021-06-29</t>
  </si>
  <si>
    <t>3090_4000000028_835_2017-12-31</t>
  </si>
  <si>
    <t>3090_4000000028_835_2018-12-31</t>
  </si>
  <si>
    <t>3090_4000000028_835_2019-12-31</t>
  </si>
  <si>
    <t>3090_4000000028_835_2020-12-31</t>
  </si>
  <si>
    <t>3090_4000000028_921_2017-12-31</t>
  </si>
  <si>
    <t>3090_4000000028_921_2018-12-31</t>
  </si>
  <si>
    <t>3090_4000000028_921_2019-12-31</t>
  </si>
  <si>
    <t>3090_4000000028_921_2020-12-31</t>
  </si>
  <si>
    <t>1043_4000000028_60_2017-03-31</t>
  </si>
  <si>
    <t>1043_4000000028_60_2017-06-30</t>
  </si>
  <si>
    <t>1043_4000000028_60_2017-09-30</t>
  </si>
  <si>
    <t>1043_4000000028_60_2017-12-31</t>
  </si>
  <si>
    <t>1043_4000000028_60_2018-03-31</t>
  </si>
  <si>
    <t>1043_4000000028_60_2018-06-30</t>
  </si>
  <si>
    <t>1043_4000000028_60_2018-09-30</t>
  </si>
  <si>
    <t>1043_4000000028_60_2018-12-31</t>
  </si>
  <si>
    <t>1043_4000000028_60_2019-03-31</t>
  </si>
  <si>
    <t>1043_4000000028_60_2019-06-30</t>
  </si>
  <si>
    <t>1043_4000000028_60_2019-09-30</t>
  </si>
  <si>
    <t>3090_4000000028_1483_2020-12-31</t>
  </si>
  <si>
    <t>4852.07945205479</t>
  </si>
  <si>
    <t>3090_4000000028_880_2017-12-31</t>
  </si>
  <si>
    <t>3090_4000000028_880_2018-12-31</t>
  </si>
  <si>
    <t>3090_4000000028_880_2019-12-31</t>
  </si>
  <si>
    <t>3090_4000000028_880_2020-12-31</t>
  </si>
  <si>
    <t>3028_4000000029_7_2018-12-31</t>
  </si>
  <si>
    <t>3028_4000000029_7_2019-12-31</t>
  </si>
  <si>
    <t>3028_4000000029_8_2018-12-31</t>
  </si>
  <si>
    <t>3028_4000000029_8_2019-12-31</t>
  </si>
  <si>
    <t>3090_4000000029_494_2017-12-31</t>
  </si>
  <si>
    <t>2869.11780821918</t>
  </si>
  <si>
    <t>3090_4000000029_567_2017-12-31</t>
  </si>
  <si>
    <t>12090.2136986301</t>
  </si>
  <si>
    <t>3090_4000000029_581_2017-12-31</t>
  </si>
  <si>
    <t>14435.3095890411</t>
  </si>
  <si>
    <t>4506_4000000029_123_2018-12-02</t>
  </si>
  <si>
    <t>4506_4000000029_127_2017-12-02</t>
  </si>
  <si>
    <t>4638.40273972603</t>
  </si>
  <si>
    <t>4506_4000000029_127_2018-12-02</t>
  </si>
  <si>
    <t>4506_4000000029_127_2019-12-02</t>
  </si>
  <si>
    <t>4506_4000000029_128_2017-12-02</t>
  </si>
  <si>
    <t>4506_4000000029_128_2018-12-02</t>
  </si>
  <si>
    <t>4506_4000000029_128_2019-12-02</t>
  </si>
  <si>
    <t>4506_4000000029_129_2017-12-02</t>
  </si>
  <si>
    <t>4506_4000000029_129_2018-12-02</t>
  </si>
  <si>
    <t>4506_4000000029_129_2019-12-02</t>
  </si>
  <si>
    <t>4506_4000000029_132_2017-12-02</t>
  </si>
  <si>
    <t>261.939726027397</t>
  </si>
  <si>
    <t>4506_4000000029_132_2018-12-02</t>
  </si>
  <si>
    <t>4506_4000000029_132_2019-12-02</t>
  </si>
  <si>
    <t>4506_4000000029_134_2017-12-02</t>
  </si>
  <si>
    <t>179.178082191781</t>
  </si>
  <si>
    <t>4506_4000000029_134_2018-12-02</t>
  </si>
  <si>
    <t>4506_4000000029_134_2019-12-02</t>
  </si>
  <si>
    <t>4506_4000000029_134_2020-12-02</t>
  </si>
  <si>
    <t>4506_4000000029_144_2018-12-02</t>
  </si>
  <si>
    <t>4010.21917808219</t>
  </si>
  <si>
    <t>4506_4000000029_144_2019-12-02</t>
  </si>
  <si>
    <t>4506_4000000029_155_2018-12-02</t>
  </si>
  <si>
    <t>4506_4000000029_155_2019-12-02</t>
  </si>
  <si>
    <t>2502_4050001828_1_2019-02-27</t>
  </si>
  <si>
    <t>4506_4000000029_169_2020-12-02</t>
  </si>
  <si>
    <t>4506_4000000029_171_2020-12-02</t>
  </si>
  <si>
    <t>2526_4050000096_1_2018-12-05</t>
  </si>
  <si>
    <t>4506_4000000029_182_2020-12-02</t>
  </si>
  <si>
    <t>4506_4000000029_93_2018-12-02</t>
  </si>
  <si>
    <t>4506_4000000029_93_2019-12-02</t>
  </si>
  <si>
    <t>4506_4000000029_93_2020-12-02</t>
  </si>
  <si>
    <t>5331</t>
  </si>
  <si>
    <t>4506_4000000029_181_2020-12-02</t>
  </si>
  <si>
    <t>3161.4301369863</t>
  </si>
  <si>
    <t>2518_4050002309_1_2018-03-01</t>
  </si>
  <si>
    <t>TM125-5</t>
  </si>
  <si>
    <t>2518_4050002309_1_2019-03-07</t>
  </si>
  <si>
    <t>2518_4050002309_1_2020-03-24</t>
  </si>
  <si>
    <t>2518_4050002309_1_2021-04-02</t>
  </si>
  <si>
    <t>1090_4000000016_102_2019-06-30</t>
  </si>
  <si>
    <t>2530_4000000029_2_2018-11-04</t>
  </si>
  <si>
    <t>2530_4000000029_2_2019-11-04</t>
  </si>
  <si>
    <t>2530_4000000029_2_2020-11-04</t>
  </si>
  <si>
    <t>6695</t>
  </si>
  <si>
    <t>1091_4000000032_1005_2020-12-31</t>
  </si>
  <si>
    <t>1091_4000000032_1006_2020-12-31</t>
  </si>
  <si>
    <t>2469.79178082192</t>
  </si>
  <si>
    <t>1091_4000000032_420_2017-12-31</t>
  </si>
  <si>
    <t>1657.66575342466</t>
  </si>
  <si>
    <t>3090_4000000030_110_2017-06-05</t>
  </si>
  <si>
    <t>609.575342465753</t>
  </si>
  <si>
    <t>3090_4000000030_110_2018-03-05</t>
  </si>
  <si>
    <t>3090_4000000030_110_2018-06-05</t>
  </si>
  <si>
    <t>3090_4000000030_110_2018-09-05</t>
  </si>
  <si>
    <t>487.660273972603</t>
  </si>
  <si>
    <t>3090_4000000030_110_2019-03-05</t>
  </si>
  <si>
    <t>3090_4000000030_110_2019-06-05</t>
  </si>
  <si>
    <t>520.071232876712</t>
  </si>
  <si>
    <t>3090_4000000030_110_2019-09-05</t>
  </si>
  <si>
    <t>3090_4000000030_110_2020-03-05</t>
  </si>
  <si>
    <t>969.961643835616</t>
  </si>
  <si>
    <t>3090_4000000030_110_2020-06-05</t>
  </si>
  <si>
    <t>378.21095890411</t>
  </si>
  <si>
    <t>3090_4000000030_110_2020-09-05</t>
  </si>
  <si>
    <t>540.515068493151</t>
  </si>
  <si>
    <t>3090_4000000030_110_2021-03-05</t>
  </si>
  <si>
    <t>3090_4000000030_162_2018-03-05</t>
  </si>
  <si>
    <t>3090_4000000030_162_2018-06-05</t>
  </si>
  <si>
    <t>3090_4000000030_162_2018-09-05</t>
  </si>
  <si>
    <t>1091_4000000032_988_2020-12-31</t>
  </si>
  <si>
    <t>3460.68493150685</t>
  </si>
  <si>
    <t>3090_4000000030_243_2020-06-05</t>
  </si>
  <si>
    <t>3090_4000000030_243_2020-09-05</t>
  </si>
  <si>
    <t>3090_4000000030_243_2021-03-05</t>
  </si>
  <si>
    <t>3922_4000000031_1_2019-11-04</t>
  </si>
  <si>
    <t>3922_4000000031_2_2019-11-04</t>
  </si>
  <si>
    <t>2509_4000000031_13_2017-12-31</t>
  </si>
  <si>
    <t>2509_4000000031_47_2018-12-31</t>
  </si>
  <si>
    <t>3024.03287671233</t>
  </si>
  <si>
    <t>2551_4050000032_1_2021-01-21</t>
  </si>
  <si>
    <t>1091_4000000032_1077_2020-12-31</t>
  </si>
  <si>
    <t>1091_4000000032_1001_2020-12-31</t>
  </si>
  <si>
    <t>1091_4000000032_1002_2020-12-31</t>
  </si>
  <si>
    <t>3004.95890410959</t>
  </si>
  <si>
    <t>1091_4000000032_1008_2020-12-31</t>
  </si>
  <si>
    <t>2483.8904109589</t>
  </si>
  <si>
    <t>1091_4000000032_1011_2020-12-31</t>
  </si>
  <si>
    <t>2315.38904109589</t>
  </si>
  <si>
    <t>1091_4000000032_1013_2020-12-31</t>
  </si>
  <si>
    <t>2117.2602739726</t>
  </si>
  <si>
    <t>1091_4000000032_1015_2020-12-31</t>
  </si>
  <si>
    <t>1091_4000000032_1016_2020-12-31</t>
  </si>
  <si>
    <t>2013.04109589041</t>
  </si>
  <si>
    <t>1091_4000000032_1018_2020-12-31</t>
  </si>
  <si>
    <t>1091_4000000032_1019_2020-12-31</t>
  </si>
  <si>
    <t>1715.57260273973</t>
  </si>
  <si>
    <t>1091_4000000032_1022_2020-12-31</t>
  </si>
  <si>
    <t>1091_4000000032_1023_2020-12-31</t>
  </si>
  <si>
    <t>1091_4000000032_1024_2020-12-31</t>
  </si>
  <si>
    <t>1091_4000000032_1026_2020-12-31</t>
  </si>
  <si>
    <t>1091_4000000032_1028_2020-12-31</t>
  </si>
  <si>
    <t>1091_4000000032_1030_2020-12-31</t>
  </si>
  <si>
    <t>1328.43835616438</t>
  </si>
  <si>
    <t>1091_4000000032_1031_2020-12-31</t>
  </si>
  <si>
    <t>1091_4000000032_1032_2020-12-31</t>
  </si>
  <si>
    <t>1091_4000000032_1033_2020-12-31</t>
  </si>
  <si>
    <t>1091_4000000032_1034_2020-12-31</t>
  </si>
  <si>
    <t>1091_4000000032_1035_2020-12-31</t>
  </si>
  <si>
    <t>1091_4000000032_1040_2020-12-31</t>
  </si>
  <si>
    <t>1127.19178082192</t>
  </si>
  <si>
    <t>1091_4000000032_1041_2020-12-31</t>
  </si>
  <si>
    <t>1051.50410958904</t>
  </si>
  <si>
    <t>1091_4000000032_1042_2020-12-31</t>
  </si>
  <si>
    <t>1091_4000000032_1043_2020-12-31</t>
  </si>
  <si>
    <t>1091_4000000032_1046_2020-12-31</t>
  </si>
  <si>
    <t>954.531506849315</t>
  </si>
  <si>
    <t>1091_4000000032_1050_2020-12-31</t>
  </si>
  <si>
    <t>818.071232876712</t>
  </si>
  <si>
    <t>1091_4000000032_1051_2020-12-31</t>
  </si>
  <si>
    <t>1091_4000000032_1053_2020-12-31</t>
  </si>
  <si>
    <t>722.630136986301</t>
  </si>
  <si>
    <t>1091_4000000032_1056_2020-12-31</t>
  </si>
  <si>
    <t>652.246575342466</t>
  </si>
  <si>
    <t>1091_4000000032_1057_2020-12-31</t>
  </si>
  <si>
    <t>1091_4000000032_1058_2020-12-31</t>
  </si>
  <si>
    <t>1091_4000000032_1059_2020-12-31</t>
  </si>
  <si>
    <t>613.898630136986</t>
  </si>
  <si>
    <t>1091_4000000032_1060_2020-12-31</t>
  </si>
  <si>
    <t>514.027397260274</t>
  </si>
  <si>
    <t>1091_4000000032_1061_2020-12-31</t>
  </si>
  <si>
    <t>1091_4000000032_1064_2020-12-31</t>
  </si>
  <si>
    <t>261.435616438356</t>
  </si>
  <si>
    <t>1091_4000000032_1065_2020-12-31</t>
  </si>
  <si>
    <t>1091_4000000032_1066_2020-12-31</t>
  </si>
  <si>
    <t>1091_4000000032_1069_2020-12-31</t>
  </si>
  <si>
    <t>1091_4000000032_1070_2020-12-31</t>
  </si>
  <si>
    <t>1091_4000000032_1078_2020-12-31</t>
  </si>
  <si>
    <t>1091_4000000032_1079_2020-12-31</t>
  </si>
  <si>
    <t>1091_4000000032_1080_2020-12-31</t>
  </si>
  <si>
    <t>1091_4000000032_1084_2020-12-31</t>
  </si>
  <si>
    <t>1091_4000000032_282_2017-12-31</t>
  </si>
  <si>
    <t>1091_4000000032_989_2020-12-31</t>
  </si>
  <si>
    <t>1091_4000000032_995_2020-12-31</t>
  </si>
  <si>
    <t>3393.97260273973</t>
  </si>
  <si>
    <t>1091_4000000032_996_2020-12-31</t>
  </si>
  <si>
    <t>1091_4000000037_14_2020-12-30</t>
  </si>
  <si>
    <t>1091_4000000037_14_2021-06-29</t>
  </si>
  <si>
    <t>1091_4000000042_1_2018-01-31</t>
  </si>
  <si>
    <t>1091_4050000003_1_2017-09-07</t>
  </si>
  <si>
    <t>1091_4050000003_1_2018-03-25</t>
  </si>
  <si>
    <t>1091_4000000032_331_2017-12-31</t>
  </si>
  <si>
    <t>1091_4000000032_340_2017-12-31</t>
  </si>
  <si>
    <t>1091_4000000032_344_2017-12-31</t>
  </si>
  <si>
    <t>1091_4000000032_346_2017-12-31</t>
  </si>
  <si>
    <t>1091_4000000032_355_2017-12-31</t>
  </si>
  <si>
    <t>4587.06575342466</t>
  </si>
  <si>
    <t>1091_4000000032_357_2017-12-31</t>
  </si>
  <si>
    <t>1091_4000000032_359_2017-12-31</t>
  </si>
  <si>
    <t>4483.45479452055</t>
  </si>
  <si>
    <t>1091_4000000032_361_2017-12-31</t>
  </si>
  <si>
    <t>1091_4000000032_374_2017-12-31</t>
  </si>
  <si>
    <t>1091_4000000032_383_2017-12-31</t>
  </si>
  <si>
    <t>3912.89315068493</t>
  </si>
  <si>
    <t>1091_4000000032_389_2017-12-31</t>
  </si>
  <si>
    <t>3448.15890410959</t>
  </si>
  <si>
    <t>1091_4000000032_389_2018-12-31</t>
  </si>
  <si>
    <t>1091_4000000032_390_2017-12-31</t>
  </si>
  <si>
    <t>1091_4000000032_393_2017-12-31</t>
  </si>
  <si>
    <t>1091_4000000032_397_2017-12-31</t>
  </si>
  <si>
    <t>1091_4000000032_404_2017-12-31</t>
  </si>
  <si>
    <t>2847.02465753425</t>
  </si>
  <si>
    <t>1091_4000000032_407_2017-12-31</t>
  </si>
  <si>
    <t>1091_4000000032_407_2018-12-31</t>
  </si>
  <si>
    <t>1091_4000000032_414_2017-12-31</t>
  </si>
  <si>
    <t>1091_4000000032_423_2017-12-31</t>
  </si>
  <si>
    <t>1091_4000000032_426_2017-12-31</t>
  </si>
  <si>
    <t>1345.89589041096</t>
  </si>
  <si>
    <t>1091_4000000032_426_2018-12-31</t>
  </si>
  <si>
    <t>1091_4000000032_430_2017-12-31</t>
  </si>
  <si>
    <t>1079.40821917808</t>
  </si>
  <si>
    <t>1091_4000000032_431_2017-12-31</t>
  </si>
  <si>
    <t>981.12602739726</t>
  </si>
  <si>
    <t>1091_4000000032_431_2018-12-31</t>
  </si>
  <si>
    <t>1091_4000000032_433_2017-12-31</t>
  </si>
  <si>
    <t>820.520547945206</t>
  </si>
  <si>
    <t>1091_4000000032_434_2017-12-31</t>
  </si>
  <si>
    <t>1091_4000000032_439_2017-12-31</t>
  </si>
  <si>
    <t>281.021917808219</t>
  </si>
  <si>
    <t>1091_4000000032_440_2017-12-31</t>
  </si>
  <si>
    <t>232.021917808219</t>
  </si>
  <si>
    <t>1091_4000000032_442_2017-12-31</t>
  </si>
  <si>
    <t>1091_4000000032_442_2018-12-31</t>
  </si>
  <si>
    <t>1091_4000000032_446_2018-12-31</t>
  </si>
  <si>
    <t>1091_4000000032_448_2018-12-31</t>
  </si>
  <si>
    <t>1091_4000000032_450_2018-12-31</t>
  </si>
  <si>
    <t>1091_4000000032_450_2019-12-31</t>
  </si>
  <si>
    <t>1091_4000000032_455_2018-12-31</t>
  </si>
  <si>
    <t>1091_4000000032_460_2018-12-31</t>
  </si>
  <si>
    <t>1091_4000000032_463_2018-12-31</t>
  </si>
  <si>
    <t>1091_4000000032_465_2018-12-31</t>
  </si>
  <si>
    <t>1091_4000000032_466_2018-12-31</t>
  </si>
  <si>
    <t>1091_4000000032_472_2018-12-31</t>
  </si>
  <si>
    <t>1091_4000000032_475_2018-12-31</t>
  </si>
  <si>
    <t>1091_4000000032_483_2018-12-31</t>
  </si>
  <si>
    <t>1091_4000000032_484_2018-12-31</t>
  </si>
  <si>
    <t>1091_4000000032_492_2018-12-31</t>
  </si>
  <si>
    <t>1091_4000000032_492_2019-12-31</t>
  </si>
  <si>
    <t>1091_4000000032_520_2018-12-31</t>
  </si>
  <si>
    <t>1091_4000000032_520_2019-12-31</t>
  </si>
  <si>
    <t>1091_4000000032_526_2018-12-31</t>
  </si>
  <si>
    <t>4612.66849315069</t>
  </si>
  <si>
    <t>1091_4000000032_527_2018-12-31</t>
  </si>
  <si>
    <t>1091_4000000032_540_2018-12-31</t>
  </si>
  <si>
    <t>1091_4000000032_545_2018-12-31</t>
  </si>
  <si>
    <t>1091_4000000032_549_2018-12-31</t>
  </si>
  <si>
    <t>1091_4000000032_549_2019-12-31</t>
  </si>
  <si>
    <t>1091_4000000032_555_2018-12-31</t>
  </si>
  <si>
    <t>1091_4000000032_557_2018-12-31</t>
  </si>
  <si>
    <t>1091_4000000032_562_2018-12-31</t>
  </si>
  <si>
    <t>1091_4000000032_568_2018-12-31</t>
  </si>
  <si>
    <t>1091_4000000032_571_2018-12-31</t>
  </si>
  <si>
    <t>4255.12328767123</t>
  </si>
  <si>
    <t>1091_4000000032_572_2018-12-31</t>
  </si>
  <si>
    <t>1091_4000000032_577_2018-12-31</t>
  </si>
  <si>
    <t>4082.67123287671</t>
  </si>
  <si>
    <t>1091_4000000032_579_2018-12-31</t>
  </si>
  <si>
    <t>3936.54246575342</t>
  </si>
  <si>
    <t>1091_4000000032_580_2018-12-31</t>
  </si>
  <si>
    <t>1091_4000000032_585_2018-12-31</t>
  </si>
  <si>
    <t>3889.31506849315</t>
  </si>
  <si>
    <t>1091_4000000032_590_2018-12-31</t>
  </si>
  <si>
    <t>3723.64931506849</t>
  </si>
  <si>
    <t>1091_4000000032_600_2018-12-31</t>
  </si>
  <si>
    <t>1091_4000000032_602_2018-12-31</t>
  </si>
  <si>
    <t>1091_4000000032_606_2018-12-31</t>
  </si>
  <si>
    <t>2950.17808219178</t>
  </si>
  <si>
    <t>1091_4000000032_606_2019-12-31</t>
  </si>
  <si>
    <t>1091_4000000032_614_2018-12-31</t>
  </si>
  <si>
    <t>1091_4000000032_618_2018-12-31</t>
  </si>
  <si>
    <t>1091_4000000032_621_2018-12-31</t>
  </si>
  <si>
    <t>2158.77260273973</t>
  </si>
  <si>
    <t>2530_4050000021_1_2018-06-02</t>
  </si>
  <si>
    <t>1091_4000000032_625_2018-12-31</t>
  </si>
  <si>
    <t>2257.15068493151</t>
  </si>
  <si>
    <t>1091_4000000032_626_2018-12-31</t>
  </si>
  <si>
    <t>1091_4000000032_630_2018-12-31</t>
  </si>
  <si>
    <t>1010.65753424658</t>
  </si>
  <si>
    <t>2526_4050000022_1_2017-07-11</t>
  </si>
  <si>
    <t>1091_4000000032_635_2018-12-31</t>
  </si>
  <si>
    <t>455.232876712329</t>
  </si>
  <si>
    <t>1091_4000000032_636_2018-12-31</t>
  </si>
  <si>
    <t>371.594520547945</t>
  </si>
  <si>
    <t>1091_4000000032_637_2018-12-31</t>
  </si>
  <si>
    <t>1091_4000000032_638_2018-12-31</t>
  </si>
  <si>
    <t>308.515068493151</t>
  </si>
  <si>
    <t>1091_4000000032_639_2018-12-31</t>
  </si>
  <si>
    <t>267.821917808219</t>
  </si>
  <si>
    <t>1091_4000000032_640_2018-12-31</t>
  </si>
  <si>
    <t>2544_4050000040_1_2020-01-28</t>
  </si>
  <si>
    <t>1091_4000000032_644_2019-12-31</t>
  </si>
  <si>
    <t>1091_4000000032_647_2019-12-31</t>
  </si>
  <si>
    <t>1091_4000000032_649_2019-12-31</t>
  </si>
  <si>
    <t>1091_4000000032_651_2019-12-31</t>
  </si>
  <si>
    <t>1091_4000000032_654_2019-12-31</t>
  </si>
  <si>
    <t>1091_4000000032_655_2019-12-31</t>
  </si>
  <si>
    <t>1091_4000000032_655_2020-12-31</t>
  </si>
  <si>
    <t>1091_4000000032_656_2019-12-31</t>
  </si>
  <si>
    <t>1091_4000000032_662_2019-12-31</t>
  </si>
  <si>
    <t>1091_4000000032_664_2019-12-31</t>
  </si>
  <si>
    <t>1091_4000000032_665_2019-12-31</t>
  </si>
  <si>
    <t>1091_4000000032_666_2019-12-31</t>
  </si>
  <si>
    <t>1091_4000000032_666_2020-12-31</t>
  </si>
  <si>
    <t>1091_4000000032_670_2019-12-31</t>
  </si>
  <si>
    <t>1091_4000000032_671_2019-12-31</t>
  </si>
  <si>
    <t>1091_4000000032_671_2020-12-31</t>
  </si>
  <si>
    <t>1091_4000000032_672_2019-12-31</t>
  </si>
  <si>
    <t>1091_4000000032_672_2020-12-31</t>
  </si>
  <si>
    <t>1091_4000000032_679_2019-12-31</t>
  </si>
  <si>
    <t>1091_4000000032_679_2020-12-31</t>
  </si>
  <si>
    <t>1091_4000000032_684_2019-12-31</t>
  </si>
  <si>
    <t>1091_4000000032_685_2019-12-31</t>
  </si>
  <si>
    <t>1091_4000000032_687_2019-12-31</t>
  </si>
  <si>
    <t>1091_4000000032_687_2020-12-31</t>
  </si>
  <si>
    <t>1091_4000000032_689_2019-12-31</t>
  </si>
  <si>
    <t>1091_4000000032_690_2019-12-31</t>
  </si>
  <si>
    <t>1091_4000000032_691_2019-12-31</t>
  </si>
  <si>
    <t>1091_4000000032_698_2019-12-31</t>
  </si>
  <si>
    <t>1091_4000000032_702_2019-12-31</t>
  </si>
  <si>
    <t>1091_4000000032_703_2019-12-31</t>
  </si>
  <si>
    <t>1091_4000000032_709_2019-12-31</t>
  </si>
  <si>
    <t>1091_4000000032_710_2019-12-31</t>
  </si>
  <si>
    <t>1091_4000000032_717_2019-12-31</t>
  </si>
  <si>
    <t>1091_4000000032_724_2019-12-31</t>
  </si>
  <si>
    <t>1091_4000000032_724_2020-12-31</t>
  </si>
  <si>
    <t>1091_4000000032_725_2019-12-31</t>
  </si>
  <si>
    <t>1091_4000000032_726_2019-12-31</t>
  </si>
  <si>
    <t>1091_4000000032_728_2019-12-31</t>
  </si>
  <si>
    <t>1091_4000000032_731_2019-12-31</t>
  </si>
  <si>
    <t>1091_4000000032_731_2020-12-31</t>
  </si>
  <si>
    <t>2544_4050000040_1_2021-01-28</t>
  </si>
  <si>
    <t>2522_4050000047_1_2018-10-22</t>
  </si>
  <si>
    <t>2540_4050000053_1_2018-01-31</t>
  </si>
  <si>
    <t>2540_4050000053_1_2019-03-19</t>
  </si>
  <si>
    <t>2540_4050000053_1_2020-03-22</t>
  </si>
  <si>
    <t>2540_4050000053_1_2021-04-06</t>
  </si>
  <si>
    <t>2530_4050000056_1_2017-09-04</t>
  </si>
  <si>
    <t>2530_4050000056_1_2018-03-05</t>
  </si>
  <si>
    <t>2530_4050000056_1_2018-09-05</t>
  </si>
  <si>
    <t>2530_4050000056_1_2019-03-25</t>
  </si>
  <si>
    <t>2530_4050000056_1_2019-10-05</t>
  </si>
  <si>
    <t>2530_4050000056_1_2020-04-16</t>
  </si>
  <si>
    <t>2530_4050000056_1_2020-10-24</t>
  </si>
  <si>
    <t>1091_4050000064_1_2019-02-11</t>
  </si>
  <si>
    <t>1091_4000000032_765_2019-12-31</t>
  </si>
  <si>
    <t>1091_4050000068_1_2018-02-09</t>
  </si>
  <si>
    <t>1091_4000000032_773_2019-12-31</t>
  </si>
  <si>
    <t>4356.07671232877</t>
  </si>
  <si>
    <t>1091_4000000032_776_2019-12-31</t>
  </si>
  <si>
    <t>1091_4000000032_777_2019-12-31</t>
  </si>
  <si>
    <t>1091_4000000032_778_2019-12-31</t>
  </si>
  <si>
    <t>1091_4000000032_787_2019-12-31</t>
  </si>
  <si>
    <t>1091_4000000032_790_2019-12-31</t>
  </si>
  <si>
    <t>1091_4000000032_793_2019-12-31</t>
  </si>
  <si>
    <t>1091_4000000032_794_2019-12-31</t>
  </si>
  <si>
    <t>1091_4000000032_796_2019-12-31</t>
  </si>
  <si>
    <t>1091_4000000032_798_2019-12-31</t>
  </si>
  <si>
    <t>1091_4000000032_799_2019-12-31</t>
  </si>
  <si>
    <t>1091_4000000032_802_2019-12-31</t>
  </si>
  <si>
    <t>3336.56438356164</t>
  </si>
  <si>
    <t>1091_4000000032_803_2019-12-31</t>
  </si>
  <si>
    <t>1091_4000000032_804_2019-12-31</t>
  </si>
  <si>
    <t>1091_4000000032_805_2019-12-31</t>
  </si>
  <si>
    <t>1091_4000000032_806_2019-12-31</t>
  </si>
  <si>
    <t>1091_4000000032_807_2019-12-31</t>
  </si>
  <si>
    <t>1091_4000000032_809_2019-12-31</t>
  </si>
  <si>
    <t>1091_4000000032_813_2019-12-31</t>
  </si>
  <si>
    <t>3055.16712328767</t>
  </si>
  <si>
    <t>1091_4000000032_814_2019-12-31</t>
  </si>
  <si>
    <t>1091_4000000032_821_2019-12-31</t>
  </si>
  <si>
    <t>1817.35890410959</t>
  </si>
  <si>
    <t>1091_4000000032_824_2019-12-31</t>
  </si>
  <si>
    <t>1091_4000000032_828_2019-12-31</t>
  </si>
  <si>
    <t>1091_4000000032_829_2019-12-31</t>
  </si>
  <si>
    <t>1417.10684931507</t>
  </si>
  <si>
    <t>1091_4000000032_830_2019-12-31</t>
  </si>
  <si>
    <t>1091_4000000032_831_2019-12-31</t>
  </si>
  <si>
    <t>1332.08219178082</t>
  </si>
  <si>
    <t>1091_4000000032_832_2019-12-31</t>
  </si>
  <si>
    <t>1276.52054794521</t>
  </si>
  <si>
    <t>1091_4000000032_833_2019-12-31</t>
  </si>
  <si>
    <t>1092.31780821918</t>
  </si>
  <si>
    <t>1091_4000000032_840_2019-12-31</t>
  </si>
  <si>
    <t>498.005479452055</t>
  </si>
  <si>
    <t>1091_4000000032_841_2019-12-31</t>
  </si>
  <si>
    <t>456.164383561644</t>
  </si>
  <si>
    <t>1091_4000000032_842_2019-12-31</t>
  </si>
  <si>
    <t>1091_4000000032_844_2019-12-31</t>
  </si>
  <si>
    <t>1091_4000000032_848_2019-12-31</t>
  </si>
  <si>
    <t>348.934246575342</t>
  </si>
  <si>
    <t>1091_4000000032_848_2020-12-31</t>
  </si>
  <si>
    <t>1091_4000000032_849_2019-12-31</t>
  </si>
  <si>
    <t>314.060273972603</t>
  </si>
  <si>
    <t>1091_4000000032_849_2020-12-31</t>
  </si>
  <si>
    <t>1091_4000000032_850_2019-12-31</t>
  </si>
  <si>
    <t>268.27397260274</t>
  </si>
  <si>
    <t>1091_4000000032_850_2020-12-31</t>
  </si>
  <si>
    <t>1091_4000000032_854_2019-12-31</t>
  </si>
  <si>
    <t>1091_4000000032_854_2020-12-31</t>
  </si>
  <si>
    <t>1091_4000000032_860_2020-12-31</t>
  </si>
  <si>
    <t>1091_4000000032_861_2020-12-31</t>
  </si>
  <si>
    <t>1091_4000000032_863_2020-12-31</t>
  </si>
  <si>
    <t>1091_4000000032_868_2020-12-31</t>
  </si>
  <si>
    <t>1091_4000000032_875_2020-12-31</t>
  </si>
  <si>
    <t>1091_4000000032_878_2020-12-31</t>
  </si>
  <si>
    <t>1091_4000000032_881_2020-12-31</t>
  </si>
  <si>
    <t>1091_4000000032_882_2020-12-31</t>
  </si>
  <si>
    <t>1091_4000000032_883_2020-12-31</t>
  </si>
  <si>
    <t>1091_4000000032_889_2020-12-31</t>
  </si>
  <si>
    <t>1091_4000000032_890_2020-12-31</t>
  </si>
  <si>
    <t>1091_4000000032_891_2020-12-31</t>
  </si>
  <si>
    <t>1091_4000000032_892_2020-12-31</t>
  </si>
  <si>
    <t>1091_4000000032_897_2020-12-31</t>
  </si>
  <si>
    <t>1091_4000000032_900_2020-12-31</t>
  </si>
  <si>
    <t>1091_4000000032_902_2020-12-31</t>
  </si>
  <si>
    <t>1091_4000000032_907_2020-12-31</t>
  </si>
  <si>
    <t>4756.93150684932</t>
  </si>
  <si>
    <t>1091_4000000032_909_2020-12-31</t>
  </si>
  <si>
    <t>1091_4000000032_913_2020-12-31</t>
  </si>
  <si>
    <t>1091_4000000032_914_2020-12-31</t>
  </si>
  <si>
    <t>1091_4000000032_915_2020-12-31</t>
  </si>
  <si>
    <t>1091_4000000032_916_2020-12-31</t>
  </si>
  <si>
    <t>1091_4000000032_917_2020-12-31</t>
  </si>
  <si>
    <t>1091_4000000032_918_2020-12-31</t>
  </si>
  <si>
    <t>1091_4000000032_919_2020-12-31</t>
  </si>
  <si>
    <t>1091_4000000032_920_2020-12-31</t>
  </si>
  <si>
    <t>4704.02191780822</t>
  </si>
  <si>
    <t>1091_4000000032_921_2020-12-31</t>
  </si>
  <si>
    <t>1091_4000000032_922_2020-12-31</t>
  </si>
  <si>
    <t>1091_4000000032_923_2020-12-31</t>
  </si>
  <si>
    <t>1091_4000000032_924_2020-12-31</t>
  </si>
  <si>
    <t>1091_4000000032_925_2020-12-31</t>
  </si>
  <si>
    <t>1091_4000000032_926_2020-12-31</t>
  </si>
  <si>
    <t>1091_4000000032_929_2020-12-31</t>
  </si>
  <si>
    <t>1091_4000000032_930_2020-12-31</t>
  </si>
  <si>
    <t>1091_4000000032_935_2020-12-31</t>
  </si>
  <si>
    <t>1091_4000000032_938_2020-12-31</t>
  </si>
  <si>
    <t>1091_4000000032_940_2020-12-31</t>
  </si>
  <si>
    <t>1091_4000000032_942_2020-12-31</t>
  </si>
  <si>
    <t>1091_4000000032_947_2020-12-31</t>
  </si>
  <si>
    <t>1091_4000000032_948_2020-12-31</t>
  </si>
  <si>
    <t>1091_4000000032_958_2020-12-31</t>
  </si>
  <si>
    <t>4343.82465753425</t>
  </si>
  <si>
    <t>1091_4000000032_959_2020-12-31</t>
  </si>
  <si>
    <t>1091_4000000032_961_2020-12-31</t>
  </si>
  <si>
    <t>1091_4000000032_962_2020-12-31</t>
  </si>
  <si>
    <t>4169.56712328767</t>
  </si>
  <si>
    <t>1091_4000000032_963_2020-12-31</t>
  </si>
  <si>
    <t>1091_4000000032_965_2020-12-31</t>
  </si>
  <si>
    <t>1091_4000000032_966_2020-12-31</t>
  </si>
  <si>
    <t>1091_4000000032_971_2020-12-31</t>
  </si>
  <si>
    <t>4022.78356164384</t>
  </si>
  <si>
    <t>1091_4000000032_973_2020-12-31</t>
  </si>
  <si>
    <t>1091_4000000032_974_2020-12-31</t>
  </si>
  <si>
    <t>1091_4000000032_978_2020-12-31</t>
  </si>
  <si>
    <t>1091_4000000032_982_2020-12-31</t>
  </si>
  <si>
    <t>3878.6301369863</t>
  </si>
  <si>
    <t>1091_4000000032_992_2020-12-31</t>
  </si>
  <si>
    <t>3483.35342465753</t>
  </si>
  <si>
    <t>1091_4000000032_999_2020-12-31</t>
  </si>
  <si>
    <t>1091_4000000032_610_2018-12-31</t>
  </si>
  <si>
    <t>2528.83835616438</t>
  </si>
  <si>
    <t>1091_4000000032_611_2018-12-31</t>
  </si>
  <si>
    <t>1091_4000000032_612_2018-12-31</t>
  </si>
  <si>
    <t>1091_4000000032_816_2019-12-31</t>
  </si>
  <si>
    <t>2685.94520547945</t>
  </si>
  <si>
    <t>1091_4000000032_817_2019-12-31</t>
  </si>
  <si>
    <t>1091_4000000032_818_2019-12-31</t>
  </si>
  <si>
    <t>1091_4000000032_819_2019-12-31</t>
  </si>
  <si>
    <t>1091_4000000032_820_2019-12-31</t>
  </si>
  <si>
    <t>1091_4000000032_608_2018-12-31</t>
  </si>
  <si>
    <t>1091_4000000032_609_2018-12-31</t>
  </si>
  <si>
    <t>2512_4000000032_12_2019-04-30</t>
  </si>
  <si>
    <t>2512_4000000032_13_2019-04-30</t>
  </si>
  <si>
    <t>2512_4000000032_4_2019-04-30</t>
  </si>
  <si>
    <t>5568.70136986301</t>
  </si>
  <si>
    <t>2512_4000000032_5_2019-04-30</t>
  </si>
  <si>
    <t>5877.85205479452</t>
  </si>
  <si>
    <t>1091_4050000068_1_2019-04-24</t>
  </si>
  <si>
    <t>1091_4050000068_1_2020-04-24</t>
  </si>
  <si>
    <t>1091_4050000068_1_2021-04-24</t>
  </si>
  <si>
    <t>1091_4000000032_1029_2020-12-31</t>
  </si>
  <si>
    <t>3666.9698630137</t>
  </si>
  <si>
    <t>1091_4000000032_1054_2020-12-31</t>
  </si>
  <si>
    <t>1731.01369863014</t>
  </si>
  <si>
    <t>1091_4000000032_1055_2020-12-31</t>
  </si>
  <si>
    <t>1091_4000000032_1063_2020-12-31</t>
  </si>
  <si>
    <t>850.854794520548</t>
  </si>
  <si>
    <t>1091_4000000032_371_2017-12-31</t>
  </si>
  <si>
    <t>9837.90136986301</t>
  </si>
  <si>
    <t>1091_4000000032_372_2017-12-31</t>
  </si>
  <si>
    <t>1091_4000000032_373_2017-12-31</t>
  </si>
  <si>
    <t>1091_4000000032_373_2018-12-31</t>
  </si>
  <si>
    <t>1091_4000000032_373_2019-12-31</t>
  </si>
  <si>
    <t>1091_4000000032_417_2017-12-31</t>
  </si>
  <si>
    <t>1091_4000000032_417_2018-12-31</t>
  </si>
  <si>
    <t>1091_4000000032_417_2019-12-31</t>
  </si>
  <si>
    <t>1091_4000000032_419_2017-12-31</t>
  </si>
  <si>
    <t>1800.69589041096</t>
  </si>
  <si>
    <t>2544_4050000075_1_2021-03-04</t>
  </si>
  <si>
    <t>1091_4000000032_453_2018-12-31</t>
  </si>
  <si>
    <t>1091_4000000032_459_2018-12-31</t>
  </si>
  <si>
    <t>1091_4000000032_459_2019-12-31</t>
  </si>
  <si>
    <t>1091_4000000032_459_2020-12-31</t>
  </si>
  <si>
    <t>1091_4000000032_470_2018-12-31</t>
  </si>
  <si>
    <t>1091_4000000032_482_2018-12-31</t>
  </si>
  <si>
    <t>1091_4000000032_487_2018-12-31</t>
  </si>
  <si>
    <t>1091_4000000032_494_2018-12-31</t>
  </si>
  <si>
    <t>1091_4000000032_504_2018-12-31</t>
  </si>
  <si>
    <t>1091_4000000032_505_2018-12-31</t>
  </si>
  <si>
    <t>1091_4000000032_507_2018-12-31</t>
  </si>
  <si>
    <t>1091_4000000032_509_2018-12-31</t>
  </si>
  <si>
    <t>1091_4000000032_517_2018-12-31</t>
  </si>
  <si>
    <t>1091_4000000032_522_2018-12-31</t>
  </si>
  <si>
    <t>1091_4000000032_522_2019-12-31</t>
  </si>
  <si>
    <t>1091_4000000032_531_2018-12-31</t>
  </si>
  <si>
    <t>1091_4000000032_533_2018-12-31</t>
  </si>
  <si>
    <t>1091_4000000032_535_2018-12-31</t>
  </si>
  <si>
    <t>1091_4000000032_537_2018-12-31</t>
  </si>
  <si>
    <t>1091_4000000032_550_2018-12-31</t>
  </si>
  <si>
    <t>1091_4000000032_554_2018-12-31</t>
  </si>
  <si>
    <t>1091_4000000032_560_2018-12-31</t>
  </si>
  <si>
    <t>1091_4000000032_566_2018-12-31</t>
  </si>
  <si>
    <t>1091_4000000032_578_2018-12-31</t>
  </si>
  <si>
    <t>1091_4000000032_594_2018-12-31</t>
  </si>
  <si>
    <t>1091_4000000032_603_2018-12-31</t>
  </si>
  <si>
    <t>7420.02739726027</t>
  </si>
  <si>
    <t>1091_4000000032_605_2018-12-31</t>
  </si>
  <si>
    <t>7167.16438356164</t>
  </si>
  <si>
    <t>1091_4000000032_607_2018-12-31</t>
  </si>
  <si>
    <t>6868.75068493151</t>
  </si>
  <si>
    <t>1091_4000000032_617_2018-12-31</t>
  </si>
  <si>
    <t>5784.89863013699</t>
  </si>
  <si>
    <t>1091_4000000032_837_2019-12-31</t>
  </si>
  <si>
    <t>922.027397260274</t>
  </si>
  <si>
    <t>2544_4050000076_1_2021-03-06</t>
  </si>
  <si>
    <t>1091_4000000032_852_2019-12-31</t>
  </si>
  <si>
    <t>226.093150684932</t>
  </si>
  <si>
    <t>1091_4000000032_852_2020-12-31</t>
  </si>
  <si>
    <t>1091_4000000032_905_2020-12-31</t>
  </si>
  <si>
    <t>1091_4000000032_983_2020-12-31</t>
  </si>
  <si>
    <t>9290.54794520548</t>
  </si>
  <si>
    <t>2526_4050000086_1_2018-06-20</t>
  </si>
  <si>
    <t>2544_4050000087_1_2021-06-23</t>
  </si>
  <si>
    <t>2530_4050000094_1_2018-01-04</t>
  </si>
  <si>
    <t>2530_4050000094_1_2018-07-04</t>
  </si>
  <si>
    <t>1091_4000000032_129_2017-12-31</t>
  </si>
  <si>
    <t>1091_4000000032_144_2017-12-31</t>
  </si>
  <si>
    <t>1091_4000000032_165_2017-12-31</t>
  </si>
  <si>
    <t>1091_4000000032_165_2018-12-31</t>
  </si>
  <si>
    <t>2530_4050000094_1_2019-01-05</t>
  </si>
  <si>
    <t>2530_4050000094_1_2019-07-05</t>
  </si>
  <si>
    <t>1091_4000000032_300_2017-12-31</t>
  </si>
  <si>
    <t>1091_4000000032_307_2017-12-31</t>
  </si>
  <si>
    <t>1091_4000000032_309_2017-12-31</t>
  </si>
  <si>
    <t>1091_4000000032_323_2017-12-31</t>
  </si>
  <si>
    <t>1091_4000000032_325_2017-12-31</t>
  </si>
  <si>
    <t>1091_4000000032_326_2017-12-31</t>
  </si>
  <si>
    <t>1091_4000000032_330_2017-12-31</t>
  </si>
  <si>
    <t>1091_4000000032_333_2017-12-31</t>
  </si>
  <si>
    <t>1091_4000000032_338_2017-12-31</t>
  </si>
  <si>
    <t>1091_4000000032_338_2018-12-31</t>
  </si>
  <si>
    <t>1091_4000000032_342_2017-12-31</t>
  </si>
  <si>
    <t>1091_4000000032_350_2017-12-31</t>
  </si>
  <si>
    <t>11364.0712328767</t>
  </si>
  <si>
    <t>1091_4000000032_356_2017-12-31</t>
  </si>
  <si>
    <t>1091_4000000032_381_2017-12-31</t>
  </si>
  <si>
    <t>9488.63561643836</t>
  </si>
  <si>
    <t>1091_4000000032_384_2017-12-31</t>
  </si>
  <si>
    <t>9372.72328767123</t>
  </si>
  <si>
    <t>1091_4000000032_385_2017-12-31</t>
  </si>
  <si>
    <t>1091_4000000032_388_2017-12-31</t>
  </si>
  <si>
    <t>1091_4000000032_39_2017-12-31</t>
  </si>
  <si>
    <t>1091_4000000032_39_2018-12-31</t>
  </si>
  <si>
    <t>1091_4000000032_394_2017-12-31</t>
  </si>
  <si>
    <t>1091_4000000032_396_2017-12-31</t>
  </si>
  <si>
    <t>1091_4000000032_400_2017-12-31</t>
  </si>
  <si>
    <t>1091_4000000032_402_2017-12-31</t>
  </si>
  <si>
    <t>1091_4000000032_408_2017-12-31</t>
  </si>
  <si>
    <t>6198.09589041096</t>
  </si>
  <si>
    <t>1091_4000000032_415_2017-12-31</t>
  </si>
  <si>
    <t>4794.05479452055</t>
  </si>
  <si>
    <t>1091_4000000032_425_2017-12-31</t>
  </si>
  <si>
    <t>3224.49863013699</t>
  </si>
  <si>
    <t>1091_4000000032_428_2017-12-31</t>
  </si>
  <si>
    <t>3025.38356164384</t>
  </si>
  <si>
    <t>1091_4000000032_53_2017-12-31</t>
  </si>
  <si>
    <t>1091_4000000032_658_2019-12-31</t>
  </si>
  <si>
    <t>1091_4000000032_700_2019-12-31</t>
  </si>
  <si>
    <t>1091_4000000032_706_2019-12-31</t>
  </si>
  <si>
    <t>1091_4000000032_723_2019-12-31</t>
  </si>
  <si>
    <t>1091_4000000032_764_2019-12-31</t>
  </si>
  <si>
    <t>1091_4000000032_767_2019-12-31</t>
  </si>
  <si>
    <t>1091_4000000032_767_2020-12-31</t>
  </si>
  <si>
    <t>1091_4000000032_789_2019-12-31</t>
  </si>
  <si>
    <t>1091_4000000032_797_2019-12-31</t>
  </si>
  <si>
    <t>1091_4000000032_84_2017-12-31</t>
  </si>
  <si>
    <t>1091_4000000032_84_2018-12-31</t>
  </si>
  <si>
    <t>1091_4000000032_845_2019-12-31</t>
  </si>
  <si>
    <t>1091_4000000032_847_2019-12-31</t>
  </si>
  <si>
    <t>923.868493150685</t>
  </si>
  <si>
    <t>1091_4000000032_847_2020-12-31</t>
  </si>
  <si>
    <t>1091_4000000032_86_2017-12-31</t>
  </si>
  <si>
    <t>1091_4000000032_898_2020-12-31</t>
  </si>
  <si>
    <t>2509_4000000032_10_2018-01-12</t>
  </si>
  <si>
    <t>2530_4050000094_1_2020-02-26</t>
  </si>
  <si>
    <t>2530_4050000094_1_2020-09-23</t>
  </si>
  <si>
    <t>2204.02191780822</t>
  </si>
  <si>
    <t>2530_4050000094_1_2021-03-23</t>
  </si>
  <si>
    <t>2167.8904109589</t>
  </si>
  <si>
    <t>2509_4000000032_18_2018-01-12</t>
  </si>
  <si>
    <t>1080.06575342466</t>
  </si>
  <si>
    <t>2530_4050000096_1_2017-07-17</t>
  </si>
  <si>
    <t>2530_4050000096_1_2018-01-31</t>
  </si>
  <si>
    <t>2509_4000000032_21_2018-01-12</t>
  </si>
  <si>
    <t>936.558904109589</t>
  </si>
  <si>
    <t>2530_4050000096_1_2018-08-05</t>
  </si>
  <si>
    <t>2530_4050000096_1_2019-02-05</t>
  </si>
  <si>
    <t>2530_4050000097_1_2018-01-23</t>
  </si>
  <si>
    <t>2530_4050000097_1_2018-07-25</t>
  </si>
  <si>
    <t>2530_4050000097_1_2019-01-30</t>
  </si>
  <si>
    <t>2530_4050000097_1_2019-07-30</t>
  </si>
  <si>
    <t>2530_4050000097_1_2020-02-01</t>
  </si>
  <si>
    <t>2530_4050000097_1_2021-02-09</t>
  </si>
  <si>
    <t>2530_4050000100_1_2018-02-14</t>
  </si>
  <si>
    <t>2526_4050000113_1_2018-09-20</t>
  </si>
  <si>
    <t>2142.35342465753</t>
  </si>
  <si>
    <t>1091_4050000126_1_2018-12-07</t>
  </si>
  <si>
    <t>2526_4050000130_1_2019-03-24</t>
  </si>
  <si>
    <t>2526_4050000132_1_2019-10-21</t>
  </si>
  <si>
    <t>2526_4050000141_1_2020-01-08</t>
  </si>
  <si>
    <t>2530_4050000147_1_2018-04-20</t>
  </si>
  <si>
    <t>1091_4050000149_1_2018-04-02</t>
  </si>
  <si>
    <t>2509_4000000032_7_2018-01-12</t>
  </si>
  <si>
    <t>1091_4050000151_1_2018-04-20</t>
  </si>
  <si>
    <t>1091_4050000152_1_2018-04-21</t>
  </si>
  <si>
    <t>2534_4000000033_164_2017-09-30</t>
  </si>
  <si>
    <t>649.446575342466</t>
  </si>
  <si>
    <t>2534_4000000033_164_2018-09-30</t>
  </si>
  <si>
    <t>2534_4000000033_164_2019-09-30</t>
  </si>
  <si>
    <t>2534_4000000033_165_2017-09-30</t>
  </si>
  <si>
    <t>2534_4000000033_165_2018-09-30</t>
  </si>
  <si>
    <t>2534_4000000033_165_2019-09-30</t>
  </si>
  <si>
    <t>2534_4000000033_165_2020-09-30</t>
  </si>
  <si>
    <t>2534_4000000033_165_2021-09-30</t>
  </si>
  <si>
    <t>2534_4000000033_166_2017-09-30</t>
  </si>
  <si>
    <t>2534_4000000033_166_2018-09-30</t>
  </si>
  <si>
    <t>2534_4000000033_166_2019-09-30</t>
  </si>
  <si>
    <t>2534_4000000033_167_2017-09-30</t>
  </si>
  <si>
    <t>2534_4000000033_167_2018-09-30</t>
  </si>
  <si>
    <t>2534_4000000033_167_2019-09-30</t>
  </si>
  <si>
    <t>2534_4000000033_167_2020-09-30</t>
  </si>
  <si>
    <t>2534_4000000033_167_2021-09-30</t>
  </si>
  <si>
    <t>2534_4000000033_168_2017-09-30</t>
  </si>
  <si>
    <t>2534_4000000033_168_2018-09-30</t>
  </si>
  <si>
    <t>2534_4000000033_168_2019-09-30</t>
  </si>
  <si>
    <t>2534_4000000033_168_2020-09-30</t>
  </si>
  <si>
    <t>2534_4000000033_179_2017-09-30</t>
  </si>
  <si>
    <t>2534_4000000033_179_2018-09-30</t>
  </si>
  <si>
    <t>2534_4000000033_179_2019-09-30</t>
  </si>
  <si>
    <t>1709.30410958904</t>
  </si>
  <si>
    <t>2534_4000000033_180_2017-09-30</t>
  </si>
  <si>
    <t>2534_4000000033_180_2018-09-30</t>
  </si>
  <si>
    <t>2534_4000000033_180_2019-09-30</t>
  </si>
  <si>
    <t>2534_4000000033_181_2017-09-30</t>
  </si>
  <si>
    <t>2534_4000000033_181_2018-09-30</t>
  </si>
  <si>
    <t>2534_4000000033_181_2019-09-30</t>
  </si>
  <si>
    <t>2534_4000000033_182_2017-09-30</t>
  </si>
  <si>
    <t>2534_4000000033_182_2018-09-30</t>
  </si>
  <si>
    <t>2534_4000000033_182_2019-09-30</t>
  </si>
  <si>
    <t>2534_4000000033_183_2017-09-30</t>
  </si>
  <si>
    <t>2534_4000000033_183_2018-09-30</t>
  </si>
  <si>
    <t>2534_4000000033_183_2019-09-30</t>
  </si>
  <si>
    <t>2534_4000000033_184_2017-09-30</t>
  </si>
  <si>
    <t>2534_4000000033_184_2018-09-30</t>
  </si>
  <si>
    <t>2534_4000000033_184_2019-09-30</t>
  </si>
  <si>
    <t>2534_4000000033_184_2020-09-30</t>
  </si>
  <si>
    <t>2534_4000000033_184_2021-09-30</t>
  </si>
  <si>
    <t>2534_4000000033_185_2017-09-30</t>
  </si>
  <si>
    <t>2534_4000000033_185_2018-09-30</t>
  </si>
  <si>
    <t>2534_4000000033_185_2019-09-30</t>
  </si>
  <si>
    <t>2534_4000000033_186_2017-09-30</t>
  </si>
  <si>
    <t>2534_4000000033_186_2018-09-30</t>
  </si>
  <si>
    <t>2534_4000000033_186_2019-09-30</t>
  </si>
  <si>
    <t>2534_4000000033_186_2020-09-30</t>
  </si>
  <si>
    <t>2534_4000000033_186_2021-09-30</t>
  </si>
  <si>
    <t>2534_4000000033_187_2017-09-30</t>
  </si>
  <si>
    <t>2534_4000000033_187_2018-09-30</t>
  </si>
  <si>
    <t>2534_4000000033_187_2019-09-30</t>
  </si>
  <si>
    <t>2534_4000000033_187_2020-09-30</t>
  </si>
  <si>
    <t>2534_4000000033_187_2021-09-30</t>
  </si>
  <si>
    <t>2534_4000000033_188_2017-09-30</t>
  </si>
  <si>
    <t>2534_4000000033_188_2018-09-30</t>
  </si>
  <si>
    <t>2534_4000000033_188_2019-09-30</t>
  </si>
  <si>
    <t>2534_4000000033_188_2020-09-30</t>
  </si>
  <si>
    <t>2534_4000000033_188_2021-09-30</t>
  </si>
  <si>
    <t>2534_4000000033_189_2017-09-30</t>
  </si>
  <si>
    <t>2534_4000000033_189_2018-09-30</t>
  </si>
  <si>
    <t>2534_4000000033_189_2019-09-30</t>
  </si>
  <si>
    <t>2534_4000000033_189_2020-09-30</t>
  </si>
  <si>
    <t>2534_4000000033_189_2021-09-30</t>
  </si>
  <si>
    <t>2534_4000000033_190_2017-09-30</t>
  </si>
  <si>
    <t>2534_4000000033_190_2018-09-30</t>
  </si>
  <si>
    <t>2534_4000000033_190_2019-09-30</t>
  </si>
  <si>
    <t>2534_4000000033_190_2020-09-30</t>
  </si>
  <si>
    <t>2534_4000000033_190_2021-09-30</t>
  </si>
  <si>
    <t>2534_4000000033_191_2017-09-30</t>
  </si>
  <si>
    <t>2534_4000000033_191_2018-09-30</t>
  </si>
  <si>
    <t>2534_4000000033_191_2019-09-30</t>
  </si>
  <si>
    <t>2534_4000000033_191_2020-09-30</t>
  </si>
  <si>
    <t>2534_4000000033_191_2021-09-30</t>
  </si>
  <si>
    <t>1150.83835616438</t>
  </si>
  <si>
    <t>2534_4000000033_192_2017-09-30</t>
  </si>
  <si>
    <t>2534_4000000033_192_2018-09-30</t>
  </si>
  <si>
    <t>2534_4000000033_192_2019-09-30</t>
  </si>
  <si>
    <t>2534_4000000033_192_2020-09-30</t>
  </si>
  <si>
    <t>2534_4000000033_192_2021-09-30</t>
  </si>
  <si>
    <t>2534_4000000033_216_2018-09-30</t>
  </si>
  <si>
    <t>3383.5095890411</t>
  </si>
  <si>
    <t>2534_4000000033_216_2019-09-30</t>
  </si>
  <si>
    <t>2534_4000000033_217_2018-09-30</t>
  </si>
  <si>
    <t>2534_4000000033_217_2019-09-30</t>
  </si>
  <si>
    <t>2534_4000000033_217_2020-09-30</t>
  </si>
  <si>
    <t>2534_4000000033_217_2021-09-30</t>
  </si>
  <si>
    <t>2534_4000000033_218_2018-09-30</t>
  </si>
  <si>
    <t>2534_4000000033_218_2019-09-30</t>
  </si>
  <si>
    <t>2534_4000000033_218_2020-09-30</t>
  </si>
  <si>
    <t>1091_4050000158_1_2017-11-23</t>
  </si>
  <si>
    <t>2530_4050000158_1_2018-11-12</t>
  </si>
  <si>
    <t>1091_4050000159_1_2018-06-01</t>
  </si>
  <si>
    <t>2530_4050000169_1_2019-01-19</t>
  </si>
  <si>
    <t>2530_4050000169_1_2020-01-22</t>
  </si>
  <si>
    <t>2530_4050000169_1_2021-01-22</t>
  </si>
  <si>
    <t>1091_4050000171_1_2018-09-26</t>
  </si>
  <si>
    <t>2530_4050000175_1_2018-09-02</t>
  </si>
  <si>
    <t>2534_4000000033_281_2019-09-30</t>
  </si>
  <si>
    <t>2534_4000000033_281_2020-09-30</t>
  </si>
  <si>
    <t>2534_4000000033_286_2019-09-30</t>
  </si>
  <si>
    <t>984.41095890411</t>
  </si>
  <si>
    <t>2534_4000000033_288_2019-09-30</t>
  </si>
  <si>
    <t>231.095890410959</t>
  </si>
  <si>
    <t>2534_4000000033_288_2020-09-30</t>
  </si>
  <si>
    <t>2534_4000000033_289_2019-09-30</t>
  </si>
  <si>
    <t>2534_4000000033_290_2019-09-30</t>
  </si>
  <si>
    <t>2534_4000000033_290_2020-09-30</t>
  </si>
  <si>
    <t>2534_4000000033_290_2021-09-30</t>
  </si>
  <si>
    <t>2534_4000000033_291_2019-09-30</t>
  </si>
  <si>
    <t>2534_4000000033_291_2020-09-30</t>
  </si>
  <si>
    <t>2534_4000000033_291_2021-09-30</t>
  </si>
  <si>
    <t>2534_4000000033_292_2019-09-30</t>
  </si>
  <si>
    <t>2534_4000000033_292_2020-09-30</t>
  </si>
  <si>
    <t>2534_4000000033_292_2021-09-30</t>
  </si>
  <si>
    <t>2534_4000000033_293_2019-09-30</t>
  </si>
  <si>
    <t>2534_4000000033_293_2020-09-30</t>
  </si>
  <si>
    <t>2534_4000000033_293_2021-09-30</t>
  </si>
  <si>
    <t>2534_4000000033_294_2020-09-30</t>
  </si>
  <si>
    <t>2534_4000000033_294_2021-09-30</t>
  </si>
  <si>
    <t>2534_4000000033_295_2020-09-30</t>
  </si>
  <si>
    <t>2534_4000000033_295_2021-09-30</t>
  </si>
  <si>
    <t>2534_4000000033_296_2020-09-30</t>
  </si>
  <si>
    <t>2534_4000000033_297_2020-09-30</t>
  </si>
  <si>
    <t>2530_4050000175_1_2020-02-21</t>
  </si>
  <si>
    <t>2530_4050000175_1_2021-04-15</t>
  </si>
  <si>
    <t>2534_4000000033_304_2020-09-30</t>
  </si>
  <si>
    <t>5959.47397260274</t>
  </si>
  <si>
    <t>2534_4000000033_304_2021-09-30</t>
  </si>
  <si>
    <t>2534_4000000033_313_2020-09-30</t>
  </si>
  <si>
    <t>718.520547945206</t>
  </si>
  <si>
    <t>2534_4000000033_313_2021-09-30</t>
  </si>
  <si>
    <t>2534_4000000033_314_2020-09-30</t>
  </si>
  <si>
    <t>2534_4000000033_314_2021-09-30</t>
  </si>
  <si>
    <t>2534_4000000033_315_2020-09-30</t>
  </si>
  <si>
    <t>2534_4000000033_315_2021-09-30</t>
  </si>
  <si>
    <t>2534_4000000033_316_2020-09-30</t>
  </si>
  <si>
    <t>2534_4000000033_316_2021-09-30</t>
  </si>
  <si>
    <t>2534_4000000033_348_2021-09-30</t>
  </si>
  <si>
    <t>6008.57808219178</t>
  </si>
  <si>
    <t>1091_4050000190_1_2018-07-17</t>
  </si>
  <si>
    <t>2509_4000000033_1_2018-05-21</t>
  </si>
  <si>
    <t>3197.21643835616</t>
  </si>
  <si>
    <t>2509_4000000033_1_2019-05-21</t>
  </si>
  <si>
    <t>2344.55890410959</t>
  </si>
  <si>
    <t>2509_4000000033_1_2020-07-01</t>
  </si>
  <si>
    <t>2509_4000000033_10_2018-05-21</t>
  </si>
  <si>
    <t>2984.95890410959</t>
  </si>
  <si>
    <t>2509_4000000033_10_2019-05-21</t>
  </si>
  <si>
    <t>2509_4000000033_16_2018-05-21</t>
  </si>
  <si>
    <t>2881.96438356164</t>
  </si>
  <si>
    <t>2509_4000000033_2_2018-05-21</t>
  </si>
  <si>
    <t>2509_4000000033_2_2019-05-21</t>
  </si>
  <si>
    <t>2509_4000000033_2_2020-07-01</t>
  </si>
  <si>
    <t>2509_4000000033_23_2019-05-21</t>
  </si>
  <si>
    <t>2637.75342465753</t>
  </si>
  <si>
    <t>2509_4000000033_23_2020-07-01</t>
  </si>
  <si>
    <t>2509_4000000033_26_2019-05-21</t>
  </si>
  <si>
    <t>2623.54520547945</t>
  </si>
  <si>
    <t>2509_4000000033_3_2018-05-21</t>
  </si>
  <si>
    <t>2509_4000000033_3_2019-05-21</t>
  </si>
  <si>
    <t>2509_4000000033_3_2020-07-01</t>
  </si>
  <si>
    <t>2509_4000000033_31_2019-05-21</t>
  </si>
  <si>
    <t>2435.22739726027</t>
  </si>
  <si>
    <t>2509_4000000033_33_2019-05-21</t>
  </si>
  <si>
    <t>2351.07945205479</t>
  </si>
  <si>
    <t>2509_4000000033_37_2019-05-21</t>
  </si>
  <si>
    <t>1738.00547945205</t>
  </si>
  <si>
    <t>2509_4000000033_38_2019-05-21</t>
  </si>
  <si>
    <t>1695.50684931507</t>
  </si>
  <si>
    <t>1091_4050000190_1_2020-04-01</t>
  </si>
  <si>
    <t>2509_4000000033_5_2018-05-21</t>
  </si>
  <si>
    <t>3497.72876712329</t>
  </si>
  <si>
    <t>2509_4000000033_5_2019-05-21</t>
  </si>
  <si>
    <t>2509_4000000033_6_2018-05-21</t>
  </si>
  <si>
    <t>3303.79726027397</t>
  </si>
  <si>
    <t>2509_4000000033_6_2019-05-21</t>
  </si>
  <si>
    <t>2509_4000000033_6_2020-07-01</t>
  </si>
  <si>
    <t>2509_4000000033_7_2018-05-21</t>
  </si>
  <si>
    <t>2509_4000000033_7_2019-05-21</t>
  </si>
  <si>
    <t>2509_4000000033_7_2020-07-01</t>
  </si>
  <si>
    <t>1091_4050000191_1_2018-07-17</t>
  </si>
  <si>
    <t>2534_4000000033_172_2017-09-30</t>
  </si>
  <si>
    <t>225.972602739726</t>
  </si>
  <si>
    <t>2534_4000000033_172_2018-09-30</t>
  </si>
  <si>
    <t>2534_4000000033_172_2019-09-30</t>
  </si>
  <si>
    <t>2534_4000000033_173_2017-09-30</t>
  </si>
  <si>
    <t>2534_4000000033_173_2018-09-30</t>
  </si>
  <si>
    <t>2534_4000000033_173_2019-09-30</t>
  </si>
  <si>
    <t>2534_4000000033_174_2017-09-30</t>
  </si>
  <si>
    <t>2534_4000000033_174_2018-09-30</t>
  </si>
  <si>
    <t>2534_4000000033_174_2019-09-30</t>
  </si>
  <si>
    <t>2534_4000000033_175_2017-09-30</t>
  </si>
  <si>
    <t>2534_4000000033_175_2018-09-30</t>
  </si>
  <si>
    <t>2534_4000000033_175_2019-09-30</t>
  </si>
  <si>
    <t>2534_4000000033_176_2017-09-30</t>
  </si>
  <si>
    <t>2534_4000000033_176_2018-09-30</t>
  </si>
  <si>
    <t>2534_4000000033_176_2019-09-30</t>
  </si>
  <si>
    <t>2534_4000000033_222_2018-09-30</t>
  </si>
  <si>
    <t>2311.59178082192</t>
  </si>
  <si>
    <t>2534_4000000033_222_2019-09-30</t>
  </si>
  <si>
    <t>2534_4000000033_222_2020-09-30</t>
  </si>
  <si>
    <t>2534_4000000033_222_2021-09-30</t>
  </si>
  <si>
    <t>2534_4000000033_223_2018-09-30</t>
  </si>
  <si>
    <t>2534_4000000033_223_2019-09-30</t>
  </si>
  <si>
    <t>2534_4000000033_223_2020-09-30</t>
  </si>
  <si>
    <t>2534_4000000033_223_2021-09-30</t>
  </si>
  <si>
    <t>2534_4000000033_224_2018-09-30</t>
  </si>
  <si>
    <t>2534_4000000033_224_2019-09-30</t>
  </si>
  <si>
    <t>2534_4000000033_224_2020-09-30</t>
  </si>
  <si>
    <t>2534_4000000033_224_2021-09-30</t>
  </si>
  <si>
    <t>2534_4000000033_225_2018-09-30</t>
  </si>
  <si>
    <t>2534_4000000033_225_2019-09-30</t>
  </si>
  <si>
    <t>2534_4000000033_225_2020-09-30</t>
  </si>
  <si>
    <t>2534_4000000033_225_2021-09-30</t>
  </si>
  <si>
    <t>2534_4000000033_228_2018-09-30</t>
  </si>
  <si>
    <t>2016.65753424658</t>
  </si>
  <si>
    <t>2534_4000000033_228_2019-09-30</t>
  </si>
  <si>
    <t>2534_4000000033_229_2018-09-30</t>
  </si>
  <si>
    <t>2534_4000000033_229_2019-09-30</t>
  </si>
  <si>
    <t>2534_4000000033_229_2020-09-30</t>
  </si>
  <si>
    <t>2534_4000000033_230_2018-09-30</t>
  </si>
  <si>
    <t>2534_4000000033_230_2019-09-30</t>
  </si>
  <si>
    <t>2534_4000000033_230_2020-09-30</t>
  </si>
  <si>
    <t>2534_4000000033_230_2021-09-30</t>
  </si>
  <si>
    <t>2534_4000000033_231_2018-09-30</t>
  </si>
  <si>
    <t>2534_4000000033_231_2019-09-30</t>
  </si>
  <si>
    <t>2534_4000000033_231_2020-09-30</t>
  </si>
  <si>
    <t>2534_4000000033_231_2021-09-30</t>
  </si>
  <si>
    <t>2534_4000000033_233_2018-09-30</t>
  </si>
  <si>
    <t>1061.63835616438</t>
  </si>
  <si>
    <t>2534_4000000033_233_2019-09-30</t>
  </si>
  <si>
    <t>2534_4000000033_233_2020-09-30</t>
  </si>
  <si>
    <t>2534_4000000033_234_2018-09-30</t>
  </si>
  <si>
    <t>2534_4000000033_234_2019-09-30</t>
  </si>
  <si>
    <t>2534_4000000033_234_2020-09-30</t>
  </si>
  <si>
    <t>2534_4000000033_235_2018-09-30</t>
  </si>
  <si>
    <t>2534_4000000033_235_2019-09-30</t>
  </si>
  <si>
    <t>2534_4000000033_235_2020-09-30</t>
  </si>
  <si>
    <t>2534_4000000033_235_2021-09-30</t>
  </si>
  <si>
    <t>2534_4000000033_236_2018-09-30</t>
  </si>
  <si>
    <t>2534_4000000033_236_2019-09-30</t>
  </si>
  <si>
    <t>2534_4000000033_237_2018-09-30</t>
  </si>
  <si>
    <t>2534_4000000033_237_2019-09-30</t>
  </si>
  <si>
    <t>2534_4000000033_237_2020-09-30</t>
  </si>
  <si>
    <t>2534_4000000033_237_2021-09-30</t>
  </si>
  <si>
    <t>2534_4000000033_238_2018-09-30</t>
  </si>
  <si>
    <t>2534_4000000033_238_2019-09-30</t>
  </si>
  <si>
    <t>2534_4000000033_238_2020-09-30</t>
  </si>
  <si>
    <t>2534_4000000033_238_2021-09-30</t>
  </si>
  <si>
    <t>2534_4000000033_239_2018-09-30</t>
  </si>
  <si>
    <t>2534_4000000033_239_2019-09-30</t>
  </si>
  <si>
    <t>2534_4000000033_239_2020-09-30</t>
  </si>
  <si>
    <t>2534_4000000033_239_2021-09-30</t>
  </si>
  <si>
    <t>2534_4000000033_240_2018-09-30</t>
  </si>
  <si>
    <t>2534_4000000033_240_2019-09-30</t>
  </si>
  <si>
    <t>2534_4000000033_240_2020-09-30</t>
  </si>
  <si>
    <t>2534_4000000033_240_2021-09-30</t>
  </si>
  <si>
    <t>2534_4000000033_271_2019-09-30</t>
  </si>
  <si>
    <t>8951.32876712329</t>
  </si>
  <si>
    <t>2534_4000000033_271_2020-09-30</t>
  </si>
  <si>
    <t>2534_4000000033_271_2021-09-30</t>
  </si>
  <si>
    <t>2756.42739726027</t>
  </si>
  <si>
    <t>2534_4000000033_272_2019-09-30</t>
  </si>
  <si>
    <t>2534_4000000033_272_2020-09-30</t>
  </si>
  <si>
    <t>2534_4000000033_272_2021-09-30</t>
  </si>
  <si>
    <t>2534_4000000033_279_2019-09-30</t>
  </si>
  <si>
    <t>2940.48219178082</t>
  </si>
  <si>
    <t>2534_4000000033_333_2021-09-30</t>
  </si>
  <si>
    <t>2534_4000000033_334_2021-09-30</t>
  </si>
  <si>
    <t>2534_4000000033_335_2021-09-30</t>
  </si>
  <si>
    <t>2534_4000000033_336_2021-09-30</t>
  </si>
  <si>
    <t>2534_4000000033_337_2021-09-30</t>
  </si>
  <si>
    <t>2534_4000000033_339_2021-09-30</t>
  </si>
  <si>
    <t>1091_4050000203_1_2018-12-31</t>
  </si>
  <si>
    <t>7296.52602739726</t>
  </si>
  <si>
    <t>2534_4000000033_343_2021-09-30</t>
  </si>
  <si>
    <t>2534_4000000033_345_2021-09-30</t>
  </si>
  <si>
    <t>2534_4000000033_351_2021-09-30</t>
  </si>
  <si>
    <t>4087.23287671233</t>
  </si>
  <si>
    <t>2521_4000000034_1_2020-02-24</t>
  </si>
  <si>
    <t>2521_4000000034_10_2020-02-24</t>
  </si>
  <si>
    <t>7392.19178082192</t>
  </si>
  <si>
    <t>2521_4000000034_11_2020-02-24</t>
  </si>
  <si>
    <t>2521_4000000034_12_2020-02-24</t>
  </si>
  <si>
    <t>2521_4000000034_13_2020-02-24</t>
  </si>
  <si>
    <t>2521_4000000034_14_2020-02-24</t>
  </si>
  <si>
    <t>2521_4000000034_15_2020-02-24</t>
  </si>
  <si>
    <t>2521_4000000034_16_2020-02-24</t>
  </si>
  <si>
    <t>5234.92602739726</t>
  </si>
  <si>
    <t>2521_4000000034_17_2020-02-24</t>
  </si>
  <si>
    <t>4697.83561643836</t>
  </si>
  <si>
    <t>2521_4000000034_18_2020-02-24</t>
  </si>
  <si>
    <t>2521_4000000034_19_2020-02-24</t>
  </si>
  <si>
    <t>2521_4000000034_2_2020-02-24</t>
  </si>
  <si>
    <t>2521_4000000034_20_2020-02-24</t>
  </si>
  <si>
    <t>694.947945205479</t>
  </si>
  <si>
    <t>2521_4000000034_3_2020-02-24</t>
  </si>
  <si>
    <t>2521_4000000034_4_2020-02-24</t>
  </si>
  <si>
    <t>8141.55616438356</t>
  </si>
  <si>
    <t>2521_4000000034_5_2020-02-24</t>
  </si>
  <si>
    <t>2521_4000000034_6_2020-02-24</t>
  </si>
  <si>
    <t>7689.68219178082</t>
  </si>
  <si>
    <t>2521_4000000034_7_2020-02-24</t>
  </si>
  <si>
    <t>2521_4000000034_8_2020-02-24</t>
  </si>
  <si>
    <t>2521_4000000034_9_2020-02-24</t>
  </si>
  <si>
    <t>2534_4000000034_55_2017-12-31</t>
  </si>
  <si>
    <t>1538.46575342466</t>
  </si>
  <si>
    <t>2534_4000000034_55_2018-12-31</t>
  </si>
  <si>
    <t>5574.68493150685</t>
  </si>
  <si>
    <t>2534_4000000034_55_2019-12-31</t>
  </si>
  <si>
    <t>1091_4000000035_66_2017-12-31</t>
  </si>
  <si>
    <t>1091_4000000035_66_2018-12-31</t>
  </si>
  <si>
    <t>1091_4000000035_66_2019-12-31</t>
  </si>
  <si>
    <t>1091_4000000035_66_2020-12-31</t>
  </si>
  <si>
    <t>1091_4000000035_67_2017-12-31</t>
  </si>
  <si>
    <t>1091_4000000035_67_2018-12-31</t>
  </si>
  <si>
    <t>1091_4000000035_76_2017-12-31</t>
  </si>
  <si>
    <t>4540.66849315069</t>
  </si>
  <si>
    <t>1091_4000000035_76_2018-12-31</t>
  </si>
  <si>
    <t>1091_4000000035_77_2017-12-31</t>
  </si>
  <si>
    <t>4396.40821917808</t>
  </si>
  <si>
    <t>1091_4000000035_77_2018-12-31</t>
  </si>
  <si>
    <t>1091_4000000035_82_2017-12-31</t>
  </si>
  <si>
    <t>697.572602739726</t>
  </si>
  <si>
    <t>1091_4000000035_82_2018-12-31</t>
  </si>
  <si>
    <t>1091_4000000035_94_2019-12-31</t>
  </si>
  <si>
    <t>6075.67945205479</t>
  </si>
  <si>
    <t>1091_4000000035_95_2019-12-31</t>
  </si>
  <si>
    <t>1091_4000000035_96_2019-12-31</t>
  </si>
  <si>
    <t>5975.16712328767</t>
  </si>
  <si>
    <t>2530_4050000204_1_2019-02-16</t>
  </si>
  <si>
    <t>3090_4000000035_1305_2017-12-31</t>
  </si>
  <si>
    <t>3859.01917808219</t>
  </si>
  <si>
    <t>3090_4000000035_1394_2017-12-31</t>
  </si>
  <si>
    <t>3015.8904109589</t>
  </si>
  <si>
    <t>3090_4000000035_1417_2017-12-31</t>
  </si>
  <si>
    <t>3090_4000000035_1422_2017-12-31</t>
  </si>
  <si>
    <t>1712.75068493151</t>
  </si>
  <si>
    <t>3090_4000000035_1442_2017-12-31</t>
  </si>
  <si>
    <t>1842.46575342466</t>
  </si>
  <si>
    <t>3090_4000000035_1442_2018-12-31</t>
  </si>
  <si>
    <t>3090_4000000035_1442_2019-12-31</t>
  </si>
  <si>
    <t>3090_4000000035_1442_2020-12-31</t>
  </si>
  <si>
    <t>3090_4000000035_1464_2017-12-31</t>
  </si>
  <si>
    <t>1901.86849315069</t>
  </si>
  <si>
    <t>2530_4050000204_1_2019-09-28</t>
  </si>
  <si>
    <t>2530_4050000204_1_2020-04-29</t>
  </si>
  <si>
    <t>1091_4050000206_1_2019-02-26</t>
  </si>
  <si>
    <t>2530_4050000209_1_2019-10-07</t>
  </si>
  <si>
    <t>3090_4000000035_1538_2017-12-31</t>
  </si>
  <si>
    <t>604.517808219178</t>
  </si>
  <si>
    <t>3090_4000000035_1539_2017-12-31</t>
  </si>
  <si>
    <t>3090_4000000035_1540_2017-12-31</t>
  </si>
  <si>
    <t>3090_4000000035_1689_2018-12-31</t>
  </si>
  <si>
    <t>3090_4000000035_1689_2019-12-31</t>
  </si>
  <si>
    <t>3090_4000000035_1689_2020-12-31</t>
  </si>
  <si>
    <t>3090_4000000035_1690_2018-12-31</t>
  </si>
  <si>
    <t>3090_4000000035_1708_2018-12-31</t>
  </si>
  <si>
    <t>3879.62465753425</t>
  </si>
  <si>
    <t>3090_4000000035_1746_2018-12-31</t>
  </si>
  <si>
    <t>3794.58082191781</t>
  </si>
  <si>
    <t>3090_4000000035_1759_2018-12-31</t>
  </si>
  <si>
    <t>3752.90136986301</t>
  </si>
  <si>
    <t>3090_4000000035_1759_2019-12-31</t>
  </si>
  <si>
    <t>3090_4000000035_1787_2018-12-31</t>
  </si>
  <si>
    <t>5605.47945205479</t>
  </si>
  <si>
    <t>3090_4000000035_1797_2018-12-31</t>
  </si>
  <si>
    <t>3384.42739726027</t>
  </si>
  <si>
    <t>3090_4000000035_1805_2018-12-31</t>
  </si>
  <si>
    <t>3130.49315068493</t>
  </si>
  <si>
    <t>3090_4000000035_1817_2018-12-31</t>
  </si>
  <si>
    <t>2758.19178082192</t>
  </si>
  <si>
    <t>3090_4000000035_1936_2018-12-31</t>
  </si>
  <si>
    <t>3090_4000000035_2039_2019-12-31</t>
  </si>
  <si>
    <t>1091_4000000035_44_2017-12-31</t>
  </si>
  <si>
    <t>1091_4000000035_44_2018-12-31</t>
  </si>
  <si>
    <t>1091_4000000035_44_2019-12-31</t>
  </si>
  <si>
    <t>1091_4000000035_44_2020-12-31</t>
  </si>
  <si>
    <t>3090_4000000035_2048_2019-12-31</t>
  </si>
  <si>
    <t>14715.9205479452</t>
  </si>
  <si>
    <t>3090_4000000035_2064_2019-12-31</t>
  </si>
  <si>
    <t>3090_4000000035_2073_2019-12-31</t>
  </si>
  <si>
    <t>3090_4000000035_2079_2019-12-31</t>
  </si>
  <si>
    <t>5941.84931506849</t>
  </si>
  <si>
    <t>3090_4000000035_2080_2019-12-31</t>
  </si>
  <si>
    <t>3090_4000000035_2133_2019-12-31</t>
  </si>
  <si>
    <t>3842.65479452055</t>
  </si>
  <si>
    <t>3090_4000000035_2229_2020-12-31</t>
  </si>
  <si>
    <t>3090_4000000035_2247_2020-12-31</t>
  </si>
  <si>
    <t>6025.31506849315</t>
  </si>
  <si>
    <t>3090_4000000035_2263_2020-12-31</t>
  </si>
  <si>
    <t>5893.01917808219</t>
  </si>
  <si>
    <t>3090_4000000035_2280_2020-12-31</t>
  </si>
  <si>
    <t>5249.88493150685</t>
  </si>
  <si>
    <t>3090_4000000035_2314_2020-12-31</t>
  </si>
  <si>
    <t>2979.85479452055</t>
  </si>
  <si>
    <t>3090_4000000035_2317_2020-12-31</t>
  </si>
  <si>
    <t>2840.16164383562</t>
  </si>
  <si>
    <t>3922_4000000036_1_2020-02-11</t>
  </si>
  <si>
    <t>5747.21095890411</t>
  </si>
  <si>
    <t>3922_4000000036_1_2021-04-20</t>
  </si>
  <si>
    <t>3922_4000000036_2_2020-02-11</t>
  </si>
  <si>
    <t>3922_4000000036_2_2021-04-20</t>
  </si>
  <si>
    <t>3058_4000000036_218_2018-12-31</t>
  </si>
  <si>
    <t>3058_4000000036_218_2019-03-31</t>
  </si>
  <si>
    <t>3058_4000000036_218_2019-06-30</t>
  </si>
  <si>
    <t>3058_4000000036_218_2019-12-31</t>
  </si>
  <si>
    <t>1090_4000000037_23_2020-01-11</t>
  </si>
  <si>
    <t>5974.2904109589</t>
  </si>
  <si>
    <t>1090_4000000037_26_2020-01-11</t>
  </si>
  <si>
    <t>1639.72602739726</t>
  </si>
  <si>
    <t>1090_4000000037_32_2021-01-11</t>
  </si>
  <si>
    <t>2355.52876712329</t>
  </si>
  <si>
    <t>3918_4000000037_107_2019-12-31</t>
  </si>
  <si>
    <t>1091_4050000212_1_2019-04-11</t>
  </si>
  <si>
    <t>1091_4050000213_1_2019-04-15</t>
  </si>
  <si>
    <t>2512_4000000038_15_2019-12-31</t>
  </si>
  <si>
    <t>2512_4000000038_15_2020-12-31</t>
  </si>
  <si>
    <t>3090_4000000038_1417_2017-12-31</t>
  </si>
  <si>
    <t>M OTO</t>
  </si>
  <si>
    <t>3090_4000000038_1417_2018-12-31</t>
  </si>
  <si>
    <t>3090_4000000038_1417_2019-12-31</t>
  </si>
  <si>
    <t>3090_4000000038_1417_2020-12-31</t>
  </si>
  <si>
    <t>3090_4000000038_1492_2017-12-31</t>
  </si>
  <si>
    <t>3090_4000000038_1492_2018-12-31</t>
  </si>
  <si>
    <t>3090_4000000038_1492_2019-12-31</t>
  </si>
  <si>
    <t>3090_4000000038_1492_2020-12-31</t>
  </si>
  <si>
    <t>3090_4000000038_1093_2017-12-31</t>
  </si>
  <si>
    <t>3090_4000000038_1093_2018-12-31</t>
  </si>
  <si>
    <t>3090_4000000038_1172_2017-12-31</t>
  </si>
  <si>
    <t>1091_4050000213_1_2020-04-23</t>
  </si>
  <si>
    <t>1091_4050000213_1_2021-05-10</t>
  </si>
  <si>
    <t>1091_4050000215_1_2019-05-13</t>
  </si>
  <si>
    <t>3090_4000000038_1213_2017-12-31</t>
  </si>
  <si>
    <t>3090_4000000038_1213_2018-12-31</t>
  </si>
  <si>
    <t>3090_4000000038_1261_2017-12-31</t>
  </si>
  <si>
    <t>3090_4000000038_1345_2017-12-31</t>
  </si>
  <si>
    <t>3090_4000000038_1345_2018-12-31</t>
  </si>
  <si>
    <t>1091_4050000215_1_2020-05-13</t>
  </si>
  <si>
    <t>2530_4050000217_1_2019-05-18</t>
  </si>
  <si>
    <t>3090_4000000038_1521_2017-12-31</t>
  </si>
  <si>
    <t>3090_4000000038_1521_2018-12-31</t>
  </si>
  <si>
    <t>3090_4000000038_1521_2019-12-31</t>
  </si>
  <si>
    <t>3090_4000000038_1521_2020-12-31</t>
  </si>
  <si>
    <t>3090_4000000038_1524_2017-12-31</t>
  </si>
  <si>
    <t>3034.98904109589</t>
  </si>
  <si>
    <t>3090_4000000038_1540_2017-12-31</t>
  </si>
  <si>
    <t>1628.2602739726</t>
  </si>
  <si>
    <t>3090_4000000038_1540_2018-12-31</t>
  </si>
  <si>
    <t>3090_4000000038_1540_2019-12-31</t>
  </si>
  <si>
    <t>3090_4000000038_1540_2020-12-31</t>
  </si>
  <si>
    <t>3090_4000000038_1568_2017-12-31</t>
  </si>
  <si>
    <t>1798.70136986301</t>
  </si>
  <si>
    <t>3090_4000000038_1568_2018-12-31</t>
  </si>
  <si>
    <t>3090_4000000038_1568_2019-12-31</t>
  </si>
  <si>
    <t>3090_4000000038_1568_2020-12-31</t>
  </si>
  <si>
    <t>3090_4000000038_1588_2017-12-31</t>
  </si>
  <si>
    <t>1180.27397260274</t>
  </si>
  <si>
    <t>3090_4000000038_1652_2017-12-31</t>
  </si>
  <si>
    <t>333.101369863014</t>
  </si>
  <si>
    <t>3090_4000000038_1652_2018-12-31</t>
  </si>
  <si>
    <t>3090_4000000038_1652_2019-12-31</t>
  </si>
  <si>
    <t>3090_4000000038_1652_2020-12-31</t>
  </si>
  <si>
    <t>3090_4000000038_1656_2017-12-31</t>
  </si>
  <si>
    <t>3090_4000000038_1656_2018-12-31</t>
  </si>
  <si>
    <t>3090_4000000038_1656_2019-12-31</t>
  </si>
  <si>
    <t>3090_4000000038_1656_2020-12-31</t>
  </si>
  <si>
    <t>3090_4000000038_1660_2017-12-31</t>
  </si>
  <si>
    <t>279.041095890411</t>
  </si>
  <si>
    <t>3090_4000000038_1660_2018-12-31</t>
  </si>
  <si>
    <t>3090_4000000038_1660_2019-12-31</t>
  </si>
  <si>
    <t>3090_4000000038_1660_2020-12-31</t>
  </si>
  <si>
    <t>3090_4000000038_1704_2018-12-31</t>
  </si>
  <si>
    <t>3090_4000000038_1704_2019-12-31</t>
  </si>
  <si>
    <t>3090_4000000038_1704_2020-12-31</t>
  </si>
  <si>
    <t>3090_4000000038_1718_2018-12-31</t>
  </si>
  <si>
    <t>3090_4000000038_1807_2018-12-31</t>
  </si>
  <si>
    <t>3090_4000000038_1807_2019-12-31</t>
  </si>
  <si>
    <t>3090_4000000038_1956_2018-12-31</t>
  </si>
  <si>
    <t>3090_4000000038_1956_2019-12-31</t>
  </si>
  <si>
    <t>3090_4000000038_1956_2020-12-31</t>
  </si>
  <si>
    <t>3090_4000000038_1977_2018-12-31</t>
  </si>
  <si>
    <t>3090_4000000038_1978_2018-12-31</t>
  </si>
  <si>
    <t>3090_4000000038_1980_2018-12-31</t>
  </si>
  <si>
    <t>3090_4000000038_1980_2019-12-31</t>
  </si>
  <si>
    <t>3090_4000000038_1980_2020-12-31</t>
  </si>
  <si>
    <t>3090_4000000038_1982_2018-12-31</t>
  </si>
  <si>
    <t>3090_4000000038_1982_2019-12-31</t>
  </si>
  <si>
    <t>3090_4000000038_1982_2020-12-31</t>
  </si>
  <si>
    <t>3090_4000000038_1985_2018-12-31</t>
  </si>
  <si>
    <t>3090_4000000038_1985_2019-12-31</t>
  </si>
  <si>
    <t>3090_4000000038_1985_2020-12-31</t>
  </si>
  <si>
    <t>3090_4000000038_1986_2018-12-31</t>
  </si>
  <si>
    <t>3090_4000000038_1986_2019-12-31</t>
  </si>
  <si>
    <t>3090_4000000038_1986_2020-12-31</t>
  </si>
  <si>
    <t>3090_4000000038_1992_2018-12-31</t>
  </si>
  <si>
    <t>3090_4000000038_1992_2019-12-31</t>
  </si>
  <si>
    <t>3090_4000000038_1992_2020-12-31</t>
  </si>
  <si>
    <t>3090_4000000038_2002_2018-12-31</t>
  </si>
  <si>
    <t>3586.57260273973</t>
  </si>
  <si>
    <t>3090_4000000038_2025_2018-12-31</t>
  </si>
  <si>
    <t>3090_4000000038_2100_2018-12-31</t>
  </si>
  <si>
    <t>2923.02739726027</t>
  </si>
  <si>
    <t>3090_4000000038_2100_2019-12-31</t>
  </si>
  <si>
    <t>3090_4000000038_2100_2020-12-31</t>
  </si>
  <si>
    <t>3090_4000000038_2103_2018-12-31</t>
  </si>
  <si>
    <t>2885.60273972603</t>
  </si>
  <si>
    <t>3090_4000000038_2103_2019-12-31</t>
  </si>
  <si>
    <t>3090_4000000038_2103_2020-12-31</t>
  </si>
  <si>
    <t>3090_4000000038_2107_2018-12-31</t>
  </si>
  <si>
    <t>2794.78356164384</t>
  </si>
  <si>
    <t>3090_4000000038_2275_2018-12-31</t>
  </si>
  <si>
    <t>1498.19178082192</t>
  </si>
  <si>
    <t>3090_4000000038_2316_2018-12-31</t>
  </si>
  <si>
    <t>707.167123287671</t>
  </si>
  <si>
    <t>3090_4000000038_2402_2018-12-31</t>
  </si>
  <si>
    <t>3090_4000000038_2402_2019-12-31</t>
  </si>
  <si>
    <t>3090_4000000038_2402_2020-12-31</t>
  </si>
  <si>
    <t>3385</t>
  </si>
  <si>
    <t>3090_4000000038_2414_2018-12-31</t>
  </si>
  <si>
    <t>3090_4000000038_2414_2019-12-31</t>
  </si>
  <si>
    <t>4044.88767123288</t>
  </si>
  <si>
    <t>3090_4000000038_2418_2018-12-31</t>
  </si>
  <si>
    <t>3090_4000000038_2418_2019-12-31</t>
  </si>
  <si>
    <t>3090_4000000038_2656_2019-12-31</t>
  </si>
  <si>
    <t>3090_4000000038_2656_2020-12-31</t>
  </si>
  <si>
    <t>3090_4000000038_2661_2019-12-31</t>
  </si>
  <si>
    <t>3090_4000000038_2661_2020-12-31</t>
  </si>
  <si>
    <t>3090_4000000038_3227_2020-12-31</t>
  </si>
  <si>
    <t>3090_4000000038_3230_2020-12-31</t>
  </si>
  <si>
    <t>3090_4000000038_891_2017-12-31</t>
  </si>
  <si>
    <t>3090_4000000038_916_2017-12-31</t>
  </si>
  <si>
    <t>3090_4000000038_970_2017-12-31</t>
  </si>
  <si>
    <t>3090_4000000038_986_2017-12-31</t>
  </si>
  <si>
    <t>3090_4000000038_987_2017-12-31</t>
  </si>
  <si>
    <t>2509_4000000038_26_2021-01-31</t>
  </si>
  <si>
    <t>7929.6301369863</t>
  </si>
  <si>
    <t>2530_4050000217_1_2020-03-24</t>
  </si>
  <si>
    <t>2530_4050000220_1_2019-06-02</t>
  </si>
  <si>
    <t>2530_4050000220_1_2019-12-12</t>
  </si>
  <si>
    <t>2509_4000000038_40_2021-01-31</t>
  </si>
  <si>
    <t>5516.14246575342</t>
  </si>
  <si>
    <t>1001_4050000227_1_2018-03-19</t>
  </si>
  <si>
    <t>3090_4000000038_2695_2019-12-31</t>
  </si>
  <si>
    <t>5550.24657534247</t>
  </si>
  <si>
    <t>3090_4000000038_2695_2020-12-31</t>
  </si>
  <si>
    <t>2721</t>
  </si>
  <si>
    <t>3090_4000000038_2749_2019-12-31</t>
  </si>
  <si>
    <t>4775.45205479452</t>
  </si>
  <si>
    <t>3090_4000000038_2749_2020-12-31</t>
  </si>
  <si>
    <t>3090_4000000038_2779_2019-12-31</t>
  </si>
  <si>
    <t>3034.84931506849</t>
  </si>
  <si>
    <t>3090_4000000038_2779_2020-12-31</t>
  </si>
  <si>
    <t>3723</t>
  </si>
  <si>
    <t>3090_4000000038_2785_2019-12-31</t>
  </si>
  <si>
    <t>2470.13698630137</t>
  </si>
  <si>
    <t>3090_4000000038_2785_2020-12-31</t>
  </si>
  <si>
    <t>3090_4000000038_2793_2019-12-31</t>
  </si>
  <si>
    <t>1982.67945205479</t>
  </si>
  <si>
    <t>3090_4000000038_2793_2020-12-31</t>
  </si>
  <si>
    <t>3090_4000000038_2815_2019-12-31</t>
  </si>
  <si>
    <t>464.991780821918</t>
  </si>
  <si>
    <t>3090_4000000038_2815_2020-12-31</t>
  </si>
  <si>
    <t>3097</t>
  </si>
  <si>
    <t>3090_4000000038_2829_2019-12-31</t>
  </si>
  <si>
    <t>374.293150684932</t>
  </si>
  <si>
    <t>3090_4000000038_2829_2020-12-31</t>
  </si>
  <si>
    <t>3090_4000000038_2833_2019-12-31</t>
  </si>
  <si>
    <t>3090_4000000038_2833_2020-12-31</t>
  </si>
  <si>
    <t>3778</t>
  </si>
  <si>
    <t>3090_4000000038_2854_2019-12-31</t>
  </si>
  <si>
    <t>372.33698630137</t>
  </si>
  <si>
    <t>3090_4000000038_2854_2020-12-31</t>
  </si>
  <si>
    <t>3090_4000000038_2890_2019-12-31</t>
  </si>
  <si>
    <t>3090_4000000038_2890_2020-12-31</t>
  </si>
  <si>
    <t>8111</t>
  </si>
  <si>
    <t>3090_4000000038_3310_2020-12-31</t>
  </si>
  <si>
    <t>3349.31506849315</t>
  </si>
  <si>
    <t>3090_4000000038_3311_2020-12-31</t>
  </si>
  <si>
    <t>3090_4000000038_3375_2020-12-31</t>
  </si>
  <si>
    <t>2715.8301369863</t>
  </si>
  <si>
    <t>3090_4000000038_3391_2020-12-31</t>
  </si>
  <si>
    <t>1374.5095890411</t>
  </si>
  <si>
    <t>3090_4000000038_3392_2020-12-31</t>
  </si>
  <si>
    <t>3090_4000000038_3393_2020-12-31</t>
  </si>
  <si>
    <t>3090_4000000038_3394_2020-12-31</t>
  </si>
  <si>
    <t>1360.02465753425</t>
  </si>
  <si>
    <t>3090_4000000038_3397_2020-12-31</t>
  </si>
  <si>
    <t>3057.31506849315</t>
  </si>
  <si>
    <t>3090_4000000038_3412_2020-12-31</t>
  </si>
  <si>
    <t>1003.7698630137</t>
  </si>
  <si>
    <t>1001_4050000227_1_2020-03-18</t>
  </si>
  <si>
    <t>1001_4050000235_1_2018-06-28</t>
  </si>
  <si>
    <t>3090_4000000039_253_2017-06-30</t>
  </si>
  <si>
    <t>3081.20547945205</t>
  </si>
  <si>
    <t>3090_4000000039_253_2017-12-31</t>
  </si>
  <si>
    <t>3132.55890410959</t>
  </si>
  <si>
    <t>3090_4000000039_253_2018-06-30</t>
  </si>
  <si>
    <t>3090_4000000039_253_2018-12-31</t>
  </si>
  <si>
    <t>3090_4000000039_253_2019-06-30</t>
  </si>
  <si>
    <t>3090_4000000039_253_2019-12-31</t>
  </si>
  <si>
    <t>3090_4000000039_253_2020-06-30</t>
  </si>
  <si>
    <t>3090_4000000039_253_2020-12-31</t>
  </si>
  <si>
    <t>3090_4000000039_446_2017-06-30</t>
  </si>
  <si>
    <t>2105.2602739726</t>
  </si>
  <si>
    <t>3090_4000000039_446_2017-12-31</t>
  </si>
  <si>
    <t>2140.34794520548</t>
  </si>
  <si>
    <t>3090_4000000039_446_2018-06-30</t>
  </si>
  <si>
    <t>3090_4000000039_446_2018-12-31</t>
  </si>
  <si>
    <t>3090_4000000039_446_2019-06-30</t>
  </si>
  <si>
    <t>2499.78082191781</t>
  </si>
  <si>
    <t>3090_4000000039_446_2019-12-31</t>
  </si>
  <si>
    <t>1287.51780821918</t>
  </si>
  <si>
    <t>1001_4050000235_1_2019-06-28</t>
  </si>
  <si>
    <t>2530_4050000236_1_2020-03-04</t>
  </si>
  <si>
    <t>2530_4050000236_1_2021-03-10</t>
  </si>
  <si>
    <t>2530_4050000237_1_2020-03-07</t>
  </si>
  <si>
    <t>2530_4050000237_1_2021-03-08</t>
  </si>
  <si>
    <t>2530_4050000239_1_2020-03-12</t>
  </si>
  <si>
    <t>3090_4000000039_617_2017-06-30</t>
  </si>
  <si>
    <t>3090_4000000039_617_2017-12-31</t>
  </si>
  <si>
    <t>2530_4050000254_1_2020-05-13</t>
  </si>
  <si>
    <t>2530_4050000260_1_2020-06-23</t>
  </si>
  <si>
    <t>3090_4000000039_624_2017-06-30</t>
  </si>
  <si>
    <t>1286.13698630137</t>
  </si>
  <si>
    <t>2538_4050000280_1_2019-12-16</t>
  </si>
  <si>
    <t>1091_4050000284_1_2020-04-12</t>
  </si>
  <si>
    <t>1091_4050000291_1_2020-06-06</t>
  </si>
  <si>
    <t>1091_4050000291_1_2021-06-10</t>
  </si>
  <si>
    <t>2521_4050000301_1_2019-12-04</t>
  </si>
  <si>
    <t>2521_4050000305_1_2019-12-16</t>
  </si>
  <si>
    <t>3090_4000000039_680_2017-06-30</t>
  </si>
  <si>
    <t>3090_4000000039_681_2017-06-30</t>
  </si>
  <si>
    <t>3090_4000000039_681_2017-12-31</t>
  </si>
  <si>
    <t>3090_4000000039_681_2018-06-30</t>
  </si>
  <si>
    <t>3090_4000000039_681_2018-12-31</t>
  </si>
  <si>
    <t>3090_4000000039_681_2019-06-30</t>
  </si>
  <si>
    <t>3090_4000000039_681_2019-12-31</t>
  </si>
  <si>
    <t>3090_4000000039_681_2020-06-30</t>
  </si>
  <si>
    <t>3090_4000000039_681_2020-12-31</t>
  </si>
  <si>
    <t>3090_4000000039_694_2017-06-30</t>
  </si>
  <si>
    <t>942.142465753425</t>
  </si>
  <si>
    <t>3090_4000000039_694_2017-12-31</t>
  </si>
  <si>
    <t>3090_4000000039_701_2017-06-30</t>
  </si>
  <si>
    <t>3090_4000000039_701_2017-12-31</t>
  </si>
  <si>
    <t>3090_4000000039_715_2017-12-31</t>
  </si>
  <si>
    <t>3090_4000000039_715_2018-06-30</t>
  </si>
  <si>
    <t>3090_4000000039_715_2018-12-31</t>
  </si>
  <si>
    <t>3090_4000000039_715_2019-06-30</t>
  </si>
  <si>
    <t>3090_4000000039_715_2019-12-31</t>
  </si>
  <si>
    <t>3090_4000000039_715_2020-06-30</t>
  </si>
  <si>
    <t>3090_4000000039_715_2020-12-31</t>
  </si>
  <si>
    <t>3090_4000000039_719_2017-12-31</t>
  </si>
  <si>
    <t>1142.18630136986</t>
  </si>
  <si>
    <t>3090_4000000039_719_2018-06-30</t>
  </si>
  <si>
    <t>3090_4000000039_719_2018-12-31</t>
  </si>
  <si>
    <t>3090_4000000039_719_2019-06-30</t>
  </si>
  <si>
    <t>3090_4000000039_719_2019-12-31</t>
  </si>
  <si>
    <t>3090_4000000039_719_2020-06-30</t>
  </si>
  <si>
    <t>3090_4000000039_719_2020-12-31</t>
  </si>
  <si>
    <t>3090_4000000039_720_2017-12-31</t>
  </si>
  <si>
    <t>695.671232876712</t>
  </si>
  <si>
    <t>3090_4000000039_721_2017-12-31</t>
  </si>
  <si>
    <t>3090_4000000039_726_2017-12-31</t>
  </si>
  <si>
    <t>361.643835616438</t>
  </si>
  <si>
    <t>3090_4000000039_728_2017-12-31</t>
  </si>
  <si>
    <t>3090_4000000039_729_2017-12-31</t>
  </si>
  <si>
    <t>3090_4000000039_730_2017-12-31</t>
  </si>
  <si>
    <t>3090_4000000039_745_2018-06-30</t>
  </si>
  <si>
    <t>3090_4000000039_746_2018-06-30</t>
  </si>
  <si>
    <t>3090_4000000039_746_2018-12-31</t>
  </si>
  <si>
    <t>3090_4000000039_746_2019-06-30</t>
  </si>
  <si>
    <t>3090_4000000039_746_2019-12-31</t>
  </si>
  <si>
    <t>3090_4000000039_746_2020-06-30</t>
  </si>
  <si>
    <t>3090_4000000039_746_2020-12-31</t>
  </si>
  <si>
    <t>3090_4000000039_752_2018-06-30</t>
  </si>
  <si>
    <t>1215.8904109589</t>
  </si>
  <si>
    <t>3090_4000000039_752_2018-12-31</t>
  </si>
  <si>
    <t>3090_4000000039_758_2018-06-30</t>
  </si>
  <si>
    <t>1272.12602739726</t>
  </si>
  <si>
    <t>3090_4000000039_758_2018-12-31</t>
  </si>
  <si>
    <t>3090_4000000039_758_2019-06-30</t>
  </si>
  <si>
    <t>3090_4000000039_758_2019-12-31</t>
  </si>
  <si>
    <t>1091_4050000335_1_2021-01-20</t>
  </si>
  <si>
    <t>8960</t>
  </si>
  <si>
    <t>2530_4050000357_1_2021-07-12</t>
  </si>
  <si>
    <t>1091_4050000365_1_2021-09-21</t>
  </si>
  <si>
    <t>1091_4050000372_1_2021-12-02</t>
  </si>
  <si>
    <t>3090_4000000039_779_2018-12-31</t>
  </si>
  <si>
    <t>3090_4000000039_779_2019-06-30</t>
  </si>
  <si>
    <t>3090_4000000039_779_2019-12-31</t>
  </si>
  <si>
    <t>3090_4000000039_783_2018-12-31</t>
  </si>
  <si>
    <t>3090_4000000039_783_2019-06-30</t>
  </si>
  <si>
    <t>3090_4000000039_783_2019-12-31</t>
  </si>
  <si>
    <t>3090_4000000039_783_2020-06-30</t>
  </si>
  <si>
    <t>3090_4000000039_783_2020-12-31</t>
  </si>
  <si>
    <t>3090_4000000039_858_2019-12-31</t>
  </si>
  <si>
    <t>1205.82191780822</t>
  </si>
  <si>
    <t>3090_4000000039_858_2020-06-30</t>
  </si>
  <si>
    <t>3090_4000000039_858_2020-12-31</t>
  </si>
  <si>
    <t>1091_4050000374_1_2021-12-10</t>
  </si>
  <si>
    <t>2530_4050000383_1_2021-12-02</t>
  </si>
  <si>
    <t>2521_4050000388_1_2021-04-07</t>
  </si>
  <si>
    <t>2530_4050000395_1_2021-12-25</t>
  </si>
  <si>
    <t>2502_4050000464_1_2021-07-17</t>
  </si>
  <si>
    <t>2502_4050000489_1_2018-07-18</t>
  </si>
  <si>
    <t>P5X.</t>
  </si>
  <si>
    <t>2502_4050000503_1_2018-07-20</t>
  </si>
  <si>
    <t>2502_4050000508_1_2018-06-29</t>
  </si>
  <si>
    <t>2522_4000000039_34_2020-12-31</t>
  </si>
  <si>
    <t>11337</t>
  </si>
  <si>
    <t>2534_4000000039_30_2018-12-31</t>
  </si>
  <si>
    <t>5294.45479452055</t>
  </si>
  <si>
    <t>2534_4000000039_30_2019-12-31</t>
  </si>
  <si>
    <t>2534_4000000039_40_2018-12-31</t>
  </si>
  <si>
    <t>302.958904109589</t>
  </si>
  <si>
    <t>2534_4000000039_40_2019-12-31</t>
  </si>
  <si>
    <t>2534_4000000039_40_2020-12-31</t>
  </si>
  <si>
    <t>6706</t>
  </si>
  <si>
    <t>3090_4000000039_843_2019-06-30</t>
  </si>
  <si>
    <t>409.709589041096</t>
  </si>
  <si>
    <t>3090_4000000039_843_2019-12-31</t>
  </si>
  <si>
    <t>3090_4000000039_849_2019-06-30</t>
  </si>
  <si>
    <t>3090_4000000039_849_2019-12-31</t>
  </si>
  <si>
    <t>3090_4000000039_849_2020-06-30</t>
  </si>
  <si>
    <t>3090_4000000039_849_2020-12-31</t>
  </si>
  <si>
    <t>3090_4000000039_851_2019-06-30</t>
  </si>
  <si>
    <t>3090_4000000039_851_2019-12-31</t>
  </si>
  <si>
    <t>3090_4000000039_851_2020-06-30</t>
  </si>
  <si>
    <t>3090_4000000039_851_2020-12-31</t>
  </si>
  <si>
    <t>3090_4000000039_863_2019-12-31</t>
  </si>
  <si>
    <t>975.86301369863</t>
  </si>
  <si>
    <t>3090_4000000039_863_2020-06-30</t>
  </si>
  <si>
    <t>1343.86301369863</t>
  </si>
  <si>
    <t>3090_4000000039_863_2020-12-31</t>
  </si>
  <si>
    <t>1430.40821917808</t>
  </si>
  <si>
    <t>3090_4000000039_868_2019-12-31</t>
  </si>
  <si>
    <t>210.178082191781</t>
  </si>
  <si>
    <t>3090_4000000039_868_2020-06-30</t>
  </si>
  <si>
    <t>3090_4000000039_868_2020-12-31</t>
  </si>
  <si>
    <t>3090_4000000039_900_2020-06-30</t>
  </si>
  <si>
    <t>1084.40547945205</t>
  </si>
  <si>
    <t>3090_4000000039_900_2020-12-31</t>
  </si>
  <si>
    <t>3090_4000000039_923_2020-12-31</t>
  </si>
  <si>
    <t>1297.74794520548</t>
  </si>
  <si>
    <t>2502_4050000508_1_2019-06-29</t>
  </si>
  <si>
    <t>2534_4000000041_29_2017-12-31</t>
  </si>
  <si>
    <t>11962.1369863014</t>
  </si>
  <si>
    <t>2534_4000000041_29_2018-12-31</t>
  </si>
  <si>
    <t>10874.1260273973</t>
  </si>
  <si>
    <t>2534_4000000041_29_2019-12-31</t>
  </si>
  <si>
    <t>16110.7397260274</t>
  </si>
  <si>
    <t>2534_4000000041_29_2020-12-31</t>
  </si>
  <si>
    <t>14539</t>
  </si>
  <si>
    <t>2534_4000000041_32_2017-12-31</t>
  </si>
  <si>
    <t>15378.7506849315</t>
  </si>
  <si>
    <t>2534_4000000041_32_2018-12-31</t>
  </si>
  <si>
    <t>13980.5917808219</t>
  </si>
  <si>
    <t>2534_4000000041_32_2019-12-31</t>
  </si>
  <si>
    <t>20712.098630137</t>
  </si>
  <si>
    <t>2534_4000000041_32_2020-12-31</t>
  </si>
  <si>
    <t>18692</t>
  </si>
  <si>
    <t>2534_4000000041_45_2019-12-31</t>
  </si>
  <si>
    <t>1035.46849315068</t>
  </si>
  <si>
    <t>2534_4000000041_45_2020-12-31</t>
  </si>
  <si>
    <t>1091_4000000042_25_2018-01-31</t>
  </si>
  <si>
    <t>24919.5397260274</t>
  </si>
  <si>
    <t>1091_4000000042_25_2019-01-31</t>
  </si>
  <si>
    <t>1091_4000000042_25_2020-01-31</t>
  </si>
  <si>
    <t>1091_4000000042_25_2021-01-31</t>
  </si>
  <si>
    <t>23919</t>
  </si>
  <si>
    <t>2502_4050000508_1_2020-06-30</t>
  </si>
  <si>
    <t>2534_4000000042_118_2017-12-31</t>
  </si>
  <si>
    <t>7591.14520547945</t>
  </si>
  <si>
    <t>2534_4000000042_118_2018-12-31</t>
  </si>
  <si>
    <t>1091_4000000042_13_2018-01-31</t>
  </si>
  <si>
    <t>1091_4000000042_13_2019-01-31</t>
  </si>
  <si>
    <t>1091_4000000042_13_2020-01-31</t>
  </si>
  <si>
    <t>1091_4000000042_13_2021-01-31</t>
  </si>
  <si>
    <t>2507_4000000043_10_2019-01-31</t>
  </si>
  <si>
    <t>583.539726027397</t>
  </si>
  <si>
    <t>2507_4000000043_10_2019-07-31</t>
  </si>
  <si>
    <t>1170.7397260274</t>
  </si>
  <si>
    <t>2507_4000000043_10_2020-01-31</t>
  </si>
  <si>
    <t>1190.25205479452</t>
  </si>
  <si>
    <t>2507_4000000043_10_2020-07-31</t>
  </si>
  <si>
    <t>1177.24383561644</t>
  </si>
  <si>
    <t>2507_4000000043_10_2021-02-09</t>
  </si>
  <si>
    <t>1091_4000000043_6_2018-03-16</t>
  </si>
  <si>
    <t>1091_4000000043_6_2019-03-16</t>
  </si>
  <si>
    <t>1091_4000000043_6_2020-03-16</t>
  </si>
  <si>
    <t>1091_4000000043_6_2021-03-16</t>
  </si>
  <si>
    <t>3044_4000000044_946_2018-11-30</t>
  </si>
  <si>
    <t>2102.72328767123</t>
  </si>
  <si>
    <t>1001_4000000045_210_2017-12-31</t>
  </si>
  <si>
    <t>5897.51780821918</t>
  </si>
  <si>
    <t>1001_4000000045_210_2018-12-31</t>
  </si>
  <si>
    <t>3003_4000000045_114_2017-12-31</t>
  </si>
  <si>
    <t>1340.99178082192</t>
  </si>
  <si>
    <t>3003_4000000045_132_2018-12-31</t>
  </si>
  <si>
    <t>4723.13424657534</t>
  </si>
  <si>
    <t>2512_4000000046_10_2020-04-30</t>
  </si>
  <si>
    <t>2512_4000000046_14_2020-04-30</t>
  </si>
  <si>
    <t>5545.39726027397</t>
  </si>
  <si>
    <t>2512_4000000046_15_2020-04-30</t>
  </si>
  <si>
    <t>2512_4000000046_16_2020-04-30</t>
  </si>
  <si>
    <t>3630.35342465753</t>
  </si>
  <si>
    <t>2512_4000000046_2_2020-04-30</t>
  </si>
  <si>
    <t>2512_4000000046_3_2020-04-30</t>
  </si>
  <si>
    <t>2512_4000000046_4_2020-04-30</t>
  </si>
  <si>
    <t>1090_4000000047_4_2020-05-26</t>
  </si>
  <si>
    <t>2521_4000000047_5_2021-02-01</t>
  </si>
  <si>
    <t>2521_4000000047_6_2021-02-01</t>
  </si>
  <si>
    <t>2534_4000000048_14_2018-09-30</t>
  </si>
  <si>
    <t>4400.9095890411</t>
  </si>
  <si>
    <t>2534_4000000048_14_2019-09-30</t>
  </si>
  <si>
    <t>2534_4000000048_163_2018-09-30</t>
  </si>
  <si>
    <t>9987.56164383562</t>
  </si>
  <si>
    <t>2534_4000000048_163_2019-09-30</t>
  </si>
  <si>
    <t>2534_4000000048_173_2018-09-30</t>
  </si>
  <si>
    <t>2534_4000000048_173_2019-09-30</t>
  </si>
  <si>
    <t>2534_4000000048_182_2018-09-30</t>
  </si>
  <si>
    <t>2534_4000000048_182_2019-09-30</t>
  </si>
  <si>
    <t>2534_4000000048_183_2018-09-30</t>
  </si>
  <si>
    <t>2534_4000000048_183_2019-09-30</t>
  </si>
  <si>
    <t>2534_4000000048_184_2018-09-30</t>
  </si>
  <si>
    <t>2534_4000000048_184_2019-09-30</t>
  </si>
  <si>
    <t>2534_4000000048_6_2018-09-30</t>
  </si>
  <si>
    <t>2534_4000000048_6_2019-09-30</t>
  </si>
  <si>
    <t>2534_4000000048_617_2020-09-30</t>
  </si>
  <si>
    <t>2534_4000000048_617_2021-09-30</t>
  </si>
  <si>
    <t>2534_4000000048_620_2020-09-30</t>
  </si>
  <si>
    <t>2534_4000000048_621_2020-09-30</t>
  </si>
  <si>
    <t>2534_4000000048_621_2021-09-30</t>
  </si>
  <si>
    <t>2534_4000000048_10_2018-09-30</t>
  </si>
  <si>
    <t>2534_4000000048_10_2019-09-30</t>
  </si>
  <si>
    <t>2534_4000000048_156_2018-09-30</t>
  </si>
  <si>
    <t>2534_4000000048_156_2019-09-30</t>
  </si>
  <si>
    <t>2534_4000000048_157_2018-09-30</t>
  </si>
  <si>
    <t>2534_4000000048_157_2019-09-30</t>
  </si>
  <si>
    <t>2534_4000000048_16_2018-09-30</t>
  </si>
  <si>
    <t>2534_4000000048_16_2019-09-30</t>
  </si>
  <si>
    <t>2534_4000000048_167_2018-09-30</t>
  </si>
  <si>
    <t>2534_4000000048_167_2019-09-30</t>
  </si>
  <si>
    <t>2534_4000000048_211_2018-09-30</t>
  </si>
  <si>
    <t>2534_4000000048_212_2018-09-30</t>
  </si>
  <si>
    <t>2534_4000000048_212_2019-09-30</t>
  </si>
  <si>
    <t>2534_4000000048_217_2018-09-30</t>
  </si>
  <si>
    <t>2534_4000000048_217_2019-09-30</t>
  </si>
  <si>
    <t>2534_4000000048_218_2018-09-30</t>
  </si>
  <si>
    <t>2534_4000000048_218_2019-09-30</t>
  </si>
  <si>
    <t>2534_4000000048_229_2018-09-30</t>
  </si>
  <si>
    <t>2534_4000000048_229_2019-09-30</t>
  </si>
  <si>
    <t>2534_4000000048_230_2018-09-30</t>
  </si>
  <si>
    <t>2534_4000000048_230_2019-09-30</t>
  </si>
  <si>
    <t>2534_4000000048_231_2018-09-30</t>
  </si>
  <si>
    <t>2534_4000000048_231_2019-09-30</t>
  </si>
  <si>
    <t>2534_4000000048_232_2018-09-30</t>
  </si>
  <si>
    <t>2534_4000000048_232_2019-09-30</t>
  </si>
  <si>
    <t>2534_4000000048_233_2018-09-30</t>
  </si>
  <si>
    <t>2534_4000000048_233_2019-09-30</t>
  </si>
  <si>
    <t>2534_4000000048_234_2018-09-30</t>
  </si>
  <si>
    <t>2534_4000000048_234_2019-09-30</t>
  </si>
  <si>
    <t>2534_4000000048_235_2018-09-30</t>
  </si>
  <si>
    <t>2534_4000000048_235_2019-09-30</t>
  </si>
  <si>
    <t>2534_4000000048_236_2018-09-30</t>
  </si>
  <si>
    <t>2534_4000000048_236_2019-09-30</t>
  </si>
  <si>
    <t>2534_4000000048_237_2018-09-30</t>
  </si>
  <si>
    <t>2534_4000000048_237_2019-09-30</t>
  </si>
  <si>
    <t>2534_4000000048_238_2018-09-30</t>
  </si>
  <si>
    <t>2534_4000000048_238_2019-09-30</t>
  </si>
  <si>
    <t>2534_4000000048_239_2018-09-30</t>
  </si>
  <si>
    <t>2534_4000000048_239_2019-09-30</t>
  </si>
  <si>
    <t>2534_4000000048_240_2018-09-30</t>
  </si>
  <si>
    <t>2534_4000000048_240_2019-09-30</t>
  </si>
  <si>
    <t>2534_4000000048_241_2018-09-30</t>
  </si>
  <si>
    <t>2534_4000000048_241_2019-09-30</t>
  </si>
  <si>
    <t>2534_4000000048_242_2018-09-30</t>
  </si>
  <si>
    <t>2534_4000000048_242_2019-09-30</t>
  </si>
  <si>
    <t>2534_4000000048_243_2018-09-30</t>
  </si>
  <si>
    <t>2534_4000000048_243_2019-09-30</t>
  </si>
  <si>
    <t>2534_4000000048_244_2018-09-30</t>
  </si>
  <si>
    <t>2534_4000000048_245_2018-09-30</t>
  </si>
  <si>
    <t>2534_4000000048_245_2019-09-30</t>
  </si>
  <si>
    <t>2534_4000000048_246_2018-09-30</t>
  </si>
  <si>
    <t>2534_4000000048_246_2019-09-30</t>
  </si>
  <si>
    <t>2534_4000000048_247_2018-09-30</t>
  </si>
  <si>
    <t>2534_4000000048_247_2019-09-30</t>
  </si>
  <si>
    <t>2534_4000000048_248_2018-09-30</t>
  </si>
  <si>
    <t>2534_4000000048_248_2019-09-30</t>
  </si>
  <si>
    <t>2534_4000000048_249_2018-09-30</t>
  </si>
  <si>
    <t>2534_4000000048_249_2019-09-30</t>
  </si>
  <si>
    <t>2534_4000000048_250_2018-09-30</t>
  </si>
  <si>
    <t>2534_4000000048_250_2019-09-30</t>
  </si>
  <si>
    <t>2534_4000000048_251_2018-09-30</t>
  </si>
  <si>
    <t>2534_4000000048_251_2019-09-30</t>
  </si>
  <si>
    <t>2534_4000000048_252_2018-09-30</t>
  </si>
  <si>
    <t>2534_4000000048_252_2019-09-30</t>
  </si>
  <si>
    <t>2534_4000000048_253_2018-09-30</t>
  </si>
  <si>
    <t>2534_4000000048_253_2019-09-30</t>
  </si>
  <si>
    <t>2534_4000000048_254_2018-09-30</t>
  </si>
  <si>
    <t>2534_4000000048_254_2019-09-30</t>
  </si>
  <si>
    <t>2534_4000000048_255_2018-09-30</t>
  </si>
  <si>
    <t>2534_4000000048_255_2019-09-30</t>
  </si>
  <si>
    <t>2534_4000000048_256_2018-09-30</t>
  </si>
  <si>
    <t>2534_4000000048_256_2019-09-30</t>
  </si>
  <si>
    <t>2534_4000000048_257_2018-09-30</t>
  </si>
  <si>
    <t>2534_4000000048_257_2019-09-30</t>
  </si>
  <si>
    <t>2534_4000000048_258_2018-09-30</t>
  </si>
  <si>
    <t>2534_4000000048_258_2019-09-30</t>
  </si>
  <si>
    <t>2534_4000000048_262_2018-09-30</t>
  </si>
  <si>
    <t>2534_4000000048_262_2019-09-30</t>
  </si>
  <si>
    <t>2534_4000000048_263_2018-09-30</t>
  </si>
  <si>
    <t>2534_4000000048_263_2019-09-30</t>
  </si>
  <si>
    <t>2534_4000000048_264_2018-09-30</t>
  </si>
  <si>
    <t>2534_4000000048_264_2019-09-30</t>
  </si>
  <si>
    <t>2534_4000000048_265_2018-09-30</t>
  </si>
  <si>
    <t>2534_4000000048_265_2019-09-30</t>
  </si>
  <si>
    <t>2534_4000000048_266_2018-09-30</t>
  </si>
  <si>
    <t>2534_4000000048_266_2019-09-30</t>
  </si>
  <si>
    <t>2534_4000000048_267_2018-09-30</t>
  </si>
  <si>
    <t>2534_4000000048_267_2019-09-30</t>
  </si>
  <si>
    <t>2534_4000000048_268_2018-09-30</t>
  </si>
  <si>
    <t>2534_4000000048_268_2019-09-30</t>
  </si>
  <si>
    <t>2534_4000000048_269_2018-09-30</t>
  </si>
  <si>
    <t>2534_4000000048_269_2019-09-30</t>
  </si>
  <si>
    <t>2534_4000000048_270_2018-09-30</t>
  </si>
  <si>
    <t>2534_4000000048_270_2019-09-30</t>
  </si>
  <si>
    <t>2534_4000000048_272_2018-09-30</t>
  </si>
  <si>
    <t>2534_4000000048_272_2019-09-30</t>
  </si>
  <si>
    <t>2534_4000000048_287_2018-09-30</t>
  </si>
  <si>
    <t>2534_4000000048_288_2018-09-30</t>
  </si>
  <si>
    <t>2534_4000000048_288_2019-09-30</t>
  </si>
  <si>
    <t>2534_4000000048_289_2018-09-30</t>
  </si>
  <si>
    <t>2534_4000000048_289_2019-09-30</t>
  </si>
  <si>
    <t>2534_4000000048_290_2018-09-30</t>
  </si>
  <si>
    <t>2534_4000000048_290_2019-09-30</t>
  </si>
  <si>
    <t>2534_4000000048_291_2018-09-30</t>
  </si>
  <si>
    <t>2534_4000000048_291_2019-09-30</t>
  </si>
  <si>
    <t>2534_4000000048_293_2018-09-30</t>
  </si>
  <si>
    <t>2534_4000000048_293_2019-09-30</t>
  </si>
  <si>
    <t>2534_4000000048_294_2018-09-30</t>
  </si>
  <si>
    <t>2534_4000000048_294_2019-09-30</t>
  </si>
  <si>
    <t>2534_4000000048_295_2018-09-30</t>
  </si>
  <si>
    <t>2534_4000000048_295_2019-09-30</t>
  </si>
  <si>
    <t>2534_4000000048_296_2018-09-30</t>
  </si>
  <si>
    <t>2534_4000000048_296_2019-09-30</t>
  </si>
  <si>
    <t>2534_4000000048_297_2018-09-30</t>
  </si>
  <si>
    <t>2534_4000000048_297_2019-09-30</t>
  </si>
  <si>
    <t>2534_4000000048_309_2018-09-30</t>
  </si>
  <si>
    <t>2534_4000000048_309_2019-09-30</t>
  </si>
  <si>
    <t>2534_4000000048_313_2018-09-30</t>
  </si>
  <si>
    <t>2534_4000000048_313_2019-09-30</t>
  </si>
  <si>
    <t>2534_4000000048_314_2018-09-30</t>
  </si>
  <si>
    <t>2534_4000000048_314_2019-09-30</t>
  </si>
  <si>
    <t>2534_4000000048_317_2018-09-30</t>
  </si>
  <si>
    <t>2534_4000000048_317_2019-09-30</t>
  </si>
  <si>
    <t>2534_4000000048_318_2018-09-30</t>
  </si>
  <si>
    <t>2534_4000000048_318_2019-09-30</t>
  </si>
  <si>
    <t>2534_4000000048_321_2018-09-30</t>
  </si>
  <si>
    <t>2534_4000000048_321_2019-09-30</t>
  </si>
  <si>
    <t>2534_4000000048_322_2018-09-30</t>
  </si>
  <si>
    <t>2534_4000000048_322_2019-09-30</t>
  </si>
  <si>
    <t>2534_4000000048_323_2018-09-30</t>
  </si>
  <si>
    <t>-95123.397260274</t>
  </si>
  <si>
    <t>2534_4000000048_323_2019-09-30</t>
  </si>
  <si>
    <t>2534_4000000048_324_2018-09-30</t>
  </si>
  <si>
    <t>2534_4000000048_324_2019-09-30</t>
  </si>
  <si>
    <t>2534_4000000048_325_2018-09-30</t>
  </si>
  <si>
    <t>2534_4000000048_325_2019-09-30</t>
  </si>
  <si>
    <t>2534_4000000048_332_2017-09-30</t>
  </si>
  <si>
    <t>2534_4000000048_332_2018-09-30</t>
  </si>
  <si>
    <t>2534_4000000048_332_2019-09-30</t>
  </si>
  <si>
    <t>2534_4000000048_333_2017-09-30</t>
  </si>
  <si>
    <t>2534_4000000048_333_2018-09-30</t>
  </si>
  <si>
    <t>2534_4000000048_333_2019-09-30</t>
  </si>
  <si>
    <t>2534_4000000048_334_2017-09-30</t>
  </si>
  <si>
    <t>2534_4000000048_334_2018-09-30</t>
  </si>
  <si>
    <t>2534_4000000048_334_2019-09-30</t>
  </si>
  <si>
    <t>2534_4000000048_335_2017-09-30</t>
  </si>
  <si>
    <t>2534_4000000048_335_2018-09-30</t>
  </si>
  <si>
    <t>2534_4000000048_335_2019-09-30</t>
  </si>
  <si>
    <t>2534_4000000048_336_2017-09-30</t>
  </si>
  <si>
    <t>2534_4000000048_336_2018-09-30</t>
  </si>
  <si>
    <t>2534_4000000048_336_2019-09-30</t>
  </si>
  <si>
    <t>2534_4000000048_337_2017-09-30</t>
  </si>
  <si>
    <t>2534_4000000048_337_2018-09-30</t>
  </si>
  <si>
    <t>2534_4000000048_337_2019-09-30</t>
  </si>
  <si>
    <t>2534_4000000048_338_2017-09-30</t>
  </si>
  <si>
    <t>2534_4000000048_338_2018-09-30</t>
  </si>
  <si>
    <t>2534_4000000048_338_2019-09-30</t>
  </si>
  <si>
    <t>2534_4000000048_339_2017-09-30</t>
  </si>
  <si>
    <t>2534_4000000048_339_2018-09-30</t>
  </si>
  <si>
    <t>2534_4000000048_339_2019-09-30</t>
  </si>
  <si>
    <t>2534_4000000048_340_2017-09-30</t>
  </si>
  <si>
    <t>2534_4000000048_340_2018-09-30</t>
  </si>
  <si>
    <t>2534_4000000048_340_2019-09-30</t>
  </si>
  <si>
    <t>2534_4000000048_341_2017-09-30</t>
  </si>
  <si>
    <t>2534_4000000048_341_2018-09-30</t>
  </si>
  <si>
    <t>2534_4000000048_341_2019-09-30</t>
  </si>
  <si>
    <t>2534_4000000048_342_2017-09-30</t>
  </si>
  <si>
    <t>1866.57534246575</t>
  </si>
  <si>
    <t>2534_4000000048_342_2018-09-30</t>
  </si>
  <si>
    <t>2534_4000000048_342_2019-09-30</t>
  </si>
  <si>
    <t>2534_4000000048_343_2017-09-30</t>
  </si>
  <si>
    <t>2534_4000000048_343_2018-09-30</t>
  </si>
  <si>
    <t>2534_4000000048_343_2019-09-30</t>
  </si>
  <si>
    <t>2534_4000000048_344_2017-09-30</t>
  </si>
  <si>
    <t>2534_4000000048_344_2018-09-30</t>
  </si>
  <si>
    <t>2534_4000000048_344_2019-09-30</t>
  </si>
  <si>
    <t>2534_4000000048_345_2017-09-30</t>
  </si>
  <si>
    <t>2534_4000000048_345_2018-09-30</t>
  </si>
  <si>
    <t>2534_4000000048_345_2019-09-30</t>
  </si>
  <si>
    <t>2534_4000000048_346_2017-09-30</t>
  </si>
  <si>
    <t>2534_4000000048_346_2018-09-30</t>
  </si>
  <si>
    <t>2534_4000000048_346_2019-09-30</t>
  </si>
  <si>
    <t>2534_4000000048_347_2017-09-30</t>
  </si>
  <si>
    <t>2534_4000000048_347_2018-09-30</t>
  </si>
  <si>
    <t>2534_4000000048_347_2019-09-30</t>
  </si>
  <si>
    <t>2534_4000000048_350_2017-09-30</t>
  </si>
  <si>
    <t>1360.30684931507</t>
  </si>
  <si>
    <t>2534_4000000048_350_2018-09-30</t>
  </si>
  <si>
    <t>2534_4000000048_350_2019-09-30</t>
  </si>
  <si>
    <t>2534_4000000048_351_2017-09-30</t>
  </si>
  <si>
    <t>2534_4000000048_351_2018-09-30</t>
  </si>
  <si>
    <t>2534_4000000048_351_2019-09-30</t>
  </si>
  <si>
    <t>2534_4000000048_352_2017-09-30</t>
  </si>
  <si>
    <t>910.6</t>
  </si>
  <si>
    <t>2534_4000000048_352_2018-09-30</t>
  </si>
  <si>
    <t>2534_4000000048_352_2019-09-30</t>
  </si>
  <si>
    <t>2534_4000000048_353_2017-09-30</t>
  </si>
  <si>
    <t>2534_4000000048_354_2017-09-30</t>
  </si>
  <si>
    <t>2534_4000000048_354_2018-09-30</t>
  </si>
  <si>
    <t>2534_4000000048_354_2019-09-30</t>
  </si>
  <si>
    <t>2534_4000000048_355_2017-09-30</t>
  </si>
  <si>
    <t>2534_4000000048_355_2018-09-30</t>
  </si>
  <si>
    <t>2534_4000000048_355_2019-09-30</t>
  </si>
  <si>
    <t>2534_4000000048_356_2017-09-30</t>
  </si>
  <si>
    <t>2534_4000000048_356_2018-09-30</t>
  </si>
  <si>
    <t>2534_4000000048_356_2019-09-30</t>
  </si>
  <si>
    <t>2534_4000000048_357_2017-09-30</t>
  </si>
  <si>
    <t>2534_4000000048_357_2018-09-30</t>
  </si>
  <si>
    <t>2534_4000000048_357_2019-09-30</t>
  </si>
  <si>
    <t>2534_4000000048_358_2017-09-30</t>
  </si>
  <si>
    <t>2534_4000000048_358_2018-09-30</t>
  </si>
  <si>
    <t>2534_4000000048_358_2019-09-30</t>
  </si>
  <si>
    <t>2534_4000000048_359_2017-09-30</t>
  </si>
  <si>
    <t>2534_4000000048_359_2018-09-30</t>
  </si>
  <si>
    <t>2534_4000000048_359_2019-09-30</t>
  </si>
  <si>
    <t>2534_4000000048_360_2017-09-30</t>
  </si>
  <si>
    <t>2534_4000000048_360_2018-09-30</t>
  </si>
  <si>
    <t>2534_4000000048_360_2019-09-30</t>
  </si>
  <si>
    <t>2534_4000000048_362_2017-09-30</t>
  </si>
  <si>
    <t>703.98904109589</t>
  </si>
  <si>
    <t>2534_4000000048_362_2018-09-30</t>
  </si>
  <si>
    <t>2534_4000000048_362_2019-09-30</t>
  </si>
  <si>
    <t>2534_4000000048_363_2017-09-30</t>
  </si>
  <si>
    <t>2534_4000000048_363_2018-09-30</t>
  </si>
  <si>
    <t>2534_4000000048_363_2019-09-30</t>
  </si>
  <si>
    <t>2534_4000000048_364_2017-09-30</t>
  </si>
  <si>
    <t>2534_4000000048_364_2018-09-30</t>
  </si>
  <si>
    <t>2534_4000000048_364_2019-09-30</t>
  </si>
  <si>
    <t>2534_4000000048_369_2017-09-30</t>
  </si>
  <si>
    <t>209.178082191781</t>
  </si>
  <si>
    <t>2534_4000000048_369_2018-09-30</t>
  </si>
  <si>
    <t>2534_4000000048_369_2019-09-30</t>
  </si>
  <si>
    <t>2534_4000000048_370_2017-09-30</t>
  </si>
  <si>
    <t>2534_4000000048_370_2018-09-30</t>
  </si>
  <si>
    <t>2534_4000000048_370_2019-09-30</t>
  </si>
  <si>
    <t>2534_4000000048_371_2017-09-30</t>
  </si>
  <si>
    <t>2534_4000000048_371_2018-09-30</t>
  </si>
  <si>
    <t>2534_4000000048_371_2019-09-30</t>
  </si>
  <si>
    <t>2534_4000000048_372_2017-09-30</t>
  </si>
  <si>
    <t>2534_4000000048_372_2018-09-30</t>
  </si>
  <si>
    <t>2534_4000000048_372_2019-09-30</t>
  </si>
  <si>
    <t>2534_4000000048_373_2017-09-30</t>
  </si>
  <si>
    <t>2534_4000000048_373_2018-09-30</t>
  </si>
  <si>
    <t>2534_4000000048_373_2019-09-30</t>
  </si>
  <si>
    <t>2534_4000000048_375_2017-09-30</t>
  </si>
  <si>
    <t>2534_4000000048_375_2018-09-30</t>
  </si>
  <si>
    <t>2534_4000000048_375_2019-09-30</t>
  </si>
  <si>
    <t>2534_4000000048_376_2017-09-30</t>
  </si>
  <si>
    <t>2534_4000000048_376_2018-09-30</t>
  </si>
  <si>
    <t>2534_4000000048_377_2017-09-30</t>
  </si>
  <si>
    <t>2534_4000000048_377_2018-09-30</t>
  </si>
  <si>
    <t>2534_4000000048_377_2019-09-30</t>
  </si>
  <si>
    <t>2534_4000000048_378_2017-09-30</t>
  </si>
  <si>
    <t>2534_4000000048_378_2018-09-30</t>
  </si>
  <si>
    <t>2534_4000000048_378_2019-09-30</t>
  </si>
  <si>
    <t>2534_4000000048_379_2017-09-30</t>
  </si>
  <si>
    <t>2534_4000000048_379_2018-09-30</t>
  </si>
  <si>
    <t>2534_4000000048_379_2019-09-30</t>
  </si>
  <si>
    <t>2534_4000000048_380_2017-09-30</t>
  </si>
  <si>
    <t>2534_4000000048_380_2018-09-30</t>
  </si>
  <si>
    <t>2534_4000000048_380_2019-09-30</t>
  </si>
  <si>
    <t>2534_4000000048_381_2017-09-30</t>
  </si>
  <si>
    <t>2534_4000000048_381_2018-09-30</t>
  </si>
  <si>
    <t>2534_4000000048_381_2019-09-30</t>
  </si>
  <si>
    <t>2534_4000000048_382_2017-09-30</t>
  </si>
  <si>
    <t>2534_4000000048_382_2018-09-30</t>
  </si>
  <si>
    <t>2534_4000000048_382_2019-09-30</t>
  </si>
  <si>
    <t>2534_4000000048_383_2017-09-30</t>
  </si>
  <si>
    <t>2534_4000000048_383_2018-09-30</t>
  </si>
  <si>
    <t>2534_4000000048_383_2019-09-30</t>
  </si>
  <si>
    <t>2534_4000000048_384_2017-09-30</t>
  </si>
  <si>
    <t>2534_4000000048_384_2018-09-30</t>
  </si>
  <si>
    <t>2534_4000000048_384_2019-09-30</t>
  </si>
  <si>
    <t>2534_4000000048_385_2017-09-30</t>
  </si>
  <si>
    <t>2534_4000000048_385_2018-09-30</t>
  </si>
  <si>
    <t>2534_4000000048_385_2019-09-30</t>
  </si>
  <si>
    <t>2534_4000000048_386_2017-09-30</t>
  </si>
  <si>
    <t>2534_4000000048_386_2018-09-30</t>
  </si>
  <si>
    <t>2534_4000000048_386_2019-09-30</t>
  </si>
  <si>
    <t>2534_4000000048_387_2017-09-30</t>
  </si>
  <si>
    <t>2534_4000000048_387_2018-09-30</t>
  </si>
  <si>
    <t>2534_4000000048_387_2019-09-30</t>
  </si>
  <si>
    <t>2534_4000000048_388_2017-09-30</t>
  </si>
  <si>
    <t>2534_4000000048_388_2018-09-30</t>
  </si>
  <si>
    <t>2534_4000000048_388_2019-09-30</t>
  </si>
  <si>
    <t>2534_4000000048_389_2017-09-30</t>
  </si>
  <si>
    <t>2534_4000000048_389_2018-09-30</t>
  </si>
  <si>
    <t>2534_4000000048_389_2019-09-30</t>
  </si>
  <si>
    <t>2534_4000000048_390_2017-09-30</t>
  </si>
  <si>
    <t>2534_4000000048_390_2018-09-30</t>
  </si>
  <si>
    <t>2534_4000000048_390_2019-09-30</t>
  </si>
  <si>
    <t>2534_4000000048_391_2017-09-30</t>
  </si>
  <si>
    <t>2534_4000000048_391_2018-09-30</t>
  </si>
  <si>
    <t>2534_4000000048_391_2019-09-30</t>
  </si>
  <si>
    <t>2534_4000000048_392_2017-09-30</t>
  </si>
  <si>
    <t>2534_4000000048_392_2018-09-30</t>
  </si>
  <si>
    <t>2534_4000000048_392_2019-09-30</t>
  </si>
  <si>
    <t>2534_4000000048_393_2017-09-30</t>
  </si>
  <si>
    <t>2534_4000000048_393_2018-09-30</t>
  </si>
  <si>
    <t>2534_4000000048_393_2019-09-30</t>
  </si>
  <si>
    <t>2534_4000000048_394_2017-09-30</t>
  </si>
  <si>
    <t>2534_4000000048_394_2018-09-30</t>
  </si>
  <si>
    <t>2534_4000000048_394_2019-09-30</t>
  </si>
  <si>
    <t>2534_4000000048_395_2017-09-30</t>
  </si>
  <si>
    <t>2534_4000000048_395_2018-09-30</t>
  </si>
  <si>
    <t>2534_4000000048_395_2019-09-30</t>
  </si>
  <si>
    <t>2534_4000000048_396_2017-09-30</t>
  </si>
  <si>
    <t>2534_4000000048_396_2018-09-30</t>
  </si>
  <si>
    <t>2534_4000000048_396_2019-09-30</t>
  </si>
  <si>
    <t>2534_4000000048_397_2017-09-30</t>
  </si>
  <si>
    <t>2534_4000000048_397_2018-09-30</t>
  </si>
  <si>
    <t>2534_4000000048_397_2019-09-30</t>
  </si>
  <si>
    <t>2534_4000000048_398_2017-09-30</t>
  </si>
  <si>
    <t>2534_4000000048_398_2018-09-30</t>
  </si>
  <si>
    <t>2534_4000000048_398_2019-09-30</t>
  </si>
  <si>
    <t>2534_4000000048_399_2017-09-30</t>
  </si>
  <si>
    <t>2534_4000000048_399_2018-09-30</t>
  </si>
  <si>
    <t>2534_4000000048_399_2019-09-30</t>
  </si>
  <si>
    <t>2534_4000000048_400_2017-09-30</t>
  </si>
  <si>
    <t>2534_4000000048_400_2018-09-30</t>
  </si>
  <si>
    <t>2534_4000000048_400_2019-09-30</t>
  </si>
  <si>
    <t>2534_4000000048_401_2017-09-30</t>
  </si>
  <si>
    <t>2534_4000000048_401_2018-09-30</t>
  </si>
  <si>
    <t>2534_4000000048_401_2019-09-30</t>
  </si>
  <si>
    <t>2534_4000000048_404_2018-09-30</t>
  </si>
  <si>
    <t>2534_4000000048_404_2019-09-30</t>
  </si>
  <si>
    <t>2534_4000000048_415_2018-09-30</t>
  </si>
  <si>
    <t>2534_4000000048_415_2019-09-30</t>
  </si>
  <si>
    <t>2534_4000000048_416_2018-09-30</t>
  </si>
  <si>
    <t>2534_4000000048_416_2019-09-30</t>
  </si>
  <si>
    <t>2534_4000000048_418_2018-09-30</t>
  </si>
  <si>
    <t>2534_4000000048_418_2019-09-30</t>
  </si>
  <si>
    <t>2534_4000000048_419_2018-09-30</t>
  </si>
  <si>
    <t>2534_4000000048_419_2019-09-30</t>
  </si>
  <si>
    <t>2534_4000000048_420_2018-09-30</t>
  </si>
  <si>
    <t>2534_4000000048_420_2019-09-30</t>
  </si>
  <si>
    <t>2534_4000000048_421_2018-09-30</t>
  </si>
  <si>
    <t>2534_4000000048_421_2019-09-30</t>
  </si>
  <si>
    <t>2534_4000000048_422_2018-09-30</t>
  </si>
  <si>
    <t>2534_4000000048_422_2019-09-30</t>
  </si>
  <si>
    <t>2534_4000000048_423_2018-09-30</t>
  </si>
  <si>
    <t>2534_4000000048_423_2019-09-30</t>
  </si>
  <si>
    <t>2534_4000000048_428_2018-09-30</t>
  </si>
  <si>
    <t>2534_4000000048_428_2019-09-30</t>
  </si>
  <si>
    <t>2534_4000000048_429_2018-09-30</t>
  </si>
  <si>
    <t>2534_4000000048_429_2019-09-30</t>
  </si>
  <si>
    <t>2534_4000000048_431_2018-09-30</t>
  </si>
  <si>
    <t>2534_4000000048_431_2019-09-30</t>
  </si>
  <si>
    <t>2534_4000000048_432_2018-09-30</t>
  </si>
  <si>
    <t>2534_4000000048_432_2019-09-30</t>
  </si>
  <si>
    <t>2534_4000000048_433_2018-09-30</t>
  </si>
  <si>
    <t>2534_4000000048_433_2019-09-30</t>
  </si>
  <si>
    <t>2534_4000000048_434_2018-09-30</t>
  </si>
  <si>
    <t>2534_4000000048_434_2019-09-30</t>
  </si>
  <si>
    <t>2534_4000000048_435_2018-09-30</t>
  </si>
  <si>
    <t>2534_4000000048_435_2019-09-30</t>
  </si>
  <si>
    <t>2534_4000000048_436_2018-09-30</t>
  </si>
  <si>
    <t>2534_4000000048_436_2019-09-30</t>
  </si>
  <si>
    <t>2534_4000000048_437_2018-09-30</t>
  </si>
  <si>
    <t>2534_4000000048_437_2019-09-30</t>
  </si>
  <si>
    <t>2534_4000000048_438_2018-09-30</t>
  </si>
  <si>
    <t>2534_4000000048_438_2019-09-30</t>
  </si>
  <si>
    <t>2534_4000000048_442_2018-09-30</t>
  </si>
  <si>
    <t>2534_4000000048_442_2019-09-30</t>
  </si>
  <si>
    <t>2534_4000000048_446_2018-09-30</t>
  </si>
  <si>
    <t>2534_4000000048_446_2019-09-30</t>
  </si>
  <si>
    <t>2534_4000000048_447_2018-09-30</t>
  </si>
  <si>
    <t>2534_4000000048_447_2019-09-30</t>
  </si>
  <si>
    <t>2534_4000000048_450_2018-09-30</t>
  </si>
  <si>
    <t>3966.20273972603</t>
  </si>
  <si>
    <t>2534_4000000048_450_2019-09-30</t>
  </si>
  <si>
    <t>2534_4000000048_451_2018-09-30</t>
  </si>
  <si>
    <t>2534_4000000048_453_2018-09-30</t>
  </si>
  <si>
    <t>3543.24657534247</t>
  </si>
  <si>
    <t>2534_4000000048_453_2019-09-30</t>
  </si>
  <si>
    <t>2534_4000000048_454_2018-09-30</t>
  </si>
  <si>
    <t>3123.8301369863</t>
  </si>
  <si>
    <t>2534_4000000048_454_2019-09-30</t>
  </si>
  <si>
    <t>2534_4000000048_455_2018-09-30</t>
  </si>
  <si>
    <t>2534_4000000048_455_2019-09-30</t>
  </si>
  <si>
    <t>2534_4000000048_456_2018-09-30</t>
  </si>
  <si>
    <t>2534_4000000048_456_2019-09-30</t>
  </si>
  <si>
    <t>2534_4000000048_457_2018-09-30</t>
  </si>
  <si>
    <t>2534_4000000048_457_2019-09-30</t>
  </si>
  <si>
    <t>2534_4000000048_458_2018-09-30</t>
  </si>
  <si>
    <t>2534_4000000048_458_2019-09-30</t>
  </si>
  <si>
    <t>2534_4000000048_459_2018-09-30</t>
  </si>
  <si>
    <t>2534_4000000048_459_2019-09-30</t>
  </si>
  <si>
    <t>2534_4000000048_460_2018-09-30</t>
  </si>
  <si>
    <t>2534_4000000048_460_2019-09-30</t>
  </si>
  <si>
    <t>2534_4000000048_461_2018-09-30</t>
  </si>
  <si>
    <t>2534_4000000048_461_2019-09-30</t>
  </si>
  <si>
    <t>2534_4000000048_462_2018-09-30</t>
  </si>
  <si>
    <t>2534_4000000048_462_2019-09-30</t>
  </si>
  <si>
    <t>2534_4000000048_463_2018-09-30</t>
  </si>
  <si>
    <t>2534_4000000048_463_2019-09-30</t>
  </si>
  <si>
    <t>2534_4000000048_467_2018-09-30</t>
  </si>
  <si>
    <t>3012.79452054795</t>
  </si>
  <si>
    <t>2534_4000000048_467_2019-09-30</t>
  </si>
  <si>
    <t>2534_4000000048_468_2018-09-30</t>
  </si>
  <si>
    <t>2534_4000000048_468_2019-09-30</t>
  </si>
  <si>
    <t>2534_4000000048_469_2018-09-30</t>
  </si>
  <si>
    <t>2534_4000000048_469_2019-09-30</t>
  </si>
  <si>
    <t>2534_4000000048_470_2018-09-30</t>
  </si>
  <si>
    <t>2534_4000000048_470_2019-09-30</t>
  </si>
  <si>
    <t>2534_4000000048_471_2018-09-30</t>
  </si>
  <si>
    <t>2534_4000000048_471_2019-09-30</t>
  </si>
  <si>
    <t>2534_4000000048_472_2018-09-30</t>
  </si>
  <si>
    <t>2534_4000000048_472_2019-09-30</t>
  </si>
  <si>
    <t>2534_4000000048_473_2018-09-30</t>
  </si>
  <si>
    <t>2534_4000000048_473_2019-09-30</t>
  </si>
  <si>
    <t>2534_4000000048_474_2018-09-30</t>
  </si>
  <si>
    <t>2534_4000000048_474_2019-09-30</t>
  </si>
  <si>
    <t>2534_4000000048_477_2018-09-30</t>
  </si>
  <si>
    <t>1882.92054794521</t>
  </si>
  <si>
    <t>2534_4000000048_477_2019-09-30</t>
  </si>
  <si>
    <t>2534_4000000048_478_2018-09-30</t>
  </si>
  <si>
    <t>2534_4000000048_478_2019-09-30</t>
  </si>
  <si>
    <t>2534_4000000048_479_2018-09-30</t>
  </si>
  <si>
    <t>2534_4000000048_479_2019-09-30</t>
  </si>
  <si>
    <t>2534_4000000048_480_2018-09-30</t>
  </si>
  <si>
    <t>2534_4000000048_480_2019-09-30</t>
  </si>
  <si>
    <t>2534_4000000048_481_2018-09-30</t>
  </si>
  <si>
    <t>2534_4000000048_481_2019-09-30</t>
  </si>
  <si>
    <t>2534_4000000048_482_2018-09-30</t>
  </si>
  <si>
    <t>1673.07123287671</t>
  </si>
  <si>
    <t>2534_4000000048_482_2019-09-30</t>
  </si>
  <si>
    <t>2534_4000000048_483_2018-09-30</t>
  </si>
  <si>
    <t>2534_4000000048_483_2019-09-30</t>
  </si>
  <si>
    <t>2534_4000000048_51_2018-09-30</t>
  </si>
  <si>
    <t>10543.0356164384</t>
  </si>
  <si>
    <t>2534_4000000048_51_2019-09-30</t>
  </si>
  <si>
    <t>2534_4000000048_514_2018-09-30</t>
  </si>
  <si>
    <t>2534_4000000048_514_2019-09-30</t>
  </si>
  <si>
    <t>2534_4000000048_515_2018-09-30</t>
  </si>
  <si>
    <t>2534_4000000048_515_2019-09-30</t>
  </si>
  <si>
    <t>2534_4000000048_536_2019-09-30</t>
  </si>
  <si>
    <t>2534_4000000048_547_2019-09-30</t>
  </si>
  <si>
    <t>2534_4000000048_549_2019-09-30</t>
  </si>
  <si>
    <t>6254.83561643836</t>
  </si>
  <si>
    <t>2534_4000000048_550_2019-09-30</t>
  </si>
  <si>
    <t>2534_4000000048_551_2019-09-30</t>
  </si>
  <si>
    <t>2534_4000000048_552_2019-09-30</t>
  </si>
  <si>
    <t>2534_4000000048_553_2019-09-30</t>
  </si>
  <si>
    <t>6012.32876712329</t>
  </si>
  <si>
    <t>2502_4050000716_1_2018-09-06</t>
  </si>
  <si>
    <t>2502_4050000716_1_2019-10-10</t>
  </si>
  <si>
    <t>2502_4050000716_1_2020-12-08</t>
  </si>
  <si>
    <t>8035</t>
  </si>
  <si>
    <t>2502_4050000917_1_2018-03-13</t>
  </si>
  <si>
    <t>2502_4050000917_1_2019-03-13</t>
  </si>
  <si>
    <t>2502_4050000917_1_2020-03-13</t>
  </si>
  <si>
    <t>2502_4050000917_1_2021-03-13</t>
  </si>
  <si>
    <t>1043_4050000951_1_2021-06-14</t>
  </si>
  <si>
    <t>2502_4050000953_1_2018-04-13</t>
  </si>
  <si>
    <t>2502_4050001000_1_2018-12-08</t>
  </si>
  <si>
    <t>2511_4050001068_1_2018-01-05</t>
  </si>
  <si>
    <t>2502_4050001108_1_2017-11-22</t>
  </si>
  <si>
    <t>2502_4050001108_1_2018-05-28</t>
  </si>
  <si>
    <t>2502_4050001242_1_2018-01-25</t>
  </si>
  <si>
    <t>2502_4050001275_1_2018-02-12</t>
  </si>
  <si>
    <t>2504_4050001295_1_2018-01-19</t>
  </si>
  <si>
    <t>2502_4050001340_1_2018-04-17</t>
  </si>
  <si>
    <t>2504_4050001344_1_2018-02-14</t>
  </si>
  <si>
    <t>2504_4050001344_1_2019-03-11</t>
  </si>
  <si>
    <t>2504_4050001346_1_2018-02-15</t>
  </si>
  <si>
    <t>2504_4050001346_1_2018-12-17</t>
  </si>
  <si>
    <t>2534_4000000048_603_2019-09-30</t>
  </si>
  <si>
    <t>156.186301369863</t>
  </si>
  <si>
    <t>2534_4000000048_604_2019-09-30</t>
  </si>
  <si>
    <t>2534_4000000048_605_2019-09-30</t>
  </si>
  <si>
    <t>2534_4000000048_606_2019-09-30</t>
  </si>
  <si>
    <t>2534_4000000048_607_2019-09-30</t>
  </si>
  <si>
    <t>2534_4000000048_608_2019-09-30</t>
  </si>
  <si>
    <t>2534_4000000048_609_2019-09-30</t>
  </si>
  <si>
    <t>2534_4000000048_610_2019-09-30</t>
  </si>
  <si>
    <t>2534_4000000048_611_2019-09-30</t>
  </si>
  <si>
    <t>2534_4000000048_612_2019-09-30</t>
  </si>
  <si>
    <t>2534_4000000048_618_2020-09-30</t>
  </si>
  <si>
    <t>2534_4000000048_618_2021-09-30</t>
  </si>
  <si>
    <t>2534_4000000048_619_2020-09-30</t>
  </si>
  <si>
    <t>2534_4000000048_619_2021-09-30</t>
  </si>
  <si>
    <t>2534_4000000048_629_2020-09-30</t>
  </si>
  <si>
    <t>2534_4000000048_629_2021-09-30</t>
  </si>
  <si>
    <t>2534_4000000048_630_2020-09-30</t>
  </si>
  <si>
    <t>2534_4000000048_630_2021-09-30</t>
  </si>
  <si>
    <t>2534_4000000048_631_2020-09-30</t>
  </si>
  <si>
    <t>2534_4000000048_631_2021-09-30</t>
  </si>
  <si>
    <t>2534_4000000048_632_2020-09-30</t>
  </si>
  <si>
    <t>2534_4000000048_632_2021-09-30</t>
  </si>
  <si>
    <t>2534_4000000048_633_2020-09-30</t>
  </si>
  <si>
    <t>2534_4000000048_633_2021-09-30</t>
  </si>
  <si>
    <t>2534_4000000048_634_2020-09-30</t>
  </si>
  <si>
    <t>2534_4000000048_634_2021-09-30</t>
  </si>
  <si>
    <t>2534_4000000048_635_2020-09-30</t>
  </si>
  <si>
    <t>2534_4000000048_635_2021-09-30</t>
  </si>
  <si>
    <t>2534_4000000048_636_2020-09-30</t>
  </si>
  <si>
    <t>2534_4000000048_636_2021-09-30</t>
  </si>
  <si>
    <t>2534_4000000048_637_2020-09-30</t>
  </si>
  <si>
    <t>2534_4000000048_637_2021-09-30</t>
  </si>
  <si>
    <t>2534_4000000048_638_2020-09-30</t>
  </si>
  <si>
    <t>2534_4000000048_638_2021-09-30</t>
  </si>
  <si>
    <t>2534_4000000048_639_2020-09-30</t>
  </si>
  <si>
    <t>2534_4000000048_639_2021-09-30</t>
  </si>
  <si>
    <t>2534_4000000048_640_2020-09-30</t>
  </si>
  <si>
    <t>2534_4000000048_640_2021-09-30</t>
  </si>
  <si>
    <t>2534_4000000048_641_2020-09-30</t>
  </si>
  <si>
    <t>2534_4000000048_641_2021-09-30</t>
  </si>
  <si>
    <t>2534_4000000048_642_2020-09-30</t>
  </si>
  <si>
    <t>2534_4000000048_642_2021-09-30</t>
  </si>
  <si>
    <t>2534_4000000048_643_2020-09-30</t>
  </si>
  <si>
    <t>2534_4000000048_643_2021-09-30</t>
  </si>
  <si>
    <t>2534_4000000048_650_2020-09-30</t>
  </si>
  <si>
    <t>2534_4000000048_650_2021-09-30</t>
  </si>
  <si>
    <t>2534_4000000048_651_2020-09-30</t>
  </si>
  <si>
    <t>2534_4000000048_651_2021-09-30</t>
  </si>
  <si>
    <t>2534_4000000048_652_2020-09-30</t>
  </si>
  <si>
    <t>2534_4000000048_652_2021-09-30</t>
  </si>
  <si>
    <t>2534_4000000048_653_2020-09-30</t>
  </si>
  <si>
    <t>2534_4000000048_653_2021-09-30</t>
  </si>
  <si>
    <t>2534_4000000048_654_2020-09-30</t>
  </si>
  <si>
    <t>2534_4000000048_654_2021-09-30</t>
  </si>
  <si>
    <t>2534_4000000048_664_2020-09-30</t>
  </si>
  <si>
    <t>2534_4000000048_664_2021-09-30</t>
  </si>
  <si>
    <t>2534_4000000048_665_2020-09-30</t>
  </si>
  <si>
    <t>2534_4000000048_665_2021-09-30</t>
  </si>
  <si>
    <t>2534_4000000048_666_2020-09-30</t>
  </si>
  <si>
    <t>2534_4000000048_666_2021-09-30</t>
  </si>
  <si>
    <t>2534_4000000048_667_2020-09-30</t>
  </si>
  <si>
    <t>2534_4000000048_667_2021-09-30</t>
  </si>
  <si>
    <t>2534_4000000048_668_2020-09-30</t>
  </si>
  <si>
    <t>2534_4000000048_668_2021-09-30</t>
  </si>
  <si>
    <t>2534_4000000048_669_2020-09-30</t>
  </si>
  <si>
    <t>2534_4000000048_669_2021-09-30</t>
  </si>
  <si>
    <t>2534_4000000048_670_2020-09-30</t>
  </si>
  <si>
    <t>2534_4000000048_670_2021-09-30</t>
  </si>
  <si>
    <t>2534_4000000048_671_2020-09-30</t>
  </si>
  <si>
    <t>2534_4000000048_671_2021-09-30</t>
  </si>
  <si>
    <t>2534_4000000048_672_2020-09-30</t>
  </si>
  <si>
    <t>2534_4000000048_672_2021-09-30</t>
  </si>
  <si>
    <t>2534_4000000048_673_2020-09-30</t>
  </si>
  <si>
    <t>2534_4000000048_673_2021-09-30</t>
  </si>
  <si>
    <t>2534_4000000048_674_2020-09-30</t>
  </si>
  <si>
    <t>2534_4000000048_674_2021-09-30</t>
  </si>
  <si>
    <t>2534_4000000048_675_2020-09-30</t>
  </si>
  <si>
    <t>2534_4000000048_675_2021-09-30</t>
  </si>
  <si>
    <t>2534_4000000048_676_2020-09-30</t>
  </si>
  <si>
    <t>2534_4000000048_676_2021-09-30</t>
  </si>
  <si>
    <t>2534_4000000048_677_2020-09-30</t>
  </si>
  <si>
    <t>2534_4000000048_677_2021-09-30</t>
  </si>
  <si>
    <t>2534_4000000048_678_2020-09-30</t>
  </si>
  <si>
    <t>2534_4000000048_678_2021-09-30</t>
  </si>
  <si>
    <t>2534_4000000048_679_2020-09-30</t>
  </si>
  <si>
    <t>2534_4000000048_679_2021-09-30</t>
  </si>
  <si>
    <t>2534_4000000048_680_2020-09-30</t>
  </si>
  <si>
    <t>2534_4000000048_680_2021-09-30</t>
  </si>
  <si>
    <t>2534_4000000048_681_2020-09-30</t>
  </si>
  <si>
    <t>2534_4000000048_681_2021-09-30</t>
  </si>
  <si>
    <t>2534_4000000048_682_2020-09-30</t>
  </si>
  <si>
    <t>2534_4000000048_682_2021-09-30</t>
  </si>
  <si>
    <t>2534_4000000048_683_2020-09-30</t>
  </si>
  <si>
    <t>2534_4000000048_683_2021-09-30</t>
  </si>
  <si>
    <t>2534_4000000048_684_2020-09-30</t>
  </si>
  <si>
    <t>2534_4000000048_684_2021-09-30</t>
  </si>
  <si>
    <t>2534_4000000048_685_2020-09-30</t>
  </si>
  <si>
    <t>2534_4000000048_685_2021-09-30</t>
  </si>
  <si>
    <t>2534_4000000048_686_2020-09-30</t>
  </si>
  <si>
    <t>2534_4000000048_686_2021-09-30</t>
  </si>
  <si>
    <t>2534_4000000048_687_2020-09-30</t>
  </si>
  <si>
    <t>2534_4000000048_687_2021-09-30</t>
  </si>
  <si>
    <t>2534_4000000048_688_2020-09-30</t>
  </si>
  <si>
    <t>2534_4000000048_688_2021-09-30</t>
  </si>
  <si>
    <t>2534_4000000048_689_2020-09-30</t>
  </si>
  <si>
    <t>2534_4000000048_689_2021-09-30</t>
  </si>
  <si>
    <t>2534_4000000048_690_2020-09-30</t>
  </si>
  <si>
    <t>2534_4000000048_690_2021-09-30</t>
  </si>
  <si>
    <t>2534_4000000048_691_2020-09-30</t>
  </si>
  <si>
    <t>2534_4000000048_691_2021-09-30</t>
  </si>
  <si>
    <t>2534_4000000048_692_2020-09-30</t>
  </si>
  <si>
    <t>2534_4000000048_692_2021-09-30</t>
  </si>
  <si>
    <t>2534_4000000048_693_2020-09-30</t>
  </si>
  <si>
    <t>2534_4000000048_693_2021-09-30</t>
  </si>
  <si>
    <t>2534_4000000048_694_2020-09-30</t>
  </si>
  <si>
    <t>2534_4000000048_694_2021-09-30</t>
  </si>
  <si>
    <t>2534_4000000048_695_2020-09-30</t>
  </si>
  <si>
    <t>2534_4000000048_695_2021-09-30</t>
  </si>
  <si>
    <t>2534_4000000048_696_2020-09-30</t>
  </si>
  <si>
    <t>2534_4000000048_696_2021-09-30</t>
  </si>
  <si>
    <t>2534_4000000048_697_2020-09-30</t>
  </si>
  <si>
    <t>2534_4000000048_698_2020-09-30</t>
  </si>
  <si>
    <t>2534_4000000048_698_2021-09-30</t>
  </si>
  <si>
    <t>2534_4000000048_699_2020-09-30</t>
  </si>
  <si>
    <t>2534_4000000048_699_2021-09-30</t>
  </si>
  <si>
    <t>2534_4000000048_700_2020-09-30</t>
  </si>
  <si>
    <t>2534_4000000048_700_2021-09-30</t>
  </si>
  <si>
    <t>2534_4000000048_701_2020-09-30</t>
  </si>
  <si>
    <t>2534_4000000048_701_2021-09-30</t>
  </si>
  <si>
    <t>2534_4000000048_702_2020-09-30</t>
  </si>
  <si>
    <t>2534_4000000048_702_2021-09-30</t>
  </si>
  <si>
    <t>2534_4000000048_703_2020-09-30</t>
  </si>
  <si>
    <t>2534_4000000048_703_2021-09-30</t>
  </si>
  <si>
    <t>2534_4000000048_704_2020-09-30</t>
  </si>
  <si>
    <t>2534_4000000048_704_2021-09-30</t>
  </si>
  <si>
    <t>2534_4000000048_705_2020-09-30</t>
  </si>
  <si>
    <t>2534_4000000048_705_2021-09-30</t>
  </si>
  <si>
    <t>2534_4000000048_706_2020-09-30</t>
  </si>
  <si>
    <t>2534_4000000048_706_2021-09-30</t>
  </si>
  <si>
    <t>2534_4000000048_707_2020-09-30</t>
  </si>
  <si>
    <t>2534_4000000048_707_2021-09-30</t>
  </si>
  <si>
    <t>2534_4000000048_708_2020-09-30</t>
  </si>
  <si>
    <t>2534_4000000048_708_2021-09-30</t>
  </si>
  <si>
    <t>2534_4000000048_709_2020-09-30</t>
  </si>
  <si>
    <t>2534_4000000048_709_2021-09-30</t>
  </si>
  <si>
    <t>2534_4000000048_710_2020-09-30</t>
  </si>
  <si>
    <t>2534_4000000048_710_2021-09-30</t>
  </si>
  <si>
    <t>2534_4000000048_711_2020-09-30</t>
  </si>
  <si>
    <t>2534_4000000048_711_2021-09-30</t>
  </si>
  <si>
    <t>2534_4000000048_712_2020-09-30</t>
  </si>
  <si>
    <t>2534_4000000048_712_2021-09-30</t>
  </si>
  <si>
    <t>2534_4000000048_713_2020-09-30</t>
  </si>
  <si>
    <t>2534_4000000048_713_2021-09-30</t>
  </si>
  <si>
    <t>2534_4000000048_714_2020-09-30</t>
  </si>
  <si>
    <t>2534_4000000048_714_2021-09-30</t>
  </si>
  <si>
    <t>2534_4000000048_715_2020-09-30</t>
  </si>
  <si>
    <t>2534_4000000048_715_2021-09-30</t>
  </si>
  <si>
    <t>2534_4000000048_716_2020-09-30</t>
  </si>
  <si>
    <t>2534_4000000048_716_2021-09-30</t>
  </si>
  <si>
    <t>2534_4000000048_717_2020-09-30</t>
  </si>
  <si>
    <t>2534_4000000048_717_2021-09-30</t>
  </si>
  <si>
    <t>2534_4000000048_718_2020-09-30</t>
  </si>
  <si>
    <t>2534_4000000048_718_2021-09-30</t>
  </si>
  <si>
    <t>2534_4000000048_719_2020-09-30</t>
  </si>
  <si>
    <t>2534_4000000048_719_2021-09-30</t>
  </si>
  <si>
    <t>2534_4000000048_720_2020-09-30</t>
  </si>
  <si>
    <t>2534_4000000048_720_2021-09-30</t>
  </si>
  <si>
    <t>2534_4000000048_721_2020-09-30</t>
  </si>
  <si>
    <t>2534_4000000048_721_2021-09-30</t>
  </si>
  <si>
    <t>2534_4000000048_722_2020-09-30</t>
  </si>
  <si>
    <t>1122</t>
  </si>
  <si>
    <t>2534_4000000048_723_2020-09-30</t>
  </si>
  <si>
    <t>2534_4000000048_723_2021-09-30</t>
  </si>
  <si>
    <t>2534_4000000048_724_2020-09-30</t>
  </si>
  <si>
    <t>2534_4000000048_724_2021-09-30</t>
  </si>
  <si>
    <t>2534_4000000048_725_2020-09-30</t>
  </si>
  <si>
    <t>2534_4000000048_725_2021-09-30</t>
  </si>
  <si>
    <t>2534_4000000048_726_2020-09-30</t>
  </si>
  <si>
    <t>2534_4000000048_726_2021-09-30</t>
  </si>
  <si>
    <t>2534_4000000048_727_2020-09-30</t>
  </si>
  <si>
    <t>2534_4000000048_727_2021-09-30</t>
  </si>
  <si>
    <t>2534_4000000048_728_2020-09-30</t>
  </si>
  <si>
    <t>2534_4000000048_728_2021-09-30</t>
  </si>
  <si>
    <t>2534_4000000048_732_2020-09-30</t>
  </si>
  <si>
    <t>2534_4000000048_732_2021-09-30</t>
  </si>
  <si>
    <t>2534_4000000048_733_2020-09-30</t>
  </si>
  <si>
    <t>2534_4000000048_733_2021-09-30</t>
  </si>
  <si>
    <t>2534_4000000048_734_2020-09-30</t>
  </si>
  <si>
    <t>2534_4000000048_734_2021-09-30</t>
  </si>
  <si>
    <t>2534_4000000048_735_2020-09-30</t>
  </si>
  <si>
    <t>2534_4000000048_735_2021-09-30</t>
  </si>
  <si>
    <t>2534_4000000048_736_2020-09-30</t>
  </si>
  <si>
    <t>2534_4000000048_736_2021-09-30</t>
  </si>
  <si>
    <t>2534_4000000048_737_2020-09-30</t>
  </si>
  <si>
    <t>2534_4000000048_737_2021-09-30</t>
  </si>
  <si>
    <t>2534_4000000048_738_2020-09-30</t>
  </si>
  <si>
    <t>2534_4000000048_738_2021-09-30</t>
  </si>
  <si>
    <t>2534_4000000048_741_2020-09-30</t>
  </si>
  <si>
    <t>2534_4000000048_741_2021-09-30</t>
  </si>
  <si>
    <t>2534_4000000048_742_2020-09-30</t>
  </si>
  <si>
    <t>2534_4000000048_742_2021-09-30</t>
  </si>
  <si>
    <t>2504_4050001347_1_2018-02-15</t>
  </si>
  <si>
    <t>2504_4050001347_1_2019-02-15</t>
  </si>
  <si>
    <t>2504_4050001347_1_2020-02-15</t>
  </si>
  <si>
    <t>2504_4050001347_1_2021-02-23</t>
  </si>
  <si>
    <t>2504_4050001348_1_2018-02-15</t>
  </si>
  <si>
    <t>2504_4050001348_1_2019-02-15</t>
  </si>
  <si>
    <t>2504_4050001349_1_2018-02-16</t>
  </si>
  <si>
    <t>2504_4050001352_1_2018-02-16</t>
  </si>
  <si>
    <t>2504_4050001353_1_2018-02-17</t>
  </si>
  <si>
    <t>2502_4050001359_1_2018-05-02</t>
  </si>
  <si>
    <t>2504_4050001372_1_2018-03-02</t>
  </si>
  <si>
    <t>2504_4050001375_1_2018-03-05</t>
  </si>
  <si>
    <t>2504_4050001375_1_2019-04-15</t>
  </si>
  <si>
    <t>2504_4050001376_1_2018-03-06</t>
  </si>
  <si>
    <t>2504_4050001376_1_2019-03-06</t>
  </si>
  <si>
    <t>2504_4050001376_1_2019-09-08</t>
  </si>
  <si>
    <t>2504_4050001376_1_2020-03-27</t>
  </si>
  <si>
    <t>2504_4050001376_1_2020-09-30</t>
  </si>
  <si>
    <t>2502_4050001384_1_2018-05-25</t>
  </si>
  <si>
    <t>2502_4050001423_1_2018-07-04</t>
  </si>
  <si>
    <t>2504_4050001425_1_2018-03-24</t>
  </si>
  <si>
    <t>2504_4050001429_1_2018-03-28</t>
  </si>
  <si>
    <t>2502_4050001447_1_2018-07-23</t>
  </si>
  <si>
    <t>2511_4050001503_1_2018-02-02</t>
  </si>
  <si>
    <t>2504_4050001520_1_2018-05-30</t>
  </si>
  <si>
    <t>2504_4050001520_1_2020-03-25</t>
  </si>
  <si>
    <t>2504_4050001520_1_2021-04-14</t>
  </si>
  <si>
    <t>2504_4050001523_1_2018-05-31</t>
  </si>
  <si>
    <t>2502_4050001525_1_2018-09-21</t>
  </si>
  <si>
    <t>2502_4050001526_1_2018-09-21</t>
  </si>
  <si>
    <t>2502_4050001527_1_2018-09-21</t>
  </si>
  <si>
    <t>2502_4050001535_1_2018-09-26</t>
  </si>
  <si>
    <t>2502_4050001587_1_2018-10-25</t>
  </si>
  <si>
    <t>2502_4050001593_1_2018-10-30</t>
  </si>
  <si>
    <t>2502_4050001593_1_2019-11-01</t>
  </si>
  <si>
    <t>2502_4050001607_1_2018-05-05</t>
  </si>
  <si>
    <t>2502_4050001642_1_2018-12-05</t>
  </si>
  <si>
    <t>2502_4050001646_1_2018-12-06</t>
  </si>
  <si>
    <t>2502_4050001647_1_2018-12-06</t>
  </si>
  <si>
    <t>2502_4050001651_1_2018-12-08</t>
  </si>
  <si>
    <t>2502_4050001654_1_2018-06-10</t>
  </si>
  <si>
    <t>2502_4050001654_1_2018-12-11</t>
  </si>
  <si>
    <t>2502_4050001670_1_2018-12-17</t>
  </si>
  <si>
    <t>2502_4050001673_1_2018-12-19</t>
  </si>
  <si>
    <t>2502_4050001694_1_2018-12-30</t>
  </si>
  <si>
    <t>2502_4050001694_1_2019-12-30</t>
  </si>
  <si>
    <t>2502_4050001707_1_2019-01-07</t>
  </si>
  <si>
    <t>2502_4050001771_1_2019-02-04</t>
  </si>
  <si>
    <t>2502_4050001771_1_2020-02-04</t>
  </si>
  <si>
    <t>2502_4050001854_1_2019-03-14</t>
  </si>
  <si>
    <t>2504_4050001876_1_2019-04-30</t>
  </si>
  <si>
    <t>2504_4050001876_1_2020-05-05</t>
  </si>
  <si>
    <t>2504_4050001876_1_2021-05-05</t>
  </si>
  <si>
    <t>2504_4050001888_1_2019-05-15</t>
  </si>
  <si>
    <t>2504_4050001899_1_2019-05-31</t>
  </si>
  <si>
    <t>2504_4050001904_1_2018-12-11</t>
  </si>
  <si>
    <t>2502_4050001935_1_2019-04-25</t>
  </si>
  <si>
    <t>2504_4050001955_1_2019-09-16</t>
  </si>
  <si>
    <t>2504_4050001960_1_2019-09-24</t>
  </si>
  <si>
    <t>2502_4050001964_1_2019-05-13</t>
  </si>
  <si>
    <t>2502_4050001964_1_2020-05-13</t>
  </si>
  <si>
    <t>2502_4050001964_1_2021-12-08</t>
  </si>
  <si>
    <t>2502_4050002017_1_2019-06-30</t>
  </si>
  <si>
    <t>2502_4050002023_1_2019-07-18</t>
  </si>
  <si>
    <t>2502_4050002042_1_2019-09-18</t>
  </si>
  <si>
    <t>2502_4050002051_1_2019-11-04</t>
  </si>
  <si>
    <t>2502_4050002051_1_2020-11-12</t>
  </si>
  <si>
    <t>2504_4050002058_1_2020-02-19</t>
  </si>
  <si>
    <t>2502_4050002068_1_2020-01-17</t>
  </si>
  <si>
    <t>2502_4050002074_1_2020-01-31</t>
  </si>
  <si>
    <t>2502_4050002080_1_2020-02-18</t>
  </si>
  <si>
    <t>2502_4050002082_1_2020-02-19</t>
  </si>
  <si>
    <t>2502_4050002088_1_2019-09-20</t>
  </si>
  <si>
    <t>2502_4050002092_1_2019-09-26</t>
  </si>
  <si>
    <t>2502_4050002095_1_2020-04-08</t>
  </si>
  <si>
    <t>2502_4050002096_1_2020-04-09</t>
  </si>
  <si>
    <t>2504_4050002110_1_2020-06-10</t>
  </si>
  <si>
    <t>2504_4050002110_1_2021-06-10</t>
  </si>
  <si>
    <t>2502_4050002117_1_2020-08-13</t>
  </si>
  <si>
    <t>2502_4050002117_1_2021-08-16</t>
  </si>
  <si>
    <t>2502_4050002119_1_2020-09-19</t>
  </si>
  <si>
    <t>2534_4000000048_799_2020-09-30</t>
  </si>
  <si>
    <t>2534_4000000048_799_2021-09-30</t>
  </si>
  <si>
    <t>2534_4000000048_801_2021-09-30</t>
  </si>
  <si>
    <t>2534_4000000048_809_2020-09-30</t>
  </si>
  <si>
    <t>5691.4301369863</t>
  </si>
  <si>
    <t>2534_4000000048_809_2021-09-30</t>
  </si>
  <si>
    <t>2502_4050002120_1_2020-03-25</t>
  </si>
  <si>
    <t>2502_4050002122_1_2020-10-06</t>
  </si>
  <si>
    <t>2502_4050002137_1_2020-12-16</t>
  </si>
  <si>
    <t>2502_4050002141_1_2021-01-12</t>
  </si>
  <si>
    <t>10507</t>
  </si>
  <si>
    <t>2504_4050002148_1_2020-03-18</t>
  </si>
  <si>
    <t>2502_4050002149_1_2021-02-05</t>
  </si>
  <si>
    <t>2504_4050002153_1_2020-09-29</t>
  </si>
  <si>
    <t>2502_4050002154_1_2021-03-16</t>
  </si>
  <si>
    <t>2534_4000000048_818_2020-09-30</t>
  </si>
  <si>
    <t>4797.04657534247</t>
  </si>
  <si>
    <t>2534_4000000048_818_2021-09-30</t>
  </si>
  <si>
    <t>2534_4000000048_819_2020-09-30</t>
  </si>
  <si>
    <t>2534_4000000048_819_2021-09-30</t>
  </si>
  <si>
    <t>2534_4000000048_820_2020-09-30</t>
  </si>
  <si>
    <t>2534_4000000048_820_2021-09-30</t>
  </si>
  <si>
    <t>2534_4000000048_821_2020-09-30</t>
  </si>
  <si>
    <t>2534_4000000048_821_2021-09-30</t>
  </si>
  <si>
    <t>2534_4000000048_822_2020-09-30</t>
  </si>
  <si>
    <t>4615.09315068493</t>
  </si>
  <si>
    <t>2534_4000000048_822_2021-09-30</t>
  </si>
  <si>
    <t>2502_4050002166_1_2021-08-07</t>
  </si>
  <si>
    <t>2502_4050002173_1_2021-09-29</t>
  </si>
  <si>
    <t>2502_4050002175_1_2021-10-05</t>
  </si>
  <si>
    <t>2504_4050002247_1_2021-02-16</t>
  </si>
  <si>
    <t>2504_4050002262_1_2021-03-08</t>
  </si>
  <si>
    <t>2504_4050002343_1_2021-08-27</t>
  </si>
  <si>
    <t>2504_4050002354_1_2021-10-01</t>
  </si>
  <si>
    <t>2504_4050002364_1_2021-10-22</t>
  </si>
  <si>
    <t>1090_4050002498_1_2020-01-02</t>
  </si>
  <si>
    <t>1090_4050002499_1_2020-01-02</t>
  </si>
  <si>
    <t>1090_4050002632_1_2020-06-10</t>
  </si>
  <si>
    <t>1090_4050002632_1_2021-06-10</t>
  </si>
  <si>
    <t>1090_4050003127_1_2020-11-07</t>
  </si>
  <si>
    <t>2518_4050005632_1_2018-07-23</t>
  </si>
  <si>
    <t>2518_4050007431_1_2018-04-06</t>
  </si>
  <si>
    <t>2518_4050012395_1_2020-10-02</t>
  </si>
  <si>
    <t>2518_4050012863_1_2021-02-04</t>
  </si>
  <si>
    <t>2518_4050010317_1_2019-05-11</t>
  </si>
  <si>
    <t>2518_4050010317_1_2021-03-04</t>
  </si>
  <si>
    <t>2518_4050007444_1_2018-04-07</t>
  </si>
  <si>
    <t>X1- TM50</t>
  </si>
  <si>
    <t>2518_4050007043_1_2018-03-08</t>
  </si>
  <si>
    <t>KTM110-2</t>
  </si>
  <si>
    <t>2518_4050014327_1_2021-08-02</t>
  </si>
  <si>
    <t>KTM50</t>
  </si>
  <si>
    <t>2518_4050011714_1_2020-06-13</t>
  </si>
  <si>
    <t>2518_4050013395_1_2021-03-30</t>
  </si>
  <si>
    <t>2518_4050010790_1_2019-07-30</t>
  </si>
  <si>
    <t>2518_4050010790_1_2020-08-04</t>
  </si>
  <si>
    <t>8148</t>
  </si>
  <si>
    <t>2518_4050010790_1_2021-08-11</t>
  </si>
  <si>
    <t>8125.67671232877</t>
  </si>
  <si>
    <t>2518_4050012468_1_2020-10-23</t>
  </si>
  <si>
    <t>X-1  - TM50</t>
  </si>
  <si>
    <t>2518_4050012401_1_2020-10-03</t>
  </si>
  <si>
    <t>2518_4050012401_1_2021-10-15</t>
  </si>
  <si>
    <t>2518_4050008505_1_2018-07-27</t>
  </si>
  <si>
    <t>2518_4050010444_1_2019-06-29</t>
  </si>
  <si>
    <t>2518_4050008652_1_2018-08-29</t>
  </si>
  <si>
    <t>2518_4050008652_1_2019-08-30</t>
  </si>
  <si>
    <t>2518_4050008652_1_2020-08-30</t>
  </si>
  <si>
    <t>2518_4050012235_1_2020-07-26</t>
  </si>
  <si>
    <t>2518_4050012810_1_2021-01-29</t>
  </si>
  <si>
    <t>2518_4050014312_1_2021-07-28</t>
  </si>
  <si>
    <t>110-2</t>
  </si>
  <si>
    <t>2504_4050002085_1_2020-04-01</t>
  </si>
  <si>
    <t>2518_4050008195_1_2018-06-15</t>
  </si>
  <si>
    <t>KTM110</t>
  </si>
  <si>
    <t>2518_4050008195_1_2019-06-17</t>
  </si>
  <si>
    <t>2518_4050012105_1_2020-06-10</t>
  </si>
  <si>
    <t>2518_4050012105_1_2021-11-08</t>
  </si>
  <si>
    <t>2518_4050012230_1_2020-07-24</t>
  </si>
  <si>
    <t>2518_4050000342_1_2018-11-01</t>
  </si>
  <si>
    <t>2518_4050000342_1_2019-11-12</t>
  </si>
  <si>
    <t>2518_4050000342_1_2020-11-12</t>
  </si>
  <si>
    <t>2518_4050000342_1_2021-11-27</t>
  </si>
  <si>
    <t>2518_4050002067_1_2020-03-05</t>
  </si>
  <si>
    <t>2518_4050003940_1_2018-01-11</t>
  </si>
  <si>
    <t>KTM110-1CV</t>
  </si>
  <si>
    <t>2518_4050003940_1_2019-04-02</t>
  </si>
  <si>
    <t>2518_4050003940_1_2020-04-02</t>
  </si>
  <si>
    <t>2518_4050002125_1_2018-01-09</t>
  </si>
  <si>
    <t>2518_4050002125_1_2019-01-11</t>
  </si>
  <si>
    <t>2518_4050002125_1_2020-01-11</t>
  </si>
  <si>
    <t>2518_4050002125_1_2021-03-18</t>
  </si>
  <si>
    <t>2518_4050012000_1_2020-05-17</t>
  </si>
  <si>
    <t>2530_4050000148_1_2018-04-22</t>
  </si>
  <si>
    <t>2518_4050000518_1_2018-01-19</t>
  </si>
  <si>
    <t>2518_4050000518_1_2019-01-21</t>
  </si>
  <si>
    <t>2518_4050000518_1_2020-02-03</t>
  </si>
  <si>
    <t>2518_4050000518_1_2021-02-04</t>
  </si>
  <si>
    <t>2518_4050001754_1_2021-02-12</t>
  </si>
  <si>
    <t>2518_4050009066_1_2019-01-04</t>
  </si>
  <si>
    <t>2518_4050010894_1_2019-09-10</t>
  </si>
  <si>
    <t>2518_4050011505_1_2020-02-24</t>
  </si>
  <si>
    <t>2534_4000000048_891_2020-09-30</t>
  </si>
  <si>
    <t>300.67397260274</t>
  </si>
  <si>
    <t>2534_4000000048_891_2021-09-30</t>
  </si>
  <si>
    <t>2534_4000000048_892_2020-09-30</t>
  </si>
  <si>
    <t>2534_4000000048_892_2021-09-30</t>
  </si>
  <si>
    <t>2534_4000000048_893_2020-09-30</t>
  </si>
  <si>
    <t>2534_4000000048_893_2021-09-30</t>
  </si>
  <si>
    <t>2534_4000000048_894_2020-09-30</t>
  </si>
  <si>
    <t>2534_4000000048_894_2021-09-30</t>
  </si>
  <si>
    <t>2534_4000000048_895_2020-09-30</t>
  </si>
  <si>
    <t>2534_4000000048_895_2021-09-30</t>
  </si>
  <si>
    <t>2534_4000000048_896_2020-09-30</t>
  </si>
  <si>
    <t>2534_4000000048_896_2021-09-30</t>
  </si>
  <si>
    <t>2534_4000000048_897_2020-09-30</t>
  </si>
  <si>
    <t>2534_4000000048_897_2021-09-30</t>
  </si>
  <si>
    <t>2534_4000000048_898_2020-09-30</t>
  </si>
  <si>
    <t>2534_4000000048_898_2021-09-30</t>
  </si>
  <si>
    <t>2534_4000000048_899_2020-09-30</t>
  </si>
  <si>
    <t>2534_4000000048_899_2021-09-30</t>
  </si>
  <si>
    <t>2534_4000000048_900_2020-09-30</t>
  </si>
  <si>
    <t>2534_4000000048_900_2021-09-30</t>
  </si>
  <si>
    <t>2534_4000000048_901_2020-09-30</t>
  </si>
  <si>
    <t>2534_4000000048_901_2021-09-30</t>
  </si>
  <si>
    <t>2534_4000000048_902_2020-09-30</t>
  </si>
  <si>
    <t>2534_4000000048_902_2021-09-30</t>
  </si>
  <si>
    <t>2534_4000000048_211_2019-09-30</t>
  </si>
  <si>
    <t>2534_4000000048_298_2018-09-30</t>
  </si>
  <si>
    <t>2534_4000000048_298_2019-09-30</t>
  </si>
  <si>
    <t>2534_4000000048_801_2020-09-30</t>
  </si>
  <si>
    <t>2534_4000000048_188_2018-09-30</t>
  </si>
  <si>
    <t>2534_4000000048_188_2019-09-30</t>
  </si>
  <si>
    <t>2534_4000000048_190_2018-09-30</t>
  </si>
  <si>
    <t>2534_4000000048_190_2019-09-30</t>
  </si>
  <si>
    <t>2534_4000000048_192_2018-09-30</t>
  </si>
  <si>
    <t>2534_4000000048_192_2019-09-30</t>
  </si>
  <si>
    <t>2534_4000000048_193_2018-09-30</t>
  </si>
  <si>
    <t>2534_4000000048_193_2019-09-30</t>
  </si>
  <si>
    <t>2534_4000000048_196_2018-09-30</t>
  </si>
  <si>
    <t>2534_4000000048_196_2019-09-30</t>
  </si>
  <si>
    <t>2534_4000000048_198_2018-09-30</t>
  </si>
  <si>
    <t>2534_4000000048_198_2019-09-30</t>
  </si>
  <si>
    <t>2534_4000000048_199_2018-09-30</t>
  </si>
  <si>
    <t>2534_4000000048_199_2019-09-30</t>
  </si>
  <si>
    <t>2534_4000000048_202_2018-09-30</t>
  </si>
  <si>
    <t>2534_4000000048_202_2019-09-30</t>
  </si>
  <si>
    <t>2534_4000000048_203_2018-09-30</t>
  </si>
  <si>
    <t>2534_4000000048_203_2019-09-30</t>
  </si>
  <si>
    <t>2534_4000000048_204_2018-09-30</t>
  </si>
  <si>
    <t>2534_4000000048_204_2019-09-30</t>
  </si>
  <si>
    <t>2534_4000000048_280_2018-09-30</t>
  </si>
  <si>
    <t>2534_4000000048_280_2019-09-30</t>
  </si>
  <si>
    <t>2534_4000000048_402_2018-09-30</t>
  </si>
  <si>
    <t>2534_4000000048_402_2019-09-30</t>
  </si>
  <si>
    <t>2534_4000000048_403_2018-09-30</t>
  </si>
  <si>
    <t>2534_4000000048_403_2019-09-30</t>
  </si>
  <si>
    <t>2534_4000000048_496_2018-09-30</t>
  </si>
  <si>
    <t>2534_4000000048_496_2019-09-30</t>
  </si>
  <si>
    <t>2534_4000000048_497_2018-09-30</t>
  </si>
  <si>
    <t>2534_4000000048_497_2019-09-30</t>
  </si>
  <si>
    <t>2534_4000000048_498_2018-09-30</t>
  </si>
  <si>
    <t>2534_4000000048_498_2019-09-30</t>
  </si>
  <si>
    <t>2534_4000000048_500_2018-09-30</t>
  </si>
  <si>
    <t>2534_4000000048_500_2019-09-30</t>
  </si>
  <si>
    <t>2518_4050009066_1_2020-01-04</t>
  </si>
  <si>
    <t>2518_4050009140_1_2019-01-18</t>
  </si>
  <si>
    <t>2518_4050010838_1_2019-08-13</t>
  </si>
  <si>
    <t>2518_4050013345_1_2021-03-24</t>
  </si>
  <si>
    <t>2518_4050008769_1_2018-09-28</t>
  </si>
  <si>
    <t>X1  -  1 CV</t>
  </si>
  <si>
    <t>2518_4050014417_1_2021-08-21</t>
  </si>
  <si>
    <t>2518_4050011732_1_2020-04-04</t>
  </si>
  <si>
    <t>2518_4050011732_1_2021-06-02</t>
  </si>
  <si>
    <t>2518_4050011331_1_2020-01-28</t>
  </si>
  <si>
    <t>2518_4050004189_1_2018-02-19</t>
  </si>
  <si>
    <t>2518_4050004684_1_2018-04-03</t>
  </si>
  <si>
    <t>2518_4050004684_1_2020-04-13</t>
  </si>
  <si>
    <t>2534_4000000048_622_2020-09-30</t>
  </si>
  <si>
    <t>2534_4000000048_622_2021-09-30</t>
  </si>
  <si>
    <t>2534_4000000048_623_2020-09-30</t>
  </si>
  <si>
    <t>2534_4000000048_623_2021-09-30</t>
  </si>
  <si>
    <t>2534_4000000048_624_2020-09-30</t>
  </si>
  <si>
    <t>2534_4000000048_624_2021-09-30</t>
  </si>
  <si>
    <t>2534_4000000048_625_2020-09-30</t>
  </si>
  <si>
    <t>2534_4000000048_625_2021-09-30</t>
  </si>
  <si>
    <t>2534_4000000048_626_2020-09-30</t>
  </si>
  <si>
    <t>2534_4000000048_626_2021-09-30</t>
  </si>
  <si>
    <t>2534_4000000048_627_2020-09-30</t>
  </si>
  <si>
    <t>2534_4000000048_627_2021-09-30</t>
  </si>
  <si>
    <t>2534_4000000048_628_2020-09-30</t>
  </si>
  <si>
    <t>2534_4000000048_628_2021-09-30</t>
  </si>
  <si>
    <t>2518_4050008099_1_2018-05-31</t>
  </si>
  <si>
    <t>2518_4050009948_1_2019-04-15</t>
  </si>
  <si>
    <t>2518_4050011154_1_2020-01-03</t>
  </si>
  <si>
    <t>2518_4050011204_1_2020-01-08</t>
  </si>
  <si>
    <t>2518_4050011383_1_2020-02-05</t>
  </si>
  <si>
    <t>2518_4050013147_1_2021-03-06</t>
  </si>
  <si>
    <t>2518_4050006544_1_2018-01-11</t>
  </si>
  <si>
    <t>2518_4050006544_1_2019-02-25</t>
  </si>
  <si>
    <t>2518_4050010798_1_2019-07-31</t>
  </si>
  <si>
    <t>2518_4050011073_1_2019-12-09</t>
  </si>
  <si>
    <t>2518_4050012236_1_2020-07-26</t>
  </si>
  <si>
    <t>X1-TM50</t>
  </si>
  <si>
    <t>2518_4050000537_1_2018-02-18</t>
  </si>
  <si>
    <t>2518_4050000581_1_2019-02-27</t>
  </si>
  <si>
    <t>2530_4050000023_1_2018-06-22</t>
  </si>
  <si>
    <t>2530_4050000023_1_2018-12-25</t>
  </si>
  <si>
    <t>2530_4050000023_1_2019-06-27</t>
  </si>
  <si>
    <t>2530_4050000023_1_2019-12-27</t>
  </si>
  <si>
    <t>2530_4050000023_1_2020-06-29</t>
  </si>
  <si>
    <t>2530_4050000023_1_2021-06-30</t>
  </si>
  <si>
    <t>1091_4050000169_1_2018-09-18</t>
  </si>
  <si>
    <t>1091_4050000218_1_2019-06-05</t>
  </si>
  <si>
    <t>1091_4050000276_1_2020-03-22</t>
  </si>
  <si>
    <t>2504_4050001806_1_2019-02-27</t>
  </si>
  <si>
    <t>2504_4050001806_1_2020-03-01</t>
  </si>
  <si>
    <t>2504_4050001991_1_2019-11-27</t>
  </si>
  <si>
    <t>2504_4050001991_1_2020-05-27</t>
  </si>
  <si>
    <t>2504_4050002017_1_2019-12-28</t>
  </si>
  <si>
    <t>2504_4050002023_1_2019-07-03</t>
  </si>
  <si>
    <t>2534_4000000048_885_2020-09-30</t>
  </si>
  <si>
    <t>522.901369863014</t>
  </si>
  <si>
    <t>2534_4000000048_885_2021-09-30</t>
  </si>
  <si>
    <t>2534_4000000048_886_2020-09-30</t>
  </si>
  <si>
    <t>2534_4000000048_886_2021-09-30</t>
  </si>
  <si>
    <t>2534_4000000048_887_2020-09-30</t>
  </si>
  <si>
    <t>2534_4000000048_887_2021-09-30</t>
  </si>
  <si>
    <t>2534_4000000048_888_2020-09-30</t>
  </si>
  <si>
    <t>2534_4000000048_888_2021-09-30</t>
  </si>
  <si>
    <t>2534_4000000048_889_2020-09-30</t>
  </si>
  <si>
    <t>2534_4000000048_889_2021-09-30</t>
  </si>
  <si>
    <t>2534_4000000048_499_2018-09-30</t>
  </si>
  <si>
    <t>2534_4000000048_499_2019-09-30</t>
  </si>
  <si>
    <t>3090_4000000049_38_2017-03-31</t>
  </si>
  <si>
    <t>3090_4000000049_38_2017-06-30</t>
  </si>
  <si>
    <t>3090_4000000049_38_2017-12-31</t>
  </si>
  <si>
    <t>3090_4000000049_38_2018-03-31</t>
  </si>
  <si>
    <t>3090_4000000049_38_2018-06-30</t>
  </si>
  <si>
    <t>3090_4000000049_38_2018-12-31</t>
  </si>
  <si>
    <t>3090_4000000049_38_2019-03-31</t>
  </si>
  <si>
    <t>1523.48493150685</t>
  </si>
  <si>
    <t>3090_4000000049_38_2019-06-30</t>
  </si>
  <si>
    <t>1540.60273972603</t>
  </si>
  <si>
    <t>3090_4000000049_38_2019-12-31</t>
  </si>
  <si>
    <t>2684.83561643836</t>
  </si>
  <si>
    <t>3090_4000000049_39_2017-03-31</t>
  </si>
  <si>
    <t>3090_4000000049_39_2017-06-30</t>
  </si>
  <si>
    <t>3090_4000000049_39_2017-12-31</t>
  </si>
  <si>
    <t>3090_4000000049_39_2018-03-31</t>
  </si>
  <si>
    <t>3090_4000000049_39_2018-06-30</t>
  </si>
  <si>
    <t>3090_4000000049_39_2018-12-31</t>
  </si>
  <si>
    <t>3090_4000000049_39_2019-03-31</t>
  </si>
  <si>
    <t>3090_4000000049_39_2019-06-30</t>
  </si>
  <si>
    <t>3090_4000000049_39_2019-12-31</t>
  </si>
  <si>
    <t>3090_4000000049_39_2020-12-31</t>
  </si>
  <si>
    <t>2504_4050002023_1_2020-07-03</t>
  </si>
  <si>
    <t>2504_4050002023_1_2021-07-09</t>
  </si>
  <si>
    <t>2504_4050002029_1_2020-01-07</t>
  </si>
  <si>
    <t>2504_4050002033_1_2020-01-13</t>
  </si>
  <si>
    <t>2504_4050002046_1_2020-01-25</t>
  </si>
  <si>
    <t>2504_4050002075_1_2019-09-10</t>
  </si>
  <si>
    <t>2534_4000000049_25_2018-02-28</t>
  </si>
  <si>
    <t>5162.81643835616</t>
  </si>
  <si>
    <t>3090_4000000049_68_2019-03-31</t>
  </si>
  <si>
    <t>3090_4000000049_68_2019-06-30</t>
  </si>
  <si>
    <t>3090_4000000049_68_2019-12-31</t>
  </si>
  <si>
    <t>3090_4000000049_68_2020-12-31</t>
  </si>
  <si>
    <t>3003_4000000051_5_2018-06-30</t>
  </si>
  <si>
    <t>3176.0904109589</t>
  </si>
  <si>
    <t>3003_4000000051_5_2018-12-31</t>
  </si>
  <si>
    <t>4219.02739726027</t>
  </si>
  <si>
    <t>3090_4000000051_33_2020-05-28</t>
  </si>
  <si>
    <t>3231.35890410959</t>
  </si>
  <si>
    <t>2508_4000000053_17_2017-12-21</t>
  </si>
  <si>
    <t>4638.69863013699</t>
  </si>
  <si>
    <t>2508_4000000053_17_2019-12-21</t>
  </si>
  <si>
    <t>3090_4000000057_159_2017-12-31</t>
  </si>
  <si>
    <t>2504_4050002092_1_2019-10-15</t>
  </si>
  <si>
    <t>3090_4000000057_174_2017-12-31</t>
  </si>
  <si>
    <t>3090_4000000057_174_2018-12-31</t>
  </si>
  <si>
    <t>3357.77534246575</t>
  </si>
  <si>
    <t>3090_4000000057_174_2019-12-31</t>
  </si>
  <si>
    <t>5867.87945205479</t>
  </si>
  <si>
    <t>3090_4000000057_174_2020-12-31</t>
  </si>
  <si>
    <t>5884</t>
  </si>
  <si>
    <t>3090_4000000057_223_2018-12-31</t>
  </si>
  <si>
    <t>3090_4000000057_223_2019-12-31</t>
  </si>
  <si>
    <t>3090_4000000057_223_2020-12-31</t>
  </si>
  <si>
    <t>1090_4000000058_7_2020-07-28</t>
  </si>
  <si>
    <t>1090_4000000058_8_2020-07-28</t>
  </si>
  <si>
    <t>8910</t>
  </si>
  <si>
    <t>1090_4000000059_19_2020-07-29</t>
  </si>
  <si>
    <t>1090_4000000059_24_2020-07-29</t>
  </si>
  <si>
    <t>1090_4000000059_30_2020-07-29</t>
  </si>
  <si>
    <t>1090_4000000059_34_2020-07-29</t>
  </si>
  <si>
    <t>6608.83561643836</t>
  </si>
  <si>
    <t>1090_4000000059_1_2020-07-29</t>
  </si>
  <si>
    <t>1090_4000000059_4_2020-07-29</t>
  </si>
  <si>
    <t>1090_4000000059_5_2020-07-29</t>
  </si>
  <si>
    <t>1090_4000000059_6_2020-07-29</t>
  </si>
  <si>
    <t>1090_4000000059_8_2020-07-29</t>
  </si>
  <si>
    <t>1090_4000000059_9_2020-07-29</t>
  </si>
  <si>
    <t>1090_4000000060_19_2020-08-04</t>
  </si>
  <si>
    <t>4532.87671232877</t>
  </si>
  <si>
    <t>1090_4000000060_6_2020-08-04</t>
  </si>
  <si>
    <t>1090_4000000060_9_2020-08-04</t>
  </si>
  <si>
    <t>7008.91506849315</t>
  </si>
  <si>
    <t>2504_4050002150_1_2020-09-25</t>
  </si>
  <si>
    <t>1001_4000000061_67_2017-12-31</t>
  </si>
  <si>
    <t>1001_4000000061_74_2017-12-31</t>
  </si>
  <si>
    <t>1001_4000000061_75_2017-12-31</t>
  </si>
  <si>
    <t>1001_4000000061_79_2017-12-31</t>
  </si>
  <si>
    <t>1001_4000000061_92_2017-12-31</t>
  </si>
  <si>
    <t>1001_4000000061_93_2017-12-31</t>
  </si>
  <si>
    <t>1090_4000000065_1_2020-12-18</t>
  </si>
  <si>
    <t>6129</t>
  </si>
  <si>
    <t>1090_4000000065_1_2021-12-18</t>
  </si>
  <si>
    <t>1090_4000000065_10_2021-12-18</t>
  </si>
  <si>
    <t>1090_4000000065_11_2021-12-18</t>
  </si>
  <si>
    <t>1090_4000000065_12_2021-12-18</t>
  </si>
  <si>
    <t>1090_4000000065_13_2021-12-18</t>
  </si>
  <si>
    <t>1090_4000000065_14_2021-12-18</t>
  </si>
  <si>
    <t>1090_4000000065_15_2021-12-18</t>
  </si>
  <si>
    <t>1090_4000000065_16_2021-12-18</t>
  </si>
  <si>
    <t>1090_4000000065_17_2021-12-18</t>
  </si>
  <si>
    <t>1090_4000000065_18_2021-12-18</t>
  </si>
  <si>
    <t>1090_4000000065_19_2021-12-18</t>
  </si>
  <si>
    <t>1090_4000000065_2_2020-12-18</t>
  </si>
  <si>
    <t>1090_4000000065_2_2021-12-18</t>
  </si>
  <si>
    <t>1090_4000000065_20_2021-12-18</t>
  </si>
  <si>
    <t>1090_4000000065_21_2021-12-18</t>
  </si>
  <si>
    <t>4823.12876712329</t>
  </si>
  <si>
    <t>1090_4000000065_3_2020-12-18</t>
  </si>
  <si>
    <t>1090_4000000065_3_2021-12-18</t>
  </si>
  <si>
    <t>1090_4000000065_4_2020-12-18</t>
  </si>
  <si>
    <t>10034</t>
  </si>
  <si>
    <t>1090_4000000065_4_2021-12-18</t>
  </si>
  <si>
    <t>1090_4000000065_5_2020-12-18</t>
  </si>
  <si>
    <t>1090_4000000065_5_2021-12-18</t>
  </si>
  <si>
    <t>1090_4000000065_6_2021-12-18</t>
  </si>
  <si>
    <t>1090_4000000065_7_2021-12-18</t>
  </si>
  <si>
    <t>1090_4000000065_8_2021-12-18</t>
  </si>
  <si>
    <t>1090_4000000065_9_2021-12-18</t>
  </si>
  <si>
    <t>3918_4000000067_16_2020-12-31</t>
  </si>
  <si>
    <t>3918_4000000067_17_2020-12-31</t>
  </si>
  <si>
    <t>3918_4000000067_18_2020-12-31</t>
  </si>
  <si>
    <t>3918_4000000067_19_2020-12-31</t>
  </si>
  <si>
    <t>3918_4000000067_2_2019-12-31</t>
  </si>
  <si>
    <t>3729.7397260274</t>
  </si>
  <si>
    <t>3918_4000000067_2_2020-12-31</t>
  </si>
  <si>
    <t>3918_4000000067_20_2020-12-31</t>
  </si>
  <si>
    <t>3918_4000000067_3_2019-12-31</t>
  </si>
  <si>
    <t>3299.25753424658</t>
  </si>
  <si>
    <t>3918_4000000067_4_2019-12-31</t>
  </si>
  <si>
    <t>3918_4000000067_5_2019-12-31</t>
  </si>
  <si>
    <t>3090_4000000067_36_2018-03-31</t>
  </si>
  <si>
    <t>3090_4000000067_36_2018-06-30</t>
  </si>
  <si>
    <t>3090_4000000067_36_2018-12-31</t>
  </si>
  <si>
    <t>3090_4000000067_39_2018-03-31</t>
  </si>
  <si>
    <t>3090_4000000067_39_2018-06-30</t>
  </si>
  <si>
    <t>3090_4000000067_39_2018-12-31</t>
  </si>
  <si>
    <t>2502_4000000072_31_2020-03-25</t>
  </si>
  <si>
    <t>2150.90410958904</t>
  </si>
  <si>
    <t>2502_4000000072_31_2021-03-25</t>
  </si>
  <si>
    <t>2502_4000000072_6_2018-03-25</t>
  </si>
  <si>
    <t>2502_4000000072_25_2018-03-25</t>
  </si>
  <si>
    <t>3316.11780821918</t>
  </si>
  <si>
    <t>2502_4000000072_25_2019-03-25</t>
  </si>
  <si>
    <t>2502_4000000072_25_2020-03-25</t>
  </si>
  <si>
    <t>3003_4000000074_15_2018-01-31</t>
  </si>
  <si>
    <t>172.534246575342</t>
  </si>
  <si>
    <t>3132_4000000081_272_2017-12-31</t>
  </si>
  <si>
    <t>2005.72602739726</t>
  </si>
  <si>
    <t>3132_4000000081_272_2018-12-31</t>
  </si>
  <si>
    <t>5015.22191780822</t>
  </si>
  <si>
    <t>3132_4000000081_273_2017-12-31</t>
  </si>
  <si>
    <t>3132_4000000081_273_2018-12-31</t>
  </si>
  <si>
    <t>3132_4000000081_280_2017-12-31</t>
  </si>
  <si>
    <t>3132_4000000081_280_2018-12-31</t>
  </si>
  <si>
    <t>3132_4000000081_306_2018-12-31</t>
  </si>
  <si>
    <t>3293.81643835616</t>
  </si>
  <si>
    <t>3918_4000000082_7_2020-03-31</t>
  </si>
  <si>
    <t>1539.61643835616</t>
  </si>
  <si>
    <t>3918_4000000083_130_2020-06-30</t>
  </si>
  <si>
    <t>3918_4000000083_130_2020-12-31</t>
  </si>
  <si>
    <t>3918_4000000083_133_2020-06-30</t>
  </si>
  <si>
    <t>3918_4000000083_133_2020-12-31</t>
  </si>
  <si>
    <t>3918_4000000083_140_2020-06-30</t>
  </si>
  <si>
    <t>3918_4000000083_140_2020-12-31</t>
  </si>
  <si>
    <t>3918_4000000083_18_2020-06-30</t>
  </si>
  <si>
    <t>3918_4000000083_18_2020-12-31</t>
  </si>
  <si>
    <t>3918_4000000083_31_2020-06-30</t>
  </si>
  <si>
    <t>3918_4000000083_31_2020-12-31</t>
  </si>
  <si>
    <t>3918_4000000083_81_2020-06-30</t>
  </si>
  <si>
    <t>3918_4000000083_81_2020-12-31</t>
  </si>
  <si>
    <t>2534_4000000085_1142_2020-12-31</t>
  </si>
  <si>
    <t>2534_4000000085_1145_2020-12-31</t>
  </si>
  <si>
    <t>2534_4000000085_1146_2020-12-31</t>
  </si>
  <si>
    <t>2534_4000000085_1147_2020-12-31</t>
  </si>
  <si>
    <t>2534_4000000085_1148_2020-12-31</t>
  </si>
  <si>
    <t>2534_4000000085_1149_2020-12-31</t>
  </si>
  <si>
    <t>2534_4000000085_1175_2020-12-31</t>
  </si>
  <si>
    <t>2534_4000000085_1176_2020-12-31</t>
  </si>
  <si>
    <t>2534_4000000085_1177_2020-12-31</t>
  </si>
  <si>
    <t>2534_4000000085_1178_2020-12-31</t>
  </si>
  <si>
    <t>2534_4000000085_1179_2020-12-31</t>
  </si>
  <si>
    <t>2534_4000000085_1180_2020-12-31</t>
  </si>
  <si>
    <t>2534_4000000085_1181_2020-12-31</t>
  </si>
  <si>
    <t>2534_4000000085_1182_2020-12-31</t>
  </si>
  <si>
    <t>2534_4000000085_1183_2020-12-31</t>
  </si>
  <si>
    <t>2534_4000000085_1184_2020-12-31</t>
  </si>
  <si>
    <t>2534_4000000085_1185_2020-12-31</t>
  </si>
  <si>
    <t>2534_4000000085_1186_2020-12-31</t>
  </si>
  <si>
    <t>2534_4000000085_1187_2020-12-31</t>
  </si>
  <si>
    <t>2534_4000000085_1188_2020-12-31</t>
  </si>
  <si>
    <t>2534_4000000085_1189_2020-12-31</t>
  </si>
  <si>
    <t>2534_4000000085_1190_2020-12-31</t>
  </si>
  <si>
    <t>2534_4000000085_1191_2020-12-31</t>
  </si>
  <si>
    <t>2534_4000000085_1192_2020-12-31</t>
  </si>
  <si>
    <t>2534_4000000085_1193_2020-12-31</t>
  </si>
  <si>
    <t>2534_4000000085_1194_2020-12-31</t>
  </si>
  <si>
    <t>2534_4000000085_1197_2020-12-31</t>
  </si>
  <si>
    <t>2534_4000000085_1198_2020-12-31</t>
  </si>
  <si>
    <t>2534_4000000085_1199_2020-12-31</t>
  </si>
  <si>
    <t>2534_4000000085_1200_2020-12-31</t>
  </si>
  <si>
    <t>2534_4000000085_1201_2020-12-31</t>
  </si>
  <si>
    <t>2534_4000000085_1207_2020-12-31</t>
  </si>
  <si>
    <t>2534_4000000085_1208_2020-12-31</t>
  </si>
  <si>
    <t>2534_4000000085_1209_2020-12-31</t>
  </si>
  <si>
    <t>2534_4000000085_1210_2020-12-31</t>
  </si>
  <si>
    <t>2534_4000000085_1211_2020-12-31</t>
  </si>
  <si>
    <t>2534_4000000085_1212_2020-12-31</t>
  </si>
  <si>
    <t>2534_4000000085_1228_2020-12-31</t>
  </si>
  <si>
    <t>2534_4000000085_1229_2020-12-31</t>
  </si>
  <si>
    <t>2534_4000000085_1230_2020-12-31</t>
  </si>
  <si>
    <t>2534_4000000085_1231_2020-12-31</t>
  </si>
  <si>
    <t>2534_4000000085_1232_2020-12-31</t>
  </si>
  <si>
    <t>2534_4000000085_1233_2020-12-31</t>
  </si>
  <si>
    <t>2534_4000000085_1234_2020-12-31</t>
  </si>
  <si>
    <t>2534_4000000085_1235_2020-12-31</t>
  </si>
  <si>
    <t>2534_4000000085_1236_2020-12-31</t>
  </si>
  <si>
    <t>2534_4000000085_1247_2020-12-31</t>
  </si>
  <si>
    <t>2534_4000000085_1248_2020-12-31</t>
  </si>
  <si>
    <t>2534_4000000085_1249_2020-12-31</t>
  </si>
  <si>
    <t>2534_4000000085_1250_2020-12-31</t>
  </si>
  <si>
    <t>2534_4000000085_1251_2020-12-31</t>
  </si>
  <si>
    <t>2534_4000000085_1252_2020-12-31</t>
  </si>
  <si>
    <t>2534_4000000085_1253_2020-12-31</t>
  </si>
  <si>
    <t>2534_4000000085_1254_2020-12-31</t>
  </si>
  <si>
    <t>2534_4000000085_1255_2020-12-31</t>
  </si>
  <si>
    <t>2534_4000000085_1256_2020-12-31</t>
  </si>
  <si>
    <t>2534_4000000085_1257_2020-12-31</t>
  </si>
  <si>
    <t>2534_4000000085_1258_2020-12-31</t>
  </si>
  <si>
    <t>2534_4000000085_1259_2020-12-31</t>
  </si>
  <si>
    <t>2534_4000000085_1260_2020-12-31</t>
  </si>
  <si>
    <t>2534_4000000085_1261_2020-12-31</t>
  </si>
  <si>
    <t>2534_4000000085_1262_2020-12-31</t>
  </si>
  <si>
    <t>2534_4000000085_1263_2020-12-31</t>
  </si>
  <si>
    <t>2534_4000000085_1264_2020-12-31</t>
  </si>
  <si>
    <t>2534_4000000085_1265_2020-12-31</t>
  </si>
  <si>
    <t>2534_4000000085_1266_2020-12-31</t>
  </si>
  <si>
    <t>2534_4000000085_1267_2020-12-31</t>
  </si>
  <si>
    <t>2534_4000000085_1268_2020-12-31</t>
  </si>
  <si>
    <t>2534_4000000085_1269_2020-12-31</t>
  </si>
  <si>
    <t>2534_4000000085_1270_2020-12-31</t>
  </si>
  <si>
    <t>2534_4000000085_1271_2020-12-31</t>
  </si>
  <si>
    <t>2534_4000000085_1272_2020-12-31</t>
  </si>
  <si>
    <t>2534_4000000085_1273_2020-12-31</t>
  </si>
  <si>
    <t>2534_4000000085_1274_2020-12-31</t>
  </si>
  <si>
    <t>2534_4000000085_1275_2020-12-31</t>
  </si>
  <si>
    <t>2534_4000000085_1276_2020-12-31</t>
  </si>
  <si>
    <t>2534_4000000085_1277_2020-12-31</t>
  </si>
  <si>
    <t>2534_4000000085_1278_2020-12-31</t>
  </si>
  <si>
    <t>2534_4000000085_1279_2020-12-31</t>
  </si>
  <si>
    <t>2534_4000000085_1280_2020-12-31</t>
  </si>
  <si>
    <t>2534_4000000085_1281_2020-12-31</t>
  </si>
  <si>
    <t>2534_4000000085_1282_2020-12-31</t>
  </si>
  <si>
    <t>2534_4000000085_1283_2020-12-31</t>
  </si>
  <si>
    <t>2534_4000000085_1284_2020-12-31</t>
  </si>
  <si>
    <t>2534_4000000085_1285_2020-12-31</t>
  </si>
  <si>
    <t>2534_4000000085_1286_2020-12-31</t>
  </si>
  <si>
    <t>2534_4000000085_1287_2020-12-31</t>
  </si>
  <si>
    <t>2534_4000000085_1288_2020-12-31</t>
  </si>
  <si>
    <t>2534_4000000085_1289_2020-12-31</t>
  </si>
  <si>
    <t>2534_4000000085_1290_2020-12-31</t>
  </si>
  <si>
    <t>2534_4000000085_1296_2020-12-31</t>
  </si>
  <si>
    <t>2534_4000000085_1297_2020-12-31</t>
  </si>
  <si>
    <t>2534_4000000085_1298_2020-12-31</t>
  </si>
  <si>
    <t>2534_4000000085_1299_2020-12-31</t>
  </si>
  <si>
    <t>2534_4000000085_1300_2020-12-31</t>
  </si>
  <si>
    <t>2534_4000000085_1301_2020-12-31</t>
  </si>
  <si>
    <t>2534_4000000085_1302_2020-12-31</t>
  </si>
  <si>
    <t>2534_4000000085_1303_2020-12-31</t>
  </si>
  <si>
    <t>2534_4000000085_1304_2020-12-31</t>
  </si>
  <si>
    <t>2534_4000000085_1305_2020-12-31</t>
  </si>
  <si>
    <t>2534_4000000085_1306_2020-12-31</t>
  </si>
  <si>
    <t>2534_4000000085_1307_2020-12-31</t>
  </si>
  <si>
    <t>2534_4000000085_1308_2020-12-31</t>
  </si>
  <si>
    <t>2534_4000000085_1309_2020-12-31</t>
  </si>
  <si>
    <t>2534_4000000085_1310_2020-12-31</t>
  </si>
  <si>
    <t>2534_4000000085_1311_2020-12-31</t>
  </si>
  <si>
    <t>2534_4000000085_1312_2020-12-31</t>
  </si>
  <si>
    <t>2534_4000000085_1313_2020-12-31</t>
  </si>
  <si>
    <t>2534_4000000085_1314_2020-12-31</t>
  </si>
  <si>
    <t>2534_4000000085_1315_2020-12-31</t>
  </si>
  <si>
    <t>2534_4000000085_1321_2020-12-31</t>
  </si>
  <si>
    <t>2534_4000000085_1322_2020-12-31</t>
  </si>
  <si>
    <t>2534_4000000085_1323_2020-12-31</t>
  </si>
  <si>
    <t>2534_4000000085_1324_2020-12-31</t>
  </si>
  <si>
    <t>2534_4000000085_1325_2020-12-31</t>
  </si>
  <si>
    <t>2534_4000000085_1336_2020-12-31</t>
  </si>
  <si>
    <t>2534_4000000085_1337_2020-12-31</t>
  </si>
  <si>
    <t>2534_4000000085_1338_2020-12-31</t>
  </si>
  <si>
    <t>2534_4000000085_1339_2020-12-31</t>
  </si>
  <si>
    <t>2534_4000000085_1340_2020-12-31</t>
  </si>
  <si>
    <t>2534_4000000085_1341_2020-12-31</t>
  </si>
  <si>
    <t>2534_4000000085_1342_2020-12-31</t>
  </si>
  <si>
    <t>2534_4000000085_1343_2020-12-31</t>
  </si>
  <si>
    <t>2534_4000000085_1344_2020-12-31</t>
  </si>
  <si>
    <t>2534_4000000085_1345_2020-12-31</t>
  </si>
  <si>
    <t>2534_4000000085_1346_2020-12-31</t>
  </si>
  <si>
    <t>2534_4000000085_1347_2020-12-31</t>
  </si>
  <si>
    <t>2534_4000000085_1348_2020-12-31</t>
  </si>
  <si>
    <t>2534_4000000085_1349_2020-12-31</t>
  </si>
  <si>
    <t>2534_4000000085_1350_2020-12-31</t>
  </si>
  <si>
    <t>2534_4000000085_1356_2020-12-31</t>
  </si>
  <si>
    <t>2534_4000000085_1357_2020-12-31</t>
  </si>
  <si>
    <t>2534_4000000085_1358_2020-12-31</t>
  </si>
  <si>
    <t>2534_4000000085_1359_2020-12-31</t>
  </si>
  <si>
    <t>2534_4000000085_1360_2020-12-31</t>
  </si>
  <si>
    <t>2534_4000000085_1381_2020-12-31</t>
  </si>
  <si>
    <t>2534_4000000085_1382_2020-12-31</t>
  </si>
  <si>
    <t>2534_4000000085_1383_2020-12-31</t>
  </si>
  <si>
    <t>2534_4000000085_1384_2020-12-31</t>
  </si>
  <si>
    <t>2534_4000000085_1385_2020-12-31</t>
  </si>
  <si>
    <t>2534_4000000085_1386_2020-12-31</t>
  </si>
  <si>
    <t>2534_4000000085_1387_2020-12-31</t>
  </si>
  <si>
    <t>2534_4000000085_1388_2020-12-31</t>
  </si>
  <si>
    <t>2534_4000000085_1389_2020-12-31</t>
  </si>
  <si>
    <t>2534_4000000085_1390_2020-12-31</t>
  </si>
  <si>
    <t>2534_4000000085_1391_2020-12-31</t>
  </si>
  <si>
    <t>2534_4000000085_1392_2020-12-31</t>
  </si>
  <si>
    <t>2534_4000000085_1393_2020-12-31</t>
  </si>
  <si>
    <t>2534_4000000085_1394_2020-12-31</t>
  </si>
  <si>
    <t>2534_4000000085_1395_2020-12-31</t>
  </si>
  <si>
    <t>2534_4000000085_1396_2020-12-31</t>
  </si>
  <si>
    <t>2534_4000000085_1397_2020-12-31</t>
  </si>
  <si>
    <t>2534_4000000085_1398_2020-12-31</t>
  </si>
  <si>
    <t>2534_4000000085_1399_2020-12-31</t>
  </si>
  <si>
    <t>2534_4000000085_1400_2020-12-31</t>
  </si>
  <si>
    <t>2534_4000000085_1401_2020-12-31</t>
  </si>
  <si>
    <t>2534_4000000085_1402_2020-12-31</t>
  </si>
  <si>
    <t>2534_4000000085_1403_2020-12-31</t>
  </si>
  <si>
    <t>2534_4000000085_1404_2020-12-31</t>
  </si>
  <si>
    <t>2534_4000000085_1405_2020-12-31</t>
  </si>
  <si>
    <t>2534_4000000085_1406_2020-12-31</t>
  </si>
  <si>
    <t>2534_4000000085_1407_2020-12-31</t>
  </si>
  <si>
    <t>2534_4000000085_1408_2020-12-31</t>
  </si>
  <si>
    <t>2534_4000000085_1409_2020-12-31</t>
  </si>
  <si>
    <t>2534_4000000085_1410_2020-12-31</t>
  </si>
  <si>
    <t>2534_4000000085_1411_2020-12-31</t>
  </si>
  <si>
    <t>2534_4000000085_1412_2020-12-31</t>
  </si>
  <si>
    <t>2534_4000000085_1413_2020-12-31</t>
  </si>
  <si>
    <t>2534_4000000085_1414_2020-12-31</t>
  </si>
  <si>
    <t>2534_4000000085_1415_2020-12-31</t>
  </si>
  <si>
    <t>2534_4000000085_1512_2020-12-31</t>
  </si>
  <si>
    <t>2534_4000000085_1527_2020-12-31</t>
  </si>
  <si>
    <t>2534_4000000085_1528_2020-12-31</t>
  </si>
  <si>
    <t>2534_4000000085_1529_2020-12-31</t>
  </si>
  <si>
    <t>2534_4000000085_1530_2020-12-31</t>
  </si>
  <si>
    <t>2534_4000000085_1531_2020-12-31</t>
  </si>
  <si>
    <t>2534_4000000085_1532_2020-12-31</t>
  </si>
  <si>
    <t>2534_4000000085_1533_2020-12-31</t>
  </si>
  <si>
    <t>2534_4000000085_1534_2020-12-31</t>
  </si>
  <si>
    <t>2534_4000000085_1535_2020-12-31</t>
  </si>
  <si>
    <t>2534_4000000085_1536_2020-12-31</t>
  </si>
  <si>
    <t>2534_4000000085_1537_2020-12-31</t>
  </si>
  <si>
    <t>2534_4000000085_1538_2020-12-31</t>
  </si>
  <si>
    <t>2534_4000000085_1539_2020-12-31</t>
  </si>
  <si>
    <t>2534_4000000085_1540_2020-12-31</t>
  </si>
  <si>
    <t>2534_4000000085_1541_2020-12-31</t>
  </si>
  <si>
    <t>2534_4000000085_1542_2020-12-31</t>
  </si>
  <si>
    <t>2534_4000000085_1543_2020-12-31</t>
  </si>
  <si>
    <t>2534_4000000085_1544_2020-12-31</t>
  </si>
  <si>
    <t>2534_4000000085_1545_2020-12-31</t>
  </si>
  <si>
    <t>2534_4000000085_1546_2020-12-31</t>
  </si>
  <si>
    <t>2534_4000000085_1547_2020-12-31</t>
  </si>
  <si>
    <t>2534_4000000085_1548_2020-12-31</t>
  </si>
  <si>
    <t>2534_4000000085_1549_2020-12-31</t>
  </si>
  <si>
    <t>2534_4000000085_1550_2020-12-31</t>
  </si>
  <si>
    <t>2534_4000000085_1551_2020-12-31</t>
  </si>
  <si>
    <t>2534_4000000085_1552_2020-12-31</t>
  </si>
  <si>
    <t>2534_4000000085_1553_2020-12-31</t>
  </si>
  <si>
    <t>2534_4000000085_1554_2020-12-31</t>
  </si>
  <si>
    <t>2534_4000000085_1555_2020-12-31</t>
  </si>
  <si>
    <t>2534_4000000085_1556_2020-12-31</t>
  </si>
  <si>
    <t>2534_4000000085_1557_2020-12-31</t>
  </si>
  <si>
    <t>2534_4000000085_1558_2020-12-31</t>
  </si>
  <si>
    <t>2534_4000000085_1559_2020-12-31</t>
  </si>
  <si>
    <t>2534_4000000085_1560_2020-12-31</t>
  </si>
  <si>
    <t>2534_4000000085_1561_2020-12-31</t>
  </si>
  <si>
    <t>2534_4000000085_1562_2020-12-31</t>
  </si>
  <si>
    <t>2534_4000000085_1563_2020-12-31</t>
  </si>
  <si>
    <t>2534_4000000085_1564_2020-12-31</t>
  </si>
  <si>
    <t>2534_4000000085_1565_2020-12-31</t>
  </si>
  <si>
    <t>2534_4000000085_1566_2020-12-31</t>
  </si>
  <si>
    <t>2534_4000000085_1567_2020-12-31</t>
  </si>
  <si>
    <t>2534_4000000085_1568_2020-12-31</t>
  </si>
  <si>
    <t>2534_4000000085_1569_2020-12-31</t>
  </si>
  <si>
    <t>2534_4000000085_49_2019-12-31</t>
  </si>
  <si>
    <t>4057.85205479452</t>
  </si>
  <si>
    <t>3918_4000000089_31_2020-12-31</t>
  </si>
  <si>
    <t>3918_4000000089_32_2020-12-31</t>
  </si>
  <si>
    <t>3918_4000000089_33_2020-12-31</t>
  </si>
  <si>
    <t>3918_4000000089_34_2020-12-31</t>
  </si>
  <si>
    <t>3918_4000000090_4_2020-12-31</t>
  </si>
  <si>
    <t>2502_4000000092_1_2017-12-31</t>
  </si>
  <si>
    <t>2502_4000000092_1_2018-12-31</t>
  </si>
  <si>
    <t>2502_4000000092_1_2019-12-31</t>
  </si>
  <si>
    <t>2502_4000000092_20_2017-12-31</t>
  </si>
  <si>
    <t>4514.08767123288</t>
  </si>
  <si>
    <t>2502_4000000092_20_2018-12-31</t>
  </si>
  <si>
    <t>2502_4000000092_20_2019-12-31</t>
  </si>
  <si>
    <t>-292569.41369863</t>
  </si>
  <si>
    <t>2502_4000000092_21_2017-12-31</t>
  </si>
  <si>
    <t>4247.50684931507</t>
  </si>
  <si>
    <t>2502_4000000092_21_2018-12-31</t>
  </si>
  <si>
    <t>2502_4000000092_21_2019-12-31</t>
  </si>
  <si>
    <t>2507_4000000095_85_2020-09-02</t>
  </si>
  <si>
    <t>253.849315068493</t>
  </si>
  <si>
    <t>2507_4000000095_85_2021-09-02</t>
  </si>
  <si>
    <t>2534_4000000096_1_2021-09-10</t>
  </si>
  <si>
    <t>2534_4000000096_2_2021-09-10</t>
  </si>
  <si>
    <t>2534_4000000096_3_2021-09-10</t>
  </si>
  <si>
    <t>7960.39178082192</t>
  </si>
  <si>
    <t>2534_4000000096_4_2021-09-10</t>
  </si>
  <si>
    <t>6181.65753424658</t>
  </si>
  <si>
    <t>3918_4000000096_5_2020-12-31</t>
  </si>
  <si>
    <t>3918_4000000096_7_2020-12-31</t>
  </si>
  <si>
    <t>1048_4000000110_1_2018-06-29</t>
  </si>
  <si>
    <t>1554.90410958904</t>
  </si>
  <si>
    <t>1048_4000000110_10_2018-06-29</t>
  </si>
  <si>
    <t>1048_4000000110_11_2018-06-29</t>
  </si>
  <si>
    <t>1048_4000000110_12_2018-06-29</t>
  </si>
  <si>
    <t>1048_4000000110_2_2018-06-29</t>
  </si>
  <si>
    <t>1048_4000000110_3_2018-06-29</t>
  </si>
  <si>
    <t>1048_4000000110_4_2018-06-29</t>
  </si>
  <si>
    <t>1048_4000000110_5_2018-06-29</t>
  </si>
  <si>
    <t>1048_4000000110_6_2018-06-29</t>
  </si>
  <si>
    <t>1048_4000000110_7_2018-06-29</t>
  </si>
  <si>
    <t>1048_4000000110_8_2018-06-29</t>
  </si>
  <si>
    <t>1048_4000000110_9_2018-06-29</t>
  </si>
  <si>
    <t>3058_4000000110_40_2017-12-31</t>
  </si>
  <si>
    <t>3058_4000000110_40_2018-12-31</t>
  </si>
  <si>
    <t>3058_4000000111_130_2017-12-31</t>
  </si>
  <si>
    <t>13941.1890410959</t>
  </si>
  <si>
    <t>3058_4000000111_130_2018-12-31</t>
  </si>
  <si>
    <t>3058_4000000111_147_2017-12-31</t>
  </si>
  <si>
    <t>13865.095890411</t>
  </si>
  <si>
    <t>3058_4000000111_151_2017-12-31</t>
  </si>
  <si>
    <t>5756.21917808219</t>
  </si>
  <si>
    <t>3058_4000000111_151_2018-12-31</t>
  </si>
  <si>
    <t>3058_4000000111_155_2017-12-31</t>
  </si>
  <si>
    <t>5349.66575342466</t>
  </si>
  <si>
    <t>3058_4000000111_155_2018-12-31</t>
  </si>
  <si>
    <t>3058_4000000111_160_2017-12-31</t>
  </si>
  <si>
    <t>6515.94520547945</t>
  </si>
  <si>
    <t>3058_4000000111_183_2018-12-31</t>
  </si>
  <si>
    <t>11949.1643835616</t>
  </si>
  <si>
    <t>3058_4000000111_193_2018-12-31</t>
  </si>
  <si>
    <t>3034.89315068493</t>
  </si>
  <si>
    <t>3058_4000000111_195_2018-12-31</t>
  </si>
  <si>
    <t>2200.06301369863</t>
  </si>
  <si>
    <t>1048_4000000112_1_2019-04-18</t>
  </si>
  <si>
    <t>1048_4000000112_1_2020-05-22</t>
  </si>
  <si>
    <t>1048_4000000112_1_2021-08-13</t>
  </si>
  <si>
    <t>1048_4000000112_2_2019-04-18</t>
  </si>
  <si>
    <t>2507_4000000112_10_2017-12-31</t>
  </si>
  <si>
    <t>2507_4000000112_100_2018-12-31</t>
  </si>
  <si>
    <t>3169.15890410959</t>
  </si>
  <si>
    <t>2507_4000000112_100_2019-12-31</t>
  </si>
  <si>
    <t>2507_4000000112_101_2018-12-31</t>
  </si>
  <si>
    <t>2507_4000000112_102_2018-12-31</t>
  </si>
  <si>
    <t>2507_4000000112_102_2019-12-31</t>
  </si>
  <si>
    <t>2507_4000000112_102_2020-12-31</t>
  </si>
  <si>
    <t>2507_4000000112_103_2018-12-31</t>
  </si>
  <si>
    <t>2507_4000000112_103_2019-12-31</t>
  </si>
  <si>
    <t>2507_4000000112_103_2020-12-31</t>
  </si>
  <si>
    <t>2507_4000000112_104_2018-12-31</t>
  </si>
  <si>
    <t>2507_4000000112_104_2019-12-31</t>
  </si>
  <si>
    <t>2507_4000000112_104_2020-12-31</t>
  </si>
  <si>
    <t>2507_4000000112_105_2018-12-31</t>
  </si>
  <si>
    <t>2507_4000000112_105_2019-12-31</t>
  </si>
  <si>
    <t>2507_4000000112_105_2020-12-31</t>
  </si>
  <si>
    <t>2507_4000000112_106_2018-12-31</t>
  </si>
  <si>
    <t>2507_4000000112_106_2019-12-31</t>
  </si>
  <si>
    <t>2507_4000000112_106_2020-12-31</t>
  </si>
  <si>
    <t>2507_4000000112_107_2018-12-31</t>
  </si>
  <si>
    <t>2507_4000000112_107_2019-12-31</t>
  </si>
  <si>
    <t>2507_4000000112_108_2018-12-31</t>
  </si>
  <si>
    <t>2507_4000000112_108_2019-12-31</t>
  </si>
  <si>
    <t>2507_4000000112_108_2020-12-31</t>
  </si>
  <si>
    <t>2507_4000000112_109_2018-12-31</t>
  </si>
  <si>
    <t>2507_4000000112_109_2019-12-31</t>
  </si>
  <si>
    <t>2507_4000000112_109_2020-12-31</t>
  </si>
  <si>
    <t>2507_4000000112_11_2017-12-31</t>
  </si>
  <si>
    <t>2507_4000000112_11_2018-12-31</t>
  </si>
  <si>
    <t>2507_4000000112_110_2018-12-31</t>
  </si>
  <si>
    <t>2507_4000000112_110_2019-12-31</t>
  </si>
  <si>
    <t>2507_4000000112_110_2020-12-31</t>
  </si>
  <si>
    <t>2507_4000000112_111_2018-12-31</t>
  </si>
  <si>
    <t>2507_4000000112_111_2019-12-31</t>
  </si>
  <si>
    <t>2507_4000000112_111_2020-12-31</t>
  </si>
  <si>
    <t>2507_4000000112_112_2018-12-31</t>
  </si>
  <si>
    <t>2507_4000000112_112_2019-12-31</t>
  </si>
  <si>
    <t>2507_4000000112_112_2020-12-31</t>
  </si>
  <si>
    <t>2507_4000000112_113_2018-12-31</t>
  </si>
  <si>
    <t>2507_4000000112_113_2019-12-31</t>
  </si>
  <si>
    <t>2507_4000000112_114_2018-12-31</t>
  </si>
  <si>
    <t>2507_4000000112_114_2019-12-31</t>
  </si>
  <si>
    <t>2507_4000000112_114_2020-12-31</t>
  </si>
  <si>
    <t>2507_4000000112_115_2018-12-31</t>
  </si>
  <si>
    <t>2507_4000000112_115_2019-12-31</t>
  </si>
  <si>
    <t>2507_4000000112_116_2019-12-31</t>
  </si>
  <si>
    <t>2507_4000000112_116_2020-12-31</t>
  </si>
  <si>
    <t>2507_4000000112_117_2019-12-31</t>
  </si>
  <si>
    <t>2507_4000000112_117_2020-12-31</t>
  </si>
  <si>
    <t>2507_4000000112_118_2019-12-31</t>
  </si>
  <si>
    <t>2507_4000000112_118_2020-12-31</t>
  </si>
  <si>
    <t>2507_4000000112_119_2019-12-31</t>
  </si>
  <si>
    <t>5678.6602739726</t>
  </si>
  <si>
    <t>2507_4000000112_119_2020-12-31</t>
  </si>
  <si>
    <t>2507_4000000112_12_2017-12-31</t>
  </si>
  <si>
    <t>2507_4000000112_12_2018-12-31</t>
  </si>
  <si>
    <t>2507_4000000112_120_2019-12-31</t>
  </si>
  <si>
    <t>2507_4000000112_120_2020-12-31</t>
  </si>
  <si>
    <t>2507_4000000112_121_2019-12-31</t>
  </si>
  <si>
    <t>2507_4000000112_121_2020-12-31</t>
  </si>
  <si>
    <t>2507_4000000112_122_2019-12-31</t>
  </si>
  <si>
    <t>2507_4000000112_122_2020-12-31</t>
  </si>
  <si>
    <t>2507_4000000112_123_2019-12-31</t>
  </si>
  <si>
    <t>2507_4000000112_123_2020-12-31</t>
  </si>
  <si>
    <t>2507_4000000112_124_2019-12-31</t>
  </si>
  <si>
    <t>2507_4000000112_124_2020-12-31</t>
  </si>
  <si>
    <t>2507_4000000112_125_2019-12-31</t>
  </si>
  <si>
    <t>2507_4000000112_125_2020-12-31</t>
  </si>
  <si>
    <t>2507_4000000112_126_2019-12-31</t>
  </si>
  <si>
    <t>2507_4000000112_126_2020-12-31</t>
  </si>
  <si>
    <t>2507_4000000112_127_2019-12-31</t>
  </si>
  <si>
    <t>2507_4000000112_127_2020-12-31</t>
  </si>
  <si>
    <t>2507_4000000112_128_2019-12-31</t>
  </si>
  <si>
    <t>2507_4000000112_128_2020-12-31</t>
  </si>
  <si>
    <t>2507_4000000112_129_2019-12-31</t>
  </si>
  <si>
    <t>616.520547945206</t>
  </si>
  <si>
    <t>2507_4000000112_13_2017-12-31</t>
  </si>
  <si>
    <t>2507_4000000112_13_2018-12-31</t>
  </si>
  <si>
    <t>2507_4000000112_130_2019-12-31</t>
  </si>
  <si>
    <t>1776.90410958904</t>
  </si>
  <si>
    <t>2507_4000000112_130_2020-12-31</t>
  </si>
  <si>
    <t>2507_4000000112_131_2019-12-31</t>
  </si>
  <si>
    <t>2507_4000000112_131_2020-12-31</t>
  </si>
  <si>
    <t>2507_4000000112_132_2019-12-31</t>
  </si>
  <si>
    <t>2507_4000000112_132_2020-12-31</t>
  </si>
  <si>
    <t>2507_4000000112_133_2019-12-31</t>
  </si>
  <si>
    <t>2507_4000000112_133_2020-12-31</t>
  </si>
  <si>
    <t>2507_4000000112_134_2019-12-31</t>
  </si>
  <si>
    <t>2507_4000000112_134_2020-12-31</t>
  </si>
  <si>
    <t>2507_4000000112_135_2019-12-31</t>
  </si>
  <si>
    <t>2507_4000000112_135_2020-12-31</t>
  </si>
  <si>
    <t>2507_4000000112_136_2019-12-31</t>
  </si>
  <si>
    <t>2507_4000000112_136_2020-12-31</t>
  </si>
  <si>
    <t>2507_4000000112_137_2019-12-31</t>
  </si>
  <si>
    <t>2507_4000000112_137_2020-12-31</t>
  </si>
  <si>
    <t>2507_4000000112_138_2019-12-31</t>
  </si>
  <si>
    <t>2507_4000000112_138_2020-12-31</t>
  </si>
  <si>
    <t>2507_4000000112_139_2019-12-31</t>
  </si>
  <si>
    <t>2507_4000000112_139_2020-12-31</t>
  </si>
  <si>
    <t>2507_4000000112_14_2017-12-31</t>
  </si>
  <si>
    <t>2507_4000000112_14_2018-12-31</t>
  </si>
  <si>
    <t>2507_4000000112_14_2019-12-31</t>
  </si>
  <si>
    <t>2507_4000000112_140_2019-12-31</t>
  </si>
  <si>
    <t>2507_4000000112_140_2020-12-31</t>
  </si>
  <si>
    <t>2507_4000000112_141_2019-12-31</t>
  </si>
  <si>
    <t>2507_4000000112_141_2020-12-31</t>
  </si>
  <si>
    <t>2507_4000000112_142_2019-12-31</t>
  </si>
  <si>
    <t>2507_4000000112_142_2020-12-31</t>
  </si>
  <si>
    <t>2507_4000000112_143_2019-12-31</t>
  </si>
  <si>
    <t>2507_4000000112_143_2020-12-31</t>
  </si>
  <si>
    <t>2507_4000000112_144_2019-12-31</t>
  </si>
  <si>
    <t>755.73698630137</t>
  </si>
  <si>
    <t>2507_4000000112_144_2020-12-31</t>
  </si>
  <si>
    <t>2507_4000000112_145_2019-12-31</t>
  </si>
  <si>
    <t>2507_4000000112_145_2020-12-31</t>
  </si>
  <si>
    <t>2507_4000000112_146_2019-12-31</t>
  </si>
  <si>
    <t>2507_4000000112_146_2020-12-31</t>
  </si>
  <si>
    <t>2507_4000000112_147_2019-12-31</t>
  </si>
  <si>
    <t>2507_4000000112_147_2020-12-31</t>
  </si>
  <si>
    <t>2507_4000000112_148_2019-12-31</t>
  </si>
  <si>
    <t>2507_4000000112_148_2020-12-31</t>
  </si>
  <si>
    <t>2507_4000000112_149_2019-12-31</t>
  </si>
  <si>
    <t>2507_4000000112_149_2020-12-31</t>
  </si>
  <si>
    <t>2507_4000000112_15_2017-12-31</t>
  </si>
  <si>
    <t>2507_4000000112_15_2018-12-31</t>
  </si>
  <si>
    <t>2507_4000000112_150_2019-12-31</t>
  </si>
  <si>
    <t>187.446575342466</t>
  </si>
  <si>
    <t>2507_4000000112_150_2020-12-31</t>
  </si>
  <si>
    <t>2507_4000000112_151_2019-12-31</t>
  </si>
  <si>
    <t>2507_4000000112_151_2020-12-31</t>
  </si>
  <si>
    <t>2507_4000000112_152_2019-12-31</t>
  </si>
  <si>
    <t>2507_4000000112_152_2020-12-31</t>
  </si>
  <si>
    <t>5889</t>
  </si>
  <si>
    <t>2507_4000000112_153_2019-12-31</t>
  </si>
  <si>
    <t>2507_4000000112_153_2020-12-31</t>
  </si>
  <si>
    <t>2507_4000000112_154_2019-12-31</t>
  </si>
  <si>
    <t>2507_4000000112_154_2020-12-31</t>
  </si>
  <si>
    <t>2507_4000000112_155_2019-12-31</t>
  </si>
  <si>
    <t>2507_4000000112_155_2020-12-31</t>
  </si>
  <si>
    <t>2507_4000000112_156_2019-12-31</t>
  </si>
  <si>
    <t>2507_4000000112_156_2020-12-31</t>
  </si>
  <si>
    <t>2507_4000000112_157_2019-12-31</t>
  </si>
  <si>
    <t>2507_4000000112_157_2020-12-31</t>
  </si>
  <si>
    <t>2507_4000000112_158_2019-12-31</t>
  </si>
  <si>
    <t>2507_4000000112_158_2020-12-31</t>
  </si>
  <si>
    <t>2507_4000000112_159_2019-12-31</t>
  </si>
  <si>
    <t>2507_4000000112_159_2020-12-31</t>
  </si>
  <si>
    <t>2507_4000000112_16_2017-12-31</t>
  </si>
  <si>
    <t>2373.47945205479</t>
  </si>
  <si>
    <t>2507_4000000112_160_2019-12-31</t>
  </si>
  <si>
    <t>2507_4000000112_160_2020-12-31</t>
  </si>
  <si>
    <t>2507_4000000112_161_2020-12-31</t>
  </si>
  <si>
    <t>2507_4000000112_162_2020-12-31</t>
  </si>
  <si>
    <t>2507_4000000112_163_2020-12-31</t>
  </si>
  <si>
    <t>2507_4000000112_164_2020-12-31</t>
  </si>
  <si>
    <t>2507_4000000112_165_2020-12-31</t>
  </si>
  <si>
    <t>2507_4000000112_166_2020-12-31</t>
  </si>
  <si>
    <t>3417.5698630137</t>
  </si>
  <si>
    <t>2507_4000000112_167_2020-12-31</t>
  </si>
  <si>
    <t>3146.35616438356</t>
  </si>
  <si>
    <t>2507_4000000112_168_2020-12-31</t>
  </si>
  <si>
    <t>2507_4000000112_169_2020-12-31</t>
  </si>
  <si>
    <t>2527.8904109589</t>
  </si>
  <si>
    <t>2507_4000000112_17_2017-12-31</t>
  </si>
  <si>
    <t>2507_4000000112_170_2020-12-31</t>
  </si>
  <si>
    <t>2507_4000000112_171_2020-12-31</t>
  </si>
  <si>
    <t>2507_4000000112_172_2020-12-31</t>
  </si>
  <si>
    <t>2507_4000000112_173_2020-12-31</t>
  </si>
  <si>
    <t>2507_4000000112_174_2020-12-31</t>
  </si>
  <si>
    <t>2507_4000000112_175_2020-12-31</t>
  </si>
  <si>
    <t>2507_4000000112_176_2020-12-31</t>
  </si>
  <si>
    <t>2507_4000000112_177_2020-12-31</t>
  </si>
  <si>
    <t>2507_4000000112_178_2020-12-31</t>
  </si>
  <si>
    <t>2507_4000000112_179_2020-12-31</t>
  </si>
  <si>
    <t>1224.54246575342</t>
  </si>
  <si>
    <t>2507_4000000112_18_2017-12-31</t>
  </si>
  <si>
    <t>2507_4000000112_18_2018-12-31</t>
  </si>
  <si>
    <t>2507_4000000112_180_2020-12-31</t>
  </si>
  <si>
    <t>2507_4000000112_181_2020-12-31</t>
  </si>
  <si>
    <t>2507_4000000112_182_2020-12-31</t>
  </si>
  <si>
    <t>2507_4000000112_183_2020-12-31</t>
  </si>
  <si>
    <t>2507_4000000112_184_2020-12-31</t>
  </si>
  <si>
    <t>2507_4000000112_185_2020-12-31</t>
  </si>
  <si>
    <t>2507_4000000112_186_2020-12-31</t>
  </si>
  <si>
    <t>2507_4000000112_187_2020-12-31</t>
  </si>
  <si>
    <t>2507_4000000112_188_2020-12-31</t>
  </si>
  <si>
    <t>2507_4000000112_189_2020-12-31</t>
  </si>
  <si>
    <t>2507_4000000112_19_2017-12-31</t>
  </si>
  <si>
    <t>2507_4000000112_190_2020-12-31</t>
  </si>
  <si>
    <t>2507_4000000112_191_2020-12-31</t>
  </si>
  <si>
    <t>2507_4000000112_192_2020-12-31</t>
  </si>
  <si>
    <t>2507_4000000112_193_2020-12-31</t>
  </si>
  <si>
    <t>2507_4000000112_194_2020-12-31</t>
  </si>
  <si>
    <t>2507_4000000112_195_2020-12-31</t>
  </si>
  <si>
    <t>2507_4000000112_20_2017-12-31</t>
  </si>
  <si>
    <t>2507_4000000112_20_2018-12-31</t>
  </si>
  <si>
    <t>2507_4000000112_20_2019-12-31</t>
  </si>
  <si>
    <t>2507_4000000112_20_2020-12-31</t>
  </si>
  <si>
    <t>2507_4000000112_21_2017-12-31</t>
  </si>
  <si>
    <t>2507_4000000112_21_2018-12-31</t>
  </si>
  <si>
    <t>2507_4000000112_21_2019-12-31</t>
  </si>
  <si>
    <t>2507_4000000112_22_2017-12-31</t>
  </si>
  <si>
    <t>2507_4000000112_22_2018-12-31</t>
  </si>
  <si>
    <t>2507_4000000112_23_2017-12-31</t>
  </si>
  <si>
    <t>2507_4000000112_23_2018-12-31</t>
  </si>
  <si>
    <t>2507_4000000112_23_2019-12-31</t>
  </si>
  <si>
    <t>2507_4000000112_24_2017-12-31</t>
  </si>
  <si>
    <t>2507_4000000112_24_2018-12-31</t>
  </si>
  <si>
    <t>2507_4000000112_25_2017-12-31</t>
  </si>
  <si>
    <t>2507_4000000112_25_2018-12-31</t>
  </si>
  <si>
    <t>2507_4000000112_26_2017-12-31</t>
  </si>
  <si>
    <t>2507_4000000112_26_2018-12-31</t>
  </si>
  <si>
    <t>2507_4000000112_27_2017-12-31</t>
  </si>
  <si>
    <t>2507_4000000112_27_2018-12-31</t>
  </si>
  <si>
    <t>2507_4000000112_27_2019-12-31</t>
  </si>
  <si>
    <t>2507_4000000112_28_2017-12-31</t>
  </si>
  <si>
    <t>2507_4000000112_28_2018-12-31</t>
  </si>
  <si>
    <t>2507_4000000112_28_2019-12-31</t>
  </si>
  <si>
    <t>2507_4000000112_29_2017-12-31</t>
  </si>
  <si>
    <t>2507_4000000112_29_2018-12-31</t>
  </si>
  <si>
    <t>2507_4000000112_30_2017-12-31</t>
  </si>
  <si>
    <t>2507_4000000112_30_2018-12-31</t>
  </si>
  <si>
    <t>2507_4000000112_30_2019-12-31</t>
  </si>
  <si>
    <t>2507_4000000112_30_2020-12-31</t>
  </si>
  <si>
    <t>2507_4000000112_31_2017-12-31</t>
  </si>
  <si>
    <t>2507_4000000112_31_2018-12-31</t>
  </si>
  <si>
    <t>2507_4000000112_32_2017-12-31</t>
  </si>
  <si>
    <t>2507_4000000112_32_2018-12-31</t>
  </si>
  <si>
    <t>2507_4000000112_32_2019-12-31</t>
  </si>
  <si>
    <t>2507_4000000112_33_2017-12-31</t>
  </si>
  <si>
    <t>2507_4000000112_33_2018-12-31</t>
  </si>
  <si>
    <t>2507_4000000112_34_2017-12-31</t>
  </si>
  <si>
    <t>2507_4000000112_34_2018-12-31</t>
  </si>
  <si>
    <t>2507_4000000112_34_2019-12-31</t>
  </si>
  <si>
    <t>2507_4000000112_34_2020-12-31</t>
  </si>
  <si>
    <t>2507_4000000112_35_2017-12-31</t>
  </si>
  <si>
    <t>2507_4000000112_35_2018-12-31</t>
  </si>
  <si>
    <t>2507_4000000112_35_2019-12-31</t>
  </si>
  <si>
    <t>2507_4000000112_36_2017-12-31</t>
  </si>
  <si>
    <t>2507_4000000112_36_2018-12-31</t>
  </si>
  <si>
    <t>2507_4000000112_37_2017-12-31</t>
  </si>
  <si>
    <t>2507_4000000112_37_2018-12-31</t>
  </si>
  <si>
    <t>2507_4000000112_37_2019-12-31</t>
  </si>
  <si>
    <t>2507_4000000112_38_2017-12-31</t>
  </si>
  <si>
    <t>2507_4000000112_38_2018-12-31</t>
  </si>
  <si>
    <t>2507_4000000112_38_2019-12-31</t>
  </si>
  <si>
    <t>2507_4000000112_39_2017-12-31</t>
  </si>
  <si>
    <t>2507_4000000112_39_2018-12-31</t>
  </si>
  <si>
    <t>2507_4000000112_39_2019-12-31</t>
  </si>
  <si>
    <t>2507_4000000112_39_2020-12-31</t>
  </si>
  <si>
    <t>2507_4000000112_40_2017-12-31</t>
  </si>
  <si>
    <t>2507_4000000112_40_2018-12-31</t>
  </si>
  <si>
    <t>2507_4000000112_40_2019-12-31</t>
  </si>
  <si>
    <t>2507_4000000112_41_2017-12-31</t>
  </si>
  <si>
    <t>2507_4000000112_41_2018-12-31</t>
  </si>
  <si>
    <t>2507_4000000112_41_2019-12-31</t>
  </si>
  <si>
    <t>2507_4000000112_41_2020-12-31</t>
  </si>
  <si>
    <t>2507_4000000112_42_2017-12-31</t>
  </si>
  <si>
    <t>2507_4000000112_42_2018-12-31</t>
  </si>
  <si>
    <t>2507_4000000112_43_2017-12-31</t>
  </si>
  <si>
    <t>2507_4000000112_43_2018-12-31</t>
  </si>
  <si>
    <t>2507_4000000112_43_2019-12-31</t>
  </si>
  <si>
    <t>2507_4000000112_43_2020-12-31</t>
  </si>
  <si>
    <t>2507_4000000112_44_2017-12-31</t>
  </si>
  <si>
    <t>2507_4000000112_44_2018-12-31</t>
  </si>
  <si>
    <t>2507_4000000112_44_2019-12-31</t>
  </si>
  <si>
    <t>2507_4000000112_45_2017-12-31</t>
  </si>
  <si>
    <t>2507_4000000112_45_2018-12-31</t>
  </si>
  <si>
    <t>2507_4000000112_45_2019-12-31</t>
  </si>
  <si>
    <t>2507_4000000112_47_2017-12-31</t>
  </si>
  <si>
    <t>2507_4000000112_47_2018-12-31</t>
  </si>
  <si>
    <t>2507_4000000112_48_2017-12-31</t>
  </si>
  <si>
    <t>2507_4000000112_48_2018-12-31</t>
  </si>
  <si>
    <t>2507_4000000112_48_2019-12-31</t>
  </si>
  <si>
    <t>2507_4000000112_48_2020-12-31</t>
  </si>
  <si>
    <t>2507_4000000112_49_2017-12-31</t>
  </si>
  <si>
    <t>2507_4000000112_49_2018-12-31</t>
  </si>
  <si>
    <t>2507_4000000112_49_2019-12-31</t>
  </si>
  <si>
    <t>2507_4000000112_50_2017-12-31</t>
  </si>
  <si>
    <t>2507_4000000112_50_2018-12-31</t>
  </si>
  <si>
    <t>2507_4000000112_50_2019-12-31</t>
  </si>
  <si>
    <t>2507_4000000112_50_2020-12-31</t>
  </si>
  <si>
    <t>2507_4000000112_51_2017-12-31</t>
  </si>
  <si>
    <t>2507_4000000112_51_2018-12-31</t>
  </si>
  <si>
    <t>2507_4000000112_52_2017-12-31</t>
  </si>
  <si>
    <t>2507_4000000112_52_2018-12-31</t>
  </si>
  <si>
    <t>2507_4000000112_52_2019-12-31</t>
  </si>
  <si>
    <t>2507_4000000112_52_2020-12-31</t>
  </si>
  <si>
    <t>2507_4000000112_53_2017-12-31</t>
  </si>
  <si>
    <t>2507_4000000112_53_2018-12-31</t>
  </si>
  <si>
    <t>2507_4000000112_53_2019-12-31</t>
  </si>
  <si>
    <t>2507_4000000112_53_2020-12-31</t>
  </si>
  <si>
    <t>2507_4000000112_54_2017-12-31</t>
  </si>
  <si>
    <t>2507_4000000112_54_2018-12-31</t>
  </si>
  <si>
    <t>3388.6904109589</t>
  </si>
  <si>
    <t>2507_4000000112_55_2017-12-31</t>
  </si>
  <si>
    <t>2507_4000000112_55_2018-12-31</t>
  </si>
  <si>
    <t>2507_4000000112_55_2019-12-31</t>
  </si>
  <si>
    <t>2507_4000000112_55_2020-12-31</t>
  </si>
  <si>
    <t>2507_4000000112_56_2017-12-31</t>
  </si>
  <si>
    <t>2507_4000000112_56_2018-12-31</t>
  </si>
  <si>
    <t>2507_4000000112_56_2019-12-31</t>
  </si>
  <si>
    <t>2507_4000000112_56_2020-12-31</t>
  </si>
  <si>
    <t>2507_4000000112_57_2017-12-31</t>
  </si>
  <si>
    <t>2507_4000000112_57_2018-12-31</t>
  </si>
  <si>
    <t>2507_4000000112_57_2019-12-31</t>
  </si>
  <si>
    <t>2507_4000000112_57_2020-12-31</t>
  </si>
  <si>
    <t>2507_4000000112_58_2017-12-31</t>
  </si>
  <si>
    <t>2507_4000000112_58_2018-12-31</t>
  </si>
  <si>
    <t>2507_4000000112_58_2019-12-31</t>
  </si>
  <si>
    <t>2507_4000000112_58_2020-12-31</t>
  </si>
  <si>
    <t>2507_4000000112_59_2017-12-31</t>
  </si>
  <si>
    <t>2507_4000000112_59_2018-12-31</t>
  </si>
  <si>
    <t>2507_4000000112_59_2019-12-31</t>
  </si>
  <si>
    <t>2507_4000000112_59_2020-12-31</t>
  </si>
  <si>
    <t>2507_4000000112_60_2017-12-31</t>
  </si>
  <si>
    <t>2507_4000000112_60_2018-12-31</t>
  </si>
  <si>
    <t>2507_4000000112_60_2019-12-31</t>
  </si>
  <si>
    <t>2507_4000000112_60_2020-12-31</t>
  </si>
  <si>
    <t>2507_4000000112_61_2017-12-31</t>
  </si>
  <si>
    <t>2507_4000000112_61_2018-12-31</t>
  </si>
  <si>
    <t>2507_4000000112_61_2019-12-31</t>
  </si>
  <si>
    <t>2507_4000000112_61_2020-12-31</t>
  </si>
  <si>
    <t>2507_4000000112_62_2017-12-31</t>
  </si>
  <si>
    <t>3044.56164383562</t>
  </si>
  <si>
    <t>2507_4000000112_62_2018-12-31</t>
  </si>
  <si>
    <t>2507_4000000112_62_2019-12-31</t>
  </si>
  <si>
    <t>2507_4000000112_62_2020-12-31</t>
  </si>
  <si>
    <t>2507_4000000112_63_2017-12-31</t>
  </si>
  <si>
    <t>2507_4000000112_63_2018-12-31</t>
  </si>
  <si>
    <t>2507_4000000112_63_2019-12-31</t>
  </si>
  <si>
    <t>2507_4000000112_63_2020-12-31</t>
  </si>
  <si>
    <t>2507_4000000112_64_2017-12-31</t>
  </si>
  <si>
    <t>2507_4000000112_64_2018-12-31</t>
  </si>
  <si>
    <t>2507_4000000112_64_2019-12-31</t>
  </si>
  <si>
    <t>-293822.969863014</t>
  </si>
  <si>
    <t>2507_4000000112_64_2020-12-31</t>
  </si>
  <si>
    <t>2507_4000000112_65_2017-12-31</t>
  </si>
  <si>
    <t>2507_4000000112_65_2018-12-31</t>
  </si>
  <si>
    <t>2507_4000000112_65_2019-12-31</t>
  </si>
  <si>
    <t>2507_4000000112_65_2020-12-31</t>
  </si>
  <si>
    <t>2507_4000000112_66_2017-12-31</t>
  </si>
  <si>
    <t>2507_4000000112_66_2018-12-31</t>
  </si>
  <si>
    <t>2507_4000000112_66_2019-12-31</t>
  </si>
  <si>
    <t>2507_4000000112_66_2020-12-31</t>
  </si>
  <si>
    <t>2507_4000000112_67_2017-12-31</t>
  </si>
  <si>
    <t>2507_4000000112_67_2018-12-31</t>
  </si>
  <si>
    <t>2507_4000000112_67_2019-12-31</t>
  </si>
  <si>
    <t>2507_4000000112_67_2020-12-31</t>
  </si>
  <si>
    <t>2507_4000000112_68_2017-12-31</t>
  </si>
  <si>
    <t>2507_4000000112_68_2018-12-31</t>
  </si>
  <si>
    <t>2507_4000000112_68_2019-12-31</t>
  </si>
  <si>
    <t>2507_4000000112_68_2020-12-31</t>
  </si>
  <si>
    <t>2507_4000000112_69_2017-12-31</t>
  </si>
  <si>
    <t>2507_4000000112_69_2018-12-31</t>
  </si>
  <si>
    <t>2507_4000000112_69_2019-12-31</t>
  </si>
  <si>
    <t>2507_4000000112_69_2020-12-31</t>
  </si>
  <si>
    <t>2507_4000000112_70_2017-12-31</t>
  </si>
  <si>
    <t>2507_4000000112_70_2018-12-31</t>
  </si>
  <si>
    <t>2507_4000000112_70_2019-12-31</t>
  </si>
  <si>
    <t>2507_4000000112_70_2020-12-31</t>
  </si>
  <si>
    <t>2507_4000000112_71_2017-12-31</t>
  </si>
  <si>
    <t>2507_4000000112_72_2017-12-31</t>
  </si>
  <si>
    <t>2507_4000000112_72_2018-12-31</t>
  </si>
  <si>
    <t>2507_4000000112_72_2019-12-31</t>
  </si>
  <si>
    <t>2507_4000000112_72_2020-12-31</t>
  </si>
  <si>
    <t>2507_4000000112_73_2017-12-31</t>
  </si>
  <si>
    <t>2507_4000000112_73_2018-12-31</t>
  </si>
  <si>
    <t>2507_4000000112_73_2019-12-31</t>
  </si>
  <si>
    <t>2507_4000000112_73_2020-12-31</t>
  </si>
  <si>
    <t>2507_4000000112_74_2017-12-31</t>
  </si>
  <si>
    <t>2507_4000000112_74_2018-12-31</t>
  </si>
  <si>
    <t>2507_4000000112_74_2019-12-31</t>
  </si>
  <si>
    <t>2507_4000000112_74_2020-12-31</t>
  </si>
  <si>
    <t>2507_4000000112_75_2017-12-31</t>
  </si>
  <si>
    <t>2507_4000000112_75_2018-12-31</t>
  </si>
  <si>
    <t>2507_4000000112_75_2019-12-31</t>
  </si>
  <si>
    <t>2507_4000000112_75_2020-12-31</t>
  </si>
  <si>
    <t>2507_4000000112_76_2017-12-31</t>
  </si>
  <si>
    <t>584.564383561644</t>
  </si>
  <si>
    <t>2507_4000000112_76_2018-12-31</t>
  </si>
  <si>
    <t>2507_4000000112_77_2017-12-31</t>
  </si>
  <si>
    <t>523.095890410959</t>
  </si>
  <si>
    <t>2507_4000000112_77_2018-12-31</t>
  </si>
  <si>
    <t>2507_4000000112_77_2019-12-31</t>
  </si>
  <si>
    <t>2507_4000000112_77_2020-12-31</t>
  </si>
  <si>
    <t>2507_4000000112_78_2017-12-31</t>
  </si>
  <si>
    <t>2507_4000000112_78_2018-12-31</t>
  </si>
  <si>
    <t>2507_4000000112_79_2017-12-31</t>
  </si>
  <si>
    <t>2507_4000000112_79_2018-12-31</t>
  </si>
  <si>
    <t>2507_4000000112_79_2019-12-31</t>
  </si>
  <si>
    <t>2507_4000000112_79_2020-12-31</t>
  </si>
  <si>
    <t>2507_4000000112_80_2017-12-31</t>
  </si>
  <si>
    <t>2507_4000000112_80_2018-12-31</t>
  </si>
  <si>
    <t>2507_4000000112_80_2019-12-31</t>
  </si>
  <si>
    <t>2507_4000000112_80_2020-12-31</t>
  </si>
  <si>
    <t>2507_4000000112_81_2017-12-31</t>
  </si>
  <si>
    <t>2507_4000000112_81_2018-12-31</t>
  </si>
  <si>
    <t>2507_4000000112_82_2017-12-31</t>
  </si>
  <si>
    <t>2507_4000000112_82_2018-12-31</t>
  </si>
  <si>
    <t>2507_4000000112_82_2019-12-31</t>
  </si>
  <si>
    <t>2507_4000000112_82_2020-12-31</t>
  </si>
  <si>
    <t>2507_4000000112_83_2017-12-31</t>
  </si>
  <si>
    <t>2507_4000000112_83_2018-12-31</t>
  </si>
  <si>
    <t>2507_4000000112_83_2019-12-31</t>
  </si>
  <si>
    <t>2507_4000000112_83_2020-12-31</t>
  </si>
  <si>
    <t>2507_4000000112_84_2017-12-31</t>
  </si>
  <si>
    <t>2507_4000000112_84_2018-12-31</t>
  </si>
  <si>
    <t>2507_4000000112_84_2019-12-31</t>
  </si>
  <si>
    <t>2507_4000000112_84_2020-12-31</t>
  </si>
  <si>
    <t>2507_4000000112_85_2017-12-31</t>
  </si>
  <si>
    <t>497.693150684931</t>
  </si>
  <si>
    <t>2507_4000000112_86_2017-12-31</t>
  </si>
  <si>
    <t>2507_4000000112_86_2018-12-31</t>
  </si>
  <si>
    <t>2507_4000000112_86_2019-12-31</t>
  </si>
  <si>
    <t>2507_4000000112_86_2020-12-31</t>
  </si>
  <si>
    <t>2507_4000000112_87_2017-12-31</t>
  </si>
  <si>
    <t>2507_4000000112_87_2018-12-31</t>
  </si>
  <si>
    <t>1447.02465753425</t>
  </si>
  <si>
    <t>2507_4000000112_88_2017-12-31</t>
  </si>
  <si>
    <t>2507_4000000112_88_2018-12-31</t>
  </si>
  <si>
    <t>2507_4000000112_88_2019-12-31</t>
  </si>
  <si>
    <t>2507_4000000112_88_2020-12-31</t>
  </si>
  <si>
    <t>2507_4000000112_89_2017-12-31</t>
  </si>
  <si>
    <t>2507_4000000112_89_2018-12-31</t>
  </si>
  <si>
    <t>2507_4000000112_89_2019-12-31</t>
  </si>
  <si>
    <t>2507_4000000112_89_2020-12-31</t>
  </si>
  <si>
    <t>2507_4000000112_9_2017-12-31</t>
  </si>
  <si>
    <t>2507_4000000112_9_2018-12-31</t>
  </si>
  <si>
    <t>2507_4000000112_90_2017-12-31</t>
  </si>
  <si>
    <t>2507_4000000112_90_2018-12-31</t>
  </si>
  <si>
    <t>2507_4000000112_90_2019-12-31</t>
  </si>
  <si>
    <t>2507_4000000112_90_2020-12-31</t>
  </si>
  <si>
    <t>2507_4000000112_91_2017-12-31</t>
  </si>
  <si>
    <t>2507_4000000112_91_2018-12-31</t>
  </si>
  <si>
    <t>2507_4000000112_91_2019-12-31</t>
  </si>
  <si>
    <t>2507_4000000112_91_2020-12-31</t>
  </si>
  <si>
    <t>2507_4000000112_92_2018-12-31</t>
  </si>
  <si>
    <t>2507_4000000112_93_2018-12-31</t>
  </si>
  <si>
    <t>2507_4000000112_93_2019-12-31</t>
  </si>
  <si>
    <t>2507_4000000112_93_2020-12-31</t>
  </si>
  <si>
    <t>2507_4000000112_94_2018-12-31</t>
  </si>
  <si>
    <t>2507_4000000112_94_2019-12-31</t>
  </si>
  <si>
    <t>2507_4000000112_95_2018-12-31</t>
  </si>
  <si>
    <t>2507_4000000112_95_2019-12-31</t>
  </si>
  <si>
    <t>2507_4000000112_95_2020-12-31</t>
  </si>
  <si>
    <t>2507_4000000112_96_2018-12-31</t>
  </si>
  <si>
    <t>2507_4000000112_96_2019-12-31</t>
  </si>
  <si>
    <t>2507_4000000112_97_2018-12-31</t>
  </si>
  <si>
    <t>2507_4000000112_97_2019-12-31</t>
  </si>
  <si>
    <t>2507_4000000112_98_2018-12-31</t>
  </si>
  <si>
    <t>2507_4000000112_98_2019-12-31</t>
  </si>
  <si>
    <t>2507_4000000112_98_2020-12-31</t>
  </si>
  <si>
    <t>2507_4000000112_99_2018-12-31</t>
  </si>
  <si>
    <t>2507_4000000112_99_2019-12-31</t>
  </si>
  <si>
    <t>2507_4000000112_99_2020-12-31</t>
  </si>
  <si>
    <t>2507_4000000112_4_2017-12-31</t>
  </si>
  <si>
    <t>2507_4000000112_4_2018-12-31</t>
  </si>
  <si>
    <t>2507_4000000112_5_2017-12-31</t>
  </si>
  <si>
    <t>2507_4000000112_5_2018-12-31</t>
  </si>
  <si>
    <t>2507_4000000112_5_2019-12-31</t>
  </si>
  <si>
    <t>2507_4000000112_6_2017-12-31</t>
  </si>
  <si>
    <t>2507_4000000112_6_2018-12-31</t>
  </si>
  <si>
    <t>2507_4000000112_7_2017-12-31</t>
  </si>
  <si>
    <t>2507_4000000112_7_2018-12-31</t>
  </si>
  <si>
    <t>2507_4000000112_7_2019-12-31</t>
  </si>
  <si>
    <t>2507_4000000112_8_2017-12-31</t>
  </si>
  <si>
    <t>2507_4000000112_8_2018-12-31</t>
  </si>
  <si>
    <t>1048_4000000113_3_2019-05-17</t>
  </si>
  <si>
    <t>1048_4000000113_5_2019-05-17</t>
  </si>
  <si>
    <t>1048_4000000113_6_2019-05-17</t>
  </si>
  <si>
    <t>1048_4000000113_7_2019-05-17</t>
  </si>
  <si>
    <t>1048_4000000115_1_2019-07-03</t>
  </si>
  <si>
    <t>1048_4000000115_10_2019-07-03</t>
  </si>
  <si>
    <t>3770.57260273973</t>
  </si>
  <si>
    <t>1048_4000000115_12_2019-07-03</t>
  </si>
  <si>
    <t>1809.6</t>
  </si>
  <si>
    <t>1048_4000000115_13_2019-07-03</t>
  </si>
  <si>
    <t>714.345205479452</t>
  </si>
  <si>
    <t>1048_4000000115_2_2019-07-03</t>
  </si>
  <si>
    <t>1048_4000000115_3_2019-07-03</t>
  </si>
  <si>
    <t>1048_4000000115_4_2019-07-03</t>
  </si>
  <si>
    <t>1048_4000000115_5_2019-07-03</t>
  </si>
  <si>
    <t>1048_4000000115_6_2019-07-03</t>
  </si>
  <si>
    <t>1048_4000000115_7_2019-07-03</t>
  </si>
  <si>
    <t>8306.23561643836</t>
  </si>
  <si>
    <t>1048_4000000115_8_2019-07-03</t>
  </si>
  <si>
    <t>1048_4000000115_8_2020-07-10</t>
  </si>
  <si>
    <t>3058_4000000118_58_2017-12-31</t>
  </si>
  <si>
    <t>3058_4000000118_58_2018-12-31</t>
  </si>
  <si>
    <t>3058_4000000118_58_2019-12-31</t>
  </si>
  <si>
    <t>3058_4000000118_58_2020-12-31</t>
  </si>
  <si>
    <t>3058_4000000118_69_2017-12-31</t>
  </si>
  <si>
    <t>671.950684931507</t>
  </si>
  <si>
    <t>3058_4000000118_69_2018-12-31</t>
  </si>
  <si>
    <t>3058_4000000118_80_2019-12-31</t>
  </si>
  <si>
    <t>3058_4000000118_80_2020-12-31</t>
  </si>
  <si>
    <t>3058_4000000118_52_2017-12-31</t>
  </si>
  <si>
    <t>3058_4000000118_52_2018-12-31</t>
  </si>
  <si>
    <t>3058_4000000118_52_2019-12-31</t>
  </si>
  <si>
    <t>3058_4000000118_52_2020-12-31</t>
  </si>
  <si>
    <t>2507_4000000121_163_2020-06-30</t>
  </si>
  <si>
    <t>1046.38356164384</t>
  </si>
  <si>
    <t>2507_4000000121_163_2021-06-30</t>
  </si>
  <si>
    <t>2507_4000000121_49_2018-06-30</t>
  </si>
  <si>
    <t>2028.32876712329</t>
  </si>
  <si>
    <t>2507_4000000121_49_2018-12-31</t>
  </si>
  <si>
    <t>1234.37260273973</t>
  </si>
  <si>
    <t>2507_4000000121_49_2019-06-30</t>
  </si>
  <si>
    <t>1619.01369863014</t>
  </si>
  <si>
    <t>2507_4000000121_49_2019-12-31</t>
  </si>
  <si>
    <t>2507_4000000121_67_2018-06-30</t>
  </si>
  <si>
    <t>2507_4000000121_67_2018-12-31</t>
  </si>
  <si>
    <t>2507_4000000123_4_2019-07-17</t>
  </si>
  <si>
    <t>2730.29589041096</t>
  </si>
  <si>
    <t>2507_4000000123_4_2020-07-17</t>
  </si>
  <si>
    <t>2507_4000000123_4_2021-10-22</t>
  </si>
  <si>
    <t>3058_4000000135_63_2017-12-31</t>
  </si>
  <si>
    <t>3058_4000000135_82_2017-12-31</t>
  </si>
  <si>
    <t>1001_4000000137_15_2018-04-09</t>
  </si>
  <si>
    <t>1001_4000000137_15_2019-04-09</t>
  </si>
  <si>
    <t>1001_4000000137_15_2020-04-09</t>
  </si>
  <si>
    <t>3058_4000000141_53_2017-06-30</t>
  </si>
  <si>
    <t>167.909589041096</t>
  </si>
  <si>
    <t>3058_4000000141_67_2018-03-31</t>
  </si>
  <si>
    <t>3058_4000000141_67_2018-06-30</t>
  </si>
  <si>
    <t>3058_4000000141_67_2018-12-31</t>
  </si>
  <si>
    <t>3002_4000000146_79_2017-06-30</t>
  </si>
  <si>
    <t>3002_4000000146_79_2017-12-31</t>
  </si>
  <si>
    <t>3002_4000000146_79_2018-06-30</t>
  </si>
  <si>
    <t>3002_4000000146_80_2017-06-30</t>
  </si>
  <si>
    <t>3002_4000000146_80_2017-12-31</t>
  </si>
  <si>
    <t>3002_4000000146_80_2018-06-30</t>
  </si>
  <si>
    <t>3002_4000000146_80_2018-12-31</t>
  </si>
  <si>
    <t>3002_4000000146_81_2017-06-30</t>
  </si>
  <si>
    <t>3002_4000000146_81_2017-12-31</t>
  </si>
  <si>
    <t>3002_4000000146_88_2017-12-31</t>
  </si>
  <si>
    <t>3002_4000000146_88_2018-06-30</t>
  </si>
  <si>
    <t>3002_4000000146_88_2018-12-31</t>
  </si>
  <si>
    <t>3002_4000000146_90_2018-06-30</t>
  </si>
  <si>
    <t>1093.61917808219</t>
  </si>
  <si>
    <t>3002_4000000146_90_2018-12-31</t>
  </si>
  <si>
    <t>3002_4000000146_92_2018-12-31</t>
  </si>
  <si>
    <t>1456.1095890411</t>
  </si>
  <si>
    <t>3002_4000000146_93_2018-12-31</t>
  </si>
  <si>
    <t>3003_4000000150_102_2018-12-31</t>
  </si>
  <si>
    <t>3003_4000000150_26_2017-12-31</t>
  </si>
  <si>
    <t>3003_4000000150_26_2018-12-31</t>
  </si>
  <si>
    <t>3003_4000000150_66_2017-12-31</t>
  </si>
  <si>
    <t>3003_4000000150_66_2018-12-31</t>
  </si>
  <si>
    <t>3003_4000000150_83_2017-12-31</t>
  </si>
  <si>
    <t>3003_4000000150_83_2018-12-31</t>
  </si>
  <si>
    <t>3003_4000000150_92_2018-12-31</t>
  </si>
  <si>
    <t>2539_4050000278_1_2020-09-01</t>
  </si>
  <si>
    <t>3058_4000000153_1_2018-12-31</t>
  </si>
  <si>
    <t>3058_4000000153_1_2019-12-31</t>
  </si>
  <si>
    <t>3058_4000000153_1_2020-12-31</t>
  </si>
  <si>
    <t>1001_4000000184_2_2018-05-26</t>
  </si>
  <si>
    <t>1001_4000000184_2_2019-05-26</t>
  </si>
  <si>
    <t>1001_4000000184_2_2020-05-26</t>
  </si>
  <si>
    <t>19077</t>
  </si>
  <si>
    <t>3002_4000000192_100_2017-12-31</t>
  </si>
  <si>
    <t>1523.94520547945</t>
  </si>
  <si>
    <t>3002_4000000192_100_2018-12-31</t>
  </si>
  <si>
    <t>3002_4000000192_100_2019-12-31</t>
  </si>
  <si>
    <t>3002_4000000192_101_2017-12-31</t>
  </si>
  <si>
    <t>3002_4000000192_101_2018-12-31</t>
  </si>
  <si>
    <t>3002_4000000192_101_2019-12-31</t>
  </si>
  <si>
    <t>3002_4000000192_102_2017-12-31</t>
  </si>
  <si>
    <t>3002_4000000192_102_2018-12-31</t>
  </si>
  <si>
    <t>3002_4000000192_102_2019-12-31</t>
  </si>
  <si>
    <t>3002_4000000192_103_2017-12-31</t>
  </si>
  <si>
    <t>3002_4000000192_103_2018-12-31</t>
  </si>
  <si>
    <t>3002_4000000192_103_2019-12-31</t>
  </si>
  <si>
    <t>3002_4000000192_104_2017-12-31</t>
  </si>
  <si>
    <t>892.547945205479</t>
  </si>
  <si>
    <t>3002_4000000192_104_2018-12-31</t>
  </si>
  <si>
    <t>11403.6712328767</t>
  </si>
  <si>
    <t>3002_4000000192_104_2019-12-31</t>
  </si>
  <si>
    <t>3002_4000000192_105_2017-12-31</t>
  </si>
  <si>
    <t>3002_4000000192_105_2018-12-31</t>
  </si>
  <si>
    <t>3002_4000000192_105_2019-12-31</t>
  </si>
  <si>
    <t>3002_4000000192_106_2017-12-31</t>
  </si>
  <si>
    <t>3002_4000000192_106_2018-12-31</t>
  </si>
  <si>
    <t>3002_4000000192_107_2017-12-31</t>
  </si>
  <si>
    <t>3002_4000000192_107_2018-12-31</t>
  </si>
  <si>
    <t>3002_4000000192_107_2019-12-31</t>
  </si>
  <si>
    <t>3002_4000000192_108_2017-12-31</t>
  </si>
  <si>
    <t>3002_4000000192_108_2018-12-31</t>
  </si>
  <si>
    <t>3002_4000000192_108_2019-12-31</t>
  </si>
  <si>
    <t>3002_4000000192_109_2017-12-31</t>
  </si>
  <si>
    <t>3002_4000000192_109_2018-12-31</t>
  </si>
  <si>
    <t>3002_4000000192_109_2019-12-31</t>
  </si>
  <si>
    <t>3002_4000000192_109_2020-12-31</t>
  </si>
  <si>
    <t>3002_4000000192_110_2017-12-31</t>
  </si>
  <si>
    <t>3002_4000000192_110_2018-12-31</t>
  </si>
  <si>
    <t>3002_4000000192_110_2019-12-31</t>
  </si>
  <si>
    <t>3002_4000000192_110_2020-12-31</t>
  </si>
  <si>
    <t>3002_4000000192_111_2017-12-31</t>
  </si>
  <si>
    <t>3002_4000000192_111_2018-12-31</t>
  </si>
  <si>
    <t>3002_4000000192_111_2019-12-31</t>
  </si>
  <si>
    <t>3002_4000000192_111_2020-12-31</t>
  </si>
  <si>
    <t>3002_4000000192_112_2017-12-31</t>
  </si>
  <si>
    <t>3002_4000000192_112_2018-12-31</t>
  </si>
  <si>
    <t>3002_4000000192_112_2019-12-31</t>
  </si>
  <si>
    <t>3002_4000000192_112_2020-12-31</t>
  </si>
  <si>
    <t>3002_4000000192_113_2017-12-31</t>
  </si>
  <si>
    <t>3002_4000000192_113_2018-12-31</t>
  </si>
  <si>
    <t>3002_4000000192_113_2019-12-31</t>
  </si>
  <si>
    <t>3002_4000000192_113_2020-12-31</t>
  </si>
  <si>
    <t>3002_4000000192_114_2017-12-31</t>
  </si>
  <si>
    <t>3002_4000000192_114_2018-12-31</t>
  </si>
  <si>
    <t>3002_4000000192_114_2019-12-31</t>
  </si>
  <si>
    <t>3002_4000000192_114_2020-12-31</t>
  </si>
  <si>
    <t>3002_4000000192_115_2017-12-31</t>
  </si>
  <si>
    <t>3002_4000000192_115_2018-12-31</t>
  </si>
  <si>
    <t>3002_4000000192_115_2019-12-31</t>
  </si>
  <si>
    <t>3002_4000000192_115_2020-12-31</t>
  </si>
  <si>
    <t>3002_4000000192_116_2017-12-31</t>
  </si>
  <si>
    <t>3002_4000000192_116_2018-12-31</t>
  </si>
  <si>
    <t>3002_4000000192_116_2019-12-31</t>
  </si>
  <si>
    <t>3002_4000000192_116_2020-12-31</t>
  </si>
  <si>
    <t>3002_4000000192_117_2017-12-31</t>
  </si>
  <si>
    <t>3002_4000000192_117_2018-12-31</t>
  </si>
  <si>
    <t>3002_4000000192_117_2019-12-31</t>
  </si>
  <si>
    <t>3002_4000000192_117_2020-12-31</t>
  </si>
  <si>
    <t>3002_4000000192_118_2017-12-31</t>
  </si>
  <si>
    <t>3002_4000000192_118_2018-12-31</t>
  </si>
  <si>
    <t>3002_4000000192_118_2019-12-31</t>
  </si>
  <si>
    <t>3002_4000000192_118_2020-12-31</t>
  </si>
  <si>
    <t>3002_4000000192_119_2018-12-31</t>
  </si>
  <si>
    <t>3002_4000000192_119_2019-12-31</t>
  </si>
  <si>
    <t>3002_4000000192_119_2020-12-31</t>
  </si>
  <si>
    <t>3002_4000000192_120_2018-12-31</t>
  </si>
  <si>
    <t>3002_4000000192_120_2019-12-31</t>
  </si>
  <si>
    <t>3002_4000000192_120_2020-12-31</t>
  </si>
  <si>
    <t>3002_4000000192_121_2018-12-31</t>
  </si>
  <si>
    <t>3002_4000000192_121_2019-12-31</t>
  </si>
  <si>
    <t>3002_4000000192_121_2020-12-31</t>
  </si>
  <si>
    <t>3002_4000000192_122_2018-12-31</t>
  </si>
  <si>
    <t>3002_4000000192_122_2019-12-31</t>
  </si>
  <si>
    <t>3002_4000000192_123_2018-12-31</t>
  </si>
  <si>
    <t>4790.78082191781</t>
  </si>
  <si>
    <t>3002_4000000192_123_2019-12-31</t>
  </si>
  <si>
    <t>3002_4000000192_124_2018-12-31</t>
  </si>
  <si>
    <t>3002_4000000192_124_2019-12-31</t>
  </si>
  <si>
    <t>3002_4000000192_124_2020-12-31</t>
  </si>
  <si>
    <t>3002_4000000192_125_2018-12-31</t>
  </si>
  <si>
    <t>5692.15068493151</t>
  </si>
  <si>
    <t>3002_4000000192_125_2019-12-31</t>
  </si>
  <si>
    <t>3002_4000000192_125_2020-12-31</t>
  </si>
  <si>
    <t>3002_4000000192_126_2018-12-31</t>
  </si>
  <si>
    <t>3002_4000000192_126_2019-12-31</t>
  </si>
  <si>
    <t>3002_4000000192_127_2018-12-31</t>
  </si>
  <si>
    <t>4485.6</t>
  </si>
  <si>
    <t>3002_4000000192_127_2019-12-31</t>
  </si>
  <si>
    <t>3002_4000000192_127_2020-12-31</t>
  </si>
  <si>
    <t>3002_4000000192_128_2018-12-31</t>
  </si>
  <si>
    <t>3002_4000000192_128_2019-12-31</t>
  </si>
  <si>
    <t>3002_4000000192_128_2020-12-31</t>
  </si>
  <si>
    <t>3002_4000000192_129_2018-12-31</t>
  </si>
  <si>
    <t>3002_4000000192_129_2019-12-31</t>
  </si>
  <si>
    <t>3002_4000000192_129_2020-12-31</t>
  </si>
  <si>
    <t>3002_4000000192_130_2018-12-31</t>
  </si>
  <si>
    <t>3002_4000000192_130_2019-12-31</t>
  </si>
  <si>
    <t>3002_4000000192_130_2020-12-31</t>
  </si>
  <si>
    <t>3002_4000000192_131_2018-12-31</t>
  </si>
  <si>
    <t>3002_4000000192_131_2019-12-31</t>
  </si>
  <si>
    <t>3002_4000000192_131_2020-12-31</t>
  </si>
  <si>
    <t>3002_4000000192_132_2018-12-31</t>
  </si>
  <si>
    <t>2883.64931506849</t>
  </si>
  <si>
    <t>3002_4000000192_132_2019-12-31</t>
  </si>
  <si>
    <t>3002_4000000192_133_2018-12-31</t>
  </si>
  <si>
    <t>2431.03561643836</t>
  </si>
  <si>
    <t>3002_4000000192_133_2019-12-31</t>
  </si>
  <si>
    <t>3002_4000000192_134_2018-12-31</t>
  </si>
  <si>
    <t>3002_4000000192_134_2019-12-31</t>
  </si>
  <si>
    <t>3002_4000000192_135_2018-12-31</t>
  </si>
  <si>
    <t>3002_4000000192_135_2019-12-31</t>
  </si>
  <si>
    <t>3002_4000000192_135_2020-12-31</t>
  </si>
  <si>
    <t>3002_4000000192_136_2018-12-31</t>
  </si>
  <si>
    <t>3002_4000000192_136_2019-12-31</t>
  </si>
  <si>
    <t>3002_4000000192_137_2018-12-31</t>
  </si>
  <si>
    <t>1453.52328767123</t>
  </si>
  <si>
    <t>3002_4000000192_137_2019-12-31</t>
  </si>
  <si>
    <t>3002_4000000192_137_2020-12-31</t>
  </si>
  <si>
    <t>3002_4000000192_138_2018-12-31</t>
  </si>
  <si>
    <t>3002_4000000192_138_2019-12-31</t>
  </si>
  <si>
    <t>3002_4000000192_14_2017-12-31</t>
  </si>
  <si>
    <t>3002_4000000192_14_2018-12-31</t>
  </si>
  <si>
    <t>1283.47397260274</t>
  </si>
  <si>
    <t>3002_4000000192_140_2018-12-31</t>
  </si>
  <si>
    <t>440.695890410959</t>
  </si>
  <si>
    <t>3002_4000000192_140_2019-12-31</t>
  </si>
  <si>
    <t>3002_4000000192_140_2020-12-31</t>
  </si>
  <si>
    <t>3002_4000000192_141_2018-12-31</t>
  </si>
  <si>
    <t>3002_4000000192_141_2019-12-31</t>
  </si>
  <si>
    <t>3002_4000000192_141_2020-12-31</t>
  </si>
  <si>
    <t>3002_4000000192_142_2018-12-31</t>
  </si>
  <si>
    <t>3002_4000000192_142_2019-12-31</t>
  </si>
  <si>
    <t>3002_4000000192_142_2020-12-31</t>
  </si>
  <si>
    <t>3002_4000000192_143_2018-12-31</t>
  </si>
  <si>
    <t>3002_4000000192_143_2019-12-31</t>
  </si>
  <si>
    <t>3002_4000000192_143_2020-12-31</t>
  </si>
  <si>
    <t>3002_4000000192_144_2018-12-31</t>
  </si>
  <si>
    <t>3002_4000000192_144_2019-12-31</t>
  </si>
  <si>
    <t>3002_4000000192_144_2020-12-31</t>
  </si>
  <si>
    <t>3002_4000000192_145_2019-12-31</t>
  </si>
  <si>
    <t>4016.53698630137</t>
  </si>
  <si>
    <t>3002_4000000192_146_2019-12-31</t>
  </si>
  <si>
    <t>3002_4000000192_146_2020-12-31</t>
  </si>
  <si>
    <t>3002_4000000192_147_2019-12-31</t>
  </si>
  <si>
    <t>3002_4000000192_148_2019-12-31</t>
  </si>
  <si>
    <t>3002_4000000192_148_2020-12-31</t>
  </si>
  <si>
    <t>3002_4000000192_149_2019-12-31</t>
  </si>
  <si>
    <t>5338.84383561644</t>
  </si>
  <si>
    <t>3002_4000000192_149_2020-12-31</t>
  </si>
  <si>
    <t>3002_4000000192_150_2019-12-31</t>
  </si>
  <si>
    <t>5406.09863013699</t>
  </si>
  <si>
    <t>3002_4000000192_150_2020-12-31</t>
  </si>
  <si>
    <t>3002_4000000192_151_2019-12-31</t>
  </si>
  <si>
    <t>3002_4000000192_152_2019-12-31</t>
  </si>
  <si>
    <t>3002_4000000192_152_2020-12-31</t>
  </si>
  <si>
    <t>3002_4000000192_153_2019-12-31</t>
  </si>
  <si>
    <t>3002_4000000192_153_2020-12-31</t>
  </si>
  <si>
    <t>3002_4000000192_154_2019-12-31</t>
  </si>
  <si>
    <t>3002_4000000192_154_2020-12-31</t>
  </si>
  <si>
    <t>3002_4000000192_155_2019-12-31</t>
  </si>
  <si>
    <t>3002_4000000192_155_2020-12-31</t>
  </si>
  <si>
    <t>3002_4000000192_156_2019-12-31</t>
  </si>
  <si>
    <t>4417.05753424658</t>
  </si>
  <si>
    <t>3002_4000000192_156_2020-12-31</t>
  </si>
  <si>
    <t>3002_4000000192_157_2019-12-31</t>
  </si>
  <si>
    <t>3002_4000000192_157_2020-12-31</t>
  </si>
  <si>
    <t>3002_4000000192_158_2019-12-31</t>
  </si>
  <si>
    <t>3002_4000000192_159_2019-12-31</t>
  </si>
  <si>
    <t>3398.10410958904</t>
  </si>
  <si>
    <t>3002_4000000192_159_2020-12-31</t>
  </si>
  <si>
    <t>3002_4000000192_16_2017-12-31</t>
  </si>
  <si>
    <t>3002_4000000192_160_2019-12-31</t>
  </si>
  <si>
    <t>3002_4000000192_161_2019-12-31</t>
  </si>
  <si>
    <t>3002_4000000192_163_2019-12-31</t>
  </si>
  <si>
    <t>1373.0602739726</t>
  </si>
  <si>
    <t>3002_4000000192_164_2019-12-31</t>
  </si>
  <si>
    <t>3002_4000000192_164_2020-12-31</t>
  </si>
  <si>
    <t>3002_4000000192_165_2019-12-31</t>
  </si>
  <si>
    <t>3002_4000000192_165_2020-12-31</t>
  </si>
  <si>
    <t>3002_4000000192_166_2019-12-31</t>
  </si>
  <si>
    <t>3002_4000000192_166_2020-12-31</t>
  </si>
  <si>
    <t>3002_4000000192_168_2019-12-31</t>
  </si>
  <si>
    <t>872.334246575342</t>
  </si>
  <si>
    <t>3002_4000000192_168_2020-12-31</t>
  </si>
  <si>
    <t>3002_4000000192_169_2019-12-31</t>
  </si>
  <si>
    <t>3002_4000000192_169_2020-12-31</t>
  </si>
  <si>
    <t>3002_4000000192_17_2017-12-31</t>
  </si>
  <si>
    <t>3002_4000000192_17_2018-12-31</t>
  </si>
  <si>
    <t>3002_4000000192_170_2019-12-31</t>
  </si>
  <si>
    <t>3002_4000000192_170_2020-12-31</t>
  </si>
  <si>
    <t>3002_4000000192_171_2019-12-31</t>
  </si>
  <si>
    <t>3002_4000000192_172_2019-12-31</t>
  </si>
  <si>
    <t>3002_4000000192_172_2020-12-31</t>
  </si>
  <si>
    <t>3002_4000000192_173_2019-12-31</t>
  </si>
  <si>
    <t>544.849315068493</t>
  </si>
  <si>
    <t>3002_4000000192_173_2020-12-31</t>
  </si>
  <si>
    <t>3002_4000000192_174_2019-12-31</t>
  </si>
  <si>
    <t>3002_4000000192_174_2020-12-31</t>
  </si>
  <si>
    <t>3002_4000000192_175_2019-12-31</t>
  </si>
  <si>
    <t>3002_4000000192_175_2020-12-31</t>
  </si>
  <si>
    <t>3002_4000000192_176_2019-12-31</t>
  </si>
  <si>
    <t>3002_4000000192_177_2019-12-31</t>
  </si>
  <si>
    <t>3002_4000000192_177_2020-12-31</t>
  </si>
  <si>
    <t>3002_4000000192_188_2020-12-31</t>
  </si>
  <si>
    <t>6359.67123287671</t>
  </si>
  <si>
    <t>3002_4000000192_189_2020-12-31</t>
  </si>
  <si>
    <t>3002_4000000192_190_2020-12-31</t>
  </si>
  <si>
    <t>3002_4000000192_191_2020-12-31</t>
  </si>
  <si>
    <t>3002_4000000192_192_2020-12-31</t>
  </si>
  <si>
    <t>1757.44109589041</t>
  </si>
  <si>
    <t>3002_4000000192_193_2020-12-31</t>
  </si>
  <si>
    <t>3002_4000000192_194_2020-12-31</t>
  </si>
  <si>
    <t>3002_4000000192_195_2020-12-31</t>
  </si>
  <si>
    <t>3002_4000000192_196_2020-12-31</t>
  </si>
  <si>
    <t>3002_4000000192_197_2020-12-31</t>
  </si>
  <si>
    <t>3002_4000000192_198_2020-12-31</t>
  </si>
  <si>
    <t>3002_4000000192_199_2020-12-31</t>
  </si>
  <si>
    <t>3002_4000000192_20_2017-12-31</t>
  </si>
  <si>
    <t>3002_4000000192_20_2018-12-31</t>
  </si>
  <si>
    <t>3002_4000000192_200_2020-12-31</t>
  </si>
  <si>
    <t>3002_4000000192_201_2020-12-31</t>
  </si>
  <si>
    <t>3002_4000000192_202_2020-12-31</t>
  </si>
  <si>
    <t>301.742465753425</t>
  </si>
  <si>
    <t>3002_4000000192_203_2020-12-31</t>
  </si>
  <si>
    <t>3002_4000000192_204_2020-12-31</t>
  </si>
  <si>
    <t>301.528767123288</t>
  </si>
  <si>
    <t>3002_4000000192_205_2020-12-31</t>
  </si>
  <si>
    <t>3002_4000000192_206_2020-12-31</t>
  </si>
  <si>
    <t>3002_4000000192_207_2020-12-31</t>
  </si>
  <si>
    <t>3002_4000000192_208_2020-12-31</t>
  </si>
  <si>
    <t>3002_4000000192_209_2020-12-31</t>
  </si>
  <si>
    <t>3002_4000000192_210_2020-12-31</t>
  </si>
  <si>
    <t>3002_4000000192_22_2017-12-31</t>
  </si>
  <si>
    <t>3002_4000000192_23_2017-12-31</t>
  </si>
  <si>
    <t>3002_4000000192_23_2018-12-31</t>
  </si>
  <si>
    <t>3002_4000000192_24_2017-12-31</t>
  </si>
  <si>
    <t>3002_4000000192_25_2017-12-31</t>
  </si>
  <si>
    <t>3002_4000000192_27_2017-12-31</t>
  </si>
  <si>
    <t>3002_4000000192_27_2018-12-31</t>
  </si>
  <si>
    <t>3002_4000000192_28_2017-12-31</t>
  </si>
  <si>
    <t>3002_4000000192_28_2018-12-31</t>
  </si>
  <si>
    <t>3002_4000000192_29_2017-12-31</t>
  </si>
  <si>
    <t>3002_4000000192_30_2017-12-31</t>
  </si>
  <si>
    <t>3002_4000000192_31_2017-12-31</t>
  </si>
  <si>
    <t>3002_4000000192_32_2017-12-31</t>
  </si>
  <si>
    <t>3002_4000000192_32_2018-12-31</t>
  </si>
  <si>
    <t>3002_4000000192_33_2017-12-31</t>
  </si>
  <si>
    <t>3002_4000000192_34_2017-12-31</t>
  </si>
  <si>
    <t>3002_4000000192_35_2017-12-31</t>
  </si>
  <si>
    <t>3002_4000000192_36_2017-12-31</t>
  </si>
  <si>
    <t>3002_4000000192_37_2017-12-31</t>
  </si>
  <si>
    <t>3002_4000000192_38_2017-12-31</t>
  </si>
  <si>
    <t>3002_4000000192_39_2017-12-31</t>
  </si>
  <si>
    <t>3002_4000000192_40_2017-12-31</t>
  </si>
  <si>
    <t>3002_4000000192_40_2018-12-31</t>
  </si>
  <si>
    <t>3002_4000000192_41_2017-12-31</t>
  </si>
  <si>
    <t>3002_4000000192_41_2018-12-31</t>
  </si>
  <si>
    <t>3002_4000000192_42_2017-12-31</t>
  </si>
  <si>
    <t>3002_4000000192_43_2017-12-31</t>
  </si>
  <si>
    <t>3002_4000000192_44_2017-12-31</t>
  </si>
  <si>
    <t>3002_4000000192_45_2017-12-31</t>
  </si>
  <si>
    <t>3002_4000000192_46_2017-12-31</t>
  </si>
  <si>
    <t>3002_4000000192_46_2018-12-31</t>
  </si>
  <si>
    <t>3002_4000000192_47_2017-12-31</t>
  </si>
  <si>
    <t>3002_4000000192_48_2017-12-31</t>
  </si>
  <si>
    <t>3002_4000000192_50_2017-12-31</t>
  </si>
  <si>
    <t>3002_4000000192_50_2018-12-31</t>
  </si>
  <si>
    <t>3002_4000000192_50_2019-12-31</t>
  </si>
  <si>
    <t>3002_4000000192_51_2017-12-31</t>
  </si>
  <si>
    <t>3002_4000000192_51_2018-12-31</t>
  </si>
  <si>
    <t>3002_4000000192_51_2019-12-31</t>
  </si>
  <si>
    <t>3002_4000000192_52_2017-12-31</t>
  </si>
  <si>
    <t>3002_4000000192_52_2018-12-31</t>
  </si>
  <si>
    <t>3002_4000000192_52_2019-12-31</t>
  </si>
  <si>
    <t>3002_4000000192_53_2017-12-31</t>
  </si>
  <si>
    <t>3002_4000000192_53_2018-12-31</t>
  </si>
  <si>
    <t>3002_4000000192_53_2019-12-31</t>
  </si>
  <si>
    <t>3002_4000000192_54_2017-12-31</t>
  </si>
  <si>
    <t>3002_4000000192_55_2017-12-31</t>
  </si>
  <si>
    <t>3002_4000000192_55_2018-12-31</t>
  </si>
  <si>
    <t>3002_4000000192_55_2019-12-31</t>
  </si>
  <si>
    <t>3002_4000000192_56_2017-12-31</t>
  </si>
  <si>
    <t>3002_4000000192_56_2018-12-31</t>
  </si>
  <si>
    <t>3002_4000000192_56_2019-12-31</t>
  </si>
  <si>
    <t>3002_4000000192_58_2017-12-31</t>
  </si>
  <si>
    <t>3002_4000000192_58_2018-12-31</t>
  </si>
  <si>
    <t>3002_4000000192_58_2019-12-31</t>
  </si>
  <si>
    <t>3002_4000000192_59_2017-12-31</t>
  </si>
  <si>
    <t>3002_4000000192_60_2017-12-31</t>
  </si>
  <si>
    <t>3002_4000000192_61_2017-12-31</t>
  </si>
  <si>
    <t>3002_4000000192_62_2017-12-31</t>
  </si>
  <si>
    <t>3002_4000000192_63_2017-12-31</t>
  </si>
  <si>
    <t>3002_4000000192_63_2018-12-31</t>
  </si>
  <si>
    <t>3002_4000000192_63_2019-12-31</t>
  </si>
  <si>
    <t>3002_4000000192_64_2017-12-31</t>
  </si>
  <si>
    <t>3002_4000000192_64_2018-12-31</t>
  </si>
  <si>
    <t>3002_4000000192_65_2017-12-31</t>
  </si>
  <si>
    <t>3002_4000000192_65_2018-12-31</t>
  </si>
  <si>
    <t>3002_4000000192_65_2019-12-31</t>
  </si>
  <si>
    <t>3002_4000000192_66_2017-12-31</t>
  </si>
  <si>
    <t>3002_4000000192_66_2018-12-31</t>
  </si>
  <si>
    <t>3002_4000000192_66_2019-12-31</t>
  </si>
  <si>
    <t>3002_4000000192_67_2017-12-31</t>
  </si>
  <si>
    <t>3002_4000000192_67_2018-12-31</t>
  </si>
  <si>
    <t>3002_4000000192_67_2019-12-31</t>
  </si>
  <si>
    <t>3002_4000000192_67_2020-12-31</t>
  </si>
  <si>
    <t>3002_4000000192_68_2017-12-31</t>
  </si>
  <si>
    <t>3002_4000000192_69_2017-12-31</t>
  </si>
  <si>
    <t>3002_4000000192_69_2018-12-31</t>
  </si>
  <si>
    <t>3002_4000000192_69_2019-12-31</t>
  </si>
  <si>
    <t>3002_4000000192_70_2017-12-31</t>
  </si>
  <si>
    <t>3002_4000000192_70_2018-12-31</t>
  </si>
  <si>
    <t>3002_4000000192_71_2017-12-31</t>
  </si>
  <si>
    <t>3002_4000000192_71_2018-12-31</t>
  </si>
  <si>
    <t>3002_4000000192_71_2019-12-31</t>
  </si>
  <si>
    <t>3002_4000000192_72_2017-12-31</t>
  </si>
  <si>
    <t>3002_4000000192_72_2018-12-31</t>
  </si>
  <si>
    <t>3002_4000000192_72_2019-12-31</t>
  </si>
  <si>
    <t>3002_4000000192_73_2017-12-31</t>
  </si>
  <si>
    <t>3002_4000000192_74_2017-12-31</t>
  </si>
  <si>
    <t>3002_4000000192_75_2017-12-31</t>
  </si>
  <si>
    <t>6589.24931506849</t>
  </si>
  <si>
    <t>3002_4000000192_75_2018-12-31</t>
  </si>
  <si>
    <t>3002_4000000192_75_2019-12-31</t>
  </si>
  <si>
    <t>3002_4000000192_76_2017-12-31</t>
  </si>
  <si>
    <t>3002_4000000192_76_2018-12-31</t>
  </si>
  <si>
    <t>3002_4000000192_76_2019-12-31</t>
  </si>
  <si>
    <t>3002_4000000192_76_2020-12-31</t>
  </si>
  <si>
    <t>3002_4000000192_77_2017-12-31</t>
  </si>
  <si>
    <t>3002_4000000192_77_2018-12-31</t>
  </si>
  <si>
    <t>3002_4000000192_77_2019-12-31</t>
  </si>
  <si>
    <t>3002_4000000192_77_2020-12-31</t>
  </si>
  <si>
    <t>3002_4000000192_78_2017-12-31</t>
  </si>
  <si>
    <t>3002_4000000192_78_2018-12-31</t>
  </si>
  <si>
    <t>3002_4000000192_78_2019-12-31</t>
  </si>
  <si>
    <t>3002_4000000192_79_2017-12-31</t>
  </si>
  <si>
    <t>3002_4000000192_79_2018-12-31</t>
  </si>
  <si>
    <t>3002_4000000192_80_2017-12-31</t>
  </si>
  <si>
    <t>3002_4000000192_81_2017-12-31</t>
  </si>
  <si>
    <t>3002_4000000192_82_2017-12-31</t>
  </si>
  <si>
    <t>3002_4000000192_82_2018-12-31</t>
  </si>
  <si>
    <t>3002_4000000192_82_2019-12-31</t>
  </si>
  <si>
    <t>3002_4000000192_83_2017-12-31</t>
  </si>
  <si>
    <t>3002_4000000192_83_2018-12-31</t>
  </si>
  <si>
    <t>3002_4000000192_83_2019-12-31</t>
  </si>
  <si>
    <t>3002_4000000192_84_2017-12-31</t>
  </si>
  <si>
    <t>3002_4000000192_84_2018-12-31</t>
  </si>
  <si>
    <t>3002_4000000192_84_2019-12-31</t>
  </si>
  <si>
    <t>3002_4000000192_85_2017-12-31</t>
  </si>
  <si>
    <t>2435.09589041096</t>
  </si>
  <si>
    <t>3002_4000000192_85_2018-12-31</t>
  </si>
  <si>
    <t>3002_4000000192_85_2019-12-31</t>
  </si>
  <si>
    <t>3002_4000000192_85_2020-12-31</t>
  </si>
  <si>
    <t>3002_4000000192_86_2017-12-31</t>
  </si>
  <si>
    <t>3002_4000000192_87_2017-12-31</t>
  </si>
  <si>
    <t>3002_4000000192_87_2018-12-31</t>
  </si>
  <si>
    <t>3002_4000000192_87_2019-12-31</t>
  </si>
  <si>
    <t>3002_4000000192_88_2017-12-31</t>
  </si>
  <si>
    <t>3002_4000000192_88_2018-12-31</t>
  </si>
  <si>
    <t>3002_4000000192_88_2019-12-31</t>
  </si>
  <si>
    <t>3002_4000000192_89_2017-12-31</t>
  </si>
  <si>
    <t>3002_4000000192_89_2018-12-31</t>
  </si>
  <si>
    <t>3002_4000000192_89_2019-12-31</t>
  </si>
  <si>
    <t>3002_4000000192_90_2017-12-31</t>
  </si>
  <si>
    <t>3002_4000000192_90_2018-12-31</t>
  </si>
  <si>
    <t>3002_4000000192_90_2019-12-31</t>
  </si>
  <si>
    <t>3002_4000000192_91_2017-12-31</t>
  </si>
  <si>
    <t>3002_4000000192_91_2018-12-31</t>
  </si>
  <si>
    <t>3002_4000000192_92_2017-12-31</t>
  </si>
  <si>
    <t>3002_4000000192_92_2018-12-31</t>
  </si>
  <si>
    <t>3002_4000000192_92_2019-12-31</t>
  </si>
  <si>
    <t>3002_4000000192_93_2017-12-31</t>
  </si>
  <si>
    <t>3002_4000000192_93_2018-12-31</t>
  </si>
  <si>
    <t>3002_4000000192_93_2019-12-31</t>
  </si>
  <si>
    <t>3002_4000000192_94_2017-12-31</t>
  </si>
  <si>
    <t>3002_4000000192_94_2018-12-31</t>
  </si>
  <si>
    <t>3002_4000000192_94_2019-12-31</t>
  </si>
  <si>
    <t>3002_4000000192_95_2017-12-31</t>
  </si>
  <si>
    <t>3002_4000000192_95_2018-12-31</t>
  </si>
  <si>
    <t>3002_4000000192_95_2019-12-31</t>
  </si>
  <si>
    <t>3002_4000000192_95_2020-12-31</t>
  </si>
  <si>
    <t>3002_4000000192_96_2017-12-31</t>
  </si>
  <si>
    <t>3002_4000000192_96_2018-12-31</t>
  </si>
  <si>
    <t>3002_4000000192_96_2019-12-31</t>
  </si>
  <si>
    <t>3002_4000000192_97_2017-12-31</t>
  </si>
  <si>
    <t>3002_4000000192_97_2018-12-31</t>
  </si>
  <si>
    <t>3002_4000000192_97_2019-12-31</t>
  </si>
  <si>
    <t>3002_4000000192_98_2017-12-31</t>
  </si>
  <si>
    <t>3002_4000000192_98_2018-12-31</t>
  </si>
  <si>
    <t>3002_4000000192_98_2019-12-31</t>
  </si>
  <si>
    <t>3002_4000000192_99_2017-12-31</t>
  </si>
  <si>
    <t>3002_4000000192_99_2018-12-31</t>
  </si>
  <si>
    <t>3002_4000000192_99_2019-12-31</t>
  </si>
  <si>
    <t>3002_4000000198_14_2017-12-31</t>
  </si>
  <si>
    <t>3002_4000000198_14_2018-12-31</t>
  </si>
  <si>
    <t>1001_4000000229_13_2017-08-19</t>
  </si>
  <si>
    <t>2694.6</t>
  </si>
  <si>
    <t>1001_4000000237_215_2020-12-06</t>
  </si>
  <si>
    <t>1135.21095890411</t>
  </si>
  <si>
    <t>1001_4000000237_215_2021-12-06</t>
  </si>
  <si>
    <t>1001_4000000237_217_2020-12-06</t>
  </si>
  <si>
    <t>1004.91780821918</t>
  </si>
  <si>
    <t>1001_4000000237_217_2021-12-06</t>
  </si>
  <si>
    <t>1001_4000000237_30_2018-12-06</t>
  </si>
  <si>
    <t>1001_4000000237_37_2018-12-06</t>
  </si>
  <si>
    <t>2504_4050002157_1_2020-10-03</t>
  </si>
  <si>
    <t>2504_4050002161_1_2020-10-09</t>
  </si>
  <si>
    <t>2504_4050002195_1_2020-11-17</t>
  </si>
  <si>
    <t>2504_4050002195_1_2021-11-19</t>
  </si>
  <si>
    <t>2504_4050002196_1_2020-11-20</t>
  </si>
  <si>
    <t>3002_4000000266_143_2017-12-31</t>
  </si>
  <si>
    <t>3002_4000000266_143_2018-12-31</t>
  </si>
  <si>
    <t>3002_4000000266_143_2019-12-31</t>
  </si>
  <si>
    <t>3002_4000000266_144_2017-12-31</t>
  </si>
  <si>
    <t>3002_4000000266_144_2018-12-31</t>
  </si>
  <si>
    <t>3002_4000000266_144_2019-12-31</t>
  </si>
  <si>
    <t>3002_4000000266_145_2017-12-31</t>
  </si>
  <si>
    <t>3002_4000000266_145_2018-12-31</t>
  </si>
  <si>
    <t>3002_4000000266_145_2019-12-31</t>
  </si>
  <si>
    <t>3002_4000000266_146_2017-12-31</t>
  </si>
  <si>
    <t>3002_4000000266_146_2018-12-31</t>
  </si>
  <si>
    <t>3002_4000000266_146_2019-12-31</t>
  </si>
  <si>
    <t>3002_4000000266_147_2017-12-31</t>
  </si>
  <si>
    <t>3002_4000000266_147_2018-12-31</t>
  </si>
  <si>
    <t>3002_4000000266_147_2019-12-31</t>
  </si>
  <si>
    <t>3002_4000000266_148_2017-12-31</t>
  </si>
  <si>
    <t>3002_4000000266_148_2018-12-31</t>
  </si>
  <si>
    <t>3002_4000000266_148_2019-12-31</t>
  </si>
  <si>
    <t>3002_4000000266_25_2017-12-31</t>
  </si>
  <si>
    <t>-290421.315068493</t>
  </si>
  <si>
    <t>3002_4000000266_25_2018-12-31</t>
  </si>
  <si>
    <t>3002_4000000266_25_2019-12-31</t>
  </si>
  <si>
    <t>3002_4000000270_1_2018-01-01</t>
  </si>
  <si>
    <t>3002_4000000270_2_2019-01-02</t>
  </si>
  <si>
    <t>928.219178082192</t>
  </si>
  <si>
    <t>3002_4000000271_528_2017-12-31</t>
  </si>
  <si>
    <t>1282.47671232877</t>
  </si>
  <si>
    <t>3002_4000000271_533_2017-12-31</t>
  </si>
  <si>
    <t>3002_4000000271_533_2018-12-31</t>
  </si>
  <si>
    <t>3002_4000000271_533_2019-12-31</t>
  </si>
  <si>
    <t>3002_4000000271_559_2017-12-31</t>
  </si>
  <si>
    <t>3002_4000000271_559_2018-12-31</t>
  </si>
  <si>
    <t>3002_4000000271_560_2017-12-31</t>
  </si>
  <si>
    <t>3002_4000000271_560_2018-12-31</t>
  </si>
  <si>
    <t>3002_4000000271_560_2019-12-31</t>
  </si>
  <si>
    <t>8026.94794520548</t>
  </si>
  <si>
    <t>3002_4000000271_561_2017-12-31</t>
  </si>
  <si>
    <t>3002_4000000271_561_2018-12-31</t>
  </si>
  <si>
    <t>3002_4000000271_561_2019-12-31</t>
  </si>
  <si>
    <t>3002_4000000271_562_2017-12-31</t>
  </si>
  <si>
    <t>3002_4000000271_562_2018-12-31</t>
  </si>
  <si>
    <t>3002_4000000271_563_2017-12-31</t>
  </si>
  <si>
    <t>3002_4000000271_563_2018-12-31</t>
  </si>
  <si>
    <t>3002_4000000271_563_2019-12-31</t>
  </si>
  <si>
    <t>3002_4000000271_564_2017-12-31</t>
  </si>
  <si>
    <t>3002_4000000271_564_2018-12-31</t>
  </si>
  <si>
    <t>3002_4000000271_564_2019-12-31</t>
  </si>
  <si>
    <t>3002_4000000271_565_2017-12-31</t>
  </si>
  <si>
    <t>3002_4000000271_565_2018-12-31</t>
  </si>
  <si>
    <t>3002_4000000271_565_2019-12-31</t>
  </si>
  <si>
    <t>3002_4000000271_566_2017-12-31</t>
  </si>
  <si>
    <t>3002_4000000271_566_2018-12-31</t>
  </si>
  <si>
    <t>3002_4000000271_567_2017-12-31</t>
  </si>
  <si>
    <t>3002_4000000271_567_2018-12-31</t>
  </si>
  <si>
    <t>3002_4000000271_567_2019-12-31</t>
  </si>
  <si>
    <t>3002_4000000271_568_2017-12-31</t>
  </si>
  <si>
    <t>3002_4000000271_568_2018-12-31</t>
  </si>
  <si>
    <t>3002_4000000271_568_2019-12-31</t>
  </si>
  <si>
    <t>3002_4000000271_569_2017-12-31</t>
  </si>
  <si>
    <t>3002_4000000271_569_2018-12-31</t>
  </si>
  <si>
    <t>3002_4000000271_569_2019-12-31</t>
  </si>
  <si>
    <t>3002_4000000271_570_2017-12-31</t>
  </si>
  <si>
    <t>3002_4000000271_570_2018-12-31</t>
  </si>
  <si>
    <t>3002_4000000271_570_2019-12-31</t>
  </si>
  <si>
    <t>3002_4000000271_571_2017-12-31</t>
  </si>
  <si>
    <t>3002_4000000271_571_2018-12-31</t>
  </si>
  <si>
    <t>1001_4000000302_34_2021-09-01</t>
  </si>
  <si>
    <t>3179.19452054795</t>
  </si>
  <si>
    <t>3002_4000000309_6_2019-10-24</t>
  </si>
  <si>
    <t>351</t>
  </si>
  <si>
    <t>3002_4000000309_6_2020-01-24</t>
  </si>
  <si>
    <t>2735.98356164384</t>
  </si>
  <si>
    <t>3002_4000000309_7_2019-10-24</t>
  </si>
  <si>
    <t>3002_4000000309_8_2019-10-24</t>
  </si>
  <si>
    <t>351.123287671233</t>
  </si>
  <si>
    <t>1001_4000000310_113_2018-12-31</t>
  </si>
  <si>
    <t>1001_4000000315_12_2018-12-21</t>
  </si>
  <si>
    <t>3002_4000000317_1_2019-06-12</t>
  </si>
  <si>
    <t>9925.73150684932</t>
  </si>
  <si>
    <t>1001_4000000342_6_2020-04-11</t>
  </si>
  <si>
    <t>6628.13698630137</t>
  </si>
  <si>
    <t>1001_4000000342_7_2020-04-11</t>
  </si>
  <si>
    <t>1001_4000000342_8_2020-04-11</t>
  </si>
  <si>
    <t>3002_4000000386_1_2021-10-24</t>
  </si>
  <si>
    <t>3003_4000000922_5_2020-05-16</t>
  </si>
  <si>
    <t>1422.18082191781</t>
  </si>
  <si>
    <t>3003_4000000922_6_2020-05-16</t>
  </si>
  <si>
    <t>1431.72328767123</t>
  </si>
  <si>
    <t>2559_4050000001_1_2021-11-23</t>
  </si>
  <si>
    <t>2553_4050000001_1_2020-09-30</t>
  </si>
  <si>
    <t>2504_4050002198_1_2020-11-27</t>
  </si>
  <si>
    <t>2562_4050000001_1_2021-02-05</t>
  </si>
  <si>
    <t>2551_4050000001_1_2019-06-04</t>
  </si>
  <si>
    <t>2551_4050000001_1_2019-12-04</t>
  </si>
  <si>
    <t>2551_4050000001_1_2020-06-03</t>
  </si>
  <si>
    <t>2563_4050000001_1_2021-11-24</t>
  </si>
  <si>
    <t>KTM-50</t>
  </si>
  <si>
    <t>3215_4050000001_1_2018-01-04</t>
  </si>
  <si>
    <t>LP5X</t>
  </si>
  <si>
    <t>4160_4050000001_1_2021-08-03</t>
  </si>
  <si>
    <t>4613_4050000001_1_2021-01-29</t>
  </si>
  <si>
    <t>2504_4050002212_1_2020-12-12</t>
  </si>
  <si>
    <t>2549_4050000001_1_2019-09-06</t>
  </si>
  <si>
    <t>2550_4050000001_1_2019-11-11</t>
  </si>
  <si>
    <t>3013_4050000001_1_2021-06-12</t>
  </si>
  <si>
    <t>2504_4050002218_1_2020-12-26</t>
  </si>
  <si>
    <t>4564_4050000001_1_2018-06-15</t>
  </si>
  <si>
    <t>4590_4050000001_1_2018-08-25</t>
  </si>
  <si>
    <t>4604_4050000001_1_2018-03-13</t>
  </si>
  <si>
    <t>2547_4050000001_1_2018-12-04</t>
  </si>
  <si>
    <t>2554_4050000001_1_2020-10-20</t>
  </si>
  <si>
    <t>2561_4050000001_1_2021-06-21</t>
  </si>
  <si>
    <t>2555_4050000001_1_2020-07-28</t>
  </si>
  <si>
    <t>2559_4050000002_1_2021-12-02</t>
  </si>
  <si>
    <t>2546_4050000002_1_2018-04-22</t>
  </si>
  <si>
    <t>2563_4050000002_1_2021-12-02</t>
  </si>
  <si>
    <t>4140_4050000002_1_2018-04-09</t>
  </si>
  <si>
    <t>4140_4050000002_1_2019-05-01</t>
  </si>
  <si>
    <t>4140_4050000002_1_2020-05-01</t>
  </si>
  <si>
    <t>4307_4050000002_1_2018-03-19</t>
  </si>
  <si>
    <t>4562_4050000002_1_2021-11-23</t>
  </si>
  <si>
    <t>3006_4050000002_1_2021-05-19</t>
  </si>
  <si>
    <t>2053.97260273973</t>
  </si>
  <si>
    <t>4590_4050000002_1_2018-12-17</t>
  </si>
  <si>
    <t>-240595.835616438</t>
  </si>
  <si>
    <t>4601_4050000002_1_2018-04-18</t>
  </si>
  <si>
    <t>4601_4050000002_1_2019-04-18</t>
  </si>
  <si>
    <t>4604_4050000002_1_2018-04-15</t>
  </si>
  <si>
    <t>4604_4050000002_1_2019-04-15</t>
  </si>
  <si>
    <t>2550_4050000002_1_2019-12-17</t>
  </si>
  <si>
    <t>2550_4050000002_1_2020-12-17</t>
  </si>
  <si>
    <t>2550_4050000002_1_2021-06-29</t>
  </si>
  <si>
    <t>2561_4050000002_1_2021-06-21</t>
  </si>
  <si>
    <t>2556_4050000002_1_2020-07-23</t>
  </si>
  <si>
    <t>TM - 50</t>
  </si>
  <si>
    <t>3944_4050000002_1_2020-09-30</t>
  </si>
  <si>
    <t>TOYO 50</t>
  </si>
  <si>
    <t>12224</t>
  </si>
  <si>
    <t>3944_4050000003_1_2020-10-06</t>
  </si>
  <si>
    <t>5936</t>
  </si>
  <si>
    <t>2504_4050002219_1_2020-12-26</t>
  </si>
  <si>
    <t>2547_4050000003_1_2018-12-10</t>
  </si>
  <si>
    <t>2560_4050000003_1_2021-11-22</t>
  </si>
  <si>
    <t>GO213293</t>
  </si>
  <si>
    <t>2504_4050002296_1_2021-05-13</t>
  </si>
  <si>
    <t>2504_4050002299_1_2021-05-21</t>
  </si>
  <si>
    <t>2541_4050000003_1_2018-12-17</t>
  </si>
  <si>
    <t>2541_4050000003_1_2019-12-17</t>
  </si>
  <si>
    <t>2541_4050000003_1_2020-12-17</t>
  </si>
  <si>
    <t>2541_4050000003_1_2021-12-17</t>
  </si>
  <si>
    <t>2545_4050000003_1_2018-01-08</t>
  </si>
  <si>
    <t>3922_4050000003_1_2018-11-15</t>
  </si>
  <si>
    <t>4307_4050000003_1_2018-12-31</t>
  </si>
  <si>
    <t>4106.49863013699</t>
  </si>
  <si>
    <t>4307_4050000003_1_2019-12-31</t>
  </si>
  <si>
    <t>2504_4050002304_1_2021-05-29</t>
  </si>
  <si>
    <t>2504_4050002305_1_2021-06-09</t>
  </si>
  <si>
    <t>2518_4050002153_1_2018-03-18</t>
  </si>
  <si>
    <t>2518_4050002293_1_2018-04-23</t>
  </si>
  <si>
    <t>2550_4050000003_1_2020-01-27</t>
  </si>
  <si>
    <t>2562_4050000003_1_2021-09-29</t>
  </si>
  <si>
    <t>3920_4050000003_1_2018-06-23</t>
  </si>
  <si>
    <t>4522_4050000003_1_2019-11-08</t>
  </si>
  <si>
    <t>4603_4050000003_1_2021-02-11</t>
  </si>
  <si>
    <t>6810</t>
  </si>
  <si>
    <t>4608_4050000003_1_2021-07-02</t>
  </si>
  <si>
    <t>2561_4050000003_1_2021-07-06</t>
  </si>
  <si>
    <t>3023_4050000003_1_2017-04-01</t>
  </si>
  <si>
    <t>TM152FMH</t>
  </si>
  <si>
    <t>970.953424657534</t>
  </si>
  <si>
    <t>3023_4050000003_1_2017-12-31</t>
  </si>
  <si>
    <t>6238.19178082192</t>
  </si>
  <si>
    <t>3023_4050000003_1_2018-12-31</t>
  </si>
  <si>
    <t>3023_4050000003_1_2019-12-31</t>
  </si>
  <si>
    <t>3023_4050000003_1_2020-12-31</t>
  </si>
  <si>
    <t>2564_4050000003_1_2021-06-18</t>
  </si>
  <si>
    <t>2230.51506849315</t>
  </si>
  <si>
    <t>2555_4050000004_1_2020-08-21</t>
  </si>
  <si>
    <t>3023_4050000004_1_2017-12-31</t>
  </si>
  <si>
    <t>8528</t>
  </si>
  <si>
    <t>1925.19452054795</t>
  </si>
  <si>
    <t>2541_4050000004_1_2020-11-22</t>
  </si>
  <si>
    <t>4307_4050000004_1_2018-12-31</t>
  </si>
  <si>
    <t>3855.27397260274</t>
  </si>
  <si>
    <t>4307_4050000004_1_2019-12-31</t>
  </si>
  <si>
    <t>2528_4050000004_1_2018-03-17</t>
  </si>
  <si>
    <t>2528_4050000004_1_2019-03-17</t>
  </si>
  <si>
    <t>2528_4050000004_1_2020-03-17</t>
  </si>
  <si>
    <t>2518_4050002293_1_2019-06-27</t>
  </si>
  <si>
    <t>2550_4050000004_1_2019-08-13</t>
  </si>
  <si>
    <t>2553_4050000004_1_2020-10-30</t>
  </si>
  <si>
    <t>2556_4050000004_1_2020-07-30</t>
  </si>
  <si>
    <t>2518_4050002293_1_2020-07-24</t>
  </si>
  <si>
    <t>2518_4050002293_1_2021-09-21</t>
  </si>
  <si>
    <t>4601_4050000004_1_2018-06-14</t>
  </si>
  <si>
    <t>2518_4050012337_1_2020-09-06</t>
  </si>
  <si>
    <t>KT50</t>
  </si>
  <si>
    <t>2561_4050000004_1_2021-07-12</t>
  </si>
  <si>
    <t>3006_4050000004_1_2021-12-21</t>
  </si>
  <si>
    <t>3217_4050000004_1_2020-08-15</t>
  </si>
  <si>
    <t>2546_4050000004_1_2018-04-21</t>
  </si>
  <si>
    <t>2546_4050000004_1_2020-05-13</t>
  </si>
  <si>
    <t>2560_4050000004_1_2021-12-03</t>
  </si>
  <si>
    <t>POWER TM 50</t>
  </si>
  <si>
    <t>3944_4050000004_1_2020-10-09</t>
  </si>
  <si>
    <t>3217_4050000005_1_2020-09-12</t>
  </si>
  <si>
    <t>2518_4050000537_1_2019-03-27</t>
  </si>
  <si>
    <t>2518_4050000537_1_2020-03-27</t>
  </si>
  <si>
    <t>2545_4050000005_1_2018-02-27</t>
  </si>
  <si>
    <t>2541_4050000005_1_2020-08-25</t>
  </si>
  <si>
    <t>2551_4050000005_1_2019-06-16</t>
  </si>
  <si>
    <t>2551_4050000005_1_2020-03-03</t>
  </si>
  <si>
    <t>2564_4050000005_1_2021-06-28</t>
  </si>
  <si>
    <t>2540_4050000005_1_2018-02-02</t>
  </si>
  <si>
    <t>2540_4050000005_1_2019-09-03</t>
  </si>
  <si>
    <t>2540_4050000005_1_2020-10-01</t>
  </si>
  <si>
    <t>2540_4050000005_1_2021-10-01</t>
  </si>
  <si>
    <t>2544_4050000005_1_2018-01-16</t>
  </si>
  <si>
    <t>2544_4050000005_1_2019-01-17</t>
  </si>
  <si>
    <t>2552_4050000005_1_2020-12-29</t>
  </si>
  <si>
    <t>3037_4050000005_1_2018-03-09</t>
  </si>
  <si>
    <t>3037_4050000005_1_2018-09-09</t>
  </si>
  <si>
    <t>3037_4050000005_1_2019-03-09</t>
  </si>
  <si>
    <t>2129.91780821918</t>
  </si>
  <si>
    <t>3922_4050000005_1_2018-11-20</t>
  </si>
  <si>
    <t>2553_4050000005_1_2020-12-09</t>
  </si>
  <si>
    <t>2518_4050000652_1_2018-04-20</t>
  </si>
  <si>
    <t>3920_4050000005_1_2018-10-11</t>
  </si>
  <si>
    <t>2561_4050000005_1_2021-07-16</t>
  </si>
  <si>
    <t>3023_4050000005_1_2018-07-19</t>
  </si>
  <si>
    <t>3023_4050000005_1_2019-01-19</t>
  </si>
  <si>
    <t>3023_4050000005_1_2019-07-20</t>
  </si>
  <si>
    <t>3023_4050000005_1_2020-01-28</t>
  </si>
  <si>
    <t>3944_4050000005_1_2020-10-17</t>
  </si>
  <si>
    <t>12341</t>
  </si>
  <si>
    <t>2562_4050000005_1_2021-11-23</t>
  </si>
  <si>
    <t>2547_4050000006_1_2019-01-04</t>
  </si>
  <si>
    <t>2547_4050000006_1_2020-01-06</t>
  </si>
  <si>
    <t>2551_4050000006_1_2019-12-17</t>
  </si>
  <si>
    <t>2551_4050000006_1_2020-12-17</t>
  </si>
  <si>
    <t>2541_4050000006_1_2018-11-23</t>
  </si>
  <si>
    <t>2518_4050000652_1_2019-04-30</t>
  </si>
  <si>
    <t>2518_4050000652_1_2020-06-10</t>
  </si>
  <si>
    <t>2518_4050000652_1_2021-06-28</t>
  </si>
  <si>
    <t>2553_4050000006_1_2020-12-09</t>
  </si>
  <si>
    <t>2556_4050000006_1_2020-08-21</t>
  </si>
  <si>
    <t>3920_4050000006_1_2019-05-07</t>
  </si>
  <si>
    <t>3920_4050000006_1_2020-05-07</t>
  </si>
  <si>
    <t>3920_4050000006_1_2021-05-10</t>
  </si>
  <si>
    <t>2518_4050000689_1_2020-01-09</t>
  </si>
  <si>
    <t>4590_4050000006_1_2019-11-23</t>
  </si>
  <si>
    <t>2518_4050000689_1_2021-03-03</t>
  </si>
  <si>
    <t>2518_4050000930_1_2019-05-23</t>
  </si>
  <si>
    <t>2549_4050000006_1_2019-12-28</t>
  </si>
  <si>
    <t>3918_4050000006_1_2020-08-04</t>
  </si>
  <si>
    <t>3940_4050000006_1_2018-03-13</t>
  </si>
  <si>
    <t>2562_4050000006_1_2021-05-24</t>
  </si>
  <si>
    <t>3023_4050000006_1_2018-06-04</t>
  </si>
  <si>
    <t>3502_4050000007_1_2020-07-24</t>
  </si>
  <si>
    <t>3940_4050000007_1_2018-05-17</t>
  </si>
  <si>
    <t>2546_4050000007_1_2018-05-11</t>
  </si>
  <si>
    <t>3944_4050000007_1_2020-10-23</t>
  </si>
  <si>
    <t>2551_4050000007_1_2019-12-17</t>
  </si>
  <si>
    <t>3914_4050000007_1_2018-09-18</t>
  </si>
  <si>
    <t>2555_4050000007_1_2020-11-07</t>
  </si>
  <si>
    <t>LP5XC</t>
  </si>
  <si>
    <t>3922_4050000007_1_2018-11-21</t>
  </si>
  <si>
    <t>2557_4050000007_1_2020-12-09</t>
  </si>
  <si>
    <t>2557_4050000007_1_2021-12-22</t>
  </si>
  <si>
    <t>2550_4050000007_1_2019-10-09</t>
  </si>
  <si>
    <t>2550_4050000007_1_2020-04-10</t>
  </si>
  <si>
    <t>2553_4050000007_1_2020-12-22</t>
  </si>
  <si>
    <t>2553_4050000007_1_2021-12-23</t>
  </si>
  <si>
    <t>2590_4050000007_1_2019-01-04</t>
  </si>
  <si>
    <t>2518_4050000977_1_2018-09-26</t>
  </si>
  <si>
    <t>2561_4050000007_1_2021-08-13</t>
  </si>
  <si>
    <t>3023_4050000007_1_2019-04-19</t>
  </si>
  <si>
    <t>2545_4050000007_1_2018-03-31</t>
  </si>
  <si>
    <t>2534_4050000008_1_2021-01-16</t>
  </si>
  <si>
    <t>2518_4050001499_1_2018-07-11</t>
  </si>
  <si>
    <t>2518_4050001499_1_2019-07-11</t>
  </si>
  <si>
    <t>1135_4050000008_1_2018-03-16</t>
  </si>
  <si>
    <t>2546_4050000008_1_2018-05-31</t>
  </si>
  <si>
    <t>2561_4050000008_1_2021-08-14</t>
  </si>
  <si>
    <t>3037_4050000008_1_2018-07-17</t>
  </si>
  <si>
    <t>3922_4050000008_1_2018-11-22</t>
  </si>
  <si>
    <t>2557_4050000008_1_2020-12-15</t>
  </si>
  <si>
    <t>-508972</t>
  </si>
  <si>
    <t>2518_4050001499_1_2020-07-31</t>
  </si>
  <si>
    <t>2549_4050000008_1_2020-01-21</t>
  </si>
  <si>
    <t>2518_4050001499_1_2021-12-16</t>
  </si>
  <si>
    <t>2562_4050000008_1_2021-06-29</t>
  </si>
  <si>
    <t>4554_4050000008_1_2019-03-27</t>
  </si>
  <si>
    <t>2518_4050002089_1_2018-04-02</t>
  </si>
  <si>
    <t>2518_4050002131_1_2019-01-30</t>
  </si>
  <si>
    <t>2544_4050000008_1_2018-03-10</t>
  </si>
  <si>
    <t>3944_4050000009_1_2020-11-03</t>
  </si>
  <si>
    <t>2518_4050002131_1_2020-04-25</t>
  </si>
  <si>
    <t>2551_4050000009_1_2019-12-18</t>
  </si>
  <si>
    <t>1135_4050000009_1_2018-12-18</t>
  </si>
  <si>
    <t>2518_4050002192_1_2018-01-11</t>
  </si>
  <si>
    <t>2518_4050002192_1_2019-01-11</t>
  </si>
  <si>
    <t>4554_4050000009_1_2019-04-15</t>
  </si>
  <si>
    <t>2518_4050002192_1_2020-01-11</t>
  </si>
  <si>
    <t>2550_4050000009_1_2020-04-22</t>
  </si>
  <si>
    <t>2550_4050000009_1_2021-05-26</t>
  </si>
  <si>
    <t>2554_4050000009_1_2021-04-27</t>
  </si>
  <si>
    <t>4601_4050000009_1_2019-06-09</t>
  </si>
  <si>
    <t>4601_4050000009_1_2020-06-12</t>
  </si>
  <si>
    <t>3502_4050000009_1_2021-06-30</t>
  </si>
  <si>
    <t>2536_4050000010_1_2018-05-03</t>
  </si>
  <si>
    <t>3502_4050000010_1_2021-07-28</t>
  </si>
  <si>
    <t>3944_4050000010_1_2020-11-06</t>
  </si>
  <si>
    <t>9650</t>
  </si>
  <si>
    <t>2545_4050000010_1_2018-05-07</t>
  </si>
  <si>
    <t>2551_4050000010_1_2019-12-18</t>
  </si>
  <si>
    <t>3914_4050000010_1_2019-08-22</t>
  </si>
  <si>
    <t>2518_4050002192_1_2021-01-21</t>
  </si>
  <si>
    <t>2548_4050000010_1_2020-08-26</t>
  </si>
  <si>
    <t>2548_4050000010_1_2021-08-30</t>
  </si>
  <si>
    <t>2550_4050000010_1_2019-10-22</t>
  </si>
  <si>
    <t>2518_4050003758_1_2018-11-23</t>
  </si>
  <si>
    <t>KTM110 - 1 CV</t>
  </si>
  <si>
    <t>2547_4050000011_1_2019-01-28</t>
  </si>
  <si>
    <t>2547_4050000011_1_2020-02-04</t>
  </si>
  <si>
    <t>2547_4050000011_1_2021-02-09</t>
  </si>
  <si>
    <t>2561_4050000011_1_2021-09-08</t>
  </si>
  <si>
    <t>AMII</t>
  </si>
  <si>
    <t>2551_4050000011_1_2019-12-19</t>
  </si>
  <si>
    <t>3914_4050000011_1_2019-02-26</t>
  </si>
  <si>
    <t>2539_4050000011_1_2018-10-15</t>
  </si>
  <si>
    <t>2545_4050000011_1_2018-05-09</t>
  </si>
  <si>
    <t>3918_4050000011_1_2021-08-03</t>
  </si>
  <si>
    <t>3922_4050000011_1_2018-12-06</t>
  </si>
  <si>
    <t>4121_4050000011_1_2018-05-18</t>
  </si>
  <si>
    <t>4121_4050000011_1_2019-05-18</t>
  </si>
  <si>
    <t>4121_4050000011_1_2020-05-18</t>
  </si>
  <si>
    <t>2518_4050003758_1_2019-11-30</t>
  </si>
  <si>
    <t>2548_4050000011_1_2020-09-30</t>
  </si>
  <si>
    <t>2550_4050000011_1_2020-05-10</t>
  </si>
  <si>
    <t>2518_4050003758_1_2020-12-01</t>
  </si>
  <si>
    <t>3023_4050000011_1_2020-05-30</t>
  </si>
  <si>
    <t>18105</t>
  </si>
  <si>
    <t>3023_4050000012_1_2019-12-02</t>
  </si>
  <si>
    <t>2553_4050000012_1_2020-07-29</t>
  </si>
  <si>
    <t>3914_4050000012_1_2020-01-22</t>
  </si>
  <si>
    <t>2518_4050001013_1_2018-01-27</t>
  </si>
  <si>
    <t>2546_4050000012_1_2018-11-07</t>
  </si>
  <si>
    <t>3922_4050000012_1_2018-12-07</t>
  </si>
  <si>
    <t>2545_4050000012_1_2018-05-21</t>
  </si>
  <si>
    <t>2545_4050000012_1_2019-05-23</t>
  </si>
  <si>
    <t>2545_4050000012_1_2020-05-23</t>
  </si>
  <si>
    <t>2550_4050000012_1_2020-05-13</t>
  </si>
  <si>
    <t>3920_4050000012_1_2020-09-11</t>
  </si>
  <si>
    <t>2518_4050001013_1_2019-01-27</t>
  </si>
  <si>
    <t>2544_4050000012_1_2018-07-06</t>
  </si>
  <si>
    <t>X-1 TM 50</t>
  </si>
  <si>
    <t>2544_4050000012_1_2019-07-25</t>
  </si>
  <si>
    <t>2552_4050000013_1_2021-05-17</t>
  </si>
  <si>
    <t>2546_4050000013_1_2018-11-21</t>
  </si>
  <si>
    <t>2546_4050000013_1_2020-01-06</t>
  </si>
  <si>
    <t>3002_4050000013_1_2018-09-06</t>
  </si>
  <si>
    <t>3002_4050000013_1_2019-09-06</t>
  </si>
  <si>
    <t>3002_4050000013_1_2020-09-09</t>
  </si>
  <si>
    <t>7300</t>
  </si>
  <si>
    <t>3002_4050000013_1_2021-09-28</t>
  </si>
  <si>
    <t>7280</t>
  </si>
  <si>
    <t>3914_4050000013_1_2020-01-23</t>
  </si>
  <si>
    <t>3914_4050000013_1_2021-01-23</t>
  </si>
  <si>
    <t>3023_4050000013_1_2020-07-23</t>
  </si>
  <si>
    <t>3922_4050000013_1_2018-12-06</t>
  </si>
  <si>
    <t>3922_4050000013_1_2020-01-03</t>
  </si>
  <si>
    <t>3944_4050000013_1_2020-12-11</t>
  </si>
  <si>
    <t>2518_4050001013_1_2020-01-30</t>
  </si>
  <si>
    <t>2528_4050000013_1_2018-01-06</t>
  </si>
  <si>
    <t>2545_4050000013_1_2018-05-23</t>
  </si>
  <si>
    <t>2545_4050000013_1_2019-06-17</t>
  </si>
  <si>
    <t>2550_4050000013_1_2020-05-13</t>
  </si>
  <si>
    <t>4554_4050000013_1_2019-11-12</t>
  </si>
  <si>
    <t>4601_4050000013_1_2019-06-11</t>
  </si>
  <si>
    <t>2561_4050000013_1_2021-09-10</t>
  </si>
  <si>
    <t>3037_4050000014_1_2019-01-02</t>
  </si>
  <si>
    <t>3037_4050000014_1_2020-01-08</t>
  </si>
  <si>
    <t>3037_4050000014_1_2021-08-23</t>
  </si>
  <si>
    <t>3944_4050000014_1_2020-12-20</t>
  </si>
  <si>
    <t>2546_4050000014_1_2018-06-25</t>
  </si>
  <si>
    <t>4758.56438356164</t>
  </si>
  <si>
    <t>2546_4050000014_1_2019-06-25</t>
  </si>
  <si>
    <t>19005.7863013699</t>
  </si>
  <si>
    <t>2546_4050000014_1_2019-12-25</t>
  </si>
  <si>
    <t>2546_4050000014_1_2020-06-26</t>
  </si>
  <si>
    <t>2518_4050001013_1_2021-02-03</t>
  </si>
  <si>
    <t>2551_4050000014_1_2019-12-21</t>
  </si>
  <si>
    <t>2551_4050000014_1_2020-12-21</t>
  </si>
  <si>
    <t>2541_4050000014_1_2020-03-27</t>
  </si>
  <si>
    <t>2549_4050000014_1_2019-09-28</t>
  </si>
  <si>
    <t>2555_4050000014_1_2021-01-14</t>
  </si>
  <si>
    <t>4601_4050000014_1_2019-06-12</t>
  </si>
  <si>
    <t>2518_4050001621_1_2018-08-08</t>
  </si>
  <si>
    <t>2518_4050001759_1_2019-02-01</t>
  </si>
  <si>
    <t>2518_4050001759_1_2020-02-01</t>
  </si>
  <si>
    <t>2518_4050001759_1_2021-02-07</t>
  </si>
  <si>
    <t>2518_4050002058_1_2019-01-30</t>
  </si>
  <si>
    <t>POWERK50</t>
  </si>
  <si>
    <t>2518_4050002058_1_2020-02-26</t>
  </si>
  <si>
    <t>1091_4050000015_1_2018-06-14</t>
  </si>
  <si>
    <t>1091_4050000015_1_2019-06-14</t>
  </si>
  <si>
    <t>1091_4050000015_1_2020-06-14</t>
  </si>
  <si>
    <t>1091_4050000015_1_2021-06-14</t>
  </si>
  <si>
    <t>2551_4050000015_1_2019-12-23</t>
  </si>
  <si>
    <t>2551_4050000015_1_2020-12-23</t>
  </si>
  <si>
    <t>2546_4050000015_1_2019-01-17</t>
  </si>
  <si>
    <t>2546_4050000015_1_2020-01-17</t>
  </si>
  <si>
    <t>2550_4050000015_1_2020-07-01</t>
  </si>
  <si>
    <t>2550_4050000015_1_2021-07-02</t>
  </si>
  <si>
    <t>2518_4050000700_1_2020-01-24</t>
  </si>
  <si>
    <t>TM110-2</t>
  </si>
  <si>
    <t>2518_4050000995_1_2018-04-07</t>
  </si>
  <si>
    <t>4601_4050000015_1_2019-06-15</t>
  </si>
  <si>
    <t>4601_4050000015_1_2020-06-15</t>
  </si>
  <si>
    <t>3023_4050000015_1_2021-04-26</t>
  </si>
  <si>
    <t>-488970.301369863</t>
  </si>
  <si>
    <t>2553_4050000015_1_2020-08-19</t>
  </si>
  <si>
    <t>2518_4050001397_1_2020-01-13</t>
  </si>
  <si>
    <t>2518_4050001397_1_2021-01-16</t>
  </si>
  <si>
    <t>2518_4050001749_1_2018-01-08</t>
  </si>
  <si>
    <t>2544_4050000016_1_2018-04-24</t>
  </si>
  <si>
    <t>2106.54246575342</t>
  </si>
  <si>
    <t>2544_4050000016_1_2018-10-30</t>
  </si>
  <si>
    <t>2129.81917808219</t>
  </si>
  <si>
    <t>2544_4050000016_1_2020-01-10</t>
  </si>
  <si>
    <t>2543_4050000016_1_2017-07-07</t>
  </si>
  <si>
    <t>2543_4050000016_1_2018-01-07</t>
  </si>
  <si>
    <t>2546_4050000016_1_2019-01-19</t>
  </si>
  <si>
    <t>2546_4050000016_1_2020-01-21</t>
  </si>
  <si>
    <t>2546_4050000016_1_2021-01-21</t>
  </si>
  <si>
    <t>3607</t>
  </si>
  <si>
    <t>3922_4050000016_1_2018-12-22</t>
  </si>
  <si>
    <t>2542_4050000016_1_2018-10-22</t>
  </si>
  <si>
    <t>2518_4050001749_1_2019-01-10</t>
  </si>
  <si>
    <t>2550_4050000016_1_2020-07-11</t>
  </si>
  <si>
    <t>3090_4050000016_1_2020-03-04</t>
  </si>
  <si>
    <t>4601_4050000016_1_2019-06-17</t>
  </si>
  <si>
    <t>3023_4050000016_1_2021-06-18</t>
  </si>
  <si>
    <t>2518_4050001749_1_2020-05-20</t>
  </si>
  <si>
    <t>2532_4050000017_1_2020-10-27</t>
  </si>
  <si>
    <t>2532_4050000017_1_2021-10-27</t>
  </si>
  <si>
    <t>2555_4050000017_1_2021-05-29</t>
  </si>
  <si>
    <t>50CC</t>
  </si>
  <si>
    <t>2546_4050000017_1_2019-02-01</t>
  </si>
  <si>
    <t>2546_4050000017_1_2020-02-01</t>
  </si>
  <si>
    <t>4121_4050000017_1_2018-05-29</t>
  </si>
  <si>
    <t>4554_4050000017_1_2020-04-25</t>
  </si>
  <si>
    <t>2545_4050000017_1_2018-06-23</t>
  </si>
  <si>
    <t>2545_4050000017_1_2019-06-23</t>
  </si>
  <si>
    <t>3090_4050000017_1_2020-06-17</t>
  </si>
  <si>
    <t>3090_4050000017_1_2021-07-09</t>
  </si>
  <si>
    <t>3914_4050000017_1_2021-01-31</t>
  </si>
  <si>
    <t>4601_4050000017_1_2019-06-18</t>
  </si>
  <si>
    <t>3944_4050000017_1_2021-01-13</t>
  </si>
  <si>
    <t>2545_4050000018_1_2018-07-02</t>
  </si>
  <si>
    <t>2518_4050001751_1_2018-04-13</t>
  </si>
  <si>
    <t>2550_4050000018_1_2020-07-26</t>
  </si>
  <si>
    <t>4601_4050000018_1_2019-06-19</t>
  </si>
  <si>
    <t>2561_4050000018_1_2021-10-07</t>
  </si>
  <si>
    <t>2518_4050001993_1_2021-09-17</t>
  </si>
  <si>
    <t>4554_4050000019_1_2020-06-19</t>
  </si>
  <si>
    <t>2518_4050002074_1_2020-12-08</t>
  </si>
  <si>
    <t>2518_4050002153_1_2019-03-19</t>
  </si>
  <si>
    <t>1091_4050000019_1_2018-10-11</t>
  </si>
  <si>
    <t>2546_4050000019_1_2019-04-02</t>
  </si>
  <si>
    <t>2561_4050000019_1_2021-10-16</t>
  </si>
  <si>
    <t>2518_4050002153_1_2020-03-22</t>
  </si>
  <si>
    <t>2557_4050000019_1_2021-03-12</t>
  </si>
  <si>
    <t>2518_4050002153_1_2021-03-22</t>
  </si>
  <si>
    <t>2536_4050000019_1_2018-01-27</t>
  </si>
  <si>
    <t>2530_4050000020_1_2017-11-14</t>
  </si>
  <si>
    <t>2530_4050000020_1_2018-05-14</t>
  </si>
  <si>
    <t>2530_4050000020_1_2019-05-14</t>
  </si>
  <si>
    <t>2530_4050000020_1_2020-05-14</t>
  </si>
  <si>
    <t>2530_4050000020_1_2021-05-14</t>
  </si>
  <si>
    <t>2557_4050000020_1_2021-04-21</t>
  </si>
  <si>
    <t>3037_4050000020_1_2019-08-03</t>
  </si>
  <si>
    <t>2544_4050000020_1_2018-11-12</t>
  </si>
  <si>
    <t>2555_4050000021_1_2021-07-12</t>
  </si>
  <si>
    <t>2551_4050000012_1_2019-06-20</t>
  </si>
  <si>
    <t>2551_4050000021_1_2019-12-27</t>
  </si>
  <si>
    <t>2546_4050000021_1_2019-05-17</t>
  </si>
  <si>
    <t>2546_4050000021_1_2020-05-17</t>
  </si>
  <si>
    <t>2518_4050002314_1_2018-02-28</t>
  </si>
  <si>
    <t>2535_4050000021_1_2018-05-09</t>
  </si>
  <si>
    <t>2553_4050000021_1_2021-03-11</t>
  </si>
  <si>
    <t>2518_4050002389_1_2019-09-18</t>
  </si>
  <si>
    <t>3037_4050000021_1_2019-02-01</t>
  </si>
  <si>
    <t>X1KTM 50</t>
  </si>
  <si>
    <t>2555_4050000022_1_2021-07-13</t>
  </si>
  <si>
    <t>2518_4050009954_1_2019-04-10</t>
  </si>
  <si>
    <t>2541_4050000022_1_2020-03-06</t>
  </si>
  <si>
    <t>2541_4050000022_1_2021-03-06</t>
  </si>
  <si>
    <t>2554_4050000022_1_2021-10-27</t>
  </si>
  <si>
    <t>2518_4050011543_1_2020-03-01</t>
  </si>
  <si>
    <t>2549_4050000022_1_2020-05-08</t>
  </si>
  <si>
    <t>2549_4050000022_1_2021-07-09</t>
  </si>
  <si>
    <t>2550_4050000022_1_2020-03-15</t>
  </si>
  <si>
    <t>2550_4050000022_1_2020-09-16</t>
  </si>
  <si>
    <t>2550_4050000022_1_2021-03-16</t>
  </si>
  <si>
    <t>3090_4050000022_1_2021-03-09</t>
  </si>
  <si>
    <t>2561_4050000022_1_2021-11-16</t>
  </si>
  <si>
    <t>2551_4050000022_1_2019-12-31</t>
  </si>
  <si>
    <t>2551_4050000022_1_2021-01-06</t>
  </si>
  <si>
    <t>3037_4050000022_1_2019-02-15</t>
  </si>
  <si>
    <t>4601_4050000022_1_2019-06-24</t>
  </si>
  <si>
    <t>2555_4050000023_1_2021-07-14</t>
  </si>
  <si>
    <t>2551_4050000023_1_2020-01-01</t>
  </si>
  <si>
    <t>2545_4050000023_1_2018-08-01</t>
  </si>
  <si>
    <t>2554_4050000023_1_2021-12-02</t>
  </si>
  <si>
    <t>2542_4050000023_1_2018-02-02</t>
  </si>
  <si>
    <t>2518_4050011116_1_2019-06-26</t>
  </si>
  <si>
    <t>TM50 - 1 CV</t>
  </si>
  <si>
    <t>2518_4050011116_1_2020-09-09</t>
  </si>
  <si>
    <t>2518_4050012460_1_2020-10-22</t>
  </si>
  <si>
    <t>2518_4050012460_1_2021-11-24</t>
  </si>
  <si>
    <t>2518_4050012511_1_2020-11-12</t>
  </si>
  <si>
    <t>2518_4050012828_1_2021-01-30</t>
  </si>
  <si>
    <t>2532_4050000023_1_2019-06-17</t>
  </si>
  <si>
    <t>2532_4050000023_1_2020-06-25</t>
  </si>
  <si>
    <t>2532_4050000023_1_2021-06-28</t>
  </si>
  <si>
    <t>2535_4050000023_1_2018-04-17</t>
  </si>
  <si>
    <t>2535_4050000023_1_2019-04-17</t>
  </si>
  <si>
    <t>2518_4050000719_1_2018-05-30</t>
  </si>
  <si>
    <t>2518_4050000719_1_2019-05-30</t>
  </si>
  <si>
    <t>2550_4050000023_1_2020-03-15</t>
  </si>
  <si>
    <t>2557_4050000023_1_2021-08-23</t>
  </si>
  <si>
    <t>2561_4050000023_1_2021-11-19</t>
  </si>
  <si>
    <t>2544_4050000024_1_2018-11-29</t>
  </si>
  <si>
    <t>2544_4050000024_1_2019-12-04</t>
  </si>
  <si>
    <t>2537_4050000024_1_2018-09-18</t>
  </si>
  <si>
    <t>2518_4050000719_1_2020-07-16</t>
  </si>
  <si>
    <t>2541_4050000024_1_2018-06-06</t>
  </si>
  <si>
    <t>2541_4050000024_1_2019-07-12</t>
  </si>
  <si>
    <t>2541_4050000024_1_2021-06-15</t>
  </si>
  <si>
    <t>2545_4050000024_1_2018-09-09</t>
  </si>
  <si>
    <t>2546_4050000024_1_2019-08-07</t>
  </si>
  <si>
    <t>2546_4050000024_1_2020-08-09</t>
  </si>
  <si>
    <t>2546_4050000024_1_2021-12-23</t>
  </si>
  <si>
    <t>2518_4050000719_1_2021-07-16</t>
  </si>
  <si>
    <t>2550_4050000024_1_2020-03-15</t>
  </si>
  <si>
    <t>4601_4050000024_1_2019-08-23</t>
  </si>
  <si>
    <t>2561_4050000024_1_2021-11-22</t>
  </si>
  <si>
    <t>3944_4050000025_1_2021-04-08</t>
  </si>
  <si>
    <t>2518_4050012719_1_2021-01-16</t>
  </si>
  <si>
    <t>X-1 -  TM50</t>
  </si>
  <si>
    <t>2555_4050000025_1_2021-07-27</t>
  </si>
  <si>
    <t>2536_4050000025_1_2018-05-22</t>
  </si>
  <si>
    <t>2551_4050000025_1_2020-01-01</t>
  </si>
  <si>
    <t>2551_4050000025_1_2021-01-26</t>
  </si>
  <si>
    <t>2541_4050000025_1_2018-06-22</t>
  </si>
  <si>
    <t>2541_4050000025_1_2019-06-22</t>
  </si>
  <si>
    <t>2541_4050000025_1_2020-06-23</t>
  </si>
  <si>
    <t>2541_4050000025_1_2021-06-23</t>
  </si>
  <si>
    <t>2545_4050000025_1_2018-09-09</t>
  </si>
  <si>
    <t>2546_4050000025_1_2019-08-27</t>
  </si>
  <si>
    <t>4121_4050000025_1_2018-02-16</t>
  </si>
  <si>
    <t>4121_4050000025_1_2019-02-18</t>
  </si>
  <si>
    <t>4121_4050000025_1_2020-02-18</t>
  </si>
  <si>
    <t>4121_4050000025_1_2021-02-18</t>
  </si>
  <si>
    <t>2542_4050000025_1_2018-04-17</t>
  </si>
  <si>
    <t>2518_4050012458_1_2020-10-21</t>
  </si>
  <si>
    <t>X-1 - 1 CV</t>
  </si>
  <si>
    <t>2550_4050000025_1_2020-04-06</t>
  </si>
  <si>
    <t>2518_4050000733_1_2019-11-25</t>
  </si>
  <si>
    <t>2518_4050000733_1_2020-12-13</t>
  </si>
  <si>
    <t>2518_4050010886_1_2019-09-05</t>
  </si>
  <si>
    <t>2561_4050000025_1_2021-11-24</t>
  </si>
  <si>
    <t>3037_4050000025_1_2019-07-22</t>
  </si>
  <si>
    <t>2547_4050000026_1_2019-02-22</t>
  </si>
  <si>
    <t>2555_4050000026_1_2021-07-27</t>
  </si>
  <si>
    <t>2551_4050000026_1_2020-01-02</t>
  </si>
  <si>
    <t>2541_4050000026_1_2019-10-04</t>
  </si>
  <si>
    <t>2544_4050000026_1_2019-01-23</t>
  </si>
  <si>
    <t>2545_4050000026_1_2018-08-27</t>
  </si>
  <si>
    <t>2546_4050000026_1_2019-09-04</t>
  </si>
  <si>
    <t>2518_4050010886_1_2020-09-09</t>
  </si>
  <si>
    <t>2536_4050000026_1_2018-07-13</t>
  </si>
  <si>
    <t>2542_4050000026_1_2018-05-18</t>
  </si>
  <si>
    <t>2518_4050002426_1_2018-07-27</t>
  </si>
  <si>
    <t>2550_4050000026_1_2020-10-11</t>
  </si>
  <si>
    <t>2550_4050000026_1_2021-10-12</t>
  </si>
  <si>
    <t>2561_4050000026_1_2021-12-02</t>
  </si>
  <si>
    <t>3037_4050000026_1_2019-07-19</t>
  </si>
  <si>
    <t>3037_4050000026_1_2020-07-19</t>
  </si>
  <si>
    <t>2547_4050000027_1_2019-02-23</t>
  </si>
  <si>
    <t>2518_4050006574_1_2018-01-22</t>
  </si>
  <si>
    <t>2518_4050006737_1_2018-02-08</t>
  </si>
  <si>
    <t>2551_4050000027_1_2020-01-02</t>
  </si>
  <si>
    <t>2551_4050000027_1_2021-01-09</t>
  </si>
  <si>
    <t>2541_4050000027_1_2018-08-08</t>
  </si>
  <si>
    <t>2541_4050000027_1_2019-08-22</t>
  </si>
  <si>
    <t>2541_4050000027_1_2020-10-06</t>
  </si>
  <si>
    <t>2545_4050000027_1_2018-08-16</t>
  </si>
  <si>
    <t>2546_4050000027_1_2019-09-23</t>
  </si>
  <si>
    <t>2518_4050007852_1_2018-05-07</t>
  </si>
  <si>
    <t>2518_4050011107_1_2019-12-21</t>
  </si>
  <si>
    <t>2550_4050000027_1_2020-10-15</t>
  </si>
  <si>
    <t>2553_4050000027_1_2021-05-01</t>
  </si>
  <si>
    <t>2561_4050000027_1_2021-12-02</t>
  </si>
  <si>
    <t>2555_4050000027_1_2021-08-13</t>
  </si>
  <si>
    <t>3037_4050000027_1_2019-07-10</t>
  </si>
  <si>
    <t>3037_4050000027_1_2020-01-28</t>
  </si>
  <si>
    <t>3037_4050000027_1_2021-03-05</t>
  </si>
  <si>
    <t>2518_4050011107_1_2020-12-22</t>
  </si>
  <si>
    <t>2529_4050000028_1_2018-08-21</t>
  </si>
  <si>
    <t>2529_4050000028_1_2019-09-17</t>
  </si>
  <si>
    <t>2536_4050000028_1_2018-10-22</t>
  </si>
  <si>
    <t>2551_4050000028_1_2020-01-02</t>
  </si>
  <si>
    <t>2549_4050000028_1_2020-07-14</t>
  </si>
  <si>
    <t>LP5XCBC</t>
  </si>
  <si>
    <t>2546_4050000028_1_2019-10-04</t>
  </si>
  <si>
    <t>2546_4050000028_1_2020-10-25</t>
  </si>
  <si>
    <t>3044_4050000028_1_2018-10-04</t>
  </si>
  <si>
    <t>3916_4050000028_1_2018-06-06</t>
  </si>
  <si>
    <t>3916_4050000028_1_2019-06-06</t>
  </si>
  <si>
    <t>14801.3369863014</t>
  </si>
  <si>
    <t>3916_4050000028_1_2020-06-06</t>
  </si>
  <si>
    <t>3922_4050000028_1_2018-12-20</t>
  </si>
  <si>
    <t>4601_4050000028_1_2019-06-28</t>
  </si>
  <si>
    <t>2561_4050000028_1_2021-12-06</t>
  </si>
  <si>
    <t>3944_4050000028_1_2021-05-10</t>
  </si>
  <si>
    <t>2544_4050000028_1_2019-06-06</t>
  </si>
  <si>
    <t>3037_4050000028_1_2019-02-17</t>
  </si>
  <si>
    <t>2545_4050000029_1_2018-02-27</t>
  </si>
  <si>
    <t>2545_4050000029_1_2018-08-30</t>
  </si>
  <si>
    <t>2255.16164383562</t>
  </si>
  <si>
    <t>2545_4050000029_1_2019-02-27</t>
  </si>
  <si>
    <t>2546_4050000029_1_2019-12-18</t>
  </si>
  <si>
    <t>2549_4050000029_1_2020-01-14</t>
  </si>
  <si>
    <t>2549_4050000029_1_2020-07-28</t>
  </si>
  <si>
    <t>2518_4050012411_1_2020-10-06</t>
  </si>
  <si>
    <t>2550_4050000029_1_2020-11-03</t>
  </si>
  <si>
    <t>2518_4050003892_1_2018-01-11</t>
  </si>
  <si>
    <t>X-1  TM50-1CV</t>
  </si>
  <si>
    <t>3037_4050000029_1_2019-08-19</t>
  </si>
  <si>
    <t>2544_4050000029_1_2019-06-06</t>
  </si>
  <si>
    <t>2547_4050000030_1_2019-02-27</t>
  </si>
  <si>
    <t>2542_4050000030_1_2018-10-18</t>
  </si>
  <si>
    <t>2551_4050000030_1_2019-07-06</t>
  </si>
  <si>
    <t>3037_4050000030_1_2019-08-23</t>
  </si>
  <si>
    <t>2553_4050000030_1_2020-11-11</t>
  </si>
  <si>
    <t>2553_4050000030_1_2021-06-02</t>
  </si>
  <si>
    <t>3002_4050000030_1_2018-09-21</t>
  </si>
  <si>
    <t>31327.9342465753</t>
  </si>
  <si>
    <t>3944_4050000030_1_2021-05-23</t>
  </si>
  <si>
    <t>2518_4050014582_1_2021-09-29</t>
  </si>
  <si>
    <t>X1 TM50</t>
  </si>
  <si>
    <t>2518_4050012231_1_2020-07-25</t>
  </si>
  <si>
    <t>2518_4050012417_1_2020-10-09</t>
  </si>
  <si>
    <t>2518_4050008650_1_2020-12-01</t>
  </si>
  <si>
    <t>XI</t>
  </si>
  <si>
    <t>2518_4050012597_1_2020-12-13</t>
  </si>
  <si>
    <t>2550_4050000030_1_2020-12-11</t>
  </si>
  <si>
    <t>2556_4050000030_1_2020-11-20</t>
  </si>
  <si>
    <t>2518_4050012630_1_2020-12-27</t>
  </si>
  <si>
    <t>2561_4050000030_1_2021-12-07</t>
  </si>
  <si>
    <t>2547_4050000031_1_2019-03-02</t>
  </si>
  <si>
    <t>2547_4050000031_1_2020-03-11</t>
  </si>
  <si>
    <t>2547_4050000031_1_2021-03-11</t>
  </si>
  <si>
    <t>2551_4050000031_1_2020-01-06</t>
  </si>
  <si>
    <t>2551_4050000031_1_2021-01-08</t>
  </si>
  <si>
    <t>3037_4050000031_1_2019-02-27</t>
  </si>
  <si>
    <t>2546_4050000031_1_2020-01-01</t>
  </si>
  <si>
    <t>2546_4050000031_1_2021-01-05</t>
  </si>
  <si>
    <t>2553_4050000031_1_2021-05-12</t>
  </si>
  <si>
    <t>3922_4050000031_1_2018-12-26</t>
  </si>
  <si>
    <t>3944_4050000031_1_2021-05-21</t>
  </si>
  <si>
    <t>2542_4050000031_1_2018-11-02</t>
  </si>
  <si>
    <t>2542_4050000031_1_2019-11-15</t>
  </si>
  <si>
    <t>2542_4050000031_1_2020-12-05</t>
  </si>
  <si>
    <t>2550_4050000031_1_2020-12-12</t>
  </si>
  <si>
    <t>2518_4050012741_1_2021-01-20</t>
  </si>
  <si>
    <t>2545_4050000031_1_2018-09-11</t>
  </si>
  <si>
    <t>2544_4050000031_1_2019-10-08</t>
  </si>
  <si>
    <t>POWER K</t>
  </si>
  <si>
    <t>2545_4050000032_1_2018-09-13</t>
  </si>
  <si>
    <t>2545_4050000032_1_2019-11-08</t>
  </si>
  <si>
    <t>2544_4050000032_1_2019-10-17</t>
  </si>
  <si>
    <t>2546_4050000032_1_2020-01-08</t>
  </si>
  <si>
    <t>3916_4050000032_1_2018-10-02</t>
  </si>
  <si>
    <t>2536_4050000032_1_2018-11-27</t>
  </si>
  <si>
    <t>2548_4050000032_1_2021-08-30</t>
  </si>
  <si>
    <t>2550_4050000032_1_2020-12-12</t>
  </si>
  <si>
    <t>2504_4050001673_1_2018-11-09</t>
  </si>
  <si>
    <t>2549_4050000032_1_2020-09-10</t>
  </si>
  <si>
    <t>3037_4050000032_1_2019-09-04</t>
  </si>
  <si>
    <t>2530_4000000025_18_2018-05-15</t>
  </si>
  <si>
    <t>1343.57808219178</t>
  </si>
  <si>
    <t>2542_4050000033_1_2018-12-06</t>
  </si>
  <si>
    <t>2544_4050000033_1_2019-05-08</t>
  </si>
  <si>
    <t>2218.19178082192</t>
  </si>
  <si>
    <t>2537_4050000033_1_2018-09-11</t>
  </si>
  <si>
    <t>3944_4050000033_1_2021-06-18</t>
  </si>
  <si>
    <t>2530_4000000029_4_2017-11-04</t>
  </si>
  <si>
    <t>-1646679.11506849</t>
  </si>
  <si>
    <t>3037_4050000033_1_2019-09-05</t>
  </si>
  <si>
    <t>4121_4050000033_1_2018-01-11</t>
  </si>
  <si>
    <t>4121_4050000033_1_2019-01-11</t>
  </si>
  <si>
    <t>4121_4050000033_1_2020-01-11</t>
  </si>
  <si>
    <t>2530_4000000029_4_2018-11-04</t>
  </si>
  <si>
    <t>2550_4050000033_1_2020-12-15</t>
  </si>
  <si>
    <t>2550_4050000033_1_2021-06-15</t>
  </si>
  <si>
    <t>2530_4000000029_4_2019-11-04</t>
  </si>
  <si>
    <t>4601_4050000033_1_2019-07-08</t>
  </si>
  <si>
    <t>2530_4000000029_4_2020-11-04</t>
  </si>
  <si>
    <t>2541_4050000034_1_2018-11-05</t>
  </si>
  <si>
    <t>2541_4050000034_1_2020-12-30</t>
  </si>
  <si>
    <t>2544_4050000034_1_2019-05-08</t>
  </si>
  <si>
    <t>3944_4050000034_1_2021-06-30</t>
  </si>
  <si>
    <t>2545_4050000034_1_2018-10-03</t>
  </si>
  <si>
    <t>2545_4050000034_1_2019-10-03</t>
  </si>
  <si>
    <t>3922_4050000034_1_2018-11-17</t>
  </si>
  <si>
    <t>2542_4050000034_1_2019-01-01</t>
  </si>
  <si>
    <t>2556_4050000034_1_2020-12-25</t>
  </si>
  <si>
    <t>4601_4050000034_1_2019-07-09</t>
  </si>
  <si>
    <t>2530_4050000102_1_2018-02-26</t>
  </si>
  <si>
    <t>2551_4050000035_1_2020-01-07</t>
  </si>
  <si>
    <t>2551_4050000035_1_2021-01-29</t>
  </si>
  <si>
    <t>2546_4050000035_1_2020-02-12</t>
  </si>
  <si>
    <t>4121_4050000035_1_2018-06-06</t>
  </si>
  <si>
    <t>4121_4050000035_1_2019-06-11</t>
  </si>
  <si>
    <t>4121_4050000035_1_2020-06-13</t>
  </si>
  <si>
    <t>4121_4050000035_1_2021-06-21</t>
  </si>
  <si>
    <t>4601_4050000035_1_2019-07-10</t>
  </si>
  <si>
    <t>2530_4050000102_1_2019-02-26</t>
  </si>
  <si>
    <t>2546_4050000036_1_2020-02-16</t>
  </si>
  <si>
    <t>2530_4050000103_1_2018-03-02</t>
  </si>
  <si>
    <t>2530_4050000104_1_2018-03-05</t>
  </si>
  <si>
    <t>2541_4050000036_1_2019-03-13</t>
  </si>
  <si>
    <t>2544_4050000036_1_2019-11-25</t>
  </si>
  <si>
    <t>3922_4050000036_1_2019-01-01</t>
  </si>
  <si>
    <t>2542_4050000036_1_2019-02-15</t>
  </si>
  <si>
    <t>2543_4050000037_1_2018-03-19</t>
  </si>
  <si>
    <t>2537_4050000037_1_2018-12-20</t>
  </si>
  <si>
    <t>3002_4050000037_1_2020-07-18</t>
  </si>
  <si>
    <t>3002_4050000037_1_2021-10-14</t>
  </si>
  <si>
    <t>2546_4050000037_1_2019-08-17</t>
  </si>
  <si>
    <t>3922_4050000037_1_2019-01-01</t>
  </si>
  <si>
    <t>4121_4050000037_1_2019-05-17</t>
  </si>
  <si>
    <t>4121_4050000037_1_2020-05-19</t>
  </si>
  <si>
    <t>4121_4050000037_1_2021-05-19</t>
  </si>
  <si>
    <t>2530_4050000111_1_2018-04-03</t>
  </si>
  <si>
    <t>2550_4050000037_1_2020-07-29</t>
  </si>
  <si>
    <t>2553_4050000037_1_2021-06-23</t>
  </si>
  <si>
    <t>4601_4050000037_1_2019-07-12</t>
  </si>
  <si>
    <t>2545_4050000037_1_2018-04-22</t>
  </si>
  <si>
    <t>2545_4050000037_1_2019-04-22</t>
  </si>
  <si>
    <t>2545_4050000037_1_2020-04-22</t>
  </si>
  <si>
    <t>2545_4050000037_1_2021-05-17</t>
  </si>
  <si>
    <t>3002_4050000038_1_2020-10-24</t>
  </si>
  <si>
    <t>2840</t>
  </si>
  <si>
    <t>2551_4050000038_1_2020-01-09</t>
  </si>
  <si>
    <t>2530_4050000111_1_2019-04-03</t>
  </si>
  <si>
    <t>1091_4050000136_1_2018-01-11</t>
  </si>
  <si>
    <t>1091_4050000136_1_2019-01-11</t>
  </si>
  <si>
    <t>1091_4050000136_1_2020-01-16</t>
  </si>
  <si>
    <t>2546_4050000038_1_2020-02-28</t>
  </si>
  <si>
    <t>2546_4050000038_1_2021-11-24</t>
  </si>
  <si>
    <t>2536_4050000038_1_2020-02-24</t>
  </si>
  <si>
    <t>2539_4050000038_1_2018-01-08</t>
  </si>
  <si>
    <t>2542_4050000038_1_2019-03-08</t>
  </si>
  <si>
    <t>4601_4050000038_1_2019-07-15</t>
  </si>
  <si>
    <t>3037_4050000038_1_2019-08-05</t>
  </si>
  <si>
    <t>2530_4050000141_1_2018-09-24</t>
  </si>
  <si>
    <t>4121_4050000039_1_2019-12-23</t>
  </si>
  <si>
    <t>2544_4050000039_1_2019-12-17</t>
  </si>
  <si>
    <t>2544_4050000039_1_2020-12-19</t>
  </si>
  <si>
    <t>2551_4050000039_1_2020-01-09</t>
  </si>
  <si>
    <t>2530_4050000039_1_2018-06-22</t>
  </si>
  <si>
    <t>9752.20821917808</t>
  </si>
  <si>
    <t>2542_4050000039_1_2019-05-15</t>
  </si>
  <si>
    <t>1091_4050000144_1_2018-02-13</t>
  </si>
  <si>
    <t>2537_4050000039_1_2019-03-28</t>
  </si>
  <si>
    <t>3037_4050000039_1_2019-03-06</t>
  </si>
  <si>
    <t>TM50-30</t>
  </si>
  <si>
    <t>2549_4050000040_1_2020-07-20</t>
  </si>
  <si>
    <t>2549_4050000040_1_2021-01-20</t>
  </si>
  <si>
    <t>2530_4050000145_1_2018-04-16</t>
  </si>
  <si>
    <t>2541_4050000040_1_2018-12-04</t>
  </si>
  <si>
    <t>2530_4050000146_1_2018-10-19</t>
  </si>
  <si>
    <t>1091_4050000150_1_2018-04-05</t>
  </si>
  <si>
    <t>3944_4050000040_1_2021-09-10</t>
  </si>
  <si>
    <t>1091_4050000150_1_2019-05-15</t>
  </si>
  <si>
    <t>1091_4050000150_1_2020-06-11</t>
  </si>
  <si>
    <t>2548_4050000040_1_2021-12-01</t>
  </si>
  <si>
    <t>2550_4050000040_1_2021-03-30</t>
  </si>
  <si>
    <t>4601_4050000040_1_2019-07-18</t>
  </si>
  <si>
    <t>3037_4050000040_1_2019-09-16</t>
  </si>
  <si>
    <t>1091_4050000150_1_2021-06-29</t>
  </si>
  <si>
    <t>2537_4050000041_1_2019-06-17</t>
  </si>
  <si>
    <t>2551_4050000041_1_2020-01-09</t>
  </si>
  <si>
    <t>2544_4050000041_1_2019-08-05</t>
  </si>
  <si>
    <t>2544_4050000041_1_2020-02-05</t>
  </si>
  <si>
    <t>2544_4050000041_1_2021-02-06</t>
  </si>
  <si>
    <t>2546_4050000041_1_2020-03-06</t>
  </si>
  <si>
    <t>2553_4050000041_1_2021-07-08</t>
  </si>
  <si>
    <t>2536_4050000041_1_2020-07-25</t>
  </si>
  <si>
    <t>2542_4050000041_1_2019-06-06</t>
  </si>
  <si>
    <t>2545_4050000041_1_2018-05-23</t>
  </si>
  <si>
    <t>2550_4050000041_1_2020-10-09</t>
  </si>
  <si>
    <t>4601_4050000041_1_2019-07-20</t>
  </si>
  <si>
    <t>3922_4050000042_1_2019-12-22</t>
  </si>
  <si>
    <t>2551_4050000042_1_2020-01-10</t>
  </si>
  <si>
    <t>2544_4050000042_1_2020-03-18</t>
  </si>
  <si>
    <t>2544_4050000042_1_2021-03-18</t>
  </si>
  <si>
    <t>1091_4050000154_1_2018-04-27</t>
  </si>
  <si>
    <t>2530_4050000155_1_2018-05-03</t>
  </si>
  <si>
    <t>2545_4050000042_1_2018-12-03</t>
  </si>
  <si>
    <t>2545_4050000042_1_2019-12-03</t>
  </si>
  <si>
    <t>2545_4050000042_1_2021-01-03</t>
  </si>
  <si>
    <t>2553_4050000042_1_2021-08-02</t>
  </si>
  <si>
    <t>3002_4050000042_1_2021-05-26</t>
  </si>
  <si>
    <t>2530_4050000156_1_2018-05-05</t>
  </si>
  <si>
    <t>2537_4050000042_1_2019-06-18</t>
  </si>
  <si>
    <t>3037_4050000042_1_2019-09-17</t>
  </si>
  <si>
    <t>2530_4050000156_1_2018-11-10</t>
  </si>
  <si>
    <t>2549_4050000043_1_2021-05-10</t>
  </si>
  <si>
    <t>2530_4050000179_1_2018-09-19</t>
  </si>
  <si>
    <t>2530_4050000179_1_2019-03-19</t>
  </si>
  <si>
    <t>2530_4050000179_1_2019-09-20</t>
  </si>
  <si>
    <t>2536_4050000043_1_2020-07-25</t>
  </si>
  <si>
    <t>15389</t>
  </si>
  <si>
    <t>2542_4050000043_1_2020-01-13</t>
  </si>
  <si>
    <t>2550_4050000043_1_2020-10-19</t>
  </si>
  <si>
    <t>2550_4050000043_1_2021-04-19</t>
  </si>
  <si>
    <t>2553_4050000043_1_2021-08-09</t>
  </si>
  <si>
    <t>1091_4050000181_1_2018-11-20</t>
  </si>
  <si>
    <t>3037_4050000043_1_2019-09-17</t>
  </si>
  <si>
    <t>2545_4050000044_1_2018-06-25</t>
  </si>
  <si>
    <t>2530_4050000188_1_2019-05-02</t>
  </si>
  <si>
    <t>2541_4050000044_1_2018-03-09</t>
  </si>
  <si>
    <t>2546_4050000044_1_2020-04-09</t>
  </si>
  <si>
    <t>2546_4050000044_1_2021-04-13</t>
  </si>
  <si>
    <t>3922_4050000044_1_2018-12-21</t>
  </si>
  <si>
    <t>2542_4050000044_1_2020-01-21</t>
  </si>
  <si>
    <t>2542_4050000044_1_2021-01-21</t>
  </si>
  <si>
    <t>2550_4050000044_1_2020-11-13</t>
  </si>
  <si>
    <t>3037_4050000044_1_2019-03-18</t>
  </si>
  <si>
    <t>TM1P39FMB</t>
  </si>
  <si>
    <t>2537_4050000044_1_2019-09-23</t>
  </si>
  <si>
    <t>4601_4050000044_1_2019-07-22</t>
  </si>
  <si>
    <t>XL</t>
  </si>
  <si>
    <t>1091_4050000199_1_2019-02-11</t>
  </si>
  <si>
    <t>3916_4050000045_1_2018-06-14</t>
  </si>
  <si>
    <t>3916_4050000045_1_2020-06-20</t>
  </si>
  <si>
    <t>2530_4050000201_1_2019-07-29</t>
  </si>
  <si>
    <t>2546_4050000045_1_2020-04-10</t>
  </si>
  <si>
    <t>3922_4050000045_1_2019-01-21</t>
  </si>
  <si>
    <t>2549_4050000045_1_2021-05-21</t>
  </si>
  <si>
    <t>2519_4050000045_1_2017-12-18</t>
  </si>
  <si>
    <t>2519_4050000045_1_2018-09-12</t>
  </si>
  <si>
    <t>2519_4050000045_1_2019-07-18</t>
  </si>
  <si>
    <t>2519_4050000045_1_2020-02-18</t>
  </si>
  <si>
    <t>2530_4050000201_1_2020-07-31</t>
  </si>
  <si>
    <t>2537_4050000045_1_2019-10-24</t>
  </si>
  <si>
    <t>3037_4050000045_1_2019-09-23</t>
  </si>
  <si>
    <t>TM50 X-1</t>
  </si>
  <si>
    <t>2530_4050000218_1_2019-11-30</t>
  </si>
  <si>
    <t>2530_4050000218_1_2020-06-18</t>
  </si>
  <si>
    <t>2532_4050000046_1_2018-08-28</t>
  </si>
  <si>
    <t>2532_4050000046_1_2019-08-31</t>
  </si>
  <si>
    <t>3002_4050000046_1_2021-12-30</t>
  </si>
  <si>
    <t>2530_4050000218_1_2020-12-18</t>
  </si>
  <si>
    <t>2543_4050000046_1_2018-09-13</t>
  </si>
  <si>
    <t>2543_4050000046_1_2020-01-03</t>
  </si>
  <si>
    <t>2544_4050000046_1_2020-04-27</t>
  </si>
  <si>
    <t>2549_4050000046_1_2021-05-28</t>
  </si>
  <si>
    <t>3922_4050000046_1_2019-01-04</t>
  </si>
  <si>
    <t>1091_4050000046_1_2017-11-16</t>
  </si>
  <si>
    <t>1091_4050000046_1_2018-06-26</t>
  </si>
  <si>
    <t>3382.96438356164</t>
  </si>
  <si>
    <t>2542_4050000046_1_2020-03-14</t>
  </si>
  <si>
    <t>2530_4050000218_1_2021-06-22</t>
  </si>
  <si>
    <t>2550_4050000046_1_2021-06-28</t>
  </si>
  <si>
    <t>2530_4050000221_1_2019-06-05</t>
  </si>
  <si>
    <t>3916_4050000046_1_2018-10-29</t>
  </si>
  <si>
    <t>TM125-2</t>
  </si>
  <si>
    <t>3037_4050000046_1_2019-09-24</t>
  </si>
  <si>
    <t>3037_4050000046_1_2020-03-25</t>
  </si>
  <si>
    <t>2519_4050000047_1_2018-05-15</t>
  </si>
  <si>
    <t>16250.3561643836</t>
  </si>
  <si>
    <t>1091_4050000227_1_2019-08-08</t>
  </si>
  <si>
    <t>2542_4050000047_1_2020-04-10</t>
  </si>
  <si>
    <t>3916_4050000047_1_2018-12-13</t>
  </si>
  <si>
    <t>1091_4050000227_1_2020-08-13</t>
  </si>
  <si>
    <t>2532_4050000047_1_2018-09-22</t>
  </si>
  <si>
    <t>2532_4050000047_1_2019-10-22</t>
  </si>
  <si>
    <t>2532_4050000047_1_2020-10-22</t>
  </si>
  <si>
    <t>2546_4050000047_1_2020-06-14</t>
  </si>
  <si>
    <t>3037_4050000047_1_2019-09-28</t>
  </si>
  <si>
    <t>3037_4050000047_1_2020-09-29</t>
  </si>
  <si>
    <t>3037_4050000047_1_2021-04-08</t>
  </si>
  <si>
    <t>2537_4050000048_1_2020-01-06</t>
  </si>
  <si>
    <t>1091_4050000227_1_2021-10-01</t>
  </si>
  <si>
    <t>2545_4050000048_1_2019-01-17</t>
  </si>
  <si>
    <t>2545_4050000048_1_2019-07-17</t>
  </si>
  <si>
    <t>2546_4050000048_1_2020-06-30</t>
  </si>
  <si>
    <t>2549_4050000048_1_2021-06-08</t>
  </si>
  <si>
    <t>4121_4050000048_1_2021-04-23</t>
  </si>
  <si>
    <t>2550_4050000048_1_2021-07-05</t>
  </si>
  <si>
    <t>2507_4050000048_1_2018-03-09</t>
  </si>
  <si>
    <t>2530_4050000227_1_2019-08-01</t>
  </si>
  <si>
    <t>2556_4050000048_1_2021-03-27</t>
  </si>
  <si>
    <t>1091_4050000238_1_2019-10-09</t>
  </si>
  <si>
    <t>2544_4050000048_1_2020-05-09</t>
  </si>
  <si>
    <t>2665</t>
  </si>
  <si>
    <t>2551_4050000049_1_2020-01-13</t>
  </si>
  <si>
    <t>2551_4050000049_1_2021-01-13</t>
  </si>
  <si>
    <t>2549_4050000049_1_2021-06-09</t>
  </si>
  <si>
    <t>2550_4050000049_1_2021-07-12</t>
  </si>
  <si>
    <t>2556_4050000049_1_2021-03-27</t>
  </si>
  <si>
    <t>1091_4050000238_1_2021-05-27</t>
  </si>
  <si>
    <t>1091_4050000254_1_2020-01-10</t>
  </si>
  <si>
    <t>2546_4050000049_1_2020-02-13</t>
  </si>
  <si>
    <t>2546_4050000049_1_2021-02-14</t>
  </si>
  <si>
    <t>2553_4050000050_1_2021-09-06</t>
  </si>
  <si>
    <t>1091_4050000255_1_2019-07-10</t>
  </si>
  <si>
    <t>2544_4050000050_1_2020-05-19</t>
  </si>
  <si>
    <t>2544_4050000050_1_2021-05-19</t>
  </si>
  <si>
    <t>2551_4050000050_1_2020-01-13</t>
  </si>
  <si>
    <t>2549_4050000050_1_2021-06-11</t>
  </si>
  <si>
    <t>4121_4050000050_1_2021-10-03</t>
  </si>
  <si>
    <t>2529_4050000050_1_2018-09-03</t>
  </si>
  <si>
    <t>2542_4050000050_1_2020-07-08</t>
  </si>
  <si>
    <t>2550_4050000050_1_2021-08-03</t>
  </si>
  <si>
    <t>4601_4050000050_1_2019-07-24</t>
  </si>
  <si>
    <t>3037_4050000050_1_2019-10-08</t>
  </si>
  <si>
    <t>1091_4050000263_1_2020-02-03</t>
  </si>
  <si>
    <t>2546_4050000051_1_2020-10-15</t>
  </si>
  <si>
    <t>2546_4050000051_1_2021-12-19</t>
  </si>
  <si>
    <t>2549_4050000051_1_2021-06-11</t>
  </si>
  <si>
    <t>4121_4050000051_1_2021-12-02</t>
  </si>
  <si>
    <t>2544_4050000051_1_2019-11-21</t>
  </si>
  <si>
    <t>1091_4050000273_1_2020-03-04</t>
  </si>
  <si>
    <t>1091_4050000283_1_2020-04-12</t>
  </si>
  <si>
    <t>1091_4050000285_1_2020-04-14</t>
  </si>
  <si>
    <t>4601_4050000051_1_2019-07-26</t>
  </si>
  <si>
    <t>3916_4050000051_1_2019-06-17</t>
  </si>
  <si>
    <t>3037_4050000051_1_2019-10-09</t>
  </si>
  <si>
    <t>2545_4050000052_1_2018-08-06</t>
  </si>
  <si>
    <t>2545_4050000052_1_2019-02-07</t>
  </si>
  <si>
    <t>2545_4050000052_1_2019-08-26</t>
  </si>
  <si>
    <t>2545_4050000052_1_2020-07-20</t>
  </si>
  <si>
    <t>1091_4050000288_1_2020-04-24</t>
  </si>
  <si>
    <t>2549_4050000052_1_2021-06-15</t>
  </si>
  <si>
    <t>3922_4050000052_1_2018-12-14</t>
  </si>
  <si>
    <t>2533_4050000052_1_2019-02-04</t>
  </si>
  <si>
    <t>2550_4050000052_1_2021-03-07</t>
  </si>
  <si>
    <t>3092_4050000052_1_2018-06-30</t>
  </si>
  <si>
    <t>4601_4050000052_1_2019-07-26</t>
  </si>
  <si>
    <t>2543_4050000052_1_2019-01-02</t>
  </si>
  <si>
    <t>2545_4050000053_1_2019-02-07</t>
  </si>
  <si>
    <t>2545_4050000053_1_2020-03-04</t>
  </si>
  <si>
    <t>2545_4050000053_1_2021-06-22</t>
  </si>
  <si>
    <t>3916_4050000053_1_2019-10-01</t>
  </si>
  <si>
    <t>1091_4050000288_1_2021-05-05</t>
  </si>
  <si>
    <t>2530_4050000308_1_2021-01-13</t>
  </si>
  <si>
    <t>2538_4050000053_1_2018-08-09</t>
  </si>
  <si>
    <t>3037_4050000053_1_2019-10-18</t>
  </si>
  <si>
    <t>2530_4050000342_1_2021-05-26</t>
  </si>
  <si>
    <t>2530_4050000350_1_2021-06-25</t>
  </si>
  <si>
    <t>2530_4050000351_1_2020-12-25</t>
  </si>
  <si>
    <t>2530_4050000351_1_2021-06-25</t>
  </si>
  <si>
    <t>1091_4050000356_1_2021-05-28</t>
  </si>
  <si>
    <t>1091_4050000377_1_2021-12-27</t>
  </si>
  <si>
    <t>2509_4050001213_1_2020-10-16</t>
  </si>
  <si>
    <t>2544_4050000053_1_2019-12-02</t>
  </si>
  <si>
    <t>4601_4050000053_1_2019-07-29</t>
  </si>
  <si>
    <t>2504_4050001494_1_2018-05-09</t>
  </si>
  <si>
    <t>2504_4050001494_1_2019-05-17</t>
  </si>
  <si>
    <t>2504_4050001494_1_2020-05-17</t>
  </si>
  <si>
    <t>2551_4050000054_1_2020-01-15</t>
  </si>
  <si>
    <t>3037_4050000054_1_2019-04-28</t>
  </si>
  <si>
    <t>2521_4050000054_1_2019-04-05</t>
  </si>
  <si>
    <t>6513.10684931507</t>
  </si>
  <si>
    <t>2546_4050000054_1_2020-05-17</t>
  </si>
  <si>
    <t>2549_4050000054_1_2021-08-04</t>
  </si>
  <si>
    <t>2535_4050000054_1_2018-12-29</t>
  </si>
  <si>
    <t>4601_4050000054_1_2019-07-29</t>
  </si>
  <si>
    <t>2543_4050000054_1_2019-01-08</t>
  </si>
  <si>
    <t>2543_4050000054_1_2020-01-08</t>
  </si>
  <si>
    <t>2543_4050000054_1_2021-01-08</t>
  </si>
  <si>
    <t>2546_4050000055_1_2020-12-01</t>
  </si>
  <si>
    <t>2549_4050000055_1_2021-03-09</t>
  </si>
  <si>
    <t>3922_4050000055_1_2019-02-22</t>
  </si>
  <si>
    <t>2539_4050000055_1_2018-09-29</t>
  </si>
  <si>
    <t>4601_4050000055_1_2019-08-01</t>
  </si>
  <si>
    <t>2544_4050000055_1_2020-09-08</t>
  </si>
  <si>
    <t>2545_4050000055_1_2019-02-08</t>
  </si>
  <si>
    <t>2551_4050000056_1_2020-01-15</t>
  </si>
  <si>
    <t>2541_4050000056_1_2018-02-07</t>
  </si>
  <si>
    <t>2541_4050000056_1_2019-04-03</t>
  </si>
  <si>
    <t>3922_4050000056_1_2018-12-27</t>
  </si>
  <si>
    <t>2504_4050001501_1_2018-05-14</t>
  </si>
  <si>
    <t>2504_4050001568_1_2018-07-10</t>
  </si>
  <si>
    <t>2504_4050001578_1_2018-07-19</t>
  </si>
  <si>
    <t>2504_4050001665_1_2018-11-01</t>
  </si>
  <si>
    <t>2504_4050001665_1_2019-12-20</t>
  </si>
  <si>
    <t>2504_4050001665_1_2020-12-20</t>
  </si>
  <si>
    <t>2504_4050001665_1_2021-12-23</t>
  </si>
  <si>
    <t>2542_4050000056_1_2020-11-12</t>
  </si>
  <si>
    <t>2504_4050001669_1_2018-11-03</t>
  </si>
  <si>
    <t>2546_4050000056_1_2020-12-08</t>
  </si>
  <si>
    <t>2546_4050000056_1_2021-12-10</t>
  </si>
  <si>
    <t>2545_4050000056_1_2019-02-18</t>
  </si>
  <si>
    <t>2545_4050000056_1_2020-03-31</t>
  </si>
  <si>
    <t>2537_4050000056_1_2020-05-08</t>
  </si>
  <si>
    <t>2551_4050000057_1_2020-01-15</t>
  </si>
  <si>
    <t>2551_4050000057_1_2021-01-15</t>
  </si>
  <si>
    <t>2541_4050000057_1_2019-01-01</t>
  </si>
  <si>
    <t>2541_4050000057_1_2020-01-07</t>
  </si>
  <si>
    <t>2504_4050001692_1_2018-11-21</t>
  </si>
  <si>
    <t>2542_4050000057_1_2020-12-04</t>
  </si>
  <si>
    <t>2544_4050000057_1_2020-09-24</t>
  </si>
  <si>
    <t>4601_4050000057_1_2019-07-31</t>
  </si>
  <si>
    <t>POWERK</t>
  </si>
  <si>
    <t>2543_4050000057_1_2019-02-12</t>
  </si>
  <si>
    <t>2543_4050000057_1_2020-02-12</t>
  </si>
  <si>
    <t>2526_4050000058_1_2017-08-22</t>
  </si>
  <si>
    <t>1536.16438356164</t>
  </si>
  <si>
    <t>3037_4050000058_1_2019-11-12</t>
  </si>
  <si>
    <t>2544_4050000058_1_2020-09-21</t>
  </si>
  <si>
    <t>2546_4050000058_1_2021-01-13</t>
  </si>
  <si>
    <t>2549_4050000058_1_2021-05-16</t>
  </si>
  <si>
    <t>3922_4050000058_1_2019-06-06</t>
  </si>
  <si>
    <t>2504_4050001692_1_2020-02-29</t>
  </si>
  <si>
    <t>2522_4050000058_1_2018-07-10</t>
  </si>
  <si>
    <t>2522_4050000058_1_2019-07-10</t>
  </si>
  <si>
    <t>2533_4050000058_1_2019-08-05</t>
  </si>
  <si>
    <t>2533_4050000058_1_2020-11-17</t>
  </si>
  <si>
    <t>2504_4050001692_1_2021-02-28</t>
  </si>
  <si>
    <t>2542_4050000058_1_2020-12-17</t>
  </si>
  <si>
    <t>4601_4050000058_1_2019-07-31</t>
  </si>
  <si>
    <t>2504_4050001721_1_2018-12-20</t>
  </si>
  <si>
    <t>2504_4050001734_1_2019-01-03</t>
  </si>
  <si>
    <t>2504_4050001779_1_2019-02-04</t>
  </si>
  <si>
    <t>2546_4050000059_1_2021-02-03</t>
  </si>
  <si>
    <t>2549_4050000059_1_2021-11-22</t>
  </si>
  <si>
    <t>3922_4050000059_1_2018-12-28</t>
  </si>
  <si>
    <t>2522_4050000059_1_2018-07-31</t>
  </si>
  <si>
    <t>2522_4050000059_1_2019-08-08</t>
  </si>
  <si>
    <t>2526_4050000059_1_2017-07-17</t>
  </si>
  <si>
    <t>2535_4050000059_1_2018-05-02</t>
  </si>
  <si>
    <t>2542_4050000059_1_2020-12-29</t>
  </si>
  <si>
    <t>2550_4050000059_1_2021-11-19</t>
  </si>
  <si>
    <t>2553_4050000059_1_2021-11-03</t>
  </si>
  <si>
    <t>4601_4050000059_1_2019-08-01</t>
  </si>
  <si>
    <t>2537_4050000059_1_2020-05-20</t>
  </si>
  <si>
    <t>2545_4050000060_1_2019-02-22</t>
  </si>
  <si>
    <t>2504_4050001779_1_2020-02-04</t>
  </si>
  <si>
    <t>2542_4050000060_1_2021-02-20</t>
  </si>
  <si>
    <t>2551_4050000060_1_2020-01-16</t>
  </si>
  <si>
    <t>2551_4050000060_1_2021-01-16</t>
  </si>
  <si>
    <t>3037_4050000060_1_2019-05-21</t>
  </si>
  <si>
    <t>KTM 50</t>
  </si>
  <si>
    <t>3037_4050000060_1_2020-05-21</t>
  </si>
  <si>
    <t>3037_4050000060_1_2021-06-17</t>
  </si>
  <si>
    <t>2504_4050001779_1_2021-03-10</t>
  </si>
  <si>
    <t>2504_4050001780_1_2019-02-04</t>
  </si>
  <si>
    <t>2504_4050001813_1_2019-03-10</t>
  </si>
  <si>
    <t>2504_4050001833_1_2019-03-18</t>
  </si>
  <si>
    <t>2504_4050001850_1_2019-04-04</t>
  </si>
  <si>
    <t>2504_4050001863_1_2019-04-17</t>
  </si>
  <si>
    <t>2533_4050000060_1_2017-07-01</t>
  </si>
  <si>
    <t>2312.38356164384</t>
  </si>
  <si>
    <t>2533_4050000060_1_2018-01-01</t>
  </si>
  <si>
    <t>2533_4050000060_1_2019-01-01</t>
  </si>
  <si>
    <t>2533_4050000060_1_2020-01-01</t>
  </si>
  <si>
    <t>2533_4050000060_1_2021-01-01</t>
  </si>
  <si>
    <t>2535_4050000060_1_2018-06-22</t>
  </si>
  <si>
    <t>4601_4050000060_1_2019-08-03</t>
  </si>
  <si>
    <t>2504_4050001874_1_2019-04-26</t>
  </si>
  <si>
    <t>2532_4050000061_1_2018-03-20</t>
  </si>
  <si>
    <t>DEUX ROUX</t>
  </si>
  <si>
    <t>2512_4050000061_1_2018-02-09</t>
  </si>
  <si>
    <t>2512_4050000061_1_2019-02-12</t>
  </si>
  <si>
    <t>2512_4050000061_1_2020-02-17</t>
  </si>
  <si>
    <t>2512_4050000061_1_2021-03-09</t>
  </si>
  <si>
    <t>2541_4050000061_1_2018-01-14</t>
  </si>
  <si>
    <t>2541_4050000061_1_2019-01-14</t>
  </si>
  <si>
    <t>2541_4050000061_1_2020-01-16</t>
  </si>
  <si>
    <t>1091_4050000061_1_2018-01-15</t>
  </si>
  <si>
    <t>2504_4050001911_1_2019-06-20</t>
  </si>
  <si>
    <t>2544_4050000061_1_2020-10-22</t>
  </si>
  <si>
    <t>2545_4050000061_1_2019-03-01</t>
  </si>
  <si>
    <t>2553_4050000062_1_2021-05-18</t>
  </si>
  <si>
    <t>2519_4050000062_1_2018-01-16</t>
  </si>
  <si>
    <t>2519_4050000062_1_2019-01-18</t>
  </si>
  <si>
    <t>2519_4050000062_1_2020-01-18</t>
  </si>
  <si>
    <t>2504_4050001923_1_2019-07-06</t>
  </si>
  <si>
    <t>2504_4050001931_1_2019-07-21</t>
  </si>
  <si>
    <t>2504_4050001931_1_2020-08-28</t>
  </si>
  <si>
    <t>2541_4050000062_1_2018-01-14</t>
  </si>
  <si>
    <t>2541_4050000062_1_2019-01-17</t>
  </si>
  <si>
    <t>2541_4050000062_1_2020-01-21</t>
  </si>
  <si>
    <t>2545_4050000062_1_2019-03-12</t>
  </si>
  <si>
    <t>2545_4050000062_1_2020-03-12</t>
  </si>
  <si>
    <t>4601_4050000062_1_2019-08-02</t>
  </si>
  <si>
    <t>2532_4050000063_1_2018-03-31</t>
  </si>
  <si>
    <t>2532_4050000063_1_2019-05-16</t>
  </si>
  <si>
    <t>2551_4050000063_1_2020-01-17</t>
  </si>
  <si>
    <t>2551_4050000063_1_2021-01-17</t>
  </si>
  <si>
    <t>3922_4050000063_1_2019-03-16</t>
  </si>
  <si>
    <t>1091_4050000063_1_2017-07-18</t>
  </si>
  <si>
    <t>1091_4050000063_1_2018-01-18</t>
  </si>
  <si>
    <t>1091_4050000063_1_2018-07-18</t>
  </si>
  <si>
    <t>1091_4050000063_1_2019-07-19</t>
  </si>
  <si>
    <t>1091_4050000063_1_2020-07-19</t>
  </si>
  <si>
    <t>2535_4050000063_1_2018-09-17</t>
  </si>
  <si>
    <t>2539_4050000063_1_2019-01-28</t>
  </si>
  <si>
    <t>2539_4050000063_1_2020-01-28</t>
  </si>
  <si>
    <t>2539_4050000063_1_2020-08-04</t>
  </si>
  <si>
    <t>1928.02191780822</t>
  </si>
  <si>
    <t>2539_4050000063_1_2021-03-13</t>
  </si>
  <si>
    <t>1917.3698630137</t>
  </si>
  <si>
    <t>2545_4050000063_1_2018-09-14</t>
  </si>
  <si>
    <t>2550_4050000063_1_2021-12-07</t>
  </si>
  <si>
    <t>2553_4050000063_1_2021-05-19</t>
  </si>
  <si>
    <t>4601_4050000063_1_2019-08-07</t>
  </si>
  <si>
    <t>2537_4050000063_1_2020-06-16</t>
  </si>
  <si>
    <t>2537_4050000063_1_2021-06-16</t>
  </si>
  <si>
    <t>-89550.7068493151</t>
  </si>
  <si>
    <t>2553_4050000064_1_2021-11-27</t>
  </si>
  <si>
    <t>2504_4050001934_1_2019-07-24</t>
  </si>
  <si>
    <t>2504_4050001934_1_2020-11-12</t>
  </si>
  <si>
    <t>3922_4050000064_1_2018-12-16</t>
  </si>
  <si>
    <t>2535_4050000064_1_2018-10-22</t>
  </si>
  <si>
    <t>4601_4050000064_1_2019-08-09</t>
  </si>
  <si>
    <t>2519_4050000065_1_2018-01-23</t>
  </si>
  <si>
    <t>2519_4050000065_1_2019-01-23</t>
  </si>
  <si>
    <t>3037_4050000065_1_2019-06-23</t>
  </si>
  <si>
    <t>2504_4050001941_1_2019-08-10</t>
  </si>
  <si>
    <t>3922_4050000065_1_2019-03-15</t>
  </si>
  <si>
    <t>3922_4050000065_1_2021-04-26</t>
  </si>
  <si>
    <t>2530_4050000065_1_2018-04-24</t>
  </si>
  <si>
    <t>10216.9315068493</t>
  </si>
  <si>
    <t>2530_4050000065_1_2019-05-21</t>
  </si>
  <si>
    <t>2530_4050000065_1_2020-07-23</t>
  </si>
  <si>
    <t>2535_4050000065_1_2018-05-01</t>
  </si>
  <si>
    <t>1799.01369863014</t>
  </si>
  <si>
    <t>4601_4050000065_1_2019-08-12</t>
  </si>
  <si>
    <t>2504_4050001943_1_2019-08-19</t>
  </si>
  <si>
    <t>3037_4050000066_1_2019-06-27</t>
  </si>
  <si>
    <t>2512_4050000066_1_2018-05-01</t>
  </si>
  <si>
    <t>2512_4050000066_1_2019-05-02</t>
  </si>
  <si>
    <t>2512_4050000066_1_2020-05-28</t>
  </si>
  <si>
    <t>2545_4050000066_1_2019-03-20</t>
  </si>
  <si>
    <t>50 CM3</t>
  </si>
  <si>
    <t>-441536.252054795</t>
  </si>
  <si>
    <t>2532_4050000066_1_2018-06-19</t>
  </si>
  <si>
    <t>2546_4050000066_1_2021-06-02</t>
  </si>
  <si>
    <t>3922_4050000066_1_2018-12-13</t>
  </si>
  <si>
    <t>2504_4050001948_1_2019-09-09</t>
  </si>
  <si>
    <t>2504_4050001948_1_2020-09-15</t>
  </si>
  <si>
    <t>4601_4050000066_1_2019-08-13</t>
  </si>
  <si>
    <t>2504_4050001958_1_2019-09-20</t>
  </si>
  <si>
    <t>2546_4050000067_1_2021-06-04</t>
  </si>
  <si>
    <t>3922_4050000067_1_2019-01-05</t>
  </si>
  <si>
    <t>4601_4050000067_1_2019-08-13</t>
  </si>
  <si>
    <t>2504_4050001958_1_2020-12-01</t>
  </si>
  <si>
    <t>2504_4050001969_1_2019-10-19</t>
  </si>
  <si>
    <t>2504_4050001969_1_2020-10-19</t>
  </si>
  <si>
    <t>2504_4050001969_1_2021-11-20</t>
  </si>
  <si>
    <t>2532_4050000068_1_2018-12-03</t>
  </si>
  <si>
    <t>2532_4050000068_1_2019-12-03</t>
  </si>
  <si>
    <t>2532_4050000068_1_2020-12-03</t>
  </si>
  <si>
    <t>2532_4050000068_1_2021-12-03</t>
  </si>
  <si>
    <t>2504_4050001974_1_2019-11-04</t>
  </si>
  <si>
    <t>2551_4050000068_1_2020-01-20</t>
  </si>
  <si>
    <t>3922_4050000068_1_2019-03-20</t>
  </si>
  <si>
    <t>2535_4050000068_1_2019-01-03</t>
  </si>
  <si>
    <t>2544_4050000068_1_2020-12-06</t>
  </si>
  <si>
    <t>2504_4050001976_1_2019-11-07</t>
  </si>
  <si>
    <t>2504_4050001979_1_2019-11-09</t>
  </si>
  <si>
    <t>2544_4050000069_1_2021-01-09</t>
  </si>
  <si>
    <t>2504_4050001985_1_2019-11-14</t>
  </si>
  <si>
    <t>2504_4050001988_1_2019-11-22</t>
  </si>
  <si>
    <t>2532_4050000069_1_2019-01-01</t>
  </si>
  <si>
    <t>3037_4050000069_1_2020-01-03</t>
  </si>
  <si>
    <t>2504_4050001997_1_2019-12-06</t>
  </si>
  <si>
    <t>3922_4050000069_1_2018-12-12</t>
  </si>
  <si>
    <t>2533_4050000069_1_2018-02-28</t>
  </si>
  <si>
    <t>2535_4050000069_1_2019-01-05</t>
  </si>
  <si>
    <t>2535_4050000069_1_2021-02-06</t>
  </si>
  <si>
    <t>2545_4050000069_1_2018-10-08</t>
  </si>
  <si>
    <t>2556_4050000069_1_2020-12-06</t>
  </si>
  <si>
    <t>4601_4050000069_1_2019-08-26</t>
  </si>
  <si>
    <t>2504_4050001997_1_2020-12-15</t>
  </si>
  <si>
    <t>2545_4050000225_1_2020-11-07</t>
  </si>
  <si>
    <t>2553_4050000070_1_2021-12-06</t>
  </si>
  <si>
    <t>DEUX ROUE</t>
  </si>
  <si>
    <t>2551_4050000070_1_2020-01-22</t>
  </si>
  <si>
    <t>3037_4050000070_1_2020-01-03</t>
  </si>
  <si>
    <t>2507_4050000070_1_2018-05-10</t>
  </si>
  <si>
    <t>2546_4050000070_1_2021-09-16</t>
  </si>
  <si>
    <t>2526_4050000070_1_2018-12-08</t>
  </si>
  <si>
    <t>2526_4050000070_1_2019-12-08</t>
  </si>
  <si>
    <t>2526_4050000070_1_2020-12-08</t>
  </si>
  <si>
    <t>2526_4050000070_1_2021-12-08</t>
  </si>
  <si>
    <t>2504_4050001997_1_2021-12-27</t>
  </si>
  <si>
    <t>2504_4050001998_1_2019-12-07</t>
  </si>
  <si>
    <t>2535_4050000070_1_2018-07-10</t>
  </si>
  <si>
    <t>4601_4050000070_1_2019-08-26</t>
  </si>
  <si>
    <t>2544_4050000070_1_2020-07-15</t>
  </si>
  <si>
    <t>TM-X1.50</t>
  </si>
  <si>
    <t>2545_4050000070_1_2019-04-08</t>
  </si>
  <si>
    <t>2537_4050000071_1_2020-09-22</t>
  </si>
  <si>
    <t>2504_4050002000_1_2019-12-09</t>
  </si>
  <si>
    <t>2504_4050002016_1_2019-12-27</t>
  </si>
  <si>
    <t>2547_4050000461_1_2020-11-15</t>
  </si>
  <si>
    <t>2504_4050001996_1_2019-12-04</t>
  </si>
  <si>
    <t>2519_4050000071_1_2019-12-27</t>
  </si>
  <si>
    <t>2522_4050000071_1_2018-02-07</t>
  </si>
  <si>
    <t>2504_4050002016_1_2021-03-08</t>
  </si>
  <si>
    <t>2504_4050002063_1_2020-02-25</t>
  </si>
  <si>
    <t>2535_4050000071_1_2018-07-14</t>
  </si>
  <si>
    <t>2535_4050000071_1_2019-01-18</t>
  </si>
  <si>
    <t>2545_4050000071_1_2019-04-15</t>
  </si>
  <si>
    <t>3037_4050000071_1_2020-01-04</t>
  </si>
  <si>
    <t>TM50C</t>
  </si>
  <si>
    <t>2545_4050000072_1_2019-04-19</t>
  </si>
  <si>
    <t>2551_4050000072_1_2020-01-23</t>
  </si>
  <si>
    <t>2546_4050000072_1_2021-11-15</t>
  </si>
  <si>
    <t>3922_4050000072_1_2019-03-04</t>
  </si>
  <si>
    <t>2535_4050000072_1_2019-02-04</t>
  </si>
  <si>
    <t>2535_4050000072_1_2019-09-06</t>
  </si>
  <si>
    <t>2535_4050000072_1_2020-09-16</t>
  </si>
  <si>
    <t>2535_4050000072_1_2021-03-21</t>
  </si>
  <si>
    <t>3037_4050000072_1_2019-07-06</t>
  </si>
  <si>
    <t>2529_4050000073_1_2018-07-05</t>
  </si>
  <si>
    <t>2553_4050000073_1_2021-12-15</t>
  </si>
  <si>
    <t>2535_4050000073_1_2018-09-05</t>
  </si>
  <si>
    <t>2145.36164383562</t>
  </si>
  <si>
    <t>2504_4050002074_1_2019-09-10</t>
  </si>
  <si>
    <t>2544_4050000073_1_2021-02-03</t>
  </si>
  <si>
    <t>2545_4050000073_1_2019-04-22</t>
  </si>
  <si>
    <t>3922_4050000073_1_2018-12-13</t>
  </si>
  <si>
    <t>2507_4050000073_1_2018-05-11</t>
  </si>
  <si>
    <t>9178.6301369863</t>
  </si>
  <si>
    <t>4601_4050000073_1_2019-09-06</t>
  </si>
  <si>
    <t>3037_4050000073_1_2019-07-06</t>
  </si>
  <si>
    <t>3037_4050000073_1_2020-01-06</t>
  </si>
  <si>
    <t>3037_4050000073_1_2020-07-06</t>
  </si>
  <si>
    <t>2553_4050000074_1_2021-06-15</t>
  </si>
  <si>
    <t>2551_4050000074_1_2020-01-25</t>
  </si>
  <si>
    <t>2526_4050000074_1_2018-02-17</t>
  </si>
  <si>
    <t>2526_4050000074_1_2019-02-17</t>
  </si>
  <si>
    <t>2526_4050000074_1_2020-02-17</t>
  </si>
  <si>
    <t>2526_4050000074_1_2021-02-17</t>
  </si>
  <si>
    <t>2545_4050000074_1_2019-05-02</t>
  </si>
  <si>
    <t>2545_4050000074_1_2020-05-05</t>
  </si>
  <si>
    <t>2545_4050000074_1_2021-05-05</t>
  </si>
  <si>
    <t>3922_4050000074_1_2018-12-08</t>
  </si>
  <si>
    <t>2504_4050002074_1_2020-03-13</t>
  </si>
  <si>
    <t>2545_4050000075_1_2019-05-08</t>
  </si>
  <si>
    <t>2504_4050002116_1_2019-12-31</t>
  </si>
  <si>
    <t>2532_4050000075_1_2019-03-19</t>
  </si>
  <si>
    <t>2532_4050000075_1_2020-03-19</t>
  </si>
  <si>
    <t>2504_4050002116_1_2020-07-20</t>
  </si>
  <si>
    <t>2551_4050000075_1_2020-01-28</t>
  </si>
  <si>
    <t>2521_4050000075_1_2019-04-16</t>
  </si>
  <si>
    <t>2521_4050000075_1_2020-04-16</t>
  </si>
  <si>
    <t>2546_4050000075_1_2021-06-03</t>
  </si>
  <si>
    <t>2504_4050002116_1_2021-01-20</t>
  </si>
  <si>
    <t>3037_4050000075_1_2020-01-09</t>
  </si>
  <si>
    <t>2504_4050002154_1_2020-10-01</t>
  </si>
  <si>
    <t>2504_4050002192_1_2020-11-10</t>
  </si>
  <si>
    <t>2532_4050000076_1_2019-05-07</t>
  </si>
  <si>
    <t>2504_4050002217_1_2020-12-26</t>
  </si>
  <si>
    <t>2507_4050000076_1_2018-06-28</t>
  </si>
  <si>
    <t>2507_4050000076_1_2019-06-28</t>
  </si>
  <si>
    <t>2507_4050000076_1_2020-09-05</t>
  </si>
  <si>
    <t>2551_4050000076_1_2020-01-29</t>
  </si>
  <si>
    <t>2551_4050000076_1_2021-01-30</t>
  </si>
  <si>
    <t>2535_4050000076_1_2019-04-27</t>
  </si>
  <si>
    <t>3922_4050000076_1_2019-03-04</t>
  </si>
  <si>
    <t>1001_4050000076_1_2017-08-15</t>
  </si>
  <si>
    <t>1001_4050000076_1_2018-04-08</t>
  </si>
  <si>
    <t>1001_4050000076_1_2018-10-08</t>
  </si>
  <si>
    <t>1001_4050000076_1_2019-04-22</t>
  </si>
  <si>
    <t>1001_4050000076_1_2020-01-21</t>
  </si>
  <si>
    <t>1001_4050000076_1_2020-07-21</t>
  </si>
  <si>
    <t>1001_4050000076_1_2021-01-21</t>
  </si>
  <si>
    <t>2545_4050000076_1_2019-05-13</t>
  </si>
  <si>
    <t>2545_4050000076_1_2020-11-26</t>
  </si>
  <si>
    <t>2543_4050000076_1_2019-03-29</t>
  </si>
  <si>
    <t>2543_4050000076_1_2020-03-29</t>
  </si>
  <si>
    <t>3037_4050000076_1_2019-07-10</t>
  </si>
  <si>
    <t>3037_4050000076_1_2020-02-21</t>
  </si>
  <si>
    <t>2504_4050002217_1_2021-12-30</t>
  </si>
  <si>
    <t>4601_4050000077_1_2019-09-19</t>
  </si>
  <si>
    <t>2521_4050000077_1_2018-11-08</t>
  </si>
  <si>
    <t>2521_4050000077_1_2020-03-21</t>
  </si>
  <si>
    <t>2521_4050000077_1_2021-03-23</t>
  </si>
  <si>
    <t>2532_4050000077_1_2019-05-17</t>
  </si>
  <si>
    <t>2544_4050000077_1_2020-09-06</t>
  </si>
  <si>
    <t>2546_4050000077_1_2021-06-17</t>
  </si>
  <si>
    <t>3922_4050000077_1_2019-03-07</t>
  </si>
  <si>
    <t>2535_4050000077_1_2019-05-14</t>
  </si>
  <si>
    <t>2535_4050000077_1_2020-05-20</t>
  </si>
  <si>
    <t>2543_4050000077_1_2018-10-11</t>
  </si>
  <si>
    <t>2353.53424657534</t>
  </si>
  <si>
    <t>2543_4050000078_1_2019-06-27</t>
  </si>
  <si>
    <t>2544_4050000078_1_2021-03-08</t>
  </si>
  <si>
    <t>2551_4050000078_1_2020-01-29</t>
  </si>
  <si>
    <t>2551_4050000078_1_2021-02-03</t>
  </si>
  <si>
    <t>2522_4050000078_1_2017-09-27</t>
  </si>
  <si>
    <t>2518_4050001654_1_2018-08-23</t>
  </si>
  <si>
    <t>POWER-K-1CV</t>
  </si>
  <si>
    <t>2526_4050000078_1_2019-02-13</t>
  </si>
  <si>
    <t>4601_4050000078_1_2019-09-19</t>
  </si>
  <si>
    <t>3037_4050000078_1_2020-01-14</t>
  </si>
  <si>
    <t>2535_4050000079_1_2019-06-11</t>
  </si>
  <si>
    <t>2543_4050000079_1_2019-07-04</t>
  </si>
  <si>
    <t>2507_4050000079_1_2018-10-03</t>
  </si>
  <si>
    <t>2507_4050000079_1_2019-10-25</t>
  </si>
  <si>
    <t>2507_4050000079_1_2020-10-27</t>
  </si>
  <si>
    <t>2518_4050006701_1_2018-02-02</t>
  </si>
  <si>
    <t>2518_4050009437_1_2019-02-28</t>
  </si>
  <si>
    <t>2518_4050007442_1_2018-04-07</t>
  </si>
  <si>
    <t>2518_4050001876_1_2020-08-07</t>
  </si>
  <si>
    <t>X-1 TM50 - 1CV</t>
  </si>
  <si>
    <t>2530_4050000385_1_2021-06-04</t>
  </si>
  <si>
    <t>2530_4050000172_1_2019-02-14</t>
  </si>
  <si>
    <t>3922_4050000079_1_2019-03-07</t>
  </si>
  <si>
    <t>2530_4050000079_1_2017-09-10</t>
  </si>
  <si>
    <t>2533_4050000079_1_2018-05-30</t>
  </si>
  <si>
    <t>2530_4050000172_1_2020-03-01</t>
  </si>
  <si>
    <t>2545_4050000079_1_2018-11-29</t>
  </si>
  <si>
    <t>X150</t>
  </si>
  <si>
    <t>2032.55342465753</t>
  </si>
  <si>
    <t>2532_4050000080_1_2019-08-10</t>
  </si>
  <si>
    <t>2551_4050000080_1_2020-01-31</t>
  </si>
  <si>
    <t>2541_4050000080_1_2018-08-09</t>
  </si>
  <si>
    <t>2544_4050000080_1_2020-10-03</t>
  </si>
  <si>
    <t>2545_4050000080_1_2019-06-19</t>
  </si>
  <si>
    <t>-250733.301369863</t>
  </si>
  <si>
    <t>2521_4050000080_1_2018-09-10</t>
  </si>
  <si>
    <t>2531_4050000080_1_2018-04-24</t>
  </si>
  <si>
    <t>2522_4050000080_1_2017-10-04</t>
  </si>
  <si>
    <t>2242.83835616438</t>
  </si>
  <si>
    <t>2543_4050000080_1_2019-08-12</t>
  </si>
  <si>
    <t>3037_4050000080_1_2020-01-15</t>
  </si>
  <si>
    <t>2551_4050000081_1_2020-01-31</t>
  </si>
  <si>
    <t>2551_4050000081_1_2021-02-04</t>
  </si>
  <si>
    <t>2521_4050000351_1_2020-05-24</t>
  </si>
  <si>
    <t>2522_4050000081_1_2017-10-06</t>
  </si>
  <si>
    <t>2522_4050000081_1_2018-04-08</t>
  </si>
  <si>
    <t>2522_4050000081_1_2019-11-03</t>
  </si>
  <si>
    <t>2522_4050000081_1_2021-02-07</t>
  </si>
  <si>
    <t>1090_4050002570_1_2020-03-19</t>
  </si>
  <si>
    <t>8278</t>
  </si>
  <si>
    <t>2537_4050000081_1_2021-08-03</t>
  </si>
  <si>
    <t>2551_4050000082_1_2020-01-31</t>
  </si>
  <si>
    <t>3092_4050000082_1_2020-11-11</t>
  </si>
  <si>
    <t>36714</t>
  </si>
  <si>
    <t>3922_4050000082_1_2019-03-08</t>
  </si>
  <si>
    <t>1090_4050002570_1_2021-03-29</t>
  </si>
  <si>
    <t>2530_4000000029_3_2017-11-04</t>
  </si>
  <si>
    <t>3320.88493150685</t>
  </si>
  <si>
    <t>2530_4000000029_3_2018-11-04</t>
  </si>
  <si>
    <t>-443134.860273973</t>
  </si>
  <si>
    <t>2530_4000000029_3_2019-11-04</t>
  </si>
  <si>
    <t>2530_4000000029_3_2020-11-04</t>
  </si>
  <si>
    <t>2504_4050001481_1_2018-05-02</t>
  </si>
  <si>
    <t>2509_4000000011_528_2020-08-31</t>
  </si>
  <si>
    <t>2539_4050000082_1_2018-03-27</t>
  </si>
  <si>
    <t>4601_4050000082_1_2019-10-28</t>
  </si>
  <si>
    <t>2537_4050000082_1_2021-08-24</t>
  </si>
  <si>
    <t>2551_4050000083_1_2020-01-31</t>
  </si>
  <si>
    <t>2522_4050000083_1_2018-04-25</t>
  </si>
  <si>
    <t>2522_4050000083_1_2019-06-26</t>
  </si>
  <si>
    <t>3922_4050000083_1_2018-12-13</t>
  </si>
  <si>
    <t>2509_4000000011_538_2020-08-31</t>
  </si>
  <si>
    <t>2778.19178082192</t>
  </si>
  <si>
    <t>2509_4000000011_541_2020-08-31</t>
  </si>
  <si>
    <t>1661.4904109589</t>
  </si>
  <si>
    <t>2509_4000000011_554_2021-08-31</t>
  </si>
  <si>
    <t>3206.42739726027</t>
  </si>
  <si>
    <t>2545_4050000083_1_2019-07-06</t>
  </si>
  <si>
    <t>2545_4050000083_1_2020-08-07</t>
  </si>
  <si>
    <t>2545_4050000083_1_2021-12-06</t>
  </si>
  <si>
    <t>2537_4050000083_1_2021-10-26</t>
  </si>
  <si>
    <t>3037_4050000083_1_2020-01-17</t>
  </si>
  <si>
    <t>2522_4050000084_1_2017-11-03</t>
  </si>
  <si>
    <t>2522_4050000084_1_2018-05-03</t>
  </si>
  <si>
    <t>2522_4050000084_1_2018-11-11</t>
  </si>
  <si>
    <t>2543_4050000084_1_2019-10-16</t>
  </si>
  <si>
    <t>2551_4050000084_1_2020-02-03</t>
  </si>
  <si>
    <t>2551_4050000084_1_2021-02-09</t>
  </si>
  <si>
    <t>2544_4050000084_1_2020-11-12</t>
  </si>
  <si>
    <t>3922_4050000084_1_2019-03-13</t>
  </si>
  <si>
    <t>2539_4050000084_1_2018-04-05</t>
  </si>
  <si>
    <t>2539_4050000084_1_2019-04-05</t>
  </si>
  <si>
    <t>4601_4050000084_1_2019-11-06</t>
  </si>
  <si>
    <t>2535_4050000085_1_2019-04-24</t>
  </si>
  <si>
    <t>2545_4050000085_1_2019-01-10</t>
  </si>
  <si>
    <t>2509_4000000013_1008_2019-12-31</t>
  </si>
  <si>
    <t>2526_4050000085_1_2018-05-26</t>
  </si>
  <si>
    <t>2509_4000000013_1009_2019-12-31</t>
  </si>
  <si>
    <t>2509_4000000013_1018_2019-12-31</t>
  </si>
  <si>
    <t>2509_4000000013_1020_2019-12-31</t>
  </si>
  <si>
    <t>2509_4000000013_1029_2019-12-31</t>
  </si>
  <si>
    <t>2509_4000000013_1059_2019-12-31</t>
  </si>
  <si>
    <t>2543_4050000085_1_2019-04-18</t>
  </si>
  <si>
    <t>3037_4050000085_1_2020-01-23</t>
  </si>
  <si>
    <t>2535_4050000086_1_2019-10-28</t>
  </si>
  <si>
    <t>2535_4050000086_1_2020-12-25</t>
  </si>
  <si>
    <t>2509_4000000013_1066_2019-12-31</t>
  </si>
  <si>
    <t>2618.57260273973</t>
  </si>
  <si>
    <t>2532_4050000086_1_2020-03-03</t>
  </si>
  <si>
    <t>2543_4050000086_1_2019-06-20</t>
  </si>
  <si>
    <t>1090_4050000086_1_2020-01-03</t>
  </si>
  <si>
    <t>4162.37260273973</t>
  </si>
  <si>
    <t>1090_4050000086_1_2021-03-22</t>
  </si>
  <si>
    <t>4094.13698630137</t>
  </si>
  <si>
    <t>3037_4050000086_1_2020-01-23</t>
  </si>
  <si>
    <t>2526_4050000087_1_2018-07-04</t>
  </si>
  <si>
    <t>2532_4050000087_1_2020-03-14</t>
  </si>
  <si>
    <t>2509_4000000013_1102_2019-12-31</t>
  </si>
  <si>
    <t>2545_4050000087_1_2019-08-01</t>
  </si>
  <si>
    <t>2521_4050000087_1_2018-12-25</t>
  </si>
  <si>
    <t>3922_4050000087_1_2019-02-10</t>
  </si>
  <si>
    <t>2539_4050000087_1_2018-04-25</t>
  </si>
  <si>
    <t>2539_4050000087_1_2019-04-25</t>
  </si>
  <si>
    <t>2509_4000000013_1107_2019-12-31</t>
  </si>
  <si>
    <t>2522_4050000087_1_2018-07-04</t>
  </si>
  <si>
    <t>1091_4050000088_1_2018-05-29</t>
  </si>
  <si>
    <t>1091_4050000088_1_2020-12-29</t>
  </si>
  <si>
    <t>2532_4050000088_1_2020-03-19</t>
  </si>
  <si>
    <t>2532_4050000088_1_2021-03-19</t>
  </si>
  <si>
    <t>2509_4000000013_1113_2019-12-31</t>
  </si>
  <si>
    <t>2509_4000000013_1120_2019-12-31</t>
  </si>
  <si>
    <t>2504.45205479452</t>
  </si>
  <si>
    <t>2544_4050000088_1_2021-07-05</t>
  </si>
  <si>
    <t>3922_4050000088_1_2019-01-03</t>
  </si>
  <si>
    <t>2545_4050000088_1_2019-08-07</t>
  </si>
  <si>
    <t>2556_4050000088_1_2021-09-04</t>
  </si>
  <si>
    <t>4601_4050000088_1_2019-11-08</t>
  </si>
  <si>
    <t>4601_4050000088_1_2020-11-12</t>
  </si>
  <si>
    <t>9810</t>
  </si>
  <si>
    <t>3037_4050000088_1_2019-07-27</t>
  </si>
  <si>
    <t>3037_4050000088_1_2021-05-21</t>
  </si>
  <si>
    <t>2509_4000000013_1126_2019-12-31</t>
  </si>
  <si>
    <t>2475.83561643836</t>
  </si>
  <si>
    <t>2509_4000000013_1139_2019-12-31</t>
  </si>
  <si>
    <t>2204.18630136986</t>
  </si>
  <si>
    <t>2509_4000000013_1143_2019-12-31</t>
  </si>
  <si>
    <t>2164.43835616438</t>
  </si>
  <si>
    <t>2509_4000000013_1144_2019-12-31</t>
  </si>
  <si>
    <t>2509_4000000013_1145_2019-12-31</t>
  </si>
  <si>
    <t>2551_4050000089_1_2020-02-03</t>
  </si>
  <si>
    <t>2522_4050000089_1_2018-07-27</t>
  </si>
  <si>
    <t>2541_4050000089_1_2018-07-06</t>
  </si>
  <si>
    <t>2526_4050000089_1_2018-02-16</t>
  </si>
  <si>
    <t>2526_4050000089_1_2018-08-18</t>
  </si>
  <si>
    <t>2526_4050000089_1_2019-03-04</t>
  </si>
  <si>
    <t>2526_4050000089_1_2020-03-05</t>
  </si>
  <si>
    <t>2526_4050000089_1_2021-03-05</t>
  </si>
  <si>
    <t>2509_4000000013_1146_2019-12-31</t>
  </si>
  <si>
    <t>2509_4000000013_1147_2019-12-31</t>
  </si>
  <si>
    <t>2509_4000000013_1148_2019-12-31</t>
  </si>
  <si>
    <t>2509_4000000013_1149_2019-12-31</t>
  </si>
  <si>
    <t>4601_4050000089_1_2019-11-11</t>
  </si>
  <si>
    <t>3037_4050000089_1_2020-01-28</t>
  </si>
  <si>
    <t>3037_4050000089_1_2021-01-28</t>
  </si>
  <si>
    <t>2539_4050000089_1_2018-05-09</t>
  </si>
  <si>
    <t>2539_4050000089_1_2019-05-09</t>
  </si>
  <si>
    <t>2539_4050000089_1_2020-05-09</t>
  </si>
  <si>
    <t>2539_4050000089_1_2021-05-10</t>
  </si>
  <si>
    <t>2535_4050000090_1_2019-04-29</t>
  </si>
  <si>
    <t>1091_4050000090_1_2018-05-28</t>
  </si>
  <si>
    <t>2532_4050000090_1_2020-06-05</t>
  </si>
  <si>
    <t>2551_4050000090_1_2020-02-04</t>
  </si>
  <si>
    <t>2551_4050000090_1_2021-02-06</t>
  </si>
  <si>
    <t>2533_4050000090_1_2018-08-02</t>
  </si>
  <si>
    <t>3037_4050000090_1_2019-07-29</t>
  </si>
  <si>
    <t>3037_4050000090_1_2020-01-31</t>
  </si>
  <si>
    <t>3037_4050000090_1_2020-08-02</t>
  </si>
  <si>
    <t>2539_4050000090_1_2018-06-12</t>
  </si>
  <si>
    <t>1708.83835616438</t>
  </si>
  <si>
    <t>2539_4050000090_1_2018-12-12</t>
  </si>
  <si>
    <t>2539_4050000090_1_2019-06-12</t>
  </si>
  <si>
    <t>2509_4000000013_1150_2019-12-31</t>
  </si>
  <si>
    <t>2551_4050000091_1_2020-02-06</t>
  </si>
  <si>
    <t>2551_4050000091_1_2021-03-03</t>
  </si>
  <si>
    <t>2541_4050000091_1_2018-07-14</t>
  </si>
  <si>
    <t>2541_4050000091_1_2019-07-15</t>
  </si>
  <si>
    <t>2541_4050000091_1_2020-08-13</t>
  </si>
  <si>
    <t>3092_4050000091_1_2018-02-11</t>
  </si>
  <si>
    <t>3922_4050000091_1_2019-01-03</t>
  </si>
  <si>
    <t>3922_4050000091_1_2021-01-28</t>
  </si>
  <si>
    <t>4601_4050000091_1_2019-11-18</t>
  </si>
  <si>
    <t>3037_4050000091_1_2020-01-31</t>
  </si>
  <si>
    <t>2551_4050000092_1_2020-02-10</t>
  </si>
  <si>
    <t>2551_4050000092_1_2021-02-10</t>
  </si>
  <si>
    <t>2509_4000000013_1151_2019-12-31</t>
  </si>
  <si>
    <t>2138.7397260274</t>
  </si>
  <si>
    <t>2530_4050000092_1_2017-12-22</t>
  </si>
  <si>
    <t>2530_4050000092_1_2020-05-13</t>
  </si>
  <si>
    <t>2533_4050000092_1_2018-08-28</t>
  </si>
  <si>
    <t>2545_4050000092_1_2019-08-30</t>
  </si>
  <si>
    <t>3037_4050000092_1_2020-02-05</t>
  </si>
  <si>
    <t>2532_4050000093_1_2020-11-23</t>
  </si>
  <si>
    <t>2545_4050000093_1_2019-09-02</t>
  </si>
  <si>
    <t>2551_4050000093_1_2020-02-10</t>
  </si>
  <si>
    <t>1090_4050000093_1_2017-09-27</t>
  </si>
  <si>
    <t>3484.01917808219</t>
  </si>
  <si>
    <t>2544_4050000093_1_2021-01-13</t>
  </si>
  <si>
    <t>3922_4050000093_1_2019-01-21</t>
  </si>
  <si>
    <t>2522_4050000093_1_2018-11-15</t>
  </si>
  <si>
    <t>MOTO TOYO</t>
  </si>
  <si>
    <t>2509_4000000013_1175_2019-12-31</t>
  </si>
  <si>
    <t>1898.02191780822</t>
  </si>
  <si>
    <t>2543_4050000093_1_2020-04-07</t>
  </si>
  <si>
    <t>2543_4050000093_1_2021-04-07</t>
  </si>
  <si>
    <t>2509_4000000013_1181_2019-12-31</t>
  </si>
  <si>
    <t>1801.05205479452</t>
  </si>
  <si>
    <t>2509_4000000013_1190_2019-12-31</t>
  </si>
  <si>
    <t>1718.89315068493</t>
  </si>
  <si>
    <t>2509_4000000013_1227_2019-12-31</t>
  </si>
  <si>
    <t>1263.45205479452</t>
  </si>
  <si>
    <t>2551_4050000094_1_2020-02-10</t>
  </si>
  <si>
    <t>2544_4050000094_1_2021-01-13</t>
  </si>
  <si>
    <t>2509_4000000013_1259_2019-12-31</t>
  </si>
  <si>
    <t>2509_4000000013_1277_2019-12-31</t>
  </si>
  <si>
    <t>1235.34246575342</t>
  </si>
  <si>
    <t>2509_4000000013_1377_2020-12-31</t>
  </si>
  <si>
    <t>2509_4000000013_1405_2020-12-31</t>
  </si>
  <si>
    <t>5803.02739726027</t>
  </si>
  <si>
    <t>2509_4000000013_1417_2020-12-31</t>
  </si>
  <si>
    <t>5676.13424657534</t>
  </si>
  <si>
    <t>2509_4000000013_1418_2020-12-31</t>
  </si>
  <si>
    <t>2509_4000000013_1419_2020-12-31</t>
  </si>
  <si>
    <t>2545_4050000094_1_2019-03-16</t>
  </si>
  <si>
    <t>2545_4050000094_1_2020-03-19</t>
  </si>
  <si>
    <t>2507_4050000094_1_2018-05-31</t>
  </si>
  <si>
    <t>2507_4050000094_1_2019-06-04</t>
  </si>
  <si>
    <t>2507_4050000094_1_2020-06-10</t>
  </si>
  <si>
    <t>2543_4050000094_1_2020-05-10</t>
  </si>
  <si>
    <t>POWERK 50</t>
  </si>
  <si>
    <t>2543_4050000094_1_2021-05-31</t>
  </si>
  <si>
    <t>2543_4050000095_1_2020-04-15</t>
  </si>
  <si>
    <t>2513_4050000095_1_2020-07-14</t>
  </si>
  <si>
    <t>A0176127</t>
  </si>
  <si>
    <t>2513_4050000095_1_2021-06-11</t>
  </si>
  <si>
    <t>1091_4050000095_1_2018-07-15</t>
  </si>
  <si>
    <t>2509_4000000013_1420_2020-12-31</t>
  </si>
  <si>
    <t>2509_4000000013_1421_2020-12-31</t>
  </si>
  <si>
    <t>2509_4000000013_1422_2020-12-31</t>
  </si>
  <si>
    <t>2509_4000000013_1423_2020-12-31</t>
  </si>
  <si>
    <t>4601_4050000095_1_2020-01-08</t>
  </si>
  <si>
    <t>2544_4050000095_1_2021-07-22</t>
  </si>
  <si>
    <t>3037_4050000095_1_2020-02-12</t>
  </si>
  <si>
    <t>3037_4050000095_1_2020-12-21</t>
  </si>
  <si>
    <t>2509_4000000013_1425_2020-12-31</t>
  </si>
  <si>
    <t>2509_4000000013_1426_2020-12-31</t>
  </si>
  <si>
    <t>2509_4000000013_1427_2020-12-31</t>
  </si>
  <si>
    <t>2522_4050000096_1_2018-06-20</t>
  </si>
  <si>
    <t>2007.36438356164</t>
  </si>
  <si>
    <t>2509_4000000013_1428_2020-12-31</t>
  </si>
  <si>
    <t>2509_4000000013_1432_2020-12-31</t>
  </si>
  <si>
    <t>5613.21369863014</t>
  </si>
  <si>
    <t>2509_4000000013_1433_2020-12-31</t>
  </si>
  <si>
    <t>2509_4000000013_1434_2020-12-31</t>
  </si>
  <si>
    <t>5581.88493150685</t>
  </si>
  <si>
    <t>2509_4000000013_1435_2020-12-31</t>
  </si>
  <si>
    <t>4601_4050000096_1_2020-01-13</t>
  </si>
  <si>
    <t>2543_4050000097_1_2020-05-09</t>
  </si>
  <si>
    <t>2543_4050000097_1_2021-05-09</t>
  </si>
  <si>
    <t>2551_4050000097_1_2020-02-11</t>
  </si>
  <si>
    <t>2551_4050000097_1_2021-02-11</t>
  </si>
  <si>
    <t>3922_4050000097_1_2019-01-17</t>
  </si>
  <si>
    <t>2509_4000000013_1443_2020-12-31</t>
  </si>
  <si>
    <t>5061.78082191781</t>
  </si>
  <si>
    <t>2509_4000000013_1488_2020-12-31</t>
  </si>
  <si>
    <t>1783.11780821918</t>
  </si>
  <si>
    <t>2509_4000000013_1491_2020-12-31</t>
  </si>
  <si>
    <t>2509_4000000015_477_2019-08-31</t>
  </si>
  <si>
    <t>2509_4000000015_557_2021-08-31</t>
  </si>
  <si>
    <t>2509_4000000015_564_2021-08-31</t>
  </si>
  <si>
    <t>3556.40547945205</t>
  </si>
  <si>
    <t>2545_4050000097_1_2019-04-29</t>
  </si>
  <si>
    <t>2556_4050000097_1_2021-11-19</t>
  </si>
  <si>
    <t>4601_4050000097_1_2020-01-13</t>
  </si>
  <si>
    <t>2522_4050000097_1_2018-12-25</t>
  </si>
  <si>
    <t>SAFARI</t>
  </si>
  <si>
    <t>2522_4050000097_1_2019-12-28</t>
  </si>
  <si>
    <t>2522_4050000097_1_2020-12-29</t>
  </si>
  <si>
    <t>2535_4050000098_1_2019-10-17</t>
  </si>
  <si>
    <t>2535_4050000098_1_2020-05-06</t>
  </si>
  <si>
    <t>2535_4050000098_1_2020-11-06</t>
  </si>
  <si>
    <t>2535_4050000098_1_2021-05-06</t>
  </si>
  <si>
    <t>2522_4050000098_1_2019-01-19</t>
  </si>
  <si>
    <t>GYCLO</t>
  </si>
  <si>
    <t>2509_4000000017_413_2020-09-12</t>
  </si>
  <si>
    <t>3922_4050000098_1_2019-01-22</t>
  </si>
  <si>
    <t>2533_4050000098_1_2018-10-12</t>
  </si>
  <si>
    <t>4601_4050000098_1_2020-02-10</t>
  </si>
  <si>
    <t>2543_4050000098_1_2020-05-22</t>
  </si>
  <si>
    <t>3037_4050000098_1_2020-02-19</t>
  </si>
  <si>
    <t>2545_4050000098_1_2019-04-29</t>
  </si>
  <si>
    <t>2545_4050000098_1_2020-01-10</t>
  </si>
  <si>
    <t>2551_4050000099_1_2020-02-12</t>
  </si>
  <si>
    <t>2509_4000000017_428_2020-09-12</t>
  </si>
  <si>
    <t>5792.39452054794</t>
  </si>
  <si>
    <t>2541_4050000099_1_2018-09-18</t>
  </si>
  <si>
    <t>2541_4050000099_1_2019-09-18</t>
  </si>
  <si>
    <t>2541_4050000099_1_2020-09-18</t>
  </si>
  <si>
    <t>2541_4050000099_1_2021-09-18</t>
  </si>
  <si>
    <t>2509_4000000017_449_2020-09-12</t>
  </si>
  <si>
    <t>4377.68767123288</t>
  </si>
  <si>
    <t>3092_4050000099_1_2018-05-30</t>
  </si>
  <si>
    <t>2533_4050000099_1_2018-04-11</t>
  </si>
  <si>
    <t>3037_4050000099_1_2020-02-19</t>
  </si>
  <si>
    <t>2544_4050000100_1_2021-10-05</t>
  </si>
  <si>
    <t>DUKE</t>
  </si>
  <si>
    <t>2541_4050000100_1_2018-10-23</t>
  </si>
  <si>
    <t>2541_4050000100_1_2019-11-04</t>
  </si>
  <si>
    <t>2541_4050000100_1_2020-11-08</t>
  </si>
  <si>
    <t>3922_4050000100_1_2019-01-01</t>
  </si>
  <si>
    <t>3922_4050000100_1_2020-01-01</t>
  </si>
  <si>
    <t>2509_4000000017_473_2021-09-12</t>
  </si>
  <si>
    <t>2535_4050000100_1_2020-06-20</t>
  </si>
  <si>
    <t>2539_4050000100_1_2017-07-17</t>
  </si>
  <si>
    <t>2545_4050000100_1_2019-11-04</t>
  </si>
  <si>
    <t>2545_4050000100_1_2020-06-04</t>
  </si>
  <si>
    <t>3037_4050000100_1_2019-08-19</t>
  </si>
  <si>
    <t>2507_4050000100_1_2018-11-02</t>
  </si>
  <si>
    <t>2519_4050000101_1_2018-01-12</t>
  </si>
  <si>
    <t>2509_4000000017_476_2021-09-12</t>
  </si>
  <si>
    <t>2509_4000000017_510_2021-09-12</t>
  </si>
  <si>
    <t>5673.80821917808</t>
  </si>
  <si>
    <t>2509_4000000019_147_2021-09-15</t>
  </si>
  <si>
    <t>1124.49315068493</t>
  </si>
  <si>
    <t>3922_4050000101_1_2019-01-25</t>
  </si>
  <si>
    <t>2509_4000000025_216_2019-11-18</t>
  </si>
  <si>
    <t>2964.87123287671</t>
  </si>
  <si>
    <t>2509_4000000025_236_2019-11-18</t>
  </si>
  <si>
    <t>2509_4000000025_240_2020-11-18</t>
  </si>
  <si>
    <t>3143</t>
  </si>
  <si>
    <t>4601_4050000101_1_2020-03-26</t>
  </si>
  <si>
    <t>8592</t>
  </si>
  <si>
    <t>3037_4050000101_1_2020-02-20</t>
  </si>
  <si>
    <t>2543_4050000102_1_2020-06-13</t>
  </si>
  <si>
    <t>2509_4000000025_241_2020-11-18</t>
  </si>
  <si>
    <t>2532_4050000102_1_2021-05-09</t>
  </si>
  <si>
    <t>2535_4050000102_1_2020-02-28</t>
  </si>
  <si>
    <t>2545_4050000102_1_2019-05-20</t>
  </si>
  <si>
    <t>2539_4050000102_1_2018-07-30</t>
  </si>
  <si>
    <t>2509_4000000025_246_2020-11-18</t>
  </si>
  <si>
    <t>3074.92876712329</t>
  </si>
  <si>
    <t>2509_4000000030_53_2019-08-31</t>
  </si>
  <si>
    <t>2509_4000000032_43_2020-01-17</t>
  </si>
  <si>
    <t>3037_4050000102_1_2020-02-21</t>
  </si>
  <si>
    <t>2535_4050000103_1_2020-09-17</t>
  </si>
  <si>
    <t>2535_4050000103_1_2021-09-28</t>
  </si>
  <si>
    <t>2509_4000000032_14_2020-01-17</t>
  </si>
  <si>
    <t>2551_4050000103_1_2020-02-17</t>
  </si>
  <si>
    <t>2551_4050000103_1_2021-03-18</t>
  </si>
  <si>
    <t>2544_4050000103_1_2021-10-14</t>
  </si>
  <si>
    <t>3922_4050000103_1_2019-01-28</t>
  </si>
  <si>
    <t>2507_4050000103_1_2018-05-09</t>
  </si>
  <si>
    <t>2528_4050000103_1_2018-03-27</t>
  </si>
  <si>
    <t>2528_4050000103_1_2019-04-04</t>
  </si>
  <si>
    <t>2509_4000000032_2_2020-01-17</t>
  </si>
  <si>
    <t>2545_4050000103_1_2019-11-25</t>
  </si>
  <si>
    <t>3037_4050000103_1_2020-02-25</t>
  </si>
  <si>
    <t>2532_4050000104_1_2021-05-07</t>
  </si>
  <si>
    <t>2507_4050000104_1_2018-08-07</t>
  </si>
  <si>
    <t>2507_4050000104_1_2019-09-11</t>
  </si>
  <si>
    <t>2507_4050000104_1_2020-10-07</t>
  </si>
  <si>
    <t>2507_4050000104_1_2021-11-23</t>
  </si>
  <si>
    <t>2519_4050000104_1_2017-08-05</t>
  </si>
  <si>
    <t>2519_4050000104_1_2018-02-05</t>
  </si>
  <si>
    <t>2519_4050000104_1_2018-08-05</t>
  </si>
  <si>
    <t>2519_4050000104_1_2019-08-08</t>
  </si>
  <si>
    <t>2519_4050000104_1_2020-08-08</t>
  </si>
  <si>
    <t>2551_4050000104_1_2019-08-17</t>
  </si>
  <si>
    <t>2551_4050000104_1_2020-02-20</t>
  </si>
  <si>
    <t>2551_4050000104_1_2020-08-20</t>
  </si>
  <si>
    <t>2544_4050000104_1_2021-04-15</t>
  </si>
  <si>
    <t>3092_4050000104_1_2018-09-19</t>
  </si>
  <si>
    <t>3092_4050000104_1_2019-09-19</t>
  </si>
  <si>
    <t>2509_4000000032_2_2021-01-17</t>
  </si>
  <si>
    <t>2509_4000000032_3_2020-01-17</t>
  </si>
  <si>
    <t>3037_4050000104_1_2020-02-29</t>
  </si>
  <si>
    <t>2533_4050000105_1_2018-11-26</t>
  </si>
  <si>
    <t>2545_4050000105_1_2019-11-28</t>
  </si>
  <si>
    <t>2521_4050000105_1_2018-08-26</t>
  </si>
  <si>
    <t>2522_4050000105_1_2019-04-02</t>
  </si>
  <si>
    <t>2522_4050000105_1_2020-04-03</t>
  </si>
  <si>
    <t>2522_4050000105_1_2021-09-10</t>
  </si>
  <si>
    <t>2544_4050000105_1_2021-04-15</t>
  </si>
  <si>
    <t>3092_4050000105_1_2018-09-19</t>
  </si>
  <si>
    <t>18808.3287671233</t>
  </si>
  <si>
    <t>2509_4000000032_3_2021-01-17</t>
  </si>
  <si>
    <t>2509_4000000032_45_2020-01-17</t>
  </si>
  <si>
    <t>2509_4000000032_45_2021-01-17</t>
  </si>
  <si>
    <t>2535_4050000105_1_2020-10-20</t>
  </si>
  <si>
    <t>2533_4050000106_1_2018-12-29</t>
  </si>
  <si>
    <t>2519_4050000106_1_2018-02-19</t>
  </si>
  <si>
    <t>2551_4050000106_1_2020-02-18</t>
  </si>
  <si>
    <t>2522_4050000106_1_2019-04-08</t>
  </si>
  <si>
    <t>2528_4050000106_1_2020-07-20</t>
  </si>
  <si>
    <t>2545_4050000106_1_2019-12-02</t>
  </si>
  <si>
    <t>2507_4050000106_1_2018-10-01</t>
  </si>
  <si>
    <t>2544_4050000106_1_2021-10-25</t>
  </si>
  <si>
    <t>3037_4050000106_1_2020-03-03</t>
  </si>
  <si>
    <t>2533_4050000107_1_2018-12-08</t>
  </si>
  <si>
    <t>1778.11506849315</t>
  </si>
  <si>
    <t>2519_4050000107_1_2018-02-19</t>
  </si>
  <si>
    <t>2551_4050000107_1_2020-02-18</t>
  </si>
  <si>
    <t>3092_4050000107_1_2018-10-17</t>
  </si>
  <si>
    <t>2509_4000000032_46_2020-01-17</t>
  </si>
  <si>
    <t>2545_4050000107_1_2019-06-06</t>
  </si>
  <si>
    <t>2545_4050000107_1_2019-12-06</t>
  </si>
  <si>
    <t>2547_4050000108_1_2019-08-01</t>
  </si>
  <si>
    <t>50-AAMII</t>
  </si>
  <si>
    <t>2519_4050000108_1_2018-02-22</t>
  </si>
  <si>
    <t>2545_4050000108_1_2019-12-07</t>
  </si>
  <si>
    <t>2551_4050000108_1_2020-02-18</t>
  </si>
  <si>
    <t>2551_4050000108_1_2021-02-24</t>
  </si>
  <si>
    <t>2541_4050000108_1_2019-01-07</t>
  </si>
  <si>
    <t>2541_4050000108_1_2020-02-14</t>
  </si>
  <si>
    <t>2509_4000000032_5_2021-01-17</t>
  </si>
  <si>
    <t>2544_4050000108_1_2021-10-26</t>
  </si>
  <si>
    <t>2507_4050000108_1_2019-01-15</t>
  </si>
  <si>
    <t>2509_4000000032_51_2020-01-17</t>
  </si>
  <si>
    <t>2509_4000000032_6_2020-01-17</t>
  </si>
  <si>
    <t>2509_4000000032_6_2021-01-17</t>
  </si>
  <si>
    <t>2509_4000000032_64_2021-01-17</t>
  </si>
  <si>
    <t>3510</t>
  </si>
  <si>
    <t>3037_4050000108_1_2019-09-10</t>
  </si>
  <si>
    <t>2509_4000000032_65_2021-01-17</t>
  </si>
  <si>
    <t>2541_4050000109_1_2019-05-29</t>
  </si>
  <si>
    <t>2505_4050000109_1_2018-03-22</t>
  </si>
  <si>
    <t>2505_4050000109_1_2019-10-15</t>
  </si>
  <si>
    <t>2509_4000000032_69_2021-01-17</t>
  </si>
  <si>
    <t>2543_4050000109_1_2020-09-25</t>
  </si>
  <si>
    <t>3037_4050000109_1_2020-03-12</t>
  </si>
  <si>
    <t>2545_4050000109_1_2019-06-09</t>
  </si>
  <si>
    <t>2509_4000000032_70_2021-01-17</t>
  </si>
  <si>
    <t>7369.39726027397</t>
  </si>
  <si>
    <t>2509_4000000038_27_2021-01-31</t>
  </si>
  <si>
    <t>7620.72328767123</t>
  </si>
  <si>
    <t>2509_4000000038_36_2021-01-31</t>
  </si>
  <si>
    <t>6405.34520547945</t>
  </si>
  <si>
    <t>2509_4000000039_10_2021-10-21</t>
  </si>
  <si>
    <t>7928.21917808219</t>
  </si>
  <si>
    <t>2509_4000000039_11_2021-10-21</t>
  </si>
  <si>
    <t>2509_4000000039_12_2021-10-21</t>
  </si>
  <si>
    <t>2539_4050000110_1_2017-10-02</t>
  </si>
  <si>
    <t>1718.27945205479</t>
  </si>
  <si>
    <t>3037_4050000110_1_2020-03-20</t>
  </si>
  <si>
    <t>3037_4050000110_1_2021-03-20</t>
  </si>
  <si>
    <t>2545_4050000110_1_2019-06-09</t>
  </si>
  <si>
    <t>2545_4050000110_1_2019-12-09</t>
  </si>
  <si>
    <t>2519_4050000111_1_2018-03-16</t>
  </si>
  <si>
    <t>2519_4050000111_1_2019-05-02</t>
  </si>
  <si>
    <t>2509_4000000039_15_2021-10-21</t>
  </si>
  <si>
    <t>7637.6602739726</t>
  </si>
  <si>
    <t>1090_4050000111_1_2018-02-16</t>
  </si>
  <si>
    <t>2526_4050000111_1_2019-03-05</t>
  </si>
  <si>
    <t>2509_4000000039_16_2021-10-21</t>
  </si>
  <si>
    <t>7552.07671232877</t>
  </si>
  <si>
    <t>2509_4000000039_17_2021-10-21</t>
  </si>
  <si>
    <t>7384.28493150685</t>
  </si>
  <si>
    <t>2535_4050000111_1_2021-04-07</t>
  </si>
  <si>
    <t>2539_4050000111_1_2017-10-04</t>
  </si>
  <si>
    <t>2539_4050000111_1_2018-04-05</t>
  </si>
  <si>
    <t>2539_4050000111_1_2018-11-11</t>
  </si>
  <si>
    <t>2539_4050000111_1_2019-05-11</t>
  </si>
  <si>
    <t>2539_4050000111_1_2019-11-12</t>
  </si>
  <si>
    <t>2539_4050000111_1_2020-05-12</t>
  </si>
  <si>
    <t>2539_4050000111_1_2020-11-12</t>
  </si>
  <si>
    <t>2539_4050000111_1_2021-05-12</t>
  </si>
  <si>
    <t>2545_4050000111_1_2019-06-10</t>
  </si>
  <si>
    <t>2545_4050000111_1_2019-12-23</t>
  </si>
  <si>
    <t>2545_4050000111_1_2020-07-22</t>
  </si>
  <si>
    <t>2545_4050000111_1_2021-11-11</t>
  </si>
  <si>
    <t>2551_4050000112_1_2020-02-21</t>
  </si>
  <si>
    <t>2551_4050000112_1_2021-02-21</t>
  </si>
  <si>
    <t>2507_4050000112_1_2019-03-15</t>
  </si>
  <si>
    <t>2509_4000000039_5_2020-10-21</t>
  </si>
  <si>
    <t>3100</t>
  </si>
  <si>
    <t>2509_4000000039_9_2020-10-21</t>
  </si>
  <si>
    <t>6432</t>
  </si>
  <si>
    <t>2535_4050000112_1_2021-04-09</t>
  </si>
  <si>
    <t>2545_4050000112_1_2019-12-11</t>
  </si>
  <si>
    <t>2545_4050000112_1_2020-12-12</t>
  </si>
  <si>
    <t>2519_4050000113_1_2018-03-24</t>
  </si>
  <si>
    <t>2519_4050000113_1_2019-05-02</t>
  </si>
  <si>
    <t>2519_4050000113_1_2020-05-07</t>
  </si>
  <si>
    <t>2519_4050000113_1_2021-07-19</t>
  </si>
  <si>
    <t>2533_4050000113_1_2018-01-26</t>
  </si>
  <si>
    <t>9718.30136986301</t>
  </si>
  <si>
    <t>2533_4050000113_1_2019-01-26</t>
  </si>
  <si>
    <t>2533_4050000113_1_2020-02-14</t>
  </si>
  <si>
    <t>2533_4050000113_1_2021-02-27</t>
  </si>
  <si>
    <t>2526_4050000081_1_2018-03-13</t>
  </si>
  <si>
    <t>2526_4050000154_1_2020-11-07</t>
  </si>
  <si>
    <t>2526_4050000154_1_2021-12-27</t>
  </si>
  <si>
    <t>2507_4050000114_1_2019-05-16</t>
  </si>
  <si>
    <t>2507_4050000114_1_2020-05-16</t>
  </si>
  <si>
    <t>2511_4050000316_1_2018-01-11</t>
  </si>
  <si>
    <t>2511_4050000316_1_2019-01-11</t>
  </si>
  <si>
    <t>2511_4050000316_1_2020-01-11</t>
  </si>
  <si>
    <t>3037_4050000114_1_2020-04-04</t>
  </si>
  <si>
    <t>2543_4050000115_1_2020-10-02</t>
  </si>
  <si>
    <t>2526_4050000115_1_2018-10-10</t>
  </si>
  <si>
    <t>2692.60273972603</t>
  </si>
  <si>
    <t>2526_4050000115_1_2019-04-10</t>
  </si>
  <si>
    <t>2526_4050000115_1_2019-10-10</t>
  </si>
  <si>
    <t>2946.40547945205</t>
  </si>
  <si>
    <t>2526_4050000115_1_2020-04-10</t>
  </si>
  <si>
    <t>2526_4050000115_1_2021-06-14</t>
  </si>
  <si>
    <t>2511_4050000316_1_2021-01-13</t>
  </si>
  <si>
    <t>2541_4050000115_1_2018-01-02</t>
  </si>
  <si>
    <t>2530_4050000115_1_2017-10-23</t>
  </si>
  <si>
    <t>2530_4050000115_1_2018-04-26</t>
  </si>
  <si>
    <t>2522_4050000115_1_2019-09-11</t>
  </si>
  <si>
    <t>2522_4050000115_1_2020-09-12</t>
  </si>
  <si>
    <t>3037_4050000115_1_2019-10-04</t>
  </si>
  <si>
    <t>2511_4050000573_1_2018-02-23</t>
  </si>
  <si>
    <t>2511_4050000589_1_2018-03-31</t>
  </si>
  <si>
    <t>2511_4050000589_1_2019-03-31</t>
  </si>
  <si>
    <t>2533_4050000116_1_2017-08-03</t>
  </si>
  <si>
    <t>2250.24657534247</t>
  </si>
  <si>
    <t>2551_4050000116_1_2020-03-03</t>
  </si>
  <si>
    <t>2513_4050000116_1_2017-09-12</t>
  </si>
  <si>
    <t>MOLO</t>
  </si>
  <si>
    <t>2513_4050000116_1_2018-03-12</t>
  </si>
  <si>
    <t>2541_4050000116_1_2018-01-04</t>
  </si>
  <si>
    <t>3092_4050000116_1_2018-01-04</t>
  </si>
  <si>
    <t>2511_4050000589_1_2021-04-05</t>
  </si>
  <si>
    <t>2511_4050000668_1_2018-09-14</t>
  </si>
  <si>
    <t>2511_4050000668_1_2019-03-17</t>
  </si>
  <si>
    <t>2511_4050000668_1_2019-09-17</t>
  </si>
  <si>
    <t>2535_4050000116_1_2021-05-17</t>
  </si>
  <si>
    <t>2539_4050000116_1_2017-07-08</t>
  </si>
  <si>
    <t>3037_4050000116_1_2020-04-08</t>
  </si>
  <si>
    <t>2519_4050000117_1_2018-05-21</t>
  </si>
  <si>
    <t>2551_4050000117_1_2020-03-03</t>
  </si>
  <si>
    <t>2551_4050000117_1_2021-03-03</t>
  </si>
  <si>
    <t>2511_4050000668_1_2020-09-17</t>
  </si>
  <si>
    <t>2511_4050000668_1_2021-09-17</t>
  </si>
  <si>
    <t>2511_4050000684_1_2018-10-26</t>
  </si>
  <si>
    <t>2539_4050000117_1_2018-01-09</t>
  </si>
  <si>
    <t>3037_4050000117_1_2020-04-08</t>
  </si>
  <si>
    <t>2519_4050000118_1_2018-06-15</t>
  </si>
  <si>
    <t>2533_4050000118_1_2017-08-07</t>
  </si>
  <si>
    <t>2586.57534246575</t>
  </si>
  <si>
    <t>2533_4050000118_1_2018-09-07</t>
  </si>
  <si>
    <t>2551_4050000118_1_2020-03-03</t>
  </si>
  <si>
    <t>2511_4050000684_1_2019-10-28</t>
  </si>
  <si>
    <t>2511_4050000973_1_2018-10-14</t>
  </si>
  <si>
    <t>2511_4050000973_1_2019-10-14</t>
  </si>
  <si>
    <t>2511_4050000973_1_2020-10-15</t>
  </si>
  <si>
    <t>2511_4050000973_1_2021-10-15</t>
  </si>
  <si>
    <t>2539_4050000118_1_2018-01-15</t>
  </si>
  <si>
    <t>2539_4050000118_1_2019-01-25</t>
  </si>
  <si>
    <t>2544_4050000118_1_2021-12-17</t>
  </si>
  <si>
    <t>3037_4050000118_1_2019-10-09</t>
  </si>
  <si>
    <t>2533_4050000119_1_2018-02-09</t>
  </si>
  <si>
    <t>2519_4050000119_1_2018-07-06</t>
  </si>
  <si>
    <t>2519_4050000119_1_2019-11-04</t>
  </si>
  <si>
    <t>2519_4050000119_1_2020-11-04</t>
  </si>
  <si>
    <t>2512_4050000119_1_2018-03-17</t>
  </si>
  <si>
    <t>2512_4050000119_1_2019-03-21</t>
  </si>
  <si>
    <t>2512_4050000119_1_2020-04-01</t>
  </si>
  <si>
    <t>2512_4050000119_1_2021-04-07</t>
  </si>
  <si>
    <t>2541_4050000119_1_2018-01-10</t>
  </si>
  <si>
    <t>2541_4050000119_1_2019-01-10</t>
  </si>
  <si>
    <t>2541_4050000119_1_2020-01-11</t>
  </si>
  <si>
    <t>2507_4050000119_1_2020-01-14</t>
  </si>
  <si>
    <t>2507_4050000119_1_2021-03-02</t>
  </si>
  <si>
    <t>8512.61369863014</t>
  </si>
  <si>
    <t>2509_4050001017_1_2018-11-01</t>
  </si>
  <si>
    <t>2511_4050001036_1_2017-09-05</t>
  </si>
  <si>
    <t>2511_4050001036_1_2018-09-05</t>
  </si>
  <si>
    <t>2539_4050000119_1_2018-01-30</t>
  </si>
  <si>
    <t>2539_4050000119_1_2019-02-01</t>
  </si>
  <si>
    <t>2522_4050000119_1_2019-10-31</t>
  </si>
  <si>
    <t>3037_4050000119_1_2019-10-14</t>
  </si>
  <si>
    <t>2509_4050001090_1_2019-09-25</t>
  </si>
  <si>
    <t>2509_4050001098_1_2019-11-29</t>
  </si>
  <si>
    <t>2533_4050000120_1_2018-02-23</t>
  </si>
  <si>
    <t>2533_4050000120_1_2019-02-23</t>
  </si>
  <si>
    <t>2513_4050000120_1_2019-01-23</t>
  </si>
  <si>
    <t>2541_4050000120_1_2018-01-13</t>
  </si>
  <si>
    <t>2509_4050001099_1_2019-12-05</t>
  </si>
  <si>
    <t>1090_4050000120_1_2020-05-16</t>
  </si>
  <si>
    <t>1090_4050000120_1_2021-06-07</t>
  </si>
  <si>
    <t>2507_4050000120_1_2020-01-24</t>
  </si>
  <si>
    <t>2507_4050000120_1_2021-06-02</t>
  </si>
  <si>
    <t>2509_4050001099_1_2021-09-24</t>
  </si>
  <si>
    <t>2509_4050001103_1_2019-12-30</t>
  </si>
  <si>
    <t>2509_4050001105_1_2019-07-31</t>
  </si>
  <si>
    <t>2509_4050001107_1_2020-02-03</t>
  </si>
  <si>
    <t>2509_4050001107_1_2021-02-03</t>
  </si>
  <si>
    <t>2551_4050000121_1_2020-03-04</t>
  </si>
  <si>
    <t>2522_4050000121_1_2019-11-13</t>
  </si>
  <si>
    <t>2543_4050000121_1_2020-05-08</t>
  </si>
  <si>
    <t>2543_4050000121_1_2020-11-08</t>
  </si>
  <si>
    <t>2508_4050000121_1_2017-12-05</t>
  </si>
  <si>
    <t>2508_4050000121_1_2018-06-08</t>
  </si>
  <si>
    <t>2508_4050000121_1_2019-01-31</t>
  </si>
  <si>
    <t>2521_4050000121_1_2019-04-10</t>
  </si>
  <si>
    <t>2521_4050000121_1_2020-05-12</t>
  </si>
  <si>
    <t>2526_4050000121_1_2018-11-18</t>
  </si>
  <si>
    <t>2545_4050000121_1_2020-02-03</t>
  </si>
  <si>
    <t>2545_4050000121_1_2021-02-23</t>
  </si>
  <si>
    <t>3037_4050000121_1_2020-04-15</t>
  </si>
  <si>
    <t>2519_4050000122_1_2018-08-15</t>
  </si>
  <si>
    <t>2551_4050000122_1_2020-03-05</t>
  </si>
  <si>
    <t>2509_4050001112_1_2020-02-28</t>
  </si>
  <si>
    <t>2509_4050001113_1_2020-02-26</t>
  </si>
  <si>
    <t>3092_4050000122_1_2018-01-23</t>
  </si>
  <si>
    <t>2522_4050000122_1_2019-11-25</t>
  </si>
  <si>
    <t>2528_4050000122_1_2017-11-30</t>
  </si>
  <si>
    <t>1929.2</t>
  </si>
  <si>
    <t>2528_4050000122_1_2018-11-30</t>
  </si>
  <si>
    <t>2528_4050000122_1_2020-01-01</t>
  </si>
  <si>
    <t>2528_4050000122_1_2020-07-07</t>
  </si>
  <si>
    <t>2528_4050000122_1_2021-07-12</t>
  </si>
  <si>
    <t>2509_4050001118_1_2020-03-07</t>
  </si>
  <si>
    <t>2511_4050001119_1_2018-02-21</t>
  </si>
  <si>
    <t>2509_4050001123_1_2020-03-24</t>
  </si>
  <si>
    <t>2509_4050001128_1_2020-04-04</t>
  </si>
  <si>
    <t>2539_4050000122_1_2017-08-10</t>
  </si>
  <si>
    <t>2545_4050000122_1_2019-08-03</t>
  </si>
  <si>
    <t>X-1 TM50</t>
  </si>
  <si>
    <t>2545_4050000122_1_2020-02-12</t>
  </si>
  <si>
    <t>2526_4050000123_1_2018-12-28</t>
  </si>
  <si>
    <t>2509_4050001130_1_2020-04-07</t>
  </si>
  <si>
    <t>2509_4050001139_1_2020-05-05</t>
  </si>
  <si>
    <t>2522_4050000123_1_2019-12-11</t>
  </si>
  <si>
    <t>3092_4050000123_1_2018-05-31</t>
  </si>
  <si>
    <t>3092_4050000123_1_2019-05-31</t>
  </si>
  <si>
    <t>3092_4050000123_1_2020-06-13</t>
  </si>
  <si>
    <t>2545_4050000123_1_2019-08-04</t>
  </si>
  <si>
    <t>3037_4050000123_1_2020-04-29</t>
  </si>
  <si>
    <t>2538_4050000124_1_2018-03-23</t>
  </si>
  <si>
    <t>2519_4050000124_1_2018-08-30</t>
  </si>
  <si>
    <t>2519_4050000124_1_2019-08-30</t>
  </si>
  <si>
    <t>2522_4050000124_1_2019-12-19</t>
  </si>
  <si>
    <t>2543_4050000124_1_2020-12-09</t>
  </si>
  <si>
    <t>2526_4050000124_1_2019-07-03</t>
  </si>
  <si>
    <t>2509_4050001141_1_2020-05-09</t>
  </si>
  <si>
    <t>2539_4050000124_1_2017-08-14</t>
  </si>
  <si>
    <t>3037_4050000124_1_2020-04-29</t>
  </si>
  <si>
    <t>2533_4050000125_1_2018-04-13</t>
  </si>
  <si>
    <t>2473.20547945205</t>
  </si>
  <si>
    <t>2541_4050000125_1_2018-01-30</t>
  </si>
  <si>
    <t>2541_4050000125_1_2019-08-09</t>
  </si>
  <si>
    <t>3922_4050000125_1_2019-01-18</t>
  </si>
  <si>
    <t>6622.02739726027</t>
  </si>
  <si>
    <t>2526_4050000125_1_2019-02-02</t>
  </si>
  <si>
    <t>2509_4050001148_1_2020-06-27</t>
  </si>
  <si>
    <t>2522_4050000125_1_2019-12-23</t>
  </si>
  <si>
    <t>2522_4050000125_1_2020-12-25</t>
  </si>
  <si>
    <t>2522_4050000125_1_2021-12-25</t>
  </si>
  <si>
    <t>3037_4050000125_1_2020-05-01</t>
  </si>
  <si>
    <t>2509_4050001156_1_2020-07-19</t>
  </si>
  <si>
    <t>2509_4050001156_1_2021-07-19</t>
  </si>
  <si>
    <t>2509_4050001165_1_2020-09-09</t>
  </si>
  <si>
    <t>2509_4050001166_1_2020-09-16</t>
  </si>
  <si>
    <t>3092_4050000126_1_2018-06-15</t>
  </si>
  <si>
    <t>3092_4050000126_1_2019-06-15</t>
  </si>
  <si>
    <t>3092_4050000126_1_2020-06-15</t>
  </si>
  <si>
    <t>3922_4050000126_1_2019-01-18</t>
  </si>
  <si>
    <t>2522_4050000126_1_2020-01-02</t>
  </si>
  <si>
    <t>2509_4050001185_1_2020-11-25</t>
  </si>
  <si>
    <t>2539_4050000126_1_2017-09-01</t>
  </si>
  <si>
    <t>2541_4050000126_1_2018-02-11</t>
  </si>
  <si>
    <t>2543_4050000126_1_2020-12-19</t>
  </si>
  <si>
    <t>3037_4050000126_1_2020-05-02</t>
  </si>
  <si>
    <t>2545_4050000126_1_2020-02-17</t>
  </si>
  <si>
    <t>2545_4050000127_1_2019-08-21</t>
  </si>
  <si>
    <t>2545_4050000127_1_2020-12-26</t>
  </si>
  <si>
    <t>2519_4050000127_1_2018-09-18</t>
  </si>
  <si>
    <t>2519_4050000127_1_2019-11-20</t>
  </si>
  <si>
    <t>2551_4050000127_1_2020-03-08</t>
  </si>
  <si>
    <t>2522_4050000127_1_2020-01-06</t>
  </si>
  <si>
    <t>2543_4050000127_1_2020-12-23</t>
  </si>
  <si>
    <t>3092_4050000127_1_2018-07-10</t>
  </si>
  <si>
    <t>3092_4050000127_1_2019-08-29</t>
  </si>
  <si>
    <t>3092_4050000127_1_2020-11-11</t>
  </si>
  <si>
    <t>2508_4050000127_1_2018-04-17</t>
  </si>
  <si>
    <t>2508_4050000127_1_2018-10-17</t>
  </si>
  <si>
    <t>2508_4050000127_1_2019-04-17</t>
  </si>
  <si>
    <t>2508_4050000127_1_2019-10-19</t>
  </si>
  <si>
    <t>2000.00547945205</t>
  </si>
  <si>
    <t>2509_4050001187_1_2020-12-01</t>
  </si>
  <si>
    <t>2511_4050001189_1_2018-05-02</t>
  </si>
  <si>
    <t>2511_4050001191_1_2017-10-04</t>
  </si>
  <si>
    <t>1920.22465753425</t>
  </si>
  <si>
    <t>2538_4050000127_1_2019-05-18</t>
  </si>
  <si>
    <t>POWER R.K-50</t>
  </si>
  <si>
    <t>2538_4050000127_1_2020-05-19</t>
  </si>
  <si>
    <t>2511_4050001191_1_2018-04-04</t>
  </si>
  <si>
    <t>2511_4050001191_1_2018-10-04</t>
  </si>
  <si>
    <t>2507_4050000128_1_2020-06-12</t>
  </si>
  <si>
    <t>2539_4050000128_1_2018-03-12</t>
  </si>
  <si>
    <t>2539_4050000128_1_2019-03-12</t>
  </si>
  <si>
    <t>2539_4050000128_1_2020-05-08</t>
  </si>
  <si>
    <t>2539_4050000128_1_2021-06-15</t>
  </si>
  <si>
    <t>3037_4050000128_1_2020-05-22</t>
  </si>
  <si>
    <t>2519_4050000129_1_2018-10-04</t>
  </si>
  <si>
    <t>2541_4050000129_1_2018-02-27</t>
  </si>
  <si>
    <t>3092_4050000129_1_2018-08-21</t>
  </si>
  <si>
    <t>2507_4050000129_1_2020-07-03</t>
  </si>
  <si>
    <t>2507_4050000129_1_2021-07-03</t>
  </si>
  <si>
    <t>2509_4050001193_1_2021-01-05</t>
  </si>
  <si>
    <t>2535_4050000129_1_2021-11-12</t>
  </si>
  <si>
    <t>2551_4050000129_1_2020-03-10</t>
  </si>
  <si>
    <t>2519_4050000130_1_2018-10-17</t>
  </si>
  <si>
    <t>2519_4050000130_1_2019-10-18</t>
  </si>
  <si>
    <t>2519_4050000130_1_2021-07-19</t>
  </si>
  <si>
    <t>2551_4050000130_1_2020-03-11</t>
  </si>
  <si>
    <t>2541_4050000130_1_2018-03-02</t>
  </si>
  <si>
    <t>2509_4050001195_1_2021-01-13</t>
  </si>
  <si>
    <t>2530_4050000130_1_2018-07-10</t>
  </si>
  <si>
    <t>2538_4050000130_1_2018-01-24</t>
  </si>
  <si>
    <t>2539_4050000130_1_2018-04-02</t>
  </si>
  <si>
    <t>2509_4050001196_1_2021-01-16</t>
  </si>
  <si>
    <t>2509_4050001197_1_2020-07-21</t>
  </si>
  <si>
    <t>2519_4050000131_1_2018-10-22</t>
  </si>
  <si>
    <t>2519_4050000131_1_2019-10-22</t>
  </si>
  <si>
    <t>2519_4050000131_1_2020-10-22</t>
  </si>
  <si>
    <t>2519_4050000131_1_2021-10-22</t>
  </si>
  <si>
    <t>2509_4050001205_1_2021-02-09</t>
  </si>
  <si>
    <t>2541_4050000131_1_2018-03-06</t>
  </si>
  <si>
    <t>3092_4050000131_1_2018-10-15</t>
  </si>
  <si>
    <t>2509_4050001207_1_2021-02-24</t>
  </si>
  <si>
    <t>3037_4050000131_1_2020-05-30</t>
  </si>
  <si>
    <t>2519_4050000132_1_2018-10-22</t>
  </si>
  <si>
    <t>2519_4050000132_1_2019-10-24</t>
  </si>
  <si>
    <t>2519_4050000132_1_2020-12-12</t>
  </si>
  <si>
    <t>2519_4050000132_1_2021-12-29</t>
  </si>
  <si>
    <t>2522_4050000132_1_2020-02-05</t>
  </si>
  <si>
    <t>2522_4050000132_1_2021-02-05</t>
  </si>
  <si>
    <t>2511_4050001208_1_2018-01-10</t>
  </si>
  <si>
    <t>2511_4050001208_1_2019-10-28</t>
  </si>
  <si>
    <t>2541_4050000132_1_2018-03-06</t>
  </si>
  <si>
    <t>2541_4050000132_1_2019-03-06</t>
  </si>
  <si>
    <t>2507_4050000132_1_2020-12-11</t>
  </si>
  <si>
    <t>2535_4050000132_1_2021-12-10</t>
  </si>
  <si>
    <t>2539_4050000132_1_2018-04-18</t>
  </si>
  <si>
    <t>2545_4050000132_1_2019-10-01</t>
  </si>
  <si>
    <t>2509_4050001214_1_2021-04-19</t>
  </si>
  <si>
    <t>2509_4050001218_1_2021-04-22</t>
  </si>
  <si>
    <t>2511_4050001225_1_2018-05-21</t>
  </si>
  <si>
    <t>2551_4050000133_1_2020-03-12</t>
  </si>
  <si>
    <t>2522_4050000133_1_2020-02-05</t>
  </si>
  <si>
    <t>3092_4050000133_1_2018-11-08</t>
  </si>
  <si>
    <t>3092_4050000133_1_2019-11-08</t>
  </si>
  <si>
    <t>3092_4050000133_1_2020-11-08</t>
  </si>
  <si>
    <t>2526_4050000133_1_2019-10-22</t>
  </si>
  <si>
    <t>2526_4050000133_1_2020-10-22</t>
  </si>
  <si>
    <t>2526_4050000133_1_2021-10-22</t>
  </si>
  <si>
    <t>2535_4050000133_1_2021-12-10</t>
  </si>
  <si>
    <t>2543_4050000133_1_2021-02-03</t>
  </si>
  <si>
    <t>X1TM50</t>
  </si>
  <si>
    <t>2551_4050000134_1_2020-03-12</t>
  </si>
  <si>
    <t>2543_4050000134_1_2020-08-06</t>
  </si>
  <si>
    <t>2545_4050000134_1_2019-10-09</t>
  </si>
  <si>
    <t>2545_4050000134_1_2020-04-09</t>
  </si>
  <si>
    <t>2545_4050000134_1_2020-10-09</t>
  </si>
  <si>
    <t>2545_4050000134_1_2021-05-08</t>
  </si>
  <si>
    <t>2507_4050000134_1_2021-01-27</t>
  </si>
  <si>
    <t>2519_4050000134_1_2018-11-12</t>
  </si>
  <si>
    <t>2526_4050000134_1_2019-11-02</t>
  </si>
  <si>
    <t>2535_4050000134_1_2021-12-13</t>
  </si>
  <si>
    <t>2511_4050001225_1_2019-05-22</t>
  </si>
  <si>
    <t>2551_4050000135_1_2020-03-13</t>
  </si>
  <si>
    <t>2541_4050000135_1_2018-05-04</t>
  </si>
  <si>
    <t>3092_4050000135_1_2018-10-30</t>
  </si>
  <si>
    <t>2545_4050000135_1_2020-04-10</t>
  </si>
  <si>
    <t>2507_4050000135_1_2021-02-27</t>
  </si>
  <si>
    <t>2528_4050000135_1_2018-07-16</t>
  </si>
  <si>
    <t>2509_4050001230_1_2021-05-14</t>
  </si>
  <si>
    <t>2538_4050000135_1_2018-07-17</t>
  </si>
  <si>
    <t>2538_4050000135_1_2019-07-17</t>
  </si>
  <si>
    <t>2538_4050000135_1_2020-07-17</t>
  </si>
  <si>
    <t>2547_4050000136_1_2019-09-09</t>
  </si>
  <si>
    <t>2509_4050001232_1_2021-06-02</t>
  </si>
  <si>
    <t>2509_4050001238_1_2021-06-25</t>
  </si>
  <si>
    <t>2519_4050000136_1_2018-11-17</t>
  </si>
  <si>
    <t>2545_4050000136_1_2020-04-16</t>
  </si>
  <si>
    <t>2545_4050000136_1_2021-06-29</t>
  </si>
  <si>
    <t>2509_4050001244_1_2021-07-15</t>
  </si>
  <si>
    <t>2509_4050001246_1_2021-01-27</t>
  </si>
  <si>
    <t>2509_4050001247_1_2021-07-28</t>
  </si>
  <si>
    <t>2522_4050000136_1_2020-02-26</t>
  </si>
  <si>
    <t>2509_4050001250_1_2021-08-28</t>
  </si>
  <si>
    <t>2509_4050001257_1_2021-11-11</t>
  </si>
  <si>
    <t>2511_4050001539_1_2018-11-25</t>
  </si>
  <si>
    <t>2535_4050000136_1_2021-12-15</t>
  </si>
  <si>
    <t>2539_4050000136_1_2018-05-16</t>
  </si>
  <si>
    <t>2541_4050000136_1_2018-05-12</t>
  </si>
  <si>
    <t>2511_4050001922_1_2021-12-22</t>
  </si>
  <si>
    <t>1090_4050002603_1_2020-04-29</t>
  </si>
  <si>
    <t>2551_4050000137_1_2020-03-13</t>
  </si>
  <si>
    <t>2541_4050000137_1_2018-05-28</t>
  </si>
  <si>
    <t>2528_4050000137_1_2017-07-11</t>
  </si>
  <si>
    <t>2528_4050000137_1_2018-01-12</t>
  </si>
  <si>
    <t>2528_4050000137_1_2018-07-14</t>
  </si>
  <si>
    <t>2528_4050000137_1_2019-01-14</t>
  </si>
  <si>
    <t>2528_4050000137_1_2020-07-19</t>
  </si>
  <si>
    <t>2535_4050000137_1_2021-12-27</t>
  </si>
  <si>
    <t>2539_4050000137_1_2018-05-16</t>
  </si>
  <si>
    <t>3037_4050000137_1_2020-06-12</t>
  </si>
  <si>
    <t>2533_4050000138_1_2017-11-28</t>
  </si>
  <si>
    <t>2103.74794520548</t>
  </si>
  <si>
    <t>2519_4050000138_1_2018-11-27</t>
  </si>
  <si>
    <t>TM 50 CYCLOMOTEUR</t>
  </si>
  <si>
    <t>1090_4050002604_1_2020-05-01</t>
  </si>
  <si>
    <t>2522_4050000138_1_2020-03-19</t>
  </si>
  <si>
    <t>2522_4050000138_1_2021-03-19</t>
  </si>
  <si>
    <t>2512_4050000138_1_2018-12-21</t>
  </si>
  <si>
    <t>2512_4050000138_1_2019-12-21</t>
  </si>
  <si>
    <t>2551_4050000138_1_2019-09-14</t>
  </si>
  <si>
    <t>3092_4050000138_1_2018-12-12</t>
  </si>
  <si>
    <t>2507_4050000138_1_2021-03-22</t>
  </si>
  <si>
    <t>2530_4050000138_1_2018-02-23</t>
  </si>
  <si>
    <t>2530_4050000138_1_2018-12-12</t>
  </si>
  <si>
    <t>2512_4050000139_1_2018-12-22</t>
  </si>
  <si>
    <t>2541_4050000139_1_2018-05-31</t>
  </si>
  <si>
    <t>2541_4050000139_1_2019-06-05</t>
  </si>
  <si>
    <t>2545_4050000139_1_2020-05-07</t>
  </si>
  <si>
    <t>1090_4050002604_1_2021-05-04</t>
  </si>
  <si>
    <t>2539_4050000139_1_2018-05-28</t>
  </si>
  <si>
    <t>2539_4050000139_1_2020-08-19</t>
  </si>
  <si>
    <t>3037_4050000139_1_2020-06-30</t>
  </si>
  <si>
    <t>2543_4050000140_1_2021-02-18</t>
  </si>
  <si>
    <t>1090_4050002611_1_2020-05-07</t>
  </si>
  <si>
    <t>2519_4050000140_1_2018-12-04</t>
  </si>
  <si>
    <t>2509_4000000013_1142_2019-12-31</t>
  </si>
  <si>
    <t>2191.2</t>
  </si>
  <si>
    <t>2509_4000000015_556_2021-08-31</t>
  </si>
  <si>
    <t>2509_4000000017_422_2020-09-12</t>
  </si>
  <si>
    <t>6237.2301369863</t>
  </si>
  <si>
    <t>2509_4000000038_37_2021-01-31</t>
  </si>
  <si>
    <t>6365.22739726027</t>
  </si>
  <si>
    <t>2509_4000000038_42_2021-01-31</t>
  </si>
  <si>
    <t>5222.66301369863</t>
  </si>
  <si>
    <t>2509_4000000040_1_2020-12-01</t>
  </si>
  <si>
    <t>1443</t>
  </si>
  <si>
    <t>2544_4050000060_1_2020-10-15</t>
  </si>
  <si>
    <t>2551_4050000140_1_2020-03-17</t>
  </si>
  <si>
    <t>2545_4050000140_1_2020-05-08</t>
  </si>
  <si>
    <t>2545_4050000140_1_2021-05-10</t>
  </si>
  <si>
    <t>2539_4050000140_1_2018-06-26</t>
  </si>
  <si>
    <t>2541_4050000140_1_2018-06-09</t>
  </si>
  <si>
    <t>2541_4050000140_1_2019-06-11</t>
  </si>
  <si>
    <t>2541_4050000140_1_2020-06-11</t>
  </si>
  <si>
    <t>2541_4050000140_1_2021-08-05</t>
  </si>
  <si>
    <t>3037_4050000140_1_2020-06-30</t>
  </si>
  <si>
    <t>2543_4050000141_1_2021-02-23</t>
  </si>
  <si>
    <t>2519_4050000141_1_2018-07-07</t>
  </si>
  <si>
    <t>2746.35616438356</t>
  </si>
  <si>
    <t>2544_4050000060_1_2021-11-26</t>
  </si>
  <si>
    <t>2544_4050000085_1_2020-12-21</t>
  </si>
  <si>
    <t>1938.67397260274</t>
  </si>
  <si>
    <t>2544_4050000099_1_2021-04-05</t>
  </si>
  <si>
    <t>2509_4050001192_1_2020-12-22</t>
  </si>
  <si>
    <t>2509_4050001192_1_2021-12-22</t>
  </si>
  <si>
    <t>2509_4050001108_1_2020-02-06</t>
  </si>
  <si>
    <t>2509_4050001188_1_2020-12-04</t>
  </si>
  <si>
    <t>3092_4050000141_1_2019-02-27</t>
  </si>
  <si>
    <t>3092_4050000141_1_2020-03-06</t>
  </si>
  <si>
    <t>2509_4050001145_1_2020-06-05</t>
  </si>
  <si>
    <t>2509_4050001239_1_2021-07-02</t>
  </si>
  <si>
    <t>2539_4050000141_1_2018-01-09</t>
  </si>
  <si>
    <t>2539_4050000141_1_2019-01-09</t>
  </si>
  <si>
    <t>2545_4050000141_1_2020-05-08</t>
  </si>
  <si>
    <t>3037_4050000141_1_2020-07-12</t>
  </si>
  <si>
    <t>3037_4050000141_1_2021-07-12</t>
  </si>
  <si>
    <t>2509_4000000025_248_2020-11-18</t>
  </si>
  <si>
    <t>2516.94246575342</t>
  </si>
  <si>
    <t>2545_4050000142_1_2019-11-10</t>
  </si>
  <si>
    <t>2541_4050000142_1_2018-06-14</t>
  </si>
  <si>
    <t>2541_4050000142_1_2019-12-10</t>
  </si>
  <si>
    <t>2512_4050000142_1_2018-01-09</t>
  </si>
  <si>
    <t>2512_4050000142_1_2019-02-09</t>
  </si>
  <si>
    <t>2519_4050000142_1_2018-12-29</t>
  </si>
  <si>
    <t>2551_4050000142_1_2020-03-19</t>
  </si>
  <si>
    <t>1091_4050000142_1_2017-08-01</t>
  </si>
  <si>
    <t>2539_4050000142_1_2018-07-18</t>
  </si>
  <si>
    <t>3037_4050000142_1_2020-01-02</t>
  </si>
  <si>
    <t>3037_4050000142_1_2020-07-02</t>
  </si>
  <si>
    <t>2522_4050000142_1_2020-05-23</t>
  </si>
  <si>
    <t>2509_4000000032_63_2020-01-17</t>
  </si>
  <si>
    <t>2519_4050000143_1_2018-12-29</t>
  </si>
  <si>
    <t>2519_4050000143_1_2020-01-13</t>
  </si>
  <si>
    <t>2519_4050000143_1_2021-01-14</t>
  </si>
  <si>
    <t>8415</t>
  </si>
  <si>
    <t>2551_4050000143_1_2020-03-20</t>
  </si>
  <si>
    <t>3037_4050000143_1_2020-07-09</t>
  </si>
  <si>
    <t>KTM - 50</t>
  </si>
  <si>
    <t>3037_4050000143_1_2021-07-09</t>
  </si>
  <si>
    <t>3922_4050000143_1_2019-03-08</t>
  </si>
  <si>
    <t>2526_4050000143_1_2020-04-29</t>
  </si>
  <si>
    <t>2530_4050000143_1_2018-03-28</t>
  </si>
  <si>
    <t>2530_4050000143_1_2019-06-12</t>
  </si>
  <si>
    <t>2530_4050000143_1_2019-12-25</t>
  </si>
  <si>
    <t>2530_4050000143_1_2020-07-05</t>
  </si>
  <si>
    <t>2541_4050000143_1_2018-06-22</t>
  </si>
  <si>
    <t>2545_4050000143_1_2019-11-20</t>
  </si>
  <si>
    <t>YAMAHA</t>
  </si>
  <si>
    <t>2545_4050000143_1_2020-06-06</t>
  </si>
  <si>
    <t>2545_4050000143_1_2021-08-30</t>
  </si>
  <si>
    <t>2509_4000000032_63_2021-01-17</t>
  </si>
  <si>
    <t>2551_4050000144_1_2020-03-21</t>
  </si>
  <si>
    <t>2545_4050000144_1_2021-06-22</t>
  </si>
  <si>
    <t>2509_4000000017_437_2020-09-12</t>
  </si>
  <si>
    <t>2509_4000000017_438_2020-09-12</t>
  </si>
  <si>
    <t>3922_4050000144_1_2019-03-08</t>
  </si>
  <si>
    <t>2545_4050000144_1_2019-12-06</t>
  </si>
  <si>
    <t>2545_4050000144_1_2020-06-06</t>
  </si>
  <si>
    <t>2511_4050000935_1_2018-08-30</t>
  </si>
  <si>
    <t>2541_4050000144_1_2018-06-25</t>
  </si>
  <si>
    <t>2511_4050000935_1_2019-09-14</t>
  </si>
  <si>
    <t>2512_4050000145_1_2018-01-30</t>
  </si>
  <si>
    <t>2509_4000000032_44_2020-01-17</t>
  </si>
  <si>
    <t>2509_4050001177_1_2020-10-30</t>
  </si>
  <si>
    <t>2551_4050000145_1_2020-03-22</t>
  </si>
  <si>
    <t>3922_4050000145_1_2019-05-31</t>
  </si>
  <si>
    <t>2526_4050000145_1_2020-05-10</t>
  </si>
  <si>
    <t>2509_4000000017_435_2020-09-12</t>
  </si>
  <si>
    <t>5395.68219178082</t>
  </si>
  <si>
    <t>2539_4050000145_1_2018-09-05</t>
  </si>
  <si>
    <t>2539_4050000145_1_2019-12-12</t>
  </si>
  <si>
    <t>2539_4050000145_1_2020-12-29</t>
  </si>
  <si>
    <t>2533_4050000146_1_2018-07-02</t>
  </si>
  <si>
    <t>2533_4050000146_1_2019-07-02</t>
  </si>
  <si>
    <t>2533_4050000146_1_2020-07-02</t>
  </si>
  <si>
    <t>2509_4000000017_425_2020-09-12</t>
  </si>
  <si>
    <t>5826.24657534247</t>
  </si>
  <si>
    <t>2519_4050000146_1_2019-01-09</t>
  </si>
  <si>
    <t>2512_4050000146_1_2018-02-09</t>
  </si>
  <si>
    <t>2522_4050000146_1_2020-06-30</t>
  </si>
  <si>
    <t>2551_4050000146_1_2020-03-22</t>
  </si>
  <si>
    <t>2541_4050000146_1_2018-07-09</t>
  </si>
  <si>
    <t>3922_4050000146_1_2019-09-03</t>
  </si>
  <si>
    <t>2509_4050001231_1_2021-05-24</t>
  </si>
  <si>
    <t>2539_4050000146_1_2018-09-05</t>
  </si>
  <si>
    <t>2545_4050000146_1_2020-06-13</t>
  </si>
  <si>
    <t>SAC</t>
  </si>
  <si>
    <t>2543_4050000146_1_2021-03-15</t>
  </si>
  <si>
    <t>T50</t>
  </si>
  <si>
    <t>3037_4050000146_1_2020-08-01</t>
  </si>
  <si>
    <t>2538_4050000147_1_2018-12-21</t>
  </si>
  <si>
    <t>2538_4050000147_1_2019-12-21</t>
  </si>
  <si>
    <t>2509_4000000013_1103_2019-12-31</t>
  </si>
  <si>
    <t>2526_4050000147_1_2020-06-10</t>
  </si>
  <si>
    <t>2526_4050000147_1_2021-06-10</t>
  </si>
  <si>
    <t>2512_4050000147_1_2018-02-17</t>
  </si>
  <si>
    <t>2512_4050000147_1_2019-02-17</t>
  </si>
  <si>
    <t>2512_4050000147_1_2020-02-17</t>
  </si>
  <si>
    <t>2512_4050000147_1_2021-02-17</t>
  </si>
  <si>
    <t>2551_4050000147_1_2020-03-24</t>
  </si>
  <si>
    <t>2541_4050000147_1_2018-07-09</t>
  </si>
  <si>
    <t>2541_4050000147_1_2019-08-02</t>
  </si>
  <si>
    <t>2522_4050000147_1_2020-07-01</t>
  </si>
  <si>
    <t>2511_4050000723_1_2019-04-29</t>
  </si>
  <si>
    <t>2539_4050000147_1_2018-03-06</t>
  </si>
  <si>
    <t>2539_4050000147_1_2018-10-12</t>
  </si>
  <si>
    <t>1553.23287671233</t>
  </si>
  <si>
    <t>3037_4050000147_1_2020-02-05</t>
  </si>
  <si>
    <t>2511_4050000723_1_2020-05-28</t>
  </si>
  <si>
    <t>2511_4050000723_1_2021-06-29</t>
  </si>
  <si>
    <t>2511_4050001187_1_2018-03-28</t>
  </si>
  <si>
    <t>2511_4050001187_1_2019-03-29</t>
  </si>
  <si>
    <t>2511_4050001187_1_2020-04-07</t>
  </si>
  <si>
    <t>2541_4050000148_1_2018-07-09</t>
  </si>
  <si>
    <t>2545_4050000148_1_2020-01-05</t>
  </si>
  <si>
    <t>2522_4050000148_1_2020-07-02</t>
  </si>
  <si>
    <t>2511_4050001230_1_2017-08-14</t>
  </si>
  <si>
    <t>2511_4000000001_50_2017-12-31</t>
  </si>
  <si>
    <t>5670.42191780822</t>
  </si>
  <si>
    <t>2511_4000000001_50_2018-12-31</t>
  </si>
  <si>
    <t>2539_4050000148_1_2018-03-07</t>
  </si>
  <si>
    <t>2543_4050000148_1_2020-09-24</t>
  </si>
  <si>
    <t>2543_4050000148_1_2021-03-24</t>
  </si>
  <si>
    <t>3037_4050000148_1_2020-08-30</t>
  </si>
  <si>
    <t>3037_4050000148_1_2021-08-30</t>
  </si>
  <si>
    <t>2543_4050000149_1_2021-03-29</t>
  </si>
  <si>
    <t>2519_4050000149_1_2019-02-15</t>
  </si>
  <si>
    <t>2509_4000000013_1115_2019-12-31</t>
  </si>
  <si>
    <t>3922_4050000149_1_2019-06-04</t>
  </si>
  <si>
    <t>2539_4050000149_1_2018-03-15</t>
  </si>
  <si>
    <t>3037_4050000149_1_2020-03-01</t>
  </si>
  <si>
    <t>2528_4050000149_1_2018-09-05</t>
  </si>
  <si>
    <t>2528_4050000149_1_2019-04-16</t>
  </si>
  <si>
    <t>2551_4050000150_1_2020-03-25</t>
  </si>
  <si>
    <t>2509_4000000032_13_2020-01-17</t>
  </si>
  <si>
    <t>2509_4000000032_13_2021-01-17</t>
  </si>
  <si>
    <t>2509_4050001184_1_2020-11-21</t>
  </si>
  <si>
    <t>2509_4000000032_53_2020-01-17</t>
  </si>
  <si>
    <t>4275.62465753425</t>
  </si>
  <si>
    <t>2541_4050000150_1_2018-07-13</t>
  </si>
  <si>
    <t>3092_4050000150_1_2019-03-06</t>
  </si>
  <si>
    <t>3092_4050000150_1_2020-03-06</t>
  </si>
  <si>
    <t>2519_4050000150_1_2019-03-11</t>
  </si>
  <si>
    <t>2526_4050000150_1_2020-09-30</t>
  </si>
  <si>
    <t>2530_4050000150_1_2018-04-25</t>
  </si>
  <si>
    <t>2543_4050000150_1_2020-10-14</t>
  </si>
  <si>
    <t>1043_4050000571_1_2018-07-10</t>
  </si>
  <si>
    <t>3037_4050000150_1_2020-09-08</t>
  </si>
  <si>
    <t>2519_4050000151_1_2019-03-21</t>
  </si>
  <si>
    <t>2551_4050000151_1_2020-03-26</t>
  </si>
  <si>
    <t>2533_4050000085_1_2018-09-10</t>
  </si>
  <si>
    <t>2541_4050000151_1_2018-07-18</t>
  </si>
  <si>
    <t>2533_4050000085_1_2019-09-10</t>
  </si>
  <si>
    <t>2539_4050000151_1_2018-03-26</t>
  </si>
  <si>
    <t>2539_4050000151_1_2018-09-26</t>
  </si>
  <si>
    <t>2543_4050000151_1_2021-04-22</t>
  </si>
  <si>
    <t>3037_4050000151_1_2020-09-11</t>
  </si>
  <si>
    <t>3037_4050000151_1_2021-11-29</t>
  </si>
  <si>
    <t>2533_4050000085_1_2020-09-10</t>
  </si>
  <si>
    <t>2519_4050000152_1_2019-03-21</t>
  </si>
  <si>
    <t>2533_4050000085_1_2021-10-29</t>
  </si>
  <si>
    <t>2518_4050000438_1_2021-09-02</t>
  </si>
  <si>
    <t>2522_4050000152_1_2020-08-01</t>
  </si>
  <si>
    <t>3092_4050000152_1_2019-05-10</t>
  </si>
  <si>
    <t>3092_4050000152_1_2020-05-10</t>
  </si>
  <si>
    <t>3922_4050000152_1_2019-07-06</t>
  </si>
  <si>
    <t>2539_4050000152_1_2018-10-05</t>
  </si>
  <si>
    <t>2539_4050000152_1_2019-10-07</t>
  </si>
  <si>
    <t>2545_4050000152_1_2020-01-22</t>
  </si>
  <si>
    <t>2543_4050000152_1_2021-04-28</t>
  </si>
  <si>
    <t>2519_4050000153_1_2019-03-22</t>
  </si>
  <si>
    <t>2519_4050000153_1_2020-06-13</t>
  </si>
  <si>
    <t>2512_4050000153_1_2018-03-07</t>
  </si>
  <si>
    <t>2512_4050000153_1_2019-03-09</t>
  </si>
  <si>
    <t>2512_4050000153_1_2020-03-09</t>
  </si>
  <si>
    <t>2541_4050000153_1_2018-07-23</t>
  </si>
  <si>
    <t>2541_4050000153_1_2019-08-12</t>
  </si>
  <si>
    <t>3922_4050000153_1_2019-09-07</t>
  </si>
  <si>
    <t>2545_4050000153_1_2020-07-22</t>
  </si>
  <si>
    <t>2526_4050000153_1_2020-10-28</t>
  </si>
  <si>
    <t>2526_4050000153_1_2021-11-24</t>
  </si>
  <si>
    <t>2518_4050011672_1_2020-03-25</t>
  </si>
  <si>
    <t>3037_4050000153_1_2020-09-15</t>
  </si>
  <si>
    <t>2512_4050000154_1_2018-03-30</t>
  </si>
  <si>
    <t>2512_4050000154_1_2019-03-30</t>
  </si>
  <si>
    <t>2512_4050000154_1_2020-03-30</t>
  </si>
  <si>
    <t>2512_4050000154_1_2021-03-30</t>
  </si>
  <si>
    <t>2533_4050000154_1_2018-08-07</t>
  </si>
  <si>
    <t>2551_4050000154_1_2020-03-27</t>
  </si>
  <si>
    <t>2518_4050011672_1_2021-04-05</t>
  </si>
  <si>
    <t>2518_4050013115_1_2021-03-03</t>
  </si>
  <si>
    <t>2518_4050013694_1_2021-05-11</t>
  </si>
  <si>
    <t>2502_4050001993_1_2019-05-27</t>
  </si>
  <si>
    <t>2522_4050000154_1_2020-09-30</t>
  </si>
  <si>
    <t>2541_4050000154_1_2018-08-01</t>
  </si>
  <si>
    <t>3922_4050000154_1_2019-09-09</t>
  </si>
  <si>
    <t>2545_4050000154_1_2020-07-24</t>
  </si>
  <si>
    <t>4522_4050000006_1_2020-12-02</t>
  </si>
  <si>
    <t>4601_4050000006_1_2018-11-02</t>
  </si>
  <si>
    <t>2538_4050000154_1_2018-04-18</t>
  </si>
  <si>
    <t>2538_4050000154_1_2019-04-18</t>
  </si>
  <si>
    <t>2538_4050000154_1_2020-04-23</t>
  </si>
  <si>
    <t>2538_4050000154_1_2021-04-29</t>
  </si>
  <si>
    <t>2539_4050000154_1_2018-10-18</t>
  </si>
  <si>
    <t>2543_4050000154_1_2021-05-11</t>
  </si>
  <si>
    <t>4601_4050000006_1_2019-11-06</t>
  </si>
  <si>
    <t>8255.32054794521</t>
  </si>
  <si>
    <t>2519_4050000155_1_2018-10-02</t>
  </si>
  <si>
    <t>2519_4050000155_1_2019-04-02</t>
  </si>
  <si>
    <t>2519_4050000155_1_2019-10-02</t>
  </si>
  <si>
    <t>2503_4050000742_1_2018-04-27</t>
  </si>
  <si>
    <t>2551_4050000155_1_2020-03-28</t>
  </si>
  <si>
    <t>2513_4050000155_1_2018-04-07</t>
  </si>
  <si>
    <t>2513_4050000155_1_2019-04-07</t>
  </si>
  <si>
    <t>2513_4050000155_1_2020-04-29</t>
  </si>
  <si>
    <t>2522_4050000155_1_2020-04-02</t>
  </si>
  <si>
    <t>2541_4050000155_1_2018-08-07</t>
  </si>
  <si>
    <t>2503_4050000742_1_2019-04-27</t>
  </si>
  <si>
    <t>2545_4050000155_1_2020-02-04</t>
  </si>
  <si>
    <t>2512_4050000156_1_2018-04-12</t>
  </si>
  <si>
    <t>2512_4050000156_1_2019-04-25</t>
  </si>
  <si>
    <t>2512_4050000156_1_2020-04-25</t>
  </si>
  <si>
    <t>2519_4050000156_1_2018-10-03</t>
  </si>
  <si>
    <t>2519_4050000156_1_2019-04-10</t>
  </si>
  <si>
    <t>2519_4050000156_1_2019-10-10</t>
  </si>
  <si>
    <t>2519_4050000156_1_2020-04-10</t>
  </si>
  <si>
    <t>2519_4050000156_1_2020-10-10</t>
  </si>
  <si>
    <t>2519_4050000156_1_2021-04-10</t>
  </si>
  <si>
    <t>2503_4050000742_1_2020-05-01</t>
  </si>
  <si>
    <t>2522_4050000156_1_2020-04-13</t>
  </si>
  <si>
    <t>2522_4050000156_1_2020-10-24</t>
  </si>
  <si>
    <t>2543_4050000156_1_2021-05-15</t>
  </si>
  <si>
    <t>3092_4050000156_1_2019-10-12</t>
  </si>
  <si>
    <t>3092_4050000156_1_2020-10-12</t>
  </si>
  <si>
    <t>3922_4050000156_1_2019-09-09</t>
  </si>
  <si>
    <t>2526_4050000156_1_2020-11-17</t>
  </si>
  <si>
    <t>2503_4050000742_1_2021-05-15</t>
  </si>
  <si>
    <t>2503_4050000743_1_2018-05-02</t>
  </si>
  <si>
    <t>2512_4050000157_1_2018-05-25</t>
  </si>
  <si>
    <t>2519_4050000157_1_2019-04-08</t>
  </si>
  <si>
    <t>4601_4050000031_1_2019-07-03</t>
  </si>
  <si>
    <t>POWER  K</t>
  </si>
  <si>
    <t>2541_4050000157_1_2018-09-21</t>
  </si>
  <si>
    <t>2543_4050000157_1_2021-05-16</t>
  </si>
  <si>
    <t>3922_4050000157_1_2019-09-05</t>
  </si>
  <si>
    <t>2526_4050000157_1_2020-11-27</t>
  </si>
  <si>
    <t>2502_4050001363_1_2018-05-10</t>
  </si>
  <si>
    <t>3037_4050000157_1_2020-09-24</t>
  </si>
  <si>
    <t>3037_4050000157_1_2021-10-04</t>
  </si>
  <si>
    <t>2545_4050000157_1_2020-08-15</t>
  </si>
  <si>
    <t>2543_4050000158_1_2021-05-26</t>
  </si>
  <si>
    <t>2519_4050000158_1_2019-04-08</t>
  </si>
  <si>
    <t>2518_4050013173_1_2021-03-08</t>
  </si>
  <si>
    <t>2512_4050000158_1_2018-05-28</t>
  </si>
  <si>
    <t>2512_4050000158_1_2019-05-28</t>
  </si>
  <si>
    <t>2518_4050014329_1_2021-08-02</t>
  </si>
  <si>
    <t>2541_4050000158_1_2018-09-26</t>
  </si>
  <si>
    <t>3092_4050000158_1_2019-12-16</t>
  </si>
  <si>
    <t>4601_4050000021_1_2019-06-24</t>
  </si>
  <si>
    <t>2539_4050000158_1_2018-10-25</t>
  </si>
  <si>
    <t>3037_4050000158_1_2020-10-02</t>
  </si>
  <si>
    <t>4601_4050000048_1_2019-07-23</t>
  </si>
  <si>
    <t>2519_4050000159_1_2019-04-11</t>
  </si>
  <si>
    <t>4601_4050000074_1_2019-09-16</t>
  </si>
  <si>
    <t>2551_4050000159_1_2020-04-01</t>
  </si>
  <si>
    <t>2502_4050001463_1_2018-08-02</t>
  </si>
  <si>
    <t>2521_4050000159_1_2018-11-03</t>
  </si>
  <si>
    <t>2521_4050000159_1_2019-11-05</t>
  </si>
  <si>
    <t>2522_4050000159_1_2020-11-04</t>
  </si>
  <si>
    <t>2543_4050000159_1_2021-05-27</t>
  </si>
  <si>
    <t>2526_4050000159_1_2021-01-13</t>
  </si>
  <si>
    <t>2502_4050001486_1_2018-08-20</t>
  </si>
  <si>
    <t>2545_4050000159_1_2020-09-05</t>
  </si>
  <si>
    <t>2545_4050000159_1_2021-09-05</t>
  </si>
  <si>
    <t>3037_4050000159_1_2020-10-02</t>
  </si>
  <si>
    <t>2502_4050001488_1_2018-08-22</t>
  </si>
  <si>
    <t>2519_4050000160_1_2019-04-11</t>
  </si>
  <si>
    <t>2538_4050000160_1_2018-08-29</t>
  </si>
  <si>
    <t>2538_4050000160_1_2019-08-29</t>
  </si>
  <si>
    <t>2551_4050000160_1_2020-04-01</t>
  </si>
  <si>
    <t>2551_4050000160_1_2021-04-22</t>
  </si>
  <si>
    <t>2522_4050000160_1_2020-11-07</t>
  </si>
  <si>
    <t>2543_4050000160_1_2021-05-27</t>
  </si>
  <si>
    <t>3922_4050000160_1_2019-08-12</t>
  </si>
  <si>
    <t>2512_4050000160_1_2018-06-08</t>
  </si>
  <si>
    <t>2539_4050000160_1_2018-11-01</t>
  </si>
  <si>
    <t>3037_4050000160_1_2020-10-14</t>
  </si>
  <si>
    <t>2545_4050000160_1_2020-09-10</t>
  </si>
  <si>
    <t>2545_4050000160_1_2021-12-28</t>
  </si>
  <si>
    <t>2502_4050001834_1_2019-03-01</t>
  </si>
  <si>
    <t>2502_4050001848_1_2019-03-11</t>
  </si>
  <si>
    <t>2502_4050001872_1_2019-03-22</t>
  </si>
  <si>
    <t>2502_4050001877_1_2019-03-25</t>
  </si>
  <si>
    <t>2541_4050000161_1_2018-10-03</t>
  </si>
  <si>
    <t>3922_4050000161_1_2019-08-13</t>
  </si>
  <si>
    <t>2502_4050001880_1_2019-03-27</t>
  </si>
  <si>
    <t>2539_4050000161_1_2018-05-05</t>
  </si>
  <si>
    <t>2539_4050000161_1_2018-11-17</t>
  </si>
  <si>
    <t>2545_4050000161_1_2020-03-10</t>
  </si>
  <si>
    <t>3037_4050000161_1_2020-10-15</t>
  </si>
  <si>
    <t>2519_4050000162_1_2019-04-23</t>
  </si>
  <si>
    <t>2512_4050000162_1_2018-06-21</t>
  </si>
  <si>
    <t>2522_4050000162_1_2020-05-27</t>
  </si>
  <si>
    <t>3922_4050000162_1_2019-08-13</t>
  </si>
  <si>
    <t>2539_4050000162_1_2018-11-09</t>
  </si>
  <si>
    <t>3037_4050000162_1_2020-10-17</t>
  </si>
  <si>
    <t>2543_4050000163_1_2020-12-02</t>
  </si>
  <si>
    <t>2519_4050000163_1_2019-04-24</t>
  </si>
  <si>
    <t>2551_4050000163_1_2020-04-02</t>
  </si>
  <si>
    <t>2533_4050000163_1_2018-09-08</t>
  </si>
  <si>
    <t>1906.76164383562</t>
  </si>
  <si>
    <t>2502_4050001883_1_2019-03-27</t>
  </si>
  <si>
    <t>2539_4050000163_1_2018-11-13</t>
  </si>
  <si>
    <t>3037_4050000163_1_2020-04-17</t>
  </si>
  <si>
    <t>2543_4050000164_1_2021-06-14</t>
  </si>
  <si>
    <t>2502_4050001987_1_2019-05-24</t>
  </si>
  <si>
    <t>2519_4050000164_1_2019-04-24</t>
  </si>
  <si>
    <t>4601_4050000081_1_2019-04-25</t>
  </si>
  <si>
    <t>2533_4050000185_1_2018-07-18</t>
  </si>
  <si>
    <t>2533_4050000185_1_2019-01-18</t>
  </si>
  <si>
    <t>2522_4050000164_1_2020-12-08</t>
  </si>
  <si>
    <t>2541_4050000164_1_2018-10-19</t>
  </si>
  <si>
    <t>2541_4050000164_1_2019-11-04</t>
  </si>
  <si>
    <t>2541_4050000164_1_2020-11-04</t>
  </si>
  <si>
    <t>3092_4050000164_1_2020-04-23</t>
  </si>
  <si>
    <t>3922_4050000164_1_2019-08-15</t>
  </si>
  <si>
    <t>2533_4050000185_1_2019-07-18</t>
  </si>
  <si>
    <t>2539_4050000164_1_2018-05-19</t>
  </si>
  <si>
    <t>2533_4050000185_1_2020-01-18</t>
  </si>
  <si>
    <t>2533_4050000185_1_2020-07-18</t>
  </si>
  <si>
    <t>3037_4050000164_1_2020-04-23</t>
  </si>
  <si>
    <t>2512_4050000165_1_2018-07-19</t>
  </si>
  <si>
    <t>2503_4050000728_1_2018-03-05</t>
  </si>
  <si>
    <t>2518_4050011356_1_2021-02-09</t>
  </si>
  <si>
    <t>3092_4050000165_1_2020-04-02</t>
  </si>
  <si>
    <t>2526_4050000165_1_2021-02-26</t>
  </si>
  <si>
    <t>2539_4050000165_1_2018-05-21</t>
  </si>
  <si>
    <t>2539_4050000165_1_2018-11-21</t>
  </si>
  <si>
    <t>2539_4050000165_1_2019-05-28</t>
  </si>
  <si>
    <t>2539_4050000165_1_2020-06-02</t>
  </si>
  <si>
    <t>2522_4050000165_1_2021-01-01</t>
  </si>
  <si>
    <t>2519_4050000166_1_2018-11-03</t>
  </si>
  <si>
    <t>2519_4050000166_1_2020-04-22</t>
  </si>
  <si>
    <t>2518_4050011748_1_2020-04-07</t>
  </si>
  <si>
    <t>2551_4050000166_1_2020-04-04</t>
  </si>
  <si>
    <t>2541_4050000166_1_2018-11-07</t>
  </si>
  <si>
    <t>2522_4050000166_1_2021-01-01</t>
  </si>
  <si>
    <t>3037_4050000166_1_2020-10-24</t>
  </si>
  <si>
    <t>2545_4050000166_1_2020-03-17</t>
  </si>
  <si>
    <t>2545_4050000166_1_2021-01-01</t>
  </si>
  <si>
    <t>2518_4050005783_1_2019-11-20</t>
  </si>
  <si>
    <t>2518_4050005783_1_2020-12-22</t>
  </si>
  <si>
    <t>2518_4050013505_1_2021-04-12</t>
  </si>
  <si>
    <t>2518_4050012672_1_2021-01-07</t>
  </si>
  <si>
    <t>2543_4050000167_1_2020-12-19</t>
  </si>
  <si>
    <t>3922_4050000167_1_2019-06-18</t>
  </si>
  <si>
    <t>3922_4050000167_1_2021-05-31</t>
  </si>
  <si>
    <t>2518_4050007073_1_2021-03-16</t>
  </si>
  <si>
    <t>2541_4050000167_1_2018-11-13</t>
  </si>
  <si>
    <t>2522_4050000167_1_2021-01-10</t>
  </si>
  <si>
    <t>3037_4050000167_1_2020-10-28</t>
  </si>
  <si>
    <t>3922_4050000168_1_2019-05-18</t>
  </si>
  <si>
    <t>3037_4050000168_1_2020-10-29</t>
  </si>
  <si>
    <t>2519_4050000169_1_2019-05-31</t>
  </si>
  <si>
    <t>2512_4050000169_1_2018-03-24</t>
  </si>
  <si>
    <t>2512_4050000169_1_2018-09-25</t>
  </si>
  <si>
    <t>2518_4050010406_1_2020-05-20</t>
  </si>
  <si>
    <t>2541_4050000169_1_2018-11-16</t>
  </si>
  <si>
    <t>2541_4050000169_1_2019-12-18</t>
  </si>
  <si>
    <t>2543_4050000169_1_2021-07-05</t>
  </si>
  <si>
    <t>2502_4050001457_1_2018-08-01</t>
  </si>
  <si>
    <t>2502_4050001464_1_2018-08-02</t>
  </si>
  <si>
    <t>2502_4050001702_1_2019-01-03</t>
  </si>
  <si>
    <t>2502_4050001704_1_2019-01-04</t>
  </si>
  <si>
    <t>2502_4050001712_1_2019-01-08</t>
  </si>
  <si>
    <t>2519_4050000170_1_2019-06-06</t>
  </si>
  <si>
    <t>2519_4050000170_1_2020-06-06</t>
  </si>
  <si>
    <t>2518_4050009540_1_2019-03-08</t>
  </si>
  <si>
    <t>2518_4050014548_1_2021-09-22</t>
  </si>
  <si>
    <t>2551_4050000170_1_2020-04-07</t>
  </si>
  <si>
    <t>2513_4050000170_1_2018-04-12</t>
  </si>
  <si>
    <t>2513_4050000170_1_2019-04-15</t>
  </si>
  <si>
    <t>2513_4050000170_1_2020-05-05</t>
  </si>
  <si>
    <t>2513_4050000170_1_2021-06-28</t>
  </si>
  <si>
    <t>2541_4050000170_1_2018-11-21</t>
  </si>
  <si>
    <t>2543_4050000170_1_2021-07-07</t>
  </si>
  <si>
    <t>3092_4050000170_1_2020-12-16</t>
  </si>
  <si>
    <t>3092_4050000170_1_2021-12-16</t>
  </si>
  <si>
    <t>3922_4050000170_1_2019-08-19</t>
  </si>
  <si>
    <t>2526_4050000170_1_2021-04-21</t>
  </si>
  <si>
    <t>3037_4050000170_1_2020-11-03</t>
  </si>
  <si>
    <t>3037_4050000170_1_2021-11-22</t>
  </si>
  <si>
    <t>2518_4050005275_1_2018-05-16</t>
  </si>
  <si>
    <t>2518_4050005275_1_2019-07-18</t>
  </si>
  <si>
    <t>2518_4050007278_1_2018-03-27</t>
  </si>
  <si>
    <t>2519_4050000171_1_2019-06-18</t>
  </si>
  <si>
    <t>2518_4050007309_1_2018-03-28</t>
  </si>
  <si>
    <t>2518_4050008232_1_2018-06-22</t>
  </si>
  <si>
    <t>2551_4050000171_1_2020-04-07</t>
  </si>
  <si>
    <t>2518_4050008403_1_2018-07-12</t>
  </si>
  <si>
    <t>2541_4050000171_1_2018-11-26</t>
  </si>
  <si>
    <t>2541_4050000171_1_2019-11-26</t>
  </si>
  <si>
    <t>2541_4050000171_1_2020-11-26</t>
  </si>
  <si>
    <t>2518_4050008973_1_2018-12-05</t>
  </si>
  <si>
    <t>2518_4050009054_1_2019-01-04</t>
  </si>
  <si>
    <t>2518_4050009376_1_2019-02-20</t>
  </si>
  <si>
    <t>2539_4050000171_1_2018-12-19</t>
  </si>
  <si>
    <t>3037_4050000171_1_2020-11-06</t>
  </si>
  <si>
    <t>2512_4050000172_1_2018-12-22</t>
  </si>
  <si>
    <t>2512_4050000172_1_2020-02-15</t>
  </si>
  <si>
    <t>2533_4050000172_1_2018-11-12</t>
  </si>
  <si>
    <t>DERUX ROUES</t>
  </si>
  <si>
    <t>2519_4050000172_1_2019-06-24</t>
  </si>
  <si>
    <t>2551_4050000172_1_2020-04-07</t>
  </si>
  <si>
    <t>3922_4050000172_1_2019-05-20</t>
  </si>
  <si>
    <t>2518_4050009376_1_2020-02-20</t>
  </si>
  <si>
    <t>2518_4050009376_1_2021-02-20</t>
  </si>
  <si>
    <t>7544</t>
  </si>
  <si>
    <t>2518_4050009458_1_2019-03-01</t>
  </si>
  <si>
    <t>2539_4050000172_1_2018-06-25</t>
  </si>
  <si>
    <t>2545_4050000172_1_2020-10-10</t>
  </si>
  <si>
    <t>3037_4050000172_1_2020-05-25</t>
  </si>
  <si>
    <t>2518_4050009561_1_2019-05-10</t>
  </si>
  <si>
    <t>2518_4050010987_1_2019-11-04</t>
  </si>
  <si>
    <t>2512_4050000173_1_2019-01-02</t>
  </si>
  <si>
    <t>2518_4050011436_1_2020-02-12</t>
  </si>
  <si>
    <t>2518_4050012309_1_2020-08-23</t>
  </si>
  <si>
    <t>2518_4050012732_1_2021-01-19</t>
  </si>
  <si>
    <t>2551_4050000173_1_2020-04-08</t>
  </si>
  <si>
    <t>2541_4050000173_1_2018-12-25</t>
  </si>
  <si>
    <t>2545_4050000173_1_2020-04-13</t>
  </si>
  <si>
    <t>2518_4050012853_1_2021-02-03</t>
  </si>
  <si>
    <t>2519_4050000174_1_2019-07-26</t>
  </si>
  <si>
    <t>2518_4050012951_1_2021-02-14</t>
  </si>
  <si>
    <t>2551_4050000174_1_2020-04-09</t>
  </si>
  <si>
    <t>2541_4050000174_1_2018-12-25</t>
  </si>
  <si>
    <t>2541_4050000174_1_2020-01-18</t>
  </si>
  <si>
    <t>2512_4050000174_1_2019-01-14</t>
  </si>
  <si>
    <t>2539_4050000174_1_2018-12-28</t>
  </si>
  <si>
    <t>2545_4050000174_1_2020-04-14</t>
  </si>
  <si>
    <t>2543_4050000175_1_2021-07-28</t>
  </si>
  <si>
    <t>2512_4050000175_1_2019-01-18</t>
  </si>
  <si>
    <t>2518_4050013497_1_2021-04-10</t>
  </si>
  <si>
    <t>2518_4050008129_1_2018-06-05</t>
  </si>
  <si>
    <t>2551_4050000175_1_2020-04-09</t>
  </si>
  <si>
    <t>2528_4050000175_1_2019-01-02</t>
  </si>
  <si>
    <t>2528_4050000175_1_2019-07-07</t>
  </si>
  <si>
    <t>2518_4050008129_1_2019-06-15</t>
  </si>
  <si>
    <t>2502_4050001579_1_2018-10-22</t>
  </si>
  <si>
    <t>TOYO</t>
  </si>
  <si>
    <t>2511_4050001698_1_2019-08-07</t>
  </si>
  <si>
    <t>4604_4050000004_1_2018-06-07</t>
  </si>
  <si>
    <t>2539_4050000175_1_2018-07-02</t>
  </si>
  <si>
    <t>2545_4050000175_1_2020-04-16</t>
  </si>
  <si>
    <t>2545_4050000175_1_2021-06-02</t>
  </si>
  <si>
    <t>4601_4050000019_1_2019-06-19</t>
  </si>
  <si>
    <t>4601_4050000029_1_2019-07-01</t>
  </si>
  <si>
    <t>4601_4050000030_1_2019-07-01</t>
  </si>
  <si>
    <t>4601_4050000032_1_2019-07-05</t>
  </si>
  <si>
    <t>2539_4050000176_1_2019-01-03</t>
  </si>
  <si>
    <t>2545_4050000176_1_2020-10-22</t>
  </si>
  <si>
    <t>2545_4050000176_1_2021-11-30</t>
  </si>
  <si>
    <t>3037_4050000176_1_2020-12-22</t>
  </si>
  <si>
    <t>2512_4050000177_1_2019-01-26</t>
  </si>
  <si>
    <t>4601_4050000043_1_2019-07-22</t>
  </si>
  <si>
    <t>2551_4050000177_1_2019-10-10</t>
  </si>
  <si>
    <t>2522_4050000177_1_2021-05-24</t>
  </si>
  <si>
    <t>2541_4050000177_1_2019-02-11</t>
  </si>
  <si>
    <t>3922_4050000177_1_2019-06-22</t>
  </si>
  <si>
    <t>2526_4050000177_1_2021-07-29</t>
  </si>
  <si>
    <t>2528_4050000177_1_2019-01-26</t>
  </si>
  <si>
    <t>2530_4050000177_1_2019-03-06</t>
  </si>
  <si>
    <t>2530_4050000177_1_2020-03-06</t>
  </si>
  <si>
    <t>2545_4050000177_1_2020-04-22</t>
  </si>
  <si>
    <t>2545_4050000177_1_2021-05-03</t>
  </si>
  <si>
    <t>2543_4050000177_1_2021-08-03</t>
  </si>
  <si>
    <t>3037_4050000177_1_2020-12-29</t>
  </si>
  <si>
    <t>2538_4050000178_1_2018-01-08</t>
  </si>
  <si>
    <t>2519_4050000178_1_2019-03-31</t>
  </si>
  <si>
    <t>2545_4050000046_1_2019-01-14</t>
  </si>
  <si>
    <t>2545_4050000178_1_2020-10-22</t>
  </si>
  <si>
    <t>2513_4050000178_1_2018-04-15</t>
  </si>
  <si>
    <t>2522_4050000178_1_2021-06-01</t>
  </si>
  <si>
    <t>2541_4050000178_1_2019-02-13</t>
  </si>
  <si>
    <t>3922_4050000178_1_2019-05-22</t>
  </si>
  <si>
    <t>4601_4050000068_1_2019-08-22</t>
  </si>
  <si>
    <t>4601_4050000079_1_2019-10-07</t>
  </si>
  <si>
    <t>2530_4050000178_1_2018-09-14</t>
  </si>
  <si>
    <t>2530_4050000178_1_2019-03-14</t>
  </si>
  <si>
    <t>2530_4050000178_1_2019-09-14</t>
  </si>
  <si>
    <t>2539_4050000178_1_2019-01-03</t>
  </si>
  <si>
    <t>2538_4050000179_1_2018-01-17</t>
  </si>
  <si>
    <t>4601_4050000085_1_2019-11-06</t>
  </si>
  <si>
    <t>4601_4050000104_1_2019-10-16</t>
  </si>
  <si>
    <t>2502_4050001315_1_2018-03-19</t>
  </si>
  <si>
    <t>2502_4050001373_1_2018-05-16</t>
  </si>
  <si>
    <t>2551_4050000179_1_2020-04-11</t>
  </si>
  <si>
    <t>2551_4050000179_1_2020-12-10</t>
  </si>
  <si>
    <t>2545_4050000179_1_2020-10-23</t>
  </si>
  <si>
    <t>3037_4050000179_1_2020-07-05</t>
  </si>
  <si>
    <t>3037_4050000179_1_2021-04-13</t>
  </si>
  <si>
    <t>2538_4050000180_1_2018-02-09</t>
  </si>
  <si>
    <t>2502_4050001415_1_2018-06-27</t>
  </si>
  <si>
    <t>2502_4050001469_1_2018-08-07</t>
  </si>
  <si>
    <t>2551_4050000180_1_2020-04-12</t>
  </si>
  <si>
    <t>1090_4050000180_1_2019-02-19</t>
  </si>
  <si>
    <t>2526_4050000180_1_2021-08-28</t>
  </si>
  <si>
    <t>2502_4050001478_1_2018-08-13</t>
  </si>
  <si>
    <t>2502_4050001479_1_2018-08-13</t>
  </si>
  <si>
    <t>2502_4050001542_1_2018-10-01</t>
  </si>
  <si>
    <t>2545_4050000181_1_2020-04-25</t>
  </si>
  <si>
    <t>2545_4050000181_1_2020-12-22</t>
  </si>
  <si>
    <t>1001_4050000181_1_2018-02-05</t>
  </si>
  <si>
    <t>2541_4050000181_1_2019-02-21</t>
  </si>
  <si>
    <t>2541_4050000181_1_2020-02-25</t>
  </si>
  <si>
    <t>2543_4050000181_1_2021-08-23</t>
  </si>
  <si>
    <t>3922_4050000181_1_2019-09-18</t>
  </si>
  <si>
    <t>2502_4050001580_1_2018-10-22</t>
  </si>
  <si>
    <t>2528_4050000181_1_2018-01-04</t>
  </si>
  <si>
    <t>2502_4050001596_1_2018-11-01</t>
  </si>
  <si>
    <t>2502_4050001635_1_2018-11-28</t>
  </si>
  <si>
    <t>2545_4050000182_1_2020-10-27</t>
  </si>
  <si>
    <t>2545_4050000182_1_2021-12-27</t>
  </si>
  <si>
    <t>2519_4050000182_1_2019-10-11</t>
  </si>
  <si>
    <t>2519_4050000182_1_2020-10-27</t>
  </si>
  <si>
    <t>2512_4050000182_1_2019-02-18</t>
  </si>
  <si>
    <t>2502_4050001653_1_2018-12-10</t>
  </si>
  <si>
    <t>2551_4050000182_1_2020-04-14</t>
  </si>
  <si>
    <t>2522_4050000182_1_2021-07-05</t>
  </si>
  <si>
    <t>2541_4050000182_1_2019-02-23</t>
  </si>
  <si>
    <t>2541_4050000182_1_2020-05-08</t>
  </si>
  <si>
    <t>3922_4050000182_1_2019-10-14</t>
  </si>
  <si>
    <t>2502_4050001657_1_2018-12-10</t>
  </si>
  <si>
    <t>2528_4050000182_1_2018-02-26</t>
  </si>
  <si>
    <t>2528_4050000182_1_2019-02-26</t>
  </si>
  <si>
    <t>2502_4050001697_1_2019-01-01</t>
  </si>
  <si>
    <t>3037_4050000182_1_2021-01-27</t>
  </si>
  <si>
    <t>2519_4050000183_1_2019-10-18</t>
  </si>
  <si>
    <t>2533_4050000183_1_2019-01-16</t>
  </si>
  <si>
    <t>2533_4050000183_1_2020-01-04</t>
  </si>
  <si>
    <t>2521_4050000183_1_2018-11-01</t>
  </si>
  <si>
    <t>2521_4050000183_1_2019-12-23</t>
  </si>
  <si>
    <t>2502_4050001706_1_2019-01-04</t>
  </si>
  <si>
    <t>3922_4050000183_1_2019-09-25</t>
  </si>
  <si>
    <t>2528_4050000183_1_2017-08-16</t>
  </si>
  <si>
    <t>1807.39726027397</t>
  </si>
  <si>
    <t>2502_4050001708_1_2019-01-07</t>
  </si>
  <si>
    <t>2539_4050000183_1_2018-07-10</t>
  </si>
  <si>
    <t>3037_4050000183_1_2021-01-27</t>
  </si>
  <si>
    <t>2502_4050001716_1_2019-01-09</t>
  </si>
  <si>
    <t>2519_4050000184_1_2019-10-18</t>
  </si>
  <si>
    <t>2528_4050000184_1_2018-02-21</t>
  </si>
  <si>
    <t>2528_4050000184_1_2019-02-21</t>
  </si>
  <si>
    <t>2539_4050000184_1_2019-01-12</t>
  </si>
  <si>
    <t>2545_4050000184_1_2020-11-08</t>
  </si>
  <si>
    <t>3037_4050000184_1_2021-01-29</t>
  </si>
  <si>
    <t>2538_4050000185_1_2018-04-02</t>
  </si>
  <si>
    <t>2519_4050000185_1_2019-10-27</t>
  </si>
  <si>
    <t>2512_4050000185_1_2019-03-13</t>
  </si>
  <si>
    <t>2512_4050000185_1_2020-03-13</t>
  </si>
  <si>
    <t>2512_4050000185_1_2021-03-16</t>
  </si>
  <si>
    <t>2502_4050001717_1_2019-01-09</t>
  </si>
  <si>
    <t>2502_4050001719_1_2019-01-09</t>
  </si>
  <si>
    <t>2502_4050001737_1_2019-01-18</t>
  </si>
  <si>
    <t>2502_4050001751_1_2019-01-25</t>
  </si>
  <si>
    <t>2502_4050001762_1_2019-01-30</t>
  </si>
  <si>
    <t>2551_4050000185_1_2019-10-15</t>
  </si>
  <si>
    <t>2502_4050001792_1_2019-02-11</t>
  </si>
  <si>
    <t>2541_4050000185_1_2019-03-19</t>
  </si>
  <si>
    <t>2541_4050000185_1_2020-05-12</t>
  </si>
  <si>
    <t>2541_4050000185_1_2021-05-17</t>
  </si>
  <si>
    <t>3092_4050000185_1_2018-12-12</t>
  </si>
  <si>
    <t>3922_4050000185_1_2019-09-26</t>
  </si>
  <si>
    <t>2508_4050000185_1_2017-11-09</t>
  </si>
  <si>
    <t>2508_4050000185_1_2018-05-09</t>
  </si>
  <si>
    <t>2508_4050000185_1_2018-11-10</t>
  </si>
  <si>
    <t>2508_4050000185_1_2019-07-17</t>
  </si>
  <si>
    <t>2508_4050000185_1_2020-02-05</t>
  </si>
  <si>
    <t>2165.41643835616</t>
  </si>
  <si>
    <t>2508_4050000185_1_2020-08-05</t>
  </si>
  <si>
    <t>2508_4050000185_1_2021-02-10</t>
  </si>
  <si>
    <t>2528_4050000185_1_2018-02-26</t>
  </si>
  <si>
    <t>2502_4050001836_1_2019-03-04</t>
  </si>
  <si>
    <t>2502_4050001849_1_2019-03-11</t>
  </si>
  <si>
    <t>2539_4050000185_1_2018-07-14</t>
  </si>
  <si>
    <t>2539_4050000185_1_2019-01-17</t>
  </si>
  <si>
    <t>2539_4050000185_1_2019-07-20</t>
  </si>
  <si>
    <t>2545_4050000185_1_2020-11-13</t>
  </si>
  <si>
    <t>3037_4050000185_1_2021-02-02</t>
  </si>
  <si>
    <t>2502_4050001865_1_2019-03-20</t>
  </si>
  <si>
    <t>2502_4050001896_1_2019-04-02</t>
  </si>
  <si>
    <t>2502_4050001909_1_2019-04-09</t>
  </si>
  <si>
    <t>2519_4050000186_1_2019-10-28</t>
  </si>
  <si>
    <t>2519_4050000186_1_2021-11-22</t>
  </si>
  <si>
    <t>2533_4050000186_1_2019-01-21</t>
  </si>
  <si>
    <t>2533_4050000186_1_2020-01-21</t>
  </si>
  <si>
    <t>2551_4050000186_1_2020-04-16</t>
  </si>
  <si>
    <t>2541_4050000186_1_2019-04-10</t>
  </si>
  <si>
    <t>2541_4050000186_1_2020-07-15</t>
  </si>
  <si>
    <t>2502_4050001924_1_2019-04-17</t>
  </si>
  <si>
    <t>2539_4050000186_1_2019-01-15</t>
  </si>
  <si>
    <t>2539_4050000186_1_2019-07-28</t>
  </si>
  <si>
    <t>2539_4050000186_1_2020-02-01</t>
  </si>
  <si>
    <t>2543_4050000186_1_2021-09-27</t>
  </si>
  <si>
    <t>3037_4050000186_1_2020-08-03</t>
  </si>
  <si>
    <t>2502_4050001928_1_2019-04-22</t>
  </si>
  <si>
    <t>2502_4050001933_1_2019-04-24</t>
  </si>
  <si>
    <t>2502_4050001941_1_2019-05-02</t>
  </si>
  <si>
    <t>2502_4050001959_1_2019-05-13</t>
  </si>
  <si>
    <t>2538_4050000187_1_2018-05-23</t>
  </si>
  <si>
    <t>2543_4050000187_1_2021-03-30</t>
  </si>
  <si>
    <t>3922_4050000187_1_2019-09-30</t>
  </si>
  <si>
    <t>2526_4050000187_1_2021-11-20</t>
  </si>
  <si>
    <t>2528_4050000187_1_2017-09-03</t>
  </si>
  <si>
    <t>2539_4050000187_1_2018-07-19</t>
  </si>
  <si>
    <t>3037_4050000187_1_2021-02-04</t>
  </si>
  <si>
    <t>2512_4050000188_1_2018-09-27</t>
  </si>
  <si>
    <t>2512_4050000188_1_2019-03-27</t>
  </si>
  <si>
    <t>2512_4050000188_1_2019-10-03</t>
  </si>
  <si>
    <t>2512_4050000188_1_2020-04-03</t>
  </si>
  <si>
    <t>2502_4050001961_1_2019-05-13</t>
  </si>
  <si>
    <t>2551_4050000188_1_2020-04-17</t>
  </si>
  <si>
    <t>2502_4050001972_1_2019-05-15</t>
  </si>
  <si>
    <t>2502_4050001979_1_2019-05-21</t>
  </si>
  <si>
    <t>2502_4050001980_1_2019-05-21</t>
  </si>
  <si>
    <t>2539_4050000188_1_2019-01-18</t>
  </si>
  <si>
    <t>2541_4050000188_1_2019-04-13</t>
  </si>
  <si>
    <t>2522_4050000188_1_2021-08-12</t>
  </si>
  <si>
    <t>3037_4050000188_1_2020-08-05</t>
  </si>
  <si>
    <t>2543_4050000188_1_2021-10-02</t>
  </si>
  <si>
    <t>2519_4050000189_1_2019-11-19</t>
  </si>
  <si>
    <t>2551_4050000189_1_2020-04-18</t>
  </si>
  <si>
    <t>2502_4050001981_1_2019-05-21</t>
  </si>
  <si>
    <t>2502_4050001989_1_2019-05-27</t>
  </si>
  <si>
    <t>2502_4050001990_1_2019-05-27</t>
  </si>
  <si>
    <t>2502_4050001995_1_2019-05-27</t>
  </si>
  <si>
    <t>2502_4050001996_1_2019-05-28</t>
  </si>
  <si>
    <t>2512_4050000190_1_2019-04-18</t>
  </si>
  <si>
    <t>2512_4050000190_1_2020-04-18</t>
  </si>
  <si>
    <t>2519_4050000190_1_2019-11-20</t>
  </si>
  <si>
    <t>2533_4050000190_1_2019-02-11</t>
  </si>
  <si>
    <t>2551_4050000190_1_2020-04-18</t>
  </si>
  <si>
    <t>2541_4050000190_1_2019-05-17</t>
  </si>
  <si>
    <t>2522_4050000190_1_2021-08-26</t>
  </si>
  <si>
    <t>2502_4050002005_1_2019-06-04</t>
  </si>
  <si>
    <t>2502_4050002008_1_2019-06-05</t>
  </si>
  <si>
    <t>2502_4050002014_1_2019-06-19</t>
  </si>
  <si>
    <t>2539_4050000190_1_2018-07-25</t>
  </si>
  <si>
    <t>3037_4050000190_1_2021-02-19</t>
  </si>
  <si>
    <t>2502_4050002015_1_2019-06-20</t>
  </si>
  <si>
    <t>2551_4050000191_1_2020-04-22</t>
  </si>
  <si>
    <t>2502_4050002121_1_2020-10-02</t>
  </si>
  <si>
    <t>2518_4050015015_1_2021-12-25</t>
  </si>
  <si>
    <t>2539_4050000191_1_2019-01-28</t>
  </si>
  <si>
    <t>2545_4050000191_1_2020-06-26</t>
  </si>
  <si>
    <t>3037_4050000191_1_2021-02-18</t>
  </si>
  <si>
    <t>2502_4050001773_1_2019-02-05</t>
  </si>
  <si>
    <t>2519_4050000192_1_2019-11-28</t>
  </si>
  <si>
    <t>2519_4050000192_1_2021-02-23</t>
  </si>
  <si>
    <t>2512_4050000192_1_2019-07-24</t>
  </si>
  <si>
    <t>2502_4050001257_1_2018-01-30</t>
  </si>
  <si>
    <t>2518_4050000510_1_2018-04-19</t>
  </si>
  <si>
    <t>2521_4050000192_1_2018-05-02</t>
  </si>
  <si>
    <t>3922_4050000192_1_2019-09-30</t>
  </si>
  <si>
    <t>2518_4050006788_1_2018-02-14</t>
  </si>
  <si>
    <t>2539_4050000192_1_2019-01-30</t>
  </si>
  <si>
    <t>3037_4050000192_1_2021-02-19</t>
  </si>
  <si>
    <t>2522_4050000192_1_2021-09-08</t>
  </si>
  <si>
    <t>2512_4050000193_1_2019-09-03</t>
  </si>
  <si>
    <t>1001_4050000193_1_2018-04-21</t>
  </si>
  <si>
    <t>2521_4050000193_1_2018-05-10</t>
  </si>
  <si>
    <t>2541_4050000193_1_2019-05-29</t>
  </si>
  <si>
    <t>2545_4050000193_1_2021-01-12</t>
  </si>
  <si>
    <t>7472</t>
  </si>
  <si>
    <t>2547_4050000690_1_2021-05-10</t>
  </si>
  <si>
    <t>2539_4050000193_1_2019-02-01</t>
  </si>
  <si>
    <t>2539_4050000193_1_2020-02-12</t>
  </si>
  <si>
    <t>2539_4050000193_1_2021-02-12</t>
  </si>
  <si>
    <t>3037_4050000193_1_2021-03-03</t>
  </si>
  <si>
    <t>1091_4000000032_298_2017-12-31</t>
  </si>
  <si>
    <t>1091_4000000032_305_2017-12-31</t>
  </si>
  <si>
    <t>1091_4000000032_308_2017-12-31</t>
  </si>
  <si>
    <t>1091_4000000032_320_2017-12-31</t>
  </si>
  <si>
    <t>1091_4000000032_292_2017-12-31</t>
  </si>
  <si>
    <t>11416.6356164384</t>
  </si>
  <si>
    <t>1091_4000000033_12_2018-12-31</t>
  </si>
  <si>
    <t>1091_4000000035_97_2019-12-31</t>
  </si>
  <si>
    <t>2541_4050000194_1_2019-06-05</t>
  </si>
  <si>
    <t>2541_4050000194_1_2020-06-05</t>
  </si>
  <si>
    <t>4560_4050000001_1_2018-03-27</t>
  </si>
  <si>
    <t>2557_4050000005_1_2020-11-10</t>
  </si>
  <si>
    <t>4522_4050000007_1_2021-01-29</t>
  </si>
  <si>
    <t>2530_4050000053_1_2018-02-16</t>
  </si>
  <si>
    <t>2539_4050000194_1_2018-08-04</t>
  </si>
  <si>
    <t>2530_4050000053_1_2019-05-08</t>
  </si>
  <si>
    <t>2530_4050000053_1_2020-05-13</t>
  </si>
  <si>
    <t>2530_4050000066_1_2018-11-01</t>
  </si>
  <si>
    <t>3922_4050000195_1_2019-10-28</t>
  </si>
  <si>
    <t>3037_4050000195_1_2021-03-02</t>
  </si>
  <si>
    <t>2551_4050000196_1_2019-10-30</t>
  </si>
  <si>
    <t>2551_4050000196_1_2020-04-29</t>
  </si>
  <si>
    <t>2521_4050000196_1_2018-07-17</t>
  </si>
  <si>
    <t>2521_4050000196_1_2019-05-18</t>
  </si>
  <si>
    <t>2521_4050000196_1_2020-10-09</t>
  </si>
  <si>
    <t>2541_4050000196_1_2019-07-30</t>
  </si>
  <si>
    <t>2541_4050000196_1_2020-10-15</t>
  </si>
  <si>
    <t>2530_4050000070_1_2018-05-31</t>
  </si>
  <si>
    <t>2530_4050000070_1_2019-05-31</t>
  </si>
  <si>
    <t>2539_4050000196_1_2018-08-06</t>
  </si>
  <si>
    <t>2538_4050000196_1_2018-08-01</t>
  </si>
  <si>
    <t>2538_4050000196_1_2019-08-02</t>
  </si>
  <si>
    <t>3037_4050000196_1_2021-03-08</t>
  </si>
  <si>
    <t>2530_4050000089_1_2017-12-11</t>
  </si>
  <si>
    <t>2538_4050000197_1_2018-08-20</t>
  </si>
  <si>
    <t>2512_4050000197_1_2019-11-05</t>
  </si>
  <si>
    <t>2519_4050000197_1_2020-01-07</t>
  </si>
  <si>
    <t>2533_4050000197_1_2019-03-02</t>
  </si>
  <si>
    <t>2551_4050000197_1_2020-04-29</t>
  </si>
  <si>
    <t>2521_4050000197_1_2018-07-17</t>
  </si>
  <si>
    <t>2541_4050000197_1_2019-08-08</t>
  </si>
  <si>
    <t>3922_4050000197_1_2019-10-14</t>
  </si>
  <si>
    <t>2530_4050000089_1_2018-06-20</t>
  </si>
  <si>
    <t>3037_4050000197_1_2021-03-15</t>
  </si>
  <si>
    <t>T-50</t>
  </si>
  <si>
    <t>2538_4050000198_1_2018-08-20</t>
  </si>
  <si>
    <t>2512_4050000198_1_2019-11-06</t>
  </si>
  <si>
    <t>3922_4050000198_1_2019-09-04</t>
  </si>
  <si>
    <t>2530_4050000198_1_2019-07-03</t>
  </si>
  <si>
    <t>2530_4050000198_1_2021-12-04</t>
  </si>
  <si>
    <t>2539_4050000198_1_2018-08-11</t>
  </si>
  <si>
    <t>3037_4050000198_1_2021-05-12</t>
  </si>
  <si>
    <t>2530_4050000089_1_2019-01-09</t>
  </si>
  <si>
    <t>2530_4050000089_1_2019-11-09</t>
  </si>
  <si>
    <t>2530_4050000124_1_2017-12-05</t>
  </si>
  <si>
    <t>1048_4050000199_1_2018-09-22</t>
  </si>
  <si>
    <t>2519_4050000199_1_2020-01-23</t>
  </si>
  <si>
    <t>2519_4050000199_1_2021-01-30</t>
  </si>
  <si>
    <t>1091_4050000128_1_2017-12-04</t>
  </si>
  <si>
    <t>1091_4050000128_1_2018-06-04</t>
  </si>
  <si>
    <t>2551_4050000199_1_2020-05-08</t>
  </si>
  <si>
    <t>1090_4050000199_1_2020-04-16</t>
  </si>
  <si>
    <t>2545_4050000199_1_2021-01-20</t>
  </si>
  <si>
    <t>1091_4050000140_1_2018-01-28</t>
  </si>
  <si>
    <t>2521_4050000199_1_2018-07-23</t>
  </si>
  <si>
    <t>2530_4050000199_1_2019-01-09</t>
  </si>
  <si>
    <t>2530_4050000199_1_2019-07-09</t>
  </si>
  <si>
    <t>2541_4050000199_1_2019-08-30</t>
  </si>
  <si>
    <t>2541_4050000199_1_2020-08-30</t>
  </si>
  <si>
    <t>2541_4050000199_1_2021-08-30</t>
  </si>
  <si>
    <t>3037_4050000199_1_2021-05-13</t>
  </si>
  <si>
    <t>1091_4050000143_1_2017-08-05</t>
  </si>
  <si>
    <t>2538_4050000200_1_2018-09-13</t>
  </si>
  <si>
    <t>1091_4050000146_1_2018-02-26</t>
  </si>
  <si>
    <t>2519_4050000200_1_2020-02-12</t>
  </si>
  <si>
    <t>2551_4050000200_1_2020-05-09</t>
  </si>
  <si>
    <t>2541_4050000200_1_2019-08-30</t>
  </si>
  <si>
    <t>3922_4050000200_1_2019-10-29</t>
  </si>
  <si>
    <t>1091_4050000147_1_2018-02-26</t>
  </si>
  <si>
    <t>2539_4050000200_1_2018-08-12</t>
  </si>
  <si>
    <t>3037_4050000200_1_2020-11-13</t>
  </si>
  <si>
    <t>1091_4050000148_1_2018-03-14</t>
  </si>
  <si>
    <t>1091_4050000148_1_2018-11-01</t>
  </si>
  <si>
    <t>2519_4050000201_1_2020-02-20</t>
  </si>
  <si>
    <t>2551_4050000201_1_2020-05-09</t>
  </si>
  <si>
    <t>2513_4050000201_1_2017-08-12</t>
  </si>
  <si>
    <t>2513_4050000201_1_2018-06-04</t>
  </si>
  <si>
    <t>2541_4050000201_1_2019-09-23</t>
  </si>
  <si>
    <t>2541_4050000201_1_2020-10-20</t>
  </si>
  <si>
    <t>1091_4050000175_1_2018-11-12</t>
  </si>
  <si>
    <t>1091_4050000175_1_2019-11-12</t>
  </si>
  <si>
    <t>1091_4050000176_1_2018-11-15</t>
  </si>
  <si>
    <t>1091_4050000180_1_2018-11-19</t>
  </si>
  <si>
    <t>2539_4050000201_1_2019-02-13</t>
  </si>
  <si>
    <t>2539_4050000201_1_2019-08-15</t>
  </si>
  <si>
    <t>2539_4050000201_1_2021-01-09</t>
  </si>
  <si>
    <t>1091_4050000200_1_2018-08-12</t>
  </si>
  <si>
    <t>1091_4050000201_1_2019-02-13</t>
  </si>
  <si>
    <t>1091_4050000202_1_2018-08-15</t>
  </si>
  <si>
    <t>1091_4050000202_1_2019-02-17</t>
  </si>
  <si>
    <t>1091_4050000202_1_2019-08-17</t>
  </si>
  <si>
    <t>1091_4050000202_1_2020-02-20</t>
  </si>
  <si>
    <t>1091_4050000202_1_2020-08-27</t>
  </si>
  <si>
    <t>2519_4050000202_1_2020-02-24</t>
  </si>
  <si>
    <t>2519_4050000202_1_2021-03-12</t>
  </si>
  <si>
    <t>1091_4050000204_1_2019-02-21</t>
  </si>
  <si>
    <t>2551_4050000202_1_2020-05-09</t>
  </si>
  <si>
    <t>2513_4050000202_1_2018-10-16</t>
  </si>
  <si>
    <t>2513_4050000202_1_2019-10-16</t>
  </si>
  <si>
    <t>2529.05205479452</t>
  </si>
  <si>
    <t>1091_4050000209_1_2019-03-11</t>
  </si>
  <si>
    <t>2539_4050000202_1_2019-02-21</t>
  </si>
  <si>
    <t>3037_4050000202_1_2020-11-14</t>
  </si>
  <si>
    <t>2545_4050000202_1_2020-07-31</t>
  </si>
  <si>
    <t>1091_4050000216_1_2019-05-23</t>
  </si>
  <si>
    <t>1091_4050000216_1_2020-07-10</t>
  </si>
  <si>
    <t>1091_4050000216_1_2021-07-22</t>
  </si>
  <si>
    <t>2528_4050000226_1_2018-11-16</t>
  </si>
  <si>
    <t>1091_4050000237_1_2019-10-09</t>
  </si>
  <si>
    <t>2539_4050000203_1_2019-02-23</t>
  </si>
  <si>
    <t>3037_4050000203_1_2020-11-14</t>
  </si>
  <si>
    <t>2545_4050000203_1_2021-01-30</t>
  </si>
  <si>
    <t>2545_4050000204_1_2021-02-03</t>
  </si>
  <si>
    <t>1091_4050000243_1_2019-11-02</t>
  </si>
  <si>
    <t>1091_4050000243_1_2020-11-27</t>
  </si>
  <si>
    <t>1091_4050000253_1_2020-01-03</t>
  </si>
  <si>
    <t>1091_4050000253_1_2021-05-07</t>
  </si>
  <si>
    <t>2519_4050000204_1_2020-03-07</t>
  </si>
  <si>
    <t>2519_4050000204_1_2021-03-19</t>
  </si>
  <si>
    <t>2512_4050000204_1_2019-12-17</t>
  </si>
  <si>
    <t>1091_4050000258_1_2020-01-16</t>
  </si>
  <si>
    <t>1091_4050000368_1_2021-11-02</t>
  </si>
  <si>
    <t>2541_4050000204_1_2019-11-06</t>
  </si>
  <si>
    <t>2541_4050000204_1_2020-11-17</t>
  </si>
  <si>
    <t>3922_4050000204_1_2019-10-16</t>
  </si>
  <si>
    <t>2533_4050000384_1_2020-10-27</t>
  </si>
  <si>
    <t>2503_4050000706_1_2018-01-07</t>
  </si>
  <si>
    <t>2503_4050000715_1_2018-02-06</t>
  </si>
  <si>
    <t>2539_4050000204_1_2019-02-23</t>
  </si>
  <si>
    <t>3037_4050000204_1_2021-05-21</t>
  </si>
  <si>
    <t>2519_4050000205_1_2020-03-06</t>
  </si>
  <si>
    <t>2519_4050000205_1_2021-03-06</t>
  </si>
  <si>
    <t>2512_4050000205_1_2019-12-30</t>
  </si>
  <si>
    <t>2503_4050000715_1_2019-02-09</t>
  </si>
  <si>
    <t>2551_4050000205_1_2020-05-10</t>
  </si>
  <si>
    <t>2521_4050000205_1_2018-09-24</t>
  </si>
  <si>
    <t>2541_4050000205_1_2019-11-13</t>
  </si>
  <si>
    <t>2545_4050000205_1_2021-02-09</t>
  </si>
  <si>
    <t>2528_4050000205_1_2018-07-18</t>
  </si>
  <si>
    <t>2528_4050000205_1_2019-03-04</t>
  </si>
  <si>
    <t>2503_4050000715_1_2021-03-05</t>
  </si>
  <si>
    <t>2539_4050000205_1_2019-03-01</t>
  </si>
  <si>
    <t>2539_4050000205_1_2020-03-01</t>
  </si>
  <si>
    <t>2538_4050000205_1_2018-10-08</t>
  </si>
  <si>
    <t>3037_4050000205_1_2021-06-01</t>
  </si>
  <si>
    <t>2545_4050000206_1_2021-02-16</t>
  </si>
  <si>
    <t>2503_4050000720_1_2018-11-05</t>
  </si>
  <si>
    <t>2503_4050000720_1_2020-11-24</t>
  </si>
  <si>
    <t>2502_4050001660_1_2018-12-12</t>
  </si>
  <si>
    <t>2519_4050000206_1_2020-03-26</t>
  </si>
  <si>
    <t>2519_4050000206_1_2021-07-24</t>
  </si>
  <si>
    <t>2502_4050001662_1_2018-12-12</t>
  </si>
  <si>
    <t>2502_4050001666_1_2018-12-14</t>
  </si>
  <si>
    <t>2529_4050000278_1_2018-02-02</t>
  </si>
  <si>
    <t>2541_4050000206_1_2019-11-15</t>
  </si>
  <si>
    <t>3922_4050000206_1_2019-09-24</t>
  </si>
  <si>
    <t>2529_4050000278_1_2020-02-02</t>
  </si>
  <si>
    <t>2508_4050000206_1_2017-08-11</t>
  </si>
  <si>
    <t>2508_4050000206_1_2018-02-11</t>
  </si>
  <si>
    <t>2508_4050000206_1_2018-08-11</t>
  </si>
  <si>
    <t>2508_4050000206_1_2019-02-11</t>
  </si>
  <si>
    <t>2511_4050000686_1_2018-11-02</t>
  </si>
  <si>
    <t>2511_4050000686_1_2020-02-20</t>
  </si>
  <si>
    <t>2511_4050000686_1_2021-02-26</t>
  </si>
  <si>
    <t>2539_4050000206_1_2018-09-01</t>
  </si>
  <si>
    <t>2528_4050000206_1_2018-07-21</t>
  </si>
  <si>
    <t>2540_4050001642_1_2020-10-28</t>
  </si>
  <si>
    <t>2519_4050000207_1_2020-03-26</t>
  </si>
  <si>
    <t>2519_4050000207_1_2021-04-02</t>
  </si>
  <si>
    <t>2512_4050000207_1_2020-01-10</t>
  </si>
  <si>
    <t>2540_4050001642_1_2021-10-28</t>
  </si>
  <si>
    <t>2551_4050000207_1_2019-11-12</t>
  </si>
  <si>
    <t>2518_4050011012_1_2019-11-13</t>
  </si>
  <si>
    <t>2541_4050000207_1_2019-11-18</t>
  </si>
  <si>
    <t>3922_4050000207_1_2019-10-04</t>
  </si>
  <si>
    <t>2539_4050000207_1_2019-03-05</t>
  </si>
  <si>
    <t>3037_4050000207_1_2021-06-03</t>
  </si>
  <si>
    <t>2528_4050000207_1_2018-07-21</t>
  </si>
  <si>
    <t>2538_4050000208_1_2018-10-22</t>
  </si>
  <si>
    <t>2545_4050000208_1_2021-02-16</t>
  </si>
  <si>
    <t>2541_4050000208_1_2019-11-18</t>
  </si>
  <si>
    <t>2521_4050000208_1_2018-10-09</t>
  </si>
  <si>
    <t>2518_4050012571_1_2020-12-04</t>
  </si>
  <si>
    <t>2518_4050014531_1_2021-09-18</t>
  </si>
  <si>
    <t>2518_4050014896_1_2021-12-03</t>
  </si>
  <si>
    <t>3037_4050000208_1_2021-06-03</t>
  </si>
  <si>
    <t>2518_4050012669_1_2021-01-07</t>
  </si>
  <si>
    <t>AMII - TM50</t>
  </si>
  <si>
    <t>2518_4050012543_1_2020-11-25</t>
  </si>
  <si>
    <t>AMII2</t>
  </si>
  <si>
    <t>2518_4050010445_1_2019-05-18</t>
  </si>
  <si>
    <t>GIX III-150</t>
  </si>
  <si>
    <t>2518_4050010446_1_2019-05-18</t>
  </si>
  <si>
    <t>2545_4050000209_1_2021-02-16</t>
  </si>
  <si>
    <t>2518_4050010519_1_2019-05-27</t>
  </si>
  <si>
    <t>2519_4050000209_1_2020-04-05</t>
  </si>
  <si>
    <t>2518_4050010519_1_2020-07-12</t>
  </si>
  <si>
    <t>1001_4050000209_1_2018-11-16</t>
  </si>
  <si>
    <t>1001_4050000209_1_2019-11-16</t>
  </si>
  <si>
    <t>1001_4050000209_1_2020-11-16</t>
  </si>
  <si>
    <t>1001_4050000209_1_2021-11-16</t>
  </si>
  <si>
    <t>2513_4050000209_1_2017-07-05</t>
  </si>
  <si>
    <t>2513_4050000209_1_2018-01-05</t>
  </si>
  <si>
    <t>2541_4050000209_1_2019-11-20</t>
  </si>
  <si>
    <t>2541_4050000209_1_2020-11-20</t>
  </si>
  <si>
    <t>2541_4050000209_1_2021-11-22</t>
  </si>
  <si>
    <t>3922_4050000209_1_2019-09-30</t>
  </si>
  <si>
    <t>2518_4050010519_1_2021-07-25</t>
  </si>
  <si>
    <t>3037_4050000209_1_2021-06-09</t>
  </si>
  <si>
    <t>TMX1-50</t>
  </si>
  <si>
    <t>2519_4050000210_1_2020-04-07</t>
  </si>
  <si>
    <t>2512_4050000210_1_2020-02-06</t>
  </si>
  <si>
    <t>2518_4050010847_1_2019-08-16</t>
  </si>
  <si>
    <t>2518_4050011326_1_2020-01-27</t>
  </si>
  <si>
    <t>2513_4050000210_1_2018-01-17</t>
  </si>
  <si>
    <t>2513_4050000210_1_2019-02-16</t>
  </si>
  <si>
    <t>2513_4050000210_1_2020-02-16</t>
  </si>
  <si>
    <t>2513_4050000210_1_2021-02-16</t>
  </si>
  <si>
    <t>2541_4050000210_1_2019-11-21</t>
  </si>
  <si>
    <t>3922_4050000210_1_2019-09-25</t>
  </si>
  <si>
    <t>1091_4050000210_1_2019-04-09</t>
  </si>
  <si>
    <t>1091_4050000210_1_2020-04-24</t>
  </si>
  <si>
    <t>1091_4050000210_1_2021-05-12</t>
  </si>
  <si>
    <t>2518_4050012221_1_2020-07-19</t>
  </si>
  <si>
    <t>2518_4050012643_1_2021-01-01</t>
  </si>
  <si>
    <t>3037_4050000210_1_2021-06-09</t>
  </si>
  <si>
    <t>2528_4050000211_1_2018-08-15</t>
  </si>
  <si>
    <t>2518_4050012871_1_2021-02-06</t>
  </si>
  <si>
    <t>2518_4050000042_1_2019-09-18</t>
  </si>
  <si>
    <t>3922_4050000211_1_2019-08-09</t>
  </si>
  <si>
    <t>7180.04383561644</t>
  </si>
  <si>
    <t>2545_4050000211_1_2021-02-19</t>
  </si>
  <si>
    <t>2530_4050000211_1_2019-10-17</t>
  </si>
  <si>
    <t>2539_4050000211_1_2018-09-21</t>
  </si>
  <si>
    <t>3037_4050000211_1_2021-06-09</t>
  </si>
  <si>
    <t>2518_4050000042_1_2020-09-18</t>
  </si>
  <si>
    <t>2541_4050000212_1_2019-11-28</t>
  </si>
  <si>
    <t>2541_4050000212_1_2020-12-03</t>
  </si>
  <si>
    <t>2541_4050000212_1_2021-12-09</t>
  </si>
  <si>
    <t>2545_4050000212_1_2021-02-20</t>
  </si>
  <si>
    <t>2518_4050000397_1_2018-06-30</t>
  </si>
  <si>
    <t>2528_4050000212_1_2018-02-15</t>
  </si>
  <si>
    <t>2519_4050000213_1_2020-04-17</t>
  </si>
  <si>
    <t>2512_4050000213_1_2020-02-22</t>
  </si>
  <si>
    <t>2518_4050000397_1_2019-07-05</t>
  </si>
  <si>
    <t>2513_4050000213_1_2018-01-18</t>
  </si>
  <si>
    <t>2513_4050000213_1_2019-01-18</t>
  </si>
  <si>
    <t>2513_4050000213_1_2020-01-18</t>
  </si>
  <si>
    <t>2513_4050000213_1_2021-01-18</t>
  </si>
  <si>
    <t>3922_4050000213_1_2019-09-17</t>
  </si>
  <si>
    <t>2518_4050000397_1_2020-12-06</t>
  </si>
  <si>
    <t>2518_4050000532_1_2020-02-29</t>
  </si>
  <si>
    <t>2518_4050000602_1_2018-12-27</t>
  </si>
  <si>
    <t>2518_4050000602_1_2019-12-27</t>
  </si>
  <si>
    <t>2518_4050000602_1_2021-01-07</t>
  </si>
  <si>
    <t>2539_4050000213_1_2019-03-30</t>
  </si>
  <si>
    <t>2539_4050000213_1_2020-04-18</t>
  </si>
  <si>
    <t>2538_4050000213_1_2018-11-19</t>
  </si>
  <si>
    <t>2538_4050000213_1_2019-11-28</t>
  </si>
  <si>
    <t>2538_4050000213_1_2020-11-28</t>
  </si>
  <si>
    <t>3037_4050000213_1_2021-06-17</t>
  </si>
  <si>
    <t>2545_4050000214_1_2020-08-30</t>
  </si>
  <si>
    <t>2545_4050000214_1_2021-02-27</t>
  </si>
  <si>
    <t>1091_4050000214_1_2019-05-07</t>
  </si>
  <si>
    <t>2518_4050002130_1_2018-01-04</t>
  </si>
  <si>
    <t>2518_4050002130_1_2020-01-10</t>
  </si>
  <si>
    <t>2512_4050000214_1_2020-03-10</t>
  </si>
  <si>
    <t>2518_4050002324_1_2019-02-13</t>
  </si>
  <si>
    <t>2521_4050000214_1_2018-05-20</t>
  </si>
  <si>
    <t>2518_4050002324_1_2020-03-04</t>
  </si>
  <si>
    <t>2518_4050002464_1_2019-04-24</t>
  </si>
  <si>
    <t>2518_4050002464_1_2020-05-30</t>
  </si>
  <si>
    <t>2541_4050000214_1_2019-12-02</t>
  </si>
  <si>
    <t>3922_4050000214_1_2019-08-22</t>
  </si>
  <si>
    <t>2528_4050000214_1_2018-03-03</t>
  </si>
  <si>
    <t>2518_4050002716_1_2018-04-09</t>
  </si>
  <si>
    <t>2513_4050000214_1_2017-08-19</t>
  </si>
  <si>
    <t>2513_4050000214_1_2018-02-27</t>
  </si>
  <si>
    <t>2512_4050000215_1_2020-03-25</t>
  </si>
  <si>
    <t>2512_4050000215_1_2021-03-25</t>
  </si>
  <si>
    <t>2519_4050000215_1_2020-05-02</t>
  </si>
  <si>
    <t>2551_4050000215_1_2020-05-17</t>
  </si>
  <si>
    <t>2545_4050000215_1_2021-03-03</t>
  </si>
  <si>
    <t>2518_4050002716_1_2019-04-23</t>
  </si>
  <si>
    <t>2518_4050002716_1_2020-05-01</t>
  </si>
  <si>
    <t>2521_4050000215_1_2018-11-24</t>
  </si>
  <si>
    <t>2528_4050000215_1_2018-03-10</t>
  </si>
  <si>
    <t>-298192.602739726</t>
  </si>
  <si>
    <t>2539_4050000215_1_2018-10-08</t>
  </si>
  <si>
    <t>1412.12054794521</t>
  </si>
  <si>
    <t>2538_4050000215_1_2018-12-29</t>
  </si>
  <si>
    <t>2538_4050000215_1_2019-12-29</t>
  </si>
  <si>
    <t>2538_4050000215_1_2020-12-29</t>
  </si>
  <si>
    <t>2538_4050000215_1_2021-12-29</t>
  </si>
  <si>
    <t>3037_4050000215_1_2020-12-21</t>
  </si>
  <si>
    <t>2538_4050000216_1_2018-12-10</t>
  </si>
  <si>
    <t>2518_4050002716_1_2021-05-01</t>
  </si>
  <si>
    <t>2518_4050003976_1_2018-01-31</t>
  </si>
  <si>
    <t>2518_4050003976_1_2019-02-01</t>
  </si>
  <si>
    <t>2519_4050000216_1_2020-05-10</t>
  </si>
  <si>
    <t>3922_4050000216_1_2019-08-31</t>
  </si>
  <si>
    <t>2508_4050000216_1_2017-09-15</t>
  </si>
  <si>
    <t>2508_4050000216_1_2018-03-15</t>
  </si>
  <si>
    <t>2508_4050000216_1_2018-09-15</t>
  </si>
  <si>
    <t>2508_4050000216_1_2019-07-01</t>
  </si>
  <si>
    <t>2518_4050004107_1_2018-02-10</t>
  </si>
  <si>
    <t>2530_4050000216_1_2019-11-07</t>
  </si>
  <si>
    <t>3037_4050000216_1_2021-06-28</t>
  </si>
  <si>
    <t>2538_4050000217_1_2018-12-11</t>
  </si>
  <si>
    <t>2518_4050006899_1_2018-02-23</t>
  </si>
  <si>
    <t>2518_4050006899_1_2019-02-23</t>
  </si>
  <si>
    <t>2518_4050006973_1_2018-03-03</t>
  </si>
  <si>
    <t>2518_4050007086_1_2018-03-13</t>
  </si>
  <si>
    <t>2551_4050000217_1_2020-05-19</t>
  </si>
  <si>
    <t>2551_4050000217_1_2021-05-29</t>
  </si>
  <si>
    <t>2508_4050000217_1_2019-08-30</t>
  </si>
  <si>
    <t>2508_4050000217_1_2020-08-30</t>
  </si>
  <si>
    <t>2508_4050000217_1_2021-11-26</t>
  </si>
  <si>
    <t>2518_4050008221_1_2018-06-21</t>
  </si>
  <si>
    <t>2518_4050008615_1_2018-08-22</t>
  </si>
  <si>
    <t>2518_4050008615_1_2019-11-12</t>
  </si>
  <si>
    <t>3037_4050000217_1_2021-01-01</t>
  </si>
  <si>
    <t>2512_4050000218_1_2020-05-09</t>
  </si>
  <si>
    <t>2519_4050000218_1_2020-05-10</t>
  </si>
  <si>
    <t>2533_4050000218_1_2019-07-02</t>
  </si>
  <si>
    <t>3922_4050000218_1_2019-09-05</t>
  </si>
  <si>
    <t>2518_4050008615_1_2021-05-01</t>
  </si>
  <si>
    <t>2518_4050009700_1_2019-03-22</t>
  </si>
  <si>
    <t>2528_4050000218_1_2018-09-27</t>
  </si>
  <si>
    <t>2528_4050000218_1_2019-10-09</t>
  </si>
  <si>
    <t>2518_4050012452_1_2020-10-18</t>
  </si>
  <si>
    <t>2518_4050012687_1_2021-01-10</t>
  </si>
  <si>
    <t>2518_4050013046_1_2021-02-23</t>
  </si>
  <si>
    <t>2518_4050013244_1_2021-03-16</t>
  </si>
  <si>
    <t>2539_4050000218_1_2018-10-24</t>
  </si>
  <si>
    <t>3037_4050000218_1_2021-07-12</t>
  </si>
  <si>
    <t>2519_4050000219_1_2020-05-12</t>
  </si>
  <si>
    <t>2551_4050000219_1_2020-05-22</t>
  </si>
  <si>
    <t>2541_4050000219_1_2020-01-07</t>
  </si>
  <si>
    <t>2545_4050000219_1_2020-10-05</t>
  </si>
  <si>
    <t>2528_4050000219_1_2018-09-30</t>
  </si>
  <si>
    <t>2518_4050014623_1_2021-10-07</t>
  </si>
  <si>
    <t>2518_4050000316_1_2018-01-14</t>
  </si>
  <si>
    <t>2512_4050000220_1_2020-06-18</t>
  </si>
  <si>
    <t>2518_4050000316_1_2019-01-14</t>
  </si>
  <si>
    <t>2518_4050000316_1_2020-01-14</t>
  </si>
  <si>
    <t>2518_4050000316_1_2021-10-18</t>
  </si>
  <si>
    <t>2551_4050000220_1_2020-05-22</t>
  </si>
  <si>
    <t>1001_4050000220_1_2018-01-24</t>
  </si>
  <si>
    <t>1001_4050000220_1_2019-01-24</t>
  </si>
  <si>
    <t>1001_4050000220_1_2020-01-24</t>
  </si>
  <si>
    <t>1001_4050000220_1_2021-01-24</t>
  </si>
  <si>
    <t>2541_4050000220_1_2020-01-31</t>
  </si>
  <si>
    <t>2541_4050000220_1_2021-01-31</t>
  </si>
  <si>
    <t>2528_4050000220_1_2018-09-29</t>
  </si>
  <si>
    <t>2529_4050000220_1_2020-02-15</t>
  </si>
  <si>
    <t>2518_4050001924_1_2018-09-26</t>
  </si>
  <si>
    <t>2518_4050000336_1_2018-11-29</t>
  </si>
  <si>
    <t>2545_4050000220_1_2021-04-19</t>
  </si>
  <si>
    <t>3037_4050000220_1_2021-08-25</t>
  </si>
  <si>
    <t>2518_4050000336_1_2019-11-29</t>
  </si>
  <si>
    <t>2519_4050000221_1_2020-05-25</t>
  </si>
  <si>
    <t>2519_4050000221_1_2021-05-25</t>
  </si>
  <si>
    <t>2551_4050000221_1_2020-05-22</t>
  </si>
  <si>
    <t>1001_4050000221_1_2018-01-24</t>
  </si>
  <si>
    <t>2521_4050000221_1_2018-12-18</t>
  </si>
  <si>
    <t>2518_4050000336_1_2020-12-01</t>
  </si>
  <si>
    <t>2518_4050000336_1_2021-12-08</t>
  </si>
  <si>
    <t>2518_4050001924_1_2020-04-22</t>
  </si>
  <si>
    <t>2545_4050000221_1_2021-04-19</t>
  </si>
  <si>
    <t>3922_4050000221_1_2019-09-16</t>
  </si>
  <si>
    <t>2518_4050002324_1_2018-02-12</t>
  </si>
  <si>
    <t>2539_4050000221_1_2018-11-10</t>
  </si>
  <si>
    <t>3037_4050000221_1_2021-09-06</t>
  </si>
  <si>
    <t>3037_4050000222_1_2021-03-13</t>
  </si>
  <si>
    <t>2512_4050000222_1_2020-07-03</t>
  </si>
  <si>
    <t>2512_4050000222_1_2021-07-03</t>
  </si>
  <si>
    <t>2538_4050000222_1_2019-01-01</t>
  </si>
  <si>
    <t>2538_4050000222_1_2020-01-09</t>
  </si>
  <si>
    <t>2538_4050000222_1_2021-01-10</t>
  </si>
  <si>
    <t>2519_4050000222_1_2020-06-02</t>
  </si>
  <si>
    <t>2551_4050000222_1_2020-05-23</t>
  </si>
  <si>
    <t>2541_4050000222_1_2020-02-06</t>
  </si>
  <si>
    <t>2512_4050000223_1_2020-07-11</t>
  </si>
  <si>
    <t>2512_4050000223_1_2021-07-16</t>
  </si>
  <si>
    <t>2538_4050000223_1_2019-01-01</t>
  </si>
  <si>
    <t>2518_4050007625_1_2018-04-24</t>
  </si>
  <si>
    <t>2533_4050000223_1_2019-02-02</t>
  </si>
  <si>
    <t>2533_4050000223_1_2019-08-30</t>
  </si>
  <si>
    <t>2533_4050000223_1_2020-02-28</t>
  </si>
  <si>
    <t>2533_4050000223_1_2021-03-01</t>
  </si>
  <si>
    <t>2551_4050000223_1_2020-05-26</t>
  </si>
  <si>
    <t>2541_4050000223_1_2020-02-08</t>
  </si>
  <si>
    <t>2541_4050000223_1_2021-02-08</t>
  </si>
  <si>
    <t>2518_4050007625_1_2019-04-24</t>
  </si>
  <si>
    <t>2529_4050000223_1_2018-09-18</t>
  </si>
  <si>
    <t>2518_4050007625_1_2020-05-09</t>
  </si>
  <si>
    <t>2518_4050007625_1_2021-06-02</t>
  </si>
  <si>
    <t>2545_4050000223_1_2021-04-26</t>
  </si>
  <si>
    <t>2518_4050009091_1_2019-01-10</t>
  </si>
  <si>
    <t>2551_4050000224_1_2019-11-27</t>
  </si>
  <si>
    <t>2519_4050000224_1_2020-06-11</t>
  </si>
  <si>
    <t>2518_4050000808_1_2018-03-27</t>
  </si>
  <si>
    <t>2541_4050000224_1_2020-02-12</t>
  </si>
  <si>
    <t>2545_4050000224_1_2021-05-07</t>
  </si>
  <si>
    <t>2518_4050000808_1_2019-04-10</t>
  </si>
  <si>
    <t>2518_4050000808_1_2020-04-11</t>
  </si>
  <si>
    <t>2512_4050000225_1_2020-07-16</t>
  </si>
  <si>
    <t>2551_4050000225_1_2020-05-27</t>
  </si>
  <si>
    <t>1001_4050000225_1_2018-03-08</t>
  </si>
  <si>
    <t>2541_4050000225_1_2020-02-13</t>
  </si>
  <si>
    <t>2541_4050000225_1_2021-03-26</t>
  </si>
  <si>
    <t>2528_4050000225_1_2018-11-12</t>
  </si>
  <si>
    <t>2518_4050003875_1_2020-04-29</t>
  </si>
  <si>
    <t>2518_4050009268_1_2019-02-06</t>
  </si>
  <si>
    <t>2518_4050011321_1_2020-01-25</t>
  </si>
  <si>
    <t>2539_4050000225_1_2019-01-02</t>
  </si>
  <si>
    <t>2518_4050013945_1_2021-06-04</t>
  </si>
  <si>
    <t>2512_4050000226_1_2020-07-22</t>
  </si>
  <si>
    <t>2518_4050014340_1_2021-08-05</t>
  </si>
  <si>
    <t>2519_4050000226_1_2020-06-23</t>
  </si>
  <si>
    <t>2518_4050014908_1_2021-12-04</t>
  </si>
  <si>
    <t>2518_4050002345_1_2018-03-26</t>
  </si>
  <si>
    <t>KTM125</t>
  </si>
  <si>
    <t>2518_4050002345_1_2019-04-15</t>
  </si>
  <si>
    <t>2518_4050002345_1_2020-05-13</t>
  </si>
  <si>
    <t>2518_4050002345_1_2021-05-13</t>
  </si>
  <si>
    <t>2530_4050000226_1_2020-02-01</t>
  </si>
  <si>
    <t>2530_4050000226_1_2020-08-13</t>
  </si>
  <si>
    <t>2538_4050000226_1_2019-01-07</t>
  </si>
  <si>
    <t>2538_4050000227_1_2019-01-09</t>
  </si>
  <si>
    <t>2518_4050009704_1_2019-03-28</t>
  </si>
  <si>
    <t>2518_4050012969_1_2021-02-17</t>
  </si>
  <si>
    <t>2518_4050012239_1_2020-07-25</t>
  </si>
  <si>
    <t>2518_4050014289_1_2021-07-23</t>
  </si>
  <si>
    <t>2518_4050011384_1_2021-02-05</t>
  </si>
  <si>
    <t>2518_4050002569_1_2020-08-13</t>
  </si>
  <si>
    <t>2518_4050002757_1_2020-05-15</t>
  </si>
  <si>
    <t>2518_4050002757_1_2021-05-19</t>
  </si>
  <si>
    <t>2518_4050003700_1_2021-05-01</t>
  </si>
  <si>
    <t>2539_4050000227_1_2019-01-05</t>
  </si>
  <si>
    <t>2539_4050000227_1_2019-07-21</t>
  </si>
  <si>
    <t>2545_4050000227_1_2020-11-12</t>
  </si>
  <si>
    <t>2519_4050000228_1_2020-07-01</t>
  </si>
  <si>
    <t>2519_4050000228_1_2021-08-05</t>
  </si>
  <si>
    <t>2518_4050003740_1_2020-12-04</t>
  </si>
  <si>
    <t>2518_4050003740_1_2021-12-04</t>
  </si>
  <si>
    <t>2518_4050004040_1_2020-03-07</t>
  </si>
  <si>
    <t>2551_4050000228_1_2020-05-30</t>
  </si>
  <si>
    <t>2541_4050000228_1_2020-03-01</t>
  </si>
  <si>
    <t>2541_4050000228_1_2021-07-05</t>
  </si>
  <si>
    <t>2539_4050000228_1_2019-01-30</t>
  </si>
  <si>
    <t>2545_4050000228_1_2020-11-12</t>
  </si>
  <si>
    <t>1809.94520547945</t>
  </si>
  <si>
    <t>2545_4050000228_1_2021-05-16</t>
  </si>
  <si>
    <t>1780.27397260274</t>
  </si>
  <si>
    <t>2518_4050004040_1_2021-03-08</t>
  </si>
  <si>
    <t>2518_4050005318_1_2020-05-19</t>
  </si>
  <si>
    <t>2551_4050000229_1_2020-05-30</t>
  </si>
  <si>
    <t>2551_4050000229_1_2021-06-01</t>
  </si>
  <si>
    <t>1001_4050000229_1_2018-04-10</t>
  </si>
  <si>
    <t>2541_4050000229_1_2020-03-05</t>
  </si>
  <si>
    <t>3922_4050000229_1_2019-10-26</t>
  </si>
  <si>
    <t>2521_4050000229_1_2019-01-08</t>
  </si>
  <si>
    <t>2521_4050000229_1_2020-01-08</t>
  </si>
  <si>
    <t>2521_4050000229_1_2021-05-06</t>
  </si>
  <si>
    <t>2528_4050000229_1_2018-12-03</t>
  </si>
  <si>
    <t>2518_4050005318_1_2021-05-28</t>
  </si>
  <si>
    <t>2518_4050005561_1_2020-08-15</t>
  </si>
  <si>
    <t>2518_4050005561_1_2021-08-18</t>
  </si>
  <si>
    <t>2539_4050000229_1_2019-10-04</t>
  </si>
  <si>
    <t>2545_4050000229_1_2021-05-17</t>
  </si>
  <si>
    <t>3037_4050000229_1_2021-12-14</t>
  </si>
  <si>
    <t>2521_4050000230_1_2019-01-11</t>
  </si>
  <si>
    <t>2519_4050000230_1_2020-01-09</t>
  </si>
  <si>
    <t>2519_4050000230_1_2021-01-13</t>
  </si>
  <si>
    <t>2518_4050005937_1_2020-08-22</t>
  </si>
  <si>
    <t>1001_4050000230_1_2018-05-01</t>
  </si>
  <si>
    <t>3922_4050000230_1_2019-10-28</t>
  </si>
  <si>
    <t>2518_4050005937_1_2021-12-23</t>
  </si>
  <si>
    <t>2530_4050000230_1_2020-02-12</t>
  </si>
  <si>
    <t>2545_4050000230_1_2021-05-17</t>
  </si>
  <si>
    <t>3037_4050000230_1_2021-12-15</t>
  </si>
  <si>
    <t>2519_4050000231_1_2020-07-14</t>
  </si>
  <si>
    <t>2512_4050000231_1_2020-02-05</t>
  </si>
  <si>
    <t>1001_4050000231_1_2018-05-08</t>
  </si>
  <si>
    <t>2521_4050000231_1_2018-07-12</t>
  </si>
  <si>
    <t>2541_4050000231_1_2020-03-12</t>
  </si>
  <si>
    <t>2541_4050000231_1_2021-04-09</t>
  </si>
  <si>
    <t>3922_4050000231_1_2019-10-29</t>
  </si>
  <si>
    <t>2539_4050000231_1_2019-10-14</t>
  </si>
  <si>
    <t>2545_4050000231_1_2021-05-25</t>
  </si>
  <si>
    <t>2512_4050000232_1_2020-09-01</t>
  </si>
  <si>
    <t>2512_4050000232_1_2021-09-02</t>
  </si>
  <si>
    <t>2519_4050000232_1_2020-07-14</t>
  </si>
  <si>
    <t>2541_4050000232_1_2020-03-19</t>
  </si>
  <si>
    <t>2518_4050006544_1_2020-02-28</t>
  </si>
  <si>
    <t>2518_4050007193_1_2020-05-03</t>
  </si>
  <si>
    <t>2518_4050007193_1_2021-05-14</t>
  </si>
  <si>
    <t>2518_4050008156_1_2020-12-19</t>
  </si>
  <si>
    <t>2538_4050000232_1_2019-02-04</t>
  </si>
  <si>
    <t>2538_4050000232_1_2020-04-11</t>
  </si>
  <si>
    <t>2547_4050000233_1_2019-12-07</t>
  </si>
  <si>
    <t>2518_4050008229_2_2020-08-20</t>
  </si>
  <si>
    <t>2518_4050008229_2_2021-08-21</t>
  </si>
  <si>
    <t>2518_4050008281_1_2020-06-29</t>
  </si>
  <si>
    <t>2518_4050008281_1_2021-06-29</t>
  </si>
  <si>
    <t>2519_4050000233_1_2020-07-16</t>
  </si>
  <si>
    <t>2518_4050008682_1_2021-10-19</t>
  </si>
  <si>
    <t>2540_4050000233_1_2018-09-24</t>
  </si>
  <si>
    <t>2540_4050000233_1_2019-10-07</t>
  </si>
  <si>
    <t>2540_4050000233_1_2020-10-10</t>
  </si>
  <si>
    <t>3922_4050000233_1_2019-10-15</t>
  </si>
  <si>
    <t>2521_4050000233_1_2019-01-21</t>
  </si>
  <si>
    <t>2521_4050000233_1_2020-02-24</t>
  </si>
  <si>
    <t>2518_4050008707_1_2020-09-12</t>
  </si>
  <si>
    <t>2539_4050000233_1_2019-10-14</t>
  </si>
  <si>
    <t>2545_4050000233_1_2020-11-25</t>
  </si>
  <si>
    <t>2538_4050000233_1_2019-02-09</t>
  </si>
  <si>
    <t>1091_4050000234_1_2019-09-10</t>
  </si>
  <si>
    <t>1091_4050000234_1_2020-09-15</t>
  </si>
  <si>
    <t>2519_4050000234_1_2020-01-21</t>
  </si>
  <si>
    <t>2519_4050000234_1_2020-07-21</t>
  </si>
  <si>
    <t>2519_4050000234_1_2021-01-21</t>
  </si>
  <si>
    <t>2518_4050008707_1_2021-03-20</t>
  </si>
  <si>
    <t>2512_4050000234_1_2020-10-11</t>
  </si>
  <si>
    <t>2521_4050000234_1_2019-01-25</t>
  </si>
  <si>
    <t>2521_4050000234_1_2020-02-15</t>
  </si>
  <si>
    <t>2521_4050000234_1_2021-06-04</t>
  </si>
  <si>
    <t>2541_4050000234_1_2020-03-24</t>
  </si>
  <si>
    <t>2518_4050009125_1_2020-02-17</t>
  </si>
  <si>
    <t>2539_4050000234_1_2019-10-16</t>
  </si>
  <si>
    <t>2538_4050000234_1_2019-02-12</t>
  </si>
  <si>
    <t>2538_4050000234_1_2019-08-18</t>
  </si>
  <si>
    <t>2538_4050000234_1_2020-02-18</t>
  </si>
  <si>
    <t>2538_4050000234_1_2021-02-18</t>
  </si>
  <si>
    <t>2512_4050000235_1_2020-10-13</t>
  </si>
  <si>
    <t>2551_4050000235_1_2020-06-06</t>
  </si>
  <si>
    <t>2551_4050000235_1_2021-06-22</t>
  </si>
  <si>
    <t>2518_4050009125_1_2021-02-17</t>
  </si>
  <si>
    <t>2518_4050009143_1_2020-02-11</t>
  </si>
  <si>
    <t>2518_4050009143_1_2021-02-13</t>
  </si>
  <si>
    <t>2518_4050009175_1_2020-03-05</t>
  </si>
  <si>
    <t>2518_4050009175_1_2021-03-05</t>
  </si>
  <si>
    <t>2539_4050000235_1_2019-04-18</t>
  </si>
  <si>
    <t>2539_4050000235_1_2020-05-12</t>
  </si>
  <si>
    <t>2545_4050000235_1_2020-12-08</t>
  </si>
  <si>
    <t>2538_4050000235_1_2019-03-01</t>
  </si>
  <si>
    <t>2512_4050000236_1_2020-10-19</t>
  </si>
  <si>
    <t>2519_4050000236_1_2020-07-29</t>
  </si>
  <si>
    <t>2518_4050009652_1_2021-06-16</t>
  </si>
  <si>
    <t>2518_4050009910_1_2020-04-29</t>
  </si>
  <si>
    <t>2518_4050009910_1_2021-07-03</t>
  </si>
  <si>
    <t>1001_4050000236_1_2018-07-03</t>
  </si>
  <si>
    <t>1001_4050000236_1_2019-07-03</t>
  </si>
  <si>
    <t>1001_4050000236_1_2020-09-03</t>
  </si>
  <si>
    <t>1001_4050000236_1_2021-09-21</t>
  </si>
  <si>
    <t>2539_4050000236_1_2019-10-22</t>
  </si>
  <si>
    <t>2545_4050000236_1_2021-06-15</t>
  </si>
  <si>
    <t>2518_4050010025_1_2020-04-24</t>
  </si>
  <si>
    <t>2519_4050000237_1_2020-08-08</t>
  </si>
  <si>
    <t>2518_4050010025_1_2021-04-24</t>
  </si>
  <si>
    <t>2518_4050010584_1_2020-06-30</t>
  </si>
  <si>
    <t>2512_4050000237_1_2020-10-23</t>
  </si>
  <si>
    <t>2518_4050010584_1_2021-07-03</t>
  </si>
  <si>
    <t>2518_4050010890_1_2020-09-10</t>
  </si>
  <si>
    <t>2518_4050010890_1_2021-09-10</t>
  </si>
  <si>
    <t>2518_4050011215_1_2021-01-10</t>
  </si>
  <si>
    <t>2518_4050011373_1_2020-02-03</t>
  </si>
  <si>
    <t>2545_4050000237_1_2021-06-15</t>
  </si>
  <si>
    <t>2518_4050011373_1_2021-02-13</t>
  </si>
  <si>
    <t>2518_4050011542_1_2021-03-01</t>
  </si>
  <si>
    <t>2539_4050000237_1_2019-10-29</t>
  </si>
  <si>
    <t>2538_4050000237_1_2019-03-06</t>
  </si>
  <si>
    <t>2528_4050000238_1_2019-01-31</t>
  </si>
  <si>
    <t>2528_4050000238_1_2021-07-08</t>
  </si>
  <si>
    <t>2519_4050000238_1_2020-02-19</t>
  </si>
  <si>
    <t>2518_4050011581_1_2021-03-19</t>
  </si>
  <si>
    <t>1001_4050000238_1_2018-07-19</t>
  </si>
  <si>
    <t>2518_4050011630_1_2020-03-17</t>
  </si>
  <si>
    <t>2541_4050000238_1_2020-04-10</t>
  </si>
  <si>
    <t>2518_4050011653_1_2020-03-19</t>
  </si>
  <si>
    <t>2518_4050011653_1_2021-03-27</t>
  </si>
  <si>
    <t>2518_4050011791_1_2020-04-16</t>
  </si>
  <si>
    <t>2518_4050011791_1_2021-06-23</t>
  </si>
  <si>
    <t>2518_4050011905_1_2020-05-02</t>
  </si>
  <si>
    <t>2518_4050012030_1_2020-05-28</t>
  </si>
  <si>
    <t>2529_4050000239_1_2018-11-13</t>
  </si>
  <si>
    <t>2551_4050000239_1_2019-12-10</t>
  </si>
  <si>
    <t>2551_4050000239_1_2020-12-13</t>
  </si>
  <si>
    <t>2513_4050000239_1_2018-04-22</t>
  </si>
  <si>
    <t>2538_4050000239_1_2019-03-16</t>
  </si>
  <si>
    <t>ktm</t>
  </si>
  <si>
    <t>2518_4050012128_1_2021-06-16</t>
  </si>
  <si>
    <t>2508_4050000239_1_2018-01-05</t>
  </si>
  <si>
    <t>2518_4050012330_1_2020-09-03</t>
  </si>
  <si>
    <t>2539_4050000239_1_2019-05-06</t>
  </si>
  <si>
    <t>2545_4050000239_1_2021-06-30</t>
  </si>
  <si>
    <t>2512_4050000240_1_2020-11-12</t>
  </si>
  <si>
    <t>2518_4050012330_1_2021-09-03</t>
  </si>
  <si>
    <t>2519_4050000240_1_2020-08-21</t>
  </si>
  <si>
    <t>2518_4050012333_1_2020-09-05</t>
  </si>
  <si>
    <t>2518_4050012338_1_2020-09-07</t>
  </si>
  <si>
    <t>2518_4050012367_1_2020-09-16</t>
  </si>
  <si>
    <t>2518_4050012464_1_2020-10-22</t>
  </si>
  <si>
    <t>2518_4050012464_1_2021-11-03</t>
  </si>
  <si>
    <t>2539_4050000240_1_2019-06-23</t>
  </si>
  <si>
    <t>2539_4050000240_1_2020-01-18</t>
  </si>
  <si>
    <t>2545_4050000240_1_2021-01-01</t>
  </si>
  <si>
    <t>2518_4050012770_1_2021-01-23</t>
  </si>
  <si>
    <t>2518_4050012776_1_2021-01-23</t>
  </si>
  <si>
    <t>2518_4050012834_1_2021-02-02</t>
  </si>
  <si>
    <t>2519_4050000241_1_2020-08-29</t>
  </si>
  <si>
    <t>2551_4050000241_1_2020-06-16</t>
  </si>
  <si>
    <t>2513_4050000241_1_2018-05-10</t>
  </si>
  <si>
    <t>2513_4050000241_1_2019-05-23</t>
  </si>
  <si>
    <t>2513_4050000241_1_2020-05-23</t>
  </si>
  <si>
    <t>2513_4050000241_1_2021-05-24</t>
  </si>
  <si>
    <t>2541_4050000241_1_2020-06-04</t>
  </si>
  <si>
    <t>2518_4050013161_1_2021-03-08</t>
  </si>
  <si>
    <t>2539_4050000241_1_2020-01-04</t>
  </si>
  <si>
    <t>2539_4050000241_1_2021-05-03</t>
  </si>
  <si>
    <t>2545_4050000241_1_2021-07-05</t>
  </si>
  <si>
    <t>1043_4050000242_1_2017-07-02</t>
  </si>
  <si>
    <t>1043_4050000242_1_2018-04-09</t>
  </si>
  <si>
    <t>2518_4050013259_1_2021-03-18</t>
  </si>
  <si>
    <t>2513_4050000242_1_2018-01-14</t>
  </si>
  <si>
    <t>2519_4050000242_1_2020-09-17</t>
  </si>
  <si>
    <t>2519_4050000242_1_2021-09-22</t>
  </si>
  <si>
    <t>2518_4050013562_1_2021-04-24</t>
  </si>
  <si>
    <t>2518_4050013731_1_2021-05-14</t>
  </si>
  <si>
    <t>2529_4050000242_1_2018-11-07</t>
  </si>
  <si>
    <t>2529_4050000242_1_2021-06-16</t>
  </si>
  <si>
    <t>2533_4050000242_1_2019-11-05</t>
  </si>
  <si>
    <t>2533_4050000242_1_2020-11-05</t>
  </si>
  <si>
    <t>2551_4050000242_1_2020-06-17</t>
  </si>
  <si>
    <t>1001_4050000242_1_2018-10-11</t>
  </si>
  <si>
    <t>1001_4050000242_1_2019-11-04</t>
  </si>
  <si>
    <t>1001_4050000242_1_2020-11-04</t>
  </si>
  <si>
    <t>2518_4050013732_1_2021-05-16</t>
  </si>
  <si>
    <t>2518_4050014230_1_2021-07-13</t>
  </si>
  <si>
    <t>2521_4050000242_1_2019-02-26</t>
  </si>
  <si>
    <t>2521_4050000242_1_2020-02-26</t>
  </si>
  <si>
    <t>2521_4050000242_1_2021-02-26</t>
  </si>
  <si>
    <t>2528_4050000242_1_2018-09-02</t>
  </si>
  <si>
    <t>2528_4050000242_1_2019-03-02</t>
  </si>
  <si>
    <t>2528_4050000242_1_2019-09-02</t>
  </si>
  <si>
    <t>2539_4050000242_1_2020-01-04</t>
  </si>
  <si>
    <t>2518_4050014359_1_2021-08-13</t>
  </si>
  <si>
    <t>2512_4050000243_1_2020-12-23</t>
  </si>
  <si>
    <t>2518_4050014360_1_2021-08-13</t>
  </si>
  <si>
    <t>2518_4050014361_1_2021-08-13</t>
  </si>
  <si>
    <t>2518_4050014362_1_2021-08-13</t>
  </si>
  <si>
    <t>2551_4050000243_1_2020-06-18</t>
  </si>
  <si>
    <t>2551_4050000243_1_2021-06-24</t>
  </si>
  <si>
    <t>1001_4050000243_1_2018-11-28</t>
  </si>
  <si>
    <t>2513_4050000243_1_2018-09-21</t>
  </si>
  <si>
    <t>1090_4050000243_1_2018-01-31</t>
  </si>
  <si>
    <t>1090_4050000243_1_2019-03-08</t>
  </si>
  <si>
    <t>1090_4050000243_1_2020-03-08</t>
  </si>
  <si>
    <t>13969</t>
  </si>
  <si>
    <t>2517_4050000243_1_2018-05-05</t>
  </si>
  <si>
    <t>2521_4050000243_1_2019-03-01</t>
  </si>
  <si>
    <t>2521_4050000243_1_2020-03-01</t>
  </si>
  <si>
    <t>2539_4050000243_1_2020-01-07</t>
  </si>
  <si>
    <t>2545_4050000243_1_2021-07-13</t>
  </si>
  <si>
    <t>2547_4050000244_1_2019-12-26</t>
  </si>
  <si>
    <t>2518_4050014363_1_2021-08-13</t>
  </si>
  <si>
    <t>2518_4050014365_1_2021-08-13</t>
  </si>
  <si>
    <t>2518_4050014366_1_2021-08-13</t>
  </si>
  <si>
    <t>2519_4050000244_1_2020-09-23</t>
  </si>
  <si>
    <t>2551_4050000244_1_2019-12-23</t>
  </si>
  <si>
    <t>2551_4050000244_1_2020-11-21</t>
  </si>
  <si>
    <t>1001_4050000244_1_2018-12-10</t>
  </si>
  <si>
    <t>1001_4050000244_1_2019-12-10</t>
  </si>
  <si>
    <t>1001_4050000244_1_2020-12-10</t>
  </si>
  <si>
    <t>1001_4050000244_1_2021-12-10</t>
  </si>
  <si>
    <t>2538_4050000244_1_2019-04-03</t>
  </si>
  <si>
    <t>2538_4050000244_1_2020-04-03</t>
  </si>
  <si>
    <t>2538_4050000244_1_2021-06-02</t>
  </si>
  <si>
    <t>2521_4050000244_1_2019-02-27</t>
  </si>
  <si>
    <t>2521_4050000244_1_2020-02-28</t>
  </si>
  <si>
    <t>2528_4050000244_1_2018-09-19</t>
  </si>
  <si>
    <t>2528_4050000244_1_2019-03-19</t>
  </si>
  <si>
    <t>2539_4050000244_1_2020-01-13</t>
  </si>
  <si>
    <t>2519_4050000245_1_2020-09-26</t>
  </si>
  <si>
    <t>2519_4050000245_1_2021-09-27</t>
  </si>
  <si>
    <t>2529_4050000245_1_2018-11-16</t>
  </si>
  <si>
    <t>2518_4050014367_1_2021-08-13</t>
  </si>
  <si>
    <t>2518_4050014368_1_2021-08-13</t>
  </si>
  <si>
    <t>2551_4050000245_1_2019-12-24</t>
  </si>
  <si>
    <t>2521_4050000245_1_2019-02-28</t>
  </si>
  <si>
    <t>2530_4050000245_1_2019-10-15</t>
  </si>
  <si>
    <t>2539_4050000245_1_2020-01-20</t>
  </si>
  <si>
    <t>2538_4050000245_1_2019-04-10</t>
  </si>
  <si>
    <t>2538_4050000245_1_2020-06-04</t>
  </si>
  <si>
    <t>2518_4050014369_1_2021-08-13</t>
  </si>
  <si>
    <t>2518_4050014481_1_2021-09-08</t>
  </si>
  <si>
    <t>2518_4050014508_1_2021-09-14</t>
  </si>
  <si>
    <t>2518_4050014700_1_2021-10-25</t>
  </si>
  <si>
    <t>2513_4050000246_1_2018-06-12</t>
  </si>
  <si>
    <t>2513_4050000246_1_2019-06-12</t>
  </si>
  <si>
    <t>2513_4050000246_1_2020-06-12</t>
  </si>
  <si>
    <t>2518_4050014726_1_2021-10-27</t>
  </si>
  <si>
    <t>2521_4050000246_1_2019-03-01</t>
  </si>
  <si>
    <t>2518_4050014364_1_2021-08-13</t>
  </si>
  <si>
    <t>2539_4050000246_1_2020-01-25</t>
  </si>
  <si>
    <t>2547_4050000247_1_2020-01-06</t>
  </si>
  <si>
    <t>2519_4050000247_1_2020-10-01</t>
  </si>
  <si>
    <t>2518_4050014240_1_2021-07-17</t>
  </si>
  <si>
    <t>KTM50 - 1CV</t>
  </si>
  <si>
    <t>2506_4050001195_1_2017-07-15</t>
  </si>
  <si>
    <t>2513_4050000247_1_2018-06-11</t>
  </si>
  <si>
    <t>2506_4050001195_1_2018-02-01</t>
  </si>
  <si>
    <t>2521_4050000247_1_2018-09-05</t>
  </si>
  <si>
    <t>2521_4050000247_1_2019-03-05</t>
  </si>
  <si>
    <t>2521_4050000247_1_2019-09-05</t>
  </si>
  <si>
    <t>2506_4050001195_1_2018-08-04</t>
  </si>
  <si>
    <t>2539_4050000247_1_2019-07-28</t>
  </si>
  <si>
    <t>2539_4050000247_1_2020-01-30</t>
  </si>
  <si>
    <t>2539_4050000247_1_2020-08-02</t>
  </si>
  <si>
    <t>2519_4050000248_1_2020-10-09</t>
  </si>
  <si>
    <t>2506_4050001195_1_2019-02-27</t>
  </si>
  <si>
    <t>2506_4050001195_1_2019-09-06</t>
  </si>
  <si>
    <t>2506_4050001195_1_2020-03-26</t>
  </si>
  <si>
    <t>2506_4050001195_1_2020-10-06</t>
  </si>
  <si>
    <t>1001_4050000248_1_2019-02-11</t>
  </si>
  <si>
    <t>1001_4050000248_1_2020-02-19</t>
  </si>
  <si>
    <t>3922_4050000248_1_2019-11-01</t>
  </si>
  <si>
    <t>2521_4050000248_1_2019-03-08</t>
  </si>
  <si>
    <t>2506_4050001195_1_2021-05-05</t>
  </si>
  <si>
    <t>2502_4050001269_1_2018-02-08</t>
  </si>
  <si>
    <t>2539_4050000248_1_2020-01-31</t>
  </si>
  <si>
    <t>2545_4050000248_1_2021-08-02</t>
  </si>
  <si>
    <t>2545_4050000249_1_2021-08-02</t>
  </si>
  <si>
    <t>2502_4050001269_1_2019-02-08</t>
  </si>
  <si>
    <t>1001_4050000249_1_2019-02-19</t>
  </si>
  <si>
    <t>1001_4050000249_1_2020-02-19</t>
  </si>
  <si>
    <t>1001_4050000249_1_2021-02-23</t>
  </si>
  <si>
    <t>2508_4050000249_1_2018-02-26</t>
  </si>
  <si>
    <t>2502_4050001444_1_2018-07-18</t>
  </si>
  <si>
    <t>2502_4050001458_1_2018-08-01</t>
  </si>
  <si>
    <t>2502_4050001460_1_2018-08-02</t>
  </si>
  <si>
    <t>2539_4050000249_1_2020-02-08</t>
  </si>
  <si>
    <t>2502_4050001608_1_2018-11-07</t>
  </si>
  <si>
    <t>2502_4050001613_1_2018-11-09</t>
  </si>
  <si>
    <t>2528_4050000249_1_2018-10-08</t>
  </si>
  <si>
    <t>1827.47945205479</t>
  </si>
  <si>
    <t>2528_4050000249_1_2019-04-08</t>
  </si>
  <si>
    <t>2528_4050000249_1_2019-10-14</t>
  </si>
  <si>
    <t>2502_4050001615_1_2018-11-09</t>
  </si>
  <si>
    <t>2519_4050000250_1_2020-11-13</t>
  </si>
  <si>
    <t>2502_4050001618_1_2018-11-13</t>
  </si>
  <si>
    <t>2541_4050000250_1_2020-07-15</t>
  </si>
  <si>
    <t>2541_4050000250_1_2021-07-26</t>
  </si>
  <si>
    <t>2502_4050001696_1_2019-01-01</t>
  </si>
  <si>
    <t>2539_4050000250_1_2019-08-13</t>
  </si>
  <si>
    <t>2512_4050000251_1_2021-02-09</t>
  </si>
  <si>
    <t>2502_4050001960_1_2019-05-13</t>
  </si>
  <si>
    <t>2519_4050000251_1_2020-05-21</t>
  </si>
  <si>
    <t>2544_4050000107_1_2021-10-20</t>
  </si>
  <si>
    <t>2551_4050000251_1_2020-06-30</t>
  </si>
  <si>
    <t>1001_4050000251_1_2019-02-26</t>
  </si>
  <si>
    <t>2541_4050000251_1_2020-07-17</t>
  </si>
  <si>
    <t>2530_4050000206_1_2019-08-27</t>
  </si>
  <si>
    <t>2530_4050000251_1_2019-11-09</t>
  </si>
  <si>
    <t>2530_4050000206_1_2020-08-27</t>
  </si>
  <si>
    <t>2530_4050000206_1_2021-08-27</t>
  </si>
  <si>
    <t>2518_4050008636_1_2018-08-27</t>
  </si>
  <si>
    <t>2551_4050000252_1_2020-06-30</t>
  </si>
  <si>
    <t>3922_4050000252_1_2019-10-31</t>
  </si>
  <si>
    <t>2518_4050011646_1_2020-03-19</t>
  </si>
  <si>
    <t>2539_4050000252_1_2020-02-28</t>
  </si>
  <si>
    <t>2539_4050000252_1_2021-03-02</t>
  </si>
  <si>
    <t>2545_4050000253_1_2021-08-23</t>
  </si>
  <si>
    <t>2518_4050011646_1_2021-03-22</t>
  </si>
  <si>
    <t>2518_4050012601_1_2020-12-15</t>
  </si>
  <si>
    <t>2519_4050000253_1_2020-12-01</t>
  </si>
  <si>
    <t>2518_4050013053_1_2021-02-24</t>
  </si>
  <si>
    <t>2518_4050013062_1_2021-02-25</t>
  </si>
  <si>
    <t>2518_4050013344_1_2021-03-24</t>
  </si>
  <si>
    <t>2518_4050013726_1_2021-05-14</t>
  </si>
  <si>
    <t>2541_4050000253_1_2020-07-28</t>
  </si>
  <si>
    <t>2541_4050000253_1_2021-07-28</t>
  </si>
  <si>
    <t>3922_4050000253_1_2019-11-01</t>
  </si>
  <si>
    <t>2508_4050000253_1_2018-02-25</t>
  </si>
  <si>
    <t>2528_4050000253_1_2019-05-08</t>
  </si>
  <si>
    <t>2528_4050000253_1_2020-05-15</t>
  </si>
  <si>
    <t>2528_4050000253_1_2021-05-15</t>
  </si>
  <si>
    <t>2518_4050014306_1_2021-07-26</t>
  </si>
  <si>
    <t>2551_4050000253_1_2020-06-30</t>
  </si>
  <si>
    <t>X-1-50</t>
  </si>
  <si>
    <t>2551_4050000253_1_2021-06-30</t>
  </si>
  <si>
    <t>2518_4050004254_1_2018-04-04</t>
  </si>
  <si>
    <t>2519_4050000254_1_2020-12-08</t>
  </si>
  <si>
    <t>2518_4050004254_1_2019-04-13</t>
  </si>
  <si>
    <t>1001_4050000254_1_2019-03-04</t>
  </si>
  <si>
    <t>2541_4050000254_1_2020-08-15</t>
  </si>
  <si>
    <t>2521_4050000254_1_2019-03-25</t>
  </si>
  <si>
    <t>2539_4050000254_1_2020-03-03</t>
  </si>
  <si>
    <t>2539_4050000254_1_2021-03-03</t>
  </si>
  <si>
    <t>2519_4050000255_1_2020-12-12</t>
  </si>
  <si>
    <t>2518_4050006285_1_2018-10-30</t>
  </si>
  <si>
    <t>2513_4050000255_1_2019-04-21</t>
  </si>
  <si>
    <t>2541_4050000255_1_2020-08-25</t>
  </si>
  <si>
    <t>3922_4050000255_1_2019-11-04</t>
  </si>
  <si>
    <t>2518_4050006285_1_2020-12-22</t>
  </si>
  <si>
    <t>2528_4050000255_1_2018-11-22</t>
  </si>
  <si>
    <t>2518_4050010683_1_2019-07-08</t>
  </si>
  <si>
    <t>2518_4050013484_1_2021-04-09</t>
  </si>
  <si>
    <t>2518_4050011919_1_2020-05-08</t>
  </si>
  <si>
    <t>POWERK - TM50</t>
  </si>
  <si>
    <t>2518_4050011919_1_2021-05-11</t>
  </si>
  <si>
    <t>2539_4050000255_1_2020-03-20</t>
  </si>
  <si>
    <t>2545_4050000255_1_2021-02-27</t>
  </si>
  <si>
    <t>2547_4050000256_1_2020-01-21</t>
  </si>
  <si>
    <t>2518_4050012653_1_2021-01-02</t>
  </si>
  <si>
    <t>2518_4050007988_1_2018-05-19</t>
  </si>
  <si>
    <t>2518_4050007988_1_2019-07-17</t>
  </si>
  <si>
    <t>2518_4050007991_1_2018-05-18</t>
  </si>
  <si>
    <t>2519_4050000256_1_2020-12-15</t>
  </si>
  <si>
    <t>2512_4050000256_1_2021-04-06</t>
  </si>
  <si>
    <t>2518_4050004603_1_2018-03-28</t>
  </si>
  <si>
    <t>POWERK TM50</t>
  </si>
  <si>
    <t>2518_4050004603_1_2019-06-04</t>
  </si>
  <si>
    <t>2551_4050000256_1_2020-01-02</t>
  </si>
  <si>
    <t>2541_4050000256_1_2020-08-26</t>
  </si>
  <si>
    <t>2528_4050000256_1_2019-05-23</t>
  </si>
  <si>
    <t>2528_4050000256_1_2020-08-01</t>
  </si>
  <si>
    <t>2530_4050000256_1_2020-06-05</t>
  </si>
  <si>
    <t>2530_4050000256_1_2021-11-26</t>
  </si>
  <si>
    <t>2539_4050000256_1_2020-03-24</t>
  </si>
  <si>
    <t>2512_4050000257_1_2021-04-16</t>
  </si>
  <si>
    <t>2518_4050004603_1_2020-07-02</t>
  </si>
  <si>
    <t>2519_4050000257_1_2020-06-20</t>
  </si>
  <si>
    <t>2519_4050000257_1_2021-05-01</t>
  </si>
  <si>
    <t>2521_4050000257_1_2019-04-04</t>
  </si>
  <si>
    <t>2521_4050000257_1_2020-04-05</t>
  </si>
  <si>
    <t>3922_4050000257_1_2019-11-29</t>
  </si>
  <si>
    <t>2539_4050000257_1_2019-09-24</t>
  </si>
  <si>
    <t>2518_4050007899_1_2018-05-10</t>
  </si>
  <si>
    <t>2513_4050000258_1_2017-08-30</t>
  </si>
  <si>
    <t>2513_4050000258_1_2018-02-27</t>
  </si>
  <si>
    <t>2512_4050000258_1_2021-04-17</t>
  </si>
  <si>
    <t>2533_4050000258_1_2020-01-14</t>
  </si>
  <si>
    <t>2538_4050000258_1_2019-06-14</t>
  </si>
  <si>
    <t>2541_4050000258_1_2020-09-10</t>
  </si>
  <si>
    <t>2541_4050000258_1_2021-09-30</t>
  </si>
  <si>
    <t>3922_4050000258_1_2019-11-24</t>
  </si>
  <si>
    <t>2521_4050000258_1_2019-04-08</t>
  </si>
  <si>
    <t>2518_4050007929_1_2018-05-12</t>
  </si>
  <si>
    <t>2518_4050008096_1_2018-06-13</t>
  </si>
  <si>
    <t>2518_4050008096_1_2019-06-13</t>
  </si>
  <si>
    <t>2518_4050010572_1_2019-06-08</t>
  </si>
  <si>
    <t>2539_4050000258_1_2019-09-24</t>
  </si>
  <si>
    <t>2539_4050000258_1_2020-07-29</t>
  </si>
  <si>
    <t>2551_4050000258_1_2020-07-07</t>
  </si>
  <si>
    <t>X-1TM50</t>
  </si>
  <si>
    <t>2519_4050000259_1_2021-01-01</t>
  </si>
  <si>
    <t>2551_4050000259_1_2020-07-09</t>
  </si>
  <si>
    <t>2518_4050010572_1_2020-06-10</t>
  </si>
  <si>
    <t>2541_4050000259_1_2020-09-29</t>
  </si>
  <si>
    <t>3922_4050000259_1_2019-11-22</t>
  </si>
  <si>
    <t>1091_4050000259_1_2020-01-17</t>
  </si>
  <si>
    <t>2521_4050000259_1_2019-04-10</t>
  </si>
  <si>
    <t>2521_4050000259_1_2020-04-22</t>
  </si>
  <si>
    <t>2518_4050010572_1_2021-06-16</t>
  </si>
  <si>
    <t>2518_4050011150_1_2020-01-03</t>
  </si>
  <si>
    <t>2539_4050000259_1_2019-09-26</t>
  </si>
  <si>
    <t>1091_4050000260_1_2020-01-21</t>
  </si>
  <si>
    <t>2519_4050000260_1_2021-01-06</t>
  </si>
  <si>
    <t>2518_4050009338_1_2019-02-14</t>
  </si>
  <si>
    <t>2518_4050002937_1_2019-05-13</t>
  </si>
  <si>
    <t>POWERK110</t>
  </si>
  <si>
    <t>1001_4050000260_1_2018-10-08</t>
  </si>
  <si>
    <t>2528_4050000260_1_2019-01-17</t>
  </si>
  <si>
    <t>2539_4050000260_1_2020-03-27</t>
  </si>
  <si>
    <t>3922_4050000260_1_2020-01-27</t>
  </si>
  <si>
    <t>2519_4050000261_1_2021-01-23</t>
  </si>
  <si>
    <t>2551_4050000261_1_2020-07-11</t>
  </si>
  <si>
    <t>1001_4050000261_1_2019-04-16</t>
  </si>
  <si>
    <t>2538_4050000261_1_2019-07-06</t>
  </si>
  <si>
    <t>2529_4050000261_1_2018-01-01</t>
  </si>
  <si>
    <t>2529_4050000261_1_2019-01-02</t>
  </si>
  <si>
    <t>2529_4050000261_1_2020-01-02</t>
  </si>
  <si>
    <t>2529_4050000261_1_2021-01-02</t>
  </si>
  <si>
    <t>2539_4050000261_1_2020-03-28</t>
  </si>
  <si>
    <t>2528_4050000261_1_2019-08-15</t>
  </si>
  <si>
    <t>2528_4050000261_1_2020-08-15</t>
  </si>
  <si>
    <t>2521_4050000261_1_2019-04-16</t>
  </si>
  <si>
    <t>2512_4050000262_1_2021-06-02</t>
  </si>
  <si>
    <t>1091_4050000262_1_2020-01-31</t>
  </si>
  <si>
    <t>2518_4050002937_1_2020-07-19</t>
  </si>
  <si>
    <t>2508_4050000262_1_2017-10-26</t>
  </si>
  <si>
    <t>2518_4050006857_1_2018-02-20</t>
  </si>
  <si>
    <t>2528_4050000262_1_2019-02-19</t>
  </si>
  <si>
    <t>2518_4050006857_1_2019-04-11</t>
  </si>
  <si>
    <t>2518_4050011112_1_2019-12-25</t>
  </si>
  <si>
    <t>2518_4050003068_1_2020-01-07</t>
  </si>
  <si>
    <t>2539_4050000263_1_2020-04-05</t>
  </si>
  <si>
    <t>2518_4050006560_1_2018-01-15</t>
  </si>
  <si>
    <t>2518_4050006560_1_2019-03-28</t>
  </si>
  <si>
    <t>2518_4050006560_1_2020-03-28</t>
  </si>
  <si>
    <t>2518_4050006560_1_2021-03-28</t>
  </si>
  <si>
    <t>8045.89589041096</t>
  </si>
  <si>
    <t>2518_4050007805_1_2018-05-02</t>
  </si>
  <si>
    <t>2541_4050000263_1_2020-10-20</t>
  </si>
  <si>
    <t>1091_4050000264_1_2020-02-05</t>
  </si>
  <si>
    <t>2519_4050000264_1_2021-02-10</t>
  </si>
  <si>
    <t>2518_4050008928_1_2018-11-20</t>
  </si>
  <si>
    <t>2513_4050000264_1_2017-09-07</t>
  </si>
  <si>
    <t>2513_4050000264_1_2018-04-15</t>
  </si>
  <si>
    <t>2538_4050000264_1_2019-08-02</t>
  </si>
  <si>
    <t>2541_4050000264_1_2020-10-21</t>
  </si>
  <si>
    <t>2529_4050000264_1_2018-01-01</t>
  </si>
  <si>
    <t>2530_4050000264_1_2020-01-14</t>
  </si>
  <si>
    <t>2539_4050000264_1_2020-04-12</t>
  </si>
  <si>
    <t>2518_4050014079_1_2021-06-16</t>
  </si>
  <si>
    <t>2518_4050006249_1_2020-01-04</t>
  </si>
  <si>
    <t>POWERK-TM50</t>
  </si>
  <si>
    <t>2518_4050006249_1_2021-04-07</t>
  </si>
  <si>
    <t>2502_4050001414_1_2018-06-22</t>
  </si>
  <si>
    <t>2518_4050006849_1_2018-02-20</t>
  </si>
  <si>
    <t>TM</t>
  </si>
  <si>
    <t>2518_4050003320_1_2018-03-05</t>
  </si>
  <si>
    <t>TM110</t>
  </si>
  <si>
    <t>2551_4050000265_1_2020-07-17</t>
  </si>
  <si>
    <t>2541_4050000265_1_2020-11-07</t>
  </si>
  <si>
    <t>2518_4050004034_1_2018-08-01</t>
  </si>
  <si>
    <t>2518_4050005320_1_2018-05-19</t>
  </si>
  <si>
    <t>2518_4050006304_1_2018-10-27</t>
  </si>
  <si>
    <t>2512_4050000265_1_2021-07-13</t>
  </si>
  <si>
    <t>2547_4050000266_1_2020-01-29</t>
  </si>
  <si>
    <t>2547_4050000266_1_2021-02-20</t>
  </si>
  <si>
    <t>2519_4050000266_1_2021-03-03</t>
  </si>
  <si>
    <t>2545_4050000266_1_2021-03-27</t>
  </si>
  <si>
    <t>2551_4050000266_1_2020-07-21</t>
  </si>
  <si>
    <t>1001_4050000266_1_2019-07-15</t>
  </si>
  <si>
    <t>2518_4050007106_1_2018-03-14</t>
  </si>
  <si>
    <t>2521_4050000266_1_2019-05-15</t>
  </si>
  <si>
    <t>2518_4050007521_1_2018-04-11</t>
  </si>
  <si>
    <t>2518_4050008379_1_2018-07-10</t>
  </si>
  <si>
    <t>2539_4050000266_1_2019-10-23</t>
  </si>
  <si>
    <t>2539_4050000266_1_2020-11-04</t>
  </si>
  <si>
    <t>2539_4050000266_1_2021-05-04</t>
  </si>
  <si>
    <t>2545_4050000267_1_2021-04-02</t>
  </si>
  <si>
    <t>2518_4050008658_1_2018-08-30</t>
  </si>
  <si>
    <t>1001_4050000267_1_2019-08-15</t>
  </si>
  <si>
    <t>2513_4050000267_1_2018-09-14</t>
  </si>
  <si>
    <t>2513_4050000267_1_2019-10-23</t>
  </si>
  <si>
    <t>2518_4050009049_1_2019-01-02</t>
  </si>
  <si>
    <t>2518_4050009049_1_2020-01-03</t>
  </si>
  <si>
    <t>2518_4050009049_1_2021-01-05</t>
  </si>
  <si>
    <t>2538_4050000267_1_2019-09-05</t>
  </si>
  <si>
    <t>2521_4050000268_1_2019-06-17</t>
  </si>
  <si>
    <t>2519_4050000268_1_2021-03-05</t>
  </si>
  <si>
    <t>2512_4050000268_1_2021-07-28</t>
  </si>
  <si>
    <t>2518_4050009270_1_2019-02-06</t>
  </si>
  <si>
    <t>2518_4050010644_1_2019-06-29</t>
  </si>
  <si>
    <t>2551_4050000268_1_2020-07-22</t>
  </si>
  <si>
    <t>2518_4050010828_1_2019-08-10</t>
  </si>
  <si>
    <t>2538_4050000268_1_2019-09-10</t>
  </si>
  <si>
    <t>2538_4050000268_1_2020-09-11</t>
  </si>
  <si>
    <t>2538_4050000268_1_2021-09-11</t>
  </si>
  <si>
    <t>2539_4050000268_1_2020-04-28</t>
  </si>
  <si>
    <t>1091_4050000269_1_2020-02-19</t>
  </si>
  <si>
    <t>2519_4050000269_1_2021-03-08</t>
  </si>
  <si>
    <t>2518_4050010828_1_2020-10-29</t>
  </si>
  <si>
    <t>2518_4050010828_1_2021-12-23</t>
  </si>
  <si>
    <t>2551_4050000269_1_2020-07-26</t>
  </si>
  <si>
    <t>2508_4050000269_1_2017-12-05</t>
  </si>
  <si>
    <t>2508_4050000269_1_2018-06-05</t>
  </si>
  <si>
    <t>2508_4050000269_1_2018-12-05</t>
  </si>
  <si>
    <t>2508_4050000269_1_2019-06-06</t>
  </si>
  <si>
    <t>2508_4050000269_1_2019-12-13</t>
  </si>
  <si>
    <t>2508_4050000269_1_2020-06-18</t>
  </si>
  <si>
    <t>2508_4050000269_1_2021-01-15</t>
  </si>
  <si>
    <t>2541_4050000269_1_2020-11-18</t>
  </si>
  <si>
    <t>2545_4050000269_1_2021-04-13</t>
  </si>
  <si>
    <t>2521_4050000269_1_2019-06-20</t>
  </si>
  <si>
    <t>2521_4050000269_1_2020-06-24</t>
  </si>
  <si>
    <t>2518_4050011046_1_2019-12-03</t>
  </si>
  <si>
    <t>2539_4050000269_1_2019-11-15</t>
  </si>
  <si>
    <t>2547_4050000270_1_2020-01-31</t>
  </si>
  <si>
    <t>1091_4050000270_1_2020-02-20</t>
  </si>
  <si>
    <t>1091_4050000270_1_2021-05-07</t>
  </si>
  <si>
    <t>2551_4050000270_1_2020-07-26</t>
  </si>
  <si>
    <t>2541_4050000270_1_2020-11-25</t>
  </si>
  <si>
    <t>2518_4050011046_1_2020-12-03</t>
  </si>
  <si>
    <t>2539_4050000270_1_2020-05-22</t>
  </si>
  <si>
    <t>2547_4050000271_1_2020-02-03</t>
  </si>
  <si>
    <t>2547_4050000271_1_2021-02-24</t>
  </si>
  <si>
    <t>2518_4050011431_1_2020-02-11</t>
  </si>
  <si>
    <t>2519_4050000271_1_2021-05-12</t>
  </si>
  <si>
    <t>2518_4050011441_1_2020-02-12</t>
  </si>
  <si>
    <t>2518_4050011548_1_2020-03-03</t>
  </si>
  <si>
    <t>2518_4050012281_1_2020-08-13</t>
  </si>
  <si>
    <t>2551_4050000271_1_2020-07-26</t>
  </si>
  <si>
    <t>2521_4050000271_1_2019-07-02</t>
  </si>
  <si>
    <t>2541_4050000271_1_2020-12-01</t>
  </si>
  <si>
    <t>2545_4050000271_1_2021-10-26</t>
  </si>
  <si>
    <t>2539_4050000271_1_2020-06-04</t>
  </si>
  <si>
    <t>2519_4050000272_1_2021-05-17</t>
  </si>
  <si>
    <t>2529_4050000272_1_2018-01-17</t>
  </si>
  <si>
    <t>2529_4050000272_1_2019-01-17</t>
  </si>
  <si>
    <t>2529_4050000272_1_2020-01-17</t>
  </si>
  <si>
    <t>2529_4050000272_1_2021-01-21</t>
  </si>
  <si>
    <t>2551_4050000272_1_2020-07-26</t>
  </si>
  <si>
    <t>2545_4050000272_1_2021-10-27</t>
  </si>
  <si>
    <t>1001_4050000272_1_2019-08-27</t>
  </si>
  <si>
    <t>2538_4050000272_1_2019-10-04</t>
  </si>
  <si>
    <t>2541_4050000272_1_2020-12-01</t>
  </si>
  <si>
    <t>2521_4050000272_1_2019-07-13</t>
  </si>
  <si>
    <t>MOTO X 1</t>
  </si>
  <si>
    <t>2518_4050012592_1_2020-12-11</t>
  </si>
  <si>
    <t>2518_4050013626_1_2021-05-03</t>
  </si>
  <si>
    <t>2518_4050004041_1_2020-02-25</t>
  </si>
  <si>
    <t>TM110 - 1CV</t>
  </si>
  <si>
    <t>2539_4050000272_1_2020-07-10</t>
  </si>
  <si>
    <t>2541_4050000273_1_2020-12-06</t>
  </si>
  <si>
    <t>AUTO</t>
  </si>
  <si>
    <t>2541_4050000273_1_2021-12-06</t>
  </si>
  <si>
    <t>2518_4050004041_1_2021-02-26</t>
  </si>
  <si>
    <t>2551_4050000273_1_2020-07-26</t>
  </si>
  <si>
    <t>2538_4050000273_1_2019-10-09</t>
  </si>
  <si>
    <t>2545_4050000273_1_2021-11-03</t>
  </si>
  <si>
    <t>2518_4050002334_1_2018-02-12</t>
  </si>
  <si>
    <t>2518_4050003377_1_2018-08-24</t>
  </si>
  <si>
    <t>2518_4050003377_1_2021-12-22</t>
  </si>
  <si>
    <t>2539_4050000273_1_2020-01-24</t>
  </si>
  <si>
    <t>2512_4050000274_1_2021-09-06</t>
  </si>
  <si>
    <t>3922_4050000274_1_2020-01-03</t>
  </si>
  <si>
    <t>2547_4050000274_1_2020-02-07</t>
  </si>
  <si>
    <t>2551_4050000274_1_2020-01-29</t>
  </si>
  <si>
    <t>2551_4050000274_1_2020-07-29</t>
  </si>
  <si>
    <t>2551_4050000274_1_2021-02-03</t>
  </si>
  <si>
    <t>2518_4050003875_1_2019-03-01</t>
  </si>
  <si>
    <t>2518_4050005282_1_2018-06-07</t>
  </si>
  <si>
    <t>2518_4050005282_1_2019-06-08</t>
  </si>
  <si>
    <t>2518_4050005282_1_2020-06-08</t>
  </si>
  <si>
    <t>2539_4050000274_1_2020-01-24</t>
  </si>
  <si>
    <t>2547_4050000275_1_2020-02-10</t>
  </si>
  <si>
    <t>2547_4050000275_1_2021-02-18</t>
  </si>
  <si>
    <t>2519_4050000275_1_2021-05-21</t>
  </si>
  <si>
    <t>-489550.706849315</t>
  </si>
  <si>
    <t>2518_4050005282_1_2021-06-08</t>
  </si>
  <si>
    <t>2538_4050000275_1_2019-11-02</t>
  </si>
  <si>
    <t>2512_4050000275_1_2021-10-07</t>
  </si>
  <si>
    <t>2551_4050000275_1_2020-07-29</t>
  </si>
  <si>
    <t>MTM</t>
  </si>
  <si>
    <t>1001_4050000275_1_2019-09-21</t>
  </si>
  <si>
    <t>1001_4050000275_1_2021-01-07</t>
  </si>
  <si>
    <t>2518_4050006100_1_2018-10-04</t>
  </si>
  <si>
    <t>2551_4050000276_1_2020-02-04</t>
  </si>
  <si>
    <t>2518_4050006100_1_2019-10-04</t>
  </si>
  <si>
    <t>2521_4050000276_1_2019-07-27</t>
  </si>
  <si>
    <t>2541_4050000276_1_2020-12-22</t>
  </si>
  <si>
    <t>3922_4050000276_1_2019-11-25</t>
  </si>
  <si>
    <t>2518_4050006100_1_2020-10-04</t>
  </si>
  <si>
    <t>2518_4050006100_1_2021-10-05</t>
  </si>
  <si>
    <t>2538_4050000276_1_2019-11-27</t>
  </si>
  <si>
    <t>2538_4050000276_1_2020-11-27</t>
  </si>
  <si>
    <t>2538_4050000276_1_2021-11-29</t>
  </si>
  <si>
    <t>2539_4050000276_1_2020-02-25</t>
  </si>
  <si>
    <t>2539_4050000276_1_2021-03-12</t>
  </si>
  <si>
    <t>2519_4050000277_1_2021-06-01</t>
  </si>
  <si>
    <t>2518_4050006869_1_2018-02-21</t>
  </si>
  <si>
    <t>2518_4050006869_1_2019-06-24</t>
  </si>
  <si>
    <t>2518_4050006880_1_2018-02-21</t>
  </si>
  <si>
    <t>2518_4050006907_1_2018-02-23</t>
  </si>
  <si>
    <t>2551_4050000277_1_2020-08-07</t>
  </si>
  <si>
    <t>1001_4050000277_1_2019-10-21</t>
  </si>
  <si>
    <t>2541_4050000277_1_2021-01-05</t>
  </si>
  <si>
    <t>2518_4050007355_1_2018-04-03</t>
  </si>
  <si>
    <t>2518_4050007355_1_2020-04-10</t>
  </si>
  <si>
    <t>2530_4050000277_1_2020-03-16</t>
  </si>
  <si>
    <t>2530_4050000277_1_2021-03-22</t>
  </si>
  <si>
    <t>2538_4050000277_1_2019-12-09</t>
  </si>
  <si>
    <t>2539_4050000277_1_2020-08-25</t>
  </si>
  <si>
    <t>2545_4050000277_1_2021-11-18</t>
  </si>
  <si>
    <t>1048_4050000278_1_2018-08-22</t>
  </si>
  <si>
    <t>2  ROUES</t>
  </si>
  <si>
    <t>1091_4050000278_1_2020-03-26</t>
  </si>
  <si>
    <t>2519_4050000278_1_2021-06-08</t>
  </si>
  <si>
    <t>2518_4050007355_1_2021-09-07</t>
  </si>
  <si>
    <t>2518_4050007448_1_2018-04-09</t>
  </si>
  <si>
    <t>2518_4050008095_1_2018-05-30</t>
  </si>
  <si>
    <t>2518_4050008180_1_2018-06-13</t>
  </si>
  <si>
    <t>2518_4050008249_1_2018-06-27</t>
  </si>
  <si>
    <t>2551_4050000278_1_2020-08-12</t>
  </si>
  <si>
    <t>1001_4050000278_1_2019-10-21</t>
  </si>
  <si>
    <t>2545_4050000278_1_2021-11-22</t>
  </si>
  <si>
    <t>2521_4050000278_1_2019-08-07</t>
  </si>
  <si>
    <t>2518_4050008249_1_2019-06-27</t>
  </si>
  <si>
    <t>2547_4050000279_1_2020-02-19</t>
  </si>
  <si>
    <t>2547_4050000279_1_2021-02-19</t>
  </si>
  <si>
    <t>1091_4050000279_1_2020-03-28</t>
  </si>
  <si>
    <t>1091_4050000279_1_2021-03-31</t>
  </si>
  <si>
    <t>2519_4050000279_1_2021-06-09</t>
  </si>
  <si>
    <t>1001_4050000279_1_2019-10-23</t>
  </si>
  <si>
    <t>1001_4050000279_1_2020-10-24</t>
  </si>
  <si>
    <t>1001_4050000279_1_2021-10-26</t>
  </si>
  <si>
    <t>2521_4050000279_1_2019-08-08</t>
  </si>
  <si>
    <t>2518_4050008454_1_2018-07-18</t>
  </si>
  <si>
    <t>2539_4050000279_1_2020-05-11</t>
  </si>
  <si>
    <t>2519_4050000280_1_2021-06-10</t>
  </si>
  <si>
    <t>2551_4050000280_1_2020-08-19</t>
  </si>
  <si>
    <t>2518_4050008592_1_2018-08-17</t>
  </si>
  <si>
    <t>3922_4050000280_1_2020-02-28</t>
  </si>
  <si>
    <t>2530_4050000280_1_2020-03-30</t>
  </si>
  <si>
    <t>2539_4050000280_1_2020-11-13</t>
  </si>
  <si>
    <t>2539_4050000280_1_2021-11-23</t>
  </si>
  <si>
    <t>2545_4050000280_1_2021-05-26</t>
  </si>
  <si>
    <t>2519_4050000281_1_2021-06-14</t>
  </si>
  <si>
    <t>1001_4050000281_1_2019-10-30</t>
  </si>
  <si>
    <t>2541_4050000281_1_2021-01-24</t>
  </si>
  <si>
    <t>2521_4050000281_1_2019-08-23</t>
  </si>
  <si>
    <t>2521_4050000281_1_2020-08-28</t>
  </si>
  <si>
    <t>2521_4050000281_1_2021-09-08</t>
  </si>
  <si>
    <t>2518_4050008618_1_2018-08-23</t>
  </si>
  <si>
    <t>2518_4050008660_1_2018-08-30</t>
  </si>
  <si>
    <t>2529_4050000281_1_2018-02-08</t>
  </si>
  <si>
    <t>2538_4050000281_1_2019-06-18</t>
  </si>
  <si>
    <t>2539_4050000281_1_2020-11-24</t>
  </si>
  <si>
    <t>2545_4050000281_1_2021-05-30</t>
  </si>
  <si>
    <t>1043_4050000282_1_2017-08-12</t>
  </si>
  <si>
    <t>1043_4050000282_1_2018-02-16</t>
  </si>
  <si>
    <t>1043_4050000282_1_2018-08-16</t>
  </si>
  <si>
    <t>1043_4050000282_1_2019-02-16</t>
  </si>
  <si>
    <t>1910.21917808219</t>
  </si>
  <si>
    <t>1043_4050000282_1_2019-08-18</t>
  </si>
  <si>
    <t>1878.90410958904</t>
  </si>
  <si>
    <t>1043_4050000282_1_2020-02-18</t>
  </si>
  <si>
    <t>1043_4050000282_1_2020-09-15</t>
  </si>
  <si>
    <t>1043_4050000282_1_2021-03-15</t>
  </si>
  <si>
    <t>2519_4050000282_1_2021-06-15</t>
  </si>
  <si>
    <t>2518_4050008660_1_2019-08-30</t>
  </si>
  <si>
    <t>2551_4050000282_1_2020-08-21</t>
  </si>
  <si>
    <t>1001_4050000282_1_2019-11-15</t>
  </si>
  <si>
    <t>2518_4050008660_1_2020-08-30</t>
  </si>
  <si>
    <t>2518_4050008898_1_2018-11-07</t>
  </si>
  <si>
    <t>2518_4050009116_1_2019-01-14</t>
  </si>
  <si>
    <t>2518_4050009314_1_2019-02-12</t>
  </si>
  <si>
    <t>2518_4050009771_1_2019-03-28</t>
  </si>
  <si>
    <t>2518_4050010443_1_2019-05-18</t>
  </si>
  <si>
    <t>2518_4050011165_1_2020-01-06</t>
  </si>
  <si>
    <t>2539_4050000282_1_2020-06-01</t>
  </si>
  <si>
    <t>2545_4050000282_1_2021-06-02</t>
  </si>
  <si>
    <t>2519_4050000283_1_2021-06-16</t>
  </si>
  <si>
    <t>2551_4050000283_1_2020-08-22</t>
  </si>
  <si>
    <t>1001_4050000283_1_2019-11-18</t>
  </si>
  <si>
    <t>2513_4050000283_1_2018-01-15</t>
  </si>
  <si>
    <t>2513_4050000283_1_2018-07-15</t>
  </si>
  <si>
    <t>2513_4050000283_1_2019-01-15</t>
  </si>
  <si>
    <t>2513_4050000283_1_2019-07-15</t>
  </si>
  <si>
    <t>2513_4050000283_1_2020-01-15</t>
  </si>
  <si>
    <t>2513_4050000283_1_2020-07-15</t>
  </si>
  <si>
    <t>2513_4050000283_1_2021-01-15</t>
  </si>
  <si>
    <t>2541_4050000283_1_2021-02-02</t>
  </si>
  <si>
    <t>3922_4050000283_1_2020-03-12</t>
  </si>
  <si>
    <t>2518_4050011191_1_2020-01-07</t>
  </si>
  <si>
    <t>1090_4050000283_1_2020-01-14</t>
  </si>
  <si>
    <t>1090_4050000283_1_2021-01-15</t>
  </si>
  <si>
    <t>2521_4050000283_1_2019-09-06</t>
  </si>
  <si>
    <t>2518_4050011191_1_2021-09-15</t>
  </si>
  <si>
    <t>2518_4050011233_1_2020-01-14</t>
  </si>
  <si>
    <t>2539_4050000283_1_2020-06-19</t>
  </si>
  <si>
    <t>2518_4050011233_1_2021-01-23</t>
  </si>
  <si>
    <t>2519_4050000284_1_2021-07-05</t>
  </si>
  <si>
    <t>2513_4050000284_1_2018-01-18</t>
  </si>
  <si>
    <t>2518_4050011324_1_2020-01-27</t>
  </si>
  <si>
    <t>2518_4050011324_1_2021-02-09</t>
  </si>
  <si>
    <t>2505_4050000284_1_2019-08-02</t>
  </si>
  <si>
    <t>2528_4050000284_1_2020-01-15</t>
  </si>
  <si>
    <t>2539_4050000284_1_2020-06-10</t>
  </si>
  <si>
    <t>2545_4050000284_1_2021-12-13</t>
  </si>
  <si>
    <t>2529_4050000285_1_2018-02-19</t>
  </si>
  <si>
    <t>2533_4050000285_1_2020-05-20</t>
  </si>
  <si>
    <t>2533_4050000285_1_2021-06-02</t>
  </si>
  <si>
    <t>2551_4050000285_1_2020-08-28</t>
  </si>
  <si>
    <t>3922_4050000285_1_2020-02-13</t>
  </si>
  <si>
    <t>2518_4050011339_1_2020-01-30</t>
  </si>
  <si>
    <t>2518_4050000285_1_2021-08-27</t>
  </si>
  <si>
    <t>2539_4050000285_1_2020-12-10</t>
  </si>
  <si>
    <t>2545_4050000285_1_2021-06-15</t>
  </si>
  <si>
    <t>1091_4050000286_1_2020-04-14</t>
  </si>
  <si>
    <t>2519_4050000286_1_2021-08-05</t>
  </si>
  <si>
    <t>2518_4050011413_1_2020-02-08</t>
  </si>
  <si>
    <t>2518_4050012406_1_2020-10-04</t>
  </si>
  <si>
    <t>2551_4050000286_1_2020-09-08</t>
  </si>
  <si>
    <t>2513_4050000286_1_2018-01-24</t>
  </si>
  <si>
    <t>2513_4050000286_1_2019-01-26</t>
  </si>
  <si>
    <t>2513_4050000286_1_2020-02-19</t>
  </si>
  <si>
    <t>2538_4050000286_1_2019-08-10</t>
  </si>
  <si>
    <t>3922_4050000286_1_2020-02-08</t>
  </si>
  <si>
    <t>2528_4050000286_1_2019-07-16</t>
  </si>
  <si>
    <t>2528_4050000286_1_2020-01-16</t>
  </si>
  <si>
    <t>2539_4050000286_1_2020-12-30</t>
  </si>
  <si>
    <t>2513_4050000287_1_2018-02-25</t>
  </si>
  <si>
    <t>2513_4050000287_1_2019-02-25</t>
  </si>
  <si>
    <t>2513_4050000287_1_2020-04-15</t>
  </si>
  <si>
    <t>2519_4050000287_1_2021-08-05</t>
  </si>
  <si>
    <t>2529_4050000287_1_2018-03-01</t>
  </si>
  <si>
    <t>2533_4050000287_1_2020-05-26</t>
  </si>
  <si>
    <t>2533_4050000287_1_2021-06-09</t>
  </si>
  <si>
    <t>2551_4050000287_1_2020-09-08</t>
  </si>
  <si>
    <t>2545_4050000287_1_2021-06-22</t>
  </si>
  <si>
    <t>1001_4050000287_1_2020-01-19</t>
  </si>
  <si>
    <t>2521_4050000287_1_2019-09-24</t>
  </si>
  <si>
    <t>2521_4050000287_1_2021-12-09</t>
  </si>
  <si>
    <t>2518_4050013015_1_2021-02-20</t>
  </si>
  <si>
    <t>2518_4050013056_1_2021-02-25</t>
  </si>
  <si>
    <t>2519_4050000288_1_2021-08-09</t>
  </si>
  <si>
    <t>1001_4050000288_1_2020-01-13</t>
  </si>
  <si>
    <t>1001_4050000288_1_2021-01-26</t>
  </si>
  <si>
    <t>2513_4050000288_1_2017-09-02</t>
  </si>
  <si>
    <t>2513_4050000288_1_2018-03-08</t>
  </si>
  <si>
    <t>2518_4050013498_1_2021-04-10</t>
  </si>
  <si>
    <t>2518_4050013723_1_2021-05-14</t>
  </si>
  <si>
    <t>2518_4050000288_1_2021-02-23</t>
  </si>
  <si>
    <t>2518_4050014613_1_2021-10-06</t>
  </si>
  <si>
    <t>2538_4050000288_1_2019-08-10</t>
  </si>
  <si>
    <t>1091_4050000289_1_2020-05-12</t>
  </si>
  <si>
    <t>2551_4050000289_1_2020-09-09</t>
  </si>
  <si>
    <t>2513_4050000289_1_2018-03-10</t>
  </si>
  <si>
    <t>2521_4050000289_1_2019-10-15</t>
  </si>
  <si>
    <t>2518_4050005938_1_2018-09-20</t>
  </si>
  <si>
    <t>TM110-2C</t>
  </si>
  <si>
    <t>2539_4050000289_1_2020-07-07</t>
  </si>
  <si>
    <t>2518_4050005938_1_2020-04-02</t>
  </si>
  <si>
    <t>1091_4050000290_1_2020-05-28</t>
  </si>
  <si>
    <t>2518_4050005938_1_2021-04-02</t>
  </si>
  <si>
    <t>1001_4050000290_1_2020-01-31</t>
  </si>
  <si>
    <t>1090_4050000290_1_2018-03-12</t>
  </si>
  <si>
    <t>1090_4050000290_1_2019-03-12</t>
  </si>
  <si>
    <t>2513_4050000290_1_2018-03-10</t>
  </si>
  <si>
    <t>2541_4050000290_1_2021-03-30</t>
  </si>
  <si>
    <t>2518_4050012848_1_2021-02-03</t>
  </si>
  <si>
    <t>1043_4050000290_1_2017-12-30</t>
  </si>
  <si>
    <t>1043_4050000290_1_2018-06-29</t>
  </si>
  <si>
    <t>1043_4050000290_1_2019-01-01</t>
  </si>
  <si>
    <t>2518_4050013077_1_2021-02-27</t>
  </si>
  <si>
    <t>2518_4050009074_1_2019-01-07</t>
  </si>
  <si>
    <t>2518_4050009074_1_2020-02-18</t>
  </si>
  <si>
    <t>2518_4050008280_1_2018-06-29</t>
  </si>
  <si>
    <t>TM125-5E</t>
  </si>
  <si>
    <t>2518_4050010320_1_2019-05-11</t>
  </si>
  <si>
    <t>TM5</t>
  </si>
  <si>
    <t>2529_4050000360_1_2018-11-08</t>
  </si>
  <si>
    <t>1001_4050000291_1_2020-02-04</t>
  </si>
  <si>
    <t>2518_4050007388_1_2018-04-05</t>
  </si>
  <si>
    <t>2518_4050007500_1_2018-04-10</t>
  </si>
  <si>
    <t>2513_4050000291_1_2017-09-16</t>
  </si>
  <si>
    <t>2521_4050000291_1_2019-10-18</t>
  </si>
  <si>
    <t>2518_4050007500_1_2019-04-10</t>
  </si>
  <si>
    <t>2538_4050000291_1_2020-03-05</t>
  </si>
  <si>
    <t>2538_4050000291_1_2021-10-18</t>
  </si>
  <si>
    <t>2513_4050000292_1_2018-03-16</t>
  </si>
  <si>
    <t>2519_4050000292_1_2021-02-16</t>
  </si>
  <si>
    <t>2541_4050000292_1_2021-04-20</t>
  </si>
  <si>
    <t>2518_4050013396_1_2021-03-31</t>
  </si>
  <si>
    <t>2529_4050000292_1_2018-03-12</t>
  </si>
  <si>
    <t>2529_4050000292_1_2019-03-13</t>
  </si>
  <si>
    <t>2518_4050014203_1_2021-07-02</t>
  </si>
  <si>
    <t>2518_4050014223_1_2021-07-13</t>
  </si>
  <si>
    <t>2518_4050014408_1_2021-08-19</t>
  </si>
  <si>
    <t>2518_4050002478_1_2018-08-09</t>
  </si>
  <si>
    <t>3922_4050000292_1_2019-11-25</t>
  </si>
  <si>
    <t>2551_4050000292_1_2020-03-11</t>
  </si>
  <si>
    <t>1091_4050000293_1_2020-06-11</t>
  </si>
  <si>
    <t>2551_4050000293_1_2020-09-11</t>
  </si>
  <si>
    <t>1001_4050000293_1_2020-02-06</t>
  </si>
  <si>
    <t>2538_4050000293_1_2020-03-26</t>
  </si>
  <si>
    <t>2538_4050000293_1_2021-04-23</t>
  </si>
  <si>
    <t>2518_4050002478_1_2020-02-13</t>
  </si>
  <si>
    <t>2529_4050000293_1_2018-03-12</t>
  </si>
  <si>
    <t>2530_4050000293_1_2020-11-17</t>
  </si>
  <si>
    <t>2539_4050000293_1_2021-01-11</t>
  </si>
  <si>
    <t>2541_4050000294_1_2021-05-13</t>
  </si>
  <si>
    <t>1091_4050000294_1_2019-12-05</t>
  </si>
  <si>
    <t>3922_4050000294_1_2020-01-17</t>
  </si>
  <si>
    <t>2518_4050002521_1_2021-12-02</t>
  </si>
  <si>
    <t>2519_4050000294_1_2021-08-24</t>
  </si>
  <si>
    <t>DEUXROUES</t>
  </si>
  <si>
    <t>1001_4050000294_1_2020-02-10</t>
  </si>
  <si>
    <t>2529_4050000294_1_2018-03-15</t>
  </si>
  <si>
    <t>2529_4050000294_1_2019-03-15</t>
  </si>
  <si>
    <t>2529_4050000294_1_2020-04-04</t>
  </si>
  <si>
    <t>2539_4050000294_1_2020-07-10</t>
  </si>
  <si>
    <t>2539_4050000294_1_2021-01-10</t>
  </si>
  <si>
    <t>2521_4050000294_1_2019-05-08</t>
  </si>
  <si>
    <t>2551_4050000294_1_2020-09-11</t>
  </si>
  <si>
    <t>1091_4050000295_1_2020-06-12</t>
  </si>
  <si>
    <t>2518_4050002533_1_2021-04-15</t>
  </si>
  <si>
    <t>2518_4050002569_1_2018-04-06</t>
  </si>
  <si>
    <t>2518_4050002569_1_2019-05-29</t>
  </si>
  <si>
    <t>2551_4050000295_1_2020-09-12</t>
  </si>
  <si>
    <t>2508_4050000295_1_2017-09-21</t>
  </si>
  <si>
    <t>2508_4050000295_1_2018-03-25</t>
  </si>
  <si>
    <t>2513_4050000295_1_2018-04-04</t>
  </si>
  <si>
    <t>2541_4050000295_1_2021-05-17</t>
  </si>
  <si>
    <t>2521_4050000295_1_2019-11-09</t>
  </si>
  <si>
    <t>2538_4050000295_1_2020-04-07</t>
  </si>
  <si>
    <t>2538_4050000295_1_2021-10-27</t>
  </si>
  <si>
    <t>2538_4050000296_1_2020-04-29</t>
  </si>
  <si>
    <t>3922_4050000296_1_2020-02-22</t>
  </si>
  <si>
    <t>2519_4050000296_1_2021-08-25</t>
  </si>
  <si>
    <t>2529_4050000296_1_2018-03-23</t>
  </si>
  <si>
    <t>2551_4050000296_1_2020-09-15</t>
  </si>
  <si>
    <t>2513_4050000296_1_2018-04-04</t>
  </si>
  <si>
    <t>2521_4050000296_1_2019-05-09</t>
  </si>
  <si>
    <t>2518_4050002704_1_2019-03-31</t>
  </si>
  <si>
    <t>2518_4050002704_1_2020-03-31</t>
  </si>
  <si>
    <t>2518_4050002757_1_2018-04-07</t>
  </si>
  <si>
    <t>2518_4050002757_1_2019-05-15</t>
  </si>
  <si>
    <t>2518_4050002865_1_2018-05-08</t>
  </si>
  <si>
    <t>2529_4050000297_1_2018-03-26</t>
  </si>
  <si>
    <t>2518_4050002865_1_2020-02-18</t>
  </si>
  <si>
    <t>2551_4050000297_1_2020-03-15</t>
  </si>
  <si>
    <t>2551_4050000297_1_2020-09-16</t>
  </si>
  <si>
    <t>2541_4050000297_1_2021-05-25</t>
  </si>
  <si>
    <t>2518_4050002923_1_2018-09-15</t>
  </si>
  <si>
    <t>2518_4050002923_1_2019-09-19</t>
  </si>
  <si>
    <t>2518_4050002923_1_2020-09-24</t>
  </si>
  <si>
    <t>1091_4050000298_1_2020-07-01</t>
  </si>
  <si>
    <t>2519_4050000298_1_2021-08-30</t>
  </si>
  <si>
    <t>2530_4050000298_1_2020-11-25</t>
  </si>
  <si>
    <t>2529_4050000298_1_2018-03-27</t>
  </si>
  <si>
    <t>2529_4050000298_1_2019-04-13</t>
  </si>
  <si>
    <t>1001_4050000298_1_2020-03-04</t>
  </si>
  <si>
    <t>2518_4050002923_1_2021-10-06</t>
  </si>
  <si>
    <t>2518_4050002929_1_2018-05-14</t>
  </si>
  <si>
    <t>2518_4050002964_1_2018-05-22</t>
  </si>
  <si>
    <t>2521_4050000298_1_2019-11-26</t>
  </si>
  <si>
    <t>2521_4050000298_1_2020-11-26</t>
  </si>
  <si>
    <t>2538_4050000298_1_2020-05-08</t>
  </si>
  <si>
    <t>2539_4050000298_1_2020-07-25</t>
  </si>
  <si>
    <t>2505_4050000299_1_2019-01-08</t>
  </si>
  <si>
    <t>2505_4050000299_1_2020-01-27</t>
  </si>
  <si>
    <t>2518_4050002990_1_2021-01-10</t>
  </si>
  <si>
    <t>1001_4050000299_1_2020-03-06</t>
  </si>
  <si>
    <t>2513_4050000299_1_2017-10-18</t>
  </si>
  <si>
    <t>2521_4050000299_1_2019-11-26</t>
  </si>
  <si>
    <t>2518_4050003036_1_2018-07-19</t>
  </si>
  <si>
    <t>2541_4050000300_1_2021-06-03</t>
  </si>
  <si>
    <t>2519_4050000300_1_2021-09-08</t>
  </si>
  <si>
    <t>2518_4050003036_1_2020-07-14</t>
  </si>
  <si>
    <t>2551_4050000300_1_2020-09-16</t>
  </si>
  <si>
    <t>1001_4050000300_1_2020-03-26</t>
  </si>
  <si>
    <t>1001_4050000300_1_2021-06-03</t>
  </si>
  <si>
    <t>2521_4050000300_1_2019-11-28</t>
  </si>
  <si>
    <t>2518_4050003073_1_2018-11-08</t>
  </si>
  <si>
    <t>2530_4050000300_1_2020-12-01</t>
  </si>
  <si>
    <t>2539_4050000300_1_2021-03-10</t>
  </si>
  <si>
    <t>1091_4050000301_1_2020-07-08</t>
  </si>
  <si>
    <t>3922_4050000301_1_2020-01-31</t>
  </si>
  <si>
    <t>2518_4050003102_1_2018-07-14</t>
  </si>
  <si>
    <t>2518_4050003102_1_2019-07-14</t>
  </si>
  <si>
    <t>2538_4050000302_1_2020-06-17</t>
  </si>
  <si>
    <t>2518_4050003118_1_2020-06-30</t>
  </si>
  <si>
    <t>2541_4050000302_1_2021-06-12</t>
  </si>
  <si>
    <t>1090_4050000302_1_2018-11-13</t>
  </si>
  <si>
    <t>1090_4050000302_1_2019-11-13</t>
  </si>
  <si>
    <t>1090_4050000302_1_2020-11-13</t>
  </si>
  <si>
    <t>1090_4050000302_1_2021-11-13</t>
  </si>
  <si>
    <t>2518_4050003187_1_2018-03-03</t>
  </si>
  <si>
    <t>2518_4050003257_1_2019-02-25</t>
  </si>
  <si>
    <t>2528_4050000302_1_2019-12-13</t>
  </si>
  <si>
    <t>2529_4050000302_1_2018-04-05</t>
  </si>
  <si>
    <t>2529_4050000302_1_2019-04-05</t>
  </si>
  <si>
    <t>2529_4050000302_1_2020-04-07</t>
  </si>
  <si>
    <t>2530_4050000302_1_2020-12-09</t>
  </si>
  <si>
    <t>2518_4050003257_1_2021-05-06</t>
  </si>
  <si>
    <t>2518_4050003276_1_2018-03-22</t>
  </si>
  <si>
    <t>2519_4050000303_1_2021-10-13</t>
  </si>
  <si>
    <t>2518_4050003276_1_2019-08-05</t>
  </si>
  <si>
    <t>2518_4050003276_1_2020-09-12</t>
  </si>
  <si>
    <t>1001_4050000303_1_2020-05-05</t>
  </si>
  <si>
    <t>2513_4050000303_1_2017-11-22</t>
  </si>
  <si>
    <t>2517_4050000303_1_2018-04-22</t>
  </si>
  <si>
    <t>2521_4050000303_1_2019-12-09</t>
  </si>
  <si>
    <t>2528_4050000303_1_2020-06-17</t>
  </si>
  <si>
    <t>2519_4050000304_1_2021-10-21</t>
  </si>
  <si>
    <t>2518_4050003276_1_2021-11-30</t>
  </si>
  <si>
    <t>2518_4050003294_1_2018-05-03</t>
  </si>
  <si>
    <t>1001_4050000304_1_2020-05-05</t>
  </si>
  <si>
    <t>1001_4050000304_1_2021-05-05</t>
  </si>
  <si>
    <t>2518_4050003296_1_2018-01-11</t>
  </si>
  <si>
    <t>2518_4050003332_1_2018-04-10</t>
  </si>
  <si>
    <t>2539_4050000304_1_2021-04-05</t>
  </si>
  <si>
    <t>2541_4050000304_1_2021-06-16</t>
  </si>
  <si>
    <t>POXYER</t>
  </si>
  <si>
    <t>2513_4050000305_1_2018-06-11</t>
  </si>
  <si>
    <t>2518_4050003347_1_2018-08-20</t>
  </si>
  <si>
    <t>2538_4050000305_1_2020-06-23</t>
  </si>
  <si>
    <t>2538_4050000305_1_2021-06-23</t>
  </si>
  <si>
    <t>2539_4050000305_1_2020-10-07</t>
  </si>
  <si>
    <t>2518_4050003392_1_2018-08-08</t>
  </si>
  <si>
    <t>3922_4050000306_1_2020-07-21</t>
  </si>
  <si>
    <t>2519_4050000306_1_2021-10-27</t>
  </si>
  <si>
    <t>2541_4050000306_1_2021-06-26</t>
  </si>
  <si>
    <t>2518_4050003426_1_2018-10-03</t>
  </si>
  <si>
    <t>2530_4050000306_1_2020-07-05</t>
  </si>
  <si>
    <t>2538_4050000306_1_2020-01-07</t>
  </si>
  <si>
    <t>2538_4050000306_1_2020-07-07</t>
  </si>
  <si>
    <t>2539_4050000306_1_2020-10-07</t>
  </si>
  <si>
    <t>2529_4050000306_1_2018-04-13</t>
  </si>
  <si>
    <t>2505_4050000306_1_2018-04-07</t>
  </si>
  <si>
    <t>2505_4050000306_1_2019-04-11</t>
  </si>
  <si>
    <t>2505_4050000306_1_2020-04-11</t>
  </si>
  <si>
    <t>3922_4050000307_1_2020-02-21</t>
  </si>
  <si>
    <t>2519_4050000307_1_2021-11-04</t>
  </si>
  <si>
    <t>2518_4050003453_1_2018-09-10</t>
  </si>
  <si>
    <t>2518_4050003536_1_2018-12-10</t>
  </si>
  <si>
    <t>2518_4050003536_1_2020-01-22</t>
  </si>
  <si>
    <t>1001_4050000307_1_2020-05-19</t>
  </si>
  <si>
    <t>2513_4050000307_1_2018-06-18</t>
  </si>
  <si>
    <t>2541_4050000307_1_2021-07-03</t>
  </si>
  <si>
    <t>2518_4050003536_1_2021-06-05</t>
  </si>
  <si>
    <t>2518_4050003569_1_2018-02-05</t>
  </si>
  <si>
    <t>2518_4050003577_1_2018-11-26</t>
  </si>
  <si>
    <t>2538_4050000307_1_2020-07-11</t>
  </si>
  <si>
    <t>2539_4050000307_1_2021-04-10</t>
  </si>
  <si>
    <t>2551_4050000307_1_2020-09-25</t>
  </si>
  <si>
    <t>2518_4050003577_1_2019-12-16</t>
  </si>
  <si>
    <t>2518_4050003630_1_2018-01-26</t>
  </si>
  <si>
    <t>2518_4050003630_1_2021-06-04</t>
  </si>
  <si>
    <t>2518_4050003633_1_2018-05-05</t>
  </si>
  <si>
    <t>1091_4050000309_1_2020-09-03</t>
  </si>
  <si>
    <t>3922_4050000309_1_2020-01-23</t>
  </si>
  <si>
    <t>2519_4050000309_1_2021-11-24</t>
  </si>
  <si>
    <t>2518_4050003633_1_2019-06-24</t>
  </si>
  <si>
    <t>2513_4050000309_1_2017-12-20</t>
  </si>
  <si>
    <t>2513_4050000309_1_2018-06-20</t>
  </si>
  <si>
    <t>2513_4050000309_1_2019-02-07</t>
  </si>
  <si>
    <t>2541_4050000309_1_2021-07-23</t>
  </si>
  <si>
    <t>2521_4050000309_1_2020-01-03</t>
  </si>
  <si>
    <t>2538_4050000309_1_2020-08-23</t>
  </si>
  <si>
    <t>2538_4050000309_1_2021-08-26</t>
  </si>
  <si>
    <t>1091_4050000310_1_2020-09-05</t>
  </si>
  <si>
    <t>2541_4050000310_1_2021-07-27</t>
  </si>
  <si>
    <t>CYCLOMATEUR</t>
  </si>
  <si>
    <t>2533_4050000310_1_2020-10-09</t>
  </si>
  <si>
    <t>1001_4050000310_1_2020-06-02</t>
  </si>
  <si>
    <t>2513_4050000310_1_2018-06-26</t>
  </si>
  <si>
    <t>2528_4050000310_1_2020-08-22</t>
  </si>
  <si>
    <t>2518_4050003633_1_2020-06-30</t>
  </si>
  <si>
    <t>2538_4050000310_1_2020-03-03</t>
  </si>
  <si>
    <t>2519_4050000310_1_2021-11-19</t>
  </si>
  <si>
    <t>1091_4050000311_1_2020-09-08</t>
  </si>
  <si>
    <t>1091_4050000311_1_2021-09-08</t>
  </si>
  <si>
    <t>2518_4050003658_1_2018-01-22</t>
  </si>
  <si>
    <t>3922_4050000311_1_2020-01-27</t>
  </si>
  <si>
    <t>2518_4050003700_1_2019-04-15</t>
  </si>
  <si>
    <t>1001_4050000311_1_2020-06-06</t>
  </si>
  <si>
    <t>1001_4050000311_1_2021-06-09</t>
  </si>
  <si>
    <t>2513_4050000311_1_2018-01-02</t>
  </si>
  <si>
    <t>2528_4050000311_1_2020-09-26</t>
  </si>
  <si>
    <t>2518_4050003700_1_2020-05-01</t>
  </si>
  <si>
    <t>2539_4050000311_1_2020-12-10</t>
  </si>
  <si>
    <t>2528_4050000312_1_2020-10-15</t>
  </si>
  <si>
    <t>2519_4050000312_1_2021-11-24</t>
  </si>
  <si>
    <t>2518_4050003703_1_2020-01-03</t>
  </si>
  <si>
    <t>2529_4050000312_1_2018-05-07</t>
  </si>
  <si>
    <t>2518_4050003740_1_2018-11-28</t>
  </si>
  <si>
    <t>2518_4050003740_1_2019-11-28</t>
  </si>
  <si>
    <t>1001_4050000312_1_2020-06-05</t>
  </si>
  <si>
    <t>2513_4050000312_1_2018-07-02</t>
  </si>
  <si>
    <t>2541_4050000312_1_2021-08-04</t>
  </si>
  <si>
    <t>2539_4050000312_1_2020-12-16</t>
  </si>
  <si>
    <t>1091_4050000313_1_2020-10-06</t>
  </si>
  <si>
    <t>2519_4050000313_1_2021-11-25</t>
  </si>
  <si>
    <t>2518_4050003762_1_2018-01-12</t>
  </si>
  <si>
    <t>2529_4050000313_1_2018-05-09</t>
  </si>
  <si>
    <t>2529_4050000313_1_2020-09-26</t>
  </si>
  <si>
    <t>2518_4050003869_1_2018-03-05</t>
  </si>
  <si>
    <t>2518_4050003869_1_2019-06-15</t>
  </si>
  <si>
    <t>2518_4050003938_1_2018-11-05</t>
  </si>
  <si>
    <t>1001_4050000313_1_2020-07-09</t>
  </si>
  <si>
    <t>1001_4050000313_1_2021-07-15</t>
  </si>
  <si>
    <t>2513_4050000313_1_2018-07-04</t>
  </si>
  <si>
    <t>2513_4050000313_1_2020-07-10</t>
  </si>
  <si>
    <t>2518_4050003979_1_2018-01-31</t>
  </si>
  <si>
    <t>2528_4050000313_1_2020-04-16</t>
  </si>
  <si>
    <t>2538_4050000313_1_2020-09-13</t>
  </si>
  <si>
    <t>2539_4050000313_1_2021-06-22</t>
  </si>
  <si>
    <t>2519_4050000314_1_2021-11-29</t>
  </si>
  <si>
    <t>2551_4050000314_1_2020-04-02</t>
  </si>
  <si>
    <t>2551_4050000314_1_2020-10-21</t>
  </si>
  <si>
    <t>2551_4050000314_1_2021-05-10</t>
  </si>
  <si>
    <t>1001_4050000314_1_2020-07-14</t>
  </si>
  <si>
    <t>2513_4050000314_1_2018-01-09</t>
  </si>
  <si>
    <t>2518_4050003979_1_2019-01-31</t>
  </si>
  <si>
    <t>2529_4050000314_1_2017-11-09</t>
  </si>
  <si>
    <t>1919.74520547945</t>
  </si>
  <si>
    <t>2529_4050000314_1_2018-11-15</t>
  </si>
  <si>
    <t>2518_4050003981_1_2018-02-23</t>
  </si>
  <si>
    <t>2539_4050000314_1_2021-07-15</t>
  </si>
  <si>
    <t>2519_4050000315_1_2021-12-06</t>
  </si>
  <si>
    <t>2518_4050004002_1_2018-01-23</t>
  </si>
  <si>
    <t>2518_4050004005_1_2018-01-20</t>
  </si>
  <si>
    <t>2513_4050000315_1_2018-01-12</t>
  </si>
  <si>
    <t>2541_4050000315_1_2021-08-17</t>
  </si>
  <si>
    <t>2529_4050000316_1_2018-05-20</t>
  </si>
  <si>
    <t>2551_4050000316_1_2020-04-07</t>
  </si>
  <si>
    <t>2513_4050000316_1_2018-07-14</t>
  </si>
  <si>
    <t>2513_4050000316_1_2020-04-24</t>
  </si>
  <si>
    <t>2513_4050000316_1_2021-07-06</t>
  </si>
  <si>
    <t>2541_4050000316_1_2021-08-18</t>
  </si>
  <si>
    <t>2518_4050004005_1_2019-02-06</t>
  </si>
  <si>
    <t>2518_4050004005_1_2020-02-07</t>
  </si>
  <si>
    <t>2518_4050004005_1_2021-02-11</t>
  </si>
  <si>
    <t>2518_4050004008_1_2018-03-08</t>
  </si>
  <si>
    <t>2518_4050004044_1_2018-03-14</t>
  </si>
  <si>
    <t>2518_4050004101_1_2018-02-09</t>
  </si>
  <si>
    <t>2518_4050004133_1_2018-05-11</t>
  </si>
  <si>
    <t>2518_4050004133_1_2020-09-24</t>
  </si>
  <si>
    <t>2518_4050004198_1_2018-02-20</t>
  </si>
  <si>
    <t>2539_4050000316_1_2021-08-16</t>
  </si>
  <si>
    <t>1091_4050000317_1_2020-11-03</t>
  </si>
  <si>
    <t>2519_4050000317_1_2021-12-10</t>
  </si>
  <si>
    <t>2518_4050004218_1_2018-04-07</t>
  </si>
  <si>
    <t>2513_4050000317_1_2018-07-21</t>
  </si>
  <si>
    <t>2521_4050000317_1_2020-02-25</t>
  </si>
  <si>
    <t>2521_4050000317_1_2021-02-25</t>
  </si>
  <si>
    <t>2528_4050000317_1_2020-11-22</t>
  </si>
  <si>
    <t>2538_4050000317_1_2020-11-03</t>
  </si>
  <si>
    <t>2538_4050000317_1_2021-11-10</t>
  </si>
  <si>
    <t>2539_4050000317_1_2021-03-10</t>
  </si>
  <si>
    <t>2518_4050004249_1_2018-03-28</t>
  </si>
  <si>
    <t>2518_4050004271_1_2018-03-01</t>
  </si>
  <si>
    <t>2518_4050004284_1_2018-03-19</t>
  </si>
  <si>
    <t>2518_4050004332_1_2020-01-10</t>
  </si>
  <si>
    <t>1091_4050000318_1_2020-11-03</t>
  </si>
  <si>
    <t>1091_4050000318_1_2021-11-16</t>
  </si>
  <si>
    <t>1001_4050000318_1_2020-09-01</t>
  </si>
  <si>
    <t>2513_4050000318_1_2018-02-01</t>
  </si>
  <si>
    <t>1090_4050000318_1_2018-01-03</t>
  </si>
  <si>
    <t>2505_4050000318_1_2018-10-26</t>
  </si>
  <si>
    <t>2528_4050000318_1_2020-06-10</t>
  </si>
  <si>
    <t>2528_4050000318_1_2020-12-10</t>
  </si>
  <si>
    <t>2538_4050000318_1_2020-11-11</t>
  </si>
  <si>
    <t>2505_4050000319_1_2018-11-03</t>
  </si>
  <si>
    <t>1091_4050000319_1_2020-11-03</t>
  </si>
  <si>
    <t>1091_4050000319_1_2021-11-16</t>
  </si>
  <si>
    <t>2518_4050004342_1_2020-01-13</t>
  </si>
  <si>
    <t>1001_4050000319_1_2020-09-01</t>
  </si>
  <si>
    <t>1001_4050000319_1_2021-09-01</t>
  </si>
  <si>
    <t>2541_4050000319_1_2021-08-25</t>
  </si>
  <si>
    <t>2518_4050004361_1_2020-04-04</t>
  </si>
  <si>
    <t>2518_4050004361_1_2021-07-01</t>
  </si>
  <si>
    <t>2538_4050000319_1_2020-11-20</t>
  </si>
  <si>
    <t>2539_4050000319_1_2021-03-24</t>
  </si>
  <si>
    <t>2519_4050000320_1_2021-12-27</t>
  </si>
  <si>
    <t>2518_4050004372_1_2018-03-07</t>
  </si>
  <si>
    <t>2513_4050000320_1_2018-08-21</t>
  </si>
  <si>
    <t>2518_4050004372_1_2019-03-08</t>
  </si>
  <si>
    <t>2518_4050004384_1_2018-03-13</t>
  </si>
  <si>
    <t>2529_4050000320_1_2018-06-06</t>
  </si>
  <si>
    <t>2529_4050000320_1_2019-06-06</t>
  </si>
  <si>
    <t>2539_4050000320_1_2021-03-27</t>
  </si>
  <si>
    <t>3922_4050000321_1_2020-01-02</t>
  </si>
  <si>
    <t>2518_4050004384_1_2019-06-08</t>
  </si>
  <si>
    <t>2518_4050004384_1_2020-06-12</t>
  </si>
  <si>
    <t>2518_4050004398_1_2018-03-16</t>
  </si>
  <si>
    <t>2513_4050000321_1_2018-08-22</t>
  </si>
  <si>
    <t>2541_4050000321_1_2021-09-09</t>
  </si>
  <si>
    <t>1091_4050000321_1_2020-05-18</t>
  </si>
  <si>
    <t>2518_4050004398_1_2019-04-03</t>
  </si>
  <si>
    <t>2529_4050000321_1_2018-06-07</t>
  </si>
  <si>
    <t>2538_4050000321_1_2020-12-01</t>
  </si>
  <si>
    <t>2518_4050004507_1_2018-03-21</t>
  </si>
  <si>
    <t>2518_4050004514_1_2018-04-07</t>
  </si>
  <si>
    <t>2513_4050000322_1_2018-08-28</t>
  </si>
  <si>
    <t>2518_4050004618_1_2021-05-24</t>
  </si>
  <si>
    <t>2539_4050000322_1_2021-04-05</t>
  </si>
  <si>
    <t>2518_4050004634_1_2018-03-31</t>
  </si>
  <si>
    <t>2518_4050004649_1_2018-06-15</t>
  </si>
  <si>
    <t>2513_4050000323_1_2018-08-28</t>
  </si>
  <si>
    <t>2541_4050000323_1_2021-10-20</t>
  </si>
  <si>
    <t>2551_4050000323_1_2020-04-17</t>
  </si>
  <si>
    <t>2518_4050004685_1_2019-08-17</t>
  </si>
  <si>
    <t>2518_4050004687_1_2018-06-14</t>
  </si>
  <si>
    <t>2518_4050004694_1_2018-04-04</t>
  </si>
  <si>
    <t>2505_4050000324_1_2019-02-14</t>
  </si>
  <si>
    <t>2530_4050000324_1_2021-04-01</t>
  </si>
  <si>
    <t>2518_4050004710_1_2018-04-07</t>
  </si>
  <si>
    <t>1001_4050000325_1_2020-11-03</t>
  </si>
  <si>
    <t>2513_4050000325_1_2018-09-05</t>
  </si>
  <si>
    <t>2513_4050000325_1_2019-12-26</t>
  </si>
  <si>
    <t>2541_4050000325_1_2021-09-28</t>
  </si>
  <si>
    <t>2521_4050000325_1_2020-04-23</t>
  </si>
  <si>
    <t>1947</t>
  </si>
  <si>
    <t>2518_4050004710_1_2021-04-12</t>
  </si>
  <si>
    <t>2539_4050000325_1_2021-11-18</t>
  </si>
  <si>
    <t>2518_4050004718_1_2018-04-05</t>
  </si>
  <si>
    <t>2513_4050000326_1_2018-09-10</t>
  </si>
  <si>
    <t>2533_4050000326_1_2020-12-01</t>
  </si>
  <si>
    <t>2533_4050000326_1_2021-12-13</t>
  </si>
  <si>
    <t>2541_4050000326_1_2021-10-06</t>
  </si>
  <si>
    <t>2508_4050000326_1_2018-02-22</t>
  </si>
  <si>
    <t>2508_4050000326_1_2019-03-05</t>
  </si>
  <si>
    <t>2508_4050000326_1_2020-03-07</t>
  </si>
  <si>
    <t>2518_4050004718_1_2019-04-08</t>
  </si>
  <si>
    <t>2518_4050004718_1_2020-04-12</t>
  </si>
  <si>
    <t>2530_4050000326_1_2020-10-08</t>
  </si>
  <si>
    <t>2538_4050000326_1_2020-12-30</t>
  </si>
  <si>
    <t>2539_4050000326_1_2021-11-29</t>
  </si>
  <si>
    <t>1091_4050000327_1_2020-12-15</t>
  </si>
  <si>
    <t>2551_4050000327_1_2020-04-21</t>
  </si>
  <si>
    <t>1001_4050000327_1_2020-11-13</t>
  </si>
  <si>
    <t>1001_4050000327_1_2021-12-20</t>
  </si>
  <si>
    <t>2508_4050000327_1_2018-03-09</t>
  </si>
  <si>
    <t>2513_4050000327_1_2018-03-10</t>
  </si>
  <si>
    <t>2513_4050000327_1_2018-09-10</t>
  </si>
  <si>
    <t>2505_4050000327_1_2019-04-19</t>
  </si>
  <si>
    <t>2505_4050000327_1_2020-04-19</t>
  </si>
  <si>
    <t>2505_4050000327_1_2021-04-19</t>
  </si>
  <si>
    <t>2521_4050000327_1_2020-04-28</t>
  </si>
  <si>
    <t>2530_4050000327_1_2020-10-17</t>
  </si>
  <si>
    <t>2530_4050000327_1_2021-04-17</t>
  </si>
  <si>
    <t>2539_4050000327_1_2021-06-04</t>
  </si>
  <si>
    <t>2518_4050004756_1_2018-04-07</t>
  </si>
  <si>
    <t>2518_4050004756_1_2019-07-24</t>
  </si>
  <si>
    <t>2533_4050000328_1_2020-12-06</t>
  </si>
  <si>
    <t>2551_4050000328_1_2020-04-23</t>
  </si>
  <si>
    <t>2551_4050000328_1_2020-10-23</t>
  </si>
  <si>
    <t>2551_4050000328_1_2021-04-27</t>
  </si>
  <si>
    <t>2513_4050000328_1_2018-03-12</t>
  </si>
  <si>
    <t>2541_4050000328_1_2021-10-16</t>
  </si>
  <si>
    <t>2529_4050000328_1_2018-07-16</t>
  </si>
  <si>
    <t>2518_4050004781_1_2018-05-21</t>
  </si>
  <si>
    <t>2538_4050000328_1_2021-01-06</t>
  </si>
  <si>
    <t>2539_4050000328_1_2021-12-09</t>
  </si>
  <si>
    <t>3922_4050000329_1_2020-03-14</t>
  </si>
  <si>
    <t>2529_4050000329_1_2018-07-24</t>
  </si>
  <si>
    <t>2551_4050000329_1_2020-10-23</t>
  </si>
  <si>
    <t>2551_4050000329_1_2021-11-08</t>
  </si>
  <si>
    <t>2541_4050000329_1_2021-10-13</t>
  </si>
  <si>
    <t>2518_4050004784_1_2018-04-10</t>
  </si>
  <si>
    <t>2521_4050000329_1_2020-05-12</t>
  </si>
  <si>
    <t>2539_4050000329_1_2021-12-14</t>
  </si>
  <si>
    <t>3922_4050000330_1_2020-01-21</t>
  </si>
  <si>
    <t>2529_4050000330_1_2018-07-26</t>
  </si>
  <si>
    <t>2533_4050000330_1_2020-06-15</t>
  </si>
  <si>
    <t>2551_4050000330_1_2020-10-24</t>
  </si>
  <si>
    <t>2518_4050004816_1_2020-04-08</t>
  </si>
  <si>
    <t>2541_4050000330_1_2021-10-18</t>
  </si>
  <si>
    <t>2538_4050000330_1_2021-01-26</t>
  </si>
  <si>
    <t>2551_4050000331_1_2020-10-24</t>
  </si>
  <si>
    <t>2547_4050000331_1_2020-04-21</t>
  </si>
  <si>
    <t>1001_4050000331_1_2020-12-01</t>
  </si>
  <si>
    <t>2513_4050000331_1_2018-03-28</t>
  </si>
  <si>
    <t>2521_4050000331_1_2020-05-15</t>
  </si>
  <si>
    <t>2521_4050000331_1_2021-05-18</t>
  </si>
  <si>
    <t>2528_4050000331_1_2020-10-26</t>
  </si>
  <si>
    <t>1899.78082191781</t>
  </si>
  <si>
    <t>2529_4050000331_1_2018-07-26</t>
  </si>
  <si>
    <t>2529_4050000331_1_2019-07-26</t>
  </si>
  <si>
    <t>2518_4050004816_1_2021-05-14</t>
  </si>
  <si>
    <t>2538_4050000331_1_2021-02-05</t>
  </si>
  <si>
    <t>2533_4050000331_1_2020-06-18</t>
  </si>
  <si>
    <t>2533_4050000331_1_2020-12-24</t>
  </si>
  <si>
    <t>1091_4050000332_1_2020-06-23</t>
  </si>
  <si>
    <t>1001_4050000332_1_2020-12-12</t>
  </si>
  <si>
    <t>2513_4050000332_1_2018-04-02</t>
  </si>
  <si>
    <t>2513_4050000332_1_2020-05-03</t>
  </si>
  <si>
    <t>2541_4050000332_1_2021-10-27</t>
  </si>
  <si>
    <t>2521_4050000332_1_2019-11-16</t>
  </si>
  <si>
    <t>2529_4050000332_1_2018-07-31</t>
  </si>
  <si>
    <t>2518_4050004835_1_2018-11-26</t>
  </si>
  <si>
    <t>2518_4050004877_1_2018-04-24</t>
  </si>
  <si>
    <t>2538_4050000332_1_2021-02-07</t>
  </si>
  <si>
    <t>2530_4050000333_1_2020-11-04</t>
  </si>
  <si>
    <t>3922_4050000333_1_2020-01-03</t>
  </si>
  <si>
    <t>1090_4050000333_1_2020-07-14</t>
  </si>
  <si>
    <t>1090_4050000333_1_2021-07-21</t>
  </si>
  <si>
    <t>2529_4050000333_1_2018-07-31</t>
  </si>
  <si>
    <t>2513_4050000333_1_2018-04-02</t>
  </si>
  <si>
    <t>2513_4050000333_1_2019-04-21</t>
  </si>
  <si>
    <t>2513_4050000333_1_2019-10-21</t>
  </si>
  <si>
    <t>2513_4050000333_1_2020-04-21</t>
  </si>
  <si>
    <t>2513_4050000333_1_2021-06-27</t>
  </si>
  <si>
    <t>2518_4050004878_1_2018-04-17</t>
  </si>
  <si>
    <t>2521_4050000334_1_2020-06-27</t>
  </si>
  <si>
    <t>1001_4050000334_1_2020-12-31</t>
  </si>
  <si>
    <t>2513_4050000334_1_2018-10-05</t>
  </si>
  <si>
    <t>2541_4050000334_1_2021-11-25</t>
  </si>
  <si>
    <t>2518_4050004932_1_2018-05-04</t>
  </si>
  <si>
    <t>2529_4050000334_1_2018-08-08</t>
  </si>
  <si>
    <t>2518_4050004943_1_2018-04-21</t>
  </si>
  <si>
    <t>2521_4050000335_1_2020-06-30</t>
  </si>
  <si>
    <t>2529_4050000335_1_2018-08-09</t>
  </si>
  <si>
    <t>2530_4050000335_1_2021-05-12</t>
  </si>
  <si>
    <t>2518_4050005044_1_2018-05-02</t>
  </si>
  <si>
    <t>2538_4050000335_1_2021-02-11</t>
  </si>
  <si>
    <t>1091_4050000336_1_2021-02-02</t>
  </si>
  <si>
    <t>2518_4050005053_1_2019-04-29</t>
  </si>
  <si>
    <t>2513_4050000336_1_2018-04-15</t>
  </si>
  <si>
    <t>2541_4050000336_1_2021-12-02</t>
  </si>
  <si>
    <t>2518_4050005114_1_2018-06-14</t>
  </si>
  <si>
    <t>2518_4050005134_1_2018-05-16</t>
  </si>
  <si>
    <t>2518_4050005141_1_2018-05-20</t>
  </si>
  <si>
    <t>2518_4050005144_1_2018-06-30</t>
  </si>
  <si>
    <t>2518_4050005245_1_2018-06-30</t>
  </si>
  <si>
    <t>2528_4050000336_1_2021-05-29</t>
  </si>
  <si>
    <t>2518_4050005262_1_2018-05-13</t>
  </si>
  <si>
    <t>2538_4050000336_1_2021-02-11</t>
  </si>
  <si>
    <t>1091_4050000337_1_2020-08-02</t>
  </si>
  <si>
    <t>2513_4050000337_1_2018-10-19</t>
  </si>
  <si>
    <t>2518_4050005281_1_2018-10-22</t>
  </si>
  <si>
    <t>2541_4050000337_1_2021-12-03</t>
  </si>
  <si>
    <t>2529_4050000337_1_2018-08-20</t>
  </si>
  <si>
    <t>2530_4050000337_1_2020-11-14</t>
  </si>
  <si>
    <t>2530_4050000337_1_2021-06-20</t>
  </si>
  <si>
    <t>1091_4050000338_1_2021-02-03</t>
  </si>
  <si>
    <t>2513_4050000338_1_2018-10-25</t>
  </si>
  <si>
    <t>2513_4050000338_1_2019-04-29</t>
  </si>
  <si>
    <t>3922_4050000338_1_2019-12-10</t>
  </si>
  <si>
    <t>2518_4050005311_1_2018-05-23</t>
  </si>
  <si>
    <t>2521_4050000338_1_2020-07-08</t>
  </si>
  <si>
    <t>1001_4050000338_1_2021-01-27</t>
  </si>
  <si>
    <t>2518_4050005311_1_2020-04-27</t>
  </si>
  <si>
    <t>2518_4050005317_1_2018-05-19</t>
  </si>
  <si>
    <t>2518_4050005317_1_2019-11-13</t>
  </si>
  <si>
    <t>2518_4050005317_1_2021-04-13</t>
  </si>
  <si>
    <t>2518_4050005318_1_2018-05-19</t>
  </si>
  <si>
    <t>2529_4050000338_1_2018-08-20</t>
  </si>
  <si>
    <t>2530_4050000338_1_2021-05-14</t>
  </si>
  <si>
    <t>2518_4050005318_1_2019-05-19</t>
  </si>
  <si>
    <t>2518_4050005329_1_2019-12-25</t>
  </si>
  <si>
    <t>2518_4050005358_1_2018-05-24</t>
  </si>
  <si>
    <t>3922_4050000339_1_2020-02-11</t>
  </si>
  <si>
    <t>2518_4050005359_1_2018-07-04</t>
  </si>
  <si>
    <t>1001_4050000339_1_2021-02-02</t>
  </si>
  <si>
    <t>2541_4050000339_1_2021-12-09</t>
  </si>
  <si>
    <t>2521_4050000339_1_2020-07-24</t>
  </si>
  <si>
    <t>2518_4050005383_2_2018-08-03</t>
  </si>
  <si>
    <t>2529_4050000339_1_2018-08-23</t>
  </si>
  <si>
    <t>2518_4050005392_1_2019-02-06</t>
  </si>
  <si>
    <t>2513_4050000340_1_2018-04-27</t>
  </si>
  <si>
    <t>2513_4050000340_1_2018-11-06</t>
  </si>
  <si>
    <t>2518_4050005392_1_2020-02-29</t>
  </si>
  <si>
    <t>2518_4050005410_1_2018-06-05</t>
  </si>
  <si>
    <t>1048_4050000340_1_2017-08-21</t>
  </si>
  <si>
    <t>2505_4050000340_1_2019-10-14</t>
  </si>
  <si>
    <t>2521_4050000340_1_2020-07-27</t>
  </si>
  <si>
    <t>2518_4050005438_1_2018-07-13</t>
  </si>
  <si>
    <t>2518_4050005442_1_2019-07-16</t>
  </si>
  <si>
    <t>1090_4050000341_1_2018-11-30</t>
  </si>
  <si>
    <t>1090_4050000341_1_2019-12-02</t>
  </si>
  <si>
    <t>1090_4050000341_1_2020-12-02</t>
  </si>
  <si>
    <t>1090_4050000341_1_2021-12-02</t>
  </si>
  <si>
    <t>2505_4050000341_1_2019-10-16</t>
  </si>
  <si>
    <t>1091_4050000341_1_2021-03-04</t>
  </si>
  <si>
    <t>1091_4050000342_1_2021-03-05</t>
  </si>
  <si>
    <t>2518_4050005491_1_2018-07-25</t>
  </si>
  <si>
    <t>2518_4050005544_1_2020-02-13</t>
  </si>
  <si>
    <t>2518_4050005574_1_2018-06-16</t>
  </si>
  <si>
    <t>2518_4050005574_1_2019-06-17</t>
  </si>
  <si>
    <t>2518_4050005574_1_2020-07-21</t>
  </si>
  <si>
    <t>2518_4050005574_1_2021-07-22</t>
  </si>
  <si>
    <t>2518_4050005612_1_2018-07-09</t>
  </si>
  <si>
    <t>2518_4050005612_1_2021-04-27</t>
  </si>
  <si>
    <t>2518_4050005671_1_2018-07-07</t>
  </si>
  <si>
    <t>2521_4050000342_1_2020-02-28</t>
  </si>
  <si>
    <t>2521_4050000342_1_2020-10-01</t>
  </si>
  <si>
    <t>1091_4050000343_1_2021-03-05</t>
  </si>
  <si>
    <t>8454.77260273973</t>
  </si>
  <si>
    <t>2518_4050005709_1_2018-10-05</t>
  </si>
  <si>
    <t>2508_4050000343_1_2018-06-11</t>
  </si>
  <si>
    <t>2518_4050005742_1_2018-07-10</t>
  </si>
  <si>
    <t>2513_4050000343_1_2018-05-01</t>
  </si>
  <si>
    <t>2513_4050000343_1_2019-01-12</t>
  </si>
  <si>
    <t>2513_4050000343_1_2019-11-14</t>
  </si>
  <si>
    <t>2513_4050000343_1_2020-09-25</t>
  </si>
  <si>
    <t>2521_4050000343_1_2020-04-08</t>
  </si>
  <si>
    <t>2521_4050000343_1_2020-10-21</t>
  </si>
  <si>
    <t>2518_4050005814_1_2019-04-25</t>
  </si>
  <si>
    <t>2518_4050005821_1_2020-03-10</t>
  </si>
  <si>
    <t>1091_4050000344_1_2021-03-12</t>
  </si>
  <si>
    <t>2518_4050005829_1_2018-08-02</t>
  </si>
  <si>
    <t>1001_4050000344_1_2021-03-22</t>
  </si>
  <si>
    <t>2521_4050000344_1_2020-10-13</t>
  </si>
  <si>
    <t>2521_4050000344_1_2021-11-05</t>
  </si>
  <si>
    <t>2518_4050005864_1_2018-08-27</t>
  </si>
  <si>
    <t>2518_4050005867_1_2018-07-31</t>
  </si>
  <si>
    <t>2518_4050005937_1_2018-08-14</t>
  </si>
  <si>
    <t>2518_4050005937_1_2019-08-22</t>
  </si>
  <si>
    <t>1090_4050000345_1_2018-12-08</t>
  </si>
  <si>
    <t>5514.84931506849</t>
  </si>
  <si>
    <t>2518_4050005993_1_2018-08-18</t>
  </si>
  <si>
    <t>2521_4050000345_1_2020-04-14</t>
  </si>
  <si>
    <t>2530_4050000345_1_2020-12-05</t>
  </si>
  <si>
    <t>2538_4050000345_1_2021-04-03</t>
  </si>
  <si>
    <t>1091_4050000346_1_2021-03-18</t>
  </si>
  <si>
    <t>11500.4054794521</t>
  </si>
  <si>
    <t>2518_4050005993_1_2020-04-24</t>
  </si>
  <si>
    <t>2521_4050000346_1_2020-10-29</t>
  </si>
  <si>
    <t>2513_4050000346_1_2018-11-22</t>
  </si>
  <si>
    <t>1090_4050000346_1_2018-08-22</t>
  </si>
  <si>
    <t>1091_4050000347_1_2021-03-22</t>
  </si>
  <si>
    <t>2518_4050006023_1_2018-09-24</t>
  </si>
  <si>
    <t>2513_4050000347_1_2018-05-28</t>
  </si>
  <si>
    <t>2513_4050000347_1_2018-11-28</t>
  </si>
  <si>
    <t>2505_4050000347_1_2020-02-17</t>
  </si>
  <si>
    <t>2518_4050006023_1_2019-12-23</t>
  </si>
  <si>
    <t>2518_4050006030_1_2018-09-05</t>
  </si>
  <si>
    <t>2538_4050000347_1_2021-04-21</t>
  </si>
  <si>
    <t>2518_4050006058_1_2019-01-02</t>
  </si>
  <si>
    <t>2518_4050006091_1_2020-03-12</t>
  </si>
  <si>
    <t>1001_4050000348_1_2021-05-04</t>
  </si>
  <si>
    <t>2505_4050000348_1_2020-02-28</t>
  </si>
  <si>
    <t>2529_4050000348_1_2018-10-04</t>
  </si>
  <si>
    <t>2518_4050006109_1_2018-09-29</t>
  </si>
  <si>
    <t>2538_4050000348_1_2021-04-27</t>
  </si>
  <si>
    <t>1043_4050000348_1_2018-11-01</t>
  </si>
  <si>
    <t>2518_4050006109_1_2019-10-05</t>
  </si>
  <si>
    <t>2518_4050006109_1_2020-10-05</t>
  </si>
  <si>
    <t>2518_4050006109_1_2021-10-05</t>
  </si>
  <si>
    <t>2518_4050006124_1_2018-09-07</t>
  </si>
  <si>
    <t>2513_4050000349_1_2018-06-07</t>
  </si>
  <si>
    <t>2505_4050000349_1_2020-03-06</t>
  </si>
  <si>
    <t>2529_4050000349_1_2018-10-06</t>
  </si>
  <si>
    <t>2518_4050006124_1_2019-09-07</t>
  </si>
  <si>
    <t>2538_4050000349_1_2021-04-27</t>
  </si>
  <si>
    <t>2518_4050006131_1_2018-10-12</t>
  </si>
  <si>
    <t>1091_4050000350_1_2021-05-04</t>
  </si>
  <si>
    <t>2518_4050006177_1_2020-03-26</t>
  </si>
  <si>
    <t>2518_4050006189_1_2021-01-15</t>
  </si>
  <si>
    <t>2518_4050006199_1_2018-09-28</t>
  </si>
  <si>
    <t>2513_4050000350_1_2018-12-10</t>
  </si>
  <si>
    <t>2518_4050006199_1_2019-10-26</t>
  </si>
  <si>
    <t>2518_4050006199_1_2020-10-26</t>
  </si>
  <si>
    <t>2518_4050006202_1_2018-12-25</t>
  </si>
  <si>
    <t>2518_4050006240_1_2018-11-12</t>
  </si>
  <si>
    <t>2518_4050006240_1_2020-08-18</t>
  </si>
  <si>
    <t>1001_4050000351_1_2021-05-27</t>
  </si>
  <si>
    <t>2505_4050000351_1_2020-03-27</t>
  </si>
  <si>
    <t>2518_4050006268_1_2018-10-17</t>
  </si>
  <si>
    <t>2513_4050000352_1_2018-12-18</t>
  </si>
  <si>
    <t>1001_4050000352_1_2021-05-31</t>
  </si>
  <si>
    <t>2538_4050000352_1_2021-05-04</t>
  </si>
  <si>
    <t>2505_4050000352_1_2020-03-31</t>
  </si>
  <si>
    <t>2518_4050006268_1_2019-10-17</t>
  </si>
  <si>
    <t>1091_4050000353_1_2021-05-10</t>
  </si>
  <si>
    <t>2518_4050006268_1_2020-10-17</t>
  </si>
  <si>
    <t>2518_4050006268_1_2021-10-17</t>
  </si>
  <si>
    <t>2518_4050006283_1_2018-10-20</t>
  </si>
  <si>
    <t>2513_4050000353_1_2018-06-20</t>
  </si>
  <si>
    <t>2513_4050000353_1_2019-06-17</t>
  </si>
  <si>
    <t>2513_4050000353_1_2020-01-14</t>
  </si>
  <si>
    <t>2513_4050000353_1_2021-01-15</t>
  </si>
  <si>
    <t>2518_4050006350_1_2020-07-18</t>
  </si>
  <si>
    <t>1090_4050000353_1_2018-04-13</t>
  </si>
  <si>
    <t>1090_4050000353_1_2019-04-22</t>
  </si>
  <si>
    <t>1090_4050000353_1_2019-10-22</t>
  </si>
  <si>
    <t>4145.11232876712</t>
  </si>
  <si>
    <t>2518_4050006350_1_2021-07-20</t>
  </si>
  <si>
    <t>2518_4050006436_1_2019-02-06</t>
  </si>
  <si>
    <t>2518_4050006436_1_2020-02-06</t>
  </si>
  <si>
    <t>3922_4050000354_1_2020-01-06</t>
  </si>
  <si>
    <t>2518_4050006436_1_2021-02-06</t>
  </si>
  <si>
    <t>1001_4050000354_1_2021-06-01</t>
  </si>
  <si>
    <t>2508_4050000354_1_2019-02-04</t>
  </si>
  <si>
    <t>2508_4050000354_1_2020-04-30</t>
  </si>
  <si>
    <t>2513_4050000354_1_2018-06-21</t>
  </si>
  <si>
    <t>2530_4050000354_1_2021-01-02</t>
  </si>
  <si>
    <t>2538_4050000354_1_2021-05-18</t>
  </si>
  <si>
    <t>2518_4050006493_1_2018-01-01</t>
  </si>
  <si>
    <t>2518_4050006496_1_2018-01-02</t>
  </si>
  <si>
    <t>2518_4050006509_1_2018-01-03</t>
  </si>
  <si>
    <t>1001_4050000355_1_2021-06-08</t>
  </si>
  <si>
    <t>2513_4050000355_1_2018-06-22</t>
  </si>
  <si>
    <t>2518_4050006510_1_2018-01-03</t>
  </si>
  <si>
    <t>2521_4050000355_1_2020-12-01</t>
  </si>
  <si>
    <t>2518_4050006513_1_2018-01-04</t>
  </si>
  <si>
    <t>1001_4050000356_1_2021-06-11</t>
  </si>
  <si>
    <t>2518_4050006513_1_2019-03-14</t>
  </si>
  <si>
    <t>2518_4050006515_1_2018-01-04</t>
  </si>
  <si>
    <t>2521_4050000356_1_2020-12-02</t>
  </si>
  <si>
    <t>2538_4050000356_1_2020-12-02</t>
  </si>
  <si>
    <t>1091_4050000357_1_2021-05-29</t>
  </si>
  <si>
    <t>2518_4050006515_1_2019-01-24</t>
  </si>
  <si>
    <t>2518_4050006515_1_2020-04-14</t>
  </si>
  <si>
    <t>2505_4050000357_1_2020-09-08</t>
  </si>
  <si>
    <t>2521_4050000357_1_2020-12-04</t>
  </si>
  <si>
    <t>2529_4050000357_1_2018-10-30</t>
  </si>
  <si>
    <t>2529_4050000357_1_2020-02-04</t>
  </si>
  <si>
    <t>2518_4050006515_1_2021-06-01</t>
  </si>
  <si>
    <t>2513_4050000357_1_2018-12-26</t>
  </si>
  <si>
    <t>2505_4050000358_1_2020-09-09</t>
  </si>
  <si>
    <t>2505_4050000358_1_2021-09-09</t>
  </si>
  <si>
    <t>2518_4050006517_1_2018-01-04</t>
  </si>
  <si>
    <t>2513_4050000358_1_2018-06-28</t>
  </si>
  <si>
    <t>2538_4050000358_1_2021-06-08</t>
  </si>
  <si>
    <t>2518_4050006517_1_2019-02-21</t>
  </si>
  <si>
    <t>2518_4050006524_1_2018-01-05</t>
  </si>
  <si>
    <t>2518_4050006524_1_2021-03-29</t>
  </si>
  <si>
    <t>2518_4050006526_1_2018-01-08</t>
  </si>
  <si>
    <t>2518_4050006534_1_2018-01-09</t>
  </si>
  <si>
    <t>2518_4050006550_1_2018-01-13</t>
  </si>
  <si>
    <t>2518_4050006553_1_2018-01-12</t>
  </si>
  <si>
    <t>2518_4050006556_1_2018-01-13</t>
  </si>
  <si>
    <t>2551_4050000360_1_2020-12-01</t>
  </si>
  <si>
    <t>2508_4050000360_1_2017-08-01</t>
  </si>
  <si>
    <t>2508_4050000360_1_2018-02-07</t>
  </si>
  <si>
    <t>2508_4050000360_1_2018-08-07</t>
  </si>
  <si>
    <t>2508_4050000360_1_2019-02-08</t>
  </si>
  <si>
    <t>2508_4050000360_1_2019-08-08</t>
  </si>
  <si>
    <t>2508_4050000360_1_2020-02-08</t>
  </si>
  <si>
    <t>2513_4050000360_1_2019-01-04</t>
  </si>
  <si>
    <t>2538_4050000360_1_2021-06-12</t>
  </si>
  <si>
    <t>1091_4050000361_1_2021-07-12</t>
  </si>
  <si>
    <t>2518_4050006561_1_2018-01-15</t>
  </si>
  <si>
    <t>2518_4050006561_1_2019-02-18</t>
  </si>
  <si>
    <t>2518_4050006563_1_2018-01-15</t>
  </si>
  <si>
    <t>2518_4050006565_1_2018-01-15</t>
  </si>
  <si>
    <t>1001_4050000361_1_2021-07-29</t>
  </si>
  <si>
    <t>2513_4050000361_1_2019-01-05</t>
  </si>
  <si>
    <t>2505_4050000362_1_2020-10-21</t>
  </si>
  <si>
    <t>2518_4050006572_1_2018-01-16</t>
  </si>
  <si>
    <t>1001_4050000362_1_2021-08-04</t>
  </si>
  <si>
    <t>2513_4050000362_1_2019-01-08</t>
  </si>
  <si>
    <t>2513_4050000362_1_2020-01-08</t>
  </si>
  <si>
    <t>1043_4050000362_1_2020-02-17</t>
  </si>
  <si>
    <t>POWER-K50</t>
  </si>
  <si>
    <t>1043_4050000362_1_2021-02-23</t>
  </si>
  <si>
    <t>1091_4050000363_1_2021-08-03</t>
  </si>
  <si>
    <t>8195.48493150685</t>
  </si>
  <si>
    <t>2518_4050006572_1_2019-05-02</t>
  </si>
  <si>
    <t>2518_4050006589_1_2018-01-18</t>
  </si>
  <si>
    <t>2529_4050000363_1_2018-11-15</t>
  </si>
  <si>
    <t>2518_4050006642_1_2018-01-26</t>
  </si>
  <si>
    <t>1001_4050000363_1_2021-08-06</t>
  </si>
  <si>
    <t>2518_4050006642_1_2020-05-02</t>
  </si>
  <si>
    <t>2518_4050006647_1_2018-01-27</t>
  </si>
  <si>
    <t>2518_4050006653_1_2018-01-29</t>
  </si>
  <si>
    <t>2529_4050000364_1_2018-11-22</t>
  </si>
  <si>
    <t>2551_4050000364_1_2020-12-05</t>
  </si>
  <si>
    <t>1001_4050000364_1_2021-08-17</t>
  </si>
  <si>
    <t>2513_4050000364_1_2018-07-16</t>
  </si>
  <si>
    <t>2521_4050000364_1_2020-12-29</t>
  </si>
  <si>
    <t>2538_4050000364_1_2021-07-02</t>
  </si>
  <si>
    <t>2518_4050006661_1_2018-01-29</t>
  </si>
  <si>
    <t>2518_4050006662_1_2018-01-29</t>
  </si>
  <si>
    <t>2529_4050000365_1_2018-11-23</t>
  </si>
  <si>
    <t>2533_4050000365_1_2021-03-11</t>
  </si>
  <si>
    <t>2518_4050006663_1_2018-01-29</t>
  </si>
  <si>
    <t>2518_4050006665_1_2018-01-30</t>
  </si>
  <si>
    <t>2530_4050000365_1_2021-02-27</t>
  </si>
  <si>
    <t>1091_4050000366_1_2021-09-22</t>
  </si>
  <si>
    <t>2518_4050006677_1_2018-01-31</t>
  </si>
  <si>
    <t>2529_4050000366_1_2018-11-23</t>
  </si>
  <si>
    <t>2518_4050006677_1_2021-04-15</t>
  </si>
  <si>
    <t>1001_4050000366_1_2021-08-23</t>
  </si>
  <si>
    <t>2513_4050000366_1_2019-01-25</t>
  </si>
  <si>
    <t>2518_4050006681_1_2018-01-31</t>
  </si>
  <si>
    <t>2518_4050006689_1_2018-02-02</t>
  </si>
  <si>
    <t>2518_4050006699_1_2018-02-02</t>
  </si>
  <si>
    <t>2521_4050000366_1_2021-01-10</t>
  </si>
  <si>
    <t>2518_4050006700_1_2018-02-02</t>
  </si>
  <si>
    <t>2505_4050000367_1_2021-02-19</t>
  </si>
  <si>
    <t>2529_4050000367_1_2018-11-26</t>
  </si>
  <si>
    <t>2551_4050000367_1_2020-12-10</t>
  </si>
  <si>
    <t>2508_4050000367_1_2017-08-23</t>
  </si>
  <si>
    <t>2513_4050000367_1_2019-01-25</t>
  </si>
  <si>
    <t>2530_4050000367_1_2021-03-14</t>
  </si>
  <si>
    <t>2538_4050000367_1_2021-02-03</t>
  </si>
  <si>
    <t>2518_4050006705_1_2018-02-05</t>
  </si>
  <si>
    <t>2518_4050006709_1_2018-02-03</t>
  </si>
  <si>
    <t>2518_4050006720_1_2017-08-05</t>
  </si>
  <si>
    <t>2551_4050000368_1_2020-06-12</t>
  </si>
  <si>
    <t>1001_4050000368_1_2021-09-03</t>
  </si>
  <si>
    <t>2518_4050006723_1_2018-02-05</t>
  </si>
  <si>
    <t>2538_4050000368_1_2021-08-05</t>
  </si>
  <si>
    <t>2518_4050006727_1_2018-02-05</t>
  </si>
  <si>
    <t>1091_4050000369_1_2021-11-15</t>
  </si>
  <si>
    <t>2530_4050000369_1_2021-09-29</t>
  </si>
  <si>
    <t>CYCLO%OTEUR</t>
  </si>
  <si>
    <t>2529_4050000369_1_2018-11-26</t>
  </si>
  <si>
    <t>2518_4050006731_1_2018-02-08</t>
  </si>
  <si>
    <t>2518_4050006735_1_2018-02-08</t>
  </si>
  <si>
    <t>2518_4050006736_1_2018-02-08</t>
  </si>
  <si>
    <t>2518_4050006747_1_2018-02-17</t>
  </si>
  <si>
    <t>2518_4050006758_1_2018-02-12</t>
  </si>
  <si>
    <t>2518_4050006760_1_2018-02-12</t>
  </si>
  <si>
    <t>2538_4050000369_1_2021-02-18</t>
  </si>
  <si>
    <t>3922_4050000369_1_2019-12-31</t>
  </si>
  <si>
    <t>2518_4050006768_1_2018-02-13</t>
  </si>
  <si>
    <t>2529_4050000370_1_2018-12-06</t>
  </si>
  <si>
    <t>2518_4050006768_1_2019-02-13</t>
  </si>
  <si>
    <t>2538_4050000370_1_2021-08-28</t>
  </si>
  <si>
    <t>2518_4050006768_1_2020-04-11</t>
  </si>
  <si>
    <t>2518_4050006776_1_2018-02-13</t>
  </si>
  <si>
    <t>2529_4050000371_1_2018-12-08</t>
  </si>
  <si>
    <t>2518_4050006777_1_2018-02-13</t>
  </si>
  <si>
    <t>2513_4050000371_1_2019-01-28</t>
  </si>
  <si>
    <t>2513_4050000371_1_2020-01-31</t>
  </si>
  <si>
    <t>2508_4050000371_1_2017-10-06</t>
  </si>
  <si>
    <t>2508_4050000371_1_2018-04-06</t>
  </si>
  <si>
    <t>2518_4050006786_1_2018-02-14</t>
  </si>
  <si>
    <t>2518_4050006786_1_2019-02-14</t>
  </si>
  <si>
    <t>2518_4050006795_1_2018-02-15</t>
  </si>
  <si>
    <t>2518_4050006795_1_2019-02-16</t>
  </si>
  <si>
    <t>2551_4050000372_1_2020-12-15</t>
  </si>
  <si>
    <t>2505_4050000372_1_2021-06-15</t>
  </si>
  <si>
    <t>2508_4050000372_1_2019-05-02</t>
  </si>
  <si>
    <t>2508_4050000372_1_2019-12-17</t>
  </si>
  <si>
    <t>2529_4050000372_1_2018-12-11</t>
  </si>
  <si>
    <t>2518_4050006795_1_2021-02-20</t>
  </si>
  <si>
    <t>2538_4050000372_1_2021-09-27</t>
  </si>
  <si>
    <t>2518_4050006796_1_2018-02-15</t>
  </si>
  <si>
    <t>1091_4050000373_1_2021-12-03</t>
  </si>
  <si>
    <t>2529_4050000373_1_2018-12-12</t>
  </si>
  <si>
    <t>2518_4050006797_1_2018-02-15</t>
  </si>
  <si>
    <t>2518_4050006807_1_2018-02-16</t>
  </si>
  <si>
    <t>1090_4050000373_1_2018-01-25</t>
  </si>
  <si>
    <t>1090_4050000373_1_2019-01-30</t>
  </si>
  <si>
    <t>2518_4050006808_1_2018-02-16</t>
  </si>
  <si>
    <t>2518_4050006819_1_2018-02-16</t>
  </si>
  <si>
    <t>2529_4050000374_1_2018-12-12</t>
  </si>
  <si>
    <t>2533_4050000374_1_2021-04-03</t>
  </si>
  <si>
    <t>2513_4050000374_1_2018-07-30</t>
  </si>
  <si>
    <t>2518_4050006819_1_2019-04-19</t>
  </si>
  <si>
    <t>2518_4050006819_1_2020-04-19</t>
  </si>
  <si>
    <t>1043_4050000374_1_2018-07-16</t>
  </si>
  <si>
    <t>2529_4050000376_1_2018-12-13</t>
  </si>
  <si>
    <t>2529_4050000376_1_2019-12-13</t>
  </si>
  <si>
    <t>2518_4050006824_1_2018-02-17</t>
  </si>
  <si>
    <t>2518_4050006836_1_2018-02-19</t>
  </si>
  <si>
    <t>2513_4050000376_1_2019-02-06</t>
  </si>
  <si>
    <t>2538_4050000376_1_2021-10-07</t>
  </si>
  <si>
    <t>2518_4050006841_1_2018-02-19</t>
  </si>
  <si>
    <t>2518_4050006847_1_2018-02-19</t>
  </si>
  <si>
    <t>2521_4050000377_1_2021-02-09</t>
  </si>
  <si>
    <t>2551_4050000377_1_2020-12-18</t>
  </si>
  <si>
    <t>2518_4050006851_1_2018-02-20</t>
  </si>
  <si>
    <t>2518_4050006860_1_2018-02-20</t>
  </si>
  <si>
    <t>2508_4050000378_1_2018-12-07</t>
  </si>
  <si>
    <t>2530_4050000378_1_2021-11-23</t>
  </si>
  <si>
    <t>2518_4050006866_1_2018-02-21</t>
  </si>
  <si>
    <t>2518_4050006870_1_2018-02-21</t>
  </si>
  <si>
    <t>2518_4050006874_1_2018-02-21</t>
  </si>
  <si>
    <t>2518_4050006875_1_2018-02-21</t>
  </si>
  <si>
    <t>2551_4050000379_1_2020-12-22</t>
  </si>
  <si>
    <t>1001_4050000379_1_2021-04-19</t>
  </si>
  <si>
    <t>2513_4050000379_1_2019-02-12</t>
  </si>
  <si>
    <t>2518_4050006879_1_2018-02-21</t>
  </si>
  <si>
    <t>2529_4050000379_1_2018-12-15</t>
  </si>
  <si>
    <t>2530_4050000379_1_2021-11-23</t>
  </si>
  <si>
    <t>2538_4050000379_1_2021-04-11</t>
  </si>
  <si>
    <t>2518_4050006883_1_2018-02-22</t>
  </si>
  <si>
    <t>2518_4050006884_1_2018-02-22</t>
  </si>
  <si>
    <t>2529_4050000380_1_2018-12-17</t>
  </si>
  <si>
    <t>2551_4050000380_1_2020-12-23</t>
  </si>
  <si>
    <t>1001_4050000380_1_2021-04-19</t>
  </si>
  <si>
    <t>2513_4050000380_1_2019-02-13</t>
  </si>
  <si>
    <t>2517_4050000380_1_2017-09-01</t>
  </si>
  <si>
    <t>2530_4050000380_1_2021-11-23</t>
  </si>
  <si>
    <t>2505_4050000380_1_2021-10-07</t>
  </si>
  <si>
    <t>2529_4050000381_1_2018-12-26</t>
  </si>
  <si>
    <t>2518_4050006906_1_2018-02-23</t>
  </si>
  <si>
    <t>1001_4050000381_1_2021-10-25</t>
  </si>
  <si>
    <t>2508_4050000381_1_2017-11-04</t>
  </si>
  <si>
    <t>2505_4050000381_1_2021-10-08</t>
  </si>
  <si>
    <t>2538_4050000381_1_2021-11-15</t>
  </si>
  <si>
    <t>2518_4050006912_1_2018-02-23</t>
  </si>
  <si>
    <t>2518_4050006912_1_2019-07-12</t>
  </si>
  <si>
    <t>2529_4050000382_1_2018-12-27</t>
  </si>
  <si>
    <t>2538_4050000382_1_2021-11-22</t>
  </si>
  <si>
    <t>2529_4050000383_1_2019-01-01</t>
  </si>
  <si>
    <t>2529_4050000383_1_2020-01-01</t>
  </si>
  <si>
    <t>2529_4050000383_1_2021-01-01</t>
  </si>
  <si>
    <t>2518_4050006914_1_2018-02-23</t>
  </si>
  <si>
    <t>2518_4050006914_1_2020-01-02</t>
  </si>
  <si>
    <t>2513_4050000383_1_2018-08-20</t>
  </si>
  <si>
    <t>2521_4050000383_1_2021-03-03</t>
  </si>
  <si>
    <t>2538_4050000383_1_2021-11-22</t>
  </si>
  <si>
    <t>3922_4050000384_1_2020-01-18</t>
  </si>
  <si>
    <t>2518_4050006919_1_2018-02-24</t>
  </si>
  <si>
    <t>2551_4050000384_1_2020-12-29</t>
  </si>
  <si>
    <t>2513_4050000384_1_2019-02-21</t>
  </si>
  <si>
    <t>2530_4050000384_1_2021-12-02</t>
  </si>
  <si>
    <t>2518_4050006922_1_2018-02-28</t>
  </si>
  <si>
    <t>2518_4050006923_1_2018-02-24</t>
  </si>
  <si>
    <t>2551_4050000385_1_2020-12-29</t>
  </si>
  <si>
    <t>1001_4050000385_1_2021-12-09</t>
  </si>
  <si>
    <t>2529_4050000385_1_2019-01-07</t>
  </si>
  <si>
    <t>2518_4050006928_1_2018-02-26</t>
  </si>
  <si>
    <t>2529_4050000386_1_2019-01-08</t>
  </si>
  <si>
    <t>2518_4050006936_1_2018-02-26</t>
  </si>
  <si>
    <t>2551_4050000386_1_2020-12-30</t>
  </si>
  <si>
    <t>1001_4050000386_1_2021-12-13</t>
  </si>
  <si>
    <t>2518_4050006939_1_2018-02-26</t>
  </si>
  <si>
    <t>2513_4050000387_1_2018-09-01</t>
  </si>
  <si>
    <t>2518_4050006945_1_2018-02-28</t>
  </si>
  <si>
    <t>2518_4050006949_1_2018-02-28</t>
  </si>
  <si>
    <t>2551_4050000387_1_2020-12-30</t>
  </si>
  <si>
    <t>2508_4050000387_1_2017-11-23</t>
  </si>
  <si>
    <t>2508_4050000387_1_2018-07-14</t>
  </si>
  <si>
    <t>2508_4050000387_1_2019-01-16</t>
  </si>
  <si>
    <t>2508_4050000387_1_2019-07-18</t>
  </si>
  <si>
    <t>2508_4050000387_1_2020-01-21</t>
  </si>
  <si>
    <t>2529_4050000387_1_2019-01-08</t>
  </si>
  <si>
    <t>1043_4050000388_1_2018-06-08</t>
  </si>
  <si>
    <t>2518_4050006949_1_2019-03-04</t>
  </si>
  <si>
    <t>1001_4050000388_1_2021-06-16</t>
  </si>
  <si>
    <t>2518_4050006954_1_2018-02-28</t>
  </si>
  <si>
    <t>2518_4050006958_1_2018-03-01</t>
  </si>
  <si>
    <t>2518_4050006958_1_2019-03-11</t>
  </si>
  <si>
    <t>2518_4050006962_1_2018-03-01</t>
  </si>
  <si>
    <t>2529_4050000388_1_2019-01-10</t>
  </si>
  <si>
    <t>2530_4050000388_1_2021-06-06</t>
  </si>
  <si>
    <t>2513_4050000389_1_2018-09-08</t>
  </si>
  <si>
    <t>2551_4050000389_1_2021-01-05</t>
  </si>
  <si>
    <t>2508_4050000389_1_2018-06-01</t>
  </si>
  <si>
    <t>2529_4050000389_1_2019-01-11</t>
  </si>
  <si>
    <t>2518_4050006971_1_2018-03-01</t>
  </si>
  <si>
    <t>2518_4050006971_1_2021-12-17</t>
  </si>
  <si>
    <t>2518_4050006975_1_2018-03-02</t>
  </si>
  <si>
    <t>2518_4050006976_1_2018-03-02</t>
  </si>
  <si>
    <t>2529_4050000390_1_2019-01-14</t>
  </si>
  <si>
    <t>2551_4050000390_1_2021-01-06</t>
  </si>
  <si>
    <t>2521_4050000390_1_2021-04-22</t>
  </si>
  <si>
    <t>2508_4050000390_1_2018-12-14</t>
  </si>
  <si>
    <t>2508_4050000390_1_2019-12-14</t>
  </si>
  <si>
    <t>2508_4050000390_1_2020-12-14</t>
  </si>
  <si>
    <t>2508_4050000390_1_2021-12-15</t>
  </si>
  <si>
    <t>1090_4050000390_1_2018-02-09</t>
  </si>
  <si>
    <t>1090_4050000390_1_2019-02-09</t>
  </si>
  <si>
    <t>2530_4050000390_1_2021-12-10</t>
  </si>
  <si>
    <t>1048_4050000391_1_2019-10-18</t>
  </si>
  <si>
    <t>1048_4050000391_1_2020-06-16</t>
  </si>
  <si>
    <t>3922_4050000391_1_2019-12-02</t>
  </si>
  <si>
    <t>2529_4050000391_1_2019-01-14</t>
  </si>
  <si>
    <t>2508_4050000391_1_2018-04-26</t>
  </si>
  <si>
    <t>2508_4050000391_1_2019-03-04</t>
  </si>
  <si>
    <t>2518_4050006976_1_2019-03-05</t>
  </si>
  <si>
    <t>2513_4050000391_1_2019-03-19</t>
  </si>
  <si>
    <t>2521_4050000391_1_2021-04-24</t>
  </si>
  <si>
    <t>2518_4050006978_1_2018-03-02</t>
  </si>
  <si>
    <t>3922_4050000392_1_2019-12-02</t>
  </si>
  <si>
    <t>2529_4050000392_1_2019-01-15</t>
  </si>
  <si>
    <t>2518_4050006989_1_2018-03-03</t>
  </si>
  <si>
    <t>2508_4050000392_1_2018-01-03</t>
  </si>
  <si>
    <t>2518_4050006992_1_2018-03-03</t>
  </si>
  <si>
    <t>2518_4050006996_1_2018-05-05</t>
  </si>
  <si>
    <t>2521_4050000393_1_2021-05-17</t>
  </si>
  <si>
    <t>2518_4050007003_1_2018-03-05</t>
  </si>
  <si>
    <t>2518_4050007008_1_2018-03-05</t>
  </si>
  <si>
    <t>2518_4050007012_1_2018-03-06</t>
  </si>
  <si>
    <t>2513_4050000394_1_2019-04-06</t>
  </si>
  <si>
    <t>2513_4050000394_1_2020-04-29</t>
  </si>
  <si>
    <t>2513_4050000394_1_2021-09-02</t>
  </si>
  <si>
    <t>2508_4050000394_1_2017-07-06</t>
  </si>
  <si>
    <t>10685.095890411</t>
  </si>
  <si>
    <t>2508_4050000394_1_2018-09-18</t>
  </si>
  <si>
    <t>10863.1808219178</t>
  </si>
  <si>
    <t>2508_4050000394_1_2019-04-28</t>
  </si>
  <si>
    <t>10744.4575342466</t>
  </si>
  <si>
    <t>2521_4050000394_1_2021-05-19</t>
  </si>
  <si>
    <t>2518_4050007016_1_2018-03-06</t>
  </si>
  <si>
    <t>3922_4050000395_1_2019-12-04</t>
  </si>
  <si>
    <t>2518_4050007022_1_2018-03-07</t>
  </si>
  <si>
    <t>2518_4050007022_1_2019-03-18</t>
  </si>
  <si>
    <t>2518_4050007027_1_2018-03-07</t>
  </si>
  <si>
    <t>2518_4050007030_1_2018-03-07</t>
  </si>
  <si>
    <t>1048_4050000396_1_2018-08-24</t>
  </si>
  <si>
    <t>1048_4050000396_1_2019-09-04</t>
  </si>
  <si>
    <t>1048_4050000396_1_2020-09-04</t>
  </si>
  <si>
    <t>1048_4050000396_1_2021-09-06</t>
  </si>
  <si>
    <t>2518_4050007046_1_2018-03-08</t>
  </si>
  <si>
    <t>2529_4050000396_1_2019-01-22</t>
  </si>
  <si>
    <t>2529_4050000396_1_2020-02-29</t>
  </si>
  <si>
    <t>2518_4050007058_1_2018-03-09</t>
  </si>
  <si>
    <t>2518_4050007077_1_2018-03-20</t>
  </si>
  <si>
    <t>2508_4050000396_1_2017-07-16</t>
  </si>
  <si>
    <t>2508_4050000396_1_2018-01-16</t>
  </si>
  <si>
    <t>2508_4050000396_1_2018-07-21</t>
  </si>
  <si>
    <t>2508_4050000396_1_2019-02-27</t>
  </si>
  <si>
    <t>2508_4050000396_1_2019-08-30</t>
  </si>
  <si>
    <t>2508_4050000396_1_2020-03-04</t>
  </si>
  <si>
    <t>2508_4050000396_1_2021-06-08</t>
  </si>
  <si>
    <t>2513_4050000396_1_2018-10-15</t>
  </si>
  <si>
    <t>2513_4050000396_1_2019-04-15</t>
  </si>
  <si>
    <t>2513_4050000396_1_2019-10-15</t>
  </si>
  <si>
    <t>2513_4050000396_1_2020-04-15</t>
  </si>
  <si>
    <t>2513_4050000396_1_2020-12-28</t>
  </si>
  <si>
    <t>2530_4050000396_1_2021-12-27</t>
  </si>
  <si>
    <t>2518_4050007095_1_2018-03-13</t>
  </si>
  <si>
    <t>2518_4050007118_1_2018-03-15</t>
  </si>
  <si>
    <t>2551_4050000397_1_2021-01-13</t>
  </si>
  <si>
    <t>2513_4050000397_1_2019-04-23</t>
  </si>
  <si>
    <t>2518_4050007119_1_2018-03-15</t>
  </si>
  <si>
    <t>2518_4050007133_1_2018-03-16</t>
  </si>
  <si>
    <t>2518_4050007135_1_2018-03-16</t>
  </si>
  <si>
    <t>2518_4050007148_1_2018-03-17</t>
  </si>
  <si>
    <t>2529_4050000398_1_2019-01-24</t>
  </si>
  <si>
    <t>2518_4050007150_1_2018-03-17</t>
  </si>
  <si>
    <t>1043_4050000398_1_2017-09-06</t>
  </si>
  <si>
    <t>1043_4050000398_1_2019-08-17</t>
  </si>
  <si>
    <t>2518_4050007161_1_2018-03-19</t>
  </si>
  <si>
    <t>2551_4050000399_1_2021-01-14</t>
  </si>
  <si>
    <t>2513_4050000399_1_2018-11-01</t>
  </si>
  <si>
    <t>2513_4050000399_1_2019-05-01</t>
  </si>
  <si>
    <t>2513_4050000399_1_2019-11-01</t>
  </si>
  <si>
    <t>2518_4050007162_1_2018-03-19</t>
  </si>
  <si>
    <t>2518_4050007162_1_2019-07-24</t>
  </si>
  <si>
    <t>2518_4050007162_1_2020-07-24</t>
  </si>
  <si>
    <t>1043_4050000400_1_2017-09-04</t>
  </si>
  <si>
    <t>1043_4050000400_1_2018-03-04</t>
  </si>
  <si>
    <t>1043_4050000400_1_2018-09-04</t>
  </si>
  <si>
    <t>1043_4050000400_1_2019-09-04</t>
  </si>
  <si>
    <t>1043_4050000400_1_2020-09-04</t>
  </si>
  <si>
    <t>1043_4050000400_1_2021-06-29</t>
  </si>
  <si>
    <t>2508_4050000400_1_2018-01-29</t>
  </si>
  <si>
    <t>2521_4050000400_1_2021-05-29</t>
  </si>
  <si>
    <t>2518_4050007172_1_2018-03-19</t>
  </si>
  <si>
    <t>2518_4050007173_1_2018-03-19</t>
  </si>
  <si>
    <t>3922_4050000401_1_2019-12-07</t>
  </si>
  <si>
    <t>2513_4050000401_1_2019-05-06</t>
  </si>
  <si>
    <t>CYCLOMTEUR</t>
  </si>
  <si>
    <t>2513_4050000401_1_2020-05-14</t>
  </si>
  <si>
    <t>2513_4050000401_1_2021-07-23</t>
  </si>
  <si>
    <t>2529_4050000401_1_2019-01-28</t>
  </si>
  <si>
    <t>2521_4050000401_1_2021-06-05</t>
  </si>
  <si>
    <t>2518_4050007173_1_2019-03-20</t>
  </si>
  <si>
    <t>2518_4050007173_1_2021-04-05</t>
  </si>
  <si>
    <t>2513_4050000402_1_2019-05-06</t>
  </si>
  <si>
    <t>2513_4050000402_1_2020-05-21</t>
  </si>
  <si>
    <t>2518_4050007174_1_2018-03-19</t>
  </si>
  <si>
    <t>3922_4050000403_1_2019-12-11</t>
  </si>
  <si>
    <t>2518_4050007192_1_2018-03-20</t>
  </si>
  <si>
    <t>2518_4050007193_1_2018-03-20</t>
  </si>
  <si>
    <t>2513_4050000403_1_2019-05-18</t>
  </si>
  <si>
    <t>2513_4050000403_1_2020-10-09</t>
  </si>
  <si>
    <t>3922_4050000404_1_2019-12-12</t>
  </si>
  <si>
    <t>2529_4050000404_1_2019-02-04</t>
  </si>
  <si>
    <t>2508_4050000404_1_2018-02-21</t>
  </si>
  <si>
    <t>2521_4050000404_1_2021-06-30</t>
  </si>
  <si>
    <t>3922_4050000405_1_2019-12-12</t>
  </si>
  <si>
    <t>2529_4050000405_1_2019-02-04</t>
  </si>
  <si>
    <t>2518_4050007195_1_2018-03-21</t>
  </si>
  <si>
    <t>2518_4050007195_1_2019-03-21</t>
  </si>
  <si>
    <t>2508_4050000406_1_2017-09-05</t>
  </si>
  <si>
    <t>2508_4050000406_1_2018-03-06</t>
  </si>
  <si>
    <t>2508_4050000406_1_2018-09-07</t>
  </si>
  <si>
    <t>2508_4050000406_1_2019-03-07</t>
  </si>
  <si>
    <t>2508_4050000406_1_2019-10-17</t>
  </si>
  <si>
    <t>2508_4050000406_1_2020-10-20</t>
  </si>
  <si>
    <t>2521_4050000406_1_2021-07-15</t>
  </si>
  <si>
    <t>1043_4050000407_1_2019-02-19</t>
  </si>
  <si>
    <t>1043_4050000407_1_2020-12-02</t>
  </si>
  <si>
    <t>2529_4050000407_1_2019-02-07</t>
  </si>
  <si>
    <t>2518_4050007195_1_2020-03-21</t>
  </si>
  <si>
    <t>2508_4050000407_1_2018-03-06</t>
  </si>
  <si>
    <t>2891.05753424658</t>
  </si>
  <si>
    <t>2513_4050000407_1_2018-12-06</t>
  </si>
  <si>
    <t>2521_4050000407_1_2021-07-22</t>
  </si>
  <si>
    <t>2518_4050007195_1_2021-03-23</t>
  </si>
  <si>
    <t>2529_4050000408_1_2019-02-11</t>
  </si>
  <si>
    <t>2551_4050000408_1_2021-01-26</t>
  </si>
  <si>
    <t>2508_4050000408_1_2017-09-16</t>
  </si>
  <si>
    <t>2508_4050000408_1_2018-03-18</t>
  </si>
  <si>
    <t>2513_4050000408_1_2018-12-15</t>
  </si>
  <si>
    <t>1043_4050000409_1_2017-11-09</t>
  </si>
  <si>
    <t>1043_4050000409_1_2018-05-09</t>
  </si>
  <si>
    <t>1043_4050000409_1_2018-11-09</t>
  </si>
  <si>
    <t>1043_4050000409_1_2019-11-09</t>
  </si>
  <si>
    <t>2529_4050000409_1_2019-02-11</t>
  </si>
  <si>
    <t>2518_4050007200_1_2018-03-21</t>
  </si>
  <si>
    <t>2551_4050000409_1_2021-01-26</t>
  </si>
  <si>
    <t>2521_4050000409_1_2021-08-11</t>
  </si>
  <si>
    <t>1090_4050000409_1_2018-03-28</t>
  </si>
  <si>
    <t>2529_4050000410_1_2019-02-11</t>
  </si>
  <si>
    <t>2529_4050000410_1_2020-08-18</t>
  </si>
  <si>
    <t>2508_4050000410_1_2018-04-09</t>
  </si>
  <si>
    <t>2508_4050000410_1_2019-05-07</t>
  </si>
  <si>
    <t>2508_4050000410_1_2021-06-09</t>
  </si>
  <si>
    <t>2513_4050000410_1_2019-07-02</t>
  </si>
  <si>
    <t>2521_4050000410_1_2021-08-12</t>
  </si>
  <si>
    <t>3922_4050000411_1_2019-12-05</t>
  </si>
  <si>
    <t>2518_4050007207_1_2018-03-21</t>
  </si>
  <si>
    <t>2513_4050000411_1_2019-07-06</t>
  </si>
  <si>
    <t>2508_4050000411_1_2017-10-17</t>
  </si>
  <si>
    <t>2508_4050000411_1_2018-04-17</t>
  </si>
  <si>
    <t>2508_4050000411_1_2018-10-19</t>
  </si>
  <si>
    <t>2508_4050000411_1_2019-04-21</t>
  </si>
  <si>
    <t>2508_4050000411_1_2019-11-21</t>
  </si>
  <si>
    <t>2529_4050000411_1_2019-02-13</t>
  </si>
  <si>
    <t>1048_4050000412_1_2018-04-02</t>
  </si>
  <si>
    <t>2518_4050007229_1_2018-03-22</t>
  </si>
  <si>
    <t>3922_4050000412_1_2019-12-05</t>
  </si>
  <si>
    <t>2518_4050007229_1_2019-03-25</t>
  </si>
  <si>
    <t>2518_4050007229_1_2020-03-31</t>
  </si>
  <si>
    <t>1043_4050000412_1_2017-11-22</t>
  </si>
  <si>
    <t>1043_4050000412_1_2018-05-22</t>
  </si>
  <si>
    <t>1043_4050000412_1_2018-11-22</t>
  </si>
  <si>
    <t>1043_4050000412_1_2019-05-22</t>
  </si>
  <si>
    <t>1043_4050000412_1_2019-11-22</t>
  </si>
  <si>
    <t>1043_4050000412_1_2020-05-22</t>
  </si>
  <si>
    <t>1043_4050000412_1_2020-11-22</t>
  </si>
  <si>
    <t>1043_4050000412_1_2021-05-30</t>
  </si>
  <si>
    <t>2513_4050000412_1_2019-07-09</t>
  </si>
  <si>
    <t>2513_4050000412_1_2020-07-09</t>
  </si>
  <si>
    <t>2513_4050000412_1_2021-07-10</t>
  </si>
  <si>
    <t>3922_4050000413_1_2019-12-21</t>
  </si>
  <si>
    <t>2518_4050007244_1_2018-03-24</t>
  </si>
  <si>
    <t>2508_4050000413_1_2018-04-21</t>
  </si>
  <si>
    <t>2518_4050007249_1_2018-03-24</t>
  </si>
  <si>
    <t>2551_4050000414_1_2021-02-09</t>
  </si>
  <si>
    <t>2513_4050000414_1_2019-07-12</t>
  </si>
  <si>
    <t>2518_4050007250_1_2018-03-24</t>
  </si>
  <si>
    <t>2518_4050007263_1_2018-03-26</t>
  </si>
  <si>
    <t>2518_4050007266_1_2018-03-26</t>
  </si>
  <si>
    <t>2521_4050000415_1_2021-11-11</t>
  </si>
  <si>
    <t>1043_4050000415_1_2018-05-01</t>
  </si>
  <si>
    <t>1043_4050000415_1_2019-05-01</t>
  </si>
  <si>
    <t>1043_4050000415_1_2020-05-02</t>
  </si>
  <si>
    <t>2529_4050000416_1_2019-02-15</t>
  </si>
  <si>
    <t>2551_4050000416_1_2021-02-11</t>
  </si>
  <si>
    <t>KTM 110</t>
  </si>
  <si>
    <t>2508_4050000416_1_2017-11-26</t>
  </si>
  <si>
    <t>2508_4050000416_1_2019-04-01</t>
  </si>
  <si>
    <t>2508_4050000416_1_2020-07-16</t>
  </si>
  <si>
    <t>2518_4050007267_1_2018-03-26</t>
  </si>
  <si>
    <t>3922_4050000417_1_2019-12-10</t>
  </si>
  <si>
    <t>2529_4050000417_1_2019-02-18</t>
  </si>
  <si>
    <t>2508_4050000417_1_2018-06-07</t>
  </si>
  <si>
    <t>2508_4050000417_1_2019-06-07</t>
  </si>
  <si>
    <t>2508_4050000417_1_2020-07-25</t>
  </si>
  <si>
    <t>2513_4050000417_1_2019-07-29</t>
  </si>
  <si>
    <t>1043_4050000417_1_2018-01-07</t>
  </si>
  <si>
    <t>1043_4050000417_1_2019-01-11</t>
  </si>
  <si>
    <t>1043_4050000417_1_2020-01-13</t>
  </si>
  <si>
    <t>1043_4050000417_1_2021-01-13</t>
  </si>
  <si>
    <t>2518_4050007273_1_2018-03-26</t>
  </si>
  <si>
    <t>2508_4050000418_1_2017-12-13</t>
  </si>
  <si>
    <t>2508_4050000418_1_2018-07-24</t>
  </si>
  <si>
    <t>3922_4050000419_1_2019-12-28</t>
  </si>
  <si>
    <t>2513_4050000419_1_2019-02-16</t>
  </si>
  <si>
    <t>2513_4050000419_1_2019-08-26</t>
  </si>
  <si>
    <t>2513_4050000419_1_2020-03-04</t>
  </si>
  <si>
    <t>2513_4050000419_1_2020-09-16</t>
  </si>
  <si>
    <t>2529_4050000419_1_2019-02-20</t>
  </si>
  <si>
    <t>2529_4050000420_1_2019-02-21</t>
  </si>
  <si>
    <t>2529_4050000420_1_2020-03-24</t>
  </si>
  <si>
    <t>2518_4050007280_1_2018-03-27</t>
  </si>
  <si>
    <t>1043_4050000420_1_2018-01-15</t>
  </si>
  <si>
    <t>1043_4050000420_1_2019-01-15</t>
  </si>
  <si>
    <t>1043_4050000420_1_2020-01-22</t>
  </si>
  <si>
    <t>1043_4050000420_1_2021-01-22</t>
  </si>
  <si>
    <t>2518_4050007288_1_2018-03-27</t>
  </si>
  <si>
    <t>3922_4050000421_1_2019-12-26</t>
  </si>
  <si>
    <t>2529_4050000421_1_2019-02-22</t>
  </si>
  <si>
    <t>2518_4050007293_1_2018-03-27</t>
  </si>
  <si>
    <t>2513_4050000421_1_2019-09-06</t>
  </si>
  <si>
    <t>1043_4050000421_1_2018-04-16</t>
  </si>
  <si>
    <t>1043_4050000421_1_2018-11-22</t>
  </si>
  <si>
    <t>1043_4050000421_1_2019-06-04</t>
  </si>
  <si>
    <t>3922_4050000422_1_2020-01-10</t>
  </si>
  <si>
    <t>2529_4050000422_1_2019-02-22</t>
  </si>
  <si>
    <t>2508_4050000422_1_2018-01-16</t>
  </si>
  <si>
    <t>2518_4050007302_1_2018-03-28</t>
  </si>
  <si>
    <t>2513_4050000423_1_2019-03-15</t>
  </si>
  <si>
    <t>2513_4050000423_1_2019-09-15</t>
  </si>
  <si>
    <t>2513_4050000423_1_2020-05-10</t>
  </si>
  <si>
    <t>2513_4050000423_1_2021-06-20</t>
  </si>
  <si>
    <t>2529_4050000423_1_2019-02-22</t>
  </si>
  <si>
    <t>2551_4050000423_1_2021-02-16</t>
  </si>
  <si>
    <t>2508_4050000423_1_2018-07-23</t>
  </si>
  <si>
    <t>1043_4050000423_1_2018-04-29</t>
  </si>
  <si>
    <t>1043_4050000423_1_2018-11-03</t>
  </si>
  <si>
    <t>1043_4050000423_1_2019-05-11</t>
  </si>
  <si>
    <t>1043_4050000423_1_2019-11-12</t>
  </si>
  <si>
    <t>2518_4050007312_1_2018-03-28</t>
  </si>
  <si>
    <t>2518_4050007312_1_2020-12-25</t>
  </si>
  <si>
    <t>2551_4050000424_1_2021-02-18</t>
  </si>
  <si>
    <t>1043_4050000424_1_2018-01-21</t>
  </si>
  <si>
    <t>KTMFE450</t>
  </si>
  <si>
    <t>1043_4050000424_1_2019-01-24</t>
  </si>
  <si>
    <t>1043_4050000424_1_2020-01-24</t>
  </si>
  <si>
    <t>1043_4050000424_1_2021-01-24</t>
  </si>
  <si>
    <t>2513_4050000424_1_2019-09-13</t>
  </si>
  <si>
    <t>3922_4050000425_1_2019-12-19</t>
  </si>
  <si>
    <t>2518_4050007332_1_2018-04-02</t>
  </si>
  <si>
    <t>2518_4050007335_1_2018-04-02</t>
  </si>
  <si>
    <t>2508_4050000425_1_2018-02-07</t>
  </si>
  <si>
    <t>2508_4050000425_1_2018-08-11</t>
  </si>
  <si>
    <t>2518_4050007338_1_2018-04-03</t>
  </si>
  <si>
    <t>2533_4050000426_1_2021-12-09</t>
  </si>
  <si>
    <t>2518_4050007347_1_2018-04-03</t>
  </si>
  <si>
    <t>2508_4050000426_1_2018-08-20</t>
  </si>
  <si>
    <t>2529_4050000426_1_2019-03-02</t>
  </si>
  <si>
    <t>2529_4050000426_1_2020-03-03</t>
  </si>
  <si>
    <t>2513_4050000427_1_2019-04-24</t>
  </si>
  <si>
    <t>2513_4050000427_1_2019-10-24</t>
  </si>
  <si>
    <t>2508_4050000427_1_2018-02-21</t>
  </si>
  <si>
    <t>2508_4050000427_1_2018-08-22</t>
  </si>
  <si>
    <t>2518_4050007359_1_2018-04-03</t>
  </si>
  <si>
    <t>2518_4050007359_1_2021-03-02</t>
  </si>
  <si>
    <t>3922_4050000428_1_2019-12-19</t>
  </si>
  <si>
    <t>2529_4050000428_1_2019-03-08</t>
  </si>
  <si>
    <t>2533_4050000429_1_2021-12-30</t>
  </si>
  <si>
    <t>2513_4050000429_1_2019-05-01</t>
  </si>
  <si>
    <t>2529_4050000429_1_2019-03-08</t>
  </si>
  <si>
    <t>2529_4050000429_1_2020-03-14</t>
  </si>
  <si>
    <t>2529_4050000429_1_2021-04-21</t>
  </si>
  <si>
    <t>2508_4050000429_1_2018-09-06</t>
  </si>
  <si>
    <t>1048_4050000430_1_2017-09-01</t>
  </si>
  <si>
    <t>2 ROUES 50</t>
  </si>
  <si>
    <t>1048_4050000430_1_2018-03-10</t>
  </si>
  <si>
    <t>1048_4050000430_1_2018-10-08</t>
  </si>
  <si>
    <t>1048_4050000430_1_2019-11-05</t>
  </si>
  <si>
    <t>1048_4050000430_1_2020-11-05</t>
  </si>
  <si>
    <t>2518_4050007361_1_2018-04-03</t>
  </si>
  <si>
    <t>2518_4050007364_1_2018-04-04</t>
  </si>
  <si>
    <t>2551_4050000430_1_2021-03-02</t>
  </si>
  <si>
    <t>2508_4050000430_1_2018-09-15</t>
  </si>
  <si>
    <t>2518_4050007365_1_2018-04-04</t>
  </si>
  <si>
    <t>2518_4050007367_1_2018-04-04</t>
  </si>
  <si>
    <t>2551_4050000431_1_2021-03-03</t>
  </si>
  <si>
    <t>2508_4050000431_1_2018-03-20</t>
  </si>
  <si>
    <t>2508_4050000431_1_2019-03-25</t>
  </si>
  <si>
    <t>3922_4050000432_1_2019-12-11</t>
  </si>
  <si>
    <t>2529_4050000432_1_2019-03-18</t>
  </si>
  <si>
    <t>2551_4050000432_1_2021-03-04</t>
  </si>
  <si>
    <t>2508_4050000432_1_2018-03-20</t>
  </si>
  <si>
    <t>2508_4050000432_1_2018-09-26</t>
  </si>
  <si>
    <t>2508_4050000432_1_2019-04-29</t>
  </si>
  <si>
    <t>2508_4050000432_1_2019-11-19</t>
  </si>
  <si>
    <t>2508_4050000432_1_2020-07-27</t>
  </si>
  <si>
    <t>2513_4050000432_1_2019-11-18</t>
  </si>
  <si>
    <t>1048_4050000433_1_2017-07-17</t>
  </si>
  <si>
    <t>1048_4050000433_1_2018-01-17</t>
  </si>
  <si>
    <t>1048_4050000433_1_2018-07-17</t>
  </si>
  <si>
    <t>1048_4050000433_1_2019-01-17</t>
  </si>
  <si>
    <t>1048_4050000433_1_2019-07-17</t>
  </si>
  <si>
    <t>1048_4050000433_1_2020-01-23</t>
  </si>
  <si>
    <t>1048_4050000433_1_2020-09-10</t>
  </si>
  <si>
    <t>1048_4050000433_1_2021-03-10</t>
  </si>
  <si>
    <t>2518_4050007368_1_2018-04-04</t>
  </si>
  <si>
    <t>3922_4050000433_1_2019-11-15</t>
  </si>
  <si>
    <t>2529_4050000433_1_2019-03-18</t>
  </si>
  <si>
    <t>2508_4050000433_1_2018-03-20</t>
  </si>
  <si>
    <t>2508_4050000433_1_2018-09-26</t>
  </si>
  <si>
    <t>2513_4050000433_1_2019-05-27</t>
  </si>
  <si>
    <t>2513_4050000433_1_2019-11-28</t>
  </si>
  <si>
    <t>3922_4050000434_1_2019-12-21</t>
  </si>
  <si>
    <t>2529_4050000434_1_2019-03-18</t>
  </si>
  <si>
    <t>2508_4050000434_1_2018-03-20</t>
  </si>
  <si>
    <t>2508_4050000434_1_2018-09-27</t>
  </si>
  <si>
    <t>2513_4050000434_1_2019-11-29</t>
  </si>
  <si>
    <t>3922_4050000435_1_2019-12-23</t>
  </si>
  <si>
    <t>2518_4050007369_1_2018-04-04</t>
  </si>
  <si>
    <t>2551_4050000435_1_2021-03-09</t>
  </si>
  <si>
    <t>1043_4050000435_1_2018-02-14</t>
  </si>
  <si>
    <t>1043_4050000435_1_2019-02-15</t>
  </si>
  <si>
    <t>1043_4050000435_1_2020-02-15</t>
  </si>
  <si>
    <t>1043_4050000435_1_2021-02-15</t>
  </si>
  <si>
    <t>2518_4050007371_1_2018-04-04</t>
  </si>
  <si>
    <t>2529_4050000436_1_2019-03-23</t>
  </si>
  <si>
    <t>2551_4050000436_1_2021-03-09</t>
  </si>
  <si>
    <t>2513_4050000436_1_2019-12-03</t>
  </si>
  <si>
    <t>1043_4050000436_1_2017-12-27</t>
  </si>
  <si>
    <t>1048_4050000437_1_2018-07-28</t>
  </si>
  <si>
    <t>1048_4050000437_1_2019-07-29</t>
  </si>
  <si>
    <t>1048_4050000437_1_2020-07-29</t>
  </si>
  <si>
    <t>1048_4050000437_1_2021-07-29</t>
  </si>
  <si>
    <t>2513_4050000437_1_2019-06-06</t>
  </si>
  <si>
    <t>2529_4050000437_1_2019-03-25</t>
  </si>
  <si>
    <t>2529_4050000437_1_2020-05-15</t>
  </si>
  <si>
    <t>2551_4050000437_1_2021-03-10</t>
  </si>
  <si>
    <t>2508_4050000437_1_2018-03-23</t>
  </si>
  <si>
    <t>2508_4050000437_1_2019-03-23</t>
  </si>
  <si>
    <t>3922_4050000438_1_2019-12-23</t>
  </si>
  <si>
    <t>2529_4050000438_1_2019-03-25</t>
  </si>
  <si>
    <t>2518_4050007372_1_2018-04-04</t>
  </si>
  <si>
    <t>2508_4050000438_1_2018-03-25</t>
  </si>
  <si>
    <t>2513_4050000438_1_2019-06-08</t>
  </si>
  <si>
    <t>2513_4050000438_1_2020-07-17</t>
  </si>
  <si>
    <t>1043_4050000438_1_2018-10-05</t>
  </si>
  <si>
    <t>2518_4050007373_1_2018-04-04</t>
  </si>
  <si>
    <t>3922_4050000439_1_2019-12-16</t>
  </si>
  <si>
    <t>2529_4050000439_1_2019-03-25</t>
  </si>
  <si>
    <t>2529_4050000439_1_2020-03-25</t>
  </si>
  <si>
    <t>2518_4050007391_1_2018-04-05</t>
  </si>
  <si>
    <t>2508_4050000439_1_2018-04-05</t>
  </si>
  <si>
    <t>2518_4050007392_1_2018-04-05</t>
  </si>
  <si>
    <t>1048_4050000440_1_2017-11-04</t>
  </si>
  <si>
    <t>2513_4050000440_1_2019-12-18</t>
  </si>
  <si>
    <t>2513_4050000440_1_2020-12-18</t>
  </si>
  <si>
    <t>2551_4050000440_1_2021-03-11</t>
  </si>
  <si>
    <t>2529_4050000441_1_2019-03-28</t>
  </si>
  <si>
    <t>2518_4050007394_1_2018-04-05</t>
  </si>
  <si>
    <t>3922_4050000442_1_2019-12-23</t>
  </si>
  <si>
    <t>2518_4050007395_1_2018-04-05</t>
  </si>
  <si>
    <t>2508_4050000442_1_2018-10-08</t>
  </si>
  <si>
    <t>2508_4050000442_1_2019-10-08</t>
  </si>
  <si>
    <t>2513_4050000442_1_2019-12-19</t>
  </si>
  <si>
    <t>2518_4050007395_1_2020-05-26</t>
  </si>
  <si>
    <t>3922_4050000443_1_2019-12-16</t>
  </si>
  <si>
    <t>2518_4050007395_1_2021-06-01</t>
  </si>
  <si>
    <t>2551_4050000443_1_2021-03-16</t>
  </si>
  <si>
    <t>2508_4050000443_1_2018-10-09</t>
  </si>
  <si>
    <t>2513_4050000443_1_2019-12-25</t>
  </si>
  <si>
    <t>2547_4050000444_1_2020-11-05</t>
  </si>
  <si>
    <t>2529_4050000444_1_2019-04-08</t>
  </si>
  <si>
    <t>2551_4050000444_1_2021-03-18</t>
  </si>
  <si>
    <t>2513_4050000444_1_2019-06-27</t>
  </si>
  <si>
    <t>2513_4050000444_1_2020-01-07</t>
  </si>
  <si>
    <t>2508_4050000444_1_2018-10-15</t>
  </si>
  <si>
    <t>2508_4050000444_1_2019-10-15</t>
  </si>
  <si>
    <t>2508_4050000444_1_2021-10-15</t>
  </si>
  <si>
    <t>2529_4050000445_1_2019-04-10</t>
  </si>
  <si>
    <t>2518_4050007404_1_2018-04-05</t>
  </si>
  <si>
    <t>2551_4050000445_1_2021-03-18</t>
  </si>
  <si>
    <t>2551_4050000446_1_2021-03-19</t>
  </si>
  <si>
    <t>2518_4050007405_1_2018-04-05</t>
  </si>
  <si>
    <t>2518_4050007407_1_2018-04-05</t>
  </si>
  <si>
    <t>2518_4050007412_1_2018-04-05</t>
  </si>
  <si>
    <t>2518_4050007413_1_2018-04-10</t>
  </si>
  <si>
    <t>2508_4050000447_1_2018-10-16</t>
  </si>
  <si>
    <t>2508_4050000447_1_2019-04-28</t>
  </si>
  <si>
    <t>2508_4050000447_1_2019-11-16</t>
  </si>
  <si>
    <t>2531_4050000447_1_2018-02-19</t>
  </si>
  <si>
    <t>2531_4050000447_1_2019-02-27</t>
  </si>
  <si>
    <t>3922_4050000447_1_2020-01-06</t>
  </si>
  <si>
    <t>2547_4050000448_1_2020-11-07</t>
  </si>
  <si>
    <t>2518_4050007420_1_2018-04-06</t>
  </si>
  <si>
    <t>2551_4050000448_1_2021-03-19</t>
  </si>
  <si>
    <t>2508_4050000448_1_2018-04-18</t>
  </si>
  <si>
    <t>2508_4050000448_1_2018-10-18</t>
  </si>
  <si>
    <t>2551_4050000449_1_2020-09-23</t>
  </si>
  <si>
    <t>2551_4050000449_1_2021-03-23</t>
  </si>
  <si>
    <t>2508_4050000449_1_2018-10-20</t>
  </si>
  <si>
    <t>-739550.706849315</t>
  </si>
  <si>
    <t>2508_4050000449_1_2019-10-26</t>
  </si>
  <si>
    <t>2529_4050000449_1_2019-04-17</t>
  </si>
  <si>
    <t>2531_4050000449_1_2019-01-18</t>
  </si>
  <si>
    <t>2551_4050000450_1_2021-03-23</t>
  </si>
  <si>
    <t>3922_4050000450_1_2020-01-08</t>
  </si>
  <si>
    <t>2547_4050000451_1_2020-11-10</t>
  </si>
  <si>
    <t>2518_4050007425_1_2018-04-06</t>
  </si>
  <si>
    <t>2518_4050007434_1_2018-04-06</t>
  </si>
  <si>
    <t>2551_4050000451_1_2021-03-31</t>
  </si>
  <si>
    <t>2508_4050000451_1_2018-10-26</t>
  </si>
  <si>
    <t>2518_4050007434_1_2019-04-08</t>
  </si>
  <si>
    <t>2513_4050000452_1_2019-07-22</t>
  </si>
  <si>
    <t>2551_4050000452_1_2021-03-31</t>
  </si>
  <si>
    <t>2513_4050000453_1_2019-07-22</t>
  </si>
  <si>
    <t>2551_4050000453_1_2021-04-04</t>
  </si>
  <si>
    <t>2508_4050000453_1_2018-10-29</t>
  </si>
  <si>
    <t>2518_4050007434_2_2020-04-11</t>
  </si>
  <si>
    <t>3922_4050000453_1_2020-01-10</t>
  </si>
  <si>
    <t>2529_4050000454_1_2019-04-25</t>
  </si>
  <si>
    <t>2551_4050000454_1_2021-04-06</t>
  </si>
  <si>
    <t>2513_4050000454_1_2020-01-23</t>
  </si>
  <si>
    <t>1043_4050000454_1_2017-09-29</t>
  </si>
  <si>
    <t>1043_4050000454_1_2018-03-30</t>
  </si>
  <si>
    <t>1043_4050000454_1_2018-09-29</t>
  </si>
  <si>
    <t>1043_4050000454_1_2019-03-30</t>
  </si>
  <si>
    <t>1043_4050000454_1_2019-10-04</t>
  </si>
  <si>
    <t>1043_4050000454_1_2020-04-04</t>
  </si>
  <si>
    <t>1043_4050000454_1_2020-10-04</t>
  </si>
  <si>
    <t>1043_4050000454_1_2021-04-05</t>
  </si>
  <si>
    <t>1048_4050000455_1_2018-01-09</t>
  </si>
  <si>
    <t>2513_4050000455_1_2020-01-28</t>
  </si>
  <si>
    <t>2551_4050000455_1_2021-04-06</t>
  </si>
  <si>
    <t>2531_4050000455_1_2018-04-20</t>
  </si>
  <si>
    <t>3922_4050000455_1_2020-01-13</t>
  </si>
  <si>
    <t>2513_4050000456_1_2020-01-30</t>
  </si>
  <si>
    <t>2529_4050000456_1_2019-04-30</t>
  </si>
  <si>
    <t>2551_4050000456_1_2021-04-09</t>
  </si>
  <si>
    <t>2508_4050000456_1_2018-11-05</t>
  </si>
  <si>
    <t>2518_4050000456_1_2020-08-29</t>
  </si>
  <si>
    <t>3922_4050000456_1_2020-01-14</t>
  </si>
  <si>
    <t>2529_4050000457_1_2019-05-02</t>
  </si>
  <si>
    <t>2529_4050000457_1_2020-05-12</t>
  </si>
  <si>
    <t>2529_4050000457_1_2021-06-30</t>
  </si>
  <si>
    <t>2518_4050007445_1_2018-04-07</t>
  </si>
  <si>
    <t>2508_4050000457_1_2018-05-12</t>
  </si>
  <si>
    <t>2508_4050000457_1_2020-03-01</t>
  </si>
  <si>
    <t>2518_4050007446_1_2018-04-07</t>
  </si>
  <si>
    <t>2551_4050000458_1_2021-04-10</t>
  </si>
  <si>
    <t>2508_4050000458_1_2018-11-23</t>
  </si>
  <si>
    <t>-139550.706849315</t>
  </si>
  <si>
    <t>2529_4050000458_1_2019-05-04</t>
  </si>
  <si>
    <t>3922_4050000458_1_2020-01-13</t>
  </si>
  <si>
    <t>2529_4050000459_1_2019-05-06</t>
  </si>
  <si>
    <t>2551_4050000459_1_2021-04-14</t>
  </si>
  <si>
    <t>3922_4050000459_1_2020-01-13</t>
  </si>
  <si>
    <t>1048_4050000460_1_2018-12-04</t>
  </si>
  <si>
    <t>2513_4050000460_1_2020-02-10</t>
  </si>
  <si>
    <t>2529_4050000460_1_2019-05-07</t>
  </si>
  <si>
    <t>2529_4050000461_1_2019-05-08</t>
  </si>
  <si>
    <t>2551_4050000461_1_2021-04-13</t>
  </si>
  <si>
    <t>2513_4050000461_1_2020-02-10</t>
  </si>
  <si>
    <t>3922_4050000461_1_2020-01-18</t>
  </si>
  <si>
    <t>2513_4050000462_1_2020-02-10</t>
  </si>
  <si>
    <t>2547_4050000463_1_2020-11-17</t>
  </si>
  <si>
    <t>2551_4050000463_1_2021-04-14</t>
  </si>
  <si>
    <t>2513_4050000463_1_2019-08-13</t>
  </si>
  <si>
    <t>2513_4050000463_1_2020-07-26</t>
  </si>
  <si>
    <t>2547_4050000464_1_2020-11-18</t>
  </si>
  <si>
    <t>2518_4050007446_1_2019-11-23</t>
  </si>
  <si>
    <t>2518_4050007446_1_2020-11-23</t>
  </si>
  <si>
    <t>2518_4050007452_1_2018-04-07</t>
  </si>
  <si>
    <t>2518_4050007462_1_2018-04-09</t>
  </si>
  <si>
    <t>2551_4050000464_1_2021-04-15</t>
  </si>
  <si>
    <t>2513_4050000464_1_2020-02-13</t>
  </si>
  <si>
    <t>3922_4050000464_1_2020-01-20</t>
  </si>
  <si>
    <t>2518_4050007464_1_2018-04-09</t>
  </si>
  <si>
    <t>2518_4050007467_1_2018-04-09</t>
  </si>
  <si>
    <t>2518_4050007470_1_2018-04-09</t>
  </si>
  <si>
    <t>2551_4050000465_1_2021-04-16</t>
  </si>
  <si>
    <t>2508_4050000465_1_2018-06-22</t>
  </si>
  <si>
    <t>2508_4050000465_1_2018-12-25</t>
  </si>
  <si>
    <t>2508_4050000465_1_2019-06-25</t>
  </si>
  <si>
    <t>2508_4050000465_1_2019-12-25</t>
  </si>
  <si>
    <t>2518_4050007484_1_2018-04-09</t>
  </si>
  <si>
    <t>2551_4050000466_1_2021-04-17</t>
  </si>
  <si>
    <t>2513_4050000466_1_2020-02-18</t>
  </si>
  <si>
    <t>2513_4050000466_1_2021-04-01</t>
  </si>
  <si>
    <t>2529_4050000466_1_2019-05-24</t>
  </si>
  <si>
    <t>3922_4050000466_1_2020-01-20</t>
  </si>
  <si>
    <t>2518_4050007485_1_2018-04-09</t>
  </si>
  <si>
    <t>2551_4050000467_1_2021-04-19</t>
  </si>
  <si>
    <t>2508_4050000467_1_2019-01-02</t>
  </si>
  <si>
    <t>2513_4050000467_1_2020-02-18</t>
  </si>
  <si>
    <t>1043_4050000467_1_2018-05-26</t>
  </si>
  <si>
    <t>1043_4050000467_1_2019-05-27</t>
  </si>
  <si>
    <t>1043_4050000467_1_2020-05-27</t>
  </si>
  <si>
    <t>1043_4050000467_1_2021-09-16</t>
  </si>
  <si>
    <t>2551_4050000468_1_2021-04-19</t>
  </si>
  <si>
    <t>2508_4050000468_1_2019-01-03</t>
  </si>
  <si>
    <t>2529_4050000469_1_2019-05-29</t>
  </si>
  <si>
    <t>2513_4050000469_1_2019-08-22</t>
  </si>
  <si>
    <t>3922_4050000469_1_2020-09-05</t>
  </si>
  <si>
    <t>2547_4050000470_1_2020-11-22</t>
  </si>
  <si>
    <t>2518_4050007488_1_2018-04-09</t>
  </si>
  <si>
    <t>2551_4050000470_1_2021-04-22</t>
  </si>
  <si>
    <t>2508_4050000470_1_2019-01-09</t>
  </si>
  <si>
    <t>1043_4050000470_1_2017-12-07</t>
  </si>
  <si>
    <t>1043_4050000470_1_2018-12-07</t>
  </si>
  <si>
    <t>1043_4050000470_1_2019-07-15</t>
  </si>
  <si>
    <t>1043_4050000470_1_2020-02-15</t>
  </si>
  <si>
    <t>1043_4050000470_1_2020-09-17</t>
  </si>
  <si>
    <t>1048_4050000471_1_2018-01-05</t>
  </si>
  <si>
    <t>1048_4050000471_1_2019-01-07</t>
  </si>
  <si>
    <t>1048_4050000471_1_2019-07-07</t>
  </si>
  <si>
    <t>1048_4050000471_1_2020-01-07</t>
  </si>
  <si>
    <t>1048_4050000471_1_2020-07-07</t>
  </si>
  <si>
    <t>1048_4050000471_1_2021-01-07</t>
  </si>
  <si>
    <t>2547_4050000471_1_2020-11-22</t>
  </si>
  <si>
    <t>2547_4050000471_1_2021-11-29</t>
  </si>
  <si>
    <t>2551_4050000471_1_2021-04-28</t>
  </si>
  <si>
    <t>2518_4050007493_1_2018-04-10</t>
  </si>
  <si>
    <t>2529_4050000472_1_2019-06-05</t>
  </si>
  <si>
    <t>2518_4050007499_1_2018-04-10</t>
  </si>
  <si>
    <t>3922_4050000472_1_2020-09-05</t>
  </si>
  <si>
    <t>2529_4050000473_1_2019-06-14</t>
  </si>
  <si>
    <t>2551_4050000473_1_2021-05-03</t>
  </si>
  <si>
    <t>2508_4050000473_1_2019-01-30</t>
  </si>
  <si>
    <t>2518_4050007509_1_2018-04-16</t>
  </si>
  <si>
    <t>2518_4050007519_1_2018-04-11</t>
  </si>
  <si>
    <t>3922_4050000473_1_2020-01-03</t>
  </si>
  <si>
    <t>1043_4050000474_1_2018-06-23</t>
  </si>
  <si>
    <t>2529_4050000474_1_2019-06-14</t>
  </si>
  <si>
    <t>2551_4050000474_1_2021-05-03</t>
  </si>
  <si>
    <t>3922_4050000474_1_2020-01-07</t>
  </si>
  <si>
    <t>2551_4050000475_1_2020-11-03</t>
  </si>
  <si>
    <t>2513_4050000475_1_2020-03-11</t>
  </si>
  <si>
    <t>2513_4050000476_1_2020-03-11</t>
  </si>
  <si>
    <t>3922_4050000476_1_2020-01-07</t>
  </si>
  <si>
    <t>2518_4050007534_1_2018-04-12</t>
  </si>
  <si>
    <t>2529_4050000477_1_2019-06-25</t>
  </si>
  <si>
    <t>3922_4050000477_1_2020-04-24</t>
  </si>
  <si>
    <t>2551_4050000478_1_2021-05-06</t>
  </si>
  <si>
    <t>2529_4050000478_1_2019-07-02</t>
  </si>
  <si>
    <t>3922_4050000478_1_2020-01-10</t>
  </si>
  <si>
    <t>2529_4050000479_1_2019-07-09</t>
  </si>
  <si>
    <t>2508_4050000479_1_2019-02-13</t>
  </si>
  <si>
    <t>1043_4050000479_1_2018-07-10</t>
  </si>
  <si>
    <t>1043_4050000479_1_2019-07-10</t>
  </si>
  <si>
    <t>1043_4050000479_1_2020-07-10</t>
  </si>
  <si>
    <t>1043_4050000479_1_2021-07-10</t>
  </si>
  <si>
    <t>1048_4050000480_1_2018-02-22</t>
  </si>
  <si>
    <t>1048_4050000480_1_2019-03-01</t>
  </si>
  <si>
    <t>1048_4050000480_1_2020-03-03</t>
  </si>
  <si>
    <t>2551_4050000480_1_2021-05-06</t>
  </si>
  <si>
    <t>2513_4050000480_1_2020-04-02</t>
  </si>
  <si>
    <t>2508_4050000480_1_2019-02-14</t>
  </si>
  <si>
    <t>2508_4050000480_1_2020-02-14</t>
  </si>
  <si>
    <t>2508_4050000480_1_2021-02-14</t>
  </si>
  <si>
    <t>1043_4050000481_1_2017-07-22</t>
  </si>
  <si>
    <t>1043_4050000481_1_2018-03-13</t>
  </si>
  <si>
    <t>1043_4050000481_1_2018-10-02</t>
  </si>
  <si>
    <t>2547_4050000481_1_2020-11-25</t>
  </si>
  <si>
    <t>1048_4050000482_1_2018-03-15</t>
  </si>
  <si>
    <t>1048_4050000482_1_2018-09-15</t>
  </si>
  <si>
    <t>1048_4050000482_1_2019-09-15</t>
  </si>
  <si>
    <t>1048_4050000482_1_2021-02-12</t>
  </si>
  <si>
    <t>2518_4050007537_1_2018-04-12</t>
  </si>
  <si>
    <t>2551_4050000482_1_2021-05-07</t>
  </si>
  <si>
    <t>2509_4050000482_1_2018-07-24</t>
  </si>
  <si>
    <t>2529_4050000483_1_2019-08-09</t>
  </si>
  <si>
    <t>3922_4050000484_1_2020-01-16</t>
  </si>
  <si>
    <t>2529_4050000485_1_2019-09-06</t>
  </si>
  <si>
    <t>2508_4050000485_1_2019-02-28</t>
  </si>
  <si>
    <t>2513_4050000485_1_2019-10-18</t>
  </si>
  <si>
    <t>1043_4050000485_1_2018-08-10</t>
  </si>
  <si>
    <t>1043_4050000485_1_2019-08-10</t>
  </si>
  <si>
    <t>1043_4050000485_1_2020-08-10</t>
  </si>
  <si>
    <t>1043_4050000485_1_2021-08-10</t>
  </si>
  <si>
    <t>3922_4050000485_1_2020-01-22</t>
  </si>
  <si>
    <t>2547_4050000486_1_2020-11-27</t>
  </si>
  <si>
    <t>2547_4050000486_1_2021-12-03</t>
  </si>
  <si>
    <t>2513_4050000486_1_2020-04-23</t>
  </si>
  <si>
    <t>2513_4050000486_1_2021-04-23</t>
  </si>
  <si>
    <t>2551_4050000486_1_2020-11-11</t>
  </si>
  <si>
    <t>2508_4050000486_1_2019-02-28</t>
  </si>
  <si>
    <t>2518_4050007550_1_2018-04-24</t>
  </si>
  <si>
    <t>2518_4050007551_1_2018-04-13</t>
  </si>
  <si>
    <t>2551_4050000487_1_2021-05-11</t>
  </si>
  <si>
    <t>2513_4050000487_1_2020-05-03</t>
  </si>
  <si>
    <t>2508_4050000487_1_2018-09-01</t>
  </si>
  <si>
    <t>2508_4050000487_1_2020-03-02</t>
  </si>
  <si>
    <t>2529_4050000488_1_2019-09-14</t>
  </si>
  <si>
    <t>2551_4050000488_1_2020-11-12</t>
  </si>
  <si>
    <t>2551_4050000488_1_2021-06-01</t>
  </si>
  <si>
    <t>2513_4050000488_1_2019-11-08</t>
  </si>
  <si>
    <t>2508_4050000489_1_2019-03-10</t>
  </si>
  <si>
    <t>2508_4050000489_1_2020-03-10</t>
  </si>
  <si>
    <t>2508_4050000489_1_2021-03-10</t>
  </si>
  <si>
    <t>2518_4050007552_1_2018-04-13</t>
  </si>
  <si>
    <t>2531_4050000489_1_2018-10-13</t>
  </si>
  <si>
    <t>2531_4050000489_1_2020-04-29</t>
  </si>
  <si>
    <t>2531_4050000489_1_2021-06-01</t>
  </si>
  <si>
    <t>3922_4050000489_1_2019-12-13</t>
  </si>
  <si>
    <t>2518_4050007553_1_2018-04-13</t>
  </si>
  <si>
    <t>2551_4050000489_1_2020-11-12</t>
  </si>
  <si>
    <t>2551_4050000489_1_2021-05-17</t>
  </si>
  <si>
    <t>2551_4050000490_1_2021-05-13</t>
  </si>
  <si>
    <t>2513_4050000490_1_2020-05-08</t>
  </si>
  <si>
    <t>2529_4050000490_1_2019-10-05</t>
  </si>
  <si>
    <t>3922_4050000490_1_2019-12-11</t>
  </si>
  <si>
    <t>2551_4050000491_1_2021-05-13</t>
  </si>
  <si>
    <t>2508_4050000491_1_2018-09-09</t>
  </si>
  <si>
    <t>2508_4050000491_1_2019-03-13</t>
  </si>
  <si>
    <t>3922_4050000491_1_2019-12-14</t>
  </si>
  <si>
    <t>2518_4050007559_1_2018-04-13</t>
  </si>
  <si>
    <t>2518_4050007560_1_2018-04-13</t>
  </si>
  <si>
    <t>2551_4050000492_1_2021-05-13</t>
  </si>
  <si>
    <t>2513_4050000492_1_2020-05-12</t>
  </si>
  <si>
    <t>2508_4050000493_1_2018-09-18</t>
  </si>
  <si>
    <t>2508_4050000493_1_2019-05-07</t>
  </si>
  <si>
    <t>2513_4050000493_1_2020-05-13</t>
  </si>
  <si>
    <t>2513_4050000493_1_2021-05-13</t>
  </si>
  <si>
    <t>1043_4050000493_1_2018-05-20</t>
  </si>
  <si>
    <t>1043_4050000493_1_2018-11-21</t>
  </si>
  <si>
    <t>1043_4050000493_1_2019-06-11</t>
  </si>
  <si>
    <t>2551_4050000494_1_2021-05-17</t>
  </si>
  <si>
    <t>2518_4050007560_1_2020-01-20</t>
  </si>
  <si>
    <t>2529_4050000494_1_2019-10-26</t>
  </si>
  <si>
    <t>3922_4050000494_1_2019-12-16</t>
  </si>
  <si>
    <t>2508_4050000495_1_2018-09-19</t>
  </si>
  <si>
    <t>2508_4050000495_1_2019-05-21</t>
  </si>
  <si>
    <t>2508_4050000495_1_2019-12-17</t>
  </si>
  <si>
    <t>3922_4050000495_1_2019-12-12</t>
  </si>
  <si>
    <t>2547_4050000496_1_2020-12-08</t>
  </si>
  <si>
    <t>2508_4050000496_1_2018-09-22</t>
  </si>
  <si>
    <t>2508_4050000496_1_2019-03-24</t>
  </si>
  <si>
    <t>2508_4050000496_1_2019-09-24</t>
  </si>
  <si>
    <t>2513_4050000496_1_2020-05-20</t>
  </si>
  <si>
    <t>1043_4050000496_1_2017-09-29</t>
  </si>
  <si>
    <t>2508_4050000497_1_2018-09-22</t>
  </si>
  <si>
    <t>3922_4050000497_1_2019-12-17</t>
  </si>
  <si>
    <t>3922_4050000497_1_2021-01-07</t>
  </si>
  <si>
    <t>1048_4050000498_1_2017-09-07</t>
  </si>
  <si>
    <t>2529_4050000498_1_2019-12-23</t>
  </si>
  <si>
    <t>2551_4050000498_1_2021-05-24</t>
  </si>
  <si>
    <t>3922_4050000498_1_2019-12-25</t>
  </si>
  <si>
    <t>1048_4050000499_1_2017-08-31</t>
  </si>
  <si>
    <t>1048_4050000499_1_2018-10-05</t>
  </si>
  <si>
    <t>1048_4050000499_1_2019-04-16</t>
  </si>
  <si>
    <t>2518_4050007561_1_2018-04-13</t>
  </si>
  <si>
    <t>2508_4050000499_1_2019-03-27</t>
  </si>
  <si>
    <t>2513_4050000499_1_2019-12-05</t>
  </si>
  <si>
    <t>3922_4050000499_1_2019-12-21</t>
  </si>
  <si>
    <t>2518_4050007562_1_2018-04-13</t>
  </si>
  <si>
    <t>1043_4050000500_1_2018-01-03</t>
  </si>
  <si>
    <t>1043_4050000500_1_2018-07-04</t>
  </si>
  <si>
    <t>1043_4050000500_1_2019-01-05</t>
  </si>
  <si>
    <t>1043_4050000500_1_2019-07-06</t>
  </si>
  <si>
    <t>1043_4050000500_1_2020-01-08</t>
  </si>
  <si>
    <t>1043_4050000500_1_2020-07-08</t>
  </si>
  <si>
    <t>1889.34246575342</t>
  </si>
  <si>
    <t>2529_4050000500_1_2020-01-01</t>
  </si>
  <si>
    <t>3922_4050000500_1_2019-12-21</t>
  </si>
  <si>
    <t>2529_4050000501_1_2020-01-02</t>
  </si>
  <si>
    <t>2518_4050007563_1_2018-04-13</t>
  </si>
  <si>
    <t>2508_4050000501_1_2019-04-02</t>
  </si>
  <si>
    <t>2508_4050000501_1_2020-04-11</t>
  </si>
  <si>
    <t>2508_4050000501_1_2021-05-01</t>
  </si>
  <si>
    <t>2518_4050007571_1_2018-04-14</t>
  </si>
  <si>
    <t>1048_4050000502_1_2018-09-15</t>
  </si>
  <si>
    <t>1048_4050000502_1_2019-09-15</t>
  </si>
  <si>
    <t>1048_4050000502_1_2020-09-15</t>
  </si>
  <si>
    <t>1048_4050000502_1_2021-09-15</t>
  </si>
  <si>
    <t>2529_4050000502_1_2020-01-03</t>
  </si>
  <si>
    <t>2551_4050000502_1_2021-05-26</t>
  </si>
  <si>
    <t>1043_4050000502_1_2018-04-25</t>
  </si>
  <si>
    <t>1043_4050000502_1_2021-02-12</t>
  </si>
  <si>
    <t>3922_4050000502_1_2019-12-23</t>
  </si>
  <si>
    <t>1048_4050000503_1_2018-09-20</t>
  </si>
  <si>
    <t>2551_4050000503_1_2021-05-28</t>
  </si>
  <si>
    <t>2518_4050007572_1_2018-04-14</t>
  </si>
  <si>
    <t>2513_4050000503_1_2019-12-06</t>
  </si>
  <si>
    <t>2529_4050000503_1_2020-01-06</t>
  </si>
  <si>
    <t>2547_4050000504_1_2020-12-17</t>
  </si>
  <si>
    <t>2518_4050007573_1_2018-04-19</t>
  </si>
  <si>
    <t>2513_4050000504_1_2020-06-10</t>
  </si>
  <si>
    <t>1043_4050000504_1_2017-12-18</t>
  </si>
  <si>
    <t>1043_4050000504_1_2018-06-18</t>
  </si>
  <si>
    <t>2517_4050000504_1_2018-04-13</t>
  </si>
  <si>
    <t>1048_4050000505_1_2017-10-03</t>
  </si>
  <si>
    <t>1048_4050000505_1_2018-04-03</t>
  </si>
  <si>
    <t>1048_4050000505_1_2018-10-03</t>
  </si>
  <si>
    <t>2513_4050000505_1_2019-12-16</t>
  </si>
  <si>
    <t>2513_4050000505_1_2020-06-16</t>
  </si>
  <si>
    <t>2517_4050000505_1_2018-04-10</t>
  </si>
  <si>
    <t>2529_4050000505_1_2020-01-13</t>
  </si>
  <si>
    <t>2529_4050000505_1_2021-01-13</t>
  </si>
  <si>
    <t>3922_4050000505_1_2019-12-04</t>
  </si>
  <si>
    <t>1043_4050000506_1_2018-11-21</t>
  </si>
  <si>
    <t>1043_4050000506_1_2019-12-03</t>
  </si>
  <si>
    <t>1043_4050000506_1_2021-02-26</t>
  </si>
  <si>
    <t>2518_4050007573_1_2019-04-19</t>
  </si>
  <si>
    <t>2518_4050007573_1_2020-04-19</t>
  </si>
  <si>
    <t>2518_4050007573_1_2021-04-19</t>
  </si>
  <si>
    <t>2518_4050007590_1_2018-04-17</t>
  </si>
  <si>
    <t>2518_4050007591_1_2018-04-17</t>
  </si>
  <si>
    <t>2518_4050007613_1_2018-04-18</t>
  </si>
  <si>
    <t>2518_4050007621_1_2018-04-18</t>
  </si>
  <si>
    <t>2518_4050007623_1_2018-04-18</t>
  </si>
  <si>
    <t>2547_4050000506_1_2020-12-18</t>
  </si>
  <si>
    <t>2518_4050007628_1_2018-04-18</t>
  </si>
  <si>
    <t>2518_4050007634_1_2018-04-19</t>
  </si>
  <si>
    <t>2518_4050007635_1_2018-04-19</t>
  </si>
  <si>
    <t>2518_4050007636_1_2018-04-19</t>
  </si>
  <si>
    <t>2518_4050007652_1_2018-04-19</t>
  </si>
  <si>
    <t>2518_4050007654_1_2018-04-19</t>
  </si>
  <si>
    <t>3922_4050000506_1_2019-10-10</t>
  </si>
  <si>
    <t>2551_4050000507_1_2021-06-03</t>
  </si>
  <si>
    <t>1043_4050000507_1_2019-01-10</t>
  </si>
  <si>
    <t>KTM125-2</t>
  </si>
  <si>
    <t>1043_4050000507_1_2020-01-10</t>
  </si>
  <si>
    <t>1043_4050000507_1_2021-01-13</t>
  </si>
  <si>
    <t>3922_4050000507_1_2019-10-03</t>
  </si>
  <si>
    <t>2547_4050000508_1_2020-12-23</t>
  </si>
  <si>
    <t>2547_4050000508_1_2021-12-23</t>
  </si>
  <si>
    <t>2513_4050000508_1_2020-07-08</t>
  </si>
  <si>
    <t>2551_4050000508_1_2020-12-03</t>
  </si>
  <si>
    <t>2518_4050007656_1_2018-04-20</t>
  </si>
  <si>
    <t>2518_4050007664_1_2018-04-20</t>
  </si>
  <si>
    <t>2518_4050007665_1_2018-04-20</t>
  </si>
  <si>
    <t>2551_4050000509_1_2021-06-03</t>
  </si>
  <si>
    <t>1048_4050000510_1_2018-11-08</t>
  </si>
  <si>
    <t>1048_4050000510_1_2019-12-03</t>
  </si>
  <si>
    <t>2518_4050007668_1_2018-04-21</t>
  </si>
  <si>
    <t>1043_4050000510_1_2018-11-20</t>
  </si>
  <si>
    <t>1043_4050000510_1_2019-11-28</t>
  </si>
  <si>
    <t>1043_4050000510_1_2020-11-28</t>
  </si>
  <si>
    <t>1043_4050000510_1_2021-12-07</t>
  </si>
  <si>
    <t>1048_4050000511_1_2017-12-15</t>
  </si>
  <si>
    <t>1048_4050000511_1_2018-07-03</t>
  </si>
  <si>
    <t>2508_4050000511_1_2018-11-02</t>
  </si>
  <si>
    <t>2508_4050000511_1_2019-05-06</t>
  </si>
  <si>
    <t>2508_4050000511_1_2019-12-11</t>
  </si>
  <si>
    <t>2508_4050000511_1_2020-06-11</t>
  </si>
  <si>
    <t>2508_4050000511_1_2021-01-05</t>
  </si>
  <si>
    <t>2518_4050007670_1_2018-04-20</t>
  </si>
  <si>
    <t>2551_4050000511_1_2021-06-07</t>
  </si>
  <si>
    <t>1048_4050000512_1_2018-01-15</t>
  </si>
  <si>
    <t>2513_4050000512_1_2020-02-18</t>
  </si>
  <si>
    <t>2551_4050000512_1_2021-06-07</t>
  </si>
  <si>
    <t>2508_4050000512_1_2019-05-22</t>
  </si>
  <si>
    <t>2508_4050000512_1_2020-06-23</t>
  </si>
  <si>
    <t>2529_4050000512_1_2020-02-13</t>
  </si>
  <si>
    <t>2518_4050007676_1_2018-05-13</t>
  </si>
  <si>
    <t>2529_4050000513_1_2020-02-17</t>
  </si>
  <si>
    <t>2551_4050000513_1_2021-06-07</t>
  </si>
  <si>
    <t>2508_4050000513_1_2019-05-22</t>
  </si>
  <si>
    <t>2508_4050000513_1_2020-06-20</t>
  </si>
  <si>
    <t>2513_4050000513_1_2020-09-04</t>
  </si>
  <si>
    <t>1043_4050000514_1_2018-12-12</t>
  </si>
  <si>
    <t>1043_4050000514_1_2019-12-12</t>
  </si>
  <si>
    <t>1048_4050000514_1_2018-02-19</t>
  </si>
  <si>
    <t>1048_4050000514_1_2019-07-16</t>
  </si>
  <si>
    <t>1048_4050000514_1_2021-02-09</t>
  </si>
  <si>
    <t>2529_4050000514_1_2020-02-19</t>
  </si>
  <si>
    <t>2529_4050000514_1_2021-02-19</t>
  </si>
  <si>
    <t>2551_4050000514_1_2021-06-08</t>
  </si>
  <si>
    <t>2547_4050000515_1_2020-12-31</t>
  </si>
  <si>
    <t>1043_4050000515_1_2019-03-03</t>
  </si>
  <si>
    <t>1043_4050000515_1_2019-09-07</t>
  </si>
  <si>
    <t>1043_4050000515_1_2020-09-25</t>
  </si>
  <si>
    <t>2508_4050000515_1_2019-06-07</t>
  </si>
  <si>
    <t>2513_4050000515_1_2020-09-15</t>
  </si>
  <si>
    <t>2529_4050000515_1_2019-08-30</t>
  </si>
  <si>
    <t>3922_4050000515_1_2019-10-01</t>
  </si>
  <si>
    <t>2551_4050000515_1_2021-06-09</t>
  </si>
  <si>
    <t>2551_4050000516_1_2020-12-11</t>
  </si>
  <si>
    <t>2508_4050000516_1_2018-12-11</t>
  </si>
  <si>
    <t>2513_4050000516_1_2020-09-26</t>
  </si>
  <si>
    <t>1048_4050000517_1_2017-08-30</t>
  </si>
  <si>
    <t>1048_4050000517_1_2018-03-03</t>
  </si>
  <si>
    <t>1048_4050000517_1_2018-09-05</t>
  </si>
  <si>
    <t>1048_4050000517_1_2019-03-16</t>
  </si>
  <si>
    <t>1048_4050000517_1_2019-11-16</t>
  </si>
  <si>
    <t>1048_4050000517_1_2020-06-19</t>
  </si>
  <si>
    <t>1048_4050000517_1_2020-12-28</t>
  </si>
  <si>
    <t>1048_4050000517_1_2021-06-28</t>
  </si>
  <si>
    <t>1043_4050000517_1_2017-12-31</t>
  </si>
  <si>
    <t>KTM250</t>
  </si>
  <si>
    <t>1043_4050000517_1_2018-12-31</t>
  </si>
  <si>
    <t>2508_4050000517_1_2019-07-20</t>
  </si>
  <si>
    <t>2513_4050000517_1_2020-09-26</t>
  </si>
  <si>
    <t>2513_4050000518_1_2020-09-27</t>
  </si>
  <si>
    <t>2508_4050000518_1_2019-07-19</t>
  </si>
  <si>
    <t>2518_4050007679_1_2018-04-21</t>
  </si>
  <si>
    <t>2518_4050007680_1_2018-04-21</t>
  </si>
  <si>
    <t>2518_4050007682_1_2018-04-21</t>
  </si>
  <si>
    <t>2518_4050007683_1_2018-04-21</t>
  </si>
  <si>
    <t>2518_4050007685_1_2018-04-21</t>
  </si>
  <si>
    <t>1048_4050000518_1_2018-03-06</t>
  </si>
  <si>
    <t>1048_4050000518_1_2018-09-06</t>
  </si>
  <si>
    <t>1048_4050000518_1_2019-03-06</t>
  </si>
  <si>
    <t>1048_4050000518_1_2019-09-06</t>
  </si>
  <si>
    <t>1048_4050000518_1_2020-09-06</t>
  </si>
  <si>
    <t>1048_4050000518_1_2021-09-06</t>
  </si>
  <si>
    <t>2529_4050000519_1_2020-03-28</t>
  </si>
  <si>
    <t>2551_4050000519_1_2021-06-16</t>
  </si>
  <si>
    <t>2508_4050000519_1_2019-07-19</t>
  </si>
  <si>
    <t>2508_4050000519_1_2020-07-19</t>
  </si>
  <si>
    <t>2508_4050000519_1_2021-07-19</t>
  </si>
  <si>
    <t>2513_4050000519_1_2020-04-02</t>
  </si>
  <si>
    <t>3922_4050000519_1_2019-10-29</t>
  </si>
  <si>
    <t>2508_4050000520_1_2019-07-19</t>
  </si>
  <si>
    <t>1043_4050000520_1_2017-07-01</t>
  </si>
  <si>
    <t>1048_4050000521_1_2017-09-22</t>
  </si>
  <si>
    <t>1048_4050000521_1_2018-04-12</t>
  </si>
  <si>
    <t>2551_4050000521_1_2021-06-19</t>
  </si>
  <si>
    <t>2513_4050000521_1_2020-04-20</t>
  </si>
  <si>
    <t>2513_4050000521_1_2020-10-20</t>
  </si>
  <si>
    <t>2513_4050000521_1_2021-04-20</t>
  </si>
  <si>
    <t>2551_4050000522_1_2021-06-19</t>
  </si>
  <si>
    <t>2513_4050000522_1_2020-10-22</t>
  </si>
  <si>
    <t>2513_4050000522_1_2021-10-22</t>
  </si>
  <si>
    <t>3922_4050000522_1_2019-12-11</t>
  </si>
  <si>
    <t>2547_4050000522_1_2021-01-01</t>
  </si>
  <si>
    <t>1048_4050000523_1_2018-04-06</t>
  </si>
  <si>
    <t>2547_4050000523_1_2021-01-02</t>
  </si>
  <si>
    <t>2518_4050007687_1_2018-04-21</t>
  </si>
  <si>
    <t>2513_4050000523_1_2020-04-24</t>
  </si>
  <si>
    <t>2547_4050000524_1_2021-01-02</t>
  </si>
  <si>
    <t>2513_4050000524_1_2020-11-04</t>
  </si>
  <si>
    <t>2513_4050000524_1_2021-11-15</t>
  </si>
  <si>
    <t>2529_4050000524_1_2020-04-04</t>
  </si>
  <si>
    <t>2529_4050000524_1_2021-05-12</t>
  </si>
  <si>
    <t>1048_4050000525_1_2017-10-27</t>
  </si>
  <si>
    <t>1048_4050000525_1_2018-04-27</t>
  </si>
  <si>
    <t>2551_4050000525_1_2021-06-24</t>
  </si>
  <si>
    <t>2508_4050000525_1_2019-08-07</t>
  </si>
  <si>
    <t>2508_4050000525_1_2020-10-01</t>
  </si>
  <si>
    <t>2508_4050000525_1_2021-11-18</t>
  </si>
  <si>
    <t>1043_4050000525_1_2018-01-15</t>
  </si>
  <si>
    <t>2513_4050000525_1_2020-11-08</t>
  </si>
  <si>
    <t>2518_4050007705_1_2018-04-27</t>
  </si>
  <si>
    <t>2518_4050000525_1_2018-03-26</t>
  </si>
  <si>
    <t>2518_4050000525_1_2019-09-12</t>
  </si>
  <si>
    <t>2518_4050000525_1_2020-09-12</t>
  </si>
  <si>
    <t>2518_4050000525_1_2021-09-12</t>
  </si>
  <si>
    <t>2518_4050007709_1_2018-06-29</t>
  </si>
  <si>
    <t>1048_4050000526_1_2018-05-03</t>
  </si>
  <si>
    <t>2547_4050000526_1_2021-01-06</t>
  </si>
  <si>
    <t>2551_4050000526_1_2021-06-24</t>
  </si>
  <si>
    <t>2513_4050000526_1_2020-11-10</t>
  </si>
  <si>
    <t>2518_4050007711_1_2018-04-23</t>
  </si>
  <si>
    <t>2518_4050007715_1_2018-04-24</t>
  </si>
  <si>
    <t>2518_4050007717_1_2018-04-24</t>
  </si>
  <si>
    <t>1048_4050000527_1_2018-05-07</t>
  </si>
  <si>
    <t>2551_4050000527_1_2021-06-28</t>
  </si>
  <si>
    <t>2508_4050000527_1_2019-02-23</t>
  </si>
  <si>
    <t>2508_4050000527_1_2019-10-12</t>
  </si>
  <si>
    <t>1043_4050000527_1_2018-01-31</t>
  </si>
  <si>
    <t>1043_4050000527_1_2018-07-31</t>
  </si>
  <si>
    <t>1043_4050000527_1_2019-01-31</t>
  </si>
  <si>
    <t>1043_4050000527_1_2020-01-31</t>
  </si>
  <si>
    <t>1043_4050000527_1_2020-08-09</t>
  </si>
  <si>
    <t>1043_4050000527_1_2021-02-09</t>
  </si>
  <si>
    <t>2529_4050000527_1_2020-04-24</t>
  </si>
  <si>
    <t>3922_4050000527_1_2019-12-09</t>
  </si>
  <si>
    <t>1048_4050000528_1_2017-12-08</t>
  </si>
  <si>
    <t>1048_4050000528_1_2018-12-17</t>
  </si>
  <si>
    <t>2529_4050000528_1_2020-05-01</t>
  </si>
  <si>
    <t>2551_4050000528_1_2021-06-30</t>
  </si>
  <si>
    <t>1043_4050000528_1_2017-07-31</t>
  </si>
  <si>
    <t>1043_4050000528_1_2018-09-17</t>
  </si>
  <si>
    <t>2508_4050000528_1_2019-02-27</t>
  </si>
  <si>
    <t>3922_4050000528_1_2019-11-28</t>
  </si>
  <si>
    <t>1048_4050000529_1_2017-12-12</t>
  </si>
  <si>
    <t>2529_4050000529_1_2020-05-01</t>
  </si>
  <si>
    <t>2513_4050000529_1_2020-05-17</t>
  </si>
  <si>
    <t>2518_4050007724_1_2018-04-25</t>
  </si>
  <si>
    <t>1043_4050000530_1_2018-02-07</t>
  </si>
  <si>
    <t>1043_4050000530_1_2018-08-31</t>
  </si>
  <si>
    <t>1043_4050000530_1_2019-03-02</t>
  </si>
  <si>
    <t>2513_4050000530_1_2020-11-18</t>
  </si>
  <si>
    <t>2529_4050000530_1_2020-05-07</t>
  </si>
  <si>
    <t>3922_4050000530_1_2019-10-11</t>
  </si>
  <si>
    <t>2518_4050007724_1_2019-05-15</t>
  </si>
  <si>
    <t>2529_4050000531_1_2020-05-12</t>
  </si>
  <si>
    <t>2529_4050000531_1_2021-05-12</t>
  </si>
  <si>
    <t>2551_4050000531_1_2021-07-02</t>
  </si>
  <si>
    <t>2508_4050000531_1_2019-03-06</t>
  </si>
  <si>
    <t>2508_4050000531_1_2019-09-26</t>
  </si>
  <si>
    <t>2508_4050000531_1_2020-04-02</t>
  </si>
  <si>
    <t>1043_4050000531_1_2018-02-09</t>
  </si>
  <si>
    <t>1043_4050000531_1_2019-02-28</t>
  </si>
  <si>
    <t>2513_4050000531_1_2020-11-19</t>
  </si>
  <si>
    <t>3922_4050000531_1_2019-11-22</t>
  </si>
  <si>
    <t>2551_4050000532_1_2021-07-02</t>
  </si>
  <si>
    <t>1043_4050000532_1_2018-02-12</t>
  </si>
  <si>
    <t>1043_4050000532_1_2019-02-12</t>
  </si>
  <si>
    <t>1043_4050000532_1_2020-02-13</t>
  </si>
  <si>
    <t>1043_4050000532_1_2020-08-16</t>
  </si>
  <si>
    <t>1043_4050000532_1_2021-08-16</t>
  </si>
  <si>
    <t>2513_4050000532_1_2020-11-25</t>
  </si>
  <si>
    <t>2518_4050007725_1_2018-04-24</t>
  </si>
  <si>
    <t>1048_4050000533_1_2018-07-23</t>
  </si>
  <si>
    <t>1048_4050000533_1_2019-07-23</t>
  </si>
  <si>
    <t>1048_4050000533_1_2020-07-28</t>
  </si>
  <si>
    <t>2529_4050000533_1_2019-11-13</t>
  </si>
  <si>
    <t>2626.67671232877</t>
  </si>
  <si>
    <t>2551_4050000533_1_2021-07-07</t>
  </si>
  <si>
    <t>1043_4050000533_1_2017-08-15</t>
  </si>
  <si>
    <t>1043_4050000533_1_2018-03-12</t>
  </si>
  <si>
    <t>2508_4050000533_1_2019-03-10</t>
  </si>
  <si>
    <t>2513_4050000533_1_2020-05-30</t>
  </si>
  <si>
    <t>2513_4050000533_1_2020-12-01</t>
  </si>
  <si>
    <t>2513_4050000533_1_2021-06-07</t>
  </si>
  <si>
    <t>3922_4050000533_1_2020-03-05</t>
  </si>
  <si>
    <t>1048_4050000534_1_2018-07-30</t>
  </si>
  <si>
    <t>1048_4050000534_1_2019-08-01</t>
  </si>
  <si>
    <t>1048_4050000534_1_2020-08-05</t>
  </si>
  <si>
    <t>2529_4050000534_1_2020-05-15</t>
  </si>
  <si>
    <t>2551_4050000534_1_2021-07-07</t>
  </si>
  <si>
    <t>2513_4050000534_1_2020-06-06</t>
  </si>
  <si>
    <t>2513_4050000534_1_2020-12-08</t>
  </si>
  <si>
    <t>2513_4050000534_1_2021-06-15</t>
  </si>
  <si>
    <t>3922_4050000534_1_2020-09-09</t>
  </si>
  <si>
    <t>2551_4050000535_1_2021-07-10</t>
  </si>
  <si>
    <t>2513_4050000535_1_2020-12-11</t>
  </si>
  <si>
    <t>2513_4050000535_1_2021-12-11</t>
  </si>
  <si>
    <t>2551_4050000536_1_2021-07-10</t>
  </si>
  <si>
    <t>2506_4050001293_1_2017-07-08</t>
  </si>
  <si>
    <t>DJAKARTA KTM 50</t>
  </si>
  <si>
    <t>2513_4050000536_1_2020-12-23</t>
  </si>
  <si>
    <t>2513_4050000536_1_2021-12-23</t>
  </si>
  <si>
    <t>3922_4050000536_1_2019-11-18</t>
  </si>
  <si>
    <t>1048_4050000537_1_2018-02-13</t>
  </si>
  <si>
    <t>2502_4050000537_1_2018-05-01</t>
  </si>
  <si>
    <t>2502_4050000537_1_2019-05-21</t>
  </si>
  <si>
    <t>2502_4050000537_1_2020-06-06</t>
  </si>
  <si>
    <t>2518_4050007736_1_2018-04-26</t>
  </si>
  <si>
    <t>2518_4050007738_1_2018-04-26</t>
  </si>
  <si>
    <t>2518_4050007739_1_2018-04-25</t>
  </si>
  <si>
    <t>3922_4050000537_1_2019-11-02</t>
  </si>
  <si>
    <t>2508_4050000538_1_2019-03-27</t>
  </si>
  <si>
    <t>2508_4050000538_1_2019-09-27</t>
  </si>
  <si>
    <t>1048_4050000538_1_2018-08-17</t>
  </si>
  <si>
    <t>2513_4050000538_1_2021-01-02</t>
  </si>
  <si>
    <t>2518_4050007741_1_2018-04-26</t>
  </si>
  <si>
    <t>3922_4050000538_1_2019-11-29</t>
  </si>
  <si>
    <t>2551_4050000538_1_2021-07-12</t>
  </si>
  <si>
    <t>1048_4050000539_1_2018-02-16</t>
  </si>
  <si>
    <t>1048_4050000539_1_2018-09-18</t>
  </si>
  <si>
    <t>1048_4050000539_1_2019-11-08</t>
  </si>
  <si>
    <t>1048_4050000539_1_2020-05-10</t>
  </si>
  <si>
    <t>2508_4050000539_1_2019-04-01</t>
  </si>
  <si>
    <t>2508_4050000539_1_2019-10-25</t>
  </si>
  <si>
    <t>2529_4050000539_1_2020-07-15</t>
  </si>
  <si>
    <t>2513_4050000539_1_2021-01-05</t>
  </si>
  <si>
    <t>2551_4050000540_1_2021-01-14</t>
  </si>
  <si>
    <t>2508_4050000540_1_2019-04-08</t>
  </si>
  <si>
    <t>2508_4050000540_1_2019-10-08</t>
  </si>
  <si>
    <t>2508_4050000540_1_2020-10-08</t>
  </si>
  <si>
    <t>2508_4050000540_1_2021-05-31</t>
  </si>
  <si>
    <t>1043_4050000540_1_2018-03-09</t>
  </si>
  <si>
    <t>2518_4050007746_1_2018-04-27</t>
  </si>
  <si>
    <t>1048_4050000541_1_2018-08-16</t>
  </si>
  <si>
    <t>2551_4050000541_1_2021-01-16</t>
  </si>
  <si>
    <t>2508_4050000541_1_2019-10-16</t>
  </si>
  <si>
    <t>2551_4050000542_1_2021-01-19</t>
  </si>
  <si>
    <t>2469.24657534247</t>
  </si>
  <si>
    <t>2518_4050007746_1_2021-01-22</t>
  </si>
  <si>
    <t>2518_4050007752_1_2018-04-26</t>
  </si>
  <si>
    <t>2518_4050007758_1_2018-05-12</t>
  </si>
  <si>
    <t>2508_4050000542_1_2019-10-16</t>
  </si>
  <si>
    <t>1043_4050000542_1_2017-09-16</t>
  </si>
  <si>
    <t>1043_4050000542_1_2018-03-25</t>
  </si>
  <si>
    <t>2513_4050000542_1_2021-01-12</t>
  </si>
  <si>
    <t>3922_4050000542_1_2019-11-16</t>
  </si>
  <si>
    <t>1048_4050000543_1_2018-08-19</t>
  </si>
  <si>
    <t>1048_4050000543_1_2021-09-27</t>
  </si>
  <si>
    <t>2513_4050000543_1_2020-07-14</t>
  </si>
  <si>
    <t>2513_4050000543_1_2021-01-14</t>
  </si>
  <si>
    <t>2547_4050000544_1_2021-01-24</t>
  </si>
  <si>
    <t>2529_4050000544_1_2020-09-07</t>
  </si>
  <si>
    <t>2551_4050000544_1_2021-07-20</t>
  </si>
  <si>
    <t>1043_4050000544_1_2018-03-21</t>
  </si>
  <si>
    <t>2513_4050000544_1_2020-07-26</t>
  </si>
  <si>
    <t>2513_4050000544_1_2021-08-17</t>
  </si>
  <si>
    <t>3922_4050000544_1_2019-10-22</t>
  </si>
  <si>
    <t>1048_4050000545_1_2018-03-04</t>
  </si>
  <si>
    <t>1043_4050000545_1_2018-03-27</t>
  </si>
  <si>
    <t>2513_4050000545_1_2021-01-27</t>
  </si>
  <si>
    <t>1048_4050000546_1_2018-03-10</t>
  </si>
  <si>
    <t>1048_4050000546_1_2018-09-11</t>
  </si>
  <si>
    <t>1048_4050000546_1_2019-03-11</t>
  </si>
  <si>
    <t>1048_4050000546_1_2019-09-11</t>
  </si>
  <si>
    <t>-296906.547945205</t>
  </si>
  <si>
    <t>1048_4050000546_1_2020-04-01</t>
  </si>
  <si>
    <t>2551_4050000546_1_2021-07-21</t>
  </si>
  <si>
    <t>1043_4050000546_1_2018-03-28</t>
  </si>
  <si>
    <t>1043_4050000546_1_2019-05-13</t>
  </si>
  <si>
    <t>2529_4050000547_1_2020-09-11</t>
  </si>
  <si>
    <t>2508_4050000547_1_2019-10-29</t>
  </si>
  <si>
    <t>2513_4050000547_1_2021-02-09</t>
  </si>
  <si>
    <t>2547_4050000548_1_2021-01-27</t>
  </si>
  <si>
    <t>1043_4050000548_1_2018-04-04</t>
  </si>
  <si>
    <t>2513_4050000548_1_2020-08-10</t>
  </si>
  <si>
    <t>2547_4050000549_1_2021-02-07</t>
  </si>
  <si>
    <t>2529_4050000549_1_2020-09-22</t>
  </si>
  <si>
    <t>2551_4050000549_1_2021-01-26</t>
  </si>
  <si>
    <t>1043_4050000549_1_2018-04-05</t>
  </si>
  <si>
    <t>1043_4050000549_1_2019-08-21</t>
  </si>
  <si>
    <t>1048_4050000550_1_2018-09-18</t>
  </si>
  <si>
    <t>1048_4050000550_1_2019-09-18</t>
  </si>
  <si>
    <t>1048_4050000550_1_2020-09-18</t>
  </si>
  <si>
    <t>1048_4050000550_1_2021-09-18</t>
  </si>
  <si>
    <t>2508_4050000550_1_2019-11-13</t>
  </si>
  <si>
    <t>1043_4050000550_1_2017-10-06</t>
  </si>
  <si>
    <t>3922_4050000550_1_2019-10-28</t>
  </si>
  <si>
    <t>2508_4050000551_1_2019-05-12</t>
  </si>
  <si>
    <t>2513_4050000551_1_2021-03-04</t>
  </si>
  <si>
    <t>2547_4050000552_1_2021-01-29</t>
  </si>
  <si>
    <t>2529_4050000552_1_2020-10-05</t>
  </si>
  <si>
    <t>2508_4050000552_1_2019-05-16</t>
  </si>
  <si>
    <t>2508_4050000552_1_2020-01-02</t>
  </si>
  <si>
    <t>2513_4050000552_1_2021-03-09</t>
  </si>
  <si>
    <t>3922_4050000552_1_2019-10-19</t>
  </si>
  <si>
    <t>2508_4050000553_1_2019-11-27</t>
  </si>
  <si>
    <t>2513_4050000553_1_2021-03-17</t>
  </si>
  <si>
    <t>3922_4050000553_1_2019-10-15</t>
  </si>
  <si>
    <t>2547_4050000554_1_2021-02-02</t>
  </si>
  <si>
    <t>2551_4050000554_1_2021-08-12</t>
  </si>
  <si>
    <t>2508_4050000554_1_2019-11-30</t>
  </si>
  <si>
    <t>1043_4050000554_1_2017-10-23</t>
  </si>
  <si>
    <t>1043_4050000554_1_2018-08-06</t>
  </si>
  <si>
    <t>2513_4050000554_1_2021-03-22</t>
  </si>
  <si>
    <t>2504_4050000555_1_2018-06-09</t>
  </si>
  <si>
    <t>2504_4050000555_1_2019-09-16</t>
  </si>
  <si>
    <t>2529_4050000555_1_2020-10-08</t>
  </si>
  <si>
    <t>2551_4050000555_1_2021-08-13</t>
  </si>
  <si>
    <t>2508_4050000555_1_2019-06-04</t>
  </si>
  <si>
    <t>2508_4050000555_1_2020-01-11</t>
  </si>
  <si>
    <t>1090_4050000555_1_2018-05-10</t>
  </si>
  <si>
    <t>2513_4050000555_1_2020-09-23</t>
  </si>
  <si>
    <t>1048_4050000556_1_2018-04-29</t>
  </si>
  <si>
    <t>1048_4050000556_1_2018-10-30</t>
  </si>
  <si>
    <t>2551_4050000556_1_2021-02-17</t>
  </si>
  <si>
    <t>2508_4050000556_1_2019-06-06</t>
  </si>
  <si>
    <t>2508_4050000556_1_2019-12-06</t>
  </si>
  <si>
    <t>2508_4050000556_1_2020-06-06</t>
  </si>
  <si>
    <t>2508_4050000556_1_2020-12-17</t>
  </si>
  <si>
    <t>2508_4050000556_1_2021-06-17</t>
  </si>
  <si>
    <t>2513_4050000556_1_2021-03-24</t>
  </si>
  <si>
    <t>2529_4050000556_1_2020-10-09</t>
  </si>
  <si>
    <t>2518_4050007761_1_2018-04-27</t>
  </si>
  <si>
    <t>2529_4050000557_1_2020-10-17</t>
  </si>
  <si>
    <t>2551_4050000557_1_2021-02-23</t>
  </si>
  <si>
    <t>2508_4050000557_1_2019-12-13</t>
  </si>
  <si>
    <t>1043_4050000557_1_2017-10-27</t>
  </si>
  <si>
    <t>1043_4050000557_1_2018-06-18</t>
  </si>
  <si>
    <t>2518_4050007763_1_2018-04-27</t>
  </si>
  <si>
    <t>2518_4050007768_1_2018-04-28</t>
  </si>
  <si>
    <t>2518_4050007768_1_2020-03-09</t>
  </si>
  <si>
    <t>2529_4050000558_1_2020-10-18</t>
  </si>
  <si>
    <t>2508_4050000558_1_2019-06-20</t>
  </si>
  <si>
    <t>1043_4050000558_1_2018-05-15</t>
  </si>
  <si>
    <t>2513_4050000558_1_2021-05-01</t>
  </si>
  <si>
    <t>3922_4050000558_1_2019-10-03</t>
  </si>
  <si>
    <t>1048_4050000559_1_2018-05-30</t>
  </si>
  <si>
    <t>2508_4050000559_1_2019-12-26</t>
  </si>
  <si>
    <t>1043_4050000559_1_2018-05-22</t>
  </si>
  <si>
    <t>1043_4050000559_1_2018-11-23</t>
  </si>
  <si>
    <t>2508_4050000560_1_2019-07-02</t>
  </si>
  <si>
    <t>1043_4050000560_1_2018-06-01</t>
  </si>
  <si>
    <t>1043_4050000560_1_2019-03-06</t>
  </si>
  <si>
    <t>1043_4050000560_1_2019-10-30</t>
  </si>
  <si>
    <t>1043_4050000560_1_2020-04-29</t>
  </si>
  <si>
    <t>1043_4050000560_1_2021-01-05</t>
  </si>
  <si>
    <t>2513_4050000560_1_2020-11-04</t>
  </si>
  <si>
    <t>2513_4050000560_1_2021-05-05</t>
  </si>
  <si>
    <t>2518_4050007768_1_2021-03-18</t>
  </si>
  <si>
    <t>2508_4050000561_1_2020-01-03</t>
  </si>
  <si>
    <t>2508_4050000561_1_2021-02-25</t>
  </si>
  <si>
    <t>2513_4050000561_1_2021-05-06</t>
  </si>
  <si>
    <t>2518_4050007770_1_2018-04-28</t>
  </si>
  <si>
    <t>3922_4050000561_1_2019-09-26</t>
  </si>
  <si>
    <t>1043_4050000562_1_2018-06-12</t>
  </si>
  <si>
    <t>2529_4050000562_1_2020-11-03</t>
  </si>
  <si>
    <t>3922_4050000562_1_2019-10-11</t>
  </si>
  <si>
    <t>1043_4050000563_1_2017-12-13</t>
  </si>
  <si>
    <t>1043_4050000563_1_2018-06-17</t>
  </si>
  <si>
    <t>1043_4050000563_1_2018-12-17</t>
  </si>
  <si>
    <t>1048_4050000563_1_2018-06-20</t>
  </si>
  <si>
    <t>2513_4050000563_1_2021-05-15</t>
  </si>
  <si>
    <t>1048_4050000564_1_2018-06-25</t>
  </si>
  <si>
    <t>1048_4050000564_1_2018-12-25</t>
  </si>
  <si>
    <t>1048_4050000564_1_2019-06-25</t>
  </si>
  <si>
    <t>1048_4050000564_1_2019-12-27</t>
  </si>
  <si>
    <t>1048_4050000564_1_2020-06-29</t>
  </si>
  <si>
    <t>1048_4050000564_1_2020-12-30</t>
  </si>
  <si>
    <t>2508_4050000564_1_2019-07-14</t>
  </si>
  <si>
    <t>2508_4050000564_1_2020-01-14</t>
  </si>
  <si>
    <t>2508_4050000564_1_2020-07-14</t>
  </si>
  <si>
    <t>2508_4050000564_1_2021-01-14</t>
  </si>
  <si>
    <t>1043_4050000564_1_2018-06-20</t>
  </si>
  <si>
    <t>1043_4050000564_1_2019-06-20</t>
  </si>
  <si>
    <t>1048_4050000565_1_2018-12-28</t>
  </si>
  <si>
    <t>2518_4050007770_1_2021-02-16</t>
  </si>
  <si>
    <t>1043_4050000565_1_2018-06-29</t>
  </si>
  <si>
    <t>1043_4050000565_1_2019-09-23</t>
  </si>
  <si>
    <t>1043_4050000565_1_2020-12-15</t>
  </si>
  <si>
    <t>2513_4050000565_1_2021-05-24</t>
  </si>
  <si>
    <t>2551_4050000566_1_2021-09-14</t>
  </si>
  <si>
    <t>1043_4050000566_1_2018-01-02</t>
  </si>
  <si>
    <t>2506_4050000566_1_2017-07-29</t>
  </si>
  <si>
    <t>2506_4050000566_1_2018-03-19</t>
  </si>
  <si>
    <t>2506_4050000566_1_2018-09-21</t>
  </si>
  <si>
    <t>2506_4050000566_1_2019-03-21</t>
  </si>
  <si>
    <t>2509_4050000566_1_2018-04-04</t>
  </si>
  <si>
    <t>2509_4050000566_1_2019-04-04</t>
  </si>
  <si>
    <t>2509_4050000566_1_2020-04-04</t>
  </si>
  <si>
    <t>2509_4050000566_1_2021-04-27</t>
  </si>
  <si>
    <t>1048_4050000566_1_2019-01-01</t>
  </si>
  <si>
    <t>Power K</t>
  </si>
  <si>
    <t>1048_4050000566_1_2020-01-03</t>
  </si>
  <si>
    <t>1048_4050000566_1_2021-01-13</t>
  </si>
  <si>
    <t>1048_4050000567_1_2018-07-03</t>
  </si>
  <si>
    <t>2551_4050000567_1_2021-09-14</t>
  </si>
  <si>
    <t>2508_4050000567_1_2019-07-20</t>
  </si>
  <si>
    <t>1048_4050000568_1_2018-07-04</t>
  </si>
  <si>
    <t>1048_4050000568_1_2019-01-10</t>
  </si>
  <si>
    <t>1048_4050000568_1_2019-07-10</t>
  </si>
  <si>
    <t>1048_4050000568_1_2020-01-11</t>
  </si>
  <si>
    <t>1048_4050000568_1_2020-07-14</t>
  </si>
  <si>
    <t>1048_4050000568_1_2021-01-14</t>
  </si>
  <si>
    <t>2508_4050000568_1_2019-07-20</t>
  </si>
  <si>
    <t>2508_4050000568_1_2020-11-04</t>
  </si>
  <si>
    <t>2508_4050000568_1_2021-06-08</t>
  </si>
  <si>
    <t>1043_4050000568_1_2018-01-04</t>
  </si>
  <si>
    <t>1043_4050000569_1_2018-07-05</t>
  </si>
  <si>
    <t>2518_4050007775_1_2018-04-28</t>
  </si>
  <si>
    <t>1048_4050000570_1_2019-01-10</t>
  </si>
  <si>
    <t>1043_4050000570_1_2018-01-06</t>
  </si>
  <si>
    <t>2518_4050007776_1_2018-04-29</t>
  </si>
  <si>
    <t>2508_4050000571_1_2019-08-06</t>
  </si>
  <si>
    <t>3922_4050000571_1_2020-01-04</t>
  </si>
  <si>
    <t>1048_4050000571_1_2018-07-16</t>
  </si>
  <si>
    <t>1048_4050000571_1_2019-01-16</t>
  </si>
  <si>
    <t>1048_4050000571_1_2019-09-07</t>
  </si>
  <si>
    <t>2529_4050000572_1_2020-11-21</t>
  </si>
  <si>
    <t>2508_4050000572_1_2020-02-07</t>
  </si>
  <si>
    <t>2508_4050000572_1_2021-02-07</t>
  </si>
  <si>
    <t>2506_4050000572_1_2018-10-16</t>
  </si>
  <si>
    <t>2506_4050000572_1_2019-04-16</t>
  </si>
  <si>
    <t>2506_4050000572_1_2019-10-17</t>
  </si>
  <si>
    <t>2506_4050000572_1_2020-04-17</t>
  </si>
  <si>
    <t>1048_4050000572_1_2018-07-21</t>
  </si>
  <si>
    <t>PAWER K</t>
  </si>
  <si>
    <t>1048_4050000573_1_2019-01-23</t>
  </si>
  <si>
    <t>1043_4050000573_1_2018-01-11</t>
  </si>
  <si>
    <t>2518_4050007778_1_2018-05-01</t>
  </si>
  <si>
    <t>2508_4050000573_1_2020-02-20</t>
  </si>
  <si>
    <t>2518_4050007793_1_2018-05-01</t>
  </si>
  <si>
    <t>3922_4050000573_1_2020-01-07</t>
  </si>
  <si>
    <t>1048_4050000574_1_2019-01-30</t>
  </si>
  <si>
    <t>2518_4050007793_1_2019-05-01</t>
  </si>
  <si>
    <t>2513_4050000574_1_2021-08-20</t>
  </si>
  <si>
    <t>2529_4050000574_1_2020-11-27</t>
  </si>
  <si>
    <t>3922_4050000574_1_2020-01-18</t>
  </si>
  <si>
    <t>2508_4050000575_1_2019-09-04</t>
  </si>
  <si>
    <t>2508_4050000575_1_2020-03-12</t>
  </si>
  <si>
    <t>1048_4050000575_1_2018-07-31</t>
  </si>
  <si>
    <t>1048_4050000575_1_2019-03-24</t>
  </si>
  <si>
    <t>1048_4050000575_1_2020-04-22</t>
  </si>
  <si>
    <t>2529_4050000575_1_2020-12-03</t>
  </si>
  <si>
    <t>3922_4050000575_1_2020-01-20</t>
  </si>
  <si>
    <t>2547_4050000576_1_2021-02-12</t>
  </si>
  <si>
    <t>2508_4050000576_1_2020-03-06</t>
  </si>
  <si>
    <t>2513_4050000576_1_2021-02-20</t>
  </si>
  <si>
    <t>3922_4050000576_1_2020-06-17</t>
  </si>
  <si>
    <t>1048_4050000576_1_2018-08-01</t>
  </si>
  <si>
    <t>1048_4050000576_1_2019-02-08</t>
  </si>
  <si>
    <t>1048_4050000576_1_2019-08-18</t>
  </si>
  <si>
    <t>1048_4050000577_1_2019-02-07</t>
  </si>
  <si>
    <t>1048_4050000577_1_2020-02-07</t>
  </si>
  <si>
    <t>1048_4050000577_1_2021-02-09</t>
  </si>
  <si>
    <t>1043_4050000577_1_2018-07-18</t>
  </si>
  <si>
    <t>2508_4050000577_1_2020-03-11</t>
  </si>
  <si>
    <t>2529_4050000577_1_2020-12-05</t>
  </si>
  <si>
    <t>3922_4050000577_1_2020-01-07</t>
  </si>
  <si>
    <t>1048_4050000578_1_2019-02-11</t>
  </si>
  <si>
    <t>1048_4050000578_1_2020-03-31</t>
  </si>
  <si>
    <t>1048_4050000578_1_2021-04-16</t>
  </si>
  <si>
    <t>2551_4050000578_1_2021-10-11</t>
  </si>
  <si>
    <t>2518_4050007796_1_2018-05-01</t>
  </si>
  <si>
    <t>2513_4050000578_1_2021-08-30</t>
  </si>
  <si>
    <t>3922_4050000578_1_2020-01-07</t>
  </si>
  <si>
    <t>2518_4050007798_1_2018-05-01</t>
  </si>
  <si>
    <t>2518_4050007803_1_2018-05-02</t>
  </si>
  <si>
    <t>2518_4050007804_1_2018-05-02</t>
  </si>
  <si>
    <t>1043_4050000579_1_2018-01-23</t>
  </si>
  <si>
    <t>1043_4050000579_1_2018-07-23</t>
  </si>
  <si>
    <t>1043_4050000579_1_2019-01-23</t>
  </si>
  <si>
    <t>1043_4050000579_1_2019-07-27</t>
  </si>
  <si>
    <t>1048_4050000580_1_2018-08-14</t>
  </si>
  <si>
    <t>2518_4050007814_1_2018-05-02</t>
  </si>
  <si>
    <t>2508_4050000580_1_2020-03-20</t>
  </si>
  <si>
    <t>2508_4050000580_1_2021-11-12</t>
  </si>
  <si>
    <t>2506_4050000580_1_2017-08-01</t>
  </si>
  <si>
    <t>2518_4050007815_1_2018-05-02</t>
  </si>
  <si>
    <t>2551_4050000581_1_2021-10-14</t>
  </si>
  <si>
    <t>2508_4050000581_1_2020-03-24</t>
  </si>
  <si>
    <t>2508_4050000581_1_2021-03-24</t>
  </si>
  <si>
    <t>1043_4050000581_1_2018-01-31</t>
  </si>
  <si>
    <t>1043_4050000581_1_2018-08-11</t>
  </si>
  <si>
    <t>1043_4050000581_1_2019-03-02</t>
  </si>
  <si>
    <t>1043_4050000581_1_2019-09-05</t>
  </si>
  <si>
    <t>1043_4050000581_1_2020-03-10</t>
  </si>
  <si>
    <t>1043_4050000581_1_2021-03-01</t>
  </si>
  <si>
    <t>2518_4050007815_1_2021-06-21</t>
  </si>
  <si>
    <t>2529_4050000581_1_2020-12-08</t>
  </si>
  <si>
    <t>1048_4050000582_1_2018-08-19</t>
  </si>
  <si>
    <t>1048_4050000582_1_2019-02-21</t>
  </si>
  <si>
    <t>1048_4050000582_1_2019-08-21</t>
  </si>
  <si>
    <t>1048_4050000582_1_2020-08-21</t>
  </si>
  <si>
    <t>1048_4050000582_1_2021-08-26</t>
  </si>
  <si>
    <t>2518_4050007817_1_2018-05-02</t>
  </si>
  <si>
    <t>2518_4050007822_1_2018-05-03</t>
  </si>
  <si>
    <t>2518_4050007822_1_2019-05-21</t>
  </si>
  <si>
    <t>2518_4050007822_1_2020-06-07</t>
  </si>
  <si>
    <t>2518_4050007826_1_2018-05-03</t>
  </si>
  <si>
    <t>2508_4050000582_1_2020-03-26</t>
  </si>
  <si>
    <t>2508_4050000582_1_2021-10-15</t>
  </si>
  <si>
    <t>1043_4050000582_1_2018-08-07</t>
  </si>
  <si>
    <t>1090_4050000582_1_2018-07-02</t>
  </si>
  <si>
    <t>1090_4050000582_1_2019-08-30</t>
  </si>
  <si>
    <t>1090_4050000582_1_2020-08-30</t>
  </si>
  <si>
    <t>1090_4050000582_1_2021-09-22</t>
  </si>
  <si>
    <t>2551_4050000582_1_2021-10-14</t>
  </si>
  <si>
    <t>2508_4050000583_1_2020-03-26</t>
  </si>
  <si>
    <t>1043_4050000583_1_2018-02-08</t>
  </si>
  <si>
    <t>1043_4050000583_1_2018-08-15</t>
  </si>
  <si>
    <t>2551_4050000583_1_2021-10-15</t>
  </si>
  <si>
    <t>1048_4050000584_1_2018-09-06</t>
  </si>
  <si>
    <t>2518_4050007830_1_2018-05-03</t>
  </si>
  <si>
    <t>2551_4050000584_1_2021-10-20</t>
  </si>
  <si>
    <t>1043_4050000584_1_2018-02-10</t>
  </si>
  <si>
    <t>1043_4050000584_1_2018-08-10</t>
  </si>
  <si>
    <t>1043_4050000584_1_2019-02-10</t>
  </si>
  <si>
    <t>2551_4050000585_1_2021-11-01</t>
  </si>
  <si>
    <t>2513_4050000585_1_2021-10-08</t>
  </si>
  <si>
    <t>1048_4050000586_1_2018-09-13</t>
  </si>
  <si>
    <t>2551_4050000586_1_2021-05-04</t>
  </si>
  <si>
    <t>1043_4050000587_1_2018-08-21</t>
  </si>
  <si>
    <t>2518_4050007832_1_2018-05-04</t>
  </si>
  <si>
    <t>1048_4050000588_1_2019-03-15</t>
  </si>
  <si>
    <t>2551_4050000588_1_2021-11-10</t>
  </si>
  <si>
    <t>2513_4050000588_1_2021-10-19</t>
  </si>
  <si>
    <t>2518_4050007835_1_2018-05-04</t>
  </si>
  <si>
    <t>2518_4050007836_1_2018-05-04</t>
  </si>
  <si>
    <t>2518_4050007844_1_2018-05-05</t>
  </si>
  <si>
    <t>2513_4050000589_1_2021-10-25</t>
  </si>
  <si>
    <t>2529_4050000590_1_2021-01-31</t>
  </si>
  <si>
    <t>2518_4050007844_1_2019-05-06</t>
  </si>
  <si>
    <t>1048_4050000592_1_2019-04-08</t>
  </si>
  <si>
    <t>1043_4050000592_1_2018-09-06</t>
  </si>
  <si>
    <t>2551_4050000593_1_2021-05-24</t>
  </si>
  <si>
    <t>2547_4050000594_1_2021-02-26</t>
  </si>
  <si>
    <t>2508_4050000594_1_2019-10-30</t>
  </si>
  <si>
    <t>2508_4050000594_1_2020-11-10</t>
  </si>
  <si>
    <t>2508_4050000594_1_2021-06-16</t>
  </si>
  <si>
    <t>1043_4050000594_1_2018-03-14</t>
  </si>
  <si>
    <t>1048_4050000595_1_2018-11-17</t>
  </si>
  <si>
    <t>1048_4050000595_1_2019-06-16</t>
  </si>
  <si>
    <t>1048_4050000595_1_2019-12-17</t>
  </si>
  <si>
    <t>2508_4050000595_1_2019-10-30</t>
  </si>
  <si>
    <t>2508_4050000595_1_2020-11-05</t>
  </si>
  <si>
    <t>2518_4050007847_1_2018-05-07</t>
  </si>
  <si>
    <t>2529_4050000595_1_2021-02-24</t>
  </si>
  <si>
    <t>1043_4050000595_1_2018-03-14</t>
  </si>
  <si>
    <t>1043_4050000595_1_2019-03-14</t>
  </si>
  <si>
    <t>1043_4050000595_1_2020-03-17</t>
  </si>
  <si>
    <t>1043_4050000595_1_2021-03-17</t>
  </si>
  <si>
    <t>1048_4050000596_1_2018-11-24</t>
  </si>
  <si>
    <t>1048_4050000596_1_2020-03-09</t>
  </si>
  <si>
    <t>1048_4050000596_1_2020-12-04</t>
  </si>
  <si>
    <t>2551_4050000596_1_2021-11-29</t>
  </si>
  <si>
    <t>2513_4050000596_1_2021-06-27</t>
  </si>
  <si>
    <t>2529_4050000596_1_2021-03-07</t>
  </si>
  <si>
    <t>1043_4050000596_1_2018-09-18</t>
  </si>
  <si>
    <t>2518_4050007850_1_2018-05-07</t>
  </si>
  <si>
    <t>2518_4050007853_1_2018-05-07</t>
  </si>
  <si>
    <t>2529_4050000598_1_2021-03-17</t>
  </si>
  <si>
    <t>3922_4050000598_1_2021-04-19</t>
  </si>
  <si>
    <t>1043_4050000599_1_2018-04-02</t>
  </si>
  <si>
    <t>1043_4050000599_1_2018-10-02</t>
  </si>
  <si>
    <t>1043_4050000599_1_2019-07-22</t>
  </si>
  <si>
    <t>1043_4050000599_1_2020-09-15</t>
  </si>
  <si>
    <t>2518_4050007853_1_2020-01-10</t>
  </si>
  <si>
    <t>2529_4050000599_1_2021-04-05</t>
  </si>
  <si>
    <t>1043_4050000600_1_2018-04-02</t>
  </si>
  <si>
    <t>1048_4050000600_1_2018-12-20</t>
  </si>
  <si>
    <t>2508_4050000600_1_2019-11-19</t>
  </si>
  <si>
    <t>2517_4050000600_1_2017-12-31</t>
  </si>
  <si>
    <t>16105.3260273973</t>
  </si>
  <si>
    <t>3922_4050000600_1_2021-04-27</t>
  </si>
  <si>
    <t>2518_4050007855_1_2018-05-07</t>
  </si>
  <si>
    <t>2518_4050007857_1_2018-05-07</t>
  </si>
  <si>
    <t>2518_4050007871_1_2018-05-08</t>
  </si>
  <si>
    <t>2518_4050007873_1_2018-05-08</t>
  </si>
  <si>
    <t>1048_4050000601_1_2018-12-27</t>
  </si>
  <si>
    <t>1048_4050000601_1_2019-08-20</t>
  </si>
  <si>
    <t>1048_4050000601_1_2021-06-23</t>
  </si>
  <si>
    <t>2518_4050007892_1_2018-05-09</t>
  </si>
  <si>
    <t>3922_4050000601_1_2021-04-27</t>
  </si>
  <si>
    <t>2529_4050000602_1_2021-04-15</t>
  </si>
  <si>
    <t>2508_4050000602_1_2020-05-26</t>
  </si>
  <si>
    <t>2518_4050007893_1_2018-05-09</t>
  </si>
  <si>
    <t>2518_4050007895_1_2018-05-09</t>
  </si>
  <si>
    <t>2518_4050007897_1_2018-05-09</t>
  </si>
  <si>
    <t>2518_4050007919_1_2018-05-11</t>
  </si>
  <si>
    <t>1043_4050000602_1_2018-04-08</t>
  </si>
  <si>
    <t>1043_4050000602_1_2018-10-08</t>
  </si>
  <si>
    <t>1043_4050000603_1_2018-04-12</t>
  </si>
  <si>
    <t>1043_4050000603_1_2018-10-26</t>
  </si>
  <si>
    <t>1043_4050000603_1_2019-05-21</t>
  </si>
  <si>
    <t>1043_4050000603_1_2019-12-02</t>
  </si>
  <si>
    <t>1043_4050000603_1_2020-06-02</t>
  </si>
  <si>
    <t>1043_4050000603_1_2020-12-03</t>
  </si>
  <si>
    <t>1043_4050000603_1_2021-06-03</t>
  </si>
  <si>
    <t>2529_4050000603_1_2021-04-20</t>
  </si>
  <si>
    <t>2508_4050000603_1_2020-06-16</t>
  </si>
  <si>
    <t>1048_4050000603_1_2019-01-26</t>
  </si>
  <si>
    <t>2518_4050007919_1_2019-05-16</t>
  </si>
  <si>
    <t>3922_4050000603_1_2021-04-01</t>
  </si>
  <si>
    <t>-492279.210958904</t>
  </si>
  <si>
    <t>2547_4050000604_1_2021-03-01</t>
  </si>
  <si>
    <t>2508_4050000604_1_2020-06-24</t>
  </si>
  <si>
    <t>2518_4050007922_1_2018-05-11</t>
  </si>
  <si>
    <t>1043_4050000604_1_2018-10-16</t>
  </si>
  <si>
    <t>2529_4050000605_1_2021-04-26</t>
  </si>
  <si>
    <t>3922_4050000605_1_2021-04-27</t>
  </si>
  <si>
    <t>1048_4050000606_1_2019-08-07</t>
  </si>
  <si>
    <t>1048_4050000606_1_2020-08-07</t>
  </si>
  <si>
    <t>1048_4050000606_1_2021-08-07</t>
  </si>
  <si>
    <t>2547_4050000606_1_2021-03-01</t>
  </si>
  <si>
    <t>2518_4050007922_1_2019-05-11</t>
  </si>
  <si>
    <t>3922_4050000606_1_2021-04-05</t>
  </si>
  <si>
    <t>2518_4050007931_1_2018-05-16</t>
  </si>
  <si>
    <t>3922_4050000607_1_2021-04-05</t>
  </si>
  <si>
    <t>2529_4050000608_1_2021-05-12</t>
  </si>
  <si>
    <t>1048_4050000608_1_2019-08-07</t>
  </si>
  <si>
    <t>1048_4050000609_1_2019-08-12</t>
  </si>
  <si>
    <t>50 AAMII</t>
  </si>
  <si>
    <t>2529_4050000609_1_2021-06-02</t>
  </si>
  <si>
    <t>2518_4050007931_1_2019-06-12</t>
  </si>
  <si>
    <t>3922_4050000609_1_2021-04-02</t>
  </si>
  <si>
    <t>1043_4050000609_1_2018-04-25</t>
  </si>
  <si>
    <t>2508_4050000610_1_2020-02-05</t>
  </si>
  <si>
    <t>2529_4050000610_1_2021-06-05</t>
  </si>
  <si>
    <t>3922_4050000610_1_2020-12-24</t>
  </si>
  <si>
    <t>2508_4050000611_1_2020-08-18</t>
  </si>
  <si>
    <t>3922_4050000611_1_2020-01-13</t>
  </si>
  <si>
    <t>1043_4050000611_1_2018-11-06</t>
  </si>
  <si>
    <t>2529_4050000612_1_2021-06-17</t>
  </si>
  <si>
    <t>2508_4050000612_1_2020-08-18</t>
  </si>
  <si>
    <t>2518_4050007932_1_2018-05-14</t>
  </si>
  <si>
    <t>3922_4050000612_1_2021-01-15</t>
  </si>
  <si>
    <t>2529_4050000613_1_2021-06-23</t>
  </si>
  <si>
    <t>1048_4050000613_1_2019-03-05</t>
  </si>
  <si>
    <t>2509_4050000613_1_2018-09-26</t>
  </si>
  <si>
    <t>1048_4050000614_1_2019-03-09</t>
  </si>
  <si>
    <t>2508_4050000614_1_2020-08-18</t>
  </si>
  <si>
    <t>2508_4050000614_1_2021-08-18</t>
  </si>
  <si>
    <t>2518_4050007933_1_2018-05-14</t>
  </si>
  <si>
    <t>2529_4050000614_1_2021-01-05</t>
  </si>
  <si>
    <t>1048_4050000615_1_2019-03-10</t>
  </si>
  <si>
    <t>2518_4050007936_1_2018-05-15</t>
  </si>
  <si>
    <t>2518_4050007940_1_2018-05-15</t>
  </si>
  <si>
    <t>2518_4050007951_1_2018-05-22</t>
  </si>
  <si>
    <t>2518_4050007952_1_2018-05-17</t>
  </si>
  <si>
    <t>2508_4050000615_1_2020-02-20</t>
  </si>
  <si>
    <t>2508_4050000615_1_2020-12-07</t>
  </si>
  <si>
    <t>2508_4050000615_1_2021-06-07</t>
  </si>
  <si>
    <t>2529_4050000615_1_2021-07-07</t>
  </si>
  <si>
    <t>1048_4050000616_1_2019-03-16</t>
  </si>
  <si>
    <t>2508_4050000616_1_2020-03-05</t>
  </si>
  <si>
    <t>3922_4050000616_1_2021-02-08</t>
  </si>
  <si>
    <t>1048_4050000617_1_2019-10-07</t>
  </si>
  <si>
    <t>2508_4050000617_1_2020-09-06</t>
  </si>
  <si>
    <t>2508_4050000617_1_2021-11-12</t>
  </si>
  <si>
    <t>3922_4050000617_1_2021-02-08</t>
  </si>
  <si>
    <t>1048_4050000618_1_2019-04-07</t>
  </si>
  <si>
    <t>1048_4050000618_1_2020-04-22</t>
  </si>
  <si>
    <t>1048_4050000618_1_2021-06-16</t>
  </si>
  <si>
    <t>2508_4050000618_1_2020-03-08</t>
  </si>
  <si>
    <t>2508_4050000618_1_2020-12-04</t>
  </si>
  <si>
    <t>3922_4050000618_1_2021-01-25</t>
  </si>
  <si>
    <t>1043_4050000618_1_2018-11-21</t>
  </si>
  <si>
    <t>1043_4050000618_1_2019-11-21</t>
  </si>
  <si>
    <t>1090_4050000618_1_2018-07-18</t>
  </si>
  <si>
    <t>1090_4050000618_1_2019-07-18</t>
  </si>
  <si>
    <t>1090_4050000618_1_2020-07-22</t>
  </si>
  <si>
    <t>2518_4050007954_1_2018-05-17</t>
  </si>
  <si>
    <t>2517_4050000618_1_2018-05-21</t>
  </si>
  <si>
    <t>1043_4050000619_1_2018-11-27</t>
  </si>
  <si>
    <t>1048_4050000619_1_2019-04-22</t>
  </si>
  <si>
    <t>2508_4050000619_1_2020-03-11</t>
  </si>
  <si>
    <t>2508_4050000619_1_2021-06-26</t>
  </si>
  <si>
    <t>2518_4050007954_1_2019-05-17</t>
  </si>
  <si>
    <t>2518_4050007954_1_2020-05-17</t>
  </si>
  <si>
    <t>1048_4050000620_1_2019-04-28</t>
  </si>
  <si>
    <t>1048_4050000620_1_2019-12-02</t>
  </si>
  <si>
    <t>1048_4050000620_1_2020-06-08</t>
  </si>
  <si>
    <t>1048_4050000620_1_2021-01-01</t>
  </si>
  <si>
    <t>2508_4050000620_1_2020-11-27</t>
  </si>
  <si>
    <t>2508_4050000620_1_2021-12-09</t>
  </si>
  <si>
    <t>2518_4050007954_1_2021-05-17</t>
  </si>
  <si>
    <t>2518_4050007962_1_2018-05-21</t>
  </si>
  <si>
    <t>2547_4050000621_1_2021-03-08</t>
  </si>
  <si>
    <t>2529_4050000621_1_2021-08-09</t>
  </si>
  <si>
    <t>2508_4050000621_1_2020-05-30</t>
  </si>
  <si>
    <t>1048_4050000622_1_2019-05-01</t>
  </si>
  <si>
    <t>1048_4050000622_1_2019-11-02</t>
  </si>
  <si>
    <t>2547_4050000622_1_2021-03-08</t>
  </si>
  <si>
    <t>1043_4050000622_1_2018-12-06</t>
  </si>
  <si>
    <t>2518_4050007965_1_2018-05-17</t>
  </si>
  <si>
    <t>1048_4050000623_1_2019-05-08</t>
  </si>
  <si>
    <t>3922_4050000623_1_2021-01-13</t>
  </si>
  <si>
    <t>2518_4050007968_1_2018-05-19</t>
  </si>
  <si>
    <t>2529_4050000623_1_2021-08-10</t>
  </si>
  <si>
    <t>1043_4050000623_1_2018-06-10</t>
  </si>
  <si>
    <t>1043_4050000623_1_2018-12-14</t>
  </si>
  <si>
    <t>1043_4050000623_1_2019-06-23</t>
  </si>
  <si>
    <t>1043_4050000623_1_2019-12-23</t>
  </si>
  <si>
    <t>1043_4050000623_1_2020-12-23</t>
  </si>
  <si>
    <t>1043_4050000623_1_2021-12-23</t>
  </si>
  <si>
    <t>1043_4050000624_1_2018-12-12</t>
  </si>
  <si>
    <t>1048_4050000624_1_2019-11-12</t>
  </si>
  <si>
    <t>1048_4050000624_1_2020-11-12</t>
  </si>
  <si>
    <t>1048_4050000624_1_2021-12-09</t>
  </si>
  <si>
    <t>2518_4050007971_1_2020-04-08</t>
  </si>
  <si>
    <t>2508_4050000624_1_2020-07-08</t>
  </si>
  <si>
    <t>3922_4050000624_1_2021-01-14</t>
  </si>
  <si>
    <t>2518_4050007976_1_2018-05-17</t>
  </si>
  <si>
    <t>3922_4050000625_1_2021-01-16</t>
  </si>
  <si>
    <t>2517_4050000625_1_2018-06-01</t>
  </si>
  <si>
    <t>3922_4050000626_1_2021-01-16</t>
  </si>
  <si>
    <t>1048_4050000626_1_2019-06-06</t>
  </si>
  <si>
    <t>1048_4050000626_1_2019-12-06</t>
  </si>
  <si>
    <t>1048_4050000626_1_2020-06-11</t>
  </si>
  <si>
    <t>1048_4050000626_1_2020-12-11</t>
  </si>
  <si>
    <t>1048_4050000626_1_2021-06-11</t>
  </si>
  <si>
    <t>2518_4050007981_1_2018-05-18</t>
  </si>
  <si>
    <t>2529_4050000626_1_2021-09-17</t>
  </si>
  <si>
    <t>2531_4050000626_1_2019-01-31</t>
  </si>
  <si>
    <t>1048_4050000627_1_2019-06-09</t>
  </si>
  <si>
    <t>1048_4050000627_1_2019-12-25</t>
  </si>
  <si>
    <t>1048_4050000627_1_2020-12-31</t>
  </si>
  <si>
    <t>1048_4050000628_1_2019-06-11</t>
  </si>
  <si>
    <t>2508_4050000628_1_2021-01-29</t>
  </si>
  <si>
    <t>3922_4050000628_1_2021-01-28</t>
  </si>
  <si>
    <t>2518_4050007983_1_2018-05-18</t>
  </si>
  <si>
    <t>2518_4050007984_1_2018-05-18</t>
  </si>
  <si>
    <t>2508_4050000629_1_2020-07-29</t>
  </si>
  <si>
    <t>2508_4050000629_1_2021-02-27</t>
  </si>
  <si>
    <t>2518_4050007985_1_2018-05-18</t>
  </si>
  <si>
    <t>1048_4050000630_1_2019-12-19</t>
  </si>
  <si>
    <t>1048_4050000630_1_2021-04-15</t>
  </si>
  <si>
    <t>2547_4050000630_1_2021-03-10</t>
  </si>
  <si>
    <t>2508_4050000630_1_2020-07-31</t>
  </si>
  <si>
    <t>2518_4050007985_1_2021-02-16</t>
  </si>
  <si>
    <t>1043_4050000630_1_2019-01-01</t>
  </si>
  <si>
    <t>XONE</t>
  </si>
  <si>
    <t>2529_4050000631_1_2021-10-26</t>
  </si>
  <si>
    <t>2508_4050000631_1_2020-08-11</t>
  </si>
  <si>
    <t>3922_4050000631_1_2021-01-26</t>
  </si>
  <si>
    <t>1043_4050000631_1_2019-01-02</t>
  </si>
  <si>
    <t>1043_4050000631_1_2020-01-02</t>
  </si>
  <si>
    <t>2518_4050007993_1_2018-05-19</t>
  </si>
  <si>
    <t>1043_4050000632_1_2019-01-02</t>
  </si>
  <si>
    <t>1043_4050000632_1_2020-01-06</t>
  </si>
  <si>
    <t>1043_4050000632_1_2021-05-10</t>
  </si>
  <si>
    <t>1048_4050000633_1_2019-07-08</t>
  </si>
  <si>
    <t>1048_4050000633_1_2020-03-19</t>
  </si>
  <si>
    <t>1048_4050000633_1_2020-11-18</t>
  </si>
  <si>
    <t>3922_4050000633_1_2021-02-27</t>
  </si>
  <si>
    <t>2506_4050000633_1_2017-10-15</t>
  </si>
  <si>
    <t>2506_4050000633_1_2018-04-15</t>
  </si>
  <si>
    <t>2506_4050000633_1_2018-10-15</t>
  </si>
  <si>
    <t>-297231.106849315</t>
  </si>
  <si>
    <t>2506_4050000633_1_2019-04-15</t>
  </si>
  <si>
    <t>2506_4050000633_1_2019-10-15</t>
  </si>
  <si>
    <t>2506_4050000633_1_2020-04-23</t>
  </si>
  <si>
    <t>2529_4050000633_1_2021-11-08</t>
  </si>
  <si>
    <t>3922_4050000634_1_2021-02-03</t>
  </si>
  <si>
    <t>1043_4050000634_1_2019-01-11</t>
  </si>
  <si>
    <t>1043_4050000635_1_2019-01-17</t>
  </si>
  <si>
    <t>1043_4050000635_1_2020-01-17</t>
  </si>
  <si>
    <t>1043_4050000635_1_2021-01-22</t>
  </si>
  <si>
    <t>1048_4050000635_1_2020-01-28</t>
  </si>
  <si>
    <t>2508_4050000635_1_2021-03-01</t>
  </si>
  <si>
    <t>3922_4050000635_1_2021-02-02</t>
  </si>
  <si>
    <t>2529_4050000637_1_2021-11-15</t>
  </si>
  <si>
    <t>2508_4050000637_1_2021-03-08</t>
  </si>
  <si>
    <t>1048_4050000638_1_2019-08-10</t>
  </si>
  <si>
    <t>1048_4050000638_1_2020-02-20</t>
  </si>
  <si>
    <t>1048_4050000638_1_2020-08-20</t>
  </si>
  <si>
    <t>1048_4050000638_1_2021-02-20</t>
  </si>
  <si>
    <t>1043_4050000639_1_2019-01-21</t>
  </si>
  <si>
    <t>1048_4050000639_1_2019-08-13</t>
  </si>
  <si>
    <t>1048_4050000639_1_2020-02-13</t>
  </si>
  <si>
    <t>2529_4050000639_1_2021-11-18</t>
  </si>
  <si>
    <t>2547_4050000639_1_2021-03-19</t>
  </si>
  <si>
    <t>1048_4050000640_1_2019-08-14</t>
  </si>
  <si>
    <t>1048_4050000641_1_2020-02-14</t>
  </si>
  <si>
    <t>3922_4050000641_1_2021-02-25</t>
  </si>
  <si>
    <t>2518_4050007994_1_2018-05-19</t>
  </si>
  <si>
    <t>2529_4050000641_1_2021-11-24</t>
  </si>
  <si>
    <t>1048_4050000642_1_2019-08-14</t>
  </si>
  <si>
    <t>3922_4050000642_1_2021-02-26</t>
  </si>
  <si>
    <t>2518_4050007994_1_2021-02-11</t>
  </si>
  <si>
    <t>1048_4050000643_1_2019-08-24</t>
  </si>
  <si>
    <t>2508_4050000643_1_2020-10-21</t>
  </si>
  <si>
    <t>2153.58356164384</t>
  </si>
  <si>
    <t>2508_4050000643_1_2021-05-11</t>
  </si>
  <si>
    <t>1043_4050000643_1_2018-07-25</t>
  </si>
  <si>
    <t>1043_4050000643_1_2019-01-25</t>
  </si>
  <si>
    <t>1043_4050000643_1_2019-07-25</t>
  </si>
  <si>
    <t>1043_4050000643_1_2020-01-25</t>
  </si>
  <si>
    <t>1043_4050000643_1_2020-07-25</t>
  </si>
  <si>
    <t>2034.63835616438</t>
  </si>
  <si>
    <t>1043_4050000644_1_2018-07-29</t>
  </si>
  <si>
    <t>1043_4050000644_1_2019-01-29</t>
  </si>
  <si>
    <t>1043_4050000644_1_2019-09-06</t>
  </si>
  <si>
    <t>2547_4050000644_1_2021-03-27</t>
  </si>
  <si>
    <t>1048_4050000645_1_2019-09-06</t>
  </si>
  <si>
    <t>1048_4050000645_1_2020-03-11</t>
  </si>
  <si>
    <t>1048_4050000645_1_2021-06-08</t>
  </si>
  <si>
    <t>3922_4050000645_1_2021-03-09</t>
  </si>
  <si>
    <t>1043_4050000645_1_2018-07-31</t>
  </si>
  <si>
    <t>1043_4050000645_1_2019-08-22</t>
  </si>
  <si>
    <t>2518_4050007995_1_2018-05-21</t>
  </si>
  <si>
    <t>2518_4050007995_1_2019-06-04</t>
  </si>
  <si>
    <t>2518_4050007996_1_2018-05-23</t>
  </si>
  <si>
    <t>2540_4050000646_1_2019-03-06</t>
  </si>
  <si>
    <t>2540_4050000646_1_2020-03-06</t>
  </si>
  <si>
    <t>2540_4050000646_1_2021-03-06</t>
  </si>
  <si>
    <t>1048_4050000646_1_2019-09-07</t>
  </si>
  <si>
    <t>2508_4050000646_1_2020-11-25</t>
  </si>
  <si>
    <t>3922_4050000646_1_2021-03-09</t>
  </si>
  <si>
    <t>1043_4050000647_1_2019-02-01</t>
  </si>
  <si>
    <t>KTM450</t>
  </si>
  <si>
    <t>1043_4050000647_1_2020-02-01</t>
  </si>
  <si>
    <t>1043_4050000647_1_2021-02-01</t>
  </si>
  <si>
    <t>1048_4050000648_1_2020-03-10</t>
  </si>
  <si>
    <t>1048_4050000648_1_2021-03-29</t>
  </si>
  <si>
    <t>3922_4050000648_1_2021-03-11</t>
  </si>
  <si>
    <t>1043_4050000648_1_2018-08-07</t>
  </si>
  <si>
    <t>1090_4050000648_1_2018-10-24</t>
  </si>
  <si>
    <t>2540_4050000649_1_2018-06-21</t>
  </si>
  <si>
    <t>1048_4050000649_1_2019-09-10</t>
  </si>
  <si>
    <t>2518_4050007998_1_2018-05-22</t>
  </si>
  <si>
    <t>2529_4050000649_1_2021-12-28</t>
  </si>
  <si>
    <t>1043_4050000650_1_2019-02-12</t>
  </si>
  <si>
    <t>2518_4050007999_1_2018-06-02</t>
  </si>
  <si>
    <t>1048_4050000650_1_2020-03-19</t>
  </si>
  <si>
    <t>3922_4050000650_1_2021-03-13</t>
  </si>
  <si>
    <t>1043_4050000651_1_2019-02-13</t>
  </si>
  <si>
    <t>1043_4050000651_1_2020-02-13</t>
  </si>
  <si>
    <t>1043_4050000651_1_2021-02-13</t>
  </si>
  <si>
    <t>1048_4050000651_1_2020-03-24</t>
  </si>
  <si>
    <t>2518_4050008000_1_2018-05-21</t>
  </si>
  <si>
    <t>3922_4050000651_1_2021-03-15</t>
  </si>
  <si>
    <t>1048_4050000652_1_2020-03-31</t>
  </si>
  <si>
    <t>1048_4050000652_1_2021-04-05</t>
  </si>
  <si>
    <t>2508_4050000652_1_2021-06-11</t>
  </si>
  <si>
    <t>2518_4050008001_1_2018-05-21</t>
  </si>
  <si>
    <t>2518_4050008011_1_2018-05-26</t>
  </si>
  <si>
    <t>2518_4050008011_1_2019-05-26</t>
  </si>
  <si>
    <t>2518_4050008015_1_2018-05-22</t>
  </si>
  <si>
    <t>1048_4050000653_1_2020-04-10</t>
  </si>
  <si>
    <t>2518_4050008030_1_2018-05-23</t>
  </si>
  <si>
    <t>2518_4050008033_1_2018-05-23</t>
  </si>
  <si>
    <t>1090_4050000653_1_2019-06-12</t>
  </si>
  <si>
    <t>1090_4050000653_1_2020-08-12</t>
  </si>
  <si>
    <t>3922_4050000654_1_2021-03-27</t>
  </si>
  <si>
    <t>2518_4050008037_1_2018-05-23</t>
  </si>
  <si>
    <t>2518_4050008038_1_2018-05-25</t>
  </si>
  <si>
    <t>2508_4050000655_1_2021-06-18</t>
  </si>
  <si>
    <t>1043_4050000655_1_2018-08-25</t>
  </si>
  <si>
    <t>1043_4050000655_1_2019-09-23</t>
  </si>
  <si>
    <t>2547_4050000656_1_2021-04-15</t>
  </si>
  <si>
    <t>3922_4050000656_1_2021-03-01</t>
  </si>
  <si>
    <t>1043_4050000656_1_2019-02-26</t>
  </si>
  <si>
    <t>1048_4050000657_1_2020-05-21</t>
  </si>
  <si>
    <t>1043_4050000657_1_2019-03-04</t>
  </si>
  <si>
    <t>1048_4050000658_1_2020-05-22</t>
  </si>
  <si>
    <t>1048_4050000658_1_2021-07-12</t>
  </si>
  <si>
    <t>3922_4050000658_1_2021-04-22</t>
  </si>
  <si>
    <t>1048_4050000659_1_2019-11-23</t>
  </si>
  <si>
    <t>2508_4050000659_1_2021-07-07</t>
  </si>
  <si>
    <t>2518_4050008039_1_2018-05-25</t>
  </si>
  <si>
    <t>3922_4050000660_1_2021-04-24</t>
  </si>
  <si>
    <t>2518_4050008039_1_2020-01-02</t>
  </si>
  <si>
    <t>1048_4050000662_1_2020-06-16</t>
  </si>
  <si>
    <t>1048_4050000662_1_2021-06-16</t>
  </si>
  <si>
    <t>2508_4050000662_1_2021-07-13</t>
  </si>
  <si>
    <t>3922_4050000662_1_2021-04-29</t>
  </si>
  <si>
    <t>1043_4050000662_1_2018-09-25</t>
  </si>
  <si>
    <t>1048_4050000663_1_2019-12-18</t>
  </si>
  <si>
    <t>2547_4050000663_1_2021-04-19</t>
  </si>
  <si>
    <t>1048_4050000664_1_2020-07-21</t>
  </si>
  <si>
    <t>POWER - K</t>
  </si>
  <si>
    <t>1048_4050000664_1_2021-07-21</t>
  </si>
  <si>
    <t>2508_4050000664_1_2021-07-21</t>
  </si>
  <si>
    <t>3922_4050000664_1_2021-04-15</t>
  </si>
  <si>
    <t>2547_4050000665_1_2021-04-20</t>
  </si>
  <si>
    <t>2508_4050000665_1_2021-01-21</t>
  </si>
  <si>
    <t>3922_4050000666_1_2021-03-31</t>
  </si>
  <si>
    <t>1043_4050000666_1_2019-04-04</t>
  </si>
  <si>
    <t>2547_4050000667_1_2021-04-22</t>
  </si>
  <si>
    <t>2504_4050000667_1_2018-06-08</t>
  </si>
  <si>
    <t>2508_4050000667_1_2021-02-07</t>
  </si>
  <si>
    <t>1043_4050000667_1_2019-04-05</t>
  </si>
  <si>
    <t>1043_4050000667_1_2019-10-08</t>
  </si>
  <si>
    <t>1048_4050000668_1_2020-02-08</t>
  </si>
  <si>
    <t>2508_4050000668_1_2021-02-10</t>
  </si>
  <si>
    <t>2518_4050008039_1_2021-01-16</t>
  </si>
  <si>
    <t>2518_4050008042_1_2018-05-25</t>
  </si>
  <si>
    <t>2518_4050008046_1_2018-05-25</t>
  </si>
  <si>
    <t>2518_4050008084_1_2018-05-30</t>
  </si>
  <si>
    <t>2518_4050008087_1_2018-05-30</t>
  </si>
  <si>
    <t>2518_4050008088_1_2018-05-30</t>
  </si>
  <si>
    <t>3922_4050000669_1_2021-04-20</t>
  </si>
  <si>
    <t>1043_4050000669_1_2019-04-09</t>
  </si>
  <si>
    <t>1048_4050000670_1_2020-03-05</t>
  </si>
  <si>
    <t>3922_4050000670_1_2021-04-22</t>
  </si>
  <si>
    <t>2503_4050000670_1_2018-07-27</t>
  </si>
  <si>
    <t>2509_4050000670_1_2018-03-16</t>
  </si>
  <si>
    <t>1048_4050000671_1_2020-03-15</t>
  </si>
  <si>
    <t>1048_4050000671_1_2020-09-15</t>
  </si>
  <si>
    <t>1048_4050000671_1_2021-03-15</t>
  </si>
  <si>
    <t>2547_4050000671_1_2021-04-25</t>
  </si>
  <si>
    <t>3922_4050000671_1_2021-01-22</t>
  </si>
  <si>
    <t>1043_4050000671_1_2018-10-22</t>
  </si>
  <si>
    <t>1048_4050000672_1_2020-09-17</t>
  </si>
  <si>
    <t>2508_4050000672_1_2021-08-23</t>
  </si>
  <si>
    <t>1048_4050000673_1_2020-03-17</t>
  </si>
  <si>
    <t>1048_4050000673_1_2020-10-06</t>
  </si>
  <si>
    <t>2508_4050000673_1_2021-02-21</t>
  </si>
  <si>
    <t>2518_4050008097_1_2018-05-31</t>
  </si>
  <si>
    <t>3922_4050000674_1_2021-01-22</t>
  </si>
  <si>
    <t>2506_4050000674_1_2019-04-19</t>
  </si>
  <si>
    <t>1043_4050000674_1_2019-05-07</t>
  </si>
  <si>
    <t>1048_4050000675_1_2020-04-02</t>
  </si>
  <si>
    <t>1043_4050000676_1_2019-05-08</t>
  </si>
  <si>
    <t>1043_4050000676_1_2020-05-08</t>
  </si>
  <si>
    <t>1048_4050000677_1_2020-10-06</t>
  </si>
  <si>
    <t>3922_4050000677_1_2021-02-06</t>
  </si>
  <si>
    <t>2518_4050008098_1_2018-05-31</t>
  </si>
  <si>
    <t>1048_4050000678_1_2020-10-06</t>
  </si>
  <si>
    <t>3922_4050000678_1_2021-02-09</t>
  </si>
  <si>
    <t>1043_4050000678_1_2018-11-15</t>
  </si>
  <si>
    <t>1048_4050000679_1_2020-04-15</t>
  </si>
  <si>
    <t>2547_4050000679_1_2021-04-29</t>
  </si>
  <si>
    <t>2508_4050000679_1_2021-09-06</t>
  </si>
  <si>
    <t>3922_4050000679_1_2021-03-22</t>
  </si>
  <si>
    <t>1043_4050000679_1_2019-05-18</t>
  </si>
  <si>
    <t>1043_4050000679_1_2020-05-18</t>
  </si>
  <si>
    <t>1043_4050000680_1_2018-11-21</t>
  </si>
  <si>
    <t>3922_4050000680_1_2021-03-26</t>
  </si>
  <si>
    <t>1048_4050000681_1_2020-04-22</t>
  </si>
  <si>
    <t>2508_4050000681_1_2021-09-22</t>
  </si>
  <si>
    <t>1043_4050000681_1_2018-11-27</t>
  </si>
  <si>
    <t>1048_4050000683_1_2020-10-28</t>
  </si>
  <si>
    <t>1043_4050000684_1_2019-05-30</t>
  </si>
  <si>
    <t>3922_4050000684_1_2021-03-29</t>
  </si>
  <si>
    <t>2518_4050008105_1_2018-06-01</t>
  </si>
  <si>
    <t>2518_4050008117_1_2018-06-12</t>
  </si>
  <si>
    <t>2518_4050008122_1_2018-06-05</t>
  </si>
  <si>
    <t>3922_4050000685_1_2021-03-23</t>
  </si>
  <si>
    <t>2508_4050000685_1_2021-10-12</t>
  </si>
  <si>
    <t>1043_4050000686_1_2018-12-03</t>
  </si>
  <si>
    <t>1043_4050000686_1_2019-06-03</t>
  </si>
  <si>
    <t>1043_4050000686_1_2019-12-03</t>
  </si>
  <si>
    <t>1043_4050000686_1_2020-07-22</t>
  </si>
  <si>
    <t>1043_4050000686_1_2021-01-23</t>
  </si>
  <si>
    <t>2518_4050008123_1_2018-06-05</t>
  </si>
  <si>
    <t>2518_4050008125_1_2018-06-05</t>
  </si>
  <si>
    <t>2518_4050008131_1_2018-06-05</t>
  </si>
  <si>
    <t>3922_4050000687_1_2021-03-01</t>
  </si>
  <si>
    <t>1043_4050000687_1_2019-06-05</t>
  </si>
  <si>
    <t>2503_4050000687_1_2018-12-27</t>
  </si>
  <si>
    <t>1048_4050000688_1_2020-05-17</t>
  </si>
  <si>
    <t>2518_4050008131_1_2019-12-19</t>
  </si>
  <si>
    <t>2518_4050008136_1_2018-06-06</t>
  </si>
  <si>
    <t>2518_4050008137_1_2018-06-06</t>
  </si>
  <si>
    <t>3922_4050000688_1_2021-04-04</t>
  </si>
  <si>
    <t>1043_4050000688_1_2018-12-06</t>
  </si>
  <si>
    <t>2508_4050000688_1_2021-10-14</t>
  </si>
  <si>
    <t>2518_4050008138_1_2018-06-06</t>
  </si>
  <si>
    <t>1043_4050000689_1_2018-12-24</t>
  </si>
  <si>
    <t>2508_4050000689_1_2021-04-14</t>
  </si>
  <si>
    <t>2518_4050008139_1_2018-06-07</t>
  </si>
  <si>
    <t>2518_4050008139_1_2020-01-10</t>
  </si>
  <si>
    <t>2518_4050008140_1_2018-06-08</t>
  </si>
  <si>
    <t>2518_4050008142_1_2018-06-07</t>
  </si>
  <si>
    <t>1043_4050000690_1_2018-12-24</t>
  </si>
  <si>
    <t>1043_4050000690_1_2019-12-25</t>
  </si>
  <si>
    <t>1043_4050000690_1_2020-12-25</t>
  </si>
  <si>
    <t>2518_4050008143_1_2018-06-07</t>
  </si>
  <si>
    <t>3922_4050000691_1_2021-04-08</t>
  </si>
  <si>
    <t>1043_4050000691_1_2018-12-24</t>
  </si>
  <si>
    <t>-297077.030136986</t>
  </si>
  <si>
    <t>1043_4050000691_1_2019-09-20</t>
  </si>
  <si>
    <t>2504_4050000691_1_2018-09-25</t>
  </si>
  <si>
    <t>2504_4050000691_1_2019-11-30</t>
  </si>
  <si>
    <t>3922_4050000692_1_2021-03-22</t>
  </si>
  <si>
    <t>1043_4050000692_1_2019-06-25</t>
  </si>
  <si>
    <t>1043_4050000692_1_2020-06-25</t>
  </si>
  <si>
    <t>2503_4050000692_1_2018-03-21</t>
  </si>
  <si>
    <t>2508_4050000692_1_2021-10-21</t>
  </si>
  <si>
    <t>1043_4050000693_1_2019-06-25</t>
  </si>
  <si>
    <t>1048_4050000694_1_2020-06-12</t>
  </si>
  <si>
    <t>2518_4050008150_1_2018-06-08</t>
  </si>
  <si>
    <t>2504_4050000694_1_2018-09-27</t>
  </si>
  <si>
    <t>2504_4050000694_1_2020-08-25</t>
  </si>
  <si>
    <t>2504_4050000694_1_2021-08-25</t>
  </si>
  <si>
    <t>1043_4050000694_1_2019-06-26</t>
  </si>
  <si>
    <t>2547_4050000695_1_2021-05-29</t>
  </si>
  <si>
    <t>2508_4050000695_1_2021-11-09</t>
  </si>
  <si>
    <t>1043_4050000696_1_2019-01-05</t>
  </si>
  <si>
    <t>1043_4050000698_1_2019-01-04</t>
  </si>
  <si>
    <t>2508_4050000698_1_2021-11-15</t>
  </si>
  <si>
    <t>2518_4050008154_1_2018-06-09</t>
  </si>
  <si>
    <t>2518_4050008156_1_2018-06-11</t>
  </si>
  <si>
    <t>2518_4050008156_1_2019-06-12</t>
  </si>
  <si>
    <t>2518_4050008157_1_2018-06-11</t>
  </si>
  <si>
    <t>1048_4050000700_1_2020-07-07</t>
  </si>
  <si>
    <t>1048_4050000700_1_2021-02-27</t>
  </si>
  <si>
    <t>2518_4050008160_1_2018-06-11</t>
  </si>
  <si>
    <t>2518_4050008169_1_2018-06-12</t>
  </si>
  <si>
    <t>3922_4050000701_1_2021-05-14</t>
  </si>
  <si>
    <t>2508_4050000701_1_2021-05-19</t>
  </si>
  <si>
    <t>1048_4050000702_1_2020-07-13</t>
  </si>
  <si>
    <t>2508_4050000702_1_2021-05-19</t>
  </si>
  <si>
    <t>CH 6250</t>
  </si>
  <si>
    <t>3922_4050000702_1_2021-05-14</t>
  </si>
  <si>
    <t>1043_4050000702_1_2019-01-11</t>
  </si>
  <si>
    <t>1043_4050000702_1_2019-07-11</t>
  </si>
  <si>
    <t>1043_4050000702_1_2020-01-11</t>
  </si>
  <si>
    <t>1043_4050000702_1_2021-01-11</t>
  </si>
  <si>
    <t>1048_4050000703_1_2021-02-03</t>
  </si>
  <si>
    <t>3922_4050000703_1_2021-01-19</t>
  </si>
  <si>
    <t>1043_4050000703_1_2019-07-11</t>
  </si>
  <si>
    <t>2506_4050000703_1_2018-07-20</t>
  </si>
  <si>
    <t>1043_4050000705_1_2019-07-24</t>
  </si>
  <si>
    <t>3922_4050000705_1_2021-05-24</t>
  </si>
  <si>
    <t>1048_4050000706_1_2021-03-09</t>
  </si>
  <si>
    <t>2518_4050008170_1_2018-06-12</t>
  </si>
  <si>
    <t>1048_4050000707_1_2020-09-22</t>
  </si>
  <si>
    <t>3922_4050000707_1_2021-05-21</t>
  </si>
  <si>
    <t>2508_4050000707_1_2021-12-09</t>
  </si>
  <si>
    <t>1043_4050000708_1_2019-07-26</t>
  </si>
  <si>
    <t>9458.01643835616</t>
  </si>
  <si>
    <t>1048_4050000709_1_2021-04-05</t>
  </si>
  <si>
    <t>3922_4050000709_1_2021-05-25</t>
  </si>
  <si>
    <t>2508_4050000710_1_2021-06-27</t>
  </si>
  <si>
    <t>2518_4050008175_1_2018-06-13</t>
  </si>
  <si>
    <t>1043_4050000711_1_2019-02-02</t>
  </si>
  <si>
    <t>1048_4050000711_1_2020-10-06</t>
  </si>
  <si>
    <t>2547_4050000711_1_2021-05-29</t>
  </si>
  <si>
    <t>3922_4050000711_1_2021-05-02</t>
  </si>
  <si>
    <t>2508_4050000711_1_2021-12-27</t>
  </si>
  <si>
    <t>1043_4050000712_1_2019-08-07</t>
  </si>
  <si>
    <t>1043_4050000712_1_2020-08-08</t>
  </si>
  <si>
    <t>1043_4050000713_1_2019-08-09</t>
  </si>
  <si>
    <t>1048_4050000714_1_2021-04-20</t>
  </si>
  <si>
    <t>2504_4050000715_1_2018-04-15</t>
  </si>
  <si>
    <t>2504_4050000715_1_2019-06-25</t>
  </si>
  <si>
    <t>2518_4050008176_1_2018-06-13</t>
  </si>
  <si>
    <t>2518_4050008181_1_2018-06-13</t>
  </si>
  <si>
    <t>2518_4050008184_1_2018-06-14</t>
  </si>
  <si>
    <t>1048_4050000716_1_2020-11-04</t>
  </si>
  <si>
    <t>2518_4050008190_1_2018-06-15</t>
  </si>
  <si>
    <t>2518_4050008191_1_2018-06-15</t>
  </si>
  <si>
    <t>2518_4050008193_1_2018-06-15</t>
  </si>
  <si>
    <t>2518_4050008207_1_2018-06-18</t>
  </si>
  <si>
    <t>1043_4050000716_1_2019-02-13</t>
  </si>
  <si>
    <t>1043_4050000716_1_2019-08-26</t>
  </si>
  <si>
    <t>3922_4050000717_1_2021-05-28</t>
  </si>
  <si>
    <t>1043_4050000717_1_2019-08-28</t>
  </si>
  <si>
    <t>3922_4050000718_1_2021-05-29</t>
  </si>
  <si>
    <t>2518_4050008207_1_2019-09-18</t>
  </si>
  <si>
    <t>2518_4050008212_1_2018-06-18</t>
  </si>
  <si>
    <t>2518_4050008215_1_2018-06-19</t>
  </si>
  <si>
    <t>2518_4050008219_1_2018-06-20</t>
  </si>
  <si>
    <t>2518_4050008220_1_2018-06-20</t>
  </si>
  <si>
    <t>2518_4050008220_1_2019-08-19</t>
  </si>
  <si>
    <t>2518_4050008222_1_2018-06-21</t>
  </si>
  <si>
    <t>1043_4050000721_1_2019-03-09</t>
  </si>
  <si>
    <t>1043_4050000721_1_2019-09-09</t>
  </si>
  <si>
    <t>1043_4050000721_1_2020-03-09</t>
  </si>
  <si>
    <t>1043_4050000721_1_2021-06-03</t>
  </si>
  <si>
    <t>1043_4050000722_1_2019-09-02</t>
  </si>
  <si>
    <t>2518_4050008223_1_2018-06-20</t>
  </si>
  <si>
    <t>2518_4050008225_1_2018-06-20</t>
  </si>
  <si>
    <t>2518_4050008226_1_2018-06-22</t>
  </si>
  <si>
    <t>2518_4050008229_2_2019-08-20</t>
  </si>
  <si>
    <t>2518_4050008231_1_2018-06-22</t>
  </si>
  <si>
    <t>2518_4050008231_1_2019-07-04</t>
  </si>
  <si>
    <t>1048_4050000725_1_2021-07-15</t>
  </si>
  <si>
    <t>2518_4050008235_1_2018-06-22</t>
  </si>
  <si>
    <t>2518_4050008236_1_2018-06-22</t>
  </si>
  <si>
    <t>1048_4050000727_1_2021-01-28</t>
  </si>
  <si>
    <t>1048_4050000728_1_2021-08-11</t>
  </si>
  <si>
    <t>2518_4050008240_1_2018-06-26</t>
  </si>
  <si>
    <t>1048_4050000729_1_2021-08-24</t>
  </si>
  <si>
    <t>2518_4050008243_1_2018-06-26</t>
  </si>
  <si>
    <t>1043_4050000729_1_2019-03-18</t>
  </si>
  <si>
    <t>1043_4050000729_1_2019-09-21</t>
  </si>
  <si>
    <t>1048_4050000730_1_2021-02-26</t>
  </si>
  <si>
    <t>2518_4050008247_1_2018-06-30</t>
  </si>
  <si>
    <t>1048_4050000732_1_2021-03-01</t>
  </si>
  <si>
    <t>2518_4050008248_1_2018-06-27</t>
  </si>
  <si>
    <t>2518_4050008250_1_2018-06-27</t>
  </si>
  <si>
    <t>2518_4050008251_1_2018-06-27</t>
  </si>
  <si>
    <t>2518_4050008255_1_2018-06-27</t>
  </si>
  <si>
    <t>2518_4050008256_1_2018-06-27</t>
  </si>
  <si>
    <t>1048_4050000735_1_2021-03-31</t>
  </si>
  <si>
    <t>1048_4050000736_1_2021-10-01</t>
  </si>
  <si>
    <t>2518_4050008258_1_2018-06-27</t>
  </si>
  <si>
    <t>1043_4050000737_1_2019-10-21</t>
  </si>
  <si>
    <t>1043_4050000737_1_2020-11-25</t>
  </si>
  <si>
    <t>1048_4050000738_1_2021-04-18</t>
  </si>
  <si>
    <t>SANYA</t>
  </si>
  <si>
    <t>2518_4050008259_1_2018-06-28</t>
  </si>
  <si>
    <t>2504_4050000740_1_2018-05-01</t>
  </si>
  <si>
    <t>2504_4050000740_1_2019-05-01</t>
  </si>
  <si>
    <t>2504_4050000740_1_2020-05-05</t>
  </si>
  <si>
    <t>2504_4050000740_1_2021-05-05</t>
  </si>
  <si>
    <t>1043_4050000740_1_2019-05-04</t>
  </si>
  <si>
    <t>3922_4050000740_1_2021-06-18</t>
  </si>
  <si>
    <t>2509_4050000740_1_2018-06-26</t>
  </si>
  <si>
    <t>2509_4050000740_1_2019-06-26</t>
  </si>
  <si>
    <t>2509_4050000740_1_2020-06-26</t>
  </si>
  <si>
    <t>2509_4050000740_1_2021-06-26</t>
  </si>
  <si>
    <t>1048_4050000740_1_2021-11-16</t>
  </si>
  <si>
    <t>9968.61369863014</t>
  </si>
  <si>
    <t>1043_4050000741_1_2019-05-04</t>
  </si>
  <si>
    <t>1043_4050000741_1_2019-11-07</t>
  </si>
  <si>
    <t>1043_4050000741_1_2020-07-16</t>
  </si>
  <si>
    <t>1043_4050000741_1_2021-01-16</t>
  </si>
  <si>
    <t>2518_4050008260_1_2018-06-27</t>
  </si>
  <si>
    <t>2518_4050008264_1_2018-06-28</t>
  </si>
  <si>
    <t>2518_4050008265_1_2018-06-30</t>
  </si>
  <si>
    <t>2518_4050008268_1_2018-06-29</t>
  </si>
  <si>
    <t>1048_4050000743_1_2021-05-19</t>
  </si>
  <si>
    <t>2518_4050008281_1_2018-06-29</t>
  </si>
  <si>
    <t>2511_4050000743_1_2017-10-27</t>
  </si>
  <si>
    <t>2018.45479452055</t>
  </si>
  <si>
    <t>3922_4050000744_1_2021-06-23</t>
  </si>
  <si>
    <t>2518_4050008281_1_2019-06-29</t>
  </si>
  <si>
    <t>2518_4050008287_1_2018-06-30</t>
  </si>
  <si>
    <t>2518_4050008289_1_2018-06-30</t>
  </si>
  <si>
    <t>2518_4050008292_1_2018-06-30</t>
  </si>
  <si>
    <t>3922_4050000746_1_2021-06-01</t>
  </si>
  <si>
    <t>1043_4050000746_1_2019-11-12</t>
  </si>
  <si>
    <t>1090_4050000746_1_2018-12-04</t>
  </si>
  <si>
    <t>3922_4050000747_1_2021-06-02</t>
  </si>
  <si>
    <t>1043_4050000747_1_2019-11-15</t>
  </si>
  <si>
    <t>1048_4050000748_1_2021-12-07</t>
  </si>
  <si>
    <t>2518_4050008309_1_2018-07-02</t>
  </si>
  <si>
    <t>1048_4050000749_1_2021-12-10</t>
  </si>
  <si>
    <t>2518_4050008312_1_2018-07-03</t>
  </si>
  <si>
    <t>2502_4050000749_1_2018-01-25</t>
  </si>
  <si>
    <t>1048_4050000750_1_2021-06-10</t>
  </si>
  <si>
    <t>2518_4050008319_1_2018-07-03</t>
  </si>
  <si>
    <t>1048_4050000751_1_2021-12-20</t>
  </si>
  <si>
    <t>1048_4050000753_1_2021-12-22</t>
  </si>
  <si>
    <t>2518_4050008338_1_2018-07-05</t>
  </si>
  <si>
    <t>2518_4050008340_1_2018-07-05</t>
  </si>
  <si>
    <t>2518_4050008343_1_2018-07-05</t>
  </si>
  <si>
    <t>2518_4050008350_1_2018-07-06</t>
  </si>
  <si>
    <t>1048_4050000754_1_2021-12-22</t>
  </si>
  <si>
    <t>1043_4050000754_1_2019-06-03</t>
  </si>
  <si>
    <t>1043_4050000754_1_2019-12-03</t>
  </si>
  <si>
    <t>1043_4050000754_1_2020-06-05</t>
  </si>
  <si>
    <t>1043_4050000754_1_2020-12-05</t>
  </si>
  <si>
    <t>1043_4050000754_1_2021-06-07</t>
  </si>
  <si>
    <t>3922_4050000755_1_2021-07-02</t>
  </si>
  <si>
    <t>1043_4050000755_1_2019-12-03</t>
  </si>
  <si>
    <t>1043_4050000757_1_2019-12-24</t>
  </si>
  <si>
    <t>1043_4050000757_1_2020-06-24</t>
  </si>
  <si>
    <t>1043_4050000757_1_2021-07-13</t>
  </si>
  <si>
    <t>1043_4050000758_1_2019-12-21</t>
  </si>
  <si>
    <t>1043_4050000758_1_2020-12-21</t>
  </si>
  <si>
    <t>3922_4050000759_1_2021-07-24</t>
  </si>
  <si>
    <t>2506_4050000759_1_2017-10-20</t>
  </si>
  <si>
    <t>2506_4050000759_1_2018-04-20</t>
  </si>
  <si>
    <t>2506_4050000759_1_2018-10-20</t>
  </si>
  <si>
    <t>3922_4050000760_1_2021-06-30</t>
  </si>
  <si>
    <t>1043_4050000761_1_2019-12-11</t>
  </si>
  <si>
    <t>1043_4050000761_1_2020-12-11</t>
  </si>
  <si>
    <t>1043_4050000761_1_2021-12-22</t>
  </si>
  <si>
    <t>2518_4050008357_1_2018-07-06</t>
  </si>
  <si>
    <t>1090_4050000765_1_2020-04-07</t>
  </si>
  <si>
    <t>1090_4050000765_1_2021-04-07</t>
  </si>
  <si>
    <t>2518_4050008357_1_2019-07-15</t>
  </si>
  <si>
    <t>3922_4050000768_1_2021-08-20</t>
  </si>
  <si>
    <t>3922_4050000769_1_2021-08-30</t>
  </si>
  <si>
    <t>1043_4050000769_1_2019-06-25</t>
  </si>
  <si>
    <t>2518_4050008359_1_2018-07-06</t>
  </si>
  <si>
    <t>1043_4050000770_1_2019-07-03</t>
  </si>
  <si>
    <t>1043_4050000770_1_2020-01-03</t>
  </si>
  <si>
    <t>1043_4050000770_1_2020-07-03</t>
  </si>
  <si>
    <t>1043_4050000770_1_2021-01-05</t>
  </si>
  <si>
    <t>2506_4050000770_1_2018-09-10</t>
  </si>
  <si>
    <t>2506_4050000770_1_2019-09-18</t>
  </si>
  <si>
    <t>3922_4050000771_1_2021-08-05</t>
  </si>
  <si>
    <t>3922_4050000772_1_2021-08-04</t>
  </si>
  <si>
    <t>1043_4050000773_1_2019-07-10</t>
  </si>
  <si>
    <t>1043_4050000773_1_2020-02-25</t>
  </si>
  <si>
    <t>1090_4050000773_1_2018-11-22</t>
  </si>
  <si>
    <t>2547_4050000774_1_2021-06-17</t>
  </si>
  <si>
    <t>3922_4050000774_1_2021-08-12</t>
  </si>
  <si>
    <t>2503_4050000774_1_2018-10-29</t>
  </si>
  <si>
    <t>2518_4050008362_1_2018-07-07</t>
  </si>
  <si>
    <t>1090_4050000776_1_2018-01-19</t>
  </si>
  <si>
    <t>2547_4050000777_1_2021-06-24</t>
  </si>
  <si>
    <t>2518_4050008363_1_2018-07-07</t>
  </si>
  <si>
    <t>2518_4050008368_1_2018-07-07</t>
  </si>
  <si>
    <t>1043_4050000779_1_2019-08-04</t>
  </si>
  <si>
    <t>1043_4050000779_1_2020-02-12</t>
  </si>
  <si>
    <t>1043_4050000779_1_2020-08-12</t>
  </si>
  <si>
    <t>1043_4050000779_1_2021-02-12</t>
  </si>
  <si>
    <t>1043_4050000780_1_2019-08-13</t>
  </si>
  <si>
    <t>2518_4050008377_1_2018-07-09</t>
  </si>
  <si>
    <t>3922_4050000783_1_2021-08-24</t>
  </si>
  <si>
    <t>1043_4050000784_1_2020-02-20</t>
  </si>
  <si>
    <t>1043_4050000785_1_2020-02-25</t>
  </si>
  <si>
    <t>POWER K 50</t>
  </si>
  <si>
    <t>3922_4050000786_1_2021-08-28</t>
  </si>
  <si>
    <t>1043_4050000786_1_2020-03-07</t>
  </si>
  <si>
    <t>2502_4050000786_1_2018-12-03</t>
  </si>
  <si>
    <t>1043_4050000787_1_2020-03-12</t>
  </si>
  <si>
    <t>1043_4050000788_1_2019-09-13</t>
  </si>
  <si>
    <t>1043_4050000788_1_2020-04-20</t>
  </si>
  <si>
    <t>2503_4050000788_1_2018-11-19</t>
  </si>
  <si>
    <t>3922_4050000789_1_2021-08-05</t>
  </si>
  <si>
    <t>2518_4050008381_1_2018-07-10</t>
  </si>
  <si>
    <t>2518_4050008387_1_2018-07-10</t>
  </si>
  <si>
    <t>2518_4050008391_1_2018-07-11</t>
  </si>
  <si>
    <t>2518_4050008393_1_2018-07-11</t>
  </si>
  <si>
    <t>2531_4050000790_1_2019-05-02</t>
  </si>
  <si>
    <t>2518_4050008401_1_2018-07-12</t>
  </si>
  <si>
    <t>1043_4050000791_1_2020-04-05</t>
  </si>
  <si>
    <t>1043_4050000791_1_2020-10-06</t>
  </si>
  <si>
    <t>1043_4050000791_1_2021-04-07</t>
  </si>
  <si>
    <t>1043_4050000792_1_2020-04-14</t>
  </si>
  <si>
    <t>1043_4050000792_1_2021-04-14</t>
  </si>
  <si>
    <t>1043_4050000793_1_2020-04-22</t>
  </si>
  <si>
    <t>2503_4050000793_1_2018-12-21</t>
  </si>
  <si>
    <t>2503_4050000793_1_2019-12-21</t>
  </si>
  <si>
    <t>1043_4050000794_1_2020-04-28</t>
  </si>
  <si>
    <t>2506_4050000794_1_2017-08-07</t>
  </si>
  <si>
    <t>2506_4050000794_1_2018-03-04</t>
  </si>
  <si>
    <t>2506_4050000794_1_2018-09-04</t>
  </si>
  <si>
    <t>2506_4050000794_1_2019-03-31</t>
  </si>
  <si>
    <t>2506_4050000794_1_2019-11-08</t>
  </si>
  <si>
    <t>2506_4050000794_1_2020-05-18</t>
  </si>
  <si>
    <t>2506_4050000794_1_2020-12-03</t>
  </si>
  <si>
    <t>2506_4050000795_1_2017-08-07</t>
  </si>
  <si>
    <t>2506_4050000795_1_2018-02-07</t>
  </si>
  <si>
    <t>2506_4050000795_1_2018-08-07</t>
  </si>
  <si>
    <t>2506_4050000795_1_2019-02-07</t>
  </si>
  <si>
    <t>2506_4050000795_1_2019-08-07</t>
  </si>
  <si>
    <t>2506_4050000795_1_2020-02-07</t>
  </si>
  <si>
    <t>2506_4050000795_1_2020-08-07</t>
  </si>
  <si>
    <t>2506_4050000795_1_2021-02-07</t>
  </si>
  <si>
    <t>1043_4050000795_1_2019-11-05</t>
  </si>
  <si>
    <t>1043_4050000795_1_2020-09-18</t>
  </si>
  <si>
    <t>1043_4050000795_1_2021-04-04</t>
  </si>
  <si>
    <t>2503_4050000796_1_2018-08-04</t>
  </si>
  <si>
    <t>1996.27397260274</t>
  </si>
  <si>
    <t>2503_4050000796_1_2019-02-23</t>
  </si>
  <si>
    <t>2503_4050000796_1_2020-03-20</t>
  </si>
  <si>
    <t>2503_4050000796_1_2021-01-07</t>
  </si>
  <si>
    <t>2506_4050000796_1_2017-10-05</t>
  </si>
  <si>
    <t>2506_4050000796_1_2018-04-05</t>
  </si>
  <si>
    <t>2506_4050000796_1_2018-10-05</t>
  </si>
  <si>
    <t>2506_4050000796_1_2019-04-05</t>
  </si>
  <si>
    <t>2506_4050000796_1_2019-10-05</t>
  </si>
  <si>
    <t>2506_4050000796_1_2020-04-05</t>
  </si>
  <si>
    <t>2506_4050000796_1_2020-10-07</t>
  </si>
  <si>
    <t>2547_4050000797_1_2021-07-05</t>
  </si>
  <si>
    <t>2506_4050000797_1_2019-02-27</t>
  </si>
  <si>
    <t>2506_4050000797_1_2019-09-06</t>
  </si>
  <si>
    <t>2506_4050000797_1_2020-03-22</t>
  </si>
  <si>
    <t>2506_4050000797_1_2020-11-18</t>
  </si>
  <si>
    <t>1043_4050000798_1_2020-05-16</t>
  </si>
  <si>
    <t>1043_4050000798_1_2021-05-16</t>
  </si>
  <si>
    <t>2518_4050008406_1_2018-07-12</t>
  </si>
  <si>
    <t>2506_4050000799_1_2017-08-30</t>
  </si>
  <si>
    <t>2506_4050000799_1_2018-03-01</t>
  </si>
  <si>
    <t>2506_4050000799_1_2018-09-01</t>
  </si>
  <si>
    <t>2506_4050000799_1_2019-03-02</t>
  </si>
  <si>
    <t>2506_4050000799_1_2019-09-05</t>
  </si>
  <si>
    <t>2506_4050000799_1_2020-03-05</t>
  </si>
  <si>
    <t>2506_4050000799_1_2020-10-31</t>
  </si>
  <si>
    <t>2506_4050000799_1_2021-05-06</t>
  </si>
  <si>
    <t>1043_4050000800_1_2020-05-20</t>
  </si>
  <si>
    <t>2518_4050008417_1_2018-07-12</t>
  </si>
  <si>
    <t>1043_4050000801_1_2020-05-21</t>
  </si>
  <si>
    <t>2503_4050000801_1_2019-09-02</t>
  </si>
  <si>
    <t>2503_4050000801_1_2020-09-02</t>
  </si>
  <si>
    <t>2503_4050000801_1_2021-09-02</t>
  </si>
  <si>
    <t>1043_4050000802_1_2020-05-26</t>
  </si>
  <si>
    <t>2509_4050000802_1_2018-10-18</t>
  </si>
  <si>
    <t>2509_4050000802_1_2020-01-10</t>
  </si>
  <si>
    <t>2531_4050000803_1_2018-01-25</t>
  </si>
  <si>
    <t>1043_4050000803_1_2020-06-05</t>
  </si>
  <si>
    <t>2518_4050008423_1_2018-07-13</t>
  </si>
  <si>
    <t>2518_4050008427_1_2018-07-13</t>
  </si>
  <si>
    <t>1043_4050000808_1_2020-07-01</t>
  </si>
  <si>
    <t>1043_4050000808_1_2021-07-19</t>
  </si>
  <si>
    <t>2518_4050008435_1_2018-07-16</t>
  </si>
  <si>
    <t>2518_4050008435_1_2021-02-11</t>
  </si>
  <si>
    <t>2518_4050008436_1_2018-07-16</t>
  </si>
  <si>
    <t>1043_4050000809_1_2020-01-04</t>
  </si>
  <si>
    <t>3922_4050000810_1_2021-10-25</t>
  </si>
  <si>
    <t>1043_4050000810_1_2020-01-14</t>
  </si>
  <si>
    <t>2518_4050008438_1_2018-07-16</t>
  </si>
  <si>
    <t>1043_4050000812_1_2020-01-24</t>
  </si>
  <si>
    <t>1043_4050000814_1_2020-07-28</t>
  </si>
  <si>
    <t>3922_4050000815_1_2021-09-30</t>
  </si>
  <si>
    <t>1043_4050000815_1_2020-01-30</t>
  </si>
  <si>
    <t>1043_4050000815_1_2020-08-18</t>
  </si>
  <si>
    <t>1043_4050000815_1_2021-02-27</t>
  </si>
  <si>
    <t>2503_4050000815_1_2018-01-02</t>
  </si>
  <si>
    <t>2503_4050000815_1_2019-01-02</t>
  </si>
  <si>
    <t>2518_4050008440_1_2018-07-16</t>
  </si>
  <si>
    <t>1043_4050000818_1_2020-02-07</t>
  </si>
  <si>
    <t>1043_4050000819_1_2020-02-08</t>
  </si>
  <si>
    <t>1043_4050000819_1_2021-02-13</t>
  </si>
  <si>
    <t>2502_4050000819_1_2018-01-20</t>
  </si>
  <si>
    <t>2518_4050008442_1_2018-07-16</t>
  </si>
  <si>
    <t>2518_4050008443_1_2018-07-16</t>
  </si>
  <si>
    <t>1043_4050000820_1_2020-02-12</t>
  </si>
  <si>
    <t>1043_4050000820_1_2020-08-12</t>
  </si>
  <si>
    <t>1043_4050000820_1_2021-02-12</t>
  </si>
  <si>
    <t>2503_4050000820_1_2018-01-05</t>
  </si>
  <si>
    <t>2531_4050000820_1_2018-10-06</t>
  </si>
  <si>
    <t>2531_4050000820_1_2019-11-07</t>
  </si>
  <si>
    <t>2531_4050000820_1_2020-11-07</t>
  </si>
  <si>
    <t>2509_4050000821_1_2018-10-30</t>
  </si>
  <si>
    <t>2540_4050000822_1_2018-08-08</t>
  </si>
  <si>
    <t>2540_4050000822_1_2019-08-08</t>
  </si>
  <si>
    <t>2509_4050000822_1_2018-07-05</t>
  </si>
  <si>
    <t>1043_4050000823_1_2020-08-20</t>
  </si>
  <si>
    <t>2503_4050000823_1_2018-01-09</t>
  </si>
  <si>
    <t>2503_4050000823_1_2019-01-10</t>
  </si>
  <si>
    <t>2503_4050000823_1_2020-02-10</t>
  </si>
  <si>
    <t>2511_4050000823_1_2017-12-05</t>
  </si>
  <si>
    <t>2511_4050000823_1_2018-06-05</t>
  </si>
  <si>
    <t>2503_4050000824_1_2018-01-12</t>
  </si>
  <si>
    <t>2503_4050000825_1_2017-07-15</t>
  </si>
  <si>
    <t>2518_4050008444_1_2018-07-17</t>
  </si>
  <si>
    <t>2503_4050000826_1_2018-01-15</t>
  </si>
  <si>
    <t>2503_4050000827_1_2018-01-01</t>
  </si>
  <si>
    <t>2518_4050008445_1_2018-07-17</t>
  </si>
  <si>
    <t>1043_4050000828_1_2020-06-19</t>
  </si>
  <si>
    <t>1043_4050000828_1_2020-12-22</t>
  </si>
  <si>
    <t>2503_4050000828_1_2018-01-26</t>
  </si>
  <si>
    <t>2547_4050000831_1_2021-08-19</t>
  </si>
  <si>
    <t>2503_4050000831_1_2018-03-02</t>
  </si>
  <si>
    <t>2547_4050000834_1_2021-08-23</t>
  </si>
  <si>
    <t>1043_4050000834_1_2020-10-16</t>
  </si>
  <si>
    <t>1043_4050000834_1_2021-10-16</t>
  </si>
  <si>
    <t>1043_4050000835_1_2020-10-08</t>
  </si>
  <si>
    <t>2503_4050000835_1_2017-08-01</t>
  </si>
  <si>
    <t>2503_4050000835_1_2018-04-16</t>
  </si>
  <si>
    <t>2503_4050000835_1_2019-04-17</t>
  </si>
  <si>
    <t>2503_4050000835_1_2020-05-30</t>
  </si>
  <si>
    <t>1043_4050000836_1_2020-10-10</t>
  </si>
  <si>
    <t>1043_4050000836_1_2021-10-11</t>
  </si>
  <si>
    <t>2503_4050000836_1_2018-02-02</t>
  </si>
  <si>
    <t>1043_4050000837_1_2020-10-13</t>
  </si>
  <si>
    <t>1043_4050000837_1_2021-10-13</t>
  </si>
  <si>
    <t>1043_4050000838_1_2020-10-15</t>
  </si>
  <si>
    <t>2503_4050000838_1_2018-02-03</t>
  </si>
  <si>
    <t>2547_4050000839_1_2021-09-09</t>
  </si>
  <si>
    <t>2503_4050000839_1_2018-02-03</t>
  </si>
  <si>
    <t>1043_4050000839_1_2020-10-16</t>
  </si>
  <si>
    <t>X ONE</t>
  </si>
  <si>
    <t>2506_4050000840_1_2018-10-24</t>
  </si>
  <si>
    <t>1043_4050000842_1_2020-04-28</t>
  </si>
  <si>
    <t>1043_4050000842_1_2021-03-20</t>
  </si>
  <si>
    <t>2503_4050000842_1_2018-02-07</t>
  </si>
  <si>
    <t>2503_4050000842_1_2019-04-18</t>
  </si>
  <si>
    <t>2503_4050000842_1_2020-05-05</t>
  </si>
  <si>
    <t>2503_4050000842_1_2021-07-19</t>
  </si>
  <si>
    <t>2511_4050000844_1_2018-04-06</t>
  </si>
  <si>
    <t>1043_4050000846_1_2020-10-29</t>
  </si>
  <si>
    <t>2504_4050000847_1_2018-04-19</t>
  </si>
  <si>
    <t>2504_4050000847_1_2019-04-19</t>
  </si>
  <si>
    <t>2504_4050000847_1_2020-04-19</t>
  </si>
  <si>
    <t>1043_4050000847_1_2020-10-29</t>
  </si>
  <si>
    <t>2518_4050008445_1_2019-09-30</t>
  </si>
  <si>
    <t>2503_4050000848_1_2018-02-12</t>
  </si>
  <si>
    <t>2503_4050000848_1_2019-02-12</t>
  </si>
  <si>
    <t>2504_4050000849_1_2018-04-23</t>
  </si>
  <si>
    <t>1043_4050000849_1_2020-11-06</t>
  </si>
  <si>
    <t>1090_4050000850_1_2020-07-24</t>
  </si>
  <si>
    <t>1090_4050000850_1_2021-07-26</t>
  </si>
  <si>
    <t>2503_4050000850_1_2017-08-16</t>
  </si>
  <si>
    <t>2518_4050008446_1_2018-07-17</t>
  </si>
  <si>
    <t>1043_4050000851_1_2020-11-18</t>
  </si>
  <si>
    <t>2518_4050008450_1_2018-07-17</t>
  </si>
  <si>
    <t>2518_4050008452_1_2018-07-18</t>
  </si>
  <si>
    <t>2518_4050008453_1_2018-07-18</t>
  </si>
  <si>
    <t>1043_4050000852_1_2020-11-19</t>
  </si>
  <si>
    <t>NEW X1</t>
  </si>
  <si>
    <t>2518_4050008458_1_2018-07-19</t>
  </si>
  <si>
    <t>1043_4050000853_1_2020-11-21</t>
  </si>
  <si>
    <t>1043_4050000853_1_2021-12-02</t>
  </si>
  <si>
    <t>2503_4050000853_1_2018-02-19</t>
  </si>
  <si>
    <t>1043_4050000854_1_2020-11-21</t>
  </si>
  <si>
    <t>1043_4050000854_1_2021-11-21</t>
  </si>
  <si>
    <t>2511_4050000854_1_2018-04-27</t>
  </si>
  <si>
    <t>1043_4050000855_1_2020-11-24</t>
  </si>
  <si>
    <t>2518_4050008459_1_2018-07-19</t>
  </si>
  <si>
    <t>1043_4050000856_1_2020-12-07</t>
  </si>
  <si>
    <t>1043_4050000856_1_2021-12-07</t>
  </si>
  <si>
    <t>2502_4050000856_1_2018-02-08</t>
  </si>
  <si>
    <t>1043_4050000857_1_2020-12-08</t>
  </si>
  <si>
    <t>1043_4050000857_1_2021-12-10</t>
  </si>
  <si>
    <t>2503_4050000858_1_2018-02-24</t>
  </si>
  <si>
    <t>2503_4050000858_1_2019-02-26</t>
  </si>
  <si>
    <t>2509_4050000859_1_2018-12-10</t>
  </si>
  <si>
    <t>2503_4050000861_1_2018-03-01</t>
  </si>
  <si>
    <t>2504_4050000863_1_2019-05-20</t>
  </si>
  <si>
    <t>2504_4050000863_1_2020-10-27</t>
  </si>
  <si>
    <t>1043_4050000863_1_2020-12-29</t>
  </si>
  <si>
    <t>1090_4050000864_1_2021-11-29</t>
  </si>
  <si>
    <t>2503_4050000864_1_2018-03-05</t>
  </si>
  <si>
    <t>2503_4050000864_1_2020-06-02</t>
  </si>
  <si>
    <t>2503_4050000864_1_2021-06-17</t>
  </si>
  <si>
    <t>2503_4050000866_1_2017-09-09</t>
  </si>
  <si>
    <t>1043_4050000867_1_2021-01-12</t>
  </si>
  <si>
    <t>1043_4050000868_1_2021-01-14</t>
  </si>
  <si>
    <t>2503_4050000868_1_2018-03-16</t>
  </si>
  <si>
    <t>2518_4050008459_1_2020-08-28</t>
  </si>
  <si>
    <t>2518_4050008459_1_2021-11-30</t>
  </si>
  <si>
    <t>2547_4050000869_1_2021-10-05</t>
  </si>
  <si>
    <t>1043_4050000869_1_2021-01-23</t>
  </si>
  <si>
    <t>2503_4050000869_1_2018-03-24</t>
  </si>
  <si>
    <t>1090_4050000870_1_2018-03-13</t>
  </si>
  <si>
    <t>1090_4050000870_1_2019-03-13</t>
  </si>
  <si>
    <t>1090_4050000870_1_2020-03-13</t>
  </si>
  <si>
    <t>1090_4050000870_1_2021-03-26</t>
  </si>
  <si>
    <t>2503_4050000870_1_2018-03-26</t>
  </si>
  <si>
    <t>2518_4050008464_1_2018-07-20</t>
  </si>
  <si>
    <t>2502_4050000873_1_2018-07-12</t>
  </si>
  <si>
    <t>2503_4050000873_1_2018-04-07</t>
  </si>
  <si>
    <t>2503_4050000875_1_2018-04-12</t>
  </si>
  <si>
    <t>2547_4050000876_1_2021-10-15</t>
  </si>
  <si>
    <t>2518_4050008470_1_2018-07-21</t>
  </si>
  <si>
    <t>1043_4050000877_1_2021-01-29</t>
  </si>
  <si>
    <t>2504_4050000878_1_2018-06-23</t>
  </si>
  <si>
    <t>2504_4050000878_1_2019-06-28</t>
  </si>
  <si>
    <t>2504_4050000878_1_2020-06-30</t>
  </si>
  <si>
    <t>2504_4050000878_1_2021-06-30</t>
  </si>
  <si>
    <t>2518_4050008471_1_2018-07-23</t>
  </si>
  <si>
    <t>2518_4050008472_1_2018-07-23</t>
  </si>
  <si>
    <t>2518_4050008483_1_2018-07-24</t>
  </si>
  <si>
    <t>2502_4050000880_1_2018-06-15</t>
  </si>
  <si>
    <t>1043_4050000880_1_2020-08-09</t>
  </si>
  <si>
    <t>1043_4050000880_1_2021-05-10</t>
  </si>
  <si>
    <t>2503_4050000881_1_2018-04-27</t>
  </si>
  <si>
    <t>2503_4050000881_1_2019-05-07</t>
  </si>
  <si>
    <t>1043_4050000881_1_2021-02-10</t>
  </si>
  <si>
    <t>1043_4050000882_1_2020-08-18</t>
  </si>
  <si>
    <t>1043_4050000882_1_2021-02-27</t>
  </si>
  <si>
    <t>2503_4050000882_1_2018-05-01</t>
  </si>
  <si>
    <t>2547_4050000883_1_2021-10-26</t>
  </si>
  <si>
    <t>1043_4050000883_1_2020-08-19</t>
  </si>
  <si>
    <t>2503_4050000883_1_2018-05-13</t>
  </si>
  <si>
    <t>2503_4050000883_1_2019-05-13</t>
  </si>
  <si>
    <t>2503_4050000883_1_2020-05-13</t>
  </si>
  <si>
    <t>2503_4050000883_1_2021-05-15</t>
  </si>
  <si>
    <t>2504_4050000884_1_2018-10-30</t>
  </si>
  <si>
    <t>2504_4050000884_1_2019-11-01</t>
  </si>
  <si>
    <t>2504_4050000884_1_2020-11-01</t>
  </si>
  <si>
    <t>1043_4050000884_1_2021-02-19</t>
  </si>
  <si>
    <t>2503_4050000885_1_2018-05-18</t>
  </si>
  <si>
    <t>2504_4050000886_1_2018-06-13</t>
  </si>
  <si>
    <t>2511_4050000886_1_2018-07-05</t>
  </si>
  <si>
    <t>2503_4050000887_1_2018-05-30</t>
  </si>
  <si>
    <t>2503_4050000887_1_2019-10-29</t>
  </si>
  <si>
    <t>2503_4050000887_1_2020-10-29</t>
  </si>
  <si>
    <t>2503_4050000887_1_2021-10-29</t>
  </si>
  <si>
    <t>2547_4050000888_1_2021-11-02</t>
  </si>
  <si>
    <t>2503_4050000889_1_2018-06-12</t>
  </si>
  <si>
    <t>1043_4050000891_1_2020-09-09</t>
  </si>
  <si>
    <t>1043_4050000892_1_2020-09-11</t>
  </si>
  <si>
    <t>1043_4050000892_1_2021-03-31</t>
  </si>
  <si>
    <t>2547_4050000894_1_2021-11-08</t>
  </si>
  <si>
    <t>1043_4050000895_1_2021-03-16</t>
  </si>
  <si>
    <t>2518_4050008484_1_2018-07-24</t>
  </si>
  <si>
    <t>2503_4050000897_1_2018-06-27</t>
  </si>
  <si>
    <t>2503_4050000897_1_2019-07-31</t>
  </si>
  <si>
    <t>2503_4050000897_1_2020-08-25</t>
  </si>
  <si>
    <t>2547_4050000898_1_2021-11-10</t>
  </si>
  <si>
    <t>2503_4050000898_1_2018-06-28</t>
  </si>
  <si>
    <t>2531_4050000899_1_2018-02-02</t>
  </si>
  <si>
    <t>2503_4050000900_1_2018-07-02</t>
  </si>
  <si>
    <t>2503_4050000901_1_2018-07-02</t>
  </si>
  <si>
    <t>2511_4050000901_1_2018-12-14</t>
  </si>
  <si>
    <t>2511_4050000901_1_2020-01-07</t>
  </si>
  <si>
    <t>1043_4050000904_1_2020-10-19</t>
  </si>
  <si>
    <t>2547_4050000905_1_2021-11-16</t>
  </si>
  <si>
    <t>2504_4050000905_1_2019-03-07</t>
  </si>
  <si>
    <t>1043_4050000905_1_2021-05-09</t>
  </si>
  <si>
    <t>1090_4050000905_1_2019-06-05</t>
  </si>
  <si>
    <t>1090_4050000905_1_2020-08-05</t>
  </si>
  <si>
    <t>2503_4050000905_1_2018-07-17</t>
  </si>
  <si>
    <t>2509_4050000905_1_2018-04-23</t>
  </si>
  <si>
    <t>2503_4050000906_1_2018-07-17</t>
  </si>
  <si>
    <t>1043_4050000907_1_2020-11-07</t>
  </si>
  <si>
    <t>2511_4050000907_1_2019-06-12</t>
  </si>
  <si>
    <t>2503_4050000908_1_2018-07-21</t>
  </si>
  <si>
    <t>2503_4050000908_1_2019-09-10</t>
  </si>
  <si>
    <t>2503_4050000908_1_2021-01-01</t>
  </si>
  <si>
    <t>1043_4050000909_1_2021-05-14</t>
  </si>
  <si>
    <t>2503_4050000909_1_2018-07-23</t>
  </si>
  <si>
    <t>2518_4050008487_1_2018-07-25</t>
  </si>
  <si>
    <t>2518_4050008491_1_2018-07-25</t>
  </si>
  <si>
    <t>1043_4050000910_1_2021-06-07</t>
  </si>
  <si>
    <t>1043_4050000911_1_2021-06-09</t>
  </si>
  <si>
    <t>1090_4050000911_1_2018-03-19</t>
  </si>
  <si>
    <t>1090_4050000911_1_2020-01-24</t>
  </si>
  <si>
    <t>1090_4050000913_1_2018-01-09</t>
  </si>
  <si>
    <t>2503_4050000913_1_2018-08-09</t>
  </si>
  <si>
    <t>2503_4050000913_1_2019-02-09</t>
  </si>
  <si>
    <t>1043_4050000914_1_2020-12-15</t>
  </si>
  <si>
    <t>2503_4050000914_1_2018-02-10</t>
  </si>
  <si>
    <t>1043_4050000915_1_2021-01-02</t>
  </si>
  <si>
    <t>2503_4050000915_1_2018-08-18</t>
  </si>
  <si>
    <t>1043_4050000916_1_2021-07-05</t>
  </si>
  <si>
    <t>1090_4050000916_1_2019-05-27</t>
  </si>
  <si>
    <t>2518_4050008495_1_2018-07-27</t>
  </si>
  <si>
    <t>2518_4050008534_1_2018-08-04</t>
  </si>
  <si>
    <t>2518_4050008543_1_2018-08-08</t>
  </si>
  <si>
    <t>2518_4050008546_1_2018-08-08</t>
  </si>
  <si>
    <t>2518_4050008547_1_2018-08-08</t>
  </si>
  <si>
    <t>2518_4050008547_1_2020-02-05</t>
  </si>
  <si>
    <t>2518_4050008549_1_2018-08-08</t>
  </si>
  <si>
    <t>1043_4050000918_1_2021-07-07</t>
  </si>
  <si>
    <t>2503_4050000918_1_2018-02-21</t>
  </si>
  <si>
    <t>2511_4050000919_1_2019-01-04</t>
  </si>
  <si>
    <t>1043_4050000920_1_2021-01-14</t>
  </si>
  <si>
    <t>2503_4050000920_1_2018-08-30</t>
  </si>
  <si>
    <t>1043_4050000921_1_2021-07-26</t>
  </si>
  <si>
    <t>1043_4050000922_1_2021-07-29</t>
  </si>
  <si>
    <t>2518_4050008555_1_2018-08-09</t>
  </si>
  <si>
    <t>1043_4050000923_1_2021-08-03</t>
  </si>
  <si>
    <t>2503_4050000924_1_2018-03-18</t>
  </si>
  <si>
    <t>2503_4050000924_1_2018-10-05</t>
  </si>
  <si>
    <t>2012.47123287671</t>
  </si>
  <si>
    <t>2503_4050000924_1_2020-07-16</t>
  </si>
  <si>
    <t>2503_4050000925_1_2018-09-18</t>
  </si>
  <si>
    <t>2506_4050000925_1_2017-09-01</t>
  </si>
  <si>
    <t>2506_4050000925_1_2018-03-01</t>
  </si>
  <si>
    <t>1043_4050000927_1_2021-02-24</t>
  </si>
  <si>
    <t>AHA 20</t>
  </si>
  <si>
    <t>2503_4050000927_1_2018-09-21</t>
  </si>
  <si>
    <t>2503_4050000928_1_2018-03-22</t>
  </si>
  <si>
    <t>1626.90410958904</t>
  </si>
  <si>
    <t>2509_4050000929_1_2017-07-23</t>
  </si>
  <si>
    <t>2509_4050000929_1_2018-01-23</t>
  </si>
  <si>
    <t>2509_4050000929_1_2018-07-23</t>
  </si>
  <si>
    <t>2518_4050008564_1_2018-08-11</t>
  </si>
  <si>
    <t>2509_4050000933_1_2018-11-23</t>
  </si>
  <si>
    <t>1043_4050000934_1_2021-09-17</t>
  </si>
  <si>
    <t>2504_4050000935_1_2018-10-14</t>
  </si>
  <si>
    <t>2504_4050000935_1_2020-09-23</t>
  </si>
  <si>
    <t>1043_4050000935_1_2021-03-30</t>
  </si>
  <si>
    <t>2503_4050000935_1_2018-10-16</t>
  </si>
  <si>
    <t>2518_4050008568_1_2018-08-13</t>
  </si>
  <si>
    <t>2518_4050008574_1_2018-08-15</t>
  </si>
  <si>
    <t>2506_4050000936_1_2017-09-19</t>
  </si>
  <si>
    <t>2506_4050000936_1_2018-03-19</t>
  </si>
  <si>
    <t>2547_4050000937_1_2021-12-01</t>
  </si>
  <si>
    <t>1043_4050000937_1_2021-04-11</t>
  </si>
  <si>
    <t>1090_4050000937_1_2018-01-17</t>
  </si>
  <si>
    <t>1090_4050000937_1_2019-01-17</t>
  </si>
  <si>
    <t>1090_4050000937_1_2021-01-14</t>
  </si>
  <si>
    <t>1043_4050000938_1_2021-10-25</t>
  </si>
  <si>
    <t>2502_4050000939_1_2018-07-09</t>
  </si>
  <si>
    <t>2503_4050000939_1_2018-10-30</t>
  </si>
  <si>
    <t>2503_4050000939_1_2019-10-30</t>
  </si>
  <si>
    <t>2503_4050000939_1_2020-10-30</t>
  </si>
  <si>
    <t>2503_4050000940_1_2018-10-30</t>
  </si>
  <si>
    <t>2518_4050008581_1_2018-08-15</t>
  </si>
  <si>
    <t>2503_4050000941_1_2018-11-01</t>
  </si>
  <si>
    <t>2504_4050000942_1_2018-11-07</t>
  </si>
  <si>
    <t>2504_4050000942_1_2019-12-23</t>
  </si>
  <si>
    <t>2504_4050000942_1_2020-12-23</t>
  </si>
  <si>
    <t>2506_4050000943_1_2017-12-16</t>
  </si>
  <si>
    <t>2506_4050000943_1_2018-09-04</t>
  </si>
  <si>
    <t>2506_4050000943_1_2019-03-27</t>
  </si>
  <si>
    <t>1043_4050000944_1_2021-12-01</t>
  </si>
  <si>
    <t>2503_4050000946_1_2018-11-21</t>
  </si>
  <si>
    <t>1043_4050000947_1_2021-12-03</t>
  </si>
  <si>
    <t>2504_4050000947_1_2018-03-05</t>
  </si>
  <si>
    <t>2503_4050000948_1_2018-11-21</t>
  </si>
  <si>
    <t>2504_4050000949_1_2020-11-04</t>
  </si>
  <si>
    <t>2503_4050000949_1_2018-05-23</t>
  </si>
  <si>
    <t>1043_4050000950_1_2021-06-10</t>
  </si>
  <si>
    <t>2503_4050000950_1_2018-11-26</t>
  </si>
  <si>
    <t>2503_4050000950_1_2019-12-02</t>
  </si>
  <si>
    <t>2503_4050000950_1_2020-12-02</t>
  </si>
  <si>
    <t>2503_4050000950_1_2021-12-02</t>
  </si>
  <si>
    <t>2511_4050000950_1_2018-08-29</t>
  </si>
  <si>
    <t>2511_4050000950_1_2020-08-08</t>
  </si>
  <si>
    <t>2518_4050008582_1_2018-08-15</t>
  </si>
  <si>
    <t>2547_4050000952_1_2021-12-11</t>
  </si>
  <si>
    <t>2540_4050000952_1_2020-07-14</t>
  </si>
  <si>
    <t>1090_4050000952_1_2018-02-21</t>
  </si>
  <si>
    <t>1090_4050000952_1_2019-02-21</t>
  </si>
  <si>
    <t>1090_4050000952_1_2020-02-24</t>
  </si>
  <si>
    <t>1090_4050000952_1_2021-03-29</t>
  </si>
  <si>
    <t>2503_4050000952_1_2018-11-29</t>
  </si>
  <si>
    <t>2518_4050008585_1_2018-08-16</t>
  </si>
  <si>
    <t>2502_4050000954_1_2018-04-17</t>
  </si>
  <si>
    <t>2547_4050000955_1_2021-12-13</t>
  </si>
  <si>
    <t>1043_4050000955_1_2021-06-22</t>
  </si>
  <si>
    <t>1043_4050000956_1_2021-12-28</t>
  </si>
  <si>
    <t>2503_4050000956_1_2018-12-11</t>
  </si>
  <si>
    <t>2504_4050000957_1_2020-01-15</t>
  </si>
  <si>
    <t>2504_4050000957_1_2021-01-26</t>
  </si>
  <si>
    <t>2503_4050000957_1_2018-12-11</t>
  </si>
  <si>
    <t>2503_4050000960_1_2018-12-17</t>
  </si>
  <si>
    <t>2503_4050000960_1_2020-01-10</t>
  </si>
  <si>
    <t>2503_4050000960_1_2021-01-10</t>
  </si>
  <si>
    <t>2503_4050000961_1_2018-12-20</t>
  </si>
  <si>
    <t>2503_4050000962_1_2018-12-25</t>
  </si>
  <si>
    <t>2503_4050000963_1_2018-12-25</t>
  </si>
  <si>
    <t>2509_4050000963_1_2018-12-17</t>
  </si>
  <si>
    <t>2503_4050000964_1_2018-12-26</t>
  </si>
  <si>
    <t>2503_4050000964_1_2020-01-02</t>
  </si>
  <si>
    <t>2503_4050000965_1_2018-06-27</t>
  </si>
  <si>
    <t>2503_4050000965_1_2019-12-27</t>
  </si>
  <si>
    <t>2503_4050000965_1_2020-12-27</t>
  </si>
  <si>
    <t>2509_4050000967_1_2017-07-17</t>
  </si>
  <si>
    <t>2547_4050000968_1_2021-12-19</t>
  </si>
  <si>
    <t>2518_4050008590_1_2018-08-16</t>
  </si>
  <si>
    <t>2503_4050000968_1_2019-01-01</t>
  </si>
  <si>
    <t>2509_4050000968_1_2017-07-29</t>
  </si>
  <si>
    <t>2509_4050000968_1_2018-01-18</t>
  </si>
  <si>
    <t>1563.72602739726</t>
  </si>
  <si>
    <t>2503_4050000969_1_2019-01-03</t>
  </si>
  <si>
    <t>2506_4050000969_1_2018-05-19</t>
  </si>
  <si>
    <t>2506_4050000969_1_2019-05-19</t>
  </si>
  <si>
    <t>2506_4050000969_1_2020-05-19</t>
  </si>
  <si>
    <t>2509_4050000969_1_2018-01-29</t>
  </si>
  <si>
    <t>2503_4050000970_1_2019-01-07</t>
  </si>
  <si>
    <t>1090_4050000971_1_2020-07-22</t>
  </si>
  <si>
    <t>1090_4050000971_1_2021-12-29</t>
  </si>
  <si>
    <t>2506_4050000971_1_2018-07-17</t>
  </si>
  <si>
    <t>2506_4050000971_1_2019-10-07</t>
  </si>
  <si>
    <t>2518_4050008591_1_2018-08-17</t>
  </si>
  <si>
    <t>2506_4050000972_1_2017-12-14</t>
  </si>
  <si>
    <t>2506_4050000972_1_2018-08-11</t>
  </si>
  <si>
    <t>2506_4050000972_1_2019-02-13</t>
  </si>
  <si>
    <t>2506_4050000972_1_2020-07-02</t>
  </si>
  <si>
    <t>2506_4050000972_1_2021-03-31</t>
  </si>
  <si>
    <t>2518_4050008598_1_2018-08-20</t>
  </si>
  <si>
    <t>2518_4050008610_1_2018-08-21</t>
  </si>
  <si>
    <t>2518_4050008613_1_2018-08-22</t>
  </si>
  <si>
    <t>2518_4050008623_1_2018-08-24</t>
  </si>
  <si>
    <t>2518_4050008626_1_2018-08-24</t>
  </si>
  <si>
    <t>2518_4050008630_1_2018-08-24</t>
  </si>
  <si>
    <t>2518_4050008649_1_2018-08-28</t>
  </si>
  <si>
    <t>2502_4050000976_1_2018-05-22</t>
  </si>
  <si>
    <t>2518_4050008651_1_2018-08-29</t>
  </si>
  <si>
    <t>2547_4050000978_1_2021-12-22</t>
  </si>
  <si>
    <t>2502_4050000978_1_2018-06-12</t>
  </si>
  <si>
    <t>2518_4050008656_1_2018-08-29</t>
  </si>
  <si>
    <t>2518_4050008663_1_2018-09-03</t>
  </si>
  <si>
    <t>2503_4050000980_1_2019-01-24</t>
  </si>
  <si>
    <t>2547_4050000982_1_2021-12-23</t>
  </si>
  <si>
    <t>2503_4050000982_1_2019-01-25</t>
  </si>
  <si>
    <t>2547_4050000983_1_2021-12-25</t>
  </si>
  <si>
    <t>2509_4050000985_1_2017-10-02</t>
  </si>
  <si>
    <t>2503_4050000986_1_2019-02-09</t>
  </si>
  <si>
    <t>2503_4050000986_1_2020-11-14</t>
  </si>
  <si>
    <t>2509_4050000986_1_2018-04-04</t>
  </si>
  <si>
    <t>2509_4050000986_1_2019-04-09</t>
  </si>
  <si>
    <t>2509_4050000986_1_2020-04-26</t>
  </si>
  <si>
    <t>1090_4050000987_1_2018-05-21</t>
  </si>
  <si>
    <t>9822.01643835616</t>
  </si>
  <si>
    <t>1090_4050000987_1_2020-06-10</t>
  </si>
  <si>
    <t>2503_4050000987_1_2019-02-14</t>
  </si>
  <si>
    <t>1090_4050000988_1_2018-02-05</t>
  </si>
  <si>
    <t>1090_4050000988_1_2019-02-05</t>
  </si>
  <si>
    <t>1090_4050000988_1_2020-02-05</t>
  </si>
  <si>
    <t>1090_4050000988_1_2021-02-17</t>
  </si>
  <si>
    <t>2503_4050000988_1_2019-02-15</t>
  </si>
  <si>
    <t>2509_4050000988_1_2018-04-09</t>
  </si>
  <si>
    <t>2503_4050000989_1_2019-02-18</t>
  </si>
  <si>
    <t>2502_4050000990_1_2018-05-16</t>
  </si>
  <si>
    <t>2502_4050000990_1_2019-05-16</t>
  </si>
  <si>
    <t>2506_4050000990_1_2017-07-17</t>
  </si>
  <si>
    <t>2506_4050000990_1_2018-02-01</t>
  </si>
  <si>
    <t>2506_4050000990_1_2018-08-01</t>
  </si>
  <si>
    <t>2506_4050000990_1_2019-02-16</t>
  </si>
  <si>
    <t>2503_4050000992_1_2019-02-22</t>
  </si>
  <si>
    <t>2509_4050000992_1_2018-05-02</t>
  </si>
  <si>
    <t>2503_4050000993_1_2019-03-04</t>
  </si>
  <si>
    <t>2503_4050000993_1_2020-03-10</t>
  </si>
  <si>
    <t>2503_4050000993_1_2021-03-10</t>
  </si>
  <si>
    <t>2502_4050000994_1_2018-05-17</t>
  </si>
  <si>
    <t>2502_4050000994_1_2019-05-17</t>
  </si>
  <si>
    <t>2503_4050000994_1_2019-03-06</t>
  </si>
  <si>
    <t>2503_4050000994_1_2020-03-15</t>
  </si>
  <si>
    <t>2518_4050008666_1_2018-09-03</t>
  </si>
  <si>
    <t>2509_4050000997_1_2018-07-03</t>
  </si>
  <si>
    <t>2509_4050000998_1_2018-07-06</t>
  </si>
  <si>
    <t>2518_4050008666_1_2020-08-29</t>
  </si>
  <si>
    <t>2518_4050008666_1_2021-10-07</t>
  </si>
  <si>
    <t>2518_4050008668_1_2018-09-04</t>
  </si>
  <si>
    <t>2503_4050001000_1_2019-03-14</t>
  </si>
  <si>
    <t>2503_4050001001_1_2018-09-15</t>
  </si>
  <si>
    <t>2509_4050001001_1_2018-01-23</t>
  </si>
  <si>
    <t>2540_4050001003_1_2018-01-08</t>
  </si>
  <si>
    <t>2502_4050001003_1_2018-05-28</t>
  </si>
  <si>
    <t>2503_4050001003_1_2019-03-18</t>
  </si>
  <si>
    <t>2518_4050008672_1_2018-09-04</t>
  </si>
  <si>
    <t>2518_4050008674_1_2018-09-04</t>
  </si>
  <si>
    <t>2503_4050001005_1_2019-03-18</t>
  </si>
  <si>
    <t>2509_4050001005_1_2018-09-14</t>
  </si>
  <si>
    <t>2509_4050001006_1_2018-09-15</t>
  </si>
  <si>
    <t>2540_4050001007_1_2018-01-09</t>
  </si>
  <si>
    <t>1090_4050001007_1_2018-02-15</t>
  </si>
  <si>
    <t>1090_4050001007_1_2019-02-19</t>
  </si>
  <si>
    <t>1090_4050001007_1_2020-02-19</t>
  </si>
  <si>
    <t>1090_4050001007_1_2021-02-19</t>
  </si>
  <si>
    <t>2509_4050001008_1_2018-09-20</t>
  </si>
  <si>
    <t>2518_4050008674_1_2020-12-25</t>
  </si>
  <si>
    <t>2509_4050001009_1_2018-09-26</t>
  </si>
  <si>
    <t>2518_4050008682_1_2018-09-05</t>
  </si>
  <si>
    <t>2518_4050008682_1_2019-09-05</t>
  </si>
  <si>
    <t>2509_4050001011_1_2018-10-03</t>
  </si>
  <si>
    <t>2518_4050008682_1_2020-09-25</t>
  </si>
  <si>
    <t>2518_4050008687_1_2018-09-06</t>
  </si>
  <si>
    <t>2503_4050001013_1_2018-10-05</t>
  </si>
  <si>
    <t>2503_4050001013_1_2019-04-23</t>
  </si>
  <si>
    <t>2518_4050008705_1_2018-09-11</t>
  </si>
  <si>
    <t>2518_4050008707_1_2018-09-12</t>
  </si>
  <si>
    <t>2518_4050008707_1_2019-09-12</t>
  </si>
  <si>
    <t>2518_4050008715_1_2018-09-14</t>
  </si>
  <si>
    <t>2504_4050001014_1_2018-02-02</t>
  </si>
  <si>
    <t>2504_4050001014_1_2019-02-02</t>
  </si>
  <si>
    <t>2504_4050001014_1_2020-02-06</t>
  </si>
  <si>
    <t>2504_4050001014_1_2021-02-06</t>
  </si>
  <si>
    <t>2518_4050008716_1_2018-09-13</t>
  </si>
  <si>
    <t>1090_4050001015_1_2020-03-27</t>
  </si>
  <si>
    <t>2503_4050001015_1_2018-10-12</t>
  </si>
  <si>
    <t>2502_4050001016_1_2018-06-09</t>
  </si>
  <si>
    <t>2518_4050008721_1_2018-09-14</t>
  </si>
  <si>
    <t>2518_4050008723_1_2018-09-14</t>
  </si>
  <si>
    <t>2503_4050001016_1_2019-04-12</t>
  </si>
  <si>
    <t>2503_4050001016_1_2020-04-18</t>
  </si>
  <si>
    <t>2503_4050001016_1_2021-04-18</t>
  </si>
  <si>
    <t>2518_4050008739_1_2018-09-20</t>
  </si>
  <si>
    <t>2518_4050008742_1_2018-09-20</t>
  </si>
  <si>
    <t>2506_4050001017_1_2017-10-13</t>
  </si>
  <si>
    <t>2518_4050008744_1_2018-09-21</t>
  </si>
  <si>
    <t>2503_4050001018_1_2018-10-17</t>
  </si>
  <si>
    <t>2026.93150684932</t>
  </si>
  <si>
    <t>2503_4050001018_1_2019-06-11</t>
  </si>
  <si>
    <t>2518_4050008745_1_2018-09-22</t>
  </si>
  <si>
    <t>2503_4050001019_1_2018-10-18</t>
  </si>
  <si>
    <t>2509_4050001020_1_2018-11-15</t>
  </si>
  <si>
    <t>2503_4050001021_1_2019-04-22</t>
  </si>
  <si>
    <t>2503_4050001021_1_2020-04-22</t>
  </si>
  <si>
    <t>2503_4050001021_1_2021-04-22</t>
  </si>
  <si>
    <t>2509_4050001021_1_2018-05-21</t>
  </si>
  <si>
    <t>2518_4050008746_1_2018-09-22</t>
  </si>
  <si>
    <t>2503_4050001022_1_2019-04-23</t>
  </si>
  <si>
    <t>2518_4050008748_1_2018-09-24</t>
  </si>
  <si>
    <t>2503_4050001023_1_2019-04-25</t>
  </si>
  <si>
    <t>2518_4050008759_1_2018-09-26</t>
  </si>
  <si>
    <t>2506_4050001023_1_2017-10-16</t>
  </si>
  <si>
    <t>2518_4050008759_1_2019-09-28</t>
  </si>
  <si>
    <t>2503_4050001024_1_2019-04-26</t>
  </si>
  <si>
    <t>2509_4050001024_1_2018-12-27</t>
  </si>
  <si>
    <t>2518_4050008759_1_2020-11-25</t>
  </si>
  <si>
    <t>2503_4050001025_1_2019-05-01</t>
  </si>
  <si>
    <t>2509_4050001025_1_2018-07-02</t>
  </si>
  <si>
    <t>2503_4050001026_1_2019-05-04</t>
  </si>
  <si>
    <t>2509_4050001027_1_2019-01-21</t>
  </si>
  <si>
    <t>2509_4050001028_1_2019-01-18</t>
  </si>
  <si>
    <t>2518_4050008764_1_2018-09-27</t>
  </si>
  <si>
    <t>2503_4050001029_1_2019-05-08</t>
  </si>
  <si>
    <t>2509_4050001031_1_2018-07-25</t>
  </si>
  <si>
    <t>1908</t>
  </si>
  <si>
    <t>2518_4050008773_1_2018-09-28</t>
  </si>
  <si>
    <t>2503_4050001033_1_2018-11-13</t>
  </si>
  <si>
    <t>2503_4050001033_1_2019-05-13</t>
  </si>
  <si>
    <t>2503_4050001033_1_2020-05-23</t>
  </si>
  <si>
    <t>2503_4050001033_1_2021-06-07</t>
  </si>
  <si>
    <t>2503_4050001034_1_2019-05-16</t>
  </si>
  <si>
    <t>2503_4050001035_1_2019-05-16</t>
  </si>
  <si>
    <t>2531_4050001035_1_2018-01-26</t>
  </si>
  <si>
    <t>2503_4050001036_1_2019-05-21</t>
  </si>
  <si>
    <t>2506_4050001036_1_2018-11-02</t>
  </si>
  <si>
    <t>2506_4050001036_1_2019-11-08</t>
  </si>
  <si>
    <t>2518_4050008774_1_2018-09-29</t>
  </si>
  <si>
    <t>2518_4050008775_1_2018-10-02</t>
  </si>
  <si>
    <t>2518_4050008779_1_2018-10-03</t>
  </si>
  <si>
    <t>2518_4050008786_1_2018-10-03</t>
  </si>
  <si>
    <t>2518_4050008788_1_2018-10-03</t>
  </si>
  <si>
    <t>2540_4050001039_1_2018-01-25</t>
  </si>
  <si>
    <t>2503_4050001039_1_2019-06-03</t>
  </si>
  <si>
    <t>2518_4050008789_1_2018-10-04</t>
  </si>
  <si>
    <t>2503_4050001040_1_2018-12-06</t>
  </si>
  <si>
    <t>1090_4050001041_1_2018-03-01</t>
  </si>
  <si>
    <t>1090_4050001041_1_2019-04-26</t>
  </si>
  <si>
    <t>2509_4050001041_1_2019-02-14</t>
  </si>
  <si>
    <t>1090_4050001042_1_2018-02-25</t>
  </si>
  <si>
    <t>2502_4050001042_1_2019-01-11</t>
  </si>
  <si>
    <t>2509_4050001042_1_2019-02-14</t>
  </si>
  <si>
    <t>2518_4050008794_1_2018-10-05</t>
  </si>
  <si>
    <t>2503_4050001043_1_2019-06-11</t>
  </si>
  <si>
    <t>2504_4050001044_1_2018-03-13</t>
  </si>
  <si>
    <t>2518_4050008794_1_2019-04-14</t>
  </si>
  <si>
    <t>2503_4050001044_1_2019-06-12</t>
  </si>
  <si>
    <t>2509_4050001045_1_2019-02-20</t>
  </si>
  <si>
    <t>1090_4050001046_1_2018-02-27</t>
  </si>
  <si>
    <t>2518_4050008799_1_2018-10-07</t>
  </si>
  <si>
    <t>2518_4050008805_1_2018-10-09</t>
  </si>
  <si>
    <t>2518_4050008806_1_2018-10-09</t>
  </si>
  <si>
    <t>2502_4050001048_1_2018-07-31</t>
  </si>
  <si>
    <t>2518_4050008807_1_2018-10-09</t>
  </si>
  <si>
    <t>2518_4050008811_1_2018-10-10</t>
  </si>
  <si>
    <t>2502_4050001050_1_2018-08-07</t>
  </si>
  <si>
    <t>2518_4050008820_1_2018-10-12</t>
  </si>
  <si>
    <t>2503_4050001050_1_2019-07-16</t>
  </si>
  <si>
    <t>2509_4050001050_1_2019-03-13</t>
  </si>
  <si>
    <t>2503_4050001051_1_2019-07-20</t>
  </si>
  <si>
    <t>2509_4050001051_1_2019-03-16</t>
  </si>
  <si>
    <t>2509_4050001052_1_2018-09-20</t>
  </si>
  <si>
    <t>1754.29315068493</t>
  </si>
  <si>
    <t>2504_4050001053_1_2018-07-18</t>
  </si>
  <si>
    <t>2518_4050008822_1_2018-10-13</t>
  </si>
  <si>
    <t>2518_4050008825_1_2018-10-13</t>
  </si>
  <si>
    <t>2509_4050001054_1_2019-03-21</t>
  </si>
  <si>
    <t>2518_4050008827_1_2018-10-15</t>
  </si>
  <si>
    <t>2518_4050008828_1_2018-10-16</t>
  </si>
  <si>
    <t>2518_4050008831_1_2018-10-17</t>
  </si>
  <si>
    <t>2518_4050008835_1_2018-10-17</t>
  </si>
  <si>
    <t>2503_4050001055_1_2019-08-01</t>
  </si>
  <si>
    <t>2504_4050001056_1_2018-03-08</t>
  </si>
  <si>
    <t>1090_4050001056_1_2018-03-02</t>
  </si>
  <si>
    <t>1090_4050001056_1_2019-03-02</t>
  </si>
  <si>
    <t>1090_4050001056_1_2020-03-02</t>
  </si>
  <si>
    <t>1090_4050001056_1_2021-03-02</t>
  </si>
  <si>
    <t>2503_4050001056_1_2019-08-08</t>
  </si>
  <si>
    <t>2503_4050001056_1_2020-12-25</t>
  </si>
  <si>
    <t>2509_4050001056_1_2019-03-25</t>
  </si>
  <si>
    <t>2509_4050001057_1_2019-03-26</t>
  </si>
  <si>
    <t>2518_4050008836_1_2018-10-17</t>
  </si>
  <si>
    <t>2503_4050001058_1_2019-02-10</t>
  </si>
  <si>
    <t>2503_4050001058_1_2020-02-10</t>
  </si>
  <si>
    <t>2518_4050008836_1_2021-09-30</t>
  </si>
  <si>
    <t>2509_4050001059_1_2019-04-04</t>
  </si>
  <si>
    <t>2540_4050001060_1_2018-02-09</t>
  </si>
  <si>
    <t>2503_4050001060_1_2019-08-26</t>
  </si>
  <si>
    <t>2540_4050001061_1_2018-02-09</t>
  </si>
  <si>
    <t>2502_4050001063_1_2018-08-04</t>
  </si>
  <si>
    <t>2518_4050008837_1_2018-10-17</t>
  </si>
  <si>
    <t>2509_4050001063_1_2019-04-12</t>
  </si>
  <si>
    <t>2518_4050008838_1_2018-10-18</t>
  </si>
  <si>
    <t>2509_4050001064_1_2019-04-15</t>
  </si>
  <si>
    <t>2502_4050001065_1_2018-08-23</t>
  </si>
  <si>
    <t>2509_4050001065_1_2019-04-23</t>
  </si>
  <si>
    <t>2540_4050001066_1_2018-02-14</t>
  </si>
  <si>
    <t>2503_4050001066_1_2019-09-23</t>
  </si>
  <si>
    <t>2540_4050001067_1_2018-02-14</t>
  </si>
  <si>
    <t>2509_4050001067_1_2019-04-24</t>
  </si>
  <si>
    <t>2504_4050001068_1_2018-03-17</t>
  </si>
  <si>
    <t>2504_4050001068_1_2019-04-30</t>
  </si>
  <si>
    <t>2503_4050001068_1_2019-10-10</t>
  </si>
  <si>
    <t>2509_4050001068_1_2018-11-01</t>
  </si>
  <si>
    <t>1654.01917808219</t>
  </si>
  <si>
    <t>2518_4050008838_1_2019-11-30</t>
  </si>
  <si>
    <t>2518_4050008838_1_2021-01-02</t>
  </si>
  <si>
    <t>2509_4050001069_1_2019-05-07</t>
  </si>
  <si>
    <t>2540_4050001071_1_2018-02-17</t>
  </si>
  <si>
    <t>2540_4050001071_1_2019-02-28</t>
  </si>
  <si>
    <t>2503_4050001071_1_2019-04-29</t>
  </si>
  <si>
    <t>2509_4050001071_1_2019-05-16</t>
  </si>
  <si>
    <t>2518_4050008850_1_2018-10-22</t>
  </si>
  <si>
    <t>2503_4050001074_1_2019-05-04</t>
  </si>
  <si>
    <t>2506_4050001074_1_2018-02-27</t>
  </si>
  <si>
    <t>2506_4050001074_1_2018-09-26</t>
  </si>
  <si>
    <t>2518_4050008855_1_2018-10-23</t>
  </si>
  <si>
    <t>2518_4050008855_1_2019-11-01</t>
  </si>
  <si>
    <t>2509_4050001075_1_2019-07-03</t>
  </si>
  <si>
    <t>2506_4050001076_1_2017-07-22</t>
  </si>
  <si>
    <t>2509_4050001076_1_2019-07-08</t>
  </si>
  <si>
    <t>2518_4050008855_1_2020-11-27</t>
  </si>
  <si>
    <t>2518_4050008857_1_2018-10-23</t>
  </si>
  <si>
    <t>2518_4050008862_1_2018-10-26</t>
  </si>
  <si>
    <t>2518_4050008867_1_2018-10-27</t>
  </si>
  <si>
    <t>2503_4050001078_1_2019-11-14</t>
  </si>
  <si>
    <t>2506_4050001078_1_2018-03-01</t>
  </si>
  <si>
    <t>2506_4050001078_1_2019-03-19</t>
  </si>
  <si>
    <t>2509_4050001078_1_2019-07-16</t>
  </si>
  <si>
    <t>2518_4050008871_1_2018-11-11</t>
  </si>
  <si>
    <t>2506_4050001079_1_2018-01-10</t>
  </si>
  <si>
    <t>2509_4050001079_1_2019-07-16</t>
  </si>
  <si>
    <t>2503_4050001080_1_2019-11-23</t>
  </si>
  <si>
    <t>2509_4050001080_1_2019-01-26</t>
  </si>
  <si>
    <t>2509_4050001080_1_2020-02-03</t>
  </si>
  <si>
    <t>2509_4050001080_1_2021-05-05</t>
  </si>
  <si>
    <t>2504_4050001081_1_2018-11-20</t>
  </si>
  <si>
    <t>2504_4050001081_1_2019-12-16</t>
  </si>
  <si>
    <t>2504_4050001081_1_2020-12-19</t>
  </si>
  <si>
    <t>2504_4050001081_1_2021-12-19</t>
  </si>
  <si>
    <t>2518_4050008874_1_2018-10-30</t>
  </si>
  <si>
    <t>2518_4050008876_1_2018-10-30</t>
  </si>
  <si>
    <t>2518_4050008876_1_2019-11-28</t>
  </si>
  <si>
    <t>2503_4050001083_1_2019-12-02</t>
  </si>
  <si>
    <t>2518_4050008876_1_2020-12-18</t>
  </si>
  <si>
    <t>2540_4050001086_1_2018-03-05</t>
  </si>
  <si>
    <t>2518_4050008891_1_2018-11-05</t>
  </si>
  <si>
    <t>2518_4050008892_1_2018-11-05</t>
  </si>
  <si>
    <t>2540_4050001088_1_2018-03-06</t>
  </si>
  <si>
    <t>2503_4050001088_1_2019-12-18</t>
  </si>
  <si>
    <t>2503_4050001088_1_2020-12-22</t>
  </si>
  <si>
    <t>2509_4050001088_1_2019-03-03</t>
  </si>
  <si>
    <t>2509_4050001088_1_2019-10-22</t>
  </si>
  <si>
    <t>2503_4050001089_1_2019-06-20</t>
  </si>
  <si>
    <t>2503_4050001090_1_2019-12-22</t>
  </si>
  <si>
    <t>2518_4050008899_1_2018-11-07</t>
  </si>
  <si>
    <t>2503_4050001091_1_2019-12-21</t>
  </si>
  <si>
    <t>2509_4050001091_1_2019-10-02</t>
  </si>
  <si>
    <t>1090_4050001092_1_2018-04-05</t>
  </si>
  <si>
    <t>2509_4050001092_1_2019-10-03</t>
  </si>
  <si>
    <t>2518_4050008903_1_2018-11-09</t>
  </si>
  <si>
    <t>2518_4050008903_1_2019-11-29</t>
  </si>
  <si>
    <t>2518_4050008903_1_2021-02-02</t>
  </si>
  <si>
    <t>2503_4050001093_1_2019-12-26</t>
  </si>
  <si>
    <t>2518_4050008907_1_2018-11-12</t>
  </si>
  <si>
    <t>2518_4050008907_1_2020-01-02</t>
  </si>
  <si>
    <t>2506_4050001094_1_2018-01-25</t>
  </si>
  <si>
    <t>2506_4050001094_1_2018-08-06</t>
  </si>
  <si>
    <t>2506_4050001094_1_2019-02-10</t>
  </si>
  <si>
    <t>2506_4050001094_1_2019-08-10</t>
  </si>
  <si>
    <t>2506_4050001094_1_2020-02-10</t>
  </si>
  <si>
    <t>2506_4050001094_1_2020-08-10</t>
  </si>
  <si>
    <t>2506_4050001094_1_2021-02-10</t>
  </si>
  <si>
    <t>2509_4050001094_1_2019-11-01</t>
  </si>
  <si>
    <t>2518_4050008907_1_2021-01-13</t>
  </si>
  <si>
    <t>1090_4050001095_1_2018-10-11</t>
  </si>
  <si>
    <t>2509_4050001095_1_2019-11-06</t>
  </si>
  <si>
    <t>2509_4050001096_1_2019-11-07</t>
  </si>
  <si>
    <t>2540_4050001097_1_2018-03-13</t>
  </si>
  <si>
    <t>2518_4050008908_1_2018-11-13</t>
  </si>
  <si>
    <t>2509_4050001097_1_2019-05-21</t>
  </si>
  <si>
    <t>2518_4050008919_1_2018-11-17</t>
  </si>
  <si>
    <t>2518_4050008920_1_2018-11-19</t>
  </si>
  <si>
    <t>2518_4050008926_1_2018-11-19</t>
  </si>
  <si>
    <t>2518_4050008932_1_2018-11-22</t>
  </si>
  <si>
    <t>2518_4050008935_1_2018-11-22</t>
  </si>
  <si>
    <t>2518_4050008939_1_2018-11-23</t>
  </si>
  <si>
    <t>2509_4050001101_1_2019-12-10</t>
  </si>
  <si>
    <t>2509_4050001101_1_2020-12-10</t>
  </si>
  <si>
    <t>2503_4050001101_1_2020-01-08</t>
  </si>
  <si>
    <t>2503_4050001101_1_2021-01-09</t>
  </si>
  <si>
    <t>2506_4050001101_1_2017-08-05</t>
  </si>
  <si>
    <t>2518_4050008940_1_2018-11-24</t>
  </si>
  <si>
    <t>2503_4050001103_1_2020-01-14</t>
  </si>
  <si>
    <t>2518_4050008947_1_2018-11-26</t>
  </si>
  <si>
    <t>2504_4050001104_1_2019-02-26</t>
  </si>
  <si>
    <t>2504_4050001104_1_2020-11-12</t>
  </si>
  <si>
    <t>2518_4050008949_1_2018-11-27</t>
  </si>
  <si>
    <t>2518_4050008949_1_2020-10-20</t>
  </si>
  <si>
    <t>2518_4050008950_1_2018-11-26</t>
  </si>
  <si>
    <t>2502_4050001106_1_2018-10-06</t>
  </si>
  <si>
    <t>2506_4050001106_1_2017-08-15</t>
  </si>
  <si>
    <t>2518_4050008959_1_2018-11-29</t>
  </si>
  <si>
    <t>2518_4050008980_1_2018-12-10</t>
  </si>
  <si>
    <t>2518_4050008982_1_2018-12-10</t>
  </si>
  <si>
    <t>2518_4050008983_1_2018-12-11</t>
  </si>
  <si>
    <t>2518_4050008990_1_2018-12-13</t>
  </si>
  <si>
    <t>2518_4050008991_1_2018-06-13</t>
  </si>
  <si>
    <t>2518_4050009000_1_2018-12-19</t>
  </si>
  <si>
    <t>2503_4050001110_1_2019-08-03</t>
  </si>
  <si>
    <t>2503_4050001110_1_2020-02-12</t>
  </si>
  <si>
    <t>2511_4050001110_1_2018-02-01</t>
  </si>
  <si>
    <t>2518_4050009002_1_2018-12-20</t>
  </si>
  <si>
    <t>2503_4050001111_1_2020-02-03</t>
  </si>
  <si>
    <t>2518_4050009010_1_2018-12-31</t>
  </si>
  <si>
    <t>2504_4050001113_1_2018-07-27</t>
  </si>
  <si>
    <t>2504_4050001113_1_2019-08-29</t>
  </si>
  <si>
    <t>2504_4050001113_1_2020-08-29</t>
  </si>
  <si>
    <t>2504_4050001113_1_2021-08-30</t>
  </si>
  <si>
    <t>2518_4050009011_1_2018-12-26</t>
  </si>
  <si>
    <t>2503_4050001114_1_2020-02-06</t>
  </si>
  <si>
    <t>2506_4050001114_1_2017-11-29</t>
  </si>
  <si>
    <t>2506_4050001114_1_2018-06-07</t>
  </si>
  <si>
    <t>2506_4050001114_1_2018-12-07</t>
  </si>
  <si>
    <t>2503_4050001115_1_2020-02-18</t>
  </si>
  <si>
    <t>2509_4050001115_1_2019-08-30</t>
  </si>
  <si>
    <t>2509_4050001115_1_2020-06-18</t>
  </si>
  <si>
    <t>2509_4050001116_1_2019-08-30</t>
  </si>
  <si>
    <t>2518_4050009015_1_2018-12-22</t>
  </si>
  <si>
    <t>2518_4050009015_1_2019-12-22</t>
  </si>
  <si>
    <t>2518_4050009015_1_2020-12-22</t>
  </si>
  <si>
    <t>2518_4050009017_1_2018-12-25</t>
  </si>
  <si>
    <t>2518_4050009017_1_2020-01-07</t>
  </si>
  <si>
    <t>2503_4050001118_1_2020-03-01</t>
  </si>
  <si>
    <t>2503_4050001118_1_2021-03-03</t>
  </si>
  <si>
    <t>2518_4050009024_1_2018-12-27</t>
  </si>
  <si>
    <t>2518_4050009028_1_2018-12-27</t>
  </si>
  <si>
    <t>2518_4050009030_1_2018-12-28</t>
  </si>
  <si>
    <t>2518_4050009031_1_2018-12-28</t>
  </si>
  <si>
    <t>2509_4050001120_1_2020-03-14</t>
  </si>
  <si>
    <t>2518_4050009037_1_2019-01-01</t>
  </si>
  <si>
    <t>2504_4050001123_1_2018-05-25</t>
  </si>
  <si>
    <t>2504_4050001123_1_2020-09-22</t>
  </si>
  <si>
    <t>2503_4050001123_1_2020-03-25</t>
  </si>
  <si>
    <t>2518_4050009038_1_2019-01-01</t>
  </si>
  <si>
    <t>2518_4050009042_1_2019-01-01</t>
  </si>
  <si>
    <t>2503_4050001125_1_2020-04-02</t>
  </si>
  <si>
    <t>2518_4050009043_1_2019-01-01</t>
  </si>
  <si>
    <t>2503_4050001126_1_2020-04-14</t>
  </si>
  <si>
    <t>2503_4050001126_1_2021-04-16</t>
  </si>
  <si>
    <t>2504_4050001127_1_2018-12-05</t>
  </si>
  <si>
    <t>2518_4050009043_1_2020-01-13</t>
  </si>
  <si>
    <t>2518_4050009043_1_2021-01-14</t>
  </si>
  <si>
    <t>2518_4050009045_1_2019-01-02</t>
  </si>
  <si>
    <t>2518_4050009045_1_2020-01-02</t>
  </si>
  <si>
    <t>2503_4050001129_1_2019-10-22</t>
  </si>
  <si>
    <t>2503_4050001129_1_2020-04-22</t>
  </si>
  <si>
    <t>2503_4050001129_1_2020-10-22</t>
  </si>
  <si>
    <t>2503_4050001129_1_2021-04-22</t>
  </si>
  <si>
    <t>2506_4050001129_1_2018-05-25</t>
  </si>
  <si>
    <t>2518_4050009045_1_2021-01-03</t>
  </si>
  <si>
    <t>2503_4050001130_1_2020-04-23</t>
  </si>
  <si>
    <t>2518_4050009070_1_2019-01-05</t>
  </si>
  <si>
    <t>2518_4050009071_1_2019-01-06</t>
  </si>
  <si>
    <t>2518_4050009075_1_2019-01-07</t>
  </si>
  <si>
    <t>2518_4050009075_1_2019-07-17</t>
  </si>
  <si>
    <t>2518_4050009077_1_2019-01-07</t>
  </si>
  <si>
    <t>2506_4050001131_1_2017-12-30</t>
  </si>
  <si>
    <t>2509_4050001131_1_2020-04-08</t>
  </si>
  <si>
    <t>2518_4050009080_1_2019-01-08</t>
  </si>
  <si>
    <t>2503_4050001132_1_2020-04-24</t>
  </si>
  <si>
    <t>2509_4050001132_1_2020-04-10</t>
  </si>
  <si>
    <t>2518_4050009085_1_2019-01-09</t>
  </si>
  <si>
    <t>2509_4050001134_1_2020-04-17</t>
  </si>
  <si>
    <t>2504_4050001135_1_2018-06-27</t>
  </si>
  <si>
    <t>2504_4050001135_1_2019-09-02</t>
  </si>
  <si>
    <t>2504_4050001135_1_2020-09-16</t>
  </si>
  <si>
    <t>2504_4050001135_1_2021-09-16</t>
  </si>
  <si>
    <t>2518_4050009089_1_2019-01-10</t>
  </si>
  <si>
    <t>2506_4050001136_1_2017-10-04</t>
  </si>
  <si>
    <t>2509_4050001136_1_2019-10-30</t>
  </si>
  <si>
    <t>2511_4050001136_1_2018-03-01</t>
  </si>
  <si>
    <t>2511_4050001136_1_2019-03-01</t>
  </si>
  <si>
    <t>2504_4050001137_1_2018-06-22</t>
  </si>
  <si>
    <t>2504_4050001137_1_2019-07-20</t>
  </si>
  <si>
    <t>2504_4050001137_1_2020-07-20</t>
  </si>
  <si>
    <t>2502_4050001137_1_2018-11-08</t>
  </si>
  <si>
    <t>2503_4050001137_1_2020-06-02</t>
  </si>
  <si>
    <t>2503_4050001137_1_2021-06-02</t>
  </si>
  <si>
    <t>2518_4050009089_1_2020-01-14</t>
  </si>
  <si>
    <t>2518_4050009109_1_2019-01-13</t>
  </si>
  <si>
    <t>2511_4050001138_1_2018-03-19</t>
  </si>
  <si>
    <t>2511_4050001138_1_2019-03-19</t>
  </si>
  <si>
    <t>2540_4050001139_1_2018-05-16</t>
  </si>
  <si>
    <t>2540_4050001139_1_2019-06-27</t>
  </si>
  <si>
    <t>2518_4050009111_1_2019-01-14</t>
  </si>
  <si>
    <t>2540_4050001140_1_2018-05-19</t>
  </si>
  <si>
    <t>2540_4050001140_1_2019-06-07</t>
  </si>
  <si>
    <t>2540_4050001140_1_2020-07-08</t>
  </si>
  <si>
    <t>2540_4050001140_1_2021-07-08</t>
  </si>
  <si>
    <t>2504_4050001141_1_2018-07-08</t>
  </si>
  <si>
    <t>2518_4050009118_1_2019-01-15</t>
  </si>
  <si>
    <t>2518_4050009123_1_2019-01-17</t>
  </si>
  <si>
    <t>2518_4050009125_1_2019-01-17</t>
  </si>
  <si>
    <t>2518_4050009139_1_2019-01-18</t>
  </si>
  <si>
    <t>2504_4050001142_1_2018-07-13</t>
  </si>
  <si>
    <t>2503_4050001142_1_2020-07-08</t>
  </si>
  <si>
    <t>2503_4050001143_1_2020-07-22</t>
  </si>
  <si>
    <t>2504_4050001144_1_2018-07-01</t>
  </si>
  <si>
    <t>2518_4050009143_1_2019-01-19</t>
  </si>
  <si>
    <t>2504_4050001145_1_2019-03-08</t>
  </si>
  <si>
    <t>2504_4050001145_1_2020-03-08</t>
  </si>
  <si>
    <t>2503_4050001145_1_2020-08-26</t>
  </si>
  <si>
    <t>2518_4050009144_1_2019-01-19</t>
  </si>
  <si>
    <t>1090_4050001147_1_2018-11-23</t>
  </si>
  <si>
    <t>2518_4050009150_1_2019-06-07</t>
  </si>
  <si>
    <t>2518_4050009157_1_2019-01-22</t>
  </si>
  <si>
    <t>2518_4050009158_1_2019-01-22</t>
  </si>
  <si>
    <t>2518_4050009161_1_2019-01-22</t>
  </si>
  <si>
    <t>2503_4050001149_1_2020-03-30</t>
  </si>
  <si>
    <t>2503_4050001149_1_2020-12-01</t>
  </si>
  <si>
    <t>2503_4050001149_1_2021-06-01</t>
  </si>
  <si>
    <t>2506_4050001149_1_2017-10-20</t>
  </si>
  <si>
    <t>2518_4050009162_1_2019-01-22</t>
  </si>
  <si>
    <t>2518_4050009162_1_2020-01-31</t>
  </si>
  <si>
    <t>2518_4050009175_1_2019-01-28</t>
  </si>
  <si>
    <t>2506_4050001150_1_2017-10-20</t>
  </si>
  <si>
    <t>2506_4050001150_1_2018-05-26</t>
  </si>
  <si>
    <t>2506_4050001150_1_2018-12-14</t>
  </si>
  <si>
    <t>2506_4050001150_1_2019-06-14</t>
  </si>
  <si>
    <t>2518_4050009178_1_2019-01-25</t>
  </si>
  <si>
    <t>2511_4050001150_1_2018-02-27</t>
  </si>
  <si>
    <t>2511_4050001150_1_2019-03-01</t>
  </si>
  <si>
    <t>2503_4050001151_1_2020-10-09</t>
  </si>
  <si>
    <t>2518_4050009182_1_2019-01-25</t>
  </si>
  <si>
    <t>2518_4050009183_1_2019-01-25</t>
  </si>
  <si>
    <t>2503_4050001152_1_2020-04-13</t>
  </si>
  <si>
    <t>2509_4050001152_1_2020-07-22</t>
  </si>
  <si>
    <t>2509_4050001152_1_2021-07-22</t>
  </si>
  <si>
    <t>2503_4050001153_1_2020-04-29</t>
  </si>
  <si>
    <t>2503_4050001153_1_2020-12-07</t>
  </si>
  <si>
    <t>2518_4050009185_1_2019-01-25</t>
  </si>
  <si>
    <t>2504_4050001155_1_2018-07-23</t>
  </si>
  <si>
    <t>2518_4050009186_1_2019-01-26</t>
  </si>
  <si>
    <t>2503_4050001155_1_2020-11-01</t>
  </si>
  <si>
    <t>2503_4050001155_1_2021-11-04</t>
  </si>
  <si>
    <t>2511_4050001155_1_2018-03-03</t>
  </si>
  <si>
    <t>2511_4050001155_1_2019-09-11</t>
  </si>
  <si>
    <t>2511_4050001155_1_2020-10-01</t>
  </si>
  <si>
    <t>2511_4050001155_1_2021-10-01</t>
  </si>
  <si>
    <t>2503_4050001156_1_2020-11-04</t>
  </si>
  <si>
    <t>2518_4050009190_1_2019-01-28</t>
  </si>
  <si>
    <t>2518_4050009193_1_2019-01-29</t>
  </si>
  <si>
    <t>1090_4050001156_1_2018-05-29</t>
  </si>
  <si>
    <t>1090_4050001156_1_2020-05-05</t>
  </si>
  <si>
    <t>1090_4050001156_1_2021-05-05</t>
  </si>
  <si>
    <t>2504_4050001157_1_2018-08-20</t>
  </si>
  <si>
    <t>2518_4050009200_1_2019-01-29</t>
  </si>
  <si>
    <t>2503_4050001158_1_2020-05-07</t>
  </si>
  <si>
    <t>2518_4050009201_1_2019-01-29</t>
  </si>
  <si>
    <t>2518_4050009205_1_2019-02-05</t>
  </si>
  <si>
    <t>2503_4050001159_1_2020-11-24</t>
  </si>
  <si>
    <t>2506_4050001159_1_2017-07-26</t>
  </si>
  <si>
    <t>2509_4050001159_1_2020-07-29</t>
  </si>
  <si>
    <t>2509_4050001161_1_2020-02-01</t>
  </si>
  <si>
    <t>2509_4050001162_1_2020-08-04</t>
  </si>
  <si>
    <t>2503_4050001163_1_2020-06-09</t>
  </si>
  <si>
    <t>2518_4050009205_1_2020-03-03</t>
  </si>
  <si>
    <t>2518_4050009205_1_2021-03-03</t>
  </si>
  <si>
    <t>2502_4050001164_1_2019-01-16</t>
  </si>
  <si>
    <t>2518_4050009222_1_2019-02-02</t>
  </si>
  <si>
    <t>2518_4050009226_1_2019-02-02</t>
  </si>
  <si>
    <t>2518_4050009226_1_2020-03-06</t>
  </si>
  <si>
    <t>2504_4050001167_1_2018-08-11</t>
  </si>
  <si>
    <t>2504_4050001167_1_2019-05-09</t>
  </si>
  <si>
    <t>2518_4050009226_1_2021-03-06</t>
  </si>
  <si>
    <t>2509_4050001167_1_2020-09-24</t>
  </si>
  <si>
    <t>2509_4050001168_1_2020-09-26</t>
  </si>
  <si>
    <t>2504_4050001170_1_2018-08-25</t>
  </si>
  <si>
    <t>2511_4050001170_1_2019-03-12</t>
  </si>
  <si>
    <t>2511_4050001170_1_2020-03-12</t>
  </si>
  <si>
    <t>2511_4050001170_1_2020-09-12</t>
  </si>
  <si>
    <t>2511_4050001170_1_2021-04-02</t>
  </si>
  <si>
    <t>2518_4050009227_1_2019-02-02</t>
  </si>
  <si>
    <t>2518_4050009232_1_2019-02-04</t>
  </si>
  <si>
    <t>2518_4050009233_1_2019-02-04</t>
  </si>
  <si>
    <t>2509_4050001171_1_2020-10-09</t>
  </si>
  <si>
    <t>2503_4050001172_1_2021-01-15</t>
  </si>
  <si>
    <t>2503_4050001173_1_2020-07-29</t>
  </si>
  <si>
    <t>2506_4050001173_1_2017-07-24</t>
  </si>
  <si>
    <t>2518_4050009234_1_2019-02-04</t>
  </si>
  <si>
    <t>2503_4050001175_1_2021-01-30</t>
  </si>
  <si>
    <t>2502_4050001176_1_2018-12-05</t>
  </si>
  <si>
    <t>2518_4050009243_1_2019-04-19</t>
  </si>
  <si>
    <t>2503_4050001176_1_2021-01-31</t>
  </si>
  <si>
    <t>2518_4050009244_1_2019-02-06</t>
  </si>
  <si>
    <t>2518_4050009246_1_2019-02-05</t>
  </si>
  <si>
    <t>2518_4050009255_1_2019-02-05</t>
  </si>
  <si>
    <t>2518_4050009258_1_2019-02-05</t>
  </si>
  <si>
    <t>2503_4050001177_1_2021-01-31</t>
  </si>
  <si>
    <t>2518_4050009262_1_2019-02-06</t>
  </si>
  <si>
    <t>2518_4050009263_1_2019-02-06</t>
  </si>
  <si>
    <t>2503_4050001178_1_2021-02-11</t>
  </si>
  <si>
    <t>2509_4050001178_1_2020-11-10</t>
  </si>
  <si>
    <t>2503_4050001179_1_2021-02-06</t>
  </si>
  <si>
    <t>2506_4050001179_1_2018-06-05</t>
  </si>
  <si>
    <t>2506_4050001179_1_2019-06-06</t>
  </si>
  <si>
    <t>2506_4050001179_1_2020-06-12</t>
  </si>
  <si>
    <t>2503_4050001180_1_2021-02-07</t>
  </si>
  <si>
    <t>2506_4050001180_1_2017-09-20</t>
  </si>
  <si>
    <t>2503_4050001182_1_2021-02-16</t>
  </si>
  <si>
    <t>2504_4050001183_1_2019-03-01</t>
  </si>
  <si>
    <t>2503_4050001183_1_2021-02-18</t>
  </si>
  <si>
    <t>2518_4050009279_1_2019-02-06</t>
  </si>
  <si>
    <t>2503_4050001184_1_2021-02-19</t>
  </si>
  <si>
    <t>2518_4050009279_1_2021-07-31</t>
  </si>
  <si>
    <t>2503_4050001185_1_2021-02-20</t>
  </si>
  <si>
    <t>2518_4050009283_1_2019-02-07</t>
  </si>
  <si>
    <t>2518_4050009297_1_2019-02-08</t>
  </si>
  <si>
    <t>2503_4050001186_1_2021-02-23</t>
  </si>
  <si>
    <t>2518_4050009308_1_2019-02-11</t>
  </si>
  <si>
    <t>2518_4050009308_1_2020-04-02</t>
  </si>
  <si>
    <t>2503_4050001187_1_2020-08-27</t>
  </si>
  <si>
    <t>2518_4050009309_1_2019-02-11</t>
  </si>
  <si>
    <t>2518_4050009309_1_2020-02-12</t>
  </si>
  <si>
    <t>2518_4050009318_1_2019-02-12</t>
  </si>
  <si>
    <t>2518_4050009333_1_2019-02-14</t>
  </si>
  <si>
    <t>2518_4050009341_1_2019-02-15</t>
  </si>
  <si>
    <t>1090_4050001188_1_2018-11-02</t>
  </si>
  <si>
    <t>2518_4050009343_1_2019-02-15</t>
  </si>
  <si>
    <t>2518_4050009352_1_2019-02-16</t>
  </si>
  <si>
    <t>2518_4050009358_1_2019-02-18</t>
  </si>
  <si>
    <t>2503_4050001190_1_2021-03-13</t>
  </si>
  <si>
    <t>2509_4050001190_1_2020-12-09</t>
  </si>
  <si>
    <t>2518_4050009364_1_2019-02-18</t>
  </si>
  <si>
    <t>2518_4050009391_1_2019-02-22</t>
  </si>
  <si>
    <t>2518_4050009400_1_2019-02-23</t>
  </si>
  <si>
    <t>2504_4050001192_1_2017-09-21</t>
  </si>
  <si>
    <t>2504_4050001192_1_2018-03-21</t>
  </si>
  <si>
    <t>2504_4050001192_1_2018-09-21</t>
  </si>
  <si>
    <t>2504_4050001192_1_2019-03-26</t>
  </si>
  <si>
    <t>2504_4050001192_1_2019-09-27</t>
  </si>
  <si>
    <t>2504_4050001192_1_2020-03-27</t>
  </si>
  <si>
    <t>2504_4050001192_1_2020-10-19</t>
  </si>
  <si>
    <t>2504_4050001192_1_2021-04-20</t>
  </si>
  <si>
    <t>2503_4050001192_1_2021-03-25</t>
  </si>
  <si>
    <t>2518_4050009438_1_2019-02-27</t>
  </si>
  <si>
    <t>2518_4050009446_1_2019-02-28</t>
  </si>
  <si>
    <t>2540_4050001193_1_2018-08-22</t>
  </si>
  <si>
    <t>1090_4050001193_1_2018-05-21</t>
  </si>
  <si>
    <t>2503_4050001193_1_2021-03-27</t>
  </si>
  <si>
    <t>2518_4050009462_1_2019-03-01</t>
  </si>
  <si>
    <t>2504_4050001194_1_2018-09-17</t>
  </si>
  <si>
    <t>2504_4050001194_1_2020-01-09</t>
  </si>
  <si>
    <t>2504_4050001194_1_2021-01-09</t>
  </si>
  <si>
    <t>2502_4050001194_1_2018-12-21</t>
  </si>
  <si>
    <t>2503_4050001194_1_2021-03-29</t>
  </si>
  <si>
    <t>2503_4050001195_1_2021-03-29</t>
  </si>
  <si>
    <t>2518_4050009463_1_2019-03-01</t>
  </si>
  <si>
    <t>2518_4050009490_1_2019-03-05</t>
  </si>
  <si>
    <t>2518_4050009516_1_2019-03-07</t>
  </si>
  <si>
    <t>2518_4050009542_1_2019-03-08</t>
  </si>
  <si>
    <t>2518_4050009544_1_2019-03-08</t>
  </si>
  <si>
    <t>2518_4050009557_1_2019-03-10</t>
  </si>
  <si>
    <t>2518_4050009574_1_2019-04-07</t>
  </si>
  <si>
    <t>2518_4050009582_1_2019-03-12</t>
  </si>
  <si>
    <t>2518_4050009591_1_2019-03-15</t>
  </si>
  <si>
    <t>2518_4050009592_1_2019-03-13</t>
  </si>
  <si>
    <t>2503_4050001196_1_2021-04-05</t>
  </si>
  <si>
    <t>2518_4050009592_1_2020-03-26</t>
  </si>
  <si>
    <t>2503_4050001197_1_2021-04-05</t>
  </si>
  <si>
    <t>2518_4050009619_1_2019-03-15</t>
  </si>
  <si>
    <t>2503_4050001198_1_2021-04-09</t>
  </si>
  <si>
    <t>2518_4050009619_1_2020-03-24</t>
  </si>
  <si>
    <t>2518_4050009624_1_2019-03-15</t>
  </si>
  <si>
    <t>2503_4050001201_1_2021-04-16</t>
  </si>
  <si>
    <t>2511_4050001201_1_2017-10-10</t>
  </si>
  <si>
    <t>2518_4050009628_1_2019-03-15</t>
  </si>
  <si>
    <t>2502_4050001202_1_2018-01-02</t>
  </si>
  <si>
    <t>2503_4050001202_1_2021-04-19</t>
  </si>
  <si>
    <t>2511_4050001202_1_2018-06-06</t>
  </si>
  <si>
    <t>2504_4050001203_1_2021-04-07</t>
  </si>
  <si>
    <t>2502_4050001203_1_2018-01-03</t>
  </si>
  <si>
    <t>2503_4050001203_1_2021-04-26</t>
  </si>
  <si>
    <t>2540_4050001205_1_2018-09-25</t>
  </si>
  <si>
    <t>2502_4050001205_1_2018-01-08</t>
  </si>
  <si>
    <t>2503_4050001205_1_2021-05-08</t>
  </si>
  <si>
    <t>2518_4050009639_1_2019-03-18</t>
  </si>
  <si>
    <t>2504_4050001206_1_2020-07-15</t>
  </si>
  <si>
    <t>2518_4050009645_1_2019-03-18</t>
  </si>
  <si>
    <t>2503_4050001206_1_2021-05-10</t>
  </si>
  <si>
    <t>2502_4050001207_1_2018-01-09</t>
  </si>
  <si>
    <t>2518_4050009652_1_2019-03-19</t>
  </si>
  <si>
    <t>2518_4050009652_1_2020-04-02</t>
  </si>
  <si>
    <t>2502_4050001208_1_2018-01-09</t>
  </si>
  <si>
    <t>2503_4050001208_1_2021-05-17</t>
  </si>
  <si>
    <t>2518_4050009654_1_2019-03-18</t>
  </si>
  <si>
    <t>2518_4050009671_1_2019-03-21</t>
  </si>
  <si>
    <t>2540_4050001209_1_2018-10-01</t>
  </si>
  <si>
    <t>2518_4050009674_1_2019-03-20</t>
  </si>
  <si>
    <t>2509_4050001210_1_2021-03-31</t>
  </si>
  <si>
    <t>2503_4050001211_1_2021-05-27</t>
  </si>
  <si>
    <t>2509_4050001211_1_2020-10-01</t>
  </si>
  <si>
    <t>2502_4050001212_1_2018-01-10</t>
  </si>
  <si>
    <t>2503_4050001212_1_2021-05-31</t>
  </si>
  <si>
    <t>2503_4050001213_1_2021-06-01</t>
  </si>
  <si>
    <t>2506_4050001213_1_2017-08-03</t>
  </si>
  <si>
    <t>2506_4050001213_1_2018-02-03</t>
  </si>
  <si>
    <t>2506_4050001213_1_2018-08-03</t>
  </si>
  <si>
    <t>2506_4050001213_1_2019-05-08</t>
  </si>
  <si>
    <t>2506_4050001213_1_2019-12-06</t>
  </si>
  <si>
    <t>2518_4050009675_1_2019-03-20</t>
  </si>
  <si>
    <t>2503_4050001214_1_2021-06-03</t>
  </si>
  <si>
    <t>2518_4050009678_1_2019-03-20</t>
  </si>
  <si>
    <t>2502_4050001215_1_2018-01-15</t>
  </si>
  <si>
    <t>2502_4050001215_1_2019-01-15</t>
  </si>
  <si>
    <t>2502_4050001215_1_2020-01-15</t>
  </si>
  <si>
    <t>2503_4050001215_1_2021-06-04</t>
  </si>
  <si>
    <t>2502_4050001216_1_2018-01-16</t>
  </si>
  <si>
    <t>2511_4050001216_1_2018-05-05</t>
  </si>
  <si>
    <t>2511_4050001216_1_2018-12-14</t>
  </si>
  <si>
    <t>2511_4050001216_1_2019-09-05</t>
  </si>
  <si>
    <t>2511_4050001216_1_2020-11-06</t>
  </si>
  <si>
    <t>2511_4050001217_1_2018-05-05</t>
  </si>
  <si>
    <t>2511_4050001217_1_2019-06-03</t>
  </si>
  <si>
    <t>2502_4050001217_1_2018-01-16</t>
  </si>
  <si>
    <t>2502_4050001217_1_2020-03-25</t>
  </si>
  <si>
    <t>2518_4050009688_1_2019-03-21</t>
  </si>
  <si>
    <t>2518_4050009695_1_2019-03-21</t>
  </si>
  <si>
    <t>2503_4050001219_1_2021-06-14</t>
  </si>
  <si>
    <t>2511_4050001219_1_2018-05-09</t>
  </si>
  <si>
    <t>2511_4050001219_1_2018-11-09</t>
  </si>
  <si>
    <t>2511_4050001219_1_2019-05-09</t>
  </si>
  <si>
    <t>2511_4050001219_1_2019-11-09</t>
  </si>
  <si>
    <t>2511_4050001219_1_2020-05-09</t>
  </si>
  <si>
    <t>2511_4050001219_1_2020-11-09</t>
  </si>
  <si>
    <t>2511_4050001219_1_2021-05-09</t>
  </si>
  <si>
    <t>2540_4050001221_1_2018-10-19</t>
  </si>
  <si>
    <t>2502_4050001221_1_2018-01-17</t>
  </si>
  <si>
    <t>2503_4050001221_1_2020-12-19</t>
  </si>
  <si>
    <t>2540_4050001222_1_2018-10-20</t>
  </si>
  <si>
    <t>2502_4050001222_1_2018-01-17</t>
  </si>
  <si>
    <t>2502_4050001222_1_2019-03-13</t>
  </si>
  <si>
    <t>2518_4050009708_1_2019-04-12</t>
  </si>
  <si>
    <t>2518_4050009708_1_2020-04-12</t>
  </si>
  <si>
    <t>2518_4050009708_1_2021-04-12</t>
  </si>
  <si>
    <t>2502_4050001224_1_2018-01-19</t>
  </si>
  <si>
    <t>2503_4050001224_1_2021-07-05</t>
  </si>
  <si>
    <t>2502_4050001225_1_2018-01-19</t>
  </si>
  <si>
    <t>2502_4050001225_1_2019-01-22</t>
  </si>
  <si>
    <t>2518_4050009709_1_2019-03-22</t>
  </si>
  <si>
    <t>2518_4050009720_1_2019-03-25</t>
  </si>
  <si>
    <t>2502_4050001226_1_2018-01-19</t>
  </si>
  <si>
    <t>2503_4050001226_1_2021-01-13</t>
  </si>
  <si>
    <t>2518_4050009754_1_2019-03-27</t>
  </si>
  <si>
    <t>2518_4050009763_1_2019-03-27</t>
  </si>
  <si>
    <t>2502_4050001227_1_2018-01-19</t>
  </si>
  <si>
    <t>2503_4050001227_1_2021-07-16</t>
  </si>
  <si>
    <t>2502_4050001228_1_2018-01-20</t>
  </si>
  <si>
    <t>2503_4050001228_1_2021-07-19</t>
  </si>
  <si>
    <t>2502_4050001229_1_2018-01-20</t>
  </si>
  <si>
    <t>2503_4050001229_1_2021-07-22</t>
  </si>
  <si>
    <t>2518_4050009797_1_2019-04-01</t>
  </si>
  <si>
    <t>2502_4050001230_1_2018-01-22</t>
  </si>
  <si>
    <t>2518_4050009832_1_2019-04-02</t>
  </si>
  <si>
    <t>2518_4050009838_1_2019-04-03</t>
  </si>
  <si>
    <t>2506_4050001231_1_2018-09-07</t>
  </si>
  <si>
    <t>2506_4050001231_1_2019-09-10</t>
  </si>
  <si>
    <t>2506_4050001231_1_2020-09-11</t>
  </si>
  <si>
    <t>2506_4050001231_1_2021-09-27</t>
  </si>
  <si>
    <t>2518_4050009844_1_2019-04-03</t>
  </si>
  <si>
    <t>2504_4050001232_1_2018-11-09</t>
  </si>
  <si>
    <t>2504_4050001232_1_2019-11-09</t>
  </si>
  <si>
    <t>2504_4050001232_1_2020-11-09</t>
  </si>
  <si>
    <t>2504_4050001232_1_2021-11-09</t>
  </si>
  <si>
    <t>2518_4050009851_1_2019-04-03</t>
  </si>
  <si>
    <t>2518_4050009854_1_2019-04-07</t>
  </si>
  <si>
    <t>1090_4050001233_1_2018-09-03</t>
  </si>
  <si>
    <t>2503_4050001233_1_2021-08-13</t>
  </si>
  <si>
    <t>2518_4050009854_1_2020-04-07</t>
  </si>
  <si>
    <t>2502_4050001234_1_2018-01-23</t>
  </si>
  <si>
    <t>2503_4050001235_1_2021-08-24</t>
  </si>
  <si>
    <t>2504_4050001236_1_2018-12-06</t>
  </si>
  <si>
    <t>2518_4050009874_1_2019-04-08</t>
  </si>
  <si>
    <t>2503_4050001236_1_2021-09-03</t>
  </si>
  <si>
    <t>2503_4050001237_1_2021-03-27</t>
  </si>
  <si>
    <t>2506_4050001237_1_2018-09-24</t>
  </si>
  <si>
    <t>2506_4050001237_1_2020-03-03</t>
  </si>
  <si>
    <t>2518_4050009882_1_2019-04-09</t>
  </si>
  <si>
    <t>2518_4050009899_1_2019-04-10</t>
  </si>
  <si>
    <t>2503_4050001238_1_2021-10-11</t>
  </si>
  <si>
    <t>2518_4050009901_1_2019-04-12</t>
  </si>
  <si>
    <t>2518_4050009902_1_2019-04-12</t>
  </si>
  <si>
    <t>2518_4050009918_1_2019-04-11</t>
  </si>
  <si>
    <t>2511_4050001239_1_2018-06-18</t>
  </si>
  <si>
    <t>1090_4050001240_1_2018-06-07</t>
  </si>
  <si>
    <t>1090_4050001240_1_2019-12-13</t>
  </si>
  <si>
    <t>3399.6602739726</t>
  </si>
  <si>
    <t>1090_4050001240_1_2020-06-19</t>
  </si>
  <si>
    <t>1090_4050001240_1_2020-12-22</t>
  </si>
  <si>
    <t>3172.78356164384</t>
  </si>
  <si>
    <t>2503_4050001240_1_2021-10-14</t>
  </si>
  <si>
    <t>2518_4050009919_1_2019-04-11</t>
  </si>
  <si>
    <t>2503_4050001241_1_2021-10-15</t>
  </si>
  <si>
    <t>2506_4050001241_1_2017-09-18</t>
  </si>
  <si>
    <t>2511_4050001241_1_2018-06-06</t>
  </si>
  <si>
    <t>2511_4050001241_1_2019-07-29</t>
  </si>
  <si>
    <t>2511_4050001241_1_2020-09-10</t>
  </si>
  <si>
    <t>2518_4050009924_1_2019-04-12</t>
  </si>
  <si>
    <t>2518_4050009924_1_2020-04-12</t>
  </si>
  <si>
    <t>2518_4050009941_1_2019-04-14</t>
  </si>
  <si>
    <t>2518_4050009941_1_2020-04-16</t>
  </si>
  <si>
    <t>2503_4050001242_1_2021-10-21</t>
  </si>
  <si>
    <t>2518_4050009967_1_2019-04-16</t>
  </si>
  <si>
    <t>2502_4050001244_1_2018-01-26</t>
  </si>
  <si>
    <t>2540_4050001244_1_2018-12-01</t>
  </si>
  <si>
    <t>2540_4050001244_1_2019-12-27</t>
  </si>
  <si>
    <t>2503_4050001244_1_2021-11-08</t>
  </si>
  <si>
    <t>2518_4050009967_1_2020-06-06</t>
  </si>
  <si>
    <t>2518_4050009987_1_2019-04-17</t>
  </si>
  <si>
    <t>2540_4050001245_1_2018-12-04</t>
  </si>
  <si>
    <t>2518_4050010010_1_2019-04-18</t>
  </si>
  <si>
    <t>2518_4050010025_1_2019-04-19</t>
  </si>
  <si>
    <t>2518_4050010041_1_2019-04-20</t>
  </si>
  <si>
    <t>2518_4050010046_1_2019-04-20</t>
  </si>
  <si>
    <t>2518_4050010066_1_2019-04-23</t>
  </si>
  <si>
    <t>2502_4050001246_1_2018-01-25</t>
  </si>
  <si>
    <t>2503_4050001246_1_2021-11-16</t>
  </si>
  <si>
    <t>2518_4050010066_1_2020-09-17</t>
  </si>
  <si>
    <t>2518_4050010084_1_2019-04-24</t>
  </si>
  <si>
    <t>2518_4050010090_1_2019-04-24</t>
  </si>
  <si>
    <t>2518_4050010095_1_2019-04-24</t>
  </si>
  <si>
    <t>2518_4050010108_1_2019-04-25</t>
  </si>
  <si>
    <t>2502_4050001248_1_2018-01-25</t>
  </si>
  <si>
    <t>2518_4050010109_1_2019-04-25</t>
  </si>
  <si>
    <t>2518_4050010109_1_2020-05-05</t>
  </si>
  <si>
    <t>2518_4050010109_1_2021-05-25</t>
  </si>
  <si>
    <t>2518_4050010133_1_2019-04-26</t>
  </si>
  <si>
    <t>2506_4050001248_1_2017-10-23</t>
  </si>
  <si>
    <t>2506_4050001248_1_2018-04-23</t>
  </si>
  <si>
    <t>2506_4050001248_1_2018-11-08</t>
  </si>
  <si>
    <t>2511_4050001248_1_2017-12-27</t>
  </si>
  <si>
    <t>2511_4050001248_1_2018-06-27</t>
  </si>
  <si>
    <t>2502_4050001249_1_2018-01-25</t>
  </si>
  <si>
    <t>2503_4050001249_1_2021-11-23</t>
  </si>
  <si>
    <t>2518_4050010149_1_2019-04-27</t>
  </si>
  <si>
    <t>2502_4050001250_1_2018-01-25</t>
  </si>
  <si>
    <t>2518_4050010159_1_2019-04-29</t>
  </si>
  <si>
    <t>2503_4050001251_1_2021-05-30</t>
  </si>
  <si>
    <t>2506_4050001251_1_2018-10-24</t>
  </si>
  <si>
    <t>2506_4050001251_1_2019-04-29</t>
  </si>
  <si>
    <t>2502_4050001252_1_2018-01-26</t>
  </si>
  <si>
    <t>2506_4050001252_1_2017-11-07</t>
  </si>
  <si>
    <t>2506_4050001252_1_2018-05-07</t>
  </si>
  <si>
    <t>2509_4050001252_1_2021-04-04</t>
  </si>
  <si>
    <t>2518_4050010169_1_2019-04-29</t>
  </si>
  <si>
    <t>1090_4050001254_1_2018-08-16</t>
  </si>
  <si>
    <t>1090_4050001254_1_2019-09-03</t>
  </si>
  <si>
    <t>7263.04657534247</t>
  </si>
  <si>
    <t>1090_4050001254_1_2020-09-03</t>
  </si>
  <si>
    <t>2502_4050001255_1_2018-01-29</t>
  </si>
  <si>
    <t>2518_4050010191_1_2019-05-02</t>
  </si>
  <si>
    <t>2518_4050010191_1_2021-01-23</t>
  </si>
  <si>
    <t>2506_4050001256_1_2018-10-23</t>
  </si>
  <si>
    <t>2518_4050010192_1_2019-05-02</t>
  </si>
  <si>
    <t>2518_4050010193_1_2019-05-02</t>
  </si>
  <si>
    <t>2518_4050010194_1_2019-05-03</t>
  </si>
  <si>
    <t>2518_4050010194_1_2020-06-11</t>
  </si>
  <si>
    <t>2509_4050001261_1_2021-12-20</t>
  </si>
  <si>
    <t>2518_4050010194_1_2021-06-11</t>
  </si>
  <si>
    <t>2518_4050010199_1_2019-05-02</t>
  </si>
  <si>
    <t>2502_4050001262_1_2018-02-01</t>
  </si>
  <si>
    <t>2509_4050001262_1_2021-06-22</t>
  </si>
  <si>
    <t>2518_4050010200_1_2019-05-02</t>
  </si>
  <si>
    <t>2504_4050001264_1_2018-12-08</t>
  </si>
  <si>
    <t>2504_4050001264_1_2019-12-10</t>
  </si>
  <si>
    <t>2511_4050001264_1_2019-01-21</t>
  </si>
  <si>
    <t>2511_4050001264_1_2020-02-06</t>
  </si>
  <si>
    <t>2504_4050001265_1_2019-01-12</t>
  </si>
  <si>
    <t>2504_4050001265_1_2020-01-31</t>
  </si>
  <si>
    <t>2518_4050010209_1_2019-05-20</t>
  </si>
  <si>
    <t>2502_4050001265_1_2018-02-06</t>
  </si>
  <si>
    <t>2518_4050010211_1_2019-05-03</t>
  </si>
  <si>
    <t>2518_4050010214_1_2019-05-03</t>
  </si>
  <si>
    <t>2502_4050001268_1_2018-02-08</t>
  </si>
  <si>
    <t>2518_4050010215_1_2019-05-03</t>
  </si>
  <si>
    <t>2518_4050010229_1_2019-05-01</t>
  </si>
  <si>
    <t>2518_4050010242_1_2019-05-05</t>
  </si>
  <si>
    <t>2518_4050010260_1_2019-05-08</t>
  </si>
  <si>
    <t>2504_4050001270_1_2018-12-27</t>
  </si>
  <si>
    <t>2518_4050010264_1_2019-05-07</t>
  </si>
  <si>
    <t>2511_4050001270_1_2018-08-16</t>
  </si>
  <si>
    <t>2504_4050001271_1_2018-12-28</t>
  </si>
  <si>
    <t>2518_4050010269_1_2019-05-07</t>
  </si>
  <si>
    <t>2518_4050010271_1_2019-05-07</t>
  </si>
  <si>
    <t>2504_4050001272_1_2019-01-07</t>
  </si>
  <si>
    <t>2518_4050010283_1_2019-05-07</t>
  </si>
  <si>
    <t>2502_4050001272_1_2018-02-12</t>
  </si>
  <si>
    <t>2502_4050001272_1_2019-03-27</t>
  </si>
  <si>
    <t>1090_4050001273_1_2018-08-21</t>
  </si>
  <si>
    <t>2540_4050001273_1_2019-01-04</t>
  </si>
  <si>
    <t>2506_4050001274_1_2018-11-27</t>
  </si>
  <si>
    <t>2518_4050010285_1_2019-05-07</t>
  </si>
  <si>
    <t>2502_4050001276_1_2018-02-12</t>
  </si>
  <si>
    <t>2518_4050010308_1_2019-05-10</t>
  </si>
  <si>
    <t>2518_4050010312_1_2019-05-10</t>
  </si>
  <si>
    <t>2502_4050001277_1_2018-02-14</t>
  </si>
  <si>
    <t>2540_4050001278_1_2019-01-15</t>
  </si>
  <si>
    <t>2506_4050001278_1_2017-11-29</t>
  </si>
  <si>
    <t>2506_4050001278_1_2018-05-30</t>
  </si>
  <si>
    <t>2506_4050001278_1_2018-11-29</t>
  </si>
  <si>
    <t>2504_4050001279_1_2017-07-06</t>
  </si>
  <si>
    <t>2504_4050001279_1_2018-02-20</t>
  </si>
  <si>
    <t>2504_4050001279_1_2018-09-07</t>
  </si>
  <si>
    <t>2518_4050010376_1_2019-05-13</t>
  </si>
  <si>
    <t>2502_4050001279_1_2018-02-14</t>
  </si>
  <si>
    <t>2502_4050001281_1_2018-02-19</t>
  </si>
  <si>
    <t>2502_4050001282_1_2018-02-20</t>
  </si>
  <si>
    <t>2506_4050001282_1_2017-12-07</t>
  </si>
  <si>
    <t>2506_4050001282_1_2018-06-07</t>
  </si>
  <si>
    <t>2506_4050001282_1_2018-12-07</t>
  </si>
  <si>
    <t>2504_4050001283_1_2018-01-11</t>
  </si>
  <si>
    <t>2504_4050001283_1_2019-01-11</t>
  </si>
  <si>
    <t>2502_4050001283_1_2018-02-20</t>
  </si>
  <si>
    <t>2506_4050001283_1_2018-01-04</t>
  </si>
  <si>
    <t>2502_4050001284_1_2018-02-21</t>
  </si>
  <si>
    <t>2518_4050010396_1_2019-05-15</t>
  </si>
  <si>
    <t>1090_4050001285_1_2018-07-19</t>
  </si>
  <si>
    <t>1090_4050001285_1_2020-01-08</t>
  </si>
  <si>
    <t>1090_4050001285_1_2021-01-08</t>
  </si>
  <si>
    <t>2518_4050010412_1_2019-05-16</t>
  </si>
  <si>
    <t>2518_4050010412_1_2020-08-12</t>
  </si>
  <si>
    <t>2518_4050010412_1_2021-12-20</t>
  </si>
  <si>
    <t>2518_4050010417_1_2019-05-16</t>
  </si>
  <si>
    <t>2518_4050010418_1_2019-05-16</t>
  </si>
  <si>
    <t>2518_4050010426_1_2019-05-17</t>
  </si>
  <si>
    <t>2518_4050010438_1_2019-05-18</t>
  </si>
  <si>
    <t>2531_4050001287_1_2018-08-15</t>
  </si>
  <si>
    <t>2502_4050001288_1_2018-02-27</t>
  </si>
  <si>
    <t>2502_4050001288_1_2019-08-09</t>
  </si>
  <si>
    <t>2518_4050010455_1_2019-05-21</t>
  </si>
  <si>
    <t>2506_4050001288_1_2018-12-29</t>
  </si>
  <si>
    <t>2506_4050001290_1_2018-01-04</t>
  </si>
  <si>
    <t>2518_4050010474_1_2019-05-22</t>
  </si>
  <si>
    <t>2518_4050010483_1_2019-05-28</t>
  </si>
  <si>
    <t>2506_4050001292_1_2018-01-08</t>
  </si>
  <si>
    <t>2506_4050001292_1_2019-01-15</t>
  </si>
  <si>
    <t>2506_4050001292_1_2020-03-20</t>
  </si>
  <si>
    <t>2553_4050000014_1_2020-08-17</t>
  </si>
  <si>
    <t>DJAKATA X1</t>
  </si>
  <si>
    <t>2506_4050001294_1_2017-07-09</t>
  </si>
  <si>
    <t>2518_4050010483_1_2020-05-28</t>
  </si>
  <si>
    <t>2506_4050001295_1_2017-07-12</t>
  </si>
  <si>
    <t>2506_4050001295_1_2018-01-27</t>
  </si>
  <si>
    <t>2506_4050001295_1_2018-07-29</t>
  </si>
  <si>
    <t>2506_4050001295_1_2019-02-01</t>
  </si>
  <si>
    <t>2504_4050001296_1_2018-01-20</t>
  </si>
  <si>
    <t>2504_4050001296_1_2019-04-04</t>
  </si>
  <si>
    <t>2504_4050001296_1_2020-05-28</t>
  </si>
  <si>
    <t>2502_4050001296_1_2018-03-02</t>
  </si>
  <si>
    <t>2502_4050001296_1_2019-03-02</t>
  </si>
  <si>
    <t>2506_4050001296_1_2018-01-13</t>
  </si>
  <si>
    <t>2502_4050001297_1_2018-03-05</t>
  </si>
  <si>
    <t>2506_4050001298_1_2018-01-15</t>
  </si>
  <si>
    <t>2502_4050001299_1_2018-03-07</t>
  </si>
  <si>
    <t>2518_4050010483_1_2021-06-01</t>
  </si>
  <si>
    <t>2504_4050001300_1_2018-01-23</t>
  </si>
  <si>
    <t>2518_4050010488_1_2019-05-22</t>
  </si>
  <si>
    <t>2518_4050010491_1_2019-05-23</t>
  </si>
  <si>
    <t>2518_4050010506_1_2019-05-24</t>
  </si>
  <si>
    <t>2518_4050010540_1_2019-05-30</t>
  </si>
  <si>
    <t>2518_4050010540_1_2020-05-30</t>
  </si>
  <si>
    <t>2518_4050010554_1_2019-06-04</t>
  </si>
  <si>
    <t>1090_4050001301_1_2021-12-21</t>
  </si>
  <si>
    <t>2518_4050010568_1_2019-06-06</t>
  </si>
  <si>
    <t>2504_4050001303_1_2017-07-29</t>
  </si>
  <si>
    <t>2540_4050001303_1_2019-02-14</t>
  </si>
  <si>
    <t>2502_4050001303_1_2018-03-09</t>
  </si>
  <si>
    <t>2506_4050001303_1_2017-07-23</t>
  </si>
  <si>
    <t>2506_4050001304_1_2017-07-24</t>
  </si>
  <si>
    <t>2506_4050001304_1_2018-01-27</t>
  </si>
  <si>
    <t>2506_4050001304_1_2018-07-28</t>
  </si>
  <si>
    <t>2518_4050010568_1_2020-06-18</t>
  </si>
  <si>
    <t>2518_4050010568_1_2021-11-06</t>
  </si>
  <si>
    <t>2518_4050010575_1_2019-06-11</t>
  </si>
  <si>
    <t>2502_4050001305_1_2018-03-12</t>
  </si>
  <si>
    <t>2506_4050001305_1_2017-07-25</t>
  </si>
  <si>
    <t>2506_4050001305_1_2018-02-20</t>
  </si>
  <si>
    <t>2506_4050001305_1_2018-09-15</t>
  </si>
  <si>
    <t>2540_4050001306_1_2019-02-18</t>
  </si>
  <si>
    <t>1090_4050001306_1_2018-12-27</t>
  </si>
  <si>
    <t>2518_4050010584_1_2019-06-15</t>
  </si>
  <si>
    <t>2518_4050010596_1_2019-06-20</t>
  </si>
  <si>
    <t>2504_4050001308_1_2018-01-23</t>
  </si>
  <si>
    <t>2506_4050001308_1_2017-07-31</t>
  </si>
  <si>
    <t>2506_4050001308_1_2018-01-31</t>
  </si>
  <si>
    <t>2518_4050010602_1_2019-06-21</t>
  </si>
  <si>
    <t>2518_4050010607_1_2019-06-24</t>
  </si>
  <si>
    <t>2518_4050010607_1_2020-06-30</t>
  </si>
  <si>
    <t>2518_4050010607_1_2021-07-01</t>
  </si>
  <si>
    <t>2518_4050010615_1_2019-06-25</t>
  </si>
  <si>
    <t>2518_4050010618_1_2019-06-25</t>
  </si>
  <si>
    <t>2518_4050010619_1_2019-06-26</t>
  </si>
  <si>
    <t>2504_4050001310_1_2018-01-25</t>
  </si>
  <si>
    <t>2518_4050010646_1_2019-07-01</t>
  </si>
  <si>
    <t>2506_4050001311_1_2018-02-05</t>
  </si>
  <si>
    <t>2518_4050010680_1_2019-07-06</t>
  </si>
  <si>
    <t>2506_4050001312_1_2017-08-05</t>
  </si>
  <si>
    <t>2518_4050010689_1_2019-07-08</t>
  </si>
  <si>
    <t>2504_4050001314_1_2018-01-29</t>
  </si>
  <si>
    <t>2502_4050001314_1_2018-03-19</t>
  </si>
  <si>
    <t>2518_4050010691_1_2019-07-08</t>
  </si>
  <si>
    <t>2504_4050001317_1_2018-01-30</t>
  </si>
  <si>
    <t>2540_4050001317_1_2019-03-15</t>
  </si>
  <si>
    <t>2504_4050001318_1_2018-01-30</t>
  </si>
  <si>
    <t>2518_4050010696_1_2019-07-09</t>
  </si>
  <si>
    <t>2518_4050010700_1_2019-07-09</t>
  </si>
  <si>
    <t>2506_4050001319_1_2017-08-19</t>
  </si>
  <si>
    <t>2504_4050001320_1_2017-07-31</t>
  </si>
  <si>
    <t>2504_4050001320_1_2018-01-31</t>
  </si>
  <si>
    <t>2504_4050001320_1_2018-07-31</t>
  </si>
  <si>
    <t>2504_4050001320_1_2019-01-31</t>
  </si>
  <si>
    <t>2504_4050001320_1_2019-07-31</t>
  </si>
  <si>
    <t>2504_4050001320_1_2020-01-31</t>
  </si>
  <si>
    <t>2504_4050001320_1_2020-08-01</t>
  </si>
  <si>
    <t>2504_4050001320_1_2021-02-01</t>
  </si>
  <si>
    <t>2502_4050001320_1_2018-03-28</t>
  </si>
  <si>
    <t>2506_4050001320_1_2017-08-20</t>
  </si>
  <si>
    <t>2502_4050001321_1_2018-04-02</t>
  </si>
  <si>
    <t>2506_4050001321_1_2017-08-20</t>
  </si>
  <si>
    <t>2506_4050001321_1_2018-03-01</t>
  </si>
  <si>
    <t>2504_4050001322_1_2018-02-01</t>
  </si>
  <si>
    <t>2504_4050001322_1_2019-02-01</t>
  </si>
  <si>
    <t>2504_4050001322_1_2020-03-15</t>
  </si>
  <si>
    <t>2502_4050001322_1_2018-04-03</t>
  </si>
  <si>
    <t>2506_4050001322_1_2017-08-21</t>
  </si>
  <si>
    <t>2518_4050010707_1_2019-07-10</t>
  </si>
  <si>
    <t>2506_4050001324_1_2018-02-23</t>
  </si>
  <si>
    <t>2504_4050001325_1_2018-02-02</t>
  </si>
  <si>
    <t>2504_4050001325_1_2019-02-27</t>
  </si>
  <si>
    <t>2504_4050001325_1_2020-02-28</t>
  </si>
  <si>
    <t>2504_4050001325_1_2021-04-13</t>
  </si>
  <si>
    <t>2518_4050010714_1_2019-07-11</t>
  </si>
  <si>
    <t>2518_4050010720_1_2019-07-12</t>
  </si>
  <si>
    <t>2506_4050001325_1_2018-02-23</t>
  </si>
  <si>
    <t>2540_4050001326_1_2019-03-29</t>
  </si>
  <si>
    <t>2506_4050001326_1_2018-02-27</t>
  </si>
  <si>
    <t>2506_4050001326_1_2019-02-27</t>
  </si>
  <si>
    <t>2502_4050001327_1_2018-04-06</t>
  </si>
  <si>
    <t>2506_4050001327_1_2017-08-30</t>
  </si>
  <si>
    <t>2502_4050001328_1_2018-04-09</t>
  </si>
  <si>
    <t>2506_4050001328_1_2017-09-05</t>
  </si>
  <si>
    <t>2506_4050001329_1_2018-03-06</t>
  </si>
  <si>
    <t>2502_4050001329_1_2018-04-09</t>
  </si>
  <si>
    <t>MTO</t>
  </si>
  <si>
    <t>2504_4050001330_1_2018-02-05</t>
  </si>
  <si>
    <t>2502_4050001331_1_2018-04-10</t>
  </si>
  <si>
    <t>1090_4050001331_1_2018-08-02</t>
  </si>
  <si>
    <t>2518_4050010732_1_2019-07-16</t>
  </si>
  <si>
    <t>2518_4050010743_1_2019-07-18</t>
  </si>
  <si>
    <t>2518_4050010748_1_2019-07-19</t>
  </si>
  <si>
    <t>2504_4050001334_1_2018-02-07</t>
  </si>
  <si>
    <t>2506_4050001334_1_2018-03-14</t>
  </si>
  <si>
    <t>2511_4050001334_1_2018-12-22</t>
  </si>
  <si>
    <t>2506_4050001335_1_2018-03-15</t>
  </si>
  <si>
    <t>2518_4050010750_1_2019-07-19</t>
  </si>
  <si>
    <t>2506_4050001337_1_2018-03-19</t>
  </si>
  <si>
    <t>2506_4050001337_1_2018-09-19</t>
  </si>
  <si>
    <t>2506_4050001337_1_2019-03-19</t>
  </si>
  <si>
    <t>2502_4050001338_1_2018-04-17</t>
  </si>
  <si>
    <t>2506_4050001338_1_2017-09-20</t>
  </si>
  <si>
    <t>2506_4050001338_1_2019-03-02</t>
  </si>
  <si>
    <t>2518_4050010775_1_2019-07-26</t>
  </si>
  <si>
    <t>2506_4050001340_1_2018-03-22</t>
  </si>
  <si>
    <t>2518_4050010778_1_2019-07-26</t>
  </si>
  <si>
    <t>1090_4050001341_1_2018-08-30</t>
  </si>
  <si>
    <t>1090_4050001341_1_2019-08-30</t>
  </si>
  <si>
    <t>1090_4050001341_1_2020-09-02</t>
  </si>
  <si>
    <t>2502_4050001341_1_2018-04-17</t>
  </si>
  <si>
    <t>2511_4050001341_1_2018-12-05</t>
  </si>
  <si>
    <t>2511_4050001341_1_2019-12-05</t>
  </si>
  <si>
    <t>2511_4050001341_1_2020-12-05</t>
  </si>
  <si>
    <t>2511_4050001341_1_2021-12-05</t>
  </si>
  <si>
    <t>2518_4050010778_1_2020-09-26</t>
  </si>
  <si>
    <t>2506_4050001342_1_2017-09-27</t>
  </si>
  <si>
    <t>2506_4050001342_1_2018-03-27</t>
  </si>
  <si>
    <t>2506_4050001342_1_2019-01-31</t>
  </si>
  <si>
    <t>2518_4050010786_1_2019-07-29</t>
  </si>
  <si>
    <t>2518_4050010787_1_2019-07-29</t>
  </si>
  <si>
    <t>2518_4050010792_1_2019-07-30</t>
  </si>
  <si>
    <t>2506_4050001344_1_2017-10-05</t>
  </si>
  <si>
    <t>2518_4050010792_1_2020-08-07</t>
  </si>
  <si>
    <t>2518_4050010816_1_2019-08-14</t>
  </si>
  <si>
    <t>2518_4050010826_1_2019-08-09</t>
  </si>
  <si>
    <t>2518_4050010856_1_2019-02-22</t>
  </si>
  <si>
    <t>2518_4050010857_1_2019-08-23</t>
  </si>
  <si>
    <t>2518_4050010859_1_2019-08-22</t>
  </si>
  <si>
    <t>2518_4050010871_1_2019-08-28</t>
  </si>
  <si>
    <t>2518_4050010872_1_2019-08-28</t>
  </si>
  <si>
    <t>2518_4050010885_1_2019-09-04</t>
  </si>
  <si>
    <t>2502_4050001347_1_2018-04-23</t>
  </si>
  <si>
    <t>2518_4050010885_1_2020-09-05</t>
  </si>
  <si>
    <t>2518_4050010890_1_2019-09-10</t>
  </si>
  <si>
    <t>2506_4050001348_1_2017-10-19</t>
  </si>
  <si>
    <t>2518_4050010905_1_2019-09-14</t>
  </si>
  <si>
    <t>2506_4050001350_1_2017-10-23</t>
  </si>
  <si>
    <t>2511_4050001350_1_2019-01-10</t>
  </si>
  <si>
    <t>2518_4050010915_1_2019-09-17</t>
  </si>
  <si>
    <t>2518_4050010920_1_2019-09-23</t>
  </si>
  <si>
    <t>2518_4050010923_1_2019-09-24</t>
  </si>
  <si>
    <t>2518_4050010925_1_2019-09-27</t>
  </si>
  <si>
    <t>2506_4050001353_1_2017-10-27</t>
  </si>
  <si>
    <t>2518_4050010928_1_2019-09-28</t>
  </si>
  <si>
    <t>2518_4050010928_1_2020-10-03</t>
  </si>
  <si>
    <t>2504_4050001355_1_2018-02-17</t>
  </si>
  <si>
    <t>2518_4050010928_1_2021-11-08</t>
  </si>
  <si>
    <t>2518_4050010930_1_2019-09-30</t>
  </si>
  <si>
    <t>2502_4050001355_1_2018-05-01</t>
  </si>
  <si>
    <t>2502_4050001355_1_2019-05-21</t>
  </si>
  <si>
    <t>2506_4050001356_1_2017-11-09</t>
  </si>
  <si>
    <t>2518_4050010934_1_2019-10-02</t>
  </si>
  <si>
    <t>2518_4050010938_1_2019-10-04</t>
  </si>
  <si>
    <t>2518_4050010943_1_2019-10-08</t>
  </si>
  <si>
    <t>2506_4050001357_1_2017-11-10</t>
  </si>
  <si>
    <t>2506_4050001357_1_2018-05-30</t>
  </si>
  <si>
    <t>2506_4050001357_1_2018-12-15</t>
  </si>
  <si>
    <t>2506_4050001357_1_2019-12-15</t>
  </si>
  <si>
    <t>2506_4050001358_1_2018-05-18</t>
  </si>
  <si>
    <t>2518_4050010943_1_2020-10-18</t>
  </si>
  <si>
    <t>8232</t>
  </si>
  <si>
    <t>2504_4050001359_1_2018-02-23</t>
  </si>
  <si>
    <t>2504_4050001359_1_2019-02-23</t>
  </si>
  <si>
    <t>1090_4050001359_1_2018-08-17</t>
  </si>
  <si>
    <t>1090_4050001359_1_2019-08-17</t>
  </si>
  <si>
    <t>1090_4050001359_1_2020-08-17</t>
  </si>
  <si>
    <t>1090_4050001359_1_2021-08-17</t>
  </si>
  <si>
    <t>2511_4050001359_1_2019-06-24</t>
  </si>
  <si>
    <t>2511_4050001359_1_2020-11-20</t>
  </si>
  <si>
    <t>2518_4050010948_1_2019-10-10</t>
  </si>
  <si>
    <t>2518_4050010948_1_2020-10-13</t>
  </si>
  <si>
    <t>2518_4050010957_1_2019-10-14</t>
  </si>
  <si>
    <t>2506_4050001361_1_2018-05-25</t>
  </si>
  <si>
    <t>1090_4050001362_1_2019-01-09</t>
  </si>
  <si>
    <t>8077.80821917808</t>
  </si>
  <si>
    <t>1090_4050001362_1_2020-07-11</t>
  </si>
  <si>
    <t>1090_4050001362_1_2021-07-23</t>
  </si>
  <si>
    <t>2506_4050001362_1_2018-05-30</t>
  </si>
  <si>
    <t>2518_4050010959_1_2019-10-14</t>
  </si>
  <si>
    <t>2518_4050010962_1_2019-10-15</t>
  </si>
  <si>
    <t>2506_4050001363_1_2017-11-29</t>
  </si>
  <si>
    <t>2511_4050001363_1_2018-01-02</t>
  </si>
  <si>
    <t>2511_4050001363_1_2019-02-09</t>
  </si>
  <si>
    <t>2511_4050001363_1_2020-02-09</t>
  </si>
  <si>
    <t>2511_4050001363_1_2021-02-09</t>
  </si>
  <si>
    <t>2518_4050010962_1_2020-10-18</t>
  </si>
  <si>
    <t>2518_4050010963_1_2019-10-16</t>
  </si>
  <si>
    <t>2504_4050001365_1_2018-02-23</t>
  </si>
  <si>
    <t>2502_4050001365_1_2018-05-10</t>
  </si>
  <si>
    <t>2511_4050001365_1_2018-01-02</t>
  </si>
  <si>
    <t>2506_4050001366_1_2017-12-13</t>
  </si>
  <si>
    <t>2511_4050001366_1_2018-01-03</t>
  </si>
  <si>
    <t>2511_4050001367_1_2017-07-04</t>
  </si>
  <si>
    <t>2506_4050001368_1_2017-12-18</t>
  </si>
  <si>
    <t>2504_4050001369_1_2018-02-26</t>
  </si>
  <si>
    <t>1090_4050001369_1_2020-03-12</t>
  </si>
  <si>
    <t>2511_4050001369_1_2018-01-09</t>
  </si>
  <si>
    <t>2506_4050001370_1_2017-12-20</t>
  </si>
  <si>
    <t>2511_4050001370_1_2018-01-09</t>
  </si>
  <si>
    <t>2511_4050001370_1_2019-02-07</t>
  </si>
  <si>
    <t>2511_4050001370_1_2020-03-19</t>
  </si>
  <si>
    <t>2518_4050010964_1_2019-10-16</t>
  </si>
  <si>
    <t>2502_4050001372_1_2018-05-15</t>
  </si>
  <si>
    <t>2506_4050001372_1_2017-12-22</t>
  </si>
  <si>
    <t>2518_4050010964_1_2021-12-21</t>
  </si>
  <si>
    <t>2506_4050001373_1_2017-12-22</t>
  </si>
  <si>
    <t>2511_4050001373_1_2018-01-12</t>
  </si>
  <si>
    <t>2511_4050001373_1_2019-01-18</t>
  </si>
  <si>
    <t>2506_4050001374_1_2017-12-23</t>
  </si>
  <si>
    <t>2540_4050001374_1_2019-06-12</t>
  </si>
  <si>
    <t>2518_4050010967_1_2019-10-17</t>
  </si>
  <si>
    <t>2518_4050010995_1_2019-11-07</t>
  </si>
  <si>
    <t>2511_4050001375_1_2018-01-15</t>
  </si>
  <si>
    <t>2511_4050001375_1_2019-01-15</t>
  </si>
  <si>
    <t>2518_4050011006_1_2019-11-12</t>
  </si>
  <si>
    <t>2518_4050011020_1_2019-11-18</t>
  </si>
  <si>
    <t>2518_4050011022_1_2019-11-18</t>
  </si>
  <si>
    <t>-989550.706849315</t>
  </si>
  <si>
    <t>2518_4050011053_1_2019-12-04</t>
  </si>
  <si>
    <t>2518_4050011065_1_2019-12-07</t>
  </si>
  <si>
    <t>2502_4050001376_1_2018-05-17</t>
  </si>
  <si>
    <t>2506_4050001376_1_2018-06-27</t>
  </si>
  <si>
    <t>2506_4050001376_1_2018-12-27</t>
  </si>
  <si>
    <t>2506_4050001376_1_2019-07-02</t>
  </si>
  <si>
    <t>2506_4050001376_1_2020-01-02</t>
  </si>
  <si>
    <t>2506_4050001376_1_2020-07-07</t>
  </si>
  <si>
    <t>2506_4050001376_1_2021-02-28</t>
  </si>
  <si>
    <t>2504_4050001377_1_2018-03-06</t>
  </si>
  <si>
    <t>2504_4050001377_1_2019-03-07</t>
  </si>
  <si>
    <t>2504_4050001377_1_2020-03-11</t>
  </si>
  <si>
    <t>2506_4050001377_1_2018-06-27</t>
  </si>
  <si>
    <t>2511_4050001377_1_2018-01-16</t>
  </si>
  <si>
    <t>2518_4050011068_1_2019-12-09</t>
  </si>
  <si>
    <t>2504_4050001380_1_2018-03-06</t>
  </si>
  <si>
    <t>1090_4050001380_1_2018-09-05</t>
  </si>
  <si>
    <t>1090_4050001380_1_2019-06-11</t>
  </si>
  <si>
    <t>1090_4050001380_1_2020-07-28</t>
  </si>
  <si>
    <t>1090_4050001380_1_2021-09-02</t>
  </si>
  <si>
    <t>2502_4050001380_1_2018-05-21</t>
  </si>
  <si>
    <t>2502_4050001380_1_2019-05-21</t>
  </si>
  <si>
    <t>2518_4050011070_1_2019-12-09</t>
  </si>
  <si>
    <t>2504_4050001381_1_2018-03-06</t>
  </si>
  <si>
    <t>2518_4050011070_1_2021-03-23</t>
  </si>
  <si>
    <t>2518_4050011075_1_2019-12-10</t>
  </si>
  <si>
    <t>2518_4050011094_1_2019-12-13</t>
  </si>
  <si>
    <t>2518_4050011094_1_2021-02-05</t>
  </si>
  <si>
    <t>2518_4050011111_1_2019-12-25</t>
  </si>
  <si>
    <t>2540_4050001381_1_2019-07-04</t>
  </si>
  <si>
    <t>2504_4050001382_1_2018-03-06</t>
  </si>
  <si>
    <t>2506_4050001382_1_2018-07-06</t>
  </si>
  <si>
    <t>2502_4050001382_1_2018-05-21</t>
  </si>
  <si>
    <t>2511_4050001382_1_2018-01-20</t>
  </si>
  <si>
    <t>2511_4050001382_1_2019-05-25</t>
  </si>
  <si>
    <t>2540_4050001382_1_2019-07-06</t>
  </si>
  <si>
    <t>X-1 50</t>
  </si>
  <si>
    <t>2506_4050001383_1_2018-07-09</t>
  </si>
  <si>
    <t>2518_4050011115_1_2019-12-26</t>
  </si>
  <si>
    <t>2506_4050001384_1_2018-07-11</t>
  </si>
  <si>
    <t>2506_4050001385_1_2018-01-11</t>
  </si>
  <si>
    <t>2518_4050011126_1_2020-01-01</t>
  </si>
  <si>
    <t>2511_4050001385_1_2018-01-23</t>
  </si>
  <si>
    <t>2540_4050001386_1_2019-07-27</t>
  </si>
  <si>
    <t>2502_4050001387_1_2018-05-28</t>
  </si>
  <si>
    <t>2502_4050001387_1_2019-05-28</t>
  </si>
  <si>
    <t>2518_4050011132_1_2020-01-01</t>
  </si>
  <si>
    <t>2506_4050001388_1_2018-07-11</t>
  </si>
  <si>
    <t>2506_4050001388_1_2019-07-19</t>
  </si>
  <si>
    <t>2504_4050001389_1_2018-03-08</t>
  </si>
  <si>
    <t>2511_4050001389_1_2018-01-29</t>
  </si>
  <si>
    <t>2511_4050001389_1_2019-02-18</t>
  </si>
  <si>
    <t>2511_4050001389_1_2020-02-18</t>
  </si>
  <si>
    <t>2518_4050011140_1_2020-01-02</t>
  </si>
  <si>
    <t>2540_4050001390_1_2019-07-17</t>
  </si>
  <si>
    <t>2506_4050001390_1_2018-01-19</t>
  </si>
  <si>
    <t>2506_4050001390_1_2018-07-25</t>
  </si>
  <si>
    <t>2506_4050001390_1_2019-01-25</t>
  </si>
  <si>
    <t>2511_4050001390_1_2018-01-30</t>
  </si>
  <si>
    <t>2506_4050001391_1_2018-01-19</t>
  </si>
  <si>
    <t>KZJ95 8</t>
  </si>
  <si>
    <t>2511_4050001391_1_2017-08-02</t>
  </si>
  <si>
    <t>2540_4050001391_1_2019-07-17</t>
  </si>
  <si>
    <t>X-01 50</t>
  </si>
  <si>
    <t>2504_4050001392_1_2018-03-09</t>
  </si>
  <si>
    <t>2518_4050011157_1_2020-01-03</t>
  </si>
  <si>
    <t>2518_4050011159_1_2020-01-04</t>
  </si>
  <si>
    <t>2518_4050011159_1_2021-03-31</t>
  </si>
  <si>
    <t>2518_4050011169_1_2020-01-06</t>
  </si>
  <si>
    <t>2511_4050001394_1_2017-08-07</t>
  </si>
  <si>
    <t>2511_4050001394_1_2018-07-31</t>
  </si>
  <si>
    <t>2504_4050001395_1_2018-03-10</t>
  </si>
  <si>
    <t>2504_4050001395_1_2019-03-10</t>
  </si>
  <si>
    <t>2504_4050001395_1_2020-11-11</t>
  </si>
  <si>
    <t>2502_4050001395_1_2018-06-05</t>
  </si>
  <si>
    <t>2518_4050011171_1_2020-01-06</t>
  </si>
  <si>
    <t>2518_4050011178_1_2020-01-06</t>
  </si>
  <si>
    <t>2518_4050011181_1_2020-01-14</t>
  </si>
  <si>
    <t>2511_4050001395_1_2018-02-08</t>
  </si>
  <si>
    <t>2504_4050001396_1_2018-03-13</t>
  </si>
  <si>
    <t>2518_4050011183_1_2019-07-07</t>
  </si>
  <si>
    <t>2518_4050011186_1_2020-01-07</t>
  </si>
  <si>
    <t>2518_4050011188_1_2020-01-07</t>
  </si>
  <si>
    <t>2518_4050011189_1_2020-01-07</t>
  </si>
  <si>
    <t>2518_4050011189_1_2021-01-07</t>
  </si>
  <si>
    <t>2502_4050001398_1_2018-06-07</t>
  </si>
  <si>
    <t>-242371.956164384</t>
  </si>
  <si>
    <t>2511_4050001398_1_2018-02-10</t>
  </si>
  <si>
    <t>2540_4050001399_1_2019-08-03</t>
  </si>
  <si>
    <t>2518_4050011194_1_2020-01-07</t>
  </si>
  <si>
    <t>2518_4050011197_1_2020-01-08</t>
  </si>
  <si>
    <t>2540_4050001400_1_2019-08-03</t>
  </si>
  <si>
    <t>2518_4050011198_1_2020-01-08</t>
  </si>
  <si>
    <t>2502_4050001401_1_2018-06-08</t>
  </si>
  <si>
    <t>1090_4050001402_1_2018-09-03</t>
  </si>
  <si>
    <t>2506_4050001402_1_2018-02-09</t>
  </si>
  <si>
    <t>2518_4050011201_1_2020-01-08</t>
  </si>
  <si>
    <t>2518_4050011221_1_2020-01-13</t>
  </si>
  <si>
    <t>2518_4050011223_1_2019-07-13</t>
  </si>
  <si>
    <t>2502_4050001402_1_2018-06-11</t>
  </si>
  <si>
    <t>2511_4050001402_1_2018-02-14</t>
  </si>
  <si>
    <t>2504_4050001403_1_2018-03-14</t>
  </si>
  <si>
    <t>2504_4050001403_1_2019-03-14</t>
  </si>
  <si>
    <t>2506_4050001403_1_2018-02-09</t>
  </si>
  <si>
    <t>2506_4050001403_1_2019-02-09</t>
  </si>
  <si>
    <t>2506_4050001403_1_2020-02-10</t>
  </si>
  <si>
    <t>2506_4050001403_1_2021-02-10</t>
  </si>
  <si>
    <t>2518_4050011223_1_2020-01-15</t>
  </si>
  <si>
    <t>2518_4050011234_1_2020-01-14</t>
  </si>
  <si>
    <t>2518_4050011336_1_2020-01-29</t>
  </si>
  <si>
    <t>2506_4050001405_1_2018-02-15</t>
  </si>
  <si>
    <t>2506_4050001406_1_2018-02-15</t>
  </si>
  <si>
    <t>2506_4050001406_1_2018-08-15</t>
  </si>
  <si>
    <t>2506_4050001406_1_2019-02-15</t>
  </si>
  <si>
    <t>2518_4050011344_1_2020-01-30</t>
  </si>
  <si>
    <t>2518_4050011345_1_2020-01-30</t>
  </si>
  <si>
    <t>2506_4050001407_1_2018-08-17</t>
  </si>
  <si>
    <t>2506_4050001407_1_2019-04-16</t>
  </si>
  <si>
    <t>2511_4050001407_1_2018-02-17</t>
  </si>
  <si>
    <t>2518_4050011359_1_2020-01-31</t>
  </si>
  <si>
    <t>2518_4050011359_1_2021-02-09</t>
  </si>
  <si>
    <t>2518_4050011382_1_2020-02-05</t>
  </si>
  <si>
    <t>2506_4050001408_1_2018-02-17</t>
  </si>
  <si>
    <t>2506_4050001409_1_2018-08-20</t>
  </si>
  <si>
    <t>2506_4050001409_1_2019-03-23</t>
  </si>
  <si>
    <t>2504_4050001410_1_2018-03-19</t>
  </si>
  <si>
    <t>2504_4050001410_1_2019-04-01</t>
  </si>
  <si>
    <t>2506_4050001410_1_2018-08-20</t>
  </si>
  <si>
    <t>2506_4050001410_1_2019-08-30</t>
  </si>
  <si>
    <t>2518_4050011416_1_2020-02-08</t>
  </si>
  <si>
    <t>2511_4050001411_1_2018-02-23</t>
  </si>
  <si>
    <t>2511_4050001411_1_2019-02-23</t>
  </si>
  <si>
    <t>2531_4050001411_1_2019-02-08</t>
  </si>
  <si>
    <t>2518_4050011422_1_2020-02-11</t>
  </si>
  <si>
    <t>2502_4050001412_1_2018-06-22</t>
  </si>
  <si>
    <t>2506_4050001412_1_2018-02-23</t>
  </si>
  <si>
    <t>2506_4050001412_1_2018-08-30</t>
  </si>
  <si>
    <t>2506_4050001412_1_2019-03-16</t>
  </si>
  <si>
    <t>2504_4050001413_1_2018-03-19</t>
  </si>
  <si>
    <t>2506_4050001413_1_2018-02-24</t>
  </si>
  <si>
    <t>2506_4050001414_1_2018-08-27</t>
  </si>
  <si>
    <t>MOTO KTM</t>
  </si>
  <si>
    <t>2518_4050011422_1_2021-02-11</t>
  </si>
  <si>
    <t>2518_4050011439_1_2020-02-12</t>
  </si>
  <si>
    <t>2518_4050011440_1_2020-02-12</t>
  </si>
  <si>
    <t>2518_4050011444_1_2020-02-12</t>
  </si>
  <si>
    <t>2504_4050001416_1_2018-03-20</t>
  </si>
  <si>
    <t>2504_4050001416_1_2019-03-29</t>
  </si>
  <si>
    <t>2506_4050001416_1_2018-02-27</t>
  </si>
  <si>
    <t>2506_4050001416_1_2018-09-22</t>
  </si>
  <si>
    <t>2506_4050001416_1_2019-04-03</t>
  </si>
  <si>
    <t>2506_4050001416_1_2019-10-07</t>
  </si>
  <si>
    <t>2511_4050001416_1_2018-03-01</t>
  </si>
  <si>
    <t>2511_4050001416_1_2019-03-01</t>
  </si>
  <si>
    <t>2511_4050001416_1_2020-03-11</t>
  </si>
  <si>
    <t>2511_4050001416_1_2021-03-11</t>
  </si>
  <si>
    <t>2531_4050001416_1_2018-11-02</t>
  </si>
  <si>
    <t>2506_4050001418_1_2018-03-05</t>
  </si>
  <si>
    <t>2504_4050001419_1_2018-03-21</t>
  </si>
  <si>
    <t>2502_4050001420_1_2018-07-03</t>
  </si>
  <si>
    <t>2511_4050001420_1_2018-03-07</t>
  </si>
  <si>
    <t>2502_4050001422_1_2018-07-03</t>
  </si>
  <si>
    <t>2506_4050001422_1_2018-03-18</t>
  </si>
  <si>
    <t>2506_4050001422_1_2018-09-18</t>
  </si>
  <si>
    <t>2518_4050011451_1_2020-02-13</t>
  </si>
  <si>
    <t>2506_4050001423_1_2018-03-19</t>
  </si>
  <si>
    <t>2511_4050001423_1_2017-09-15</t>
  </si>
  <si>
    <t>2511_4050001423_1_2018-03-15</t>
  </si>
  <si>
    <t>2518_4050011460_1_2020-02-14</t>
  </si>
  <si>
    <t>2504_4050001424_1_2018-03-23</t>
  </si>
  <si>
    <t>2504_4050001424_1_2019-03-23</t>
  </si>
  <si>
    <t>2504_4050001424_1_2020-03-27</t>
  </si>
  <si>
    <t>2504_4050001424_1_2021-04-10</t>
  </si>
  <si>
    <t>2506_4050001424_1_2018-09-19</t>
  </si>
  <si>
    <t>2506_4050001424_1_2019-11-04</t>
  </si>
  <si>
    <t>2511_4050001424_1_2018-03-17</t>
  </si>
  <si>
    <t>2518_4050011462_1_2020-02-14</t>
  </si>
  <si>
    <t>2502_4050001425_1_2018-07-06</t>
  </si>
  <si>
    <t>2518_4050011480_1_2020-02-18</t>
  </si>
  <si>
    <t>2511_4050001426_1_2018-03-19</t>
  </si>
  <si>
    <t>2504_4050001427_1_2018-03-26</t>
  </si>
  <si>
    <t>2518_4050011490_1_2020-02-19</t>
  </si>
  <si>
    <t>2518_4050011509_1_2020-02-24</t>
  </si>
  <si>
    <t>2518_4050011520_1_2020-02-25</t>
  </si>
  <si>
    <t>2502_4050001428_1_2018-07-09</t>
  </si>
  <si>
    <t>2540_4050001428_1_2019-09-14</t>
  </si>
  <si>
    <t>2518_4050011527_1_2020-02-26</t>
  </si>
  <si>
    <t>2518_4050011533_1_2020-02-28</t>
  </si>
  <si>
    <t>2518_4050011539_1_2020-02-29</t>
  </si>
  <si>
    <t>2504_4050001430_1_2018-03-30</t>
  </si>
  <si>
    <t>2504_4050001430_1_2019-05-27</t>
  </si>
  <si>
    <t>2502_4050001430_1_2018-07-10</t>
  </si>
  <si>
    <t>2511_4050001430_1_2018-03-23</t>
  </si>
  <si>
    <t>2511_4050001430_1_2019-03-23</t>
  </si>
  <si>
    <t>2511_4050001430_1_2020-03-24</t>
  </si>
  <si>
    <t>2511_4050001430_1_2021-05-17</t>
  </si>
  <si>
    <t>2504_4050001431_1_2018-03-30</t>
  </si>
  <si>
    <t>2540_4050001431_1_2019-09-27</t>
  </si>
  <si>
    <t>2540_4050001432_1_2019-09-28</t>
  </si>
  <si>
    <t>2506_4050001432_1_2018-04-03</t>
  </si>
  <si>
    <t>2518_4050011542_1_2020-03-01</t>
  </si>
  <si>
    <t>2518_4050011551_1_2020-03-09</t>
  </si>
  <si>
    <t>2518_4050011555_1_2020-03-04</t>
  </si>
  <si>
    <t>2504_4050001434_1_2018-04-03</t>
  </si>
  <si>
    <t>2506_4050001434_1_2018-10-09</t>
  </si>
  <si>
    <t>2506_4050001434_1_2019-04-09</t>
  </si>
  <si>
    <t>2506_4050001434_1_2019-10-09</t>
  </si>
  <si>
    <t>2506_4050001434_1_2020-04-09</t>
  </si>
  <si>
    <t>2506_4050001434_1_2020-10-09</t>
  </si>
  <si>
    <t>2506_4050001434_1_2021-04-09</t>
  </si>
  <si>
    <t>2511_4050001434_1_2018-03-26</t>
  </si>
  <si>
    <t>2504_4050001435_1_2018-04-03</t>
  </si>
  <si>
    <t>2511_4050001435_1_2018-03-27</t>
  </si>
  <si>
    <t>2504_4050001436_1_2017-10-04</t>
  </si>
  <si>
    <t>2504_4050001437_1_2018-04-04</t>
  </si>
  <si>
    <t>2518_4050011558_1_2020-03-04</t>
  </si>
  <si>
    <t>2506_4050001437_1_2018-04-13</t>
  </si>
  <si>
    <t>2504_4050001438_1_2018-04-04</t>
  </si>
  <si>
    <t>2504_4050001438_1_2019-08-08</t>
  </si>
  <si>
    <t>2518_4050011561_1_2020-03-04</t>
  </si>
  <si>
    <t>2506_4050001438_1_2018-04-13</t>
  </si>
  <si>
    <t>2518_4050011572_1_2020-03-07</t>
  </si>
  <si>
    <t>2504_4050001440_1_2017-10-05</t>
  </si>
  <si>
    <t>2504_4050001440_1_2018-04-05</t>
  </si>
  <si>
    <t>2504_4050001440_1_2018-10-05</t>
  </si>
  <si>
    <t>2518_4050011572_1_2021-03-08</t>
  </si>
  <si>
    <t>2502_4050001440_1_2018-07-17</t>
  </si>
  <si>
    <t>2504_4050001441_1_2018-04-05</t>
  </si>
  <si>
    <t>2502_4050001441_1_2018-07-17</t>
  </si>
  <si>
    <t>2518_4050011581_1_2020-03-08</t>
  </si>
  <si>
    <t>2506_4050001442_1_2018-04-19</t>
  </si>
  <si>
    <t>2506_4050001442_1_2019-02-19</t>
  </si>
  <si>
    <t>2506_4050001442_1_2019-08-19</t>
  </si>
  <si>
    <t>2504_4050001443_1_2018-04-07</t>
  </si>
  <si>
    <t>2506_4050001443_1_2018-04-23</t>
  </si>
  <si>
    <t>2518_4050011582_1_2020-03-08</t>
  </si>
  <si>
    <t>2506_4050001444_1_2018-04-23</t>
  </si>
  <si>
    <t>2502_4050001445_1_2018-07-20</t>
  </si>
  <si>
    <t>2506_4050001445_1_2018-04-23</t>
  </si>
  <si>
    <t>1090_4050001445_1_2018-10-03</t>
  </si>
  <si>
    <t>2518_4050011586_1_2020-03-10</t>
  </si>
  <si>
    <t>2511_4050001446_1_2018-04-05</t>
  </si>
  <si>
    <t>2518_4050011586_1_2021-03-22</t>
  </si>
  <si>
    <t>2504_4050001447_1_2017-10-12</t>
  </si>
  <si>
    <t>2504_4050001447_1_2018-04-12</t>
  </si>
  <si>
    <t>2504_4050001447_1_2019-02-02</t>
  </si>
  <si>
    <t>2506_4050001447_1_2018-04-25</t>
  </si>
  <si>
    <t>2518_4050011588_1_2020-03-10</t>
  </si>
  <si>
    <t>2504_4050001448_1_2018-04-13</t>
  </si>
  <si>
    <t>2506_4050001448_1_2018-04-26</t>
  </si>
  <si>
    <t>2506_4050001448_1_2018-10-26</t>
  </si>
  <si>
    <t>2502_4050001449_1_2018-07-23</t>
  </si>
  <si>
    <t>2518_4050011627_1_2020-03-17</t>
  </si>
  <si>
    <t>2506_4050001449_1_2018-10-29</t>
  </si>
  <si>
    <t>2506_4050001449_1_2020-03-19</t>
  </si>
  <si>
    <t>2506_4050001449_1_2021-10-21</t>
  </si>
  <si>
    <t>2518_4050011627_1_2021-04-05</t>
  </si>
  <si>
    <t>2506_4050001450_1_2018-04-29</t>
  </si>
  <si>
    <t>2518_4050011636_1_2020-03-18</t>
  </si>
  <si>
    <t>2518_4050011637_1_2020-03-17</t>
  </si>
  <si>
    <t>2518_4050011637_1_2021-03-17</t>
  </si>
  <si>
    <t>6942.92602739726</t>
  </si>
  <si>
    <t>2518_4050011657_1_2020-03-21</t>
  </si>
  <si>
    <t>2518_4050011660_1_2020-03-22</t>
  </si>
  <si>
    <t>2506_4050001452_1_2018-10-30</t>
  </si>
  <si>
    <t>2511_4050001452_1_2017-10-13</t>
  </si>
  <si>
    <t>2511_4050001452_1_2018-04-29</t>
  </si>
  <si>
    <t>2502_4050001453_1_2018-07-25</t>
  </si>
  <si>
    <t>2506_4050001454_1_2018-11-02</t>
  </si>
  <si>
    <t>2506_4050001454_1_2019-05-11</t>
  </si>
  <si>
    <t>2504_4050001455_1_2018-04-17</t>
  </si>
  <si>
    <t>2502_4050001455_1_2018-07-30</t>
  </si>
  <si>
    <t>2506_4050001455_1_2018-05-02</t>
  </si>
  <si>
    <t>2518_4050011689_1_2020-03-30</t>
  </si>
  <si>
    <t>2518_4050011712_1_2020-03-31</t>
  </si>
  <si>
    <t>2518_4050011713_1_2020-04-01</t>
  </si>
  <si>
    <t>2518_4050011717_1_2020-04-02</t>
  </si>
  <si>
    <t>2511_4050001457_1_2017-10-25</t>
  </si>
  <si>
    <t>2518_4050011746_1_2020-04-07</t>
  </si>
  <si>
    <t>2518_4050011762_1_2020-04-10</t>
  </si>
  <si>
    <t>2502_4050001459_1_2018-08-01</t>
  </si>
  <si>
    <t>2511_4050001459_1_2017-10-27</t>
  </si>
  <si>
    <t>1090_4050001460_1_2018-10-30</t>
  </si>
  <si>
    <t>1090_4050001460_1_2019-11-01</t>
  </si>
  <si>
    <t>2518_4050011766_1_2020-04-11</t>
  </si>
  <si>
    <t>2518_4050011766_1_2021-04-27</t>
  </si>
  <si>
    <t>2518_4050011779_1_2020-04-15</t>
  </si>
  <si>
    <t>2518_4050011802_1_2020-04-18</t>
  </si>
  <si>
    <t>2504_4050001461_1_2017-10-23</t>
  </si>
  <si>
    <t>2518_4050011856_1_2020-04-30</t>
  </si>
  <si>
    <t>2502_4050001462_1_2018-08-02</t>
  </si>
  <si>
    <t>2504_4050001463_1_2018-04-21</t>
  </si>
  <si>
    <t>2518_4050011875_1_2020-04-28</t>
  </si>
  <si>
    <t>2511_4050001463_1_2018-05-04</t>
  </si>
  <si>
    <t>2511_4050001463_1_2018-12-15</t>
  </si>
  <si>
    <t>2518_4050011899_1_2020-05-01</t>
  </si>
  <si>
    <t>2511_4050001464_1_2018-05-04</t>
  </si>
  <si>
    <t>2504_4050001465_1_2018-04-23</t>
  </si>
  <si>
    <t>2540_4050001465_1_2019-11-13</t>
  </si>
  <si>
    <t>2502_4050001465_1_2018-08-03</t>
  </si>
  <si>
    <t>2506_4050001465_1_2018-05-20</t>
  </si>
  <si>
    <t>2511_4050001465_1_2018-05-04</t>
  </si>
  <si>
    <t>2518_4050011899_1_2021-06-26</t>
  </si>
  <si>
    <t>2502_4050001466_1_2018-08-03</t>
  </si>
  <si>
    <t>2506_4050001466_1_2018-05-20</t>
  </si>
  <si>
    <t>2506_4050001466_1_2019-06-18</t>
  </si>
  <si>
    <t>2511_4050001466_1_2018-05-08</t>
  </si>
  <si>
    <t>2504_4050001467_1_2018-04-23</t>
  </si>
  <si>
    <t>2502_4050001467_1_2018-08-07</t>
  </si>
  <si>
    <t>2506_4050001467_1_2018-05-21</t>
  </si>
  <si>
    <t>2506_4050001467_1_2018-12-26</t>
  </si>
  <si>
    <t>2504_4050001468_1_2018-04-24</t>
  </si>
  <si>
    <t>2518_4050011909_1_2020-05-02</t>
  </si>
  <si>
    <t>2518_4050011913_1_2020-05-03</t>
  </si>
  <si>
    <t>2506_4050001468_1_2018-05-22</t>
  </si>
  <si>
    <t>2518_4050011917_1_2020-05-05</t>
  </si>
  <si>
    <t>2504_4050001470_1_2017-10-27</t>
  </si>
  <si>
    <t>2504_4050001471_1_2018-04-24</t>
  </si>
  <si>
    <t>1090_4050001471_1_2018-10-22</t>
  </si>
  <si>
    <t>2502_4050001471_1_2018-08-07</t>
  </si>
  <si>
    <t>2518_4050011938_1_2020-05-07</t>
  </si>
  <si>
    <t>2506_4050001473_1_2018-06-04</t>
  </si>
  <si>
    <t>1090_4050001474_1_2019-03-01</t>
  </si>
  <si>
    <t>1090_4050001474_1_2021-03-11</t>
  </si>
  <si>
    <t>2502_4050001474_1_2018-08-08</t>
  </si>
  <si>
    <t>2506_4050001474_1_2018-06-04</t>
  </si>
  <si>
    <t>2511_4050001474_1_2017-12-01</t>
  </si>
  <si>
    <t>2518_4050011952_1_2020-05-09</t>
  </si>
  <si>
    <t>2518_4050011961_1_2020-05-10</t>
  </si>
  <si>
    <t>2506_4050001475_1_2018-12-05</t>
  </si>
  <si>
    <t>2506_4050001475_1_2019-12-05</t>
  </si>
  <si>
    <t>2506_4050001475_1_2020-12-05</t>
  </si>
  <si>
    <t>2506_4050001475_1_2021-12-09</t>
  </si>
  <si>
    <t>2506_4050001476_1_2018-06-06</t>
  </si>
  <si>
    <t>2506_4050001476_1_2018-12-06</t>
  </si>
  <si>
    <t>2506_4050001476_1_2019-06-10</t>
  </si>
  <si>
    <t>2506_4050001476_1_2020-01-18</t>
  </si>
  <si>
    <t>2511_4050001476_1_2018-06-02</t>
  </si>
  <si>
    <t>2511_4050001476_1_2019-06-02</t>
  </si>
  <si>
    <t>2502_4050001477_1_2018-08-13</t>
  </si>
  <si>
    <t>2506_4050001477_1_2018-06-11</t>
  </si>
  <si>
    <t>2511_4050001477_1_2018-06-12</t>
  </si>
  <si>
    <t>2511_4050001477_1_2019-06-12</t>
  </si>
  <si>
    <t>2511_4050001477_1_2019-12-12</t>
  </si>
  <si>
    <t>2511_4050001477_1_2020-12-15</t>
  </si>
  <si>
    <t>2518_4050011967_1_2020-05-12</t>
  </si>
  <si>
    <t>2506_4050001478_1_2018-06-13</t>
  </si>
  <si>
    <t>2518_4050011972_1_2020-05-12</t>
  </si>
  <si>
    <t>2511_4050001479_1_2018-06-16</t>
  </si>
  <si>
    <t>2511_4050001479_1_2019-06-17</t>
  </si>
  <si>
    <t>2511_4050001479_1_2020-06-17</t>
  </si>
  <si>
    <t>2518_4050012032_1_2020-05-27</t>
  </si>
  <si>
    <t>2502_4050001480_1_2018-08-13</t>
  </si>
  <si>
    <t>2502_4050001480_1_2019-09-02</t>
  </si>
  <si>
    <t>2511_4050001480_1_2018-06-19</t>
  </si>
  <si>
    <t>2511_4050001480_1_2019-07-29</t>
  </si>
  <si>
    <t>2511_4050001480_1_2020-08-21</t>
  </si>
  <si>
    <t>2518_4050012032_1_2021-10-09</t>
  </si>
  <si>
    <t>2540_4050001481_1_2019-12-07</t>
  </si>
  <si>
    <t>2518_4050012035_1_2020-05-28</t>
  </si>
  <si>
    <t>2511_4050001481_1_2018-06-19</t>
  </si>
  <si>
    <t>2511_4050001481_1_2019-09-03</t>
  </si>
  <si>
    <t>2511_4050001481_1_2020-09-04</t>
  </si>
  <si>
    <t>2511_4050001481_1_2021-09-04</t>
  </si>
  <si>
    <t>2511_4050001482_1_2018-06-21</t>
  </si>
  <si>
    <t>2511_4050001482_1_2019-12-28</t>
  </si>
  <si>
    <t>2511_4050001482_1_2020-08-10</t>
  </si>
  <si>
    <t>2511_4050001482_1_2021-02-10</t>
  </si>
  <si>
    <t>2506_4050001482_1_2018-06-17</t>
  </si>
  <si>
    <t>2518_4050012092_1_2020-06-06</t>
  </si>
  <si>
    <t>2502_4050001483_1_2018-08-16</t>
  </si>
  <si>
    <t>2506_4050001483_1_2018-12-17</t>
  </si>
  <si>
    <t>2506_4050001483_1_2019-07-28</t>
  </si>
  <si>
    <t>2506_4050001483_1_2020-01-30</t>
  </si>
  <si>
    <t>2511_4050001483_1_2017-12-20</t>
  </si>
  <si>
    <t>2511_4050001483_1_2018-06-20</t>
  </si>
  <si>
    <t>2518_4050012117_1_2020-06-12</t>
  </si>
  <si>
    <t>1090_4050001484_1_2018-10-25</t>
  </si>
  <si>
    <t>1090_4050001484_1_2020-01-30</t>
  </si>
  <si>
    <t>2502_4050001484_1_2018-08-20</t>
  </si>
  <si>
    <t>2506_4050001484_1_2018-06-18</t>
  </si>
  <si>
    <t>2506_4050001484_1_2019-03-21</t>
  </si>
  <si>
    <t>2502_4050001485_1_2018-08-20</t>
  </si>
  <si>
    <t>2506_4050001485_1_2018-06-18</t>
  </si>
  <si>
    <t>2504_4050001486_1_2018-05-03</t>
  </si>
  <si>
    <t>2504_4050001486_1_2019-05-03</t>
  </si>
  <si>
    <t>2518_4050012128_1_2020-06-16</t>
  </si>
  <si>
    <t>2506_4050001486_1_2018-06-19</t>
  </si>
  <si>
    <t>2504_4050001487_1_2018-05-04</t>
  </si>
  <si>
    <t>2506_4050001487_1_2018-06-19</t>
  </si>
  <si>
    <t>2518_4050012131_1_2020-06-16</t>
  </si>
  <si>
    <t>2506_4050001488_1_2018-06-20</t>
  </si>
  <si>
    <t>2518_4050012131_1_2021-08-03</t>
  </si>
  <si>
    <t>2518_4050012133_1_2020-06-17</t>
  </si>
  <si>
    <t>2504_4050001489_1_2018-05-05</t>
  </si>
  <si>
    <t>2504_4050001489_1_2019-04-03</t>
  </si>
  <si>
    <t>2518_4050012169_1_2020-06-28</t>
  </si>
  <si>
    <t>2506_4050001489_1_2018-12-21</t>
  </si>
  <si>
    <t>2502_4050001490_1_2018-08-28</t>
  </si>
  <si>
    <t>2506_4050001490_1_2018-06-21</t>
  </si>
  <si>
    <t>2511_4050001490_1_2018-07-02</t>
  </si>
  <si>
    <t>2502_4050001491_1_2018-08-29</t>
  </si>
  <si>
    <t>2511_4050001491_1_2018-01-02</t>
  </si>
  <si>
    <t>2506_4050001492_1_2018-12-25</t>
  </si>
  <si>
    <t>2502_4050001493_1_2018-09-03</t>
  </si>
  <si>
    <t>2518_4050012183_1_2020-07-04</t>
  </si>
  <si>
    <t>2518_4050012198_1_2020-07-10</t>
  </si>
  <si>
    <t>2518_4050012210_1_2020-07-15</t>
  </si>
  <si>
    <t>2518_4050012222_1_2020-07-19</t>
  </si>
  <si>
    <t>2502_4050001494_1_2018-09-04</t>
  </si>
  <si>
    <t>2540_4050001495_1_2020-01-02</t>
  </si>
  <si>
    <t>2502_4050001495_1_2018-09-04</t>
  </si>
  <si>
    <t>2506_4050001495_1_2018-07-01</t>
  </si>
  <si>
    <t>2506_4050001495_1_2019-01-05</t>
  </si>
  <si>
    <t>2506_4050001495_1_2019-07-07</t>
  </si>
  <si>
    <t>2506_4050001495_1_2020-01-21</t>
  </si>
  <si>
    <t>2506_4050001495_1_2020-07-21</t>
  </si>
  <si>
    <t>2506_4050001495_1_2021-06-21</t>
  </si>
  <si>
    <t>2502_4050001497_1_2018-09-06</t>
  </si>
  <si>
    <t>2502_4050001498_1_2018-09-07</t>
  </si>
  <si>
    <t>2511_4050001499_1_2018-07-26</t>
  </si>
  <si>
    <t>2518_4050012240_1_2020-08-01</t>
  </si>
  <si>
    <t>2518_4050012261_1_2020-08-05</t>
  </si>
  <si>
    <t>2518_4050012268_1_2020-08-08</t>
  </si>
  <si>
    <t>2518_4050012273_1_2020-08-08</t>
  </si>
  <si>
    <t>2504_4050001500_1_2018-05-12</t>
  </si>
  <si>
    <t>2502_4050001500_1_2018-03-10</t>
  </si>
  <si>
    <t>tm50</t>
  </si>
  <si>
    <t>2518_4050012285_1_2020-08-13</t>
  </si>
  <si>
    <t>2518_4050012288_1_2020-08-15</t>
  </si>
  <si>
    <t>1090_4050001501_1_2019-02-27</t>
  </si>
  <si>
    <t>1090_4050001501_1_2020-02-28</t>
  </si>
  <si>
    <t>1090_4050001501_1_2021-02-27</t>
  </si>
  <si>
    <t>2506_4050001501_1_2018-07-09</t>
  </si>
  <si>
    <t>2531_4050001501_1_2018-12-19</t>
  </si>
  <si>
    <t>2502_4050001501_1_2018-09-10</t>
  </si>
  <si>
    <t>tm 50</t>
  </si>
  <si>
    <t>2506_4050001502_1_2018-07-09</t>
  </si>
  <si>
    <t>2511_4050001502_1_2018-02-01</t>
  </si>
  <si>
    <t>2504_4050001503_1_2018-05-14</t>
  </si>
  <si>
    <t>2506_4050001503_1_2018-07-09</t>
  </si>
  <si>
    <t>2518_4050012288_1_2021-09-03</t>
  </si>
  <si>
    <t>2502_4050001503_1_2020-09-23</t>
  </si>
  <si>
    <t>2502_4050001503_1_2018-09-11</t>
  </si>
  <si>
    <t>2502_4050001503_1_2019-09-23</t>
  </si>
  <si>
    <t>2511_4050001504_1_2018-08-08</t>
  </si>
  <si>
    <t>2511_4050001504_1_2019-09-06</t>
  </si>
  <si>
    <t>2511_4050001504_1_2020-09-06</t>
  </si>
  <si>
    <t>2511_4050001504_1_2021-09-13</t>
  </si>
  <si>
    <t>2518_4050012295_1_2020-08-15</t>
  </si>
  <si>
    <t>1090_4050001505_1_2018-11-09</t>
  </si>
  <si>
    <t>1090_4050001505_1_2019-12-05</t>
  </si>
  <si>
    <t>1090_4050001505_1_2020-12-09</t>
  </si>
  <si>
    <t>1090_4050001505_1_2021-12-09</t>
  </si>
  <si>
    <t>2506_4050001505_1_2019-01-11</t>
  </si>
  <si>
    <t>2506_4050001505_1_2020-01-21</t>
  </si>
  <si>
    <t>2504_4050001506_1_2018-05-18</t>
  </si>
  <si>
    <t>2504_4050001506_1_2019-05-23</t>
  </si>
  <si>
    <t>2511_4050001506_1_2018-08-22</t>
  </si>
  <si>
    <t>2502_4050001506_1_2018-09-13</t>
  </si>
  <si>
    <t>2504_4050001507_1_2018-05-18</t>
  </si>
  <si>
    <t>2504_4050001507_1_2020-03-22</t>
  </si>
  <si>
    <t>2511_4050001508_1_2018-08-28</t>
  </si>
  <si>
    <t>1090_4050001509_1_2019-08-02</t>
  </si>
  <si>
    <t>2518_4050012306_1_2020-08-21</t>
  </si>
  <si>
    <t>2502_4050001510_1_2018-09-17</t>
  </si>
  <si>
    <t>2506_4050001511_1_2019-01-21</t>
  </si>
  <si>
    <t>2511_4050001511_1_2018-09-07</t>
  </si>
  <si>
    <t>12521.6</t>
  </si>
  <si>
    <t>2511_4050001511_1_2021-09-15</t>
  </si>
  <si>
    <t>2504_4050001512_1_2018-05-25</t>
  </si>
  <si>
    <t>1090_4050001512_1_2020-02-05</t>
  </si>
  <si>
    <t>2502_4050001512_1_2018-09-17</t>
  </si>
  <si>
    <t>2511_4050001512_1_2018-09-08</t>
  </si>
  <si>
    <t>2502_4050001514_1_2018-09-18</t>
  </si>
  <si>
    <t>1090_4050001515_1_2018-12-29</t>
  </si>
  <si>
    <t>2502_4050001515_1_2018-09-18</t>
  </si>
  <si>
    <t>2504_4050001516_1_2018-05-28</t>
  </si>
  <si>
    <t>2502_4050001516_1_2018-09-19</t>
  </si>
  <si>
    <t>2506_4050001518_1_2018-07-29</t>
  </si>
  <si>
    <t>2502_4050001518_1_2018-09-20</t>
  </si>
  <si>
    <t>2504_4050001519_1_2017-11-29</t>
  </si>
  <si>
    <t>2504_4050001519_1_2018-06-10</t>
  </si>
  <si>
    <t>1090_4050001519_1_2018-12-07</t>
  </si>
  <si>
    <t>2518_4050012311_1_2020-08-25</t>
  </si>
  <si>
    <t>2502_4050001519_1_2018-09-20</t>
  </si>
  <si>
    <t>2518_4050012318_1_2020-08-28</t>
  </si>
  <si>
    <t>2518_4050012345_1_2020-09-09</t>
  </si>
  <si>
    <t>2518_4050012350_1_2020-09-11</t>
  </si>
  <si>
    <t>2506_4050001520_1_2018-07-30</t>
  </si>
  <si>
    <t>2511_4050001520_1_2018-04-01</t>
  </si>
  <si>
    <t>2518_4050012353_1_2020-09-12</t>
  </si>
  <si>
    <t>2506_4050001521_1_2018-08-01</t>
  </si>
  <si>
    <t>2518_4050012353_1_2021-09-13</t>
  </si>
  <si>
    <t>2506_4050001522_1_2019-02-01</t>
  </si>
  <si>
    <t>2506_4050001522_1_2019-09-05</t>
  </si>
  <si>
    <t>2502_4050001522_1_2018-09-20</t>
  </si>
  <si>
    <t>2518_4050012359_1_2020-09-15</t>
  </si>
  <si>
    <t>2506_4050001523_1_2018-08-04</t>
  </si>
  <si>
    <t>2511_4050001523_1_2018-10-08</t>
  </si>
  <si>
    <t>2511_4050001523_1_2020-02-06</t>
  </si>
  <si>
    <t>2504_4050001524_1_2018-05-31</t>
  </si>
  <si>
    <t>2506_4050001524_1_2018-08-05</t>
  </si>
  <si>
    <t>2511_4050001524_1_2018-10-10</t>
  </si>
  <si>
    <t>2518_4050012361_1_2020-09-15</t>
  </si>
  <si>
    <t>2511_4050001525_1_2018-10-13</t>
  </si>
  <si>
    <t>2518_4050012364_1_2020-09-15</t>
  </si>
  <si>
    <t>2518_4050012368_1_2020-09-16</t>
  </si>
  <si>
    <t>2518_4050012377_1_2020-09-19</t>
  </si>
  <si>
    <t>2506_4050001526_1_2019-02-08</t>
  </si>
  <si>
    <t>RACING</t>
  </si>
  <si>
    <t>2518_4050012387_1_2020-03-26</t>
  </si>
  <si>
    <t>2506.2301369863</t>
  </si>
  <si>
    <t>2518_4050012387_1_2020-09-26</t>
  </si>
  <si>
    <t>2533.92328767123</t>
  </si>
  <si>
    <t>2506_4050001527_1_2018-08-11</t>
  </si>
  <si>
    <t>2506_4050001527_1_2019-02-12</t>
  </si>
  <si>
    <t>2506_4050001527_1_2019-08-13</t>
  </si>
  <si>
    <t>2506_4050001527_1_2020-02-15</t>
  </si>
  <si>
    <t>2506_4050001527_1_2020-08-17</t>
  </si>
  <si>
    <t>2506_4050001527_1_2021-02-17</t>
  </si>
  <si>
    <t>2518_4050012391_1_2020-09-30</t>
  </si>
  <si>
    <t>2506_4050001528_1_2018-08-12</t>
  </si>
  <si>
    <t>2518_4050012403_1_2020-10-04</t>
  </si>
  <si>
    <t>2518_4050012407_1_2020-10-06</t>
  </si>
  <si>
    <t>2518_4050012407_1_2021-10-12</t>
  </si>
  <si>
    <t>2506_4050001529_1_2018-08-13</t>
  </si>
  <si>
    <t>2511_4050001529_1_2018-11-07</t>
  </si>
  <si>
    <t>2511_4050001529_1_2019-11-29</t>
  </si>
  <si>
    <t>2511_4050001529_1_2020-12-19</t>
  </si>
  <si>
    <t>2511_4050001529_1_2021-12-19</t>
  </si>
  <si>
    <t>2518_4050012410_1_2020-10-06</t>
  </si>
  <si>
    <t>2502_4050001529_1_2018-09-24</t>
  </si>
  <si>
    <t>2502_4050001530_1_2018-09-24</t>
  </si>
  <si>
    <t>2518_4050012410_1_2021-12-21</t>
  </si>
  <si>
    <t>2518_4050012421_1_2020-10-10</t>
  </si>
  <si>
    <t>2518_4050012429_1_2020-10-13</t>
  </si>
  <si>
    <t>2502_4050001532_1_2018-09-25</t>
  </si>
  <si>
    <t>2506_4050001532_1_2018-08-18</t>
  </si>
  <si>
    <t>2518_4050012443_1_2020-10-17</t>
  </si>
  <si>
    <t>2518_4050012443_1_2021-12-03</t>
  </si>
  <si>
    <t>2518_4050012469_1_2020-10-24</t>
  </si>
  <si>
    <t>2506_4050001534_1_2018-08-25</t>
  </si>
  <si>
    <t>2511_4050001534_1_2018-11-13</t>
  </si>
  <si>
    <t>2518_4050012472_1_2020-10-28</t>
  </si>
  <si>
    <t>2504_4050001535_1_2018-06-05</t>
  </si>
  <si>
    <t>2506_4050001535_1_2019-02-25</t>
  </si>
  <si>
    <t>2506_4050001535_1_2020-02-25</t>
  </si>
  <si>
    <t>2506_4050001535_1_2021-03-03</t>
  </si>
  <si>
    <t>2504_4050001536_1_2018-06-05</t>
  </si>
  <si>
    <t>2511_4050001536_1_2018-11-17</t>
  </si>
  <si>
    <t>2531_4050001536_1_2018-02-07</t>
  </si>
  <si>
    <t>2502_4050001537_1_2018-09-27</t>
  </si>
  <si>
    <t>2518_4050012474_1_2020-10-27</t>
  </si>
  <si>
    <t>2502_4050001539_1_2018-09-28</t>
  </si>
  <si>
    <t>2506_4050001539_1_2019-02-27</t>
  </si>
  <si>
    <t>2518_4050012474_1_2021-11-02</t>
  </si>
  <si>
    <t>2518_4050012496_1_2020-11-03</t>
  </si>
  <si>
    <t>2518_4050012502_1_2020-11-06</t>
  </si>
  <si>
    <t>2506_4050001540_1_2018-09-05</t>
  </si>
  <si>
    <t>2506_4050001540_1_2019-03-17</t>
  </si>
  <si>
    <t>2506_4050001540_1_2019-09-20</t>
  </si>
  <si>
    <t>2506_4050001540_1_2020-03-22</t>
  </si>
  <si>
    <t>2506_4050001540_1_2020-12-07</t>
  </si>
  <si>
    <t>2511_4050001540_1_2018-05-21</t>
  </si>
  <si>
    <t>2502_4050001541_1_2018-10-01</t>
  </si>
  <si>
    <t>2511_4050001541_1_2018-11-27</t>
  </si>
  <si>
    <t>2518_4050012512_1_2020-11-13</t>
  </si>
  <si>
    <t>2506_4050001542_1_2019-03-05</t>
  </si>
  <si>
    <t>2518_4050012524_1_2020-11-19</t>
  </si>
  <si>
    <t>2502_4050001543_1_2018-10-01</t>
  </si>
  <si>
    <t>2506_4050001543_1_2019-03-05</t>
  </si>
  <si>
    <t>2518_4050012531_1_2020-11-20</t>
  </si>
  <si>
    <t>2506_4050001544_1_2018-09-06</t>
  </si>
  <si>
    <t>2511_4050001544_1_2018-05-27</t>
  </si>
  <si>
    <t>1090_4050001545_1_2018-11-29</t>
  </si>
  <si>
    <t>2502_4050001545_1_2018-10-02</t>
  </si>
  <si>
    <t>2506_4050001545_1_2018-09-06</t>
  </si>
  <si>
    <t>2506_4050001545_1_2019-03-06</t>
  </si>
  <si>
    <t>2506_4050001545_1_2019-09-06</t>
  </si>
  <si>
    <t>2506_4050001545_1_2020-03-08</t>
  </si>
  <si>
    <t>2506_4050001545_1_2020-09-08</t>
  </si>
  <si>
    <t>2506_4050001545_1_2021-03-08</t>
  </si>
  <si>
    <t>2518_4050012546_1_2020-11-25</t>
  </si>
  <si>
    <t>2518_4050012551_1_2020-11-28</t>
  </si>
  <si>
    <t>2511_4050001546_1_2018-12-01</t>
  </si>
  <si>
    <t>2511_4050001546_1_2019-12-02</t>
  </si>
  <si>
    <t>2511_4050001546_1_2020-12-02</t>
  </si>
  <si>
    <t>2511_4050001546_1_2021-12-03</t>
  </si>
  <si>
    <t>2540_4050001548_1_2020-02-29</t>
  </si>
  <si>
    <t>2518_4050012559_1_2020-12-01</t>
  </si>
  <si>
    <t>2506_4050001548_1_2018-09-08</t>
  </si>
  <si>
    <t>1090_4050001549_1_2019-01-25</t>
  </si>
  <si>
    <t>1090_4050001549_1_2021-07-07</t>
  </si>
  <si>
    <t>2518_4050012574_1_2020-12-05</t>
  </si>
  <si>
    <t>2506_4050001549_1_2019-03-12</t>
  </si>
  <si>
    <t>2506_4050001549_1_2019-09-13</t>
  </si>
  <si>
    <t>2506_4050001549_1_2020-04-13</t>
  </si>
  <si>
    <t>2506_4050001549_1_2020-10-15</t>
  </si>
  <si>
    <t>2506_4050001549_1_2021-04-19</t>
  </si>
  <si>
    <t>2518_4050012575_1_2020-12-05</t>
  </si>
  <si>
    <t>2518_4050012578_1_2020-12-06</t>
  </si>
  <si>
    <t>2506_4050001550_1_2018-09-15</t>
  </si>
  <si>
    <t>2506_4050001550_1_2019-05-04</t>
  </si>
  <si>
    <t>2504_4050001551_1_2018-06-26</t>
  </si>
  <si>
    <t>2504_4050001551_1_2019-03-18</t>
  </si>
  <si>
    <t>2506_4050001551_1_2018-09-15</t>
  </si>
  <si>
    <t>2506_4050001551_1_2019-03-17</t>
  </si>
  <si>
    <t>2506_4050001551_1_2019-09-17</t>
  </si>
  <si>
    <t>2506_4050001551_1_2020-03-17</t>
  </si>
  <si>
    <t>2504_4050001552_1_2018-06-27</t>
  </si>
  <si>
    <t>2511_4050001552_1_2018-12-05</t>
  </si>
  <si>
    <t>2506_4050001553_1_2018-09-20</t>
  </si>
  <si>
    <t>1090_4050001554_1_2019-01-08</t>
  </si>
  <si>
    <t>1090_4050001554_1_2020-07-02</t>
  </si>
  <si>
    <t>2504_4050001555_1_2018-06-28</t>
  </si>
  <si>
    <t>2506_4050001555_1_2019-03-20</t>
  </si>
  <si>
    <t>2511_4050001556_1_2018-12-15</t>
  </si>
  <si>
    <t>2518_4050012578_1_2021-12-06</t>
  </si>
  <si>
    <t>2506_4050001556_1_2019-03-21</t>
  </si>
  <si>
    <t>2502_4050001557_1_2018-10-09</t>
  </si>
  <si>
    <t>2540_4050001557_1_2020-03-24</t>
  </si>
  <si>
    <t>2504_4050001558_1_2018-06-29</t>
  </si>
  <si>
    <t>2506_4050001558_1_2019-03-25</t>
  </si>
  <si>
    <t>2506_4050001558_1_2020-04-13</t>
  </si>
  <si>
    <t>2506_4050001559_1_2018-09-25</t>
  </si>
  <si>
    <t>2511_4050001559_1_2018-12-17</t>
  </si>
  <si>
    <t>2506_4050001560_1_2018-09-25</t>
  </si>
  <si>
    <t>2518_4050012582_1_2020-12-08</t>
  </si>
  <si>
    <t>2504_4050001561_1_2018-07-03</t>
  </si>
  <si>
    <t>2502_4050001561_1_2018-04-11</t>
  </si>
  <si>
    <t>2010.3397260274</t>
  </si>
  <si>
    <t>2531_4050001562_1_2018-01-15</t>
  </si>
  <si>
    <t>2518_4050012584_1_2020-12-09</t>
  </si>
  <si>
    <t>2518_4050012585_1_2020-12-09</t>
  </si>
  <si>
    <t>2506_4050001563_1_2018-09-27</t>
  </si>
  <si>
    <t>2518_4050012588_1_2020-12-10</t>
  </si>
  <si>
    <t>2518_4050012590_1_2020-12-11</t>
  </si>
  <si>
    <t>2504_4050001564_1_2018-07-06</t>
  </si>
  <si>
    <t>2506_4050001564_1_2018-09-28</t>
  </si>
  <si>
    <t>2518_4050012590_1_2021-12-11</t>
  </si>
  <si>
    <t>2504_4050001566_1_2018-07-08</t>
  </si>
  <si>
    <t>1090_4050001566_1_2018-12-13</t>
  </si>
  <si>
    <t>1090_4050001566_1_2019-12-23</t>
  </si>
  <si>
    <t>1090_4050001566_1_2021-01-02</t>
  </si>
  <si>
    <t>2506_4050001566_1_2019-03-29</t>
  </si>
  <si>
    <t>2506_4050001566_1_2020-02-26</t>
  </si>
  <si>
    <t>2506_4050001566_1_2020-11-10</t>
  </si>
  <si>
    <t>1090_4050001567_1_2019-01-08</t>
  </si>
  <si>
    <t>2502_4050001567_1_2018-10-15</t>
  </si>
  <si>
    <t>2506_4050001567_1_2019-03-30</t>
  </si>
  <si>
    <t>2506_4050001567_1_2019-09-29</t>
  </si>
  <si>
    <t>2518_4050012593_1_2020-12-12</t>
  </si>
  <si>
    <t>2511_4050001568_1_2019-01-04</t>
  </si>
  <si>
    <t>2511_4050001568_1_2020-01-29</t>
  </si>
  <si>
    <t>2511_4050001568_1_2021-03-03</t>
  </si>
  <si>
    <t>2540_4050001569_1_2020-04-16</t>
  </si>
  <si>
    <t>2506_4050001569_1_2018-10-02</t>
  </si>
  <si>
    <t>2506_4050001569_1_2019-04-04</t>
  </si>
  <si>
    <t>2506_4050001569_1_2020-04-04</t>
  </si>
  <si>
    <t>2506_4050001570_1_2018-10-05</t>
  </si>
  <si>
    <t>2511_4050001570_1_2019-01-08</t>
  </si>
  <si>
    <t>2518_4050012594_1_2020-12-12</t>
  </si>
  <si>
    <t>2504_4050001571_1_2018-07-13</t>
  </si>
  <si>
    <t>2506_4050001571_1_2018-10-05</t>
  </si>
  <si>
    <t>2518_4050012595_1_2020-12-13</t>
  </si>
  <si>
    <t>2518_4050012598_1_2020-12-13</t>
  </si>
  <si>
    <t>2502_4050001572_1_2018-10-23</t>
  </si>
  <si>
    <t>2506_4050001572_1_2018-10-05</t>
  </si>
  <si>
    <t>2502_4050001573_1_2018-10-18</t>
  </si>
  <si>
    <t>2506_4050001573_1_2019-04-05</t>
  </si>
  <si>
    <t>2518_4050012606_1_2020-12-18</t>
  </si>
  <si>
    <t>2518_4050012619_1_2020-12-25</t>
  </si>
  <si>
    <t>2518_4050012620_1_2020-12-25</t>
  </si>
  <si>
    <t>2518_4050012628_1_2020-12-28</t>
  </si>
  <si>
    <t>2504_4050001575_1_2018-07-16</t>
  </si>
  <si>
    <t>2518_4050012632_1_2020-12-29</t>
  </si>
  <si>
    <t>2506_4050001575_1_2018-10-11</t>
  </si>
  <si>
    <t>2518_4050012634_1_2020-12-29</t>
  </si>
  <si>
    <t>2502_4050001576_1_2018-10-19</t>
  </si>
  <si>
    <t>2506_4050001576_1_2018-10-15</t>
  </si>
  <si>
    <t>2506_4050001576_1_2020-01-04</t>
  </si>
  <si>
    <t>2518_4050012648_1_2021-01-01</t>
  </si>
  <si>
    <t>2504_4050001577_1_2018-07-18</t>
  </si>
  <si>
    <t>2502_4050001577_1_2018-10-19</t>
  </si>
  <si>
    <t>2506_4050001577_1_2018-10-16</t>
  </si>
  <si>
    <t>2506_4050001577_1_2019-04-17</t>
  </si>
  <si>
    <t>2518_4050012668_1_2021-01-07</t>
  </si>
  <si>
    <t>2518_4050012676_1_2021-01-08</t>
  </si>
  <si>
    <t>2518_4050012683_1_2021-01-10</t>
  </si>
  <si>
    <t>2506_4050001578_1_2019-04-16</t>
  </si>
  <si>
    <t>2518_4050012693_1_2021-01-12</t>
  </si>
  <si>
    <t>2518_4050012696_1_2021-01-13</t>
  </si>
  <si>
    <t>2511_4050001580_1_2019-01-18</t>
  </si>
  <si>
    <t>2518_4050012708_1_2021-01-15</t>
  </si>
  <si>
    <t>2504_4050001581_1_2018-07-23</t>
  </si>
  <si>
    <t>2518_4050012713_1_2021-01-15</t>
  </si>
  <si>
    <t>2518_4050012715_1_2021-01-15</t>
  </si>
  <si>
    <t>1090_4050001581_1_2021-07-17</t>
  </si>
  <si>
    <t>2502_4050001581_1_2018-10-22</t>
  </si>
  <si>
    <t>2511_4050001581_1_2019-01-18</t>
  </si>
  <si>
    <t>2502_4050001582_1_2018-10-22</t>
  </si>
  <si>
    <t>2506_4050001582_1_2019-04-23</t>
  </si>
  <si>
    <t>2511_4050001582_1_2018-07-21</t>
  </si>
  <si>
    <t>2511_4050001582_1_2019-02-05</t>
  </si>
  <si>
    <t>2511_4050001582_1_2019-08-05</t>
  </si>
  <si>
    <t>2518_4050012724_1_2021-01-16</t>
  </si>
  <si>
    <t>2518_4050012725_1_2021-01-17</t>
  </si>
  <si>
    <t>2506_4050001583_1_2019-04-24</t>
  </si>
  <si>
    <t>2506_4050001583_1_2020-04-24</t>
  </si>
  <si>
    <t>2511_4050001583_1_2019-01-21</t>
  </si>
  <si>
    <t>2531_4050001583_1_2018-01-25</t>
  </si>
  <si>
    <t>2540_4050001584_1_2020-05-27</t>
  </si>
  <si>
    <t>2506_4050001584_1_2019-05-02</t>
  </si>
  <si>
    <t>2531_4050001584_1_2018-01-25</t>
  </si>
  <si>
    <t>2504_4050001585_1_2018-07-26</t>
  </si>
  <si>
    <t>2506_4050001585_1_2018-11-06</t>
  </si>
  <si>
    <t>2506_4050001585_1_2019-05-06</t>
  </si>
  <si>
    <t>2506_4050001585_1_2019-11-06</t>
  </si>
  <si>
    <t>2506_4050001585_1_2020-05-06</t>
  </si>
  <si>
    <t>2506_4050001585_1_2020-11-06</t>
  </si>
  <si>
    <t>2518_4050012726_1_2021-01-17</t>
  </si>
  <si>
    <t>2502_4050001586_1_2018-10-24</t>
  </si>
  <si>
    <t>2506_4050001586_1_2018-11-08</t>
  </si>
  <si>
    <t>2506_4050001586_1_2019-05-31</t>
  </si>
  <si>
    <t>2506_4050001586_1_2020-06-12</t>
  </si>
  <si>
    <t>2506_4050001586_1_2020-12-31</t>
  </si>
  <si>
    <t>2531_4050001586_1_2018-01-25</t>
  </si>
  <si>
    <t>2518_4050012742_1_2021-01-20</t>
  </si>
  <si>
    <t>2518_4050012744_1_2021-01-20</t>
  </si>
  <si>
    <t>2504_4050001588_1_2018-07-30</t>
  </si>
  <si>
    <t>2518_4050012751_1_2021-01-21</t>
  </si>
  <si>
    <t>2518_4050012752_1_2021-01-21</t>
  </si>
  <si>
    <t>2518_4050012753_1_2021-01-21</t>
  </si>
  <si>
    <t>2518_4050012754_1_2021-01-21</t>
  </si>
  <si>
    <t>2518_4050012762_1_2021-01-22</t>
  </si>
  <si>
    <t>2506_4050001590_1_2018-11-22</t>
  </si>
  <si>
    <t>2506_4050001590_1_2019-05-25</t>
  </si>
  <si>
    <t>2506_4050001590_1_2019-11-25</t>
  </si>
  <si>
    <t>2506_4050001590_1_2020-06-08</t>
  </si>
  <si>
    <t>2506_4050001590_1_2020-12-08</t>
  </si>
  <si>
    <t>2506_4050001590_1_2021-06-08</t>
  </si>
  <si>
    <t>2511_4050001590_1_2019-01-28</t>
  </si>
  <si>
    <t>2506_4050001591_1_2018-11-22</t>
  </si>
  <si>
    <t>2504_4050001592_1_2018-07-31</t>
  </si>
  <si>
    <t>2518_4050012835_1_2021-02-02</t>
  </si>
  <si>
    <t>2518_4050012843_1_2021-02-03</t>
  </si>
  <si>
    <t>2518_4050012858_1_2021-02-04</t>
  </si>
  <si>
    <t>2511_4050001593_1_2019-01-29</t>
  </si>
  <si>
    <t>2511_4050001593_1_2020-02-04</t>
  </si>
  <si>
    <t>2511_4050001593_1_2021-02-25</t>
  </si>
  <si>
    <t>2504_4050001594_1_2018-08-01</t>
  </si>
  <si>
    <t>2518_4050012866_1_2021-02-04</t>
  </si>
  <si>
    <t>2518_4050012872_1_2021-02-04</t>
  </si>
  <si>
    <t>2506_4050001594_1_2018-11-27</t>
  </si>
  <si>
    <t>2511_4050001594_1_2019-01-29</t>
  </si>
  <si>
    <t>2504_4050001595_1_2018-08-02</t>
  </si>
  <si>
    <t>2518_4050012875_1_2021-02-05</t>
  </si>
  <si>
    <t>2518_4050012877_1_2021-02-07</t>
  </si>
  <si>
    <t>2511_4050001595_1_2018-07-30</t>
  </si>
  <si>
    <t>2518_4050012882_1_2021-02-05</t>
  </si>
  <si>
    <t>2518_4050012902_1_2021-02-09</t>
  </si>
  <si>
    <t>2506_4050001596_1_2019-05-30</t>
  </si>
  <si>
    <t>2504_4050001597_1_2018-08-03</t>
  </si>
  <si>
    <t>2504_4050001597_1_2019-09-23</t>
  </si>
  <si>
    <t>2504_4050001597_1_2020-10-14</t>
  </si>
  <si>
    <t>2504_4050001597_1_2021-11-03</t>
  </si>
  <si>
    <t>2502_4050001597_1_2018-11-01</t>
  </si>
  <si>
    <t>2504_4050001598_1_2018-02-03</t>
  </si>
  <si>
    <t>2504_4050001598_1_2018-08-12</t>
  </si>
  <si>
    <t>2504_4050001598_1_2019-02-12</t>
  </si>
  <si>
    <t>2518_4050012907_1_2021-02-10</t>
  </si>
  <si>
    <t>2506_4050001598_1_2018-12-05</t>
  </si>
  <si>
    <t>2518_4050012911_1_2021-02-10</t>
  </si>
  <si>
    <t>2506_4050001599_1_2018-12-06</t>
  </si>
  <si>
    <t>2506_4050001599_1_2019-06-25</t>
  </si>
  <si>
    <t>2506_4050001599_1_2019-12-25</t>
  </si>
  <si>
    <t>2506_4050001599_1_2020-07-24</t>
  </si>
  <si>
    <t>2506_4050001599_1_2021-01-24</t>
  </si>
  <si>
    <t>2511_4050001599_1_2019-02-04</t>
  </si>
  <si>
    <t>2531_4050001599_1_2018-01-26</t>
  </si>
  <si>
    <t>2504_4050001600_1_2018-08-07</t>
  </si>
  <si>
    <t>2504_4050001600_1_2020-02-20</t>
  </si>
  <si>
    <t>1090_4050001600_1_2018-01-01</t>
  </si>
  <si>
    <t>2518_4050012915_1_2021-02-12</t>
  </si>
  <si>
    <t>2506_4050001600_1_2019-06-06</t>
  </si>
  <si>
    <t>2511_4050001600_1_2018-08-05</t>
  </si>
  <si>
    <t>2511_4050001600_1_2019-02-05</t>
  </si>
  <si>
    <t>2511_4050001600_1_2019-08-05</t>
  </si>
  <si>
    <t>2511_4050001600_1_2020-02-05</t>
  </si>
  <si>
    <t>2511_4050001600_1_2020-08-05</t>
  </si>
  <si>
    <t>2511_4050001600_1_2021-02-05</t>
  </si>
  <si>
    <t>2531_4050001600_1_2018-01-26</t>
  </si>
  <si>
    <t>2504_4050001601_1_2018-08-07</t>
  </si>
  <si>
    <t>2504_4050001601_1_2019-08-09</t>
  </si>
  <si>
    <t>1090_4050001601_1_2018-01-01</t>
  </si>
  <si>
    <t>2518_4050012916_1_2021-02-11</t>
  </si>
  <si>
    <t>2511_4050001601_1_2018-08-06</t>
  </si>
  <si>
    <t>2531_4050001601_1_2018-01-26</t>
  </si>
  <si>
    <t>2502_4050001601_1_2018-11-02</t>
  </si>
  <si>
    <t>2518_4050012927_1_2021-02-12</t>
  </si>
  <si>
    <t>2506_4050001602_1_2018-12-06</t>
  </si>
  <si>
    <t>2504_4050001603_1_2018-08-07</t>
  </si>
  <si>
    <t>1090_4050001603_1_2018-01-02</t>
  </si>
  <si>
    <t>10657.7205479452</t>
  </si>
  <si>
    <t>1090_4050001603_1_2019-02-25</t>
  </si>
  <si>
    <t>10607.8575342466</t>
  </si>
  <si>
    <t>1090_4050001603_1_2021-06-09</t>
  </si>
  <si>
    <t>2502_4050001603_1_2018-11-02</t>
  </si>
  <si>
    <t>2506_4050001603_1_2018-12-11</t>
  </si>
  <si>
    <t>2504_4050001604_1_2018-08-11</t>
  </si>
  <si>
    <t>2502_4050001604_1_2018-11-05</t>
  </si>
  <si>
    <t>2511_4050001604_1_2019-02-13</t>
  </si>
  <si>
    <t>2511_4050001604_1_2020-02-17</t>
  </si>
  <si>
    <t>2531_4050001604_1_2018-01-29</t>
  </si>
  <si>
    <t>2531_4050001604_1_2019-07-03</t>
  </si>
  <si>
    <t>2518_4050012930_1_2021-02-13</t>
  </si>
  <si>
    <t>2506_4050001605_1_2019-06-12</t>
  </si>
  <si>
    <t>2511_4050001605_1_2019-02-15</t>
  </si>
  <si>
    <t>2511_4050001605_1_2020-05-19</t>
  </si>
  <si>
    <t>2504_4050001606_1_2018-08-22</t>
  </si>
  <si>
    <t>2506_4050001606_1_2018-12-17</t>
  </si>
  <si>
    <t>2531_4050001606_1_2018-01-29</t>
  </si>
  <si>
    <t>2518_4050012956_1_2021-02-14</t>
  </si>
  <si>
    <t>2504_4050001607_1_2018-08-23</t>
  </si>
  <si>
    <t>1090_4050001607_1_2018-01-03</t>
  </si>
  <si>
    <t>2511_4050001607_1_2019-02-18</t>
  </si>
  <si>
    <t>2504_4050001608_1_2018-08-24</t>
  </si>
  <si>
    <t>2504_4050001608_1_2019-08-30</t>
  </si>
  <si>
    <t>2518_4050012959_1_2021-02-16</t>
  </si>
  <si>
    <t>2506_4050001608_1_2018-12-19</t>
  </si>
  <si>
    <t>2511_4050001608_1_2019-02-19</t>
  </si>
  <si>
    <t>2511_4050001608_1_2020-02-19</t>
  </si>
  <si>
    <t>2511_4050001608_1_2021-02-20</t>
  </si>
  <si>
    <t>2540_4050001609_1_2020-08-12</t>
  </si>
  <si>
    <t>2511_4050001610_1_2019-02-22</t>
  </si>
  <si>
    <t>2506_4050001611_1_2018-12-25</t>
  </si>
  <si>
    <t>2540_4050001612_1_2020-08-19</t>
  </si>
  <si>
    <t>2518_4050012997_1_2021-02-18</t>
  </si>
  <si>
    <t>2506_4050001612_1_2019-07-02</t>
  </si>
  <si>
    <t>2511_4050001612_1_2018-08-26</t>
  </si>
  <si>
    <t>2518_4050013003_1_2021-02-19</t>
  </si>
  <si>
    <t>2518_4050013005_1_2021-02-22</t>
  </si>
  <si>
    <t>2518_4050013019_1_2021-02-20</t>
  </si>
  <si>
    <t>2518_4050013022_1_2021-02-21</t>
  </si>
  <si>
    <t>2518_4050013029_1_2021-02-21</t>
  </si>
  <si>
    <t>2511_4050001613_1_2019-02-26</t>
  </si>
  <si>
    <t>2518_4050013035_1_2021-02-22</t>
  </si>
  <si>
    <t>2506_4050001614_1_2019-01-05</t>
  </si>
  <si>
    <t>2511_4050001614_1_2019-03-03</t>
  </si>
  <si>
    <t>1090_4050001615_1_2018-01-08</t>
  </si>
  <si>
    <t>2518_4050013038_1_2021-02-23</t>
  </si>
  <si>
    <t>2511_4050001615_1_2019-02-27</t>
  </si>
  <si>
    <t>2531_4050001616_1_2018-01-31</t>
  </si>
  <si>
    <t>2531_4050001616_1_2019-01-31</t>
  </si>
  <si>
    <t>2504_4050001617_1_2018-09-08</t>
  </si>
  <si>
    <t>1090_4050001617_1_2018-01-08</t>
  </si>
  <si>
    <t>2506_4050001617_1_2019-07-11</t>
  </si>
  <si>
    <t>2511_4050001617_1_2019-02-28</t>
  </si>
  <si>
    <t>2504_4050001618_1_2018-09-12</t>
  </si>
  <si>
    <t>2504_4050001618_1_2019-09-12</t>
  </si>
  <si>
    <t>2518_4050013044_1_2021-02-23</t>
  </si>
  <si>
    <t>2506_4050001618_1_2019-01-12</t>
  </si>
  <si>
    <t>2518_4050013051_1_2021-02-24</t>
  </si>
  <si>
    <t>2540_4050001619_1_2020-09-08</t>
  </si>
  <si>
    <t>2504_4050001619_1_2018-09-13</t>
  </si>
  <si>
    <t>2504_4050001619_1_2019-09-24</t>
  </si>
  <si>
    <t>2504_4050001619_1_2021-01-10</t>
  </si>
  <si>
    <t>2506_4050001619_1_2019-01-12</t>
  </si>
  <si>
    <t>2504_4050001620_1_2018-09-19</t>
  </si>
  <si>
    <t>2506_4050001620_1_2019-01-15</t>
  </si>
  <si>
    <t>2511_4050001620_1_2019-03-05</t>
  </si>
  <si>
    <t>2506_4050001621_1_2019-01-19</t>
  </si>
  <si>
    <t>2511_4050001621_1_2019-03-07</t>
  </si>
  <si>
    <t>2511_4050001621_1_2020-03-07</t>
  </si>
  <si>
    <t>2518_4050013052_1_2021-02-24</t>
  </si>
  <si>
    <t>2518_4050013059_1_2021-02-25</t>
  </si>
  <si>
    <t>2518_4050013060_1_2021-02-25</t>
  </si>
  <si>
    <t>2502_4050001622_1_2018-11-16</t>
  </si>
  <si>
    <t>2531_4050001622_1_2018-01-31</t>
  </si>
  <si>
    <t>2502_4050001623_1_2018-11-16</t>
  </si>
  <si>
    <t>2506_4050001623_1_2019-01-31</t>
  </si>
  <si>
    <t>2518_4050013061_1_2021-02-25</t>
  </si>
  <si>
    <t>2502_4050001624_1_2018-11-16</t>
  </si>
  <si>
    <t>2506_4050001624_1_2019-01-31</t>
  </si>
  <si>
    <t>2518_4050013072_1_2021-02-26</t>
  </si>
  <si>
    <t>2506_4050001625_1_2019-01-31</t>
  </si>
  <si>
    <t>2518_4050013078_1_2021-02-27</t>
  </si>
  <si>
    <t>2502_4050001626_1_2018-11-19</t>
  </si>
  <si>
    <t>2511_4050001626_1_2019-03-19</t>
  </si>
  <si>
    <t>2506_4050001626_1_2019-01-31</t>
  </si>
  <si>
    <t>2506_4050001626_1_2019-12-02</t>
  </si>
  <si>
    <t>2506_4050001626_1_2020-10-02</t>
  </si>
  <si>
    <t>2504_4050001627_1_2018-10-02</t>
  </si>
  <si>
    <t>2506_4050001627_1_2019-08-02</t>
  </si>
  <si>
    <t>2506_4050001627_1_2020-02-02</t>
  </si>
  <si>
    <t>2506_4050001627_1_2021-02-02</t>
  </si>
  <si>
    <t>2511_4050001627_1_2018-09-19</t>
  </si>
  <si>
    <t>2511_4050001627_1_2019-09-21</t>
  </si>
  <si>
    <t>2511_4050001627_1_2020-04-03</t>
  </si>
  <si>
    <t>2504_4050001628_1_2018-10-02</t>
  </si>
  <si>
    <t>1090_4050001628_1_2018-01-19</t>
  </si>
  <si>
    <t>2518_4050013081_1_2021-02-27</t>
  </si>
  <si>
    <t>2506_4050001628_1_2019-02-07</t>
  </si>
  <si>
    <t>2518_4050013084_1_2021-02-27</t>
  </si>
  <si>
    <t>2518_4050013087_1_2021-03-01</t>
  </si>
  <si>
    <t>2506_4050001629_1_2019-08-07</t>
  </si>
  <si>
    <t>2511_4050001629_1_2019-03-28</t>
  </si>
  <si>
    <t>2540_4050001630_1_2020-10-03</t>
  </si>
  <si>
    <t>2518_4050013096_1_2021-03-02</t>
  </si>
  <si>
    <t>2506_4050001630_1_2019-02-08</t>
  </si>
  <si>
    <t>2506_4050001630_1_2019-10-23</t>
  </si>
  <si>
    <t>2518_4050013100_1_2021-03-01</t>
  </si>
  <si>
    <t>2502_4050001631_1_2018-11-20</t>
  </si>
  <si>
    <t>2506_4050001631_1_2019-02-16</t>
  </si>
  <si>
    <t>2531_4050001631_1_2018-02-05</t>
  </si>
  <si>
    <t>2506_4050001632_1_2019-02-19</t>
  </si>
  <si>
    <t>2518_4050013102_1_2021-03-02</t>
  </si>
  <si>
    <t>2518_4050013108_1_2021-03-02</t>
  </si>
  <si>
    <t>2518_4050013122_1_2021-03-22</t>
  </si>
  <si>
    <t>2502_4050001633_1_2018-11-27</t>
  </si>
  <si>
    <t>2506_4050001633_1_2019-02-21</t>
  </si>
  <si>
    <t>2506_4050001633_1_2019-08-21</t>
  </si>
  <si>
    <t>2506_4050001633_1_2020-03-06</t>
  </si>
  <si>
    <t>2506_4050001633_1_2020-09-06</t>
  </si>
  <si>
    <t>2506_4050001633_1_2021-03-07</t>
  </si>
  <si>
    <t>2511_4050001633_1_2018-09-29</t>
  </si>
  <si>
    <t>2511_4050001633_1_2019-07-22</t>
  </si>
  <si>
    <t>2518_4050013129_1_2021-03-05</t>
  </si>
  <si>
    <t>2506_4050001634_1_2019-08-22</t>
  </si>
  <si>
    <t>2506_4050001634_1_2020-08-22</t>
  </si>
  <si>
    <t>2502_4050001634_1_2018-11-27</t>
  </si>
  <si>
    <t>2504_4050001635_1_2018-10-05</t>
  </si>
  <si>
    <t>2504_4050001635_1_2019-10-05</t>
  </si>
  <si>
    <t>2504_4050001635_1_2020-10-05</t>
  </si>
  <si>
    <t>2504_4050001635_1_2021-10-06</t>
  </si>
  <si>
    <t>2518_4050013130_1_2021-03-05</t>
  </si>
  <si>
    <t>2506_4050001635_1_2019-02-22</t>
  </si>
  <si>
    <t>2504_4050001636_1_2018-04-08</t>
  </si>
  <si>
    <t>2504_4050001636_1_2018-10-12</t>
  </si>
  <si>
    <t>2504_4050001636_1_2019-05-15</t>
  </si>
  <si>
    <t>2506_4050001636_1_2019-02-26</t>
  </si>
  <si>
    <t>2506_4050001637_1_2019-08-27</t>
  </si>
  <si>
    <t>2518_4050013136_1_2021-03-05</t>
  </si>
  <si>
    <t>2504_4050001638_1_2018-10-09</t>
  </si>
  <si>
    <t>1090_4050001638_1_2018-01-26</t>
  </si>
  <si>
    <t>2518_4050013138_1_2021-03-05</t>
  </si>
  <si>
    <t>2518_4050013160_1_2021-03-08</t>
  </si>
  <si>
    <t>2506_4050001638_1_2019-02-27</t>
  </si>
  <si>
    <t>2506_4050001638_1_2020-02-29</t>
  </si>
  <si>
    <t>2506_4050001638_1_2020-08-31</t>
  </si>
  <si>
    <t>2506_4050001638_1_2021-03-06</t>
  </si>
  <si>
    <t>2518_4050013178_1_2021-03-09</t>
  </si>
  <si>
    <t>2518_4050013179_1_2021-03-09</t>
  </si>
  <si>
    <t>2518_4050013189_1_2021-03-11</t>
  </si>
  <si>
    <t>2504_4050001639_1_2018-10-11</t>
  </si>
  <si>
    <t>2504_4050001639_1_2020-08-01</t>
  </si>
  <si>
    <t>2518_4050013192_1_2021-03-11</t>
  </si>
  <si>
    <t>2506_4050001639_1_2019-08-30</t>
  </si>
  <si>
    <t>2504_4050001640_1_2018-10-12</t>
  </si>
  <si>
    <t>2504_4050001640_1_2020-03-13</t>
  </si>
  <si>
    <t>2540_4050001640_1_2020-10-16</t>
  </si>
  <si>
    <t>2518_4050013195_1_2021-03-11</t>
  </si>
  <si>
    <t>2511_4050001640_1_2019-04-11</t>
  </si>
  <si>
    <t>2518_4050013215_1_2021-03-12</t>
  </si>
  <si>
    <t>1090_4050001641_1_2018-01-26</t>
  </si>
  <si>
    <t>2506_4050001641_1_2019-03-03</t>
  </si>
  <si>
    <t>2511_4050001641_1_2018-10-11</t>
  </si>
  <si>
    <t>2518_4050013224_1_2021-03-13</t>
  </si>
  <si>
    <t>2518_4050013235_1_2021-03-16</t>
  </si>
  <si>
    <t>2504_4050001642_1_2018-10-12</t>
  </si>
  <si>
    <t>2518_4050013238_1_2021-03-16</t>
  </si>
  <si>
    <t>2518_4050013264_1_2021-03-17</t>
  </si>
  <si>
    <t>1090_4050001642_1_2018-01-29</t>
  </si>
  <si>
    <t>1090_4050001642_1_2019-01-29</t>
  </si>
  <si>
    <t>1090_4050001642_1_2020-01-29</t>
  </si>
  <si>
    <t>1090_4050001642_1_2021-01-29</t>
  </si>
  <si>
    <t>2504_4050001643_1_2018-10-12</t>
  </si>
  <si>
    <t>2518_4050013269_1_2021-03-17</t>
  </si>
  <si>
    <t>2518_4050013281_1_2021-03-17</t>
  </si>
  <si>
    <t>2518_4050013282_1_2021-03-17</t>
  </si>
  <si>
    <t>2518_4050013283_1_2021-03-17</t>
  </si>
  <si>
    <t>2504_4050001644_1_2018-04-12</t>
  </si>
  <si>
    <t>2518_4050013312_1_2021-03-22</t>
  </si>
  <si>
    <t>2502_4050001644_1_2018-12-06</t>
  </si>
  <si>
    <t>2518_4050013330_1_2021-03-23</t>
  </si>
  <si>
    <t>2518_4050013331_1_2021-03-23</t>
  </si>
  <si>
    <t>2518_4050013340_1_2021-03-23</t>
  </si>
  <si>
    <t>2518_4050013341_1_2021-03-23</t>
  </si>
  <si>
    <t>2518_4050013373_1_2021-03-27</t>
  </si>
  <si>
    <t>2504_4050001645_1_2018-10-13</t>
  </si>
  <si>
    <t>2502_4050001645_1_2018-12-06</t>
  </si>
  <si>
    <t>2506_4050001645_1_2019-09-11</t>
  </si>
  <si>
    <t>2511_4050001645_1_2019-04-18</t>
  </si>
  <si>
    <t>2518_4050013374_1_2021-03-27</t>
  </si>
  <si>
    <t>2504_4050001646_1_2018-10-15</t>
  </si>
  <si>
    <t>2506_4050001646_1_2019-09-16</t>
  </si>
  <si>
    <t>2511_4050001646_1_2019-04-19</t>
  </si>
  <si>
    <t>2518_4050013383_1_2021-03-29</t>
  </si>
  <si>
    <t>2504_4050001647_1_2018-04-16</t>
  </si>
  <si>
    <t>2504_4050001647_1_2018-11-25</t>
  </si>
  <si>
    <t>2504_4050001647_1_2020-11-05</t>
  </si>
  <si>
    <t>2518_4050013384_1_2021-04-28</t>
  </si>
  <si>
    <t>2518_4050013387_1_2021-03-31</t>
  </si>
  <si>
    <t>2506_4050001647_1_2019-03-23</t>
  </si>
  <si>
    <t>2518_4050013401_1_2021-03-31</t>
  </si>
  <si>
    <t>2506_4050001649_1_2019-03-25</t>
  </si>
  <si>
    <t>2504_4050001649_1_2018-10-17</t>
  </si>
  <si>
    <t>2511_4050001649_1_2018-10-26</t>
  </si>
  <si>
    <t>2511_4050001649_1_2019-04-28</t>
  </si>
  <si>
    <t>2518_4050013413_1_2021-04-01</t>
  </si>
  <si>
    <t>2518_4050013414_1_2021-04-05</t>
  </si>
  <si>
    <t>2518_4050013421_1_2021-04-02</t>
  </si>
  <si>
    <t>2518_4050013426_1_2021-04-03</t>
  </si>
  <si>
    <t>2518_4050013435_1_2021-04-05</t>
  </si>
  <si>
    <t>2518_4050013447_1_2021-04-05</t>
  </si>
  <si>
    <t>1090_4050001651_1_2018-02-01</t>
  </si>
  <si>
    <t>2511_4050001651_1_2019-04-27</t>
  </si>
  <si>
    <t>2511_4050001651_1_2020-08-28</t>
  </si>
  <si>
    <t>2518_4050013452_1_2021-04-06</t>
  </si>
  <si>
    <t>2504_4050001652_1_2018-10-19</t>
  </si>
  <si>
    <t>2502_4050001652_1_2018-12-10</t>
  </si>
  <si>
    <t>2506_4050001652_1_2019-10-01</t>
  </si>
  <si>
    <t>2506_4050001652_1_2020-10-09</t>
  </si>
  <si>
    <t>2506_4050001652_1_2021-10-21</t>
  </si>
  <si>
    <t>2511_4050001652_1_2019-04-29</t>
  </si>
  <si>
    <t>2504_4050001653_1_2018-10-22</t>
  </si>
  <si>
    <t>2504_4050001653_1_2019-12-18</t>
  </si>
  <si>
    <t>2504_4050001653_1_2020-12-18</t>
  </si>
  <si>
    <t>2504_4050001653_1_2021-12-18</t>
  </si>
  <si>
    <t>2518_4050013459_1_2021-04-07</t>
  </si>
  <si>
    <t>2518_4050013474_1_2021-04-08</t>
  </si>
  <si>
    <t>2511_4050001653_1_2019-05-01</t>
  </si>
  <si>
    <t>2518_4050013501_1_2021-04-10</t>
  </si>
  <si>
    <t>2518_4050013583_1_2021-04-27</t>
  </si>
  <si>
    <t>2504_4050001654_1_2018-10-22</t>
  </si>
  <si>
    <t>1090_4050001654_1_2018-02-06</t>
  </si>
  <si>
    <t>1090_4050001654_1_2019-10-17</t>
  </si>
  <si>
    <t>1993.52328767123</t>
  </si>
  <si>
    <t>1090_4050001654_1_2021-01-08</t>
  </si>
  <si>
    <t>2511_4050001654_1_2019-05-02</t>
  </si>
  <si>
    <t>2518_4050013584_1_2021-04-27</t>
  </si>
  <si>
    <t>2504_4050001655_1_2018-10-25</t>
  </si>
  <si>
    <t>2518_4050013595_1_2021-04-28</t>
  </si>
  <si>
    <t>1090_4050001655_1_2018-02-07</t>
  </si>
  <si>
    <t>2506_4050001655_1_2019-04-02</t>
  </si>
  <si>
    <t>2506_4050001656_1_2019-10-02</t>
  </si>
  <si>
    <t>2506_4050001656_1_2020-04-08</t>
  </si>
  <si>
    <t>2518_4050013596_1_2021-04-28</t>
  </si>
  <si>
    <t>2511_4050001657_1_2019-05-07</t>
  </si>
  <si>
    <t>2518_4050013623_1_2021-05-01</t>
  </si>
  <si>
    <t>2518_4050013624_1_2021-05-01</t>
  </si>
  <si>
    <t>2518_4050013637_1_2021-05-03</t>
  </si>
  <si>
    <t>2518_4050013641_1_2021-05-04</t>
  </si>
  <si>
    <t>2506_4050001659_1_2019-04-12</t>
  </si>
  <si>
    <t>2504_4050001659_1_2018-10-26</t>
  </si>
  <si>
    <t>2518_4050013642_1_2021-05-04</t>
  </si>
  <si>
    <t>2518_4050013661_1_2021-05-05</t>
  </si>
  <si>
    <t>2531_4050001659_1_2018-02-15</t>
  </si>
  <si>
    <t>2518_4050013673_1_2021-05-07</t>
  </si>
  <si>
    <t>2518_4050013682_1_2021-05-08</t>
  </si>
  <si>
    <t>2518_4050013689_1_2021-05-10</t>
  </si>
  <si>
    <t>2518_4050013736_1_2021-05-15</t>
  </si>
  <si>
    <t>2518_4050013737_1_2021-05-17</t>
  </si>
  <si>
    <t>2504_4050001661_1_2018-10-26</t>
  </si>
  <si>
    <t>2504_4050001661_1_2020-03-31</t>
  </si>
  <si>
    <t>2504_4050001662_1_2018-10-29</t>
  </si>
  <si>
    <t>2518_4050013753_1_2021-05-17</t>
  </si>
  <si>
    <t>2511_4050001662_1_2019-05-17</t>
  </si>
  <si>
    <t>2511_4050001662_1_2020-05-28</t>
  </si>
  <si>
    <t>2502_4050001663_1_2018-12-13</t>
  </si>
  <si>
    <t>2511_4050001663_1_2019-05-23</t>
  </si>
  <si>
    <t>2518_4050013775_1_2021-05-18</t>
  </si>
  <si>
    <t>2506_4050001664_1_2019-04-22</t>
  </si>
  <si>
    <t>2506_4050001664_1_2020-04-22</t>
  </si>
  <si>
    <t>2506_4050001664_1_2021-04-27</t>
  </si>
  <si>
    <t>2518_4050013786_1_2021-05-24</t>
  </si>
  <si>
    <t>2531_4050001664_1_2018-02-15</t>
  </si>
  <si>
    <t>2518_4050013816_1_2021-05-24</t>
  </si>
  <si>
    <t>2518_4050013865_1_2021-05-27</t>
  </si>
  <si>
    <t>2518_4050013872_1_2021-05-28</t>
  </si>
  <si>
    <t>2518_4050013878_1_2021-05-28</t>
  </si>
  <si>
    <t>2502_4050001665_1_2018-12-14</t>
  </si>
  <si>
    <t>2506_4050001665_1_2019-04-23</t>
  </si>
  <si>
    <t>2511_4050001665_1_2019-05-27</t>
  </si>
  <si>
    <t>2540_4050001666_1_2020-12-20</t>
  </si>
  <si>
    <t>2518_4050013887_1_2021-05-30</t>
  </si>
  <si>
    <t>2506_4050001666_1_2019-10-25</t>
  </si>
  <si>
    <t>2506_4050001667_1_2019-04-25</t>
  </si>
  <si>
    <t>1090_4050001667_1_2018-02-13</t>
  </si>
  <si>
    <t>7219.16712328767</t>
  </si>
  <si>
    <t>2518_4050013892_1_2021-05-28</t>
  </si>
  <si>
    <t>2518_4050013923_1_2021-06-02</t>
  </si>
  <si>
    <t>2506_4050001669_1_2019-04-29</t>
  </si>
  <si>
    <t>2511_4050001669_1_2019-06-04</t>
  </si>
  <si>
    <t>2518_4050013932_1_2021-06-02</t>
  </si>
  <si>
    <t>2518_4050014001_1_2021-06-07</t>
  </si>
  <si>
    <t>2506_4050001670_1_2019-04-29</t>
  </si>
  <si>
    <t>2511_4050001670_1_2019-06-04</t>
  </si>
  <si>
    <t>2531_4050001670_1_2018-02-17</t>
  </si>
  <si>
    <t>2504_4050001671_1_2018-11-07</t>
  </si>
  <si>
    <t>2506_4050001671_1_2019-04-29</t>
  </si>
  <si>
    <t>2531_4050001671_1_2018-02-17</t>
  </si>
  <si>
    <t>2506_4050001672_1_2019-10-30</t>
  </si>
  <si>
    <t>2511_4050001672_1_2019-06-06</t>
  </si>
  <si>
    <t>2531_4050001672_1_2018-02-17</t>
  </si>
  <si>
    <t>2506_4050001673_1_2019-11-04</t>
  </si>
  <si>
    <t>2518_4050014011_1_2021-06-09</t>
  </si>
  <si>
    <t>2518_4050014021_1_2021-06-10</t>
  </si>
  <si>
    <t>2540_4050001673_1_2021-01-01</t>
  </si>
  <si>
    <t>2506_4050001674_1_2019-11-06</t>
  </si>
  <si>
    <t>1090_4050001674_1_2018-02-14</t>
  </si>
  <si>
    <t>2502_4050001674_1_2018-12-19</t>
  </si>
  <si>
    <t>2518_4050014038_1_2021-06-13</t>
  </si>
  <si>
    <t>2518_4050014041_1_2021-06-12</t>
  </si>
  <si>
    <t>2504_4050001675_1_2018-11-10</t>
  </si>
  <si>
    <t>1090_4050001675_1_2018-02-14</t>
  </si>
  <si>
    <t>2511_4050001675_1_2019-06-11</t>
  </si>
  <si>
    <t>2518_4050014042_1_2021-06-12</t>
  </si>
  <si>
    <t>2518_4050014054_1_2021-06-14</t>
  </si>
  <si>
    <t>2502_4050001676_1_2018-12-21</t>
  </si>
  <si>
    <t>2506_4050001676_1_2019-05-08</t>
  </si>
  <si>
    <t>2511_4050001676_1_2019-06-14</t>
  </si>
  <si>
    <t>2511_4050001676_1_2020-06-14</t>
  </si>
  <si>
    <t>2506_4050001677_1_2019-05-09</t>
  </si>
  <si>
    <t>2502_4050001677_1_2018-12-21</t>
  </si>
  <si>
    <t>2531_4050001677_1_2018-02-23</t>
  </si>
  <si>
    <t>2502_4050001678_1_2018-12-21</t>
  </si>
  <si>
    <t>2511_4050001678_1_2019-06-17</t>
  </si>
  <si>
    <t>2511_4050001678_1_2020-06-17</t>
  </si>
  <si>
    <t>2511_4050001678_1_2021-06-21</t>
  </si>
  <si>
    <t>2506_4050001679_1_2019-05-12</t>
  </si>
  <si>
    <t>2506_4050001679_1_2019-11-12</t>
  </si>
  <si>
    <t>2506_4050001679_1_2020-05-12</t>
  </si>
  <si>
    <t>2511_4050001679_1_2019-06-19</t>
  </si>
  <si>
    <t>2506_4050001680_1_2019-11-18</t>
  </si>
  <si>
    <t>2506_4050001680_1_2020-11-19</t>
  </si>
  <si>
    <t>2502_4050001680_1_2018-12-25</t>
  </si>
  <si>
    <t>2502_4050001681_1_2018-12-25</t>
  </si>
  <si>
    <t>2506_4050001681_1_2019-11-20</t>
  </si>
  <si>
    <t>2506_4050001681_1_2021-09-08</t>
  </si>
  <si>
    <t>2511_4050001681_1_2019-06-28</t>
  </si>
  <si>
    <t>2518_4050014056_1_2021-06-15</t>
  </si>
  <si>
    <t>2502_4050001682_1_2018-12-25</t>
  </si>
  <si>
    <t>2511_4050001682_1_2018-12-28</t>
  </si>
  <si>
    <t>2518_4050014063_1_2021-06-16</t>
  </si>
  <si>
    <t>2504_4050001683_1_2018-11-17</t>
  </si>
  <si>
    <t>2504_4050001683_1_2021-01-21</t>
  </si>
  <si>
    <t>2518_4050014065_1_2021-06-15</t>
  </si>
  <si>
    <t>2511_4050001683_1_2019-06-28</t>
  </si>
  <si>
    <t>2518_4050014076_1_2021-06-17</t>
  </si>
  <si>
    <t>2518_4050014080_1_2021-06-16</t>
  </si>
  <si>
    <t>2504_4050001684_1_2018-11-17</t>
  </si>
  <si>
    <t>2504_4050001684_1_2020-10-01</t>
  </si>
  <si>
    <t>2518_4050014086_1_2021-06-17</t>
  </si>
  <si>
    <t>2518_4050014089_1_2021-06-18</t>
  </si>
  <si>
    <t>2511_4050001685_1_2019-07-02</t>
  </si>
  <si>
    <t>2540_4050001686_1_2021-01-21</t>
  </si>
  <si>
    <t>2518_4050014091_1_2021-06-18</t>
  </si>
  <si>
    <t>2504_4050001686_1_2018-11-17</t>
  </si>
  <si>
    <t>2518_4050014092_1_2021-06-30</t>
  </si>
  <si>
    <t>2518_4050014112_1_2021-06-21</t>
  </si>
  <si>
    <t>2504_4050001687_1_2018-11-19</t>
  </si>
  <si>
    <t>2504_4050001687_1_2019-11-19</t>
  </si>
  <si>
    <t>2504_4050001687_1_2020-11-19</t>
  </si>
  <si>
    <t>2504_4050001687_1_2021-11-19</t>
  </si>
  <si>
    <t>2511_4050001687_1_2019-01-09</t>
  </si>
  <si>
    <t>2511_4050001687_1_2021-03-08</t>
  </si>
  <si>
    <t>2518_4050014120_1_2021-06-23</t>
  </si>
  <si>
    <t>2504_4050001688_1_2018-11-19</t>
  </si>
  <si>
    <t>2502_4050001688_1_2018-12-26</t>
  </si>
  <si>
    <t>2511_4050001688_1_2019-07-09</t>
  </si>
  <si>
    <t>2540_4050001689_1_2021-02-02</t>
  </si>
  <si>
    <t>2502_4050001689_1_2018-12-26</t>
  </si>
  <si>
    <t>2506_4050001689_1_2019-11-25</t>
  </si>
  <si>
    <t>2511_4050001689_1_2019-01-10</t>
  </si>
  <si>
    <t>2518_4050014153_1_2021-06-25</t>
  </si>
  <si>
    <t>2504_4050001690_1_2018-05-20</t>
  </si>
  <si>
    <t>2511_4050001690_1_2019-07-17</t>
  </si>
  <si>
    <t>2531_4050001690_1_2018-03-02</t>
  </si>
  <si>
    <t>2518_4050014157_1_2021-06-25</t>
  </si>
  <si>
    <t>2518_4050014158_1_2021-06-25</t>
  </si>
  <si>
    <t>2518_4050014182_1_2021-06-28</t>
  </si>
  <si>
    <t>2518_4050014191_1_2021-06-30</t>
  </si>
  <si>
    <t>2506_4050001692_1_2019-11-29</t>
  </si>
  <si>
    <t>2511_4050001693_1_2019-07-19</t>
  </si>
  <si>
    <t>2518_4050014193_1_2021-07-01</t>
  </si>
  <si>
    <t>2518_4050014197_1_2021-07-01</t>
  </si>
  <si>
    <t>2504_4050001694_1_2018-11-27</t>
  </si>
  <si>
    <t>1090_4050001694_1_2018-02-28</t>
  </si>
  <si>
    <t>1090_4050001694_1_2019-03-01</t>
  </si>
  <si>
    <t>1090_4050001694_1_2020-08-07</t>
  </si>
  <si>
    <t>1090_4050001694_1_2021-08-16</t>
  </si>
  <si>
    <t>2506_4050001694_1_2019-12-04</t>
  </si>
  <si>
    <t>2511_4050001694_1_2019-01-21</t>
  </si>
  <si>
    <t>2518_4050014204_1_2021-07-03</t>
  </si>
  <si>
    <t>2518_4050014207_1_2021-07-03</t>
  </si>
  <si>
    <t>2518_4050014232_1_2021-07-17</t>
  </si>
  <si>
    <t>2504_4050001695_1_2018-05-28</t>
  </si>
  <si>
    <t>2511_4050001695_1_2019-07-23</t>
  </si>
  <si>
    <t>2511_4050001695_1_2020-07-23</t>
  </si>
  <si>
    <t>2518_4050014241_1_2021-07-19</t>
  </si>
  <si>
    <t>1090_4050001696_1_2018-02-28</t>
  </si>
  <si>
    <t>1090_4050001696_1_2019-02-28</t>
  </si>
  <si>
    <t>2518_4050014243_1_2021-07-19</t>
  </si>
  <si>
    <t>2518_4050014262_1_2021-07-21</t>
  </si>
  <si>
    <t>2511_4050001696_1_2019-01-26</t>
  </si>
  <si>
    <t>2511_4050001696_1_2020-01-27</t>
  </si>
  <si>
    <t>2511_4050001696_1_2021-01-27</t>
  </si>
  <si>
    <t>2506_4050001697_1_2019-06-07</t>
  </si>
  <si>
    <t>2506_4050001697_1_2019-12-07</t>
  </si>
  <si>
    <t>2506_4050001697_1_2020-06-08</t>
  </si>
  <si>
    <t>2506_4050001697_1_2020-12-08</t>
  </si>
  <si>
    <t>2506_4050001697_1_2021-06-22</t>
  </si>
  <si>
    <t>2518_4050014296_1_2021-07-25</t>
  </si>
  <si>
    <t>2511_4050001697_1_2019-01-31</t>
  </si>
  <si>
    <t>2511_4050001697_1_2019-07-31</t>
  </si>
  <si>
    <t>2518_4050014298_1_2021-07-26</t>
  </si>
  <si>
    <t>2518_4050014315_1_2021-07-28</t>
  </si>
  <si>
    <t>2518_4050014323_1_2021-08-02</t>
  </si>
  <si>
    <t>2518_4050014324_1_2021-08-02</t>
  </si>
  <si>
    <t>2518_4050014328_1_2021-08-02</t>
  </si>
  <si>
    <t>2518_4050014330_1_2021-08-02</t>
  </si>
  <si>
    <t>2506_4050001699_1_2019-06-07</t>
  </si>
  <si>
    <t>2506_4050001699_1_2019-12-07</t>
  </si>
  <si>
    <t>2506_4050001699_1_2020-06-11</t>
  </si>
  <si>
    <t>2506_4050001699_1_2020-12-15</t>
  </si>
  <si>
    <t>2506_4050001699_1_2021-06-28</t>
  </si>
  <si>
    <t>2540_4050001699_1_2021-02-13</t>
  </si>
  <si>
    <t>2504_4050001700_1_2019-01-16</t>
  </si>
  <si>
    <t>1090_4050001700_1_2018-03-02</t>
  </si>
  <si>
    <t>2511_4050001700_1_2019-08-09</t>
  </si>
  <si>
    <t>2504_4050001701_1_2018-12-03</t>
  </si>
  <si>
    <t>2511_4050001701_1_2019-02-10</t>
  </si>
  <si>
    <t>2518_4050014335_1_2021-08-04</t>
  </si>
  <si>
    <t>2511_4050001702_1_2019-02-12</t>
  </si>
  <si>
    <t>2511_4050001702_1_2019-08-12</t>
  </si>
  <si>
    <t>2511_4050001702_1_2020-02-12</t>
  </si>
  <si>
    <t>2511_4050001702_1_2020-08-12</t>
  </si>
  <si>
    <t>2511_4050001702_1_2021-02-12</t>
  </si>
  <si>
    <t>2504_4050001703_1_2018-12-05</t>
  </si>
  <si>
    <t>2502_4050001703_1_2019-01-03</t>
  </si>
  <si>
    <t>2518_4050014405_1_2021-08-19</t>
  </si>
  <si>
    <t>2504_4050001704_1_2018-12-05</t>
  </si>
  <si>
    <t>2504_4050001704_1_2019-12-05</t>
  </si>
  <si>
    <t>2504_4050001704_1_2020-12-09</t>
  </si>
  <si>
    <t>2504_4050001704_1_2021-12-09</t>
  </si>
  <si>
    <t>2518_4050014406_1_2021-08-19</t>
  </si>
  <si>
    <t>2518_4050014436_1_2021-08-31</t>
  </si>
  <si>
    <t>2518_4050014451_1_2021-09-02</t>
  </si>
  <si>
    <t>2504_4050001705_1_2018-06-05</t>
  </si>
  <si>
    <t>2504_4050001705_1_2018-12-05</t>
  </si>
  <si>
    <t>2518_4050014458_1_2021-09-03</t>
  </si>
  <si>
    <t>2511_4050001705_1_2019-08-21</t>
  </si>
  <si>
    <t>2511_4050001705_1_2020-09-09</t>
  </si>
  <si>
    <t>2531_4050001705_1_2018-03-07</t>
  </si>
  <si>
    <t>2518_4050014483_1_2021-09-08</t>
  </si>
  <si>
    <t>2518_4050014488_1_2021-09-09</t>
  </si>
  <si>
    <t>2518_4050014491_1_2021-09-09</t>
  </si>
  <si>
    <t>2518_4050014496_1_2021-09-10</t>
  </si>
  <si>
    <t>2504_4050001706_1_2018-12-10</t>
  </si>
  <si>
    <t>2518_4050014497_1_2021-09-10</t>
  </si>
  <si>
    <t>2518_4050014514_1_2021-09-14</t>
  </si>
  <si>
    <t>2504_4050001707_1_2018-12-11</t>
  </si>
  <si>
    <t>2506_4050001707_1_2019-06-13</t>
  </si>
  <si>
    <t>2506_4050001707_1_2019-12-24</t>
  </si>
  <si>
    <t>2506_4050001708_1_2019-06-13</t>
  </si>
  <si>
    <t>2518_4050014524_1_2021-09-16</t>
  </si>
  <si>
    <t>2518_4050014532_1_2021-09-19</t>
  </si>
  <si>
    <t>2518_4050014536_1_2021-09-18</t>
  </si>
  <si>
    <t>2518_4050014553_1_2021-09-24</t>
  </si>
  <si>
    <t>2504_4050001709_1_2018-12-11</t>
  </si>
  <si>
    <t>2504_4050001710_1_2018-12-12</t>
  </si>
  <si>
    <t>2506_4050001711_1_2019-06-27</t>
  </si>
  <si>
    <t>2506_4050001711_1_2019-12-27</t>
  </si>
  <si>
    <t>2506_4050001711_1_2020-06-27</t>
  </si>
  <si>
    <t>2506_4050001711_1_2020-12-27</t>
  </si>
  <si>
    <t>2518_4050014563_1_2021-09-25</t>
  </si>
  <si>
    <t>1090_4050001711_1_2018-03-06</t>
  </si>
  <si>
    <t>1090_4050001711_1_2019-03-06</t>
  </si>
  <si>
    <t>1090_4050001711_1_2020-03-07</t>
  </si>
  <si>
    <t>2511_4050001711_1_2019-10-07</t>
  </si>
  <si>
    <t>2531_4050001711_1_2018-03-09</t>
  </si>
  <si>
    <t>1090_4050001712_1_2018-03-06</t>
  </si>
  <si>
    <t>2518_4050014571_1_2021-09-29</t>
  </si>
  <si>
    <t>2511_4050001712_1_2019-10-09</t>
  </si>
  <si>
    <t>2504_4050001713_1_2018-12-14</t>
  </si>
  <si>
    <t>2531_4050001713_1_2018-03-09</t>
  </si>
  <si>
    <t>2504_4050001714_1_2018-12-14</t>
  </si>
  <si>
    <t>1090_4050001714_1_2018-03-07</t>
  </si>
  <si>
    <t>2504_4050001715_1_2018-12-14</t>
  </si>
  <si>
    <t>2518_4050014572_1_2021-09-28</t>
  </si>
  <si>
    <t>2504_4050001716_1_2018-12-17</t>
  </si>
  <si>
    <t>2518_4050014575_1_2021-09-29</t>
  </si>
  <si>
    <t>2506_4050001716_1_2019-07-02</t>
  </si>
  <si>
    <t>2511_4050001716_1_2019-04-18</t>
  </si>
  <si>
    <t>2511_4050001716_1_2019-12-02</t>
  </si>
  <si>
    <t>2518_4050014583_1_2021-09-29</t>
  </si>
  <si>
    <t>2506_4050001717_1_2019-07-03</t>
  </si>
  <si>
    <t>2506_4050001717_1_2020-01-04</t>
  </si>
  <si>
    <t>2504_4050001717_1_2018-12-17</t>
  </si>
  <si>
    <t>2518_4050014604_1_2021-10-05</t>
  </si>
  <si>
    <t>2511_4050001717_1_2019-04-25</t>
  </si>
  <si>
    <t>2518_4050014628_1_2021-10-08</t>
  </si>
  <si>
    <t>1090_4050001718_1_2018-03-09</t>
  </si>
  <si>
    <t>2518_4050014663_1_2021-10-16</t>
  </si>
  <si>
    <t>2504_4050001719_1_2018-12-19</t>
  </si>
  <si>
    <t>2518_4050014680_1_2021-10-19</t>
  </si>
  <si>
    <t>2511_4050001719_1_2019-10-19</t>
  </si>
  <si>
    <t>2506_4050001720_1_2020-01-10</t>
  </si>
  <si>
    <t>2506_4050001720_1_2020-08-05</t>
  </si>
  <si>
    <t>2540_4050001720_1_2021-04-14</t>
  </si>
  <si>
    <t>2518_4050014682_1_2021-10-20</t>
  </si>
  <si>
    <t>2511_4050001720_1_2019-10-23</t>
  </si>
  <si>
    <t>2511_4050001720_1_2020-04-23</t>
  </si>
  <si>
    <t>2511_4050001720_1_2020-10-28</t>
  </si>
  <si>
    <t>2518_4050014697_1_2021-10-23</t>
  </si>
  <si>
    <t>2502_4050001721_1_2019-01-10</t>
  </si>
  <si>
    <t>2504_4050001722_1_2018-12-20</t>
  </si>
  <si>
    <t>2502_4050001722_1_2019-01-11</t>
  </si>
  <si>
    <t>2506_4050001722_1_2020-01-13</t>
  </si>
  <si>
    <t>2518_4050014699_1_2021-10-25</t>
  </si>
  <si>
    <t>2504_4050001723_1_2018-12-21</t>
  </si>
  <si>
    <t>2540_4050001723_1_2021-04-19</t>
  </si>
  <si>
    <t>2518_4050014708_1_2021-10-28</t>
  </si>
  <si>
    <t>2518_4050014733_1_2021-10-29</t>
  </si>
  <si>
    <t>2502_4050001724_1_2019-01-14</t>
  </si>
  <si>
    <t>2506_4050001724_1_2019-07-16</t>
  </si>
  <si>
    <t>2506_4050001724_1_2020-01-30</t>
  </si>
  <si>
    <t>2518_4050014735_1_2021-10-29</t>
  </si>
  <si>
    <t>2504_4050001725_1_2018-12-25</t>
  </si>
  <si>
    <t>2504_4050001725_1_2021-12-14</t>
  </si>
  <si>
    <t>2540_4050001725_1_2021-04-26</t>
  </si>
  <si>
    <t>2502_4050001725_1_2019-01-14</t>
  </si>
  <si>
    <t>2511_4050001725_1_2019-11-05</t>
  </si>
  <si>
    <t>2504_4050001726_1_2018-06-25</t>
  </si>
  <si>
    <t>2504_4050001726_1_2019-05-22</t>
  </si>
  <si>
    <t>2504_4050001726_1_2020-08-03</t>
  </si>
  <si>
    <t>1090_4050001726_1_2018-03-13</t>
  </si>
  <si>
    <t>1090_4050001726_1_2019-05-13</t>
  </si>
  <si>
    <t>1090_4050001726_1_2020-07-14</t>
  </si>
  <si>
    <t>1090_4050001726_1_2021-07-14</t>
  </si>
  <si>
    <t>2502_4050001726_1_2019-01-15</t>
  </si>
  <si>
    <t>2506_4050001726_1_2019-07-20</t>
  </si>
  <si>
    <t>2504_4050001727_1_2018-12-25</t>
  </si>
  <si>
    <t>2502_4050001727_1_2019-01-15</t>
  </si>
  <si>
    <t>2502_4050001727_1_2020-05-14</t>
  </si>
  <si>
    <t>2506_4050001727_1_2019-07-20</t>
  </si>
  <si>
    <t>2511_4050001727_1_2019-11-12</t>
  </si>
  <si>
    <t>2511_4050001727_1_2021-01-02</t>
  </si>
  <si>
    <t>2518_4050014764_1_2021-11-04</t>
  </si>
  <si>
    <t>2506_4050001728_1_2019-07-22</t>
  </si>
  <si>
    <t>2506_4050001728_1_2020-01-30</t>
  </si>
  <si>
    <t>2506_4050001728_1_2020-09-05</t>
  </si>
  <si>
    <t>2511_4050001728_1_2019-11-16</t>
  </si>
  <si>
    <t>2506_4050001729_1_2019-07-22</t>
  </si>
  <si>
    <t>2506_4050001729_1_2020-03-02</t>
  </si>
  <si>
    <t>2506_4050001729_1_2020-09-10</t>
  </si>
  <si>
    <t>2540_4050001729_1_2021-05-11</t>
  </si>
  <si>
    <t>2518_4050014769_1_2021-11-05</t>
  </si>
  <si>
    <t>2518_4050014778_1_2021-11-08</t>
  </si>
  <si>
    <t>2506_4050001730_1_2020-01-27</t>
  </si>
  <si>
    <t>-244041.895890411</t>
  </si>
  <si>
    <t>2504_4050001730_1_2019-01-02</t>
  </si>
  <si>
    <t>2518_4050014780_1_2021-11-08</t>
  </si>
  <si>
    <t>2504_4050001731_1_2019-01-02</t>
  </si>
  <si>
    <t>2511_4050001731_1_2019-05-18</t>
  </si>
  <si>
    <t>2511_4050001732_1_2019-11-20</t>
  </si>
  <si>
    <t>2502_4050001733_1_2019-01-17</t>
  </si>
  <si>
    <t>2506_4050001733_1_2020-01-31</t>
  </si>
  <si>
    <t>2506_4050001734_1_2019-08-03</t>
  </si>
  <si>
    <t>2518_4050014781_1_2021-11-08</t>
  </si>
  <si>
    <t>2511_4050001734_1_2019-05-21</t>
  </si>
  <si>
    <t>2504_4050001735_1_2019-01-03</t>
  </si>
  <si>
    <t>2502_4050001735_1_2019-01-17</t>
  </si>
  <si>
    <t>2511_4050001735_1_2019-05-27</t>
  </si>
  <si>
    <t>2518_4050014782_1_2021-11-08</t>
  </si>
  <si>
    <t>2506_4050001736_1_2019-08-07</t>
  </si>
  <si>
    <t>2504_4050001736_1_2019-01-04</t>
  </si>
  <si>
    <t>2504_4050001736_1_2020-01-10</t>
  </si>
  <si>
    <t>2504_4050001736_1_2021-01-15</t>
  </si>
  <si>
    <t>2502_4050001736_1_2019-01-18</t>
  </si>
  <si>
    <t>2511_4050001736_1_2019-11-29</t>
  </si>
  <si>
    <t>2518_4050014783_1_2021-11-09</t>
  </si>
  <si>
    <t>2518_4050014785_1_2021-11-09</t>
  </si>
  <si>
    <t>1090_4050001737_1_2018-03-16</t>
  </si>
  <si>
    <t>2518_4050014788_1_2021-11-10</t>
  </si>
  <si>
    <t>2518_4050014790_1_2021-11-10</t>
  </si>
  <si>
    <t>2504_4050001738_1_2019-01-08</t>
  </si>
  <si>
    <t>1090_4050001738_1_2018-03-16</t>
  </si>
  <si>
    <t>1090_4050001738_1_2019-04-17</t>
  </si>
  <si>
    <t>2502_4050001738_1_2019-01-21</t>
  </si>
  <si>
    <t>2504_4050001739_1_2019-01-08</t>
  </si>
  <si>
    <t>2504_4050001739_1_2020-01-08</t>
  </si>
  <si>
    <t>2502_4050001739_1_2019-01-21</t>
  </si>
  <si>
    <t>2518_4050014793_1_2021-11-12</t>
  </si>
  <si>
    <t>2504_4050001740_1_2019-01-08</t>
  </si>
  <si>
    <t>2504_4050001740_1_2020-05-03</t>
  </si>
  <si>
    <t>2504_4050001740_1_2021-05-18</t>
  </si>
  <si>
    <t>1090_4050001740_1_2018-03-19</t>
  </si>
  <si>
    <t>2506_4050001741_1_2019-08-17</t>
  </si>
  <si>
    <t>2506_4050001741_1_2020-02-18</t>
  </si>
  <si>
    <t>1090_4050001741_1_2018-03-19</t>
  </si>
  <si>
    <t>2511_4050001741_1_2019-06-04</t>
  </si>
  <si>
    <t>2506_4050001742_1_2019-08-19</t>
  </si>
  <si>
    <t>2502_4050001742_1_2018-07-21</t>
  </si>
  <si>
    <t>2504_4050001743_1_2019-01-11</t>
  </si>
  <si>
    <t>1090_4050001743_1_2018-03-20</t>
  </si>
  <si>
    <t>6362.52054794521</t>
  </si>
  <si>
    <t>2511_4050001743_1_2019-12-09</t>
  </si>
  <si>
    <t>2511_4050001743_1_2020-12-09</t>
  </si>
  <si>
    <t>2511_4050001743_1_2021-12-30</t>
  </si>
  <si>
    <t>2504_4050001744_1_2019-01-12</t>
  </si>
  <si>
    <t>2506_4050001745_1_2019-08-22</t>
  </si>
  <si>
    <t>2506_4050001745_1_2020-02-22</t>
  </si>
  <si>
    <t>2506_4050001745_1_2020-08-22</t>
  </si>
  <si>
    <t>2506_4050001745_1_2021-02-23</t>
  </si>
  <si>
    <t>2504_4050001745_1_2019-01-12</t>
  </si>
  <si>
    <t>2502_4050001745_1_2019-01-22</t>
  </si>
  <si>
    <t>2511_4050001746_1_2019-12-12</t>
  </si>
  <si>
    <t>2518_4050014798_1_2021-11-14</t>
  </si>
  <si>
    <t>2540_4050001747_1_2021-07-09</t>
  </si>
  <si>
    <t>2506_4050001747_1_2019-08-31</t>
  </si>
  <si>
    <t>2506_4050001747_1_2020-03-03</t>
  </si>
  <si>
    <t>2506_4050001747_1_2020-09-26</t>
  </si>
  <si>
    <t>2511_4050001747_1_2019-12-16</t>
  </si>
  <si>
    <t>2518_4050014800_1_2021-11-12</t>
  </si>
  <si>
    <t>1090_4050001748_1_2018-03-26</t>
  </si>
  <si>
    <t>9790.10410958904</t>
  </si>
  <si>
    <t>2518_4050014804_1_2021-11-11</t>
  </si>
  <si>
    <t>2511_4050001748_1_2019-06-23</t>
  </si>
  <si>
    <t>2504_4050001749_1_2019-01-16</t>
  </si>
  <si>
    <t>2540_4050001749_1_2021-07-19</t>
  </si>
  <si>
    <t>2502_4050001749_1_2019-01-25</t>
  </si>
  <si>
    <t>2506_4050001749_1_2019-09-03</t>
  </si>
  <si>
    <t>2506_4050001749_1_2020-03-03</t>
  </si>
  <si>
    <t>2506_4050001749_1_2020-09-03</t>
  </si>
  <si>
    <t>2518_4050014817_1_2021-11-17</t>
  </si>
  <si>
    <t>2518_4050014821_1_2021-11-18</t>
  </si>
  <si>
    <t>2518_4050014827_1_2021-11-18</t>
  </si>
  <si>
    <t>2504_4050001750_1_2019-01-16</t>
  </si>
  <si>
    <t>2518_4050014842_1_2021-11-22</t>
  </si>
  <si>
    <t>2502_4050001750_1_2019-01-25</t>
  </si>
  <si>
    <t>2511_4050001750_1_2019-12-31</t>
  </si>
  <si>
    <t>2511_4050001750_1_2020-12-31</t>
  </si>
  <si>
    <t>1090_4050001751_1_2018-03-26</t>
  </si>
  <si>
    <t>2518_4050014844_1_2021-11-22</t>
  </si>
  <si>
    <t>2511_4050001751_1_2020-01-02</t>
  </si>
  <si>
    <t>2511_4050001751_1_2021-03-01</t>
  </si>
  <si>
    <t>2518_4050014848_1_2021-11-22</t>
  </si>
  <si>
    <t>2531_4050001751_1_2018-03-30</t>
  </si>
  <si>
    <t>2504_4050001752_1_2019-01-18</t>
  </si>
  <si>
    <t>2540_4050001752_1_2021-07-23</t>
  </si>
  <si>
    <t>2502_4050001752_1_2019-01-28</t>
  </si>
  <si>
    <t>2504_4050001753_1_2019-01-19</t>
  </si>
  <si>
    <t>2540_4050001753_1_2021-07-28</t>
  </si>
  <si>
    <t>2518_4050014852_1_2021-11-23</t>
  </si>
  <si>
    <t>2511_4050001753_1_2020-01-13</t>
  </si>
  <si>
    <t>2511_4050001753_1_2021-02-07</t>
  </si>
  <si>
    <t>2504_4050001754_1_2019-01-19</t>
  </si>
  <si>
    <t>2518_4050014864_1_2021-11-25</t>
  </si>
  <si>
    <t>1090_4050001754_1_2018-03-27</t>
  </si>
  <si>
    <t>2518_4050014867_1_2021-11-26</t>
  </si>
  <si>
    <t>2518_4050014879_1_2021-11-30</t>
  </si>
  <si>
    <t>2518_4050014885_1_2021-11-30</t>
  </si>
  <si>
    <t>2518_4050014891_1_2021-12-01</t>
  </si>
  <si>
    <t>2531_4050001754_1_2018-04-03</t>
  </si>
  <si>
    <t>2504_4050001755_1_2019-01-21</t>
  </si>
  <si>
    <t>1090_4050001755_1_2018-03-27</t>
  </si>
  <si>
    <t>1090_4050001755_1_2019-03-27</t>
  </si>
  <si>
    <t>2502_4050001755_1_2019-01-28</t>
  </si>
  <si>
    <t>2504_4050001756_1_2018-07-21</t>
  </si>
  <si>
    <t>2504_4050001756_1_2019-02-03</t>
  </si>
  <si>
    <t>2504_4050001756_1_2019-08-04</t>
  </si>
  <si>
    <t>2504_4050001756_1_2020-02-04</t>
  </si>
  <si>
    <t>2504_4050001756_1_2020-08-05</t>
  </si>
  <si>
    <t>2504_4050001756_1_2021-02-05</t>
  </si>
  <si>
    <t>2540_4050001756_1_2021-08-04</t>
  </si>
  <si>
    <t>2502_4050001756_1_2019-01-28</t>
  </si>
  <si>
    <t>2506_4050001756_1_2019-09-11</t>
  </si>
  <si>
    <t>2506_4050001756_1_2020-03-11</t>
  </si>
  <si>
    <t>2506_4050001756_1_2021-06-16</t>
  </si>
  <si>
    <t>2540_4050001757_1_2021-08-05</t>
  </si>
  <si>
    <t>2511_4050001757_1_2020-01-29</t>
  </si>
  <si>
    <t>1090_4050001758_1_2018-03-28</t>
  </si>
  <si>
    <t>2518_4050014913_1_2021-12-06</t>
  </si>
  <si>
    <t>2511_4050001758_1_2019-08-03</t>
  </si>
  <si>
    <t>2504_4050001759_1_2019-01-25</t>
  </si>
  <si>
    <t>2504_4050001759_1_2020-01-29</t>
  </si>
  <si>
    <t>2504_4050001759_1_2021-04-16</t>
  </si>
  <si>
    <t>1090_4050001759_1_2018-03-29</t>
  </si>
  <si>
    <t>2506_4050001759_1_2019-09-18</t>
  </si>
  <si>
    <t>2511_4050001759_1_2020-02-04</t>
  </si>
  <si>
    <t>2518_4050014914_1_2021-12-06</t>
  </si>
  <si>
    <t>2518_4050014926_1_2021-12-09</t>
  </si>
  <si>
    <t>2518_4050014927_1_2021-12-09</t>
  </si>
  <si>
    <t>2504_4050001760_1_2019-01-25</t>
  </si>
  <si>
    <t>2502_4050001760_1_2019-01-30</t>
  </si>
  <si>
    <t>2506_4050001761_1_2020-03-20</t>
  </si>
  <si>
    <t>4612</t>
  </si>
  <si>
    <t>2504_4050001761_1_2019-01-25</t>
  </si>
  <si>
    <t>2518_4050014945_1_2021-12-13</t>
  </si>
  <si>
    <t>2518_4050014959_1_2021-12-14</t>
  </si>
  <si>
    <t>2511_4050001761_1_2020-02-11</t>
  </si>
  <si>
    <t>2506_4050001762_1_2019-09-26</t>
  </si>
  <si>
    <t>2506_4050001762_1_2020-07-15</t>
  </si>
  <si>
    <t>2504_4050001762_1_2019-01-26</t>
  </si>
  <si>
    <t>2518_4050014999_1_2021-12-23</t>
  </si>
  <si>
    <t>2518_4050015000_1_2021-12-23</t>
  </si>
  <si>
    <t>2511_4050001762_1_2020-02-12</t>
  </si>
  <si>
    <t>2511_4050001762_1_2021-02-12</t>
  </si>
  <si>
    <t>2518_4050015002_1_2021-12-22</t>
  </si>
  <si>
    <t>2504_4050001763_1_2019-01-26</t>
  </si>
  <si>
    <t>2518_4050015022_1_2021-12-27</t>
  </si>
  <si>
    <t>2518_4050015030_1_2021-12-28</t>
  </si>
  <si>
    <t>2518_4050015032_1_2021-12-28</t>
  </si>
  <si>
    <t>2518_4050015043_1_2021-12-30</t>
  </si>
  <si>
    <t>2506_4050001764_1_2019-10-04</t>
  </si>
  <si>
    <t>2518_4050003046_1_2018-07-16</t>
  </si>
  <si>
    <t>2504_4050001765_1_2019-01-28</t>
  </si>
  <si>
    <t>2506_4050001765_1_2019-10-11</t>
  </si>
  <si>
    <t>2502_4050001765_1_2019-02-01</t>
  </si>
  <si>
    <t>2511_4050001765_1_2020-02-14</t>
  </si>
  <si>
    <t>2506_4050001766_1_2019-10-30</t>
  </si>
  <si>
    <t>2506_4050001766_1_2020-05-05</t>
  </si>
  <si>
    <t>2506_4050001766_1_2020-11-05</t>
  </si>
  <si>
    <t>2506_4050001766_1_2021-05-11</t>
  </si>
  <si>
    <t>2504_4050001766_1_2019-01-28</t>
  </si>
  <si>
    <t>2504_4050001766_1_2020-01-28</t>
  </si>
  <si>
    <t>2502_4050001766_1_2019-02-04</t>
  </si>
  <si>
    <t>2511_4050001766_1_2019-08-14</t>
  </si>
  <si>
    <t>2511_4050001766_1_2020-09-10</t>
  </si>
  <si>
    <t>2502_4050001767_1_2019-02-04</t>
  </si>
  <si>
    <t>2511_4050001767_1_2020-02-15</t>
  </si>
  <si>
    <t>2540_4050001768_1_2021-09-01</t>
  </si>
  <si>
    <t>1090_4050001768_1_2018-04-02</t>
  </si>
  <si>
    <t>2502_4050001768_1_2019-02-04</t>
  </si>
  <si>
    <t>2511_4050001768_1_2020-02-15</t>
  </si>
  <si>
    <t>2506_4050001769_1_2020-04-14</t>
  </si>
  <si>
    <t>2506_4050001769_1_2021-04-15</t>
  </si>
  <si>
    <t>2504_4050001769_1_2019-01-29</t>
  </si>
  <si>
    <t>2518_4050011236_1_2020-01-14</t>
  </si>
  <si>
    <t>2502_4050001769_1_2019-02-04</t>
  </si>
  <si>
    <t>2518_4050002369_1_2020-10-28</t>
  </si>
  <si>
    <t>1090_4050001770_1_2018-04-02</t>
  </si>
  <si>
    <t>1090_4050001770_1_2019-06-14</t>
  </si>
  <si>
    <t>1090_4050001770_1_2020-09-12</t>
  </si>
  <si>
    <t>2518_4050004040_1_2019-03-07</t>
  </si>
  <si>
    <t>2518_4050004971_1_2018-04-28</t>
  </si>
  <si>
    <t>2518_4050010686_1_2019-07-08</t>
  </si>
  <si>
    <t>2518_4050010686_1_2020-07-08</t>
  </si>
  <si>
    <t>2504_4050001771_1_2019-01-29</t>
  </si>
  <si>
    <t>1090_4050001771_1_2018-04-03</t>
  </si>
  <si>
    <t>2511_4050001771_1_2019-08-24</t>
  </si>
  <si>
    <t>2511_4050001771_1_2020-02-24</t>
  </si>
  <si>
    <t>2511_4050001771_1_2020-08-24</t>
  </si>
  <si>
    <t>2511_4050001771_1_2021-02-25</t>
  </si>
  <si>
    <t>2518_4050013709_1_2021-05-13</t>
  </si>
  <si>
    <t>2504_4050001772_1_2019-01-30</t>
  </si>
  <si>
    <t>2502_4050001772_1_2019-02-04</t>
  </si>
  <si>
    <t>2506_4050001773_1_2019-10-17</t>
  </si>
  <si>
    <t>2518_4050007048_1_2018-03-08</t>
  </si>
  <si>
    <t>2518_4050012495_1_2020-11-03</t>
  </si>
  <si>
    <t>2511_4050001774_1_2019-09-01</t>
  </si>
  <si>
    <t>2518_4050013537_1_2021-04-14</t>
  </si>
  <si>
    <t>1090_4050001776_1_2018-04-05</t>
  </si>
  <si>
    <t>1090_4050001776_1_2019-04-08</t>
  </si>
  <si>
    <t>1090_4050001776_1_2020-04-08</t>
  </si>
  <si>
    <t>1090_4050001776_1_2021-04-08</t>
  </si>
  <si>
    <t>2502_4050001776_1_2019-02-06</t>
  </si>
  <si>
    <t>1090_4050001777_1_2018-04-05</t>
  </si>
  <si>
    <t>2518_4050014615_1_2021-10-05</t>
  </si>
  <si>
    <t>2511_4050001777_1_2020-03-03</t>
  </si>
  <si>
    <t>2511_4050001777_1_2021-03-04</t>
  </si>
  <si>
    <t>2518_4050011212_1_2020-01-10</t>
  </si>
  <si>
    <t>TM50 - X1</t>
  </si>
  <si>
    <t>2518_4050012296_1_2020-08-15</t>
  </si>
  <si>
    <t>TM50 AMII</t>
  </si>
  <si>
    <t>2518_4050003690_1_2018-03-15</t>
  </si>
  <si>
    <t>TM50 POWERK</t>
  </si>
  <si>
    <t>2518_4050003690_1_2019-04-13</t>
  </si>
  <si>
    <t>2518_4050003690_1_2020-07-22</t>
  </si>
  <si>
    <t>2511_4050001779_1_2020-03-05</t>
  </si>
  <si>
    <t>2518_4050003690_1_2021-10-15</t>
  </si>
  <si>
    <t>2518_4050008330_1_2018-07-04</t>
  </si>
  <si>
    <t>2518_4050012352_1_2020-09-11</t>
  </si>
  <si>
    <t>1090_4050001780_1_2018-04-09</t>
  </si>
  <si>
    <t>2518_4050014403_1_2021-08-18</t>
  </si>
  <si>
    <t>2518_4050008644_1_2018-08-28</t>
  </si>
  <si>
    <t>TM50-2</t>
  </si>
  <si>
    <t>2504_4050001781_1_2019-02-05</t>
  </si>
  <si>
    <t>2518_4050010409_1_2019-05-15</t>
  </si>
  <si>
    <t>2511_4050001781_1_2019-09-09</t>
  </si>
  <si>
    <t>2511_4050001781_1_2020-03-09</t>
  </si>
  <si>
    <t>1090_4050001782_1_2018-04-09</t>
  </si>
  <si>
    <t>2502_4050001782_1_2019-02-07</t>
  </si>
  <si>
    <t>2518_4050003104_1_2019-06-25</t>
  </si>
  <si>
    <t>TM50-2 - 1 CV</t>
  </si>
  <si>
    <t>2506_4050001783_1_2019-11-13</t>
  </si>
  <si>
    <t>2502_4050001783_1_2019-02-08</t>
  </si>
  <si>
    <t>2518_4050003104_1_2020-06-25</t>
  </si>
  <si>
    <t>2518_4050004056_1_2018-04-12</t>
  </si>
  <si>
    <t>TM50-2C</t>
  </si>
  <si>
    <t>2502_4050001784_1_2019-02-08</t>
  </si>
  <si>
    <t>2518_4050007979_1_2018-05-18</t>
  </si>
  <si>
    <t>2504_4050001785_1_2019-02-06</t>
  </si>
  <si>
    <t>2518_4050008351_1_2018-07-05</t>
  </si>
  <si>
    <t>2511_4050001785_1_2019-09-19</t>
  </si>
  <si>
    <t>2531_4050001785_1_2018-04-19</t>
  </si>
  <si>
    <t>2506_4050001786_1_2020-05-14</t>
  </si>
  <si>
    <t>2506_4050001786_1_2021-05-14</t>
  </si>
  <si>
    <t>2504_4050001786_1_2019-02-08</t>
  </si>
  <si>
    <t>1090_4050001786_1_2018-04-19</t>
  </si>
  <si>
    <t>4558_4000000001_13_2018-02-01</t>
  </si>
  <si>
    <t>143.778082191781</t>
  </si>
  <si>
    <t>2511_4050001787_1_2020-04-01</t>
  </si>
  <si>
    <t>4558_4000000001_13_2019-02-01</t>
  </si>
  <si>
    <t>2506_4050001788_1_2019-11-15</t>
  </si>
  <si>
    <t>2504_4050001788_1_2019-02-11</t>
  </si>
  <si>
    <t>2504_4050001788_1_2019-08-19</t>
  </si>
  <si>
    <t>2511_4050001788_1_2020-04-08</t>
  </si>
  <si>
    <t>2506_4050001789_1_2019-11-17</t>
  </si>
  <si>
    <t>2511_4050001789_1_2019-10-15</t>
  </si>
  <si>
    <t>2531_4050001789_1_2018-04-20</t>
  </si>
  <si>
    <t>2504_4050001790_1_2019-02-13</t>
  </si>
  <si>
    <t>2506_4050001791_1_2019-11-20</t>
  </si>
  <si>
    <t>2504_4050001791_1_2019-02-15</t>
  </si>
  <si>
    <t>1090_4050001791_1_2018-04-11</t>
  </si>
  <si>
    <t>1090_4050001791_1_2019-04-11</t>
  </si>
  <si>
    <t>10104.2410958904</t>
  </si>
  <si>
    <t>1090_4050001791_1_2020-04-11</t>
  </si>
  <si>
    <t>1090_4050001791_1_2021-04-11</t>
  </si>
  <si>
    <t>4558_4000000001_13_2020-02-01</t>
  </si>
  <si>
    <t>2511_4050001791_1_2019-10-24</t>
  </si>
  <si>
    <t>2506_4050001792_1_2019-11-22</t>
  </si>
  <si>
    <t>2504_4050001792_1_2019-02-16</t>
  </si>
  <si>
    <t>2540_4050001792_1_2021-11-02</t>
  </si>
  <si>
    <t>4601_4050000008_1_2019-06-07</t>
  </si>
  <si>
    <t>2506_4050001793_1_2019-11-22</t>
  </si>
  <si>
    <t>2504_4050001794_1_2019-02-18</t>
  </si>
  <si>
    <t>2502_4050001794_1_2019-02-12</t>
  </si>
  <si>
    <t>2511_4050001794_1_2020-05-26</t>
  </si>
  <si>
    <t>2511_4050001794_1_2021-06-09</t>
  </si>
  <si>
    <t>2531_4050001794_1_2018-04-24</t>
  </si>
  <si>
    <t>2506_4050001795_1_2019-11-27</t>
  </si>
  <si>
    <t>2506_4050001795_1_2020-11-27</t>
  </si>
  <si>
    <t>2504_4050001795_1_2019-02-18</t>
  </si>
  <si>
    <t>2540_4050001795_1_2021-11-11</t>
  </si>
  <si>
    <t>2511_4050001795_1_2020-06-04</t>
  </si>
  <si>
    <t>2511_4050001795_1_2021-03-27</t>
  </si>
  <si>
    <t>4601_4050000008_1_2020-06-07</t>
  </si>
  <si>
    <t>2506_4050001796_1_2019-11-28</t>
  </si>
  <si>
    <t>2504_4050001796_1_2019-02-18</t>
  </si>
  <si>
    <t>2504_4050001796_1_2020-02-19</t>
  </si>
  <si>
    <t>2504_4050001796_1_2021-02-20</t>
  </si>
  <si>
    <t>1090_4050001796_1_2017-10-12</t>
  </si>
  <si>
    <t>2375.97260273973</t>
  </si>
  <si>
    <t>2540_4050001796_1_2021-11-12</t>
  </si>
  <si>
    <t>2511_4050001796_1_2019-12-04</t>
  </si>
  <si>
    <t>2511_4050001796_1_2020-12-04</t>
  </si>
  <si>
    <t>2511_4050001796_1_2021-12-16</t>
  </si>
  <si>
    <t>2506_4050001797_1_2019-12-02</t>
  </si>
  <si>
    <t>2504_4050001797_1_2019-02-18</t>
  </si>
  <si>
    <t>2504_4050001797_1_2020-02-19</t>
  </si>
  <si>
    <t>2502_4050001797_1_2019-02-13</t>
  </si>
  <si>
    <t>2506_4050001798_1_2019-12-02</t>
  </si>
  <si>
    <t>2506_4050001798_1_2020-12-03</t>
  </si>
  <si>
    <t>2506_4050001798_1_2021-12-03</t>
  </si>
  <si>
    <t>2504_4050001798_1_2019-02-19</t>
  </si>
  <si>
    <t>2502_4050001798_1_2019-02-13</t>
  </si>
  <si>
    <t>2531_4050001798_1_2018-04-26</t>
  </si>
  <si>
    <t>2506_4050001799_1_2019-12-02</t>
  </si>
  <si>
    <t>2540_4050001799_1_2021-11-18</t>
  </si>
  <si>
    <t>1090_4050001800_1_2018-04-17</t>
  </si>
  <si>
    <t>9788.1095890411</t>
  </si>
  <si>
    <t>2502_4050001800_1_2019-02-13</t>
  </si>
  <si>
    <t>4601_4050000010_1_2019-06-11</t>
  </si>
  <si>
    <t>4601_4050000011_1_2019-06-11</t>
  </si>
  <si>
    <t>2504_4050001802_1_2019-02-25</t>
  </si>
  <si>
    <t>2504_4050001802_1_2020-02-25</t>
  </si>
  <si>
    <t>2511_4050001802_1_2020-06-30</t>
  </si>
  <si>
    <t>2502_4050001803_1_2019-02-15</t>
  </si>
  <si>
    <t>4601_4050000012_1_2019-06-11</t>
  </si>
  <si>
    <t>2506_4050001805_1_2019-12-12</t>
  </si>
  <si>
    <t>2504_4050001805_1_2019-02-26</t>
  </si>
  <si>
    <t>2504_4050001805_1_2020-02-26</t>
  </si>
  <si>
    <t>2504_4050001805_1_2021-02-26</t>
  </si>
  <si>
    <t>1090_4050001805_1_2018-04-19</t>
  </si>
  <si>
    <t>4601_4050000026_1_2019-06-27</t>
  </si>
  <si>
    <t>8673.17260273973</t>
  </si>
  <si>
    <t>4601_4050000027_1_2019-06-27</t>
  </si>
  <si>
    <t>2502_4050001806_1_2019-02-18</t>
  </si>
  <si>
    <t>2511_4050001806_1_2020-07-08</t>
  </si>
  <si>
    <t>2540_4050001807_1_2021-12-03</t>
  </si>
  <si>
    <t>2506_4050001808_1_2020-06-18</t>
  </si>
  <si>
    <t>1090_4050001808_1_2018-04-20</t>
  </si>
  <si>
    <t>1090_4050001808_1_2019-05-01</t>
  </si>
  <si>
    <t>1090_4050001808_1_2020-05-02</t>
  </si>
  <si>
    <t>1090_4050001808_1_2021-05-14</t>
  </si>
  <si>
    <t>2502_4050001808_1_2018-08-18</t>
  </si>
  <si>
    <t>2511_4050001808_1_2020-07-14</t>
  </si>
  <si>
    <t>2504_4050001809_1_2019-03-02</t>
  </si>
  <si>
    <t>2504_4050001809_1_2020-03-03</t>
  </si>
  <si>
    <t>2502_4050001809_1_2019-02-18</t>
  </si>
  <si>
    <t>2511_4050001809_1_2020-07-26</t>
  </si>
  <si>
    <t>2511_4050001809_1_2021-09-04</t>
  </si>
  <si>
    <t>4601_4050000039_1_2019-07-16</t>
  </si>
  <si>
    <t>2504_4050001810_1_2019-03-04</t>
  </si>
  <si>
    <t>2502_4050001810_1_2019-02-19</t>
  </si>
  <si>
    <t>1090_4050001810_1_2018-04-20</t>
  </si>
  <si>
    <t>2511_4050001810_1_2020-01-30</t>
  </si>
  <si>
    <t>4601_4050000042_1_2019-07-22</t>
  </si>
  <si>
    <t>4601_4050000049_1_2019-07-23</t>
  </si>
  <si>
    <t>2504_4050001811_1_2019-03-05</t>
  </si>
  <si>
    <t>4601_4050000049_1_2020-07-23</t>
  </si>
  <si>
    <t>2502_4050001811_1_2019-02-20</t>
  </si>
  <si>
    <t>2511_4050001811_1_2020-08-04</t>
  </si>
  <si>
    <t>2504_4050001812_1_2019-03-06</t>
  </si>
  <si>
    <t>2502_4050001812_1_2019-02-20</t>
  </si>
  <si>
    <t>2506_4050001813_1_2019-12-31</t>
  </si>
  <si>
    <t>4601_4050000056_1_2019-07-31</t>
  </si>
  <si>
    <t>2511_4050001813_1_2020-08-19</t>
  </si>
  <si>
    <t>2506_4050001814_1_2020-01-01</t>
  </si>
  <si>
    <t>2502_4050001814_1_2019-02-20</t>
  </si>
  <si>
    <t>1090_4050001814_1_2018-04-23</t>
  </si>
  <si>
    <t>2511_4050001814_1_2020-08-27</t>
  </si>
  <si>
    <t>2511_4050001814_1_2021-08-27</t>
  </si>
  <si>
    <t>4601_4050000075_1_2019-09-16</t>
  </si>
  <si>
    <t>2543_4050000092_1_2020-02-17</t>
  </si>
  <si>
    <t>2504_4050001815_1_2019-03-07</t>
  </si>
  <si>
    <t>2504_4050001815_1_2020-03-07</t>
  </si>
  <si>
    <t>1090_4050001815_1_2018-04-23</t>
  </si>
  <si>
    <t>2502_4050001815_1_2019-02-20</t>
  </si>
  <si>
    <t>2511_4050001815_1_2020-02-28</t>
  </si>
  <si>
    <t>4601_4050000109_1_2020-10-14</t>
  </si>
  <si>
    <t>8100</t>
  </si>
  <si>
    <t>2502_4050001816_1_2019-02-22</t>
  </si>
  <si>
    <t>2511_4050001816_1_2020-08-30</t>
  </si>
  <si>
    <t>2506_4050001817_1_2020-01-08</t>
  </si>
  <si>
    <t>2506_4050001817_1_2020-07-08</t>
  </si>
  <si>
    <t>2540_4050001817_1_2021-12-27</t>
  </si>
  <si>
    <t>1090_4050001817_1_2018-04-25</t>
  </si>
  <si>
    <t>1090_4050001817_1_2019-05-07</t>
  </si>
  <si>
    <t>2502_4050001817_1_2019-02-25</t>
  </si>
  <si>
    <t>2511_4050001817_1_2020-09-05</t>
  </si>
  <si>
    <t>2511_4050001817_1_2021-09-07</t>
  </si>
  <si>
    <t>2506_4050001818_1_2020-01-08</t>
  </si>
  <si>
    <t>2530_4050000186_1_2019-04-20</t>
  </si>
  <si>
    <t>2511_4050001818_1_2020-09-06</t>
  </si>
  <si>
    <t>2506_4050001819_1_2020-01-08</t>
  </si>
  <si>
    <t>2530_4050000272_1_2020-08-21</t>
  </si>
  <si>
    <t>2531_4050001819_1_2018-05-09</t>
  </si>
  <si>
    <t>2506_4050001820_1_2020-01-10</t>
  </si>
  <si>
    <t>2504_4050001820_1_2019-03-11</t>
  </si>
  <si>
    <t>2530_4050000272_1_2021-08-23</t>
  </si>
  <si>
    <t>2511_4050001820_1_2020-09-22</t>
  </si>
  <si>
    <t>2506_4050001821_1_2020-07-15</t>
  </si>
  <si>
    <t>2506_4050001822_1_2020-01-15</t>
  </si>
  <si>
    <t>1090_4050001822_1_2018-04-26</t>
  </si>
  <si>
    <t>2502_4050001822_1_2019-02-26</t>
  </si>
  <si>
    <t>2502_4050001823_1_2019-02-26</t>
  </si>
  <si>
    <t>1001_4050000353_1_2021-06-07</t>
  </si>
  <si>
    <t>1043_4050000677_1_2019-05-15</t>
  </si>
  <si>
    <t>2506_4050001824_1_2020-07-19</t>
  </si>
  <si>
    <t>2506_4050001824_1_2021-01-23</t>
  </si>
  <si>
    <t>1090_4050001824_1_2018-04-26</t>
  </si>
  <si>
    <t>2502_4050001824_1_2019-02-26</t>
  </si>
  <si>
    <t>2511_4050001824_1_2020-10-01</t>
  </si>
  <si>
    <t>2502_4050001267_1_2018-02-07</t>
  </si>
  <si>
    <t>2506_4050001825_1_2020-01-26</t>
  </si>
  <si>
    <t>2506_4050001825_1_2020-08-12</t>
  </si>
  <si>
    <t>2502_4050001825_1_2019-02-26</t>
  </si>
  <si>
    <t>2511_4050001825_1_2020-10-01</t>
  </si>
  <si>
    <t>2506_4050001826_1_2020-01-31</t>
  </si>
  <si>
    <t>2506_4050001826_1_2020-08-12</t>
  </si>
  <si>
    <t>2506_4050001826_1_2021-02-12</t>
  </si>
  <si>
    <t>2504_4050001826_1_2019-03-13</t>
  </si>
  <si>
    <t>2502_4050001826_1_2019-02-26</t>
  </si>
  <si>
    <t>2511_4050001826_1_2020-04-03</t>
  </si>
  <si>
    <t>2502_4050001271_1_2018-02-12</t>
  </si>
  <si>
    <t>2502_4050001271_1_2019-02-12</t>
  </si>
  <si>
    <t>2506_4050001827_1_2020-02-02</t>
  </si>
  <si>
    <t>2511_4050001827_1_2020-04-08</t>
  </si>
  <si>
    <t>2511_4050001827_1_2020-10-08</t>
  </si>
  <si>
    <t>2502_4050001292_1_2018-03-01</t>
  </si>
  <si>
    <t>2502_4050001300_1_2018-03-07</t>
  </si>
  <si>
    <t>2502_4050001300_1_2019-03-11</t>
  </si>
  <si>
    <t>2502_4050001301_1_2018-03-07</t>
  </si>
  <si>
    <t>2502_4050001307_1_2018-03-12</t>
  </si>
  <si>
    <t>2504_4050001828_1_2019-03-16</t>
  </si>
  <si>
    <t>2504_4050001828_1_2020-08-21</t>
  </si>
  <si>
    <t>2504_4050001828_1_2021-10-21</t>
  </si>
  <si>
    <t>1090_4050001828_1_2018-04-27</t>
  </si>
  <si>
    <t>2511_4050001828_1_2020-10-10</t>
  </si>
  <si>
    <t>1090_4050001829_1_2018-04-27</t>
  </si>
  <si>
    <t>2511_4050001829_1_2020-10-15</t>
  </si>
  <si>
    <t>2511_4050001829_1_2021-10-23</t>
  </si>
  <si>
    <t>2502_4050001310_1_2018-03-13</t>
  </si>
  <si>
    <t>2511_4050001830_1_2020-10-23</t>
  </si>
  <si>
    <t>2502_4050001318_1_2018-03-23</t>
  </si>
  <si>
    <t>2506_4050001831_1_2020-02-07</t>
  </si>
  <si>
    <t>2506_4050001831_1_2020-08-12</t>
  </si>
  <si>
    <t>2511_4050001831_1_2020-10-26</t>
  </si>
  <si>
    <t>2502_4050001342_1_2018-04-18</t>
  </si>
  <si>
    <t>1090_4050001832_1_2018-05-01</t>
  </si>
  <si>
    <t>2502_4050001832_1_2019-02-28</t>
  </si>
  <si>
    <t>2511_4050001832_1_2020-11-03</t>
  </si>
  <si>
    <t>2531_4050001832_1_2018-05-21</t>
  </si>
  <si>
    <t>2506_4050001833_1_2020-02-17</t>
  </si>
  <si>
    <t>2502_4050001345_1_2018-04-20</t>
  </si>
  <si>
    <t>2511_4050001833_1_2020-05-03</t>
  </si>
  <si>
    <t>2511_4050001833_1_2020-12-07</t>
  </si>
  <si>
    <t>2502_4050001346_1_2018-04-23</t>
  </si>
  <si>
    <t>2506_4050001834_1_2020-02-18</t>
  </si>
  <si>
    <t>2506_4050001834_1_2020-09-15</t>
  </si>
  <si>
    <t>2502_4050001352_1_2018-04-25</t>
  </si>
  <si>
    <t>2511_4050001834_1_2020-11-17</t>
  </si>
  <si>
    <t>1090_4050001834_1_2018-05-01</t>
  </si>
  <si>
    <t>1090_4050001834_1_2020-01-17</t>
  </si>
  <si>
    <t>2504_4050001835_1_2019-03-20</t>
  </si>
  <si>
    <t>1090_4050001835_1_2018-05-01</t>
  </si>
  <si>
    <t>2502_4050001353_1_2018-04-25</t>
  </si>
  <si>
    <t>2504_4050001836_1_2019-03-22</t>
  </si>
  <si>
    <t>2502_4050001354_1_2018-04-25</t>
  </si>
  <si>
    <t>2511_4050001836_1_2020-11-24</t>
  </si>
  <si>
    <t>2531_4050001836_1_2018-05-25</t>
  </si>
  <si>
    <t>2531_4050001836_1_2019-07-27</t>
  </si>
  <si>
    <t>2504_4050001837_1_2019-03-23</t>
  </si>
  <si>
    <t>2502_4050001837_1_2019-03-04</t>
  </si>
  <si>
    <t>2506_4050001838_1_2020-08-29</t>
  </si>
  <si>
    <t>2511_4050001838_1_2020-06-01</t>
  </si>
  <si>
    <t>2506_4050001839_1_2020-03-02</t>
  </si>
  <si>
    <t>2511_4050001839_1_2020-12-03</t>
  </si>
  <si>
    <t>2511_4050001839_1_2021-12-03</t>
  </si>
  <si>
    <t>1090_4050001840_1_2018-05-04</t>
  </si>
  <si>
    <t>2511_4050001840_1_2020-12-10</t>
  </si>
  <si>
    <t>2511_4050001840_1_2021-06-10</t>
  </si>
  <si>
    <t>2504_4050001841_1_2019-03-28</t>
  </si>
  <si>
    <t>2504_4050001841_1_2020-03-31</t>
  </si>
  <si>
    <t>2504_4050001841_1_2021-05-17</t>
  </si>
  <si>
    <t>2502_4050001841_1_2019-03-06</t>
  </si>
  <si>
    <t>2506_4050001842_1_2020-03-10</t>
  </si>
  <si>
    <t>2504_4050001842_1_2019-03-31</t>
  </si>
  <si>
    <t>2502_4050001842_1_2019-03-07</t>
  </si>
  <si>
    <t>2502_4050001360_1_2018-05-07</t>
  </si>
  <si>
    <t>1090_4050001843_1_2018-05-08</t>
  </si>
  <si>
    <t>CAMELEON</t>
  </si>
  <si>
    <t>2502_4050001361_1_2018-05-07</t>
  </si>
  <si>
    <t>2502_4050001364_1_2018-05-10</t>
  </si>
  <si>
    <t>2504_4050001844_1_2018-09-29</t>
  </si>
  <si>
    <t>2502_4050001364_1_2019-05-10</t>
  </si>
  <si>
    <t>2506_4050001845_1_2020-09-16</t>
  </si>
  <si>
    <t>2506_4050001845_1_2021-09-16</t>
  </si>
  <si>
    <t>2504_4050001845_1_2019-03-30</t>
  </si>
  <si>
    <t>2504_4050001845_1_2020-03-31</t>
  </si>
  <si>
    <t>1090_4050001845_1_2018-05-08</t>
  </si>
  <si>
    <t>2511_4050001845_1_2020-12-22</t>
  </si>
  <si>
    <t>2531_4050001845_1_2018-05-31</t>
  </si>
  <si>
    <t>2506_4050001846_1_2020-03-18</t>
  </si>
  <si>
    <t>2511_4050001846_1_2021-01-10</t>
  </si>
  <si>
    <t>2502_4050001381_1_2018-05-21</t>
  </si>
  <si>
    <t>2506_4050001847_1_2020-09-22</t>
  </si>
  <si>
    <t>2506_4050001847_1_2021-10-11</t>
  </si>
  <si>
    <t>2511_4050001847_1_2021-01-15</t>
  </si>
  <si>
    <t>2502_4050001385_1_2018-05-28</t>
  </si>
  <si>
    <t>2506_4050001848_1_2020-09-22</t>
  </si>
  <si>
    <t>2506_4050001848_1_2021-10-08</t>
  </si>
  <si>
    <t>2504_4050001848_1_2019-04-02</t>
  </si>
  <si>
    <t>2504_4050001848_1_2020-04-02</t>
  </si>
  <si>
    <t>2504_4050001848_1_2021-04-02</t>
  </si>
  <si>
    <t>2502_4050001388_1_2018-05-28</t>
  </si>
  <si>
    <t>2511_4050001848_1_2021-01-16</t>
  </si>
  <si>
    <t>2506_4050001849_1_2020-09-22</t>
  </si>
  <si>
    <t>2506_4050001849_1_2021-10-19</t>
  </si>
  <si>
    <t>1090_4050001849_1_2018-05-09</t>
  </si>
  <si>
    <t>2502_4050001392_1_2018-05-30</t>
  </si>
  <si>
    <t>2502_4050001393_1_2018-05-31</t>
  </si>
  <si>
    <t>2502_4050001397_1_2018-06-07</t>
  </si>
  <si>
    <t>2506_4050001850_1_2020-03-25</t>
  </si>
  <si>
    <t>2506_4050001850_1_2020-10-30</t>
  </si>
  <si>
    <t>2511_4050001851_1_2021-01-31</t>
  </si>
  <si>
    <t>2506_4050001852_1_2020-03-28</t>
  </si>
  <si>
    <t>2504_4050001852_1_2019-04-08</t>
  </si>
  <si>
    <t>2504_4050001852_1_2021-10-04</t>
  </si>
  <si>
    <t>2502_4050001404_1_2018-06-13</t>
  </si>
  <si>
    <t>2511_4050001853_1_2021-02-03</t>
  </si>
  <si>
    <t>2502_4050001406_1_2018-06-15</t>
  </si>
  <si>
    <t>2502_4050001426_1_2018-07-09</t>
  </si>
  <si>
    <t>2511_4050001854_1_2021-02-07</t>
  </si>
  <si>
    <t>2504_4050001855_1_2019-04-11</t>
  </si>
  <si>
    <t>2502_4050001427_1_2018-07-09</t>
  </si>
  <si>
    <t>2511_4050001855_1_2021-02-09</t>
  </si>
  <si>
    <t>2502_4050001429_1_2018-07-09</t>
  </si>
  <si>
    <t>2506_4050001857_1_2020-04-06</t>
  </si>
  <si>
    <t>2511_4050001857_1_2020-08-16</t>
  </si>
  <si>
    <t>2506_4050001858_1_2020-04-07</t>
  </si>
  <si>
    <t>2506_4050001858_1_2020-11-17</t>
  </si>
  <si>
    <t>2502_4050001437_1_2018-07-17</t>
  </si>
  <si>
    <t>2502_4050001438_1_2018-07-17</t>
  </si>
  <si>
    <t>2504_4050001859_1_2019-04-13</t>
  </si>
  <si>
    <t>2504_4050001859_1_2020-04-14</t>
  </si>
  <si>
    <t>2511_4050001859_1_2021-02-21</t>
  </si>
  <si>
    <t>2502_4050001439_1_2018-07-17</t>
  </si>
  <si>
    <t>2506_4050001860_1_2020-04-08</t>
  </si>
  <si>
    <t>2502_4050001861_1_2019-03-18</t>
  </si>
  <si>
    <t>2506_4050001862_1_2020-10-09</t>
  </si>
  <si>
    <t>2502_4050001442_1_2018-07-18</t>
  </si>
  <si>
    <t>2502_4050001450_1_2018-07-24</t>
  </si>
  <si>
    <t>1090_4050001863_1_2018-05-25</t>
  </si>
  <si>
    <t>2502_4050001863_1_2019-03-19</t>
  </si>
  <si>
    <t>2511_4050001863_1_2021-03-05</t>
  </si>
  <si>
    <t>2506_4050001864_1_2020-04-09</t>
  </si>
  <si>
    <t>2504_4050001864_1_2019-04-18</t>
  </si>
  <si>
    <t>2506_4050001865_1_2020-04-10</t>
  </si>
  <si>
    <t>2502_4050001451_1_2018-07-24</t>
  </si>
  <si>
    <t>2511_4050001865_1_2020-10-05</t>
  </si>
  <si>
    <t>1090_4050001866_1_2018-05-25</t>
  </si>
  <si>
    <t>1090_4050001866_1_2019-05-25</t>
  </si>
  <si>
    <t>2502_4050001452_1_2018-07-24</t>
  </si>
  <si>
    <t>2506_4050001866_1_2020-10-15</t>
  </si>
  <si>
    <t>2511_4050001866_1_2021-04-10</t>
  </si>
  <si>
    <t>2502_4050001456_1_2018-07-31</t>
  </si>
  <si>
    <t>2506_4050001867_1_2020-10-15</t>
  </si>
  <si>
    <t>2506_4050001867_1_2021-10-22</t>
  </si>
  <si>
    <t>1090_4050001867_1_2018-05-28</t>
  </si>
  <si>
    <t>2511_4050001867_1_2021-04-10</t>
  </si>
  <si>
    <t>2502_4050001468_1_2018-08-07</t>
  </si>
  <si>
    <t>2502_4050001540_1_2018-10-01</t>
  </si>
  <si>
    <t>2502_4050001868_1_2019-03-21</t>
  </si>
  <si>
    <t>2511_4050001868_1_2021-04-13</t>
  </si>
  <si>
    <t>2502_4050001544_1_2018-10-01</t>
  </si>
  <si>
    <t>2511_4050001869_1_2021-05-10</t>
  </si>
  <si>
    <t>2502_4050001870_1_2019-03-22</t>
  </si>
  <si>
    <t>2504_4050001870_1_2019-04-23</t>
  </si>
  <si>
    <t>2504_4050001870_1_2020-09-13</t>
  </si>
  <si>
    <t>2502_4050001871_1_2019-03-22</t>
  </si>
  <si>
    <t>2502_4050001548_1_2018-10-03</t>
  </si>
  <si>
    <t>2502_4050001549_1_2018-10-03</t>
  </si>
  <si>
    <t>2504_4050001872_1_2019-04-23</t>
  </si>
  <si>
    <t>2502_4050001550_1_2018-10-04</t>
  </si>
  <si>
    <t>2506_4050001872_1_2020-04-16</t>
  </si>
  <si>
    <t>2511_4050001872_1_2021-06-04</t>
  </si>
  <si>
    <t>2504_4050001873_1_2019-04-24</t>
  </si>
  <si>
    <t>2502_4050001556_1_2018-10-09</t>
  </si>
  <si>
    <t>2506_4050001873_1_2020-10-17</t>
  </si>
  <si>
    <t>2511_4050001873_1_2021-06-05</t>
  </si>
  <si>
    <t>2502_4050001562_1_2018-10-11</t>
  </si>
  <si>
    <t>2502_4050001562_1_2019-10-11</t>
  </si>
  <si>
    <t>2506_4050001874_1_2020-04-19</t>
  </si>
  <si>
    <t>2506_4050001875_1_2020-04-17</t>
  </si>
  <si>
    <t>2506_4050001875_1_2021-03-09</t>
  </si>
  <si>
    <t>2502_4050001574_1_2018-10-19</t>
  </si>
  <si>
    <t>2502_4050001589_1_2018-10-29</t>
  </si>
  <si>
    <t>2502_4050001592_1_2018-10-30</t>
  </si>
  <si>
    <t>2502_4050001595_1_2018-11-01</t>
  </si>
  <si>
    <t>2502_4050001876_1_2019-03-25</t>
  </si>
  <si>
    <t>2502_4050001612_1_2018-11-08</t>
  </si>
  <si>
    <t>2531_4050001876_1_2018-07-16</t>
  </si>
  <si>
    <t>2531_4050001876_1_2019-09-23</t>
  </si>
  <si>
    <t>2531_4050001876_1_2021-03-01</t>
  </si>
  <si>
    <t>1090_4050001876_1_2018-05-31</t>
  </si>
  <si>
    <t>2506_4050001877_1_2020-04-20</t>
  </si>
  <si>
    <t>1090_4050001877_1_2018-05-31</t>
  </si>
  <si>
    <t>2502_4050001628_1_2018-11-19</t>
  </si>
  <si>
    <t>2502_4050001878_1_2019-03-26</t>
  </si>
  <si>
    <t>2506_4050001878_1_2020-04-21</t>
  </si>
  <si>
    <t>2511_4050001878_1_2021-06-14</t>
  </si>
  <si>
    <t>2511_4050001879_1_2021-06-21</t>
  </si>
  <si>
    <t>2502_4050001629_1_2018-11-19</t>
  </si>
  <si>
    <t>2504_4050001881_1_2019-05-06</t>
  </si>
  <si>
    <t>2504_4050001881_1_2020-05-06</t>
  </si>
  <si>
    <t>4080</t>
  </si>
  <si>
    <t>2506_4050001881_1_2020-10-26</t>
  </si>
  <si>
    <t>2502_4050001881_1_2019-03-27</t>
  </si>
  <si>
    <t>2502_4050001630_1_2018-11-19</t>
  </si>
  <si>
    <t>2502_4050001882_1_2019-03-27</t>
  </si>
  <si>
    <t>2504_4050001883_1_2019-05-10</t>
  </si>
  <si>
    <t>2538_4050000279_1_2019-06-12</t>
  </si>
  <si>
    <t>DJALARTA</t>
  </si>
  <si>
    <t>2502_4050001637_1_2018-12-04</t>
  </si>
  <si>
    <t>2504_4050001884_1_2019-05-10</t>
  </si>
  <si>
    <t>2504_4050001884_1_2020-07-15</t>
  </si>
  <si>
    <t>2511_4050001884_1_2021-07-01</t>
  </si>
  <si>
    <t>2502_4050001638_1_2018-12-04</t>
  </si>
  <si>
    <t>2502_4050001884_1_2019-03-27</t>
  </si>
  <si>
    <t>2506_4050001885_1_2020-10-27</t>
  </si>
  <si>
    <t>2502_4050001639_1_2018-12-04</t>
  </si>
  <si>
    <t>2506_4050001887_1_2020-10-29</t>
  </si>
  <si>
    <t>2511_4050001887_1_2021-07-17</t>
  </si>
  <si>
    <t>2502_4050001640_1_2018-12-04</t>
  </si>
  <si>
    <t>2506_4050001888_1_2020-04-29</t>
  </si>
  <si>
    <t>2504_4050001889_1_2019-05-17</t>
  </si>
  <si>
    <t>2506_4050001889_1_2020-04-29</t>
  </si>
  <si>
    <t>2511_4050001889_1_2021-07-22</t>
  </si>
  <si>
    <t>2502_4050001643_1_2018-12-06</t>
  </si>
  <si>
    <t>2502_4050001658_1_2018-12-11</t>
  </si>
  <si>
    <t>2531_4050001890_1_2018-08-08</t>
  </si>
  <si>
    <t>2504_4050001891_1_2019-05-23</t>
  </si>
  <si>
    <t>1090_4050001891_1_2018-06-08</t>
  </si>
  <si>
    <t>1090_4050001891_1_2019-06-12</t>
  </si>
  <si>
    <t>1090_4050001891_1_2020-06-16</t>
  </si>
  <si>
    <t>1090_4050001891_1_2021-07-02</t>
  </si>
  <si>
    <t>2506_4050001891_1_2020-05-01</t>
  </si>
  <si>
    <t>2502_4050001659_1_2018-12-11</t>
  </si>
  <si>
    <t>2502_4050001892_1_2019-04-02</t>
  </si>
  <si>
    <t>2511_4050001892_1_2021-08-11</t>
  </si>
  <si>
    <t>2506_4050001893_1_2020-11-03</t>
  </si>
  <si>
    <t>2504_4050001893_1_2019-05-24</t>
  </si>
  <si>
    <t>1090_4050001893_1_2018-06-08</t>
  </si>
  <si>
    <t>2511_4050001893_1_2021-02-18</t>
  </si>
  <si>
    <t>1090_4050001894_1_2018-06-08</t>
  </si>
  <si>
    <t>2506_4050001894_1_2020-05-04</t>
  </si>
  <si>
    <t>2511_4050001894_1_2021-08-23</t>
  </si>
  <si>
    <t>2502_4050001895_1_2019-04-02</t>
  </si>
  <si>
    <t>2506_4050001896_1_2020-05-05</t>
  </si>
  <si>
    <t>2502_4050001668_1_2018-12-14</t>
  </si>
  <si>
    <t>2511_4050001896_1_2021-08-30</t>
  </si>
  <si>
    <t>1090_4050001897_1_2018-06-13</t>
  </si>
  <si>
    <t>2502_4050001897_1_2019-04-04</t>
  </si>
  <si>
    <t>2506_4050001897_1_2020-05-05</t>
  </si>
  <si>
    <t>2502_4050001898_1_2019-04-03</t>
  </si>
  <si>
    <t>1090_4050001898_1_2018-06-14</t>
  </si>
  <si>
    <t>2502_4050001683_1_2018-12-25</t>
  </si>
  <si>
    <t>2502_4050001684_1_2018-12-25</t>
  </si>
  <si>
    <t>2506_4050001901_1_2020-11-11</t>
  </si>
  <si>
    <t>2506_4050001901_1_2021-11-17</t>
  </si>
  <si>
    <t>2504_4050001901_1_2019-06-07</t>
  </si>
  <si>
    <t>2504_4050001901_1_2020-07-26</t>
  </si>
  <si>
    <t>2504_4050001901_1_2021-08-25</t>
  </si>
  <si>
    <t>2506_4050001902_1_2020-05-13</t>
  </si>
  <si>
    <t>2511_4050001902_1_2021-04-01</t>
  </si>
  <si>
    <t>2506_4050001904_1_2020-05-21</t>
  </si>
  <si>
    <t>2502_4050001692_1_2018-12-27</t>
  </si>
  <si>
    <t>2502_4050001904_1_2019-04-05</t>
  </si>
  <si>
    <t>2511_4050001904_1_2021-10-06</t>
  </si>
  <si>
    <t>2531_4050001904_1_2018-09-14</t>
  </si>
  <si>
    <t>2502_4050001905_1_2019-04-05</t>
  </si>
  <si>
    <t>2511_4050001906_1_2021-04-09</t>
  </si>
  <si>
    <t>2506_4050001907_1_2020-05-26</t>
  </si>
  <si>
    <t>2502_4050001907_1_2019-04-08</t>
  </si>
  <si>
    <t>2511_4050001907_1_2021-10-13</t>
  </si>
  <si>
    <t>2502_4050001908_1_2019-04-09</t>
  </si>
  <si>
    <t>2511_4050001908_1_2021-04-19</t>
  </si>
  <si>
    <t>2531_4050001908_1_2018-09-17</t>
  </si>
  <si>
    <t>2531_4050001908_1_2019-12-24</t>
  </si>
  <si>
    <t>2531_4050001908_1_2021-01-07</t>
  </si>
  <si>
    <t>2504_4050001909_1_2019-06-11</t>
  </si>
  <si>
    <t>2504_4050001909_1_2020-06-11</t>
  </si>
  <si>
    <t>2502_4050001698_1_2019-01-02</t>
  </si>
  <si>
    <t>2511_4050001909_1_2021-11-06</t>
  </si>
  <si>
    <t>2502_4050001715_1_2019-01-09</t>
  </si>
  <si>
    <t>2502_4050001718_1_2019-01-09</t>
  </si>
  <si>
    <t>2506_4050001910_1_2020-05-27</t>
  </si>
  <si>
    <t>2504_4050001910_1_2019-06-19</t>
  </si>
  <si>
    <t>2511_4050001910_1_2021-11-16</t>
  </si>
  <si>
    <t>2531_4050001910_1_2018-09-17</t>
  </si>
  <si>
    <t>2502_4050001720_1_2019-01-09</t>
  </si>
  <si>
    <t>1090_4050001911_1_2018-07-03</t>
  </si>
  <si>
    <t>2502_4050001723_1_2019-01-11</t>
  </si>
  <si>
    <t>2506_4050001912_1_2020-12-01</t>
  </si>
  <si>
    <t>2502_4050001912_1_2019-04-10</t>
  </si>
  <si>
    <t>2511_4050001912_1_2021-11-19</t>
  </si>
  <si>
    <t>2506_4050001913_1_2020-12-02</t>
  </si>
  <si>
    <t>2502_4050001729_1_2019-01-16</t>
  </si>
  <si>
    <t>2506_4050001914_1_2020-06-03</t>
  </si>
  <si>
    <t>2506_4050001914_1_2020-12-07</t>
  </si>
  <si>
    <t>2506_4050001914_1_2021-06-07</t>
  </si>
  <si>
    <t>2502_4050001753_1_2019-01-28</t>
  </si>
  <si>
    <t>2511_4050001914_1_2021-12-03</t>
  </si>
  <si>
    <t>2506_4050001915_1_2020-12-05</t>
  </si>
  <si>
    <t>1090_4050001915_1_2018-07-05</t>
  </si>
  <si>
    <t>2502_4050001754_1_2019-01-28</t>
  </si>
  <si>
    <t>2506_4050001916_1_2020-06-05</t>
  </si>
  <si>
    <t>2504_4050001916_1_2019-06-25</t>
  </si>
  <si>
    <t>2502_4050001758_1_2019-01-29</t>
  </si>
  <si>
    <t>2506_4050001917_1_2020-06-05</t>
  </si>
  <si>
    <t>2506_4050001917_1_2021-06-05</t>
  </si>
  <si>
    <t>1090_4050001917_1_2018-07-06</t>
  </si>
  <si>
    <t>1090_4050001917_1_2019-07-06</t>
  </si>
  <si>
    <t>1090_4050001917_1_2020-07-15</t>
  </si>
  <si>
    <t>1090_4050001917_1_2021-08-11</t>
  </si>
  <si>
    <t>2502_4050001917_1_2019-04-12</t>
  </si>
  <si>
    <t>2511_4050001917_1_2021-12-10</t>
  </si>
  <si>
    <t>2504_4050001918_1_2019-06-29</t>
  </si>
  <si>
    <t>2502_4050001761_1_2019-01-30</t>
  </si>
  <si>
    <t>2511_4050001919_1_2021-12-13</t>
  </si>
  <si>
    <t>2502_4050001774_1_2019-02-05</t>
  </si>
  <si>
    <t>2506_4050001920_1_2020-06-11</t>
  </si>
  <si>
    <t>9476.46575342466</t>
  </si>
  <si>
    <t>2506_4050001920_1_2020-12-11</t>
  </si>
  <si>
    <t>2504_4050001920_1_2019-07-02</t>
  </si>
  <si>
    <t>2502_4050001777_1_2019-02-06</t>
  </si>
  <si>
    <t>2506_4050001921_1_2020-06-13</t>
  </si>
  <si>
    <t>2502_4050001921_1_2019-04-16</t>
  </si>
  <si>
    <t>2531_4050001922_1_2018-10-01</t>
  </si>
  <si>
    <t>1090_4050001922_1_2018-07-09</t>
  </si>
  <si>
    <t>1090_4050001922_1_2020-07-22</t>
  </si>
  <si>
    <t>1090_4050001922_1_2021-08-04</t>
  </si>
  <si>
    <t>2502_4050001780_1_2019-02-07</t>
  </si>
  <si>
    <t>2502_4050001781_1_2019-02-07</t>
  </si>
  <si>
    <t>2506_4050001923_1_2020-06-17</t>
  </si>
  <si>
    <t>2506_4050001923_1_2020-12-19</t>
  </si>
  <si>
    <t>2502_4050001791_1_2019-02-11</t>
  </si>
  <si>
    <t>2502_4050001923_1_2019-04-19</t>
  </si>
  <si>
    <t>2506_4050001924_1_2020-12-19</t>
  </si>
  <si>
    <t>2506_4050001924_1_2021-12-19</t>
  </si>
  <si>
    <t>2502_4050001818_1_2019-02-25</t>
  </si>
  <si>
    <t>2502_4050001819_1_2019-02-25</t>
  </si>
  <si>
    <t>2502_4050001820_1_2019-02-25</t>
  </si>
  <si>
    <t>2502_4050001835_1_2019-03-01</t>
  </si>
  <si>
    <t>2502_4050001855_1_2019-03-15</t>
  </si>
  <si>
    <t>2504_4050001925_1_2019-07-12</t>
  </si>
  <si>
    <t>2506_4050001926_1_2020-06-22</t>
  </si>
  <si>
    <t>2502_4050001926_1_2019-04-22</t>
  </si>
  <si>
    <t>2506_4050001927_1_2020-06-25</t>
  </si>
  <si>
    <t>2506_4050001927_1_2021-06-04</t>
  </si>
  <si>
    <t>2504_4050001927_1_2019-07-17</t>
  </si>
  <si>
    <t>1090_4050001928_1_2018-07-11</t>
  </si>
  <si>
    <t>1090_4050001928_1_2019-07-11</t>
  </si>
  <si>
    <t>10302.695890411</t>
  </si>
  <si>
    <t>1090_4050001928_1_2020-07-11</t>
  </si>
  <si>
    <t>1090_4050001928_1_2021-07-11</t>
  </si>
  <si>
    <t>2502_4050001860_1_2019-03-18</t>
  </si>
  <si>
    <t>2502_4050001866_1_2019-03-20</t>
  </si>
  <si>
    <t>2502_4050001873_1_2019-03-22</t>
  </si>
  <si>
    <t>2506_4050001929_1_2020-07-02</t>
  </si>
  <si>
    <t>2502_4050001929_1_2019-04-22</t>
  </si>
  <si>
    <t>2502_4050001874_1_2019-03-25</t>
  </si>
  <si>
    <t>2502_4050001875_1_2019-03-25</t>
  </si>
  <si>
    <t>2502_4050001890_1_2019-03-28</t>
  </si>
  <si>
    <t>2506_4050001932_1_2020-07-12</t>
  </si>
  <si>
    <t>2 R4OUES</t>
  </si>
  <si>
    <t>2506_4050001932_1_2021-01-12</t>
  </si>
  <si>
    <t>2502_4050001900_1_2019-04-04</t>
  </si>
  <si>
    <t>2502_4050001918_1_2019-04-15</t>
  </si>
  <si>
    <t>2506_4050001933_1_2020-07-13</t>
  </si>
  <si>
    <t>2502_4050001920_1_2019-04-15</t>
  </si>
  <si>
    <t>2502_4050001922_1_2019-04-16</t>
  </si>
  <si>
    <t>2506_4050001934_1_2020-07-14</t>
  </si>
  <si>
    <t>2502_4050001931_1_2019-04-22</t>
  </si>
  <si>
    <t>2502_4050001934_1_2019-04-24</t>
  </si>
  <si>
    <t>2502_4050001937_1_2019-04-26</t>
  </si>
  <si>
    <t>2502_4050001940_1_2019-05-01</t>
  </si>
  <si>
    <t>1090_4050001935_1_2018-07-13</t>
  </si>
  <si>
    <t>2502_4050001950_1_2019-05-07</t>
  </si>
  <si>
    <t>2502_4050001956_1_2019-05-13</t>
  </si>
  <si>
    <t>2502_4050001958_1_2019-05-13</t>
  </si>
  <si>
    <t>2502_4050001938_1_2019-05-01</t>
  </si>
  <si>
    <t>2531_4050001938_1_2018-10-22</t>
  </si>
  <si>
    <t>1090_4050001939_1_2018-07-17</t>
  </si>
  <si>
    <t>1090_4050001939_1_2020-01-06</t>
  </si>
  <si>
    <t>1090_4050001939_1_2021-01-13</t>
  </si>
  <si>
    <t>2506_4050001940_1_2021-01-30</t>
  </si>
  <si>
    <t>2504_4050001940_1_2019-08-08</t>
  </si>
  <si>
    <t>2502_4050001962_1_2019-05-13</t>
  </si>
  <si>
    <t>2506_4050001941_1_2020-08-03</t>
  </si>
  <si>
    <t>2506_4050001941_1_2021-05-31</t>
  </si>
  <si>
    <t>2502_4050001971_1_2019-05-15</t>
  </si>
  <si>
    <t>2502_4050001992_1_2019-05-27</t>
  </si>
  <si>
    <t>2502_4050001994_1_2019-05-27</t>
  </si>
  <si>
    <t>2504_4050001942_1_2019-08-12</t>
  </si>
  <si>
    <t>2504_4050001942_1_2020-09-09</t>
  </si>
  <si>
    <t>2504_4050001942_1_2021-12-04</t>
  </si>
  <si>
    <t>1090_4050001942_1_2018-07-18</t>
  </si>
  <si>
    <t>2502_4050001942_1_2019-05-02</t>
  </si>
  <si>
    <t>2506_4050001943_1_2021-02-09</t>
  </si>
  <si>
    <t>2502_4050002002_1_2019-05-30</t>
  </si>
  <si>
    <t>2502_4050002003_1_2019-06-03</t>
  </si>
  <si>
    <t>2502_4050001943_1_2019-05-03</t>
  </si>
  <si>
    <t>2504_4050001944_1_2019-09-02</t>
  </si>
  <si>
    <t>2531_4050001944_1_2018-10-26</t>
  </si>
  <si>
    <t>2506_4050001945_1_2020-08-19</t>
  </si>
  <si>
    <t>2502_4050001945_1_2019-05-03</t>
  </si>
  <si>
    <t>2502_4050002044_1_2019-09-30</t>
  </si>
  <si>
    <t>2502_4050002045_1_2019-09-30</t>
  </si>
  <si>
    <t>2518_4050008481_1_2018-01-24</t>
  </si>
  <si>
    <t>1648.50410958904</t>
  </si>
  <si>
    <t>2518_4050011498_1_2020-02-21</t>
  </si>
  <si>
    <t>2502_4050001946_1_2019-05-06</t>
  </si>
  <si>
    <t>2531_4050002447_1_2019-12-02</t>
  </si>
  <si>
    <t>2531_4050002447_1_2021-02-06</t>
  </si>
  <si>
    <t>2518_4050007772_1_2018-04-28</t>
  </si>
  <si>
    <t>2502_4050001948_1_2019-05-06</t>
  </si>
  <si>
    <t>2518_4050007843_1_2018-05-05</t>
  </si>
  <si>
    <t>1090_4050001949_1_2018-07-24</t>
  </si>
  <si>
    <t>2502_4050001949_1_2019-05-06</t>
  </si>
  <si>
    <t>2504_4050001949_1_2019-09-09</t>
  </si>
  <si>
    <t>2504_4050001950_1_2019-09-09</t>
  </si>
  <si>
    <t>1090_4050001950_1_2018-07-25</t>
  </si>
  <si>
    <t>2518_4050009632_1_2019-04-20</t>
  </si>
  <si>
    <t>2518_4050009827_1_2019-04-02</t>
  </si>
  <si>
    <t>2504_4050001951_1_2019-09-10</t>
  </si>
  <si>
    <t>2504_4050001951_1_2020-09-11</t>
  </si>
  <si>
    <t>2504_4050001951_1_2021-09-11</t>
  </si>
  <si>
    <t>2504_4050001952_1_2019-09-12</t>
  </si>
  <si>
    <t>2504_4050001952_1_2020-09-16</t>
  </si>
  <si>
    <t>2504_4050001952_1_2021-09-16</t>
  </si>
  <si>
    <t>2502_4050001952_1_2019-05-08</t>
  </si>
  <si>
    <t>2506_4050001953_1_2021-03-10</t>
  </si>
  <si>
    <t>1090_4050001953_1_2018-07-25</t>
  </si>
  <si>
    <t>2502_4050001953_1_2019-05-08</t>
  </si>
  <si>
    <t>2502_4050001953_1_2020-05-08</t>
  </si>
  <si>
    <t>1927.52602739726</t>
  </si>
  <si>
    <t>2502_4050001953_1_2020-11-08</t>
  </si>
  <si>
    <t>1948.82465753425</t>
  </si>
  <si>
    <t>2502_4050001953_1_2021-05-16</t>
  </si>
  <si>
    <t>2502_4050001954_1_2019-05-10</t>
  </si>
  <si>
    <t>2518_4050010520_1_2019-05-27</t>
  </si>
  <si>
    <t>2518_4050012975_1_2021-02-17</t>
  </si>
  <si>
    <t>2506_4050001955_1_2020-09-16</t>
  </si>
  <si>
    <t>1090_4050001955_1_2018-07-27</t>
  </si>
  <si>
    <t>1090_4050001955_1_2019-10-18</t>
  </si>
  <si>
    <t>1090_4050001955_1_2020-10-20</t>
  </si>
  <si>
    <t>1090_4050001955_1_2021-10-20</t>
  </si>
  <si>
    <t>2518_4050008051_1_2018-05-25</t>
  </si>
  <si>
    <t>2504_4050001956_1_2019-09-17</t>
  </si>
  <si>
    <t>2518_4050010882_1_2019-09-02</t>
  </si>
  <si>
    <t>2506_4050001957_1_2020-09-19</t>
  </si>
  <si>
    <t>2504_4050001957_1_2019-09-18</t>
  </si>
  <si>
    <t>2502_4050001957_1_2019-05-13</t>
  </si>
  <si>
    <t>2506_4050001958_1_2020-09-22</t>
  </si>
  <si>
    <t>2518_4050012439_1_2020-10-16</t>
  </si>
  <si>
    <t>X1 - KTM50</t>
  </si>
  <si>
    <t>2518_4050008509_1_2018-07-30</t>
  </si>
  <si>
    <t>1090_4050001958_1_2018-07-30</t>
  </si>
  <si>
    <t>1090_4050001958_1_2019-01-31</t>
  </si>
  <si>
    <t>1090_4050001958_1_2019-08-03</t>
  </si>
  <si>
    <t>2518_4050005264_1_2019-01-31</t>
  </si>
  <si>
    <t>2506_4050001959_1_2021-03-22</t>
  </si>
  <si>
    <t>2504_4050001959_1_2019-09-23</t>
  </si>
  <si>
    <t>2504_4050001959_1_2020-12-02</t>
  </si>
  <si>
    <t>2518_4050005264_1_2020-01-31</t>
  </si>
  <si>
    <t>2506_4050001960_1_2020-09-22</t>
  </si>
  <si>
    <t>2518_4050005264_1_2021-01-31</t>
  </si>
  <si>
    <t>2518_4050005265_1_2018-05-16</t>
  </si>
  <si>
    <t>2506_4050001961_1_2020-09-23</t>
  </si>
  <si>
    <t>1090_4050001961_1_2018-07-31</t>
  </si>
  <si>
    <t>2518_4050005289_1_2018-05-16</t>
  </si>
  <si>
    <t>2531_4050001961_1_2018-11-02</t>
  </si>
  <si>
    <t>2504_4050001962_1_2019-09-27</t>
  </si>
  <si>
    <t>2518_4050005301_1_2018-07-13</t>
  </si>
  <si>
    <t>2518_4050005568_1_2018-06-16</t>
  </si>
  <si>
    <t>2518_4050006513_1_2020-03-18</t>
  </si>
  <si>
    <t>2506_4050001964_1_2020-09-24</t>
  </si>
  <si>
    <t>2518_4050006638_1_2018-01-26</t>
  </si>
  <si>
    <t>2518_4050006638_1_2019-01-26</t>
  </si>
  <si>
    <t>2518_4050006811_1_2018-02-16</t>
  </si>
  <si>
    <t>2504_4050001964_1_2019-04-06</t>
  </si>
  <si>
    <t>2504_4050001964_1_2019-10-07</t>
  </si>
  <si>
    <t>2504_4050001964_1_2020-04-07</t>
  </si>
  <si>
    <t>2504_4050001964_1_2020-10-07</t>
  </si>
  <si>
    <t>2504_4050001964_1_2021-04-07</t>
  </si>
  <si>
    <t>1090_4050001964_1_2018-07-31</t>
  </si>
  <si>
    <t>6360.52602739726</t>
  </si>
  <si>
    <t>2506_4050001965_1_2020-09-30</t>
  </si>
  <si>
    <t>2502_4050001965_1_2019-05-13</t>
  </si>
  <si>
    <t>2506_4050001966_1_2020-09-30</t>
  </si>
  <si>
    <t>2504_4050001966_1_2019-10-09</t>
  </si>
  <si>
    <t>1090_4050001966_1_2018-08-01</t>
  </si>
  <si>
    <t>2504_4050001967_1_2019-10-11</t>
  </si>
  <si>
    <t>2504_4050001967_1_2020-10-15</t>
  </si>
  <si>
    <t>2504_4050001967_1_2021-10-27</t>
  </si>
  <si>
    <t>1090_4050001967_1_2018-08-01</t>
  </si>
  <si>
    <t>2518_4050007284_1_2018-03-27</t>
  </si>
  <si>
    <t>2518_4050008501_1_2018-07-30</t>
  </si>
  <si>
    <t>2502_4050001967_1_2019-05-13</t>
  </si>
  <si>
    <t>2518_4050008580_1_2018-08-15</t>
  </si>
  <si>
    <t>1090_4050001968_1_2018-08-01</t>
  </si>
  <si>
    <t>2531_4050001968_1_2018-11-10</t>
  </si>
  <si>
    <t>2502_4050001968_1_2019-05-14</t>
  </si>
  <si>
    <t>2506_4050001969_1_2020-10-07</t>
  </si>
  <si>
    <t>2518_4050008580_1_2019-09-06</t>
  </si>
  <si>
    <t>2518_4050008785_1_2020-01-02</t>
  </si>
  <si>
    <t>2518_4050008924_1_2018-11-19</t>
  </si>
  <si>
    <t>2502_4050001969_1_2019-05-15</t>
  </si>
  <si>
    <t>2506_4050001970_1_2020-10-08</t>
  </si>
  <si>
    <t>2504_4050001970_1_2019-04-29</t>
  </si>
  <si>
    <t>1090_4050001970_1_2018-08-02</t>
  </si>
  <si>
    <t>2502_4050001970_1_2019-05-15</t>
  </si>
  <si>
    <t>2504_4050001971_1_2019-04-29</t>
  </si>
  <si>
    <t>2518_4050008937_1_2018-11-24</t>
  </si>
  <si>
    <t>2506_4050001972_1_2020-10-14</t>
  </si>
  <si>
    <t>2518_4050009379_1_2019-03-05</t>
  </si>
  <si>
    <t>2531_4050001972_1_2018-11-13</t>
  </si>
  <si>
    <t>2531_4050001972_1_2019-11-18</t>
  </si>
  <si>
    <t>2531_4050001972_1_2021-01-02</t>
  </si>
  <si>
    <t>2506_4050001973_1_2021-04-16</t>
  </si>
  <si>
    <t>2504_4050001973_1_2019-11-04</t>
  </si>
  <si>
    <t>2502_4050001973_1_2019-05-17</t>
  </si>
  <si>
    <t>2506_4050001974_1_2020-10-20</t>
  </si>
  <si>
    <t>2518_4050009379_1_2020-03-05</t>
  </si>
  <si>
    <t>1090_4050001974_1_2018-08-07</t>
  </si>
  <si>
    <t>1090_4050001974_1_2019-10-02</t>
  </si>
  <si>
    <t>1090_4050001974_1_2020-10-15</t>
  </si>
  <si>
    <t>2506_4050001975_1_2020-10-22</t>
  </si>
  <si>
    <t>2506_4050001975_1_2021-04-22</t>
  </si>
  <si>
    <t>2502_4050001975_1_2019-05-16</t>
  </si>
  <si>
    <t>2531_4050001975_1_2018-11-15</t>
  </si>
  <si>
    <t>2518_4050009379_1_2021-04-09</t>
  </si>
  <si>
    <t>2502_4050001976_1_2019-05-17</t>
  </si>
  <si>
    <t>2518_4050009910_1_2019-04-10</t>
  </si>
  <si>
    <t>2518_4050011319_1_2020-01-25</t>
  </si>
  <si>
    <t>2518_4050011356_1_2020-02-03</t>
  </si>
  <si>
    <t>2502_4050001977_1_2019-05-17</t>
  </si>
  <si>
    <t>2506_4050001978_1_2020-11-10</t>
  </si>
  <si>
    <t>-776906.547945205</t>
  </si>
  <si>
    <t>2504_4050001978_1_2019-11-08</t>
  </si>
  <si>
    <t>2502_4050001978_1_2019-05-17</t>
  </si>
  <si>
    <t>2506_4050001979_1_2020-11-18</t>
  </si>
  <si>
    <t>2506_4050001979_1_2021-05-31</t>
  </si>
  <si>
    <t>2518_4050011388_1_2020-02-05</t>
  </si>
  <si>
    <t>1090_4050001979_1_2018-08-13</t>
  </si>
  <si>
    <t>2518_4050011388_1_2021-02-07</t>
  </si>
  <si>
    <t>2518_4050011390_1_2020-02-05</t>
  </si>
  <si>
    <t>2518_4050011394_1_2020-02-06</t>
  </si>
  <si>
    <t>2531_4050001980_1_2018-11-19</t>
  </si>
  <si>
    <t>2506_4050001981_1_2021-05-24</t>
  </si>
  <si>
    <t>2518_4050011402_1_2020-02-07</t>
  </si>
  <si>
    <t>2506_4050001982_1_2021-05-26</t>
  </si>
  <si>
    <t>2518_4050011774_1_2020-04-14</t>
  </si>
  <si>
    <t>2504_4050001983_1_2019-11-13</t>
  </si>
  <si>
    <t>2504_4050001983_1_2020-11-13</t>
  </si>
  <si>
    <t>2502_4050001983_1_2019-05-23</t>
  </si>
  <si>
    <t>2502_4050001984_1_2019-05-23</t>
  </si>
  <si>
    <t>2531_4050001984_1_2018-11-24</t>
  </si>
  <si>
    <t>2518_4050012487_1_2020-11-01</t>
  </si>
  <si>
    <t>1090_4050001985_1_2018-08-20</t>
  </si>
  <si>
    <t>2502_4050001985_1_2019-05-23</t>
  </si>
  <si>
    <t>2518_4050012984_1_2021-02-17</t>
  </si>
  <si>
    <t>2518_4050013212_1_2021-03-12</t>
  </si>
  <si>
    <t>1090_4050001986_1_2018-08-20</t>
  </si>
  <si>
    <t>2502_4050001986_1_2019-05-24</t>
  </si>
  <si>
    <t>2518_4050014267_1_2021-07-21</t>
  </si>
  <si>
    <t>1090_4050001987_1_2018-08-21</t>
  </si>
  <si>
    <t>2518_4050008519_1_2018-07-31</t>
  </si>
  <si>
    <t>2518_4050012533_1_2020-11-21</t>
  </si>
  <si>
    <t>1090_4050001988_1_2018-08-21</t>
  </si>
  <si>
    <t>2502_4050001988_1_2019-05-24</t>
  </si>
  <si>
    <t>2506_4050001989_1_2020-12-17</t>
  </si>
  <si>
    <t>2530_4050000268_1_2020-02-03</t>
  </si>
  <si>
    <t>2518_4050005640_1_2018-07-11</t>
  </si>
  <si>
    <t>2506_4050001991_1_2020-12-25</t>
  </si>
  <si>
    <t>2518_4050010494_1_2019-05-24</t>
  </si>
  <si>
    <t>2518_4050011367_1_2020-02-01</t>
  </si>
  <si>
    <t>2502_4050001991_1_2019-05-27</t>
  </si>
  <si>
    <t>2504_4050001992_1_2019-11-26</t>
  </si>
  <si>
    <t>2518_4050011367_1_2021-02-27</t>
  </si>
  <si>
    <t>2506_4050001993_1_2021-01-01</t>
  </si>
  <si>
    <t>2518_4050010411_1_2019-05-25</t>
  </si>
  <si>
    <t>2518_4050010555_1_2019-06-04</t>
  </si>
  <si>
    <t>2518_4050012299_1_2020-08-18</t>
  </si>
  <si>
    <t>2506_4050001994_1_2021-01-05</t>
  </si>
  <si>
    <t>2518_4050012596_1_2020-12-13</t>
  </si>
  <si>
    <t>2504_4050001995_1_2019-12-04</t>
  </si>
  <si>
    <t>2518_4050012646_1_2021-01-01</t>
  </si>
  <si>
    <t>2518_4050012688_1_2021-01-12</t>
  </si>
  <si>
    <t>2518_4050012885_1_2021-02-05</t>
  </si>
  <si>
    <t>2518_4050013071_1_2021-02-26</t>
  </si>
  <si>
    <t>2518_4050013098_1_2021-03-01</t>
  </si>
  <si>
    <t>2518_4050013185_1_2021-03-11</t>
  </si>
  <si>
    <t>2518_4050013198_1_2021-03-11</t>
  </si>
  <si>
    <t>2518_4050013263_1_2021-03-17</t>
  </si>
  <si>
    <t>2518_4050013280_1_2021-03-17</t>
  </si>
  <si>
    <t>2506_4050001998_1_2021-01-12</t>
  </si>
  <si>
    <t>2502_4050001998_1_2019-05-28</t>
  </si>
  <si>
    <t>2506_4050001999_1_2021-01-19</t>
  </si>
  <si>
    <t>2506_4050002000_1_2021-07-21</t>
  </si>
  <si>
    <t>2518_4050013284_1_2021-03-17</t>
  </si>
  <si>
    <t>1090_4050002000_1_2018-08-29</t>
  </si>
  <si>
    <t>1090_4050002000_1_2019-08-29</t>
  </si>
  <si>
    <t>20151.6383561644</t>
  </si>
  <si>
    <t>1090_4050002000_1_2020-08-29</t>
  </si>
  <si>
    <t>1090_4050002000_1_2021-08-29</t>
  </si>
  <si>
    <t>2502_4050002000_1_2019-05-29</t>
  </si>
  <si>
    <t>2506_4050002001_1_2021-01-29</t>
  </si>
  <si>
    <t>2502_4050002001_1_2019-05-29</t>
  </si>
  <si>
    <t>2531_4050002001_1_2018-12-03</t>
  </si>
  <si>
    <t>2531_4050002001_1_2020-12-03</t>
  </si>
  <si>
    <t>2506_4050002002_1_2021-08-04</t>
  </si>
  <si>
    <t>2518_4050013375_1_2021-03-29</t>
  </si>
  <si>
    <t>2518_4050013440_1_2021-04-05</t>
  </si>
  <si>
    <t>2504_4050002003_1_2019-12-16</t>
  </si>
  <si>
    <t>2504_4050002003_1_2020-12-19</t>
  </si>
  <si>
    <t>1090_4050002003_1_2018-08-29</t>
  </si>
  <si>
    <t>1090_4050002003_1_2020-01-31</t>
  </si>
  <si>
    <t>1090_4050002003_1_2021-01-31</t>
  </si>
  <si>
    <t>2518_4050013593_1_2021-04-28</t>
  </si>
  <si>
    <t>2518_4050013843_1_2020-11-26</t>
  </si>
  <si>
    <t>1090_4050002004_1_2018-08-30</t>
  </si>
  <si>
    <t>2502_4050002004_1_2019-06-03</t>
  </si>
  <si>
    <t>2531_4050002004_1_2018-12-01</t>
  </si>
  <si>
    <t>2504_4050002005_1_2019-12-19</t>
  </si>
  <si>
    <t>2504_4050002005_1_2020-12-22</t>
  </si>
  <si>
    <t>2504_4050002005_1_2021-12-25</t>
  </si>
  <si>
    <t>2518_4050013914_1_2021-06-20</t>
  </si>
  <si>
    <t>2504_4050002006_1_2019-06-19</t>
  </si>
  <si>
    <t>2502_4050002006_1_2019-06-04</t>
  </si>
  <si>
    <t>2502_4050002006_1_2020-06-04</t>
  </si>
  <si>
    <t>2504_4050002007_1_2019-12-19</t>
  </si>
  <si>
    <t>2530_4050000331_1_2021-04-28</t>
  </si>
  <si>
    <t>X-I TM50</t>
  </si>
  <si>
    <t>1090_4050002009_1_2018-09-04</t>
  </si>
  <si>
    <t>2504_4050002010_1_2019-12-23</t>
  </si>
  <si>
    <t>2502_4050002010_1_2019-06-07</t>
  </si>
  <si>
    <t>2504_4050002136_1_2020-09-03</t>
  </si>
  <si>
    <t>AMI</t>
  </si>
  <si>
    <t>2504_4050002171_1_2020-10-19</t>
  </si>
  <si>
    <t>2506_4050001968_1_2021-04-03</t>
  </si>
  <si>
    <t>100</t>
  </si>
  <si>
    <t>1091_4000000032_293_2017-12-31</t>
  </si>
  <si>
    <t>2502_4050002011_1_2019-06-07</t>
  </si>
  <si>
    <t>2502_4050002011_1_2020-06-07</t>
  </si>
  <si>
    <t>3002_4000000247_16_2017-12-31</t>
  </si>
  <si>
    <t>2504_4050002012_1_2019-06-25</t>
  </si>
  <si>
    <t>2504_4050002013_1_2019-12-25</t>
  </si>
  <si>
    <t>2502_4050002013_1_2019-06-17</t>
  </si>
  <si>
    <t>2504_4050002014_1_2019-12-31</t>
  </si>
  <si>
    <t>3002_4000000247_16_2018-12-31</t>
  </si>
  <si>
    <t>3002_4000000247_16_2019-12-31</t>
  </si>
  <si>
    <t>2543_4050000038_1_2018-04-06</t>
  </si>
  <si>
    <t>2543_4050000038_1_2019-04-06</t>
  </si>
  <si>
    <t>2504_4050002015_1_2019-12-27</t>
  </si>
  <si>
    <t>2504_4050002015_1_2021-05-26</t>
  </si>
  <si>
    <t>2543_4050000038_1_2020-04-06</t>
  </si>
  <si>
    <t>2543_4050000038_1_2021-04-06</t>
  </si>
  <si>
    <t>2540_4050001737_1_2021-06-08</t>
  </si>
  <si>
    <t>1090_4050002016_1_2018-09-06</t>
  </si>
  <si>
    <t>2502_4050002016_1_2019-06-26</t>
  </si>
  <si>
    <t>2518_4050001891_1_2018-03-20</t>
  </si>
  <si>
    <t>110 - 1 CV</t>
  </si>
  <si>
    <t>2506_4050002017_1_2021-03-06</t>
  </si>
  <si>
    <t>2518_4050008676_1_2018-09-04</t>
  </si>
  <si>
    <t>2518_4050004535_1_2018-04-03</t>
  </si>
  <si>
    <t>110-2 - 1 CV</t>
  </si>
  <si>
    <t>2518_4050011008_1_2019-11-12</t>
  </si>
  <si>
    <t>2504_4050002019_1_2019-12-30</t>
  </si>
  <si>
    <t>2504_4050002019_1_2020-12-30</t>
  </si>
  <si>
    <t>2504_4050002019_1_2021-06-29</t>
  </si>
  <si>
    <t>1090_4050002019_1_2018-09-07</t>
  </si>
  <si>
    <t>2502_4050002019_1_2019-07-01</t>
  </si>
  <si>
    <t>2531_4050002019_1_2018-12-19</t>
  </si>
  <si>
    <t>2506_4050002020_1_2021-03-21</t>
  </si>
  <si>
    <t>2504_4050002020_1_2020-01-01</t>
  </si>
  <si>
    <t>2504_4050002020_1_2021-06-05</t>
  </si>
  <si>
    <t>2506_4050002021_1_2021-03-21</t>
  </si>
  <si>
    <t>1090_4050002022_1_2018-09-10</t>
  </si>
  <si>
    <t>1090_4050002022_1_2019-09-10</t>
  </si>
  <si>
    <t>1090_4050002022_1_2020-10-29</t>
  </si>
  <si>
    <t>1090_4050002022_1_2021-11-04</t>
  </si>
  <si>
    <t>2518_4050011008_1_2020-11-20</t>
  </si>
  <si>
    <t>2518_4050014922_1_2021-12-08</t>
  </si>
  <si>
    <t>2518_4050003785_1_2018-03-14</t>
  </si>
  <si>
    <t>110-POWER - 1CV</t>
  </si>
  <si>
    <t>2518_4050003785_1_2019-03-18</t>
  </si>
  <si>
    <t>2506_4050002024_1_2021-03-27</t>
  </si>
  <si>
    <t>2502_4050002024_1_2019-07-23</t>
  </si>
  <si>
    <t>2504_4050002025_1_2019-07-04</t>
  </si>
  <si>
    <t>2518_4050003785_1_2020-03-20</t>
  </si>
  <si>
    <t>2504_4050002027_1_2020-01-07</t>
  </si>
  <si>
    <t>2504_4050002027_1_2021-01-07</t>
  </si>
  <si>
    <t>1090_4050002027_1_2018-09-12</t>
  </si>
  <si>
    <t>1090_4050002027_1_2019-10-29</t>
  </si>
  <si>
    <t>1090_4050002027_1_2021-05-28</t>
  </si>
  <si>
    <t>3028_4000000028_20_2018-12-31</t>
  </si>
  <si>
    <t>2506_4050002028_1_2021-04-05</t>
  </si>
  <si>
    <t>2531_4050002028_1_2018-12-28</t>
  </si>
  <si>
    <t>2506_4050002029_1_2021-04-06</t>
  </si>
  <si>
    <t>3028_4000000028_20_2019-12-31</t>
  </si>
  <si>
    <t>2502_4050002029_1_2019-08-26</t>
  </si>
  <si>
    <t>3028_4000000028_20_2020-12-31</t>
  </si>
  <si>
    <t>2506_4050002031_1_2021-04-19</t>
  </si>
  <si>
    <t>2504_4050002031_1_2019-07-09</t>
  </si>
  <si>
    <t>2502_4050002031_1_2019-08-28</t>
  </si>
  <si>
    <t>2504_4050002032_1_2019-07-11</t>
  </si>
  <si>
    <t>2502_4050002032_1_2019-09-03</t>
  </si>
  <si>
    <t>2540_4050001312_1_2019-03-06</t>
  </si>
  <si>
    <t>2502_4050002033_1_2019-09-03</t>
  </si>
  <si>
    <t>2531_4050002033_1_2019-01-02</t>
  </si>
  <si>
    <t>2531_4050002033_1_2020-01-02</t>
  </si>
  <si>
    <t>2531_4050002033_1_2021-01-07</t>
  </si>
  <si>
    <t>2502_4050002034_1_2019-09-11</t>
  </si>
  <si>
    <t>2502_4050002035_1_2019-10-09</t>
  </si>
  <si>
    <t>2533_4050000422_1_2021-06-01</t>
  </si>
  <si>
    <t>1300</t>
  </si>
  <si>
    <t>2502_4050002036_1_2019-10-09</t>
  </si>
  <si>
    <t>2533_4050000187_1_2018-07-23</t>
  </si>
  <si>
    <t>20</t>
  </si>
  <si>
    <t>2533_4050000187_1_2019-01-23</t>
  </si>
  <si>
    <t>2504_4050002037_1_2019-07-14</t>
  </si>
  <si>
    <t>2502_4050002037_1_2019-03-09</t>
  </si>
  <si>
    <t>2531_4050002037_1_2019-01-03</t>
  </si>
  <si>
    <t>2504_4050002038_1_2020-01-15</t>
  </si>
  <si>
    <t>2504_4050002038_1_2021-01-15</t>
  </si>
  <si>
    <t>2533_4050000187_1_2019-07-23</t>
  </si>
  <si>
    <t>2506_4050002039_1_2021-05-15</t>
  </si>
  <si>
    <t>1090_4050002039_1_2018-09-24</t>
  </si>
  <si>
    <t>TM 110-02</t>
  </si>
  <si>
    <t>2502_4050002040_1_2019-09-11</t>
  </si>
  <si>
    <t>2506_4050002041_1_2021-05-18</t>
  </si>
  <si>
    <t>2503_4000000004_81_2018-01-28</t>
  </si>
  <si>
    <t>2504_4050002042_1_2020-01-15</t>
  </si>
  <si>
    <t>2504_4050002042_1_2021-01-15</t>
  </si>
  <si>
    <t>2506_4050002043_1_2021-05-25</t>
  </si>
  <si>
    <t>1090_4050002043_1_2018-03-26</t>
  </si>
  <si>
    <t>2115.12328767123</t>
  </si>
  <si>
    <t>2506_4050002044_1_2021-05-31</t>
  </si>
  <si>
    <t>2504_4050002044_1_2020-01-20</t>
  </si>
  <si>
    <t>2503_4000000004_81_2019-01-28</t>
  </si>
  <si>
    <t>3010.72876712329</t>
  </si>
  <si>
    <t>1090_4050002044_1_2018-09-27</t>
  </si>
  <si>
    <t>8081.79726027397</t>
  </si>
  <si>
    <t>1090_4050002044_1_2019-09-27</t>
  </si>
  <si>
    <t>1090_4050002044_1_2020-10-06</t>
  </si>
  <si>
    <t>1090_4050002044_1_2021-10-06</t>
  </si>
  <si>
    <t>2504_4050002045_1_2020-01-22</t>
  </si>
  <si>
    <t>2506_4050002045_1_2021-12-03</t>
  </si>
  <si>
    <t>2503_4000000004_81_2020-01-28</t>
  </si>
  <si>
    <t>4226.38904109589</t>
  </si>
  <si>
    <t>2503_4000000004_81_2021-01-28</t>
  </si>
  <si>
    <t>4238</t>
  </si>
  <si>
    <t>2503_4000000004_83_2018-01-28</t>
  </si>
  <si>
    <t>3613.07397260274</t>
  </si>
  <si>
    <t>2503_4000000004_83_2019-01-28</t>
  </si>
  <si>
    <t>2709.55616438356</t>
  </si>
  <si>
    <t>2503_4000000004_83_2020-01-28</t>
  </si>
  <si>
    <t>2503_4000000004_83_2021-01-28</t>
  </si>
  <si>
    <t>2506_4050002046_1_2021-12-06</t>
  </si>
  <si>
    <t>2504_4050002047_1_2020-01-28</t>
  </si>
  <si>
    <t>2506_4050002047_1_2021-06-06</t>
  </si>
  <si>
    <t>2503_4000000004_89_2018-01-28</t>
  </si>
  <si>
    <t>3423.59452054795</t>
  </si>
  <si>
    <t>2531_4050002048_1_2019-01-07</t>
  </si>
  <si>
    <t>2503_4000000004_89_2019-01-28</t>
  </si>
  <si>
    <t>2566.94794520548</t>
  </si>
  <si>
    <t>2504_4050002049_1_2020-02-06</t>
  </si>
  <si>
    <t>2506_4050002049_1_2021-12-13</t>
  </si>
  <si>
    <t>1090_4050002049_1_2018-10-01</t>
  </si>
  <si>
    <t>TM50 X1</t>
  </si>
  <si>
    <t>2504_4050002050_1_2020-02-10</t>
  </si>
  <si>
    <t>2506_4050002050_1_2021-12-14</t>
  </si>
  <si>
    <t>2503_4000000004_89_2020-01-28</t>
  </si>
  <si>
    <t>2503_4000000004_89_2021-01-28</t>
  </si>
  <si>
    <t>2506_4050002051_1_2021-06-17</t>
  </si>
  <si>
    <t>1090_4050002052_1_2018-10-02</t>
  </si>
  <si>
    <t>2506_4050002052_1_2021-06-20</t>
  </si>
  <si>
    <t>2504_4000000006_21_2019-11-30</t>
  </si>
  <si>
    <t>2506_4050002053_1_2021-06-20</t>
  </si>
  <si>
    <t>2540_4000000007_10_2018-07-27</t>
  </si>
  <si>
    <t>5486.92602739726</t>
  </si>
  <si>
    <t>2506_4050002054_1_2021-06-20</t>
  </si>
  <si>
    <t>2502_4050002054_1_2019-12-04</t>
  </si>
  <si>
    <t>2506_4050002055_1_2021-12-21</t>
  </si>
  <si>
    <t>2502_4050002055_1_2019-12-04</t>
  </si>
  <si>
    <t>2504_4050002056_1_2020-02-11</t>
  </si>
  <si>
    <t>2502_4050002056_1_2019-12-09</t>
  </si>
  <si>
    <t>2504_4050002057_1_2020-02-17</t>
  </si>
  <si>
    <t>2506_4050002057_1_2021-06-29</t>
  </si>
  <si>
    <t>2540_4000000007_13_2018-07-27</t>
  </si>
  <si>
    <t>2506_4050002058_1_2021-06-29</t>
  </si>
  <si>
    <t>2540_4000000007_14_2018-07-27</t>
  </si>
  <si>
    <t>2540_4000000007_7_2018-07-27</t>
  </si>
  <si>
    <t>2531_4050002059_1_2019-01-14</t>
  </si>
  <si>
    <t>1090_4050002059_1_2018-10-09</t>
  </si>
  <si>
    <t>1090_4050002060_1_2018-10-09</t>
  </si>
  <si>
    <t>2531_4050002060_1_2019-01-10</t>
  </si>
  <si>
    <t>2504_4050002062_1_2020-02-24</t>
  </si>
  <si>
    <t>2504_4050002062_1_2021-02-26</t>
  </si>
  <si>
    <t>2502_4050002062_1_2019-12-25</t>
  </si>
  <si>
    <t>1090_4050002063_1_2018-10-11</t>
  </si>
  <si>
    <t>1090_4050002063_1_2019-11-15</t>
  </si>
  <si>
    <t>2540_4000000007_9_2018-07-27</t>
  </si>
  <si>
    <t>2504_4050002064_1_2020-02-28</t>
  </si>
  <si>
    <t>2502_4050002064_1_2019-12-27</t>
  </si>
  <si>
    <t>2504_4050002066_1_2020-03-01</t>
  </si>
  <si>
    <t>1090_4050002066_1_2018-10-11</t>
  </si>
  <si>
    <t>7241.10684931507</t>
  </si>
  <si>
    <t>2504_4050002067_1_2020-03-01</t>
  </si>
  <si>
    <t>2509_4000000013_1285_2019-12-31</t>
  </si>
  <si>
    <t>773.194520547945</t>
  </si>
  <si>
    <t>2531_4050002067_1_2019-01-15</t>
  </si>
  <si>
    <t>3090_4000000026_1070_2019-12-31</t>
  </si>
  <si>
    <t>2502_4050002069_1_2020-01-17</t>
  </si>
  <si>
    <t>3090_4000000028_1121_2017-12-31</t>
  </si>
  <si>
    <t>6267.79726027397</t>
  </si>
  <si>
    <t>3090_4000000028_1121_2018-12-31</t>
  </si>
  <si>
    <t>2504_4050002071_1_2019-09-06</t>
  </si>
  <si>
    <t>2502_4050002071_1_2020-01-24</t>
  </si>
  <si>
    <t>3090_4000000028_1121_2019-12-31</t>
  </si>
  <si>
    <t>2504_4050002072_1_2020-03-06</t>
  </si>
  <si>
    <t>3090_4000000028_1121_2020-12-31</t>
  </si>
  <si>
    <t>2504_4050002073_1_2020-03-06</t>
  </si>
  <si>
    <t>2504_4050002073_1_2021-03-06</t>
  </si>
  <si>
    <t>3090_4000000028_1122_2017-12-31</t>
  </si>
  <si>
    <t>3090_4000000028_1122_2018-12-31</t>
  </si>
  <si>
    <t>3090_4000000028_1122_2019-12-31</t>
  </si>
  <si>
    <t>3090_4000000028_1122_2020-12-31</t>
  </si>
  <si>
    <t>4506_4000000029_162_2019-12-02</t>
  </si>
  <si>
    <t>389.180821917808</t>
  </si>
  <si>
    <t>1090_4050002075_1_2018-10-22</t>
  </si>
  <si>
    <t>2504_4050002076_1_2020-03-11</t>
  </si>
  <si>
    <t>2504_4050002077_1_2020-03-14</t>
  </si>
  <si>
    <t>1090_4050002077_1_2018-10-24</t>
  </si>
  <si>
    <t>1090_4050002077_1_2019-10-29</t>
  </si>
  <si>
    <t>1090_4050002077_1_2020-10-29</t>
  </si>
  <si>
    <t>1090_4050002077_1_2021-10-29</t>
  </si>
  <si>
    <t>2502_4050002077_1_2020-02-10</t>
  </si>
  <si>
    <t>1091_4000000032_306_2017-12-31</t>
  </si>
  <si>
    <t>1091_4000000032_306_2018-12-31</t>
  </si>
  <si>
    <t>1091_4000000032_306_2019-12-31</t>
  </si>
  <si>
    <t>1091_4000000032_306_2020-12-31</t>
  </si>
  <si>
    <t>2504_4050002081_1_2020-03-21</t>
  </si>
  <si>
    <t>1090_4050002081_1_2018-10-25</t>
  </si>
  <si>
    <t>1090_4050002081_1_2021-02-17</t>
  </si>
  <si>
    <t>2502_4050002081_1_2020-02-18</t>
  </si>
  <si>
    <t>1091_4000000032_623_2018-12-31</t>
  </si>
  <si>
    <t>2504_4050002082_1_2020-03-22</t>
  </si>
  <si>
    <t>1090_4050002083_1_2018-10-25</t>
  </si>
  <si>
    <t>1091_4000000032_633_2018-12-31</t>
  </si>
  <si>
    <t>804.205479452055</t>
  </si>
  <si>
    <t>1091_4000000032_643_2018-12-31</t>
  </si>
  <si>
    <t>1091_4000000032_734_2019-12-31</t>
  </si>
  <si>
    <t>2502_4050002085_1_2020-03-04</t>
  </si>
  <si>
    <t>1091_4000000032_735_2019-12-31</t>
  </si>
  <si>
    <t>4717.75342465753</t>
  </si>
  <si>
    <t>1091_4000000032_736_2019-12-31</t>
  </si>
  <si>
    <t>2504_4050002086_1_2020-04-09</t>
  </si>
  <si>
    <t>2504_4050002086_1_2021-01-19</t>
  </si>
  <si>
    <t>1091_4000000032_742_2019-12-31</t>
  </si>
  <si>
    <t>4638.34246575342</t>
  </si>
  <si>
    <t>1091_4000000032_746_2019-12-31</t>
  </si>
  <si>
    <t>2504_4050002088_1_2020-04-14</t>
  </si>
  <si>
    <t>1090_4050002088_1_2018-10-30</t>
  </si>
  <si>
    <t>2504_4050002089_1_2019-10-15</t>
  </si>
  <si>
    <t>1091_4000000032_746_2020-12-31</t>
  </si>
  <si>
    <t>1090_4050002091_1_2018-11-01</t>
  </si>
  <si>
    <t>8925.47945205479</t>
  </si>
  <si>
    <t>1091_4000000032_747_2019-12-31</t>
  </si>
  <si>
    <t>1091_4000000032_747_2020-12-31</t>
  </si>
  <si>
    <t>1090_4050002092_1_2018-11-01</t>
  </si>
  <si>
    <t>125-5</t>
  </si>
  <si>
    <t>1091_4000000032_752_2019-12-31</t>
  </si>
  <si>
    <t>1091_4000000032_753_2019-12-31</t>
  </si>
  <si>
    <t>2504_4050002093_1_2019-10-19</t>
  </si>
  <si>
    <t>1091_4000000032_754_2019-12-31</t>
  </si>
  <si>
    <t>1091_4000000032_756_2019-12-31</t>
  </si>
  <si>
    <t>4508.76712328767</t>
  </si>
  <si>
    <t>1090_4050002096_1_2018-11-07</t>
  </si>
  <si>
    <t>2504_4050002097_1_2020-05-10</t>
  </si>
  <si>
    <t>2504_4050002097_1_2021-07-01</t>
  </si>
  <si>
    <t>2504_4050002098_1_2020-05-10</t>
  </si>
  <si>
    <t>1090_4050002098_1_2018-11-07</t>
  </si>
  <si>
    <t>1090_4050002098_1_2020-05-01</t>
  </si>
  <si>
    <t>8105</t>
  </si>
  <si>
    <t>2502_4050002099_1_2020-04-24</t>
  </si>
  <si>
    <t>2504_4050002099_1_2020-05-12</t>
  </si>
  <si>
    <t>2504_4050002100_1_2020-05-16</t>
  </si>
  <si>
    <t>1090_4050002100_1_2018-11-07</t>
  </si>
  <si>
    <t>2531_4050002100_1_2019-01-28</t>
  </si>
  <si>
    <t>2531_4050002102_1_2019-01-30</t>
  </si>
  <si>
    <t>1091_4000000032_758_2019-12-31</t>
  </si>
  <si>
    <t>1091_4000000032_759_2019-12-31</t>
  </si>
  <si>
    <t>1091_4000000032_768_2019-12-31</t>
  </si>
  <si>
    <t>1091_4000000032_838_2019-12-31</t>
  </si>
  <si>
    <t>798.632876712329</t>
  </si>
  <si>
    <t>2504_4050002107_1_2020-06-06</t>
  </si>
  <si>
    <t>1090_4050002107_1_2018-11-13</t>
  </si>
  <si>
    <t>2534_4000000033_274_2019-09-30</t>
  </si>
  <si>
    <t>3252.62465753425</t>
  </si>
  <si>
    <t>2534_4000000033_274_2020-09-30</t>
  </si>
  <si>
    <t>2531_4050002108_1_2019-02-02</t>
  </si>
  <si>
    <t>2534_4000000033_275_2019-09-30</t>
  </si>
  <si>
    <t>2534_4000000033_275_2020-09-30</t>
  </si>
  <si>
    <t>2534_4000000033_276_2019-09-30</t>
  </si>
  <si>
    <t>2534_4000000033_276_2020-09-30</t>
  </si>
  <si>
    <t>1090_4050002111_1_2018-11-15</t>
  </si>
  <si>
    <t>2534_4000000033_276_2021-09-30</t>
  </si>
  <si>
    <t>2504_4050002113_1_2020-06-25</t>
  </si>
  <si>
    <t>1090_4050002113_1_2018-11-16</t>
  </si>
  <si>
    <t>2534_4000000033_277_2019-09-30</t>
  </si>
  <si>
    <t>2530_4000000033_5_2017-12-31</t>
  </si>
  <si>
    <t>4933.23287671233</t>
  </si>
  <si>
    <t>2531_4050002114_1_2019-02-02</t>
  </si>
  <si>
    <t>2534_4000000033_342_2021-09-30</t>
  </si>
  <si>
    <t>6143.15342465753</t>
  </si>
  <si>
    <t>3090_4000000035_1501_2017-12-31</t>
  </si>
  <si>
    <t>1076.92602739726</t>
  </si>
  <si>
    <t>3090_4000000035_1501_2018-12-31</t>
  </si>
  <si>
    <t>1090_4050002116_1_2018-11-21</t>
  </si>
  <si>
    <t>3090_4000000035_1501_2019-12-31</t>
  </si>
  <si>
    <t>3090_4000000035_1501_2020-12-31</t>
  </si>
  <si>
    <t>2504_4050002117_1_2020-01-02</t>
  </si>
  <si>
    <t>1090_4050002118_1_2018-11-22</t>
  </si>
  <si>
    <t>7952.15342465753</t>
  </si>
  <si>
    <t>3090_4000000038_1191_2017-12-31</t>
  </si>
  <si>
    <t>1090_4050002119_1_2018-11-23</t>
  </si>
  <si>
    <t>1090_4050002119_1_2019-11-29</t>
  </si>
  <si>
    <t>3090_4000000038_1191_2018-12-31</t>
  </si>
  <si>
    <t>2531_4050002120_1_2019-02-05</t>
  </si>
  <si>
    <t>3090_4000000038_1191_2019-12-31</t>
  </si>
  <si>
    <t>3090_4000000038_1360_2017-12-31</t>
  </si>
  <si>
    <t>3090_4000000038_1360_2018-12-31</t>
  </si>
  <si>
    <t>1090_4050002123_1_2018-11-26</t>
  </si>
  <si>
    <t>2531_4050002123_1_2019-02-07</t>
  </si>
  <si>
    <t>2534_4000000039_46_2019-12-31</t>
  </si>
  <si>
    <t>4306.78082191781</t>
  </si>
  <si>
    <t>2534_4000000039_46_2020-12-31</t>
  </si>
  <si>
    <t>3090_4000000039_618_2017-06-30</t>
  </si>
  <si>
    <t>3090_4000000039_618_2017-12-31</t>
  </si>
  <si>
    <t>2298.27945205479</t>
  </si>
  <si>
    <t>3090_4000000039_636_2017-06-30</t>
  </si>
  <si>
    <t>2531_4050002126_1_2019-02-08</t>
  </si>
  <si>
    <t>2504_4050002127_1_2020-02-04</t>
  </si>
  <si>
    <t>2504_4050002128_1_2020-02-04</t>
  </si>
  <si>
    <t>1090_4050002128_1_2018-11-28</t>
  </si>
  <si>
    <t>3090_4000000039_636_2017-12-31</t>
  </si>
  <si>
    <t>3090_4000000039_652_2017-06-30</t>
  </si>
  <si>
    <t>3090_4000000039_652_2017-12-31</t>
  </si>
  <si>
    <t>3090_4000000039_652_2018-06-30</t>
  </si>
  <si>
    <t>2504_4050002131_1_2020-08-12</t>
  </si>
  <si>
    <t>3090_4000000039_652_2018-12-31</t>
  </si>
  <si>
    <t>2534_4000000048_780_2020-09-30</t>
  </si>
  <si>
    <t>2534_4000000048_780_2021-09-30</t>
  </si>
  <si>
    <t>2534_4000000048_781_2020-09-30</t>
  </si>
  <si>
    <t>1090_4050002132_1_2018-12-03</t>
  </si>
  <si>
    <t>2534_4000000048_781_2021-09-30</t>
  </si>
  <si>
    <t>2534_4000000048_782_2020-09-30</t>
  </si>
  <si>
    <t>2534_4000000048_782_2021-09-30</t>
  </si>
  <si>
    <t>2534_4000000048_783_2020-09-30</t>
  </si>
  <si>
    <t>2531_4050002134_1_2019-02-12</t>
  </si>
  <si>
    <t>2534_4000000048_783_2021-09-30</t>
  </si>
  <si>
    <t>2504_4050002135_1_2020-09-02</t>
  </si>
  <si>
    <t>2504_4050002135_1_2021-09-02</t>
  </si>
  <si>
    <t>1090_4050002135_1_2018-12-07</t>
  </si>
  <si>
    <t>2534_4000000048_784_2020-09-30</t>
  </si>
  <si>
    <t>2534_4000000048_784_2021-09-30</t>
  </si>
  <si>
    <t>2534_4000000048_785_2020-09-30</t>
  </si>
  <si>
    <t>2531_4050002136_1_2019-02-14</t>
  </si>
  <si>
    <t>2531_4050002136_1_2020-02-21</t>
  </si>
  <si>
    <t>2534_4000000048_785_2021-09-30</t>
  </si>
  <si>
    <t>2504_4050002137_1_2020-09-03</t>
  </si>
  <si>
    <t>2504_4050002137_1_2021-03-08</t>
  </si>
  <si>
    <t>1090_4050002137_1_2018-12-10</t>
  </si>
  <si>
    <t>2531_4050002137_1_2019-02-14</t>
  </si>
  <si>
    <t>2534_4000000048_786_2020-09-30</t>
  </si>
  <si>
    <t>2534_4000000048_786_2021-09-30</t>
  </si>
  <si>
    <t>2534_4000000048_787_2020-09-30</t>
  </si>
  <si>
    <t>2502_4050002139_1_2020-12-17</t>
  </si>
  <si>
    <t>2534_4000000048_787_2021-09-30</t>
  </si>
  <si>
    <t>2534_4000000048_788_2020-09-30</t>
  </si>
  <si>
    <t>2534_4000000048_788_2021-09-30</t>
  </si>
  <si>
    <t>2534_4000000048_789_2020-09-30</t>
  </si>
  <si>
    <t>2534_4000000048_789_2021-09-30</t>
  </si>
  <si>
    <t>2504_4050002141_1_2020-09-16</t>
  </si>
  <si>
    <t>1090_4050002141_1_2018-12-19</t>
  </si>
  <si>
    <t>2504_4050002143_1_2020-03-17</t>
  </si>
  <si>
    <t>2504_4050002143_1_2020-10-06</t>
  </si>
  <si>
    <t>2504_4050002145_1_2021-09-18</t>
  </si>
  <si>
    <t>1090_4050001883_1_2018-06-05</t>
  </si>
  <si>
    <t>DJARKATA KTM</t>
  </si>
  <si>
    <t>2534_4000000048_790_2020-09-30</t>
  </si>
  <si>
    <t>2504_4050002146_1_2020-09-18</t>
  </si>
  <si>
    <t>2531_4050002146_1_2019-02-19</t>
  </si>
  <si>
    <t>2534_4000000048_790_2021-09-30</t>
  </si>
  <si>
    <t>2504_4050002147_1_2020-03-18</t>
  </si>
  <si>
    <t>2534_4000000048_791_2020-09-30</t>
  </si>
  <si>
    <t>2534_4000000048_791_2021-09-30</t>
  </si>
  <si>
    <t>2534_4000000048_792_2020-09-30</t>
  </si>
  <si>
    <t>2534_4000000048_792_2021-09-30</t>
  </si>
  <si>
    <t>1090_4050002150_1_2018-12-26</t>
  </si>
  <si>
    <t>2534_4000000048_793_2020-09-30</t>
  </si>
  <si>
    <t>2504_4050002152_1_2020-09-27</t>
  </si>
  <si>
    <t>2534_4000000048_811_2020-09-30</t>
  </si>
  <si>
    <t>5076.13150684931</t>
  </si>
  <si>
    <t>2534_4000000048_811_2021-09-30</t>
  </si>
  <si>
    <t>2534_4000000048_812_2020-09-30</t>
  </si>
  <si>
    <t>2534_4000000048_812_2021-09-30</t>
  </si>
  <si>
    <t>2534_4000000048_813_2020-09-30</t>
  </si>
  <si>
    <t>2534_4000000048_813_2021-09-30</t>
  </si>
  <si>
    <t>2534_4000000048_814_2020-09-30</t>
  </si>
  <si>
    <t>1090_4050002154_1_2018-12-27</t>
  </si>
  <si>
    <t>2534_4000000048_814_2021-09-30</t>
  </si>
  <si>
    <t>2504_4050002155_1_2020-10-01</t>
  </si>
  <si>
    <t>2504_4050002155_1_2021-10-18</t>
  </si>
  <si>
    <t>2534_4000000048_825_2020-09-30</t>
  </si>
  <si>
    <t>2917.30410958904</t>
  </si>
  <si>
    <t>2534_4000000048_825_2021-09-30</t>
  </si>
  <si>
    <t>2504_4050002156_1_2020-10-02</t>
  </si>
  <si>
    <t>2504_4050002156_1_2021-10-02</t>
  </si>
  <si>
    <t>2531_4050002156_1_2019-02-23</t>
  </si>
  <si>
    <t>2534_4000000048_826_2020-09-30</t>
  </si>
  <si>
    <t>2504_4050002158_1_2020-10-03</t>
  </si>
  <si>
    <t>1090_4050002158_1_2018-12-29</t>
  </si>
  <si>
    <t>1090_4050002158_1_2020-08-21</t>
  </si>
  <si>
    <t>1090_4050002158_1_2021-09-09</t>
  </si>
  <si>
    <t>2504_4050002159_1_2020-04-06</t>
  </si>
  <si>
    <t>2504_4050002159_1_2020-10-26</t>
  </si>
  <si>
    <t>1090_4050002159_1_2019-01-01</t>
  </si>
  <si>
    <t>2534_4000000048_826_2021-09-30</t>
  </si>
  <si>
    <t>1090_4050002162_1_2019-01-02</t>
  </si>
  <si>
    <t>2534_4000000048_827_2020-09-30</t>
  </si>
  <si>
    <t>2534_4000000048_827_2021-09-30</t>
  </si>
  <si>
    <t>2504_4050002163_1_2020-10-14</t>
  </si>
  <si>
    <t>2504_4050002163_1_2021-10-16</t>
  </si>
  <si>
    <t>1090_4050002163_1_2019-01-02</t>
  </si>
  <si>
    <t>1090_4050002163_1_2020-01-02</t>
  </si>
  <si>
    <t>1090_4050002163_1_2021-01-02</t>
  </si>
  <si>
    <t>2534_4000000048_828_2020-09-30</t>
  </si>
  <si>
    <t>2504_4050002164_1_2020-10-14</t>
  </si>
  <si>
    <t>2534_4000000048_828_2021-09-30</t>
  </si>
  <si>
    <t>1090_4050002165_1_2019-01-02</t>
  </si>
  <si>
    <t>1090_4050002165_1_2020-01-02</t>
  </si>
  <si>
    <t>1090_4050002165_1_2021-01-07</t>
  </si>
  <si>
    <t>2534_4000000048_829_2020-09-30</t>
  </si>
  <si>
    <t>2504_4050002168_1_2020-10-17</t>
  </si>
  <si>
    <t>2534_4000000048_829_2021-09-30</t>
  </si>
  <si>
    <t>2531_4050002169_1_2019-02-28</t>
  </si>
  <si>
    <t>2534_4000000048_830_2020-09-30</t>
  </si>
  <si>
    <t>2504_4050002170_1_2020-10-17</t>
  </si>
  <si>
    <t>2504_4050002170_1_2021-10-17</t>
  </si>
  <si>
    <t>1090_4050002170_1_2019-01-04</t>
  </si>
  <si>
    <t>1090_4050002170_1_2020-01-04</t>
  </si>
  <si>
    <t>1090_4050002170_1_2021-01-04</t>
  </si>
  <si>
    <t>2534_4000000048_830_2021-09-30</t>
  </si>
  <si>
    <t>2534_4000000048_831_2020-09-30</t>
  </si>
  <si>
    <t>2534_4000000048_831_2021-09-30</t>
  </si>
  <si>
    <t>1090_4050002173_1_2019-01-07</t>
  </si>
  <si>
    <t>2504_4050002174_1_2020-04-21</t>
  </si>
  <si>
    <t>2534_4000000048_832_2020-09-30</t>
  </si>
  <si>
    <t>1090_4050002176_1_2019-01-08</t>
  </si>
  <si>
    <t>1090_4050002177_1_2019-01-22</t>
  </si>
  <si>
    <t>2534_4000000048_832_2021-09-30</t>
  </si>
  <si>
    <t>2504_4050002178_1_2020-10-27</t>
  </si>
  <si>
    <t>1090_4050002178_1_2019-01-08</t>
  </si>
  <si>
    <t>1090_4050002178_1_2020-03-19</t>
  </si>
  <si>
    <t>2504_4050002180_1_2020-04-28</t>
  </si>
  <si>
    <t>2504_4050002180_1_2020-10-30</t>
  </si>
  <si>
    <t>2502_4050002182_1_2021-11-16</t>
  </si>
  <si>
    <t>2504_4050002182_1_2020-04-29</t>
  </si>
  <si>
    <t>2531_4050002183_1_2019-03-05</t>
  </si>
  <si>
    <t>2504_4050002185_1_2020-05-03</t>
  </si>
  <si>
    <t>2504_4050002187_1_2020-11-04</t>
  </si>
  <si>
    <t>2534_4000000048_833_2020-09-30</t>
  </si>
  <si>
    <t>2504_4050002188_1_2020-11-05</t>
  </si>
  <si>
    <t>1090_4050002188_1_2019-01-17</t>
  </si>
  <si>
    <t>1090_4050002188_1_2020-09-10</t>
  </si>
  <si>
    <t>1090_4050002191_1_2019-01-18</t>
  </si>
  <si>
    <t>2531_4050002191_1_2019-03-07</t>
  </si>
  <si>
    <t>2534_4000000048_833_2021-09-30</t>
  </si>
  <si>
    <t>1090_4050002192_1_2019-01-18</t>
  </si>
  <si>
    <t>1090_4050002192_1_2019-07-22</t>
  </si>
  <si>
    <t>1090_4050002192_1_2020-01-23</t>
  </si>
  <si>
    <t>2534_4000000048_834_2020-09-30</t>
  </si>
  <si>
    <t>2534_4000000048_834_2021-09-30</t>
  </si>
  <si>
    <t>2534_4000000048_835_2020-09-30</t>
  </si>
  <si>
    <t>2534_4000000048_835_2021-09-30</t>
  </si>
  <si>
    <t>2504_4050002194_1_2020-05-11</t>
  </si>
  <si>
    <t>2534_4000000048_836_2020-09-30</t>
  </si>
  <si>
    <t>2534_4000000048_836_2021-09-30</t>
  </si>
  <si>
    <t>2534_4000000048_837_2020-09-30</t>
  </si>
  <si>
    <t>1090_4050002196_1_2019-01-24</t>
  </si>
  <si>
    <t>2534_4000000048_837_2021-09-30</t>
  </si>
  <si>
    <t>2504_4050002200_1_2020-11-27</t>
  </si>
  <si>
    <t>2504_4050002201_1_2020-11-28</t>
  </si>
  <si>
    <t>2531_4050002201_1_2019-03-12</t>
  </si>
  <si>
    <t>2504_4050002202_1_2020-05-28</t>
  </si>
  <si>
    <t>2504_4050002203_1_2020-11-29</t>
  </si>
  <si>
    <t>2504_4050002203_1_2021-12-09</t>
  </si>
  <si>
    <t>1090_4050002203_1_2019-01-28</t>
  </si>
  <si>
    <t>1090_4050002203_1_2020-01-28</t>
  </si>
  <si>
    <t>2504_4050002205_1_2020-12-01</t>
  </si>
  <si>
    <t>2504_4050002206_1_2020-12-02</t>
  </si>
  <si>
    <t>1090_4050002206_1_2019-01-30</t>
  </si>
  <si>
    <t>2504_4050002207_1_2020-12-04</t>
  </si>
  <si>
    <t>2534_4000000048_838_2020-09-30</t>
  </si>
  <si>
    <t>2570.44657534247</t>
  </si>
  <si>
    <t>2504_4050002208_1_2020-12-04</t>
  </si>
  <si>
    <t>2504_4050002208_1_2021-12-04</t>
  </si>
  <si>
    <t>2531_4050002208_1_2019-03-22</t>
  </si>
  <si>
    <t>2504_4050002209_1_2020-12-08</t>
  </si>
  <si>
    <t>2504_4050002209_1_2021-12-08</t>
  </si>
  <si>
    <t>1090_4050002209_1_2019-01-31</t>
  </si>
  <si>
    <t>2531_4050002210_1_2019-03-23</t>
  </si>
  <si>
    <t>2531_4050002211_1_2019-03-24</t>
  </si>
  <si>
    <t>2531_4050002211_1_2020-04-05</t>
  </si>
  <si>
    <t>2531_4050002211_1_2021-04-05</t>
  </si>
  <si>
    <t>2534_4000000048_838_2021-09-30</t>
  </si>
  <si>
    <t>1090_4050002212_1_2019-02-01</t>
  </si>
  <si>
    <t>1090_4050002212_1_2020-03-17</t>
  </si>
  <si>
    <t>1090_4050002212_1_2021-03-17</t>
  </si>
  <si>
    <t>2534_4000000048_840_2020-09-30</t>
  </si>
  <si>
    <t>2504_4050002213_1_2020-12-11</t>
  </si>
  <si>
    <t>2534_4000000048_840_2021-09-30</t>
  </si>
  <si>
    <t>1090_4050002216_1_2019-02-04</t>
  </si>
  <si>
    <t>1090_4050002216_1_2020-09-16</t>
  </si>
  <si>
    <t>2534_4000000048_841_2020-09-30</t>
  </si>
  <si>
    <t>2534_4000000048_841_2021-09-30</t>
  </si>
  <si>
    <t>1090_4050002217_1_2019-02-05</t>
  </si>
  <si>
    <t>1090_4050002217_1_2020-02-10</t>
  </si>
  <si>
    <t>1090_4050002217_1_2021-02-17</t>
  </si>
  <si>
    <t>2534_4000000048_842_2020-09-30</t>
  </si>
  <si>
    <t>1090_4050002218_1_2019-02-06</t>
  </si>
  <si>
    <t>2534_4000000048_842_2021-09-30</t>
  </si>
  <si>
    <t>1090_4050002219_1_2019-02-06</t>
  </si>
  <si>
    <t>1090_4050002219_1_2020-07-21</t>
  </si>
  <si>
    <t>2504_4050002220_1_2021-01-24</t>
  </si>
  <si>
    <t>1090_4050002220_1_2019-02-07</t>
  </si>
  <si>
    <t>1090_4050002222_1_2019-02-08</t>
  </si>
  <si>
    <t>2534_4000000048_843_2020-09-30</t>
  </si>
  <si>
    <t>1090_4050002224_1_2019-02-11</t>
  </si>
  <si>
    <t>1090_4050002224_1_2020-07-23</t>
  </si>
  <si>
    <t>2531_4050002224_1_2019-04-03</t>
  </si>
  <si>
    <t>2531_4050002226_1_2019-04-06</t>
  </si>
  <si>
    <t>2504_4050002228_1_2021-01-14</t>
  </si>
  <si>
    <t>1090_4050002229_1_2019-02-13</t>
  </si>
  <si>
    <t>9728.27397260274</t>
  </si>
  <si>
    <t>1090_4050002229_1_2020-02-13</t>
  </si>
  <si>
    <t>1090_4050002229_1_2021-02-13</t>
  </si>
  <si>
    <t>1090_4050002230_1_2019-02-14</t>
  </si>
  <si>
    <t>2504_4050002231_1_2021-01-20</t>
  </si>
  <si>
    <t>1090_4050002231_1_2019-02-14</t>
  </si>
  <si>
    <t>2504_4050002232_1_2021-01-20</t>
  </si>
  <si>
    <t>2534_4000000048_843_2021-09-30</t>
  </si>
  <si>
    <t>2504_4050002234_1_2021-01-23</t>
  </si>
  <si>
    <t>2534_4000000048_844_2020-09-30</t>
  </si>
  <si>
    <t>2504_4050002236_1_2021-01-26</t>
  </si>
  <si>
    <t>2534_4000000048_844_2021-09-30</t>
  </si>
  <si>
    <t>2534_4000000048_845_2020-09-30</t>
  </si>
  <si>
    <t>2534_4000000048_845_2021-09-30</t>
  </si>
  <si>
    <t>2504_4050002239_1_2021-01-29</t>
  </si>
  <si>
    <t>2534_4000000048_846_2020-09-30</t>
  </si>
  <si>
    <t>2534_4000000048_846_2021-09-30</t>
  </si>
  <si>
    <t>1090_4050002241_1_2019-02-19</t>
  </si>
  <si>
    <t>1090_4050002241_1_2020-07-15</t>
  </si>
  <si>
    <t>1090_4050002241_1_2021-08-30</t>
  </si>
  <si>
    <t>1090_4050002242_1_2019-02-19</t>
  </si>
  <si>
    <t>2534_4000000048_848_2020-09-30</t>
  </si>
  <si>
    <t>2481.78082191781</t>
  </si>
  <si>
    <t>2534_4000000048_848_2021-09-30</t>
  </si>
  <si>
    <t>1090_4050002245_1_2019-02-20</t>
  </si>
  <si>
    <t>1090_4050002246_1_2019-02-20</t>
  </si>
  <si>
    <t>2534_4000000048_849_2020-09-30</t>
  </si>
  <si>
    <t>2534_4000000048_849_2021-09-30</t>
  </si>
  <si>
    <t>2504_4050002249_1_2021-02-23</t>
  </si>
  <si>
    <t>2534_4000000048_850_2020-09-30</t>
  </si>
  <si>
    <t>2534_4000000048_850_2021-09-30</t>
  </si>
  <si>
    <t>2504_4050002251_1_2021-02-24</t>
  </si>
  <si>
    <t>1090_4050002253_1_2019-02-26</t>
  </si>
  <si>
    <t>1090_4050002255_1_2019-02-26</t>
  </si>
  <si>
    <t>2534_4000000048_851_2020-09-30</t>
  </si>
  <si>
    <t>2183.41643835616</t>
  </si>
  <si>
    <t>2504_4050002257_1_2021-03-01</t>
  </si>
  <si>
    <t>1090_4050002257_1_2019-02-28</t>
  </si>
  <si>
    <t>1090_4050002257_1_2020-02-29</t>
  </si>
  <si>
    <t>1090_4050002257_1_2021-03-03</t>
  </si>
  <si>
    <t>2504_4050002258_1_2020-09-02</t>
  </si>
  <si>
    <t>1090_4050002258_1_2019-02-28</t>
  </si>
  <si>
    <t>2534_4000000048_851_2021-09-30</t>
  </si>
  <si>
    <t>2504_4050002260_1_2021-03-03</t>
  </si>
  <si>
    <t>2504_4050002261_1_2020-09-03</t>
  </si>
  <si>
    <t>1090_4050002261_1_2019-03-04</t>
  </si>
  <si>
    <t>6394.43287671233</t>
  </si>
  <si>
    <t>1090_4050002261_1_2020-03-17</t>
  </si>
  <si>
    <t>2534_4000000048_852_2020-09-30</t>
  </si>
  <si>
    <t>1090_4050002262_1_2019-03-04</t>
  </si>
  <si>
    <t>2534_4000000048_852_2021-09-30</t>
  </si>
  <si>
    <t>2504_4050002265_1_2021-03-11</t>
  </si>
  <si>
    <t>1090_4050002265_1_2019-03-07</t>
  </si>
  <si>
    <t>1090_4050002265_1_2021-07-12</t>
  </si>
  <si>
    <t>2534_4000000048_853_2020-09-30</t>
  </si>
  <si>
    <t>1090_4050002266_1_2019-03-12</t>
  </si>
  <si>
    <t>2534_4000000048_853_2021-09-30</t>
  </si>
  <si>
    <t>1090_4050002267_1_2019-03-12</t>
  </si>
  <si>
    <t>2534_4000000048_854_2020-09-30</t>
  </si>
  <si>
    <t>2504_4050002268_1_2021-03-16</t>
  </si>
  <si>
    <t>2531_4050002268_1_2019-05-06</t>
  </si>
  <si>
    <t>2531_4050002268_1_2020-05-06</t>
  </si>
  <si>
    <t>2504_4050002269_1_2021-03-17</t>
  </si>
  <si>
    <t>1090_4050002269_1_2019-03-12</t>
  </si>
  <si>
    <t>2504_4050002270_1_2021-03-18</t>
  </si>
  <si>
    <t>2534_4000000048_854_2021-09-30</t>
  </si>
  <si>
    <t>1090_4050002272_1_2019-03-18</t>
  </si>
  <si>
    <t>1090_4050002272_1_2021-03-02</t>
  </si>
  <si>
    <t>2504_4050002274_1_2021-04-05</t>
  </si>
  <si>
    <t>1090_4050002274_1_2019-03-19</t>
  </si>
  <si>
    <t>2504_4050002276_1_2021-04-06</t>
  </si>
  <si>
    <t>1090_4050002276_1_2019-03-20</t>
  </si>
  <si>
    <t>1090_4050002276_1_2020-03-21</t>
  </si>
  <si>
    <t>8991</t>
  </si>
  <si>
    <t>1090_4050002276_1_2021-03-22</t>
  </si>
  <si>
    <t>2534_4000000048_855_2020-09-30</t>
  </si>
  <si>
    <t>2534_4000000048_855_2021-09-30</t>
  </si>
  <si>
    <t>2534_4000000048_856_2020-09-30</t>
  </si>
  <si>
    <t>1090_4050002279_1_2019-03-21</t>
  </si>
  <si>
    <t>2534_4000000048_856_2021-09-30</t>
  </si>
  <si>
    <t>2504_4050002280_1_2020-10-10</t>
  </si>
  <si>
    <t>2534_4000000048_857_2020-09-30</t>
  </si>
  <si>
    <t>1090_4050002281_1_2019-03-22</t>
  </si>
  <si>
    <t>9778.13698630137</t>
  </si>
  <si>
    <t>2504_4050002282_1_2021-04-14</t>
  </si>
  <si>
    <t>1090_4050002282_1_2019-03-25</t>
  </si>
  <si>
    <t>2504_4050002283_1_2021-04-14</t>
  </si>
  <si>
    <t>2504_4050002285_1_2021-04-23</t>
  </si>
  <si>
    <t>1090_4050002285_1_2019-03-27</t>
  </si>
  <si>
    <t>1090_4050002285_1_2020-04-08</t>
  </si>
  <si>
    <t>1090_4050002285_1_2021-04-08</t>
  </si>
  <si>
    <t>2504_4050002286_1_2021-04-26</t>
  </si>
  <si>
    <t>1090_4050002286_1_2019-03-27</t>
  </si>
  <si>
    <t>1090_4050002286_1_2020-07-07</t>
  </si>
  <si>
    <t>1090_4050002286_1_2021-07-12</t>
  </si>
  <si>
    <t>2504_4050002287_1_2021-04-28</t>
  </si>
  <si>
    <t>1090_4050002288_1_2019-03-27</t>
  </si>
  <si>
    <t>2504_4050002290_1_2020-11-06</t>
  </si>
  <si>
    <t>1573.8</t>
  </si>
  <si>
    <t>2504_4050002291_1_2021-05-10</t>
  </si>
  <si>
    <t>2534_4000000048_857_2021-09-30</t>
  </si>
  <si>
    <t>2534_4000000048_588_2019-09-30</t>
  </si>
  <si>
    <t>807.978082191781</t>
  </si>
  <si>
    <t>2534_4000000048_589_2019-09-30</t>
  </si>
  <si>
    <t>2534_4000000048_590_2019-09-30</t>
  </si>
  <si>
    <t>2531_4050002293_1_2019-05-31</t>
  </si>
  <si>
    <t>2504_4050002294_1_2021-05-11</t>
  </si>
  <si>
    <t>2534_4000000048_591_2019-09-30</t>
  </si>
  <si>
    <t>2534_4000000048_592_2019-09-30</t>
  </si>
  <si>
    <t>2534_4000000048_593_2019-09-30</t>
  </si>
  <si>
    <t>2504_4050002298_1_2021-05-17</t>
  </si>
  <si>
    <t>2534_4000000048_594_2019-09-30</t>
  </si>
  <si>
    <t>2504_4050002300_1_2021-05-24</t>
  </si>
  <si>
    <t>1090_4050002302_1_2019-04-08</t>
  </si>
  <si>
    <t>2534_4000000048_595_2019-09-30</t>
  </si>
  <si>
    <t>2534_4000000048_596_2019-09-30</t>
  </si>
  <si>
    <t>2534_4000000048_597_2019-09-30</t>
  </si>
  <si>
    <t>1090_4050002305_1_2019-04-11</t>
  </si>
  <si>
    <t>2534_4000000048_598_2019-09-30</t>
  </si>
  <si>
    <t>1090_4050002306_1_2018-10-12</t>
  </si>
  <si>
    <t>2534_4000000048_599_2019-09-30</t>
  </si>
  <si>
    <t>2504_4050002307_1_2021-06-10</t>
  </si>
  <si>
    <t>2534_4000000048_864_2020-09-30</t>
  </si>
  <si>
    <t>1385.88493150685</t>
  </si>
  <si>
    <t>2504_4050002308_1_2021-06-10</t>
  </si>
  <si>
    <t>2504_4050002309_1_2021-06-11</t>
  </si>
  <si>
    <t>2534_4000000048_864_2021-09-30</t>
  </si>
  <si>
    <t>2534_4000000048_865_2020-09-30</t>
  </si>
  <si>
    <t>2534_4000000048_865_2021-09-30</t>
  </si>
  <si>
    <t>2534_4000000048_871_2020-09-30</t>
  </si>
  <si>
    <t>768.835616438356</t>
  </si>
  <si>
    <t>1090_4050002310_1_2019-05-02</t>
  </si>
  <si>
    <t>9772.15342465753</t>
  </si>
  <si>
    <t>2534_4000000048_871_2021-09-30</t>
  </si>
  <si>
    <t>2534_4000000048_872_2020-09-30</t>
  </si>
  <si>
    <t>2534_4000000048_872_2021-09-30</t>
  </si>
  <si>
    <t>2534_4000000048_873_2020-09-30</t>
  </si>
  <si>
    <t>2504_4050002312_1_2021-06-21</t>
  </si>
  <si>
    <t>2504_4050002314_1_2021-06-24</t>
  </si>
  <si>
    <t>1090_4050002314_1_2019-04-23</t>
  </si>
  <si>
    <t>2534_4000000048_873_2021-09-30</t>
  </si>
  <si>
    <t>2504_4050002316_1_2020-12-31</t>
  </si>
  <si>
    <t>1090_4050002316_1_2019-04-24</t>
  </si>
  <si>
    <t>2534_4000000048_874_2020-09-30</t>
  </si>
  <si>
    <t>2534_4000000048_874_2021-09-30</t>
  </si>
  <si>
    <t>2504_4050002318_1_2021-06-30</t>
  </si>
  <si>
    <t>2504_4050002319_1_2021-01-02</t>
  </si>
  <si>
    <t>1090_4050002320_1_2019-05-01</t>
  </si>
  <si>
    <t>2531_4050002320_1_2019-07-06</t>
  </si>
  <si>
    <t>2504_4050002322_1_2021-07-13</t>
  </si>
  <si>
    <t>2504_4050002323_1_2021-07-14</t>
  </si>
  <si>
    <t>2534_4000000048_875_2020-09-30</t>
  </si>
  <si>
    <t>2534_4000000048_875_2021-09-30</t>
  </si>
  <si>
    <t>2534_4000000048_876_2020-09-30</t>
  </si>
  <si>
    <t>2534_4000000048_876_2021-09-30</t>
  </si>
  <si>
    <t>1090_4050002325_1_2019-05-03</t>
  </si>
  <si>
    <t>2504_4050002326_1_2021-01-20</t>
  </si>
  <si>
    <t>1090_4050002328_1_2019-05-06</t>
  </si>
  <si>
    <t>2534_4000000048_877_2020-09-30</t>
  </si>
  <si>
    <t>1090_4050002330_1_2019-05-06</t>
  </si>
  <si>
    <t>2504_4050002331_1_2021-07-27</t>
  </si>
  <si>
    <t>1090_4050002332_1_2018-11-07</t>
  </si>
  <si>
    <t>2150.37534246575</t>
  </si>
  <si>
    <t>2534_4000000048_877_2021-09-30</t>
  </si>
  <si>
    <t>2534_4000000048_878_2020-09-30</t>
  </si>
  <si>
    <t>2534_4000000048_878_2021-09-30</t>
  </si>
  <si>
    <t>2504_4050002334_1_2021-08-02</t>
  </si>
  <si>
    <t>1090_4050002334_1_2019-05-08</t>
  </si>
  <si>
    <t>2534_4000000048_879_2020-09-30</t>
  </si>
  <si>
    <t>2534_4000000048_879_2021-09-30</t>
  </si>
  <si>
    <t>3090_4000000049_47_2017-03-31</t>
  </si>
  <si>
    <t>1090_4050002335_1_2019-05-08</t>
  </si>
  <si>
    <t>2504_4050002338_1_2021-08-10</t>
  </si>
  <si>
    <t>1090_4050002339_1_2019-05-13</t>
  </si>
  <si>
    <t>2504_4050002340_1_2020-11-06</t>
  </si>
  <si>
    <t>497.158904109589</t>
  </si>
  <si>
    <t>2504_4050002341_1_2021-02-19</t>
  </si>
  <si>
    <t>3090_4000000049_47_2017-06-30</t>
  </si>
  <si>
    <t>2531_4050002344_1_2019-07-30</t>
  </si>
  <si>
    <t>2504_4050002345_1_2021-02-27</t>
  </si>
  <si>
    <t>1090_4050002345_1_2019-05-14</t>
  </si>
  <si>
    <t>6361.52328767123</t>
  </si>
  <si>
    <t>3090_4000000049_47_2017-12-31</t>
  </si>
  <si>
    <t>3090_4000000049_47_2018-03-31</t>
  </si>
  <si>
    <t>3090_4000000049_47_2018-06-30</t>
  </si>
  <si>
    <t>3090_4000000049_47_2018-12-31</t>
  </si>
  <si>
    <t>1090_4050002348_1_2019-05-15</t>
  </si>
  <si>
    <t>3090_4000000057_168_2017-12-31</t>
  </si>
  <si>
    <t>1037.15068493151</t>
  </si>
  <si>
    <t>2504_4050002349_1_2021-09-15</t>
  </si>
  <si>
    <t>3002_4000000247_96_2018-12-31</t>
  </si>
  <si>
    <t>4490.89315068493</t>
  </si>
  <si>
    <t>1090_4050002352_1_2019-05-21</t>
  </si>
  <si>
    <t>3002_4000000247_96_2019-12-31</t>
  </si>
  <si>
    <t>1090_4050002354_1_2019-05-21</t>
  </si>
  <si>
    <t>1090_4050002354_1_2020-07-14</t>
  </si>
  <si>
    <t>1090_4050002354_1_2021-07-19</t>
  </si>
  <si>
    <t>1090_4050002355_1_2019-05-21</t>
  </si>
  <si>
    <t>1091_4050000001_1_2018-04-01</t>
  </si>
  <si>
    <t>2504_4050002356_1_2021-10-14</t>
  </si>
  <si>
    <t>2504_4050002358_1_2021-10-11</t>
  </si>
  <si>
    <t>1090_4050002358_1_2019-05-27</t>
  </si>
  <si>
    <t>2557_4050000003_1_2020-10-27</t>
  </si>
  <si>
    <t>2504_4050002359_1_2021-04-18</t>
  </si>
  <si>
    <t>1090_4050002359_1_2019-05-27</t>
  </si>
  <si>
    <t>2548_4050000003_1_2019-05-07</t>
  </si>
  <si>
    <t>2504_4050002360_1_2021-10-19</t>
  </si>
  <si>
    <t>2504_4050002362_1_2021-10-20</t>
  </si>
  <si>
    <t>1090_4050002362_1_2019-05-28</t>
  </si>
  <si>
    <t>2548_4050000003_1_2019-11-09</t>
  </si>
  <si>
    <t>2504_4050002363_1_2021-10-20</t>
  </si>
  <si>
    <t>2548_4050000003_1_2020-05-09</t>
  </si>
  <si>
    <t>2504_4050002366_1_2021-10-26</t>
  </si>
  <si>
    <t>2504_4050002367_1_2021-04-27</t>
  </si>
  <si>
    <t>2531_4050002367_1_2019-08-21</t>
  </si>
  <si>
    <t>2548_4050000004_1_2019-12-02</t>
  </si>
  <si>
    <t>2557_4050000004_1_2020-05-04</t>
  </si>
  <si>
    <t>2504_4050002370_1_2021-11-07</t>
  </si>
  <si>
    <t>1090_4050002374_1_2019-06-03</t>
  </si>
  <si>
    <t>2504_4050002375_1_2021-11-18</t>
  </si>
  <si>
    <t>2504_4050002377_1_2021-11-24</t>
  </si>
  <si>
    <t>1090_4050002381_1_2019-06-11</t>
  </si>
  <si>
    <t>1090_4050002381_1_2021-01-08</t>
  </si>
  <si>
    <t>2557_4050000004_1_2021-06-22</t>
  </si>
  <si>
    <t>1090_4050002384_1_2019-06-14</t>
  </si>
  <si>
    <t>1090_4050002385_1_2019-06-18</t>
  </si>
  <si>
    <t>2531_4050002387_1_2019-09-27</t>
  </si>
  <si>
    <t>2546_4050000005_1_2018-04-23</t>
  </si>
  <si>
    <t>2504_4050002390_1_2021-12-27</t>
  </si>
  <si>
    <t>1090_4050002390_1_2019-06-21</t>
  </si>
  <si>
    <t>2504_4050002391_1_2021-12-28</t>
  </si>
  <si>
    <t>1090_4050002396_1_2019-06-27</t>
  </si>
  <si>
    <t>1090_4050002396_1_2020-07-16</t>
  </si>
  <si>
    <t>1090_4050002396_1_2021-07-20</t>
  </si>
  <si>
    <t>2546_4050000005_1_2019-04-23</t>
  </si>
  <si>
    <t>1090_4050002397_1_2019-06-28</t>
  </si>
  <si>
    <t>1090_4050002397_1_2021-02-10</t>
  </si>
  <si>
    <t>1090_4050002402_1_2019-01-01</t>
  </si>
  <si>
    <t>1090_4050002410_1_2019-07-22</t>
  </si>
  <si>
    <t>1090_4050002415_1_2019-08-12</t>
  </si>
  <si>
    <t>1090_4050002415_1_2020-08-12</t>
  </si>
  <si>
    <t>1090_4050002416_1_2019-08-21</t>
  </si>
  <si>
    <t>1090_4050002416_1_2021-01-08</t>
  </si>
  <si>
    <t>2531_4050002422_1_2019-11-12</t>
  </si>
  <si>
    <t>1090_4050002423_1_2019-09-06</t>
  </si>
  <si>
    <t>2557_4050000006_1_2020-12-01</t>
  </si>
  <si>
    <t>2531_4050002426_1_2019-11-23</t>
  </si>
  <si>
    <t>1090_4050002426_1_2019-09-12</t>
  </si>
  <si>
    <t>1090_4050002427_1_2019-09-13</t>
  </si>
  <si>
    <t>1090_4050002429_1_2019-09-17</t>
  </si>
  <si>
    <t>2548_4050000006_1_2020-01-30</t>
  </si>
  <si>
    <t>1090_4050002432_1_2019-09-18</t>
  </si>
  <si>
    <t>1090_4050002432_1_2020-09-18</t>
  </si>
  <si>
    <t>2531_4050002432_1_2019-11-27</t>
  </si>
  <si>
    <t>1090_4050002433_1_2019-03-20</t>
  </si>
  <si>
    <t>1090_4050002443_1_2019-10-10</t>
  </si>
  <si>
    <t>1090_4050002447_1_2019-10-15</t>
  </si>
  <si>
    <t>2548_4050000006_1_2021-02-27</t>
  </si>
  <si>
    <t>3914_4050000008_1_2018-10-29</t>
  </si>
  <si>
    <t>2531_4050002449_1_2019-12-04</t>
  </si>
  <si>
    <t>1090_4050002450_1_2019-10-23</t>
  </si>
  <si>
    <t>1090_4050002450_1_2020-10-23</t>
  </si>
  <si>
    <t>1090_4050002450_1_2021-10-25</t>
  </si>
  <si>
    <t>1090_4050002451_1_2019-10-28</t>
  </si>
  <si>
    <t>1090_4050002451_1_2020-10-28</t>
  </si>
  <si>
    <t>1090_4050002451_1_2021-11-04</t>
  </si>
  <si>
    <t>1090_4050002453_1_2019-10-29</t>
  </si>
  <si>
    <t>2531_4050002453_1_2019-12-10</t>
  </si>
  <si>
    <t>1090_4050002456_1_2019-10-30</t>
  </si>
  <si>
    <t>1090_4050002456_1_2021-03-01</t>
  </si>
  <si>
    <t>1090_4050002458_1_2019-10-30</t>
  </si>
  <si>
    <t>3914_4050000008_1_2019-10-29</t>
  </si>
  <si>
    <t>1090_4050002460_1_2019-11-01</t>
  </si>
  <si>
    <t>1090_4050002464_1_2019-11-07</t>
  </si>
  <si>
    <t>2548_4050000008_1_2020-06-16</t>
  </si>
  <si>
    <t>2548_4050000009_1_2020-01-23</t>
  </si>
  <si>
    <t>2557_4050000010_1_2021-01-01</t>
  </si>
  <si>
    <t>2557_4050000011_1_2021-01-02</t>
  </si>
  <si>
    <t>1090_4050002467_1_2019-11-10</t>
  </si>
  <si>
    <t>1090_4050002468_1_2019-11-08</t>
  </si>
  <si>
    <t>1090_4050002469_1_2019-11-11</t>
  </si>
  <si>
    <t>1001_4050000012_1_2018-09-13</t>
  </si>
  <si>
    <t>2557_4050000013_1_2021-01-06</t>
  </si>
  <si>
    <t>1090_4050002471_1_2019-11-15</t>
  </si>
  <si>
    <t>2531_4050002472_1_2020-01-03</t>
  </si>
  <si>
    <t>1090_4050002475_1_2019-12-02</t>
  </si>
  <si>
    <t>1090_4050002476_1_2019-12-03</t>
  </si>
  <si>
    <t>2548_4050000016_1_2021-03-08</t>
  </si>
  <si>
    <t>2548_4050000018_1_2021-04-28</t>
  </si>
  <si>
    <t>1090_4050002480_1_2019-12-10</t>
  </si>
  <si>
    <t>16872.6465753425</t>
  </si>
  <si>
    <t>1090_4050002482_1_2019-12-31</t>
  </si>
  <si>
    <t>1090_4050002483_1_2019-12-17</t>
  </si>
  <si>
    <t>2531_4050002484_1_2020-01-09</t>
  </si>
  <si>
    <t>2531_4050002485_1_2020-01-10</t>
  </si>
  <si>
    <t>1090_4050002486_1_2019-12-19</t>
  </si>
  <si>
    <t>1090_4050002486_1_2020-12-19</t>
  </si>
  <si>
    <t>1090_4050002487_1_2019-12-19</t>
  </si>
  <si>
    <t>1090_4050002488_1_2019-12-23</t>
  </si>
  <si>
    <t>3023_4050000018_1_2021-12-02</t>
  </si>
  <si>
    <t>1090_4050002491_1_2019-12-26</t>
  </si>
  <si>
    <t>2548_4050000019_1_2020-10-30</t>
  </si>
  <si>
    <t>1090_4050002493_1_2019-12-27</t>
  </si>
  <si>
    <t>1090_4050002495_1_2019-12-30</t>
  </si>
  <si>
    <t>1090_4050002495_1_2021-04-07</t>
  </si>
  <si>
    <t>2548_4050000023_1_2021-06-02</t>
  </si>
  <si>
    <t>2551_4050000024_1_2020-01-01</t>
  </si>
  <si>
    <t>2531_4050002501_1_2020-01-31</t>
  </si>
  <si>
    <t>1090_4050002503_1_2020-01-06</t>
  </si>
  <si>
    <t>2531_4050002504_1_2020-02-03</t>
  </si>
  <si>
    <t>2531_4050002504_1_2021-02-17</t>
  </si>
  <si>
    <t>1090_4050002508_1_2020-01-09</t>
  </si>
  <si>
    <t>2531_4050002509_1_2020-02-10</t>
  </si>
  <si>
    <t>1090_4050002510_1_2020-01-09</t>
  </si>
  <si>
    <t>2531_4050002512_1_2020-02-12</t>
  </si>
  <si>
    <t>1090_4050002514_1_2020-01-15</t>
  </si>
  <si>
    <t>2556_4050000025_1_2020-11-07</t>
  </si>
  <si>
    <t>2556_4050000025_1_2021-11-08</t>
  </si>
  <si>
    <t>2557_4050000025_1_2021-10-01</t>
  </si>
  <si>
    <t>1090_4050002521_1_2020-01-31</t>
  </si>
  <si>
    <t>1090_4050002521_1_2021-01-31</t>
  </si>
  <si>
    <t>2548_4050000026_1_2021-06-17</t>
  </si>
  <si>
    <t>1090_4050002522_1_2020-02-03</t>
  </si>
  <si>
    <t>2531_4050002522_1_2020-03-07</t>
  </si>
  <si>
    <t>1090_4050002524_1_2020-02-04</t>
  </si>
  <si>
    <t>1090_4050002524_1_2021-07-22</t>
  </si>
  <si>
    <t>1090_4050002525_1_2020-02-05</t>
  </si>
  <si>
    <t>2531_4050002526_1_2020-03-17</t>
  </si>
  <si>
    <t>2549_4050000027_1_2020-07-05</t>
  </si>
  <si>
    <t>1090_4050002529_1_2020-02-10</t>
  </si>
  <si>
    <t>2549_4050000027_1_2021-07-05</t>
  </si>
  <si>
    <t>1090_4050002532_1_2020-02-10</t>
  </si>
  <si>
    <t>1090_4050002532_1_2021-03-22</t>
  </si>
  <si>
    <t>2548_4050000029_1_2021-06-28</t>
  </si>
  <si>
    <t>2531_4050002533_1_2020-04-03</t>
  </si>
  <si>
    <t>1090_4050002534_1_2020-02-10</t>
  </si>
  <si>
    <t>2531_4050002534_1_2020-04-05</t>
  </si>
  <si>
    <t>2531_4050002535_1_2020-04-08</t>
  </si>
  <si>
    <t>1090_4050002536_1_2020-02-11</t>
  </si>
  <si>
    <t>2531_4050002538_1_2020-04-14</t>
  </si>
  <si>
    <t>1090_4050002540_1_2020-02-13</t>
  </si>
  <si>
    <t>1090_4050002540_1_2021-09-08</t>
  </si>
  <si>
    <t>1090_4050002541_1_2020-02-14</t>
  </si>
  <si>
    <t>2532_4050000030_1_2018-10-01</t>
  </si>
  <si>
    <t>1090_4050002544_1_2020-02-18</t>
  </si>
  <si>
    <t>2532_4050000030_1_2019-10-01</t>
  </si>
  <si>
    <t>1090_4050002546_1_2019-08-20</t>
  </si>
  <si>
    <t>1090_4050002550_1_2020-02-24</t>
  </si>
  <si>
    <t>1090_4050002550_1_2021-02-24</t>
  </si>
  <si>
    <t>2532_4050000030_1_2020-10-01</t>
  </si>
  <si>
    <t>2532_4050000030_1_2021-10-01</t>
  </si>
  <si>
    <t>2531_4050002553_1_2020-05-02</t>
  </si>
  <si>
    <t>2548_4050000030_1_2021-08-09</t>
  </si>
  <si>
    <t>1090_4050002556_1_2020-02-28</t>
  </si>
  <si>
    <t>1090_4050002556_1_2021-03-01</t>
  </si>
  <si>
    <t>1090_4050002558_1_2020-03-03</t>
  </si>
  <si>
    <t>2551_4050000033_1_2020-01-07</t>
  </si>
  <si>
    <t>2548_4050000033_1_2021-03-21</t>
  </si>
  <si>
    <t>1090_4050002562_1_2020-03-05</t>
  </si>
  <si>
    <t>9807</t>
  </si>
  <si>
    <t>1090_4050002566_1_2020-03-10</t>
  </si>
  <si>
    <t>2531_4050002568_1_2020-05-19</t>
  </si>
  <si>
    <t>1090_4050002569_1_2020-03-13</t>
  </si>
  <si>
    <t>1090_4050002569_1_2021-06-04</t>
  </si>
  <si>
    <t>2537_4050000036_1_2018-12-18</t>
  </si>
  <si>
    <t>2551_4050000036_1_2020-01-08</t>
  </si>
  <si>
    <t>2553_4050000040_1_2021-07-05</t>
  </si>
  <si>
    <t>2551_4050000043_1_2020-01-10</t>
  </si>
  <si>
    <t>2543_4050000044_1_2018-09-01</t>
  </si>
  <si>
    <t>2551_4050000045_1_2020-01-11</t>
  </si>
  <si>
    <t>2531_4050002571_1_2020-05-26</t>
  </si>
  <si>
    <t>1090_4050002573_1_2020-03-27</t>
  </si>
  <si>
    <t>1090_4050002573_1_2021-04-19</t>
  </si>
  <si>
    <t>2531_4050002575_1_2020-05-29</t>
  </si>
  <si>
    <t>2551_4050000046_1_2020-01-11</t>
  </si>
  <si>
    <t>1090_4050002578_1_2020-04-01</t>
  </si>
  <si>
    <t>2551_4050000047_1_2019-07-11</t>
  </si>
  <si>
    <t>1090_4050002579_1_2020-04-01</t>
  </si>
  <si>
    <t>2543_4050000048_1_2018-03-18</t>
  </si>
  <si>
    <t>1090_4050002580_1_2020-04-24</t>
  </si>
  <si>
    <t>16838</t>
  </si>
  <si>
    <t>2532_4050000048_1_2018-11-06</t>
  </si>
  <si>
    <t>1090_4050002581_1_2020-04-01</t>
  </si>
  <si>
    <t>2545_4050000051_1_2019-01-22</t>
  </si>
  <si>
    <t>1090_4050002583_1_2020-04-07</t>
  </si>
  <si>
    <t>1090_4050002585_1_2020-04-11</t>
  </si>
  <si>
    <t>2545_4050000051_1_2020-01-27</t>
  </si>
  <si>
    <t>2545_4050000051_1_2021-02-02</t>
  </si>
  <si>
    <t>1090_4050002586_1_2020-04-11</t>
  </si>
  <si>
    <t>2551_4050000052_1_2020-01-14</t>
  </si>
  <si>
    <t>1090_4050002594_1_2020-04-24</t>
  </si>
  <si>
    <t>1090_4050002597_1_2020-04-25</t>
  </si>
  <si>
    <t>1090_4050002597_1_2021-05-06</t>
  </si>
  <si>
    <t>2532_4050000054_1_2019-01-01</t>
  </si>
  <si>
    <t>2532_4050000054_1_2020-01-11</t>
  </si>
  <si>
    <t>1090_4050002600_1_2020-04-28</t>
  </si>
  <si>
    <t>1090_4050002600_1_2021-06-10</t>
  </si>
  <si>
    <t>1090_4050002601_1_2020-04-29</t>
  </si>
  <si>
    <t>2532_4050000054_1_2021-01-11</t>
  </si>
  <si>
    <t>2535_4050000061_1_2018-01-30</t>
  </si>
  <si>
    <t>2038.06849315068</t>
  </si>
  <si>
    <t>2551_4050000062_1_2020-01-17</t>
  </si>
  <si>
    <t>2535_4050000062_1_2018-02-20</t>
  </si>
  <si>
    <t>1090_4050002612_1_2020-05-07</t>
  </si>
  <si>
    <t>2531_4050002612_1_2020-08-25</t>
  </si>
  <si>
    <t>2531_4050002615_1_2020-08-29</t>
  </si>
  <si>
    <t>1090_4050002616_1_2020-05-14</t>
  </si>
  <si>
    <t>1090_4050002616_1_2021-05-26</t>
  </si>
  <si>
    <t>2546_4050000064_1_2021-05-04</t>
  </si>
  <si>
    <t>2546_4050000065_1_2021-05-07</t>
  </si>
  <si>
    <t>1090_4050002627_1_2020-06-04</t>
  </si>
  <si>
    <t>2544_4050000065_1_2020-11-18</t>
  </si>
  <si>
    <t>1090_4050002630_1_2020-06-06</t>
  </si>
  <si>
    <t>1090_4050002631_1_2020-06-06</t>
  </si>
  <si>
    <t>2535_4050000066_1_2018-05-22</t>
  </si>
  <si>
    <t>2551_4050000071_1_2020-01-22</t>
  </si>
  <si>
    <t>2551_4050000071_1_2021-01-26</t>
  </si>
  <si>
    <t>2530_4050000071_1_2018-08-31</t>
  </si>
  <si>
    <t>2530_4050000071_1_2019-03-24</t>
  </si>
  <si>
    <t>1090_4050002642_1_2020-06-18</t>
  </si>
  <si>
    <t>1090_4050002643_1_2020-06-18</t>
  </si>
  <si>
    <t>1090_4050002643_1_2021-08-04</t>
  </si>
  <si>
    <t>2551_4050000073_1_2020-01-24</t>
  </si>
  <si>
    <t>2551_4050000079_1_2020-01-30</t>
  </si>
  <si>
    <t>1090_4050002651_1_2020-07-03</t>
  </si>
  <si>
    <t>1090_4050002651_1_2021-07-05</t>
  </si>
  <si>
    <t>2531_4050002653_1_2020-10-31</t>
  </si>
  <si>
    <t>2531_4050002654_1_2020-11-03</t>
  </si>
  <si>
    <t>1090_4050002656_1_2020-07-07</t>
  </si>
  <si>
    <t>1090_4050002659_1_2020-07-08</t>
  </si>
  <si>
    <t>1090_4050002659_1_2021-07-19</t>
  </si>
  <si>
    <t>1090_4050002660_1_2020-07-08</t>
  </si>
  <si>
    <t>1090_4050002661_1_2020-07-08</t>
  </si>
  <si>
    <t>2531_4050002662_1_2020-11-13</t>
  </si>
  <si>
    <t>1090_4050002663_1_2020-07-09</t>
  </si>
  <si>
    <t>1090_4050002663_1_2021-08-04</t>
  </si>
  <si>
    <t>1090_4050002664_1_2020-07-09</t>
  </si>
  <si>
    <t>1090_4050002667_1_2020-07-10</t>
  </si>
  <si>
    <t>1090_4050002667_1_2021-10-06</t>
  </si>
  <si>
    <t>1090_4050002670_1_2020-07-10</t>
  </si>
  <si>
    <t>2531_4050002671_1_2020-12-01</t>
  </si>
  <si>
    <t>1090_4050002674_1_2020-07-14</t>
  </si>
  <si>
    <t>1090_4050002675_1_2020-07-14</t>
  </si>
  <si>
    <t>2531_4050002675_1_2020-12-11</t>
  </si>
  <si>
    <t>1090_4050002677_1_2020-07-14</t>
  </si>
  <si>
    <t>1090_4050002681_1_2020-07-14</t>
  </si>
  <si>
    <t>1090_4050002685_1_2020-07-15</t>
  </si>
  <si>
    <t>1090_4050002686_1_2020-07-15</t>
  </si>
  <si>
    <t>2531_4050002686_1_2020-12-25</t>
  </si>
  <si>
    <t>2531_4050002687_1_2020-12-25</t>
  </si>
  <si>
    <t>1090_4050002688_1_2020-07-15</t>
  </si>
  <si>
    <t>1090_4050002688_1_2021-07-29</t>
  </si>
  <si>
    <t>2531_4050002688_1_2020-12-26</t>
  </si>
  <si>
    <t>2531_4050002689_1_2021-01-01</t>
  </si>
  <si>
    <t>1090_4050002691_1_2020-07-15</t>
  </si>
  <si>
    <t>1090_4050002691_1_2021-07-15</t>
  </si>
  <si>
    <t>2531_4050002693_1_2021-01-05</t>
  </si>
  <si>
    <t>1090_4050002694_1_2020-07-15</t>
  </si>
  <si>
    <t>1090_4050002695_1_2020-07-15</t>
  </si>
  <si>
    <t>1090_4050002695_1_2021-07-15</t>
  </si>
  <si>
    <t>1090_4050002698_1_2020-07-16</t>
  </si>
  <si>
    <t>1090_4050002698_1_2021-08-05</t>
  </si>
  <si>
    <t>1090_4050002699_1_2020-07-16</t>
  </si>
  <si>
    <t>1090_4050002701_1_2020-07-16</t>
  </si>
  <si>
    <t>2526_4050000079_1_2018-02-15</t>
  </si>
  <si>
    <t>1090_4050002703_1_2020-07-16</t>
  </si>
  <si>
    <t>1090_4050002704_1_2020-07-16</t>
  </si>
  <si>
    <t>2526_4050000079_1_2019-07-25</t>
  </si>
  <si>
    <t>2519_4050000082_1_2017-09-14</t>
  </si>
  <si>
    <t>1090_4050002705_1_2020-07-16</t>
  </si>
  <si>
    <t>1090_4050002706_1_2020-07-16</t>
  </si>
  <si>
    <t>2519_4050000082_1_2018-03-14</t>
  </si>
  <si>
    <t>2519_4050000082_1_2018-09-14</t>
  </si>
  <si>
    <t>1090_4050002711_1_2020-07-17</t>
  </si>
  <si>
    <t>2531_4050002711_1_2021-01-24</t>
  </si>
  <si>
    <t>1090_4050002713_1_2020-07-17</t>
  </si>
  <si>
    <t>1090_4050002715_1_2020-07-17</t>
  </si>
  <si>
    <t>1090_4050002716_1_2020-07-17</t>
  </si>
  <si>
    <t>2519_4050000082_1_2019-04-10</t>
  </si>
  <si>
    <t>2519_4050000082_1_2019-10-12</t>
  </si>
  <si>
    <t>2519_4050000082_1_2020-04-12</t>
  </si>
  <si>
    <t>2519_4050000082_1_2020-10-12</t>
  </si>
  <si>
    <t>2530_4050000083_1_2018-03-16</t>
  </si>
  <si>
    <t>1090_4050002717_1_2020-07-17</t>
  </si>
  <si>
    <t>1090_4050002721_1_2020-07-18</t>
  </si>
  <si>
    <t>1090_4050002723_1_2020-07-18</t>
  </si>
  <si>
    <t>1090_4050002726_1_2020-07-18</t>
  </si>
  <si>
    <t>1090_4050002726_1_2021-08-03</t>
  </si>
  <si>
    <t>1090_4050002727_1_2020-07-18</t>
  </si>
  <si>
    <t>1090_4050002729_1_2020-07-18</t>
  </si>
  <si>
    <t>1090_4050002730_1_2020-07-21</t>
  </si>
  <si>
    <t>1090_4050002730_1_2021-07-21</t>
  </si>
  <si>
    <t>2530_4050000083_1_2019-03-22</t>
  </si>
  <si>
    <t>1090_4050002734_1_2020-07-21</t>
  </si>
  <si>
    <t>1090_4050002735_1_2020-07-21</t>
  </si>
  <si>
    <t>2531_4050002735_1_2021-03-02</t>
  </si>
  <si>
    <t>1090_4050002737_1_2020-07-21</t>
  </si>
  <si>
    <t>1090_4050002738_1_2020-07-21</t>
  </si>
  <si>
    <t>1090_4050002738_1_2021-09-28</t>
  </si>
  <si>
    <t>1090_4050002739_1_2020-07-21</t>
  </si>
  <si>
    <t>2530_4050000083_1_2020-05-28</t>
  </si>
  <si>
    <t>1090_4050002741_1_2020-07-21</t>
  </si>
  <si>
    <t>1090_4050002742_1_2020-07-21</t>
  </si>
  <si>
    <t>1090_4050002742_1_2021-09-30</t>
  </si>
  <si>
    <t>2535_4050000088_1_2019-05-20</t>
  </si>
  <si>
    <t>1090_4050002748_1_2020-07-21</t>
  </si>
  <si>
    <t>1090_4050002748_1_2021-07-26</t>
  </si>
  <si>
    <t>2531_4050002748_1_2021-03-20</t>
  </si>
  <si>
    <t>1090_4050002749_1_2020-07-21</t>
  </si>
  <si>
    <t>2531_4050002749_1_2021-03-20</t>
  </si>
  <si>
    <t>1090_4050002750_1_2020-07-21</t>
  </si>
  <si>
    <t>1090_4050002751_1_2020-07-21</t>
  </si>
  <si>
    <t>2535_4050000088_1_2019-12-18</t>
  </si>
  <si>
    <t>1090_4050002752_1_2020-07-21</t>
  </si>
  <si>
    <t>1090_4050002755_1_2020-07-21</t>
  </si>
  <si>
    <t>2531_4050002756_1_2021-04-06</t>
  </si>
  <si>
    <t>1090_4050002757_1_2020-07-22</t>
  </si>
  <si>
    <t>2519_4050000089_1_2019-01-07</t>
  </si>
  <si>
    <t>2519_4050000089_1_2020-01-07</t>
  </si>
  <si>
    <t>2519_4050000089_1_2021-01-07</t>
  </si>
  <si>
    <t>-491041</t>
  </si>
  <si>
    <t>2532_4050000089_1_2020-04-14</t>
  </si>
  <si>
    <t>1090_4050002759_1_2020-07-22</t>
  </si>
  <si>
    <t>1090_4050002760_1_2020-07-22</t>
  </si>
  <si>
    <t>1090_4050002761_1_2020-07-22</t>
  </si>
  <si>
    <t>1090_4050002761_1_2021-07-22</t>
  </si>
  <si>
    <t>1090_4050002762_1_2020-07-22</t>
  </si>
  <si>
    <t>1090_4050002764_1_2020-07-22</t>
  </si>
  <si>
    <t>2532_4050000089_1_2021-04-14</t>
  </si>
  <si>
    <t>1090_4050002766_1_2020-07-22</t>
  </si>
  <si>
    <t>2519_4050000091_1_2018-12-04</t>
  </si>
  <si>
    <t>1090_4050002768_1_2020-07-22</t>
  </si>
  <si>
    <t>1090_4050002769_1_2020-07-22</t>
  </si>
  <si>
    <t>2519_4050000094_1_2018-12-18</t>
  </si>
  <si>
    <t>2519_4050000094_1_2019-12-18</t>
  </si>
  <si>
    <t>1090_4050002776_1_2020-07-23</t>
  </si>
  <si>
    <t>1090_4050002777_1_2020-07-23</t>
  </si>
  <si>
    <t>1090_4050002779_1_2020-07-23</t>
  </si>
  <si>
    <t>1090_4050002781_1_2020-07-23</t>
  </si>
  <si>
    <t>2519_4050000094_1_2021-01-09</t>
  </si>
  <si>
    <t>1090_4050002782_1_2020-07-24</t>
  </si>
  <si>
    <t>2535_4050000095_1_2020-03-14</t>
  </si>
  <si>
    <t>2530_4050000095_1_2019-01-03</t>
  </si>
  <si>
    <t>1090_4050002792_1_2020-07-24</t>
  </si>
  <si>
    <t>2531_4050002794_1_2021-06-28</t>
  </si>
  <si>
    <t>1090_4050002794_1_2020-07-24</t>
  </si>
  <si>
    <t>1090_4050002796_1_2020-07-24</t>
  </si>
  <si>
    <t>1090_4050002796_1_2021-07-27</t>
  </si>
  <si>
    <t>2530_4050000095_1_2020-01-09</t>
  </si>
  <si>
    <t>1090_4050002798_1_2020-07-25</t>
  </si>
  <si>
    <t>1090_4050002798_1_2021-11-16</t>
  </si>
  <si>
    <t>1090_4050002799_1_2020-07-25</t>
  </si>
  <si>
    <t>2531_4050002799_1_2021-07-16</t>
  </si>
  <si>
    <t>1090_4050002801_1_2020-07-25</t>
  </si>
  <si>
    <t>1090_4050002804_1_2020-07-25</t>
  </si>
  <si>
    <t>1090_4050002804_1_2021-08-26</t>
  </si>
  <si>
    <t>1090_4050002807_1_2020-07-25</t>
  </si>
  <si>
    <t>1090_4050002808_1_2020-07-25</t>
  </si>
  <si>
    <t>2531_4050002808_1_2021-08-04</t>
  </si>
  <si>
    <t>1090_4050002809_1_2020-07-25</t>
  </si>
  <si>
    <t>1090_4050002810_1_2020-07-25</t>
  </si>
  <si>
    <t>1090_4050002815_1_2020-07-28</t>
  </si>
  <si>
    <t>1090_4050002817_1_2020-07-28</t>
  </si>
  <si>
    <t>1090_4050002817_1_2021-07-28</t>
  </si>
  <si>
    <t>1090_4050002818_1_2020-07-28</t>
  </si>
  <si>
    <t>1090_4050002819_1_2020-07-28</t>
  </si>
  <si>
    <t>2531_4050002820_1_2021-08-18</t>
  </si>
  <si>
    <t>1090_4050002820_1_2020-07-28</t>
  </si>
  <si>
    <t>1090_4050002822_1_2020-07-28</t>
  </si>
  <si>
    <t>1090_4050002823_1_2020-07-28</t>
  </si>
  <si>
    <t>2531_4050002823_1_2021-08-28</t>
  </si>
  <si>
    <t>2530_4050000095_1_2021-02-04</t>
  </si>
  <si>
    <t>2531_4050002825_1_2021-09-02</t>
  </si>
  <si>
    <t>2531_4050002826_1_2021-09-02</t>
  </si>
  <si>
    <t>1090_4050002826_1_2020-07-28</t>
  </si>
  <si>
    <t>1090_4050002827_1_2020-07-28</t>
  </si>
  <si>
    <t>2531_4050002827_1_2021-09-04</t>
  </si>
  <si>
    <t>1090_4050002831_1_2020-07-28</t>
  </si>
  <si>
    <t>1090_4050002831_1_2021-08-13</t>
  </si>
  <si>
    <t>1090_4050002832_1_2020-07-28</t>
  </si>
  <si>
    <t>1090_4050002833_1_2020-07-29</t>
  </si>
  <si>
    <t>1090_4050002837_1_2020-07-29</t>
  </si>
  <si>
    <t>1090_4050002838_1_2020-07-29</t>
  </si>
  <si>
    <t>2551_4050000096_1_2019-08-12</t>
  </si>
  <si>
    <t>1090_4050002843_1_2020-07-30</t>
  </si>
  <si>
    <t>1090_4050002843_1_2021-08-03</t>
  </si>
  <si>
    <t>1090_4050002845_1_2020-07-30</t>
  </si>
  <si>
    <t>1090_4050002846_1_2020-07-30</t>
  </si>
  <si>
    <t>1090_4050002851_1_2020-07-30</t>
  </si>
  <si>
    <t>1090_4050002851_1_2021-08-09</t>
  </si>
  <si>
    <t>1090_4050002852_1_2020-07-30</t>
  </si>
  <si>
    <t>2531_4050002853_1_2021-11-03</t>
  </si>
  <si>
    <t>1090_4050002854_1_2020-07-30</t>
  </si>
  <si>
    <t>2551_4050000096_1_2020-02-12</t>
  </si>
  <si>
    <t>2531_4050002854_1_2021-11-04</t>
  </si>
  <si>
    <t>1090_4050002856_1_2020-07-30</t>
  </si>
  <si>
    <t>1090_4050002857_1_2020-07-30</t>
  </si>
  <si>
    <t>2531_4050002857_1_2021-11-13</t>
  </si>
  <si>
    <t>1090_4050002859_1_2020-07-30</t>
  </si>
  <si>
    <t>1090_4050002864_1_2020-07-31</t>
  </si>
  <si>
    <t>1090_4050002865_1_2020-07-31</t>
  </si>
  <si>
    <t>2535_4050000096_1_2019-09-26</t>
  </si>
  <si>
    <t>1969.88219178082</t>
  </si>
  <si>
    <t>2540_4050000098_1_2020-07-17</t>
  </si>
  <si>
    <t>1090_4050002866_1_2020-07-31</t>
  </si>
  <si>
    <t>2535_4050000099_1_2020-04-25</t>
  </si>
  <si>
    <t>1090_4050002868_1_2020-07-31</t>
  </si>
  <si>
    <t>1090_4050002869_1_2020-07-31</t>
  </si>
  <si>
    <t>2521_4050000101_1_2018-06-19</t>
  </si>
  <si>
    <t>1090_4050002874_1_2020-07-31</t>
  </si>
  <si>
    <t>2521_4050000101_1_2019-06-19</t>
  </si>
  <si>
    <t>2530_4050000101_1_2018-02-19</t>
  </si>
  <si>
    <t>1090_4050002876_1_2020-07-31</t>
  </si>
  <si>
    <t>1090_4050002880_1_2020-08-01</t>
  </si>
  <si>
    <t>1090_4050002881_1_2020-08-01</t>
  </si>
  <si>
    <t>1090_4050002882_1_2020-08-01</t>
  </si>
  <si>
    <t>1090_4050002883_1_2020-08-01</t>
  </si>
  <si>
    <t>1090_4050002883_1_2021-08-02</t>
  </si>
  <si>
    <t>1090_4050002884_1_2021-08-02</t>
  </si>
  <si>
    <t>1090_4050002885_1_2020-08-01</t>
  </si>
  <si>
    <t>2519_4050000102_1_2018-01-24</t>
  </si>
  <si>
    <t>1090_4050002887_1_2020-08-04</t>
  </si>
  <si>
    <t>1090_4050002890_1_2020-08-04</t>
  </si>
  <si>
    <t>2531_4050002890_1_2021-12-23</t>
  </si>
  <si>
    <t>1090_4050002892_1_2020-08-04</t>
  </si>
  <si>
    <t>1090_4050002893_1_2020-08-04</t>
  </si>
  <si>
    <t>2530_4050000105_1_2017-09-06</t>
  </si>
  <si>
    <t>1090_4050002897_1_2020-08-05</t>
  </si>
  <si>
    <t>2531_4050002898_1_2021-12-29</t>
  </si>
  <si>
    <t>1090_4050002900_1_2020-08-07</t>
  </si>
  <si>
    <t>1090_4050002900_1_2021-08-30</t>
  </si>
  <si>
    <t>1090_4050002901_1_2020-08-07</t>
  </si>
  <si>
    <t>2530_4050000105_1_2018-09-10</t>
  </si>
  <si>
    <t>1090_4050002903_1_2020-08-07</t>
  </si>
  <si>
    <t>1090_4050002905_1_2020-08-08</t>
  </si>
  <si>
    <t>1090_4050002907_1_2020-08-08</t>
  </si>
  <si>
    <t>1090_4050002908_1_2020-08-08</t>
  </si>
  <si>
    <t>1090_4050002912_1_2020-08-13</t>
  </si>
  <si>
    <t>1090_4050002913_1_2020-08-13</t>
  </si>
  <si>
    <t>1090_4050002914_1_2020-08-13</t>
  </si>
  <si>
    <t>1090_4050002916_1_2020-08-13</t>
  </si>
  <si>
    <t>1090_4050002921_1_2020-08-15</t>
  </si>
  <si>
    <t>2530_4050000105_1_2020-03-26</t>
  </si>
  <si>
    <t>2543_4050000108_1_2020-08-18</t>
  </si>
  <si>
    <t>2551_4050000109_1_2020-02-19</t>
  </si>
  <si>
    <t>2551_4050000110_1_2020-02-20</t>
  </si>
  <si>
    <t>2530_4050000112_1_2017-10-11</t>
  </si>
  <si>
    <t>1090_4050002930_1_2020-08-18</t>
  </si>
  <si>
    <t>1090_4050002930_1_2021-12-29</t>
  </si>
  <si>
    <t>1090_4050002931_1_2020-08-18</t>
  </si>
  <si>
    <t>2551_4050000113_1_2020-02-24</t>
  </si>
  <si>
    <t>2530_4050000113_1_2018-04-13</t>
  </si>
  <si>
    <t>1090_4050002939_1_2020-08-19</t>
  </si>
  <si>
    <t>1090_4050002940_1_2020-08-19</t>
  </si>
  <si>
    <t>1090_4050002942_1_2020-08-20</t>
  </si>
  <si>
    <t>1090_4050002943_1_2020-08-20</t>
  </si>
  <si>
    <t>1090_4050002943_1_2021-08-20</t>
  </si>
  <si>
    <t>1090_4050002944_1_2020-08-20</t>
  </si>
  <si>
    <t>1090_4050002945_1_2020-08-20</t>
  </si>
  <si>
    <t>1090_4050002949_1_2020-08-21</t>
  </si>
  <si>
    <t>1090_4050002953_1_2020-08-25</t>
  </si>
  <si>
    <t>1090_4050002953_1_2021-09-21</t>
  </si>
  <si>
    <t>1090_4050002958_1_2020-08-26</t>
  </si>
  <si>
    <t>1090_4050002959_1_2020-08-26</t>
  </si>
  <si>
    <t>1090_4050002962_1_2020-08-27</t>
  </si>
  <si>
    <t>1090_4050002963_1_2020-08-27</t>
  </si>
  <si>
    <t>1090_4050002963_1_2021-09-27</t>
  </si>
  <si>
    <t>2530_4050000114_1_2018-04-17</t>
  </si>
  <si>
    <t>1090_4050002965_1_2020-08-27</t>
  </si>
  <si>
    <t>1090_4050002972_1_2020-08-30</t>
  </si>
  <si>
    <t>1090_4050002972_1_2021-08-30</t>
  </si>
  <si>
    <t>1090_4050002974_1_2020-08-29</t>
  </si>
  <si>
    <t>1090_4050002976_1_2020-09-01</t>
  </si>
  <si>
    <t>1090_4050002976_1_2021-09-01</t>
  </si>
  <si>
    <t>1090_4050002977_1_2020-09-01</t>
  </si>
  <si>
    <t>1090_4050002978_1_2020-09-01</t>
  </si>
  <si>
    <t>1090_4050002978_1_2021-09-01</t>
  </si>
  <si>
    <t>1090_4050002984_1_2020-09-02</t>
  </si>
  <si>
    <t>1090_4050002984_1_2021-11-09</t>
  </si>
  <si>
    <t>1090_4050002989_1_2020-09-04</t>
  </si>
  <si>
    <t>2530_4050000114_1_2020-06-25</t>
  </si>
  <si>
    <t>1090_4050002990_1_2020-09-04</t>
  </si>
  <si>
    <t>1090_4050002991_1_2020-09-04</t>
  </si>
  <si>
    <t>1090_4050002995_1_2020-09-05</t>
  </si>
  <si>
    <t>1090_4050002997_1_2020-09-05</t>
  </si>
  <si>
    <t>1090_4050002997_1_2021-09-13</t>
  </si>
  <si>
    <t>1090_4050003005_1_2020-09-08</t>
  </si>
  <si>
    <t>1090_4050003007_1_2020-09-08</t>
  </si>
  <si>
    <t>1090_4050003011_1_2020-09-09</t>
  </si>
  <si>
    <t>1090_4050003013_1_2020-09-11</t>
  </si>
  <si>
    <t>1090_4050003016_1_2020-09-12</t>
  </si>
  <si>
    <t>1090_4050003016_1_2021-10-05</t>
  </si>
  <si>
    <t>1090_4050003017_1_2020-09-12</t>
  </si>
  <si>
    <t>1090_4050003018_1_2020-09-12</t>
  </si>
  <si>
    <t>1090_4050003019_1_2020-09-15</t>
  </si>
  <si>
    <t>1090_4050003023_1_2020-09-15</t>
  </si>
  <si>
    <t>1090_4050003024_1_2020-09-16</t>
  </si>
  <si>
    <t>1090_4050003031_1_2020-09-19</t>
  </si>
  <si>
    <t>2530_4050000114_1_2021-06-28</t>
  </si>
  <si>
    <t>2526_4050000116_1_2019-04-13</t>
  </si>
  <si>
    <t>1090_4050003042_1_2020-09-24</t>
  </si>
  <si>
    <t>2526_4050000116_1_2020-04-14</t>
  </si>
  <si>
    <t>1090_4050003048_1_2020-09-29</t>
  </si>
  <si>
    <t>1090_4050003051_1_2020-09-29</t>
  </si>
  <si>
    <t>2526_4050000116_1_2021-05-12</t>
  </si>
  <si>
    <t>1090_4050003057_1_2020-10-01</t>
  </si>
  <si>
    <t>1090_4050003057_1_2021-10-01</t>
  </si>
  <si>
    <t>1090_4050003058_1_2020-10-01</t>
  </si>
  <si>
    <t>1090_4050003058_1_2021-10-01</t>
  </si>
  <si>
    <t>1090_4050003060_1_2020-10-03</t>
  </si>
  <si>
    <t>1090_4050003060_1_2021-10-03</t>
  </si>
  <si>
    <t>1090_4050003064_1_2020-10-06</t>
  </si>
  <si>
    <t>1090_4050003066_1_2020-10-07</t>
  </si>
  <si>
    <t>1090_4050003066_1_2021-10-07</t>
  </si>
  <si>
    <t>2530_4050000116_1_2018-04-25</t>
  </si>
  <si>
    <t>2530_4050000117_1_2018-05-02</t>
  </si>
  <si>
    <t>1090_4050003075_1_2020-10-10</t>
  </si>
  <si>
    <t>1090_4050003078_1_2020-10-13</t>
  </si>
  <si>
    <t>1090_4050003081_1_2020-10-14</t>
  </si>
  <si>
    <t>1090_4050003083_1_2020-10-15</t>
  </si>
  <si>
    <t>1090_4050003084_1_2020-10-15</t>
  </si>
  <si>
    <t>1090_4050003085_1_2020-04-16</t>
  </si>
  <si>
    <t>1090_4050003087_1_2020-10-22</t>
  </si>
  <si>
    <t>1090_4050003088_1_2020-10-22</t>
  </si>
  <si>
    <t>1090_4050003088_1_2021-10-26</t>
  </si>
  <si>
    <t>1090_4050003089_1_2020-10-23</t>
  </si>
  <si>
    <t>1090_4050003093_1_2020-10-24</t>
  </si>
  <si>
    <t>1090_4050003098_1_2020-10-27</t>
  </si>
  <si>
    <t>1090_4050003099_1_2020-10-27</t>
  </si>
  <si>
    <t>2526_4050000118_1_2019-04-25</t>
  </si>
  <si>
    <t>2526_4050000118_1_2020-05-02</t>
  </si>
  <si>
    <t>1090_4050003104_1_2020-10-29</t>
  </si>
  <si>
    <t>2529_4050000118_1_2018-03-19</t>
  </si>
  <si>
    <t>2529_4050000118_1_2019-03-19</t>
  </si>
  <si>
    <t>1090_4050003106_1_2020-10-30</t>
  </si>
  <si>
    <t>1090_4050003111_1_2020-11-03</t>
  </si>
  <si>
    <t>1090_4050003118_1_2020-11-04</t>
  </si>
  <si>
    <t>2530_4050000118_1_2018-05-02</t>
  </si>
  <si>
    <t>1090_4050003121_1_2020-11-05</t>
  </si>
  <si>
    <t>2530_4050000119_1_2017-11-04</t>
  </si>
  <si>
    <t>1090_4050003129_1_2020-11-07</t>
  </si>
  <si>
    <t>1090_4050003130_1_2020-11-07</t>
  </si>
  <si>
    <t>1090_4050003132_1_2020-11-07</t>
  </si>
  <si>
    <t>1090_4050003133_1_2020-11-07</t>
  </si>
  <si>
    <t>1090_4050003134_1_2020-11-07</t>
  </si>
  <si>
    <t>1090_4050003144_1_2020-11-13</t>
  </si>
  <si>
    <t>1090_4050003144_1_2021-12-09</t>
  </si>
  <si>
    <t>1090_4050003146_1_2020-11-17</t>
  </si>
  <si>
    <t>1090_4050003147_1_2020-11-17</t>
  </si>
  <si>
    <t>1090_4050003147_1_2021-11-17</t>
  </si>
  <si>
    <t>1090_4050003149_1_2020-11-17</t>
  </si>
  <si>
    <t>2530_4050000119_1_2018-05-04</t>
  </si>
  <si>
    <t>1090_4050003151_1_2020-11-18</t>
  </si>
  <si>
    <t>1090_4050003152_1_2020-11-19</t>
  </si>
  <si>
    <t>1090_4050003152_1_2021-11-19</t>
  </si>
  <si>
    <t>1090_4050003156_1_2020-11-24</t>
  </si>
  <si>
    <t>1090_4050003166_1_2020-11-27</t>
  </si>
  <si>
    <t>1090_4050003170_1_2020-11-28</t>
  </si>
  <si>
    <t>1090_4050003172_1_2020-12-01</t>
  </si>
  <si>
    <t>1090_4050003175_1_2020-12-03</t>
  </si>
  <si>
    <t>1090_4050003179_1_2020-12-04</t>
  </si>
  <si>
    <t>2530_4050000119_1_2018-11-04</t>
  </si>
  <si>
    <t>1090_4050003191_1_2020-12-15</t>
  </si>
  <si>
    <t>1090_4050003198_1_2020-12-22</t>
  </si>
  <si>
    <t>1090_4050003200_1_2020-12-22</t>
  </si>
  <si>
    <t>1090_4050003200_1_2021-12-22</t>
  </si>
  <si>
    <t>1090_4050003206_1_2020-12-25</t>
  </si>
  <si>
    <t>1090_4050003214_1_2020-12-29</t>
  </si>
  <si>
    <t>1090_4050003219_1_2021-01-01</t>
  </si>
  <si>
    <t>1090_4050003227_1_2021-01-08</t>
  </si>
  <si>
    <t>1090_4050003230_1_2021-01-08</t>
  </si>
  <si>
    <t>1090_4050003242_1_2021-01-15</t>
  </si>
  <si>
    <t>1090_4050003249_1_2021-01-23</t>
  </si>
  <si>
    <t>1090_4050003254_1_2021-01-20</t>
  </si>
  <si>
    <t>1090_4050003255_1_2021-01-20</t>
  </si>
  <si>
    <t>2551_4050000119_1_2020-03-03</t>
  </si>
  <si>
    <t>2551_4050000119_1_2021-03-03</t>
  </si>
  <si>
    <t>1090_4050003267_1_2021-01-22</t>
  </si>
  <si>
    <t>1090_4050003268_1_2021-01-23</t>
  </si>
  <si>
    <t>1090_4050003270_1_2021-01-23</t>
  </si>
  <si>
    <t>1090_4050003271_1_2021-01-23</t>
  </si>
  <si>
    <t>2543_4050000120_1_2020-04-24</t>
  </si>
  <si>
    <t>2530_4050000120_1_2018-05-05</t>
  </si>
  <si>
    <t>2530_4050000120_1_2019-05-06</t>
  </si>
  <si>
    <t>2530_4050000122_1_2017-11-22</t>
  </si>
  <si>
    <t>1090_4050003278_1_2021-01-29</t>
  </si>
  <si>
    <t>1090_4050003283_1_2021-02-03</t>
  </si>
  <si>
    <t>1090_4050003284_1_2021-02-04</t>
  </si>
  <si>
    <t>1090_4050003288_1_2021-02-06</t>
  </si>
  <si>
    <t>1090_4050003292_1_2021-02-09</t>
  </si>
  <si>
    <t>2530_4050000122_1_2018-05-22</t>
  </si>
  <si>
    <t>2530_4050000122_1_2018-11-24</t>
  </si>
  <si>
    <t>1090_4050003303_1_2021-02-11</t>
  </si>
  <si>
    <t>1090_4050003309_1_2021-02-12</t>
  </si>
  <si>
    <t>2530_4050000122_1_2019-05-25</t>
  </si>
  <si>
    <t>2529_4050000123_1_2018-09-04</t>
  </si>
  <si>
    <t>1090_4050003317_1_2021-02-18</t>
  </si>
  <si>
    <t>1090_4050003320_1_2021-02-19</t>
  </si>
  <si>
    <t>2529_4050000123_1_2019-09-05</t>
  </si>
  <si>
    <t>1090_4050003323_1_2021-02-20</t>
  </si>
  <si>
    <t>2530_4050000125_1_2017-12-05</t>
  </si>
  <si>
    <t>1090_4050003333_1_2021-02-25</t>
  </si>
  <si>
    <t>1090_4050003336_1_2021-02-27</t>
  </si>
  <si>
    <t>1090_4050003337_1_2021-02-27</t>
  </si>
  <si>
    <t>1090_4050003338_1_2021-02-27</t>
  </si>
  <si>
    <t>1090_4050003342_1_2021-02-27</t>
  </si>
  <si>
    <t>1090_4050003345_1_2021-03-01</t>
  </si>
  <si>
    <t>2533_4050000126_1_2018-04-17</t>
  </si>
  <si>
    <t>1090_4050003357_1_2021-03-04</t>
  </si>
  <si>
    <t>1090_4050003361_1_2021-03-05</t>
  </si>
  <si>
    <t>1090_4050003363_1_2021-03-05</t>
  </si>
  <si>
    <t>1090_4050003372_1_2021-03-02</t>
  </si>
  <si>
    <t>2914.02739726027</t>
  </si>
  <si>
    <t>1090_4050003375_1_2021-03-10</t>
  </si>
  <si>
    <t>2533_4050000126_1_2019-04-17</t>
  </si>
  <si>
    <t>2551_4050000126_1_2020-03-08</t>
  </si>
  <si>
    <t>1090_4050003380_1_2021-03-13</t>
  </si>
  <si>
    <t>1090_4050003383_1_2021-03-12</t>
  </si>
  <si>
    <t>1090_4050003387_1_2021-03-12</t>
  </si>
  <si>
    <t>1090_4050003388_1_2021-03-15</t>
  </si>
  <si>
    <t>1090_4050003390_1_2021-03-15</t>
  </si>
  <si>
    <t>2530_4050000126_1_2018-06-08</t>
  </si>
  <si>
    <t>1090_4050003397_1_2021-03-16</t>
  </si>
  <si>
    <t>1090_4050003398_1_2021-03-17</t>
  </si>
  <si>
    <t>1090_4050003400_1_2021-03-17</t>
  </si>
  <si>
    <t>1090_4050003401_1_2021-03-18</t>
  </si>
  <si>
    <t>1090_4050003405_1_2021-03-18</t>
  </si>
  <si>
    <t>1090_4050003407_1_2021-03-19</t>
  </si>
  <si>
    <t>1090_4050003408_1_2021-03-22</t>
  </si>
  <si>
    <t>1090_4050003416_1_2021-03-26</t>
  </si>
  <si>
    <t>2529_4050000127_1_2019-10-26</t>
  </si>
  <si>
    <t>2530_4050000129_1_2018-01-09</t>
  </si>
  <si>
    <t>2533_4050000131_1_2018-05-01</t>
  </si>
  <si>
    <t>1090_4050003420_1_2021-04-01</t>
  </si>
  <si>
    <t>1090_4050003422_1_2021-04-01</t>
  </si>
  <si>
    <t>1090_4050003426_1_2021-04-05</t>
  </si>
  <si>
    <t>2521_4050000131_1_2018-06-14</t>
  </si>
  <si>
    <t>1090_4050003427_1_2021-04-05</t>
  </si>
  <si>
    <t>1090_4050003430_1_2021-04-05</t>
  </si>
  <si>
    <t>1090_4050003437_1_2021-04-08</t>
  </si>
  <si>
    <t>1090_4050003438_1_2021-04-12</t>
  </si>
  <si>
    <t>2533_4050000132_1_2018-05-02</t>
  </si>
  <si>
    <t>1090_4050003450_1_2021-04-19</t>
  </si>
  <si>
    <t>1090_4050003453_1_2021-04-20</t>
  </si>
  <si>
    <t>2533_4050000133_1_2018-05-04</t>
  </si>
  <si>
    <t>1090_4050003459_1_2021-04-26</t>
  </si>
  <si>
    <t>1090_4050003461_1_2021-04-28</t>
  </si>
  <si>
    <t>1090_4050003464_1_2021-04-30</t>
  </si>
  <si>
    <t>1090_4050003466_1_2021-05-03</t>
  </si>
  <si>
    <t>1090_4050003477_1_2021-05-06</t>
  </si>
  <si>
    <t>1090_4050003484_1_2021-05-10</t>
  </si>
  <si>
    <t>1090_4050003487_1_2021-05-10</t>
  </si>
  <si>
    <t>1090_4050003490_1_2020-11-10</t>
  </si>
  <si>
    <t>1090_4050003490_1_2021-05-16</t>
  </si>
  <si>
    <t>1090_4050003494_1_2021-07-21</t>
  </si>
  <si>
    <t>1090_4050003500_1_2021-05-14</t>
  </si>
  <si>
    <t>1090_4050003501_1_2021-05-18</t>
  </si>
  <si>
    <t>1090_4050003502_1_2021-05-18</t>
  </si>
  <si>
    <t>1090_4050003504_1_2021-05-24</t>
  </si>
  <si>
    <t>1090_4050003505_1_2021-05-24</t>
  </si>
  <si>
    <t>1090_4050003515_1_2021-05-27</t>
  </si>
  <si>
    <t>1090_4050003522_1_2021-06-03</t>
  </si>
  <si>
    <t>2533_4050000133_1_2019-05-07</t>
  </si>
  <si>
    <t>2533_4050000133_1_2020-06-06</t>
  </si>
  <si>
    <t>2533_4050000135_1_2018-05-08</t>
  </si>
  <si>
    <t>2530_4050000135_1_2018-02-08</t>
  </si>
  <si>
    <t>1090_4050003525_1_2021-06-04</t>
  </si>
  <si>
    <t>1090_4050003536_1_2021-06-09</t>
  </si>
  <si>
    <t>1091_4050000138_1_2018-01-17</t>
  </si>
  <si>
    <t>2533_4050000139_1_2018-06-11</t>
  </si>
  <si>
    <t>2533_4050000140_1_2017-12-15</t>
  </si>
  <si>
    <t>1090_4050003538_1_2021-06-11</t>
  </si>
  <si>
    <t>1090_4050003540_1_2021-06-16</t>
  </si>
  <si>
    <t>1090_4050003547_1_2021-06-18</t>
  </si>
  <si>
    <t>1090_4050003552_1_2021-06-21</t>
  </si>
  <si>
    <t>1090_4050003556_1_2021-06-23</t>
  </si>
  <si>
    <t>1090_4050003557_1_2021-06-23</t>
  </si>
  <si>
    <t>1090_4050003560_1_2021-06-25</t>
  </si>
  <si>
    <t>1090_4050003569_1_2021-07-19</t>
  </si>
  <si>
    <t>2533_4050000140_1_2018-07-18</t>
  </si>
  <si>
    <t>1090_4050003576_1_2021-07-02</t>
  </si>
  <si>
    <t>2533_4050000140_1_2019-01-18</t>
  </si>
  <si>
    <t>2533_4050000140_1_2019-07-18</t>
  </si>
  <si>
    <t>1090_4050003579_1_2021-07-05</t>
  </si>
  <si>
    <t>1090_4050003584_1_2021-07-07</t>
  </si>
  <si>
    <t>1090_4050003585_1_2021-07-07</t>
  </si>
  <si>
    <t>1090_4050003595_1_2021-07-12</t>
  </si>
  <si>
    <t>1090_4050003597_1_2021-07-13</t>
  </si>
  <si>
    <t>1090_4050003602_1_2021-07-15</t>
  </si>
  <si>
    <t>1090_4050003605_1_2021-07-15</t>
  </si>
  <si>
    <t>1090_4050003606_1_2021-07-16</t>
  </si>
  <si>
    <t>1090_4050003608_1_2021-07-19</t>
  </si>
  <si>
    <t>1090_4050003613_1_2021-07-22</t>
  </si>
  <si>
    <t>1090_4050003614_1_2021-07-21</t>
  </si>
  <si>
    <t>1090_4050003615_1_2021-07-21</t>
  </si>
  <si>
    <t>1090_4050003616_1_2021-07-22</t>
  </si>
  <si>
    <t>1090_4050003619_1_2021-07-23</t>
  </si>
  <si>
    <t>1090_4050003620_1_2021-07-23</t>
  </si>
  <si>
    <t>1090_4050003621_1_2021-07-23</t>
  </si>
  <si>
    <t>1090_4050003622_1_2021-07-23</t>
  </si>
  <si>
    <t>1090_4050003623_1_2021-07-26</t>
  </si>
  <si>
    <t>2533_4050000140_1_2020-01-18</t>
  </si>
  <si>
    <t>2533_4050000140_1_2020-07-18</t>
  </si>
  <si>
    <t>2533_4050000140_1_2021-01-19</t>
  </si>
  <si>
    <t>2533_4050000141_1_2017-12-15</t>
  </si>
  <si>
    <t>2533_4050000141_1_2018-07-18</t>
  </si>
  <si>
    <t>1090_4050003634_1_2021-08-02</t>
  </si>
  <si>
    <t>1090_4050003639_1_2021-08-03</t>
  </si>
  <si>
    <t>1090_4050003644_1_2021-08-05</t>
  </si>
  <si>
    <t>1090_4050003651_1_2021-08-09</t>
  </si>
  <si>
    <t>2533_4050000141_1_2019-01-18</t>
  </si>
  <si>
    <t>1090_4050003659_1_2021-08-11</t>
  </si>
  <si>
    <t>1090_4050003660_1_2021-08-11</t>
  </si>
  <si>
    <t>1090_4050003664_1_2021-08-14</t>
  </si>
  <si>
    <t>1090_4050003665_1_2021-08-15</t>
  </si>
  <si>
    <t>1090_4050003667_1_2021-08-16</t>
  </si>
  <si>
    <t>1090_4050003669_1_2021-08-16</t>
  </si>
  <si>
    <t>2533_4050000141_1_2019-07-18</t>
  </si>
  <si>
    <t>1090_4050003680_1_2021-08-23</t>
  </si>
  <si>
    <t>1090_4050003684_1_2021-08-27</t>
  </si>
  <si>
    <t>1090_4050003686_1_2021-08-30</t>
  </si>
  <si>
    <t>1090_4050003687_1_2021-08-30</t>
  </si>
  <si>
    <t>1090_4050003688_1_2021-08-30</t>
  </si>
  <si>
    <t>2533_4050000141_1_2020-01-18</t>
  </si>
  <si>
    <t>2533_4050000141_1_2020-07-18</t>
  </si>
  <si>
    <t>2533_4050000141_1_2021-01-19</t>
  </si>
  <si>
    <t>2533_4050000144_1_2018-06-18</t>
  </si>
  <si>
    <t>1090_4050003693_1_2021-09-01</t>
  </si>
  <si>
    <t>1090_4050003694_1_2021-09-01</t>
  </si>
  <si>
    <t>1090_4050003695_1_2021-09-02</t>
  </si>
  <si>
    <t>2521_4050000144_1_2018-07-13</t>
  </si>
  <si>
    <t>2526_4050000144_1_2020-05-02</t>
  </si>
  <si>
    <t>1091_4050000145_1_2018-02-24</t>
  </si>
  <si>
    <t>2533_4050000145_1_2018-06-18</t>
  </si>
  <si>
    <t>1090_4050003705_1_2021-09-16</t>
  </si>
  <si>
    <t>1090_4050003708_1_2021-09-13</t>
  </si>
  <si>
    <t>1090_4050003715_1_2021-09-21</t>
  </si>
  <si>
    <t>1090_4050003718_1_2021-09-22</t>
  </si>
  <si>
    <t>1090_4050003726_1_2021-09-29</t>
  </si>
  <si>
    <t>1090_4050003727_1_2021-09-29</t>
  </si>
  <si>
    <t>1090_4050003729_1_2021-09-30</t>
  </si>
  <si>
    <t>1090_4050003734_1_2021-10-04</t>
  </si>
  <si>
    <t>1090_4050003736_1_2021-10-06</t>
  </si>
  <si>
    <t>1090_4050003737_1_2021-10-06</t>
  </si>
  <si>
    <t>2533_4050000145_1_2019-07-08</t>
  </si>
  <si>
    <t>2533_4050000148_1_2018-07-09</t>
  </si>
  <si>
    <t>2533_4050000148_1_2019-04-22</t>
  </si>
  <si>
    <t>2533_4050000148_1_2019-11-12</t>
  </si>
  <si>
    <t>1090_4050003741_1_2021-10-08</t>
  </si>
  <si>
    <t>1090_4050003742_1_2021-10-11</t>
  </si>
  <si>
    <t>1090_4050003744_1_2021-10-12</t>
  </si>
  <si>
    <t>1090_4050003753_1_2021-10-19</t>
  </si>
  <si>
    <t>1090_4050003755_1_2021-10-20</t>
  </si>
  <si>
    <t>1090_4050003757_1_2021-10-20</t>
  </si>
  <si>
    <t>2526_4050000148_1_2020-07-24</t>
  </si>
  <si>
    <t>2526_4050000148_1_2021-07-29</t>
  </si>
  <si>
    <t>2530_4050000151_1_2018-10-26</t>
  </si>
  <si>
    <t>1090_4050003759_1_2021-10-25</t>
  </si>
  <si>
    <t>2512_4050000152_1_2018-03-06</t>
  </si>
  <si>
    <t>1090_4050003765_1_2021-10-25</t>
  </si>
  <si>
    <t>1090_4050003768_1_2021-10-27</t>
  </si>
  <si>
    <t>1090_4050003772_1_2021-11-01</t>
  </si>
  <si>
    <t>1090_4050003776_1_2021-11-08</t>
  </si>
  <si>
    <t>2529_4050000153_1_2018-07-02</t>
  </si>
  <si>
    <t>1090_4050003780_1_2021-11-15</t>
  </si>
  <si>
    <t>1090_4050003781_1_2021-11-15</t>
  </si>
  <si>
    <t>2521_4050000154_1_2018-07-13</t>
  </si>
  <si>
    <t>2521_4050000154_1_2019-07-13</t>
  </si>
  <si>
    <t>2521_4050000154_1_2020-01-13</t>
  </si>
  <si>
    <t>1090_4050003789_1_2021-11-17</t>
  </si>
  <si>
    <t>1090_4050003794_1_2021-11-22</t>
  </si>
  <si>
    <t>1090_4050003795_1_2021-11-22</t>
  </si>
  <si>
    <t>1090_4050003798_1_2021-11-25</t>
  </si>
  <si>
    <t>2533_4050000155_1_2018-08-18</t>
  </si>
  <si>
    <t>1090_4050003824_1_2021-12-14</t>
  </si>
  <si>
    <t>1090_4050003835_1_2021-12-20</t>
  </si>
  <si>
    <t>1090_4050003836_1_2021-12-20</t>
  </si>
  <si>
    <t>2533_4050000156_1_2018-08-20</t>
  </si>
  <si>
    <t>1090_4050003846_1_2021-12-27</t>
  </si>
  <si>
    <t>1090_4050003847_1_2021-12-27</t>
  </si>
  <si>
    <t>1090_4050003848_1_2021-06-28</t>
  </si>
  <si>
    <t>1090_4050003855_1_2021-12-30</t>
  </si>
  <si>
    <t>2551_4050000157_1_2019-09-30</t>
  </si>
  <si>
    <t>2551_4050000158_1_2020-03-31</t>
  </si>
  <si>
    <t>2512_4050000159_1_2018-05-29</t>
  </si>
  <si>
    <t>2529_4050000159_1_2018-05-09</t>
  </si>
  <si>
    <t>2530_4050000159_1_2018-05-23</t>
  </si>
  <si>
    <t>1091_4050000160_1_2017-12-18</t>
  </si>
  <si>
    <t>2530_4050000161_1_2018-12-05</t>
  </si>
  <si>
    <t>2521_4050000163_1_2018-10-22</t>
  </si>
  <si>
    <t>1091_4050000164_1_2018-07-13</t>
  </si>
  <si>
    <t>2533_4050000164_1_2018-09-13</t>
  </si>
  <si>
    <t>2533_4050000164_1_2019-09-13</t>
  </si>
  <si>
    <t>2551_4050000164_1_2020-04-03</t>
  </si>
  <si>
    <t>2530_4050000164_1_2018-06-19</t>
  </si>
  <si>
    <t>1091_4050000165_1_2018-08-30</t>
  </si>
  <si>
    <t>2533_4050000165_1_2018-10-08</t>
  </si>
  <si>
    <t>2533_4050000166_1_2018-10-09</t>
  </si>
  <si>
    <t>2533_4050000167_1_2018-10-15</t>
  </si>
  <si>
    <t>2526_4050000167_1_2021-03-08</t>
  </si>
  <si>
    <t>2533_4050000170_1_2018-11-05</t>
  </si>
  <si>
    <t>2533_4050000170_1_2020-02-03</t>
  </si>
  <si>
    <t>2545_4050000171_1_2020-10-13</t>
  </si>
  <si>
    <t>2545_4050000171_1_2021-10-13</t>
  </si>
  <si>
    <t>2533_4050000171_1_2018-11-06</t>
  </si>
  <si>
    <t>2533_4050000171_1_2019-11-06</t>
  </si>
  <si>
    <t>2522_4050000171_1_2021-04-28</t>
  </si>
  <si>
    <t>2530_4050000171_1_2018-07-25</t>
  </si>
  <si>
    <t>2530_4050000171_1_2019-07-25</t>
  </si>
  <si>
    <t>2526_4050000172_1_2021-05-05</t>
  </si>
  <si>
    <t>2540_4050000173_1_2018-02-23</t>
  </si>
  <si>
    <t>1091_4050000173_1_2018-10-17</t>
  </si>
  <si>
    <t>2533_4050000173_1_2018-11-21</t>
  </si>
  <si>
    <t>2533_4050000173_1_2019-11-21</t>
  </si>
  <si>
    <t>2533_4050000173_1_2021-01-22</t>
  </si>
  <si>
    <t>2533_4050000174_1_2018-11-27</t>
  </si>
  <si>
    <t>2533_4050000176_1_2018-12-04</t>
  </si>
  <si>
    <t>2530_4050000176_1_2018-09-04</t>
  </si>
  <si>
    <t>1091_4050000177_1_2018-05-15</t>
  </si>
  <si>
    <t>2533_4050000178_1_2018-12-17</t>
  </si>
  <si>
    <t>2521_4050000178_1_2019-04-22</t>
  </si>
  <si>
    <t>2529_4050000178_1_2018-11-01</t>
  </si>
  <si>
    <t>2533_4050000180_1_2018-12-19</t>
  </si>
  <si>
    <t>2538_4050000181_1_2018-02-12</t>
  </si>
  <si>
    <t>2538_4050000181_1_2019-02-26</t>
  </si>
  <si>
    <t>2538_4050000181_1_2020-05-09</t>
  </si>
  <si>
    <t>2530_4050000181_1_2019-04-04</t>
  </si>
  <si>
    <t>2522_4050000181_1_2021-06-26</t>
  </si>
  <si>
    <t>2526_4050000182_1_2021-10-04</t>
  </si>
  <si>
    <t>2530_4050000182_1_2019-04-08</t>
  </si>
  <si>
    <t>2522_4050000183_1_2021-01-19</t>
  </si>
  <si>
    <t>2518_4050004129_1_2018-02-15</t>
  </si>
  <si>
    <t>2530_4050000183_1_2018-10-19</t>
  </si>
  <si>
    <t>1091_4050000184_1_2018-12-05</t>
  </si>
  <si>
    <t>2551_4050000185_1_2020-04-22</t>
  </si>
  <si>
    <t>2530_4050000185_1_2018-10-19</t>
  </si>
  <si>
    <t>2530_4050000185_1_2019-05-27</t>
  </si>
  <si>
    <t>1091_4050000186_1_2018-12-25</t>
  </si>
  <si>
    <t>1091_4050000186_1_2020-01-16</t>
  </si>
  <si>
    <t>1091_4050000186_1_2021-01-28</t>
  </si>
  <si>
    <t>2533_4050000187_1_2020-01-23</t>
  </si>
  <si>
    <t>1091_4050000188_1_2019-01-28</t>
  </si>
  <si>
    <t>2526_4050000188_1_2021-06-02</t>
  </si>
  <si>
    <t>2528_4050000189_1_2018-03-19</t>
  </si>
  <si>
    <t>-92371.9561643836</t>
  </si>
  <si>
    <t>2530_4050000189_1_2018-11-14</t>
  </si>
  <si>
    <t>2530_4050000189_1_2019-05-21</t>
  </si>
  <si>
    <t>2530_4050000189_1_2019-12-31</t>
  </si>
  <si>
    <t>2530_4050000189_1_2020-11-05</t>
  </si>
  <si>
    <t>2528_4050000190_1_2018-03-28</t>
  </si>
  <si>
    <t>2530_4050000191_1_2019-05-25</t>
  </si>
  <si>
    <t>1091_4050000192_1_2019-01-17</t>
  </si>
  <si>
    <t>2530_4050000192_1_2019-06-02</t>
  </si>
  <si>
    <t>2519_4050000194_1_2019-12-11</t>
  </si>
  <si>
    <t>2519_4050000194_1_2021-01-16</t>
  </si>
  <si>
    <t>2551_4050000194_1_2020-04-24</t>
  </si>
  <si>
    <t>2551_4050000194_1_2021-05-22</t>
  </si>
  <si>
    <t>2530_4050000194_1_2018-12-17</t>
  </si>
  <si>
    <t>2530_4050000194_1_2019-06-17</t>
  </si>
  <si>
    <t>2530_4050000194_1_2019-12-17</t>
  </si>
  <si>
    <t>2530_4050000194_1_2020-06-17</t>
  </si>
  <si>
    <t>2533_4050000195_1_2019-02-27</t>
  </si>
  <si>
    <t>2533_4050000195_1_2020-02-29</t>
  </si>
  <si>
    <t>2533_4050000195_1_2021-02-28</t>
  </si>
  <si>
    <t>2528_4050000196_1_2017-11-03</t>
  </si>
  <si>
    <t>2530_4050000196_1_2019-06-27</t>
  </si>
  <si>
    <t>2528_4050000197_1_2018-06-07</t>
  </si>
  <si>
    <t>2512_4050000199_1_2019-11-08</t>
  </si>
  <si>
    <t>2512_4050000199_1_2020-11-08</t>
  </si>
  <si>
    <t>2512_4050000199_1_2021-11-08</t>
  </si>
  <si>
    <t>2533_4050000199_1_2018-09-18</t>
  </si>
  <si>
    <t>2533_4050000199_1_2019-04-08</t>
  </si>
  <si>
    <t>2528_4050000200_1_2018-01-03</t>
  </si>
  <si>
    <t>2521_4050000201_1_2018-08-07</t>
  </si>
  <si>
    <t>2521_4050000201_1_2019-08-12</t>
  </si>
  <si>
    <t>2538_4050000202_1_2018-09-22</t>
  </si>
  <si>
    <t>2538_4050000202_1_2019-09-25</t>
  </si>
  <si>
    <t>2533_4050000202_1_2019-03-22</t>
  </si>
  <si>
    <t>2521_4050000202_1_2018-08-15</t>
  </si>
  <si>
    <t>2538_4050000203_1_2018-03-24</t>
  </si>
  <si>
    <t>2533_4050000203_1_2019-03-30</t>
  </si>
  <si>
    <t>2528_4050000203_1_2018-01-06</t>
  </si>
  <si>
    <t>2551_4050000204_1_2020-05-10</t>
  </si>
  <si>
    <t>2551_4050000204_1_2021-06-03</t>
  </si>
  <si>
    <t>2533_4050000205_1_2019-04-05</t>
  </si>
  <si>
    <t>2530_4050000205_1_2019-08-21</t>
  </si>
  <si>
    <t>2538_4050000206_1_2018-10-15</t>
  </si>
  <si>
    <t>2538_4050000206_1_2019-12-30</t>
  </si>
  <si>
    <t>2533_4050000206_1_2019-04-17</t>
  </si>
  <si>
    <t>2533_4050000206_1_2020-04-17</t>
  </si>
  <si>
    <t>2533_4050000206_1_2021-09-06</t>
  </si>
  <si>
    <t>2533_4050000207_1_2018-10-17</t>
  </si>
  <si>
    <t>2521_4050000207_1_2018-10-03</t>
  </si>
  <si>
    <t>2528_4050000208_1_2018-08-03</t>
  </si>
  <si>
    <t>2538_4050000209_1_2018-10-28</t>
  </si>
  <si>
    <t>2538_4050000209_1_2019-10-28</t>
  </si>
  <si>
    <t>2538_4050000209_1_2020-11-03</t>
  </si>
  <si>
    <t>2538_4050000209_1_2021-12-07</t>
  </si>
  <si>
    <t>2533_4050000209_1_2019-05-04</t>
  </si>
  <si>
    <t>2533_4050000210_1_2019-05-07</t>
  </si>
  <si>
    <t>2530_4050000210_1_2019-10-08</t>
  </si>
  <si>
    <t>2533_4050000211_1_2019-05-08</t>
  </si>
  <si>
    <t>2533_4050000211_1_2020-05-09</t>
  </si>
  <si>
    <t>2533_4050000212_1_2019-05-28</t>
  </si>
  <si>
    <t>2533_4050000213_1_2019-05-29</t>
  </si>
  <si>
    <t>2530_4050000213_1_2019-11-02</t>
  </si>
  <si>
    <t>2530_4050000213_1_2020-11-24</t>
  </si>
  <si>
    <t>2538_4050000214_1_2018-11-23</t>
  </si>
  <si>
    <t>2538_4050000214_1_2019-12-20</t>
  </si>
  <si>
    <t>2551_4050000214_1_2020-05-16</t>
  </si>
  <si>
    <t>2540_4050000214_1_2018-08-08</t>
  </si>
  <si>
    <t>2540_4050000214_1_2019-08-08</t>
  </si>
  <si>
    <t>2540_4050000214_1_2020-12-12</t>
  </si>
  <si>
    <t>2530_4050000214_1_2019-05-03</t>
  </si>
  <si>
    <t>2521_4050000216_1_2018-11-28</t>
  </si>
  <si>
    <t>2533_4050000217_1_2018-12-15</t>
  </si>
  <si>
    <t>2521_4050000218_1_2018-12-08</t>
  </si>
  <si>
    <t>2538_4050000220_1_2018-12-17</t>
  </si>
  <si>
    <t>2533_4050000220_1_2019-07-12</t>
  </si>
  <si>
    <t>2533_4050000220_1_2020-07-12</t>
  </si>
  <si>
    <t>2533_4050000220_1_2021-07-12</t>
  </si>
  <si>
    <t>2540_4050000221_1_2018-08-13</t>
  </si>
  <si>
    <t>2540_4050000221_1_2019-08-13</t>
  </si>
  <si>
    <t>2540_4050000221_1_2021-02-23</t>
  </si>
  <si>
    <t>1091_4050000223_1_2019-07-03</t>
  </si>
  <si>
    <t>2528_4050000223_1_2018-10-20</t>
  </si>
  <si>
    <t>2530_4050000223_1_2019-12-30</t>
  </si>
  <si>
    <t>2530_4050000223_1_2021-01-06</t>
  </si>
  <si>
    <t>1091_4050000224_1_2019-07-06</t>
  </si>
  <si>
    <t>2533_4050000224_1_2019-08-16</t>
  </si>
  <si>
    <t>1091_4050000225_1_2019-07-10</t>
  </si>
  <si>
    <t>1091_4050000225_1_2020-10-22</t>
  </si>
  <si>
    <t>2530_4050000225_1_2019-07-27</t>
  </si>
  <si>
    <t>2530_4050000225_1_2020-02-01</t>
  </si>
  <si>
    <t>2530_4050000225_1_2021-02-09</t>
  </si>
  <si>
    <t>1091_4050000226_1_2019-07-15</t>
  </si>
  <si>
    <t>2533_4050000226_1_2019-08-22</t>
  </si>
  <si>
    <t>2533_4050000226_1_2020-08-22</t>
  </si>
  <si>
    <t>2533_4050000226_1_2021-08-23</t>
  </si>
  <si>
    <t>2521_4050000226_1_2019-01-03</t>
  </si>
  <si>
    <t>2533_4050000227_1_2019-08-29</t>
  </si>
  <si>
    <t>2533_4050000227_1_2020-08-29</t>
  </si>
  <si>
    <t>2533_4050000228_1_2019-08-31</t>
  </si>
  <si>
    <t>2533_4050000228_1_2020-08-31</t>
  </si>
  <si>
    <t>2533_4050000228_1_2021-08-31</t>
  </si>
  <si>
    <t>2533_4050000229_1_2019-09-06</t>
  </si>
  <si>
    <t>2529_4050000229_1_2018-11-05</t>
  </si>
  <si>
    <t>2529_4050000229_1_2019-11-05</t>
  </si>
  <si>
    <t>2529_4050000229_1_2020-12-01</t>
  </si>
  <si>
    <t>2533_4050000230_1_2019-09-10</t>
  </si>
  <si>
    <t>2528_4050000230_1_2018-12-11</t>
  </si>
  <si>
    <t>2529_4050000232_1_2018-10-17</t>
  </si>
  <si>
    <t>2529_4050000232_1_2019-10-17</t>
  </si>
  <si>
    <t>2529_4050000232_1_2020-10-29</t>
  </si>
  <si>
    <t>2529_4050000232_1_2021-11-12</t>
  </si>
  <si>
    <t>1091_4050000233_1_2019-03-02</t>
  </si>
  <si>
    <t>1091_4050000233_1_2019-09-02</t>
  </si>
  <si>
    <t>1091_4050000233_1_2020-04-13</t>
  </si>
  <si>
    <t>1091_4050000233_1_2020-10-13</t>
  </si>
  <si>
    <t>2533_4050000233_1_2019-09-18</t>
  </si>
  <si>
    <t>2528_4050000233_1_2018-12-19</t>
  </si>
  <si>
    <t>2533_4050000234_1_2019-09-19</t>
  </si>
  <si>
    <t>3922_4050000234_1_2020-01-27</t>
  </si>
  <si>
    <t>3922_4050000235_1_2020-02-05</t>
  </si>
  <si>
    <t>2530_4050000235_1_2020-03-01</t>
  </si>
  <si>
    <t>2533_4050000235_1_2019-09-28</t>
  </si>
  <si>
    <t>9561.73150684932</t>
  </si>
  <si>
    <t>2533_4050000236_1_2019-03-31</t>
  </si>
  <si>
    <t>2529_4050000237_1_2018-10-25</t>
  </si>
  <si>
    <t>2533_4050000237_1_2019-09-30</t>
  </si>
  <si>
    <t>2533_4050000237_1_2020-09-30</t>
  </si>
  <si>
    <t>2533_4050000237_1_2021-09-30</t>
  </si>
  <si>
    <t>2551_4050000237_1_2020-06-07</t>
  </si>
  <si>
    <t>3922_4050000237_1_2020-02-03</t>
  </si>
  <si>
    <t>2528_4050000237_1_2019-01-29</t>
  </si>
  <si>
    <t>2551_4050000238_1_2019-12-10</t>
  </si>
  <si>
    <t>2513_4050000238_1_2018-02-17</t>
  </si>
  <si>
    <t>1091_4050000239_1_2019-10-19</t>
  </si>
  <si>
    <t>2518_4050005489_1_2018-06-16</t>
  </si>
  <si>
    <t>2518_4050005489_1_2020-03-13</t>
  </si>
  <si>
    <t>2518_4050005489_1_2021-06-11</t>
  </si>
  <si>
    <t>1091_4050000239_1_2020-10-19</t>
  </si>
  <si>
    <t>1091_4050000239_1_2021-12-01</t>
  </si>
  <si>
    <t>3922_4050000239_1_2019-12-30</t>
  </si>
  <si>
    <t>2521_4050000239_1_2018-08-14</t>
  </si>
  <si>
    <t>1091_4050000240_1_2019-10-21</t>
  </si>
  <si>
    <t>3922_4050000240_1_2020-12-30</t>
  </si>
  <si>
    <t>2528_4050000240_1_2019-02-26</t>
  </si>
  <si>
    <t>1091_4050000241_1_2019-04-22</t>
  </si>
  <si>
    <t>1091_4050000241_1_2019-12-18</t>
  </si>
  <si>
    <t>3922_4050000241_1_2020-01-27</t>
  </si>
  <si>
    <t>1091_4050000242_1_2019-10-28</t>
  </si>
  <si>
    <t>2530_4050000242_1_2019-09-30</t>
  </si>
  <si>
    <t>2530_4050000242_1_2020-05-03</t>
  </si>
  <si>
    <t>3922_4050000242_1_2020-01-30</t>
  </si>
  <si>
    <t>3922_4050000242_1_2021-02-05</t>
  </si>
  <si>
    <t>2538_4050000242_1_2019-04-02</t>
  </si>
  <si>
    <t>2533_4050000243_1_2019-11-07</t>
  </si>
  <si>
    <t>1091_4050000244_1_2019-11-16</t>
  </si>
  <si>
    <t>1091_4050000244_1_2020-11-16</t>
  </si>
  <si>
    <t>1091_4050000244_1_2021-11-16</t>
  </si>
  <si>
    <t>2533_4050000245_1_2019-12-04</t>
  </si>
  <si>
    <t>2533_4050000245_1_2020-12-04</t>
  </si>
  <si>
    <t>2533_4050000246_1_2019-06-06</t>
  </si>
  <si>
    <t>2533_4050000246_1_2019-12-06</t>
  </si>
  <si>
    <t>2533_4050000246_1_2020-06-13</t>
  </si>
  <si>
    <t>2533_4050000246_1_2020-12-13</t>
  </si>
  <si>
    <t>3922_4050000246_1_2020-01-30</t>
  </si>
  <si>
    <t>2529_4050000247_1_2018-12-11</t>
  </si>
  <si>
    <t>2533_4050000247_1_2019-12-12</t>
  </si>
  <si>
    <t>3922_4050000247_1_2020-01-29</t>
  </si>
  <si>
    <t>2528_4050000247_1_2019-04-05</t>
  </si>
  <si>
    <t>2533_4050000248_1_2019-12-13</t>
  </si>
  <si>
    <t>2533_4050000248_1_2020-12-15</t>
  </si>
  <si>
    <t>2533_4050000248_1_2021-12-15</t>
  </si>
  <si>
    <t>2551_4050000248_1_2019-12-26</t>
  </si>
  <si>
    <t>2533_4050000249_1_2019-06-21</t>
  </si>
  <si>
    <t>2521_4050000249_1_2019-03-13</t>
  </si>
  <si>
    <t>2521_4050000249_1_2020-03-13</t>
  </si>
  <si>
    <t>2518_4050005839_1_2018-08-20</t>
  </si>
  <si>
    <t>2518_4050005839_1_2019-08-20</t>
  </si>
  <si>
    <t>2518_4050005839_1_2020-08-20</t>
  </si>
  <si>
    <t>2521_4050000249_1_2021-03-16</t>
  </si>
  <si>
    <t>2551_4050000249_1_2020-06-30</t>
  </si>
  <si>
    <t>2551_4050000249_1_2021-06-30</t>
  </si>
  <si>
    <t>2533_4050000250_1_2019-12-23</t>
  </si>
  <si>
    <t>2530_4050000250_1_2020-05-07</t>
  </si>
  <si>
    <t>2533_4050000251_1_2019-12-25</t>
  </si>
  <si>
    <t>2528_4050000251_1_2019-04-22</t>
  </si>
  <si>
    <t>2533_4050000252_1_2019-07-01</t>
  </si>
  <si>
    <t>2533_4050000252_1_2020-01-04</t>
  </si>
  <si>
    <t>2533_4050000252_1_2020-07-04</t>
  </si>
  <si>
    <t>2533_4050000253_1_2020-01-06</t>
  </si>
  <si>
    <t>2530_4050000253_1_2019-11-10</t>
  </si>
  <si>
    <t>2533_4050000255_1_2020-01-07</t>
  </si>
  <si>
    <t>2530_4050000255_1_2019-11-14</t>
  </si>
  <si>
    <t>2530_4050000255_1_2020-06-06</t>
  </si>
  <si>
    <t>2530_4050000255_1_2020-12-10</t>
  </si>
  <si>
    <t>2530_4050000255_1_2021-06-10</t>
  </si>
  <si>
    <t>2513_4050000256_1_2018-09-20</t>
  </si>
  <si>
    <t>2513_4050000256_1_2019-03-20</t>
  </si>
  <si>
    <t>2513_4050000256_1_2019-09-21</t>
  </si>
  <si>
    <t>2513_4050000256_1_2020-03-22</t>
  </si>
  <si>
    <t>1091_4050000257_1_2020-01-14</t>
  </si>
  <si>
    <t>2528_4050000258_1_2019-06-18</t>
  </si>
  <si>
    <t>2518_4050006054_1_2017-08-26</t>
  </si>
  <si>
    <t>2528_4050000258_1_2020-01-07</t>
  </si>
  <si>
    <t>2528_4050000258_1_2020-07-07</t>
  </si>
  <si>
    <t>2528_4050000258_1_2021-02-23</t>
  </si>
  <si>
    <t>2528_4050000259_1_2019-07-05</t>
  </si>
  <si>
    <t>2528_4050000259_1_2020-07-21</t>
  </si>
  <si>
    <t>2533_4050000260_1_2020-01-23</t>
  </si>
  <si>
    <t>3922_4050000262_1_2020-01-27</t>
  </si>
  <si>
    <t>2530_4050000262_1_2020-01-05</t>
  </si>
  <si>
    <t>2528_4050000263_1_2019-02-23</t>
  </si>
  <si>
    <t>2528_4050000263_1_2019-08-23</t>
  </si>
  <si>
    <t>2528_4050000263_1_2020-02-23</t>
  </si>
  <si>
    <t>2533_4050000264_1_2020-02-14</t>
  </si>
  <si>
    <t>3922_4050000265_1_2020-01-31</t>
  </si>
  <si>
    <t>2533_4050000265_1_2020-02-18</t>
  </si>
  <si>
    <t>2533_4050000265_1_2021-02-18</t>
  </si>
  <si>
    <t>1091_4050000265_1_2020-02-06</t>
  </si>
  <si>
    <t>2521_4050000265_1_2019-04-26</t>
  </si>
  <si>
    <t>2530_4050000265_1_2020-07-21</t>
  </si>
  <si>
    <t>2508_4050000266_1_2018-05-01</t>
  </si>
  <si>
    <t>2530_4050000266_1_2020-07-22</t>
  </si>
  <si>
    <t>2530_4050000266_1_2021-07-22</t>
  </si>
  <si>
    <t>3922_4050000267_1_2020-02-03</t>
  </si>
  <si>
    <t>2528_4050000267_1_2019-10-11</t>
  </si>
  <si>
    <t>2528_4050000267_1_2020-10-23</t>
  </si>
  <si>
    <t>2529_4050000268_1_2017-07-08</t>
  </si>
  <si>
    <t>2533_4050000268_1_2020-03-17</t>
  </si>
  <si>
    <t>3922_4050000269_1_2020-02-05</t>
  </si>
  <si>
    <t>2533_4050000269_1_2020-03-17</t>
  </si>
  <si>
    <t>3922_4050000271_1_2020-02-10</t>
  </si>
  <si>
    <t>2529_4050000271_1_2018-01-13</t>
  </si>
  <si>
    <t>2533_4050000271_1_2020-03-20</t>
  </si>
  <si>
    <t>2533_4050000271_1_2021-03-27</t>
  </si>
  <si>
    <t>2528_4050000272_1_2019-05-08</t>
  </si>
  <si>
    <t>3922_4050000273_1_2020-02-14</t>
  </si>
  <si>
    <t>2529_4050000273_1_2018-01-18</t>
  </si>
  <si>
    <t>2530_4050000273_1_2020-03-04</t>
  </si>
  <si>
    <t>2533_4050000275_1_2019-09-28</t>
  </si>
  <si>
    <t>2533_4050000276_1_2020-04-01</t>
  </si>
  <si>
    <t>2512_4050000276_1_2021-10-07</t>
  </si>
  <si>
    <t>2528_4050000276_1_2019-11-25</t>
  </si>
  <si>
    <t>2533_4050000277_1_2019-10-02</t>
  </si>
  <si>
    <t>2533_4050000277_1_2020-04-02</t>
  </si>
  <si>
    <t>2533_4050000277_1_2020-10-02</t>
  </si>
  <si>
    <t>2533_4050000277_1_2021-04-02</t>
  </si>
  <si>
    <t>1091_4050000277_1_2020-03-24</t>
  </si>
  <si>
    <t>2533_4050000278_1_2019-10-04</t>
  </si>
  <si>
    <t>2533_4050000278_1_2020-04-04</t>
  </si>
  <si>
    <t>2533_4050000278_1_2021-04-06</t>
  </si>
  <si>
    <t>2528_4050000279_1_2019-06-09</t>
  </si>
  <si>
    <t>2528_4050000281_1_2019-12-18</t>
  </si>
  <si>
    <t>2528_4050000281_1_2020-12-18</t>
  </si>
  <si>
    <t>2533_4050000282_1_2020-04-11</t>
  </si>
  <si>
    <t>2521_4050000282_1_2019-08-27</t>
  </si>
  <si>
    <t>2528_4050000282_1_2019-12-30</t>
  </si>
  <si>
    <t>2529_4050000282_1_2018-02-12</t>
  </si>
  <si>
    <t>2529_4050000282_1_2019-02-14</t>
  </si>
  <si>
    <t>2528_4050000283_1_2020-01-06</t>
  </si>
  <si>
    <t>2528_4050000283_1_2021-01-06</t>
  </si>
  <si>
    <t>2551_4050000284_1_2020-08-23</t>
  </si>
  <si>
    <t>2533_4050000286_1_2020-05-21</t>
  </si>
  <si>
    <t>2533_4050000286_1_2021-05-24</t>
  </si>
  <si>
    <t>2528_4050000287_1_2020-01-18</t>
  </si>
  <si>
    <t>2528_4050000287_1_2020-08-25</t>
  </si>
  <si>
    <t>2533_4050000289_1_2020-06-05</t>
  </si>
  <si>
    <t>2551_4050000290_1_2020-09-11</t>
  </si>
  <si>
    <t>2528_4050000291_1_2020-02-03</t>
  </si>
  <si>
    <t>2528_4050000292_1_2020-02-11</t>
  </si>
  <si>
    <t>2505_4050000293_1_2018-07-13</t>
  </si>
  <si>
    <t>2533_4050000294_1_2020-06-16</t>
  </si>
  <si>
    <t>2533_4050000295_1_2020-06-19</t>
  </si>
  <si>
    <t>2533_4050000295_1_2021-06-19</t>
  </si>
  <si>
    <t>2538_4050000297_1_2019-11-01</t>
  </si>
  <si>
    <t>2538_4050000297_1_2020-05-03</t>
  </si>
  <si>
    <t>2538_4050000297_1_2020-11-07</t>
  </si>
  <si>
    <t>2538_4050000297_1_2021-05-28</t>
  </si>
  <si>
    <t>2528_4050000297_1_2019-09-20</t>
  </si>
  <si>
    <t>2528_4050000297_1_2020-09-29</t>
  </si>
  <si>
    <t>3922_4050000300_1_2020-02-10</t>
  </si>
  <si>
    <t>2528_4050000300_1_2019-11-15</t>
  </si>
  <si>
    <t>2529_4050000301_1_2018-03-30</t>
  </si>
  <si>
    <t>2533_4050000303_1_2020-08-15</t>
  </si>
  <si>
    <t>2533_4050000303_1_2021-08-17</t>
  </si>
  <si>
    <t>2551_4050000304_1_2020-03-20</t>
  </si>
  <si>
    <t>2551_4050000304_1_2021-04-20</t>
  </si>
  <si>
    <t>2505_4050000304_1_2018-02-05</t>
  </si>
  <si>
    <t>2528_4050000305_1_2020-01-04</t>
  </si>
  <si>
    <t>2528_4050000306_1_2020-01-18</t>
  </si>
  <si>
    <t>2533_4050000307_1_2020-03-16</t>
  </si>
  <si>
    <t>2533_4050000307_1_2020-09-24</t>
  </si>
  <si>
    <t>2533_4050000307_1_2021-03-30</t>
  </si>
  <si>
    <t>2529_4050000309_1_2018-04-25</t>
  </si>
  <si>
    <t>2551_4050000311_1_2020-09-29</t>
  </si>
  <si>
    <t>3922_4050000312_1_2020-02-12</t>
  </si>
  <si>
    <t>2533_4050000312_1_2020-04-13</t>
  </si>
  <si>
    <t>2533_4050000312_1_2021-02-16</t>
  </si>
  <si>
    <t>3922_4050000313_1_2020-02-04</t>
  </si>
  <si>
    <t>2533_4050000313_1_2020-04-15</t>
  </si>
  <si>
    <t>2533_4050000313_1_2021-04-15</t>
  </si>
  <si>
    <t>2508_4050000313_1_2018-02-15</t>
  </si>
  <si>
    <t>2528_4050000314_1_2020-04-20</t>
  </si>
  <si>
    <t>3922_4050000315_1_2020-02-03</t>
  </si>
  <si>
    <t>2533_4050000315_1_2020-10-22</t>
  </si>
  <si>
    <t>2528_4050000316_1_2020-11-21</t>
  </si>
  <si>
    <t>3922_4050000318_1_2019-11-06</t>
  </si>
  <si>
    <t>2533_4050000318_1_2020-04-29</t>
  </si>
  <si>
    <t>2533_4050000318_1_2020-12-04</t>
  </si>
  <si>
    <t>2529_4050000319_1_2018-06-05</t>
  </si>
  <si>
    <t>2530_4050000319_1_2020-09-13</t>
  </si>
  <si>
    <t>2533_4050000321_1_2020-05-13</t>
  </si>
  <si>
    <t>2533_4050000321_1_2020-11-13</t>
  </si>
  <si>
    <t>2533_4050000323_1_2020-05-25</t>
  </si>
  <si>
    <t>3922_4050000324_1_2020-02-24</t>
  </si>
  <si>
    <t>2528_4050000325_1_2021-03-23</t>
  </si>
  <si>
    <t>3922_4050000326_1_2020-01-27</t>
  </si>
  <si>
    <t>3922_4050000328_1_2020-02-04</t>
  </si>
  <si>
    <t>2530_4050000328_1_2020-10-17</t>
  </si>
  <si>
    <t>2505_4050000330_1_2019-05-13</t>
  </si>
  <si>
    <t>2528_4050000334_1_2021-05-21</t>
  </si>
  <si>
    <t>2521_4050000336_1_2020-02-08</t>
  </si>
  <si>
    <t>3153.61643835616</t>
  </si>
  <si>
    <t>2530_4050000336_1_2021-05-13</t>
  </si>
  <si>
    <t>2533_4050000338_1_2021-01-14</t>
  </si>
  <si>
    <t>2508_4050000338_1_2018-05-17</t>
  </si>
  <si>
    <t>2508_4050000338_1_2019-05-17</t>
  </si>
  <si>
    <t>2518_4050006718_1_2018-02-05</t>
  </si>
  <si>
    <t>2508_4050000338_1_2020-05-17</t>
  </si>
  <si>
    <t>1091_4050000339_1_2021-02-23</t>
  </si>
  <si>
    <t>2518_4050006724_1_2018-02-05</t>
  </si>
  <si>
    <t>2530_4050000339_1_2020-11-17</t>
  </si>
  <si>
    <t>2551_4050000340_1_2020-11-08</t>
  </si>
  <si>
    <t>2551_4050000340_1_2021-11-08</t>
  </si>
  <si>
    <t>3922_4050000341_1_2020-02-15</t>
  </si>
  <si>
    <t>2551_4050000342_1_2020-11-08</t>
  </si>
  <si>
    <t>2551_4050000342_1_2021-11-09</t>
  </si>
  <si>
    <t>2530_4050000344_1_2021-06-02</t>
  </si>
  <si>
    <t>2533_4050000345_1_2021-02-02</t>
  </si>
  <si>
    <t>2528_4050000347_1_2021-12-30</t>
  </si>
  <si>
    <t>1091_4050000348_1_2021-04-17</t>
  </si>
  <si>
    <t>1091_4050000349_1_2021-04-20</t>
  </si>
  <si>
    <t>2533_4050000349_1_2021-02-10</t>
  </si>
  <si>
    <t>2551_4050000349_1_2020-11-13</t>
  </si>
  <si>
    <t>2529_4050000353_1_2018-10-13</t>
  </si>
  <si>
    <t>3922_4050000356_1_2020-02-07</t>
  </si>
  <si>
    <t>2505_4050000356_1_2020-08-13</t>
  </si>
  <si>
    <t>2533_4050000357_1_2021-02-26</t>
  </si>
  <si>
    <t>2530_4050000359_1_2021-02-03</t>
  </si>
  <si>
    <t>3922_4050000360_1_2020-02-10</t>
  </si>
  <si>
    <t>3922_4050000361_1_2019-11-06</t>
  </si>
  <si>
    <t>2521_4050000361_1_2020-12-12</t>
  </si>
  <si>
    <t>2529_4050000362_1_2018-11-10</t>
  </si>
  <si>
    <t>3922_4050000363_1_2019-12-11</t>
  </si>
  <si>
    <t>2521_4050000363_1_2020-12-27</t>
  </si>
  <si>
    <t>1091_4050000364_1_2021-09-01</t>
  </si>
  <si>
    <t>3922_4050000366_1_2020-01-31</t>
  </si>
  <si>
    <t>2533_4050000366_1_2021-03-11</t>
  </si>
  <si>
    <t>1091_4050000367_1_2021-04-04</t>
  </si>
  <si>
    <t>2533_4050000368_1_2021-03-25</t>
  </si>
  <si>
    <t>2530_4050000368_1_2021-09-20</t>
  </si>
  <si>
    <t>2533_4050000369_1_2021-03-27</t>
  </si>
  <si>
    <t>2551_4050000369_1_2020-12-12</t>
  </si>
  <si>
    <t>2508_4050000369_1_2018-03-26</t>
  </si>
  <si>
    <t>2508_4050000369_1_2018-11-17</t>
  </si>
  <si>
    <t>2508_4050000369_1_2019-10-14</t>
  </si>
  <si>
    <t>2533_4050000370_1_2021-03-30</t>
  </si>
  <si>
    <t>3922_4050000371_1_2020-01-22</t>
  </si>
  <si>
    <t>2533_4050000371_1_2021-03-30</t>
  </si>
  <si>
    <t>2533_4050000372_1_2021-04-02</t>
  </si>
  <si>
    <t>2530_4050000372_1_2021-10-18</t>
  </si>
  <si>
    <t>2533_4050000373_1_2020-10-02</t>
  </si>
  <si>
    <t>2533_4050000373_1_2021-04-06</t>
  </si>
  <si>
    <t>2508_4050000374_1_2019-01-03</t>
  </si>
  <si>
    <t>2533_4050000376_1_2020-10-10</t>
  </si>
  <si>
    <t>2551_4050000376_1_2020-12-17</t>
  </si>
  <si>
    <t>2533_4050000377_1_2021-04-16</t>
  </si>
  <si>
    <t>3922_4050000378_1_2020-01-02</t>
  </si>
  <si>
    <t>2551_4050000378_1_2020-06-22</t>
  </si>
  <si>
    <t>2551_4050000378_1_2020-12-22</t>
  </si>
  <si>
    <t>2533_4050000379_1_2021-04-23</t>
  </si>
  <si>
    <t>2505_4050000379_1_2021-09-20</t>
  </si>
  <si>
    <t>2533_4050000381_1_2021-04-24</t>
  </si>
  <si>
    <t>2533_4050000382_1_2021-04-26</t>
  </si>
  <si>
    <t>2533_4050000386_1_2020-11-06</t>
  </si>
  <si>
    <t>2518_4050006863_1_2018-02-20</t>
  </si>
  <si>
    <t>2530_4050000386_1_2021-12-06</t>
  </si>
  <si>
    <t>2508_4050000388_1_2018-12-01</t>
  </si>
  <si>
    <t>2508_4050000388_1_2019-06-01</t>
  </si>
  <si>
    <t>2530_4050000389_1_2021-06-07</t>
  </si>
  <si>
    <t>2530_4050000391_1_2021-12-17</t>
  </si>
  <si>
    <t>2530_4050000392_1_2021-12-17</t>
  </si>
  <si>
    <t>2530_4050000393_1_2021-12-17</t>
  </si>
  <si>
    <t>2533_4050000395_1_2021-06-16</t>
  </si>
  <si>
    <t>2533_4050000396_1_2020-12-31</t>
  </si>
  <si>
    <t>2533_4050000397_1_2021-07-06</t>
  </si>
  <si>
    <t>2533_4050000398_1_2021-07-08</t>
  </si>
  <si>
    <t>2533_4050000399_1_2021-07-16</t>
  </si>
  <si>
    <t>2533_4050000400_1_2021-07-22</t>
  </si>
  <si>
    <t>2533_4050000406_1_2021-08-03</t>
  </si>
  <si>
    <t>2533_4050000407_1_2021-02-11</t>
  </si>
  <si>
    <t>2533_4050000409_1_2021-02-18</t>
  </si>
  <si>
    <t>2533_4050000411_1_2021-02-23</t>
  </si>
  <si>
    <t>2533_4050000412_1_2021-08-27</t>
  </si>
  <si>
    <t>2533_4050000414_1_2021-03-13</t>
  </si>
  <si>
    <t>1043_4050000414_1_2018-02-06</t>
  </si>
  <si>
    <t>1043_4050000414_1_2019-02-06</t>
  </si>
  <si>
    <t>2513_4050000420_1_2019-08-26</t>
  </si>
  <si>
    <t>2533_4050000424_1_2021-06-07</t>
  </si>
  <si>
    <t>2540_4050000425_1_2018-02-03</t>
  </si>
  <si>
    <t>2551_4050000426_1_2021-02-27</t>
  </si>
  <si>
    <t>2513_4050000445_1_2019-12-27</t>
  </si>
  <si>
    <t>2513_4050000446_1_2019-06-28</t>
  </si>
  <si>
    <t>2529_4050000447_1_2019-04-17</t>
  </si>
  <si>
    <t>2529_4050000447_1_2020-04-17</t>
  </si>
  <si>
    <t>2529_4050000447_1_2021-04-19</t>
  </si>
  <si>
    <t>2529_4050000448_1_2019-04-17</t>
  </si>
  <si>
    <t>1048_4050000451_1_2018-09-10</t>
  </si>
  <si>
    <t>1048_4050000451_1_2019-10-09</t>
  </si>
  <si>
    <t>2517_4050000465_1_2018-06-14</t>
  </si>
  <si>
    <t>2518_4050006974_1_2018-03-02</t>
  </si>
  <si>
    <t>2529_4050000487_1_2019-10-09</t>
  </si>
  <si>
    <t>2529_4050000487_1_2020-10-09</t>
  </si>
  <si>
    <t>2517_4050000489_1_2017-09-08</t>
  </si>
  <si>
    <t>1048_4050000492_1_2018-01-06</t>
  </si>
  <si>
    <t>1048_4050000492_1_2019-01-06</t>
  </si>
  <si>
    <t>-168970.301369863</t>
  </si>
  <si>
    <t>2517_4050000494_1_2018-03-15</t>
  </si>
  <si>
    <t>-241536.252054795</t>
  </si>
  <si>
    <t>2551_4050000501_1_2021-05-26</t>
  </si>
  <si>
    <t>2551_4050000504_1_2021-05-28</t>
  </si>
  <si>
    <t>2529_4050000506_1_2020-01-18</t>
  </si>
  <si>
    <t>2540_4050000506_1_2018-01-15</t>
  </si>
  <si>
    <t>2540_4050000506_1_2019-03-01</t>
  </si>
  <si>
    <t>2540_4050000506_1_2020-03-24</t>
  </si>
  <si>
    <t>2540_4050000506_1_2021-04-07</t>
  </si>
  <si>
    <t>2529_4050000511_1_2020-02-12</t>
  </si>
  <si>
    <t>2547_4050000513_1_2020-12-26</t>
  </si>
  <si>
    <t>2547_4050000530_1_2021-01-08</t>
  </si>
  <si>
    <t>1048_4050000531_1_2018-06-26</t>
  </si>
  <si>
    <t>2529_4050000561_1_2020-10-30</t>
  </si>
  <si>
    <t>2540_4050000569_1_2018-02-01</t>
  </si>
  <si>
    <t>2551_4050000574_1_2021-03-30</t>
  </si>
  <si>
    <t>2547_4050000579_1_2021-02-16</t>
  </si>
  <si>
    <t>1048_4050000579_1_2018-08-11</t>
  </si>
  <si>
    <t>2547_4050000580_1_2021-02-16</t>
  </si>
  <si>
    <t>2547_4050000581_1_2021-02-17</t>
  </si>
  <si>
    <t>2547_4050000582_1_2021-02-17</t>
  </si>
  <si>
    <t>3922_4050000587_1_2021-04-21</t>
  </si>
  <si>
    <t>1048_4050000598_1_2019-06-03</t>
  </si>
  <si>
    <t>2503_4050000618_1_2018-01-29</t>
  </si>
  <si>
    <t>2547_4050000624_1_2021-03-08</t>
  </si>
  <si>
    <t>2547_4050000625_1_2021-03-08</t>
  </si>
  <si>
    <t>2503_4050000628_1_2018-02-14</t>
  </si>
  <si>
    <t>2503_4050000645_1_2018-06-03</t>
  </si>
  <si>
    <t>2503_4050000645_1_2019-06-03</t>
  </si>
  <si>
    <t>2503_4050000645_1_2020-06-03</t>
  </si>
  <si>
    <t>2547_4050000649_1_2021-04-05</t>
  </si>
  <si>
    <t>2547_4050000653_1_2021-04-13</t>
  </si>
  <si>
    <t>2508_4050000654_1_2020-12-17</t>
  </si>
  <si>
    <t>2508_4050000654_1_2021-06-17</t>
  </si>
  <si>
    <t>2547_4050000660_1_2021-04-16</t>
  </si>
  <si>
    <t>2503_4050000690_1_2018-01-08</t>
  </si>
  <si>
    <t>1043_4050000699_1_2019-07-05</t>
  </si>
  <si>
    <t>1043_4050000699_1_2020-07-08</t>
  </si>
  <si>
    <t>2547_4050000701_1_2021-05-19</t>
  </si>
  <si>
    <t>1048_4050000724_1_2021-07-14</t>
  </si>
  <si>
    <t>2503_4050000748_1_2018-06-12</t>
  </si>
  <si>
    <t>2540_4050000765_1_2018-05-18</t>
  </si>
  <si>
    <t>1043_4050000828_1_2019-12-18</t>
  </si>
  <si>
    <t>681.780821917808</t>
  </si>
  <si>
    <t>2540_4050000871_1_2018-10-07</t>
  </si>
  <si>
    <t>2503_4050000922_1_2018-09-01</t>
  </si>
  <si>
    <t>2540_4050000941_1_2019-09-06</t>
  </si>
  <si>
    <t>2509_4050000971_1_2018-02-05</t>
  </si>
  <si>
    <t>2503_4050000973_1_2019-01-11</t>
  </si>
  <si>
    <t>2503_4050000975_1_2019-01-11</t>
  </si>
  <si>
    <t>2540_4050000999_1_2018-01-03</t>
  </si>
  <si>
    <t>2540_4050001005_1_2018-01-08</t>
  </si>
  <si>
    <t>2518_4050007136_1_2018-03-24</t>
  </si>
  <si>
    <t>2540_4050001005_1_2019-09-27</t>
  </si>
  <si>
    <t>2540_4050001009_1_2018-01-10</t>
  </si>
  <si>
    <t>2540_4050001012_1_2018-01-11</t>
  </si>
  <si>
    <t>2540_4050001013_1_2018-01-11</t>
  </si>
  <si>
    <t>2540_4050001014_1_2018-01-11</t>
  </si>
  <si>
    <t>2540_4050001016_1_2018-01-12</t>
  </si>
  <si>
    <t>2540_4050001016_1_2019-01-18</t>
  </si>
  <si>
    <t>2506_4050001016_1_2018-10-25</t>
  </si>
  <si>
    <t>2540_4050001017_1_2018-01-12</t>
  </si>
  <si>
    <t>2503_4050001032_1_2019-05-11</t>
  </si>
  <si>
    <t>2503_4050001046_1_2019-06-17</t>
  </si>
  <si>
    <t>2540_4050001047_1_2018-01-31</t>
  </si>
  <si>
    <t>2540_4050001054_1_2018-01-13</t>
  </si>
  <si>
    <t>2540_4050001058_1_2018-02-08</t>
  </si>
  <si>
    <t>2540_4050001059_1_2018-02-09</t>
  </si>
  <si>
    <t>2540_4050001064_1_2018-02-13</t>
  </si>
  <si>
    <t>2540_4050001069_1_2018-02-15</t>
  </si>
  <si>
    <t>2540_4050001073_1_2018-02-20</t>
  </si>
  <si>
    <t>2540_4050001075_1_2018-02-21</t>
  </si>
  <si>
    <t>2540_4050001078_1_2018-02-24</t>
  </si>
  <si>
    <t>2540_4050001078_1_2019-03-01</t>
  </si>
  <si>
    <t>2540_4050001078_1_2020-03-14</t>
  </si>
  <si>
    <t>2540_4050001078_1_2021-03-26</t>
  </si>
  <si>
    <t>2540_4050001079_1_2018-02-24</t>
  </si>
  <si>
    <t>2540_4050001081_1_2018-02-28</t>
  </si>
  <si>
    <t>2540_4050001081_1_2019-02-28</t>
  </si>
  <si>
    <t>2540_4050001083_1_2018-03-01</t>
  </si>
  <si>
    <t>2540_4050001085_1_2018-03-02</t>
  </si>
  <si>
    <t>2540_4050001093_1_2018-03-09</t>
  </si>
  <si>
    <t>2540_4050001093_1_2019-03-09</t>
  </si>
  <si>
    <t>2540_4050001093_1_2020-03-09</t>
  </si>
  <si>
    <t>2540_4050001094_1_2018-03-10</t>
  </si>
  <si>
    <t>2540_4050001095_1_2018-03-10</t>
  </si>
  <si>
    <t>2503_4050001097_1_2020-01-01</t>
  </si>
  <si>
    <t>2506_4050001099_1_2018-02-28</t>
  </si>
  <si>
    <t>2506_4050001100_1_2017-10-20</t>
  </si>
  <si>
    <t>2506_4050001100_1_2018-04-22</t>
  </si>
  <si>
    <t>2540_4050001104_1_2018-03-20</t>
  </si>
  <si>
    <t>2540_4050001106_1_2018-03-24</t>
  </si>
  <si>
    <t>2540_4050001109_1_2018-03-29</t>
  </si>
  <si>
    <t>2540_4050001110_1_2018-03-29</t>
  </si>
  <si>
    <t>2540_4050001117_1_2018-04-19</t>
  </si>
  <si>
    <t>2540_4050001118_1_2018-04-21</t>
  </si>
  <si>
    <t>2540_4050001118_1_2019-05-09</t>
  </si>
  <si>
    <t>2540_4050001118_1_2020-05-10</t>
  </si>
  <si>
    <t>2540_4050001118_1_2021-05-11</t>
  </si>
  <si>
    <t>2540_4050001120_1_2018-04-24</t>
  </si>
  <si>
    <t>2540_4050001126_1_2018-05-04</t>
  </si>
  <si>
    <t>2540_4050001132_1_2018-05-10</t>
  </si>
  <si>
    <t>2540_4050001133_1_2018-05-11</t>
  </si>
  <si>
    <t>2540_4050001136_1_2018-05-16</t>
  </si>
  <si>
    <t>2540_4050001141_1_2018-05-21</t>
  </si>
  <si>
    <t>2540_4050001141_1_2019-05-21</t>
  </si>
  <si>
    <t>2540_4050001141_1_2020-05-27</t>
  </si>
  <si>
    <t>2503_4050001148_1_2020-03-18</t>
  </si>
  <si>
    <t>2503_4050001148_1_2020-09-19</t>
  </si>
  <si>
    <t>2503_4050001148_1_2021-03-20</t>
  </si>
  <si>
    <t>2509_4050001150_1_2020-07-07</t>
  </si>
  <si>
    <t>2509_4050001151_1_2020-07-07</t>
  </si>
  <si>
    <t>2540_4050001152_1_2018-06-09</t>
  </si>
  <si>
    <t>2509_4050001154_1_2020-07-14</t>
  </si>
  <si>
    <t>2509_4050001163_1_2020-02-18</t>
  </si>
  <si>
    <t>2509_4050001164_1_2020-08-18</t>
  </si>
  <si>
    <t>2540_4050001167_1_2018-07-04</t>
  </si>
  <si>
    <t>2540_4050001171_1_2018-07-09</t>
  </si>
  <si>
    <t>2540_4050001171_1_2019-10-14</t>
  </si>
  <si>
    <t>2540_4050001171_1_2020-10-16</t>
  </si>
  <si>
    <t>2540_4050001174_1_2018-07-12</t>
  </si>
  <si>
    <t>2540_4050001176_1_2018-07-13</t>
  </si>
  <si>
    <t>2540_4050001177_1_2018-07-13</t>
  </si>
  <si>
    <t>2540_4050001177_1_2019-09-18</t>
  </si>
  <si>
    <t>2540_4050001177_1_2020-10-30</t>
  </si>
  <si>
    <t>2540_4050001178_1_2018-07-14</t>
  </si>
  <si>
    <t>2506_4050001183_1_2018-06-09</t>
  </si>
  <si>
    <t>2540_4050001186_1_2018-08-01</t>
  </si>
  <si>
    <t>2540_4050001187_1_2018-08-07</t>
  </si>
  <si>
    <t>2540_4050001188_1_2018-08-08</t>
  </si>
  <si>
    <t>2540_4050001206_1_2018-09-26</t>
  </si>
  <si>
    <t>2540_4050001207_1_2018-09-26</t>
  </si>
  <si>
    <t>2540_4050001223_1_2018-10-24</t>
  </si>
  <si>
    <t>2540_4050001223_1_2019-11-01</t>
  </si>
  <si>
    <t>2540_4050001223_1_2020-12-09</t>
  </si>
  <si>
    <t>2540_4050001234_1_2018-11-16</t>
  </si>
  <si>
    <t>2540_4050001236_1_2018-11-21</t>
  </si>
  <si>
    <t>2540_4050001239_1_2018-11-23</t>
  </si>
  <si>
    <t>2506_4050001243_1_2017-12-30</t>
  </si>
  <si>
    <t>2506_4050001245_1_2018-05-07</t>
  </si>
  <si>
    <t>2506_4050001245_1_2018-11-14</t>
  </si>
  <si>
    <t>2506_4050001245_1_2020-01-14</t>
  </si>
  <si>
    <t>2506_4050001245_1_2020-07-14</t>
  </si>
  <si>
    <t>2506_4050001245_1_2021-02-03</t>
  </si>
  <si>
    <t>2540_4050001247_1_2018-12-05</t>
  </si>
  <si>
    <t>2540_4050001248_1_2018-12-05</t>
  </si>
  <si>
    <t>2540_4050001248_1_2019-12-05</t>
  </si>
  <si>
    <t>2540_4050001248_1_2020-12-10</t>
  </si>
  <si>
    <t>2540_4050001248_1_2021-12-10</t>
  </si>
  <si>
    <t>2540_4050001253_1_2018-12-10</t>
  </si>
  <si>
    <t>2540_4050001255_1_2018-12-14</t>
  </si>
  <si>
    <t>2540_4050001256_1_2018-12-15</t>
  </si>
  <si>
    <t>2540_4050001262_1_2018-12-22</t>
  </si>
  <si>
    <t>2540_4050001262_1_2021-03-08</t>
  </si>
  <si>
    <t>2540_4050001268_1_2018-12-27</t>
  </si>
  <si>
    <t>2540_4050001269_1_2018-12-28</t>
  </si>
  <si>
    <t>2540_4050001270_1_2018-12-29</t>
  </si>
  <si>
    <t>2540_4050001277_1_2019-01-14</t>
  </si>
  <si>
    <t>2540_4050001277_1_2020-01-14</t>
  </si>
  <si>
    <t>2540_4050001279_1_2019-01-16</t>
  </si>
  <si>
    <t>2540_4050001285_1_2019-01-22</t>
  </si>
  <si>
    <t>2506_4050001285_1_2017-12-18</t>
  </si>
  <si>
    <t>2506_4050001285_1_2018-06-25</t>
  </si>
  <si>
    <t>2502_4050001286_1_2018-02-22</t>
  </si>
  <si>
    <t>2540_4050001288_1_2019-01-24</t>
  </si>
  <si>
    <t>2502_4050001291_1_2018-03-01</t>
  </si>
  <si>
    <t>2540_4050001299_1_2019-02-09</t>
  </si>
  <si>
    <t>2540_4050001300_1_2019-02-21</t>
  </si>
  <si>
    <t>2540_4050001300_1_2020-02-29</t>
  </si>
  <si>
    <t>2506_4050001306_1_2018-01-26</t>
  </si>
  <si>
    <t>2540_4050001319_1_2019-03-19</t>
  </si>
  <si>
    <t>2540_4050001323_1_2019-03-25</t>
  </si>
  <si>
    <t>2540_4050001325_1_2019-03-25</t>
  </si>
  <si>
    <t>2540_4050001325_1_2020-07-18</t>
  </si>
  <si>
    <t>2506_4050001332_1_2017-09-12</t>
  </si>
  <si>
    <t>2540_4050001344_1_2019-04-23</t>
  </si>
  <si>
    <t>2540_4050001345_1_2019-04-27</t>
  </si>
  <si>
    <t>2540_4050001355_1_2019-05-03</t>
  </si>
  <si>
    <t>2540_4050001355_1_2020-05-03</t>
  </si>
  <si>
    <t>2540_4050001363_1_2019-05-28</t>
  </si>
  <si>
    <t>2540_4050001377_1_2019-06-24</t>
  </si>
  <si>
    <t>2511_4050001381_1_2018-01-18</t>
  </si>
  <si>
    <t>2511_4050001381_1_2019-01-21</t>
  </si>
  <si>
    <t>2511_4050001381_1_2020-02-04</t>
  </si>
  <si>
    <t>2511_4050001381_1_2021-02-04</t>
  </si>
  <si>
    <t>2540_4050001394_1_2019-07-18</t>
  </si>
  <si>
    <t>2540_4050001394_1_2020-07-18</t>
  </si>
  <si>
    <t>2506_4050001395_1_2018-01-21</t>
  </si>
  <si>
    <t>2518_4050007528_1_2018-04-15</t>
  </si>
  <si>
    <t>2506_4050001395_1_2018-07-21</t>
  </si>
  <si>
    <t>2506_4050001395_1_2019-07-21</t>
  </si>
  <si>
    <t>2506_4050001396_1_2018-01-26</t>
  </si>
  <si>
    <t>2506_4050001396_1_2018-09-08</t>
  </si>
  <si>
    <t>2506_4050001400_1_2018-02-02</t>
  </si>
  <si>
    <t>2540_4050001402_1_2019-08-08</t>
  </si>
  <si>
    <t>2540_4050001402_1_2020-08-09</t>
  </si>
  <si>
    <t>2540_4050001402_1_2021-08-09</t>
  </si>
  <si>
    <t>2540_4050001405_1_2019-08-10</t>
  </si>
  <si>
    <t>2540_4050001405_1_2020-08-15</t>
  </si>
  <si>
    <t>2540_4050001411_1_2019-09-03</t>
  </si>
  <si>
    <t>2540_4050001412_1_2019-09-03</t>
  </si>
  <si>
    <t>2506_4050001415_1_2018-02-27</t>
  </si>
  <si>
    <t>2506_4050001415_1_2018-09-25</t>
  </si>
  <si>
    <t>2540_4050001427_1_2019-09-28</t>
  </si>
  <si>
    <t>2540_4050001427_1_2020-09-28</t>
  </si>
  <si>
    <t>2518_4050007569_1_2018-04-14</t>
  </si>
  <si>
    <t>2506_4050001433_1_2018-10-08</t>
  </si>
  <si>
    <t>2506_4050001433_1_2020-07-05</t>
  </si>
  <si>
    <t>2540_4050001440_1_2019-10-10</t>
  </si>
  <si>
    <t>2540_4050001449_1_2019-10-28</t>
  </si>
  <si>
    <t>2540_4050001451_1_2019-10-29</t>
  </si>
  <si>
    <t>2540_4050001459_1_2019-11-04</t>
  </si>
  <si>
    <t>2506_4050001460_1_2018-05-10</t>
  </si>
  <si>
    <t>2540_4050001473_1_2019-11-27</t>
  </si>
  <si>
    <t>2540_4050001483_1_2019-12-10</t>
  </si>
  <si>
    <t>2540_4050001484_1_2019-12-14</t>
  </si>
  <si>
    <t>2540_4050001489_1_2019-12-27</t>
  </si>
  <si>
    <t>2540_4050001510_1_2020-01-11</t>
  </si>
  <si>
    <t>2511_4050001519_1_2018-04-01</t>
  </si>
  <si>
    <t>2504_4050001528_1_2018-06-02</t>
  </si>
  <si>
    <t>2540_4050001531_1_2020-02-14</t>
  </si>
  <si>
    <t>2540_4050001531_1_2021-02-14</t>
  </si>
  <si>
    <t>2540_4050001533_1_2020-02-13</t>
  </si>
  <si>
    <t>2506_4050001533_1_2019-02-24</t>
  </si>
  <si>
    <t>2504_4050001546_1_2018-06-19</t>
  </si>
  <si>
    <t>2540_4050001575_1_2020-05-01</t>
  </si>
  <si>
    <t>2540_4050001581_1_2020-05-16</t>
  </si>
  <si>
    <t>2540_4050001581_1_2021-07-06</t>
  </si>
  <si>
    <t>2540_4050001583_1_2020-05-22</t>
  </si>
  <si>
    <t>2540_4050001583_1_2021-06-26</t>
  </si>
  <si>
    <t>2540_4050001586_1_2020-05-31</t>
  </si>
  <si>
    <t>2540_4050001587_1_2020-06-02</t>
  </si>
  <si>
    <t>2540_4050001594_1_2020-07-03</t>
  </si>
  <si>
    <t>2540_4050001594_1_2021-07-16</t>
  </si>
  <si>
    <t>2540_4050001596_1_2020-07-07</t>
  </si>
  <si>
    <t>2540_4050001599_1_2020-07-17</t>
  </si>
  <si>
    <t>2540_4050001600_1_2020-07-17</t>
  </si>
  <si>
    <t>2540_4050001601_1_2020-07-18</t>
  </si>
  <si>
    <t>2540_4050001602_1_2020-07-22</t>
  </si>
  <si>
    <t>2506_4050001613_1_2019-01-02</t>
  </si>
  <si>
    <t>2506_4050001613_1_2019-11-23</t>
  </si>
  <si>
    <t>2540_4050001614_1_2020-08-23</t>
  </si>
  <si>
    <t>2540_4050001631_1_2020-10-04</t>
  </si>
  <si>
    <t>2540_4050001638_1_2020-10-15</t>
  </si>
  <si>
    <t>2506_4050001643_1_2019-09-07</t>
  </si>
  <si>
    <t>2540_4050001644_1_2020-10-30</t>
  </si>
  <si>
    <t>2506_4050001651_1_2019-03-28</t>
  </si>
  <si>
    <t>2506_4050001658_1_2019-04-09</t>
  </si>
  <si>
    <t>2506_4050001658_1_2019-10-09</t>
  </si>
  <si>
    <t>2506_4050001660_1_2019-04-12</t>
  </si>
  <si>
    <t>2506_4050001660_1_2019-11-06</t>
  </si>
  <si>
    <t>2506_4050001660_1_2020-07-27</t>
  </si>
  <si>
    <t>2506_4050001661_1_2019-10-12</t>
  </si>
  <si>
    <t>2540_4050001664_1_2020-12-14</t>
  </si>
  <si>
    <t>2540_4050001676_1_2021-01-08</t>
  </si>
  <si>
    <t>2506_4050001695_1_2019-06-04</t>
  </si>
  <si>
    <t>2540_4050001696_1_2021-02-07</t>
  </si>
  <si>
    <t>2506_4050001698_1_2019-06-07</t>
  </si>
  <si>
    <t>2511_4050001703_1_2019-08-15</t>
  </si>
  <si>
    <t>2511_4050001704_1_2019-08-19</t>
  </si>
  <si>
    <t>2540_4050001705_1_2021-03-01</t>
  </si>
  <si>
    <t>2506_4050001706_1_2019-12-12</t>
  </si>
  <si>
    <t>2506_4050001706_1_2020-06-12</t>
  </si>
  <si>
    <t>2506_4050001706_1_2020-12-12</t>
  </si>
  <si>
    <t>2506_4050001706_1_2021-06-25</t>
  </si>
  <si>
    <t>2540_4050001750_1_2021-07-19</t>
  </si>
  <si>
    <t>2540_4050001754_1_2021-07-31</t>
  </si>
  <si>
    <t>2540_4050001762_1_2021-08-23</t>
  </si>
  <si>
    <t>2540_4050001764_1_2021-08-25</t>
  </si>
  <si>
    <t>2540_4050001769_1_2021-09-01</t>
  </si>
  <si>
    <t>2506_4050001772_1_2019-10-17</t>
  </si>
  <si>
    <t>2540_4050001780_1_2021-09-24</t>
  </si>
  <si>
    <t>2504_4050001784_1_2019-02-06</t>
  </si>
  <si>
    <t>2540_4050001787_1_2021-10-12</t>
  </si>
  <si>
    <t>2506_4050001811_1_2020-06-28</t>
  </si>
  <si>
    <t>2506_4050001811_1_2021-07-27</t>
  </si>
  <si>
    <t>2506_4050001828_1_2020-02-02</t>
  </si>
  <si>
    <t>2506_4050001828_1_2020-08-02</t>
  </si>
  <si>
    <t>2506_4050001828_1_2021-02-02</t>
  </si>
  <si>
    <t>2506_4050001830_1_2020-02-07</t>
  </si>
  <si>
    <t>2506_4050001832_1_2020-02-10</t>
  </si>
  <si>
    <t>2870.7095890411</t>
  </si>
  <si>
    <t>2506_4050001844_1_2020-03-13</t>
  </si>
  <si>
    <t>1090_4050001943_1_2018-07-19</t>
  </si>
  <si>
    <t>2506_4050001947_1_2021-03-01</t>
  </si>
  <si>
    <t>2506_4050001956_1_2020-09-17</t>
  </si>
  <si>
    <t>2506_4050001977_1_2021-05-10</t>
  </si>
  <si>
    <t>2504_4050001977_1_2019-11-07</t>
  </si>
  <si>
    <t>2504_4050001977_1_2021-01-07</t>
  </si>
  <si>
    <t>2506_4050002003_1_2021-02-04</t>
  </si>
  <si>
    <t>2504_4050002011_1_2019-06-25</t>
  </si>
  <si>
    <t>2504_4050002011_1_2020-02-15</t>
  </si>
  <si>
    <t>2504_4050002011_1_2020-08-15</t>
  </si>
  <si>
    <t>2504_4050002011_1_2021-02-16</t>
  </si>
  <si>
    <t>2504_4050002122_1_2020-07-22</t>
  </si>
  <si>
    <t>2504_4050002138_1_2020-09-06</t>
  </si>
  <si>
    <t>2504_4050002138_1_2021-09-06</t>
  </si>
  <si>
    <t>2513_4050000110_1_2018-08-18</t>
  </si>
  <si>
    <t>2513_4050000110_1_2019-08-19</t>
  </si>
  <si>
    <t>2513_4050000110_1_2020-08-19</t>
  </si>
  <si>
    <t>1091_4050000155_1_2018-05-01</t>
  </si>
  <si>
    <t>1091_4050000217_1_2019-06-05</t>
  </si>
  <si>
    <t>1091_4050000217_1_2020-06-17</t>
  </si>
  <si>
    <t>1091_4050000217_1_2021-07-02</t>
  </si>
  <si>
    <t>2505_4050000321_1_2019-01-07</t>
  </si>
  <si>
    <t>2531_4050001698_1_2018-03-05</t>
  </si>
  <si>
    <t>2531_4050002867_1_2021-11-26</t>
  </si>
  <si>
    <t>2517_4050000472_1_2017-09-05</t>
  </si>
  <si>
    <t>2518_4050013886_1_2021-05-30</t>
  </si>
  <si>
    <t>50 - 1 CV</t>
  </si>
  <si>
    <t>2540_4050001711_1_2021-03-18</t>
  </si>
  <si>
    <t>50 - X 1</t>
  </si>
  <si>
    <t>2530_4050000288_1_2020-10-15</t>
  </si>
  <si>
    <t>50 CC</t>
  </si>
  <si>
    <t>2533_4050000341_1_2021-01-26</t>
  </si>
  <si>
    <t>2529_4050000350_1_2018-10-08</t>
  </si>
  <si>
    <t>4506_4000000029_178_2020-12-02</t>
  </si>
  <si>
    <t>50 POWER</t>
  </si>
  <si>
    <t>8745.72328767123</t>
  </si>
  <si>
    <t>2540_4050001598_1_2020-07-17</t>
  </si>
  <si>
    <t>50 X1</t>
  </si>
  <si>
    <t>2540_4050001000_1_2018-01-05</t>
  </si>
  <si>
    <t>2540_4050001461_1_2019-11-09</t>
  </si>
  <si>
    <t>2540_4050001595_1_2020-07-03</t>
  </si>
  <si>
    <t>2531_4050002901_1_2021-12-30</t>
  </si>
  <si>
    <t>2551_4050000111_1_2019-08-20</t>
  </si>
  <si>
    <t>KTM 70</t>
  </si>
  <si>
    <t>2538_4050000274_1_2019-04-12</t>
  </si>
  <si>
    <t>ADVENTUR</t>
  </si>
  <si>
    <t>2540_4050001493_1_2020-01-01</t>
  </si>
  <si>
    <t>2518_4050010997_1_2019-11-08</t>
  </si>
  <si>
    <t>2518_4050007869_1_2018-05-08</t>
  </si>
  <si>
    <t>2518_4050011177_1_2020-01-06</t>
  </si>
  <si>
    <t>2518_4050011167_1_2020-01-06</t>
  </si>
  <si>
    <t>2518_4050011167_1_2021-01-15</t>
  </si>
  <si>
    <t>2506_4050001986_1_2021-06-07</t>
  </si>
  <si>
    <t>2531_4050001576_1_2018-01-20</t>
  </si>
  <si>
    <t>DAME</t>
  </si>
  <si>
    <t>2518_4050007049_1_2018-03-09</t>
  </si>
  <si>
    <t>DJAKARTA 110</t>
  </si>
  <si>
    <t>3028_4000000028_12_2019-12-31</t>
  </si>
  <si>
    <t>J125</t>
  </si>
  <si>
    <t>3028_4000000028_12_2020-12-31</t>
  </si>
  <si>
    <t>2540_4050001613_1_2020-08-19</t>
  </si>
  <si>
    <t>2540_4050001613_1_2021-08-21</t>
  </si>
  <si>
    <t>2506_4050001718_1_2019-07-08</t>
  </si>
  <si>
    <t>3028_4000000028_11_2018-12-31</t>
  </si>
  <si>
    <t>3028_4000000028_11_2019-12-31</t>
  </si>
  <si>
    <t>3028_4000000028_11_2020-12-31</t>
  </si>
  <si>
    <t>3028_4000000028_12_2018-12-31</t>
  </si>
  <si>
    <t>3028_4000000028_13_2018-12-31</t>
  </si>
  <si>
    <t>3028_4000000028_13_2019-12-31</t>
  </si>
  <si>
    <t>3028_4000000028_13_2020-12-31</t>
  </si>
  <si>
    <t>3028_4000000028_14_2018-12-31</t>
  </si>
  <si>
    <t>2518_4050007939_1_2018-05-15</t>
  </si>
  <si>
    <t>2518_4050007939_1_2019-05-15</t>
  </si>
  <si>
    <t>2518_4050007939_1_2020-05-15</t>
  </si>
  <si>
    <t>2518_4050007939_1_2021-05-15</t>
  </si>
  <si>
    <t>3028_4000000028_14_2019-12-31</t>
  </si>
  <si>
    <t>3028_4000000028_14_2020-12-31</t>
  </si>
  <si>
    <t>3028_4000000028_15_2018-12-31</t>
  </si>
  <si>
    <t>3028_4000000028_15_2019-12-31</t>
  </si>
  <si>
    <t>3028_4000000028_15_2020-12-31</t>
  </si>
  <si>
    <t>3028_4000000028_16_2018-12-31</t>
  </si>
  <si>
    <t>3028_4000000028_16_2019-12-31</t>
  </si>
  <si>
    <t>3028_4000000028_16_2020-12-31</t>
  </si>
  <si>
    <t>3028_4000000028_17_2018-12-31</t>
  </si>
  <si>
    <t>3028_4000000028_17_2019-12-31</t>
  </si>
  <si>
    <t>3028_4000000028_17_2020-12-31</t>
  </si>
  <si>
    <t>3028_4000000028_18_2018-12-31</t>
  </si>
  <si>
    <t>3028_4000000028_18_2019-12-31</t>
  </si>
  <si>
    <t>3028_4000000028_18_2020-12-31</t>
  </si>
  <si>
    <t>3028_4000000028_19_2018-12-31</t>
  </si>
  <si>
    <t>3028_4000000028_19_2019-12-31</t>
  </si>
  <si>
    <t>3028_4000000028_19_2020-12-31</t>
  </si>
  <si>
    <t>2518_4050007977_1_2018-05-17</t>
  </si>
  <si>
    <t>3028_4000000028_27_2019-12-31</t>
  </si>
  <si>
    <t>3028_4000000028_27_2020-12-31</t>
  </si>
  <si>
    <t>3028_4000000028_28_2019-12-31</t>
  </si>
  <si>
    <t>3028_4000000028_28_2020-12-31</t>
  </si>
  <si>
    <t>2529_4050000227_1_2018-10-30</t>
  </si>
  <si>
    <t>KAKI</t>
  </si>
  <si>
    <t>2526_4050000136_1_2019-11-23</t>
  </si>
  <si>
    <t>2526_4050000136_1_2020-11-23</t>
  </si>
  <si>
    <t>2526_4050000136_1_2021-11-26</t>
  </si>
  <si>
    <t>2518_4050004071_1_2018-01-31</t>
  </si>
  <si>
    <t>KDD - TM50</t>
  </si>
  <si>
    <t>2518_4050004071_1_2019-02-26</t>
  </si>
  <si>
    <t>2518_4050010631_1_2019-06-26</t>
  </si>
  <si>
    <t>2518_4050010631_1_2020-07-31</t>
  </si>
  <si>
    <t>2518_4050014434_1_2021-02-27</t>
  </si>
  <si>
    <t>2518_4050001093_1_2018-07-03</t>
  </si>
  <si>
    <t>2518_4050005553_1_2018-06-18</t>
  </si>
  <si>
    <t>KTM110-2-1CV</t>
  </si>
  <si>
    <t>2518_4050005553_1_2019-06-18</t>
  </si>
  <si>
    <t>2518_4050005553_1_2020-06-18</t>
  </si>
  <si>
    <t>2518_4050005553_1_2021-06-18</t>
  </si>
  <si>
    <t>2518_4050014464_1_2021-09-07</t>
  </si>
  <si>
    <t>2518_4050014490_1_2021-09-10</t>
  </si>
  <si>
    <t>2518_4050014173_1_2021-06-28</t>
  </si>
  <si>
    <t>KTM50 - 1 CV</t>
  </si>
  <si>
    <t>2540_4050000009_1_2018-01-16</t>
  </si>
  <si>
    <t>LEOPARD</t>
  </si>
  <si>
    <t>2518_4050012373_1_2020-09-18</t>
  </si>
  <si>
    <t>LOBANE - LB50</t>
  </si>
  <si>
    <t>2518_4050009602_1_2019-03-13</t>
  </si>
  <si>
    <t>NEWX1-TM50</t>
  </si>
  <si>
    <t>2529_4050000299_1_2018-03-27</t>
  </si>
  <si>
    <t>2529_4050000359_1_2018-11-07</t>
  </si>
  <si>
    <t>2529_4050000464_1_2019-05-16</t>
  </si>
  <si>
    <t>2529_4050000464_1_2020-07-15</t>
  </si>
  <si>
    <t>2529_4050000464_1_2021-07-15</t>
  </si>
  <si>
    <t>2529_4050000395_1_2019-01-21</t>
  </si>
  <si>
    <t>2529_4050000395_1_2020-01-22</t>
  </si>
  <si>
    <t>2529_4050000523_1_2020-04-02</t>
  </si>
  <si>
    <t>2511_4050001286_1_2018-10-22</t>
  </si>
  <si>
    <t>-91959.0904109589</t>
  </si>
  <si>
    <t>2511_4050001286_1_2019-10-22</t>
  </si>
  <si>
    <t>2511_4050001286_1_2021-03-01</t>
  </si>
  <si>
    <t>2508_4050000420_1_2018-07-02</t>
  </si>
  <si>
    <t>PORGA</t>
  </si>
  <si>
    <t>2513_4050000430_1_2019-11-08</t>
  </si>
  <si>
    <t>1048_4050000621_1_2019-04-28</t>
  </si>
  <si>
    <t>2530_4050000270_1_2020-02-01</t>
  </si>
  <si>
    <t>2508_4050000526_1_2019-08-07</t>
  </si>
  <si>
    <t>2518_4050008041_1_2018-05-25</t>
  </si>
  <si>
    <t>2508_4050000526_1_2020-08-07</t>
  </si>
  <si>
    <t>2508_4050000526_1_2021-08-07</t>
  </si>
  <si>
    <t>1048_4050000557_1_2018-05-09</t>
  </si>
  <si>
    <t>2551_4050000210_1_2020-05-13</t>
  </si>
  <si>
    <t>KTM POWER 50</t>
  </si>
  <si>
    <t>2553_4050000058_1_2021-10-22</t>
  </si>
  <si>
    <t>2546_4050000069_1_2021-09-16</t>
  </si>
  <si>
    <t>2526_4050000176_1_2021-07-07</t>
  </si>
  <si>
    <t>2529_4050000192_1_2017-07-08</t>
  </si>
  <si>
    <t>2530_4050000240_1_2019-09-13</t>
  </si>
  <si>
    <t>2530_4050000311_1_2021-02-02</t>
  </si>
  <si>
    <t>2529_4050000342_1_2018-09-17</t>
  </si>
  <si>
    <t>2529_4050000342_1_2019-09-17</t>
  </si>
  <si>
    <t>2505_4050000378_1_2021-08-18</t>
  </si>
  <si>
    <t>2506_4050001644_1_2019-03-09</t>
  </si>
  <si>
    <t>2506_4050001644_1_2019-09-10</t>
  </si>
  <si>
    <t>2506_4050001644_1_2020-03-11</t>
  </si>
  <si>
    <t>2506_4050001644_1_2020-09-16</t>
  </si>
  <si>
    <t>2506_4050001644_1_2021-03-28</t>
  </si>
  <si>
    <t>2506_4050001737_1_2020-02-10</t>
  </si>
  <si>
    <t>2506_4050001738_1_2020-02-10</t>
  </si>
  <si>
    <t>2548_4050000014_1_2020-07-26</t>
  </si>
  <si>
    <t>2548_4050000014_1_2021-01-26</t>
  </si>
  <si>
    <t>2518_4050008533_1_2018-08-03</t>
  </si>
  <si>
    <t>POWER K-TM50</t>
  </si>
  <si>
    <t>2530_4050000269_1_2020-02-01</t>
  </si>
  <si>
    <t>2505_4050000323_1_2019-01-26</t>
  </si>
  <si>
    <t>2521_4050000416_1_2021-11-24</t>
  </si>
  <si>
    <t>1048_4050000506_1_2017-10-04</t>
  </si>
  <si>
    <t>1048_4050000506_1_2018-04-04</t>
  </si>
  <si>
    <t>1048_4050000506_1_2018-10-04</t>
  </si>
  <si>
    <t>1048_4050000506_1_2019-04-07</t>
  </si>
  <si>
    <t>1048_4050000506_1_2019-10-09</t>
  </si>
  <si>
    <t>1048_4050000506_1_2020-04-09</t>
  </si>
  <si>
    <t>1048_4050000506_1_2020-10-09</t>
  </si>
  <si>
    <t>1048_4050000506_1_2021-04-09</t>
  </si>
  <si>
    <t>2506_4050000909_1_2018-01-21</t>
  </si>
  <si>
    <t>2506_4050000909_1_2019-01-21</t>
  </si>
  <si>
    <t>1090_4050001934_1_2018-07-12</t>
  </si>
  <si>
    <t>6357.53424657534</t>
  </si>
  <si>
    <t>2506_4050001942_1_2021-02-04</t>
  </si>
  <si>
    <t>2518_4050008597_1_2018-08-18</t>
  </si>
  <si>
    <t>2518_4050008735_1_2018-09-19</t>
  </si>
  <si>
    <t>2519_4050000208_1_2020-04-01</t>
  </si>
  <si>
    <t>2519_4050000208_1_2021-06-02</t>
  </si>
  <si>
    <t>2518_4050008550_1_2018-08-08</t>
  </si>
  <si>
    <t>2518_4050008550_1_2019-08-08</t>
  </si>
  <si>
    <t>2518_4050008550_1_2020-08-09</t>
  </si>
  <si>
    <t>2518_4050008550_1_2021-10-11</t>
  </si>
  <si>
    <t>2518_4050009848_1_2019-04-03</t>
  </si>
  <si>
    <t>2518_4050009848_1_2020-12-13</t>
  </si>
  <si>
    <t>2518_4050011240_1_2020-01-15</t>
  </si>
  <si>
    <t>2518_4050013760_1_2021-05-17</t>
  </si>
  <si>
    <t>2518_4050014683_1_2021-10-20</t>
  </si>
  <si>
    <t>2518_4050003933_1_2018-02-17</t>
  </si>
  <si>
    <t>2518_4050003933_1_2019-03-07</t>
  </si>
  <si>
    <t>2518_4050006982_1_2018-03-02</t>
  </si>
  <si>
    <t>2518_4050009554_1_2019-03-09</t>
  </si>
  <si>
    <t>2518_4050009564_1_2019-03-11</t>
  </si>
  <si>
    <t>2518_4050009729_1_2019-03-25</t>
  </si>
  <si>
    <t>2518_4050009993_1_2019-04-17</t>
  </si>
  <si>
    <t>2518_4050010116_1_2019-04-26</t>
  </si>
  <si>
    <t>2518_4050010921_1_2019-09-23</t>
  </si>
  <si>
    <t>2518_4050011773_1_2020-04-14</t>
  </si>
  <si>
    <t>2518_4050008211_1_2018-06-18</t>
  </si>
  <si>
    <t>2518_4050011773_1_2021-08-02</t>
  </si>
  <si>
    <t>2518_4050012290_1_2020-08-15</t>
  </si>
  <si>
    <t>2518_4050012290_1_2021-09-15</t>
  </si>
  <si>
    <t>2518_4050005601_1_2018-06-21</t>
  </si>
  <si>
    <t>2518_4050005601_1_2019-06-21</t>
  </si>
  <si>
    <t>2518_4050005601_1_2020-06-21</t>
  </si>
  <si>
    <t>2518_4050005601_1_2021-06-22</t>
  </si>
  <si>
    <t>2518_4050013877_1_2021-05-28</t>
  </si>
  <si>
    <t>POWERK 110</t>
  </si>
  <si>
    <t>2518_4050008750_1_2018-09-24</t>
  </si>
  <si>
    <t>2518_4050008763_1_2018-09-26</t>
  </si>
  <si>
    <t>POWERK -TM50</t>
  </si>
  <si>
    <t>2518_4050010181_1_2019-05-01</t>
  </si>
  <si>
    <t>2530_4050000274_1_2020-09-12</t>
  </si>
  <si>
    <t>2530_4050000274_1_2021-09-15</t>
  </si>
  <si>
    <t>2518_4050003053_1_2018-06-16</t>
  </si>
  <si>
    <t>2518_4050008830_1_2018-10-16</t>
  </si>
  <si>
    <t>2518_4050009145_1_2019-01-19</t>
  </si>
  <si>
    <t>2518_4050007085_1_2018-03-13</t>
  </si>
  <si>
    <t>POWER-K110</t>
  </si>
  <si>
    <t>2518_4050007085_1_2019-03-13</t>
  </si>
  <si>
    <t>2518_4050007085_1_2020-03-13</t>
  </si>
  <si>
    <t>2518_4050007334_1_2018-04-02</t>
  </si>
  <si>
    <t>2518_4050008245_1_2018-06-27</t>
  </si>
  <si>
    <t>2518_4050014303_1_2021-07-26</t>
  </si>
  <si>
    <t>POWERK110-2</t>
  </si>
  <si>
    <t>2518_4050013904_1_2021-05-31</t>
  </si>
  <si>
    <t>2518_4050011384_1_2020-02-05</t>
  </si>
  <si>
    <t>2518_4050008698_1_2018-09-12</t>
  </si>
  <si>
    <t>2518_4050008698_1_2019-09-12</t>
  </si>
  <si>
    <t>2505_4050000297_1_2018-11-01</t>
  </si>
  <si>
    <t>PWK-50</t>
  </si>
  <si>
    <t>3810.53150684932</t>
  </si>
  <si>
    <t>2553_4050000075_1_2021-06-20</t>
  </si>
  <si>
    <t>ROYAL</t>
  </si>
  <si>
    <t>2531_4050002576_1_2020-06-02</t>
  </si>
  <si>
    <t>SAC MX-50</t>
  </si>
  <si>
    <t>2531_4050002716_1_2021-02-03</t>
  </si>
  <si>
    <t>SAC-50</t>
  </si>
  <si>
    <t>2538_4050000164_1_2018-07-13</t>
  </si>
  <si>
    <t>SANILI TS. 50</t>
  </si>
  <si>
    <t>2538_4050000164_1_2019-07-19</t>
  </si>
  <si>
    <t>2530_4050000299_1_2020-11-27</t>
  </si>
  <si>
    <t>2518_4050010105_1_2019-04-24</t>
  </si>
  <si>
    <t>TIANMA - TM150</t>
  </si>
  <si>
    <t>2530_4050000332_1_2020-10-28</t>
  </si>
  <si>
    <t>2530_4050000332_1_2021-04-28</t>
  </si>
  <si>
    <t>2553_4050000008_1_2021-01-15</t>
  </si>
  <si>
    <t>2553_4050000009_1_2020-07-21</t>
  </si>
  <si>
    <t>2535_4050000057_1_2018-03-06</t>
  </si>
  <si>
    <t>2511_4050001618_1_2019-03-01</t>
  </si>
  <si>
    <t>2506_4050001951_1_2020-09-06</t>
  </si>
  <si>
    <t>2518_4050004041_1_2018-02-02</t>
  </si>
  <si>
    <t>2518_4050004041_1_2019-02-11</t>
  </si>
  <si>
    <t>2518_4050008320_1_2018-07-03</t>
  </si>
  <si>
    <t>2518_4050011231_1_2020-01-14</t>
  </si>
  <si>
    <t>2518_4050005546_1_2020-01-02</t>
  </si>
  <si>
    <t>TM110-2 - 1 CV</t>
  </si>
  <si>
    <t>2518_4050005546_1_2021-01-07</t>
  </si>
  <si>
    <t>2518_4050005546_1_2018-06-19</t>
  </si>
  <si>
    <t>2548_4050000025_1_2021-06-10</t>
  </si>
  <si>
    <t>2556_4050000033_1_2020-12-18</t>
  </si>
  <si>
    <t>2556_4050000068_1_2020-12-02</t>
  </si>
  <si>
    <t>2556_4050000087_1_2021-09-03</t>
  </si>
  <si>
    <t>2556_4050000093_1_2021-10-13</t>
  </si>
  <si>
    <t>2538_4050000194_1_2018-07-23</t>
  </si>
  <si>
    <t>2538_4050000204_1_2018-10-05</t>
  </si>
  <si>
    <t>2518_4050008339_1_2018-07-07</t>
  </si>
  <si>
    <t>2538_4050000204_1_2019-10-05</t>
  </si>
  <si>
    <t>2538_4050000204_1_2020-10-06</t>
  </si>
  <si>
    <t>2529_4050000355_1_2018-10-18</t>
  </si>
  <si>
    <t>2529_4050000355_1_2019-10-19</t>
  </si>
  <si>
    <t>2529_4050000397_1_2019-01-24</t>
  </si>
  <si>
    <t>2529_4050000403_1_2019-01-31</t>
  </si>
  <si>
    <t>2529_4050000470_1_2019-05-31</t>
  </si>
  <si>
    <t>2506_4050001949_1_2020-09-04</t>
  </si>
  <si>
    <t>2518_4050005049_1_2018-06-29</t>
  </si>
  <si>
    <t>2518_4050007036_1_2018-03-08</t>
  </si>
  <si>
    <t>2518_4050009141_1_2019-01-18</t>
  </si>
  <si>
    <t>2518_4050012004_1_2020-05-20</t>
  </si>
  <si>
    <t>2518_4050012137_1_2020-06-17</t>
  </si>
  <si>
    <t>2531_4050002585_1_2020-06-11</t>
  </si>
  <si>
    <t>2531_4050002585_1_2021-06-11</t>
  </si>
  <si>
    <t>2518_4050014714_1_2021-10-26</t>
  </si>
  <si>
    <t>2518_4050011280_1_2020-01-20</t>
  </si>
  <si>
    <t>2518_4050010250_1_2019-05-06</t>
  </si>
  <si>
    <t>2518_4050012529_1_2020-11-20</t>
  </si>
  <si>
    <t>2518_4050003310_1_2018-10-03</t>
  </si>
  <si>
    <t>2518_4050003310_1_2019-11-15</t>
  </si>
  <si>
    <t>2518_4050003973_1_2018-01-19</t>
  </si>
  <si>
    <t>2518_4050004001_1_2018-01-25</t>
  </si>
  <si>
    <t>2518_4050004040_1_2018-01-26</t>
  </si>
  <si>
    <t>2518_4050007065_1_2018-03-10</t>
  </si>
  <si>
    <t>2518_4050010703_1_2019-07-10</t>
  </si>
  <si>
    <t>2518_4050008397_1_2018-07-12</t>
  </si>
  <si>
    <t>2518_4050012678_1_2021-01-09</t>
  </si>
  <si>
    <t>2518_4050012699_1_2021-01-14</t>
  </si>
  <si>
    <t>2518_4050013513_1_2021-04-13</t>
  </si>
  <si>
    <t>2518_4050015034_1_2021-12-29</t>
  </si>
  <si>
    <t>2518_4050004092_1_2018-02-12</t>
  </si>
  <si>
    <t>2518_4050004092_1_2019-02-14</t>
  </si>
  <si>
    <t>2518_4050004092_1_2020-02-14</t>
  </si>
  <si>
    <t>2518_4050008412_1_2018-07-13</t>
  </si>
  <si>
    <t>2518_4050004092_1_2021-03-10</t>
  </si>
  <si>
    <t>2518_4050007040_1_2018-03-08</t>
  </si>
  <si>
    <t>2518_4050010305_1_2019-07-21</t>
  </si>
  <si>
    <t>2518_4050011658_1_2020-03-21</t>
  </si>
  <si>
    <t>2518_4050011978_1_2020-05-13</t>
  </si>
  <si>
    <t>2518_4050012467_1_2020-10-22</t>
  </si>
  <si>
    <t>2518_4050012792_1_2021-01-30</t>
  </si>
  <si>
    <t>2518_4050013512_1_2021-04-13</t>
  </si>
  <si>
    <t>2518_4050013705_1_2021-05-12</t>
  </si>
  <si>
    <t>2518_4050014948_1_2021-12-13</t>
  </si>
  <si>
    <t>2518_4050014973_1_2021-12-17</t>
  </si>
  <si>
    <t>2518_4050014801_1_2021-11-11</t>
  </si>
  <si>
    <t>2518_4050007048_1_2019-03-08</t>
  </si>
  <si>
    <t>2518_4050007048_1_2020-03-19</t>
  </si>
  <si>
    <t>2518_4050012821_1_2021-01-30</t>
  </si>
  <si>
    <t>2518_4050012826_1_2021-01-31</t>
  </si>
  <si>
    <t>2518_4050014942_1_2021-12-13</t>
  </si>
  <si>
    <t>2518_4050014486_1_2021-09-11</t>
  </si>
  <si>
    <t>TM50 POWER</t>
  </si>
  <si>
    <t>2518_4050011227_1_2020-01-16</t>
  </si>
  <si>
    <t>2518_4050011227_1_2021-01-24</t>
  </si>
  <si>
    <t>2518_4050012806_1_2021-01-27</t>
  </si>
  <si>
    <t>2518_4050014765_1_2021-11-04</t>
  </si>
  <si>
    <t>2518_4050014169_1_2021-06-28</t>
  </si>
  <si>
    <t>TM50 X1 - 1CV</t>
  </si>
  <si>
    <t>2518_4050006504_1_2018-01-02</t>
  </si>
  <si>
    <t>2518_4050013918_1_2021-06-02</t>
  </si>
  <si>
    <t>2518_4050014425_1_2021-08-24</t>
  </si>
  <si>
    <t>2518_4050014588_1_2021-10-01</t>
  </si>
  <si>
    <t>2518_4050010263_1_2019-05-10</t>
  </si>
  <si>
    <t>TM50-2-1CV</t>
  </si>
  <si>
    <t>2518_4050010263_1_2021-05-10</t>
  </si>
  <si>
    <t>2518_4050011241_1_2020-01-15</t>
  </si>
  <si>
    <t>TM50 POWER-K</t>
  </si>
  <si>
    <t>2518_4050012108_1_2020-06-09</t>
  </si>
  <si>
    <t>TM50X-1</t>
  </si>
  <si>
    <t>2518_4050012264_1_2020-08-05</t>
  </si>
  <si>
    <t>2518_4050004050_1_2020-10-14</t>
  </si>
  <si>
    <t>TM50-X-1-1CV</t>
  </si>
  <si>
    <t>1048_4050000291_1_2018-10-26</t>
  </si>
  <si>
    <t>1048_4050000291_1_2019-10-26</t>
  </si>
  <si>
    <t>1048_4050000291_1_2020-04-26</t>
  </si>
  <si>
    <t>1048_4050000291_1_2020-12-01</t>
  </si>
  <si>
    <t>1048_4050000291_1_2021-12-01</t>
  </si>
  <si>
    <t>2538_4050000303_1_2019-12-19</t>
  </si>
  <si>
    <t>2538_4050000303_1_2021-02-28</t>
  </si>
  <si>
    <t>2502_4050001913_1_2019-04-10</t>
  </si>
  <si>
    <t>2502_4050001914_1_2019-04-11</t>
  </si>
  <si>
    <t>2502_4050001915_1_2019-04-11</t>
  </si>
  <si>
    <t>2502_4050001916_1_2019-04-11</t>
  </si>
  <si>
    <t>2506_4050001244_1_2017-10-04</t>
  </si>
  <si>
    <t>2518_4050004983_1_2019-04-24</t>
  </si>
  <si>
    <t>X -- TM50</t>
  </si>
  <si>
    <t>2518_4050004983_1_2020-04-24</t>
  </si>
  <si>
    <t>2533_4050000256_1_2020-01-07</t>
  </si>
  <si>
    <t>2533_4050000256_1_2020-07-28</t>
  </si>
  <si>
    <t>2540_4050000337_1_2018-03-19</t>
  </si>
  <si>
    <t>2528_4050000339_1_2021-07-09</t>
  </si>
  <si>
    <t>2531_4050000710_1_2018-04-27</t>
  </si>
  <si>
    <t>2518_4050008530_1_2018-08-04</t>
  </si>
  <si>
    <t>2540_4050001572_1_2020-04-25</t>
  </si>
  <si>
    <t>2540_4050001572_1_2021-04-29</t>
  </si>
  <si>
    <t>2518_4050008536_1_2018-08-04</t>
  </si>
  <si>
    <t>2509_4000000017_185_2018-09-12</t>
  </si>
  <si>
    <t>2535_4050000058_1_2018-04-09</t>
  </si>
  <si>
    <t>2543_4050000060_1_2018-09-16</t>
  </si>
  <si>
    <t>2543_4050000060_1_2019-03-17</t>
  </si>
  <si>
    <t>2543_4050000060_1_2019-09-17</t>
  </si>
  <si>
    <t>2543_4050000060_1_2020-05-07</t>
  </si>
  <si>
    <t>2553_4050000068_1_2021-12-01</t>
  </si>
  <si>
    <t>4601_4050000102_1_2020-03-12</t>
  </si>
  <si>
    <t>2526_4050000117_1_2019-04-18</t>
  </si>
  <si>
    <t>2526_4050000117_1_2019-10-23</t>
  </si>
  <si>
    <t>2530_4050000127_1_2018-07-03</t>
  </si>
  <si>
    <t>2530_4050000127_1_2019-10-10</t>
  </si>
  <si>
    <t>2533_4050000152_1_2018-07-30</t>
  </si>
  <si>
    <t>2533_4050000182_1_2019-01-01</t>
  </si>
  <si>
    <t>2533_4050000192_1_2019-02-15</t>
  </si>
  <si>
    <t>5487.92328767123</t>
  </si>
  <si>
    <t>2528_4050000193_1_2017-10-06</t>
  </si>
  <si>
    <t>2528_4050000210_1_2018-08-11</t>
  </si>
  <si>
    <t>2533_4050000240_1_2019-10-11</t>
  </si>
  <si>
    <t>2533_4050000240_1_2020-04-11</t>
  </si>
  <si>
    <t>2528_4050000248_1_2018-10-05</t>
  </si>
  <si>
    <t>2528_4050000248_1_2019-04-10</t>
  </si>
  <si>
    <t>1091_4050000251_1_2019-12-18</t>
  </si>
  <si>
    <t>2538_4050000253_1_2019-05-20</t>
  </si>
  <si>
    <t>2538_4050000253_1_2020-05-20</t>
  </si>
  <si>
    <t>2538_4050000253_1_2021-05-29</t>
  </si>
  <si>
    <t>2518_4050008596_1_2018-08-18</t>
  </si>
  <si>
    <t>2528_4050000278_1_2019-12-07</t>
  </si>
  <si>
    <t>2540_4050000289_1_2018-10-19</t>
  </si>
  <si>
    <t>2533_4050000297_1_2020-06-25</t>
  </si>
  <si>
    <t>2530_4050000314_1_2021-02-06</t>
  </si>
  <si>
    <t>2530_4050000347_1_2020-12-15</t>
  </si>
  <si>
    <t>2530_4050000348_1_2021-06-21</t>
  </si>
  <si>
    <t>2530_4050000349_1_2021-06-21</t>
  </si>
  <si>
    <t>2529_4050000412_1_2019-02-13</t>
  </si>
  <si>
    <t>2529_4050000415_1_2019-02-14</t>
  </si>
  <si>
    <t>2529_4050000430_1_2019-03-09</t>
  </si>
  <si>
    <t>2529_4050000430_1_2020-12-06</t>
  </si>
  <si>
    <t>2529_4050000431_1_2019-03-11</t>
  </si>
  <si>
    <t>2529_4050000435_1_2019-03-21</t>
  </si>
  <si>
    <t>2518_4050008638_1_2018-08-25</t>
  </si>
  <si>
    <t>2529_4050000443_1_2019-04-04</t>
  </si>
  <si>
    <t>2529_4050000465_1_2019-05-23</t>
  </si>
  <si>
    <t>2518_4050008650_1_2018-08-31</t>
  </si>
  <si>
    <t>2518_4050008650_1_2019-11-19</t>
  </si>
  <si>
    <t>2529_4050000465_1_2020-06-04</t>
  </si>
  <si>
    <t>2529_4050000465_1_2021-09-24</t>
  </si>
  <si>
    <t>2529_4050000467_1_2019-05-25</t>
  </si>
  <si>
    <t>2529_4050000482_1_2019-07-31</t>
  </si>
  <si>
    <t>2540_4050000578_1_2018-02-09</t>
  </si>
  <si>
    <t>2540_4050000688_1_2018-03-26</t>
  </si>
  <si>
    <t>2540_4050000688_1_2019-03-27</t>
  </si>
  <si>
    <t>2540_4050000688_1_2020-03-27</t>
  </si>
  <si>
    <t>2540_4050001043_1_2018-01-27</t>
  </si>
  <si>
    <t>2540_4050001111_1_2018-04-03</t>
  </si>
  <si>
    <t>2540_4050001202_1_2018-09-13</t>
  </si>
  <si>
    <t>2540_4050001230_1_2018-11-12</t>
  </si>
  <si>
    <t>2540_4050001233_1_2018-11-16</t>
  </si>
  <si>
    <t>2502_4050001258_1_2018-01-30</t>
  </si>
  <si>
    <t>2540_4050001261_1_2018-12-22</t>
  </si>
  <si>
    <t>2502_4050001285_1_2018-02-22</t>
  </si>
  <si>
    <t>2540_4050001305_1_2019-02-16</t>
  </si>
  <si>
    <t>2540_4050001305_1_2020-07-28</t>
  </si>
  <si>
    <t>2540_4050001305_1_2021-08-24</t>
  </si>
  <si>
    <t>2502_4050001309_1_2018-03-13</t>
  </si>
  <si>
    <t>2540_4050001337_1_2019-04-09</t>
  </si>
  <si>
    <t>2540_4050001354_1_2019-05-02</t>
  </si>
  <si>
    <t>2531_4050001389_1_2018-09-28</t>
  </si>
  <si>
    <t>2502_4050001400_1_2018-06-08</t>
  </si>
  <si>
    <t>2540_4050001401_1_2019-08-07</t>
  </si>
  <si>
    <t>2540_4050001407_1_2019-08-16</t>
  </si>
  <si>
    <t>2540_4050001433_1_2019-10-02</t>
  </si>
  <si>
    <t>2540_4050001456_1_2019-11-01</t>
  </si>
  <si>
    <t>2540_4050001460_1_2019-11-08</t>
  </si>
  <si>
    <t>2540_4050001468_1_2019-11-16</t>
  </si>
  <si>
    <t>2540_4050001480_1_2019-12-06</t>
  </si>
  <si>
    <t>2540_4050001527_1_2020-02-06</t>
  </si>
  <si>
    <t>2502_4050001538_1_2018-09-27</t>
  </si>
  <si>
    <t>2531_4050001539_1_2019-04-15</t>
  </si>
  <si>
    <t>2540_4050001546_1_2020-02-26</t>
  </si>
  <si>
    <t>2531_4050001549_1_2018-01-10</t>
  </si>
  <si>
    <t>2531_4050001575_1_2018-01-19</t>
  </si>
  <si>
    <t>2531_4050001580_1_2018-01-22</t>
  </si>
  <si>
    <t>2531_4050001588_1_2018-01-25</t>
  </si>
  <si>
    <t>2540_4050001590_1_2020-06-16</t>
  </si>
  <si>
    <t>2540_4050001590_1_2021-10-15</t>
  </si>
  <si>
    <t>2531_4050001632_1_2018-02-05</t>
  </si>
  <si>
    <t>2540_4050001643_1_2020-10-28</t>
  </si>
  <si>
    <t>2511_4050001643_1_2019-04-15</t>
  </si>
  <si>
    <t>2540_4050001647_1_2020-11-06</t>
  </si>
  <si>
    <t>2540_4050001647_1_2021-11-08</t>
  </si>
  <si>
    <t>2511_4050001648_1_2019-04-22</t>
  </si>
  <si>
    <t>2506_4050001682_1_2019-11-23</t>
  </si>
  <si>
    <t>2506_4050001683_1_2019-11-23</t>
  </si>
  <si>
    <t>2506_4050001684_1_2019-11-23</t>
  </si>
  <si>
    <t>2506_4050001684_1_2020-12-10</t>
  </si>
  <si>
    <t>2506_4050001685_1_2019-11-23</t>
  </si>
  <si>
    <t>2506_4050001686_1_2019-11-23</t>
  </si>
  <si>
    <t>2506_4050001687_1_2019-11-23</t>
  </si>
  <si>
    <t>2506_4050001688_1_2019-11-23</t>
  </si>
  <si>
    <t>2531_4050001708_1_2018-03-08</t>
  </si>
  <si>
    <t>2540_4050001748_1_2021-07-15</t>
  </si>
  <si>
    <t>2531_4050001748_1_2018-03-30</t>
  </si>
  <si>
    <t>2540_4050001761_1_2021-08-23</t>
  </si>
  <si>
    <t>2540_4050001763_1_2021-08-24</t>
  </si>
  <si>
    <t>2531_4050001769_1_2018-04-07</t>
  </si>
  <si>
    <t>2540_4050001770_1_2021-09-02</t>
  </si>
  <si>
    <t>2518_4050008765_1_2018-09-27</t>
  </si>
  <si>
    <t>2531_4050001770_1_2018-04-07</t>
  </si>
  <si>
    <t>2531_4050001775_1_2018-04-13</t>
  </si>
  <si>
    <t>2531_4050001778_1_2018-04-14</t>
  </si>
  <si>
    <t>2531_4050001779_1_2018-04-14</t>
  </si>
  <si>
    <t>2531_4050001779_1_2021-12-27</t>
  </si>
  <si>
    <t>2540_4050001785_1_2021-10-02</t>
  </si>
  <si>
    <t>2540_4050001811_1_2021-12-07</t>
  </si>
  <si>
    <t>2506_4050001936_1_2021-01-26</t>
  </si>
  <si>
    <t>2506_4050001937_1_2021-01-26</t>
  </si>
  <si>
    <t>2506_4050002015_1_2021-09-03</t>
  </si>
  <si>
    <t>2531_4050002740_1_2021-03-12</t>
  </si>
  <si>
    <t>2518_4050010788_1_2019-07-30</t>
  </si>
  <si>
    <t>2518_4050010788_1_2021-03-22</t>
  </si>
  <si>
    <t>2548_4050000024_1_2021-06-08</t>
  </si>
  <si>
    <t>2530_4050000108_1_2017-09-19</t>
  </si>
  <si>
    <t>2530_4050000108_1_2018-05-02</t>
  </si>
  <si>
    <t>2530_4050000108_1_2018-11-02</t>
  </si>
  <si>
    <t>2530_4050000108_1_2019-05-05</t>
  </si>
  <si>
    <t>2519_4050000110_1_2018-03-15</t>
  </si>
  <si>
    <t>2530_4050000252_1_2020-05-09</t>
  </si>
  <si>
    <t>2538_4050000262_1_2019-07-17</t>
  </si>
  <si>
    <t>2529_4050000263_1_2018-01-01</t>
  </si>
  <si>
    <t>2529_4050000263_1_2019-01-04</t>
  </si>
  <si>
    <t>2530_4050000263_1_2020-07-08</t>
  </si>
  <si>
    <t>2529_4050000265_1_2018-01-04</t>
  </si>
  <si>
    <t>2529_4050000265_1_2019-01-05</t>
  </si>
  <si>
    <t>2529_4050000265_1_2021-01-06</t>
  </si>
  <si>
    <t>2530_4050000292_1_2020-05-11</t>
  </si>
  <si>
    <t>2530_4050000343_1_2020-12-01</t>
  </si>
  <si>
    <t>2530_4050000343_1_2021-12-01</t>
  </si>
  <si>
    <t>2531_4050000739_1_2018-07-31</t>
  </si>
  <si>
    <t>2509_4050001023_1_2018-12-07</t>
  </si>
  <si>
    <t>2531_4050001226_1_2018-04-20</t>
  </si>
  <si>
    <t>2531_4050001226_1_2020-04-23</t>
  </si>
  <si>
    <t>2531_4050001460_1_2019-01-02</t>
  </si>
  <si>
    <t>2531_4050002014_1_2018-12-12</t>
  </si>
  <si>
    <t>2531_4050002014_1_2019-12-12</t>
  </si>
  <si>
    <t>2531_4050002139_1_2019-02-15</t>
  </si>
  <si>
    <t>2531_4050002187_1_2019-03-07</t>
  </si>
  <si>
    <t>2531_4050002207_1_2019-03-21</t>
  </si>
  <si>
    <t>2531_4050002239_1_2019-04-24</t>
  </si>
  <si>
    <t>2531_4050002240_1_2019-04-24</t>
  </si>
  <si>
    <t>2531_4050002528_1_2020-03-27</t>
  </si>
  <si>
    <t>2531_4050002580_1_2020-06-09</t>
  </si>
  <si>
    <t>2531_4050002701_1_2021-01-13</t>
  </si>
  <si>
    <t>2531_4050002708_1_2021-01-21</t>
  </si>
  <si>
    <t>2531_4050002840_1_2021-10-01</t>
  </si>
  <si>
    <t>2518_4050012111_1_2020-06-12</t>
  </si>
  <si>
    <t>2549_4050000037_1_2021-01-09</t>
  </si>
  <si>
    <t>2545_4050000067_1_2019-04-05</t>
  </si>
  <si>
    <t>2529_4050000295_1_2018-03-19</t>
  </si>
  <si>
    <t>2511_4050001782_1_2020-03-10</t>
  </si>
  <si>
    <t>2518_4050007703_1_2018-04-23</t>
  </si>
  <si>
    <t>X1  - TM 50</t>
  </si>
  <si>
    <t>2518_4050003416_1_2018-10-12</t>
  </si>
  <si>
    <t>2518_4050003416_1_2020-01-27</t>
  </si>
  <si>
    <t>2518_4050003416_1_2021-01-27</t>
  </si>
  <si>
    <t>2518_4050007140_1_2018-03-16</t>
  </si>
  <si>
    <t>2518_4050009876_1_2019-04-08</t>
  </si>
  <si>
    <t>2518_4050009876_1_2020-04-10</t>
  </si>
  <si>
    <t>2518_4050009756_1_2019-03-27</t>
  </si>
  <si>
    <t>2518_4050008525_1_2018-08-01</t>
  </si>
  <si>
    <t>2518_4050009181_1_2019-01-25</t>
  </si>
  <si>
    <t>2518_4050012416_1_2020-10-09</t>
  </si>
  <si>
    <t>2518_4050007578_1_2018-04-16</t>
  </si>
  <si>
    <t>2518_4050008323_1_2018-07-06</t>
  </si>
  <si>
    <t>2518_4050004994_1_2018-05-03</t>
  </si>
  <si>
    <t>X-1 - 110</t>
  </si>
  <si>
    <t>2518_4050001946_1_2018-01-18</t>
  </si>
  <si>
    <t>X-1 - 110 - 1CV</t>
  </si>
  <si>
    <t>2518_4050001946_1_2019-01-18</t>
  </si>
  <si>
    <t>2518_4050001946_1_2020-01-20</t>
  </si>
  <si>
    <t>2518_4050001946_1_2021-01-20</t>
  </si>
  <si>
    <t>2518_4050007401_1_2018-04-05</t>
  </si>
  <si>
    <t>X1 - 110-2</t>
  </si>
  <si>
    <t>2518_4050009501_1_2019-03-06</t>
  </si>
  <si>
    <t>2518_4050012141_1_2020-06-18</t>
  </si>
  <si>
    <t>2518_4050014419_1_2021-08-21</t>
  </si>
  <si>
    <t>2540_4050001633_1_2020-10-08</t>
  </si>
  <si>
    <t>X1  50</t>
  </si>
  <si>
    <t>2540_4050001633_1_2021-10-08</t>
  </si>
  <si>
    <t>2531_4050002491_1_2020-01-14</t>
  </si>
  <si>
    <t>2518_4050006275_1_2018-10-19</t>
  </si>
  <si>
    <t>X-1 - KDD</t>
  </si>
  <si>
    <t>2518_4050008693_1_2018-09-11</t>
  </si>
  <si>
    <t>X1 - KTM110</t>
  </si>
  <si>
    <t>2518_4050008694_1_2018-09-11</t>
  </si>
  <si>
    <t>2518_4050006231_1_2020-03-05</t>
  </si>
  <si>
    <t>X1 - KTM110-2</t>
  </si>
  <si>
    <t>2518_4050006231_1_2021-03-05</t>
  </si>
  <si>
    <t>2518_4050011927_1_2020-05-06</t>
  </si>
  <si>
    <t>2518_4050011951_1_2021-05-08</t>
  </si>
  <si>
    <t>2518_4050006231_1_2019-03-05</t>
  </si>
  <si>
    <t>X1 - TM110</t>
  </si>
  <si>
    <t>2518_4050009785_1_2019-03-29</t>
  </si>
  <si>
    <t>2518_4050004583_1_2018-04-04</t>
  </si>
  <si>
    <t>X1 - TM110-2</t>
  </si>
  <si>
    <t>2518_4050006497_1_2018-01-02</t>
  </si>
  <si>
    <t>2518_4050008120_1_2018-06-04</t>
  </si>
  <si>
    <t>2518_4050008695_1_2018-09-11</t>
  </si>
  <si>
    <t>2518_4050002638_1_2018-04-28</t>
  </si>
  <si>
    <t>2518_4050002854_1_2018-06-26</t>
  </si>
  <si>
    <t>2518_4050002894_1_2018-02-17</t>
  </si>
  <si>
    <t>2518_4050004581_1_2018-04-19</t>
  </si>
  <si>
    <t>2518_4050004748_1_2018-04-06</t>
  </si>
  <si>
    <t>2518_4050004748_1_2020-04-14</t>
  </si>
  <si>
    <t>2518_4050008970_1_2018-12-08</t>
  </si>
  <si>
    <t>2518_4050008970_1_2019-12-18</t>
  </si>
  <si>
    <t>2518_4050008970_1_2020-12-18</t>
  </si>
  <si>
    <t>2518_4050004748_1_2021-05-15</t>
  </si>
  <si>
    <t>2518_4050005047_1_2018-04-28</t>
  </si>
  <si>
    <t>2518_4050005073_1_2018-05-03</t>
  </si>
  <si>
    <t>2518_4050005073_1_2019-05-04</t>
  </si>
  <si>
    <t>2518_4050005073_1_2020-05-21</t>
  </si>
  <si>
    <t>2518_4050005194_1_2018-05-09</t>
  </si>
  <si>
    <t>2518_4050005194_1_2020-03-25</t>
  </si>
  <si>
    <t>2518_4050005194_1_2021-03-25</t>
  </si>
  <si>
    <t>2518_4050005199_1_2018-05-21</t>
  </si>
  <si>
    <t>2518_4050005218_1_2018-05-10</t>
  </si>
  <si>
    <t>2518_4050005218_1_2020-07-08</t>
  </si>
  <si>
    <t>2518_4050005218_1_2021-09-11</t>
  </si>
  <si>
    <t>6217.91780821918</t>
  </si>
  <si>
    <t>2518_4050005229_1_2018-05-30</t>
  </si>
  <si>
    <t>2518_4050005229_1_2020-05-13</t>
  </si>
  <si>
    <t>2518_4050005231_1_2018-05-10</t>
  </si>
  <si>
    <t>2518_4050005290_1_2018-05-16</t>
  </si>
  <si>
    <t>2518_4050005290_1_2019-05-16</t>
  </si>
  <si>
    <t>2518_4050005354_1_2018-06-04</t>
  </si>
  <si>
    <t>2518_4050005449_1_2019-08-16</t>
  </si>
  <si>
    <t>2518_4050009021_1_2018-12-25</t>
  </si>
  <si>
    <t>2518_4050009022_1_2018-12-25</t>
  </si>
  <si>
    <t>2518_4050005449_1_2021-01-02</t>
  </si>
  <si>
    <t>2518_4050005556_1_2018-06-14</t>
  </si>
  <si>
    <t>2518_4050005556_1_2020-01-11</t>
  </si>
  <si>
    <t>2518_4050005556_1_2021-03-10</t>
  </si>
  <si>
    <t>2518_4050005561_1_2018-06-28</t>
  </si>
  <si>
    <t>2518_4050005561_1_2019-07-27</t>
  </si>
  <si>
    <t>2518_4050005654_1_2018-07-03</t>
  </si>
  <si>
    <t>2518_4050005901_1_2018-11-03</t>
  </si>
  <si>
    <t>2518_4050005930_1_2018-08-27</t>
  </si>
  <si>
    <t>2518_4050005930_1_2019-08-27</t>
  </si>
  <si>
    <t>2518_4050006021_1_2018-08-20</t>
  </si>
  <si>
    <t>2518_4050006035_1_2018-10-03</t>
  </si>
  <si>
    <t>2518_4050006037_1_2018-08-22</t>
  </si>
  <si>
    <t>2518_4050006037_1_2019-10-29</t>
  </si>
  <si>
    <t>2518_4050006169_1_2018-09-19</t>
  </si>
  <si>
    <t>2518_4050006191_1_2018-10-12</t>
  </si>
  <si>
    <t>2518_4050006191_1_2019-12-03</t>
  </si>
  <si>
    <t>2518_4050009058_1_2019-01-03</t>
  </si>
  <si>
    <t>2518_4050006217_1_2020-03-01</t>
  </si>
  <si>
    <t>2518_4050006315_1_2018-11-12</t>
  </si>
  <si>
    <t>2518_4050006335_1_2018-11-10</t>
  </si>
  <si>
    <t>2518_4050006335_1_2019-12-20</t>
  </si>
  <si>
    <t>2518_4050006516_1_2018-01-04</t>
  </si>
  <si>
    <t>2518_4050006578_1_2018-01-17</t>
  </si>
  <si>
    <t>2518_4050006581_1_2018-01-17</t>
  </si>
  <si>
    <t>2518_4050006616_1_2018-01-23</t>
  </si>
  <si>
    <t>2518_4050006618_1_2018-01-24</t>
  </si>
  <si>
    <t>2518_4050006626_1_2018-01-25</t>
  </si>
  <si>
    <t>2518_4050006630_1_2018-01-25</t>
  </si>
  <si>
    <t>2518_4050006658_1_2018-01-29</t>
  </si>
  <si>
    <t>2518_4050006658_1_2019-02-09</t>
  </si>
  <si>
    <t>2518_4050006659_1_2018-01-29</t>
  </si>
  <si>
    <t>2518_4050006664_1_2018-01-29</t>
  </si>
  <si>
    <t>2518_4050006712_1_2018-02-05</t>
  </si>
  <si>
    <t>2518_4050006749_1_2018-02-11</t>
  </si>
  <si>
    <t>2518_4050006750_1_2018-02-10</t>
  </si>
  <si>
    <t>2518_4050006750_1_2019-06-20</t>
  </si>
  <si>
    <t>2518_4050006750_1_2020-10-25</t>
  </si>
  <si>
    <t>2518_4050006759_1_2018-02-12</t>
  </si>
  <si>
    <t>2518_4050006775_1_2018-02-14</t>
  </si>
  <si>
    <t>2518_4050006775_1_2019-04-25</t>
  </si>
  <si>
    <t>2518_4050006779_1_2018-02-13</t>
  </si>
  <si>
    <t>2518_4050006779_1_2019-02-13</t>
  </si>
  <si>
    <t>2518_4050006780_1_2018-02-13</t>
  </si>
  <si>
    <t>2518_4050006780_1_2019-03-20</t>
  </si>
  <si>
    <t>2518_4050006781_1_2018-02-13</t>
  </si>
  <si>
    <t>2518_4050006809_1_2018-02-16</t>
  </si>
  <si>
    <t>2518_4050006815_1_2018-02-16</t>
  </si>
  <si>
    <t>2518_4050006826_1_2018-02-17</t>
  </si>
  <si>
    <t>2518_4050007044_1_2018-03-08</t>
  </si>
  <si>
    <t>2518_4050007045_1_2018-03-08</t>
  </si>
  <si>
    <t>2518_4050007071_1_2018-03-10</t>
  </si>
  <si>
    <t>2518_4050007073_1_2018-03-12</t>
  </si>
  <si>
    <t>2518_4050007073_1_2019-03-16</t>
  </si>
  <si>
    <t>2518_4050007073_1_2020-03-16</t>
  </si>
  <si>
    <t>2518_4050007079_1_2018-03-12</t>
  </si>
  <si>
    <t>2518_4050007079_1_2019-09-23</t>
  </si>
  <si>
    <t>2518_4050007080_1_2018-03-12</t>
  </si>
  <si>
    <t>2518_4050007082_1_2018-03-12</t>
  </si>
  <si>
    <t>2518_4050007090_1_2018-03-12</t>
  </si>
  <si>
    <t>2518_4050007124_1_2018-03-15</t>
  </si>
  <si>
    <t>2518_4050007126_1_2018-03-15</t>
  </si>
  <si>
    <t>2518_4050007130_1_2018-03-16</t>
  </si>
  <si>
    <t>2518_4050007134_1_2018-03-16</t>
  </si>
  <si>
    <t>2518_4050007144_1_2018-03-16</t>
  </si>
  <si>
    <t>2518_4050007146_1_2018-03-16</t>
  </si>
  <si>
    <t>2518_4050007199_1_2018-03-22</t>
  </si>
  <si>
    <t>2518_4050007201_1_2018-03-22</t>
  </si>
  <si>
    <t>2518_4050007211_1_2018-03-21</t>
  </si>
  <si>
    <t>2518_4050007227_1_2018-03-22</t>
  </si>
  <si>
    <t>2518_4050007239_1_2018-03-23</t>
  </si>
  <si>
    <t>2518_4050007239_1_2020-01-04</t>
  </si>
  <si>
    <t>2518_4050007239_1_2021-01-05</t>
  </si>
  <si>
    <t>2518_4050007241_1_2018-03-23</t>
  </si>
  <si>
    <t>2518_4050007245_1_2018-03-29</t>
  </si>
  <si>
    <t>2518_4050007246_1_2018-03-24</t>
  </si>
  <si>
    <t>2518_4050007251_1_2018-03-24</t>
  </si>
  <si>
    <t>2518_4050007253_1_2018-03-24</t>
  </si>
  <si>
    <t>2518_4050007259_1_2018-03-26</t>
  </si>
  <si>
    <t>2518_4050007259_1_2020-05-26</t>
  </si>
  <si>
    <t>2518_4050007259_1_2021-06-01</t>
  </si>
  <si>
    <t>2518_4050007289_1_2018-03-27</t>
  </si>
  <si>
    <t>2518_4050007305_1_2018-03-28</t>
  </si>
  <si>
    <t>2518_4050007319_1_2018-04-02</t>
  </si>
  <si>
    <t>2518_4050007339_1_2018-04-03</t>
  </si>
  <si>
    <t>2518_4050007341_1_2018-04-03</t>
  </si>
  <si>
    <t>2518_4050007424_1_2018-04-06</t>
  </si>
  <si>
    <t>2518_4050007427_1_2018-04-06</t>
  </si>
  <si>
    <t>2518_4050007475_1_2018-04-09</t>
  </si>
  <si>
    <t>2518_4050007490_1_2018-04-10</t>
  </si>
  <si>
    <t>2518_4050007513_1_2018-05-19</t>
  </si>
  <si>
    <t>2518_4050007538_1_2018-04-12</t>
  </si>
  <si>
    <t>2518_4050007545_1_2018-04-12</t>
  </si>
  <si>
    <t>2518_4050007547_1_2018-04-13</t>
  </si>
  <si>
    <t>2518_4050007568_1_2018-04-14</t>
  </si>
  <si>
    <t>2518_4050007583_1_2018-04-16</t>
  </si>
  <si>
    <t>2518_4050007584_1_2018-04-16</t>
  </si>
  <si>
    <t>2518_4050007585_1_2018-04-17</t>
  </si>
  <si>
    <t>2518_4050007594_1_2018-04-17</t>
  </si>
  <si>
    <t>2518_4050007596_1_2018-04-17</t>
  </si>
  <si>
    <t>2518_4050007605_1_2018-04-17</t>
  </si>
  <si>
    <t>2518_4050007607_1_2018-04-17</t>
  </si>
  <si>
    <t>2518_4050007617_1_2018-04-18</t>
  </si>
  <si>
    <t>2518_4050007627_1_2018-04-18</t>
  </si>
  <si>
    <t>2518_4050007630_1_2018-04-18</t>
  </si>
  <si>
    <t>2518_4050007632_1_2018-04-19</t>
  </si>
  <si>
    <t>2518_4050007632_1_2021-04-10</t>
  </si>
  <si>
    <t>2518_4050007644_1_2018-04-19</t>
  </si>
  <si>
    <t>2518_4050007649_1_2018-04-19</t>
  </si>
  <si>
    <t>2518_4050007663_1_2018-04-20</t>
  </si>
  <si>
    <t>2518_4050007663_1_2020-01-15</t>
  </si>
  <si>
    <t>2518_4050007689_1_2018-04-21</t>
  </si>
  <si>
    <t>2518_4050007691_1_2018-04-23</t>
  </si>
  <si>
    <t>2518_4050007702_1_2018-04-23</t>
  </si>
  <si>
    <t>2518_4050007712_1_2018-04-23</t>
  </si>
  <si>
    <t>2518_4050007771_1_2018-04-28</t>
  </si>
  <si>
    <t>2518_4050007781_1_2018-05-02</t>
  </si>
  <si>
    <t>2518_4050007784_1_2018-05-01</t>
  </si>
  <si>
    <t>2518_4050007925_1_2018-05-11</t>
  </si>
  <si>
    <t>2518_4050009393_1_2019-02-22</t>
  </si>
  <si>
    <t>2518_4050009393_1_2021-04-10</t>
  </si>
  <si>
    <t>2518_4050007942_1_2018-05-16</t>
  </si>
  <si>
    <t>2518_4050007944_1_2018-05-16</t>
  </si>
  <si>
    <t>2518_4050007944_1_2019-05-16</t>
  </si>
  <si>
    <t>2518_4050007946_1_2018-05-16</t>
  </si>
  <si>
    <t>2518_4050008004_1_2018-05-22</t>
  </si>
  <si>
    <t>2518_4050008020_1_2018-05-22</t>
  </si>
  <si>
    <t>2518_4050008029_1_2018-05-23</t>
  </si>
  <si>
    <t>2518_4050008029_1_2019-07-08</t>
  </si>
  <si>
    <t>2518_4050008029_1_2020-07-31</t>
  </si>
  <si>
    <t>2518_4050008029_1_2021-08-04</t>
  </si>
  <si>
    <t>2518_4050008034_1_2018-05-23</t>
  </si>
  <si>
    <t>2518_4050008036_1_2018-05-23</t>
  </si>
  <si>
    <t>2518_4050008036_1_2020-06-25</t>
  </si>
  <si>
    <t>2518_4050008056_1_2018-05-26</t>
  </si>
  <si>
    <t>2518_4050008111_1_2018-06-01</t>
  </si>
  <si>
    <t>2518_4050008121_1_2018-06-04</t>
  </si>
  <si>
    <t>2518_4050008197_1_2018-06-16</t>
  </si>
  <si>
    <t>2518_4050008197_1_2019-07-09</t>
  </si>
  <si>
    <t>2518_4050008197_1_2021-03-11</t>
  </si>
  <si>
    <t>2518_4050008199_1_2018-06-16</t>
  </si>
  <si>
    <t>2518_4050008204_1_2018-06-18</t>
  </si>
  <si>
    <t>2518_4050008204_1_2019-06-24</t>
  </si>
  <si>
    <t>2518_4050008291_1_2018-06-29</t>
  </si>
  <si>
    <t>2518_4050008293_1_2018-06-30</t>
  </si>
  <si>
    <t>2518_4050008325_1_2018-07-04</t>
  </si>
  <si>
    <t>2518_4050008328_1_2018-07-04</t>
  </si>
  <si>
    <t>2518_4050008346_1_2018-07-05</t>
  </si>
  <si>
    <t>2518_4050008346_1_2021-08-11</t>
  </si>
  <si>
    <t>2518_4050008348_1_2018-07-05</t>
  </si>
  <si>
    <t>2518_4050008353_1_2018-07-06</t>
  </si>
  <si>
    <t>2518_4050008371_1_2018-07-09</t>
  </si>
  <si>
    <t>2518_4050008385_1_2018-07-10</t>
  </si>
  <si>
    <t>2518_4050008386_1_2018-07-10</t>
  </si>
  <si>
    <t>2518_4050008392_1_2018-07-11</t>
  </si>
  <si>
    <t>2518_4050008398_1_2018-07-12</t>
  </si>
  <si>
    <t>2518_4050008399_1_2018-07-11</t>
  </si>
  <si>
    <t>2518_4050008411_1_2018-07-12</t>
  </si>
  <si>
    <t>2518_4050008431_1_2018-07-14</t>
  </si>
  <si>
    <t>2518_4050008432_1_2018-07-15</t>
  </si>
  <si>
    <t>2518_4050008433_1_2018-07-14</t>
  </si>
  <si>
    <t>2518_4050008437_1_2018-07-16</t>
  </si>
  <si>
    <t>2518_4050008455_1_2018-07-18</t>
  </si>
  <si>
    <t>2518_4050008475_1_2018-07-23</t>
  </si>
  <si>
    <t>2518_4050008476_1_2018-07-23</t>
  </si>
  <si>
    <t>2518_4050008476_1_2019-09-09</t>
  </si>
  <si>
    <t>2518_4050008503_1_2018-07-27</t>
  </si>
  <si>
    <t>2518_4050008508_1_2018-07-30</t>
  </si>
  <si>
    <t>2518_4050008511_1_2018-07-30</t>
  </si>
  <si>
    <t>2518_4050008513_1_2018-07-30</t>
  </si>
  <si>
    <t>2518_4050008515_1_2018-07-31</t>
  </si>
  <si>
    <t>2518_4050008517_1_2018-07-31</t>
  </si>
  <si>
    <t>2518_4050008528_1_2018-08-03</t>
  </si>
  <si>
    <t>2518_4050008563_1_2018-08-11</t>
  </si>
  <si>
    <t>2518_4050008576_1_2018-08-15</t>
  </si>
  <si>
    <t>2518_4050008576_1_2020-05-05</t>
  </si>
  <si>
    <t>2518_4050008593_1_2018-08-17</t>
  </si>
  <si>
    <t>2518_4050008633_1_2018-08-27</t>
  </si>
  <si>
    <t>2518_4050008651_1_2020-03-31</t>
  </si>
  <si>
    <t>2518_4050008675_1_2018-09-04</t>
  </si>
  <si>
    <t>2518_4050008678_1_2018-09-04</t>
  </si>
  <si>
    <t>2518_4050008678_1_2019-09-04</t>
  </si>
  <si>
    <t>2518_4050008680_1_2018-09-05</t>
  </si>
  <si>
    <t>2518_4050008683_1_2018-09-05</t>
  </si>
  <si>
    <t>2518_4050008683_1_2019-11-25</t>
  </si>
  <si>
    <t>2518_4050008683_1_2020-12-13</t>
  </si>
  <si>
    <t>2518_4050008704_1_2018-09-10</t>
  </si>
  <si>
    <t>2518_4050008758_1_2018-09-26</t>
  </si>
  <si>
    <t>2518_4050008768_1_2018-09-27</t>
  </si>
  <si>
    <t>2518_4050008772_1_2018-09-30</t>
  </si>
  <si>
    <t>2518_4050008781_1_2018-10-01</t>
  </si>
  <si>
    <t>2518_4050008785_1_2018-10-03</t>
  </si>
  <si>
    <t>2518_4050008790_1_2018-10-04</t>
  </si>
  <si>
    <t>2518_4050008791_1_2018-10-04</t>
  </si>
  <si>
    <t>2518_4050008792_1_2018-10-04</t>
  </si>
  <si>
    <t>2518_4050008801_1_2018-10-08</t>
  </si>
  <si>
    <t>2518_4050008801_1_2019-11-13</t>
  </si>
  <si>
    <t>2518_4050008801_1_2020-11-17</t>
  </si>
  <si>
    <t>2518_4050008818_1_2018-10-12</t>
  </si>
  <si>
    <t>2518_4050008819_1_2018-10-12</t>
  </si>
  <si>
    <t>2518_4050008819_1_2019-10-14</t>
  </si>
  <si>
    <t>2518_4050008821_1_2018-10-12</t>
  </si>
  <si>
    <t>2518_4050008842_1_2018-10-18</t>
  </si>
  <si>
    <t>2518_4050008842_1_2019-10-18</t>
  </si>
  <si>
    <t>2518_4050008842_1_2020-10-21</t>
  </si>
  <si>
    <t>2518_4050009903_1_2019-04-10</t>
  </si>
  <si>
    <t>2518_4050009903_1_2020-04-10</t>
  </si>
  <si>
    <t>2518_4050008842_1_2021-10-21</t>
  </si>
  <si>
    <t>2518_4050008873_1_2018-10-30</t>
  </si>
  <si>
    <t>2518_4050008880_1_2018-11-02</t>
  </si>
  <si>
    <t>2518_4050008886_1_2018-11-03</t>
  </si>
  <si>
    <t>2518_4050008911_1_2018-11-13</t>
  </si>
  <si>
    <t>2518_4050008914_1_2018-11-14</t>
  </si>
  <si>
    <t>2518_4050008922_1_2018-11-19</t>
  </si>
  <si>
    <t>2518_4050008922_1_2020-01-19</t>
  </si>
  <si>
    <t>2518_4050008922_1_2021-01-19</t>
  </si>
  <si>
    <t>2518_4050008923_1_2018-11-19</t>
  </si>
  <si>
    <t>2518_4050008952_1_2018-11-26</t>
  </si>
  <si>
    <t>2518_4050008976_1_2018-12-06</t>
  </si>
  <si>
    <t>2518_4050008996_1_2018-12-17</t>
  </si>
  <si>
    <t>2518_4050009014_1_2018-12-22</t>
  </si>
  <si>
    <t>2518_4050009016_1_2018-12-24</t>
  </si>
  <si>
    <t>2518_4050009082_1_2019-01-08</t>
  </si>
  <si>
    <t>2518_4050009166_1_2019-01-23</t>
  </si>
  <si>
    <t>2518_4050009307_1_2019-02-11</t>
  </si>
  <si>
    <t>2518_4050009330_1_2019-02-14</t>
  </si>
  <si>
    <t>2518_4050009350_1_2019-02-17</t>
  </si>
  <si>
    <t>2518_4050009365_1_2019-02-18</t>
  </si>
  <si>
    <t>2518_4050009480_1_2019-03-04</t>
  </si>
  <si>
    <t>2518_4050009506_1_2019-03-08</t>
  </si>
  <si>
    <t>2518_4050009547_1_2019-03-08</t>
  </si>
  <si>
    <t>2518_4050009581_1_2019-03-12</t>
  </si>
  <si>
    <t>2518_4050009612_1_2019-03-14</t>
  </si>
  <si>
    <t>2518_4050009627_1_2019-03-15</t>
  </si>
  <si>
    <t>2518_4050009757_1_2019-03-27</t>
  </si>
  <si>
    <t>2518_4050009795_1_2019-03-29</t>
  </si>
  <si>
    <t>2518_4050009814_1_2019-03-30</t>
  </si>
  <si>
    <t>2518_4050009878_1_2019-04-08</t>
  </si>
  <si>
    <t>2518_4050009906_1_2019-04-10</t>
  </si>
  <si>
    <t>2518_4050009951_1_2019-04-15</t>
  </si>
  <si>
    <t>2518_4050010011_1_2019-04-18</t>
  </si>
  <si>
    <t>2518_4050010082_1_2019-04-24</t>
  </si>
  <si>
    <t>2518_4050010094_1_2019-04-24</t>
  </si>
  <si>
    <t>2518_4050010111_1_2019-04-25</t>
  </si>
  <si>
    <t>2518_4050010111_1_2020-04-25</t>
  </si>
  <si>
    <t>2518_4050010127_1_2019-04-26</t>
  </si>
  <si>
    <t>2518_4050010164_1_2019-04-29</t>
  </si>
  <si>
    <t>2518_4050010177_1_2019-04-29</t>
  </si>
  <si>
    <t>2518_4050010265_1_2019-05-07</t>
  </si>
  <si>
    <t>2518_4050010265_1_2021-05-18</t>
  </si>
  <si>
    <t>2518_4050010267_1_2019-05-07</t>
  </si>
  <si>
    <t>2518_4050010300_1_2019-05-08</t>
  </si>
  <si>
    <t>2518_4050010324_1_2019-05-11</t>
  </si>
  <si>
    <t>2518_4050010395_1_2019-05-14</t>
  </si>
  <si>
    <t>2518_4050010395_1_2021-07-04</t>
  </si>
  <si>
    <t>2518_4050010419_1_2019-05-16</t>
  </si>
  <si>
    <t>2518_4050010427_1_2019-05-17</t>
  </si>
  <si>
    <t>2518_4050010498_1_2019-05-24</t>
  </si>
  <si>
    <t>2518_4050010521_1_2019-05-27</t>
  </si>
  <si>
    <t>2518_4050010685_1_2019-07-08</t>
  </si>
  <si>
    <t>2518_4050010765_1_2019-07-24</t>
  </si>
  <si>
    <t>2518_4050010765_1_2020-07-25</t>
  </si>
  <si>
    <t>2518_4050010803_1_2019-08-02</t>
  </si>
  <si>
    <t>2518_4050011000_1_2019-11-08</t>
  </si>
  <si>
    <t>2518_4050011082_1_2019-12-10</t>
  </si>
  <si>
    <t>2518_4050011136_1_2019-07-01</t>
  </si>
  <si>
    <t>2518_4050011151_1_2020-01-03</t>
  </si>
  <si>
    <t>2518_4050011151_1_2021-06-16</t>
  </si>
  <si>
    <t>2518_4050011215_1_2020-01-10</t>
  </si>
  <si>
    <t>2518_4050011224_1_2020-01-13</t>
  </si>
  <si>
    <t>2518_4050011224_1_2021-02-13</t>
  </si>
  <si>
    <t>2518_4050011232_1_2020-01-14</t>
  </si>
  <si>
    <t>2518_4050011249_1_2020-01-16</t>
  </si>
  <si>
    <t>2518_4050011274_1_2020-01-20</t>
  </si>
  <si>
    <t>2518_4050011288_1_2020-01-21</t>
  </si>
  <si>
    <t>2518_4050011295_1_2020-01-21</t>
  </si>
  <si>
    <t>2518_4050011318_1_2020-01-24</t>
  </si>
  <si>
    <t>2518_4050011346_1_2020-01-30</t>
  </si>
  <si>
    <t>2518_4050011346_1_2021-04-05</t>
  </si>
  <si>
    <t>2518_4050011389_1_2020-02-05</t>
  </si>
  <si>
    <t>2518_4050011389_1_2021-02-14</t>
  </si>
  <si>
    <t>2518_4050011391_1_2020-02-05</t>
  </si>
  <si>
    <t>2518_4050011411_1_2020-02-10</t>
  </si>
  <si>
    <t>2518_4050011414_1_2020-02-08</t>
  </si>
  <si>
    <t>2518_4050011415_1_2020-02-08</t>
  </si>
  <si>
    <t>2518_4050011534_1_2020-02-29</t>
  </si>
  <si>
    <t>2518_4050011577_1_2020-03-07</t>
  </si>
  <si>
    <t>2518_4050011603_1_2020-03-13</t>
  </si>
  <si>
    <t>2518_4050011610_1_2020-03-14</t>
  </si>
  <si>
    <t>2518_4050011611_1_2020-03-15</t>
  </si>
  <si>
    <t>2518_4050011693_1_2020-03-28</t>
  </si>
  <si>
    <t>2518_4050011699_1_2020-03-30</t>
  </si>
  <si>
    <t>2518_4050011742_1_2020-04-05</t>
  </si>
  <si>
    <t>2518_4050011754_1_2020-04-08</t>
  </si>
  <si>
    <t>2518_4050011754_1_2020-10-09</t>
  </si>
  <si>
    <t>2518_4050011789_1_2020-04-16</t>
  </si>
  <si>
    <t>2518_4050011809_1_2020-04-18</t>
  </si>
  <si>
    <t>2518_4050011854_1_2020-04-23</t>
  </si>
  <si>
    <t>2518_4050011897_1_2020-05-01</t>
  </si>
  <si>
    <t>2518_4050011929_1_2020-05-06</t>
  </si>
  <si>
    <t>2518_4050011951_1_2020-05-08</t>
  </si>
  <si>
    <t>2518_4050011993_1_2020-05-16</t>
  </si>
  <si>
    <t>2518_4050012008_1_2020-05-20</t>
  </si>
  <si>
    <t>2518_4050012153_1_2020-06-23</t>
  </si>
  <si>
    <t>2518_4050012418_1_2020-10-09</t>
  </si>
  <si>
    <t>2518_4050012418_1_2021-11-26</t>
  </si>
  <si>
    <t>2518_4050012463_1_2020-10-22</t>
  </si>
  <si>
    <t>2518_4050012482_1_2020-10-30</t>
  </si>
  <si>
    <t>2518_4050012482_1_2021-11-02</t>
  </si>
  <si>
    <t>2518_4050012483_1_2020-10-30</t>
  </si>
  <si>
    <t>2518_4050012555_1_2020-11-29</t>
  </si>
  <si>
    <t>2518_4050012560_1_2020-12-03</t>
  </si>
  <si>
    <t>2518_4050012565_1_2020-12-02</t>
  </si>
  <si>
    <t>2518_4050012576_1_2020-12-06</t>
  </si>
  <si>
    <t>2518_4050012661_1_2021-01-05</t>
  </si>
  <si>
    <t>2518_4050012740_1_2021-01-22</t>
  </si>
  <si>
    <t>2518_4050012816_1_2021-01-29</t>
  </si>
  <si>
    <t>2518_4050012818_1_2021-01-29</t>
  </si>
  <si>
    <t>2518_4050012830_1_2021-01-31</t>
  </si>
  <si>
    <t>2518_4050012957_1_2021-02-14</t>
  </si>
  <si>
    <t>2518_4050013010_1_2021-02-19</t>
  </si>
  <si>
    <t>2518_4050013131_1_2021-03-06</t>
  </si>
  <si>
    <t>2518_4050013135_1_2021-03-05</t>
  </si>
  <si>
    <t>2518_4050013260_1_2021-03-17</t>
  </si>
  <si>
    <t>2518_4050013268_1_2021-03-17</t>
  </si>
  <si>
    <t>2518_4050013349_1_2021-03-25</t>
  </si>
  <si>
    <t>2518_4050013365_1_2021-04-01</t>
  </si>
  <si>
    <t>2518_4050013406_1_2021-03-31</t>
  </si>
  <si>
    <t>2518_4050013409_1_2021-04-01</t>
  </si>
  <si>
    <t>2518_4050013412_1_2021-04-01</t>
  </si>
  <si>
    <t>2518_4050013415_1_2021-04-01</t>
  </si>
  <si>
    <t>2518_4050013482_1_2021-04-09</t>
  </si>
  <si>
    <t>2518_4050013558_1_2021-04-23</t>
  </si>
  <si>
    <t>2518_4050013652_1_2021-05-05</t>
  </si>
  <si>
    <t>2518_4050013657_1_2021-05-05</t>
  </si>
  <si>
    <t>2518_4050013670_1_2021-05-06</t>
  </si>
  <si>
    <t>2518_4050013827_1_2021-05-25</t>
  </si>
  <si>
    <t>2518_4050013848_1_2021-05-26</t>
  </si>
  <si>
    <t>2518_4050013874_1_2021-05-28</t>
  </si>
  <si>
    <t>2518_4050013902_1_2021-05-31</t>
  </si>
  <si>
    <t>2518_4050013903_1_2021-06-01</t>
  </si>
  <si>
    <t>2518_4050014128_1_2021-06-23</t>
  </si>
  <si>
    <t>2518_4050014638_1_2021-10-08</t>
  </si>
  <si>
    <t>2518_4050014989_1_2021-12-21</t>
  </si>
  <si>
    <t>2518_4050015011_1_2021-12-23</t>
  </si>
  <si>
    <t>2518_4050015023_1_2021-12-27</t>
  </si>
  <si>
    <t>2518_4050013853_1_2021-05-26</t>
  </si>
  <si>
    <t>2518_4050002458_1_2021-05-31</t>
  </si>
  <si>
    <t>2518_4050003841_1_2018-03-15</t>
  </si>
  <si>
    <t>2518_4050004181_1_2018-02-14</t>
  </si>
  <si>
    <t>2518_4050010595_1_2019-06-20</t>
  </si>
  <si>
    <t>2518_4050004706_1_2018-04-04</t>
  </si>
  <si>
    <t>2518_4050004897_1_2018-05-03</t>
  </si>
  <si>
    <t>2518_4050005080_1_2021-02-25</t>
  </si>
  <si>
    <t>2518_4050005414_1_2018-10-02</t>
  </si>
  <si>
    <t>2518_4050005481_1_2018-06-28</t>
  </si>
  <si>
    <t>2518_4050005481_1_2019-06-29</t>
  </si>
  <si>
    <t>2518_4050005481_1_2020-07-08</t>
  </si>
  <si>
    <t>2518_4050005486_1_2018-07-26</t>
  </si>
  <si>
    <t>2518_4050006171_1_2018-09-24</t>
  </si>
  <si>
    <t>2518_4050006842_1_2018-02-19</t>
  </si>
  <si>
    <t>2518_4050006844_1_2018-02-19</t>
  </si>
  <si>
    <t>2518_4050007109_1_2018-03-16</t>
  </si>
  <si>
    <t>2518_4050007109_1_2019-05-23</t>
  </si>
  <si>
    <t>2518_4050010261_1_2019-05-07</t>
  </si>
  <si>
    <t>2518_4050011010_1_2019-11-13</t>
  </si>
  <si>
    <t>2518_4050011035_1_2019-05-25</t>
  </si>
  <si>
    <t>2518_4050011035_1_2020-05-25</t>
  </si>
  <si>
    <t>2518_4050012499_1_2020-11-05</t>
  </si>
  <si>
    <t>2518_4050008741_1_2018-09-20</t>
  </si>
  <si>
    <t>2518_4050004190_1_2018-02-18</t>
  </si>
  <si>
    <t>2518_4050004190_1_2019-06-21</t>
  </si>
  <si>
    <t>2518_4050004190_1_2020-06-21</t>
  </si>
  <si>
    <t>2518_4050004190_1_2021-12-29</t>
  </si>
  <si>
    <t>2518_4050004527_1_2018-04-05</t>
  </si>
  <si>
    <t>2518_4050004488_1_2018-03-20</t>
  </si>
  <si>
    <t>X-1 -110-1CV</t>
  </si>
  <si>
    <t>2530_4050000282_1_2020-04-02</t>
  </si>
  <si>
    <t>2530_4050000282_1_2020-11-17</t>
  </si>
  <si>
    <t>2530_4050000282_1_2021-06-09</t>
  </si>
  <si>
    <t>2533_4050000387_1_2021-05-13</t>
  </si>
  <si>
    <t>2518_4050010755_1_2019-07-25</t>
  </si>
  <si>
    <t>2540_4050000601_1_2018-02-14</t>
  </si>
  <si>
    <t>2540_4050000601_1_2019-09-23</t>
  </si>
  <si>
    <t>2540_4050000601_1_2020-09-24</t>
  </si>
  <si>
    <t>2540_4050000601_1_2021-09-24</t>
  </si>
  <si>
    <t>2540_4050000826_1_2018-10-30</t>
  </si>
  <si>
    <t>2518_4050010781_1_2019-07-26</t>
  </si>
  <si>
    <t>2540_4050000876_1_2018-10-12</t>
  </si>
  <si>
    <t>2540_4050000879_1_2019-01-19</t>
  </si>
  <si>
    <t>2540_4050000879_1_2020-01-19</t>
  </si>
  <si>
    <t>2540_4050000879_1_2021-01-19</t>
  </si>
  <si>
    <t>2540_4050000897_1_2018-12-06</t>
  </si>
  <si>
    <t>2540_4050001024_1_2018-01-17</t>
  </si>
  <si>
    <t>2540_4050001025_1_2018-01-18</t>
  </si>
  <si>
    <t>2540_4050001037_1_2018-01-25</t>
  </si>
  <si>
    <t>2540_4050001040_1_2018-01-26</t>
  </si>
  <si>
    <t>2540_4050001044_1_2018-01-29</t>
  </si>
  <si>
    <t>2540_4050001046_1_2018-01-30</t>
  </si>
  <si>
    <t>2540_4050001049_1_2018-01-31</t>
  </si>
  <si>
    <t>2540_4050001049_1_2019-01-31</t>
  </si>
  <si>
    <t>2540_4050001050_1_2018-01-31</t>
  </si>
  <si>
    <t>2540_4050001055_1_2018-02-07</t>
  </si>
  <si>
    <t>2540_4050001055_1_2019-02-07</t>
  </si>
  <si>
    <t>2540_4050001055_1_2020-02-07</t>
  </si>
  <si>
    <t>2540_4050001055_1_2021-02-07</t>
  </si>
  <si>
    <t>2540_4050001063_1_2018-02-13</t>
  </si>
  <si>
    <t>2540_4050001087_1_2018-03-05</t>
  </si>
  <si>
    <t>2540_4050001119_1_2018-04-24</t>
  </si>
  <si>
    <t>2540_4050001122_1_2018-04-27</t>
  </si>
  <si>
    <t>2540_4050001125_1_2018-05-03</t>
  </si>
  <si>
    <t>2540_4050001127_1_2018-05-04</t>
  </si>
  <si>
    <t>2540_4050001129_1_2018-05-07</t>
  </si>
  <si>
    <t>2540_4050001138_1_2018-05-16</t>
  </si>
  <si>
    <t>2540_4050001138_1_2020-01-16</t>
  </si>
  <si>
    <t>2540_4050001144_1_2018-05-24</t>
  </si>
  <si>
    <t>2540_4050001155_1_2018-06-18</t>
  </si>
  <si>
    <t>2540_4050001157_1_2018-06-21</t>
  </si>
  <si>
    <t>2540_4050001159_1_2018-06-26</t>
  </si>
  <si>
    <t>2540_4050001159_1_2019-10-09</t>
  </si>
  <si>
    <t>2540_4050001163_1_2018-06-30</t>
  </si>
  <si>
    <t>2540_4050001190_1_2018-08-13</t>
  </si>
  <si>
    <t>2518_4050010914_1_2019-09-20</t>
  </si>
  <si>
    <t>2540_4050001196_1_2018-08-25</t>
  </si>
  <si>
    <t>2540_4050001201_1_2018-09-12</t>
  </si>
  <si>
    <t>2540_4050001210_1_2018-10-03</t>
  </si>
  <si>
    <t>2540_4050001219_1_2018-10-16</t>
  </si>
  <si>
    <t>2540_4050001241_1_2018-11-28</t>
  </si>
  <si>
    <t>2540_4050001250_1_2018-12-07</t>
  </si>
  <si>
    <t>2540_4050001265_1_2018-12-25</t>
  </si>
  <si>
    <t>2540_4050001267_1_2018-12-27</t>
  </si>
  <si>
    <t>2540_4050001272_1_2019-01-03</t>
  </si>
  <si>
    <t>2540_4050001309_1_2019-02-23</t>
  </si>
  <si>
    <t>2506_4050001309_1_2018-02-02</t>
  </si>
  <si>
    <t>2506_4050001309_1_2019-02-02</t>
  </si>
  <si>
    <t>2506_4050001309_1_2019-12-17</t>
  </si>
  <si>
    <t>2506_4050001309_1_2020-06-22</t>
  </si>
  <si>
    <t>2506_4050001309_1_2020-12-24</t>
  </si>
  <si>
    <t>2540_4050001341_1_2019-04-12</t>
  </si>
  <si>
    <t>2540_4050001466_1_2019-11-15</t>
  </si>
  <si>
    <t>2540_4050001500_1_2020-01-03</t>
  </si>
  <si>
    <t>2540_4050001605_1_2020-08-02</t>
  </si>
  <si>
    <t>2540_4050001622_1_2020-09-25</t>
  </si>
  <si>
    <t>2540_4050001622_1_2021-12-13</t>
  </si>
  <si>
    <t>2531_4050002634_1_2020-10-02</t>
  </si>
  <si>
    <t>2531_4050002637_1_2021-10-06</t>
  </si>
  <si>
    <t>2531_4050002296_1_2019-06-05</t>
  </si>
  <si>
    <t>2547_4050000433_1_2020-10-30</t>
  </si>
  <si>
    <t>2530_4050000157_1_2018-05-12</t>
  </si>
  <si>
    <t>2531_4050000753_1_2018-06-06</t>
  </si>
  <si>
    <t>2531_4050000753_1_2019-06-06</t>
  </si>
  <si>
    <t>2531_4050000753_1_2020-06-06</t>
  </si>
  <si>
    <t>2531_4050000753_1_2021-06-07</t>
  </si>
  <si>
    <t>2540_4050001588_1_2020-06-11</t>
  </si>
  <si>
    <t>2540_4050001653_1_2020-11-28</t>
  </si>
  <si>
    <t>2540_4050001655_1_2020-11-28</t>
  </si>
  <si>
    <t>2531_4050002470_1_2020-01-01</t>
  </si>
  <si>
    <t>2531_4050002470_1_2021-01-02</t>
  </si>
  <si>
    <t>2506_4050001481_1_2018-12-19</t>
  </si>
  <si>
    <t>2518_4050007769_1_2018-04-28</t>
  </si>
  <si>
    <t>X1 -TM110-2</t>
  </si>
  <si>
    <t>2518_4050007769_1_2021-01-12</t>
  </si>
  <si>
    <t>2518_4050011676_1_2020-03-25</t>
  </si>
  <si>
    <t>2518_4050008322_1_2018-07-03</t>
  </si>
  <si>
    <t>2518_4050010403_1_2019-05-15</t>
  </si>
  <si>
    <t>2518_4050010911_1_2019-09-16</t>
  </si>
  <si>
    <t>2518_4050011237_1_2020-01-15</t>
  </si>
  <si>
    <t>2518_4050006611_1_2018-01-23</t>
  </si>
  <si>
    <t>2518_4050006634_1_2018-01-25</t>
  </si>
  <si>
    <t>2518_4050006656_1_2018-01-29</t>
  </si>
  <si>
    <t>2518_4050006829_1_2018-02-17</t>
  </si>
  <si>
    <t>2518_4050007210_1_2018-03-21</t>
  </si>
  <si>
    <t>2518_4050007415_1_2018-04-06</t>
  </si>
  <si>
    <t>2518_4050007423_1_2018-04-06</t>
  </si>
  <si>
    <t>2518_4050007902_1_2018-05-10</t>
  </si>
  <si>
    <t>2518_4050008025_1_2018-05-22</t>
  </si>
  <si>
    <t>2518_4050008035_1_2018-05-23</t>
  </si>
  <si>
    <t>2518_4050008360_1_2018-07-06</t>
  </si>
  <si>
    <t>2518_4050008360_1_2019-07-18</t>
  </si>
  <si>
    <t>2518_4050008408_1_2018-07-12</t>
  </si>
  <si>
    <t>2518_4050009746_1_2019-03-26</t>
  </si>
  <si>
    <t>2518_4050009792_1_2019-03-29</t>
  </si>
  <si>
    <t>2518_4050010091_1_2019-04-24</t>
  </si>
  <si>
    <t>2518_4050013231_1_2021-03-13</t>
  </si>
  <si>
    <t>2518_4050013612_1_2021-04-30</t>
  </si>
  <si>
    <t>2518_4050009317_1_2019-02-12</t>
  </si>
  <si>
    <t>2518_4050009317_1_2020-11-18</t>
  </si>
  <si>
    <t>2518_4050014993_1_2021-12-21</t>
  </si>
  <si>
    <t>2518_4050006472_1_2018-12-23</t>
  </si>
  <si>
    <t>2518_4050006535_1_2018-01-09</t>
  </si>
  <si>
    <t>2518_4050006535_1_2019-03-05</t>
  </si>
  <si>
    <t>2518_4050006535_1_2020-03-05</t>
  </si>
  <si>
    <t>2518_4050012548_1_2020-11-26</t>
  </si>
  <si>
    <t>2518_4050005862_1_2018-12-01</t>
  </si>
  <si>
    <t>2518_4050005862_1_2021-12-21</t>
  </si>
  <si>
    <t>2518_4050003898_1_2018-02-12</t>
  </si>
  <si>
    <t>X-1 TM50 - 1 CV</t>
  </si>
  <si>
    <t>2518_4050011119_1_2019-12-28</t>
  </si>
  <si>
    <t>2518_4050003149_1_2018-02-10</t>
  </si>
  <si>
    <t>2518_4050004059_1_2019-04-13</t>
  </si>
  <si>
    <t>2518_4050010365_1_2019-05-13</t>
  </si>
  <si>
    <t>2518_4050003447_1_2018-10-23</t>
  </si>
  <si>
    <t>2518_4050003523_1_2018-02-23</t>
  </si>
  <si>
    <t>2518_4050003523_1_2019-02-23</t>
  </si>
  <si>
    <t>2518_4050003523_1_2020-03-08</t>
  </si>
  <si>
    <t>2518_4050003523_1_2021-03-29</t>
  </si>
  <si>
    <t>2518_4050003871_1_2018-04-28</t>
  </si>
  <si>
    <t>2518_4050003918_1_2018-05-14</t>
  </si>
  <si>
    <t>2518_4050004451_1_2018-03-15</t>
  </si>
  <si>
    <t>2518_4050004451_1_2019-06-11</t>
  </si>
  <si>
    <t>2518_4050004451_1_2020-06-11</t>
  </si>
  <si>
    <t>2518_4050001649_1_2018-08-20</t>
  </si>
  <si>
    <t>2518_4050001649_1_2019-11-05</t>
  </si>
  <si>
    <t>2518_4050001649_1_2020-11-05</t>
  </si>
  <si>
    <t>2518_4050001649_1_2021-12-21</t>
  </si>
  <si>
    <t>2509_4050000975_1_2018-02-21</t>
  </si>
  <si>
    <t>X1-110</t>
  </si>
  <si>
    <t>2531_4050001450_1_2018-11-22</t>
  </si>
  <si>
    <t>2531_4050001450_1_2020-01-16</t>
  </si>
  <si>
    <t>2531_4050001521_1_2018-01-01</t>
  </si>
  <si>
    <t>2531_4050001525_1_2018-01-02</t>
  </si>
  <si>
    <t>2531_4050001525_1_2019-01-08</t>
  </si>
  <si>
    <t>2531_4050001531_1_2018-01-03</t>
  </si>
  <si>
    <t>2531_4050001560_1_2018-01-15</t>
  </si>
  <si>
    <t>2531_4050001570_1_2018-01-17</t>
  </si>
  <si>
    <t>2531_4050001628_1_2018-02-02</t>
  </si>
  <si>
    <t>2531_4050001651_1_2018-02-15</t>
  </si>
  <si>
    <t>2531_4050001694_1_2018-03-05</t>
  </si>
  <si>
    <t>2531_4050001694_1_2019-03-09</t>
  </si>
  <si>
    <t>2531_4050001763_1_2018-04-06</t>
  </si>
  <si>
    <t>2531_4050001763_1_2019-04-08</t>
  </si>
  <si>
    <t>2531_4050001763_1_2020-04-09</t>
  </si>
  <si>
    <t>2531_4050001784_1_2018-04-19</t>
  </si>
  <si>
    <t>2531_4050001866_1_2018-07-05</t>
  </si>
  <si>
    <t>2531_4050002168_1_2019-02-27</t>
  </si>
  <si>
    <t>2531_4050002280_1_2019-05-18</t>
  </si>
  <si>
    <t>2531_4050002355_1_2019-08-09</t>
  </si>
  <si>
    <t>2518_4050011253_1_2020-01-16</t>
  </si>
  <si>
    <t>2531_4050002358_1_2019-08-09</t>
  </si>
  <si>
    <t>2531_4050002369_1_2019-08-21</t>
  </si>
  <si>
    <t>2531_4050002554_1_2020-05-02</t>
  </si>
  <si>
    <t>2531_4050002618_1_2020-09-04</t>
  </si>
  <si>
    <t>2531_4050002734_1_2021-03-01</t>
  </si>
  <si>
    <t>2531_4050002787_1_2021-06-19</t>
  </si>
  <si>
    <t>2518_4050011317_1_2020-01-24</t>
  </si>
  <si>
    <t>2531_4050001856_1_2018-06-20</t>
  </si>
  <si>
    <t>2518_4050012139_1_2020-06-18</t>
  </si>
  <si>
    <t>X1-KT-50</t>
  </si>
  <si>
    <t>2518_4050012139_1_2021-07-05</t>
  </si>
  <si>
    <t>2518_4050000852_1_2019-06-17</t>
  </si>
  <si>
    <t>X1-TM110-2</t>
  </si>
  <si>
    <t>2518_4050000852_1_2020-06-17</t>
  </si>
  <si>
    <t>2518_4050000852_1_2021-06-23</t>
  </si>
  <si>
    <t>2518_4050007348_1_2018-04-03</t>
  </si>
  <si>
    <t>2530_4050000246_1_2020-04-22</t>
  </si>
  <si>
    <t>2528_4050000188_1_2018-03-14</t>
  </si>
  <si>
    <t>X70</t>
  </si>
  <si>
    <t>2543_4050000059_1_2019-02-28</t>
  </si>
  <si>
    <t>2543_4050000059_1_2020-07-28</t>
  </si>
  <si>
    <t>2533_4050000413_1_2021-09-10</t>
  </si>
  <si>
    <t>XI TM 50</t>
  </si>
  <si>
    <t>3037_4050000225_1_2021-11-29</t>
  </si>
  <si>
    <t>2543_4050000101_1_2020-06-01</t>
  </si>
  <si>
    <t>2543_4050000101_1_2021-06-02</t>
  </si>
  <si>
    <t>2517_4050000602_1_2018-03-25</t>
  </si>
  <si>
    <t>2503_4050001150_1_2020-10-03</t>
  </si>
  <si>
    <t>2503_4050001150_1_2021-12-21</t>
  </si>
  <si>
    <t>3044_4265318_82_2017-12-31</t>
  </si>
  <si>
    <t>3044_4265318_82_2018-12-31</t>
  </si>
  <si>
    <t>3044_4265318_82_2019-12-31</t>
  </si>
  <si>
    <t>2547_4050000171_1_2019-09-24</t>
  </si>
  <si>
    <t>2547_4050000436_1_2020-10-31</t>
  </si>
  <si>
    <t>2534_4000000033_301_2020-09-30</t>
  </si>
  <si>
    <t>2534_4000000033_301_2021-09-30</t>
  </si>
  <si>
    <t>2534_4000000033_350_2021-09-30</t>
  </si>
  <si>
    <t>5908.62465753425</t>
  </si>
  <si>
    <t>3090_4000000039_554_2017-06-30</t>
  </si>
  <si>
    <t>3090_4000000039_554_2017-12-31</t>
  </si>
  <si>
    <t>3090_4000000039_554_2018-06-30</t>
  </si>
  <si>
    <t>3090_4000000039_554_2018-12-31</t>
  </si>
  <si>
    <t>3090_4000000039_554_2019-06-30</t>
  </si>
  <si>
    <t>3090_4000000039_554_2019-12-31</t>
  </si>
  <si>
    <t>3090_4000000039_775_2018-06-30</t>
  </si>
  <si>
    <t>3090_4000000039_775_2018-12-31</t>
  </si>
  <si>
    <t>2518_4050011412_1_2020-02-08</t>
  </si>
  <si>
    <t>3090_4000000039_775_2019-06-30</t>
  </si>
  <si>
    <t>3090_4000000039_775_2019-12-31</t>
  </si>
  <si>
    <t>2534_4000000048_556_2019-09-30</t>
  </si>
  <si>
    <t>2622.64109589041</t>
  </si>
  <si>
    <t>2534_4000000048_558_2019-09-30</t>
  </si>
  <si>
    <t>2534_4000000048_559_2019-09-30</t>
  </si>
  <si>
    <t>2534_4000000048_560_2019-09-30</t>
  </si>
  <si>
    <t>2534_4000000048_561_2019-09-30</t>
  </si>
  <si>
    <t>2534_4000000048_562_2019-09-30</t>
  </si>
  <si>
    <t>2534_4000000048_563_2019-09-30</t>
  </si>
  <si>
    <t>2534_4000000048_564_2019-09-30</t>
  </si>
  <si>
    <t>2534_4000000048_565_2019-09-30</t>
  </si>
  <si>
    <t>2534_4000000048_566_2019-09-30</t>
  </si>
  <si>
    <t>2534_4000000048_567_2019-09-30</t>
  </si>
  <si>
    <t>2534_4000000048_568_2019-09-30</t>
  </si>
  <si>
    <t>2534_4000000048_569_2019-09-30</t>
  </si>
  <si>
    <t>2534_4000000048_570_2019-09-30</t>
  </si>
  <si>
    <t>2251.98356164384</t>
  </si>
  <si>
    <t>2518_4050011485_1_2020-02-19</t>
  </si>
  <si>
    <t>2534_4000000048_571_2019-09-30</t>
  </si>
  <si>
    <t>2534_4000000048_572_2019-09-30</t>
  </si>
  <si>
    <t>2534_4000000048_573_2019-09-30</t>
  </si>
  <si>
    <t>2534_4000000048_574_2019-09-30</t>
  </si>
  <si>
    <t>2534_4000000048_575_2019-09-30</t>
  </si>
  <si>
    <t>2534_4000000048_576_2019-09-30</t>
  </si>
  <si>
    <t>2534_4000000048_577_2019-09-30</t>
  </si>
  <si>
    <t>2534_4000000048_748_2020-09-30</t>
  </si>
  <si>
    <t>2534_4000000048_748_2021-09-30</t>
  </si>
  <si>
    <t>2534_4000000048_749_2020-09-30</t>
  </si>
  <si>
    <t>2534_4000000048_749_2021-09-30</t>
  </si>
  <si>
    <t>2534_4000000048_750_2020-09-30</t>
  </si>
  <si>
    <t>2534_4000000048_750_2021-09-30</t>
  </si>
  <si>
    <t>2534_4000000048_751_2020-09-30</t>
  </si>
  <si>
    <t>2534_4000000048_751_2021-09-30</t>
  </si>
  <si>
    <t>2534_4000000048_752_2020-09-30</t>
  </si>
  <si>
    <t>2534_4000000048_752_2021-09-30</t>
  </si>
  <si>
    <t>2534_4000000048_753_2020-09-30</t>
  </si>
  <si>
    <t>2534_4000000048_753_2021-09-30</t>
  </si>
  <si>
    <t>2534_4000000048_754_2020-09-30</t>
  </si>
  <si>
    <t>2534_4000000048_754_2021-09-30</t>
  </si>
  <si>
    <t>2534_4000000048_755_2020-09-30</t>
  </si>
  <si>
    <t>2534_4000000048_755_2021-09-30</t>
  </si>
  <si>
    <t>2534_4000000048_756_2020-09-30</t>
  </si>
  <si>
    <t>2534_4000000048_756_2021-09-30</t>
  </si>
  <si>
    <t>2534_4000000048_757_2020-09-30</t>
  </si>
  <si>
    <t>2534_4000000048_757_2021-09-30</t>
  </si>
  <si>
    <t>2534_4000000048_758_2020-09-30</t>
  </si>
  <si>
    <t>2534_4000000048_758_2021-09-30</t>
  </si>
  <si>
    <t>2534_4000000048_759_2020-09-30</t>
  </si>
  <si>
    <t>2534_4000000048_759_2021-09-30</t>
  </si>
  <si>
    <t>2534_4000000048_760_2020-09-30</t>
  </si>
  <si>
    <t>2534_4000000048_760_2021-09-30</t>
  </si>
  <si>
    <t>2534_4000000048_761_2020-09-30</t>
  </si>
  <si>
    <t>2534_4000000048_761_2021-09-30</t>
  </si>
  <si>
    <t>2534_4000000048_762_2020-09-30</t>
  </si>
  <si>
    <t>2534_4000000048_762_2021-09-30</t>
  </si>
  <si>
    <t>2534_4000000048_763_2020-09-30</t>
  </si>
  <si>
    <t>2534_4000000048_763_2021-09-30</t>
  </si>
  <si>
    <t>2534_4000000048_764_2020-09-30</t>
  </si>
  <si>
    <t>2534_4000000048_764_2021-09-30</t>
  </si>
  <si>
    <t>2534_4000000048_765_2020-09-30</t>
  </si>
  <si>
    <t>2534_4000000048_765_2021-09-30</t>
  </si>
  <si>
    <t>2534_4000000048_766_2020-09-30</t>
  </si>
  <si>
    <t>2534_4000000048_766_2021-09-30</t>
  </si>
  <si>
    <t>2534_4000000048_767_2020-09-30</t>
  </si>
  <si>
    <t>2534_4000000048_767_2021-09-30</t>
  </si>
  <si>
    <t>2534_4000000048_768_2020-09-30</t>
  </si>
  <si>
    <t>2534_4000000048_768_2021-09-30</t>
  </si>
  <si>
    <t>2534_4000000048_769_2020-09-30</t>
  </si>
  <si>
    <t>2534_4000000048_769_2021-09-30</t>
  </si>
  <si>
    <t>2534_4000000048_770_2020-09-30</t>
  </si>
  <si>
    <t>2534_4000000048_770_2021-09-30</t>
  </si>
  <si>
    <t>2534_4000000048_771_2020-09-30</t>
  </si>
  <si>
    <t>2534_4000000048_771_2021-09-30</t>
  </si>
  <si>
    <t>2534_4000000048_772_2020-09-30</t>
  </si>
  <si>
    <t>2534_4000000048_772_2021-09-30</t>
  </si>
  <si>
    <t>2534_4000000048_773_2020-09-30</t>
  </si>
  <si>
    <t>2534_4000000048_773_2021-09-30</t>
  </si>
  <si>
    <t>2534_4000000048_774_2020-09-30</t>
  </si>
  <si>
    <t>2534_4000000048_774_2021-09-30</t>
  </si>
  <si>
    <t>2534_4000000048_839_2020-09-30</t>
  </si>
  <si>
    <t>2534_4000000048_839_2021-09-30</t>
  </si>
  <si>
    <t>2534_4000000048_847_2020-09-30</t>
  </si>
  <si>
    <t>2534_4000000048_847_2021-09-30</t>
  </si>
  <si>
    <t>2534_4000000048_866_2020-09-30</t>
  </si>
  <si>
    <t>2534_4000000048_866_2021-09-30</t>
  </si>
  <si>
    <t>2534_4000000048_867_2020-09-30</t>
  </si>
  <si>
    <t>2534_4000000048_867_2021-09-30</t>
  </si>
  <si>
    <t>2534_4000000048_868_2020-09-30</t>
  </si>
  <si>
    <t>2534_4000000048_868_2021-09-30</t>
  </si>
  <si>
    <t>2557_4050000001_1_2020-10-20</t>
  </si>
  <si>
    <t>2546_4050000003_1_2018-04-20</t>
  </si>
  <si>
    <t>2546_4050000040_1_2020-03-05</t>
  </si>
  <si>
    <t>2543_4050000043_1_2018-02-04</t>
  </si>
  <si>
    <t>2543_4050000043_1_2018-08-05</t>
  </si>
  <si>
    <t>2507_4050000142_1_2021-11-04</t>
  </si>
  <si>
    <t>2522_4050000173_1_2021-04-29</t>
  </si>
  <si>
    <t>2521_4050000203_1_2018-08-28</t>
  </si>
  <si>
    <t>2551_4050000259_1_2021-07-09</t>
  </si>
  <si>
    <t>2551_4050000291_1_2020-09-11</t>
  </si>
  <si>
    <t>2551_4050000302_1_2020-09-18</t>
  </si>
  <si>
    <t>2521_4050000302_1_2019-12-08</t>
  </si>
  <si>
    <t>2521_4050000302_1_2020-12-15</t>
  </si>
  <si>
    <t>2521_4050000304_1_2019-12-09</t>
  </si>
  <si>
    <t>2551_4050000308_1_2020-09-26</t>
  </si>
  <si>
    <t>2551_4050000313_1_2020-04-02</t>
  </si>
  <si>
    <t>2551_4050000317_1_2020-10-07</t>
  </si>
  <si>
    <t>2551_4050000319_1_2020-10-10</t>
  </si>
  <si>
    <t>2551_4050000320_1_2020-10-10</t>
  </si>
  <si>
    <t>2521_4050000320_1_2020-04-03</t>
  </si>
  <si>
    <t>2551_4050000321_1_2020-10-10</t>
  </si>
  <si>
    <t>2551_4050000322_1_2020-10-17</t>
  </si>
  <si>
    <t>2551_4050000322_1_2021-10-20</t>
  </si>
  <si>
    <t>2551_4050000324_1_2020-10-20</t>
  </si>
  <si>
    <t>2551_4050000324_1_2021-11-19</t>
  </si>
  <si>
    <t>2551_4050000325_1_2020-10-20</t>
  </si>
  <si>
    <t>2521_4050000326_1_2020-04-25</t>
  </si>
  <si>
    <t>2521_4050000326_1_2021-04-25</t>
  </si>
  <si>
    <t>2551_4050000334_1_2020-10-30</t>
  </si>
  <si>
    <t>2551_4050000336_1_2020-11-03</t>
  </si>
  <si>
    <t>2551_4050000338_1_2020-11-03</t>
  </si>
  <si>
    <t>2551_4050000339_1_2020-11-05</t>
  </si>
  <si>
    <t>2551_4050000343_1_2020-11-08</t>
  </si>
  <si>
    <t>2551_4050000344_1_2020-11-08</t>
  </si>
  <si>
    <t>2551_4050000347_1_2020-11-12</t>
  </si>
  <si>
    <t>2551_4050000348_1_2020-11-13</t>
  </si>
  <si>
    <t>2551_4050000350_1_2020-11-13</t>
  </si>
  <si>
    <t>2521_4050000350_1_2020-11-18</t>
  </si>
  <si>
    <t>2521_4050000350_1_2021-11-29</t>
  </si>
  <si>
    <t>2551_4050000351_1_2020-11-20</t>
  </si>
  <si>
    <t>2551_4050000353_1_2020-11-21</t>
  </si>
  <si>
    <t>2551_4050000353_1_2021-05-21</t>
  </si>
  <si>
    <t>2551_4050000354_1_2020-11-24</t>
  </si>
  <si>
    <t>2551_4050000355_1_2020-11-24</t>
  </si>
  <si>
    <t>2551_4050000357_1_2020-11-27</t>
  </si>
  <si>
    <t>2551_4050000358_1_2020-05-30</t>
  </si>
  <si>
    <t>2551_4050000359_1_2020-12-01</t>
  </si>
  <si>
    <t>2551_4050000361_1_2020-12-02</t>
  </si>
  <si>
    <t>2551_4050000363_1_2020-12-04</t>
  </si>
  <si>
    <t>2508_4050000363_1_2017-08-13</t>
  </si>
  <si>
    <t>2551_4050000365_1_2020-12-05</t>
  </si>
  <si>
    <t>2508_4050000366_1_2017-08-24</t>
  </si>
  <si>
    <t>2508_4050000366_1_2018-03-01</t>
  </si>
  <si>
    <t>2508_4050000366_1_2018-09-02</t>
  </si>
  <si>
    <t>2505_4050000368_1_2021-03-05</t>
  </si>
  <si>
    <t>2551_4050000371_1_2020-12-13</t>
  </si>
  <si>
    <t>2551_4050000382_1_2020-12-25</t>
  </si>
  <si>
    <t>2551_4050000383_1_2020-12-25</t>
  </si>
  <si>
    <t>2551_4050000388_1_2021-01-05</t>
  </si>
  <si>
    <t>2551_4050000391_1_2021-01-07</t>
  </si>
  <si>
    <t>2551_4050000392_1_2021-01-08</t>
  </si>
  <si>
    <t>2551_4050000393_1_2021-01-09</t>
  </si>
  <si>
    <t>2551_4050000394_1_2021-01-09</t>
  </si>
  <si>
    <t>2551_4050000395_1_2020-07-10</t>
  </si>
  <si>
    <t>2551_4050000396_1_2021-01-12</t>
  </si>
  <si>
    <t>2551_4050000398_1_2021-01-14</t>
  </si>
  <si>
    <t>2529_4050000399_1_2019-01-25</t>
  </si>
  <si>
    <t>2551_4050000400_1_2021-01-15</t>
  </si>
  <si>
    <t>2551_4050000402_1_2021-01-16</t>
  </si>
  <si>
    <t>2551_4050000403_1_2021-01-16</t>
  </si>
  <si>
    <t>2551_4050000405_1_2021-01-20</t>
  </si>
  <si>
    <t>2551_4050000421_1_2021-02-16</t>
  </si>
  <si>
    <t>2551_4050000425_1_2020-08-19</t>
  </si>
  <si>
    <t>2551_4050000438_1_2021-03-11</t>
  </si>
  <si>
    <t>2551_4050000439_1_2021-03-11</t>
  </si>
  <si>
    <t>2551_4050000441_1_2021-03-11</t>
  </si>
  <si>
    <t>2529_4050000525_1_2020-04-08</t>
  </si>
  <si>
    <t>2529_4050000538_1_2020-07-11</t>
  </si>
  <si>
    <t>2529_4050000540_1_2020-08-07</t>
  </si>
  <si>
    <t>2551_4050000561_1_2021-09-01</t>
  </si>
  <si>
    <t>2529_4050000619_1_2021-08-09</t>
  </si>
  <si>
    <t>2508_4050000641_1_2021-04-05</t>
  </si>
  <si>
    <t>2508_4050000642_1_2021-04-05</t>
  </si>
  <si>
    <t>2508_4050000684_1_2021-10-02</t>
  </si>
  <si>
    <t>2547_4050000694_1_2021-05-12</t>
  </si>
  <si>
    <t>2540_4050001022_1_2018-01-15</t>
  </si>
  <si>
    <t>2506_4050001037_1_2017-07-04</t>
  </si>
  <si>
    <t>2506_4050001037_1_2018-01-09</t>
  </si>
  <si>
    <t>2540_4050001242_1_2018-11-29</t>
  </si>
  <si>
    <t>2540_4050001242_1_2020-11-29</t>
  </si>
  <si>
    <t>2540_4050001242_1_2021-11-29</t>
  </si>
  <si>
    <t>2506_4050001705_1_2019-06-12</t>
  </si>
  <si>
    <t>2506_4050001859_1_2020-04-07</t>
  </si>
  <si>
    <t>2506_4050001882_1_2020-10-27</t>
  </si>
  <si>
    <t>2509_4000000013_760_2018-12-31</t>
  </si>
  <si>
    <t>2509_4000000013_791_2019-12-31</t>
  </si>
  <si>
    <t>2509_4000000017_372_2019-09-12</t>
  </si>
  <si>
    <t>2573.4602739726</t>
  </si>
  <si>
    <t>2518_4050012392_1_2020-09-30</t>
  </si>
  <si>
    <t>2509_4000000025_203_2019-11-18</t>
  </si>
  <si>
    <t>2509_4000000033_42_2019-05-21</t>
  </si>
  <si>
    <t>628.241095890411</t>
  </si>
  <si>
    <t>2536_4000000060_39_2018-08-22</t>
  </si>
  <si>
    <t>4467.79726027397</t>
  </si>
  <si>
    <t>3037_4050000009_1_2018-03-03</t>
  </si>
  <si>
    <t>2547_4050000014_1_2019-02-05</t>
  </si>
  <si>
    <t>2547_4050000015_1_2019-02-05</t>
  </si>
  <si>
    <t>2547_4050000016_1_2019-02-06</t>
  </si>
  <si>
    <t>2547_4050000016_1_2020-02-06</t>
  </si>
  <si>
    <t>2547_4050000016_1_2021-02-12</t>
  </si>
  <si>
    <t>2547_4050000017_1_2019-02-08</t>
  </si>
  <si>
    <t>2547_4050000019_1_2019-02-16</t>
  </si>
  <si>
    <t>2547_4050000019_1_2020-02-17</t>
  </si>
  <si>
    <t>2536_4050000022_1_2018-04-23</t>
  </si>
  <si>
    <t>2536_4050000023_1_2018-04-23</t>
  </si>
  <si>
    <t>2547_4050000025_1_2019-02-22</t>
  </si>
  <si>
    <t>2536_4050000027_1_2018-08-20</t>
  </si>
  <si>
    <t>2553_4050000028_1_2020-12-05</t>
  </si>
  <si>
    <t>2547_4050000033_1_2019-03-04</t>
  </si>
  <si>
    <t>2547_4050000034_1_2019-03-05</t>
  </si>
  <si>
    <t>2547_4050000035_1_2019-03-05</t>
  </si>
  <si>
    <t>2547_4050000036_1_2019-03-05</t>
  </si>
  <si>
    <t>2547_4050000039_1_2019-03-12</t>
  </si>
  <si>
    <t>2547_4050000040_1_2019-03-16</t>
  </si>
  <si>
    <t>2547_4050000041_1_2019-04-02</t>
  </si>
  <si>
    <t>2547_4050000043_1_2019-04-08</t>
  </si>
  <si>
    <t>2547_4050000045_1_2019-04-09</t>
  </si>
  <si>
    <t>2547_4050000046_1_2019-04-08</t>
  </si>
  <si>
    <t>2547_4050000046_1_2020-06-10</t>
  </si>
  <si>
    <t>2547_4050000050_1_2019-04-17</t>
  </si>
  <si>
    <t>2547_4050000051_1_2019-04-21</t>
  </si>
  <si>
    <t>2547_4050000053_1_2019-04-19</t>
  </si>
  <si>
    <t>2547_4050000053_1_2020-04-26</t>
  </si>
  <si>
    <t>2547_4050000059_1_2019-05-03</t>
  </si>
  <si>
    <t>2547_4050000061_1_2019-05-04</t>
  </si>
  <si>
    <t>2547_4050000062_1_2019-05-07</t>
  </si>
  <si>
    <t>2547_4050000069_1_2019-05-16</t>
  </si>
  <si>
    <t>2547_4050000069_1_2020-05-16</t>
  </si>
  <si>
    <t>2547_4050000070_1_2019-05-17</t>
  </si>
  <si>
    <t>2547_4050000076_1_2019-05-23</t>
  </si>
  <si>
    <t>2547_4050000077_1_2019-05-24</t>
  </si>
  <si>
    <t>2547_4050000079_1_2019-05-28</t>
  </si>
  <si>
    <t>2547_4050000079_1_2020-06-10</t>
  </si>
  <si>
    <t>2547_4050000079_1_2021-10-25</t>
  </si>
  <si>
    <t>2551_4050000101_1_2020-02-16</t>
  </si>
  <si>
    <t>2547_4050000103_1_2019-07-19</t>
  </si>
  <si>
    <t>2547_4050000110_1_2019-08-03</t>
  </si>
  <si>
    <t>2518_4050012542_1_2020-11-28</t>
  </si>
  <si>
    <t>2547_4050000115_1_2019-08-09</t>
  </si>
  <si>
    <t>2547_4050000116_1_2019-08-12</t>
  </si>
  <si>
    <t>2547_4050000116_1_2020-08-12</t>
  </si>
  <si>
    <t>2547_4050000116_1_2021-08-12</t>
  </si>
  <si>
    <t>2547_4050000121_1_2019-08-17</t>
  </si>
  <si>
    <t>2547_4050000121_1_2020-08-20</t>
  </si>
  <si>
    <t>2547_4050000121_1_2021-08-26</t>
  </si>
  <si>
    <t>2543_4050000122_1_2020-05-10</t>
  </si>
  <si>
    <t>2543_4050000122_1_2020-11-17</t>
  </si>
  <si>
    <t>2547_4050000131_1_2019-09-03</t>
  </si>
  <si>
    <t>2547_4050000131_1_2021-05-28</t>
  </si>
  <si>
    <t>2547_4050000136_1_2020-09-09</t>
  </si>
  <si>
    <t>2547_4050000136_1_2021-09-09</t>
  </si>
  <si>
    <t>2547_4050000137_1_2019-09-22</t>
  </si>
  <si>
    <t>2547_4050000137_1_2020-10-02</t>
  </si>
  <si>
    <t>2547_4050000161_1_2019-09-21</t>
  </si>
  <si>
    <t>2547_4050000161_1_2020-09-21</t>
  </si>
  <si>
    <t>2547_4050000161_1_2021-09-21</t>
  </si>
  <si>
    <t>2526_4050000161_1_2021-01-20</t>
  </si>
  <si>
    <t>1091_4050000167_1_2018-09-04</t>
  </si>
  <si>
    <t>8136.64657534247</t>
  </si>
  <si>
    <t>1091_4050000167_1_2020-03-26</t>
  </si>
  <si>
    <t>1091_4050000167_1_2021-03-31</t>
  </si>
  <si>
    <t>2547_4050000170_1_2019-09-24</t>
  </si>
  <si>
    <t>2547_4050000170_1_2020-09-30</t>
  </si>
  <si>
    <t>2529_4050000175_1_2018-06-15</t>
  </si>
  <si>
    <t>1091_4050000179_1_2018-11-16</t>
  </si>
  <si>
    <t>2533_4050000191_1_2018-08-14</t>
  </si>
  <si>
    <t>2547_4050000194_1_2019-10-12</t>
  </si>
  <si>
    <t>2547_4050000194_1_2020-10-13</t>
  </si>
  <si>
    <t>2518_4050012616_1_2020-12-22</t>
  </si>
  <si>
    <t>2547_4050000197_1_2019-10-15</t>
  </si>
  <si>
    <t>2547_4050000200_1_2019-10-17</t>
  </si>
  <si>
    <t>2547_4050000201_1_2019-10-18</t>
  </si>
  <si>
    <t>2547_4050000206_1_2019-10-29</t>
  </si>
  <si>
    <t>2547_4050000207_1_2019-10-30</t>
  </si>
  <si>
    <t>2529_4050000217_1_2018-08-23</t>
  </si>
  <si>
    <t>2529_4050000219_1_2018-08-23</t>
  </si>
  <si>
    <t>1091_4050000221_1_2019-06-07</t>
  </si>
  <si>
    <t>2547_4050000229_1_2019-12-02</t>
  </si>
  <si>
    <t>2547_4050000241_1_2019-12-23</t>
  </si>
  <si>
    <t>2547_4050000250_1_2020-01-14</t>
  </si>
  <si>
    <t>2505_4050000274_1_2018-11-07</t>
  </si>
  <si>
    <t>3922_4050000277_1_2020-01-03</t>
  </si>
  <si>
    <t>3922_4050000290_1_2019-10-29</t>
  </si>
  <si>
    <t>2531_4050000292_1_2018-08-23</t>
  </si>
  <si>
    <t>2531_4050000292_1_2019-08-23</t>
  </si>
  <si>
    <t>2531_4050000292_1_2020-08-30</t>
  </si>
  <si>
    <t>2505_4050000296_1_2018-10-25</t>
  </si>
  <si>
    <t>2513_4050000298_1_2017-10-10</t>
  </si>
  <si>
    <t>2513_4050000298_1_2018-05-21</t>
  </si>
  <si>
    <t>2513_4050000298_1_2018-11-21</t>
  </si>
  <si>
    <t>2505_4050000307_1_2018-04-12</t>
  </si>
  <si>
    <t>2505_4050000307_1_2019-06-06</t>
  </si>
  <si>
    <t>2505_4050000307_1_2020-06-18</t>
  </si>
  <si>
    <t>2547_4050000309_1_2020-03-12</t>
  </si>
  <si>
    <t>2547_4050000309_1_2021-03-22</t>
  </si>
  <si>
    <t>2529_4050000310_1_2018-05-02</t>
  </si>
  <si>
    <t>2505_4050000311_1_2018-07-09</t>
  </si>
  <si>
    <t>2547_4050000318_1_2020-03-31</t>
  </si>
  <si>
    <t>2505_4050000320_1_2019-01-03</t>
  </si>
  <si>
    <t>2530_4050000322_1_2021-03-15</t>
  </si>
  <si>
    <t>2547_4050000328_1_2020-04-15</t>
  </si>
  <si>
    <t>2505_4050000329_1_2019-05-13</t>
  </si>
  <si>
    <t>2531_4050000335_1_2018-08-17</t>
  </si>
  <si>
    <t>2505_4050000338_1_2019-09-10</t>
  </si>
  <si>
    <t>2505_4050000338_1_2020-09-10</t>
  </si>
  <si>
    <t>2547_4050000340_1_2020-05-06</t>
  </si>
  <si>
    <t>2505_4050000344_1_2019-11-12</t>
  </si>
  <si>
    <t>2547_4050000345_1_2020-05-14</t>
  </si>
  <si>
    <t>2505_4050000345_1_2020-01-03</t>
  </si>
  <si>
    <t>2505_4050000346_1_2020-01-27</t>
  </si>
  <si>
    <t>2547_4050000349_1_2020-05-22</t>
  </si>
  <si>
    <t>2547_4050000350_1_2020-05-23</t>
  </si>
  <si>
    <t>2547_4050000353_1_2020-05-26</t>
  </si>
  <si>
    <t>2505_4050000353_1_2020-04-14</t>
  </si>
  <si>
    <t>2505_4050000353_1_2021-04-16</t>
  </si>
  <si>
    <t>2547_4050000354_1_2020-05-26</t>
  </si>
  <si>
    <t>2505_4050000355_1_2020-07-15</t>
  </si>
  <si>
    <t>2505_4050000359_1_2020-09-20</t>
  </si>
  <si>
    <t>2505_4050000360_1_2020-09-20</t>
  </si>
  <si>
    <t>2505_4050000360_1_2021-09-20</t>
  </si>
  <si>
    <t>2505_4050000361_1_2020-10-14</t>
  </si>
  <si>
    <t>2505_4050000363_1_2020-10-27</t>
  </si>
  <si>
    <t>2547_4050000365_1_2020-07-04</t>
  </si>
  <si>
    <t>2547_4050000365_1_2021-07-04</t>
  </si>
  <si>
    <t>2547_4050000369_1_2020-07-07</t>
  </si>
  <si>
    <t>2505_4050000369_1_2021-04-29</t>
  </si>
  <si>
    <t>2505_4050000370_1_2021-05-04</t>
  </si>
  <si>
    <t>2505_4050000371_1_2021-05-25</t>
  </si>
  <si>
    <t>2547_4050000372_1_2020-07-17</t>
  </si>
  <si>
    <t>2547_4050000372_1_2021-07-17</t>
  </si>
  <si>
    <t>2547_4050000374_1_2020-07-18</t>
  </si>
  <si>
    <t>2547_4050000374_1_2021-08-23</t>
  </si>
  <si>
    <t>2547_4050000379_1_2020-07-23</t>
  </si>
  <si>
    <t>2547_4050000380_1_2020-07-28</t>
  </si>
  <si>
    <t>3922_4050000380_1_2020-01-14</t>
  </si>
  <si>
    <t>3922_4050000385_1_2020-01-10</t>
  </si>
  <si>
    <t>3922_4050000386_1_2019-12-30</t>
  </si>
  <si>
    <t>3922_4050000387_1_2020-01-04</t>
  </si>
  <si>
    <t>2513_4050000388_1_2018-09-07</t>
  </si>
  <si>
    <t>2547_4050000390_1_2020-08-20</t>
  </si>
  <si>
    <t>2547_4050000390_1_2021-09-06</t>
  </si>
  <si>
    <t>3922_4050000390_1_2020-01-17</t>
  </si>
  <si>
    <t>2547_4050000394_1_2020-08-27</t>
  </si>
  <si>
    <t>2547_4050000396_1_2020-08-29</t>
  </si>
  <si>
    <t>2547_4050000401_1_2020-09-02</t>
  </si>
  <si>
    <t>2547_4050000401_1_2021-09-17</t>
  </si>
  <si>
    <t>2547_4050000402_1_2020-09-02</t>
  </si>
  <si>
    <t>2547_4050000403_1_2020-09-02</t>
  </si>
  <si>
    <t>2547_4050000408_1_2020-09-08</t>
  </si>
  <si>
    <t>2547_4050000412_1_2020-09-12</t>
  </si>
  <si>
    <t>2531_4050000417_1_2018-08-08</t>
  </si>
  <si>
    <t>2547_4050000424_1_2020-10-01</t>
  </si>
  <si>
    <t>2547_4050000426_1_2020-10-03</t>
  </si>
  <si>
    <t>2547_4050000428_1_2020-10-06</t>
  </si>
  <si>
    <t>2547_4050000428_1_2021-10-06</t>
  </si>
  <si>
    <t>2513_4050000439_1_2019-06-09</t>
  </si>
  <si>
    <t>2551_4050000442_1_2020-09-13</t>
  </si>
  <si>
    <t>2531_4050000442_1_2018-02-03</t>
  </si>
  <si>
    <t>2513_4050000451_1_2019-07-21</t>
  </si>
  <si>
    <t>2529_4050000453_1_2019-04-23</t>
  </si>
  <si>
    <t>2551_4050000457_1_2021-04-10</t>
  </si>
  <si>
    <t>2513_4050000457_1_2019-08-06</t>
  </si>
  <si>
    <t>2513_4050000471_1_2020-02-15</t>
  </si>
  <si>
    <t>9497.34246575343</t>
  </si>
  <si>
    <t>2513_4050000473_1_2020-03-05</t>
  </si>
  <si>
    <t>2513_4050000473_1_2021-03-05</t>
  </si>
  <si>
    <t>2513_4050000477_1_2020-03-17</t>
  </si>
  <si>
    <t>2551_4050000499_1_2021-05-25</t>
  </si>
  <si>
    <t>2551_4050000500_1_2021-05-25</t>
  </si>
  <si>
    <t>2513_4050000501_1_2019-12-06</t>
  </si>
  <si>
    <t>2517_4050000506_1_2018-04-17</t>
  </si>
  <si>
    <t>2517_4050000518_1_2018-05-14</t>
  </si>
  <si>
    <t>2517_4050000525_1_2018-06-11</t>
  </si>
  <si>
    <t>2551_4050000565_1_2021-03-10</t>
  </si>
  <si>
    <t>2551_4050000573_1_2021-09-29</t>
  </si>
  <si>
    <t>2551_4050000579_1_2021-04-12</t>
  </si>
  <si>
    <t>2517_4050000591_1_2017-11-02</t>
  </si>
  <si>
    <t>2517_4050000595_1_2017-08-21</t>
  </si>
  <si>
    <t>2517_4050000597_1_2018-03-09</t>
  </si>
  <si>
    <t>2517_4050000599_1_2017-09-16</t>
  </si>
  <si>
    <t>2517_4050000601_1_2018-03-21</t>
  </si>
  <si>
    <t>2517_4050000603_1_2018-04-09</t>
  </si>
  <si>
    <t>2517_4050000604_1_2018-04-12</t>
  </si>
  <si>
    <t>2517_4050000606_1_2018-04-18</t>
  </si>
  <si>
    <t>2517_4050000607_1_2018-04-19</t>
  </si>
  <si>
    <t>2517_4050000609_1_2018-04-24</t>
  </si>
  <si>
    <t>2517_4050000612_1_2018-05-07</t>
  </si>
  <si>
    <t>2517_4050000614_1_2018-05-12</t>
  </si>
  <si>
    <t>2517_4050000619_1_2018-05-21</t>
  </si>
  <si>
    <t>2517_4050000620_1_2018-05-25</t>
  </si>
  <si>
    <t>2517_4050000622_1_2018-05-26</t>
  </si>
  <si>
    <t>2517_4050000623_1_2017-11-29</t>
  </si>
  <si>
    <t>2517_4050000626_1_2018-06-07</t>
  </si>
  <si>
    <t>2517_4050000628_1_2018-06-11</t>
  </si>
  <si>
    <t>2517_4050000629_1_2018-06-13</t>
  </si>
  <si>
    <t>2517_4050000630_1_2018-06-12</t>
  </si>
  <si>
    <t>2517_4050000631_1_2018-06-14</t>
  </si>
  <si>
    <t>2547_4050000651_1_2021-04-08</t>
  </si>
  <si>
    <t>3922_4050000653_1_2021-03-22</t>
  </si>
  <si>
    <t>3922_4050000661_1_2021-04-28</t>
  </si>
  <si>
    <t>3922_4050000668_1_2021-04-08</t>
  </si>
  <si>
    <t>3922_4050000673_1_2021-01-19</t>
  </si>
  <si>
    <t>3922_4050000689_1_2021-04-07</t>
  </si>
  <si>
    <t>3922_4050000690_1_2021-04-08</t>
  </si>
  <si>
    <t>2547_4050000699_1_2021-05-17</t>
  </si>
  <si>
    <t>3922_4050000716_1_2021-05-28</t>
  </si>
  <si>
    <t>3922_4050000719_1_2021-05-17</t>
  </si>
  <si>
    <t>3922_4050000729_1_2021-06-29</t>
  </si>
  <si>
    <t>3922_4050000731_1_2021-06-10</t>
  </si>
  <si>
    <t>3922_4050000732_1_2021-06-12</t>
  </si>
  <si>
    <t>3922_4050000734_1_2021-06-02</t>
  </si>
  <si>
    <t>3922_4050000737_1_2021-06-08</t>
  </si>
  <si>
    <t>3922_4050000749_1_2021-06-07</t>
  </si>
  <si>
    <t>3922_4050000750_1_2021-06-07</t>
  </si>
  <si>
    <t>3922_4050000766_1_2021-08-02</t>
  </si>
  <si>
    <t>3922_4050000770_1_2021-08-13</t>
  </si>
  <si>
    <t>3922_4050000776_1_2021-08-17</t>
  </si>
  <si>
    <t>3922_4050000782_1_2021-08-20</t>
  </si>
  <si>
    <t>3922_4050000791_1_2021-08-09</t>
  </si>
  <si>
    <t>3922_4050000799_1_2021-08-18</t>
  </si>
  <si>
    <t>3922_4050000801_1_2021-09-24</t>
  </si>
  <si>
    <t>3922_4050000804_1_2021-09-02</t>
  </si>
  <si>
    <t>2547_4050000808_1_2021-07-19</t>
  </si>
  <si>
    <t>2547_4050000811_1_2021-07-20</t>
  </si>
  <si>
    <t>2547_4050000851_1_2021-09-07</t>
  </si>
  <si>
    <t>2547_4050000853_1_2021-09-08</t>
  </si>
  <si>
    <t>2547_4050000856_1_2021-09-10</t>
  </si>
  <si>
    <t>2509_4050001018_1_2018-11-01</t>
  </si>
  <si>
    <t>2531_4050001087_1_2018-03-05</t>
  </si>
  <si>
    <t>2509_4050001102_1_2019-12-27</t>
  </si>
  <si>
    <t>2531_4050001149_1_2018-03-06</t>
  </si>
  <si>
    <t>2531_4050001186_1_2018-03-30</t>
  </si>
  <si>
    <t>2531_4050001199_1_2019-04-18</t>
  </si>
  <si>
    <t>2531_4050001247_1_2020-01-15</t>
  </si>
  <si>
    <t>2531_4050001247_1_2021-07-05</t>
  </si>
  <si>
    <t>2531_4050001263_1_2018-05-29</t>
  </si>
  <si>
    <t>2531_4050001380_1_2018-09-04</t>
  </si>
  <si>
    <t>2531_4050001528_1_2018-01-03</t>
  </si>
  <si>
    <t>2531_4050001528_1_2019-01-07</t>
  </si>
  <si>
    <t>2531_4050001528_1_2020-01-07</t>
  </si>
  <si>
    <t>2531_4050001529_1_2018-01-03</t>
  </si>
  <si>
    <t>2531_4050001534_1_2018-02-02</t>
  </si>
  <si>
    <t>2531_4050001542_1_2018-01-09</t>
  </si>
  <si>
    <t>2531_4050001574_1_2018-01-19</t>
  </si>
  <si>
    <t>2511_4050001623_1_2019-03-15</t>
  </si>
  <si>
    <t>2511_4050001624_1_2019-03-16</t>
  </si>
  <si>
    <t>2531_4050001625_1_2018-01-31</t>
  </si>
  <si>
    <t>2531_4050001633_1_2018-02-06</t>
  </si>
  <si>
    <t>2511_4050001638_1_2019-04-09</t>
  </si>
  <si>
    <t>2511_4050001638_1_2020-05-07</t>
  </si>
  <si>
    <t>2511_4050001638_1_2021-06-02</t>
  </si>
  <si>
    <t>2531_4050001640_1_2018-02-07</t>
  </si>
  <si>
    <t>2531_4050001641_1_2018-02-07</t>
  </si>
  <si>
    <t>2511_4050001658_1_2019-05-14</t>
  </si>
  <si>
    <t>2511_4050001659_1_2019-05-20</t>
  </si>
  <si>
    <t>2511_4050001664_1_2019-05-23</t>
  </si>
  <si>
    <t>2531_4050001669_1_2018-02-17</t>
  </si>
  <si>
    <t>2531_4050001675_1_2018-02-20</t>
  </si>
  <si>
    <t>2531_4050001686_1_2018-03-01</t>
  </si>
  <si>
    <t>2531_4050001689_1_2018-03-02</t>
  </si>
  <si>
    <t>2531_4050001695_1_2018-03-05</t>
  </si>
  <si>
    <t>2531_4050001697_1_2018-03-05</t>
  </si>
  <si>
    <t>2531_4050001697_1_2019-03-05</t>
  </si>
  <si>
    <t>2531_4050001716_1_2018-03-10</t>
  </si>
  <si>
    <t>2531_4050001722_1_2018-03-15</t>
  </si>
  <si>
    <t>2531_4050001723_1_2018-03-16</t>
  </si>
  <si>
    <t>2531_4050001724_1_2018-03-15</t>
  </si>
  <si>
    <t>2531_4050001727_1_2018-03-16</t>
  </si>
  <si>
    <t>2531_4050001729_1_2018-03-20</t>
  </si>
  <si>
    <t>2531_4050001735_1_2018-03-21</t>
  </si>
  <si>
    <t>2531_4050001739_1_2018-03-23</t>
  </si>
  <si>
    <t>2531_4050001746_1_2018-03-28</t>
  </si>
  <si>
    <t>2511_4050001754_1_2020-01-15</t>
  </si>
  <si>
    <t>2511_4050001754_1_2021-01-21</t>
  </si>
  <si>
    <t>2531_4050001783_1_2018-04-19</t>
  </si>
  <si>
    <t>2531_4050001787_1_2018-04-19</t>
  </si>
  <si>
    <t>2531_4050001795_1_2018-04-25</t>
  </si>
  <si>
    <t>2531_4050001809_1_2018-05-03</t>
  </si>
  <si>
    <t>2531_4050001814_1_2018-05-05</t>
  </si>
  <si>
    <t>2531_4050001814_1_2020-04-16</t>
  </si>
  <si>
    <t>2531_4050001815_1_2018-05-05</t>
  </si>
  <si>
    <t>2531_4050001823_1_2018-05-15</t>
  </si>
  <si>
    <t>2531_4050001823_1_2021-09-17</t>
  </si>
  <si>
    <t>2531_4050001824_1_2018-05-16</t>
  </si>
  <si>
    <t>2531_4050001826_1_2018-05-18</t>
  </si>
  <si>
    <t>2531_4050001827_1_2018-05-18</t>
  </si>
  <si>
    <t>2531_4050001829_1_2018-05-21</t>
  </si>
  <si>
    <t>2531_4050001833_1_2018-05-23</t>
  </si>
  <si>
    <t>2531_4050001842_1_2018-05-31</t>
  </si>
  <si>
    <t>2531_4050001843_1_2018-05-31</t>
  </si>
  <si>
    <t>2531_4050001844_1_2018-05-31</t>
  </si>
  <si>
    <t>2531_4050001846_1_2018-06-01</t>
  </si>
  <si>
    <t>2531_4050001847_1_2018-06-01</t>
  </si>
  <si>
    <t>2531_4050001849_1_2018-06-09</t>
  </si>
  <si>
    <t>2531_4050001852_1_2018-06-12</t>
  </si>
  <si>
    <t>2531_4050001853_1_2018-06-14</t>
  </si>
  <si>
    <t>2531_4050001858_1_2018-06-28</t>
  </si>
  <si>
    <t>2531_4050001862_1_2018-07-02</t>
  </si>
  <si>
    <t>2531_4050001867_1_2018-07-05</t>
  </si>
  <si>
    <t>2531_4050001867_1_2019-08-06</t>
  </si>
  <si>
    <t>2531_4050001868_1_2018-07-09</t>
  </si>
  <si>
    <t>2531_4050001871_1_2018-07-10</t>
  </si>
  <si>
    <t>2531_4050001871_1_2019-07-10</t>
  </si>
  <si>
    <t>2531_4050001884_1_2018-07-31</t>
  </si>
  <si>
    <t>2531_4050001889_1_2018-08-07</t>
  </si>
  <si>
    <t>2531_4050001911_1_2018-09-18</t>
  </si>
  <si>
    <t>2531_4050001919_1_2018-09-28</t>
  </si>
  <si>
    <t>2531_4050001924_1_2018-10-01</t>
  </si>
  <si>
    <t>2531_4050001924_1_2020-12-02</t>
  </si>
  <si>
    <t>2531_4050001928_1_2018-10-11</t>
  </si>
  <si>
    <t>2531_4050001928_1_2019-12-11</t>
  </si>
  <si>
    <t>2531_4050001962_1_2018-11-03</t>
  </si>
  <si>
    <t>2531_4050001962_1_2019-11-06</t>
  </si>
  <si>
    <t>2531_4050001967_1_2018-11-10</t>
  </si>
  <si>
    <t>2531_4050001967_1_2019-11-10</t>
  </si>
  <si>
    <t>2531_4050001979_1_2018-11-19</t>
  </si>
  <si>
    <t>2531_4050001982_1_2018-11-22</t>
  </si>
  <si>
    <t>2531_4050001985_1_2018-11-24</t>
  </si>
  <si>
    <t>2531_4050001986_1_2018-11-24</t>
  </si>
  <si>
    <t>2531_4050001993_1_2018-11-26</t>
  </si>
  <si>
    <t>2531_4050001997_1_2018-11-30</t>
  </si>
  <si>
    <t>2531_4050001997_1_2019-12-04</t>
  </si>
  <si>
    <t>2531_4050001997_1_2020-12-05</t>
  </si>
  <si>
    <t>2531_4050002003_1_2018-12-01</t>
  </si>
  <si>
    <t>2531_4050002016_1_2018-12-14</t>
  </si>
  <si>
    <t>2531_4050002027_1_2018-12-26</t>
  </si>
  <si>
    <t>2531_4050002035_1_2019-01-05</t>
  </si>
  <si>
    <t>2531_4050002036_1_2019-01-03</t>
  </si>
  <si>
    <t>2531_4050002045_1_2019-01-05</t>
  </si>
  <si>
    <t>2531_4050002045_1_2020-01-05</t>
  </si>
  <si>
    <t>2531_4050002052_1_2019-01-08</t>
  </si>
  <si>
    <t>2531_4050002053_1_2019-01-12</t>
  </si>
  <si>
    <t>2531_4050002078_1_2019-01-21</t>
  </si>
  <si>
    <t>2531_4050002078_1_2020-02-01</t>
  </si>
  <si>
    <t>2531_4050002084_1_2019-01-22</t>
  </si>
  <si>
    <t>2531_4050002085_1_2019-01-22</t>
  </si>
  <si>
    <t>2531_4050002086_1_2019-01-22</t>
  </si>
  <si>
    <t>2531_4050002091_1_2019-01-23</t>
  </si>
  <si>
    <t>2531_4050002092_1_2019-01-23</t>
  </si>
  <si>
    <t>2531_4050002112_1_2019-02-02</t>
  </si>
  <si>
    <t>2531_4050002125_1_2019-04-10</t>
  </si>
  <si>
    <t>2531_4050002129_1_2019-02-12</t>
  </si>
  <si>
    <t>2531_4050002140_1_2019-02-16</t>
  </si>
  <si>
    <t>2531_4050002140_1_2020-03-19</t>
  </si>
  <si>
    <t>2531_4050002140_1_2021-03-20</t>
  </si>
  <si>
    <t>2531_4050002148_1_2019-02-20</t>
  </si>
  <si>
    <t>2531_4050002150_1_2019-02-21</t>
  </si>
  <si>
    <t>2531_4050002163_1_2019-02-25</t>
  </si>
  <si>
    <t>2531_4050002164_1_2019-02-26</t>
  </si>
  <si>
    <t>2531_4050002177_1_2019-03-04</t>
  </si>
  <si>
    <t>2531_4050002212_1_2019-03-25</t>
  </si>
  <si>
    <t>2531_4050002215_1_2019-03-26</t>
  </si>
  <si>
    <t>2531_4050002232_1_2019-04-20</t>
  </si>
  <si>
    <t>2531_4050002234_1_2019-04-22</t>
  </si>
  <si>
    <t>2531_4050002236_1_2019-04-23</t>
  </si>
  <si>
    <t>2531_4050002238_1_2019-04-24</t>
  </si>
  <si>
    <t>2531_4050002238_1_2020-04-28</t>
  </si>
  <si>
    <t>2531_4050002242_1_2019-04-26</t>
  </si>
  <si>
    <t>2531_4050002243_1_2019-04-26</t>
  </si>
  <si>
    <t>2531_4050002246_1_2019-04-27</t>
  </si>
  <si>
    <t>2531_4050002249_1_2019-04-29</t>
  </si>
  <si>
    <t>2531_4050002249_1_2021-02-16</t>
  </si>
  <si>
    <t>2531_4050002256_1_2019-04-30</t>
  </si>
  <si>
    <t>2531_4050002259_1_2019-05-02</t>
  </si>
  <si>
    <t>2531_4050002263_1_2019-05-04</t>
  </si>
  <si>
    <t>2531_4050002265_1_2019-05-06</t>
  </si>
  <si>
    <t>2531_4050002266_1_2019-05-08</t>
  </si>
  <si>
    <t>2531_4050002267_1_2019-05-06</t>
  </si>
  <si>
    <t>2531_4050002271_1_2019-05-08</t>
  </si>
  <si>
    <t>2531_4050002277_1_2019-05-15</t>
  </si>
  <si>
    <t>2531_4050002277_1_2020-05-15</t>
  </si>
  <si>
    <t>2531_4050002278_1_2019-05-15</t>
  </si>
  <si>
    <t>2531_4050002279_1_2019-05-17</t>
  </si>
  <si>
    <t>2531_4050002297_1_2019-06-08</t>
  </si>
  <si>
    <t>2531_4050002303_1_2019-06-17</t>
  </si>
  <si>
    <t>2531_4050002305_1_2019-06-17</t>
  </si>
  <si>
    <t>2531_4050002306_1_2019-06-17</t>
  </si>
  <si>
    <t>2531_4050002307_1_2019-06-22</t>
  </si>
  <si>
    <t>2531_4050002310_1_2019-06-25</t>
  </si>
  <si>
    <t>2531_4050002310_1_2020-09-02</t>
  </si>
  <si>
    <t>2531_4050002310_1_2021-09-25</t>
  </si>
  <si>
    <t>2531_4050002311_1_2019-06-27</t>
  </si>
  <si>
    <t>2531_4050002316_1_2019-07-03</t>
  </si>
  <si>
    <t>2531_4050002317_1_2019-07-03</t>
  </si>
  <si>
    <t>2531_4050002324_1_2019-07-09</t>
  </si>
  <si>
    <t>2531_4050002328_1_2019-07-11</t>
  </si>
  <si>
    <t>2531_4050002332_1_2019-07-15</t>
  </si>
  <si>
    <t>2531_4050002332_1_2020-07-15</t>
  </si>
  <si>
    <t>2531_4050002332_1_2021-07-19</t>
  </si>
  <si>
    <t>2531_4050002334_1_2019-07-24</t>
  </si>
  <si>
    <t>2531_4050002335_1_2019-07-25</t>
  </si>
  <si>
    <t>2531_4050002348_1_2019-08-02</t>
  </si>
  <si>
    <t>2531_4050002350_1_2019-08-05</t>
  </si>
  <si>
    <t>2531_4050002359_1_2019-08-10</t>
  </si>
  <si>
    <t>2531_4050002362_1_2019-08-17</t>
  </si>
  <si>
    <t>2531_4050002383_1_2019-09-14</t>
  </si>
  <si>
    <t>2531_4050002396_1_2019-10-07</t>
  </si>
  <si>
    <t>2531_4050002430_1_2019-11-25</t>
  </si>
  <si>
    <t>2531_4050002464_1_2019-12-27</t>
  </si>
  <si>
    <t>2531_4050002465_1_2019-12-27</t>
  </si>
  <si>
    <t>2531_4050002489_1_2020-01-13</t>
  </si>
  <si>
    <t>2518_4050014498_1_2021-09-10</t>
  </si>
  <si>
    <t>2531_4050002516_1_2020-02-21</t>
  </si>
  <si>
    <t>2531_4050002518_1_2020-02-25</t>
  </si>
  <si>
    <t>2531_4050002519_1_2020-02-25</t>
  </si>
  <si>
    <t>2531_4050002531_1_2020-03-27</t>
  </si>
  <si>
    <t>2531_4050002541_1_2020-04-16</t>
  </si>
  <si>
    <t>2531_4050002544_1_2020-04-18</t>
  </si>
  <si>
    <t>2531_4050002552_1_2020-05-01</t>
  </si>
  <si>
    <t>2531_4050002552_1_2021-05-24</t>
  </si>
  <si>
    <t>2531_4050002559_1_2020-05-09</t>
  </si>
  <si>
    <t>2531_4050002560_1_2020-05-10</t>
  </si>
  <si>
    <t>2531_4050002569_1_2020-05-22</t>
  </si>
  <si>
    <t>2531_4050002579_1_2020-06-09</t>
  </si>
  <si>
    <t>2531_4050002581_1_2020-06-10</t>
  </si>
  <si>
    <t>2531_4050002591_1_2020-06-28</t>
  </si>
  <si>
    <t>2531_4050002598_1_2020-07-11</t>
  </si>
  <si>
    <t>2531_4050002599_1_2020-07-11</t>
  </si>
  <si>
    <t>2531_4050002628_1_2020-09-22</t>
  </si>
  <si>
    <t>2531_4050002645_1_2020-10-27</t>
  </si>
  <si>
    <t>2531_4050002646_1_2020-10-28</t>
  </si>
  <si>
    <t>2531_4050002709_1_2021-01-21</t>
  </si>
  <si>
    <t>2531_4050002744_1_2021-03-20</t>
  </si>
  <si>
    <t>2531_4050002751_1_2021-03-22</t>
  </si>
  <si>
    <t>2531_4050002764_1_2021-04-24</t>
  </si>
  <si>
    <t>2531_4050002767_1_2021-05-18</t>
  </si>
  <si>
    <t>2531_4050002769_1_2021-05-18</t>
  </si>
  <si>
    <t>2531_4050002773_1_2021-05-27</t>
  </si>
  <si>
    <t>2531_4050002781_1_2021-06-07</t>
  </si>
  <si>
    <t>2531_4050002785_1_2021-06-16</t>
  </si>
  <si>
    <t>2531_4050002824_1_2021-08-30</t>
  </si>
  <si>
    <t>2531_4050002873_1_2021-12-03</t>
  </si>
  <si>
    <t>2531_4050002874_1_2021-12-03</t>
  </si>
  <si>
    <t>2531_4050002875_1_2021-12-06</t>
  </si>
  <si>
    <t>2531_4050002885_1_2021-12-15</t>
  </si>
  <si>
    <t>2506_4050001331_1_2017-09-12</t>
  </si>
  <si>
    <t>50 POWER K</t>
  </si>
  <si>
    <t>2531_4050002578_1_2020-06-04</t>
  </si>
  <si>
    <t>50 TIPSON</t>
  </si>
  <si>
    <t>2505_4050000343_1_2019-10-31</t>
  </si>
  <si>
    <t>2511_4050001778_1_2019-09-04</t>
  </si>
  <si>
    <t>2518_4050007971_1_2018-05-17</t>
  </si>
  <si>
    <t>2540_4050001302_1_2019-02-13</t>
  </si>
  <si>
    <t>2540_4050001053_1_2018-02-03</t>
  </si>
  <si>
    <t>2540_4050001128_1_2018-05-07</t>
  </si>
  <si>
    <t>2540_4050001301_1_2019-02-12</t>
  </si>
  <si>
    <t>2540_4050001333_1_2019-04-06</t>
  </si>
  <si>
    <t>2540_4050001429_1_2019-09-23</t>
  </si>
  <si>
    <t>2531_4050001730_1_2018-03-17</t>
  </si>
  <si>
    <t>1090_4050002038_1_2018-09-24</t>
  </si>
  <si>
    <t>1090_4050003803_1_2021-11-30</t>
  </si>
  <si>
    <t>2526_4050000112_1_2019-03-15</t>
  </si>
  <si>
    <t>2511_4050001455_1_2018-04-30</t>
  </si>
  <si>
    <t>2545_4050000015_1_2018-06-08</t>
  </si>
  <si>
    <t>2545_4050000015_1_2019-06-27</t>
  </si>
  <si>
    <t>2545_4050000015_1_2020-07-15</t>
  </si>
  <si>
    <t>2530_4050000267_1_2020-01-31</t>
  </si>
  <si>
    <t>2511_4050000868_1_2017-11-19</t>
  </si>
  <si>
    <t>2511_4050000868_1_2018-05-22</t>
  </si>
  <si>
    <t>1090_4050002036_1_2018-09-20</t>
  </si>
  <si>
    <t>2531_4050002162_1_2019-02-25</t>
  </si>
  <si>
    <t>2531_4050002223_1_2019-04-01</t>
  </si>
  <si>
    <t>2540_4050000980_1_2019-03-21</t>
  </si>
  <si>
    <t>2540_4050000980_1_2020-03-24</t>
  </si>
  <si>
    <t>2540_4050001130_1_2018-05-09</t>
  </si>
  <si>
    <t>2540_4050001360_1_2019-05-11</t>
  </si>
  <si>
    <t>2540_4050001131_1_2018-05-09</t>
  </si>
  <si>
    <t>2540_4050001131_1_2019-09-23</t>
  </si>
  <si>
    <t>2540_4050001131_1_2020-09-24</t>
  </si>
  <si>
    <t>2540_4050001131_1_2021-09-24</t>
  </si>
  <si>
    <t>2540_4050001023_1_2018-01-16</t>
  </si>
  <si>
    <t>2531_4050000777_1_2020-04-16</t>
  </si>
  <si>
    <t>2531_4050000777_1_2021-04-16</t>
  </si>
  <si>
    <t>2556_4050000015_1_2020-09-12</t>
  </si>
  <si>
    <t>2556_4050000015_1_2021-09-12</t>
  </si>
  <si>
    <t>2518_4050014958_1_2021-12-15</t>
  </si>
  <si>
    <t>2556_4050000046_1_2021-03-19</t>
  </si>
  <si>
    <t>2531_4050002617_1_2020-09-04</t>
  </si>
  <si>
    <t>2526_4050000078_1_2018-02-13</t>
  </si>
  <si>
    <t>2541_4050000284_1_2021-02-03</t>
  </si>
  <si>
    <t>2503_4050000847_1_2017-08-12</t>
  </si>
  <si>
    <t>2654.6301369863</t>
  </si>
  <si>
    <t>2503_4050000745_1_2017-11-25</t>
  </si>
  <si>
    <t>2503_4050000745_1_2018-06-03</t>
  </si>
  <si>
    <t>2503_4050000745_1_2019-06-03</t>
  </si>
  <si>
    <t>2503_4050000745_1_2020-03-03</t>
  </si>
  <si>
    <t>2518_4050009749_1_2019-03-26</t>
  </si>
  <si>
    <t>2518_4050010939_1_2019-10-06</t>
  </si>
  <si>
    <t>2518_4050011066_1_2019-12-07</t>
  </si>
  <si>
    <t>2518_4050011066_1_2020-12-25</t>
  </si>
  <si>
    <t>2518_4050009793_1_2019-03-29</t>
  </si>
  <si>
    <t>2518_4050010406_1_2019-05-15</t>
  </si>
  <si>
    <t>2545_4050000150_1_2020-07-17</t>
  </si>
  <si>
    <t>1048_4000000019_87_2017-03-31</t>
  </si>
  <si>
    <t>KUBOTA</t>
  </si>
  <si>
    <t>COMP.A MAIN BWR65</t>
  </si>
  <si>
    <t>1048_4000000019_87_2017-06-30</t>
  </si>
  <si>
    <t>1048_4000000019_87_2017-12-31</t>
  </si>
  <si>
    <t>1048_4000000019_88_2017-03-31</t>
  </si>
  <si>
    <t>1048_4000000019_88_2017-06-30</t>
  </si>
  <si>
    <t>1048_4000000019_88_2017-12-31</t>
  </si>
  <si>
    <t>4592_4090000003_1_2018-02-20</t>
  </si>
  <si>
    <t>4592_4090000003_1_2019-02-20</t>
  </si>
  <si>
    <t>1043_4050000567_1_2018-01-04</t>
  </si>
  <si>
    <t>KWANG YANG</t>
  </si>
  <si>
    <t>1091_4000000017_106_2021-03-17</t>
  </si>
  <si>
    <t>KWB</t>
  </si>
  <si>
    <t>2502_4050001584_1_2018-10-24</t>
  </si>
  <si>
    <t>KYMCO</t>
  </si>
  <si>
    <t>2502_4050001547_1_2018-10-02</t>
  </si>
  <si>
    <t>2502_4050002025_1_2019-01-30</t>
  </si>
  <si>
    <t>2531_4050000188_1_2018-03-06</t>
  </si>
  <si>
    <t>3920_4000000009_88_2021-09-04</t>
  </si>
  <si>
    <t>9342.46575342466</t>
  </si>
  <si>
    <t>3006_4050000003_1_2021-12-09</t>
  </si>
  <si>
    <t>BLANCHE</t>
  </si>
  <si>
    <t>2545_4050000047_1_2019-01-16</t>
  </si>
  <si>
    <t>2550_4050000056_1_2021-11-05</t>
  </si>
  <si>
    <t>2532_4050000070_1_2019-01-04</t>
  </si>
  <si>
    <t>2541_4050000071_1_2018-02-23</t>
  </si>
  <si>
    <t>2541_4050000071_1_2019-02-23</t>
  </si>
  <si>
    <t>2541_4050000071_1_2020-02-23</t>
  </si>
  <si>
    <t>2543_4050000091_1_2020-02-14</t>
  </si>
  <si>
    <t>2541_4050000127_1_2018-02-17</t>
  </si>
  <si>
    <t>2541_4050000127_1_2019-02-26</t>
  </si>
  <si>
    <t>2541_4050000127_1_2020-02-26</t>
  </si>
  <si>
    <t>2541_4050000127_1_2021-07-19</t>
  </si>
  <si>
    <t>2522_4050000134_1_2019-08-15</t>
  </si>
  <si>
    <t>2508_4050000137_1_2017-09-10</t>
  </si>
  <si>
    <t>2508_4050000137_1_2018-03-18</t>
  </si>
  <si>
    <t>2508_4050000137_1_2018-09-18</t>
  </si>
  <si>
    <t>2508_4050000137_1_2019-03-18</t>
  </si>
  <si>
    <t>2508_4050000137_1_2019-09-20</t>
  </si>
  <si>
    <t>2508_4050000137_1_2020-03-20</t>
  </si>
  <si>
    <t>2508_4050000137_1_2020-09-26</t>
  </si>
  <si>
    <t>2508_4050000137_1_2021-03-30</t>
  </si>
  <si>
    <t>2530_4050000137_1_2018-08-17</t>
  </si>
  <si>
    <t>2519_4050000175_1_2019-02-08</t>
  </si>
  <si>
    <t>2541_4050000218_1_2020-01-06</t>
  </si>
  <si>
    <t>2519_4050000229_1_2020-01-04</t>
  </si>
  <si>
    <t>2529_4050000303_1_2018-04-06</t>
  </si>
  <si>
    <t>2529_4050000343_1_2018-09-21</t>
  </si>
  <si>
    <t>2529_4050000343_1_2019-09-21</t>
  </si>
  <si>
    <t>2529_4050000368_1_2018-11-26</t>
  </si>
  <si>
    <t>2529_4050000518_1_2020-03-13</t>
  </si>
  <si>
    <t>2529_4050000535_1_2019-12-17</t>
  </si>
  <si>
    <t>2529_4050000586_1_2021-01-04</t>
  </si>
  <si>
    <t>1043_4050000668_1_2019-04-08</t>
  </si>
  <si>
    <t>1043_4050000668_1_2020-04-11</t>
  </si>
  <si>
    <t>1048_4050000723_1_2021-07-12</t>
  </si>
  <si>
    <t>2502_4050001201_1_2018-01-02</t>
  </si>
  <si>
    <t>CLYCLO</t>
  </si>
  <si>
    <t>2502_4050001394_1_2018-06-01</t>
  </si>
  <si>
    <t>2506_4050001435_1_2018-04-09</t>
  </si>
  <si>
    <t>2506_4050001752_1_2020-03-10</t>
  </si>
  <si>
    <t>KY150</t>
  </si>
  <si>
    <t>2502_4050001853_1_2019-03-14</t>
  </si>
  <si>
    <t>2531_4050002761_1_2021-04-08</t>
  </si>
  <si>
    <t>2528_4050000228_1_2018-05-26</t>
  </si>
  <si>
    <t>2519_4050000125_1_2018-09-10</t>
  </si>
  <si>
    <t>GTR 50</t>
  </si>
  <si>
    <t>2519_4050000125_1_2019-10-07</t>
  </si>
  <si>
    <t>2529_4050000238_1_2017-11-07</t>
  </si>
  <si>
    <t>MXER</t>
  </si>
  <si>
    <t>2547_4050000084_1_2019-06-22</t>
  </si>
  <si>
    <t>LA ME</t>
  </si>
  <si>
    <t>2547_4050000085_1_2019-06-22</t>
  </si>
  <si>
    <t>2547_4050000086_1_2019-06-22</t>
  </si>
  <si>
    <t>2547_4050000087_1_2019-06-22</t>
  </si>
  <si>
    <t>2547_4050000088_1_2019-06-22</t>
  </si>
  <si>
    <t>2547_4050000120_1_2019-08-16</t>
  </si>
  <si>
    <t>2547_4050000122_1_2019-08-16</t>
  </si>
  <si>
    <t>2547_4050000123_1_2019-08-17</t>
  </si>
  <si>
    <t>2547_4050000124_1_2019-08-17</t>
  </si>
  <si>
    <t>2547_4050000138_1_2019-09-22</t>
  </si>
  <si>
    <t>2547_4050000139_1_2019-09-22</t>
  </si>
  <si>
    <t>2547_4050000140_1_2019-09-22</t>
  </si>
  <si>
    <t>2547_4050000141_1_2019-09-22</t>
  </si>
  <si>
    <t>2547_4050000142_1_2019-09-22</t>
  </si>
  <si>
    <t>2547_4050000143_1_2019-09-22</t>
  </si>
  <si>
    <t>2547_4050000144_1_2019-09-22</t>
  </si>
  <si>
    <t>2547_4050000145_1_2019-09-22</t>
  </si>
  <si>
    <t>2547_4050000146_1_2019-09-22</t>
  </si>
  <si>
    <t>2547_4050000147_1_2019-09-22</t>
  </si>
  <si>
    <t>2547_4050000148_1_2019-09-22</t>
  </si>
  <si>
    <t>2547_4050000149_1_2019-09-22</t>
  </si>
  <si>
    <t>2547_4050000150_1_2019-09-22</t>
  </si>
  <si>
    <t>2547_4050000151_1_2019-09-22</t>
  </si>
  <si>
    <t>2547_4050000152_1_2019-09-22</t>
  </si>
  <si>
    <t>2547_4050000153_1_2019-09-22</t>
  </si>
  <si>
    <t>2547_4050000154_1_2019-09-22</t>
  </si>
  <si>
    <t>2547_4050000155_1_2019-09-22</t>
  </si>
  <si>
    <t>2547_4050000156_1_2019-09-22</t>
  </si>
  <si>
    <t>2547_4050000157_1_2019-09-22</t>
  </si>
  <si>
    <t>2547_4050000158_1_2019-09-22</t>
  </si>
  <si>
    <t>2547_4050000159_1_2019-09-22</t>
  </si>
  <si>
    <t>2547_4050000160_1_2019-09-22</t>
  </si>
  <si>
    <t>2547_4050000162_1_2019-09-22</t>
  </si>
  <si>
    <t>2547_4050000163_1_2019-09-22</t>
  </si>
  <si>
    <t>2547_4050000164_1_2019-09-22</t>
  </si>
  <si>
    <t>2547_4050000165_1_2019-09-22</t>
  </si>
  <si>
    <t>2547_4050000166_1_2019-09-22</t>
  </si>
  <si>
    <t>2547_4050000167_1_2019-09-22</t>
  </si>
  <si>
    <t>2547_4050000168_1_2019-09-22</t>
  </si>
  <si>
    <t>2547_4050000176_1_2019-10-04</t>
  </si>
  <si>
    <t>2547_4050000177_1_2019-10-04</t>
  </si>
  <si>
    <t>2547_4050000178_1_2019-10-04</t>
  </si>
  <si>
    <t>2547_4050000179_1_2019-10-04</t>
  </si>
  <si>
    <t>2547_4050000180_1_2019-10-04</t>
  </si>
  <si>
    <t>2547_4050000181_1_2019-10-04</t>
  </si>
  <si>
    <t>2547_4050000182_1_2019-10-04</t>
  </si>
  <si>
    <t>2547_4050000183_1_2019-10-04</t>
  </si>
  <si>
    <t>2547_4050000184_1_2019-10-04</t>
  </si>
  <si>
    <t>2547_4050000185_1_2019-10-04</t>
  </si>
  <si>
    <t>2547_4050000186_1_2019-10-04</t>
  </si>
  <si>
    <t>2547_4050000187_1_2019-10-04</t>
  </si>
  <si>
    <t>2547_4050000188_1_2019-10-04</t>
  </si>
  <si>
    <t>2547_4050000189_1_2019-10-04</t>
  </si>
  <si>
    <t>2547_4050000190_1_2019-10-04</t>
  </si>
  <si>
    <t>2547_4050000191_1_2019-10-04</t>
  </si>
  <si>
    <t>2547_4050000196_1_2019-10-14</t>
  </si>
  <si>
    <t>2547_4050000199_1_2019-10-17</t>
  </si>
  <si>
    <t>2547_4050000230_1_2019-12-02</t>
  </si>
  <si>
    <t>2547_4050000388_1_2020-08-19</t>
  </si>
  <si>
    <t>3920_4000000005_10_2020-12-31</t>
  </si>
  <si>
    <t>LADA</t>
  </si>
  <si>
    <t>3918_4000000021_166_2019-11-06</t>
  </si>
  <si>
    <t>3918_4000000021_167_2019-11-06</t>
  </si>
  <si>
    <t>3918_4000000021_168_2019-11-06</t>
  </si>
  <si>
    <t>3918_4000000021_169_2019-11-06</t>
  </si>
  <si>
    <t>3918_4000000021_170_2019-11-06</t>
  </si>
  <si>
    <t>3918_4000000021_171_2019-11-06</t>
  </si>
  <si>
    <t>3918_4000000021_172_2019-11-06</t>
  </si>
  <si>
    <t>3918_4000000021_173_2019-11-06</t>
  </si>
  <si>
    <t>3918_4000000021_174_2019-11-06</t>
  </si>
  <si>
    <t>3918_4000000021_175_2019-11-06</t>
  </si>
  <si>
    <t>3918_4000000021_176_2019-11-06</t>
  </si>
  <si>
    <t>3918_4000000021_177_2019-11-06</t>
  </si>
  <si>
    <t>3918_4000000021_178_2019-11-06</t>
  </si>
  <si>
    <t>3918_4000000021_179_2019-11-06</t>
  </si>
  <si>
    <t>3918_4000000021_180_2019-11-06</t>
  </si>
  <si>
    <t>3918_4000000021_181_2019-11-06</t>
  </si>
  <si>
    <t>3918_4000000021_182_2019-11-06</t>
  </si>
  <si>
    <t>3918_4000000021_183_2019-11-06</t>
  </si>
  <si>
    <t>3918_4000000021_184_2019-11-06</t>
  </si>
  <si>
    <t>3918_4000000021_185_2019-11-06</t>
  </si>
  <si>
    <t>3918_4000000021_186_2019-11-06</t>
  </si>
  <si>
    <t>3918_4000000021_187_2019-11-06</t>
  </si>
  <si>
    <t>3918_4000000021_188_2019-11-06</t>
  </si>
  <si>
    <t>3918_4000000021_189_2019-11-06</t>
  </si>
  <si>
    <t>3918_4000000021_190_2019-11-06</t>
  </si>
  <si>
    <t>3918_4000000021_191_2019-11-06</t>
  </si>
  <si>
    <t>3918_4000000021_192_2019-11-06</t>
  </si>
  <si>
    <t>3918_4000000021_193_2019-11-06</t>
  </si>
  <si>
    <t>3918_4000000021_43_2019-11-06</t>
  </si>
  <si>
    <t>3918_4000000021_47_2019-11-06</t>
  </si>
  <si>
    <t>3918_4000000021_48_2019-11-06</t>
  </si>
  <si>
    <t>3918_4000000021_49_2019-11-06</t>
  </si>
  <si>
    <t>2508_4010006518_1_2020-12-28</t>
  </si>
  <si>
    <t>2508_4010006518_1_2021-06-28</t>
  </si>
  <si>
    <t>3915_4000000001_481_2019-12-31</t>
  </si>
  <si>
    <t>LAG</t>
  </si>
  <si>
    <t>3915_4000000001_481_2020-12-31</t>
  </si>
  <si>
    <t>3044_4140499_288_2017-03-31</t>
  </si>
  <si>
    <t>3044_4140499_288_2017-06-30</t>
  </si>
  <si>
    <t>3044_4140499_288_2017-12-31</t>
  </si>
  <si>
    <t>3044_4140499_288_2018-03-31</t>
  </si>
  <si>
    <t>3044_4140499_288_2018-06-30</t>
  </si>
  <si>
    <t>3044_4140499_288_2018-12-31</t>
  </si>
  <si>
    <t>3044_4140499_288_2019-03-31</t>
  </si>
  <si>
    <t>3044_4140499_288_2019-06-30</t>
  </si>
  <si>
    <t>3044_4140499_288_2019-12-31</t>
  </si>
  <si>
    <t>3028_4337383_1818_2019-12-31</t>
  </si>
  <si>
    <t>3028_4337383_1818_2020-12-31</t>
  </si>
  <si>
    <t>3028_4337383_1836_2019-12-31</t>
  </si>
  <si>
    <t>3028_4337383_1836_2020-12-31</t>
  </si>
  <si>
    <t>3058_4385014_124_2017-03-31</t>
  </si>
  <si>
    <t>3058_4385014_124_2017-06-30</t>
  </si>
  <si>
    <t>3058_4385014_124_2017-12-31</t>
  </si>
  <si>
    <t>3058_4385014_124_2018-03-31</t>
  </si>
  <si>
    <t>3058_4385014_124_2018-06-30</t>
  </si>
  <si>
    <t>3058_4385014_124_2018-12-31</t>
  </si>
  <si>
    <t>3058_4385014_124_2019-03-31</t>
  </si>
  <si>
    <t>3058_4385014_124_2019-06-30</t>
  </si>
  <si>
    <t>3058_4385014_132_2019-12-31</t>
  </si>
  <si>
    <t>2522_4000000001_1221_2020-12-31</t>
  </si>
  <si>
    <t>3915_4000000001_215_2017-12-31</t>
  </si>
  <si>
    <t>3915_4000000001_216_2017-12-31</t>
  </si>
  <si>
    <t>3915_4000000001_216_2018-12-31</t>
  </si>
  <si>
    <t>3915_4000000001_216_2019-12-31</t>
  </si>
  <si>
    <t>3915_4000000001_216_2020-12-31</t>
  </si>
  <si>
    <t>3915_4000000001_217_2017-12-31</t>
  </si>
  <si>
    <t>3915_4000000001_217_2018-12-31</t>
  </si>
  <si>
    <t>3915_4000000001_218_2017-12-31</t>
  </si>
  <si>
    <t>3915_4000000001_218_2018-12-31</t>
  </si>
  <si>
    <t>3028_4000000002_207_2017-03-31</t>
  </si>
  <si>
    <t>3028_4000000002_207_2017-06-30</t>
  </si>
  <si>
    <t>3028_4000000002_207_2017-12-31</t>
  </si>
  <si>
    <t>3028_4000000002_270_2017-03-31</t>
  </si>
  <si>
    <t>3028_4000000002_270_2017-06-30</t>
  </si>
  <si>
    <t>3028_4000000002_270_2017-12-31</t>
  </si>
  <si>
    <t>3028_4000000002_330_2018-12-31</t>
  </si>
  <si>
    <t>3028_4000000002_353_2018-12-31</t>
  </si>
  <si>
    <t>3915_4000000003_492_2017-12-31</t>
  </si>
  <si>
    <t>3915_4000000003_492_2018-12-31</t>
  </si>
  <si>
    <t>3915_4000000003_492_2019-12-31</t>
  </si>
  <si>
    <t>3915_4000000003_492_2020-12-31</t>
  </si>
  <si>
    <t>3215_4000000004_74_2017-03-31</t>
  </si>
  <si>
    <t>3215_4000000004_74_2017-06-30</t>
  </si>
  <si>
    <t>3215_4000000004_74_2017-09-30</t>
  </si>
  <si>
    <t>3215_4000000004_74_2017-12-31</t>
  </si>
  <si>
    <t>3215_4000000004_74_2018-03-31</t>
  </si>
  <si>
    <t>3215_4000000004_75_2017-03-31</t>
  </si>
  <si>
    <t>3215_4000000004_75_2017-06-30</t>
  </si>
  <si>
    <t>3215_4000000004_75_2017-09-30</t>
  </si>
  <si>
    <t>3215_4000000004_75_2017-12-31</t>
  </si>
  <si>
    <t>3215_4000000004_75_2018-03-31</t>
  </si>
  <si>
    <t>3215_4000000004_76_2017-03-31</t>
  </si>
  <si>
    <t>3215_4000000004_76_2017-06-30</t>
  </si>
  <si>
    <t>3215_4000000004_76_2017-09-30</t>
  </si>
  <si>
    <t>3215_4000000004_76_2017-12-31</t>
  </si>
  <si>
    <t>3215_4000000004_76_2018-03-31</t>
  </si>
  <si>
    <t>2540_4000000008_10_2019-03-31</t>
  </si>
  <si>
    <t>2540_4000000008_10_2019-09-30</t>
  </si>
  <si>
    <t>2540_4000000008_10_2020-03-31</t>
  </si>
  <si>
    <t>2540_4000000008_10_2020-09-30</t>
  </si>
  <si>
    <t>2540_4000000008_10_2021-03-31</t>
  </si>
  <si>
    <t>2540_4000000008_23_2019-03-31</t>
  </si>
  <si>
    <t>2540_4000000008_23_2019-09-30</t>
  </si>
  <si>
    <t>2540_4000000008_23_2020-03-31</t>
  </si>
  <si>
    <t>2540_4000000008_23_2020-09-30</t>
  </si>
  <si>
    <t>2540_4000000008_23_2021-03-31</t>
  </si>
  <si>
    <t>2522_4000000010_227_2019-12-29</t>
  </si>
  <si>
    <t>4512_4000000019_12_2018-04-19</t>
  </si>
  <si>
    <t>2507_4000000021_47_2018-06-30</t>
  </si>
  <si>
    <t>2507_4000000021_47_2018-12-31</t>
  </si>
  <si>
    <t>2507_4000000021_47_2019-06-30</t>
  </si>
  <si>
    <t>2507_4000000021_47_2019-12-31</t>
  </si>
  <si>
    <t>3090_4000000022_624_2019-12-31</t>
  </si>
  <si>
    <t>3090_4000000022_624_2020-12-31</t>
  </si>
  <si>
    <t>3090_4000000022_628_2017-12-31</t>
  </si>
  <si>
    <t>3090_4000000022_628_2018-12-31</t>
  </si>
  <si>
    <t>3090_4000000022_628_2019-12-31</t>
  </si>
  <si>
    <t>3090_4000000022_628_2020-12-31</t>
  </si>
  <si>
    <t>2547_4000000023_69_2021-09-06</t>
  </si>
  <si>
    <t>3090_4000000026_374_2017-12-31</t>
  </si>
  <si>
    <t>3090_4000000026_374_2018-12-31</t>
  </si>
  <si>
    <t>3090_4000000026_374_2019-12-31</t>
  </si>
  <si>
    <t>3090_4000000026_374_2020-12-31</t>
  </si>
  <si>
    <t>3090_4000000038_3010_2020-12-31</t>
  </si>
  <si>
    <t>2522_4000000077_11_2020-06-30</t>
  </si>
  <si>
    <t>2522_4000000077_20_2020-06-30</t>
  </si>
  <si>
    <t>3132_4000000077_14_2019-04-19</t>
  </si>
  <si>
    <t>3132_4000000077_14_2020-04-19</t>
  </si>
  <si>
    <t>3132_4000000077_18_2019-04-19</t>
  </si>
  <si>
    <t>2522_4000000080_11_2020-12-31</t>
  </si>
  <si>
    <t>2522_4000000080_20_2020-12-31</t>
  </si>
  <si>
    <t>2507_4000000121_140_2019-12-31</t>
  </si>
  <si>
    <t>2507_4000000121_140_2020-06-30</t>
  </si>
  <si>
    <t>2507_4000000121_140_2021-06-30</t>
  </si>
  <si>
    <t>3058_4000000163_57_2020-12-31</t>
  </si>
  <si>
    <t>3058_4000000163_64_2020-12-31</t>
  </si>
  <si>
    <t>2561_4030000003_2_2021-06-16</t>
  </si>
  <si>
    <t>2561_4030000022_2_2021-02-03</t>
  </si>
  <si>
    <t>2529_4030000045_1_2017-09-23</t>
  </si>
  <si>
    <t>61076.3753424658</t>
  </si>
  <si>
    <t>2529_4030000045_1_2018-03-23</t>
  </si>
  <si>
    <t>60075.1232876712</t>
  </si>
  <si>
    <t>2529_4030000045_1_2018-11-10</t>
  </si>
  <si>
    <t>2529_4030000045_1_2019-05-10</t>
  </si>
  <si>
    <t>52196.0547945205</t>
  </si>
  <si>
    <t>2529_4030000045_1_2019-11-10</t>
  </si>
  <si>
    <t>65514</t>
  </si>
  <si>
    <t>1043_4030000057_1_2017-12-07</t>
  </si>
  <si>
    <t>NA_LAG</t>
  </si>
  <si>
    <t>1043_4030000057_1_2018-02-07</t>
  </si>
  <si>
    <t>1043_4030000057_1_2018-07-07</t>
  </si>
  <si>
    <t>1043_4030000057_1_2019-01-07</t>
  </si>
  <si>
    <t>1043_4030000057_1_2019-04-28</t>
  </si>
  <si>
    <t>1043_4030000057_1_2019-07-28</t>
  </si>
  <si>
    <t>1043_4030000057_1_2019-10-28</t>
  </si>
  <si>
    <t>1043_4030000057_1_2020-04-16</t>
  </si>
  <si>
    <t>1043_4030000057_1_2020-08-11</t>
  </si>
  <si>
    <t>1043_4030000057_1_2020-11-11</t>
  </si>
  <si>
    <t>1043_4030000057_1_2021-02-11</t>
  </si>
  <si>
    <t>2529_4030000122_1_2019-01-20</t>
  </si>
  <si>
    <t>1001_4030000188_2_2021-04-15</t>
  </si>
  <si>
    <t>3132_4000000031_1116_2018-12-31</t>
  </si>
  <si>
    <t>2545_4000000021_5_2018-11-20</t>
  </si>
  <si>
    <t>LAGUNA</t>
  </si>
  <si>
    <t>56934.5863013699</t>
  </si>
  <si>
    <t>1048_4000000089_11_2017-11-20</t>
  </si>
  <si>
    <t>34752.0273972603</t>
  </si>
  <si>
    <t>2518_4030001032_1_2018-11-01</t>
  </si>
  <si>
    <t>LAMBERET</t>
  </si>
  <si>
    <t>2518_4030001014_1_2018-07-06</t>
  </si>
  <si>
    <t>2518_4020000618_1_2019-06-21</t>
  </si>
  <si>
    <t>LAMBERET LVFS1E1</t>
  </si>
  <si>
    <t>LVFS1E1</t>
  </si>
  <si>
    <t>2518_4020000618_1_2020-01-10</t>
  </si>
  <si>
    <t>2518_4020000618_1_2020-07-28</t>
  </si>
  <si>
    <t>2544_4000000006_34_2019-02-27</t>
  </si>
  <si>
    <t>LANCIA</t>
  </si>
  <si>
    <t>LYBRA</t>
  </si>
  <si>
    <t>13272.8383561644</t>
  </si>
  <si>
    <t>2544_4000000006_34_2019-08-30</t>
  </si>
  <si>
    <t>3090_4000000029_587_2017-12-31</t>
  </si>
  <si>
    <t>11736.1095890411</t>
  </si>
  <si>
    <t>4558_4010000015_1_2017-06-20</t>
  </si>
  <si>
    <t>DEDRA</t>
  </si>
  <si>
    <t>4558_4010000015_1_2018-04-29</t>
  </si>
  <si>
    <t>4558_4010000015_1_2018-12-31</t>
  </si>
  <si>
    <t>11455.1424657534</t>
  </si>
  <si>
    <t>4558_4010000015_1_2019-06-30</t>
  </si>
  <si>
    <t>4562_4010000183_1_2020-01-31</t>
  </si>
  <si>
    <t>4562_4010000183_1_2021-01-31</t>
  </si>
  <si>
    <t>2544_4010000234_1_2017-08-21</t>
  </si>
  <si>
    <t>ZLA831AB</t>
  </si>
  <si>
    <t>2544_4010000234_1_2018-08-21</t>
  </si>
  <si>
    <t>2545_4010000489_1_2017-11-16</t>
  </si>
  <si>
    <t>2545_4010000489_1_2017-12-16</t>
  </si>
  <si>
    <t>2545_4010000489_1_2018-01-18</t>
  </si>
  <si>
    <t>2545_4010000489_1_2018-02-18</t>
  </si>
  <si>
    <t>2545_4010000489_1_2018-03-18</t>
  </si>
  <si>
    <t>2545_4010000489_1_2018-04-18</t>
  </si>
  <si>
    <t>2545_4010000489_1_2018-05-19</t>
  </si>
  <si>
    <t>2545_4010000489_1_2018-06-19</t>
  </si>
  <si>
    <t>2545_4010000489_1_2018-08-10</t>
  </si>
  <si>
    <t>2545_4010000489_1_2018-09-10</t>
  </si>
  <si>
    <t>2545_4010000489_1_2018-10-10</t>
  </si>
  <si>
    <t>2545_4010000489_1_2018-11-10</t>
  </si>
  <si>
    <t>2545_4010000489_1_2018-12-12</t>
  </si>
  <si>
    <t>2545_4010000489_1_2019-01-12</t>
  </si>
  <si>
    <t>2545_4010000489_1_2019-02-16</t>
  </si>
  <si>
    <t>2545_4010000489_1_2019-03-16</t>
  </si>
  <si>
    <t>2545_4010000489_1_2019-04-17</t>
  </si>
  <si>
    <t>2545_4010000489_1_2019-05-17</t>
  </si>
  <si>
    <t>2545_4010000489_1_2019-06-17</t>
  </si>
  <si>
    <t>2545_4010000489_1_2019-07-17</t>
  </si>
  <si>
    <t>2545_4010000489_1_2019-08-17</t>
  </si>
  <si>
    <t>2545_4010000489_1_2019-09-22</t>
  </si>
  <si>
    <t>2545_4010000489_1_2019-10-23</t>
  </si>
  <si>
    <t>2545_4010000489_1_2019-12-01</t>
  </si>
  <si>
    <t>2545_4010000489_1_2020-01-01</t>
  </si>
  <si>
    <t>2545_4010000489_1_2020-02-20</t>
  </si>
  <si>
    <t>2545_4010000489_1_2020-03-20</t>
  </si>
  <si>
    <t>2545_4010000489_1_2020-04-20</t>
  </si>
  <si>
    <t>2545_4010000489_1_2020-05-20</t>
  </si>
  <si>
    <t>2545_4010000489_1_2020-06-26</t>
  </si>
  <si>
    <t>2545_4010000489_1_2020-07-28</t>
  </si>
  <si>
    <t>2545_4010000489_1_2020-08-28</t>
  </si>
  <si>
    <t>2545_4010000489_1_2020-09-28</t>
  </si>
  <si>
    <t>2545_4010000489_1_2020-10-28</t>
  </si>
  <si>
    <t>2544_4010000697_1_2018-08-27</t>
  </si>
  <si>
    <t>2535_4010000795_1_2017-02-15</t>
  </si>
  <si>
    <t>2504_4010000880_1_2017-02-14</t>
  </si>
  <si>
    <t>2504_4010000880_1_2017-03-14</t>
  </si>
  <si>
    <t>2504_4010000880_1_2017-06-26</t>
  </si>
  <si>
    <t>2504_4010000880_1_2017-09-26</t>
  </si>
  <si>
    <t>2504_4010000880_1_2017-12-26</t>
  </si>
  <si>
    <t>2543_4010000961_1_2017-03-15</t>
  </si>
  <si>
    <t>YPSILON</t>
  </si>
  <si>
    <t>2543_4010000961_1_2017-04-15</t>
  </si>
  <si>
    <t>2543_4010000961_1_2017-07-22</t>
  </si>
  <si>
    <t>2519_4010000981_1_2018-04-19</t>
  </si>
  <si>
    <t>2519_4010000981_1_2018-05-19</t>
  </si>
  <si>
    <t>2513_4010001426_1_2017-02-08</t>
  </si>
  <si>
    <t>2513_4010001426_1_2017-03-08</t>
  </si>
  <si>
    <t>2513_4010001426_1_2017-04-08</t>
  </si>
  <si>
    <t>2513_4010001426_1_2017-05-08</t>
  </si>
  <si>
    <t>2513_4010001426_1_2017-06-08</t>
  </si>
  <si>
    <t>2513_4010001426_1_2017-07-09</t>
  </si>
  <si>
    <t>2513_4010001426_1_2017-08-09</t>
  </si>
  <si>
    <t>2513_4010001426_1_2017-09-09</t>
  </si>
  <si>
    <t>2513_4010001426_1_2017-10-13</t>
  </si>
  <si>
    <t>2513_4010001426_1_2017-11-15</t>
  </si>
  <si>
    <t>2513_4010001426_1_2017-12-15</t>
  </si>
  <si>
    <t>2513_4010001426_1_2018-01-15</t>
  </si>
  <si>
    <t>2513_4010001426_1_2018-02-15</t>
  </si>
  <si>
    <t>2513_4010001426_1_2018-03-19</t>
  </si>
  <si>
    <t>2513_4010001426_1_2018-04-19</t>
  </si>
  <si>
    <t>2513_4010001426_1_2018-05-22</t>
  </si>
  <si>
    <t>2513_4010001426_1_2018-06-22</t>
  </si>
  <si>
    <t>2513_4010001426_1_2018-07-22</t>
  </si>
  <si>
    <t>2513_4010001426_1_2018-08-22</t>
  </si>
  <si>
    <t>2513_4010001426_1_2018-09-22</t>
  </si>
  <si>
    <t>2513_4010001426_1_2018-10-22</t>
  </si>
  <si>
    <t>2513_4010001426_1_2018-11-22</t>
  </si>
  <si>
    <t>2513_4010001426_1_2018-12-22</t>
  </si>
  <si>
    <t>2513_4010001426_1_2019-01-22</t>
  </si>
  <si>
    <t>2513_4010001426_1_2019-02-22</t>
  </si>
  <si>
    <t>2513_4010001426_1_2019-03-22</t>
  </si>
  <si>
    <t>2513_4010001426_1_2019-04-22</t>
  </si>
  <si>
    <t>2513_4010001426_1_2019-05-22</t>
  </si>
  <si>
    <t>2513_4010001426_1_2019-06-22</t>
  </si>
  <si>
    <t>2513_4010001426_1_2019-07-24</t>
  </si>
  <si>
    <t>2513_4010001426_1_2019-08-24</t>
  </si>
  <si>
    <t>2538_4010001436_1_2018-03-04</t>
  </si>
  <si>
    <t>2538_4010001436_1_2018-04-08</t>
  </si>
  <si>
    <t>2538_4010001436_1_2018-05-08</t>
  </si>
  <si>
    <t>2504_4010001565_1_2019-10-13</t>
  </si>
  <si>
    <t>1043_4010001940_1_2018-04-06</t>
  </si>
  <si>
    <t>ZLA836</t>
  </si>
  <si>
    <t>1043_4010001940_1_2018-06-29</t>
  </si>
  <si>
    <t>1043_4010001940_1_2018-10-02</t>
  </si>
  <si>
    <t>1043_4010001940_1_2018-11-02</t>
  </si>
  <si>
    <t>1043_4010001940_1_2018-12-02</t>
  </si>
  <si>
    <t>1043_4010001940_1_2019-01-02</t>
  </si>
  <si>
    <t>1043_4010001940_1_2019-02-02</t>
  </si>
  <si>
    <t>1043_4010001940_1_2019-04-08</t>
  </si>
  <si>
    <t>1043_4010001940_1_2019-05-11</t>
  </si>
  <si>
    <t>1043_4010001940_1_2019-06-12</t>
  </si>
  <si>
    <t>1043_4010001940_1_2019-07-12</t>
  </si>
  <si>
    <t>1043_4010001940_1_2019-08-12</t>
  </si>
  <si>
    <t>1043_4010001940_1_2019-09-12</t>
  </si>
  <si>
    <t>2502_4010002310_1_2017-06-01</t>
  </si>
  <si>
    <t>2502_4010002310_1_2017-07-01</t>
  </si>
  <si>
    <t>2513_4010002864_1_2019-07-15</t>
  </si>
  <si>
    <t>2506_4010004568_1_2018-02-21</t>
  </si>
  <si>
    <t>2508_4010004868_1_2018-02-23</t>
  </si>
  <si>
    <t>5774.88493150685</t>
  </si>
  <si>
    <t>2530_4010002017_1_2018-04-18</t>
  </si>
  <si>
    <t>2535_4010001215_1_2018-04-16</t>
  </si>
  <si>
    <t>PHEDRA</t>
  </si>
  <si>
    <t>2526_4010002904_1_2020-03-14</t>
  </si>
  <si>
    <t>2504_4010001565_1_2019-08-16</t>
  </si>
  <si>
    <t>2502_4010002405_1_2018-09-29</t>
  </si>
  <si>
    <t>LAND CRUISER</t>
  </si>
  <si>
    <t>30706.6410958904</t>
  </si>
  <si>
    <t>2529_4000000002_17_2018-07-12</t>
  </si>
  <si>
    <t>50040.5260273973</t>
  </si>
  <si>
    <t>2529_4000000002_17_2019-07-12</t>
  </si>
  <si>
    <t>2529_4000000002_17_2020-07-12</t>
  </si>
  <si>
    <t>3092_4000000014_48_2017-12-31</t>
  </si>
  <si>
    <t>3092_4000000014_48_2018-12-31</t>
  </si>
  <si>
    <t>2545_4000000025_1_2018-12-31</t>
  </si>
  <si>
    <t>2545_4000000025_1_2019-12-31</t>
  </si>
  <si>
    <t>2545_4000000025_1_2020-12-31</t>
  </si>
  <si>
    <t>2545_4000000025_12_2018-12-31</t>
  </si>
  <si>
    <t>2545_4000000025_12_2019-12-31</t>
  </si>
  <si>
    <t>2545_4000000025_12_2020-12-31</t>
  </si>
  <si>
    <t>2545_4000000025_37_2020-12-31</t>
  </si>
  <si>
    <t>3090_4000000026_1151_2020-12-31</t>
  </si>
  <si>
    <t>14765.9698630137</t>
  </si>
  <si>
    <t>3090_4000000028_1112_2017-12-31</t>
  </si>
  <si>
    <t>3090_4000000028_1112_2018-12-31</t>
  </si>
  <si>
    <t>3090_4000000028_1112_2019-12-31</t>
  </si>
  <si>
    <t>3090_4000000028_1112_2020-12-31</t>
  </si>
  <si>
    <t>3090_4000000029_544_2017-12-31</t>
  </si>
  <si>
    <t>3090_4000000069_7_2019-12-31</t>
  </si>
  <si>
    <t>3434.30136986301</t>
  </si>
  <si>
    <t>3090_4000000070_2_2020-12-31</t>
  </si>
  <si>
    <t>42988</t>
  </si>
  <si>
    <t>4602_4010000020_1_2018-12-10</t>
  </si>
  <si>
    <t>2511_4010000565_1_2017-11-18</t>
  </si>
  <si>
    <t>2511_4010000565_1_2020-06-25</t>
  </si>
  <si>
    <t>3002_4010001095_1_2019-12-10</t>
  </si>
  <si>
    <t>2532_4010001171_1_2019-01-21</t>
  </si>
  <si>
    <t>2532_4010001171_1_2020-03-11</t>
  </si>
  <si>
    <t>2532_4010001171_1_2021-03-11</t>
  </si>
  <si>
    <t>2535_4010001280_1_2018-04-19</t>
  </si>
  <si>
    <t>2530_4010001555_1_2017-09-28</t>
  </si>
  <si>
    <t>2530_4010001555_1_2018-11-11</t>
  </si>
  <si>
    <t>2530_4010001555_1_2019-06-21</t>
  </si>
  <si>
    <t>3922_4010001639_1_2019-06-27</t>
  </si>
  <si>
    <t>19705.197260274</t>
  </si>
  <si>
    <t>2506_4010002392_1_2017-05-18</t>
  </si>
  <si>
    <t>2506_4010002392_1_2017-08-18</t>
  </si>
  <si>
    <t>2506_4010002392_1_2017-11-18</t>
  </si>
  <si>
    <t>2506_4010002392_1_2018-02-24</t>
  </si>
  <si>
    <t>2506_4010002392_1_2018-06-06</t>
  </si>
  <si>
    <t>2506_4010002392_1_2018-09-11</t>
  </si>
  <si>
    <t>2506_4010002392_1_2018-12-12</t>
  </si>
  <si>
    <t>2506_4010002392_1_2019-01-25</t>
  </si>
  <si>
    <t>2506_4010002392_1_2019-05-04</t>
  </si>
  <si>
    <t>2506_4010002392_1_2019-06-04</t>
  </si>
  <si>
    <t>2506_4010002392_1_2019-07-10</t>
  </si>
  <si>
    <t>2506_4010002392_1_2019-08-10</t>
  </si>
  <si>
    <t>2506_4010002392_1_2019-09-13</t>
  </si>
  <si>
    <t>2506_4010002392_1_2019-10-13</t>
  </si>
  <si>
    <t>2506_4010002392_1_2019-11-13</t>
  </si>
  <si>
    <t>2506_4010002392_1_2019-12-13</t>
  </si>
  <si>
    <t>2506_4010002392_1_2020-01-13</t>
  </si>
  <si>
    <t>2506_4010002392_1_2020-02-24</t>
  </si>
  <si>
    <t>2506_4010002392_1_2020-03-24</t>
  </si>
  <si>
    <t>2506_4010002392_1_2020-05-16</t>
  </si>
  <si>
    <t>2506_4010002392_1_2020-07-03</t>
  </si>
  <si>
    <t>2506_4010002392_1_2020-08-03</t>
  </si>
  <si>
    <t>2506_4010002392_1_2020-09-03</t>
  </si>
  <si>
    <t>2506_4010002392_1_2020-10-06</t>
  </si>
  <si>
    <t>2506_4010002392_1_2020-11-11</t>
  </si>
  <si>
    <t>2506_4010002392_1_2021-01-13</t>
  </si>
  <si>
    <t>2506_4010004219_1_2017-12-06</t>
  </si>
  <si>
    <t>2506_4010004219_1_2018-06-06</t>
  </si>
  <si>
    <t>2506_4010004219_1_2018-12-06</t>
  </si>
  <si>
    <t>2506_4010004219_1_2019-12-12</t>
  </si>
  <si>
    <t>32341.1506849315</t>
  </si>
  <si>
    <t>2506_4010005177_1_2019-03-14</t>
  </si>
  <si>
    <t>2506_4010005177_1_2019-11-29</t>
  </si>
  <si>
    <t>2506_4010005177_1_2019-12-30</t>
  </si>
  <si>
    <t>2506_4010005177_1_2020-02-01</t>
  </si>
  <si>
    <t>4612_4120000047_1_2021-05-07</t>
  </si>
  <si>
    <t>2508_4010006708_1_2021-01-18</t>
  </si>
  <si>
    <t>LAND MARK</t>
  </si>
  <si>
    <t>2502_4010002796_1_2019-05-11</t>
  </si>
  <si>
    <t>LAND ROVER</t>
  </si>
  <si>
    <t>2502_4010002796_1_2020-05-15</t>
  </si>
  <si>
    <t>2542_4010000668_1_2018-04-28</t>
  </si>
  <si>
    <t>2502_4010002198_1_2017-10-11</t>
  </si>
  <si>
    <t>2502_4010002321_1_2017-06-14</t>
  </si>
  <si>
    <t>2502_4010002321_1_2017-07-14</t>
  </si>
  <si>
    <t>2502_4010002419_1_2017-11-24</t>
  </si>
  <si>
    <t>2502_4010002419_1_2018-11-24</t>
  </si>
  <si>
    <t>29928.7780821918</t>
  </si>
  <si>
    <t>2502_4010002419_1_2019-11-24</t>
  </si>
  <si>
    <t>26062.4</t>
  </si>
  <si>
    <t>2502_4010002419_1_2020-12-13</t>
  </si>
  <si>
    <t>13050</t>
  </si>
  <si>
    <t>2502_4010002419_1_2021-01-13</t>
  </si>
  <si>
    <t>2553_4010000251_1_2020-09-03</t>
  </si>
  <si>
    <t>2553_4010000251_1_2020-10-06</t>
  </si>
  <si>
    <t>2553_4010000251_1_2020-11-06</t>
  </si>
  <si>
    <t>2553_4010000251_1_2020-12-06</t>
  </si>
  <si>
    <t>2553_4010000251_1_2021-01-06</t>
  </si>
  <si>
    <t>4153_4000000012_2_2020-09-09</t>
  </si>
  <si>
    <t>2562_4010000015_1_2020-10-22</t>
  </si>
  <si>
    <t>3502_4010000160_1_2020-02-06</t>
  </si>
  <si>
    <t>3502_4010000163_1_2020-02-12</t>
  </si>
  <si>
    <t>4153_4010000553_1_2019-09-09</t>
  </si>
  <si>
    <t>2545_4010000769_1_2018-04-20</t>
  </si>
  <si>
    <t>2545_4010000769_1_2018-05-20</t>
  </si>
  <si>
    <t>2545_4010000769_1_2018-06-23</t>
  </si>
  <si>
    <t>2545_4010000769_1_2018-08-01</t>
  </si>
  <si>
    <t>2545_4010000769_1_2018-10-12</t>
  </si>
  <si>
    <t>2545_4010000769_1_2019-02-18</t>
  </si>
  <si>
    <t>2545_4010000784_1_2019-03-28</t>
  </si>
  <si>
    <t>71841.6328767123</t>
  </si>
  <si>
    <t>1090_4010000790_1_2020-06-14</t>
  </si>
  <si>
    <t>1090_4010001502_1_2018-08-02</t>
  </si>
  <si>
    <t>1090_4010001502_1_2020-05-05</t>
  </si>
  <si>
    <t>1090_4010001502_1_2020-08-31</t>
  </si>
  <si>
    <t>2545_4010001799_1_2020-07-11</t>
  </si>
  <si>
    <t>2545_4010002039_1_2019-12-06</t>
  </si>
  <si>
    <t>2545_4010002039_1_2020-06-06</t>
  </si>
  <si>
    <t>2545_4010002039_1_2020-12-06</t>
  </si>
  <si>
    <t>2545_4010002039_1_2021-06-06</t>
  </si>
  <si>
    <t>2522_4010002589_1_2019-07-18</t>
  </si>
  <si>
    <t>2522_4010002589_1_2019-09-08</t>
  </si>
  <si>
    <t>2509_4010000702_1_2017-02-15</t>
  </si>
  <si>
    <t>3005_4010000974_101_2019-05-08</t>
  </si>
  <si>
    <t>3005_4010001167_101_2019-05-07</t>
  </si>
  <si>
    <t>3005_4010001250_101_2019-08-08</t>
  </si>
  <si>
    <t>1091_4000000008_20_2017-03-31</t>
  </si>
  <si>
    <t>7489.65479452055</t>
  </si>
  <si>
    <t>1091_4000000008_20_2017-06-30</t>
  </si>
  <si>
    <t>7573.80821917808</t>
  </si>
  <si>
    <t>1091_4000000008_20_2017-12-31</t>
  </si>
  <si>
    <t>13200.0657534247</t>
  </si>
  <si>
    <t>1091_4000000008_20_2018-03-31</t>
  </si>
  <si>
    <t>1091_4000000008_20_2018-06-30</t>
  </si>
  <si>
    <t>1091_4000000008_20_2018-12-31</t>
  </si>
  <si>
    <t>15529.4301369863</t>
  </si>
  <si>
    <t>1091_4000000008_20_2019-03-31</t>
  </si>
  <si>
    <t>1091_4000000008_20_2019-06-30</t>
  </si>
  <si>
    <t>1091_4000000034_21_2020-12-31</t>
  </si>
  <si>
    <t>10404.6082191781</t>
  </si>
  <si>
    <t>1091_4000000064_1_2020-12-31</t>
  </si>
  <si>
    <t>278.246575342466</t>
  </si>
  <si>
    <t>1091_4000000064_2_2020-12-31</t>
  </si>
  <si>
    <t>3132_4000000081_15_2017-12-31</t>
  </si>
  <si>
    <t>RANGE ROVER</t>
  </si>
  <si>
    <t>3132_4000000081_15_2018-12-31</t>
  </si>
  <si>
    <t>1091_4010000450_1_2019-03-28</t>
  </si>
  <si>
    <t>1091_4010000450_1_2019-09-28</t>
  </si>
  <si>
    <t>1091_4010000450_1_2019-10-16</t>
  </si>
  <si>
    <t>15444.0712328767</t>
  </si>
  <si>
    <t>2530_4010000467_1_2019-02-25</t>
  </si>
  <si>
    <t>1091_4010000589_1_2020-04-13</t>
  </si>
  <si>
    <t>82605</t>
  </si>
  <si>
    <t>1091_4010000589_1_2021-04-13</t>
  </si>
  <si>
    <t>2539_4010000636_1_2017-06-29</t>
  </si>
  <si>
    <t>2539_4010000636_1_2017-11-20</t>
  </si>
  <si>
    <t>2539_4010000636_1_2018-03-03</t>
  </si>
  <si>
    <t>2539_4010000636_1_2018-06-07</t>
  </si>
  <si>
    <t>3002_4120000018_1_2020-12-04</t>
  </si>
  <si>
    <t>DISCOVERY</t>
  </si>
  <si>
    <t>2521_4010002300_1_2019-08-27</t>
  </si>
  <si>
    <t>EVOQUE</t>
  </si>
  <si>
    <t>2521_4010002300_1_2020-09-08</t>
  </si>
  <si>
    <t>2521_4010002300_1_2020-10-09</t>
  </si>
  <si>
    <t>2521_4010002300_1_2020-11-09</t>
  </si>
  <si>
    <t>2521_4010002300_1_2020-12-09</t>
  </si>
  <si>
    <t>2521_4010002300_1_2021-01-09</t>
  </si>
  <si>
    <t>3044_438413_345_2017-12-31</t>
  </si>
  <si>
    <t>3044_438413_345_2018-12-31</t>
  </si>
  <si>
    <t>3003_4118421_65_2017-12-31</t>
  </si>
  <si>
    <t>3003_4118421_65_2018-12-31</t>
  </si>
  <si>
    <t>3003_4118421_65_2019-12-31</t>
  </si>
  <si>
    <t>3003_4118421_88_2019-12-31</t>
  </si>
  <si>
    <t>27142.5150684932</t>
  </si>
  <si>
    <t>3003_4118421_88_2020-12-31</t>
  </si>
  <si>
    <t>3003_4118509_58_2017-12-31</t>
  </si>
  <si>
    <t>3044_4178624_283_2017-12-31</t>
  </si>
  <si>
    <t>3044_4178624_283_2018-12-31</t>
  </si>
  <si>
    <t>3044_4178624_283_2019-12-31</t>
  </si>
  <si>
    <t>3044_4265318_191_2019-12-31</t>
  </si>
  <si>
    <t>17344.701369863</t>
  </si>
  <si>
    <t>3044_4265318_91_2017-12-31</t>
  </si>
  <si>
    <t>3044_4265318_91_2018-12-31</t>
  </si>
  <si>
    <t>3044_4265318_91_2019-12-31</t>
  </si>
  <si>
    <t>3058_4301026_159_2017-03-31</t>
  </si>
  <si>
    <t>Range Rover</t>
  </si>
  <si>
    <t>4097.68767123288</t>
  </si>
  <si>
    <t>3058_4301026_169_2017-06-30</t>
  </si>
  <si>
    <t>3058_4301026_183_2017-12-31</t>
  </si>
  <si>
    <t>3058_4301026_183_2018-06-30</t>
  </si>
  <si>
    <t>3058_4301026_183_2018-12-31</t>
  </si>
  <si>
    <t>3058_4301026_183_2019-12-31</t>
  </si>
  <si>
    <t>3058_4301026_183_2020-12-31</t>
  </si>
  <si>
    <t>1001_4301181_197_2019-12-31</t>
  </si>
  <si>
    <t>VELAR</t>
  </si>
  <si>
    <t>32074.6109589041</t>
  </si>
  <si>
    <t>1001_4301181_197_2020-12-31</t>
  </si>
  <si>
    <t>3058_4336397_14_2017-12-31</t>
  </si>
  <si>
    <t>3002_4343084_64_2017-12-31</t>
  </si>
  <si>
    <t>66544.1863013699</t>
  </si>
  <si>
    <t>3002_4343084_64_2018-12-31</t>
  </si>
  <si>
    <t>3002_4343084_64_2019-12-31</t>
  </si>
  <si>
    <t>3002_4343084_64_2020-12-31</t>
  </si>
  <si>
    <t>3002_4343084_91_2020-12-31</t>
  </si>
  <si>
    <t>60358.5753424658</t>
  </si>
  <si>
    <t>4140_4344643_142_2018-04-25</t>
  </si>
  <si>
    <t>4140_4344643_142_2019-04-25</t>
  </si>
  <si>
    <t>4140_4344643_142_2020-04-25</t>
  </si>
  <si>
    <t>54458</t>
  </si>
  <si>
    <t>4140_4344643_142_2021-04-25</t>
  </si>
  <si>
    <t>4140_4344643_187_2021-04-25</t>
  </si>
  <si>
    <t>8274.02465753425</t>
  </si>
  <si>
    <t>3002_4345695_232_2020-12-31</t>
  </si>
  <si>
    <t>72256</t>
  </si>
  <si>
    <t>1001_4358048_38_2019-12-31</t>
  </si>
  <si>
    <t>3058_4358241_34_2017-12-31</t>
  </si>
  <si>
    <t>DISCOVERY 4</t>
  </si>
  <si>
    <t>3058_4358241_34_2018-12-31</t>
  </si>
  <si>
    <t>3058_4358241_34_2019-12-31</t>
  </si>
  <si>
    <t>97866.1369863014</t>
  </si>
  <si>
    <t>3058_4358241_34_2020-12-31</t>
  </si>
  <si>
    <t>3058_4358241_36_2017-12-31</t>
  </si>
  <si>
    <t>3058_4358241_36_2018-12-31</t>
  </si>
  <si>
    <t>3058_4358241_36_2019-12-31</t>
  </si>
  <si>
    <t>3058_4358241_36_2020-12-31</t>
  </si>
  <si>
    <t>3058_4358241_37_2017-12-31</t>
  </si>
  <si>
    <t>3058_4358241_37_2018-12-31</t>
  </si>
  <si>
    <t>3058_4358241_37_2019-12-31</t>
  </si>
  <si>
    <t>3058_4358241_37_2020-12-31</t>
  </si>
  <si>
    <t>3058_4358241_41_2020-12-31</t>
  </si>
  <si>
    <t>DISCOVERY3</t>
  </si>
  <si>
    <t>71686.3095890411</t>
  </si>
  <si>
    <t>3058_4358241_42_2020-12-31</t>
  </si>
  <si>
    <t>68725.6712328767</t>
  </si>
  <si>
    <t>3002_4377825_271_2017-12-31</t>
  </si>
  <si>
    <t>22917.0410958904</t>
  </si>
  <si>
    <t>3058_4383819_17_2019-12-31</t>
  </si>
  <si>
    <t>3058_4383819_17_2020-12-31</t>
  </si>
  <si>
    <t>3058_4390080_57_2018-12-31</t>
  </si>
  <si>
    <t>8518.9698630137</t>
  </si>
  <si>
    <t>3058_4390080_57_2019-12-31</t>
  </si>
  <si>
    <t>3058_4390080_57_2020-12-31</t>
  </si>
  <si>
    <t>3058_4390080_70_2020-12-31</t>
  </si>
  <si>
    <t>3058_4390080_71_2020-12-31</t>
  </si>
  <si>
    <t>65427.1232876712</t>
  </si>
  <si>
    <t>3058_4391328_455_2017-12-31</t>
  </si>
  <si>
    <t>3058_4391328_455_2018-12-31</t>
  </si>
  <si>
    <t>3058_4391328_455_2019-12-31</t>
  </si>
  <si>
    <t>3058_4391328_455_2020-12-31</t>
  </si>
  <si>
    <t>1043_4393352_75_2019-12-31</t>
  </si>
  <si>
    <t>FREELANDER</t>
  </si>
  <si>
    <t>3044_4397118_1_2018-04-26</t>
  </si>
  <si>
    <t>3058_4400157_34_2017-12-31</t>
  </si>
  <si>
    <t>Range Rover LP09.94</t>
  </si>
  <si>
    <t>3058_4400157_34_2018-12-31</t>
  </si>
  <si>
    <t>43731.8575342466</t>
  </si>
  <si>
    <t>3058_4400157_45_2018-12-31</t>
  </si>
  <si>
    <t>8432.67945205479</t>
  </si>
  <si>
    <t>3058_4400189_306_2017-12-31</t>
  </si>
  <si>
    <t>18799.6328767123</t>
  </si>
  <si>
    <t>3058_4400189_306_2018-12-31</t>
  </si>
  <si>
    <t>3058_4400189_306_2019-12-31</t>
  </si>
  <si>
    <t>3058_4400189_306_2020-12-31</t>
  </si>
  <si>
    <t>3092_4400881_52_2017-12-31</t>
  </si>
  <si>
    <t>14594.6301369863</t>
  </si>
  <si>
    <t>3092_4400881_59_2018-12-31</t>
  </si>
  <si>
    <t>3058_4411779_114_2017-12-31</t>
  </si>
  <si>
    <t>3058_4411779_114_2018-12-31</t>
  </si>
  <si>
    <t>3058_4411779_114_2019-12-31</t>
  </si>
  <si>
    <t>3058_4411779_114_2020-12-31</t>
  </si>
  <si>
    <t>3058_4411779_170_2020-12-31</t>
  </si>
  <si>
    <t>71227.5671232877</t>
  </si>
  <si>
    <t>3058_4411779_81_2017-12-31</t>
  </si>
  <si>
    <t>3058_4411779_81_2018-12-31</t>
  </si>
  <si>
    <t>3058_4411779_81_2019-12-31</t>
  </si>
  <si>
    <t>3058_4411779_81_2020-12-31</t>
  </si>
  <si>
    <t>3058_4411955_6_2017-12-31</t>
  </si>
  <si>
    <t>3058_4411955_6_2018-12-31</t>
  </si>
  <si>
    <t>3058_4411955_6_2019-12-31</t>
  </si>
  <si>
    <t>3058_4411955_6_2020-12-31</t>
  </si>
  <si>
    <t>3044_4417755_28_2018-04-26</t>
  </si>
  <si>
    <t>51821.6328767123</t>
  </si>
  <si>
    <t>3044_4417755_32_2018-04-26</t>
  </si>
  <si>
    <t>3044_4417755_32_2019-04-26</t>
  </si>
  <si>
    <t>3044_4417755_35_2018-04-26</t>
  </si>
  <si>
    <t>3044_4417755_35_2019-04-26</t>
  </si>
  <si>
    <t>3044_4417755_36_2018-04-26</t>
  </si>
  <si>
    <t>1553.47397260274</t>
  </si>
  <si>
    <t>3044_4417755_36_2019-04-26</t>
  </si>
  <si>
    <t>2508_4422406_1_2018-10-27</t>
  </si>
  <si>
    <t>1043_4424257_13_2017-12-31</t>
  </si>
  <si>
    <t>RANGE ROVER SPORT</t>
  </si>
  <si>
    <t>1043_4424257_13_2018-12-31</t>
  </si>
  <si>
    <t>1043_4424257_13_2019-12-31</t>
  </si>
  <si>
    <t>1043_4424257_13_2020-12-31</t>
  </si>
  <si>
    <t>3058_4424464_35_2017-12-31</t>
  </si>
  <si>
    <t>3058_4424464_35_2018-12-31</t>
  </si>
  <si>
    <t>3058_4424464_35_2019-12-31</t>
  </si>
  <si>
    <t>3058_4424464_35_2020-12-31</t>
  </si>
  <si>
    <t>3058_4424931_1_2017-12-31</t>
  </si>
  <si>
    <t>3058_4424931_1_2018-12-31</t>
  </si>
  <si>
    <t>3058_4424931_1_2019-12-31</t>
  </si>
  <si>
    <t>3058_4424931_1_2020-12-31</t>
  </si>
  <si>
    <t>1043_4425373_23_2017-12-31</t>
  </si>
  <si>
    <t>DEFENDER 4*4</t>
  </si>
  <si>
    <t>2186_4000000001_81_2018-12-31</t>
  </si>
  <si>
    <t>2186_4000000001_81_2019-12-31</t>
  </si>
  <si>
    <t>2187_4000000001_23_2018-12-31</t>
  </si>
  <si>
    <t>2187_4000000001_23_2019-12-31</t>
  </si>
  <si>
    <t>2522_4000000001_1098_2019-12-31</t>
  </si>
  <si>
    <t>2522_4000000001_440_2017-12-31</t>
  </si>
  <si>
    <t>2522_4000000001_440_2018-12-31</t>
  </si>
  <si>
    <t>26211.9890410959</t>
  </si>
  <si>
    <t>2522_4000000001_633_2017-12-31</t>
  </si>
  <si>
    <t>2522_4000000001_791_2017-12-31</t>
  </si>
  <si>
    <t>834.386301369863</t>
  </si>
  <si>
    <t>2522_4000000001_791_2018-12-31</t>
  </si>
  <si>
    <t>2522_4000000001_921_2018-12-31</t>
  </si>
  <si>
    <t>22826.8575342466</t>
  </si>
  <si>
    <t>2522_4000000001_921_2019-12-31</t>
  </si>
  <si>
    <t>2533_4000000001_32_2017-12-31</t>
  </si>
  <si>
    <t>2533_4000000001_32_2018-12-31</t>
  </si>
  <si>
    <t>2533_4000000001_32_2019-12-31</t>
  </si>
  <si>
    <t>2533_4000000001_32_2020-12-31</t>
  </si>
  <si>
    <t>3109_4000000001_16_2019-12-31</t>
  </si>
  <si>
    <t>3109_4000000001_16_2020-12-31</t>
  </si>
  <si>
    <t>3124_4000000001_152_2017-06-30</t>
  </si>
  <si>
    <t>3124_4000000001_152_2017-12-31</t>
  </si>
  <si>
    <t>3124_4000000001_152_2018-06-30</t>
  </si>
  <si>
    <t>3502_4000000001_110_2017-06-30</t>
  </si>
  <si>
    <t>3502_4000000001_110_2017-12-31</t>
  </si>
  <si>
    <t>3915_4000000001_42_2017-12-31</t>
  </si>
  <si>
    <t>3915_4000000001_458_2018-12-31</t>
  </si>
  <si>
    <t>3915_4000000001_459_2018-12-31</t>
  </si>
  <si>
    <t>42057.1397260274</t>
  </si>
  <si>
    <t>3915_4000000001_460_2018-12-31</t>
  </si>
  <si>
    <t>43502.2849315069</t>
  </si>
  <si>
    <t>3915_4000000001_460_2019-12-31</t>
  </si>
  <si>
    <t>3921_4000000001_15_2019-08-19</t>
  </si>
  <si>
    <t>59175.7753424658</t>
  </si>
  <si>
    <t>4160_4000000001_1025_2018-12-31</t>
  </si>
  <si>
    <t>1933.11506849315</t>
  </si>
  <si>
    <t>4160_4000000001_1025_2019-06-30</t>
  </si>
  <si>
    <t>4160_4000000001_1025_2019-12-31</t>
  </si>
  <si>
    <t>4160_4000000001_159_2017-06-30</t>
  </si>
  <si>
    <t>4160_4000000001_159_2017-12-31</t>
  </si>
  <si>
    <t>4160_4000000001_159_2018-06-30</t>
  </si>
  <si>
    <t>4160_4000000001_159_2018-12-31</t>
  </si>
  <si>
    <t>4160_4000000001_159_2019-06-30</t>
  </si>
  <si>
    <t>4160_4000000001_159_2019-12-31</t>
  </si>
  <si>
    <t>4160_4000000001_159_2020-06-30</t>
  </si>
  <si>
    <t>4160_4000000001_159_2020-12-31</t>
  </si>
  <si>
    <t>4160_4000000001_166_2017-06-30</t>
  </si>
  <si>
    <t>4160_4000000001_234_2017-06-30</t>
  </si>
  <si>
    <t>4160_4000000001_234_2017-12-31</t>
  </si>
  <si>
    <t>4160_4000000001_234_2018-06-30</t>
  </si>
  <si>
    <t>4160_4000000001_234_2018-12-31</t>
  </si>
  <si>
    <t>4160_4000000001_234_2019-06-30</t>
  </si>
  <si>
    <t>4160_4000000001_234_2019-12-31</t>
  </si>
  <si>
    <t>4160_4000000001_234_2020-06-30</t>
  </si>
  <si>
    <t>4160_4000000001_234_2020-12-31</t>
  </si>
  <si>
    <t>4160_4000000001_61_2017-06-30</t>
  </si>
  <si>
    <t>4160_4000000001_61_2017-12-31</t>
  </si>
  <si>
    <t>4160_4000000001_61_2018-06-30</t>
  </si>
  <si>
    <t>4160_4000000001_754_2017-12-31</t>
  </si>
  <si>
    <t>11503.7808219178</t>
  </si>
  <si>
    <t>4160_4000000001_754_2018-06-30</t>
  </si>
  <si>
    <t>4160_4000000001_779_2017-12-31</t>
  </si>
  <si>
    <t>6348.70684931507</t>
  </si>
  <si>
    <t>4160_4000000001_779_2018-06-30</t>
  </si>
  <si>
    <t>4160_4000000001_779_2018-12-31</t>
  </si>
  <si>
    <t>4160_4000000001_779_2019-06-30</t>
  </si>
  <si>
    <t>4160_4000000001_822_2018-06-30</t>
  </si>
  <si>
    <t>1043_4000000002_26_2019-11-12</t>
  </si>
  <si>
    <t>LSAA34</t>
  </si>
  <si>
    <t>74269.1287671233</t>
  </si>
  <si>
    <t>1043_4000000002_26_2020-11-12</t>
  </si>
  <si>
    <t>2522_4000000002_208_2017-12-31</t>
  </si>
  <si>
    <t>RR EVOQUE</t>
  </si>
  <si>
    <t>2522_4000000002_284_2017-12-31</t>
  </si>
  <si>
    <t>26839.2328767123</t>
  </si>
  <si>
    <t>2529_4000000002_9_2018-07-12</t>
  </si>
  <si>
    <t>2529_4000000002_9_2019-07-12</t>
  </si>
  <si>
    <t>2529_4000000002_9_2020-07-12</t>
  </si>
  <si>
    <t>2535_4000000002_16_2017-10-31</t>
  </si>
  <si>
    <t>486.12602739726</t>
  </si>
  <si>
    <t>2535_4000000002_16_2018-04-30</t>
  </si>
  <si>
    <t>14898.0821917808</t>
  </si>
  <si>
    <t>2535_4000000002_16_2018-10-31</t>
  </si>
  <si>
    <t>1424.39178082192</t>
  </si>
  <si>
    <t>2535_4000000002_18_2019-04-30</t>
  </si>
  <si>
    <t>22061.6273972603</t>
  </si>
  <si>
    <t>2535_4000000002_18_2019-10-31</t>
  </si>
  <si>
    <t>2535_4000000002_18_2020-04-30</t>
  </si>
  <si>
    <t>2535_4000000002_18_2020-10-31</t>
  </si>
  <si>
    <t>2535_4000000002_18_2021-05-01</t>
  </si>
  <si>
    <t>2545_4000000002_5_2017-12-31</t>
  </si>
  <si>
    <t>2545_4000000002_5_2018-12-31</t>
  </si>
  <si>
    <t>2545_4000000002_5_2019-12-31</t>
  </si>
  <si>
    <t>2545_4000000002_5_2020-12-31</t>
  </si>
  <si>
    <t>3094_4000000002_7_2018-07-02</t>
  </si>
  <si>
    <t>15418.2575342466</t>
  </si>
  <si>
    <t>3094_4000000002_7_2019-01-02</t>
  </si>
  <si>
    <t>27516.1808219178</t>
  </si>
  <si>
    <t>3502_4000000002_144_2018-07-12</t>
  </si>
  <si>
    <t>2927.35890410959</t>
  </si>
  <si>
    <t>3502_4000000002_144_2019-01-12</t>
  </si>
  <si>
    <t>3502_4000000002_144_2019-07-12</t>
  </si>
  <si>
    <t>3502_4000000002_144_2020-01-12</t>
  </si>
  <si>
    <t>3502_4000000002_144_2020-07-12</t>
  </si>
  <si>
    <t>3502_4000000002_285_2020-01-12</t>
  </si>
  <si>
    <t>797.416438356164</t>
  </si>
  <si>
    <t>3502_4000000002_285_2020-07-12</t>
  </si>
  <si>
    <t>3502_4000000002_318_2021-01-12</t>
  </si>
  <si>
    <t>3502_4000000002_67_2017-04-12</t>
  </si>
  <si>
    <t>3502_4000000002_67_2017-07-12</t>
  </si>
  <si>
    <t>3502_4000000002_67_2018-01-12</t>
  </si>
  <si>
    <t>3502_4000000002_84_2017-04-12</t>
  </si>
  <si>
    <t>3502_4000000002_84_2017-07-12</t>
  </si>
  <si>
    <t>3915_4000000002_323_2019-12-31</t>
  </si>
  <si>
    <t>3915_4000000002_446_2020-12-31</t>
  </si>
  <si>
    <t>59938.4575342466</t>
  </si>
  <si>
    <t>3921_4000000002_16_2018-12-31</t>
  </si>
  <si>
    <t>3921_4000000002_16_2019-12-31</t>
  </si>
  <si>
    <t>3921_4000000002_16_2020-12-31</t>
  </si>
  <si>
    <t>4522_4000000002_103_2017-07-09</t>
  </si>
  <si>
    <t>3525.4</t>
  </si>
  <si>
    <t>4522_4000000002_103_2018-01-09</t>
  </si>
  <si>
    <t>4522_4000000002_98_2017-04-09</t>
  </si>
  <si>
    <t>1924.27671232877</t>
  </si>
  <si>
    <t>4607_4000000002_3_2019-06-30</t>
  </si>
  <si>
    <t>25561.4794520548</t>
  </si>
  <si>
    <t>4607_4000000002_3_2019-12-31</t>
  </si>
  <si>
    <t>25987.504109589</t>
  </si>
  <si>
    <t>4607_4000000002_3_2020-06-30</t>
  </si>
  <si>
    <t>25703.4876712329</t>
  </si>
  <si>
    <t>4607_4000000002_3_2020-12-31</t>
  </si>
  <si>
    <t>3020_4000000003_29_2017-12-31</t>
  </si>
  <si>
    <t>3020_4000000003_40_2017-12-31</t>
  </si>
  <si>
    <t>3020_4000000003_40_2018-12-31</t>
  </si>
  <si>
    <t>3020_4000000003_40_2019-12-31</t>
  </si>
  <si>
    <t>3020_4000000003_58_2018-12-31</t>
  </si>
  <si>
    <t>3020_4000000003_58_2019-12-31</t>
  </si>
  <si>
    <t>3020_4000000003_58_2020-12-31</t>
  </si>
  <si>
    <t>3020_4000000003_61_2018-12-31</t>
  </si>
  <si>
    <t>26850.4438356164</t>
  </si>
  <si>
    <t>3020_4000000003_61_2019-12-31</t>
  </si>
  <si>
    <t>3020_4000000003_61_2020-12-31</t>
  </si>
  <si>
    <t>3020_4000000003_63_2019-12-31</t>
  </si>
  <si>
    <t>3020_4000000003_63_2020-12-31</t>
  </si>
  <si>
    <t>3020_4000000003_64_2019-12-31</t>
  </si>
  <si>
    <t>52597.4191780822</t>
  </si>
  <si>
    <t>3020_4000000003_64_2020-12-31</t>
  </si>
  <si>
    <t>3020_4000000003_65_2019-12-31</t>
  </si>
  <si>
    <t>45142.6191780822</t>
  </si>
  <si>
    <t>3020_4000000003_65_2020-12-31</t>
  </si>
  <si>
    <t>3020_4000000003_68_2019-12-31</t>
  </si>
  <si>
    <t>4552.13150684931</t>
  </si>
  <si>
    <t>3020_4000000003_68_2020-12-31</t>
  </si>
  <si>
    <t>3020_4000000003_72_2020-12-31</t>
  </si>
  <si>
    <t>30028</t>
  </si>
  <si>
    <t>3020_4000000003_74_2020-12-31</t>
  </si>
  <si>
    <t>3915_4000000003_389_2017-12-31</t>
  </si>
  <si>
    <t>67773.2383561644</t>
  </si>
  <si>
    <t>3915_4000000003_389_2018-12-31</t>
  </si>
  <si>
    <t>3915_4000000003_512_2017-12-31</t>
  </si>
  <si>
    <t>7617.62739726027</t>
  </si>
  <si>
    <t>3915_4000000003_512_2018-12-31</t>
  </si>
  <si>
    <t>3915_4000000003_512_2019-12-31</t>
  </si>
  <si>
    <t>3915_4000000003_512_2020-12-31</t>
  </si>
  <si>
    <t>3915_4000000003_577_2018-12-31</t>
  </si>
  <si>
    <t>938.27397260274</t>
  </si>
  <si>
    <t>3915_4000000003_577_2019-12-31</t>
  </si>
  <si>
    <t>3915_4000000003_577_2020-12-31</t>
  </si>
  <si>
    <t>3915_4000000003_583_2018-12-31</t>
  </si>
  <si>
    <t>328.068493150685</t>
  </si>
  <si>
    <t>3915_4000000003_583_2019-12-31</t>
  </si>
  <si>
    <t>3915_4000000003_583_2020-12-31</t>
  </si>
  <si>
    <t>4160_4000000003_557_2019-06-30</t>
  </si>
  <si>
    <t>2909.34246575342</t>
  </si>
  <si>
    <t>4160_4000000003_586_2019-06-30</t>
  </si>
  <si>
    <t>3375.78082191781</t>
  </si>
  <si>
    <t>4160_4000000003_586_2019-12-31</t>
  </si>
  <si>
    <t>4160_4000000003_586_2020-06-30</t>
  </si>
  <si>
    <t>4160_4000000003_586_2020-12-31</t>
  </si>
  <si>
    <t>4160_4000000003_613_2019-12-31</t>
  </si>
  <si>
    <t>4160_4000000003_613_2020-06-30</t>
  </si>
  <si>
    <t>4160_4000000003_642_2019-12-31</t>
  </si>
  <si>
    <t>3660.91232876712</t>
  </si>
  <si>
    <t>4160_4000000003_642_2020-06-30</t>
  </si>
  <si>
    <t>4160_4000000003_642_2020-12-31</t>
  </si>
  <si>
    <t>4160_4000000003_723_2020-12-31</t>
  </si>
  <si>
    <t>4554_4000000003_1_2017-12-31</t>
  </si>
  <si>
    <t>4554_4000000003_1_2018-12-31</t>
  </si>
  <si>
    <t>4554_4000000003_10_2018-12-31</t>
  </si>
  <si>
    <t>3243.39726027397</t>
  </si>
  <si>
    <t>4554_4000000003_10_2019-12-31</t>
  </si>
  <si>
    <t>4554_4000000003_11_2018-12-31</t>
  </si>
  <si>
    <t>3649.53424657534</t>
  </si>
  <si>
    <t>4554_4000000003_11_2019-12-31</t>
  </si>
  <si>
    <t>1043_4000000004_32_2017-12-31</t>
  </si>
  <si>
    <t>2503_4000000004_244_2021-01-28</t>
  </si>
  <si>
    <t>2503_4000000004_286_2021-01-28</t>
  </si>
  <si>
    <t>27642.6164383562</t>
  </si>
  <si>
    <t>2503_4000000004_63_2018-01-28</t>
  </si>
  <si>
    <t>42280.8438356164</t>
  </si>
  <si>
    <t>2503_4000000004_63_2019-01-28</t>
  </si>
  <si>
    <t>31710.8821917808</t>
  </si>
  <si>
    <t>2504_4000000004_102_2019-11-30</t>
  </si>
  <si>
    <t>4938.93698630137</t>
  </si>
  <si>
    <t>2504_4000000004_11_2018-11-30</t>
  </si>
  <si>
    <t>2504_4000000004_11_2019-11-30</t>
  </si>
  <si>
    <t>2529_4000000004_75_2020-12-31</t>
  </si>
  <si>
    <t>16671</t>
  </si>
  <si>
    <t>2529_4000000004_87_2020-12-31</t>
  </si>
  <si>
    <t>2541_4000000004_11_2017-04-30</t>
  </si>
  <si>
    <t>2541_4000000004_11_2017-10-31</t>
  </si>
  <si>
    <t>2541_4000000004_14_2018-01-31</t>
  </si>
  <si>
    <t>406.794520547945</t>
  </si>
  <si>
    <t>2541_4000000004_15_2018-10-31</t>
  </si>
  <si>
    <t>3915_4000000004_416_2017-12-31</t>
  </si>
  <si>
    <t>3915_4000000004_416_2018-12-31</t>
  </si>
  <si>
    <t>3915_4000000004_432_2017-12-31</t>
  </si>
  <si>
    <t>40876.295890411</t>
  </si>
  <si>
    <t>3915_4000000004_505_2017-12-31</t>
  </si>
  <si>
    <t>3915_4000000004_505_2018-12-31</t>
  </si>
  <si>
    <t>3915_4000000004_555_2018-12-31</t>
  </si>
  <si>
    <t>3915_4000000004_562_2018-12-31</t>
  </si>
  <si>
    <t>65507.895890411</t>
  </si>
  <si>
    <t>3915_4000000004_563_2018-12-31</t>
  </si>
  <si>
    <t>37517.9287671233</t>
  </si>
  <si>
    <t>3915_4000000004_588_2018-12-31</t>
  </si>
  <si>
    <t>46754.3397260274</t>
  </si>
  <si>
    <t>3915_4000000004_607_2018-12-31</t>
  </si>
  <si>
    <t>23867.1287671233</t>
  </si>
  <si>
    <t>3915_4000000004_650_2018-12-31</t>
  </si>
  <si>
    <t>2885.59452054795</t>
  </si>
  <si>
    <t>3915_4000000004_687_2019-12-31</t>
  </si>
  <si>
    <t>3915_4000000004_687_2020-12-31</t>
  </si>
  <si>
    <t>3915_4000000004_753_2019-12-31</t>
  </si>
  <si>
    <t>3915_4000000004_753_2020-12-31</t>
  </si>
  <si>
    <t>3915_4000000004_768_2019-12-31</t>
  </si>
  <si>
    <t>3915_4000000004_768_2020-12-31</t>
  </si>
  <si>
    <t>3915_4000000004_774_2019-12-31</t>
  </si>
  <si>
    <t>3915_4000000004_774_2020-12-31</t>
  </si>
  <si>
    <t>3915_4000000004_817_2019-12-31</t>
  </si>
  <si>
    <t>25836.5589041096</t>
  </si>
  <si>
    <t>3915_4000000004_817_2020-12-31</t>
  </si>
  <si>
    <t>3918_4000000004_21_2018-12-31</t>
  </si>
  <si>
    <t>3918_4000000004_21_2019-12-31</t>
  </si>
  <si>
    <t>3918_4000000004_25_2019-12-31</t>
  </si>
  <si>
    <t>22189.5616438356</t>
  </si>
  <si>
    <t>3915_4000000005_111_2019-12-31</t>
  </si>
  <si>
    <t>3915_4000000005_195_2020-12-31</t>
  </si>
  <si>
    <t>3915_4000000005_230_2020-12-31</t>
  </si>
  <si>
    <t>43595.5205479452</t>
  </si>
  <si>
    <t>3915_4000000005_55_2019-12-31</t>
  </si>
  <si>
    <t>4558_4000000005_31_2020-12-31</t>
  </si>
  <si>
    <t>3915_4000000006_138_2020-12-31</t>
  </si>
  <si>
    <t>51717.304109589</t>
  </si>
  <si>
    <t>3915_4000000006_87_2020-12-31</t>
  </si>
  <si>
    <t>2541_4000000007_143_2017-03-31</t>
  </si>
  <si>
    <t>2541_4000000007_143_2017-06-30</t>
  </si>
  <si>
    <t>2541_4000000007_143_2017-12-31</t>
  </si>
  <si>
    <t>2541_4000000007_165_2017-03-31</t>
  </si>
  <si>
    <t>2541_4000000007_165_2017-06-30</t>
  </si>
  <si>
    <t>2541_4000000007_165_2017-12-31</t>
  </si>
  <si>
    <t>13277.7780821918</t>
  </si>
  <si>
    <t>2541_4000000007_76_2017-03-31</t>
  </si>
  <si>
    <t>2541_4000000007_76_2017-06-30</t>
  </si>
  <si>
    <t>2541_4000000007_76_2017-12-31</t>
  </si>
  <si>
    <t>3023_4000000007_176_2017-12-31</t>
  </si>
  <si>
    <t>3023_4000000007_207_2017-12-31</t>
  </si>
  <si>
    <t>8008.21095890411</t>
  </si>
  <si>
    <t>3023_4000000007_207_2018-12-31</t>
  </si>
  <si>
    <t>3023_4000000007_320_2019-12-31</t>
  </si>
  <si>
    <t>37665.202739726</t>
  </si>
  <si>
    <t>3023_4000000007_320_2020-12-31</t>
  </si>
  <si>
    <t>3028_4000000007_34_2017-12-31</t>
  </si>
  <si>
    <t>3028_4000000007_34_2018-12-31</t>
  </si>
  <si>
    <t>3028_4000000007_34_2019-12-31</t>
  </si>
  <si>
    <t>3028_4000000007_34_2020-12-31</t>
  </si>
  <si>
    <t>3092_4000000007_40_2018-01-16</t>
  </si>
  <si>
    <t>3914_4000000007_12_2017-07-05</t>
  </si>
  <si>
    <t>17891.9917808219</t>
  </si>
  <si>
    <t>3914_4000000007_12_2018-01-05</t>
  </si>
  <si>
    <t>19687.7917808219</t>
  </si>
  <si>
    <t>3914_4000000007_12_2018-07-05</t>
  </si>
  <si>
    <t>24206.7945205479</t>
  </si>
  <si>
    <t>3914_4000000007_12_2019-01-05</t>
  </si>
  <si>
    <t>24610.2410958904</t>
  </si>
  <si>
    <t>3918_4000000007_63_2018-12-31</t>
  </si>
  <si>
    <t>3918_4000000007_63_2019-12-31</t>
  </si>
  <si>
    <t>2530_4000000008_9_2018-02-12</t>
  </si>
  <si>
    <t>2530_4000000008_9_2019-02-12</t>
  </si>
  <si>
    <t>2530_4000000008_9_2020-02-12</t>
  </si>
  <si>
    <t>2530_4000000008_9_2021-02-12</t>
  </si>
  <si>
    <t>57318</t>
  </si>
  <si>
    <t>3910_4000000008_18_2018-03-07</t>
  </si>
  <si>
    <t>12863.6602739726</t>
  </si>
  <si>
    <t>3916_4000000008_15_2018-03-09</t>
  </si>
  <si>
    <t>RANG ROVER</t>
  </si>
  <si>
    <t>3916_4000000008_15_2019-03-09</t>
  </si>
  <si>
    <t>3916_4000000008_15_2020-03-09</t>
  </si>
  <si>
    <t>3916_4000000008_15_2021-03-09</t>
  </si>
  <si>
    <t>3916_4000000008_34_2018-03-09</t>
  </si>
  <si>
    <t>71939.2301369863</t>
  </si>
  <si>
    <t>3916_4000000008_36_2019-03-09</t>
  </si>
  <si>
    <t>52156.7123287671</t>
  </si>
  <si>
    <t>3918_4000000008_156_2019-12-31</t>
  </si>
  <si>
    <t>4557_4000000008_4_2021-10-15</t>
  </si>
  <si>
    <t>3922_4000000010_1_2018-07-10</t>
  </si>
  <si>
    <t>748756.109589041</t>
  </si>
  <si>
    <t>2504_4000000011_28_2018-12-31</t>
  </si>
  <si>
    <t>36734.7945205479</t>
  </si>
  <si>
    <t>2512_4000000011_44_2019-02-07</t>
  </si>
  <si>
    <t>2232.54794520548</t>
  </si>
  <si>
    <t>2522_4000000011_573_2017-12-31</t>
  </si>
  <si>
    <t>30719.6575342466</t>
  </si>
  <si>
    <t>2522_4000000011_605_2017-12-31</t>
  </si>
  <si>
    <t>16996.3835616438</t>
  </si>
  <si>
    <t>2522_4000000011_946_2018-12-31</t>
  </si>
  <si>
    <t>2725.37534246575</t>
  </si>
  <si>
    <t>2522_4000000011_995_2018-12-31</t>
  </si>
  <si>
    <t>1129.61095890411</t>
  </si>
  <si>
    <t>3058_4000000012_74_2017-12-31</t>
  </si>
  <si>
    <t>31616.3890410959</t>
  </si>
  <si>
    <t>3058_4000000012_74_2018-12-31</t>
  </si>
  <si>
    <t>3094_4000000012_34_2017-12-31</t>
  </si>
  <si>
    <t>4562_4000000012_11_2021-09-15</t>
  </si>
  <si>
    <t>90480.8219178082</t>
  </si>
  <si>
    <t>4562_4000000012_2_2018-09-15</t>
  </si>
  <si>
    <t>4562_4000000012_2_2019-09-15</t>
  </si>
  <si>
    <t>4562_4000000012_2_2021-09-15</t>
  </si>
  <si>
    <t>4562_4000000012_6_2018-09-15</t>
  </si>
  <si>
    <t>4562_4000000012_6_2019-09-15</t>
  </si>
  <si>
    <t>4562_4000000012_6_2021-09-15</t>
  </si>
  <si>
    <t>4562_4000000012_9_2019-09-15</t>
  </si>
  <si>
    <t>92082.2356164384</t>
  </si>
  <si>
    <t>2533_4000000013_6_2017-08-18</t>
  </si>
  <si>
    <t>6979.16712328767</t>
  </si>
  <si>
    <t>2533_4000000013_7_2018-11-18</t>
  </si>
  <si>
    <t>2533_4000000013_8_2019-12-09</t>
  </si>
  <si>
    <t>60760.4383561644</t>
  </si>
  <si>
    <t>2533_4000000013_8_2021-07-26</t>
  </si>
  <si>
    <t>3920_4000000013_100_2019-12-31</t>
  </si>
  <si>
    <t>6504.46301369863</t>
  </si>
  <si>
    <t>3920_4000000013_100_2020-12-31</t>
  </si>
  <si>
    <t>3920_4000000013_134_2020-12-31</t>
  </si>
  <si>
    <t>3920_4000000013_79_2019-12-31</t>
  </si>
  <si>
    <t>19823.5561643836</t>
  </si>
  <si>
    <t>3920_4000000013_79_2020-12-31</t>
  </si>
  <si>
    <t>2504_4000000014_7_2020-01-06</t>
  </si>
  <si>
    <t>2512_4000000014_23_2017-11-08</t>
  </si>
  <si>
    <t>22704.8438356164</t>
  </si>
  <si>
    <t>2542_4000000014_4_2018-05-24</t>
  </si>
  <si>
    <t>4028.47123287671</t>
  </si>
  <si>
    <t>2542_4000000014_4_2018-08-24</t>
  </si>
  <si>
    <t>4165.80547945205</t>
  </si>
  <si>
    <t>2542_4000000014_4_2018-11-24</t>
  </si>
  <si>
    <t>2542_4000000014_4_2019-02-24</t>
  </si>
  <si>
    <t>6890.5698630137</t>
  </si>
  <si>
    <t>2542_4000000014_4_2019-08-24</t>
  </si>
  <si>
    <t>11682.7397260274</t>
  </si>
  <si>
    <t>2542_4000000014_4_2020-02-24</t>
  </si>
  <si>
    <t>2542_4000000014_4_2020-08-24</t>
  </si>
  <si>
    <t>2542_4000000014_4_2021-02-24</t>
  </si>
  <si>
    <t>3092_4000000014_34_2017-12-31</t>
  </si>
  <si>
    <t>3092_4000000014_34_2018-12-31</t>
  </si>
  <si>
    <t>3092_4000000014_53_2017-12-31</t>
  </si>
  <si>
    <t>36180.5561643836</t>
  </si>
  <si>
    <t>3092_4000000014_53_2018-12-31</t>
  </si>
  <si>
    <t>2509_4000000015_487_2019-08-31</t>
  </si>
  <si>
    <t>2554_4000000015_1_2020-12-31</t>
  </si>
  <si>
    <t>2554_4000000015_6_2020-12-31</t>
  </si>
  <si>
    <t>26935.7178082192</t>
  </si>
  <si>
    <t>3058_4000000015_116_2020-06-30</t>
  </si>
  <si>
    <t>1398.79726027397</t>
  </si>
  <si>
    <t>3058_4000000015_127_2020-12-31</t>
  </si>
  <si>
    <t>13766.6136986301</t>
  </si>
  <si>
    <t>3058_4000000015_128_2020-12-31</t>
  </si>
  <si>
    <t>3362.97260273973</t>
  </si>
  <si>
    <t>4578_4000000015_34_2018-12-31</t>
  </si>
  <si>
    <t>2536_4000000016_18_2017-12-31</t>
  </si>
  <si>
    <t>8632.28493150685</t>
  </si>
  <si>
    <t>2536_4000000016_3_2017-12-31</t>
  </si>
  <si>
    <t>2536_4000000016_3_2018-12-31</t>
  </si>
  <si>
    <t>2536_4000000016_3_2019-12-31</t>
  </si>
  <si>
    <t>32573.5123287671</t>
  </si>
  <si>
    <t>2536_4000000016_44_2017-12-31</t>
  </si>
  <si>
    <t>70000.6904109589</t>
  </si>
  <si>
    <t>2536_4000000016_44_2018-12-31</t>
  </si>
  <si>
    <t>2538_4000000016_4_2018-01-25</t>
  </si>
  <si>
    <t>3914_4000000016_1_2019-07-05</t>
  </si>
  <si>
    <t>2509_4000000017_293_2018-09-12</t>
  </si>
  <si>
    <t>122.876712328767</t>
  </si>
  <si>
    <t>2534_4000000017_73_2020-12-31</t>
  </si>
  <si>
    <t>LR3</t>
  </si>
  <si>
    <t>44938.9753424658</t>
  </si>
  <si>
    <t>2538_4000000017_10_2019-01-31</t>
  </si>
  <si>
    <t>48769.2</t>
  </si>
  <si>
    <t>2538_4000000017_10_2020-01-31</t>
  </si>
  <si>
    <t>2538_4000000017_10_2021-01-31</t>
  </si>
  <si>
    <t>54300</t>
  </si>
  <si>
    <t>2538_4000000017_13_2019-01-31</t>
  </si>
  <si>
    <t>7748.25205479452</t>
  </si>
  <si>
    <t>2538_4000000017_13_2020-01-31</t>
  </si>
  <si>
    <t>3132_4000000017_60_2017-12-31</t>
  </si>
  <si>
    <t>11982.701369863</t>
  </si>
  <si>
    <t>3132_4000000017_60_2018-12-31</t>
  </si>
  <si>
    <t>3916_4000000017_2_2017-12-31</t>
  </si>
  <si>
    <t>2530_4000000018_86_2019-12-31</t>
  </si>
  <si>
    <t>2509_4000000019_137_2021-09-15</t>
  </si>
  <si>
    <t>3002_4000000020_104_2019-03-31</t>
  </si>
  <si>
    <t>390.641095890411</t>
  </si>
  <si>
    <t>3002_4000000020_111_2019-09-30</t>
  </si>
  <si>
    <t>2730</t>
  </si>
  <si>
    <t>3002_4000000020_111_2019-12-31</t>
  </si>
  <si>
    <t>3002_4000000020_111_2020-03-31</t>
  </si>
  <si>
    <t>3002_4000000020_113_2019-12-31</t>
  </si>
  <si>
    <t>3002_4000000020_113_2020-03-31</t>
  </si>
  <si>
    <t>3450.82191780822</t>
  </si>
  <si>
    <t>3002_4000000020_120_2020-06-30</t>
  </si>
  <si>
    <t>5607.3698630137</t>
  </si>
  <si>
    <t>3002_4000000020_120_2020-09-30</t>
  </si>
  <si>
    <t>3002_4000000020_120_2020-12-31</t>
  </si>
  <si>
    <t>3002_4000000020_121_2020-09-30</t>
  </si>
  <si>
    <t>4114.27671232877</t>
  </si>
  <si>
    <t>3002_4000000020_121_2020-12-31</t>
  </si>
  <si>
    <t>3002_4000000020_122_2020-09-30</t>
  </si>
  <si>
    <t>3144.13150684931</t>
  </si>
  <si>
    <t>3002_4000000020_122_2020-12-31</t>
  </si>
  <si>
    <t>5449.77808219178</t>
  </si>
  <si>
    <t>3002_4000000020_123_2020-09-30</t>
  </si>
  <si>
    <t>318.986301369863</t>
  </si>
  <si>
    <t>3002_4000000020_124_2020-09-30</t>
  </si>
  <si>
    <t>3002_4000000020_125_2020-12-31</t>
  </si>
  <si>
    <t>3002_4000000020_126_2020-12-31</t>
  </si>
  <si>
    <t>492.139726027397</t>
  </si>
  <si>
    <t>3002_4000000020_54_2017-03-31</t>
  </si>
  <si>
    <t>3002_4000000020_54_2017-06-30</t>
  </si>
  <si>
    <t>3002_4000000020_54_2017-09-30</t>
  </si>
  <si>
    <t>3002_4000000020_54_2017-12-31</t>
  </si>
  <si>
    <t>3002_4000000020_66_2017-03-31</t>
  </si>
  <si>
    <t>4083.28767123288</t>
  </si>
  <si>
    <t>3002_4000000020_66_2017-06-30</t>
  </si>
  <si>
    <t>3002_4000000020_66_2017-09-30</t>
  </si>
  <si>
    <t>1184.74520547945</t>
  </si>
  <si>
    <t>3002_4000000020_69_2017-06-30</t>
  </si>
  <si>
    <t>3235.34246575342</t>
  </si>
  <si>
    <t>3002_4000000020_69_2017-09-30</t>
  </si>
  <si>
    <t>3002_4000000020_69_2017-12-31</t>
  </si>
  <si>
    <t>3002_4000000020_69_2018-03-31</t>
  </si>
  <si>
    <t>3002_4000000020_71_2017-09-30</t>
  </si>
  <si>
    <t>4984.02739726027</t>
  </si>
  <si>
    <t>3002_4000000020_71_2017-12-31</t>
  </si>
  <si>
    <t>3002_4000000020_76_2017-12-31</t>
  </si>
  <si>
    <t>3516.6</t>
  </si>
  <si>
    <t>3002_4000000020_76_2018-03-31</t>
  </si>
  <si>
    <t>3002_4000000020_76_2018-06-30</t>
  </si>
  <si>
    <t>3002_4000000020_76_2018-09-30</t>
  </si>
  <si>
    <t>3002_4000000020_76_2018-12-31</t>
  </si>
  <si>
    <t>947.895890410959</t>
  </si>
  <si>
    <t>3002_4000000020_77_2017-12-31</t>
  </si>
  <si>
    <t>3144.32054794521</t>
  </si>
  <si>
    <t>3002_4000000020_77_2018-03-31</t>
  </si>
  <si>
    <t>3002_4000000020_77_2018-06-30</t>
  </si>
  <si>
    <t>3002_4000000020_78_2017-12-31</t>
  </si>
  <si>
    <t>2794.21643835616</t>
  </si>
  <si>
    <t>3002_4000000020_78_2018-03-31</t>
  </si>
  <si>
    <t>3002_4000000020_79_2018-03-31</t>
  </si>
  <si>
    <t>3002_4000000020_79_2018-06-30</t>
  </si>
  <si>
    <t>3002_4000000020_81_2018-03-31</t>
  </si>
  <si>
    <t>3002_4000000020_81_2018-06-30</t>
  </si>
  <si>
    <t>3002_4000000020_81_2018-09-30</t>
  </si>
  <si>
    <t>2421.59726027397</t>
  </si>
  <si>
    <t>3002_4000000020_82_2018-06-30</t>
  </si>
  <si>
    <t>4842.24657534247</t>
  </si>
  <si>
    <t>3002_4000000020_82_2018-09-30</t>
  </si>
  <si>
    <t>3002_4000000020_82_2018-12-31</t>
  </si>
  <si>
    <t>3002_4000000020_82_2019-03-31</t>
  </si>
  <si>
    <t>3002_4000000020_82_2019-06-30</t>
  </si>
  <si>
    <t>3002_4000000020_82_2019-09-30</t>
  </si>
  <si>
    <t>3002_4000000020_82_2019-12-31</t>
  </si>
  <si>
    <t>1526.80547945205</t>
  </si>
  <si>
    <t>3002_4000000020_83_2018-06-30</t>
  </si>
  <si>
    <t>3656.29315068493</t>
  </si>
  <si>
    <t>3002_4000000020_83_2018-09-30</t>
  </si>
  <si>
    <t>3002_4000000020_83_2018-12-31</t>
  </si>
  <si>
    <t>3002_4000000020_83_2019-03-31</t>
  </si>
  <si>
    <t>3002_4000000020_83_2019-06-30</t>
  </si>
  <si>
    <t>3002_4000000020_83_2019-09-30</t>
  </si>
  <si>
    <t>2243.58630136986</t>
  </si>
  <si>
    <t>3002_4000000020_84_2018-06-30</t>
  </si>
  <si>
    <t>3125.2</t>
  </si>
  <si>
    <t>3002_4000000020_84_2018-09-30</t>
  </si>
  <si>
    <t>3002_4000000020_84_2018-12-31</t>
  </si>
  <si>
    <t>842.435616438356</t>
  </si>
  <si>
    <t>3002_4000000020_85_2018-06-30</t>
  </si>
  <si>
    <t>3002_4000000020_85_2018-09-30</t>
  </si>
  <si>
    <t>3002_4000000020_85_2018-12-31</t>
  </si>
  <si>
    <t>3002_4000000020_86_2018-06-30</t>
  </si>
  <si>
    <t>4870.66301369863</t>
  </si>
  <si>
    <t>3002_4000000020_86_2018-09-30</t>
  </si>
  <si>
    <t>1421.84383561644</t>
  </si>
  <si>
    <t>3002_4000000020_89_2018-06-30</t>
  </si>
  <si>
    <t>423.150684931507</t>
  </si>
  <si>
    <t>3002_4000000020_89_2018-09-30</t>
  </si>
  <si>
    <t>3613.57260273973</t>
  </si>
  <si>
    <t>3002_4000000020_92_2018-09-30</t>
  </si>
  <si>
    <t>2382.57534246575</t>
  </si>
  <si>
    <t>3002_4000000020_92_2018-12-31</t>
  </si>
  <si>
    <t>3002_4000000020_92_2019-03-31</t>
  </si>
  <si>
    <t>3002_4000000020_92_2019-06-30</t>
  </si>
  <si>
    <t>3002_4000000020_92_2019-09-30</t>
  </si>
  <si>
    <t>3002_4000000020_92_2019-12-31</t>
  </si>
  <si>
    <t>3002_4000000020_92_2020-03-31</t>
  </si>
  <si>
    <t>3002_4000000020_92_2020-06-30</t>
  </si>
  <si>
    <t>3002_4000000020_92_2020-09-30</t>
  </si>
  <si>
    <t>3002_4000000020_92_2020-12-31</t>
  </si>
  <si>
    <t>5177.27671232877</t>
  </si>
  <si>
    <t>3002_4000000020_94_2018-09-30</t>
  </si>
  <si>
    <t>774.641095890411</t>
  </si>
  <si>
    <t>3002_4000000020_94_2018-12-31</t>
  </si>
  <si>
    <t>3002_4000000020_94_2019-03-31</t>
  </si>
  <si>
    <t>3002_4000000020_94_2019-06-30</t>
  </si>
  <si>
    <t>3002_4000000020_94_2019-09-30</t>
  </si>
  <si>
    <t>3002_4000000020_94_2019-12-31</t>
  </si>
  <si>
    <t>1718.0301369863</t>
  </si>
  <si>
    <t>3002_4000000020_98_2018-12-31</t>
  </si>
  <si>
    <t>857.342465753425</t>
  </si>
  <si>
    <t>3002_4000000020_98_2019-03-31</t>
  </si>
  <si>
    <t>3002_4000000020_98_2019-06-30</t>
  </si>
  <si>
    <t>3002_4000000020_98_2019-09-30</t>
  </si>
  <si>
    <t>3002_4000000020_98_2019-12-31</t>
  </si>
  <si>
    <t>3002_4000000020_98_2020-03-31</t>
  </si>
  <si>
    <t>3002_4000000020_98_2020-06-30</t>
  </si>
  <si>
    <t>3002_4000000020_98_2020-09-30</t>
  </si>
  <si>
    <t>3002_4000000020_98_2020-12-31</t>
  </si>
  <si>
    <t>3023_4000000020_122_2018-03-31</t>
  </si>
  <si>
    <t>20557.6712328767</t>
  </si>
  <si>
    <t>3023_4000000020_132_2018-04-30</t>
  </si>
  <si>
    <t>3023_4000000020_134_2018-04-30</t>
  </si>
  <si>
    <t>3916_4000000020_115_2020-12-31</t>
  </si>
  <si>
    <t>62977</t>
  </si>
  <si>
    <t>2507_4000000021_40_2017-12-31</t>
  </si>
  <si>
    <t>2507_4000000021_40_2018-06-30</t>
  </si>
  <si>
    <t>2507_4000000021_40_2018-12-31</t>
  </si>
  <si>
    <t>2507_4000000021_40_2019-06-30</t>
  </si>
  <si>
    <t>2507_4000000021_40_2019-12-31</t>
  </si>
  <si>
    <t>2507_4000000021_40_2020-06-30</t>
  </si>
  <si>
    <t>2507_4000000021_40_2020-12-31</t>
  </si>
  <si>
    <t>2507_4000000021_40_2021-06-30</t>
  </si>
  <si>
    <t>8315.15616438356</t>
  </si>
  <si>
    <t>2507_4000000021_68_2021-06-30</t>
  </si>
  <si>
    <t>DEFENDER SE</t>
  </si>
  <si>
    <t>35132.9753424658</t>
  </si>
  <si>
    <t>2522_4000000021_24_2017-12-31</t>
  </si>
  <si>
    <t>5260.27397260274</t>
  </si>
  <si>
    <t>2535_4000000021_6_2021-01-15</t>
  </si>
  <si>
    <t>69996.095890411</t>
  </si>
  <si>
    <t>4506_4000000021_151_2019-01-04</t>
  </si>
  <si>
    <t>10914.9178082192</t>
  </si>
  <si>
    <t>4506_4000000021_151_2020-01-04</t>
  </si>
  <si>
    <t>4506_4000000021_164_2021-01-04</t>
  </si>
  <si>
    <t>40254.904109589</t>
  </si>
  <si>
    <t>2512_4000000022_2_2017-12-31</t>
  </si>
  <si>
    <t>63197.3808219178</t>
  </si>
  <si>
    <t>2512_4000000022_2_2018-12-31</t>
  </si>
  <si>
    <t>46473.3260273973</t>
  </si>
  <si>
    <t>3044_4000000022_24_2017-06-30</t>
  </si>
  <si>
    <t>3090_4000000022_232_2017-12-31</t>
  </si>
  <si>
    <t>3090_4000000022_232_2018-12-31</t>
  </si>
  <si>
    <t>3090_4000000022_232_2019-12-31</t>
  </si>
  <si>
    <t>3090_4000000022_232_2020-12-31</t>
  </si>
  <si>
    <t>3090_4000000022_754_2019-12-31</t>
  </si>
  <si>
    <t>7324.57808219178</t>
  </si>
  <si>
    <t>3090_4000000022_847_2020-12-31</t>
  </si>
  <si>
    <t>30180.4109589041</t>
  </si>
  <si>
    <t>2535_4000000023_13_2019-11-10</t>
  </si>
  <si>
    <t>86931.7150684932</t>
  </si>
  <si>
    <t>2535_4000000023_13_2020-11-10</t>
  </si>
  <si>
    <t>2535_4000000023_13_2021-11-10</t>
  </si>
  <si>
    <t>2513_4000000024_169_2017-12-31</t>
  </si>
  <si>
    <t>2513_4000000024_169_2018-12-31</t>
  </si>
  <si>
    <t>7588.15342465753</t>
  </si>
  <si>
    <t>2513_4000000024_179_2017-12-31</t>
  </si>
  <si>
    <t>2513_4000000024_28_2017-12-31</t>
  </si>
  <si>
    <t>2513_4000000024_28_2018-12-31</t>
  </si>
  <si>
    <t>2513_4000000024_546_2019-12-31</t>
  </si>
  <si>
    <t>2513_4000000024_546_2020-12-31</t>
  </si>
  <si>
    <t>2513_4000000024_634_2020-12-31</t>
  </si>
  <si>
    <t>43604.7534246575</t>
  </si>
  <si>
    <t>2545_4000000025_22_2018-12-31</t>
  </si>
  <si>
    <t>2545_4000000025_22_2019-12-31</t>
  </si>
  <si>
    <t>2545_4000000025_22_2020-12-31</t>
  </si>
  <si>
    <t>2545_4000000025_32_2019-12-31</t>
  </si>
  <si>
    <t>15468.4712328767</t>
  </si>
  <si>
    <t>2545_4000000025_32_2020-12-31</t>
  </si>
  <si>
    <t>2545_4000000025_42_2020-12-31</t>
  </si>
  <si>
    <t>6369.75342465753</t>
  </si>
  <si>
    <t>3090_4000000025_514_2017-11-22</t>
  </si>
  <si>
    <t>3090_4000000025_514_2018-05-22</t>
  </si>
  <si>
    <t>3090_4000000025_514_2018-11-22</t>
  </si>
  <si>
    <t>3090_4000000025_514_2019-05-22</t>
  </si>
  <si>
    <t>3090_4000000025_576_2018-05-22</t>
  </si>
  <si>
    <t>3090_4000000025_627_2018-05-22</t>
  </si>
  <si>
    <t>4714.08219178082</t>
  </si>
  <si>
    <t>3090_4000000025_627_2018-11-22</t>
  </si>
  <si>
    <t>3090_4000000025_627_2019-05-22</t>
  </si>
  <si>
    <t>3090_4000000025_627_2019-11-22</t>
  </si>
  <si>
    <t>3090_4000000025_627_2020-05-22</t>
  </si>
  <si>
    <t>3090_4000000025_627_2020-11-22</t>
  </si>
  <si>
    <t>3090_4000000025_627_2021-05-22</t>
  </si>
  <si>
    <t>3090_4000000025_630_2018-05-22</t>
  </si>
  <si>
    <t>2425.27123287671</t>
  </si>
  <si>
    <t>3090_4000000025_630_2018-11-22</t>
  </si>
  <si>
    <t>3090_4000000025_630_2019-05-22</t>
  </si>
  <si>
    <t>3090_4000000025_732_2019-05-22</t>
  </si>
  <si>
    <t>3804.12876712329</t>
  </si>
  <si>
    <t>3090_4000000025_732_2019-11-22</t>
  </si>
  <si>
    <t>3090_4000000025_732_2020-05-22</t>
  </si>
  <si>
    <t>3090_4000000025_732_2020-11-22</t>
  </si>
  <si>
    <t>3090_4000000025_732_2021-05-22</t>
  </si>
  <si>
    <t>3916_4000000025_25_2019-12-31</t>
  </si>
  <si>
    <t>44055.9671232877</t>
  </si>
  <si>
    <t>3916_4000000025_25_2020-12-31</t>
  </si>
  <si>
    <t>40750</t>
  </si>
  <si>
    <t>4578_4000000026_1_2020-12-31</t>
  </si>
  <si>
    <t>77796</t>
  </si>
  <si>
    <t>3132_4000000027_1_2017-12-31</t>
  </si>
  <si>
    <t>3090_4000000028_1221_2018-12-31</t>
  </si>
  <si>
    <t>8370</t>
  </si>
  <si>
    <t>3090_4000000028_1238_2018-12-31</t>
  </si>
  <si>
    <t>28249.4493150685</t>
  </si>
  <si>
    <t>3090_4000000028_1336_2019-12-31</t>
  </si>
  <si>
    <t>3090_4000000028_1336_2020-12-31</t>
  </si>
  <si>
    <t>3090_4000000028_1393_2019-12-31</t>
  </si>
  <si>
    <t>18362.5315068493</t>
  </si>
  <si>
    <t>3090_4000000028_1393_2020-12-31</t>
  </si>
  <si>
    <t>3090_4000000028_1403_2019-12-31</t>
  </si>
  <si>
    <t>13052.0547945205</t>
  </si>
  <si>
    <t>3090_4000000028_1403_2020-12-31</t>
  </si>
  <si>
    <t>32894</t>
  </si>
  <si>
    <t>3090_4000000028_314_2017-12-31</t>
  </si>
  <si>
    <t>3090_4000000028_314_2018-12-31</t>
  </si>
  <si>
    <t>4506_4000000028_20_2017-12-31</t>
  </si>
  <si>
    <t>1091_4000000029_245_2017-12-31</t>
  </si>
  <si>
    <t>39400.701369863</t>
  </si>
  <si>
    <t>1091_4000000029_245_2018-12-31</t>
  </si>
  <si>
    <t>1091_4000000029_399_2020-12-31</t>
  </si>
  <si>
    <t>2534_4000000029_20_2017-12-31</t>
  </si>
  <si>
    <t>2534_4000000029_20_2018-12-31</t>
  </si>
  <si>
    <t>2534_4000000029_21_2017-12-31</t>
  </si>
  <si>
    <t>69719.4630136986</t>
  </si>
  <si>
    <t>2534_4000000029_21_2018-12-31</t>
  </si>
  <si>
    <t>2534_4000000029_21_2019-12-31</t>
  </si>
  <si>
    <t>79460.701369863</t>
  </si>
  <si>
    <t>2534_4000000029_21_2020-12-31</t>
  </si>
  <si>
    <t>71712</t>
  </si>
  <si>
    <t>2534_4000000029_25_2017-12-31</t>
  </si>
  <si>
    <t>2534_4000000029_25_2018-12-31</t>
  </si>
  <si>
    <t>3090_4000000029_606_2018-12-31</t>
  </si>
  <si>
    <t>3090_4000000029_606_2019-12-31</t>
  </si>
  <si>
    <t>4506_4000000029_137_2017-12-02</t>
  </si>
  <si>
    <t>799.767123287671</t>
  </si>
  <si>
    <t>4506_4000000029_137_2018-12-02</t>
  </si>
  <si>
    <t>4506_4000000029_137_2019-12-02</t>
  </si>
  <si>
    <t>2509_4000000030_60_2020-08-31</t>
  </si>
  <si>
    <t>33032</t>
  </si>
  <si>
    <t>2509_4000000030_60_2021-08-31</t>
  </si>
  <si>
    <t>4562_4000000030_1_2021-06-04</t>
  </si>
  <si>
    <t>2512_4000000031_27_2018-12-31</t>
  </si>
  <si>
    <t>11130.8575342466</t>
  </si>
  <si>
    <t>3916_4000000031_1_2020-12-31</t>
  </si>
  <si>
    <t>3916_4000000031_16_2020-12-31</t>
  </si>
  <si>
    <t>3916_4000000031_17_2020-12-31</t>
  </si>
  <si>
    <t>3916_4000000031_18_2020-12-31</t>
  </si>
  <si>
    <t>3916_4000000031_2_2020-12-31</t>
  </si>
  <si>
    <t>3916_4000000031_4_2020-12-31</t>
  </si>
  <si>
    <t>3916_4000000031_6_2020-12-31</t>
  </si>
  <si>
    <t>2513_4000000032_219_2017-12-31</t>
  </si>
  <si>
    <t>2513_4000000032_311_2017-12-31</t>
  </si>
  <si>
    <t>5446.13698630137</t>
  </si>
  <si>
    <t>2513_4000000032_379_2018-12-31</t>
  </si>
  <si>
    <t>2513_4000000032_379_2019-12-31</t>
  </si>
  <si>
    <t>3003_4000000032_103_2019-12-31</t>
  </si>
  <si>
    <t>3003_4000000032_103_2020-12-31</t>
  </si>
  <si>
    <t>2509_4000000033_46_2019-05-21</t>
  </si>
  <si>
    <t>2532.99726027397</t>
  </si>
  <si>
    <t>2519_4000000033_14_2017-06-29</t>
  </si>
  <si>
    <t>2519_4000000033_14_2017-09-29</t>
  </si>
  <si>
    <t>2530_4000000033_6_2017-12-31</t>
  </si>
  <si>
    <t>17449.9178082192</t>
  </si>
  <si>
    <t>2534_4000000033_41_2018-09-30</t>
  </si>
  <si>
    <t>40857.7534246575</t>
  </si>
  <si>
    <t>2534_4000000033_41_2019-09-30</t>
  </si>
  <si>
    <t>2536_4000000033_48_2017-12-31</t>
  </si>
  <si>
    <t>44742.2410958904</t>
  </si>
  <si>
    <t>2536_4000000033_55_2017-12-31</t>
  </si>
  <si>
    <t>2808.35616438356</t>
  </si>
  <si>
    <t>1091_4000000034_22_2020-12-31</t>
  </si>
  <si>
    <t>6497.91780821918</t>
  </si>
  <si>
    <t>2522_4000000034_7_2018-01-05</t>
  </si>
  <si>
    <t>3044_4000000034_217_2017-12-31</t>
  </si>
  <si>
    <t>60198.3287671233</t>
  </si>
  <si>
    <t>3044_4000000034_304_2017-12-31</t>
  </si>
  <si>
    <t>52814.3780821918</t>
  </si>
  <si>
    <t>3044_4000000034_327_2018-12-31</t>
  </si>
  <si>
    <t>3044_4000000034_463_2019-12-31</t>
  </si>
  <si>
    <t>3044_4000000034_516_2019-12-31</t>
  </si>
  <si>
    <t>3044_4000000034_550_2019-12-31</t>
  </si>
  <si>
    <t>3023_4000000035_154_2018-12-31</t>
  </si>
  <si>
    <t>3023_4000000035_86_2017-12-31</t>
  </si>
  <si>
    <t>3023_4000000035_86_2018-12-31</t>
  </si>
  <si>
    <t>3023_4000000035_86_2019-12-31</t>
  </si>
  <si>
    <t>3023_4000000035_86_2020-12-31</t>
  </si>
  <si>
    <t>20637</t>
  </si>
  <si>
    <t>3090_4000000035_1204_2017-12-31</t>
  </si>
  <si>
    <t>3090_4000000035_1458_2017-12-31</t>
  </si>
  <si>
    <t>26318.0356164384</t>
  </si>
  <si>
    <t>3090_4000000035_1901_2018-12-31</t>
  </si>
  <si>
    <t>3090_4000000035_1930_2018-12-31</t>
  </si>
  <si>
    <t>4036.09589041096</t>
  </si>
  <si>
    <t>3090_4000000035_1941_2018-12-31</t>
  </si>
  <si>
    <t>2985.51232876712</t>
  </si>
  <si>
    <t>3090_4000000035_2045_2019-12-31</t>
  </si>
  <si>
    <t>63541.9068493151</t>
  </si>
  <si>
    <t>1043_4000000036_5_2019-06-06</t>
  </si>
  <si>
    <t>FREELANDER 2</t>
  </si>
  <si>
    <t>85635.7616438356</t>
  </si>
  <si>
    <t>1043_4000000036_5_2020-06-06</t>
  </si>
  <si>
    <t>1043_4000000036_5_2021-06-06</t>
  </si>
  <si>
    <t>2522_4000000036_4_2018-03-20</t>
  </si>
  <si>
    <t>91148.0493150685</t>
  </si>
  <si>
    <t>2522_4000000036_4_2019-03-20</t>
  </si>
  <si>
    <t>2522_4000000036_4_2020-03-20</t>
  </si>
  <si>
    <t>2522_4000000036_4_2021-03-20</t>
  </si>
  <si>
    <t>63708.9753424658</t>
  </si>
  <si>
    <t>3097_4000000036_4_2017-12-31</t>
  </si>
  <si>
    <t>2519_4000000037_9_2019-09-04</t>
  </si>
  <si>
    <t>16372.6904109589</t>
  </si>
  <si>
    <t>2519_4000000037_9_2020-09-04</t>
  </si>
  <si>
    <t>2519_4000000037_9_2021-09-04</t>
  </si>
  <si>
    <t>2522_4000000037_34_2020-04-03</t>
  </si>
  <si>
    <t>4140.12602739726</t>
  </si>
  <si>
    <t>3090_4000000038_1389_2017-12-31</t>
  </si>
  <si>
    <t>3090_4000000038_1393_2017-12-31</t>
  </si>
  <si>
    <t>3090_4000000038_1393_2018-12-31</t>
  </si>
  <si>
    <t>3090_4000000038_1393_2019-12-31</t>
  </si>
  <si>
    <t>3090_4000000038_1393_2020-12-31</t>
  </si>
  <si>
    <t>3090_4000000038_1432_2017-12-31</t>
  </si>
  <si>
    <t>3090_4000000038_1432_2018-12-31</t>
  </si>
  <si>
    <t>3090_4000000038_1432_2019-12-31</t>
  </si>
  <si>
    <t>3090_4000000038_2163_2018-12-31</t>
  </si>
  <si>
    <t>3090_4000000038_2163_2019-12-31</t>
  </si>
  <si>
    <t>3090_4000000038_2163_2020-12-31</t>
  </si>
  <si>
    <t>3090_4000000038_2784_2019-12-31</t>
  </si>
  <si>
    <t>29561.3534246575</t>
  </si>
  <si>
    <t>3090_4000000038_387_2017-12-31</t>
  </si>
  <si>
    <t>3090_4000000038_387_2018-12-31</t>
  </si>
  <si>
    <t>3090_4000000038_387_2019-12-31</t>
  </si>
  <si>
    <t>3090_4000000038_714_2017-12-31</t>
  </si>
  <si>
    <t>3090_4000000038_714_2018-12-31</t>
  </si>
  <si>
    <t>3090_4000000038_714_2019-12-31</t>
  </si>
  <si>
    <t>3132_4000000038_2_2017-12-31</t>
  </si>
  <si>
    <t>2512_4000000039_78_2019-12-31</t>
  </si>
  <si>
    <t>2522_4000000039_7_2018-12-31</t>
  </si>
  <si>
    <t>44742.0821917808</t>
  </si>
  <si>
    <t>2522_4000000039_7_2019-12-31</t>
  </si>
  <si>
    <t>3090_4000000039_449_2017-06-30</t>
  </si>
  <si>
    <t>3090_4000000039_449_2017-12-31</t>
  </si>
  <si>
    <t>3090_4000000039_449_2018-06-30</t>
  </si>
  <si>
    <t>3090_4000000039_449_2018-12-31</t>
  </si>
  <si>
    <t>3090_4000000039_449_2019-06-30</t>
  </si>
  <si>
    <t>3090_4000000039_841_2019-06-30</t>
  </si>
  <si>
    <t>11458.8493150685</t>
  </si>
  <si>
    <t>3090_4000000039_860_2019-12-31</t>
  </si>
  <si>
    <t>14700.8219178082</t>
  </si>
  <si>
    <t>2512_4000000040_1_2019-12-31</t>
  </si>
  <si>
    <t>2512_4000000040_24_2020-12-31</t>
  </si>
  <si>
    <t>2522_4000000040_143_2019-12-31</t>
  </si>
  <si>
    <t>18906.8767123288</t>
  </si>
  <si>
    <t>2522_4000000040_356_2020-12-31</t>
  </si>
  <si>
    <t>2522_4000000040_435_2020-12-31</t>
  </si>
  <si>
    <t>2522_4000000040_474_2020-12-31</t>
  </si>
  <si>
    <t>22946</t>
  </si>
  <si>
    <t>2522_4000000040_49_2020-12-31</t>
  </si>
  <si>
    <t>2522_4000000040_551_2020-12-31</t>
  </si>
  <si>
    <t>29206.997260274</t>
  </si>
  <si>
    <t>2522_4000000040_659_2020-12-31</t>
  </si>
  <si>
    <t>LNABAB</t>
  </si>
  <si>
    <t>7155.04931506849</t>
  </si>
  <si>
    <t>2522_4000000040_708_2020-12-31</t>
  </si>
  <si>
    <t>1473.45205479452</t>
  </si>
  <si>
    <t>2522_4000000041_25_2020-12-31</t>
  </si>
  <si>
    <t>933.342465753425</t>
  </si>
  <si>
    <t>2522_4000000041_7_2018-12-31</t>
  </si>
  <si>
    <t>10803.3205479452</t>
  </si>
  <si>
    <t>3023_4000000041_19_2020-12-31</t>
  </si>
  <si>
    <t>2512_4000000042_77_2021-01-07</t>
  </si>
  <si>
    <t>56092</t>
  </si>
  <si>
    <t>2534_4000000042_141_2017-12-31</t>
  </si>
  <si>
    <t>2534_4000000042_141_2018-12-31</t>
  </si>
  <si>
    <t>3922_4000000042_13_2020-12-31</t>
  </si>
  <si>
    <t>2508_4000000043_10_2017-05-20</t>
  </si>
  <si>
    <t>2508_4000000043_10_2017-08-21</t>
  </si>
  <si>
    <t>2508_4000000043_10_2018-07-10</t>
  </si>
  <si>
    <t>6585.78082191781</t>
  </si>
  <si>
    <t>2508_4000000043_10_2018-10-11</t>
  </si>
  <si>
    <t>8665.69315068493</t>
  </si>
  <si>
    <t>2508_4000000043_10_2019-04-11</t>
  </si>
  <si>
    <t>14774.0630136986</t>
  </si>
  <si>
    <t>2508_4000000043_10_2019-07-11</t>
  </si>
  <si>
    <t>8570.46575342466</t>
  </si>
  <si>
    <t>2508_4000000043_2_2017-02-20</t>
  </si>
  <si>
    <t>2512_4000000043_8_2019-08-07</t>
  </si>
  <si>
    <t>12029.4246575342</t>
  </si>
  <si>
    <t>2522_4000000044_4_2018-12-31</t>
  </si>
  <si>
    <t>3044_4000000044_591_2017-05-31</t>
  </si>
  <si>
    <t>3044_4000000044_665_2017-11-30</t>
  </si>
  <si>
    <t>3044_4000000044_739_2018-02-28</t>
  </si>
  <si>
    <t>3044_4000000044_739_2018-05-31</t>
  </si>
  <si>
    <t>3044_4000000044_921_2018-11-30</t>
  </si>
  <si>
    <t>3044_4000000044_921_2019-02-28</t>
  </si>
  <si>
    <t>6509.19178082192</t>
  </si>
  <si>
    <t>3044_4000000044_921_2019-05-31</t>
  </si>
  <si>
    <t>6655.46575342466</t>
  </si>
  <si>
    <t>3044_4000000044_921_2019-11-30</t>
  </si>
  <si>
    <t>11409.1561643836</t>
  </si>
  <si>
    <t>3132_4000000044_3_2017-12-31</t>
  </si>
  <si>
    <t>13634.1369863014</t>
  </si>
  <si>
    <t>3132_4000000044_3_2018-12-31</t>
  </si>
  <si>
    <t>3132_4000000044_3_2019-12-31</t>
  </si>
  <si>
    <t>68467.901369863</t>
  </si>
  <si>
    <t>1001_4000000045_204_2017-12-31</t>
  </si>
  <si>
    <t>1001_4000000045_217_2017-12-31</t>
  </si>
  <si>
    <t>1001_4000000045_217_2018-12-31</t>
  </si>
  <si>
    <t>3003_4000000045_117_2018-12-31</t>
  </si>
  <si>
    <t>3003_4000000045_117_2019-12-31</t>
  </si>
  <si>
    <t>3003_4000000045_47_2017-12-31</t>
  </si>
  <si>
    <t>2522_4000000047_69_2019-12-31</t>
  </si>
  <si>
    <t>895.106849315069</t>
  </si>
  <si>
    <t>2534_4000000047_19_2017-12-31</t>
  </si>
  <si>
    <t>53148.9863013699</t>
  </si>
  <si>
    <t>2534_4000000047_19_2018-12-31</t>
  </si>
  <si>
    <t>2512_4000000048_11_2020-02-07</t>
  </si>
  <si>
    <t>1001_4000000049_242_2017-12-31</t>
  </si>
  <si>
    <t>1001_4000000049_364_2017-12-31</t>
  </si>
  <si>
    <t>2522_4000000049_230_2019-12-31</t>
  </si>
  <si>
    <t>45361.3808219178</t>
  </si>
  <si>
    <t>2522_4000000049_230_2020-12-31</t>
  </si>
  <si>
    <t>2522_4000000049_89_2018-12-31</t>
  </si>
  <si>
    <t>38557.7671232877</t>
  </si>
  <si>
    <t>3090_4000000049_50_2017-03-31</t>
  </si>
  <si>
    <t>3090_4000000049_50_2017-06-30</t>
  </si>
  <si>
    <t>3090_4000000049_50_2017-12-31</t>
  </si>
  <si>
    <t>3090_4000000049_50_2018-03-31</t>
  </si>
  <si>
    <t>3090_4000000049_50_2018-06-30</t>
  </si>
  <si>
    <t>3090_4000000049_50_2018-12-31</t>
  </si>
  <si>
    <t>3090_4000000049_50_2019-03-31</t>
  </si>
  <si>
    <t>3090_4000000049_50_2019-06-30</t>
  </si>
  <si>
    <t>3090_4000000049_50_2019-12-31</t>
  </si>
  <si>
    <t>3090_4000000049_50_2020-12-31</t>
  </si>
  <si>
    <t>3090_4000000049_55_2017-12-31</t>
  </si>
  <si>
    <t>3090_4000000049_55_2018-03-31</t>
  </si>
  <si>
    <t>3090_4000000049_55_2018-06-30</t>
  </si>
  <si>
    <t>3090_4000000049_55_2018-12-31</t>
  </si>
  <si>
    <t>3090_4000000049_55_2019-03-31</t>
  </si>
  <si>
    <t>2545_4000000050_1_2020-09-15</t>
  </si>
  <si>
    <t>2545_4000000050_4_2020-09-15</t>
  </si>
  <si>
    <t>62528</t>
  </si>
  <si>
    <t>2545_4000000050_8_2020-09-15</t>
  </si>
  <si>
    <t>2512_4000000051_105_2020-12-31</t>
  </si>
  <si>
    <t>38447.4246575342</t>
  </si>
  <si>
    <t>2512_4000000051_67_2020-12-31</t>
  </si>
  <si>
    <t>2545_4000000051_69_2019-12-31</t>
  </si>
  <si>
    <t>91.1342465753425</t>
  </si>
  <si>
    <t>2545_4000000051_70_2019-12-31</t>
  </si>
  <si>
    <t>64.4328767123288</t>
  </si>
  <si>
    <t>2512_4000000052_20_2020-08-07</t>
  </si>
  <si>
    <t>1001_4000000054_115_2018-12-31</t>
  </si>
  <si>
    <t>1001_4000000054_115_2019-12-31</t>
  </si>
  <si>
    <t>1001_4000000054_116_2018-12-31</t>
  </si>
  <si>
    <t>1001_4000000054_116_2019-12-31</t>
  </si>
  <si>
    <t>1001_4000000054_117_2018-12-31</t>
  </si>
  <si>
    <t>1001_4000000054_117_2019-12-31</t>
  </si>
  <si>
    <t>1001_4000000054_124_2018-12-31</t>
  </si>
  <si>
    <t>2473.76712328767</t>
  </si>
  <si>
    <t>1001_4000000054_124_2019-12-31</t>
  </si>
  <si>
    <t>1001_4000000054_140_2019-12-31</t>
  </si>
  <si>
    <t>2536_4000000056_10_2017-04-01</t>
  </si>
  <si>
    <t>2161.91780821918</t>
  </si>
  <si>
    <t>3132_4000000056_33_2018-12-31</t>
  </si>
  <si>
    <t>3607.52054794521</t>
  </si>
  <si>
    <t>3918_4000000059_3_2019-06-30</t>
  </si>
  <si>
    <t>3918_4000000059_3_2019-12-31</t>
  </si>
  <si>
    <t>14937.3123287671</t>
  </si>
  <si>
    <t>3058_4000000060_106_2018-06-30</t>
  </si>
  <si>
    <t>3058_4000000060_117_2018-12-31</t>
  </si>
  <si>
    <t>3058_4000000060_31_2017-03-31</t>
  </si>
  <si>
    <t>3058_4000000060_31_2017-06-30</t>
  </si>
  <si>
    <t>3058_4000000060_31_2017-12-31</t>
  </si>
  <si>
    <t>3058_4000000060_31_2018-03-31</t>
  </si>
  <si>
    <t>3058_4000000060_35_2017-03-31</t>
  </si>
  <si>
    <t>3058_4000000060_35_2017-06-30</t>
  </si>
  <si>
    <t>3058_4000000060_35_2017-12-31</t>
  </si>
  <si>
    <t>3058_4000000060_35_2018-03-31</t>
  </si>
  <si>
    <t>3058_4000000060_35_2018-06-30</t>
  </si>
  <si>
    <t>3058_4000000060_35_2018-12-31</t>
  </si>
  <si>
    <t>3058_4000000060_35_2019-03-31</t>
  </si>
  <si>
    <t>3058_4000000060_35_2019-06-30</t>
  </si>
  <si>
    <t>3058_4000000060_35_2019-12-31</t>
  </si>
  <si>
    <t>3918_4000000060_2_2020-04-26</t>
  </si>
  <si>
    <t>70017</t>
  </si>
  <si>
    <t>3918_4000000060_2_2021-04-26</t>
  </si>
  <si>
    <t>3918_4000000060_3_2020-04-26</t>
  </si>
  <si>
    <t>3918_4000000060_3_2021-04-26</t>
  </si>
  <si>
    <t>3918_4000000060_7_2020-04-26</t>
  </si>
  <si>
    <t>3918_4000000060_7_2021-04-26</t>
  </si>
  <si>
    <t>2536_4000000062_12_2018-12-31</t>
  </si>
  <si>
    <t>3058_4000000063_10_2017-12-31</t>
  </si>
  <si>
    <t>3058_4000000063_10_2018-12-31</t>
  </si>
  <si>
    <t>3058_4000000063_10_2019-12-31</t>
  </si>
  <si>
    <t>3058_4000000063_10_2020-12-31</t>
  </si>
  <si>
    <t>1001_4000000064_122_2017-06-30</t>
  </si>
  <si>
    <t>1001_4000000064_122_2017-12-31</t>
  </si>
  <si>
    <t>1001_4000000064_122_2018-06-30</t>
  </si>
  <si>
    <t>1001_4000000064_122_2018-12-31</t>
  </si>
  <si>
    <t>1001_4000000064_122_2019-06-30</t>
  </si>
  <si>
    <t>1001_4000000064_122_2019-12-31</t>
  </si>
  <si>
    <t>1001_4000000064_122_2020-06-30</t>
  </si>
  <si>
    <t>1001_4000000064_230_2017-06-30</t>
  </si>
  <si>
    <t>1001_4000000064_230_2017-12-31</t>
  </si>
  <si>
    <t>1001_4000000064_230_2018-06-30</t>
  </si>
  <si>
    <t>1001_4000000064_230_2018-12-31</t>
  </si>
  <si>
    <t>1001_4000000064_55_2017-06-30</t>
  </si>
  <si>
    <t>1001_4000000064_55_2017-12-31</t>
  </si>
  <si>
    <t>1001_4000000064_55_2018-06-30</t>
  </si>
  <si>
    <t>2536_4000000064_15_2019-12-31</t>
  </si>
  <si>
    <t>2536_4000000064_15_2020-12-31</t>
  </si>
  <si>
    <t>3003_4000000064_14_2017-12-31</t>
  </si>
  <si>
    <t>1001_4000000069_9_2018-01-19</t>
  </si>
  <si>
    <t>3090_4000000070_38_2019-12-31</t>
  </si>
  <si>
    <t>3090_4000000070_60_2020-12-31</t>
  </si>
  <si>
    <t>57849.304109589</t>
  </si>
  <si>
    <t>2502_4000000072_24_2018-03-25</t>
  </si>
  <si>
    <t>69139.8520547945</t>
  </si>
  <si>
    <t>2502_4000000072_24_2019-03-25</t>
  </si>
  <si>
    <t>2502_4000000072_24_2020-03-25</t>
  </si>
  <si>
    <t>2502_4000000072_24_2021-03-25</t>
  </si>
  <si>
    <t>3918_4000000073_356_2020-12-31</t>
  </si>
  <si>
    <t>3918_4000000073_809_2020-12-31</t>
  </si>
  <si>
    <t>23911.8082191781</t>
  </si>
  <si>
    <t>3918_4000000075_167_2020-11-30</t>
  </si>
  <si>
    <t>3918_4000000075_25_2020-02-29</t>
  </si>
  <si>
    <t>6582.32876712329</t>
  </si>
  <si>
    <t>3918_4000000075_25_2020-05-31</t>
  </si>
  <si>
    <t>1043_4000000076_14_2017-06-09</t>
  </si>
  <si>
    <t>1043_4000000076_14_2017-12-09</t>
  </si>
  <si>
    <t>1043_4000000076_14_2018-12-09</t>
  </si>
  <si>
    <t>3002_4000000076_26_2017-12-31</t>
  </si>
  <si>
    <t>3002_4000000076_26_2018-12-31</t>
  </si>
  <si>
    <t>3002_4000000076_26_2019-12-31</t>
  </si>
  <si>
    <t>3002_4000000076_26_2020-12-31</t>
  </si>
  <si>
    <t>3002_4000000076_27_2017-12-31</t>
  </si>
  <si>
    <t>14793.3589041096</t>
  </si>
  <si>
    <t>3003_4000000076_113_2018-12-31</t>
  </si>
  <si>
    <t>21188.7123287671</t>
  </si>
  <si>
    <t>3003_4000000076_87_2017-12-31</t>
  </si>
  <si>
    <t>4236.81643835616</t>
  </si>
  <si>
    <t>3003_4000000076_87_2018-12-31</t>
  </si>
  <si>
    <t>2522_4000000077_120_2020-06-30</t>
  </si>
  <si>
    <t>LNABA8</t>
  </si>
  <si>
    <t>1873.57808219178</t>
  </si>
  <si>
    <t>2522_4000000077_179_2020-06-30</t>
  </si>
  <si>
    <t>350.427397260274</t>
  </si>
  <si>
    <t>2522_4000000077_250_2020-12-31</t>
  </si>
  <si>
    <t>2534_4000000078_5_2017-06-30</t>
  </si>
  <si>
    <t>SALH2</t>
  </si>
  <si>
    <t>2534_4000000078_7_2017-06-30</t>
  </si>
  <si>
    <t>2534_4000000078_7_2017-12-31</t>
  </si>
  <si>
    <t>2534_4000000078_7_2018-06-30</t>
  </si>
  <si>
    <t>2534_4000000078_7_2018-12-31</t>
  </si>
  <si>
    <t>2534_4000000078_7_2019-06-30</t>
  </si>
  <si>
    <t>2534_4000000078_7_2019-12-31</t>
  </si>
  <si>
    <t>2534_4000000078_7_2020-06-30</t>
  </si>
  <si>
    <t>2534_4000000078_7_2020-12-31</t>
  </si>
  <si>
    <t>3918_4000000078_90_2020-12-31</t>
  </si>
  <si>
    <t>67485</t>
  </si>
  <si>
    <t>3132_4000000081_228_2017-12-31</t>
  </si>
  <si>
    <t>3132_4000000081_228_2018-12-31</t>
  </si>
  <si>
    <t>1043_4000000082_7_2018-01-02</t>
  </si>
  <si>
    <t>36409.2054794521</t>
  </si>
  <si>
    <t>1043_4000000082_7_2019-01-02</t>
  </si>
  <si>
    <t>1043_4000000082_7_2020-01-02</t>
  </si>
  <si>
    <t>1043_4000000084_31_2017-04-10</t>
  </si>
  <si>
    <t>1043_4000000084_31_2017-07-10</t>
  </si>
  <si>
    <t>1043_4000000084_31_2017-10-10</t>
  </si>
  <si>
    <t>1043_4000000084_31_2018-01-10</t>
  </si>
  <si>
    <t>1043_4000000084_31_2018-04-10</t>
  </si>
  <si>
    <t>1043_4000000084_31_2018-07-10</t>
  </si>
  <si>
    <t>1043_4000000084_31_2018-10-10</t>
  </si>
  <si>
    <t>1043_4000000084_31_2019-01-10</t>
  </si>
  <si>
    <t>3918_4000000086_34_2020-12-31</t>
  </si>
  <si>
    <t>3479.28493150685</t>
  </si>
  <si>
    <t>2534_4000000087_1_2019-12-31</t>
  </si>
  <si>
    <t>2534_4000000087_2_2019-12-31</t>
  </si>
  <si>
    <t>3918_4000000087_2_2020-12-31</t>
  </si>
  <si>
    <t>3918_4000000088_170_2020-12-31</t>
  </si>
  <si>
    <t>1001_4000000090_2_2018-01-15</t>
  </si>
  <si>
    <t>1001_4000000090_2_2019-01-15</t>
  </si>
  <si>
    <t>3058_4000000093_2_2017-12-31</t>
  </si>
  <si>
    <t>21122.9698630137</t>
  </si>
  <si>
    <t>3058_4000000096_97_2017-03-31</t>
  </si>
  <si>
    <t>3058_4000000096_97_2017-06-30</t>
  </si>
  <si>
    <t>3058_4000000096_97_2017-12-31</t>
  </si>
  <si>
    <t>3058_4000000096_97_2018-03-31</t>
  </si>
  <si>
    <t>3058_4000000096_97_2018-06-30</t>
  </si>
  <si>
    <t>3058_4000000096_97_2018-12-31</t>
  </si>
  <si>
    <t>3058_4000000096_97_2019-03-31</t>
  </si>
  <si>
    <t>3058_4000000096_97_2019-06-30</t>
  </si>
  <si>
    <t>3058_4000000096_97_2019-12-31</t>
  </si>
  <si>
    <t>3058_4000000096_97_2020-03-31</t>
  </si>
  <si>
    <t>3058_4000000096_97_2020-06-30</t>
  </si>
  <si>
    <t>3058_4000000096_97_2020-12-31</t>
  </si>
  <si>
    <t>1043_4000000099_2_2018-06-30</t>
  </si>
  <si>
    <t>1043_4000000099_3_2018-06-30</t>
  </si>
  <si>
    <t>1043_4000000099_4_2018-06-30</t>
  </si>
  <si>
    <t>1043_4000000101_2_2018-12-31</t>
  </si>
  <si>
    <t>82251.8219178082</t>
  </si>
  <si>
    <t>1043_4000000103_6_2018-12-31</t>
  </si>
  <si>
    <t>1043_4000000103_6_2019-12-31</t>
  </si>
  <si>
    <t>1043_4000000103_7_2018-12-31</t>
  </si>
  <si>
    <t>1043_4000000103_7_2019-12-31</t>
  </si>
  <si>
    <t>1043_4000000103_8_2018-12-31</t>
  </si>
  <si>
    <t>1043_4000000103_8_2019-12-31</t>
  </si>
  <si>
    <t>2507_4000000104_1_2018-09-08</t>
  </si>
  <si>
    <t>SK 25</t>
  </si>
  <si>
    <t>2507_4000000104_1_2019-09-08</t>
  </si>
  <si>
    <t>3002_4000000107_356_2017-12-31</t>
  </si>
  <si>
    <t>1048_4000000108_4_2019-01-19</t>
  </si>
  <si>
    <t>1048_4000000108_4_2020-01-19</t>
  </si>
  <si>
    <t>-3019326.08219178</t>
  </si>
  <si>
    <t>1048_4000000108_4_2021-01-19</t>
  </si>
  <si>
    <t>3002_4000000109_148_2018-12-31</t>
  </si>
  <si>
    <t>3002_4000000109_148_2019-12-31</t>
  </si>
  <si>
    <t>3002_4000000109_451_2017-12-31</t>
  </si>
  <si>
    <t>3002_4000000109_451_2018-12-31</t>
  </si>
  <si>
    <t>3002_4000000109_451_2019-12-31</t>
  </si>
  <si>
    <t>2507_4000000111_1_2017-12-31</t>
  </si>
  <si>
    <t>RANGE SPORT</t>
  </si>
  <si>
    <t>2507_4000000111_1_2018-12-31</t>
  </si>
  <si>
    <t>2507_4000000111_9_2019-12-31</t>
  </si>
  <si>
    <t>LAND</t>
  </si>
  <si>
    <t>64421.1506849315</t>
  </si>
  <si>
    <t>2507_4000000111_9_2020-12-31</t>
  </si>
  <si>
    <t>3058_4000000111_157_2017-12-31</t>
  </si>
  <si>
    <t>47844.8904109589</t>
  </si>
  <si>
    <t>3058_4000000111_157_2018-12-31</t>
  </si>
  <si>
    <t>3058_4000000111_159_2017-12-31</t>
  </si>
  <si>
    <t>45067.4191780822</t>
  </si>
  <si>
    <t>3058_4000000111_159_2018-12-31</t>
  </si>
  <si>
    <t>3058_4000000111_161_2017-12-31</t>
  </si>
  <si>
    <t>VOGUE</t>
  </si>
  <si>
    <t>14275.3890410959</t>
  </si>
  <si>
    <t>3058_4000000111_166_2017-12-31</t>
  </si>
  <si>
    <t>3058_4000000111_186_2018-12-31</t>
  </si>
  <si>
    <t>37593.6</t>
  </si>
  <si>
    <t>3058_4000000111_188_2018-12-31</t>
  </si>
  <si>
    <t>41493.5671232877</t>
  </si>
  <si>
    <t>3058_4000000111_81_2017-12-31</t>
  </si>
  <si>
    <t>3058_4000000111_81_2018-12-31</t>
  </si>
  <si>
    <t>3058_4000000111_92_2017-12-31</t>
  </si>
  <si>
    <t>3058_4000000111_92_2018-12-31</t>
  </si>
  <si>
    <t>3058_4000000114_17_2017-12-31</t>
  </si>
  <si>
    <t>3058_4000000114_18_2017-12-31</t>
  </si>
  <si>
    <t>3058_4000000114_18_2018-12-31</t>
  </si>
  <si>
    <t>3058_4000000114_31_2017-12-31</t>
  </si>
  <si>
    <t>3058_4000000114_31_2018-12-31</t>
  </si>
  <si>
    <t>3058_4000000114_54_2018-12-31</t>
  </si>
  <si>
    <t>4042.21369863014</t>
  </si>
  <si>
    <t>2502_4000000115_20_2019-01-15</t>
  </si>
  <si>
    <t>65200.4383561644</t>
  </si>
  <si>
    <t>2507_4000000115_1_2018-01-30</t>
  </si>
  <si>
    <t>3058_4000000115_197_2017-12-31</t>
  </si>
  <si>
    <t>3058_4000000115_197_2018-12-31</t>
  </si>
  <si>
    <t>3058_4000000115_197_2019-12-31</t>
  </si>
  <si>
    <t>27576.2410958904</t>
  </si>
  <si>
    <t>3058_4000000118_49_2017-12-31</t>
  </si>
  <si>
    <t>3058_4000000118_49_2018-12-31</t>
  </si>
  <si>
    <t>3058_4000000118_49_2019-12-31</t>
  </si>
  <si>
    <t>1048_4000000119_3_2020-10-15</t>
  </si>
  <si>
    <t>2507_4000000124_1_2017-09-09</t>
  </si>
  <si>
    <t>644.794520547945</t>
  </si>
  <si>
    <t>1001_4000000136_40_2017-12-31</t>
  </si>
  <si>
    <t>1160.03287671233</t>
  </si>
  <si>
    <t>1001_4000000136_40_2018-12-31</t>
  </si>
  <si>
    <t>3002_4000000140_2_2017-12-31</t>
  </si>
  <si>
    <t>32599.4410958904</t>
  </si>
  <si>
    <t>3002_4000000140_2_2018-12-31</t>
  </si>
  <si>
    <t>3002_4000000140_2_2019-12-31</t>
  </si>
  <si>
    <t>3002_4000000140_2_2020-12-31</t>
  </si>
  <si>
    <t>3003_4000000140_27_2017-12-31</t>
  </si>
  <si>
    <t>3003_4000000140_27_2018-12-31</t>
  </si>
  <si>
    <t>3003_4000000140_27_2019-12-31</t>
  </si>
  <si>
    <t>3058_4000000142_101_2019-12-31</t>
  </si>
  <si>
    <t>21548.3506849315</t>
  </si>
  <si>
    <t>3058_4000000142_101_2020-12-31</t>
  </si>
  <si>
    <t>3002_4000000143_12_2019-12-31</t>
  </si>
  <si>
    <t>3002_4000000143_12_2020-12-31</t>
  </si>
  <si>
    <t>34068</t>
  </si>
  <si>
    <t>3058_4000000159_1_2019-12-31</t>
  </si>
  <si>
    <t>3058_4000000159_1053_2019-12-31</t>
  </si>
  <si>
    <t>3058_4000000159_1053_2020-12-31</t>
  </si>
  <si>
    <t>3058_4000000159_1078_2019-12-31</t>
  </si>
  <si>
    <t>41669.9068493151</t>
  </si>
  <si>
    <t>3058_4000000159_1078_2020-12-31</t>
  </si>
  <si>
    <t>3058_4000000159_1079_2019-12-31</t>
  </si>
  <si>
    <t>40182.2246575342</t>
  </si>
  <si>
    <t>3058_4000000159_1126_2019-12-31</t>
  </si>
  <si>
    <t>20260.7698630137</t>
  </si>
  <si>
    <t>3058_4000000159_115_2019-12-31</t>
  </si>
  <si>
    <t>3058_4000000159_1151_2019-12-31</t>
  </si>
  <si>
    <t>4964.39452054794</t>
  </si>
  <si>
    <t>3058_4000000159_116_2019-12-31</t>
  </si>
  <si>
    <t>3058_4000000159_116_2020-12-31</t>
  </si>
  <si>
    <t>3058_4000000159_1160_2019-12-31</t>
  </si>
  <si>
    <t>6137.54520547945</t>
  </si>
  <si>
    <t>3058_4000000159_1160_2020-12-31</t>
  </si>
  <si>
    <t>3058_4000000159_1301_2020-12-31</t>
  </si>
  <si>
    <t>3058_4000000159_1302_2020-12-31</t>
  </si>
  <si>
    <t>3058_4000000159_132_2019-12-31</t>
  </si>
  <si>
    <t>3058_4000000159_134_2019-12-31</t>
  </si>
  <si>
    <t>3058_4000000159_134_2020-12-31</t>
  </si>
  <si>
    <t>3058_4000000159_1399_2020-12-31</t>
  </si>
  <si>
    <t>69744.3561643836</t>
  </si>
  <si>
    <t>3058_4000000159_141_2019-12-31</t>
  </si>
  <si>
    <t>3058_4000000159_141_2020-12-31</t>
  </si>
  <si>
    <t>3058_4000000159_143_2019-12-31</t>
  </si>
  <si>
    <t>3058_4000000159_143_2020-12-31</t>
  </si>
  <si>
    <t>3058_4000000159_147_2019-12-31</t>
  </si>
  <si>
    <t>3058_4000000159_147_2020-12-31</t>
  </si>
  <si>
    <t>-227908</t>
  </si>
  <si>
    <t>3058_4000000159_1485_2020-12-31</t>
  </si>
  <si>
    <t>40472.0821917808</t>
  </si>
  <si>
    <t>3058_4000000159_1488_2020-12-31</t>
  </si>
  <si>
    <t>38904.7890410959</t>
  </si>
  <si>
    <t>3058_4000000159_1510_2020-12-31</t>
  </si>
  <si>
    <t>25528.7123287671</t>
  </si>
  <si>
    <t>3058_4000000159_1562_2020-12-31</t>
  </si>
  <si>
    <t>7677.08493150685</t>
  </si>
  <si>
    <t>3058_4000000159_1573_2020-12-31</t>
  </si>
  <si>
    <t>3241.17260273973</t>
  </si>
  <si>
    <t>3058_4000000159_1580_2020-12-31</t>
  </si>
  <si>
    <t>98.2301369863014</t>
  </si>
  <si>
    <t>3058_4000000159_2_2019-12-31</t>
  </si>
  <si>
    <t>3058_4000000159_2_2020-12-31</t>
  </si>
  <si>
    <t>3058_4000000159_3_2019-12-31</t>
  </si>
  <si>
    <t>3058_4000000159_3_2020-12-31</t>
  </si>
  <si>
    <t>3058_4000000159_4_2019-12-31</t>
  </si>
  <si>
    <t>3058_4000000159_4_2020-12-31</t>
  </si>
  <si>
    <t>3058_4000000159_5_2019-12-31</t>
  </si>
  <si>
    <t>3058_4000000159_5_2020-12-31</t>
  </si>
  <si>
    <t>3058_4000000159_565_2019-12-31</t>
  </si>
  <si>
    <t>3058_4000000159_6_2019-12-31</t>
  </si>
  <si>
    <t>3058_4000000159_670_2020-12-31</t>
  </si>
  <si>
    <t>3058_4000000159_674_2019-12-31</t>
  </si>
  <si>
    <t>3058_4000000159_676_2020-12-31</t>
  </si>
  <si>
    <t>3058_4000000159_7_2019-12-31</t>
  </si>
  <si>
    <t>3058_4000000159_8_2019-12-31</t>
  </si>
  <si>
    <t>3058_4000000159_9_2019-12-31</t>
  </si>
  <si>
    <t>3058_4000000159_9_2020-12-31</t>
  </si>
  <si>
    <t>3058_4000000159_955_2019-12-31</t>
  </si>
  <si>
    <t>32303.2547945205</t>
  </si>
  <si>
    <t>3058_4000000165_4_2020-12-31</t>
  </si>
  <si>
    <t>93175.5205479452</t>
  </si>
  <si>
    <t>3058_4000000166_1_2020-12-31</t>
  </si>
  <si>
    <t>-287908</t>
  </si>
  <si>
    <t>1001_4000000194_7_2017-05-24</t>
  </si>
  <si>
    <t>1001_4000000194_7_2017-08-24</t>
  </si>
  <si>
    <t>1001_4000000194_7_2018-02-24</t>
  </si>
  <si>
    <t>3002_4000000211_1_2017-12-31</t>
  </si>
  <si>
    <t>3002_4000000211_1_2018-12-31</t>
  </si>
  <si>
    <t>3002_4000000244_5_2019-12-31</t>
  </si>
  <si>
    <t>3002_4000000244_5_2020-12-31</t>
  </si>
  <si>
    <t>104276</t>
  </si>
  <si>
    <t>3002_4000000245_2_2018-11-30</t>
  </si>
  <si>
    <t>3002_4000000296_18_2018-12-31</t>
  </si>
  <si>
    <t>3002_4000000296_18_2019-12-31</t>
  </si>
  <si>
    <t>3002_4000000296_18_2020-12-31</t>
  </si>
  <si>
    <t>3002_4000000296_38_2020-12-31</t>
  </si>
  <si>
    <t>11313.7945205479</t>
  </si>
  <si>
    <t>3002_4000000296_39_2020-12-31</t>
  </si>
  <si>
    <t>980.854794520548</t>
  </si>
  <si>
    <t>3002_4000000298_1_2018-12-31</t>
  </si>
  <si>
    <t>55877.6876712329</t>
  </si>
  <si>
    <t>3002_4000000298_2_2018-12-31</t>
  </si>
  <si>
    <t>50007.0438356164</t>
  </si>
  <si>
    <t>3002_4000000308_4_2019-12-31</t>
  </si>
  <si>
    <t>74433.5123287671</t>
  </si>
  <si>
    <t>3002_4000000308_4_2020-12-31</t>
  </si>
  <si>
    <t>75263.3260273973</t>
  </si>
  <si>
    <t>3003_4000000317_35_2017-12-31</t>
  </si>
  <si>
    <t>29507.8410958904</t>
  </si>
  <si>
    <t>1001_4000000318_150_2018-12-31</t>
  </si>
  <si>
    <t>3002_4000000324_7_2019-10-17</t>
  </si>
  <si>
    <t>16670.2465753425</t>
  </si>
  <si>
    <t>3003_4000000325_17_2017-12-31</t>
  </si>
  <si>
    <t>3003_4000000325_17_2018-12-31</t>
  </si>
  <si>
    <t>3003_4000000325_17_2019-12-31</t>
  </si>
  <si>
    <t>3003_4000000325_17_2020-12-31</t>
  </si>
  <si>
    <t>3002_4000000329_1_2018-12-11</t>
  </si>
  <si>
    <t>5624.93150684932</t>
  </si>
  <si>
    <t>3002_4000000338_4_2019-12-31</t>
  </si>
  <si>
    <t>3002_4000000342_23_2020-12-31</t>
  </si>
  <si>
    <t>16231.0273972603</t>
  </si>
  <si>
    <t>3002_4000000362_2_2020-10-21</t>
  </si>
  <si>
    <t>3002_4000000363_1_2020-10-10</t>
  </si>
  <si>
    <t>3002_4000000363_1_2021-10-10</t>
  </si>
  <si>
    <t>285513.621917808</t>
  </si>
  <si>
    <t>3002_4000000377_1_2021-03-08</t>
  </si>
  <si>
    <t>78063.5397260274</t>
  </si>
  <si>
    <t>3003_4000000645_26_2019-12-31</t>
  </si>
  <si>
    <t>40025.6876712329</t>
  </si>
  <si>
    <t>3003_4000000918_480_2019-12-31</t>
  </si>
  <si>
    <t>53918.8712328767</t>
  </si>
  <si>
    <t>3003_4000000918_485_2020-12-31</t>
  </si>
  <si>
    <t>63477.0739726027</t>
  </si>
  <si>
    <t>3003_4000000922_12_2020-05-16</t>
  </si>
  <si>
    <t>3110_4010000001_1_2018-12-29</t>
  </si>
  <si>
    <t>ASSURLAND AFRICA</t>
  </si>
  <si>
    <t>4115_4010000001_1_2020-03-24</t>
  </si>
  <si>
    <t>4115_4010000001_1_2020-09-24</t>
  </si>
  <si>
    <t>4115_4010000001_1_2021-03-24</t>
  </si>
  <si>
    <t>21162.0821917808</t>
  </si>
  <si>
    <t>4183_4010000001_1_2021-06-04</t>
  </si>
  <si>
    <t>ZAMAN AHOU DIANE ALEXANDRINE</t>
  </si>
  <si>
    <t>5548_4010000001_1_2020-05-21</t>
  </si>
  <si>
    <t>SUNU Assurances IARD Ci</t>
  </si>
  <si>
    <t>2186_4010000002_1_2019-12-06</t>
  </si>
  <si>
    <t>2558_4010000002_1_2020-01-12</t>
  </si>
  <si>
    <t>2558_4010000002_1_2020-04-26</t>
  </si>
  <si>
    <t>5849.67945205479</t>
  </si>
  <si>
    <t>2544_4010000003_1_2017-03-28</t>
  </si>
  <si>
    <t>2544_4010000003_1_2017-07-03</t>
  </si>
  <si>
    <t>2544_4010000003_1_2017-10-23</t>
  </si>
  <si>
    <t>2544_4010000003_1_2018-04-24</t>
  </si>
  <si>
    <t>2544_4010000003_1_2018-07-08</t>
  </si>
  <si>
    <t>4307_4010000003_1_2019-03-12</t>
  </si>
  <si>
    <t>4575_4010000003_1_2018-03-02</t>
  </si>
  <si>
    <t>4593_4010000003_1_2017-09-15</t>
  </si>
  <si>
    <t>4607_4010000003_1_2019-10-22</t>
  </si>
  <si>
    <t>4607_4010000003_1_2020-10-29</t>
  </si>
  <si>
    <t>99158</t>
  </si>
  <si>
    <t>4607_4010000003_1_2021-04-29</t>
  </si>
  <si>
    <t>4303_4010000005_1_2019-04-23</t>
  </si>
  <si>
    <t>4575_4010000005_1_2018-03-27</t>
  </si>
  <si>
    <t>2551_4010000006_1_2019-11-29</t>
  </si>
  <si>
    <t>2551_4010000006_1_2020-05-30</t>
  </si>
  <si>
    <t>2551_4010000006_1_2021-02-14</t>
  </si>
  <si>
    <t>3028_4010000006_1_2019-01-09</t>
  </si>
  <si>
    <t>3028_4010000006_1_2019-04-11</t>
  </si>
  <si>
    <t>3028_4010000006_1_2019-06-24</t>
  </si>
  <si>
    <t>3028_4010000006_1_2019-09-02</t>
  </si>
  <si>
    <t>3028_4010000006_1_2019-12-24</t>
  </si>
  <si>
    <t>3028_4010000006_1_2020-03-14</t>
  </si>
  <si>
    <t>5009_4010000006_1_2017-07-26</t>
  </si>
  <si>
    <t>4615.90136986301</t>
  </si>
  <si>
    <t>5009_4010000006_1_2018-06-26</t>
  </si>
  <si>
    <t>7230.13698630137</t>
  </si>
  <si>
    <t>5009_4010000006_1_2018-09-26</t>
  </si>
  <si>
    <t>4593_4010000007_1_2018-11-20</t>
  </si>
  <si>
    <t>5009_4010000007_1_2018-05-11</t>
  </si>
  <si>
    <t>28147.6712328767</t>
  </si>
  <si>
    <t>3028_4010000008_1_2019-02-09</t>
  </si>
  <si>
    <t>4123_4010000008_1_2019-03-24</t>
  </si>
  <si>
    <t>4123_4010000008_1_2019-09-24</t>
  </si>
  <si>
    <t>3002_4010000009_1_2018-05-03</t>
  </si>
  <si>
    <t>LSAA14</t>
  </si>
  <si>
    <t>3002_4010000009_1_2018-12-11</t>
  </si>
  <si>
    <t>LRA2BV-7</t>
  </si>
  <si>
    <t>3002_4010000009_1_2019-06-11</t>
  </si>
  <si>
    <t>3002_4010000009_1_2019-12-11</t>
  </si>
  <si>
    <t>3002_4010000009_1_2020-06-11</t>
  </si>
  <si>
    <t>3002_4010000009_1_2020-12-11</t>
  </si>
  <si>
    <t>4575_4010000009_1_2018-06-20</t>
  </si>
  <si>
    <t>5009_4010000009_1_2019-05-11</t>
  </si>
  <si>
    <t>4593_4010000010_1_2019-04-25</t>
  </si>
  <si>
    <t>3940_4010000011_1_2017-07-16</t>
  </si>
  <si>
    <t>17670.5753424658</t>
  </si>
  <si>
    <t>3940_4010000011_1_2018-01-16</t>
  </si>
  <si>
    <t>4575_4010000011_1_2018-09-28</t>
  </si>
  <si>
    <t>4593_4010000011_1_2019-05-18</t>
  </si>
  <si>
    <t>DISCOVERY SPORT</t>
  </si>
  <si>
    <t>3094_4010000012_1_2019-12-29</t>
  </si>
  <si>
    <t>4155_4010000012_1_2018-06-18</t>
  </si>
  <si>
    <t>9749.21643835616</t>
  </si>
  <si>
    <t>4575_4010000013_1_2018-12-17</t>
  </si>
  <si>
    <t>4602_4010000013_1_2018-11-27</t>
  </si>
  <si>
    <t>RANGE ROVER SPORt</t>
  </si>
  <si>
    <t>2550_4010000014_1_2018-12-14</t>
  </si>
  <si>
    <t>2550_4010000014_1_2019-06-20</t>
  </si>
  <si>
    <t>2550_4010000014_1_2020-10-20</t>
  </si>
  <si>
    <t>2550_4010000014_1_2021-12-29</t>
  </si>
  <si>
    <t>4575_4010000015_1_2019-04-12</t>
  </si>
  <si>
    <t>4575_4010000017_1_2019-06-28</t>
  </si>
  <si>
    <t>4575_4010000018_1_2019-10-09</t>
  </si>
  <si>
    <t>2544_4010000019_1_2018-11-20</t>
  </si>
  <si>
    <t>2544_4010000019_1_2019-11-20</t>
  </si>
  <si>
    <t>2544_4010000019_1_2020-11-20</t>
  </si>
  <si>
    <t>2544_4010000019_1_2021-11-20</t>
  </si>
  <si>
    <t>4575_4010000020_1_2019-12-23</t>
  </si>
  <si>
    <t>4575_4010000021_1_2019-12-31</t>
  </si>
  <si>
    <t>2564_4010000022_1_2021-01-06</t>
  </si>
  <si>
    <t>4575_4010000022_1_2020-02-07</t>
  </si>
  <si>
    <t>2562_4010000025_1_2021-08-23</t>
  </si>
  <si>
    <t>3217_4010000032_1_2018-11-03</t>
  </si>
  <si>
    <t>4603_4010000034_1_2018-06-08</t>
  </si>
  <si>
    <t>17010.0328767123</t>
  </si>
  <si>
    <t>4603_4010000034_1_2018-12-08</t>
  </si>
  <si>
    <t>4603_4010000034_1_2019-06-08</t>
  </si>
  <si>
    <t>1639.9095890411</t>
  </si>
  <si>
    <t>4140_4010000035_1_2018-12-28</t>
  </si>
  <si>
    <t>4140_4010000035_1_2019-12-28</t>
  </si>
  <si>
    <t>4140_4010000035_1_2020-12-28</t>
  </si>
  <si>
    <t>4140_4010000035_1_2021-12-28</t>
  </si>
  <si>
    <t>2546_4010000041_1_2017-05-12</t>
  </si>
  <si>
    <t>3502_4010000041_1_2018-01-29</t>
  </si>
  <si>
    <t>4601_4010000042_1_2017-10-26</t>
  </si>
  <si>
    <t>8549.51232876712</t>
  </si>
  <si>
    <t>4601_4010000042_1_2018-01-04</t>
  </si>
  <si>
    <t>4601_4010000042_1_2019-01-04</t>
  </si>
  <si>
    <t>4601_4010000042_1_2020-08-19</t>
  </si>
  <si>
    <t>41745</t>
  </si>
  <si>
    <t>3037_4010000043_1_2017-08-17</t>
  </si>
  <si>
    <t>3005_4010000047_1_2018-09-27</t>
  </si>
  <si>
    <t>3005_4010000047_1_2018-12-27</t>
  </si>
  <si>
    <t>2532_4010000048_1_2017-06-07</t>
  </si>
  <si>
    <t>2532_4010000048_1_2017-12-03</t>
  </si>
  <si>
    <t>2532_4010000048_1_2018-06-03</t>
  </si>
  <si>
    <t>2532_4010000048_1_2018-12-03</t>
  </si>
  <si>
    <t>2532_4010000048_1_2019-06-03</t>
  </si>
  <si>
    <t>2532_4010000048_1_2019-07-03</t>
  </si>
  <si>
    <t>2532_4010000048_1_2019-08-03</t>
  </si>
  <si>
    <t>4160_4010000049_1_2019-01-09</t>
  </si>
  <si>
    <t>3092_4010000050_1_2018-10-08</t>
  </si>
  <si>
    <t>4591_4010000050_1_2018-08-25</t>
  </si>
  <si>
    <t>2551_4010000052_1_2019-03-26</t>
  </si>
  <si>
    <t>LNAAA8</t>
  </si>
  <si>
    <t>2551_4010000052_1_2019-05-15</t>
  </si>
  <si>
    <t>2551_4010000052_1_2019-06-21</t>
  </si>
  <si>
    <t>2551_4010000052_1_2019-07-24</t>
  </si>
  <si>
    <t>2551_4010000052_1_2019-08-27</t>
  </si>
  <si>
    <t>2551_4010000052_1_2019-10-02</t>
  </si>
  <si>
    <t>2551_4010000052_1_2019-11-08</t>
  </si>
  <si>
    <t>2551_4010000052_1_2019-12-08</t>
  </si>
  <si>
    <t>2551_4010000052_1_2020-01-09</t>
  </si>
  <si>
    <t>2551_4010000052_1_2020-02-26</t>
  </si>
  <si>
    <t>2551_4010000052_1_2020-04-01</t>
  </si>
  <si>
    <t>2551_4010000052_1_2020-06-04</t>
  </si>
  <si>
    <t>2551_4010000052_1_2020-09-06</t>
  </si>
  <si>
    <t>2551_4010000052_1_2020-12-26</t>
  </si>
  <si>
    <t>2557_4010000052_1_2020-02-06</t>
  </si>
  <si>
    <t>2557_4010000052_1_2020-04-03</t>
  </si>
  <si>
    <t>4609_4010000054_1_2020-03-10</t>
  </si>
  <si>
    <t>LAND 110D</t>
  </si>
  <si>
    <t>4609_4010000054_1_2020-06-10</t>
  </si>
  <si>
    <t>4609_4010000054_1_2021-01-19</t>
  </si>
  <si>
    <t>3092_4010000055_1_2018-11-22</t>
  </si>
  <si>
    <t>4506_4010000055_1_2021-11-23</t>
  </si>
  <si>
    <t>3922_4010000056_1_2018-05-08</t>
  </si>
  <si>
    <t>16987.5616438356</t>
  </si>
  <si>
    <t>3922_4010000056_1_2019-06-14</t>
  </si>
  <si>
    <t>25445.1287671233</t>
  </si>
  <si>
    <t>3941_4010000058_1_2017-04-24</t>
  </si>
  <si>
    <t>2537_4010000061_1_2018-02-18</t>
  </si>
  <si>
    <t>2537_4010000061_1_2019-02-19</t>
  </si>
  <si>
    <t>2537_4010000061_1_2019-04-03</t>
  </si>
  <si>
    <t>4140_4010000061_1_2020-12-08</t>
  </si>
  <si>
    <t>4140_4010000061_1_2021-12-08</t>
  </si>
  <si>
    <t>2547_4010000066_1_2019-04-05</t>
  </si>
  <si>
    <t>4603_4010000069_1_2018-09-11</t>
  </si>
  <si>
    <t>2551_4010000073_1_2019-07-03</t>
  </si>
  <si>
    <t>2551_4010000073_1_2019-08-16</t>
  </si>
  <si>
    <t>2551_4010000073_1_2019-09-18</t>
  </si>
  <si>
    <t>2551_4010000073_1_2019-11-17</t>
  </si>
  <si>
    <t>2551_4010000073_1_2019-12-17</t>
  </si>
  <si>
    <t>2551_4010000073_1_2020-01-18</t>
  </si>
  <si>
    <t>2551_4010000073_1_2020-02-19</t>
  </si>
  <si>
    <t>3922_4010000074_1_2018-04-15</t>
  </si>
  <si>
    <t>2557_4010000077_1_2020-03-10</t>
  </si>
  <si>
    <t>4591_4010000078_1_2018-04-28</t>
  </si>
  <si>
    <t>4603_4010000082_1_2019-01-20</t>
  </si>
  <si>
    <t>4603_4010000082_1_2019-03-21</t>
  </si>
  <si>
    <t>4603_4010000082_1_2019-06-25</t>
  </si>
  <si>
    <t>4603_4010000082_1_2019-09-25</t>
  </si>
  <si>
    <t>4603_4010000082_1_2020-07-08</t>
  </si>
  <si>
    <t>4603_4010000082_1_2020-08-08</t>
  </si>
  <si>
    <t>4603_4010000082_1_2020-10-02</t>
  </si>
  <si>
    <t>4603_4010000082_1_2021-02-09</t>
  </si>
  <si>
    <t>2549_4010000087_1_2019-02-16</t>
  </si>
  <si>
    <t>SALJY 12</t>
  </si>
  <si>
    <t>2549_4010000087_1_2019-04-08</t>
  </si>
  <si>
    <t>2549_4010000087_1_2019-07-08</t>
  </si>
  <si>
    <t>2549_4010000087_1_2019-10-15</t>
  </si>
  <si>
    <t>2549_4010000087_1_2019-11-28</t>
  </si>
  <si>
    <t>2549_4010000087_1_2019-12-28</t>
  </si>
  <si>
    <t>2549_4010000087_1_2020-02-07</t>
  </si>
  <si>
    <t>2549_4010000087_1_2020-03-07</t>
  </si>
  <si>
    <t>3217_4010000088_1_2019-08-02</t>
  </si>
  <si>
    <t>4591_4010000089_1_2018-06-30</t>
  </si>
  <si>
    <t>4591_4010000089_1_2018-12-31</t>
  </si>
  <si>
    <t>4591_4010000089_1_2019-07-03</t>
  </si>
  <si>
    <t>2549_4010000091_1_2019-03-30</t>
  </si>
  <si>
    <t>3462.83835616438</t>
  </si>
  <si>
    <t>2549_4010000091_1_2019-06-06</t>
  </si>
  <si>
    <t>2549_4010000091_1_2019-07-17</t>
  </si>
  <si>
    <t>2549_4010000091_1_2019-09-12</t>
  </si>
  <si>
    <t>2549_4010000091_1_2019-10-18</t>
  </si>
  <si>
    <t>2549_4010000091_1_2020-01-25</t>
  </si>
  <si>
    <t>2549_4010000091_1_2020-03-09</t>
  </si>
  <si>
    <t>2549_4010000091_1_2020-06-10</t>
  </si>
  <si>
    <t>2549_4010000091_1_2020-08-01</t>
  </si>
  <si>
    <t>2549_4010000091_1_2020-09-04</t>
  </si>
  <si>
    <t>2549_4010000091_1_2020-10-31</t>
  </si>
  <si>
    <t>2549_4010000091_1_2021-01-02</t>
  </si>
  <si>
    <t>4591_4010000092_1_2018-08-11</t>
  </si>
  <si>
    <t>4591_4010000092_1_2019-08-11</t>
  </si>
  <si>
    <t>2540_4010000093_1_2018-03-05</t>
  </si>
  <si>
    <t>2540_4010000093_1_2019-02-14</t>
  </si>
  <si>
    <t>18761.7616438356</t>
  </si>
  <si>
    <t>3132_4010000093_1_2019-08-10</t>
  </si>
  <si>
    <t>4591_4010000095_1_2017-12-15</t>
  </si>
  <si>
    <t>4591_4010000095_1_2018-05-08</t>
  </si>
  <si>
    <t>6653.76438356164</t>
  </si>
  <si>
    <t>4591_4010000095_1_2018-11-08</t>
  </si>
  <si>
    <t>4591_4010000095_1_2019-05-18</t>
  </si>
  <si>
    <t>16651.2328767123</t>
  </si>
  <si>
    <t>2521_4010000096_1_2017-06-11</t>
  </si>
  <si>
    <t>2521_4010000096_1_2017-07-11</t>
  </si>
  <si>
    <t>2521_4010000096_1_2017-08-11</t>
  </si>
  <si>
    <t>2521_4010000096_1_2017-09-11</t>
  </si>
  <si>
    <t>2521_4010000096_1_2017-10-11</t>
  </si>
  <si>
    <t>2521_4010000096_1_2017-11-11</t>
  </si>
  <si>
    <t>2521_4010000096_1_2017-12-11</t>
  </si>
  <si>
    <t>2521_4010000096_1_2018-01-11</t>
  </si>
  <si>
    <t>2521_4010000096_1_2018-02-11</t>
  </si>
  <si>
    <t>2521_4010000096_1_2018-03-12</t>
  </si>
  <si>
    <t>2521_4010000096_1_2018-04-12</t>
  </si>
  <si>
    <t>2521_4010000096_1_2018-05-12</t>
  </si>
  <si>
    <t>2521_4010000096_1_2018-06-12</t>
  </si>
  <si>
    <t>2521_4010000096_1_2018-07-12</t>
  </si>
  <si>
    <t>2521_4010000096_1_2018-08-13</t>
  </si>
  <si>
    <t>2521_4010000096_1_2018-09-13</t>
  </si>
  <si>
    <t>2521_4010000096_1_2018-10-13</t>
  </si>
  <si>
    <t>2521_4010000096_1_2018-11-13</t>
  </si>
  <si>
    <t>2521_4010000096_1_2018-12-13</t>
  </si>
  <si>
    <t>2521_4010000096_1_2019-01-13</t>
  </si>
  <si>
    <t>2521_4010000096_1_2019-02-13</t>
  </si>
  <si>
    <t>2521_4010000096_1_2019-03-13</t>
  </si>
  <si>
    <t>2521_4010000096_1_2019-04-14</t>
  </si>
  <si>
    <t>2521_4010000096_1_2019-05-14</t>
  </si>
  <si>
    <t>2521_4010000096_1_2019-06-14</t>
  </si>
  <si>
    <t>2521_4010000096_1_2019-07-15</t>
  </si>
  <si>
    <t>2521_4010000096_1_2019-08-15</t>
  </si>
  <si>
    <t>2521_4010000096_1_2019-09-25</t>
  </si>
  <si>
    <t>2521_4010000096_1_2019-11-04</t>
  </si>
  <si>
    <t>2521_4010000096_1_2019-12-04</t>
  </si>
  <si>
    <t>2521_4010000096_1_2020-01-04</t>
  </si>
  <si>
    <t>2521_4010000096_1_2020-04-04</t>
  </si>
  <si>
    <t>2521_4010000096_1_2020-07-28</t>
  </si>
  <si>
    <t>2521_4010000096_1_2020-10-29</t>
  </si>
  <si>
    <t>2521_4010000096_1_2021-02-07</t>
  </si>
  <si>
    <t>4591_4010000096_1_2018-10-18</t>
  </si>
  <si>
    <t>4591_4010000096_1_2019-04-18</t>
  </si>
  <si>
    <t>3217_4010000097_1_2019-08-21</t>
  </si>
  <si>
    <t>LMAMC4</t>
  </si>
  <si>
    <t>3944_4010000102_1_2019-12-10</t>
  </si>
  <si>
    <t>3941_4010000103_1_2017-02-20</t>
  </si>
  <si>
    <t>2544_4010000105_1_2017-02-05</t>
  </si>
  <si>
    <t>2544_4010000105_1_2017-03-05</t>
  </si>
  <si>
    <t>2544_4010000105_1_2017-04-05</t>
  </si>
  <si>
    <t>2544_4010000105_1_2017-05-05</t>
  </si>
  <si>
    <t>4591_4010000105_1_2019-03-02</t>
  </si>
  <si>
    <t>4590_4010000106_1_2019-05-23</t>
  </si>
  <si>
    <t>4591_4010000108_1_2019-03-27</t>
  </si>
  <si>
    <t>3023_4010000109_1_2017-04-06</t>
  </si>
  <si>
    <t>4600_4010000112_1_2020-12-31</t>
  </si>
  <si>
    <t>11647.0794520548</t>
  </si>
  <si>
    <t>3922_4010000114_1_2018-08-02</t>
  </si>
  <si>
    <t>3037_4010000123_1_2019-06-10</t>
  </si>
  <si>
    <t>3037_4010000126_1_2019-07-30</t>
  </si>
  <si>
    <t>4562_4010000128_1_2018-05-27</t>
  </si>
  <si>
    <t>3941_4010000129_1_2019-06-20</t>
  </si>
  <si>
    <t>RANGE ROVER VELAR</t>
  </si>
  <si>
    <t>3918_4010000130_1_2021-05-18</t>
  </si>
  <si>
    <t>3941_4010000130_1_2019-06-20</t>
  </si>
  <si>
    <t>4591_4010000130_1_2019-10-31</t>
  </si>
  <si>
    <t>4522_4010000132_1_2018-02-20</t>
  </si>
  <si>
    <t>4522_4010000132_1_2019-02-21</t>
  </si>
  <si>
    <t>3906_4010000133_1_2018-01-13</t>
  </si>
  <si>
    <t>4562_4010000133_1_2018-12-18</t>
  </si>
  <si>
    <t>4591_4010000134_1_2019-12-27</t>
  </si>
  <si>
    <t>2551_4010000137_1_2020-07-05</t>
  </si>
  <si>
    <t>2548_4010000138_1_2019-10-10</t>
  </si>
  <si>
    <t>2548_4010000138_1_2020-01-10</t>
  </si>
  <si>
    <t>2548_4010000138_1_2020-04-10</t>
  </si>
  <si>
    <t>2548_4010000138_1_2020-07-10</t>
  </si>
  <si>
    <t>4591_4010000138_1_2020-01-10</t>
  </si>
  <si>
    <t>2546_4010000140_1_2017-07-08</t>
  </si>
  <si>
    <t>3217_4010000140_1_2020-03-20</t>
  </si>
  <si>
    <t>2545_4010000141_1_2017-02-19</t>
  </si>
  <si>
    <t>2532_4010000142_1_2018-04-26</t>
  </si>
  <si>
    <t>4590_4010000148_1_2019-04-02</t>
  </si>
  <si>
    <t>4578_4010000149_1_2019-12-12</t>
  </si>
  <si>
    <t>DEFENDER 110</t>
  </si>
  <si>
    <t>4592_4010000151_1_2019-03-31</t>
  </si>
  <si>
    <t>2544_4010000153_1_2017-03-30</t>
  </si>
  <si>
    <t>2544_4010000153_1_2017-04-29</t>
  </si>
  <si>
    <t>2544_4010000153_1_2018-03-07</t>
  </si>
  <si>
    <t>2544_4010000153_1_2018-04-29</t>
  </si>
  <si>
    <t>2544_4010000153_1_2018-05-31</t>
  </si>
  <si>
    <t>2544_4010000153_1_2018-06-30</t>
  </si>
  <si>
    <t>2544_4010000153_1_2018-08-01</t>
  </si>
  <si>
    <t>2544_4010000153_1_2018-09-01</t>
  </si>
  <si>
    <t>2544_4010000153_1_2018-10-04</t>
  </si>
  <si>
    <t>2541_4010000155_1_2017-04-26</t>
  </si>
  <si>
    <t>2541_4010000155_1_2017-10-26</t>
  </si>
  <si>
    <t>21287.5178082192</t>
  </si>
  <si>
    <t>2541_4010000155_1_2018-04-26</t>
  </si>
  <si>
    <t>21170.5534246575</t>
  </si>
  <si>
    <t>2541_4010000155_1_2018-10-26</t>
  </si>
  <si>
    <t>2541_4010000155_1_2019-04-28</t>
  </si>
  <si>
    <t>2541_4010000155_1_2019-11-01</t>
  </si>
  <si>
    <t>2541_4010000155_1_2020-05-03</t>
  </si>
  <si>
    <t>2541_4010000155_1_2020-09-27</t>
  </si>
  <si>
    <t>2541_4010000155_1_2020-11-08</t>
  </si>
  <si>
    <t>4557_4010000156_1_2018-10-22</t>
  </si>
  <si>
    <t>4557_4010000156_1_2019-01-25</t>
  </si>
  <si>
    <t>4557_4010000156_1_2019-04-27</t>
  </si>
  <si>
    <t>4557_4010000156_1_2019-05-27</t>
  </si>
  <si>
    <t>794.202739726027</t>
  </si>
  <si>
    <t>4557_4010000156_1_2019-06-28</t>
  </si>
  <si>
    <t>4557_4010000156_1_2019-08-01</t>
  </si>
  <si>
    <t>505.479452054795</t>
  </si>
  <si>
    <t>4557_4010000156_1_2019-09-01</t>
  </si>
  <si>
    <t>4557_4010000156_1_2019-10-04</t>
  </si>
  <si>
    <t>4557_4010000156_1_2019-11-07</t>
  </si>
  <si>
    <t>4557_4010000156_1_2019-12-12</t>
  </si>
  <si>
    <t>4557_4010000156_1_2020-01-12</t>
  </si>
  <si>
    <t>4557_4010000156_1_2020-02-12</t>
  </si>
  <si>
    <t>4557_4010000156_1_2020-03-12</t>
  </si>
  <si>
    <t>2552_4010000158_1_2020-12-19</t>
  </si>
  <si>
    <t>4590_4010000162_1_2020-05-09</t>
  </si>
  <si>
    <t>112605</t>
  </si>
  <si>
    <t>4562_4010000167_1_2018-10-05</t>
  </si>
  <si>
    <t>4562_4010000167_1_2019-01-05</t>
  </si>
  <si>
    <t>4562_4010000167_1_2019-04-05</t>
  </si>
  <si>
    <t>4562_4010000167_1_2019-07-07</t>
  </si>
  <si>
    <t>4562_4010000167_1_2019-10-07</t>
  </si>
  <si>
    <t>4562_4010000167_1_2020-01-07</t>
  </si>
  <si>
    <t>4562_4010000167_1_2020-04-07</t>
  </si>
  <si>
    <t>3005_4010000171_1_2018-12-12</t>
  </si>
  <si>
    <t>2548_4010000173_1_2019-09-29</t>
  </si>
  <si>
    <t>2548_4010000173_1_2020-02-06</t>
  </si>
  <si>
    <t>2548_4010000173_1_2020-05-06</t>
  </si>
  <si>
    <t>2548_4010000173_1_2020-08-06</t>
  </si>
  <si>
    <t>2548_4010000173_1_2020-11-06</t>
  </si>
  <si>
    <t>2548_4010000173_1_2021-02-06</t>
  </si>
  <si>
    <t>4562_4010000173_1_2019-08-30</t>
  </si>
  <si>
    <t>4562_4010000173_1_2020-08-30</t>
  </si>
  <si>
    <t>3044_4010000176_1_2018-07-31</t>
  </si>
  <si>
    <t>3044_4010000176_1_2019-07-31</t>
  </si>
  <si>
    <t>2540_4010000178_1_2018-01-23</t>
  </si>
  <si>
    <t>4121_4010000184_1_2018-06-02</t>
  </si>
  <si>
    <t>FREE LANDER</t>
  </si>
  <si>
    <t>4121_4010000184_1_2019-06-02</t>
  </si>
  <si>
    <t>2530_4010000192_1_2017-06-15</t>
  </si>
  <si>
    <t>2530_4010000192_1_2017-08-02</t>
  </si>
  <si>
    <t>2530_4010000192_1_2017-11-02</t>
  </si>
  <si>
    <t>2530_4010000192_1_2017-12-30</t>
  </si>
  <si>
    <t>2530_4010000192_1_2018-01-30</t>
  </si>
  <si>
    <t>2530_4010000192_1_2018-02-28</t>
  </si>
  <si>
    <t>2530_4010000192_1_2018-04-09</t>
  </si>
  <si>
    <t>2530_4010000192_1_2018-06-03</t>
  </si>
  <si>
    <t>2530_4010000192_1_2018-07-07</t>
  </si>
  <si>
    <t>2530_4010000192_1_2018-08-19</t>
  </si>
  <si>
    <t>2530_4010000192_1_2018-09-22</t>
  </si>
  <si>
    <t>2530_4010000192_1_2018-10-22</t>
  </si>
  <si>
    <t>2530_4010000192_1_2018-11-22</t>
  </si>
  <si>
    <t>2544_4010000193_1_2017-05-12</t>
  </si>
  <si>
    <t>LNABG2</t>
  </si>
  <si>
    <t>2544_4010000193_1_2018-07-20</t>
  </si>
  <si>
    <t>2544_4010000193_1_2018-08-20</t>
  </si>
  <si>
    <t>2544_4010000193_1_2018-09-22</t>
  </si>
  <si>
    <t>2544_4010000193_1_2018-10-23</t>
  </si>
  <si>
    <t>2544_4010000193_1_2019-05-24</t>
  </si>
  <si>
    <t>2544_4010000193_1_2019-06-24</t>
  </si>
  <si>
    <t>2544_4010000193_1_2019-07-24</t>
  </si>
  <si>
    <t>2544_4010000193_1_2019-08-24</t>
  </si>
  <si>
    <t>2550_4010000198_1_2020-03-07</t>
  </si>
  <si>
    <t>2550_4010000198_1_2021-03-07</t>
  </si>
  <si>
    <t>4558_4010000199_1_2019-03-28</t>
  </si>
  <si>
    <t>2549_4010000200_1_2019-06-15</t>
  </si>
  <si>
    <t>1135_4010000206_1_2018-12-07</t>
  </si>
  <si>
    <t>2536_4010000208_1_2017-07-29</t>
  </si>
  <si>
    <t>2536_4010000208_1_2018-01-29</t>
  </si>
  <si>
    <t>4562_4010000209_1_2021-01-26</t>
  </si>
  <si>
    <t>4512_4010000211_1_2017-08-12</t>
  </si>
  <si>
    <t>4512_4010000211_1_2018-02-13</t>
  </si>
  <si>
    <t>-732529.265753425</t>
  </si>
  <si>
    <t>4512_4010000211_1_2018-08-26</t>
  </si>
  <si>
    <t>4512_4010000211_1_2019-03-09</t>
  </si>
  <si>
    <t>4512_4010000211_1_2019-09-17</t>
  </si>
  <si>
    <t>4512_4010000211_1_2020-03-18</t>
  </si>
  <si>
    <t>2554_4010000212_1_2021-02-21</t>
  </si>
  <si>
    <t>LR2</t>
  </si>
  <si>
    <t>4562_4010000213_1_2021-02-27</t>
  </si>
  <si>
    <t>2522_4010000214_1_2018-09-03</t>
  </si>
  <si>
    <t>4554_4010000214_1_2019-04-21</t>
  </si>
  <si>
    <t>2511_4010000215_1_2017-03-04</t>
  </si>
  <si>
    <t>1910.50410958904</t>
  </si>
  <si>
    <t>2511_4010000215_1_2017-04-05</t>
  </si>
  <si>
    <t>788.054794520548</t>
  </si>
  <si>
    <t>2511_4010000215_1_2017-05-12</t>
  </si>
  <si>
    <t>761.786301369863</t>
  </si>
  <si>
    <t>2511_4010000215_1_2017-07-12</t>
  </si>
  <si>
    <t>1976.38356164384</t>
  </si>
  <si>
    <t>2511_4010000215_1_2017-09-12</t>
  </si>
  <si>
    <t>2009.32328767123</t>
  </si>
  <si>
    <t>2511_4010000215_1_2017-11-12</t>
  </si>
  <si>
    <t>1872.32876712329</t>
  </si>
  <si>
    <t>2511_4010000215_1_2018-01-12</t>
  </si>
  <si>
    <t>2511_4010000215_1_2018-03-23</t>
  </si>
  <si>
    <t>1809.91780821918</t>
  </si>
  <si>
    <t>2511_4010000215_1_2018-05-26</t>
  </si>
  <si>
    <t>3920_4010000218_1_2018-07-19</t>
  </si>
  <si>
    <t>3002_4010000220_1_2018-11-07</t>
  </si>
  <si>
    <t>2540_4010000221_1_2019-04-27</t>
  </si>
  <si>
    <t>43973.1945205479</t>
  </si>
  <si>
    <t>2540_4010000221_1_2021-04-07</t>
  </si>
  <si>
    <t>2535_4010000226_1_2017-04-07</t>
  </si>
  <si>
    <t>2535_4010000226_1_2017-06-05</t>
  </si>
  <si>
    <t>2535_4010000226_1_2017-09-18</t>
  </si>
  <si>
    <t>2535_4010000226_1_2017-10-19</t>
  </si>
  <si>
    <t>2535_4010000226_1_2017-11-20</t>
  </si>
  <si>
    <t>2535_4010000226_1_2018-02-25</t>
  </si>
  <si>
    <t>2535_4010000226_1_2018-08-05</t>
  </si>
  <si>
    <t>2535_4010000226_1_2018-09-05</t>
  </si>
  <si>
    <t>2535_4010000226_1_2018-10-05</t>
  </si>
  <si>
    <t>2535_4010000226_1_2018-11-05</t>
  </si>
  <si>
    <t>2535_4010000226_1_2018-12-16</t>
  </si>
  <si>
    <t>2535_4010000226_1_2019-03-05</t>
  </si>
  <si>
    <t>2535_4010000226_1_2019-04-07</t>
  </si>
  <si>
    <t>2535_4010000226_1_2019-08-10</t>
  </si>
  <si>
    <t>2535_4010000226_1_2019-10-05</t>
  </si>
  <si>
    <t>2535_4010000226_1_2020-06-21</t>
  </si>
  <si>
    <t>2535_4010000226_1_2020-10-10</t>
  </si>
  <si>
    <t>2545_4010000234_1_2017-04-23</t>
  </si>
  <si>
    <t>2545_4010000234_1_2017-05-23</t>
  </si>
  <si>
    <t>2551_4010000238_1_2020-06-05</t>
  </si>
  <si>
    <t>RANGE ROVER EVOQUE</t>
  </si>
  <si>
    <t>2551_4010000238_1_2020-09-09</t>
  </si>
  <si>
    <t>2551_4010000238_1_2020-11-01</t>
  </si>
  <si>
    <t>2551_4010000238_1_2020-12-18</t>
  </si>
  <si>
    <t>2537_4010000239_1_2017-04-29</t>
  </si>
  <si>
    <t>2537_4010000239_1_2017-08-01</t>
  </si>
  <si>
    <t>2537_4010000239_1_2017-11-01</t>
  </si>
  <si>
    <t>2537_4010000239_1_2018-02-01</t>
  </si>
  <si>
    <t>2537_4010000239_1_2018-05-01</t>
  </si>
  <si>
    <t>2537_4010000239_1_2018-08-02</t>
  </si>
  <si>
    <t>2537_4010000239_1_2019-02-08</t>
  </si>
  <si>
    <t>2537_4010000239_1_2019-06-10</t>
  </si>
  <si>
    <t>2537_4010000239_1_2019-09-11</t>
  </si>
  <si>
    <t>2537_4010000239_1_2019-12-11</t>
  </si>
  <si>
    <t>4562_4010000239_1_2021-02-02</t>
  </si>
  <si>
    <t>2544_4010000243_1_2018-06-09</t>
  </si>
  <si>
    <t>2547_4010000244_1_2019-07-18</t>
  </si>
  <si>
    <t>2547_4010000244_1_2019-11-08</t>
  </si>
  <si>
    <t>2547_4010000244_1_2021-01-18</t>
  </si>
  <si>
    <t>3920_4010000245_1_2018-11-05</t>
  </si>
  <si>
    <t>3920_4010000245_1_2019-02-06</t>
  </si>
  <si>
    <t>3920_4010000245_1_2019-03-06</t>
  </si>
  <si>
    <t>3920_4010000245_1_2019-04-07</t>
  </si>
  <si>
    <t>3920_4010000245_1_2019-05-09</t>
  </si>
  <si>
    <t>2550_4010000250_1_2019-05-22</t>
  </si>
  <si>
    <t>2550_4010000250_1_2019-09-29</t>
  </si>
  <si>
    <t>2550_4010000250_1_2021-03-09</t>
  </si>
  <si>
    <t>2511_4010000253_1_2017-12-31</t>
  </si>
  <si>
    <t>7593.1397260274</t>
  </si>
  <si>
    <t>2553_4010000260_1_2020-09-16</t>
  </si>
  <si>
    <t>2551_4010000264_1_2020-10-06</t>
  </si>
  <si>
    <t>2551_4010000264_1_2020-11-06</t>
  </si>
  <si>
    <t>2551_4010000264_1_2020-12-06</t>
  </si>
  <si>
    <t>3023_4010000268_1_2020-12-31</t>
  </si>
  <si>
    <t>40259.2328767123</t>
  </si>
  <si>
    <t>3215_4010000268_1_2020-10-16</t>
  </si>
  <si>
    <t>LAAA14-5</t>
  </si>
  <si>
    <t>3215_4010000268_1_2020-11-16</t>
  </si>
  <si>
    <t>3215_4010000268_1_2020-12-17</t>
  </si>
  <si>
    <t>3920_4010000276_1_2019-02-23</t>
  </si>
  <si>
    <t>2503_4010000284_1_2017-04-30</t>
  </si>
  <si>
    <t>2503_4010000284_1_2018-05-27</t>
  </si>
  <si>
    <t>3002_4010000288_1_2018-09-14</t>
  </si>
  <si>
    <t>28561.5342465753</t>
  </si>
  <si>
    <t>4121_4010000293_1_2017-04-03</t>
  </si>
  <si>
    <t>defender</t>
  </si>
  <si>
    <t>4121_4010000293_1_2017-06-21</t>
  </si>
  <si>
    <t>2549_4010000296_1_2019-11-29</t>
  </si>
  <si>
    <t>4512_4010000303_1_2020-07-01</t>
  </si>
  <si>
    <t>4512_4010000303_1_2021-07-01</t>
  </si>
  <si>
    <t>2547_4010000306_1_2019-11-07</t>
  </si>
  <si>
    <t>2545_4010000309_1_2017-11-30</t>
  </si>
  <si>
    <t>2545_4010000309_1_2018-11-30</t>
  </si>
  <si>
    <t>2536_4010000315_1_2017-12-31</t>
  </si>
  <si>
    <t>28077.8630136986</t>
  </si>
  <si>
    <t>3920_4010000323_1_2020-01-18</t>
  </si>
  <si>
    <t>2537_4010000364_1_2018-07-28</t>
  </si>
  <si>
    <t>3002_4010000368_1_2018-10-20</t>
  </si>
  <si>
    <t>2521_4010000369_1_2017-08-25</t>
  </si>
  <si>
    <t>2521_4010000369_1_2017-11-25</t>
  </si>
  <si>
    <t>2521_4010000369_1_2018-02-25</t>
  </si>
  <si>
    <t>2554_4010000370_1_2021-01-05</t>
  </si>
  <si>
    <t>2542_4010000372_1_2017-04-02</t>
  </si>
  <si>
    <t>2542_4010000372_1_2017-05-05</t>
  </si>
  <si>
    <t>2542_4010000372_1_2017-06-05</t>
  </si>
  <si>
    <t>2542_4010000372_1_2017-07-06</t>
  </si>
  <si>
    <t>2542_4010000372_1_2017-08-06</t>
  </si>
  <si>
    <t>2542_4010000372_1_2017-09-10</t>
  </si>
  <si>
    <t>3005_4010000376_1_2019-01-18</t>
  </si>
  <si>
    <t>3044_4010000379_1_2017-06-14</t>
  </si>
  <si>
    <t>3920_4010000380_1_2021-01-06</t>
  </si>
  <si>
    <t>2541_4010000386_1_2017-12-31</t>
  </si>
  <si>
    <t>16144.095890411</t>
  </si>
  <si>
    <t>2542_4010000392_1_2017-02-26</t>
  </si>
  <si>
    <t>4121_4010000402_1_2019-05-17</t>
  </si>
  <si>
    <t>2550_4010000410_1_2019-10-08</t>
  </si>
  <si>
    <t>3005_4010000411_1_2019-02-08</t>
  </si>
  <si>
    <t>2532_4010000416_1_2018-08-12</t>
  </si>
  <si>
    <t>2532_4010000416_1_2019-08-15</t>
  </si>
  <si>
    <t>2537_4010000422_1_2019-04-08</t>
  </si>
  <si>
    <t>LMMC4</t>
  </si>
  <si>
    <t>2537_4010000422_1_2020-03-30</t>
  </si>
  <si>
    <t>2542_4010000448_1_2017-06-23</t>
  </si>
  <si>
    <t>2542_4010000448_1_2017-08-06</t>
  </si>
  <si>
    <t>2542_4010000448_1_2017-09-10</t>
  </si>
  <si>
    <t>2542_4010000448_1_2017-11-26</t>
  </si>
  <si>
    <t>2542_4010000448_1_2018-01-13</t>
  </si>
  <si>
    <t>2545_4010000448_1_2018-09-15</t>
  </si>
  <si>
    <t>2545_4010000448_1_2019-09-26</t>
  </si>
  <si>
    <t>2545_4010000448_1_2019-11-18</t>
  </si>
  <si>
    <t>2545_4010000448_1_2019-12-21</t>
  </si>
  <si>
    <t>2545_4010000448_1_2020-12-21</t>
  </si>
  <si>
    <t>2537_4010000452_1_2019-05-14</t>
  </si>
  <si>
    <t>2537_4010000458_1_2020-05-07</t>
  </si>
  <si>
    <t>2537_4010000458_1_2021-05-07</t>
  </si>
  <si>
    <t>2550_4010000461_1_2020-10-14</t>
  </si>
  <si>
    <t>2550_4010000461_1_2021-10-14</t>
  </si>
  <si>
    <t>2548_4010000462_1_2020-12-16</t>
  </si>
  <si>
    <t>2533_4010000471_1_2019-02-04</t>
  </si>
  <si>
    <t>2533_4010000471_1_2020-02-04</t>
  </si>
  <si>
    <t>2538_4010000477_1_2019-01-09</t>
  </si>
  <si>
    <t>2538_4010000477_1_2020-01-09</t>
  </si>
  <si>
    <t>2538_4010000477_1_2021-01-09</t>
  </si>
  <si>
    <t>2531_4010000478_1_2017-02-08</t>
  </si>
  <si>
    <t>2546_4010000482_1_2018-10-05</t>
  </si>
  <si>
    <t>2546_4010000482_1_2019-01-08</t>
  </si>
  <si>
    <t>2541_4010000483_1_2017-09-24</t>
  </si>
  <si>
    <t>2541_4010000483_1_2018-03-25</t>
  </si>
  <si>
    <t>2541_4010000483_1_2018-04-26</t>
  </si>
  <si>
    <t>708.328767123288</t>
  </si>
  <si>
    <t>3922_4010000483_1_2018-10-04</t>
  </si>
  <si>
    <t>3922_4010000483_1_2019-01-04</t>
  </si>
  <si>
    <t>3922_4010000483_1_2020-04-04</t>
  </si>
  <si>
    <t>2536_4010000492_1_2018-03-23</t>
  </si>
  <si>
    <t>2536_4010000492_1_2019-05-08</t>
  </si>
  <si>
    <t>2550_4010000492_1_2019-12-30</t>
  </si>
  <si>
    <t>2537_4010000495_1_2020-06-30</t>
  </si>
  <si>
    <t>2549_4010000496_1_2020-12-27</t>
  </si>
  <si>
    <t>3922_4010000496_1_2018-10-05</t>
  </si>
  <si>
    <t>3922_4010000496_1_2018-11-12</t>
  </si>
  <si>
    <t>3922_4010000496_1_2018-12-13</t>
  </si>
  <si>
    <t>3922_4010000496_1_2019-01-13</t>
  </si>
  <si>
    <t>3922_4010000496_1_2020-06-20</t>
  </si>
  <si>
    <t>2503_4010000504_1_2020-02-25</t>
  </si>
  <si>
    <t>2546_4010000504_1_2018-11-07</t>
  </si>
  <si>
    <t>2503_4010000506_1_2020-03-03</t>
  </si>
  <si>
    <t>2511_4010000508_1_2017-02-13</t>
  </si>
  <si>
    <t>2536_4010000512_1_2017-08-13</t>
  </si>
  <si>
    <t>706.438356164384</t>
  </si>
  <si>
    <t>2517_4010000517_1_2017-06-29</t>
  </si>
  <si>
    <t>2517_4010000517_1_2017-09-29</t>
  </si>
  <si>
    <t>2537_4010000519_1_2020-09-10</t>
  </si>
  <si>
    <t>2544_4010000526_1_2018-03-03</t>
  </si>
  <si>
    <t>2533_4010000534_1_2017-02-26</t>
  </si>
  <si>
    <t>2533_4010000534_1_2017-04-26</t>
  </si>
  <si>
    <t>2533_4010000534_1_2017-05-26</t>
  </si>
  <si>
    <t>2533_4010000534_1_2017-06-26</t>
  </si>
  <si>
    <t>2542_4010000534_1_2017-10-25</t>
  </si>
  <si>
    <t>2542_4010000534_1_2017-11-25</t>
  </si>
  <si>
    <t>2542_4010000534_1_2018-01-19</t>
  </si>
  <si>
    <t>2542_4010000534_1_2018-06-27</t>
  </si>
  <si>
    <t>3002_4010000534_1_2018-05-11</t>
  </si>
  <si>
    <t>2549_4010000535_1_2021-01-14</t>
  </si>
  <si>
    <t>2517_4010000536_1_2017-04-29</t>
  </si>
  <si>
    <t>2517_4010000536_1_2017-06-17</t>
  </si>
  <si>
    <t>2517_4010000536_1_2017-09-17</t>
  </si>
  <si>
    <t>2517_4010000536_1_2018-01-19</t>
  </si>
  <si>
    <t>2544_4010000539_1_2018-01-01</t>
  </si>
  <si>
    <t>2546_4010000542_1_2019-11-28</t>
  </si>
  <si>
    <t>2546_4010000542_1_2020-11-28</t>
  </si>
  <si>
    <t>2546_4010000542_1_2021-11-29</t>
  </si>
  <si>
    <t>2549_4010000543_1_2021-01-20</t>
  </si>
  <si>
    <t>EVOQUE PRESTIGE</t>
  </si>
  <si>
    <t>2511_4010000544_1_2017-06-18</t>
  </si>
  <si>
    <t>2511_4010000544_1_2017-09-29</t>
  </si>
  <si>
    <t>2511_4010000544_1_2018-06-30</t>
  </si>
  <si>
    <t>2511_4010000544_1_2019-01-30</t>
  </si>
  <si>
    <t>2511_4010000544_1_2019-03-22</t>
  </si>
  <si>
    <t>2511_4010000544_1_2019-04-28</t>
  </si>
  <si>
    <t>2545_4010000547_1_2018-11-15</t>
  </si>
  <si>
    <t>2537_4010000549_1_2021-01-24</t>
  </si>
  <si>
    <t>MP</t>
  </si>
  <si>
    <t>2554_4010000549_1_2021-12-29</t>
  </si>
  <si>
    <t>2545_4010000551_1_2017-12-17</t>
  </si>
  <si>
    <t>2545_4010000551_1_2018-01-26</t>
  </si>
  <si>
    <t>2545_4010000551_1_2018-03-23</t>
  </si>
  <si>
    <t>2545_4010000551_1_2018-04-23</t>
  </si>
  <si>
    <t>2545_4010000551_1_2018-06-27</t>
  </si>
  <si>
    <t>2545_4010000551_1_2018-11-25</t>
  </si>
  <si>
    <t>2511_4010000567_1_2017-11-18</t>
  </si>
  <si>
    <t>3922_4010000567_1_2018-09-16</t>
  </si>
  <si>
    <t>3922_4010000567_1_2018-10-16</t>
  </si>
  <si>
    <t>3922_4010000567_1_2019-01-09</t>
  </si>
  <si>
    <t>4153_4010000571_1_2019-10-28</t>
  </si>
  <si>
    <t>4153_4010000571_1_2020-04-28</t>
  </si>
  <si>
    <t>4153_4010000571_1_2020-10-30</t>
  </si>
  <si>
    <t>4153_4010000571_1_2021-04-29</t>
  </si>
  <si>
    <t>2546_4010000575_1_2019-01-18</t>
  </si>
  <si>
    <t>2546_4010000575_1_2019-02-18</t>
  </si>
  <si>
    <t>2511_4010000586_1_2018-01-19</t>
  </si>
  <si>
    <t>2511_4010000586_1_2018-05-18</t>
  </si>
  <si>
    <t>2511_4010000586_1_2018-07-18</t>
  </si>
  <si>
    <t>2511_4010000586_1_2018-08-18</t>
  </si>
  <si>
    <t>2511_4010000586_1_2018-09-19</t>
  </si>
  <si>
    <t>2511_4010000586_1_2018-10-19</t>
  </si>
  <si>
    <t>2511_4010000586_1_2018-11-19</t>
  </si>
  <si>
    <t>2511_4010000586_1_2019-02-20</t>
  </si>
  <si>
    <t>2511_4010000586_1_2019-07-04</t>
  </si>
  <si>
    <t>2511_4010000586_1_2019-10-04</t>
  </si>
  <si>
    <t>2511_4010000586_1_2020-01-04</t>
  </si>
  <si>
    <t>2511_4010000586_1_2020-02-04</t>
  </si>
  <si>
    <t>2511_4010000586_1_2020-03-04</t>
  </si>
  <si>
    <t>2511_4010000586_1_2020-04-04</t>
  </si>
  <si>
    <t>2511_4010000586_1_2020-05-04</t>
  </si>
  <si>
    <t>2511_4010000586_1_2020-06-06</t>
  </si>
  <si>
    <t>2511_4010000586_1_2020-07-06</t>
  </si>
  <si>
    <t>2511_4010000586_1_2020-08-06</t>
  </si>
  <si>
    <t>2511_4010000586_1_2020-09-06</t>
  </si>
  <si>
    <t>2511_4010000586_1_2020-10-06</t>
  </si>
  <si>
    <t>2511_4010000586_1_2020-11-07</t>
  </si>
  <si>
    <t>2519_4010000596_1_2017-02-06</t>
  </si>
  <si>
    <t>2519_4010000596_1_2017-03-06</t>
  </si>
  <si>
    <t>2519_4010000596_1_2017-04-06</t>
  </si>
  <si>
    <t>2519_4010000596_1_2017-05-11</t>
  </si>
  <si>
    <t>2511_4010000597_1_2018-01-26</t>
  </si>
  <si>
    <t>2511_4010000597_1_2018-04-07</t>
  </si>
  <si>
    <t>2533_4010000634_1_2017-07-22</t>
  </si>
  <si>
    <t>2550_4010000635_1_2020-08-09</t>
  </si>
  <si>
    <t>3922_4010000641_1_2018-10-13</t>
  </si>
  <si>
    <t>3922_4010000641_1_2018-12-25</t>
  </si>
  <si>
    <t>3922_4010000641_1_2019-01-25</t>
  </si>
  <si>
    <t>2543_4010000649_1_2017-05-17</t>
  </si>
  <si>
    <t>2543_4010000649_1_2017-06-17</t>
  </si>
  <si>
    <t>2543_4010000649_1_2017-07-17</t>
  </si>
  <si>
    <t>2543_4010000649_1_2017-08-23</t>
  </si>
  <si>
    <t>2543_4010000649_1_2017-09-23</t>
  </si>
  <si>
    <t>2543_4010000649_1_2017-11-05</t>
  </si>
  <si>
    <t>2543_4010000649_1_2018-03-10</t>
  </si>
  <si>
    <t>2543_4010000649_1_2018-06-10</t>
  </si>
  <si>
    <t>2543_4010000649_1_2018-07-30</t>
  </si>
  <si>
    <t>2533_4010000660_1_2017-09-03</t>
  </si>
  <si>
    <t>2533_4010000660_1_2017-10-17</t>
  </si>
  <si>
    <t>2533_4010000660_1_2017-11-17</t>
  </si>
  <si>
    <t>2533_4010000660_1_2018-02-20</t>
  </si>
  <si>
    <t>2533_4010000660_1_2018-03-20</t>
  </si>
  <si>
    <t>2533_4010000660_1_2018-09-06</t>
  </si>
  <si>
    <t>2533_4010000661_1_2018-02-04</t>
  </si>
  <si>
    <t>2533_4010000661_1_2018-08-18</t>
  </si>
  <si>
    <t>2533_4010000661_1_2019-01-05</t>
  </si>
  <si>
    <t>2533_4010000661_1_2019-02-24</t>
  </si>
  <si>
    <t>2533_4010000661_1_2019-06-29</t>
  </si>
  <si>
    <t>2533_4010000661_1_2019-09-02</t>
  </si>
  <si>
    <t>2533_4010000661_1_2019-10-02</t>
  </si>
  <si>
    <t>2533_4010000661_1_2020-02-06</t>
  </si>
  <si>
    <t>2533_4010000661_1_2020-09-04</t>
  </si>
  <si>
    <t>2533_4010000665_1_2017-09-13</t>
  </si>
  <si>
    <t>2533_4010000665_1_2018-01-27</t>
  </si>
  <si>
    <t>2533_4010000665_1_2018-03-30</t>
  </si>
  <si>
    <t>2533_4010000665_1_2018-05-03</t>
  </si>
  <si>
    <t>2533_4010000665_1_2018-08-29</t>
  </si>
  <si>
    <t>2533_4010000665_1_2018-09-29</t>
  </si>
  <si>
    <t>2533_4010000665_1_2018-10-30</t>
  </si>
  <si>
    <t>2533_4010000665_1_2018-11-29</t>
  </si>
  <si>
    <t>2533_4010000665_1_2018-12-30</t>
  </si>
  <si>
    <t>2533_4010000665_1_2019-01-30</t>
  </si>
  <si>
    <t>2533_4010000665_1_2019-02-27</t>
  </si>
  <si>
    <t>2533_4010000665_1_2019-03-30</t>
  </si>
  <si>
    <t>2533_4010000665_1_2019-04-29</t>
  </si>
  <si>
    <t>2533_4010000665_1_2019-05-30</t>
  </si>
  <si>
    <t>2533_4010000665_1_2019-06-29</t>
  </si>
  <si>
    <t>2535_4010000665_1_2019-10-01</t>
  </si>
  <si>
    <t>2509_4010000683_1_2017-02-27</t>
  </si>
  <si>
    <t>2509_4010000683_1_2017-04-01</t>
  </si>
  <si>
    <t>2509_4010000683_1_2017-05-18</t>
  </si>
  <si>
    <t>2509_4010000683_1_2017-07-22</t>
  </si>
  <si>
    <t>2550_4010000688_1_2020-07-28</t>
  </si>
  <si>
    <t>2519_4010000698_1_2017-05-25</t>
  </si>
  <si>
    <t>3763.02465753425</t>
  </si>
  <si>
    <t>2511_4010000704_1_2019-03-01</t>
  </si>
  <si>
    <t>2511_4010000704_1_2019-04-30</t>
  </si>
  <si>
    <t>2511_4010000704_1_2019-08-01</t>
  </si>
  <si>
    <t>2511_4010000704_1_2019-09-01</t>
  </si>
  <si>
    <t>2511_4010000704_1_2019-10-02</t>
  </si>
  <si>
    <t>2531_4010000704_1_2018-03-06</t>
  </si>
  <si>
    <t>2531_4010000704_1_2018-04-06</t>
  </si>
  <si>
    <t>2531_4010000704_1_2018-05-12</t>
  </si>
  <si>
    <t>2531_4010000704_1_2018-06-12</t>
  </si>
  <si>
    <t>2531_4010000704_1_2018-07-19</t>
  </si>
  <si>
    <t>2545_4010000705_1_2018-08-18</t>
  </si>
  <si>
    <t>2545_4010000705_1_2019-02-18</t>
  </si>
  <si>
    <t>2545_4010000705_1_2019-08-18</t>
  </si>
  <si>
    <t>2533_4010000713_1_2017-12-07</t>
  </si>
  <si>
    <t>2528_4010000720_1_2017-03-02</t>
  </si>
  <si>
    <t>2528_4010000720_1_2017-04-02</t>
  </si>
  <si>
    <t>2528_4010000720_1_2017-05-02</t>
  </si>
  <si>
    <t>2528_4010000720_1_2017-06-02</t>
  </si>
  <si>
    <t>2528_4010000720_1_2017-07-02</t>
  </si>
  <si>
    <t>2528_4010000720_1_2017-08-02</t>
  </si>
  <si>
    <t>2528_4010000720_1_2017-09-03</t>
  </si>
  <si>
    <t>2528_4010000720_1_2017-10-03</t>
  </si>
  <si>
    <t>2528_4010000720_1_2017-11-03</t>
  </si>
  <si>
    <t>2528_4010000720_1_2017-12-12</t>
  </si>
  <si>
    <t>2528_4010000720_1_2018-01-12</t>
  </si>
  <si>
    <t>2528_4010000720_1_2018-02-12</t>
  </si>
  <si>
    <t>2528_4010000720_1_2018-12-26</t>
  </si>
  <si>
    <t>2528_4010000720_1_2019-01-26</t>
  </si>
  <si>
    <t>2528_4010000720_1_2019-04-27</t>
  </si>
  <si>
    <t>2528_4010000720_1_2019-05-27</t>
  </si>
  <si>
    <t>2528_4010000720_1_2019-06-27</t>
  </si>
  <si>
    <t>2528_4010000720_1_2019-07-27</t>
  </si>
  <si>
    <t>2528_4010000720_1_2019-08-27</t>
  </si>
  <si>
    <t>2528_4010000720_1_2019-09-27</t>
  </si>
  <si>
    <t>2528_4010000720_1_2019-10-27</t>
  </si>
  <si>
    <t>2528_4010000720_1_2019-11-27</t>
  </si>
  <si>
    <t>2528_4010000720_1_2019-12-27</t>
  </si>
  <si>
    <t>2528_4010000720_1_2020-01-27</t>
  </si>
  <si>
    <t>2528_4010000720_1_2020-02-27</t>
  </si>
  <si>
    <t>2528_4010000720_1_2020-03-27</t>
  </si>
  <si>
    <t>2511_4010000721_1_2019-04-13</t>
  </si>
  <si>
    <t>2531_4010000725_1_2018-04-16</t>
  </si>
  <si>
    <t>2531_4010000725_1_2018-05-16</t>
  </si>
  <si>
    <t>2531_4010000725_1_2018-06-16</t>
  </si>
  <si>
    <t>2531_4010000725_1_2018-07-16</t>
  </si>
  <si>
    <t>2531_4010000725_1_2018-08-16</t>
  </si>
  <si>
    <t>2531_4010000725_1_2018-10-06</t>
  </si>
  <si>
    <t>2531_4010000725_1_2018-11-06</t>
  </si>
  <si>
    <t>2531_4010000725_1_2018-12-06</t>
  </si>
  <si>
    <t>2531_4010000725_1_2019-01-06</t>
  </si>
  <si>
    <t>2531_4010000725_1_2019-02-06</t>
  </si>
  <si>
    <t>2531_4010000725_1_2019-03-06</t>
  </si>
  <si>
    <t>2531_4010000725_1_2019-04-06</t>
  </si>
  <si>
    <t>2531_4010000725_1_2019-05-06</t>
  </si>
  <si>
    <t>2531_4010000725_1_2019-06-06</t>
  </si>
  <si>
    <t>2531_4010000725_1_2019-07-06</t>
  </si>
  <si>
    <t>2531_4010000725_1_2019-08-07</t>
  </si>
  <si>
    <t>2531_4010000725_1_2019-09-18</t>
  </si>
  <si>
    <t>2531_4010000725_1_2019-10-18</t>
  </si>
  <si>
    <t>2531_4010000725_1_2020-03-02</t>
  </si>
  <si>
    <t>2531_4010000725_1_2020-05-14</t>
  </si>
  <si>
    <t>2509_4010000733_1_2017-05-04</t>
  </si>
  <si>
    <t>2550_4010000740_1_2020-10-08</t>
  </si>
  <si>
    <t>2550_4010000740_1_2020-11-14</t>
  </si>
  <si>
    <t>2550_4010000743_1_2021-09-10</t>
  </si>
  <si>
    <t>3002_4010000745_1_2018-10-29</t>
  </si>
  <si>
    <t>RANGE</t>
  </si>
  <si>
    <t>3002_4010000745_1_2019-10-29</t>
  </si>
  <si>
    <t>2546_4010000746_1_2019-09-29</t>
  </si>
  <si>
    <t>2545_4010000755_1_2019-03-11</t>
  </si>
  <si>
    <t>2545_4010000755_1_2020-03-11</t>
  </si>
  <si>
    <t>2541_4010000759_1_2018-03-18</t>
  </si>
  <si>
    <t>2541_4010000759_1_2018-04-27</t>
  </si>
  <si>
    <t>2541_4010000759_1_2018-05-31</t>
  </si>
  <si>
    <t>2541_4010000759_1_2018-10-06</t>
  </si>
  <si>
    <t>2541_4010000759_1_2019-04-26</t>
  </si>
  <si>
    <t>2541_4010000759_1_2019-07-26</t>
  </si>
  <si>
    <t>2538_4010000780_1_2018-04-29</t>
  </si>
  <si>
    <t>2538_4010000780_1_2018-08-03</t>
  </si>
  <si>
    <t>2538_4010000780_1_2018-11-22</t>
  </si>
  <si>
    <t>2538_4010000780_1_2019-01-19</t>
  </si>
  <si>
    <t>2538_4010000780_1_2019-04-21</t>
  </si>
  <si>
    <t>2541_4010000786_1_2018-04-26</t>
  </si>
  <si>
    <t>2550_4010000786_1_2021-11-12</t>
  </si>
  <si>
    <t>2541_4010000793_1_2018-05-08</t>
  </si>
  <si>
    <t>2541_4010000793_1_2019-01-30</t>
  </si>
  <si>
    <t>2550_4010000793_1_2021-02-23</t>
  </si>
  <si>
    <t>2541_4010000798_1_2018-10-18</t>
  </si>
  <si>
    <t>2541_4010000798_1_2019-06-12</t>
  </si>
  <si>
    <t>2541_4010000798_1_2020-03-17</t>
  </si>
  <si>
    <t>2541_4010000798_1_2020-09-26</t>
  </si>
  <si>
    <t>2512_4010000800_1_2017-05-13</t>
  </si>
  <si>
    <t>2512_4010000800_1_2017-08-13</t>
  </si>
  <si>
    <t>2512_4010000800_1_2018-06-04</t>
  </si>
  <si>
    <t>2512_4010000800_1_2018-07-04</t>
  </si>
  <si>
    <t>2512_4010000800_1_2018-09-04</t>
  </si>
  <si>
    <t>2550_4010000808_1_2021-01-23</t>
  </si>
  <si>
    <t>2544_4010000809_1_2018-09-30</t>
  </si>
  <si>
    <t>LNABEA8</t>
  </si>
  <si>
    <t>2544_4010000809_1_2019-04-30</t>
  </si>
  <si>
    <t>2544_4010000809_1_2019-06-30</t>
  </si>
  <si>
    <t>2544_4010000809_1_2019-08-01</t>
  </si>
  <si>
    <t>2544_4010000809_1_2019-09-01</t>
  </si>
  <si>
    <t>2544_4010000809_1_2019-10-01</t>
  </si>
  <si>
    <t>2544_4010000809_1_2019-12-03</t>
  </si>
  <si>
    <t>2544_4010000809_1_2020-01-03</t>
  </si>
  <si>
    <t>2544_4010000809_1_2020-02-03</t>
  </si>
  <si>
    <t>2544_4010000809_1_2020-03-03</t>
  </si>
  <si>
    <t>2544_4010000809_1_2020-04-03</t>
  </si>
  <si>
    <t>2544_4010000809_1_2020-05-03</t>
  </si>
  <si>
    <t>2544_4010000809_1_2020-06-03</t>
  </si>
  <si>
    <t>2544_4010000809_1_2020-07-03</t>
  </si>
  <si>
    <t>2544_4010000809_1_2020-08-03</t>
  </si>
  <si>
    <t>2544_4010000809_1_2020-09-03</t>
  </si>
  <si>
    <t>2544_4010000809_1_2020-10-03</t>
  </si>
  <si>
    <t>2544_4010000809_1_2020-11-03</t>
  </si>
  <si>
    <t>2544_4010000809_1_2020-12-03</t>
  </si>
  <si>
    <t>2544_4010000809_1_2021-01-03</t>
  </si>
  <si>
    <t>2532_4010000815_1_2017-02-17</t>
  </si>
  <si>
    <t>2532_4010000815_1_2017-03-17</t>
  </si>
  <si>
    <t>2532_4010000815_1_2017-04-17</t>
  </si>
  <si>
    <t>2535_4010000815_1_2017-02-02</t>
  </si>
  <si>
    <t>2545_4010000816_1_2018-07-10</t>
  </si>
  <si>
    <t>2545_4010000824_1_2018-10-15</t>
  </si>
  <si>
    <t>2545_4010000824_1_2019-04-16</t>
  </si>
  <si>
    <t>2538_4010000842_1_2017-02-09</t>
  </si>
  <si>
    <t>2538_4010000842_1_2017-03-09</t>
  </si>
  <si>
    <t>2538_4010000842_1_2017-07-08</t>
  </si>
  <si>
    <t>2538_4010000848_1_2018-06-30</t>
  </si>
  <si>
    <t>2509_4010000858_1_2018-05-04</t>
  </si>
  <si>
    <t>2530_4010000872_1_2017-11-01</t>
  </si>
  <si>
    <t>2530_4010000872_1_2017-12-01</t>
  </si>
  <si>
    <t>2530_4010000872_1_2018-06-04</t>
  </si>
  <si>
    <t>2530_4010000872_1_2018-07-04</t>
  </si>
  <si>
    <t>2530_4010000872_1_2018-08-04</t>
  </si>
  <si>
    <t>2530_4010000872_1_2018-09-04</t>
  </si>
  <si>
    <t>2539_4010000877_1_2018-09-04</t>
  </si>
  <si>
    <t>2539_4010000877_1_2021-02-27</t>
  </si>
  <si>
    <t>2545_4010000884_1_2019-05-22</t>
  </si>
  <si>
    <t>2538_4010000893_1_2018-07-09</t>
  </si>
  <si>
    <t>2519_4010000895_1_2018-10-19</t>
  </si>
  <si>
    <t>2519_4010000895_1_2018-11-21</t>
  </si>
  <si>
    <t>2519_4010000895_1_2019-11-21</t>
  </si>
  <si>
    <t>2519_4010000895_1_2020-11-24</t>
  </si>
  <si>
    <t>2544_4010000916_1_2018-12-10</t>
  </si>
  <si>
    <t>2519_4010000919_1_2018-01-12</t>
  </si>
  <si>
    <t>3002_4010000926_1_2018-04-19</t>
  </si>
  <si>
    <t>3002_4010000926_1_2019-04-19</t>
  </si>
  <si>
    <t>3002_4010000926_1_2020-04-19</t>
  </si>
  <si>
    <t>2530_4010000937_1_2017-02-05</t>
  </si>
  <si>
    <t>2530_4010000937_1_2017-03-16</t>
  </si>
  <si>
    <t>2530_4010000937_1_2017-04-27</t>
  </si>
  <si>
    <t>2507_4010000938_1_2018-10-10</t>
  </si>
  <si>
    <t>2507_4010000938_1_2019-10-10</t>
  </si>
  <si>
    <t>2507_4010000938_1_2020-10-10</t>
  </si>
  <si>
    <t>2507_4010000938_1_2021-10-10</t>
  </si>
  <si>
    <t>2539_4010000938_1_2017-04-29</t>
  </si>
  <si>
    <t>2539_4010000938_1_2017-07-30</t>
  </si>
  <si>
    <t>2539_4010000938_1_2017-10-30</t>
  </si>
  <si>
    <t>2539_4010000938_1_2018-01-30</t>
  </si>
  <si>
    <t>2539_4010000938_1_2018-04-29</t>
  </si>
  <si>
    <t>2539_4010000938_1_2018-08-21</t>
  </si>
  <si>
    <t>2539_4010000938_1_2019-11-26</t>
  </si>
  <si>
    <t>2519_4010000958_1_2018-03-15</t>
  </si>
  <si>
    <t>2542_4010000958_1_2019-11-17</t>
  </si>
  <si>
    <t>2535_4010000960_1_2018-05-19</t>
  </si>
  <si>
    <t>2538_4010000960_1_2018-08-23</t>
  </si>
  <si>
    <t>51195.3534246575</t>
  </si>
  <si>
    <t>2538_4010000960_1_2019-08-23</t>
  </si>
  <si>
    <t>2538_4010000960_1_2020-08-25</t>
  </si>
  <si>
    <t>2533_4010000962_1_2018-12-15</t>
  </si>
  <si>
    <t>2509_4010000972_1_2019-09-08</t>
  </si>
  <si>
    <t>2519_4010000974_1_2018-06-11</t>
  </si>
  <si>
    <t>2509_4010000979_1_2019-10-26</t>
  </si>
  <si>
    <t>3922_4010000979_1_2018-11-09</t>
  </si>
  <si>
    <t>3922_4010000979_1_2019-02-10</t>
  </si>
  <si>
    <t>2545_4010000981_1_2018-08-07</t>
  </si>
  <si>
    <t>2545_4010000981_1_2018-09-08</t>
  </si>
  <si>
    <t>2545_4010000981_1_2019-05-28</t>
  </si>
  <si>
    <t>2545_4010000981_1_2019-09-25</t>
  </si>
  <si>
    <t>3002_4010000981_1_2018-05-03</t>
  </si>
  <si>
    <t>15680.4219178082</t>
  </si>
  <si>
    <t>1043_4010000982_1_2018-09-26</t>
  </si>
  <si>
    <t>2535_4010000996_1_2017-07-18</t>
  </si>
  <si>
    <t>2535_4010000996_1_2017-09-22</t>
  </si>
  <si>
    <t>2535_4010000996_1_2017-10-28</t>
  </si>
  <si>
    <t>2535_4010000996_1_2018-01-07</t>
  </si>
  <si>
    <t>2535_4010000996_1_2018-02-09</t>
  </si>
  <si>
    <t>2530_4010001006_1_2017-11-10</t>
  </si>
  <si>
    <t>2530_4010001006_1_2018-05-10</t>
  </si>
  <si>
    <t>2530_4010001006_1_2018-11-11</t>
  </si>
  <si>
    <t>2535_4010001009_1_2017-09-29</t>
  </si>
  <si>
    <t>2544_4010001014_1_2019-01-03</t>
  </si>
  <si>
    <t>2544_4010001014_1_2019-02-07</t>
  </si>
  <si>
    <t>3002_4010001014_1_2018-12-31</t>
  </si>
  <si>
    <t>34457.1095890411</t>
  </si>
  <si>
    <t>2519_4010001018_1_2018-06-13</t>
  </si>
  <si>
    <t>2526_4010001020_1_2017-12-12</t>
  </si>
  <si>
    <t>2526_4010001020_1_2018-06-12</t>
  </si>
  <si>
    <t>2526_4010001020_1_2018-12-12</t>
  </si>
  <si>
    <t>2526_4010001020_1_2019-06-12</t>
  </si>
  <si>
    <t>2526_4010001020_1_2019-11-04</t>
  </si>
  <si>
    <t>2526_4010001020_1_2020-11-04</t>
  </si>
  <si>
    <t>2526_4010001020_1_2021-02-04</t>
  </si>
  <si>
    <t>2533_4010001028_1_2019-01-23</t>
  </si>
  <si>
    <t>2539_4010001029_1_2017-04-16</t>
  </si>
  <si>
    <t>840.257534246575</t>
  </si>
  <si>
    <t>2504_4010001037_1_2018-03-13</t>
  </si>
  <si>
    <t>2504_4010001037_1_2018-07-06</t>
  </si>
  <si>
    <t>7905.04109589041</t>
  </si>
  <si>
    <t>2541_4010001037_1_2019-07-10</t>
  </si>
  <si>
    <t>2512_4010001041_1_2018-11-07</t>
  </si>
  <si>
    <t>2512_4010001041_1_2019-01-31</t>
  </si>
  <si>
    <t>2512_4010001041_1_2019-03-14</t>
  </si>
  <si>
    <t>2544_4010001045_1_2019-01-10</t>
  </si>
  <si>
    <t>2544_4010001045_1_2019-02-13</t>
  </si>
  <si>
    <t>2544_4010001045_1_2019-03-13</t>
  </si>
  <si>
    <t>2544_4010001045_1_2019-04-13</t>
  </si>
  <si>
    <t>2539_4010001054_1_2017-03-02</t>
  </si>
  <si>
    <t>2539_4010001054_1_2017-04-05</t>
  </si>
  <si>
    <t>2539_4010001054_1_2017-05-06</t>
  </si>
  <si>
    <t>2539_4010001054_1_2017-06-10</t>
  </si>
  <si>
    <t>2539_4010001054_1_2017-07-26</t>
  </si>
  <si>
    <t>2539_4010001054_1_2017-09-03</t>
  </si>
  <si>
    <t>2539_4010001054_1_2017-10-05</t>
  </si>
  <si>
    <t>2539_4010001054_1_2017-11-17</t>
  </si>
  <si>
    <t>2539_4010001054_1_2017-12-19</t>
  </si>
  <si>
    <t>2539_4010001054_1_2018-01-19</t>
  </si>
  <si>
    <t>2539_4010001054_1_2018-02-19</t>
  </si>
  <si>
    <t>2539_4010001054_1_2018-03-19</t>
  </si>
  <si>
    <t>2539_4010001054_1_2018-04-19</t>
  </si>
  <si>
    <t>2539_4010001054_1_2018-05-19</t>
  </si>
  <si>
    <t>2539_4010001054_1_2018-06-21</t>
  </si>
  <si>
    <t>2539_4010001054_1_2018-07-27</t>
  </si>
  <si>
    <t>2539_4010001054_1_2018-08-27</t>
  </si>
  <si>
    <t>2539_4010001054_1_2018-11-28</t>
  </si>
  <si>
    <t>2539_4010001054_1_2019-01-23</t>
  </si>
  <si>
    <t>2539_4010001054_1_2019-02-23</t>
  </si>
  <si>
    <t>2539_4010001054_1_2019-04-17</t>
  </si>
  <si>
    <t>2539_4010001054_1_2019-05-17</t>
  </si>
  <si>
    <t>2539_4010001054_1_2019-06-17</t>
  </si>
  <si>
    <t>2539_4010001054_1_2019-09-19</t>
  </si>
  <si>
    <t>2539_4010001054_1_2019-12-19</t>
  </si>
  <si>
    <t>2539_4010001054_1_2020-03-19</t>
  </si>
  <si>
    <t>2539_4010001054_1_2020-08-13</t>
  </si>
  <si>
    <t>2539_4010001054_1_2020-11-13</t>
  </si>
  <si>
    <t>3002_4010001061_1_2019-10-01</t>
  </si>
  <si>
    <t>3002_4010001061_1_2021-12-21</t>
  </si>
  <si>
    <t>2504_4010001062_1_2017-05-09</t>
  </si>
  <si>
    <t>2504_4010001062_1_2017-06-12</t>
  </si>
  <si>
    <t>2504_4010001062_1_2017-08-12</t>
  </si>
  <si>
    <t>2504_4010001062_1_2017-09-12</t>
  </si>
  <si>
    <t>2504_4010001062_1_2017-10-12</t>
  </si>
  <si>
    <t>2504_4010001062_1_2017-11-14</t>
  </si>
  <si>
    <t>2504_4010001062_1_2018-01-14</t>
  </si>
  <si>
    <t>2644.60273972603</t>
  </si>
  <si>
    <t>2504_4010001062_1_2018-05-05</t>
  </si>
  <si>
    <t>2518_4010001062_1_2017-07-18</t>
  </si>
  <si>
    <t>2519_4010001064_1_2018-09-24</t>
  </si>
  <si>
    <t>RR EVOQUE VP</t>
  </si>
  <si>
    <t>3002_4010001072_1_2019-11-22</t>
  </si>
  <si>
    <t>3002_4010001072_1_2020-11-22</t>
  </si>
  <si>
    <t>3002_4010001072_1_2021-11-25</t>
  </si>
  <si>
    <t>2538_4010001077_1_2017-02-02</t>
  </si>
  <si>
    <t>2538_4010001077_1_2017-03-02</t>
  </si>
  <si>
    <t>2538_4010001077_1_2017-05-18</t>
  </si>
  <si>
    <t>2538_4010001077_1_2017-06-18</t>
  </si>
  <si>
    <t>2538_4010001077_1_2017-09-03</t>
  </si>
  <si>
    <t>2538_4010001077_1_2017-10-03</t>
  </si>
  <si>
    <t>2538_4010001082_1_2017-04-04</t>
  </si>
  <si>
    <t>2538_4010001082_1_2017-07-04</t>
  </si>
  <si>
    <t>3922_4010001085_1_2019-10-30</t>
  </si>
  <si>
    <t>2535_4010001088_1_2017-12-12</t>
  </si>
  <si>
    <t>2535_4010001088_1_2018-06-12</t>
  </si>
  <si>
    <t>29001.1589041096</t>
  </si>
  <si>
    <t>2535_4010001088_1_2018-09-14</t>
  </si>
  <si>
    <t>2529_4010001089_1_2017-03-13</t>
  </si>
  <si>
    <t>2526_4010001091_1_2017-03-16</t>
  </si>
  <si>
    <t>2526_4010001091_1_2017-04-21</t>
  </si>
  <si>
    <t>2526_4010001091_1_2017-06-07</t>
  </si>
  <si>
    <t>2526_4010001091_1_2017-08-11</t>
  </si>
  <si>
    <t>2542_4010001098_1_2020-07-25</t>
  </si>
  <si>
    <t>2513_4010001108_1_2018-01-09</t>
  </si>
  <si>
    <t>2533_4010001109_1_2019-03-13</t>
  </si>
  <si>
    <t>2507_4010001110_1_2018-03-01</t>
  </si>
  <si>
    <t>2507_4010001110_1_2019-03-01</t>
  </si>
  <si>
    <t>2507_4010001110_1_2020-03-01</t>
  </si>
  <si>
    <t>2507_4010001110_1_2021-03-01</t>
  </si>
  <si>
    <t>2507_4010001114_1_2018-03-15</t>
  </si>
  <si>
    <t>2507_4010001114_1_2019-04-30</t>
  </si>
  <si>
    <t>2507_4010001114_1_2020-04-30</t>
  </si>
  <si>
    <t>2507_4010001114_1_2021-04-30</t>
  </si>
  <si>
    <t>2544_4010001117_1_2019-02-06</t>
  </si>
  <si>
    <t>2518_4010001125_1_2017-02-17</t>
  </si>
  <si>
    <t>1090_4010001131_1_2017-11-28</t>
  </si>
  <si>
    <t>2538_4010001136_1_2017-04-03</t>
  </si>
  <si>
    <t>2538_4010001136_1_2017-05-03</t>
  </si>
  <si>
    <t>2538_4010001136_1_2017-09-15</t>
  </si>
  <si>
    <t>2538_4010001136_1_2017-10-15</t>
  </si>
  <si>
    <t>2538_4010001136_1_2017-11-26</t>
  </si>
  <si>
    <t>2538_4010001136_1_2018-02-03</t>
  </si>
  <si>
    <t>2538_4010001136_1_2018-03-13</t>
  </si>
  <si>
    <t>2545_4010001140_1_2019-09-18</t>
  </si>
  <si>
    <t>2545_4010001140_1_2020-10-29</t>
  </si>
  <si>
    <t>40083</t>
  </si>
  <si>
    <t>2545_4010001140_1_2021-11-01</t>
  </si>
  <si>
    <t>2535_4010001145_1_2017-12-03</t>
  </si>
  <si>
    <t>2538_4010001148_1_2017-04-17</t>
  </si>
  <si>
    <t>2504_4010001151_1_2017-10-23</t>
  </si>
  <si>
    <t>2504_4010001151_1_2018-01-23</t>
  </si>
  <si>
    <t>2504_4010001151_1_2018-06-23</t>
  </si>
  <si>
    <t>2504_4010001151_1_2018-09-23</t>
  </si>
  <si>
    <t>2504_4010001151_1_2018-12-24</t>
  </si>
  <si>
    <t>2504_4010001151_1_2019-03-27</t>
  </si>
  <si>
    <t>2504_4010001151_1_2019-06-28</t>
  </si>
  <si>
    <t>2504_4010001151_1_2019-09-30</t>
  </si>
  <si>
    <t>2504_4010001151_1_2019-12-31</t>
  </si>
  <si>
    <t>2504_4010001151_1_2020-03-31</t>
  </si>
  <si>
    <t>2504_4010001151_1_2020-06-30</t>
  </si>
  <si>
    <t>2504_4010001151_1_2020-09-30</t>
  </si>
  <si>
    <t>2504_4010001151_1_2020-12-31</t>
  </si>
  <si>
    <t>2539_4010001164_1_2017-08-16</t>
  </si>
  <si>
    <t>2543_4010001171_1_2017-01-31</t>
  </si>
  <si>
    <t>2543_4010001171_1_2017-03-03</t>
  </si>
  <si>
    <t>2543_4010001171_1_2017-06-03</t>
  </si>
  <si>
    <t>2543_4010001171_1_2017-09-03</t>
  </si>
  <si>
    <t>2543_4010001171_1_2017-12-03</t>
  </si>
  <si>
    <t>2505_4010001181_1_2017-02-10</t>
  </si>
  <si>
    <t>2505_4010001181_1_2017-03-10</t>
  </si>
  <si>
    <t>2505_4010001181_1_2017-04-10</t>
  </si>
  <si>
    <t>2505_4010001181_1_2017-05-11</t>
  </si>
  <si>
    <t>2505_4010001181_1_2017-06-11</t>
  </si>
  <si>
    <t>2505_4010001181_1_2017-07-11</t>
  </si>
  <si>
    <t>2505_4010001181_1_2017-08-11</t>
  </si>
  <si>
    <t>2505_4010001181_1_2017-10-19</t>
  </si>
  <si>
    <t>2505_4010001181_1_2017-11-23</t>
  </si>
  <si>
    <t>2505_4010001181_1_2017-12-23</t>
  </si>
  <si>
    <t>2505_4010001181_1_2018-03-11</t>
  </si>
  <si>
    <t>2505_4010001181_1_2019-03-31</t>
  </si>
  <si>
    <t>2535_4010001181_1_2018-01-15</t>
  </si>
  <si>
    <t>2535_4010001181_1_2018-02-27</t>
  </si>
  <si>
    <t>2535_4010001181_1_2018-04-01</t>
  </si>
  <si>
    <t>2535_4010001181_1_2018-05-05</t>
  </si>
  <si>
    <t>2535_4010001181_1_2018-06-05</t>
  </si>
  <si>
    <t>2535_4010001181_1_2018-07-21</t>
  </si>
  <si>
    <t>2535_4010001181_1_2018-08-21</t>
  </si>
  <si>
    <t>2535_4010001181_1_2018-10-02</t>
  </si>
  <si>
    <t>2535_4010001181_1_2018-11-02</t>
  </si>
  <si>
    <t>2535_4010001181_1_2018-12-04</t>
  </si>
  <si>
    <t>2535_4010001181_1_2019-01-04</t>
  </si>
  <si>
    <t>2535_4010001181_1_2019-02-04</t>
  </si>
  <si>
    <t>2535_4010001181_1_2019-03-21</t>
  </si>
  <si>
    <t>2535_4010001181_1_2019-04-24</t>
  </si>
  <si>
    <t>2535_4010001181_1_2019-06-03</t>
  </si>
  <si>
    <t>2535_4010001181_1_2019-07-04</t>
  </si>
  <si>
    <t>2535_4010001181_1_2020-09-18</t>
  </si>
  <si>
    <t>2539_4010001186_1_2017-06-29</t>
  </si>
  <si>
    <t>2539_4010001186_1_2017-07-30</t>
  </si>
  <si>
    <t>2539_4010001186_1_2017-08-31</t>
  </si>
  <si>
    <t>2539_4010001186_1_2017-09-30</t>
  </si>
  <si>
    <t>2539_4010001186_1_2017-10-31</t>
  </si>
  <si>
    <t>2539_4010001186_1_2017-11-30</t>
  </si>
  <si>
    <t>2539_4010001186_1_2018-03-15</t>
  </si>
  <si>
    <t>2544_4010001193_1_2019-04-25</t>
  </si>
  <si>
    <t>1611.75342465753</t>
  </si>
  <si>
    <t>3922_4010001194_1_2019-02-24</t>
  </si>
  <si>
    <t>2526_4010001197_1_2017-03-08</t>
  </si>
  <si>
    <t>2526_4010001197_1_2017-04-12</t>
  </si>
  <si>
    <t>2526_4010001197_1_2017-05-13</t>
  </si>
  <si>
    <t>2526_4010001197_1_2017-06-13</t>
  </si>
  <si>
    <t>2526_4010001197_1_2017-07-13</t>
  </si>
  <si>
    <t>2526_4010001197_1_2017-08-13</t>
  </si>
  <si>
    <t>2526_4010001197_1_2017-09-13</t>
  </si>
  <si>
    <t>2526_4010001197_1_2017-10-13</t>
  </si>
  <si>
    <t>2526_4010001197_1_2017-11-16</t>
  </si>
  <si>
    <t>2526_4010001197_1_2017-12-17</t>
  </si>
  <si>
    <t>2526_4010001197_1_2018-01-21</t>
  </si>
  <si>
    <t>2526_4010001197_1_2018-02-22</t>
  </si>
  <si>
    <t>2526_4010001197_1_2018-03-22</t>
  </si>
  <si>
    <t>2526_4010001197_1_2018-04-29</t>
  </si>
  <si>
    <t>2506_4010001200_1_2017-02-16</t>
  </si>
  <si>
    <t>2506_4010001200_1_2017-03-16</t>
  </si>
  <si>
    <t>2506_4010001200_1_2017-04-16</t>
  </si>
  <si>
    <t>2506_4010001200_1_2017-05-16</t>
  </si>
  <si>
    <t>2506_4010001200_1_2017-06-16</t>
  </si>
  <si>
    <t>2506_4010001200_1_2017-07-16</t>
  </si>
  <si>
    <t>2506_4010001200_1_2017-08-16</t>
  </si>
  <si>
    <t>2506_4010001200_1_2017-09-16</t>
  </si>
  <si>
    <t>2506_4010001200_1_2017-10-16</t>
  </si>
  <si>
    <t>2506_4010001200_1_2017-11-16</t>
  </si>
  <si>
    <t>2506_4010001200_1_2017-12-16</t>
  </si>
  <si>
    <t>2506_4010001200_1_2018-01-27</t>
  </si>
  <si>
    <t>2506_4010001200_1_2018-02-27</t>
  </si>
  <si>
    <t>2506_4010001200_1_2018-03-30</t>
  </si>
  <si>
    <t>2538_4010001202_1_2017-06-30</t>
  </si>
  <si>
    <t>2538_4010001208_1_2017-07-09</t>
  </si>
  <si>
    <t>2538_4010001208_1_2017-08-24</t>
  </si>
  <si>
    <t>2538_4010001208_1_2017-10-26</t>
  </si>
  <si>
    <t>2538_4010001208_1_2017-12-01</t>
  </si>
  <si>
    <t>2538_4010001208_1_2018-01-03</t>
  </si>
  <si>
    <t>2538_4010001208_1_2018-02-14</t>
  </si>
  <si>
    <t>2538_4010001208_1_2018-07-25</t>
  </si>
  <si>
    <t>2538_4010001208_1_2018-09-26</t>
  </si>
  <si>
    <t>2538_4010001208_1_2018-10-28</t>
  </si>
  <si>
    <t>2538_4010001208_1_2018-12-02</t>
  </si>
  <si>
    <t>2538_4010001208_1_2019-01-03</t>
  </si>
  <si>
    <t>2538_4010001208_1_2019-02-03</t>
  </si>
  <si>
    <t>2538_4010001208_1_2019-04-19</t>
  </si>
  <si>
    <t>2538_4010001208_1_2019-07-30</t>
  </si>
  <si>
    <t>2538_4010001208_1_2019-09-25</t>
  </si>
  <si>
    <t>2538_4010001208_1_2020-03-18</t>
  </si>
  <si>
    <t>2538_4010001208_1_2020-06-10</t>
  </si>
  <si>
    <t>2538_4010001208_1_2020-07-11</t>
  </si>
  <si>
    <t>2538_4010001208_1_2020-08-14</t>
  </si>
  <si>
    <t>2538_4010001208_1_2020-09-17</t>
  </si>
  <si>
    <t>2538_4010001208_1_2020-10-17</t>
  </si>
  <si>
    <t>2502_4010001218_1_2018-01-04</t>
  </si>
  <si>
    <t>2502_4010001218_1_2019-01-18</t>
  </si>
  <si>
    <t>2502_4010001218_1_2020-01-18</t>
  </si>
  <si>
    <t>2539_4010001218_1_2017-07-30</t>
  </si>
  <si>
    <t>2522_4010001221_1_2018-03-08</t>
  </si>
  <si>
    <t>LNABA 8</t>
  </si>
  <si>
    <t>2522_4010001221_1_2018-12-04</t>
  </si>
  <si>
    <t>2522_4010001221_1_2019-01-11</t>
  </si>
  <si>
    <t>2522_4010001221_1_2019-02-23</t>
  </si>
  <si>
    <t>2522_4010001221_1_2019-03-30</t>
  </si>
  <si>
    <t>2522_4010001221_1_2019-05-07</t>
  </si>
  <si>
    <t>2538_4010001223_1_2017-10-02</t>
  </si>
  <si>
    <t>3002_4010001223_1_2020-07-10</t>
  </si>
  <si>
    <t>2504_4010001225_1_2017-12-24</t>
  </si>
  <si>
    <t>2518_4010001228_1_2019-10-02</t>
  </si>
  <si>
    <t>99013.9835616438</t>
  </si>
  <si>
    <t>2544_4010001233_1_2019-03-17</t>
  </si>
  <si>
    <t>2539_4010001241_1_2017-08-19</t>
  </si>
  <si>
    <t>2535_4010001249_1_2018-03-14</t>
  </si>
  <si>
    <t>2535_4010001249_1_2018-04-16</t>
  </si>
  <si>
    <t>2535_4010001249_1_2018-05-16</t>
  </si>
  <si>
    <t>2535_4010001249_1_2018-06-16</t>
  </si>
  <si>
    <t>2535_4010001249_1_2019-06-27</t>
  </si>
  <si>
    <t>2541_4010001253_1_2020-07-30</t>
  </si>
  <si>
    <t>1001_4010001266_1_2018-04-13</t>
  </si>
  <si>
    <t>1001_4010001266_1_2019-10-01</t>
  </si>
  <si>
    <t>1001_4010001266_1_2020-10-01</t>
  </si>
  <si>
    <t>1001_4010001266_1_2021-10-01</t>
  </si>
  <si>
    <t>2530_4010001269_1_2017-04-28</t>
  </si>
  <si>
    <t>2530_4010001269_1_2017-07-27</t>
  </si>
  <si>
    <t>2530_4010001269_1_2017-10-27</t>
  </si>
  <si>
    <t>2519_4010001278_1_2020-03-05</t>
  </si>
  <si>
    <t>2521_4010001279_1_2018-08-17</t>
  </si>
  <si>
    <t>72660.3835616438</t>
  </si>
  <si>
    <t>2507_4010001280_1_2018-12-14</t>
  </si>
  <si>
    <t>2533_4010001283_1_2019-08-12</t>
  </si>
  <si>
    <t>2533_4010001283_1_2019-09-12</t>
  </si>
  <si>
    <t>2533_4010001283_1_2019-10-12</t>
  </si>
  <si>
    <t>2533_4010001283_1_2019-11-12</t>
  </si>
  <si>
    <t>2533_4010001283_1_2019-12-13</t>
  </si>
  <si>
    <t>2533_4010001283_1_2020-01-13</t>
  </si>
  <si>
    <t>2533_4010001283_1_2020-02-14</t>
  </si>
  <si>
    <t>2533_4010001283_1_2020-03-14</t>
  </si>
  <si>
    <t>2533_4010001283_1_2020-04-14</t>
  </si>
  <si>
    <t>2533_4010001283_1_2020-05-14</t>
  </si>
  <si>
    <t>2533_4010001283_1_2020-06-14</t>
  </si>
  <si>
    <t>2533_4010001283_1_2020-07-18</t>
  </si>
  <si>
    <t>2533_4010001283_1_2020-08-18</t>
  </si>
  <si>
    <t>2533_4010001283_1_2020-09-18</t>
  </si>
  <si>
    <t>2533_4010001283_1_2020-10-18</t>
  </si>
  <si>
    <t>2533_4010001283_1_2020-11-18</t>
  </si>
  <si>
    <t>2533_4010001283_1_2020-12-20</t>
  </si>
  <si>
    <t>2533_4010001283_1_2021-01-20</t>
  </si>
  <si>
    <t>2530_4010001285_1_2017-06-30</t>
  </si>
  <si>
    <t>2533_4010001289_1_2020-07-30</t>
  </si>
  <si>
    <t>2533_4010001289_1_2021-07-30</t>
  </si>
  <si>
    <t>50765.5342465753</t>
  </si>
  <si>
    <t>3922_4010001294_1_2019-11-18</t>
  </si>
  <si>
    <t>2543_4010001295_1_2017-05-08</t>
  </si>
  <si>
    <t>2543_4010001295_1_2017-06-08</t>
  </si>
  <si>
    <t>2543_4010001295_1_2017-09-08</t>
  </si>
  <si>
    <t>2543_4010001295_1_2017-10-08</t>
  </si>
  <si>
    <t>2538_4010001297_1_2017-10-22</t>
  </si>
  <si>
    <t>2541_4010001299_1_2021-01-09</t>
  </si>
  <si>
    <t>2528_4010001301_1_2017-02-27</t>
  </si>
  <si>
    <t>Range Rover SPORT</t>
  </si>
  <si>
    <t>2528_4010001301_1_2017-08-11</t>
  </si>
  <si>
    <t>2504_4010001308_1_2018-04-01</t>
  </si>
  <si>
    <t>2539_4010001309_1_2017-10-18</t>
  </si>
  <si>
    <t>2539_4010001309_1_2017-11-19</t>
  </si>
  <si>
    <t>2539_4010001309_1_2017-12-27</t>
  </si>
  <si>
    <t>2539_4010001309_1_2018-05-19</t>
  </si>
  <si>
    <t>2539_4010001309_1_2018-07-30</t>
  </si>
  <si>
    <t>1090_4010001315_1_2018-05-05</t>
  </si>
  <si>
    <t>2532_4010001330_1_2018-09-09</t>
  </si>
  <si>
    <t>2535_4010001337_1_2018-08-10</t>
  </si>
  <si>
    <t>5181.26575342466</t>
  </si>
  <si>
    <t>2526_4010001351_1_2017-03-07</t>
  </si>
  <si>
    <t>2526_4010001351_1_2017-04-07</t>
  </si>
  <si>
    <t>3922_4010001355_1_2019-01-10</t>
  </si>
  <si>
    <t>2512_4010001357_1_2018-04-23</t>
  </si>
  <si>
    <t>2512_4010001357_1_2018-07-25</t>
  </si>
  <si>
    <t>2512_4010001357_1_2019-07-27</t>
  </si>
  <si>
    <t>2512_4010001357_1_2019-09-07</t>
  </si>
  <si>
    <t>2539_4010001363_1_2017-12-09</t>
  </si>
  <si>
    <t>2539_4010001363_1_2018-01-09</t>
  </si>
  <si>
    <t>2539_4010001363_1_2018-04-29</t>
  </si>
  <si>
    <t>2539_4010001363_1_2020-01-14</t>
  </si>
  <si>
    <t>2539_4010001376_1_2017-12-22</t>
  </si>
  <si>
    <t>2535_4010001385_1_2018-09-25</t>
  </si>
  <si>
    <t>2519_4010001386_1_2021-12-02</t>
  </si>
  <si>
    <t>2522_4010001396_1_2018-03-09</t>
  </si>
  <si>
    <t>22338.6301369863</t>
  </si>
  <si>
    <t>2522_4010001396_1_2019-03-09</t>
  </si>
  <si>
    <t>25054.1698630137</t>
  </si>
  <si>
    <t>1001_4010001402_1_2017-11-28</t>
  </si>
  <si>
    <t>1001_4010001402_1_2018-05-28</t>
  </si>
  <si>
    <t>1001_4010001402_1_2019-03-09</t>
  </si>
  <si>
    <t>1001_4010001402_1_2019-09-10</t>
  </si>
  <si>
    <t>1001_4010001402_1_2020-03-10</t>
  </si>
  <si>
    <t>1001_4010001402_1_2020-09-10</t>
  </si>
  <si>
    <t>1001_4010001402_1_2021-03-10</t>
  </si>
  <si>
    <t>2530_4010001406_1_2017-04-10</t>
  </si>
  <si>
    <t>2512_4010001408_1_2017-12-12</t>
  </si>
  <si>
    <t>2512_4010001408_1_2018-06-12</t>
  </si>
  <si>
    <t>15568.9753424658</t>
  </si>
  <si>
    <t>2512_4010001408_1_2018-12-31</t>
  </si>
  <si>
    <t>23292.3205479452</t>
  </si>
  <si>
    <t>2504_4010001411_1_2018-11-04</t>
  </si>
  <si>
    <t>2538_4010001413_1_2018-02-08</t>
  </si>
  <si>
    <t>2538_4010001413_1_2018-03-22</t>
  </si>
  <si>
    <t>2538_4010001413_1_2018-07-17</t>
  </si>
  <si>
    <t>2538_4010001413_1_2018-08-29</t>
  </si>
  <si>
    <t>2539_4010001419_1_2018-01-17</t>
  </si>
  <si>
    <t>3002_4000000014_12_2017-03-31</t>
  </si>
  <si>
    <t>2538_4010001426_1_2019-01-23</t>
  </si>
  <si>
    <t>2538_4010001427_1_2018-02-25</t>
  </si>
  <si>
    <t>2532_4010001433_1_2019-01-27</t>
  </si>
  <si>
    <t>2532_4010001433_1_2019-04-02</t>
  </si>
  <si>
    <t>2532_4010001433_1_2019-08-15</t>
  </si>
  <si>
    <t>2532_4010001433_1_2019-12-26</t>
  </si>
  <si>
    <t>2533_4010001434_1_2021-01-26</t>
  </si>
  <si>
    <t>2528_4010001439_1_2017-06-02</t>
  </si>
  <si>
    <t>2529_4010001439_1_2017-07-22</t>
  </si>
  <si>
    <t>2539_4010001443_1_2018-02-02</t>
  </si>
  <si>
    <t>2529_4010001447_1_2017-07-28</t>
  </si>
  <si>
    <t>2507_4010001449_1_2019-06-26</t>
  </si>
  <si>
    <t>2507_4010001449_1_2020-06-26</t>
  </si>
  <si>
    <t>2507_4010001449_1_2021-06-26</t>
  </si>
  <si>
    <t>59615.2219178082</t>
  </si>
  <si>
    <t>2535_4010001451_1_2018-10-07</t>
  </si>
  <si>
    <t>2539_4010001454_1_2018-02-05</t>
  </si>
  <si>
    <t>2539_4010001454_1_2018-03-05</t>
  </si>
  <si>
    <t>2539_4010001454_1_2018-04-15</t>
  </si>
  <si>
    <t>2539_4010001454_1_2018-05-26</t>
  </si>
  <si>
    <t>2539_4010001454_1_2018-07-30</t>
  </si>
  <si>
    <t>2538_4010001455_1_2018-06-01</t>
  </si>
  <si>
    <t>land rover</t>
  </si>
  <si>
    <t>2532_4010001470_1_2019-02-27</t>
  </si>
  <si>
    <t>2539_4010001487_1_2019-01-20</t>
  </si>
  <si>
    <t>2535_4010001493_1_2019-05-01</t>
  </si>
  <si>
    <t>RANGE ROVER ROGUE</t>
  </si>
  <si>
    <t>2535_4010001493_1_2019-11-01</t>
  </si>
  <si>
    <t>2544_4010001499_1_2020-01-05</t>
  </si>
  <si>
    <t>2544_4010001499_1_2020-02-19</t>
  </si>
  <si>
    <t>2544_4010001499_1_2020-09-02</t>
  </si>
  <si>
    <t>2544_4010001499_1_2020-10-02</t>
  </si>
  <si>
    <t>2544_4010001499_1_2021-01-02</t>
  </si>
  <si>
    <t>1043_4010001500_1_2017-02-08</t>
  </si>
  <si>
    <t>1043_4010001500_1_2017-03-08</t>
  </si>
  <si>
    <t>2538_4010001512_1_2018-05-26</t>
  </si>
  <si>
    <t>2544_4010001513_1_2020-12-31</t>
  </si>
  <si>
    <t>2539_4010001514_1_2018-05-04</t>
  </si>
  <si>
    <t>2538_4010001515_1_2018-07-26</t>
  </si>
  <si>
    <t>2538_4010001515_1_2018-11-15</t>
  </si>
  <si>
    <t>1043_4010001517_1_2017-02-23</t>
  </si>
  <si>
    <t>1043_4010001517_1_2017-05-23</t>
  </si>
  <si>
    <t>1043_4010001517_1_2017-06-23</t>
  </si>
  <si>
    <t>1043_4010001517_1_2017-09-23</t>
  </si>
  <si>
    <t>2529_4010001527_1_2018-02-18</t>
  </si>
  <si>
    <t>2513_4010001534_1_2017-06-29</t>
  </si>
  <si>
    <t>2513_4010001534_1_2017-12-06</t>
  </si>
  <si>
    <t>2529_4010001538_1_2017-09-24</t>
  </si>
  <si>
    <t>1043_4010001544_1_2017-02-08</t>
  </si>
  <si>
    <t>2539_4010001544_1_2018-05-31</t>
  </si>
  <si>
    <t>2521_4010001547_1_2017-09-17</t>
  </si>
  <si>
    <t>2521_4010001547_1_2017-11-04</t>
  </si>
  <si>
    <t>2521_4010001547_1_2017-12-26</t>
  </si>
  <si>
    <t>2521_4010001547_1_2018-02-09</t>
  </si>
  <si>
    <t>2521_4010001547_1_2018-03-13</t>
  </si>
  <si>
    <t>2521_4010001547_1_2018-04-14</t>
  </si>
  <si>
    <t>2521_4010001547_1_2018-05-17</t>
  </si>
  <si>
    <t>2521_4010001547_1_2018-06-21</t>
  </si>
  <si>
    <t>2521_4010001547_1_2018-09-08</t>
  </si>
  <si>
    <t>2521_4010001547_1_2018-11-18</t>
  </si>
  <si>
    <t>2521_4010001547_1_2019-01-18</t>
  </si>
  <si>
    <t>2521_4010001547_1_2019-03-03</t>
  </si>
  <si>
    <t>2521_4010001547_1_2019-04-03</t>
  </si>
  <si>
    <t>2521_4010001547_1_2019-05-15</t>
  </si>
  <si>
    <t>2521_4010001547_1_2019-07-07</t>
  </si>
  <si>
    <t>2528_4010001553_1_2017-09-18</t>
  </si>
  <si>
    <t>1043_4010001555_1_2017-02-25</t>
  </si>
  <si>
    <t>1043_4010001555_1_2017-05-10</t>
  </si>
  <si>
    <t>2539_4010001557_1_2019-03-14</t>
  </si>
  <si>
    <t>2539_4010001557_1_2020-04-01</t>
  </si>
  <si>
    <t>2539_4010001557_1_2021-04-03</t>
  </si>
  <si>
    <t>2512_4010001567_1_2018-05-23</t>
  </si>
  <si>
    <t>2512_4010001567_1_2019-05-23</t>
  </si>
  <si>
    <t>2512_4010001567_1_2020-05-23</t>
  </si>
  <si>
    <t>2512_4010001567_1_2021-05-23</t>
  </si>
  <si>
    <t>16296.2301369863</t>
  </si>
  <si>
    <t>2530_4010001572_1_2017-08-07</t>
  </si>
  <si>
    <t>2530_4010001572_1_2017-09-07</t>
  </si>
  <si>
    <t>2530_4010001572_1_2017-10-07</t>
  </si>
  <si>
    <t>2530_4010001572_1_2017-11-11</t>
  </si>
  <si>
    <t>2530_4010001572_1_2018-02-11</t>
  </si>
  <si>
    <t>2530_4010001572_1_2018-06-16</t>
  </si>
  <si>
    <t>2506_4010001574_1_2020-06-19</t>
  </si>
  <si>
    <t>2506_4010001574_1_2020-09-21</t>
  </si>
  <si>
    <t>2506_4010001574_1_2020-12-30</t>
  </si>
  <si>
    <t>2544_4010001582_1_2020-05-27</t>
  </si>
  <si>
    <t>2544_4010001582_1_2020-09-03</t>
  </si>
  <si>
    <t>2544_4010001582_1_2020-12-16</t>
  </si>
  <si>
    <t>2504_4010001585_1_2020-10-02</t>
  </si>
  <si>
    <t>2522_4010001588_1_2017-09-25</t>
  </si>
  <si>
    <t>2533_4010001588_1_2020-10-17</t>
  </si>
  <si>
    <t>2533_4010001588_1_2020-11-17</t>
  </si>
  <si>
    <t>2533_4010001588_1_2020-12-25</t>
  </si>
  <si>
    <t>2535_4010001590_1_2019-02-02</t>
  </si>
  <si>
    <t>2535_4010001590_1_2019-03-08</t>
  </si>
  <si>
    <t>2538_4010001597_1_2019-01-24</t>
  </si>
  <si>
    <t>2538_4010001597_1_2020-01-27</t>
  </si>
  <si>
    <t>2538_4010001597_1_2021-02-02</t>
  </si>
  <si>
    <t>2539_4010001597_1_2018-05-11</t>
  </si>
  <si>
    <t>2504_4010001598_1_2019-12-26</t>
  </si>
  <si>
    <t>2504_4010001598_1_2020-11-23</t>
  </si>
  <si>
    <t>2504_4010001598_1_2020-12-27</t>
  </si>
  <si>
    <t>2545_4010001598_1_2020-03-29</t>
  </si>
  <si>
    <t>2545_4010001598_1_2021-03-29</t>
  </si>
  <si>
    <t>2533_4010001600_1_2020-11-01</t>
  </si>
  <si>
    <t>2539_4010001600_1_2018-05-12</t>
  </si>
  <si>
    <t>2538_4010001602_1_2018-08-31</t>
  </si>
  <si>
    <t>2528_4010001603_1_2018-01-01</t>
  </si>
  <si>
    <t>2512_4010001607_1_2017-06-28</t>
  </si>
  <si>
    <t>2512_4010001607_1_2017-07-30</t>
  </si>
  <si>
    <t>2538_4010001611_1_2018-09-10</t>
  </si>
  <si>
    <t>3922_4010001613_1_2019-01-10</t>
  </si>
  <si>
    <t>1043_4010001616_1_2017-05-13</t>
  </si>
  <si>
    <t>1043_4010001616_1_2017-06-15</t>
  </si>
  <si>
    <t>2508_4010001624_1_2017-03-01</t>
  </si>
  <si>
    <t>2508_4010001624_1_2017-04-02</t>
  </si>
  <si>
    <t>2508_4010001624_1_2017-05-03</t>
  </si>
  <si>
    <t>2535_4010001625_1_2019-04-29</t>
  </si>
  <si>
    <t>2505_4010001628_1_2017-04-26</t>
  </si>
  <si>
    <t>2512_4010001630_1_2018-06-28</t>
  </si>
  <si>
    <t>2512_4010001630_1_2019-06-28</t>
  </si>
  <si>
    <t>2512_4010001630_1_2020-06-28</t>
  </si>
  <si>
    <t>2512_4010001630_1_2021-06-28</t>
  </si>
  <si>
    <t>66902.202739726</t>
  </si>
  <si>
    <t>1043_4010001631_1_2017-08-04</t>
  </si>
  <si>
    <t>1043_4010001631_1_2017-11-07</t>
  </si>
  <si>
    <t>1043_4010001631_1_2018-05-07</t>
  </si>
  <si>
    <t>1043_4010001631_1_2018-08-07</t>
  </si>
  <si>
    <t>1043_4010001631_1_2018-11-21</t>
  </si>
  <si>
    <t>1048_4010001631_1_2017-04-09</t>
  </si>
  <si>
    <t>1048_4010001631_1_2017-05-09</t>
  </si>
  <si>
    <t>1048_4010001631_1_2017-06-09</t>
  </si>
  <si>
    <t>2539_4010001631_1_2018-08-15</t>
  </si>
  <si>
    <t>2539_4010001631_1_2018-11-16</t>
  </si>
  <si>
    <t>1043_4010001634_1_2017-06-08</t>
  </si>
  <si>
    <t>2522_4010001634_1_2017-11-20</t>
  </si>
  <si>
    <t>2544_4010001634_1_2020-08-11</t>
  </si>
  <si>
    <t>2544_4010001634_1_2021-08-13</t>
  </si>
  <si>
    <t>2544_4010001641_1_2020-08-21</t>
  </si>
  <si>
    <t>2539_4010001643_1_2018-06-21</t>
  </si>
  <si>
    <t>2504_4010001644_1_2020-04-10</t>
  </si>
  <si>
    <t>2544_4010001644_1_2021-05-26</t>
  </si>
  <si>
    <t>2507_4010001645_1_2018-04-11</t>
  </si>
  <si>
    <t>2507_4010001645_1_2019-04-11</t>
  </si>
  <si>
    <t>2507_4010001645_1_2020-04-11</t>
  </si>
  <si>
    <t>2544_4010001648_1_2020-06-29</t>
  </si>
  <si>
    <t>2544_4010001648_1_2020-07-30</t>
  </si>
  <si>
    <t>2544_4010001648_1_2020-08-30</t>
  </si>
  <si>
    <t>2544_4010001648_1_2020-09-29</t>
  </si>
  <si>
    <t>2544_4010001648_1_2020-10-30</t>
  </si>
  <si>
    <t>2544_4010001648_1_2020-12-01</t>
  </si>
  <si>
    <t>2544_4010001648_1_2021-02-01</t>
  </si>
  <si>
    <t>2505_4010001650_1_2017-02-27</t>
  </si>
  <si>
    <t>1043_4010001659_1_2017-07-07</t>
  </si>
  <si>
    <t>1043_4010001659_1_2017-12-18</t>
  </si>
  <si>
    <t>1043_4010001659_1_2018-01-18</t>
  </si>
  <si>
    <t>2544_4010001661_1_2020-10-02</t>
  </si>
  <si>
    <t>2544_4010001661_1_2021-02-15</t>
  </si>
  <si>
    <t>1043_4010001663_1_2017-09-11</t>
  </si>
  <si>
    <t>1043_4010001669_1_2017-07-14</t>
  </si>
  <si>
    <t>1043_4010001669_1_2017-08-16</t>
  </si>
  <si>
    <t>2504_4010001683_1_2020-08-15</t>
  </si>
  <si>
    <t>2543_4010001686_1_2017-09-17</t>
  </si>
  <si>
    <t>2543_4010001686_1_2017-10-19</t>
  </si>
  <si>
    <t>2543_4010001686_1_2018-02-11</t>
  </si>
  <si>
    <t>2544_4010001695_1_2020-08-24</t>
  </si>
  <si>
    <t>2504_4010001698_1_2020-10-17</t>
  </si>
  <si>
    <t>2504_4010001698_1_2020-11-17</t>
  </si>
  <si>
    <t>2539_4010001702_1_2018-10-31</t>
  </si>
  <si>
    <t>2539_4010001702_1_2019-01-31</t>
  </si>
  <si>
    <t>1043_4010001706_1_2018-07-25</t>
  </si>
  <si>
    <t>1043_4010001706_1_2019-07-25</t>
  </si>
  <si>
    <t>1043_4010001706_1_2020-07-25</t>
  </si>
  <si>
    <t>1043_4010001706_1_2021-07-25</t>
  </si>
  <si>
    <t>1043_4010001710_1_2018-07-31</t>
  </si>
  <si>
    <t>1043_4010001710_1_2019-07-31</t>
  </si>
  <si>
    <t>1043_4010001710_1_2020-07-31</t>
  </si>
  <si>
    <t>1089</t>
  </si>
  <si>
    <t>2530_4010001717_1_2018-01-12</t>
  </si>
  <si>
    <t>2529_4010001720_1_2018-01-20</t>
  </si>
  <si>
    <t>1043_4010001724_1_2018-08-04</t>
  </si>
  <si>
    <t>2545_4010001726_1_2019-07-09</t>
  </si>
  <si>
    <t>2545_4010001726_1_2019-08-09</t>
  </si>
  <si>
    <t>2545_4010001726_1_2019-11-27</t>
  </si>
  <si>
    <t>2535_4010001732_1_2019-06-02</t>
  </si>
  <si>
    <t>2528_4010001738_1_2019-01-23</t>
  </si>
  <si>
    <t>2528_4010001740_1_2019-01-23</t>
  </si>
  <si>
    <t>2528_4010001740_1_2020-04-09</t>
  </si>
  <si>
    <t>42700</t>
  </si>
  <si>
    <t>2535_4010001746_1_2019-06-22</t>
  </si>
  <si>
    <t>2535_4010001746_1_2019-07-22</t>
  </si>
  <si>
    <t>2507_4010001747_1_2018-09-29</t>
  </si>
  <si>
    <t>1048_4010001748_1_2017-10-12</t>
  </si>
  <si>
    <t>2512_4010001748_1_2017-10-22</t>
  </si>
  <si>
    <t>2512_4010001748_1_2017-12-10</t>
  </si>
  <si>
    <t>2512_4010001748_1_2018-02-11</t>
  </si>
  <si>
    <t>2512_4010001748_1_2018-04-18</t>
  </si>
  <si>
    <t>2512_4010001748_1_2018-05-18</t>
  </si>
  <si>
    <t>2512_4010001748_1_2018-06-18</t>
  </si>
  <si>
    <t>2507_4010001757_1_2018-10-16</t>
  </si>
  <si>
    <t>2507_4010001757_1_2019-10-16</t>
  </si>
  <si>
    <t>2507_4010001757_1_2020-10-16</t>
  </si>
  <si>
    <t>2507_4010001757_1_2021-10-16</t>
  </si>
  <si>
    <t>2543_4010001762_1_2018-01-01</t>
  </si>
  <si>
    <t>2543_4010001763_1_2017-11-01</t>
  </si>
  <si>
    <t>2535_4010001764_1_2019-07-13</t>
  </si>
  <si>
    <t>2535_4010001764_1_2019-08-24</t>
  </si>
  <si>
    <t>2529_4010001767_1_2018-04-10</t>
  </si>
  <si>
    <t>2506_4010001769_1_2017-02-08</t>
  </si>
  <si>
    <t>2506_4010001769_1_2017-03-08</t>
  </si>
  <si>
    <t>2506_4010001769_1_2017-04-08</t>
  </si>
  <si>
    <t>2506_4010001769_1_2017-05-08</t>
  </si>
  <si>
    <t>2506_4010001769_1_2017-06-08</t>
  </si>
  <si>
    <t>2506_4010001769_1_2017-07-08</t>
  </si>
  <si>
    <t>2506_4010001769_1_2017-08-08</t>
  </si>
  <si>
    <t>1043_4010001770_1_2017-09-29</t>
  </si>
  <si>
    <t>1043_4010001770_1_2018-01-24</t>
  </si>
  <si>
    <t>2529_4010001780_1_2018-02-12</t>
  </si>
  <si>
    <t>2529_4010001780_1_2018-05-26</t>
  </si>
  <si>
    <t>2507_4010001783_1_2018-11-21</t>
  </si>
  <si>
    <t>2507_4010001783_1_2019-11-21</t>
  </si>
  <si>
    <t>2507_4010001783_1_2020-11-21</t>
  </si>
  <si>
    <t>2507_4010001783_1_2021-11-21</t>
  </si>
  <si>
    <t>34830.3123287671</t>
  </si>
  <si>
    <t>1090_4010001785_1_2019-05-23</t>
  </si>
  <si>
    <t>1048_4010001797_1_2017-12-30</t>
  </si>
  <si>
    <t>1048_4010001797_1_2018-01-30</t>
  </si>
  <si>
    <t>1048_4010001797_1_2018-02-27</t>
  </si>
  <si>
    <t>1048_4010001797_1_2018-04-04</t>
  </si>
  <si>
    <t>2521_4010001797_1_2018-04-21</t>
  </si>
  <si>
    <t>2521_4010001797_1_2018-06-10</t>
  </si>
  <si>
    <t>2521_4010001797_1_2018-10-02</t>
  </si>
  <si>
    <t>2521_4010001797_1_2019-04-12</t>
  </si>
  <si>
    <t>1043_4010001802_1_2017-11-15</t>
  </si>
  <si>
    <t>2521_4010001803_1_2018-04-25</t>
  </si>
  <si>
    <t>2521_4010001803_1_2018-05-25</t>
  </si>
  <si>
    <t>2521_4010001803_1_2018-06-25</t>
  </si>
  <si>
    <t>2521_4010001803_1_2018-07-25</t>
  </si>
  <si>
    <t>2521_4010001803_1_2018-08-25</t>
  </si>
  <si>
    <t>2521_4010001803_1_2018-10-25</t>
  </si>
  <si>
    <t>2521_4010001803_1_2018-11-25</t>
  </si>
  <si>
    <t>2521_4010001803_1_2019-02-10</t>
  </si>
  <si>
    <t>2521_4010001803_1_2019-05-10</t>
  </si>
  <si>
    <t>2521_4010001803_1_2019-11-10</t>
  </si>
  <si>
    <t>2521_4010001803_1_2020-02-10</t>
  </si>
  <si>
    <t>2529_4010001807_1_2018-02-27</t>
  </si>
  <si>
    <t>2518_4010001819_1_2018-09-24</t>
  </si>
  <si>
    <t>1043_4010001833_1_2017-12-22</t>
  </si>
  <si>
    <t>2507_4010001835_1_2019-02-04</t>
  </si>
  <si>
    <t>2538_4010001844_1_2019-12-07</t>
  </si>
  <si>
    <t>2530_4010001845_1_2018-01-27</t>
  </si>
  <si>
    <t>2530_4010001845_1_2018-02-27</t>
  </si>
  <si>
    <t>1090_4010001849_1_2019-09-09</t>
  </si>
  <si>
    <t>1090_4010001849_1_2019-12-03</t>
  </si>
  <si>
    <t>1090_4010001849_1_2020-02-05</t>
  </si>
  <si>
    <t>1090_4010001849_1_2020-03-06</t>
  </si>
  <si>
    <t>2513_4010001864_1_2017-03-10</t>
  </si>
  <si>
    <t>2530_4010001868_1_2018-07-04</t>
  </si>
  <si>
    <t>2530_4010001868_1_2019-01-04</t>
  </si>
  <si>
    <t>2530_4010001868_1_2019-07-04</t>
  </si>
  <si>
    <t>2530_4010001868_1_2020-01-05</t>
  </si>
  <si>
    <t>2530_4010001868_1_2021-01-05</t>
  </si>
  <si>
    <t>2530_4010001869_1_2018-02-04</t>
  </si>
  <si>
    <t>2543_4010001869_1_2018-02-02</t>
  </si>
  <si>
    <t>2543_4010001869_1_2018-05-02</t>
  </si>
  <si>
    <t>2543_4010001869_1_2018-08-02</t>
  </si>
  <si>
    <t>2543_4010001869_1_2018-11-02</t>
  </si>
  <si>
    <t>2538_4010001870_1_2019-08-16</t>
  </si>
  <si>
    <t>2528_4010001877_1_2018-05-11</t>
  </si>
  <si>
    <t>2530_4010001890_1_2018-02-14</t>
  </si>
  <si>
    <t>2530_4010001890_1_2018-03-31</t>
  </si>
  <si>
    <t>2530_4010001890_1_2018-05-18</t>
  </si>
  <si>
    <t>2530_4010001890_1_2018-06-22</t>
  </si>
  <si>
    <t>2530_4010001890_1_2018-07-22</t>
  </si>
  <si>
    <t>2530_4010001890_1_2018-08-22</t>
  </si>
  <si>
    <t>2530_4010001890_1_2018-09-28</t>
  </si>
  <si>
    <t>2530_4010001890_1_2018-10-28</t>
  </si>
  <si>
    <t>2530_4010001890_1_2018-12-01</t>
  </si>
  <si>
    <t>2530_4010001890_1_2019-01-01</t>
  </si>
  <si>
    <t>2530_4010001890_1_2019-02-07</t>
  </si>
  <si>
    <t>2530_4010001890_1_2019-03-14</t>
  </si>
  <si>
    <t>2530_4010001890_1_2019-04-14</t>
  </si>
  <si>
    <t>2530_4010001890_1_2019-05-15</t>
  </si>
  <si>
    <t>2530_4010001890_1_2019-06-15</t>
  </si>
  <si>
    <t>2530_4010001890_1_2019-07-16</t>
  </si>
  <si>
    <t>2530_4010001890_1_2019-08-16</t>
  </si>
  <si>
    <t>2530_4010001890_1_2019-10-15</t>
  </si>
  <si>
    <t>2530_4010001890_1_2019-11-15</t>
  </si>
  <si>
    <t>2530_4010001890_1_2019-12-15</t>
  </si>
  <si>
    <t>2530_4010001890_1_2020-01-15</t>
  </si>
  <si>
    <t>2530_4010001890_1_2020-02-20</t>
  </si>
  <si>
    <t>2522_4010001891_1_2018-09-15</t>
  </si>
  <si>
    <t>2526_4010001891_1_2018-02-27</t>
  </si>
  <si>
    <t>454.750684931507</t>
  </si>
  <si>
    <t>2535_4010001893_1_2019-12-04</t>
  </si>
  <si>
    <t>2522_4010001901_1_2018-04-21</t>
  </si>
  <si>
    <t>2530_4010001901_1_2018-02-18</t>
  </si>
  <si>
    <t>2530_4010001901_1_2018-05-18</t>
  </si>
  <si>
    <t>2507_4010001907_1_2019-05-23</t>
  </si>
  <si>
    <t>2507_4010001907_1_2020-06-02</t>
  </si>
  <si>
    <t>2507_4010001907_1_2021-06-02</t>
  </si>
  <si>
    <t>1043_4010001910_1_2019-02-04</t>
  </si>
  <si>
    <t>2538_4010001910_1_2019-12-03</t>
  </si>
  <si>
    <t>2538_4010001910_1_2020-03-05</t>
  </si>
  <si>
    <t>2538_4010001910_1_2020-09-05</t>
  </si>
  <si>
    <t>2538_4010001910_1_2020-12-06</t>
  </si>
  <si>
    <t>2538_4010001910_1_2021-03-22</t>
  </si>
  <si>
    <t>2513_4010001917_1_2017-06-17</t>
  </si>
  <si>
    <t>2513_4010001917_1_2017-12-16</t>
  </si>
  <si>
    <t>2513_4010001917_1_2018-03-26</t>
  </si>
  <si>
    <t>2508_4010001920_1_2017-02-11</t>
  </si>
  <si>
    <t>2508_4010001920_1_2017-04-09</t>
  </si>
  <si>
    <t>2508_4010001920_1_2017-05-20</t>
  </si>
  <si>
    <t>2544_4010001921_1_2020-12-14</t>
  </si>
  <si>
    <t>2535_4010001924_1_2020-12-13</t>
  </si>
  <si>
    <t>2528_4010001926_1_2018-08-14</t>
  </si>
  <si>
    <t>3922_4010001928_1_2021-01-16</t>
  </si>
  <si>
    <t>2535_4010001932_1_2020-01-13</t>
  </si>
  <si>
    <t>2535_4010001932_1_2020-05-13</t>
  </si>
  <si>
    <t>2535_4010001932_1_2020-06-17</t>
  </si>
  <si>
    <t>2535_4010001932_1_2020-07-17</t>
  </si>
  <si>
    <t>2529_4010001938_1_2018-05-30</t>
  </si>
  <si>
    <t>2544_4010001940_1_2021-02-21</t>
  </si>
  <si>
    <t>2544_4010001941_1_2020-12-31</t>
  </si>
  <si>
    <t>1574.59726027397</t>
  </si>
  <si>
    <t>2539_4010001945_1_2019-10-06</t>
  </si>
  <si>
    <t>2529_4010001948_1_2018-06-08</t>
  </si>
  <si>
    <t>2529_4010001948_1_2018-07-08</t>
  </si>
  <si>
    <t>2505_4010001951_1_2018-03-30</t>
  </si>
  <si>
    <t>2522_4010001951_1_2018-05-28</t>
  </si>
  <si>
    <t>2522_4010001951_1_2018-06-29</t>
  </si>
  <si>
    <t>2522_4010001951_1_2018-07-30</t>
  </si>
  <si>
    <t>2522_4010001951_1_2018-09-01</t>
  </si>
  <si>
    <t>2522_4010001951_1_2018-10-02</t>
  </si>
  <si>
    <t>2522_4010001951_1_2019-01-10</t>
  </si>
  <si>
    <t>2505_4010001975_1_2018-04-29</t>
  </si>
  <si>
    <t>2544_4010001975_1_2021-01-01</t>
  </si>
  <si>
    <t>2528_4010001978_1_2018-08-02</t>
  </si>
  <si>
    <t>1048_4010001984_1_2018-07-11</t>
  </si>
  <si>
    <t>2518_4010001991_1_2020-03-08</t>
  </si>
  <si>
    <t>31086</t>
  </si>
  <si>
    <t>2502_4010001993_1_2017-03-13</t>
  </si>
  <si>
    <t>2502_4010001993_1_2017-05-27</t>
  </si>
  <si>
    <t>2538_4010002011_1_2020-04-23</t>
  </si>
  <si>
    <t>2526_4010002018_1_2018-05-30</t>
  </si>
  <si>
    <t>2528_4010002018_1_2018-11-04</t>
  </si>
  <si>
    <t>1043_4010002022_1_2018-10-03</t>
  </si>
  <si>
    <t>2544_4010002035_1_2021-01-23</t>
  </si>
  <si>
    <t>2513_4010002036_1_2017-09-29</t>
  </si>
  <si>
    <t>2545_4010002037_1_2020-05-06</t>
  </si>
  <si>
    <t>2539_4010002040_1_2020-02-23</t>
  </si>
  <si>
    <t>2539_4010002040_1_2020-03-27</t>
  </si>
  <si>
    <t>2539_4010002040_1_2020-04-29</t>
  </si>
  <si>
    <t>2522_4010002041_1_2018-07-25</t>
  </si>
  <si>
    <t>3922_4010002041_1_2020-06-20</t>
  </si>
  <si>
    <t>2507_4010002058_1_2019-12-17</t>
  </si>
  <si>
    <t>2507_4010002058_1_2020-12-17</t>
  </si>
  <si>
    <t>2507_4010002058_1_2021-12-17</t>
  </si>
  <si>
    <t>2539_4010002066_1_2020-04-10</t>
  </si>
  <si>
    <t>2539_4010002066_1_2020-06-18</t>
  </si>
  <si>
    <t>2539_4010002066_1_2020-08-08</t>
  </si>
  <si>
    <t>2539_4010002066_1_2020-09-11</t>
  </si>
  <si>
    <t>2539_4010002066_1_2020-10-13</t>
  </si>
  <si>
    <t>2539_4010002066_1_2020-11-20</t>
  </si>
  <si>
    <t>2539_4010002066_1_2020-12-20</t>
  </si>
  <si>
    <t>2539_4010002066_1_2021-01-20</t>
  </si>
  <si>
    <t>2512_4010002080_1_2018-05-26</t>
  </si>
  <si>
    <t>2512_4010002080_1_2018-06-26</t>
  </si>
  <si>
    <t>2512_4010002080_1_2018-07-26</t>
  </si>
  <si>
    <t>2518_4010002085_1_2019-08-03</t>
  </si>
  <si>
    <t>2518_4010002085_1_2019-09-05</t>
  </si>
  <si>
    <t>2518_4010002085_1_2019-10-12</t>
  </si>
  <si>
    <t>2518_4010002085_1_2021-03-07</t>
  </si>
  <si>
    <t>2530_4010002089_1_2018-06-01</t>
  </si>
  <si>
    <t>1043_4010002096_1_2018-11-02</t>
  </si>
  <si>
    <t>1043_4010002096_1_2018-12-06</t>
  </si>
  <si>
    <t>2539_4010002098_1_2020-08-18</t>
  </si>
  <si>
    <t>2539_4010002098_1_2020-11-18</t>
  </si>
  <si>
    <t>2539_4010002098_1_2021-02-18</t>
  </si>
  <si>
    <t>2521_4010002099_1_2019-01-10</t>
  </si>
  <si>
    <t>2518_4010002110_1_2019-09-13</t>
  </si>
  <si>
    <t>2518_4010002110_1_2019-10-13</t>
  </si>
  <si>
    <t>2518_4010002110_1_2021-01-09</t>
  </si>
  <si>
    <t>2545_4010002115_1_2020-12-16</t>
  </si>
  <si>
    <t>2507_4010002119_1_2020-02-21</t>
  </si>
  <si>
    <t>2507_4010002119_1_2021-02-21</t>
  </si>
  <si>
    <t>2545_4010002125_1_2020-01-19</t>
  </si>
  <si>
    <t>2508_4010002132_1_2017-06-10</t>
  </si>
  <si>
    <t>2508_4010002132_1_2017-09-10</t>
  </si>
  <si>
    <t>2508_4010002132_1_2017-12-10</t>
  </si>
  <si>
    <t>2508_4010002132_1_2018-03-06</t>
  </si>
  <si>
    <t>-749350.964383562</t>
  </si>
  <si>
    <t>2508_4010002132_1_2018-06-06</t>
  </si>
  <si>
    <t>2508_4010002132_1_2018-07-30</t>
  </si>
  <si>
    <t>2508_4010002132_1_2018-08-31</t>
  </si>
  <si>
    <t>2508_4010002132_1_2018-09-30</t>
  </si>
  <si>
    <t>2508_4010002132_1_2019-06-29</t>
  </si>
  <si>
    <t>2508_4010002132_1_2019-08-15</t>
  </si>
  <si>
    <t>2521_4010002132_1_2019-02-02</t>
  </si>
  <si>
    <t>2535_4010002133_1_2020-07-16</t>
  </si>
  <si>
    <t>2543_4010002139_1_2018-06-02</t>
  </si>
  <si>
    <t>2543_4010002139_1_2018-09-02</t>
  </si>
  <si>
    <t>2543_4010002139_1_2018-12-31</t>
  </si>
  <si>
    <t>9677.2602739726</t>
  </si>
  <si>
    <t>2526_4010002141_1_2018-08-16</t>
  </si>
  <si>
    <t>2526_4010002141_1_2018-10-10</t>
  </si>
  <si>
    <t>2529_4010002150_1_2018-12-23</t>
  </si>
  <si>
    <t>2535_4010002156_1_2020-08-08</t>
  </si>
  <si>
    <t>2543_4010002159_1_2018-11-10</t>
  </si>
  <si>
    <t>2543_4010002159_1_2020-03-24</t>
  </si>
  <si>
    <t>2543_4010002160_1_2018-06-11</t>
  </si>
  <si>
    <t>DISCOVERY 3</t>
  </si>
  <si>
    <t>2543_4010002160_1_2018-07-17</t>
  </si>
  <si>
    <t>2543_4010002160_1_2018-08-18</t>
  </si>
  <si>
    <t>2543_4010002160_1_2018-09-18</t>
  </si>
  <si>
    <t>2543_4010002160_1_2018-10-18</t>
  </si>
  <si>
    <t>2543_4010002160_1_2018-11-18</t>
  </si>
  <si>
    <t>1043_4010002161_1_2019-12-13</t>
  </si>
  <si>
    <t>2535_4010002167_1_2020-08-21</t>
  </si>
  <si>
    <t>1043_4010002178_1_2019-12-27</t>
  </si>
  <si>
    <t>2507_4010002180_1_2020-04-15</t>
  </si>
  <si>
    <t>2507_4010002180_1_2021-04-15</t>
  </si>
  <si>
    <t>2543_4010002182_1_2018-06-21</t>
  </si>
  <si>
    <t>2543_4010002182_1_2018-10-03</t>
  </si>
  <si>
    <t>2518_4010002187_1_2020-05-16</t>
  </si>
  <si>
    <t>2535_4010002187_1_2020-09-04</t>
  </si>
  <si>
    <t>2528_4010002188_1_2019-01-06</t>
  </si>
  <si>
    <t>2528_4010002188_1_2019-02-10</t>
  </si>
  <si>
    <t>2528_4010002188_1_2019-03-15</t>
  </si>
  <si>
    <t>2518_4010002190_1_2020-11-20</t>
  </si>
  <si>
    <t>1048_4010002191_1_2019-09-03</t>
  </si>
  <si>
    <t>1048_4010002191_1_2020-03-16</t>
  </si>
  <si>
    <t>1048_4010002191_1_2020-10-28</t>
  </si>
  <si>
    <t>1048_4010002191_1_2021-03-03</t>
  </si>
  <si>
    <t>1090_4010002192_1_2020-09-18</t>
  </si>
  <si>
    <t>1090_4010002192_1_2020-10-22</t>
  </si>
  <si>
    <t>2521_4010002195_1_2019-03-21</t>
  </si>
  <si>
    <t>2521_4010002195_1_2019-06-21</t>
  </si>
  <si>
    <t>2521_4010002195_1_2019-10-04</t>
  </si>
  <si>
    <t>2521_4010002195_1_2020-01-20</t>
  </si>
  <si>
    <t>2521_4010002195_1_2020-08-05</t>
  </si>
  <si>
    <t>2521_4010002195_1_2020-10-16</t>
  </si>
  <si>
    <t>1090_4010002204_1_2021-03-04</t>
  </si>
  <si>
    <t>LMABA8</t>
  </si>
  <si>
    <t>2518_4010002205_1_2020-01-06</t>
  </si>
  <si>
    <t>2518_4010002205_1_2020-02-15</t>
  </si>
  <si>
    <t>2518_4010002205_1_2020-07-02</t>
  </si>
  <si>
    <t>2518_4010002205_1_2020-08-19</t>
  </si>
  <si>
    <t>2518_4010002205_1_2020-12-16</t>
  </si>
  <si>
    <t>1048_4010002210_1_2020-03-27</t>
  </si>
  <si>
    <t>1048_4010002210_1_2021-03-27</t>
  </si>
  <si>
    <t>2526_4010002223_1_2018-12-31</t>
  </si>
  <si>
    <t>2526_4010002223_1_2019-03-31</t>
  </si>
  <si>
    <t>2526_4010002223_1_2019-12-27</t>
  </si>
  <si>
    <t>6238.35616438356</t>
  </si>
  <si>
    <t>2526_4010002223_1_2020-01-27</t>
  </si>
  <si>
    <t>2526_4010002223_1_2021-01-05</t>
  </si>
  <si>
    <t>1048_4010002224_1_2020-04-12</t>
  </si>
  <si>
    <t>2518_4010002239_1_2020-05-07</t>
  </si>
  <si>
    <t>9184.1095890411</t>
  </si>
  <si>
    <t>2518_4010002239_1_2020-09-10</t>
  </si>
  <si>
    <t>9337.17808219178</t>
  </si>
  <si>
    <t>2518_4010002239_1_2021-01-10</t>
  </si>
  <si>
    <t>2543_4010002240_1_2018-07-24</t>
  </si>
  <si>
    <t>2543_4010002240_1_2019-08-29</t>
  </si>
  <si>
    <t>2543_4010002240_1_2019-10-05</t>
  </si>
  <si>
    <t>2543_4010002240_1_2019-11-06</t>
  </si>
  <si>
    <t>2543_4010002240_1_2019-12-11</t>
  </si>
  <si>
    <t>2543_4010002240_1_2020-01-11</t>
  </si>
  <si>
    <t>2543_4010002240_1_2020-02-11</t>
  </si>
  <si>
    <t>2543_4010002240_1_2020-03-14</t>
  </si>
  <si>
    <t>2543_4010002240_1_2020-05-13</t>
  </si>
  <si>
    <t>2543_4010002240_1_2020-10-03</t>
  </si>
  <si>
    <t>2521_4010002242_1_2019-05-02</t>
  </si>
  <si>
    <t>2521_4010002242_1_2019-06-02</t>
  </si>
  <si>
    <t>2521_4010002242_1_2019-12-04</t>
  </si>
  <si>
    <t>2507_4010002244_1_2020-07-15</t>
  </si>
  <si>
    <t>2507_4010002244_1_2021-07-15</t>
  </si>
  <si>
    <t>2507_4010002247_1_2020-07-26</t>
  </si>
  <si>
    <t>2507_4010002247_1_2021-07-26</t>
  </si>
  <si>
    <t>2512_4010002247_1_2018-10-13</t>
  </si>
  <si>
    <t>2512_4010002247_1_2019-10-22</t>
  </si>
  <si>
    <t>50917.1178082192</t>
  </si>
  <si>
    <t>1048_4010002249_1_2019-11-18</t>
  </si>
  <si>
    <t>15674.8273972603</t>
  </si>
  <si>
    <t>1048_4010002249_1_2020-05-18</t>
  </si>
  <si>
    <t>15503.5178082192</t>
  </si>
  <si>
    <t>1048_4010002249_1_2020-11-21</t>
  </si>
  <si>
    <t>1048_4010002249_1_2021-05-21</t>
  </si>
  <si>
    <t>2545_4010002249_1_2021-01-20</t>
  </si>
  <si>
    <t>1043_4010002256_1_2020-04-23</t>
  </si>
  <si>
    <t>2530_4010002265_1_2018-09-10</t>
  </si>
  <si>
    <t>2530_4010002265_1_2018-10-10</t>
  </si>
  <si>
    <t>2530_4010002265_1_2019-01-11</t>
  </si>
  <si>
    <t>2530_4010002265_1_2019-02-11</t>
  </si>
  <si>
    <t>2530_4010002265_1_2019-03-12</t>
  </si>
  <si>
    <t>2530_4010002265_1_2019-04-17</t>
  </si>
  <si>
    <t>2530_4010002265_1_2019-05-17</t>
  </si>
  <si>
    <t>2530_4010002265_1_2019-06-17</t>
  </si>
  <si>
    <t>2530_4010002265_1_2019-07-18</t>
  </si>
  <si>
    <t>2530_4010002265_1_2019-09-02</t>
  </si>
  <si>
    <t>2530_4010002265_1_2019-11-18</t>
  </si>
  <si>
    <t>2530_4010002265_1_2019-12-22</t>
  </si>
  <si>
    <t>1043_4010002274_1_2019-06-26</t>
  </si>
  <si>
    <t>1043_4010002274_1_2019-06-30</t>
  </si>
  <si>
    <t>1048_4010002277_1_2020-01-03</t>
  </si>
  <si>
    <t>1048_4010002277_1_2020-07-07</t>
  </si>
  <si>
    <t>1048_4010002277_1_2021-01-07</t>
  </si>
  <si>
    <t>3922_4010002284_1_2021-03-29</t>
  </si>
  <si>
    <t>2507_4010002285_1_2020-09-08</t>
  </si>
  <si>
    <t>2507_4010002285_1_2021-09-08</t>
  </si>
  <si>
    <t>2507_4010002288_1_2020-09-05</t>
  </si>
  <si>
    <t>2507_4010002288_1_2021-09-09</t>
  </si>
  <si>
    <t>2529_4010002292_1_2019-01-23</t>
  </si>
  <si>
    <t>2502_4010002293_1_2017-04-28</t>
  </si>
  <si>
    <t>2502_4010002293_1_2017-06-29</t>
  </si>
  <si>
    <t>2502_4010002293_1_2017-07-30</t>
  </si>
  <si>
    <t>2502_4010002293_1_2017-10-30</t>
  </si>
  <si>
    <t>2502_4010002293_1_2018-01-30</t>
  </si>
  <si>
    <t>2502_4010002293_1_2019-05-25</t>
  </si>
  <si>
    <t>2502_4010002293_1_2019-09-06</t>
  </si>
  <si>
    <t>2502_4010002293_1_2019-12-22</t>
  </si>
  <si>
    <t>2521_4010002303_1_2019-07-02</t>
  </si>
  <si>
    <t>2505_4010002305_1_2019-09-23</t>
  </si>
  <si>
    <t>LNABO7Y</t>
  </si>
  <si>
    <t>2505_4010002305_1_2019-11-27</t>
  </si>
  <si>
    <t>2505_4010002305_1_2020-10-09</t>
  </si>
  <si>
    <t>2505_4010002305_1_2020-11-09</t>
  </si>
  <si>
    <t>2505_4010002305_1_2021-01-09</t>
  </si>
  <si>
    <t>2522_4010002311_1_2019-04-06</t>
  </si>
  <si>
    <t>2528_4010002313_1_2019-05-21</t>
  </si>
  <si>
    <t>2522_4010002320_1_2019-02-09</t>
  </si>
  <si>
    <t>2530_4010002321_1_2018-10-09</t>
  </si>
  <si>
    <t>1048_4010002326_1_2020-01-02</t>
  </si>
  <si>
    <t>2521_4010002342_1_2019-08-02</t>
  </si>
  <si>
    <t>1048_4010002346_1_2019-12-14</t>
  </si>
  <si>
    <t>1048_4010002346_1_2020-01-18</t>
  </si>
  <si>
    <t>2518_4010002346_1_2021-05-16</t>
  </si>
  <si>
    <t>2505_4010002361_1_2020-02-05</t>
  </si>
  <si>
    <t>1048_4010002368_1_2021-01-10</t>
  </si>
  <si>
    <t>2522_4010002370_1_2020-02-19</t>
  </si>
  <si>
    <t>2530_4010002377_1_2018-11-11</t>
  </si>
  <si>
    <t>1048_4010002386_1_2020-02-27</t>
  </si>
  <si>
    <t>1048_4010002386_1_2020-09-14</t>
  </si>
  <si>
    <t>2502_4010002392_1_2017-10-11</t>
  </si>
  <si>
    <t>2502_4010002392_1_2017-11-11</t>
  </si>
  <si>
    <t>2529_4010002393_1_2019-03-22</t>
  </si>
  <si>
    <t>2528_4010002399_1_2019-05-30</t>
  </si>
  <si>
    <t>1048_4010002413_1_2021-03-18</t>
  </si>
  <si>
    <t>1043_4010002428_1_2020-02-28</t>
  </si>
  <si>
    <t>2507_4010002434_1_2021-03-24</t>
  </si>
  <si>
    <t>2507_4010002454_1_2021-04-29</t>
  </si>
  <si>
    <t>2507_4010002460_1_2021-05-17</t>
  </si>
  <si>
    <t>2518_4010002476_1_2020-10-27</t>
  </si>
  <si>
    <t>2518_4010002476_1_2020-11-27</t>
  </si>
  <si>
    <t>2505_4010002486_1_2021-10-01</t>
  </si>
  <si>
    <t>DISCORVERY</t>
  </si>
  <si>
    <t>2518_4010002488_1_2020-12-16</t>
  </si>
  <si>
    <t>2543_4010002509_1_2018-11-22</t>
  </si>
  <si>
    <t>2530_4010002511_1_2019-01-13</t>
  </si>
  <si>
    <t>2530_4010002511_1_2019-04-13</t>
  </si>
  <si>
    <t>2530_4010002511_1_2019-05-13</t>
  </si>
  <si>
    <t>2530_4010002511_1_2019-06-13</t>
  </si>
  <si>
    <t>2530_4010002511_1_2019-07-13</t>
  </si>
  <si>
    <t>2530_4010002511_1_2020-01-13</t>
  </si>
  <si>
    <t>2530_4010002511_1_2020-04-13</t>
  </si>
  <si>
    <t>2530_4010002511_1_2020-05-13</t>
  </si>
  <si>
    <t>2530_4010002511_1_2020-06-13</t>
  </si>
  <si>
    <t>2530_4010002511_1_2020-07-14</t>
  </si>
  <si>
    <t>2530_4010002511_1_2020-08-14</t>
  </si>
  <si>
    <t>2530_4010002511_1_2020-11-16</t>
  </si>
  <si>
    <t>2530_4010002511_1_2021-02-16</t>
  </si>
  <si>
    <t>2507_4010002517_1_2021-09-29</t>
  </si>
  <si>
    <t>2518_4010002526_1_2021-12-10</t>
  </si>
  <si>
    <t>2522_4010002528_1_2019-06-09</t>
  </si>
  <si>
    <t>LNA BA8</t>
  </si>
  <si>
    <t>2521_4010002534_1_2020-06-30</t>
  </si>
  <si>
    <t>2521_4010002534_1_2020-12-31</t>
  </si>
  <si>
    <t>1001_4010002540_1_2018-02-02</t>
  </si>
  <si>
    <t>2528_4010002552_1_2020-10-10</t>
  </si>
  <si>
    <t>DISCOVERY 4*4</t>
  </si>
  <si>
    <t>30311</t>
  </si>
  <si>
    <t>2528_4010002552_1_2021-11-24</t>
  </si>
  <si>
    <t>2522_4010002564_1_2019-07-09</t>
  </si>
  <si>
    <t>2522_4010002564_1_2020-01-10</t>
  </si>
  <si>
    <t>2529_4010002570_1_2019-10-16</t>
  </si>
  <si>
    <t>2529_4010002570_1_2020-05-24</t>
  </si>
  <si>
    <t>2529_4010002570_1_2020-12-31</t>
  </si>
  <si>
    <t>2513_4010002571_1_2018-10-27</t>
  </si>
  <si>
    <t>2513_4010002571_1_2019-02-20</t>
  </si>
  <si>
    <t>2526_4010002581_1_2019-09-09</t>
  </si>
  <si>
    <t>2528_4010002583_1_2020-10-29</t>
  </si>
  <si>
    <t>53412</t>
  </si>
  <si>
    <t>2528_4010002583_1_2021-10-29</t>
  </si>
  <si>
    <t>2530_4010002584_1_2019-04-12</t>
  </si>
  <si>
    <t>2530_4010002584_1_2019-07-22</t>
  </si>
  <si>
    <t>2530_4010002584_1_2019-10-22</t>
  </si>
  <si>
    <t>2512_4010002611_1_2019-10-18</t>
  </si>
  <si>
    <t>2512_4010002611_1_2020-04-18</t>
  </si>
  <si>
    <t>12007.0136986301</t>
  </si>
  <si>
    <t>2502_4010002614_1_2018-08-13</t>
  </si>
  <si>
    <t>2502_4010002614_1_2019-02-03</t>
  </si>
  <si>
    <t>2526_4010002614_1_2019-09-26</t>
  </si>
  <si>
    <t>4437.80821917808</t>
  </si>
  <si>
    <t>2545_4010002615_1_2021-07-14</t>
  </si>
  <si>
    <t>2512_4010002627_1_2020-05-18</t>
  </si>
  <si>
    <t>2512_4010002627_1_2021-05-18</t>
  </si>
  <si>
    <t>2512_4010002628_1_2020-04-25</t>
  </si>
  <si>
    <t>2512_4010002628_1_2021-04-25</t>
  </si>
  <si>
    <t>2543_4010002635_1_2019-10-19</t>
  </si>
  <si>
    <t>2543_4010002635_1_2020-01-19</t>
  </si>
  <si>
    <t>2543_4010002635_1_2020-07-22</t>
  </si>
  <si>
    <t>2528_4010002643_1_2020-03-26</t>
  </si>
  <si>
    <t>2528_4010002643_1_2020-06-26</t>
  </si>
  <si>
    <t>2528_4010002643_1_2020-09-06</t>
  </si>
  <si>
    <t>2458.21643835616</t>
  </si>
  <si>
    <t>2528_4010002643_1_2020-12-16</t>
  </si>
  <si>
    <t>2528_4010002643_1_2021-03-18</t>
  </si>
  <si>
    <t>2502_4010002655_1_2019-03-09</t>
  </si>
  <si>
    <t>2502_4010002655_1_2019-09-09</t>
  </si>
  <si>
    <t>8426.02191780822</t>
  </si>
  <si>
    <t>2502_4010002655_1_2020-09-09</t>
  </si>
  <si>
    <t>13764.6082191781</t>
  </si>
  <si>
    <t>2502_4010002655_1_2021-09-09</t>
  </si>
  <si>
    <t>51658.0821917808</t>
  </si>
  <si>
    <t>2521_4010002658_1_2021-04-01</t>
  </si>
  <si>
    <t>2528_4010002664_1_2020-04-06</t>
  </si>
  <si>
    <t>2528_4010002664_1_2020-07-09</t>
  </si>
  <si>
    <t>2512_4010002674_1_2020-05-25</t>
  </si>
  <si>
    <t>2512_4010002674_1_2021-05-25</t>
  </si>
  <si>
    <t>2513_4010002674_1_2018-12-05</t>
  </si>
  <si>
    <t>2526_4010002709_1_2019-10-11</t>
  </si>
  <si>
    <t>2545_4010002722_1_2020-10-11</t>
  </si>
  <si>
    <t>2545_4010002722_1_2020-12-30</t>
  </si>
  <si>
    <t>2521_4010002731_1_2021-06-09</t>
  </si>
  <si>
    <t>2512_4010002740_1_2019-12-31</t>
  </si>
  <si>
    <t>2529_4010002749_1_2020-01-12</t>
  </si>
  <si>
    <t>2529_4010002749_1_2020-09-04</t>
  </si>
  <si>
    <t>2512_4010002758_1_2019-10-17</t>
  </si>
  <si>
    <t>2512_4010002758_1_2020-01-17</t>
  </si>
  <si>
    <t>2512_4010002758_1_2020-04-17</t>
  </si>
  <si>
    <t>2512_4010002758_1_2021-01-22</t>
  </si>
  <si>
    <t>2521_4010002784_1_2021-01-29</t>
  </si>
  <si>
    <t>2513_4010002790_1_2019-02-16</t>
  </si>
  <si>
    <t>2545_4010002794_1_2021-10-20</t>
  </si>
  <si>
    <t>2512_4010002804_1_2019-11-19</t>
  </si>
  <si>
    <t>2512_4010002804_1_2020-02-21</t>
  </si>
  <si>
    <t>2512_4010002804_1_2020-04-01</t>
  </si>
  <si>
    <t>2512_4010002804_1_2020-06-09</t>
  </si>
  <si>
    <t>2530_4010002805_1_2019-06-21</t>
  </si>
  <si>
    <t>2530_4010002805_1_2019-10-05</t>
  </si>
  <si>
    <t>2530_4010002805_1_2020-05-14</t>
  </si>
  <si>
    <t>2530_4010002805_1_2020-07-16</t>
  </si>
  <si>
    <t>2512_4010002821_1_2021-02-27</t>
  </si>
  <si>
    <t>2512_4010002839_1_2021-09-03</t>
  </si>
  <si>
    <t>2545_4010002841_1_2021-11-24</t>
  </si>
  <si>
    <t>2522_4010002842_1_2020-01-27</t>
  </si>
  <si>
    <t>2543_4010002853_1_2020-02-15</t>
  </si>
  <si>
    <t>2522_4010002863_1_2020-01-31</t>
  </si>
  <si>
    <t>2522_4010002863_1_2020-02-29</t>
  </si>
  <si>
    <t>2522_4010002863_1_2020-03-31</t>
  </si>
  <si>
    <t>2522_4010002863_1_2020-06-30</t>
  </si>
  <si>
    <t>2512_4010002889_1_2020-10-09</t>
  </si>
  <si>
    <t>2512_4010002889_1_2021-10-09</t>
  </si>
  <si>
    <t>2512_4010002891_1_2020-10-06</t>
  </si>
  <si>
    <t>2512_4010002891_1_2021-11-09</t>
  </si>
  <si>
    <t>2512_4010002892_1_2020-10-06</t>
  </si>
  <si>
    <t>EVOQUE PRESTIGE SI4</t>
  </si>
  <si>
    <t>2512_4010002892_1_2021-11-09</t>
  </si>
  <si>
    <t>2526_4010002892_1_2020-05-03</t>
  </si>
  <si>
    <t>2513_4010002901_1_2019-06-29</t>
  </si>
  <si>
    <t>2526_4010002902_1_2020-03-11</t>
  </si>
  <si>
    <t>2526_4010002902_1_2020-06-04</t>
  </si>
  <si>
    <t>2526_4010002902_1_2020-07-12</t>
  </si>
  <si>
    <t>2526_4010002902_1_2020-12-30</t>
  </si>
  <si>
    <t>1001_4010002907_1_2020-04-15</t>
  </si>
  <si>
    <t>-229177</t>
  </si>
  <si>
    <t>1001_4010002907_1_2021-05-11</t>
  </si>
  <si>
    <t>2545_4010002917_1_2021-01-28</t>
  </si>
  <si>
    <t>2521_4010002926_1_2021-02-27</t>
  </si>
  <si>
    <t>2528_4010002939_1_2021-07-07</t>
  </si>
  <si>
    <t>51357.9068493151</t>
  </si>
  <si>
    <t>2513_4010002940_1_2019-08-03</t>
  </si>
  <si>
    <t>2513_4010002942_1_2019-08-05</t>
  </si>
  <si>
    <t>2543_4010002948_1_2019-11-18</t>
  </si>
  <si>
    <t>2513_4010002949_1_2019-08-10</t>
  </si>
  <si>
    <t>2513_4010002949_1_2019-10-15</t>
  </si>
  <si>
    <t>2513_4010002949_1_2019-11-16</t>
  </si>
  <si>
    <t>2513_4010002949_1_2019-12-17</t>
  </si>
  <si>
    <t>2513_4010002949_1_2020-01-17</t>
  </si>
  <si>
    <t>2513_4010002949_1_2020-02-19</t>
  </si>
  <si>
    <t>2513_4010002949_1_2020-04-19</t>
  </si>
  <si>
    <t>2513_4010002949_1_2020-07-25</t>
  </si>
  <si>
    <t>2513_4010002949_1_2020-08-25</t>
  </si>
  <si>
    <t>2513_4010002949_1_2020-09-26</t>
  </si>
  <si>
    <t>2513_4010002949_1_2020-10-27</t>
  </si>
  <si>
    <t>2513_4010002949_1_2020-12-01</t>
  </si>
  <si>
    <t>2513_4010002949_1_2021-01-01</t>
  </si>
  <si>
    <t>2513_4010002954_1_2019-10-14</t>
  </si>
  <si>
    <t>2502_4010002964_1_2020-03-09</t>
  </si>
  <si>
    <t>2513_4010002965_1_2019-08-23</t>
  </si>
  <si>
    <t>2528_4010002985_1_2020-09-23</t>
  </si>
  <si>
    <t>2502_4010002996_1_2020-07-05</t>
  </si>
  <si>
    <t>2502_4010002996_1_2020-10-16</t>
  </si>
  <si>
    <t>2543_4010003006_1_2020-02-21</t>
  </si>
  <si>
    <t>2543_4010003006_1_2020-05-21</t>
  </si>
  <si>
    <t>2543_4010003006_1_2020-08-21</t>
  </si>
  <si>
    <t>2543_4010003006_1_2020-11-21</t>
  </si>
  <si>
    <t>2512_4010003009_1_2020-06-16</t>
  </si>
  <si>
    <t>13510.8821917808</t>
  </si>
  <si>
    <t>2512_4010003009_1_2020-12-16</t>
  </si>
  <si>
    <t>2512_4010003009_1_2021-06-16</t>
  </si>
  <si>
    <t>2512_4010003011_1_2020-01-07</t>
  </si>
  <si>
    <t>215.350684931507</t>
  </si>
  <si>
    <t>1001_4010003012_1_2018-11-09</t>
  </si>
  <si>
    <t>2512_4010003014_1_2019-12-31</t>
  </si>
  <si>
    <t>40.8109589041096</t>
  </si>
  <si>
    <t>2529_4010003021_1_2020-08-29</t>
  </si>
  <si>
    <t>2512_4010003022_1_2020-01-28</t>
  </si>
  <si>
    <t>2529_4010003022_1_2020-10-30</t>
  </si>
  <si>
    <t>2528_4010003031_1_2020-12-31</t>
  </si>
  <si>
    <t>2513_4010003032_1_2020-01-01</t>
  </si>
  <si>
    <t>2513_4010003032_1_2020-04-01</t>
  </si>
  <si>
    <t>2512_4010003038_1_2021-01-02</t>
  </si>
  <si>
    <t>2512_4010003054_1_2021-01-09</t>
  </si>
  <si>
    <t>-20307</t>
  </si>
  <si>
    <t>2508_4010003055_1_2017-03-23</t>
  </si>
  <si>
    <t>2508_4010003055_1_2018-02-23</t>
  </si>
  <si>
    <t>2508_4010003055_1_2018-05-23</t>
  </si>
  <si>
    <t>2508_4010003055_1_2018-07-21</t>
  </si>
  <si>
    <t>2508_4010003055_1_2018-09-21</t>
  </si>
  <si>
    <t>2508_4010003055_1_2018-12-21</t>
  </si>
  <si>
    <t>2543_4010003057_1_2020-01-11</t>
  </si>
  <si>
    <t>SALSH2</t>
  </si>
  <si>
    <t>2543_4010003057_1_2020-02-24</t>
  </si>
  <si>
    <t>2543_4010003057_1_2020-03-24</t>
  </si>
  <si>
    <t>2513_4010003059_1_2019-11-27</t>
  </si>
  <si>
    <t>2513_4010003059_1_2020-01-25</t>
  </si>
  <si>
    <t>2508_4010003062_1_2017-04-22</t>
  </si>
  <si>
    <t>2508_4010003062_1_2017-07-22</t>
  </si>
  <si>
    <t>2508_4010003062_1_2017-11-04</t>
  </si>
  <si>
    <t>2508_4010003062_1_2017-12-04</t>
  </si>
  <si>
    <t>2508_4010003062_1_2019-02-12</t>
  </si>
  <si>
    <t>2526_4010003069_1_2021-07-08</t>
  </si>
  <si>
    <t>2543_4010003078_1_2020-01-18</t>
  </si>
  <si>
    <t>VB2DC/EVOQUE</t>
  </si>
  <si>
    <t>2543_4010003078_1_2020-10-28</t>
  </si>
  <si>
    <t>2526_4010003082_1_2020-08-17</t>
  </si>
  <si>
    <t>2526_4010003082_1_2020-11-13</t>
  </si>
  <si>
    <t>2526_4010003082_1_2020-12-23</t>
  </si>
  <si>
    <t>2526_4010003082_1_2021-01-24</t>
  </si>
  <si>
    <t>2512_4010003085_1_2021-02-07</t>
  </si>
  <si>
    <t>2529_4010003087_1_2020-10-22</t>
  </si>
  <si>
    <t>2543_4010003093_1_2020-03-26</t>
  </si>
  <si>
    <t>2512_4010003112_1_2021-02-06</t>
  </si>
  <si>
    <t>2512_4010003118_1_2020-03-10</t>
  </si>
  <si>
    <t>2522_4010003118_1_2020-08-15</t>
  </si>
  <si>
    <t>RAGE ROVER EVOQUE</t>
  </si>
  <si>
    <t>2526_4010003119_1_2021-08-19</t>
  </si>
  <si>
    <t>2526_4010003133_1_2020-09-20</t>
  </si>
  <si>
    <t>VO</t>
  </si>
  <si>
    <t>2526_4010003133_1_2020-10-20</t>
  </si>
  <si>
    <t>2526_4010003133_1_2020-11-20</t>
  </si>
  <si>
    <t>2526_4010003133_1_2020-12-20</t>
  </si>
  <si>
    <t>2522_4010003135_1_2020-09-11</t>
  </si>
  <si>
    <t>2543_4010003146_1_2021-01-18</t>
  </si>
  <si>
    <t>2543_4010003175_1_2020-02-29</t>
  </si>
  <si>
    <t>2526_4010003179_1_2020-10-27</t>
  </si>
  <si>
    <t>2512_4010003181_1_2021-03-17</t>
  </si>
  <si>
    <t>2506_4010003257_1_2017-05-30</t>
  </si>
  <si>
    <t>2506_4010003257_1_2017-08-30</t>
  </si>
  <si>
    <t>2506_4010003257_1_2017-12-03</t>
  </si>
  <si>
    <t>2506_4010003257_1_2018-03-03</t>
  </si>
  <si>
    <t>1567.61917808219</t>
  </si>
  <si>
    <t>2506_4010003257_1_2018-06-04</t>
  </si>
  <si>
    <t>2101.47671232877</t>
  </si>
  <si>
    <t>2506_4010003257_1_2018-09-05</t>
  </si>
  <si>
    <t>2506_4010003257_1_2018-10-10</t>
  </si>
  <si>
    <t>2506_4010003257_1_2018-11-23</t>
  </si>
  <si>
    <t>2506_4010003257_1_2018-12-23</t>
  </si>
  <si>
    <t>2506_4010003257_1_2019-02-18</t>
  </si>
  <si>
    <t>2506_4010003257_1_2019-03-18</t>
  </si>
  <si>
    <t>2506_4010003257_1_2019-05-02</t>
  </si>
  <si>
    <t>2506_4010003257_1_2019-07-02</t>
  </si>
  <si>
    <t>2506_4010003257_1_2019-08-05</t>
  </si>
  <si>
    <t>2506_4010003257_1_2019-09-05</t>
  </si>
  <si>
    <t>2506_4010003257_1_2019-12-05</t>
  </si>
  <si>
    <t>2506_4010003257_1_2020-01-05</t>
  </si>
  <si>
    <t>2506_4010003257_1_2020-02-06</t>
  </si>
  <si>
    <t>2506_4010003257_1_2020-05-13</t>
  </si>
  <si>
    <t>2506_4010003257_1_2020-08-07</t>
  </si>
  <si>
    <t>2512_4010003259_1_2021-05-05</t>
  </si>
  <si>
    <t>1001_4010003277_1_2017-11-25</t>
  </si>
  <si>
    <t>1001_4010003277_1_2018-05-25</t>
  </si>
  <si>
    <t>1001_4010003277_1_2018-11-25</t>
  </si>
  <si>
    <t>1001_4010003277_1_2019-05-25</t>
  </si>
  <si>
    <t>2530_4010003285_1_2020-06-17</t>
  </si>
  <si>
    <t>2530_4010003285_1_2020-07-28</t>
  </si>
  <si>
    <t>2530_4010003285_1_2020-09-02</t>
  </si>
  <si>
    <t>2530_4010003285_1_2020-10-03</t>
  </si>
  <si>
    <t>2530_4010003285_1_2020-11-07</t>
  </si>
  <si>
    <t>1001_4010003289_1_2017-07-09</t>
  </si>
  <si>
    <t>1001_4010003289_1_2017-08-09</t>
  </si>
  <si>
    <t>1001_4010003289_1_2017-09-29</t>
  </si>
  <si>
    <t>1001_4010003289_1_2017-10-30</t>
  </si>
  <si>
    <t>1001_4010003289_1_2017-11-29</t>
  </si>
  <si>
    <t>1001_4010003289_1_2018-05-30</t>
  </si>
  <si>
    <t>2513_4010003293_1_2020-07-02</t>
  </si>
  <si>
    <t>2513_4010003293_1_2020-08-02</t>
  </si>
  <si>
    <t>2513_4010003293_1_2020-09-12</t>
  </si>
  <si>
    <t>2513_4010003293_1_2020-10-12</t>
  </si>
  <si>
    <t>2513_4010003293_1_2020-12-16</t>
  </si>
  <si>
    <t>2513_4010003293_1_2021-01-16</t>
  </si>
  <si>
    <t>1001_4010003295_1_2018-05-11</t>
  </si>
  <si>
    <t>2512_4010003305_1_2020-12-31</t>
  </si>
  <si>
    <t>23468.4684931507</t>
  </si>
  <si>
    <t>2512_4010003307_1_2021-06-03</t>
  </si>
  <si>
    <t>2508_4010003311_1_2017-07-08</t>
  </si>
  <si>
    <t>2543_4010003329_1_2021-06-16</t>
  </si>
  <si>
    <t>2543_4010003340_1_2020-05-27</t>
  </si>
  <si>
    <t>2543_4010003348_1_2020-05-31</t>
  </si>
  <si>
    <t>2543_4010003348_1_2020-06-30</t>
  </si>
  <si>
    <t>2543_4010003348_1_2020-07-31</t>
  </si>
  <si>
    <t>2530_4010003351_1_2020-08-05</t>
  </si>
  <si>
    <t>2530_4010003380_1_2020-09-04</t>
  </si>
  <si>
    <t>2508_4010003397_1_2017-03-18</t>
  </si>
  <si>
    <t>2083.07397260274</t>
  </si>
  <si>
    <t>2506_4010003404_1_2018-01-28</t>
  </si>
  <si>
    <t>2506_4010003404_1_2019-02-08</t>
  </si>
  <si>
    <t>7997.0301369863</t>
  </si>
  <si>
    <t>2506_4010003404_1_2019-08-15</t>
  </si>
  <si>
    <t>8385.53424657534</t>
  </si>
  <si>
    <t>2506_4010003404_1_2020-12-23</t>
  </si>
  <si>
    <t>28083</t>
  </si>
  <si>
    <t>2508_4010003404_1_2017-07-03</t>
  </si>
  <si>
    <t>2508_4010003404_1_2017-10-03</t>
  </si>
  <si>
    <t>2513_4010003426_1_2021-01-29</t>
  </si>
  <si>
    <t>2513_4010003436_1_2021-01-08</t>
  </si>
  <si>
    <t>2513_4010003453_1_2021-01-20</t>
  </si>
  <si>
    <t>2543_4010003465_1_2020-07-30</t>
  </si>
  <si>
    <t>2543_4010003465_1_2020-08-30</t>
  </si>
  <si>
    <t>2543_4010003465_1_2020-09-29</t>
  </si>
  <si>
    <t>2543_4010003465_1_2020-10-31</t>
  </si>
  <si>
    <t>1001_4010003488_1_2019-01-10</t>
  </si>
  <si>
    <t>1001_4010003488_1_2020-02-05</t>
  </si>
  <si>
    <t>1001_4010003488_1_2021-02-07</t>
  </si>
  <si>
    <t>2512_4010003507_1_2020-10-23</t>
  </si>
  <si>
    <t>38.5479452054795</t>
  </si>
  <si>
    <t>2543_4010003523_1_2020-09-01</t>
  </si>
  <si>
    <t>2543_4010003523_1_2021-03-01</t>
  </si>
  <si>
    <t>2543_4010003524_1_2020-08-31</t>
  </si>
  <si>
    <t>2543_4010003524_1_2020-09-30</t>
  </si>
  <si>
    <t>2543_4010003524_1_2020-10-31</t>
  </si>
  <si>
    <t>2512_4010003545_1_2021-11-12</t>
  </si>
  <si>
    <t>2543_4010003551_1_2021-02-20</t>
  </si>
  <si>
    <t>2512_4010003575_1_2021-12-02</t>
  </si>
  <si>
    <t>2512_4010003611_1_2021-12-28</t>
  </si>
  <si>
    <t>1001_4010003629_1_2019-05-15</t>
  </si>
  <si>
    <t>1001_4010003629_1_2021-05-16</t>
  </si>
  <si>
    <t>2506_4010003694_1_2017-06-27</t>
  </si>
  <si>
    <t>2506_4010003694_1_2017-09-28</t>
  </si>
  <si>
    <t>2506_4010003694_1_2017-12-28</t>
  </si>
  <si>
    <t>2506_4010003694_1_2018-03-28</t>
  </si>
  <si>
    <t>2506_4010003694_1_2018-06-28</t>
  </si>
  <si>
    <t>2004.24383561644</t>
  </si>
  <si>
    <t>2506_4010003694_1_2018-09-28</t>
  </si>
  <si>
    <t>3122.17260273973</t>
  </si>
  <si>
    <t>2506_4010003694_1_2018-12-28</t>
  </si>
  <si>
    <t>2506_4010003694_1_2019-03-28</t>
  </si>
  <si>
    <t>2552.95890410959</t>
  </si>
  <si>
    <t>2506_4010003694_1_2019-06-28</t>
  </si>
  <si>
    <t>2508_4010003804_1_2017-05-10</t>
  </si>
  <si>
    <t>2506_4010003806_1_2017-08-23</t>
  </si>
  <si>
    <t>2506_4010003806_1_2017-11-29</t>
  </si>
  <si>
    <t>2506_4010003806_1_2018-02-27</t>
  </si>
  <si>
    <t>1494.46849315068</t>
  </si>
  <si>
    <t>2506_4010003806_1_2018-05-30</t>
  </si>
  <si>
    <t>1503.12054794521</t>
  </si>
  <si>
    <t>2506_4010003806_1_2018-08-30</t>
  </si>
  <si>
    <t>2026.68219178082</t>
  </si>
  <si>
    <t>2506_4010003806_1_2018-11-29</t>
  </si>
  <si>
    <t>1001_4010003868_1_2020-01-15</t>
  </si>
  <si>
    <t>1001_4010003868_1_2021-01-15</t>
  </si>
  <si>
    <t>1001_4010003892_1_2019-10-24</t>
  </si>
  <si>
    <t>LR4</t>
  </si>
  <si>
    <t>45728.7890410959</t>
  </si>
  <si>
    <t>1001_4010003892_1_2020-01-24</t>
  </si>
  <si>
    <t>1001_4010003892_1_2020-04-28</t>
  </si>
  <si>
    <t>1001_4010003892_1_2020-08-15</t>
  </si>
  <si>
    <t>1001_4010003892_1_2020-12-02</t>
  </si>
  <si>
    <t>1001_4010003892_1_2021-03-02</t>
  </si>
  <si>
    <t>1001_4010003930_1_2019-04-01</t>
  </si>
  <si>
    <t>1001_4010003930_1_2019-06-08</t>
  </si>
  <si>
    <t>1001_4010003930_1_2019-09-08</t>
  </si>
  <si>
    <t>2506_4010003930_1_2017-02-14</t>
  </si>
  <si>
    <t>2508_4010004055_1_2017-04-09</t>
  </si>
  <si>
    <t>2508_4010004055_1_2018-05-22</t>
  </si>
  <si>
    <t>2508_4010004055_1_2018-08-24</t>
  </si>
  <si>
    <t>2508_4010004055_1_2019-01-10</t>
  </si>
  <si>
    <t>2508_4010004055_1_2019-04-10</t>
  </si>
  <si>
    <t>2508_4010004055_1_2019-07-10</t>
  </si>
  <si>
    <t>2508_4010004055_1_2019-11-12</t>
  </si>
  <si>
    <t>1001_4010004183_1_2019-10-26</t>
  </si>
  <si>
    <t>1001_4010004183_1_2019-11-26</t>
  </si>
  <si>
    <t>2508_4010004247_1_2017-04-09</t>
  </si>
  <si>
    <t>2508_4010004247_1_2017-10-09</t>
  </si>
  <si>
    <t>2508_4010004247_1_2018-01-09</t>
  </si>
  <si>
    <t>1001_4010004301_1_2021-01-06</t>
  </si>
  <si>
    <t>2506_4010004315_1_2017-09-16</t>
  </si>
  <si>
    <t>2506_4010004315_1_2017-10-24</t>
  </si>
  <si>
    <t>2506_4010004315_1_2018-01-07</t>
  </si>
  <si>
    <t>2506_4010004315_1_2018-02-07</t>
  </si>
  <si>
    <t>2506_4010004315_1_2018-03-07</t>
  </si>
  <si>
    <t>2506_4010004315_1_2018-04-07</t>
  </si>
  <si>
    <t>2506_4010004315_1_2018-05-23</t>
  </si>
  <si>
    <t>2506_4010004315_1_2018-06-23</t>
  </si>
  <si>
    <t>2506_4010004315_1_2018-07-24</t>
  </si>
  <si>
    <t>2506_4010004315_1_2018-08-31</t>
  </si>
  <si>
    <t>1001_4010004319_1_2021-01-07</t>
  </si>
  <si>
    <t>2508_4010004403_1_2017-06-30</t>
  </si>
  <si>
    <t>7526.71232876712</t>
  </si>
  <si>
    <t>2508_4010004403_1_2018-03-31</t>
  </si>
  <si>
    <t>40587.9945205479</t>
  </si>
  <si>
    <t>2508_4010004403_1_2018-06-30</t>
  </si>
  <si>
    <t>2508_4010004403_1_2019-04-03</t>
  </si>
  <si>
    <t>58689.0164383562</t>
  </si>
  <si>
    <t>2508_4010004403_1_2019-07-03</t>
  </si>
  <si>
    <t>2508_4010004403_1_2019-10-03</t>
  </si>
  <si>
    <t>2508_4010004403_1_2020-07-03</t>
  </si>
  <si>
    <t>46796.301369863</t>
  </si>
  <si>
    <t>2508_4010004403_1_2020-10-03</t>
  </si>
  <si>
    <t>-351746.923287671</t>
  </si>
  <si>
    <t>2508_4010004403_1_2021-07-03</t>
  </si>
  <si>
    <t>43856.0876712329</t>
  </si>
  <si>
    <t>2506_4010004405_1_2017-11-03</t>
  </si>
  <si>
    <t>2506_4010004405_1_2017-12-03</t>
  </si>
  <si>
    <t>2506_4010004405_1_2018-01-10</t>
  </si>
  <si>
    <t>2506_4010004405_1_2018-02-12</t>
  </si>
  <si>
    <t>2508_4010004445_1_2017-05-20</t>
  </si>
  <si>
    <t>2508_4010004445_1_2017-06-20</t>
  </si>
  <si>
    <t>2508_4010004445_1_2017-07-20</t>
  </si>
  <si>
    <t>2508_4010004445_1_2017-08-20</t>
  </si>
  <si>
    <t>2508_4010004445_1_2017-09-20</t>
  </si>
  <si>
    <t>2508_4010004445_1_2017-10-20</t>
  </si>
  <si>
    <t>2508_4010004445_1_2017-11-20</t>
  </si>
  <si>
    <t>2508_4010004445_1_2017-12-21</t>
  </si>
  <si>
    <t>2508_4010004536_1_2017-09-02</t>
  </si>
  <si>
    <t>2508_4010004551_1_2017-07-13</t>
  </si>
  <si>
    <t>2508_4010004556_1_2018-06-15</t>
  </si>
  <si>
    <t>2508_4010004562_1_2017-07-18</t>
  </si>
  <si>
    <t>2508_4010004563_1_2017-07-18</t>
  </si>
  <si>
    <t>2508_4010004563_1_2017-08-18</t>
  </si>
  <si>
    <t>2508_4010004563_1_2017-09-18</t>
  </si>
  <si>
    <t>2508_4010004563_1_2017-10-18</t>
  </si>
  <si>
    <t>2508_4010004563_1_2017-11-18</t>
  </si>
  <si>
    <t>2508_4010004563_1_2017-12-18</t>
  </si>
  <si>
    <t>2508_4010004563_1_2018-01-18</t>
  </si>
  <si>
    <t>2508_4010004563_1_2018-02-19</t>
  </si>
  <si>
    <t>2508_4010004563_1_2018-03-19</t>
  </si>
  <si>
    <t>2508_4010004563_1_2018-06-19</t>
  </si>
  <si>
    <t>2508_4010004563_1_2018-08-03</t>
  </si>
  <si>
    <t>2508_4010004601_1_2018-07-05</t>
  </si>
  <si>
    <t>2508_4010004623_1_2017-08-14</t>
  </si>
  <si>
    <t>2508_4010004623_1_2017-11-22</t>
  </si>
  <si>
    <t>2508_4010004623_1_2017-12-26</t>
  </si>
  <si>
    <t>2508_4010004623_1_2018-01-26</t>
  </si>
  <si>
    <t>2508_4010004623_1_2018-02-26</t>
  </si>
  <si>
    <t>2508_4010004623_1_2018-05-26</t>
  </si>
  <si>
    <t>2508_4010004623_1_2018-09-03</t>
  </si>
  <si>
    <t>2508_4010004623_1_2018-12-06</t>
  </si>
  <si>
    <t>2508_4010004623_1_2019-03-11</t>
  </si>
  <si>
    <t>2508_4010004623_1_2019-06-13</t>
  </si>
  <si>
    <t>2508_4010004623_1_2019-09-16</t>
  </si>
  <si>
    <t>2508_4010004623_1_2019-12-24</t>
  </si>
  <si>
    <t>2508_4010004623_1_2020-03-30</t>
  </si>
  <si>
    <t>2508_4010004667_1_2017-09-10</t>
  </si>
  <si>
    <t>2508_4010004667_1_2018-09-10</t>
  </si>
  <si>
    <t>2506_4010004676_1_2018-05-10</t>
  </si>
  <si>
    <t>2506_4010004676_1_2018-07-13</t>
  </si>
  <si>
    <t>2506_4010004676_1_2018-08-13</t>
  </si>
  <si>
    <t>2506_4010004676_1_2018-09-13</t>
  </si>
  <si>
    <t>2506_4010004676_1_2018-10-23</t>
  </si>
  <si>
    <t>2506_4010004676_1_2018-11-29</t>
  </si>
  <si>
    <t>2506_4010004676_1_2019-01-06</t>
  </si>
  <si>
    <t>2506_4010004676_1_2019-06-29</t>
  </si>
  <si>
    <t>2506_4010004676_1_2019-08-24</t>
  </si>
  <si>
    <t>2506_4010004676_1_2019-12-26</t>
  </si>
  <si>
    <t>2506_4010004676_1_2020-01-29</t>
  </si>
  <si>
    <t>2506_4010004676_1_2020-02-28</t>
  </si>
  <si>
    <t>2506_4010004676_1_2020-04-02</t>
  </si>
  <si>
    <t>2506_4010004676_1_2020-06-29</t>
  </si>
  <si>
    <t>2506_4010004676_1_2020-08-01</t>
  </si>
  <si>
    <t>2506_4010004676_1_2020-09-19</t>
  </si>
  <si>
    <t>2506_4010004807_1_2019-02-02</t>
  </si>
  <si>
    <t>2508_4010004893_1_2018-12-09</t>
  </si>
  <si>
    <t>2506_4010004896_1_2019-01-02</t>
  </si>
  <si>
    <t>2506_4010004896_1_2019-04-02</t>
  </si>
  <si>
    <t>2508_4010004980_1_2018-02-19</t>
  </si>
  <si>
    <t>2508_4010005081_1_2018-04-06</t>
  </si>
  <si>
    <t>2508_4010005081_1_2018-05-06</t>
  </si>
  <si>
    <t>2508_4010005087_1_2018-04-08</t>
  </si>
  <si>
    <t>2508_4010005133_1_2018-04-30</t>
  </si>
  <si>
    <t>2506_4010005142_1_2019-08-02</t>
  </si>
  <si>
    <t>17408.2191780822</t>
  </si>
  <si>
    <t>2506_4010005142_1_2020-02-07</t>
  </si>
  <si>
    <t>13276.2739726027</t>
  </si>
  <si>
    <t>2506_4010005142_1_2020-08-09</t>
  </si>
  <si>
    <t>4962.37534246575</t>
  </si>
  <si>
    <t>2506_4010005142_1_2021-02-09</t>
  </si>
  <si>
    <t>10119.6493150685</t>
  </si>
  <si>
    <t>2508_4010005188_1_2018-05-20</t>
  </si>
  <si>
    <t>2508_4010005231_1_2019-05-13</t>
  </si>
  <si>
    <t>2506_4010005308_1_2019-06-22</t>
  </si>
  <si>
    <t>2506_4010005308_1_2019-07-22</t>
  </si>
  <si>
    <t>2506_4010005308_1_2019-11-17</t>
  </si>
  <si>
    <t>2506_4010005308_1_2019-12-17</t>
  </si>
  <si>
    <t>2508_4010005323_1_2018-07-19</t>
  </si>
  <si>
    <t>2508_4010005352_1_2018-08-11</t>
  </si>
  <si>
    <t>2506_4010005369_1_2019-08-04</t>
  </si>
  <si>
    <t>2506_4010005369_1_2019-09-04</t>
  </si>
  <si>
    <t>2506_4010005369_1_2019-11-13</t>
  </si>
  <si>
    <t>2506_4010005369_1_2019-12-26</t>
  </si>
  <si>
    <t>2506_4010005369_1_2020-01-27</t>
  </si>
  <si>
    <t>2506_4010005369_1_2020-03-10</t>
  </si>
  <si>
    <t>2506_4010005369_1_2020-05-03</t>
  </si>
  <si>
    <t>2506_4010005369_1_2020-07-31</t>
  </si>
  <si>
    <t>2506_4010005369_1_2020-09-09</t>
  </si>
  <si>
    <t>2506_4010005369_1_2020-10-10</t>
  </si>
  <si>
    <t>2506_4010005369_1_2021-01-30</t>
  </si>
  <si>
    <t>2506_4010005482_1_2019-10-30</t>
  </si>
  <si>
    <t>2508_4010005649_1_2019-03-10</t>
  </si>
  <si>
    <t>2508_4010005649_1_2019-09-20</t>
  </si>
  <si>
    <t>2508_4010005649_1_2019-12-20</t>
  </si>
  <si>
    <t>2508_4010005649_1_2020-03-25</t>
  </si>
  <si>
    <t>2508_4010005702_1_2019-04-04</t>
  </si>
  <si>
    <t>2508_4010005702_1_2019-07-04</t>
  </si>
  <si>
    <t>2508_4010005702_1_2019-10-21</t>
  </si>
  <si>
    <t>2506_4010005920_1_2020-02-12</t>
  </si>
  <si>
    <t>2506_4010006064_1_2020-03-10</t>
  </si>
  <si>
    <t>2506_4010006064_1_2021-03-10</t>
  </si>
  <si>
    <t>9107.50684931507</t>
  </si>
  <si>
    <t>2506_4010006106_1_2020-01-29</t>
  </si>
  <si>
    <t>2506_4010006106_1_2020-02-28</t>
  </si>
  <si>
    <t>2506_4010006106_1_2020-04-02</t>
  </si>
  <si>
    <t>2506_4010006106_1_2020-07-22</t>
  </si>
  <si>
    <t>2506_4010006106_1_2020-08-22</t>
  </si>
  <si>
    <t>2506_4010006106_1_2020-10-02</t>
  </si>
  <si>
    <t>2506_4010006348_1_2020-06-27</t>
  </si>
  <si>
    <t>2506_4010006409_1_2020-10-02</t>
  </si>
  <si>
    <t>2506_4010006410_1_2020-08-02</t>
  </si>
  <si>
    <t>2506_4010006460_1_2021-07-29</t>
  </si>
  <si>
    <t>2506_4010006465_1_2020-09-02</t>
  </si>
  <si>
    <t>2506_4010006500_1_2020-09-30</t>
  </si>
  <si>
    <t>2508_4010006506_1_2020-07-22</t>
  </si>
  <si>
    <t>2508_4010006506_1_2020-10-26</t>
  </si>
  <si>
    <t>2508_4010006506_1_2021-02-09</t>
  </si>
  <si>
    <t>2508_4010006522_1_2020-08-01</t>
  </si>
  <si>
    <t>3923_4020000001_1_2021-10-29</t>
  </si>
  <si>
    <t>3920_4020000016_1_2018-07-12</t>
  </si>
  <si>
    <t>2537_4020000021_1_2018-08-23</t>
  </si>
  <si>
    <t>VEHICULE UTILITARE</t>
  </si>
  <si>
    <t>2537_4020000021_1_2019-09-24</t>
  </si>
  <si>
    <t>60361.1726027397</t>
  </si>
  <si>
    <t>2537_4020000031_1_2020-03-28</t>
  </si>
  <si>
    <t>2537_4020000031_1_2021-04-06</t>
  </si>
  <si>
    <t>2558_4120000001_1_2020-01-12</t>
  </si>
  <si>
    <t>2559_4120000001_1_2020-04-07</t>
  </si>
  <si>
    <t>4040.87671232877</t>
  </si>
  <si>
    <t>3020_4120000001_1_2017-12-31</t>
  </si>
  <si>
    <t>3121_4120000001_1_2020-02-05</t>
  </si>
  <si>
    <t>3121_4120000001_1_2021-02-05</t>
  </si>
  <si>
    <t>3921_4120000001_1_2018-10-20</t>
  </si>
  <si>
    <t>4569_4120000001_1_2020-11-12</t>
  </si>
  <si>
    <t>BUREAU DIR/ANGORA KOUACOU</t>
  </si>
  <si>
    <t>3121_4120000003_1_2020-01-21</t>
  </si>
  <si>
    <t>3121_4120000003_1_2021-01-21</t>
  </si>
  <si>
    <t>3217_4120000003_1_2019-03-23</t>
  </si>
  <si>
    <t>3217_4120000003_1_2019-04-23</t>
  </si>
  <si>
    <t>4575_4120000003_1_2018-05-22</t>
  </si>
  <si>
    <t>4575_4120000004_1_2018-05-25</t>
  </si>
  <si>
    <t>43784.7123287671</t>
  </si>
  <si>
    <t>3058_4120000005_1_2017-11-30</t>
  </si>
  <si>
    <t>3058_4120000005_1_2018-12-27</t>
  </si>
  <si>
    <t>3058_4120000005_1_2019-12-27</t>
  </si>
  <si>
    <t>4575_4120000007_1_2019-03-13</t>
  </si>
  <si>
    <t>3502_4120000009_1_2019-04-19</t>
  </si>
  <si>
    <t>3502_4120000009_1_2020-04-19</t>
  </si>
  <si>
    <t>3502_4120000009_1_2021-04-19</t>
  </si>
  <si>
    <t>4575_4120000010_1_2019-09-20</t>
  </si>
  <si>
    <t>4575_4120000011_1_2020-03-28</t>
  </si>
  <si>
    <t>4591_4120000012_1_2019-03-07</t>
  </si>
  <si>
    <t>45716.2520547945</t>
  </si>
  <si>
    <t>4591_4120000013_1_2019-05-25</t>
  </si>
  <si>
    <t>3002_4120000014_1_2020-02-29</t>
  </si>
  <si>
    <t>DISCOVERY SPORT SP</t>
  </si>
  <si>
    <t>19705.6931506849</t>
  </si>
  <si>
    <t>1048_4120000015_1_2018-07-11</t>
  </si>
  <si>
    <t>1048_4120000015_1_2019-07-11</t>
  </si>
  <si>
    <t>-77316.098630137</t>
  </si>
  <si>
    <t>3922_4120000015_1_2018-05-13</t>
  </si>
  <si>
    <t>427.452054794521</t>
  </si>
  <si>
    <t>1048_4120000023_1_2019-01-12</t>
  </si>
  <si>
    <t>1048_4120000023_1_2020-03-17</t>
  </si>
  <si>
    <t>4578_4120000025_1_2018-12-31</t>
  </si>
  <si>
    <t>42437.4876712329</t>
  </si>
  <si>
    <t>1048_4120000031_1_2019-12-31</t>
  </si>
  <si>
    <t>69740.1643835616</t>
  </si>
  <si>
    <t>1048_4120000031_1_2021-01-13</t>
  </si>
  <si>
    <t>3044_4120000031_1_2017-03-31</t>
  </si>
  <si>
    <t>7065.62465753425</t>
  </si>
  <si>
    <t>3044_4120000031_1_2017-06-30</t>
  </si>
  <si>
    <t>7145.01369863014</t>
  </si>
  <si>
    <t>3044_4120000031_1_2017-12-31</t>
  </si>
  <si>
    <t>13721.4904109589</t>
  </si>
  <si>
    <t>3044_4120000031_1_2018-03-31</t>
  </si>
  <si>
    <t>3044_4120000031_1_2018-06-30</t>
  </si>
  <si>
    <t>3044_4120000031_1_2018-12-31</t>
  </si>
  <si>
    <t>22235.2520547945</t>
  </si>
  <si>
    <t>3044_4120000031_1_2019-03-31</t>
  </si>
  <si>
    <t>7345.30410958904</t>
  </si>
  <si>
    <t>1048_4120000032_1_2020-03-13</t>
  </si>
  <si>
    <t>1048_4120000032_1_2021-03-13</t>
  </si>
  <si>
    <t>2535_4120000033_1_2020-06-28</t>
  </si>
  <si>
    <t>RANGE ROVER VOGUE</t>
  </si>
  <si>
    <t>2535_4120000033_1_2020-08-10</t>
  </si>
  <si>
    <t>2512_4120000038_1_2020-09-04</t>
  </si>
  <si>
    <t>73251</t>
  </si>
  <si>
    <t>4578_4120000044_1_2021-03-26</t>
  </si>
  <si>
    <t>2512_4120000046_1_2021-03-28</t>
  </si>
  <si>
    <t>106372.767123288</t>
  </si>
  <si>
    <t>2512_4120000048_1_2020-05-08</t>
  </si>
  <si>
    <t>956.841095890411</t>
  </si>
  <si>
    <t>2512_4120000051_1_2021-10-20</t>
  </si>
  <si>
    <t>2544_4120000057_1_2020-11-26</t>
  </si>
  <si>
    <t>2544_4120000057_1_2021-11-26</t>
  </si>
  <si>
    <t>3906_4120000068_1_2018-05-22</t>
  </si>
  <si>
    <t>1043_4120000129_1_2018-01-01</t>
  </si>
  <si>
    <t>1043_4120000184_1_2017-05-03</t>
  </si>
  <si>
    <t>1043_4120000209_1_2018-12-12</t>
  </si>
  <si>
    <t>LAND ROVER RANGE</t>
  </si>
  <si>
    <t>1043_4120000209_1_2019-03-19</t>
  </si>
  <si>
    <t>1043_4120000209_1_2019-06-19</t>
  </si>
  <si>
    <t>1043_4120000209_1_2019-12-19</t>
  </si>
  <si>
    <t>23814.5753424658</t>
  </si>
  <si>
    <t>1043_4120000209_1_2020-06-19</t>
  </si>
  <si>
    <t>1043_4120000209_1_2020-12-19</t>
  </si>
  <si>
    <t>1043_4120000209_1_2021-06-19</t>
  </si>
  <si>
    <t>1001_4120000227_1_2018-01-12</t>
  </si>
  <si>
    <t>1043_4120000248_1_2019-02-27</t>
  </si>
  <si>
    <t>1043_4120000248_1_2019-08-31</t>
  </si>
  <si>
    <t>1001_4120000270_1_2019-07-31</t>
  </si>
  <si>
    <t>2506_4010004508_1_2018-03-15</t>
  </si>
  <si>
    <t>2506_4010004508_1_2018-04-18</t>
  </si>
  <si>
    <t>2506_4010004508_1_2018-05-19</t>
  </si>
  <si>
    <t>2506_4010004508_1_2018-11-03</t>
  </si>
  <si>
    <t>2506_4010004508_1_2018-12-15</t>
  </si>
  <si>
    <t>2506_4010004508_1_2019-01-16</t>
  </si>
  <si>
    <t>2518_4010000868_1_2018-04-11</t>
  </si>
  <si>
    <t>24CV</t>
  </si>
  <si>
    <t>2518_4010001420_1_2017-10-20</t>
  </si>
  <si>
    <t>2518_4010001420_1_2018-02-06</t>
  </si>
  <si>
    <t>2518_4010001420_1_2019-01-10</t>
  </si>
  <si>
    <t>2518_4010001477_1_2018-11-28</t>
  </si>
  <si>
    <t>SK2548</t>
  </si>
  <si>
    <t>2518_4010001477_1_2019-11-28</t>
  </si>
  <si>
    <t>2502_4010002511_1_2018-03-13</t>
  </si>
  <si>
    <t>2530_4000000008_10_2018-02-12</t>
  </si>
  <si>
    <t>2530_4000000008_10_2019-02-12</t>
  </si>
  <si>
    <t>2530_4000000008_10_2020-02-12</t>
  </si>
  <si>
    <t>2538_4000000020_21_2019-12-01</t>
  </si>
  <si>
    <t>2395.15068493151</t>
  </si>
  <si>
    <t>2538_4000000020_21_2020-12-01</t>
  </si>
  <si>
    <t>2548_4010000013_1_2018-11-14</t>
  </si>
  <si>
    <t>2548_4010000013_1_2018-12-21</t>
  </si>
  <si>
    <t>2548_4010000013_1_2019-02-01</t>
  </si>
  <si>
    <t>2548_4010000013_1_2019-05-01</t>
  </si>
  <si>
    <t>2548_4010000013_1_2019-08-01</t>
  </si>
  <si>
    <t>1302.42191780822</t>
  </si>
  <si>
    <t>2553_4010000085_1_2020-02-21</t>
  </si>
  <si>
    <t>2538_4010001196_1_2018-05-28</t>
  </si>
  <si>
    <t>2538_4010001196_1_2020-07-24</t>
  </si>
  <si>
    <t>2518_4010001444_1_2018-10-15</t>
  </si>
  <si>
    <t>2530_4010002179_1_2018-07-27</t>
  </si>
  <si>
    <t>2530_4010002613_1_2019-02-21</t>
  </si>
  <si>
    <t>2530_4010002761_1_2019-05-22</t>
  </si>
  <si>
    <t>2530_4010002761_1_2019-06-22</t>
  </si>
  <si>
    <t>2530_4010002761_1_2019-08-17</t>
  </si>
  <si>
    <t>2530_4010002761_1_2019-09-17</t>
  </si>
  <si>
    <t>2530_4010002761_1_2020-02-03</t>
  </si>
  <si>
    <t>2530_4010002761_1_2020-03-03</t>
  </si>
  <si>
    <t>2530_4010002761_1_2020-04-03</t>
  </si>
  <si>
    <t>2530_4010002761_1_2020-05-09</t>
  </si>
  <si>
    <t>2530_4010002761_1_2020-06-09</t>
  </si>
  <si>
    <t>2530_4010002761_1_2020-09-09</t>
  </si>
  <si>
    <t>2530_4010002761_1_2020-10-17</t>
  </si>
  <si>
    <t>2530_4010002761_1_2020-12-16</t>
  </si>
  <si>
    <t>2530_4010002761_1_2021-01-27</t>
  </si>
  <si>
    <t>2530_4010001509_1_2017-08-29</t>
  </si>
  <si>
    <t>FREELANDE</t>
  </si>
  <si>
    <t>2530_4010001509_1_2018-02-27</t>
  </si>
  <si>
    <t>2530_4010001509_1_2018-04-15</t>
  </si>
  <si>
    <t>2530_4010001509_1_2018-05-18</t>
  </si>
  <si>
    <t>2530_4010001509_1_2020-01-30</t>
  </si>
  <si>
    <t>2530_4010001509_1_2020-07-07</t>
  </si>
  <si>
    <t>2530_4010001509_1_2020-08-07</t>
  </si>
  <si>
    <t>2530_4010001509_1_2020-12-12</t>
  </si>
  <si>
    <t>2518_4010001819_1_2019-01-16</t>
  </si>
  <si>
    <t>2518_4010001819_1_2019-06-06</t>
  </si>
  <si>
    <t>2518_4010001062_1_2018-05-06</t>
  </si>
  <si>
    <t>19034.6301369863</t>
  </si>
  <si>
    <t>2518_4010001062_1_2019-01-01</t>
  </si>
  <si>
    <t>3002_4000000020_105_2019-06-30</t>
  </si>
  <si>
    <t>2481.93150684932</t>
  </si>
  <si>
    <t>3002_4000000020_105_2019-09-30</t>
  </si>
  <si>
    <t>3002_4000000020_105_2019-12-31</t>
  </si>
  <si>
    <t>3002_4000000020_105_2020-03-31</t>
  </si>
  <si>
    <t>3066.65753424658</t>
  </si>
  <si>
    <t>3002_4000000020_106_2019-06-30</t>
  </si>
  <si>
    <t>3002_4000000020_106_2019-09-30</t>
  </si>
  <si>
    <t>3002_4000000020_106_2019-12-31</t>
  </si>
  <si>
    <t>3002_4000000020_106_2020-03-31</t>
  </si>
  <si>
    <t>3002_4000000020_106_2020-06-30</t>
  </si>
  <si>
    <t>3002_4000000020_106_2020-09-30</t>
  </si>
  <si>
    <t>3002_4000000020_106_2020-12-31</t>
  </si>
  <si>
    <t>3002_4000000020_107_2019-06-30</t>
  </si>
  <si>
    <t>3002_4000000020_107_2019-09-30</t>
  </si>
  <si>
    <t>3002_4000000020_107_2019-12-31</t>
  </si>
  <si>
    <t>3002_4000000020_107_2020-03-31</t>
  </si>
  <si>
    <t>3002_4000000020_107_2020-06-30</t>
  </si>
  <si>
    <t>3002_4000000020_107_2020-09-30</t>
  </si>
  <si>
    <t>3002_4000000020_107_2020-12-31</t>
  </si>
  <si>
    <t>3002_4000000020_108_2019-09-30</t>
  </si>
  <si>
    <t>2567.94520547945</t>
  </si>
  <si>
    <t>3002_4000000020_108_2019-12-31</t>
  </si>
  <si>
    <t>2548_4010000200_1_2019-11-08</t>
  </si>
  <si>
    <t>RANGE ROV</t>
  </si>
  <si>
    <t>2548_4010000200_1_2019-12-08</t>
  </si>
  <si>
    <t>2548_4010000200_1_2020-03-11</t>
  </si>
  <si>
    <t>2548_4010000465_1_2021-05-17</t>
  </si>
  <si>
    <t>2538_4010001088_1_2017-02-11</t>
  </si>
  <si>
    <t>2538_4010001088_1_2017-03-11</t>
  </si>
  <si>
    <t>2538_4010001088_1_2017-04-12</t>
  </si>
  <si>
    <t>2538_4010001088_1_2017-05-20</t>
  </si>
  <si>
    <t>2538_4010001088_1_2017-06-20</t>
  </si>
  <si>
    <t>2538_4010001088_1_2017-07-30</t>
  </si>
  <si>
    <t>2538_4010001088_1_2017-09-02</t>
  </si>
  <si>
    <t>2538_4010001088_1_2017-10-03</t>
  </si>
  <si>
    <t>2538_4010001088_1_2017-11-03</t>
  </si>
  <si>
    <t>2538_4010001088_1_2017-12-03</t>
  </si>
  <si>
    <t>2538_4010001088_1_2018-01-03</t>
  </si>
  <si>
    <t>2538_4010001088_1_2018-02-03</t>
  </si>
  <si>
    <t>2538_4010001088_1_2018-03-04</t>
  </si>
  <si>
    <t>2538_4010001088_1_2018-04-23</t>
  </si>
  <si>
    <t>2538_4010001088_1_2018-05-30</t>
  </si>
  <si>
    <t>2538_4010001088_1_2018-06-29</t>
  </si>
  <si>
    <t>2538_4010001088_1_2018-07-30</t>
  </si>
  <si>
    <t>2538_4010001088_1_2018-10-16</t>
  </si>
  <si>
    <t>2538_4010001088_1_2019-01-16</t>
  </si>
  <si>
    <t>2538_4010001088_1_2019-04-23</t>
  </si>
  <si>
    <t>2538_4010001088_1_2019-07-23</t>
  </si>
  <si>
    <t>2538_4010001088_1_2019-08-23</t>
  </si>
  <si>
    <t>2538_4010001088_1_2020-04-11</t>
  </si>
  <si>
    <t>2538_4010001088_1_2020-05-11</t>
  </si>
  <si>
    <t>2538_4010001088_1_2020-06-17</t>
  </si>
  <si>
    <t>2538_4010001088_1_2020-09-17</t>
  </si>
  <si>
    <t>2538_4010001088_1_2020-10-17</t>
  </si>
  <si>
    <t>2538_4010001090_1_2018-01-12</t>
  </si>
  <si>
    <t>2533_4010001548_1_2020-08-24</t>
  </si>
  <si>
    <t>2533_4010001548_1_2020-09-28</t>
  </si>
  <si>
    <t>2533_4010001548_1_2020-11-02</t>
  </si>
  <si>
    <t>2533_4010001548_1_2020-12-06</t>
  </si>
  <si>
    <t>2533_4010001548_1_2021-01-06</t>
  </si>
  <si>
    <t>2521_4010001964_1_2019-08-17</t>
  </si>
  <si>
    <t>2521_4010001964_1_2020-08-17</t>
  </si>
  <si>
    <t>2521_4010001964_1_2021-08-17</t>
  </si>
  <si>
    <t>2535_4010001996_1_2020-04-19</t>
  </si>
  <si>
    <t>2535_4010002126_1_2020-12-07</t>
  </si>
  <si>
    <t>10491.6767123288</t>
  </si>
  <si>
    <t>2507_4000000021_67_2021-06-30</t>
  </si>
  <si>
    <t>11876.2328767123</t>
  </si>
  <si>
    <t>2505_4010002306_1_2019-11-27</t>
  </si>
  <si>
    <t>LPAMW8</t>
  </si>
  <si>
    <t>3002_4010000305_1_2018-10-02</t>
  </si>
  <si>
    <t>3002_4010000305_1_2019-10-02</t>
  </si>
  <si>
    <t>3002_4010000305_1_2020-10-02</t>
  </si>
  <si>
    <t>3002_4010000305_1_2021-12-02</t>
  </si>
  <si>
    <t>2504_4000000013_5_2019-07-06</t>
  </si>
  <si>
    <t>3023_4000000035_173_2019-12-31</t>
  </si>
  <si>
    <t>3023_4000000035_173_2020-12-31</t>
  </si>
  <si>
    <t>2507_4010000966_1_2018-10-28</t>
  </si>
  <si>
    <t>2507_4010000966_1_2019-10-28</t>
  </si>
  <si>
    <t>2507_4010000966_1_2020-10-28</t>
  </si>
  <si>
    <t>2504_4010001313_1_2018-09-08</t>
  </si>
  <si>
    <t>2522_4010001852_1_2018-03-22</t>
  </si>
  <si>
    <t>3058_4301026_146_2017-03-31</t>
  </si>
  <si>
    <t>3058_4301026_146_2017-06-30</t>
  </si>
  <si>
    <t>3058_4301026_146_2017-12-31</t>
  </si>
  <si>
    <t>3058_4301026_146_2018-06-30</t>
  </si>
  <si>
    <t>3058_4301026_146_2018-12-31</t>
  </si>
  <si>
    <t>3090_4000000025_736_2019-05-22</t>
  </si>
  <si>
    <t>2029.69315068493</t>
  </si>
  <si>
    <t>3090_4000000025_736_2019-11-22</t>
  </si>
  <si>
    <t>3090_4000000025_736_2020-05-22</t>
  </si>
  <si>
    <t>3086.42191780822</t>
  </si>
  <si>
    <t>3090_4000000029_678_2020-12-31</t>
  </si>
  <si>
    <t>102988</t>
  </si>
  <si>
    <t>2511_4010000099_1_2018-01-02</t>
  </si>
  <si>
    <t>2511_4010000099_1_2018-04-03</t>
  </si>
  <si>
    <t>2511_4010000099_1_2018-07-04</t>
  </si>
  <si>
    <t>2511_4010000099_1_2018-10-05</t>
  </si>
  <si>
    <t>2511_4010000099_1_2019-01-05</t>
  </si>
  <si>
    <t>2511_4010000099_1_2019-04-06</t>
  </si>
  <si>
    <t>2511_4010000099_1_2019-07-06</t>
  </si>
  <si>
    <t>2511_4010000099_1_2019-10-07</t>
  </si>
  <si>
    <t>2511_4010000099_1_2020-01-07</t>
  </si>
  <si>
    <t>2511_4010000099_1_2020-04-08</t>
  </si>
  <si>
    <t>2511_4010000099_1_2020-09-07</t>
  </si>
  <si>
    <t>2511_4010000099_1_2021-01-25</t>
  </si>
  <si>
    <t>2513_4010000376_1_2017-03-13</t>
  </si>
  <si>
    <t>2513_4010000376_1_2017-04-13</t>
  </si>
  <si>
    <t>2538_4010000466_1_2018-02-27</t>
  </si>
  <si>
    <t>18857.1945205479</t>
  </si>
  <si>
    <t>2538_4010000466_1_2019-03-02</t>
  </si>
  <si>
    <t>17875.8904109589</t>
  </si>
  <si>
    <t>2538_4010000466_1_2020-03-03</t>
  </si>
  <si>
    <t>93934</t>
  </si>
  <si>
    <t>2538_4010000466_1_2021-03-03</t>
  </si>
  <si>
    <t>2505_4010000775_1_2018-02-17</t>
  </si>
  <si>
    <t>2505_4010000775_1_2018-03-23</t>
  </si>
  <si>
    <t>2505_4010000775_1_2018-04-23</t>
  </si>
  <si>
    <t>3058_4000000159_670_2019-12-31</t>
  </si>
  <si>
    <t>3058_4000000159_675_2019-12-31</t>
  </si>
  <si>
    <t>2505_4010000775_1_2018-05-23</t>
  </si>
  <si>
    <t>2505_4010000775_1_2018-06-23</t>
  </si>
  <si>
    <t>2505_4010000775_1_2018-07-23</t>
  </si>
  <si>
    <t>2505_4010000775_1_2018-08-23</t>
  </si>
  <si>
    <t>2505_4010000775_1_2018-09-26</t>
  </si>
  <si>
    <t>2505_4010000775_1_2018-10-27</t>
  </si>
  <si>
    <t>2505_4010000775_1_2018-12-09</t>
  </si>
  <si>
    <t>2505_4010000775_1_2019-02-13</t>
  </si>
  <si>
    <t>2505_4010000775_1_2019-03-13</t>
  </si>
  <si>
    <t>2505_4010000775_1_2019-06-01</t>
  </si>
  <si>
    <t>2505_4010000775_1_2019-07-02</t>
  </si>
  <si>
    <t>2505_4010000775_1_2019-08-02</t>
  </si>
  <si>
    <t>2505_4010000775_1_2019-09-02</t>
  </si>
  <si>
    <t>2505_4010000775_1_2019-10-02</t>
  </si>
  <si>
    <t>2505_4010000775_1_2020-01-02</t>
  </si>
  <si>
    <t>2505_4010000775_1_2020-02-02</t>
  </si>
  <si>
    <t>537.041095890411</t>
  </si>
  <si>
    <t>2505_4010000775_1_2020-03-02</t>
  </si>
  <si>
    <t>2505_4010000775_1_2020-04-02</t>
  </si>
  <si>
    <t>2505_4010000775_1_2020-05-02</t>
  </si>
  <si>
    <t>2505_4010000775_1_2020-06-03</t>
  </si>
  <si>
    <t>2505_4010000775_1_2020-07-03</t>
  </si>
  <si>
    <t>2505_4010000775_1_2020-10-03</t>
  </si>
  <si>
    <t>3058_4000000159_676_2019-12-31</t>
  </si>
  <si>
    <t>3058_4000000159_677_2019-12-31</t>
  </si>
  <si>
    <t>3058_4000000159_678_2019-12-31</t>
  </si>
  <si>
    <t>2505_4010000775_1_2021-01-03</t>
  </si>
  <si>
    <t>2506_4010002032_1_2017-06-21</t>
  </si>
  <si>
    <t>2518_4010002144_1_2019-11-14</t>
  </si>
  <si>
    <t>2530_4010002220_1_2018-08-20</t>
  </si>
  <si>
    <t>2530_4010002220_1_2018-10-02</t>
  </si>
  <si>
    <t>2530_4010002220_1_2019-12-01</t>
  </si>
  <si>
    <t>2545_4010002813_1_2021-11-09</t>
  </si>
  <si>
    <t>2508_4010006300_1_2021-02-04</t>
  </si>
  <si>
    <t>2504_4010001380_1_2018-09-07</t>
  </si>
  <si>
    <t>4578_4000000026_1_2019-12-31</t>
  </si>
  <si>
    <t>88403.0904109589</t>
  </si>
  <si>
    <t>1091_4000000017_84_2019-03-17</t>
  </si>
  <si>
    <t>1091_4000000017_84_2019-09-17</t>
  </si>
  <si>
    <t>1091_4000000017_84_2020-03-17</t>
  </si>
  <si>
    <t>1091_4000000017_84_2020-09-17</t>
  </si>
  <si>
    <t>1091_4000000017_84_2021-03-17</t>
  </si>
  <si>
    <t>2512_4000000042_60_2020-01-07</t>
  </si>
  <si>
    <t>140471.090410959</t>
  </si>
  <si>
    <t>2512_4000000042_60_2021-01-07</t>
  </si>
  <si>
    <t>2512_4000000042_78_2021-01-07</t>
  </si>
  <si>
    <t>3002_4010000490_1_2018-06-20</t>
  </si>
  <si>
    <t>2532_4010001610_1_2020-01-05</t>
  </si>
  <si>
    <t>2532_4010001610_1_2020-02-07</t>
  </si>
  <si>
    <t>1091_4000000024_195_2017-12-31</t>
  </si>
  <si>
    <t>LANDINI</t>
  </si>
  <si>
    <t>1091_4000000024_195_2018-12-31</t>
  </si>
  <si>
    <t>1091_4000000024_195_2019-12-31</t>
  </si>
  <si>
    <t>1091_4000000024_195_2020-12-31</t>
  </si>
  <si>
    <t>1091_4000000024_196_2017-12-31</t>
  </si>
  <si>
    <t>1091_4000000024_196_2018-12-31</t>
  </si>
  <si>
    <t>1091_4000000024_196_2019-12-31</t>
  </si>
  <si>
    <t>1091_4000000024_196_2020-12-31</t>
  </si>
  <si>
    <t>1091_4000000024_197_2017-12-31</t>
  </si>
  <si>
    <t>1091_4000000024_197_2018-12-31</t>
  </si>
  <si>
    <t>1091_4000000024_197_2019-12-31</t>
  </si>
  <si>
    <t>1091_4000000024_197_2020-12-31</t>
  </si>
  <si>
    <t>1091_4000000024_198_2017-12-31</t>
  </si>
  <si>
    <t>1091_4000000024_198_2018-12-31</t>
  </si>
  <si>
    <t>1091_4000000024_198_2019-12-31</t>
  </si>
  <si>
    <t>1091_4000000024_198_2020-12-31</t>
  </si>
  <si>
    <t>1091_4000000024_199_2017-12-31</t>
  </si>
  <si>
    <t>1091_4000000024_199_2018-12-31</t>
  </si>
  <si>
    <t>1091_4000000024_199_2019-12-31</t>
  </si>
  <si>
    <t>1091_4000000024_199_2020-12-31</t>
  </si>
  <si>
    <t>1091_4000000024_200_2017-12-31</t>
  </si>
  <si>
    <t>1091_4000000024_200_2018-12-31</t>
  </si>
  <si>
    <t>1091_4000000024_200_2019-12-31</t>
  </si>
  <si>
    <t>1091_4000000024_200_2020-12-31</t>
  </si>
  <si>
    <t>1091_4000000024_219_2017-12-31</t>
  </si>
  <si>
    <t>1091_4000000024_219_2018-12-31</t>
  </si>
  <si>
    <t>1091_4000000024_219_2019-12-31</t>
  </si>
  <si>
    <t>1091_4000000024_219_2020-12-31</t>
  </si>
  <si>
    <t>1091_4000000024_220_2017-12-31</t>
  </si>
  <si>
    <t>1091_4000000024_220_2018-12-31</t>
  </si>
  <si>
    <t>1091_4000000024_220_2019-12-31</t>
  </si>
  <si>
    <t>1091_4000000024_220_2020-12-31</t>
  </si>
  <si>
    <t>1091_4000000024_221_2017-12-31</t>
  </si>
  <si>
    <t>1091_4000000024_221_2018-12-31</t>
  </si>
  <si>
    <t>1091_4000000024_221_2019-12-31</t>
  </si>
  <si>
    <t>1091_4000000024_221_2020-12-31</t>
  </si>
  <si>
    <t>1091_4000000024_328_2017-12-31</t>
  </si>
  <si>
    <t>1091_4000000024_328_2018-12-31</t>
  </si>
  <si>
    <t>1091_4000000024_328_2019-12-31</t>
  </si>
  <si>
    <t>1091_4000000024_328_2020-12-31</t>
  </si>
  <si>
    <t>1091_4000000024_329_2017-12-31</t>
  </si>
  <si>
    <t>1091_4000000024_329_2018-12-31</t>
  </si>
  <si>
    <t>1091_4000000024_329_2019-12-31</t>
  </si>
  <si>
    <t>1091_4000000024_329_2020-12-31</t>
  </si>
  <si>
    <t>1091_4000000024_330_2017-12-31</t>
  </si>
  <si>
    <t>1091_4000000024_330_2018-12-31</t>
  </si>
  <si>
    <t>1091_4000000024_330_2019-12-31</t>
  </si>
  <si>
    <t>1091_4000000024_331_2017-12-31</t>
  </si>
  <si>
    <t>1091_4000000024_331_2018-12-31</t>
  </si>
  <si>
    <t>1091_4000000024_331_2019-12-31</t>
  </si>
  <si>
    <t>1091_4000000024_331_2020-12-31</t>
  </si>
  <si>
    <t>1091_4000000024_332_2017-12-31</t>
  </si>
  <si>
    <t>1091_4000000024_332_2018-12-31</t>
  </si>
  <si>
    <t>1091_4000000024_332_2019-12-31</t>
  </si>
  <si>
    <t>1091_4000000024_332_2020-12-31</t>
  </si>
  <si>
    <t>1091_4000000024_333_2017-12-31</t>
  </si>
  <si>
    <t>1091_4000000024_333_2018-12-31</t>
  </si>
  <si>
    <t>1091_4000000024_333_2019-12-31</t>
  </si>
  <si>
    <t>1091_4000000024_333_2020-12-31</t>
  </si>
  <si>
    <t>1091_4000000024_334_2017-12-31</t>
  </si>
  <si>
    <t>1091_4000000024_334_2018-12-31</t>
  </si>
  <si>
    <t>1091_4000000024_334_2019-12-31</t>
  </si>
  <si>
    <t>1091_4000000024_334_2020-12-31</t>
  </si>
  <si>
    <t>1091_4000000024_335_2017-12-31</t>
  </si>
  <si>
    <t>1091_4000000024_335_2018-12-31</t>
  </si>
  <si>
    <t>1091_4000000024_335_2019-12-31</t>
  </si>
  <si>
    <t>1091_4000000024_335_2020-12-31</t>
  </si>
  <si>
    <t>1091_4000000024_336_2017-12-31</t>
  </si>
  <si>
    <t>1091_4000000024_336_2018-12-31</t>
  </si>
  <si>
    <t>1091_4000000024_336_2019-12-31</t>
  </si>
  <si>
    <t>1091_4000000024_336_2020-12-31</t>
  </si>
  <si>
    <t>1091_4000000024_337_2017-12-31</t>
  </si>
  <si>
    <t>1091_4000000024_337_2018-12-31</t>
  </si>
  <si>
    <t>1091_4000000024_337_2019-12-31</t>
  </si>
  <si>
    <t>1091_4000000024_337_2020-12-31</t>
  </si>
  <si>
    <t>1091_4000000024_339_2017-12-31</t>
  </si>
  <si>
    <t>1091_4000000024_339_2018-12-31</t>
  </si>
  <si>
    <t>1091_4000000024_339_2019-12-31</t>
  </si>
  <si>
    <t>1091_4000000024_339_2020-12-31</t>
  </si>
  <si>
    <t>1091_4000000024_340_2017-12-31</t>
  </si>
  <si>
    <t>1091_4000000024_340_2018-12-31</t>
  </si>
  <si>
    <t>1091_4000000024_340_2019-12-31</t>
  </si>
  <si>
    <t>1091_4000000024_340_2020-12-31</t>
  </si>
  <si>
    <t>1091_4000000024_341_2017-12-31</t>
  </si>
  <si>
    <t>1091_4000000024_341_2018-12-31</t>
  </si>
  <si>
    <t>1091_4000000024_341_2019-12-31</t>
  </si>
  <si>
    <t>1091_4000000024_341_2020-12-31</t>
  </si>
  <si>
    <t>1091_4000000024_342_2017-12-31</t>
  </si>
  <si>
    <t>1091_4000000024_342_2018-12-31</t>
  </si>
  <si>
    <t>1091_4000000024_342_2019-12-31</t>
  </si>
  <si>
    <t>1091_4000000024_342_2020-12-31</t>
  </si>
  <si>
    <t>1091_4000000024_343_2017-12-31</t>
  </si>
  <si>
    <t>1091_4000000024_343_2018-12-31</t>
  </si>
  <si>
    <t>1091_4000000024_343_2019-12-31</t>
  </si>
  <si>
    <t>1091_4000000024_343_2020-12-31</t>
  </si>
  <si>
    <t>1091_4000000024_344_2017-12-31</t>
  </si>
  <si>
    <t>1091_4000000024_344_2018-12-31</t>
  </si>
  <si>
    <t>1091_4000000024_344_2019-12-31</t>
  </si>
  <si>
    <t>1091_4000000024_344_2020-12-31</t>
  </si>
  <si>
    <t>1091_4000000024_401_2017-12-31</t>
  </si>
  <si>
    <t>1091_4000000024_401_2018-12-31</t>
  </si>
  <si>
    <t>1091_4000000024_401_2019-12-31</t>
  </si>
  <si>
    <t>1091_4000000024_401_2020-12-31</t>
  </si>
  <si>
    <t>1091_4000000024_402_2017-12-31</t>
  </si>
  <si>
    <t>1091_4000000024_402_2018-12-31</t>
  </si>
  <si>
    <t>1091_4000000024_402_2019-12-31</t>
  </si>
  <si>
    <t>1091_4000000024_402_2020-12-31</t>
  </si>
  <si>
    <t>1091_4000000024_403_2017-12-31</t>
  </si>
  <si>
    <t>1091_4000000024_403_2018-12-31</t>
  </si>
  <si>
    <t>1091_4000000024_403_2019-12-31</t>
  </si>
  <si>
    <t>1091_4000000024_403_2020-12-31</t>
  </si>
  <si>
    <t>1091_4000000024_404_2017-12-31</t>
  </si>
  <si>
    <t>1091_4000000024_404_2018-12-31</t>
  </si>
  <si>
    <t>1091_4000000024_404_2019-12-31</t>
  </si>
  <si>
    <t>1091_4000000024_404_2020-12-31</t>
  </si>
  <si>
    <t>1091_4000000024_405_2017-12-31</t>
  </si>
  <si>
    <t>1091_4000000024_405_2018-12-31</t>
  </si>
  <si>
    <t>1091_4000000024_405_2019-12-31</t>
  </si>
  <si>
    <t>1091_4000000024_405_2020-12-31</t>
  </si>
  <si>
    <t>1091_4000000024_406_2017-12-31</t>
  </si>
  <si>
    <t>1091_4000000024_406_2018-12-31</t>
  </si>
  <si>
    <t>1091_4000000024_406_2019-12-31</t>
  </si>
  <si>
    <t>1091_4000000024_406_2020-12-31</t>
  </si>
  <si>
    <t>1091_4000000024_417_2017-12-31</t>
  </si>
  <si>
    <t>29769.8630136986</t>
  </si>
  <si>
    <t>1091_4000000024_417_2018-12-31</t>
  </si>
  <si>
    <t>1091_4000000024_417_2019-12-31</t>
  </si>
  <si>
    <t>1091_4000000024_417_2020-12-31</t>
  </si>
  <si>
    <t>1091_4000000024_418_2017-12-31</t>
  </si>
  <si>
    <t>1091_4000000024_418_2018-12-31</t>
  </si>
  <si>
    <t>1091_4000000024_418_2019-12-31</t>
  </si>
  <si>
    <t>1091_4000000024_418_2020-12-31</t>
  </si>
  <si>
    <t>1091_4000000024_419_2017-12-31</t>
  </si>
  <si>
    <t>1091_4000000024_419_2018-12-31</t>
  </si>
  <si>
    <t>1091_4000000024_419_2019-12-31</t>
  </si>
  <si>
    <t>1091_4000000024_419_2020-12-31</t>
  </si>
  <si>
    <t>1091_4000000024_420_2017-12-31</t>
  </si>
  <si>
    <t>1091_4000000024_420_2018-12-31</t>
  </si>
  <si>
    <t>1091_4000000024_420_2019-12-31</t>
  </si>
  <si>
    <t>1091_4000000024_420_2020-12-31</t>
  </si>
  <si>
    <t>1091_4000000024_421_2017-12-31</t>
  </si>
  <si>
    <t>1091_4000000024_421_2018-12-31</t>
  </si>
  <si>
    <t>1091_4000000024_421_2019-12-31</t>
  </si>
  <si>
    <t>1091_4000000024_421_2020-12-31</t>
  </si>
  <si>
    <t>1091_4000000024_422_2017-12-31</t>
  </si>
  <si>
    <t>1091_4000000024_422_2018-12-31</t>
  </si>
  <si>
    <t>1091_4000000024_422_2019-12-31</t>
  </si>
  <si>
    <t>1091_4000000024_422_2020-12-31</t>
  </si>
  <si>
    <t>1091_4000000024_423_2017-12-31</t>
  </si>
  <si>
    <t>1091_4000000024_423_2018-12-31</t>
  </si>
  <si>
    <t>1091_4000000024_423_2019-12-31</t>
  </si>
  <si>
    <t>1091_4000000024_423_2020-12-31</t>
  </si>
  <si>
    <t>1091_4000000024_450_2018-12-31</t>
  </si>
  <si>
    <t>1091_4000000024_450_2019-12-31</t>
  </si>
  <si>
    <t>1091_4000000024_450_2020-12-31</t>
  </si>
  <si>
    <t>1091_4000000024_451_2018-12-31</t>
  </si>
  <si>
    <t>1091_4000000024_451_2019-12-31</t>
  </si>
  <si>
    <t>1091_4000000024_451_2020-12-31</t>
  </si>
  <si>
    <t>1091_4000000024_452_2018-12-31</t>
  </si>
  <si>
    <t>1091_4000000024_452_2019-12-31</t>
  </si>
  <si>
    <t>1091_4000000024_452_2020-12-31</t>
  </si>
  <si>
    <t>1091_4000000024_453_2018-12-31</t>
  </si>
  <si>
    <t>1091_4000000024_453_2019-12-31</t>
  </si>
  <si>
    <t>1091_4000000024_453_2020-12-31</t>
  </si>
  <si>
    <t>1091_4000000024_454_2018-12-31</t>
  </si>
  <si>
    <t>1091_4000000024_454_2019-12-31</t>
  </si>
  <si>
    <t>1091_4000000024_454_2020-12-31</t>
  </si>
  <si>
    <t>1091_4000000024_455_2018-12-31</t>
  </si>
  <si>
    <t>1091_4000000024_455_2019-12-31</t>
  </si>
  <si>
    <t>1091_4000000024_455_2020-12-31</t>
  </si>
  <si>
    <t>1091_4000000024_456_2018-12-31</t>
  </si>
  <si>
    <t>1091_4000000024_456_2019-12-31</t>
  </si>
  <si>
    <t>1091_4000000024_456_2020-12-31</t>
  </si>
  <si>
    <t>1091_4000000024_457_2018-12-31</t>
  </si>
  <si>
    <t>1091_4000000024_457_2019-12-31</t>
  </si>
  <si>
    <t>1091_4000000024_457_2020-12-31</t>
  </si>
  <si>
    <t>1091_4000000024_472_2019-12-31</t>
  </si>
  <si>
    <t>28206.4</t>
  </si>
  <si>
    <t>1091_4000000024_472_2020-12-31</t>
  </si>
  <si>
    <t>1091_4000000024_473_2019-12-31</t>
  </si>
  <si>
    <t>1091_4000000024_473_2020-12-31</t>
  </si>
  <si>
    <t>1091_4000000024_474_2019-12-31</t>
  </si>
  <si>
    <t>1091_4000000024_474_2020-12-31</t>
  </si>
  <si>
    <t>1091_4000000024_475_2019-12-31</t>
  </si>
  <si>
    <t>1091_4000000024_475_2020-12-31</t>
  </si>
  <si>
    <t>1091_4000000024_477_2019-12-31</t>
  </si>
  <si>
    <t>1091_4000000024_477_2020-12-31</t>
  </si>
  <si>
    <t>1091_4000000024_478_2019-12-31</t>
  </si>
  <si>
    <t>1091_4000000024_478_2020-12-31</t>
  </si>
  <si>
    <t>1091_4000000024_479_2019-12-31</t>
  </si>
  <si>
    <t>1091_4000000024_479_2020-12-31</t>
  </si>
  <si>
    <t>1091_4000000024_480_2019-12-31</t>
  </si>
  <si>
    <t>1091_4000000024_480_2020-12-31</t>
  </si>
  <si>
    <t>1091_4000000024_481_2019-12-31</t>
  </si>
  <si>
    <t>1091_4000000024_481_2020-12-31</t>
  </si>
  <si>
    <t>1091_4000000024_482_2019-12-31</t>
  </si>
  <si>
    <t>1091_4000000024_482_2020-12-31</t>
  </si>
  <si>
    <t>1091_4000000024_519_2020-12-31</t>
  </si>
  <si>
    <t>28515.5835616438</t>
  </si>
  <si>
    <t>1091_4000000024_520_2020-12-31</t>
  </si>
  <si>
    <t>1091_4000000024_521_2020-12-31</t>
  </si>
  <si>
    <t>1091_4000000024_522_2020-12-31</t>
  </si>
  <si>
    <t>1091_4000000024_523_2020-12-31</t>
  </si>
  <si>
    <t>1091_4000000024_80_2017-12-31</t>
  </si>
  <si>
    <t>1091_4000000024_80_2018-12-31</t>
  </si>
  <si>
    <t>1091_4000000024_80_2019-12-31</t>
  </si>
  <si>
    <t>2518_4090000091_1_2020-06-30</t>
  </si>
  <si>
    <t>L-6860</t>
  </si>
  <si>
    <t>12058.5671232877</t>
  </si>
  <si>
    <t>2518_4090000091_1_2020-11-04</t>
  </si>
  <si>
    <t>3058_4400300_75_2017-12-31</t>
  </si>
  <si>
    <t>3058_4400300_75_2018-12-31</t>
  </si>
  <si>
    <t>3058_4400300_75_2019-12-31</t>
  </si>
  <si>
    <t>3058_4400300_75_2020-12-31</t>
  </si>
  <si>
    <t>2926</t>
  </si>
  <si>
    <t>3003_4418671_49_2017-06-30</t>
  </si>
  <si>
    <t>3003_4418671_49_2017-12-31</t>
  </si>
  <si>
    <t>3003_4418671_87_2017-06-30</t>
  </si>
  <si>
    <t>12236.8821917808</t>
  </si>
  <si>
    <t>3003_4418671_87_2017-12-31</t>
  </si>
  <si>
    <t>3003_4418671_88_2017-06-30</t>
  </si>
  <si>
    <t>3003_4418671_88_2017-12-31</t>
  </si>
  <si>
    <t>3918_4000000005_1_2018-12-31</t>
  </si>
  <si>
    <t>3918_4000000005_1_2019-12-31</t>
  </si>
  <si>
    <t>3918_4000000005_11_2018-12-31</t>
  </si>
  <si>
    <t>3918_4000000005_11_2019-12-31</t>
  </si>
  <si>
    <t>3918_4000000005_42_2018-12-31</t>
  </si>
  <si>
    <t>3918_4000000005_42_2019-12-31</t>
  </si>
  <si>
    <t>3132_4000000048_5_2017-12-31</t>
  </si>
  <si>
    <t>41745.3150684932</t>
  </si>
  <si>
    <t>3132_4000000048_7_2017-12-31</t>
  </si>
  <si>
    <t>14395.4520547945</t>
  </si>
  <si>
    <t>2530_4010001793_1_2017-12-27</t>
  </si>
  <si>
    <t>2530_4010001793_1_2018-07-25</t>
  </si>
  <si>
    <t>2530_4010001793_1_2018-08-25</t>
  </si>
  <si>
    <t>2530_4010001793_1_2018-10-09</t>
  </si>
  <si>
    <t>2530_4010002474_1_2019-01-07</t>
  </si>
  <si>
    <t>2530_4010002474_1_2019-02-27</t>
  </si>
  <si>
    <t>2530_4010002474_1_2019-03-31</t>
  </si>
  <si>
    <t>2530_4010002474_1_2019-05-19</t>
  </si>
  <si>
    <t>2530_4010002474_1_2019-06-21</t>
  </si>
  <si>
    <t>2530_4010002474_1_2020-01-08</t>
  </si>
  <si>
    <t>2530_4010002474_1_2020-02-22</t>
  </si>
  <si>
    <t>2530_4010002474_1_2020-03-26</t>
  </si>
  <si>
    <t>2530_4010002474_1_2020-05-22</t>
  </si>
  <si>
    <t>2530_4010002474_1_2020-06-22</t>
  </si>
  <si>
    <t>2530_4010002474_1_2020-07-30</t>
  </si>
  <si>
    <t>2530_4010002474_1_2020-09-30</t>
  </si>
  <si>
    <t>2871.94520547945</t>
  </si>
  <si>
    <t>2530_4010002474_1_2020-11-19</t>
  </si>
  <si>
    <t>2530_4010002474_1_2020-12-24</t>
  </si>
  <si>
    <t>2530_4120000053_1_2017-12-22</t>
  </si>
  <si>
    <t>2530_4120000053_1_2018-01-25</t>
  </si>
  <si>
    <t>2530_4120000053_1_2018-02-25</t>
  </si>
  <si>
    <t>2530_4120000053_1_2018-04-04</t>
  </si>
  <si>
    <t>2530_4120000053_1_2018-05-04</t>
  </si>
  <si>
    <t>2530_4120000053_1_2018-07-11</t>
  </si>
  <si>
    <t>2530_4120000053_1_2018-08-13</t>
  </si>
  <si>
    <t>2530_4120000053_1_2018-09-13</t>
  </si>
  <si>
    <t>2530_4120000053_1_2018-10-13</t>
  </si>
  <si>
    <t>2530_4120000053_1_2018-11-17</t>
  </si>
  <si>
    <t>2530_4120000053_1_2018-12-17</t>
  </si>
  <si>
    <t>2530_4120000053_1_2019-01-17</t>
  </si>
  <si>
    <t>2530_4120000053_1_2019-02-17</t>
  </si>
  <si>
    <t>2530_4120000053_1_2019-03-30</t>
  </si>
  <si>
    <t>2530_4120000053_1_2019-04-29</t>
  </si>
  <si>
    <t>2530_4120000053_1_2019-05-30</t>
  </si>
  <si>
    <t>2530_4120000053_1_2019-07-04</t>
  </si>
  <si>
    <t>2530_4120000053_1_2019-08-07</t>
  </si>
  <si>
    <t>2530_4120000053_1_2019-10-04</t>
  </si>
  <si>
    <t>2530_4120000053_1_2019-11-17</t>
  </si>
  <si>
    <t>2530_4120000053_1_2019-12-18</t>
  </si>
  <si>
    <t>2530_4120000053_1_2020-01-18</t>
  </si>
  <si>
    <t>857.095890410959</t>
  </si>
  <si>
    <t>2530_4120000053_1_2020-03-16</t>
  </si>
  <si>
    <t>2530_4120000053_1_2020-05-27</t>
  </si>
  <si>
    <t>2530_4120000053_1_2020-07-01</t>
  </si>
  <si>
    <t>2530_4120000053_1_2020-09-25</t>
  </si>
  <si>
    <t>2530_4120000053_1_2020-10-27</t>
  </si>
  <si>
    <t>2530_4120000053_1_2020-12-18</t>
  </si>
  <si>
    <t>2530_4120000053_1_2021-01-20</t>
  </si>
  <si>
    <t>3940_4000000002_67_2017-12-31</t>
  </si>
  <si>
    <t>JX6466L</t>
  </si>
  <si>
    <t>82097.4575342466</t>
  </si>
  <si>
    <t>3502_4000000003_11_2018-01-25</t>
  </si>
  <si>
    <t>LANTIC</t>
  </si>
  <si>
    <t>3502_4000000003_12_2018-01-25</t>
  </si>
  <si>
    <t>3502_4000000003_13_2018-01-25</t>
  </si>
  <si>
    <t>3502_4000000003_15_2018-01-25</t>
  </si>
  <si>
    <t>3502_4000000003_16_2018-01-25</t>
  </si>
  <si>
    <t>3502_4000000003_20_2018-01-25</t>
  </si>
  <si>
    <t>3502_4000000003_21_2018-01-25</t>
  </si>
  <si>
    <t>3502_4000000003_22_2018-01-25</t>
  </si>
  <si>
    <t>3502_4000000003_23_2018-01-25</t>
  </si>
  <si>
    <t>3502_4000000003_24_2018-01-25</t>
  </si>
  <si>
    <t>1091_4000000032_443_2018-12-31</t>
  </si>
  <si>
    <t>1091_4000000032_443_2019-12-31</t>
  </si>
  <si>
    <t>1091_4000000032_874_2020-12-31</t>
  </si>
  <si>
    <t>2530_4050000193_1_2019-06-10</t>
  </si>
  <si>
    <t>2541_4050000211_1_2019-11-26</t>
  </si>
  <si>
    <t>3922_4050000581_1_2020-01-16</t>
  </si>
  <si>
    <t>2529_4050000587_1_2020-07-05</t>
  </si>
  <si>
    <t>2504_4050001625_1_2018-09-25</t>
  </si>
  <si>
    <t>2504_4050002030_1_2019-07-08</t>
  </si>
  <si>
    <t>1090_4050002148_1_2018-12-25</t>
  </si>
  <si>
    <t>1090_4050002148_1_2019-12-27</t>
  </si>
  <si>
    <t>1090_4050002148_1_2020-07-01</t>
  </si>
  <si>
    <t>1090_4050002148_1_2021-01-01</t>
  </si>
  <si>
    <t>2504_4050002173_1_2020-10-20</t>
  </si>
  <si>
    <t>1090_4050002947_1_2020-08-21</t>
  </si>
  <si>
    <t>2518_4050012795_1_2021-01-27</t>
  </si>
  <si>
    <t>110-1CV</t>
  </si>
  <si>
    <t>1090_4050000920_1_2018-01-05</t>
  </si>
  <si>
    <t>SIRIUS</t>
  </si>
  <si>
    <t>1090_4050000920_1_2019-01-11</t>
  </si>
  <si>
    <t>1090_4050000920_1_2020-01-28</t>
  </si>
  <si>
    <t>3922_4000000021_13_2019-12-31</t>
  </si>
  <si>
    <t>LASSIRE</t>
  </si>
  <si>
    <t>ED34LPC</t>
  </si>
  <si>
    <t>3922_4000000021_13_2020-12-31</t>
  </si>
  <si>
    <t>1091_4000000028_165_2017-12-31</t>
  </si>
  <si>
    <t>1091_4000000028_165_2018-12-31</t>
  </si>
  <si>
    <t>1091_4000000028_165_2019-12-31</t>
  </si>
  <si>
    <t>1091_4000000028_165_2020-12-31</t>
  </si>
  <si>
    <t>1091_4000000028_166_2017-12-31</t>
  </si>
  <si>
    <t>1091_4000000028_166_2018-12-31</t>
  </si>
  <si>
    <t>1091_4000000028_166_2019-12-31</t>
  </si>
  <si>
    <t>1091_4000000028_166_2020-12-31</t>
  </si>
  <si>
    <t>1091_4000000028_168_2017-12-31</t>
  </si>
  <si>
    <t>1091_4000000028_168_2018-12-31</t>
  </si>
  <si>
    <t>1091_4000000028_168_2019-12-31</t>
  </si>
  <si>
    <t>1091_4000000028_168_2020-12-31</t>
  </si>
  <si>
    <t>3922_4000000021_5_2019-12-31</t>
  </si>
  <si>
    <t>ED30LPC</t>
  </si>
  <si>
    <t>3922_4000000021_5_2020-12-31</t>
  </si>
  <si>
    <t>3003_4118396_77_2017-06-30</t>
  </si>
  <si>
    <t>3003_4118396_77_2017-12-31</t>
  </si>
  <si>
    <t>3003_4118418_24_2017-12-31</t>
  </si>
  <si>
    <t>3058_4299429_18_2017-03-31</t>
  </si>
  <si>
    <t>3058_4299429_18_2017-06-30</t>
  </si>
  <si>
    <t>3058_4299429_18_2017-12-31</t>
  </si>
  <si>
    <t>3058_4299429_50_2017-03-31</t>
  </si>
  <si>
    <t>3058_4299429_50_2017-06-30</t>
  </si>
  <si>
    <t>3058_4299429_50_2017-12-31</t>
  </si>
  <si>
    <t>3058_4299429_52_2017-03-31</t>
  </si>
  <si>
    <t>3058_4299429_52_2017-06-30</t>
  </si>
  <si>
    <t>3058_4299429_52_2017-12-31</t>
  </si>
  <si>
    <t>3058_4299429_54_2017-03-31</t>
  </si>
  <si>
    <t>3058_4299429_54_2017-06-30</t>
  </si>
  <si>
    <t>3058_4299429_54_2017-12-31</t>
  </si>
  <si>
    <t>3003_4306156_1246_2017-12-31</t>
  </si>
  <si>
    <t>3028_4337383_1005_2017-03-31</t>
  </si>
  <si>
    <t>3028_4337383_1005_2017-06-30</t>
  </si>
  <si>
    <t>3028_4337383_1005_2017-12-31</t>
  </si>
  <si>
    <t>3028_4337383_1005_2018-12-31</t>
  </si>
  <si>
    <t>3028_4337383_1005_2019-12-31</t>
  </si>
  <si>
    <t>3028_4337383_1005_2020-12-31</t>
  </si>
  <si>
    <t>3028_4337383_1043_2017-03-31</t>
  </si>
  <si>
    <t>3028_4337383_1043_2017-06-30</t>
  </si>
  <si>
    <t>3028_4337383_1043_2017-12-31</t>
  </si>
  <si>
    <t>3028_4337383_1043_2018-12-31</t>
  </si>
  <si>
    <t>3028_4337383_1043_2019-12-31</t>
  </si>
  <si>
    <t>3028_4337383_1043_2020-12-31</t>
  </si>
  <si>
    <t>3028_4337383_1357_2017-03-31</t>
  </si>
  <si>
    <t>3028_4337383_1357_2017-06-30</t>
  </si>
  <si>
    <t>3028_4337383_1357_2017-12-31</t>
  </si>
  <si>
    <t>3028_4337383_1357_2018-12-31</t>
  </si>
  <si>
    <t>3028_4337383_1357_2019-12-31</t>
  </si>
  <si>
    <t>3028_4337383_1357_2020-12-31</t>
  </si>
  <si>
    <t>3028_4337383_1633_2017-12-31</t>
  </si>
  <si>
    <t>3028_4337383_1633_2018-12-31</t>
  </si>
  <si>
    <t>3028_4337383_1633_2019-12-31</t>
  </si>
  <si>
    <t>3028_4337383_1633_2020-12-31</t>
  </si>
  <si>
    <t>3028_4337383_1639_2017-12-31</t>
  </si>
  <si>
    <t>3028_4337383_1639_2018-12-31</t>
  </si>
  <si>
    <t>3028_4337383_1639_2019-12-31</t>
  </si>
  <si>
    <t>3028_4337383_1639_2020-12-31</t>
  </si>
  <si>
    <t>3028_4337383_1985_2020-12-31</t>
  </si>
  <si>
    <t>3028_4337383_1986_2020-12-31</t>
  </si>
  <si>
    <t>3028_4337383_1987_2020-12-31</t>
  </si>
  <si>
    <t>3028_4337383_1988_2020-12-31</t>
  </si>
  <si>
    <t>3028_4337383_1989_2020-12-31</t>
  </si>
  <si>
    <t>3028_4337383_1990_2020-12-31</t>
  </si>
  <si>
    <t>3028_4337383_748_2017-03-31</t>
  </si>
  <si>
    <t>3028_4337383_748_2017-06-30</t>
  </si>
  <si>
    <t>3028_4337383_748_2017-12-31</t>
  </si>
  <si>
    <t>3028_4337383_748_2018-12-31</t>
  </si>
  <si>
    <t>3028_4337383_748_2019-12-31</t>
  </si>
  <si>
    <t>3028_4337383_748_2020-12-31</t>
  </si>
  <si>
    <t>3028_4337383_749_2017-03-31</t>
  </si>
  <si>
    <t>3028_4337383_749_2017-06-30</t>
  </si>
  <si>
    <t>3028_4337383_749_2017-12-31</t>
  </si>
  <si>
    <t>3028_4337383_749_2018-12-31</t>
  </si>
  <si>
    <t>3028_4337383_749_2019-12-31</t>
  </si>
  <si>
    <t>3028_4337383_749_2020-12-31</t>
  </si>
  <si>
    <t>3028_4337383_750_2017-03-31</t>
  </si>
  <si>
    <t>3028_4337383_750_2017-06-30</t>
  </si>
  <si>
    <t>3028_4337383_750_2017-12-31</t>
  </si>
  <si>
    <t>3028_4337383_750_2018-12-31</t>
  </si>
  <si>
    <t>3028_4337383_750_2019-12-31</t>
  </si>
  <si>
    <t>3028_4337383_750_2020-12-31</t>
  </si>
  <si>
    <t>3028_4337383_751_2017-03-31</t>
  </si>
  <si>
    <t>3028_4337383_751_2017-06-30</t>
  </si>
  <si>
    <t>3028_4337383_751_2017-12-31</t>
  </si>
  <si>
    <t>3028_4337383_751_2018-12-31</t>
  </si>
  <si>
    <t>3028_4337383_751_2019-12-31</t>
  </si>
  <si>
    <t>3028_4337383_751_2020-12-31</t>
  </si>
  <si>
    <t>3028_4337383_752_2017-03-31</t>
  </si>
  <si>
    <t>3028_4337383_752_2017-06-30</t>
  </si>
  <si>
    <t>3028_4337383_752_2017-12-31</t>
  </si>
  <si>
    <t>3028_4337383_752_2018-12-31</t>
  </si>
  <si>
    <t>3028_4337383_752_2019-12-31</t>
  </si>
  <si>
    <t>3028_4337383_752_2020-12-31</t>
  </si>
  <si>
    <t>3028_4337383_753_2017-03-31</t>
  </si>
  <si>
    <t>3028_4337383_753_2017-06-30</t>
  </si>
  <si>
    <t>3028_4337383_753_2017-12-31</t>
  </si>
  <si>
    <t>3028_4337383_753_2018-12-31</t>
  </si>
  <si>
    <t>3028_4337383_753_2019-12-31</t>
  </si>
  <si>
    <t>3028_4337383_753_2020-12-31</t>
  </si>
  <si>
    <t>3028_4337383_754_2017-03-31</t>
  </si>
  <si>
    <t>3028_4337383_754_2017-06-30</t>
  </si>
  <si>
    <t>3028_4337383_754_2017-12-31</t>
  </si>
  <si>
    <t>3028_4337383_754_2018-12-31</t>
  </si>
  <si>
    <t>3028_4337383_754_2019-12-31</t>
  </si>
  <si>
    <t>3028_4337383_754_2020-12-31</t>
  </si>
  <si>
    <t>3028_4337383_755_2017-03-31</t>
  </si>
  <si>
    <t>3028_4337383_755_2017-06-30</t>
  </si>
  <si>
    <t>3028_4337383_755_2017-12-31</t>
  </si>
  <si>
    <t>3028_4337383_755_2018-12-31</t>
  </si>
  <si>
    <t>3028_4337383_755_2019-12-31</t>
  </si>
  <si>
    <t>3028_4337383_755_2020-12-31</t>
  </si>
  <si>
    <t>3028_4337383_756_2017-03-31</t>
  </si>
  <si>
    <t>3028_4337383_756_2017-06-30</t>
  </si>
  <si>
    <t>3028_4337383_756_2017-12-31</t>
  </si>
  <si>
    <t>3028_4337383_756_2018-12-31</t>
  </si>
  <si>
    <t>3028_4337383_756_2019-12-31</t>
  </si>
  <si>
    <t>3028_4337383_756_2020-12-31</t>
  </si>
  <si>
    <t>3028_4337383_757_2017-03-31</t>
  </si>
  <si>
    <t>3028_4337383_757_2017-06-30</t>
  </si>
  <si>
    <t>3028_4337383_757_2017-12-31</t>
  </si>
  <si>
    <t>3028_4337383_757_2018-12-31</t>
  </si>
  <si>
    <t>3028_4337383_757_2019-12-31</t>
  </si>
  <si>
    <t>3028_4337383_757_2020-12-31</t>
  </si>
  <si>
    <t>3028_4337383_801_2017-03-31</t>
  </si>
  <si>
    <t>3028_4337383_801_2017-06-30</t>
  </si>
  <si>
    <t>3028_4337383_801_2017-12-31</t>
  </si>
  <si>
    <t>3028_4337383_801_2018-12-31</t>
  </si>
  <si>
    <t>3028_4337383_801_2019-12-31</t>
  </si>
  <si>
    <t>3028_4337383_801_2020-12-31</t>
  </si>
  <si>
    <t>3028_4337383_802_2017-03-31</t>
  </si>
  <si>
    <t>3028_4337383_802_2017-06-30</t>
  </si>
  <si>
    <t>3028_4337383_802_2017-12-31</t>
  </si>
  <si>
    <t>3028_4337383_802_2018-12-31</t>
  </si>
  <si>
    <t>3028_4337383_802_2019-12-31</t>
  </si>
  <si>
    <t>3028_4337383_802_2020-12-31</t>
  </si>
  <si>
    <t>3028_4337383_809_2017-03-31</t>
  </si>
  <si>
    <t>3028_4337383_809_2017-06-30</t>
  </si>
  <si>
    <t>3028_4337383_809_2017-12-31</t>
  </si>
  <si>
    <t>3028_4337383_809_2018-12-31</t>
  </si>
  <si>
    <t>3028_4337383_809_2019-12-31</t>
  </si>
  <si>
    <t>3028_4337383_809_2020-12-31</t>
  </si>
  <si>
    <t>3028_4337383_898_2017-03-31</t>
  </si>
  <si>
    <t>3028_4337383_898_2017-06-30</t>
  </si>
  <si>
    <t>3028_4337383_898_2017-12-31</t>
  </si>
  <si>
    <t>3028_4337383_898_2018-12-31</t>
  </si>
  <si>
    <t>3028_4337383_898_2019-12-31</t>
  </si>
  <si>
    <t>3028_4337383_898_2020-12-31</t>
  </si>
  <si>
    <t>3028_4337383_899_2017-03-31</t>
  </si>
  <si>
    <t>3028_4337383_899_2017-06-30</t>
  </si>
  <si>
    <t>3028_4337383_899_2017-12-31</t>
  </si>
  <si>
    <t>3028_4337383_899_2018-12-31</t>
  </si>
  <si>
    <t>3028_4337383_899_2019-12-31</t>
  </si>
  <si>
    <t>3028_4337383_899_2020-12-31</t>
  </si>
  <si>
    <t>3028_4337383_901_2017-03-31</t>
  </si>
  <si>
    <t>3028_4337383_901_2017-06-30</t>
  </si>
  <si>
    <t>3028_4337383_901_2017-12-31</t>
  </si>
  <si>
    <t>3028_4337383_901_2018-12-31</t>
  </si>
  <si>
    <t>3028_4337383_901_2019-12-31</t>
  </si>
  <si>
    <t>3028_4337383_901_2020-12-31</t>
  </si>
  <si>
    <t>3028_4337383_903_2017-03-31</t>
  </si>
  <si>
    <t>3028_4337383_903_2017-06-30</t>
  </si>
  <si>
    <t>3028_4337383_903_2017-12-31</t>
  </si>
  <si>
    <t>3028_4337383_903_2018-12-31</t>
  </si>
  <si>
    <t>3028_4337383_903_2019-12-31</t>
  </si>
  <si>
    <t>3028_4337383_903_2020-12-31</t>
  </si>
  <si>
    <t>3058_4374847_50_2017-06-30</t>
  </si>
  <si>
    <t>3058_4374847_50_2017-12-31</t>
  </si>
  <si>
    <t>3058_4374847_50_2018-06-30</t>
  </si>
  <si>
    <t>3058_4374847_50_2018-12-31</t>
  </si>
  <si>
    <t>3058_4374847_50_2019-12-31</t>
  </si>
  <si>
    <t>3058_4374847_50_2020-12-31</t>
  </si>
  <si>
    <t>3002_4383501_103_2017-03-31</t>
  </si>
  <si>
    <t>3002_4383501_103_2017-06-30</t>
  </si>
  <si>
    <t>3002_4383501_103_2017-09-30</t>
  </si>
  <si>
    <t>3002_4383501_103_2017-12-31</t>
  </si>
  <si>
    <t>3002_4383501_103_2018-03-31</t>
  </si>
  <si>
    <t>3002_4383501_103_2018-06-30</t>
  </si>
  <si>
    <t>3002_4383501_103_2018-09-30</t>
  </si>
  <si>
    <t>3002_4383501_103_2018-12-31</t>
  </si>
  <si>
    <t>3002_4383501_222_2018-12-31</t>
  </si>
  <si>
    <t>3002_4383501_223_2018-12-31</t>
  </si>
  <si>
    <t>3002_4383501_224_2018-12-31</t>
  </si>
  <si>
    <t>3002_4383501_225_2018-12-31</t>
  </si>
  <si>
    <t>3002_4383501_226_2018-12-31</t>
  </si>
  <si>
    <t>3002_4383501_227_2018-12-31</t>
  </si>
  <si>
    <t>3002_4383501_228_2018-12-31</t>
  </si>
  <si>
    <t>3002_4383501_229_2018-12-31</t>
  </si>
  <si>
    <t>3058_4391328_145_2017-12-31</t>
  </si>
  <si>
    <t>3058_4391328_145_2018-12-31</t>
  </si>
  <si>
    <t>3058_4391328_145_2019-12-31</t>
  </si>
  <si>
    <t>3058_4391328_145_2020-12-31</t>
  </si>
  <si>
    <t>3058_4391328_146_2017-12-31</t>
  </si>
  <si>
    <t>3058_4391328_146_2018-12-31</t>
  </si>
  <si>
    <t>3058_4391328_146_2019-12-31</t>
  </si>
  <si>
    <t>3058_4391328_146_2020-12-31</t>
  </si>
  <si>
    <t>3058_4391328_15_2017-12-31</t>
  </si>
  <si>
    <t>3058_4391328_15_2018-12-31</t>
  </si>
  <si>
    <t>3058_4391328_15_2019-12-31</t>
  </si>
  <si>
    <t>3058_4391328_15_2020-12-31</t>
  </si>
  <si>
    <t>3058_4391328_196_2017-12-31</t>
  </si>
  <si>
    <t>3058_4391328_196_2018-12-31</t>
  </si>
  <si>
    <t>3058_4391328_196_2019-12-31</t>
  </si>
  <si>
    <t>3058_4391328_196_2020-12-31</t>
  </si>
  <si>
    <t>3058_4391328_20_2017-12-31</t>
  </si>
  <si>
    <t>3058_4391328_20_2018-12-31</t>
  </si>
  <si>
    <t>3058_4391328_20_2019-12-31</t>
  </si>
  <si>
    <t>3058_4391328_20_2020-12-31</t>
  </si>
  <si>
    <t>3058_4391328_287_2017-12-31</t>
  </si>
  <si>
    <t>3058_4391328_287_2018-12-31</t>
  </si>
  <si>
    <t>3058_4391328_287_2019-12-31</t>
  </si>
  <si>
    <t>3058_4391328_287_2020-12-31</t>
  </si>
  <si>
    <t>3058_4391328_374_2017-12-31</t>
  </si>
  <si>
    <t>3058_4391328_374_2018-12-31</t>
  </si>
  <si>
    <t>3058_4391328_374_2019-12-31</t>
  </si>
  <si>
    <t>3058_4391328_374_2020-12-31</t>
  </si>
  <si>
    <t>3058_4391328_375_2017-12-31</t>
  </si>
  <si>
    <t>3058_4391328_375_2018-12-31</t>
  </si>
  <si>
    <t>3058_4391328_375_2019-12-31</t>
  </si>
  <si>
    <t>3058_4391328_375_2020-12-31</t>
  </si>
  <si>
    <t>3058_4391328_41_2017-12-31</t>
  </si>
  <si>
    <t>3058_4391328_41_2018-12-31</t>
  </si>
  <si>
    <t>3058_4391328_41_2019-12-31</t>
  </si>
  <si>
    <t>3058_4391328_41_2020-12-31</t>
  </si>
  <si>
    <t>3003_4398822_125_2017-12-31</t>
  </si>
  <si>
    <t>3003_4398822_125_2018-12-31</t>
  </si>
  <si>
    <t>3003_4398822_126_2017-12-31</t>
  </si>
  <si>
    <t>3003_4398822_126_2018-12-31</t>
  </si>
  <si>
    <t>3003_4398822_127_2017-12-31</t>
  </si>
  <si>
    <t>3003_4398822_127_2018-12-31</t>
  </si>
  <si>
    <t>3003_4398822_136_2017-12-31</t>
  </si>
  <si>
    <t>3003_4398822_136_2018-12-31</t>
  </si>
  <si>
    <t>3003_4398822_140_2017-12-31</t>
  </si>
  <si>
    <t>3003_4398822_140_2018-12-31</t>
  </si>
  <si>
    <t>3003_4398822_142_2017-12-31</t>
  </si>
  <si>
    <t>3003_4398822_142_2018-12-31</t>
  </si>
  <si>
    <t>3003_4398822_154_2017-12-31</t>
  </si>
  <si>
    <t>3003_4398822_154_2018-12-31</t>
  </si>
  <si>
    <t>3003_4398822_155_2017-12-31</t>
  </si>
  <si>
    <t>3003_4398822_155_2018-12-31</t>
  </si>
  <si>
    <t>3003_4398822_161_2017-12-31</t>
  </si>
  <si>
    <t>3003_4398822_161_2018-12-31</t>
  </si>
  <si>
    <t>3003_4398822_162_2017-12-31</t>
  </si>
  <si>
    <t>3003_4398822_162_2018-12-31</t>
  </si>
  <si>
    <t>3003_4398822_163_2017-12-31</t>
  </si>
  <si>
    <t>3003_4398822_163_2018-12-31</t>
  </si>
  <si>
    <t>3003_4398822_167_2017-12-31</t>
  </si>
  <si>
    <t>3003_4398822_167_2018-12-31</t>
  </si>
  <si>
    <t>3003_4398822_169_2017-12-31</t>
  </si>
  <si>
    <t>3003_4398822_169_2018-12-31</t>
  </si>
  <si>
    <t>3003_4398822_175_2017-12-31</t>
  </si>
  <si>
    <t>3003_4398822_175_2018-12-31</t>
  </si>
  <si>
    <t>3003_4398822_176_2017-12-31</t>
  </si>
  <si>
    <t>3003_4398822_176_2018-12-31</t>
  </si>
  <si>
    <t>3003_4398822_177_2017-12-31</t>
  </si>
  <si>
    <t>3003_4398822_177_2018-12-31</t>
  </si>
  <si>
    <t>3003_4398822_178_2017-12-31</t>
  </si>
  <si>
    <t>3003_4398822_178_2018-12-31</t>
  </si>
  <si>
    <t>3003_4398822_179_2017-12-31</t>
  </si>
  <si>
    <t>3003_4398822_179_2018-12-31</t>
  </si>
  <si>
    <t>3003_4398822_180_2017-12-31</t>
  </si>
  <si>
    <t>3003_4398822_180_2018-12-31</t>
  </si>
  <si>
    <t>3003_4398822_182_2017-12-31</t>
  </si>
  <si>
    <t>3003_4398822_182_2018-12-31</t>
  </si>
  <si>
    <t>3003_4398822_183_2017-12-31</t>
  </si>
  <si>
    <t>3003_4398822_183_2018-12-31</t>
  </si>
  <si>
    <t>3003_4398822_184_2017-12-31</t>
  </si>
  <si>
    <t>3003_4398822_184_2018-12-31</t>
  </si>
  <si>
    <t>3003_4398822_185_2017-12-31</t>
  </si>
  <si>
    <t>3003_4398822_185_2018-12-31</t>
  </si>
  <si>
    <t>3003_4398822_186_2017-12-31</t>
  </si>
  <si>
    <t>3003_4398822_186_2018-12-31</t>
  </si>
  <si>
    <t>3003_4398822_187_2017-12-31</t>
  </si>
  <si>
    <t>3003_4398822_187_2018-12-31</t>
  </si>
  <si>
    <t>3003_4398822_188_2017-12-31</t>
  </si>
  <si>
    <t>3003_4398822_188_2018-12-31</t>
  </si>
  <si>
    <t>3003_4398822_189_2017-12-31</t>
  </si>
  <si>
    <t>3003_4398822_189_2018-12-31</t>
  </si>
  <si>
    <t>3003_4398822_190_2017-12-31</t>
  </si>
  <si>
    <t>3003_4398822_190_2018-12-31</t>
  </si>
  <si>
    <t>3003_4398822_191_2017-12-31</t>
  </si>
  <si>
    <t>3003_4398822_191_2018-12-31</t>
  </si>
  <si>
    <t>3003_4398822_192_2017-12-31</t>
  </si>
  <si>
    <t>3003_4398822_192_2018-12-31</t>
  </si>
  <si>
    <t>3003_4398822_193_2017-12-31</t>
  </si>
  <si>
    <t>3003_4398822_193_2018-12-31</t>
  </si>
  <si>
    <t>3003_4398822_194_2017-12-31</t>
  </si>
  <si>
    <t>3003_4398822_194_2018-12-31</t>
  </si>
  <si>
    <t>3003_4398822_195_2017-12-31</t>
  </si>
  <si>
    <t>3003_4398822_195_2018-12-31</t>
  </si>
  <si>
    <t>3003_4398822_196_2017-12-31</t>
  </si>
  <si>
    <t>3003_4398822_196_2018-12-31</t>
  </si>
  <si>
    <t>3003_4398822_197_2017-12-31</t>
  </si>
  <si>
    <t>3003_4398822_197_2018-12-31</t>
  </si>
  <si>
    <t>3003_4398822_198_2017-12-31</t>
  </si>
  <si>
    <t>3003_4398822_198_2018-12-31</t>
  </si>
  <si>
    <t>3003_4398822_199_2017-12-31</t>
  </si>
  <si>
    <t>3003_4398822_199_2018-12-31</t>
  </si>
  <si>
    <t>3003_4398822_200_2017-12-31</t>
  </si>
  <si>
    <t>3003_4398822_200_2018-12-31</t>
  </si>
  <si>
    <t>3003_4398822_201_2017-12-31</t>
  </si>
  <si>
    <t>3003_4398822_201_2018-12-31</t>
  </si>
  <si>
    <t>3003_4398822_203_2017-12-31</t>
  </si>
  <si>
    <t>3003_4398822_203_2018-12-31</t>
  </si>
  <si>
    <t>3003_4398822_204_2017-12-31</t>
  </si>
  <si>
    <t>3003_4398822_204_2018-12-31</t>
  </si>
  <si>
    <t>3003_4398822_205_2017-12-31</t>
  </si>
  <si>
    <t>3003_4398822_205_2018-12-31</t>
  </si>
  <si>
    <t>3003_4398822_207_2017-12-31</t>
  </si>
  <si>
    <t>3003_4398822_207_2018-12-31</t>
  </si>
  <si>
    <t>3003_4398822_209_2017-12-31</t>
  </si>
  <si>
    <t>3003_4398822_209_2018-12-31</t>
  </si>
  <si>
    <t>3003_4398822_210_2017-12-31</t>
  </si>
  <si>
    <t>3003_4398822_210_2018-12-31</t>
  </si>
  <si>
    <t>3003_4398822_211_2017-12-31</t>
  </si>
  <si>
    <t>3003_4398822_211_2018-12-31</t>
  </si>
  <si>
    <t>3003_4398822_212_2017-12-31</t>
  </si>
  <si>
    <t>3003_4398822_212_2018-12-31</t>
  </si>
  <si>
    <t>3003_4398822_215_2017-12-31</t>
  </si>
  <si>
    <t>3003_4398822_215_2018-12-31</t>
  </si>
  <si>
    <t>3003_4398822_216_2017-12-31</t>
  </si>
  <si>
    <t>3003_4398822_216_2018-12-31</t>
  </si>
  <si>
    <t>3003_4398822_217_2017-12-31</t>
  </si>
  <si>
    <t>3003_4398822_217_2018-12-31</t>
  </si>
  <si>
    <t>3003_4398822_218_2017-12-31</t>
  </si>
  <si>
    <t>3003_4398822_218_2018-12-31</t>
  </si>
  <si>
    <t>3003_4398822_219_2017-12-31</t>
  </si>
  <si>
    <t>3003_4398822_219_2018-12-31</t>
  </si>
  <si>
    <t>3003_4398822_220_2017-12-31</t>
  </si>
  <si>
    <t>3003_4398822_220_2018-12-31</t>
  </si>
  <si>
    <t>3003_4398822_221_2017-12-31</t>
  </si>
  <si>
    <t>3003_4398822_221_2018-12-31</t>
  </si>
  <si>
    <t>3003_4398822_223_2017-12-31</t>
  </si>
  <si>
    <t>3003_4398822_223_2018-12-31</t>
  </si>
  <si>
    <t>3003_4398822_224_2017-12-31</t>
  </si>
  <si>
    <t>3003_4398822_224_2018-12-31</t>
  </si>
  <si>
    <t>3003_4398822_225_2017-12-31</t>
  </si>
  <si>
    <t>3003_4398822_225_2018-12-31</t>
  </si>
  <si>
    <t>3003_4398822_228_2017-12-31</t>
  </si>
  <si>
    <t>3003_4398822_228_2018-12-31</t>
  </si>
  <si>
    <t>3003_4398822_229_2017-12-31</t>
  </si>
  <si>
    <t>3003_4398822_229_2018-12-31</t>
  </si>
  <si>
    <t>3003_4398822_230_2017-12-31</t>
  </si>
  <si>
    <t>3003_4398822_230_2018-12-31</t>
  </si>
  <si>
    <t>3003_4398822_231_2017-12-31</t>
  </si>
  <si>
    <t>3003_4398822_231_2018-12-31</t>
  </si>
  <si>
    <t>3003_4398822_232_2017-12-31</t>
  </si>
  <si>
    <t>3003_4398822_232_2018-12-31</t>
  </si>
  <si>
    <t>3003_4398822_233_2017-12-31</t>
  </si>
  <si>
    <t>3003_4398822_233_2018-12-31</t>
  </si>
  <si>
    <t>3003_4398822_234_2017-12-31</t>
  </si>
  <si>
    <t>3003_4398822_234_2018-12-31</t>
  </si>
  <si>
    <t>3003_4398822_235_2017-12-31</t>
  </si>
  <si>
    <t>3003_4398822_235_2018-12-31</t>
  </si>
  <si>
    <t>3003_4398822_236_2017-12-31</t>
  </si>
  <si>
    <t>3003_4398822_236_2018-12-31</t>
  </si>
  <si>
    <t>3003_4398822_238_2017-12-31</t>
  </si>
  <si>
    <t>3003_4398822_238_2018-12-31</t>
  </si>
  <si>
    <t>3003_4398822_240_2017-12-31</t>
  </si>
  <si>
    <t>3003_4398822_240_2018-12-31</t>
  </si>
  <si>
    <t>3003_4398822_241_2017-12-31</t>
  </si>
  <si>
    <t>3003_4398822_241_2018-12-31</t>
  </si>
  <si>
    <t>3003_4398822_242_2017-12-31</t>
  </si>
  <si>
    <t>3003_4398822_242_2018-12-31</t>
  </si>
  <si>
    <t>3003_4398822_244_2017-12-31</t>
  </si>
  <si>
    <t>3003_4398822_244_2018-12-31</t>
  </si>
  <si>
    <t>3003_4398822_245_2017-12-31</t>
  </si>
  <si>
    <t>3003_4398822_245_2018-12-31</t>
  </si>
  <si>
    <t>3003_4398822_247_2017-12-31</t>
  </si>
  <si>
    <t>3003_4398822_247_2018-12-31</t>
  </si>
  <si>
    <t>3003_4398822_248_2017-12-31</t>
  </si>
  <si>
    <t>3003_4398822_248_2018-12-31</t>
  </si>
  <si>
    <t>3003_4398822_249_2017-12-31</t>
  </si>
  <si>
    <t>3003_4398822_249_2018-12-31</t>
  </si>
  <si>
    <t>3003_4398822_250_2017-12-31</t>
  </si>
  <si>
    <t>3003_4398822_250_2018-12-31</t>
  </si>
  <si>
    <t>3003_4398822_252_2017-12-31</t>
  </si>
  <si>
    <t>3003_4398822_252_2018-12-31</t>
  </si>
  <si>
    <t>3003_4398822_256_2017-12-31</t>
  </si>
  <si>
    <t>3003_4398822_256_2018-12-31</t>
  </si>
  <si>
    <t>3003_4398822_257_2017-12-31</t>
  </si>
  <si>
    <t>3003_4398822_257_2018-12-31</t>
  </si>
  <si>
    <t>3003_4398822_259_2017-12-31</t>
  </si>
  <si>
    <t>3003_4398822_259_2018-12-31</t>
  </si>
  <si>
    <t>3003_4398822_262_2017-12-31</t>
  </si>
  <si>
    <t>3003_4398822_262_2018-12-31</t>
  </si>
  <si>
    <t>3003_4398822_263_2017-12-31</t>
  </si>
  <si>
    <t>3003_4398822_263_2018-12-31</t>
  </si>
  <si>
    <t>3003_4398822_267_2017-12-31</t>
  </si>
  <si>
    <t>3003_4398822_267_2018-12-31</t>
  </si>
  <si>
    <t>3003_4398822_268_2017-12-31</t>
  </si>
  <si>
    <t>3003_4398822_268_2018-12-31</t>
  </si>
  <si>
    <t>3003_4398822_269_2017-12-31</t>
  </si>
  <si>
    <t>3003_4398822_269_2018-12-31</t>
  </si>
  <si>
    <t>3003_4398822_270_2017-12-31</t>
  </si>
  <si>
    <t>3003_4398822_270_2018-12-31</t>
  </si>
  <si>
    <t>3003_4398822_271_2017-12-31</t>
  </si>
  <si>
    <t>3003_4398822_271_2018-12-31</t>
  </si>
  <si>
    <t>3003_4398822_273_2017-12-31</t>
  </si>
  <si>
    <t>3003_4398822_273_2018-12-31</t>
  </si>
  <si>
    <t>3003_4398822_275_2017-12-31</t>
  </si>
  <si>
    <t>3003_4398822_275_2018-12-31</t>
  </si>
  <si>
    <t>3003_4398822_277_2017-12-31</t>
  </si>
  <si>
    <t>3003_4398822_277_2018-12-31</t>
  </si>
  <si>
    <t>3003_4398822_280_2017-12-31</t>
  </si>
  <si>
    <t>3003_4398822_280_2018-12-31</t>
  </si>
  <si>
    <t>3003_4398822_281_2017-12-31</t>
  </si>
  <si>
    <t>3003_4398822_281_2018-12-31</t>
  </si>
  <si>
    <t>3003_4398822_282_2017-12-31</t>
  </si>
  <si>
    <t>3003_4398822_282_2018-12-31</t>
  </si>
  <si>
    <t>3003_4398822_470_2017-12-31</t>
  </si>
  <si>
    <t>3003_4398822_470_2018-12-31</t>
  </si>
  <si>
    <t>3003_4398822_471_2017-12-31</t>
  </si>
  <si>
    <t>3003_4398822_471_2018-12-31</t>
  </si>
  <si>
    <t>3003_4398822_472_2017-12-31</t>
  </si>
  <si>
    <t>3003_4398822_472_2018-12-31</t>
  </si>
  <si>
    <t>3003_4398822_473_2017-12-31</t>
  </si>
  <si>
    <t>3003_4398822_473_2018-12-31</t>
  </si>
  <si>
    <t>3003_4398822_474_2017-12-31</t>
  </si>
  <si>
    <t>3003_4398822_474_2018-12-31</t>
  </si>
  <si>
    <t>3003_4398822_475_2017-12-31</t>
  </si>
  <si>
    <t>3003_4398822_475_2018-12-31</t>
  </si>
  <si>
    <t>3003_4398822_476_2017-12-31</t>
  </si>
  <si>
    <t>3003_4398822_476_2018-12-31</t>
  </si>
  <si>
    <t>3003_4398822_477_2017-12-31</t>
  </si>
  <si>
    <t>3003_4398822_477_2018-12-31</t>
  </si>
  <si>
    <t>3003_4398822_490_2017-12-31</t>
  </si>
  <si>
    <t>3003_4398822_490_2018-12-31</t>
  </si>
  <si>
    <t>3003_4398822_491_2017-12-31</t>
  </si>
  <si>
    <t>3003_4398822_491_2018-12-31</t>
  </si>
  <si>
    <t>3003_4398822_492_2017-12-31</t>
  </si>
  <si>
    <t>3003_4398822_492_2018-12-31</t>
  </si>
  <si>
    <t>3003_4398822_497_2017-12-31</t>
  </si>
  <si>
    <t>3003_4398822_497_2018-12-31</t>
  </si>
  <si>
    <t>3003_4398822_498_2017-12-31</t>
  </si>
  <si>
    <t>3003_4398822_498_2018-12-31</t>
  </si>
  <si>
    <t>3003_4398822_499_2017-12-31</t>
  </si>
  <si>
    <t>3003_4398822_499_2018-12-31</t>
  </si>
  <si>
    <t>3003_4398822_500_2017-12-31</t>
  </si>
  <si>
    <t>3003_4398822_500_2018-12-31</t>
  </si>
  <si>
    <t>3003_4398822_501_2017-12-31</t>
  </si>
  <si>
    <t>3003_4398822_501_2018-12-31</t>
  </si>
  <si>
    <t>3003_4398822_502_2017-12-31</t>
  </si>
  <si>
    <t>3003_4398822_502_2018-12-31</t>
  </si>
  <si>
    <t>3094_4000000001_23_2017-12-31</t>
  </si>
  <si>
    <t>3094_4000000001_23_2018-12-31</t>
  </si>
  <si>
    <t>3915_4000000001_194_2017-12-31</t>
  </si>
  <si>
    <t>3915_4000000001_194_2018-12-31</t>
  </si>
  <si>
    <t>3915_4000000001_194_2019-12-31</t>
  </si>
  <si>
    <t>3915_4000000001_194_2020-12-31</t>
  </si>
  <si>
    <t>3915_4000000001_195_2017-12-31</t>
  </si>
  <si>
    <t>3915_4000000001_195_2018-12-31</t>
  </si>
  <si>
    <t>3915_4000000001_195_2019-12-31</t>
  </si>
  <si>
    <t>3915_4000000001_195_2020-12-31</t>
  </si>
  <si>
    <t>3915_4000000001_196_2017-12-31</t>
  </si>
  <si>
    <t>3915_4000000001_196_2018-12-31</t>
  </si>
  <si>
    <t>3915_4000000001_196_2019-12-31</t>
  </si>
  <si>
    <t>3915_4000000001_196_2020-12-31</t>
  </si>
  <si>
    <t>3915_4000000001_197_2017-12-31</t>
  </si>
  <si>
    <t>3915_4000000001_197_2018-12-31</t>
  </si>
  <si>
    <t>3915_4000000001_197_2019-12-31</t>
  </si>
  <si>
    <t>3915_4000000001_197_2020-12-31</t>
  </si>
  <si>
    <t>3915_4000000001_198_2017-12-31</t>
  </si>
  <si>
    <t>3915_4000000001_198_2018-12-31</t>
  </si>
  <si>
    <t>3915_4000000001_199_2017-12-31</t>
  </si>
  <si>
    <t>3915_4000000001_199_2018-12-31</t>
  </si>
  <si>
    <t>3915_4000000001_199_2019-12-31</t>
  </si>
  <si>
    <t>3915_4000000001_199_2020-12-31</t>
  </si>
  <si>
    <t>3915_4000000001_200_2017-12-31</t>
  </si>
  <si>
    <t>3915_4000000001_200_2018-12-31</t>
  </si>
  <si>
    <t>3915_4000000001_200_2019-12-31</t>
  </si>
  <si>
    <t>3915_4000000001_200_2020-12-31</t>
  </si>
  <si>
    <t>3915_4000000001_201_2017-12-31</t>
  </si>
  <si>
    <t>3915_4000000001_201_2018-12-31</t>
  </si>
  <si>
    <t>3915_4000000001_201_2019-12-31</t>
  </si>
  <si>
    <t>3915_4000000001_201_2020-12-31</t>
  </si>
  <si>
    <t>3915_4000000001_202_2017-12-31</t>
  </si>
  <si>
    <t>3915_4000000001_202_2018-12-31</t>
  </si>
  <si>
    <t>3915_4000000001_202_2019-12-31</t>
  </si>
  <si>
    <t>3915_4000000001_202_2020-12-31</t>
  </si>
  <si>
    <t>3915_4000000001_203_2017-12-31</t>
  </si>
  <si>
    <t>3915_4000000001_203_2018-12-31</t>
  </si>
  <si>
    <t>3915_4000000001_203_2019-12-31</t>
  </si>
  <si>
    <t>3915_4000000001_203_2020-12-31</t>
  </si>
  <si>
    <t>3915_4000000001_483_2019-12-31</t>
  </si>
  <si>
    <t>3915_4000000001_483_2020-12-31</t>
  </si>
  <si>
    <t>4182_4000000001_237_2019-12-31</t>
  </si>
  <si>
    <t>4182_4000000001_69_2019-12-31</t>
  </si>
  <si>
    <t>2534_4000000002_130_2018-12-31</t>
  </si>
  <si>
    <t>1264.33424657534</t>
  </si>
  <si>
    <t>2534_4000000002_131_2018-12-31</t>
  </si>
  <si>
    <t>2534_4000000002_132_2018-12-31</t>
  </si>
  <si>
    <t>2534_4000000002_133_2018-12-31</t>
  </si>
  <si>
    <t>965.506849315069</t>
  </si>
  <si>
    <t>2534_4000000002_134_2018-12-31</t>
  </si>
  <si>
    <t>801.375342465753</t>
  </si>
  <si>
    <t>2534_4000000002_135_2018-12-31</t>
  </si>
  <si>
    <t>2534_4000000002_48_2017-12-31</t>
  </si>
  <si>
    <t>2534_4000000002_48_2018-12-31</t>
  </si>
  <si>
    <t>4115_4000000002_72_2020-12-31</t>
  </si>
  <si>
    <t>4123_4000000003_83_2017-12-31</t>
  </si>
  <si>
    <t>4123_4000000003_83_2018-12-31</t>
  </si>
  <si>
    <t>4123_4000000003_83_2019-12-31</t>
  </si>
  <si>
    <t>2561_4000000005_10_2021-12-27</t>
  </si>
  <si>
    <t>2561_4000000005_11_2021-12-27</t>
  </si>
  <si>
    <t>3918_4000000007_17_2018-12-31</t>
  </si>
  <si>
    <t>3918_4000000007_17_2019-12-31</t>
  </si>
  <si>
    <t>3918_4000000008_16_2018-12-31</t>
  </si>
  <si>
    <t>3918_4000000008_16_2019-12-31</t>
  </si>
  <si>
    <t>2522_4000000010_109_2017-12-31</t>
  </si>
  <si>
    <t>2522_4000000010_185_2017-12-31</t>
  </si>
  <si>
    <t>2522_4000000010_189_2017-12-31</t>
  </si>
  <si>
    <t>2522_4000000010_191_2017-12-31</t>
  </si>
  <si>
    <t>2522_4000000010_229_2019-12-29</t>
  </si>
  <si>
    <t>3918_4000000010_22_2018-12-31</t>
  </si>
  <si>
    <t>3918_4000000010_22_2019-12-31</t>
  </si>
  <si>
    <t>3918_4000000010_22_2020-12-31</t>
  </si>
  <si>
    <t>3003_4000000016_41_2018-06-30</t>
  </si>
  <si>
    <t>3003_4000000016_41_2018-12-31</t>
  </si>
  <si>
    <t>3003_4000000016_41_2019-06-30</t>
  </si>
  <si>
    <t>3003_4000000016_41_2020-06-30</t>
  </si>
  <si>
    <t>3003_4000000016_41_2020-12-31</t>
  </si>
  <si>
    <t>1091_4000000017_56_2017-09-17</t>
  </si>
  <si>
    <t>1091_4000000017_56_2018-03-17</t>
  </si>
  <si>
    <t>1091_4000000017_56_2018-09-17</t>
  </si>
  <si>
    <t>1091_4000000017_56_2018-12-17</t>
  </si>
  <si>
    <t>1091_4000000017_56_2019-03-17</t>
  </si>
  <si>
    <t>1091_4000000017_56_2019-09-17</t>
  </si>
  <si>
    <t>1091_4000000017_56_2020-03-17</t>
  </si>
  <si>
    <t>1091_4000000017_56_2020-09-17</t>
  </si>
  <si>
    <t>1091_4000000017_56_2021-03-17</t>
  </si>
  <si>
    <t>3922_4000000021_106_2019-12-31</t>
  </si>
  <si>
    <t>3922_4000000021_106_2020-12-31</t>
  </si>
  <si>
    <t>3922_4000000021_33_2019-12-31</t>
  </si>
  <si>
    <t>3922_4000000021_33_2020-12-31</t>
  </si>
  <si>
    <t>3922_4000000021_35_2019-12-31</t>
  </si>
  <si>
    <t>3922_4000000021_35_2020-12-31</t>
  </si>
  <si>
    <t>3922_4000000021_36_2019-12-31</t>
  </si>
  <si>
    <t>3922_4000000021_36_2020-12-31</t>
  </si>
  <si>
    <t>3922_4000000021_37_2019-12-31</t>
  </si>
  <si>
    <t>3922_4000000021_37_2020-12-31</t>
  </si>
  <si>
    <t>3922_4000000021_38_2019-12-31</t>
  </si>
  <si>
    <t>3922_4000000021_38_2020-12-31</t>
  </si>
  <si>
    <t>3922_4000000021_6_2019-12-31</t>
  </si>
  <si>
    <t>3922_4000000021_6_2020-12-31</t>
  </si>
  <si>
    <t>3922_4000000021_68_2019-12-31</t>
  </si>
  <si>
    <t>3922_4000000021_68_2020-12-31</t>
  </si>
  <si>
    <t>3922_4000000021_71_2019-12-31</t>
  </si>
  <si>
    <t>3922_4000000021_71_2020-12-31</t>
  </si>
  <si>
    <t>3922_4000000021_72_2019-12-31</t>
  </si>
  <si>
    <t>3922_4000000021_72_2020-12-31</t>
  </si>
  <si>
    <t>3922_4000000021_74_2019-12-31</t>
  </si>
  <si>
    <t>3922_4000000021_74_2020-12-31</t>
  </si>
  <si>
    <t>3922_4000000021_75_2019-12-31</t>
  </si>
  <si>
    <t>3922_4000000021_75_2020-12-31</t>
  </si>
  <si>
    <t>3058_4000000022_58_2017-03-31</t>
  </si>
  <si>
    <t>3058_4000000022_58_2017-06-30</t>
  </si>
  <si>
    <t>3058_4000000022_58_2017-12-31</t>
  </si>
  <si>
    <t>3058_4000000022_58_2018-06-30</t>
  </si>
  <si>
    <t>3058_4000000022_58_2018-12-31</t>
  </si>
  <si>
    <t>1091_4000000024_222_2017-12-31</t>
  </si>
  <si>
    <t>1091_4000000024_222_2018-12-31</t>
  </si>
  <si>
    <t>1091_4000000024_222_2019-12-31</t>
  </si>
  <si>
    <t>1091_4000000024_439_2017-12-31</t>
  </si>
  <si>
    <t>1091_4000000024_458_2018-12-31</t>
  </si>
  <si>
    <t>1091_4000000024_458_2019-12-31</t>
  </si>
  <si>
    <t>1091_4000000024_459_2018-12-31</t>
  </si>
  <si>
    <t>1091_4000000024_459_2019-12-31</t>
  </si>
  <si>
    <t>1091_4000000024_47_2017-12-31</t>
  </si>
  <si>
    <t>1091_4000000024_47_2018-12-31</t>
  </si>
  <si>
    <t>1091_4000000024_47_2019-12-31</t>
  </si>
  <si>
    <t>1091_4000000024_47_2020-12-31</t>
  </si>
  <si>
    <t>2509_4000000025_140_2017-11-18</t>
  </si>
  <si>
    <t>2509_4000000025_143_2017-11-18</t>
  </si>
  <si>
    <t>2509_4000000025_144_2017-11-18</t>
  </si>
  <si>
    <t>1091_4000000028_134_2017-12-31</t>
  </si>
  <si>
    <t>1091_4000000028_134_2018-12-31</t>
  </si>
  <si>
    <t>1091_4000000028_134_2019-12-31</t>
  </si>
  <si>
    <t>1091_4000000028_134_2020-12-31</t>
  </si>
  <si>
    <t>1091_4000000028_135_2017-12-31</t>
  </si>
  <si>
    <t>1091_4000000028_135_2018-12-31</t>
  </si>
  <si>
    <t>1091_4000000028_135_2019-12-31</t>
  </si>
  <si>
    <t>1091_4000000028_135_2020-12-31</t>
  </si>
  <si>
    <t>1091_4000000028_136_2017-12-31</t>
  </si>
  <si>
    <t>1091_4000000028_136_2018-12-31</t>
  </si>
  <si>
    <t>1091_4000000028_136_2019-12-31</t>
  </si>
  <si>
    <t>1091_4000000028_136_2020-12-31</t>
  </si>
  <si>
    <t>1091_4000000028_163_2017-12-31</t>
  </si>
  <si>
    <t>1091_4000000028_163_2018-12-31</t>
  </si>
  <si>
    <t>1091_4000000028_163_2019-12-31</t>
  </si>
  <si>
    <t>1091_4000000028_163_2020-12-31</t>
  </si>
  <si>
    <t>1091_4000000028_164_2017-12-31</t>
  </si>
  <si>
    <t>1091_4000000028_164_2018-12-31</t>
  </si>
  <si>
    <t>1091_4000000028_164_2019-12-31</t>
  </si>
  <si>
    <t>1091_4000000028_164_2020-12-31</t>
  </si>
  <si>
    <t>1091_4000000028_175_2017-12-31</t>
  </si>
  <si>
    <t>1091_4000000028_175_2018-12-31</t>
  </si>
  <si>
    <t>1091_4000000028_175_2019-12-31</t>
  </si>
  <si>
    <t>1091_4000000028_175_2020-12-31</t>
  </si>
  <si>
    <t>1091_4000000028_176_2017-12-31</t>
  </si>
  <si>
    <t>1091_4000000028_176_2018-12-31</t>
  </si>
  <si>
    <t>1091_4000000028_176_2019-12-31</t>
  </si>
  <si>
    <t>1091_4000000028_176_2020-12-31</t>
  </si>
  <si>
    <t>1091_4000000028_177_2017-12-31</t>
  </si>
  <si>
    <t>1091_4000000028_177_2018-12-31</t>
  </si>
  <si>
    <t>1091_4000000028_177_2019-12-31</t>
  </si>
  <si>
    <t>1091_4000000028_177_2020-12-31</t>
  </si>
  <si>
    <t>1091_4000000028_184_2017-12-31</t>
  </si>
  <si>
    <t>1091_4000000028_184_2018-12-31</t>
  </si>
  <si>
    <t>1091_4000000028_184_2019-12-31</t>
  </si>
  <si>
    <t>1091_4000000028_184_2020-12-31</t>
  </si>
  <si>
    <t>1091_4000000028_189_2017-12-31</t>
  </si>
  <si>
    <t>1091_4000000028_189_2018-12-31</t>
  </si>
  <si>
    <t>1091_4000000028_189_2019-12-31</t>
  </si>
  <si>
    <t>1091_4000000028_189_2020-12-31</t>
  </si>
  <si>
    <t>1091_4000000028_190_2017-12-31</t>
  </si>
  <si>
    <t>SEMI-EMORQUE</t>
  </si>
  <si>
    <t>1091_4000000028_190_2018-12-31</t>
  </si>
  <si>
    <t>1091_4000000028_190_2019-12-31</t>
  </si>
  <si>
    <t>1091_4000000028_190_2020-12-31</t>
  </si>
  <si>
    <t>1091_4000000028_240_2018-12-31</t>
  </si>
  <si>
    <t>1091_4000000028_240_2019-12-31</t>
  </si>
  <si>
    <t>1091_4000000028_240_2020-12-31</t>
  </si>
  <si>
    <t>1091_4000000028_424_2020-12-31</t>
  </si>
  <si>
    <t>1091_4000000028_64_2017-12-31</t>
  </si>
  <si>
    <t>1091_4000000028_65_2017-12-31</t>
  </si>
  <si>
    <t>1091_4000000029_208_2017-12-31</t>
  </si>
  <si>
    <t>1091_4000000029_258_2018-12-31</t>
  </si>
  <si>
    <t>1091_4000000029_346_2019-12-31</t>
  </si>
  <si>
    <t>1091_4000000029_425_2020-12-31</t>
  </si>
  <si>
    <t>4512_4000000029_97_2020-12-27</t>
  </si>
  <si>
    <t>4512_4000000029_98_2020-12-27</t>
  </si>
  <si>
    <t>3023_4000000035_68_2017-12-31</t>
  </si>
  <si>
    <t>3058_4000000035_101_2017-06-30</t>
  </si>
  <si>
    <t>3058_4000000035_101_2017-12-31</t>
  </si>
  <si>
    <t>3058_4000000035_101_2018-06-30</t>
  </si>
  <si>
    <t>3058_4000000035_101_2018-12-31</t>
  </si>
  <si>
    <t>3058_4000000035_101_2019-06-30</t>
  </si>
  <si>
    <t>3058_4000000035_101_2019-12-31</t>
  </si>
  <si>
    <t>3058_4000000035_101_2020-06-30</t>
  </si>
  <si>
    <t>3058_4000000035_101_2020-12-31</t>
  </si>
  <si>
    <t>3058_4000000035_102_2017-06-30</t>
  </si>
  <si>
    <t>3058_4000000035_102_2017-12-31</t>
  </si>
  <si>
    <t>3058_4000000035_102_2018-06-30</t>
  </si>
  <si>
    <t>3058_4000000035_102_2018-12-31</t>
  </si>
  <si>
    <t>3058_4000000035_102_2019-06-30</t>
  </si>
  <si>
    <t>3058_4000000035_102_2019-12-31</t>
  </si>
  <si>
    <t>3058_4000000035_102_2020-06-30</t>
  </si>
  <si>
    <t>3058_4000000035_102_2020-12-31</t>
  </si>
  <si>
    <t>3058_4000000035_14_2017-06-30</t>
  </si>
  <si>
    <t>3058_4000000035_14_2017-12-31</t>
  </si>
  <si>
    <t>3058_4000000035_15_2017-06-30</t>
  </si>
  <si>
    <t>3058_4000000035_15_2017-12-31</t>
  </si>
  <si>
    <t>3058_4000000035_15_2018-06-30</t>
  </si>
  <si>
    <t>3058_4000000035_15_2018-12-31</t>
  </si>
  <si>
    <t>3058_4000000035_15_2019-06-30</t>
  </si>
  <si>
    <t>3058_4000000035_15_2019-12-31</t>
  </si>
  <si>
    <t>3058_4000000035_16_2017-06-30</t>
  </si>
  <si>
    <t>3058_4000000035_16_2017-12-31</t>
  </si>
  <si>
    <t>3058_4000000035_16_2018-06-30</t>
  </si>
  <si>
    <t>3058_4000000035_16_2018-12-31</t>
  </si>
  <si>
    <t>3058_4000000035_25_2017-06-30</t>
  </si>
  <si>
    <t>3058_4000000035_25_2017-12-31</t>
  </si>
  <si>
    <t>3058_4000000035_25_2018-06-30</t>
  </si>
  <si>
    <t>3058_4000000035_25_2018-12-31</t>
  </si>
  <si>
    <t>3058_4000000035_25_2019-06-30</t>
  </si>
  <si>
    <t>3058_4000000035_25_2019-12-31</t>
  </si>
  <si>
    <t>3058_4000000035_25_2020-06-30</t>
  </si>
  <si>
    <t>3058_4000000035_25_2020-12-31</t>
  </si>
  <si>
    <t>3097_4000000035_35_2017-12-31</t>
  </si>
  <si>
    <t>3132_4000000037_23_2017-12-31</t>
  </si>
  <si>
    <t>3132_4000000037_23_2018-12-31</t>
  </si>
  <si>
    <t>3090_4000000038_2794_2019-12-31</t>
  </si>
  <si>
    <t>3090_4000000038_2794_2020-12-31</t>
  </si>
  <si>
    <t>3090_4000000038_2795_2019-12-31</t>
  </si>
  <si>
    <t>3090_4000000038_2795_2020-12-31</t>
  </si>
  <si>
    <t>3090_4000000038_2801_2019-12-31</t>
  </si>
  <si>
    <t>3090_4000000038_2801_2020-12-31</t>
  </si>
  <si>
    <t>3090_4000000038_3408_2020-12-31</t>
  </si>
  <si>
    <t>3918_4000000038_17_2019-12-31</t>
  </si>
  <si>
    <t>3918_4000000038_20_2020-12-31</t>
  </si>
  <si>
    <t>3090_4000000039_906_2020-06-30</t>
  </si>
  <si>
    <t>1091_4000000042_38_2018-01-31</t>
  </si>
  <si>
    <t>1091_4000000042_38_2019-01-31</t>
  </si>
  <si>
    <t>1091_4000000042_53_2018-01-31</t>
  </si>
  <si>
    <t>1091_4000000042_53_2019-01-31</t>
  </si>
  <si>
    <t>1091_4000000042_56_2018-01-31</t>
  </si>
  <si>
    <t>1091_4000000042_56_2019-01-31</t>
  </si>
  <si>
    <t>1091_4000000042_65_2019-01-31</t>
  </si>
  <si>
    <t>1091_4000000042_65_2020-01-31</t>
  </si>
  <si>
    <t>1091_4000000042_65_2021-01-31</t>
  </si>
  <si>
    <t>1091_4000000042_72_2019-01-31</t>
  </si>
  <si>
    <t>1091_4000000042_72_2020-01-31</t>
  </si>
  <si>
    <t>1091_4000000042_72_2021-01-31</t>
  </si>
  <si>
    <t>1001_4000000049_235_2017-12-31</t>
  </si>
  <si>
    <t>1043_4000000071_29_2018-09-29</t>
  </si>
  <si>
    <t>1043_4000000071_29_2019-09-29</t>
  </si>
  <si>
    <t>1043_4000000071_29_2020-09-29</t>
  </si>
  <si>
    <t>1043_4000000071_29_2021-09-29</t>
  </si>
  <si>
    <t>3090_4000000072_61_2020-06-30</t>
  </si>
  <si>
    <t>3090_4000000072_61_2020-12-31</t>
  </si>
  <si>
    <t>3918_4000000073_797_2020-12-31</t>
  </si>
  <si>
    <t>2522_4000000077_13_2020-06-30</t>
  </si>
  <si>
    <t>2522_4000000080_13_2020-12-31</t>
  </si>
  <si>
    <t>1043_4000000081_260_2017-12-31</t>
  </si>
  <si>
    <t>1043_4000000081_260_2018-12-31</t>
  </si>
  <si>
    <t>1043_4000000081_93_2017-12-31</t>
  </si>
  <si>
    <t>1043_4000000081_94_2017-12-31</t>
  </si>
  <si>
    <t>1043_4000000081_94_2018-12-31</t>
  </si>
  <si>
    <t>2534_4000000085_380_2019-12-31</t>
  </si>
  <si>
    <t>2534_4000000085_380_2020-12-31</t>
  </si>
  <si>
    <t>2534_4000000085_381_2019-12-31</t>
  </si>
  <si>
    <t>2534_4000000085_381_2020-12-31</t>
  </si>
  <si>
    <t>2534_4000000085_382_2019-12-31</t>
  </si>
  <si>
    <t>2534_4000000085_382_2020-12-31</t>
  </si>
  <si>
    <t>2534_4000000085_383_2019-12-31</t>
  </si>
  <si>
    <t>2534_4000000085_383_2020-12-31</t>
  </si>
  <si>
    <t>2534_4000000085_384_2019-12-31</t>
  </si>
  <si>
    <t>2534_4000000085_384_2020-12-31</t>
  </si>
  <si>
    <t>2534_4000000085_385_2019-12-31</t>
  </si>
  <si>
    <t>2534_4000000085_385_2020-12-31</t>
  </si>
  <si>
    <t>1043_4000000109_114_2019-12-31</t>
  </si>
  <si>
    <t>1043_4000000109_252_2019-12-31</t>
  </si>
  <si>
    <t>3002_4000000109_237_2017-12-31</t>
  </si>
  <si>
    <t>3002_4000000109_237_2018-12-31</t>
  </si>
  <si>
    <t>3002_4000000109_237_2019-12-31</t>
  </si>
  <si>
    <t>3058_4000000115_394_2018-12-31</t>
  </si>
  <si>
    <t>3058_4000000115_394_2019-12-31</t>
  </si>
  <si>
    <t>3058_4000000115_394_2020-12-31</t>
  </si>
  <si>
    <t>3058_4000000115_395_2018-12-31</t>
  </si>
  <si>
    <t>3058_4000000115_395_2019-12-31</t>
  </si>
  <si>
    <t>3058_4000000115_395_2020-12-31</t>
  </si>
  <si>
    <t>3058_4000000115_404_2018-12-31</t>
  </si>
  <si>
    <t>3058_4000000115_404_2019-12-31</t>
  </si>
  <si>
    <t>3058_4000000115_404_2020-12-31</t>
  </si>
  <si>
    <t>3003_4000000132_20_2017-12-31</t>
  </si>
  <si>
    <t>3003_4000000132_20_2018-12-31</t>
  </si>
  <si>
    <t>3003_4000000132_20_2019-12-31</t>
  </si>
  <si>
    <t>3003_4000000132_21_2017-12-31</t>
  </si>
  <si>
    <t>3003_4000000132_22_2017-12-31</t>
  </si>
  <si>
    <t>3003_4000000132_22_2018-12-31</t>
  </si>
  <si>
    <t>3003_4000000132_22_2019-12-31</t>
  </si>
  <si>
    <t>3003_4000000132_23_2017-12-31</t>
  </si>
  <si>
    <t>3003_4000000132_23_2018-12-31</t>
  </si>
  <si>
    <t>3003_4000000132_23_2019-12-31</t>
  </si>
  <si>
    <t>3003_4000000132_24_2017-12-31</t>
  </si>
  <si>
    <t>3003_4000000132_24_2018-12-31</t>
  </si>
  <si>
    <t>3003_4000000132_24_2019-12-31</t>
  </si>
  <si>
    <t>3003_4000000132_25_2017-12-31</t>
  </si>
  <si>
    <t>3003_4000000132_25_2018-12-31</t>
  </si>
  <si>
    <t>3003_4000000132_25_2019-12-31</t>
  </si>
  <si>
    <t>3003_4000000132_26_2017-12-31</t>
  </si>
  <si>
    <t>3003_4000000132_26_2018-12-31</t>
  </si>
  <si>
    <t>3003_4000000132_26_2019-12-31</t>
  </si>
  <si>
    <t>3003_4000000132_27_2017-12-31</t>
  </si>
  <si>
    <t>3003_4000000132_27_2018-12-31</t>
  </si>
  <si>
    <t>3003_4000000132_27_2019-12-31</t>
  </si>
  <si>
    <t>3003_4000000132_28_2017-12-31</t>
  </si>
  <si>
    <t>3003_4000000132_28_2018-12-31</t>
  </si>
  <si>
    <t>3003_4000000132_28_2019-12-31</t>
  </si>
  <si>
    <t>3003_4000000132_29_2017-12-31</t>
  </si>
  <si>
    <t>3003_4000000132_29_2018-12-31</t>
  </si>
  <si>
    <t>3003_4000000132_29_2019-12-31</t>
  </si>
  <si>
    <t>3003_4000000132_30_2017-12-31</t>
  </si>
  <si>
    <t>3003_4000000132_30_2018-12-31</t>
  </si>
  <si>
    <t>3003_4000000132_30_2019-12-31</t>
  </si>
  <si>
    <t>3003_4000000132_93_2018-12-31</t>
  </si>
  <si>
    <t>3003_4000000132_93_2019-12-31</t>
  </si>
  <si>
    <t>3058_4000000132_100_2017-12-31</t>
  </si>
  <si>
    <t>3058_4000000132_101_2017-12-31</t>
  </si>
  <si>
    <t>3058_4000000132_111_2017-12-31</t>
  </si>
  <si>
    <t>3058_4000000132_117_2017-12-31</t>
  </si>
  <si>
    <t>3058_4000000132_165_2017-12-31</t>
  </si>
  <si>
    <t>3058_4000000132_166_2017-12-31</t>
  </si>
  <si>
    <t>3058_4000000132_167_2017-12-31</t>
  </si>
  <si>
    <t>3058_4000000132_168_2017-12-31</t>
  </si>
  <si>
    <t>3058_4000000132_235_2017-12-31</t>
  </si>
  <si>
    <t>3058_4000000132_87_2017-12-31</t>
  </si>
  <si>
    <t>3058_4000000132_88_2017-12-31</t>
  </si>
  <si>
    <t>3058_4000000132_89_2017-12-31</t>
  </si>
  <si>
    <t>3058_4000000132_90_2017-12-31</t>
  </si>
  <si>
    <t>3058_4000000132_91_2017-12-31</t>
  </si>
  <si>
    <t>3058_4000000132_92_2017-12-31</t>
  </si>
  <si>
    <t>3058_4000000132_93_2017-12-31</t>
  </si>
  <si>
    <t>3058_4000000132_94_2017-12-31</t>
  </si>
  <si>
    <t>3058_4000000132_95_2017-12-31</t>
  </si>
  <si>
    <t>3058_4000000132_96_2017-12-31</t>
  </si>
  <si>
    <t>3058_4000000132_97_2017-12-31</t>
  </si>
  <si>
    <t>3058_4000000132_98_2017-12-31</t>
  </si>
  <si>
    <t>3058_4000000135_35_2017-12-31</t>
  </si>
  <si>
    <t>3058_4000000135_89_2017-12-31</t>
  </si>
  <si>
    <t>3058_4000000135_94_2017-12-31</t>
  </si>
  <si>
    <t>3058_4000000136_13_2017-12-31</t>
  </si>
  <si>
    <t>3058_4000000136_13_2018-12-31</t>
  </si>
  <si>
    <t>3058_4000000136_13_2019-12-31</t>
  </si>
  <si>
    <t>3058_4000000136_13_2020-12-31</t>
  </si>
  <si>
    <t>3058_4000000142_18_2017-12-31</t>
  </si>
  <si>
    <t>3058_4000000142_18_2018-12-31</t>
  </si>
  <si>
    <t>3058_4000000142_18_2019-12-31</t>
  </si>
  <si>
    <t>3058_4000000142_18_2020-12-31</t>
  </si>
  <si>
    <t>3058_4000000142_19_2017-12-31</t>
  </si>
  <si>
    <t>3058_4000000142_19_2018-12-31</t>
  </si>
  <si>
    <t>3058_4000000142_19_2019-12-31</t>
  </si>
  <si>
    <t>3058_4000000142_19_2020-12-31</t>
  </si>
  <si>
    <t>3058_4000000142_20_2017-12-31</t>
  </si>
  <si>
    <t>3058_4000000142_20_2018-12-31</t>
  </si>
  <si>
    <t>3058_4000000142_20_2019-12-31</t>
  </si>
  <si>
    <t>3058_4000000142_20_2020-12-31</t>
  </si>
  <si>
    <t>3058_4000000142_21_2017-12-31</t>
  </si>
  <si>
    <t>3058_4000000142_21_2018-12-31</t>
  </si>
  <si>
    <t>3058_4000000142_21_2019-12-31</t>
  </si>
  <si>
    <t>3058_4000000142_21_2020-12-31</t>
  </si>
  <si>
    <t>3058_4000000142_22_2017-12-31</t>
  </si>
  <si>
    <t>3058_4000000142_22_2018-12-31</t>
  </si>
  <si>
    <t>3058_4000000142_22_2019-12-31</t>
  </si>
  <si>
    <t>3058_4000000142_22_2020-12-31</t>
  </si>
  <si>
    <t>3058_4000000142_23_2017-12-31</t>
  </si>
  <si>
    <t>3058_4000000142_23_2018-12-31</t>
  </si>
  <si>
    <t>3058_4000000142_23_2019-12-31</t>
  </si>
  <si>
    <t>3058_4000000142_23_2020-12-31</t>
  </si>
  <si>
    <t>3058_4000000142_24_2017-12-31</t>
  </si>
  <si>
    <t>3058_4000000142_24_2018-12-31</t>
  </si>
  <si>
    <t>3058_4000000142_24_2019-12-31</t>
  </si>
  <si>
    <t>3058_4000000142_24_2020-12-31</t>
  </si>
  <si>
    <t>3058_4000000142_25_2017-12-31</t>
  </si>
  <si>
    <t>3058_4000000142_25_2018-12-31</t>
  </si>
  <si>
    <t>3058_4000000142_25_2019-12-31</t>
  </si>
  <si>
    <t>3058_4000000142_25_2020-12-31</t>
  </si>
  <si>
    <t>3058_4000000142_26_2017-12-31</t>
  </si>
  <si>
    <t>3058_4000000142_26_2018-12-31</t>
  </si>
  <si>
    <t>3058_4000000142_26_2019-12-31</t>
  </si>
  <si>
    <t>3058_4000000142_26_2020-12-31</t>
  </si>
  <si>
    <t>3058_4000000142_27_2017-12-31</t>
  </si>
  <si>
    <t>3058_4000000142_27_2018-12-31</t>
  </si>
  <si>
    <t>3058_4000000142_27_2019-12-31</t>
  </si>
  <si>
    <t>3058_4000000142_27_2020-12-31</t>
  </si>
  <si>
    <t>3058_4000000142_28_2017-12-31</t>
  </si>
  <si>
    <t>3058_4000000142_28_2018-12-31</t>
  </si>
  <si>
    <t>3058_4000000142_28_2019-12-31</t>
  </si>
  <si>
    <t>3058_4000000142_28_2020-12-31</t>
  </si>
  <si>
    <t>3058_4000000142_29_2017-12-31</t>
  </si>
  <si>
    <t>3058_4000000142_29_2018-12-31</t>
  </si>
  <si>
    <t>3058_4000000142_29_2019-12-31</t>
  </si>
  <si>
    <t>3058_4000000142_29_2020-12-31</t>
  </si>
  <si>
    <t>3058_4000000163_177_2020-12-31</t>
  </si>
  <si>
    <t>3058_4000000163_180_2020-12-31</t>
  </si>
  <si>
    <t>3058_4000000163_181_2020-12-31</t>
  </si>
  <si>
    <t>3058_4000000163_182_2020-12-31</t>
  </si>
  <si>
    <t>3058_4000000163_183_2020-12-31</t>
  </si>
  <si>
    <t>3058_4000000163_186_2020-12-31</t>
  </si>
  <si>
    <t>3058_4000000163_187_2020-12-31</t>
  </si>
  <si>
    <t>3058_4000000163_189_2020-12-31</t>
  </si>
  <si>
    <t>3058_4000000163_191_2020-12-31</t>
  </si>
  <si>
    <t>3058_4000000163_81_2020-12-31</t>
  </si>
  <si>
    <t>3058_4000000163_82_2020-12-31</t>
  </si>
  <si>
    <t>3058_4000000163_83_2020-12-31</t>
  </si>
  <si>
    <t>3058_4000000163_84_2020-12-31</t>
  </si>
  <si>
    <t>3058_4000000163_85_2020-12-31</t>
  </si>
  <si>
    <t>3002_4000000170_98_2019-12-31</t>
  </si>
  <si>
    <t>3002_4000000170_98_2020-12-31</t>
  </si>
  <si>
    <t>3003_4000000194_66_2017-12-31</t>
  </si>
  <si>
    <t>3003_4000000194_66_2018-12-31</t>
  </si>
  <si>
    <t>3003_4000000194_66_2019-12-31</t>
  </si>
  <si>
    <t>1001_4000000199_86_2019-10-25</t>
  </si>
  <si>
    <t>1001_4000000219_40_2018-04-07</t>
  </si>
  <si>
    <t>1001_4000000219_40_2018-07-07</t>
  </si>
  <si>
    <t>1001_4000000219_40_2018-10-07</t>
  </si>
  <si>
    <t>1001_4000000219_40_2019-01-07</t>
  </si>
  <si>
    <t>3002_4000000253_13_2017-12-31</t>
  </si>
  <si>
    <t>3002_4000000253_13_2018-12-31</t>
  </si>
  <si>
    <t>3002_4000000253_13_2019-12-31</t>
  </si>
  <si>
    <t>3002_4000000253_14_2017-12-31</t>
  </si>
  <si>
    <t>3002_4000000253_14_2018-12-31</t>
  </si>
  <si>
    <t>3002_4000000253_14_2019-12-31</t>
  </si>
  <si>
    <t>3002_4000000253_14_2020-12-31</t>
  </si>
  <si>
    <t>3002_4000000253_43_2017-12-31</t>
  </si>
  <si>
    <t>3002_4000000253_43_2018-12-31</t>
  </si>
  <si>
    <t>3002_4000000253_43_2019-12-31</t>
  </si>
  <si>
    <t>3002_4000000253_44_2017-12-31</t>
  </si>
  <si>
    <t>3002_4000000253_44_2018-12-31</t>
  </si>
  <si>
    <t>3002_4000000253_44_2019-12-31</t>
  </si>
  <si>
    <t>3002_4000000253_8_2017-12-31</t>
  </si>
  <si>
    <t>3002_4000000253_8_2018-12-31</t>
  </si>
  <si>
    <t>3002_4000000253_8_2019-12-31</t>
  </si>
  <si>
    <t>3002_4000000253_9_2017-12-31</t>
  </si>
  <si>
    <t>3002_4000000253_9_2018-12-31</t>
  </si>
  <si>
    <t>3002_4000000253_9_2019-12-31</t>
  </si>
  <si>
    <t>3002_4000000253_9_2020-12-31</t>
  </si>
  <si>
    <t>1001_4000000269_184_2017-12-31</t>
  </si>
  <si>
    <t>1001_4000000269_184_2018-12-31</t>
  </si>
  <si>
    <t>1001_4000000269_184_2019-12-31</t>
  </si>
  <si>
    <t>1001_4000000269_91_2017-12-31</t>
  </si>
  <si>
    <t>1001_4000000269_91_2018-12-31</t>
  </si>
  <si>
    <t>1001_4000000269_91_2019-12-31</t>
  </si>
  <si>
    <t>3002_4000000271_1037_2017-12-31</t>
  </si>
  <si>
    <t>3002_4000000271_1037_2018-12-31</t>
  </si>
  <si>
    <t>3002_4000000271_1037_2019-12-31</t>
  </si>
  <si>
    <t>3002_4000000271_1040_2017-12-31</t>
  </si>
  <si>
    <t>3002_4000000271_1040_2018-12-31</t>
  </si>
  <si>
    <t>3002_4000000271_1040_2019-12-31</t>
  </si>
  <si>
    <t>3002_4000000271_1041_2017-12-31</t>
  </si>
  <si>
    <t>3002_4000000271_1041_2018-12-31</t>
  </si>
  <si>
    <t>3002_4000000271_1041_2019-12-31</t>
  </si>
  <si>
    <t>3002_4000000271_1081_2017-12-31</t>
  </si>
  <si>
    <t>3002_4000000271_1081_2018-12-31</t>
  </si>
  <si>
    <t>3002_4000000271_1081_2019-12-31</t>
  </si>
  <si>
    <t>3002_4000000271_1082_2017-12-31</t>
  </si>
  <si>
    <t>3002_4000000271_1082_2018-12-31</t>
  </si>
  <si>
    <t>3002_4000000271_1082_2019-12-31</t>
  </si>
  <si>
    <t>3002_4000000271_1083_2017-12-31</t>
  </si>
  <si>
    <t>3002_4000000271_1083_2018-12-31</t>
  </si>
  <si>
    <t>3002_4000000271_1083_2019-12-31</t>
  </si>
  <si>
    <t>3002_4000000271_1084_2017-12-31</t>
  </si>
  <si>
    <t>3002_4000000271_1084_2018-12-31</t>
  </si>
  <si>
    <t>3002_4000000271_1084_2019-12-31</t>
  </si>
  <si>
    <t>3002_4000000271_1088_2017-12-31</t>
  </si>
  <si>
    <t>3002_4000000271_1088_2018-12-31</t>
  </si>
  <si>
    <t>3002_4000000271_1088_2019-12-31</t>
  </si>
  <si>
    <t>3002_4000000271_1094_2017-12-31</t>
  </si>
  <si>
    <t>3002_4000000271_1094_2018-12-31</t>
  </si>
  <si>
    <t>3002_4000000271_1094_2019-12-31</t>
  </si>
  <si>
    <t>3002_4000000271_1095_2017-12-31</t>
  </si>
  <si>
    <t>3002_4000000271_1095_2018-12-31</t>
  </si>
  <si>
    <t>3002_4000000271_1095_2019-12-31</t>
  </si>
  <si>
    <t>3002_4000000271_1096_2017-12-31</t>
  </si>
  <si>
    <t>3002_4000000271_1096_2018-12-31</t>
  </si>
  <si>
    <t>3002_4000000271_1096_2019-12-31</t>
  </si>
  <si>
    <t>3002_4000000271_1097_2017-12-31</t>
  </si>
  <si>
    <t>3002_4000000271_1097_2018-12-31</t>
  </si>
  <si>
    <t>3002_4000000271_1097_2019-12-31</t>
  </si>
  <si>
    <t>3002_4000000271_110_2017-12-31</t>
  </si>
  <si>
    <t>3002_4000000271_110_2018-12-31</t>
  </si>
  <si>
    <t>3002_4000000271_110_2019-12-31</t>
  </si>
  <si>
    <t>3002_4000000271_1109_2017-12-31</t>
  </si>
  <si>
    <t>3002_4000000271_1109_2018-12-31</t>
  </si>
  <si>
    <t>3002_4000000271_1109_2019-12-31</t>
  </si>
  <si>
    <t>3002_4000000271_1152_2017-12-31</t>
  </si>
  <si>
    <t>3002_4000000271_1152_2018-12-31</t>
  </si>
  <si>
    <t>209197.282191781</t>
  </si>
  <si>
    <t>3002_4000000271_1153_2017-12-31</t>
  </si>
  <si>
    <t>3002_4000000271_1153_2018-12-31</t>
  </si>
  <si>
    <t>3002_4000000271_1153_2019-12-31</t>
  </si>
  <si>
    <t>3002_4000000271_117_2017-12-31</t>
  </si>
  <si>
    <t>3002_4000000271_117_2018-12-31</t>
  </si>
  <si>
    <t>3002_4000000271_117_2019-12-31</t>
  </si>
  <si>
    <t>3002_4000000271_1179_2017-12-31</t>
  </si>
  <si>
    <t>3002_4000000271_1179_2018-12-31</t>
  </si>
  <si>
    <t>3002_4000000271_1179_2019-12-31</t>
  </si>
  <si>
    <t>3002_4000000271_118_2017-12-31</t>
  </si>
  <si>
    <t>3002_4000000271_118_2018-12-31</t>
  </si>
  <si>
    <t>3002_4000000271_118_2019-12-31</t>
  </si>
  <si>
    <t>3002_4000000271_1180_2017-12-31</t>
  </si>
  <si>
    <t>3002_4000000271_1180_2018-12-31</t>
  </si>
  <si>
    <t>3002_4000000271_1180_2019-12-31</t>
  </si>
  <si>
    <t>3002_4000000271_1181_2017-12-31</t>
  </si>
  <si>
    <t>3002_4000000271_1181_2018-12-31</t>
  </si>
  <si>
    <t>3002_4000000271_1181_2019-12-31</t>
  </si>
  <si>
    <t>3002_4000000271_1188_2017-12-31</t>
  </si>
  <si>
    <t>3002_4000000271_1188_2018-12-31</t>
  </si>
  <si>
    <t>3002_4000000271_1188_2019-12-31</t>
  </si>
  <si>
    <t>3002_4000000271_119_2017-12-31</t>
  </si>
  <si>
    <t>3002_4000000271_119_2018-12-31</t>
  </si>
  <si>
    <t>3002_4000000271_119_2019-12-31</t>
  </si>
  <si>
    <t>3002_4000000271_1198_2017-12-31</t>
  </si>
  <si>
    <t>3002_4000000271_1198_2018-12-31</t>
  </si>
  <si>
    <t>3002_4000000271_1198_2019-12-31</t>
  </si>
  <si>
    <t>3002_4000000271_120_2017-12-31</t>
  </si>
  <si>
    <t>3002_4000000271_120_2018-12-31</t>
  </si>
  <si>
    <t>3002_4000000271_120_2019-12-31</t>
  </si>
  <si>
    <t>3002_4000000271_1202_2017-12-31</t>
  </si>
  <si>
    <t>3002_4000000271_1202_2018-12-31</t>
  </si>
  <si>
    <t>3002_4000000271_1202_2019-12-31</t>
  </si>
  <si>
    <t>3002_4000000271_1206_2017-12-31</t>
  </si>
  <si>
    <t>3002_4000000271_1206_2018-12-31</t>
  </si>
  <si>
    <t>3002_4000000271_1206_2019-12-31</t>
  </si>
  <si>
    <t>3002_4000000271_1253_2017-12-31</t>
  </si>
  <si>
    <t>3002_4000000271_1253_2018-12-31</t>
  </si>
  <si>
    <t>3002_4000000271_1253_2019-12-31</t>
  </si>
  <si>
    <t>3002_4000000271_1329_2018-12-31</t>
  </si>
  <si>
    <t>3002_4000000271_1329_2019-12-31</t>
  </si>
  <si>
    <t>3002_4000000271_1432_2019-12-31</t>
  </si>
  <si>
    <t>3002_4000000271_144_2017-12-31</t>
  </si>
  <si>
    <t>3002_4000000271_144_2018-12-31</t>
  </si>
  <si>
    <t>3002_4000000271_144_2019-12-31</t>
  </si>
  <si>
    <t>3002_4000000271_145_2017-12-31</t>
  </si>
  <si>
    <t>3002_4000000271_145_2018-12-31</t>
  </si>
  <si>
    <t>3002_4000000271_145_2019-12-31</t>
  </si>
  <si>
    <t>3002_4000000271_149_2017-12-31</t>
  </si>
  <si>
    <t>3002_4000000271_149_2018-12-31</t>
  </si>
  <si>
    <t>3002_4000000271_149_2019-12-31</t>
  </si>
  <si>
    <t>3002_4000000271_150_2017-12-31</t>
  </si>
  <si>
    <t>3002_4000000271_150_2018-12-31</t>
  </si>
  <si>
    <t>3002_4000000271_150_2019-12-31</t>
  </si>
  <si>
    <t>3002_4000000271_151_2017-12-31</t>
  </si>
  <si>
    <t>3002_4000000271_151_2018-12-31</t>
  </si>
  <si>
    <t>3002_4000000271_151_2019-12-31</t>
  </si>
  <si>
    <t>3002_4000000271_152_2017-12-31</t>
  </si>
  <si>
    <t>3002_4000000271_152_2018-12-31</t>
  </si>
  <si>
    <t>3002_4000000271_152_2019-12-31</t>
  </si>
  <si>
    <t>3002_4000000271_153_2017-12-31</t>
  </si>
  <si>
    <t>3002_4000000271_153_2018-12-31</t>
  </si>
  <si>
    <t>3002_4000000271_153_2019-12-31</t>
  </si>
  <si>
    <t>3002_4000000271_201_2017-12-31</t>
  </si>
  <si>
    <t>3002_4000000271_201_2018-12-31</t>
  </si>
  <si>
    <t>3002_4000000271_201_2019-12-31</t>
  </si>
  <si>
    <t>3002_4000000271_257_2017-12-31</t>
  </si>
  <si>
    <t>3002_4000000271_257_2018-12-31</t>
  </si>
  <si>
    <t>3002_4000000271_257_2019-12-31</t>
  </si>
  <si>
    <t>3002_4000000271_258_2017-12-31</t>
  </si>
  <si>
    <t>3002_4000000271_258_2018-12-31</t>
  </si>
  <si>
    <t>3002_4000000271_258_2019-12-31</t>
  </si>
  <si>
    <t>3002_4000000271_259_2017-12-31</t>
  </si>
  <si>
    <t>3002_4000000271_259_2018-12-31</t>
  </si>
  <si>
    <t>3002_4000000271_259_2019-12-31</t>
  </si>
  <si>
    <t>3002_4000000271_260_2017-12-31</t>
  </si>
  <si>
    <t>3002_4000000271_260_2018-12-31</t>
  </si>
  <si>
    <t>3002_4000000271_260_2019-12-31</t>
  </si>
  <si>
    <t>3002_4000000271_275_2017-12-31</t>
  </si>
  <si>
    <t>3002_4000000271_275_2018-12-31</t>
  </si>
  <si>
    <t>3002_4000000271_275_2019-12-31</t>
  </si>
  <si>
    <t>3002_4000000271_288_2017-12-31</t>
  </si>
  <si>
    <t>3002_4000000271_314_2017-12-31</t>
  </si>
  <si>
    <t>3002_4000000271_314_2018-12-31</t>
  </si>
  <si>
    <t>3002_4000000271_314_2019-12-31</t>
  </si>
  <si>
    <t>3002_4000000271_330_2017-12-31</t>
  </si>
  <si>
    <t>3002_4000000271_330_2018-12-31</t>
  </si>
  <si>
    <t>3002_4000000271_330_2019-12-31</t>
  </si>
  <si>
    <t>3002_4000000271_364_2017-12-31</t>
  </si>
  <si>
    <t>3002_4000000271_364_2018-12-31</t>
  </si>
  <si>
    <t>3002_4000000271_364_2019-12-31</t>
  </si>
  <si>
    <t>3002_4000000271_393_2017-12-31</t>
  </si>
  <si>
    <t>3002_4000000271_393_2018-12-31</t>
  </si>
  <si>
    <t>3002_4000000271_393_2019-12-31</t>
  </si>
  <si>
    <t>3002_4000000271_394_2017-12-31</t>
  </si>
  <si>
    <t>3002_4000000271_394_2018-12-31</t>
  </si>
  <si>
    <t>3002_4000000271_394_2019-12-31</t>
  </si>
  <si>
    <t>3002_4000000271_395_2017-12-31</t>
  </si>
  <si>
    <t>3002_4000000271_395_2018-12-31</t>
  </si>
  <si>
    <t>3002_4000000271_395_2019-12-31</t>
  </si>
  <si>
    <t>3002_4000000271_396_2017-12-31</t>
  </si>
  <si>
    <t>3002_4000000271_396_2018-12-31</t>
  </si>
  <si>
    <t>3002_4000000271_396_2019-12-31</t>
  </si>
  <si>
    <t>3002_4000000271_397_2017-12-31</t>
  </si>
  <si>
    <t>3002_4000000271_397_2018-12-31</t>
  </si>
  <si>
    <t>3002_4000000271_397_2019-12-31</t>
  </si>
  <si>
    <t>3002_4000000271_398_2017-12-31</t>
  </si>
  <si>
    <t>3002_4000000271_398_2018-12-31</t>
  </si>
  <si>
    <t>3002_4000000271_398_2019-12-31</t>
  </si>
  <si>
    <t>3002_4000000271_399_2017-12-31</t>
  </si>
  <si>
    <t>3002_4000000271_399_2018-12-31</t>
  </si>
  <si>
    <t>3002_4000000271_399_2019-12-31</t>
  </si>
  <si>
    <t>3002_4000000271_400_2017-12-31</t>
  </si>
  <si>
    <t>3002_4000000271_400_2018-12-31</t>
  </si>
  <si>
    <t>3002_4000000271_400_2019-12-31</t>
  </si>
  <si>
    <t>3002_4000000271_401_2017-12-31</t>
  </si>
  <si>
    <t>3002_4000000271_401_2018-12-31</t>
  </si>
  <si>
    <t>3002_4000000271_401_2019-12-31</t>
  </si>
  <si>
    <t>3002_4000000271_402_2017-12-31</t>
  </si>
  <si>
    <t>3002_4000000271_402_2018-12-31</t>
  </si>
  <si>
    <t>3002_4000000271_402_2019-12-31</t>
  </si>
  <si>
    <t>3002_4000000271_604_2017-12-31</t>
  </si>
  <si>
    <t>3002_4000000271_604_2018-12-31</t>
  </si>
  <si>
    <t>3002_4000000271_604_2019-12-31</t>
  </si>
  <si>
    <t>3002_4000000271_605_2017-12-31</t>
  </si>
  <si>
    <t>3002_4000000271_605_2018-12-31</t>
  </si>
  <si>
    <t>3002_4000000271_605_2019-12-31</t>
  </si>
  <si>
    <t>3002_4000000271_606_2017-12-31</t>
  </si>
  <si>
    <t>3002_4000000271_606_2018-12-31</t>
  </si>
  <si>
    <t>3002_4000000271_606_2019-12-31</t>
  </si>
  <si>
    <t>3002_4000000271_614_2017-12-31</t>
  </si>
  <si>
    <t>S.REMORQUE</t>
  </si>
  <si>
    <t>3002_4000000271_614_2018-12-31</t>
  </si>
  <si>
    <t>3002_4000000271_614_2019-12-31</t>
  </si>
  <si>
    <t>3002_4000000271_616_2017-12-31</t>
  </si>
  <si>
    <t>3002_4000000271_616_2018-12-31</t>
  </si>
  <si>
    <t>3002_4000000271_616_2019-12-31</t>
  </si>
  <si>
    <t>3002_4000000271_629_2017-12-31</t>
  </si>
  <si>
    <t>3002_4000000271_629_2018-12-31</t>
  </si>
  <si>
    <t>3002_4000000271_629_2019-12-31</t>
  </si>
  <si>
    <t>3002_4000000271_630_2017-12-31</t>
  </si>
  <si>
    <t>3002_4000000271_630_2018-12-31</t>
  </si>
  <si>
    <t>3002_4000000271_630_2019-12-31</t>
  </si>
  <si>
    <t>3002_4000000271_648_2017-12-31</t>
  </si>
  <si>
    <t>3002_4000000271_648_2018-12-31</t>
  </si>
  <si>
    <t>3002_4000000271_648_2019-12-31</t>
  </si>
  <si>
    <t>3002_4000000271_656_2017-12-31</t>
  </si>
  <si>
    <t>3002_4000000271_656_2018-12-31</t>
  </si>
  <si>
    <t>3002_4000000271_656_2019-12-31</t>
  </si>
  <si>
    <t>3002_4000000271_794_2017-12-31</t>
  </si>
  <si>
    <t>3002_4000000271_794_2018-12-31</t>
  </si>
  <si>
    <t>3002_4000000271_794_2019-12-31</t>
  </si>
  <si>
    <t>3002_4000000271_795_2017-12-31</t>
  </si>
  <si>
    <t>3002_4000000271_795_2018-12-31</t>
  </si>
  <si>
    <t>3002_4000000271_795_2019-12-31</t>
  </si>
  <si>
    <t>3002_4000000271_796_2017-12-31</t>
  </si>
  <si>
    <t>3002_4000000271_796_2018-12-31</t>
  </si>
  <si>
    <t>3002_4000000271_796_2019-12-31</t>
  </si>
  <si>
    <t>3002_4000000271_799_2017-12-31</t>
  </si>
  <si>
    <t>3002_4000000271_799_2018-12-31</t>
  </si>
  <si>
    <t>3002_4000000271_799_2019-12-31</t>
  </si>
  <si>
    <t>3002_4000000271_876_2017-12-31</t>
  </si>
  <si>
    <t>3002_4000000271_876_2018-12-31</t>
  </si>
  <si>
    <t>3002_4000000271_877_2017-12-31</t>
  </si>
  <si>
    <t>3002_4000000271_877_2018-12-31</t>
  </si>
  <si>
    <t>3002_4000000271_877_2019-12-31</t>
  </si>
  <si>
    <t>3002_4000000271_878_2017-12-31</t>
  </si>
  <si>
    <t>3002_4000000271_878_2018-12-31</t>
  </si>
  <si>
    <t>3002_4000000271_878_2019-12-31</t>
  </si>
  <si>
    <t>3002_4000000271_879_2017-12-31</t>
  </si>
  <si>
    <t>3002_4000000271_879_2018-12-31</t>
  </si>
  <si>
    <t>3002_4000000271_879_2019-12-31</t>
  </si>
  <si>
    <t>3002_4000000271_887_2017-12-31</t>
  </si>
  <si>
    <t>3002_4000000271_887_2018-12-31</t>
  </si>
  <si>
    <t>3002_4000000271_887_2019-12-31</t>
  </si>
  <si>
    <t>3002_4000000271_975_2017-12-31</t>
  </si>
  <si>
    <t>3002_4000000271_975_2018-12-31</t>
  </si>
  <si>
    <t>3002_4000000271_975_2019-12-31</t>
  </si>
  <si>
    <t>3002_4000000370_114_2020-12-31</t>
  </si>
  <si>
    <t>3002_4000000370_240_2020-12-31</t>
  </si>
  <si>
    <t>3002_4000000370_330_2020-12-31</t>
  </si>
  <si>
    <t>3003_4000000918_207_2019-12-31</t>
  </si>
  <si>
    <t>3003_4000000918_207_2020-12-31</t>
  </si>
  <si>
    <t>3003_4000000926_1_2019-12-31</t>
  </si>
  <si>
    <t>1091_4020000079_1_2018-01-01</t>
  </si>
  <si>
    <t>1091_4020000079_1_2019-01-01</t>
  </si>
  <si>
    <t>1091_4020000080_1_2018-01-01</t>
  </si>
  <si>
    <t>1091_4020000080_1_2019-01-01</t>
  </si>
  <si>
    <t>3003_4122984_218_2017-12-31</t>
  </si>
  <si>
    <t>LAURAK</t>
  </si>
  <si>
    <t>3915_4000000003_679_2019-12-31</t>
  </si>
  <si>
    <t>LAWRENCE</t>
  </si>
  <si>
    <t>3915_4000000003_682_2019-12-31</t>
  </si>
  <si>
    <t>3915_4000000003_682_2020-12-31</t>
  </si>
  <si>
    <t>3915_4000000003_670_2019-12-31</t>
  </si>
  <si>
    <t>LAWRENCE DAVID</t>
  </si>
  <si>
    <t>3915_4000000003_670_2020-12-31</t>
  </si>
  <si>
    <t>3915_4000000003_746_2020-12-31</t>
  </si>
  <si>
    <t>3028_4000000022_41_2018-12-31</t>
  </si>
  <si>
    <t>LCELVYZ</t>
  </si>
  <si>
    <t>CF 500</t>
  </si>
  <si>
    <t>3028_4000000022_41_2019-12-31</t>
  </si>
  <si>
    <t>3028_4000000022_42_2018-12-31</t>
  </si>
  <si>
    <t>3028_4000000022_42_2019-12-31</t>
  </si>
  <si>
    <t>3028_4000000022_43_2018-12-31</t>
  </si>
  <si>
    <t>3028_4000000022_43_2019-12-31</t>
  </si>
  <si>
    <t>3028_4000000022_40_2018-12-31</t>
  </si>
  <si>
    <t>CF 800.2</t>
  </si>
  <si>
    <t>3028_4000000022_40_2019-12-31</t>
  </si>
  <si>
    <t>3028_4000000022_40_2020-12-31</t>
  </si>
  <si>
    <t>2521_4030000054_1_2018-01-03</t>
  </si>
  <si>
    <t>LDV</t>
  </si>
  <si>
    <t>3044_4178624_257_2018-12-31</t>
  </si>
  <si>
    <t>LEADER</t>
  </si>
  <si>
    <t>3044_4178624_257_2019-12-31</t>
  </si>
  <si>
    <t>2531_4050001715_1_2018-04-14</t>
  </si>
  <si>
    <t>2531_4050001715_2_2019-05-31</t>
  </si>
  <si>
    <t>2531_4050001715_2_2020-06-24</t>
  </si>
  <si>
    <t>2531_4050001715_2_2021-07-07</t>
  </si>
  <si>
    <t>3058_4000000159_1532_2020-12-31</t>
  </si>
  <si>
    <t>LEADER TRAILER</t>
  </si>
  <si>
    <t>3058_4000000159_1533_2020-12-31</t>
  </si>
  <si>
    <t>3058_4000000159_1534_2020-12-31</t>
  </si>
  <si>
    <t>3058_4000000159_1535_2020-12-31</t>
  </si>
  <si>
    <t>3058_4000000159_1536_2020-12-31</t>
  </si>
  <si>
    <t>3058_4000000159_1537_2020-12-31</t>
  </si>
  <si>
    <t>1091_4000000017_29_2017-09-17</t>
  </si>
  <si>
    <t>LECINENA</t>
  </si>
  <si>
    <t>1091_4000000017_29_2018-03-17</t>
  </si>
  <si>
    <t>1091_4000000017_29_2018-09-17</t>
  </si>
  <si>
    <t>1091_4000000017_29_2018-12-17</t>
  </si>
  <si>
    <t>1091_4000000017_29_2019-03-17</t>
  </si>
  <si>
    <t>1091_4000000017_29_2019-09-17</t>
  </si>
  <si>
    <t>1091_4000000017_29_2020-03-17</t>
  </si>
  <si>
    <t>1091_4000000017_29_2020-09-17</t>
  </si>
  <si>
    <t>1091_4000000017_29_2021-03-17</t>
  </si>
  <si>
    <t>3002_4394708_88_2017-03-31</t>
  </si>
  <si>
    <t>2529_4000000002_36_2018-07-12</t>
  </si>
  <si>
    <t>21569.3506849315</t>
  </si>
  <si>
    <t>2529_4000000002_36_2019-07-12</t>
  </si>
  <si>
    <t>276757.676712329</t>
  </si>
  <si>
    <t>2529_4000000002_36_2020-07-12</t>
  </si>
  <si>
    <t>3915_4000000003_499_2017-12-31</t>
  </si>
  <si>
    <t>3915_4000000003_499_2018-12-31</t>
  </si>
  <si>
    <t>3915_4000000003_499_2019-12-31</t>
  </si>
  <si>
    <t>3915_4000000003_499_2020-12-31</t>
  </si>
  <si>
    <t>3915_4000000003_500_2017-12-31</t>
  </si>
  <si>
    <t>3915_4000000003_500_2018-12-31</t>
  </si>
  <si>
    <t>3915_4000000003_500_2019-12-31</t>
  </si>
  <si>
    <t>3915_4000000003_500_2020-12-31</t>
  </si>
  <si>
    <t>3058_4000000132_103_2017-12-31</t>
  </si>
  <si>
    <t>3058_4000000132_105_2017-12-31</t>
  </si>
  <si>
    <t>3058_4000000132_107_2017-12-31</t>
  </si>
  <si>
    <t>3058_4000000132_150_2017-12-31</t>
  </si>
  <si>
    <t>3058_4000000132_151_2017-12-31</t>
  </si>
  <si>
    <t>3058_4000000132_154_2017-12-31</t>
  </si>
  <si>
    <t>3058_4000000132_231_2017-12-31</t>
  </si>
  <si>
    <t>1001_4000000303_18_2018-04-05</t>
  </si>
  <si>
    <t>1001_4000000303_18_2018-10-05</t>
  </si>
  <si>
    <t>1001_4000000303_18_2019-04-05</t>
  </si>
  <si>
    <t>1001_4000000303_18_2019-10-05</t>
  </si>
  <si>
    <t>1001_4000000303_18_2020-04-05</t>
  </si>
  <si>
    <t>1001_4000000303_18_2020-10-05</t>
  </si>
  <si>
    <t>1001_4000000303_18_2021-06-30</t>
  </si>
  <si>
    <t>1001_4000000303_8_2018-04-05</t>
  </si>
  <si>
    <t>1001_4000000303_8_2018-10-05</t>
  </si>
  <si>
    <t>1001_4000000303_8_2019-04-05</t>
  </si>
  <si>
    <t>1001_4000000303_8_2019-10-05</t>
  </si>
  <si>
    <t>1001_4000000303_8_2020-04-05</t>
  </si>
  <si>
    <t>1001_4000000303_8_2020-10-05</t>
  </si>
  <si>
    <t>1001_4000000303_8_2021-06-30</t>
  </si>
  <si>
    <t>2529_4030000105_1_2018-08-06</t>
  </si>
  <si>
    <t>2529_4030000105_1_2019-05-07</t>
  </si>
  <si>
    <t>72983.8356164384</t>
  </si>
  <si>
    <t>1001_4030000141_1_2017-04-08</t>
  </si>
  <si>
    <t>1001_4030000141_1_2017-07-08</t>
  </si>
  <si>
    <t>1001_4030000141_1_2017-10-08</t>
  </si>
  <si>
    <t>2511_4000000002_26_2018-12-18</t>
  </si>
  <si>
    <t>2511_4000000002_26_2019-12-18</t>
  </si>
  <si>
    <t>2511_4000000002_26_2020-12-18</t>
  </si>
  <si>
    <t>2529_4000000002_22_2018-07-12</t>
  </si>
  <si>
    <t>SEMI RERMORQUE</t>
  </si>
  <si>
    <t>54066.4657534247</t>
  </si>
  <si>
    <t>2529_4000000002_28_2018-07-12</t>
  </si>
  <si>
    <t>65164.3890410959</t>
  </si>
  <si>
    <t>2529_4000000002_28_2019-07-12</t>
  </si>
  <si>
    <t>189981.073972603</t>
  </si>
  <si>
    <t>3940_4000000002_21_2017-12-31</t>
  </si>
  <si>
    <t>NA LEA</t>
  </si>
  <si>
    <t>2503_4000000004_77_2018-01-28</t>
  </si>
  <si>
    <t>2503_4000000004_77_2019-01-28</t>
  </si>
  <si>
    <t>2522_4000000010_221_2017-12-31</t>
  </si>
  <si>
    <t>2534_4000000012_58_2020-12-31</t>
  </si>
  <si>
    <t>3090_4000000012_40_2018-11-04</t>
  </si>
  <si>
    <t>3090_4000000012_40_2019-11-04</t>
  </si>
  <si>
    <t>3090_4000000012_40_2020-11-04</t>
  </si>
  <si>
    <t>3090_4000000012_40_2021-11-04</t>
  </si>
  <si>
    <t>3132_4000000037_29_2017-12-31</t>
  </si>
  <si>
    <t>3132_4000000037_29_2018-12-31</t>
  </si>
  <si>
    <t>3090_4000000038_3500_2020-12-31</t>
  </si>
  <si>
    <t>3003_4000000231_69_2017-12-31</t>
  </si>
  <si>
    <t>3003_4000000265_23_2017-06-30</t>
  </si>
  <si>
    <t>3003_4000000265_23_2017-12-31</t>
  </si>
  <si>
    <t>3002_4000000290_22_2018-12-31</t>
  </si>
  <si>
    <t>3002_4000000290_22_2019-12-31</t>
  </si>
  <si>
    <t>3002_4000000290_22_2020-12-31</t>
  </si>
  <si>
    <t>3922_4030000136_1_2020-10-02</t>
  </si>
  <si>
    <t>1001_4030000180_2_2017-10-31</t>
  </si>
  <si>
    <t>2518_4030001015_1_2018-05-08</t>
  </si>
  <si>
    <t>SRP3E</t>
  </si>
  <si>
    <t>2518_4030000777_1_2018-03-27</t>
  </si>
  <si>
    <t>VSROD02</t>
  </si>
  <si>
    <t>2518_4030000777_1_2020-03-27</t>
  </si>
  <si>
    <t>3020_4000000006_59_2021-06-21</t>
  </si>
  <si>
    <t>2540_4000000008_12_2019-03-31</t>
  </si>
  <si>
    <t>2540_4000000008_12_2019-09-30</t>
  </si>
  <si>
    <t>2540_4000000008_12_2020-03-31</t>
  </si>
  <si>
    <t>2540_4000000008_12_2020-09-30</t>
  </si>
  <si>
    <t>2540_4000000008_12_2021-03-31</t>
  </si>
  <si>
    <t>LECITRAILER</t>
  </si>
  <si>
    <t>2540_4030000027_1_2018-03-24</t>
  </si>
  <si>
    <t>2540_4030000027_1_2018-09-24</t>
  </si>
  <si>
    <t>2518_4030000770_1_2017-06-19</t>
  </si>
  <si>
    <t>LTP3E0</t>
  </si>
  <si>
    <t>3028_4337383_1915_2019-12-31</t>
  </si>
  <si>
    <t>3028_4337383_1915_2020-12-31</t>
  </si>
  <si>
    <t>3917_4000000001_15_2018-03-31</t>
  </si>
  <si>
    <t>3917_4000000001_15_2019-03-31</t>
  </si>
  <si>
    <t>3917_4000000001_15_2020-03-31</t>
  </si>
  <si>
    <t>3917_4000000001_15_2021-03-31</t>
  </si>
  <si>
    <t>2535_4000000002_24_2021-05-01</t>
  </si>
  <si>
    <t>3915_4000000002_52_2017-12-31</t>
  </si>
  <si>
    <t>3915_4000000002_52_2018-12-31</t>
  </si>
  <si>
    <t>3092_4000000004_137_2018-10-31</t>
  </si>
  <si>
    <t>3092_4000000004_50_2018-10-31</t>
  </si>
  <si>
    <t>2534_4000000011_63_2017-12-31</t>
  </si>
  <si>
    <t>2534_4000000011_63_2018-12-31</t>
  </si>
  <si>
    <t>2509_4000000013_1498_2020-12-31</t>
  </si>
  <si>
    <t>3502_4000000013_35_2019-06-30</t>
  </si>
  <si>
    <t>2547_4000000015_18_2020-12-31</t>
  </si>
  <si>
    <t>2509_4000000017_146_2020-09-12</t>
  </si>
  <si>
    <t>2509_4000000017_171_2018-09-12</t>
  </si>
  <si>
    <t>2509_4000000017_171_2019-09-12</t>
  </si>
  <si>
    <t>2509_4000000017_475_2021-09-12</t>
  </si>
  <si>
    <t>3502_4000000019_7_2020-01-16</t>
  </si>
  <si>
    <t>3502_4000000019_7_2020-07-16</t>
  </si>
  <si>
    <t>3502_4000000019_7_2021-01-19</t>
  </si>
  <si>
    <t>3922_4000000021_108_2019-12-31</t>
  </si>
  <si>
    <t>3922_4000000021_108_2020-12-31</t>
  </si>
  <si>
    <t>3922_4000000021_109_2019-12-31</t>
  </si>
  <si>
    <t>3922_4000000021_109_2020-12-31</t>
  </si>
  <si>
    <t>3090_4000000028_1423_2019-12-31</t>
  </si>
  <si>
    <t>2534_4000000048_516_2018-09-30</t>
  </si>
  <si>
    <t>2998.04931506849</t>
  </si>
  <si>
    <t>2534_4000000048_516_2019-09-30</t>
  </si>
  <si>
    <t>2534_4000000048_516_2020-09-30</t>
  </si>
  <si>
    <t>2534_4000000048_516_2021-09-30</t>
  </si>
  <si>
    <t>1091_4000000059_37_2019-12-31</t>
  </si>
  <si>
    <t>1091_4000000059_37_2020-12-31</t>
  </si>
  <si>
    <t>2502_4000000063_44_2019-10-15</t>
  </si>
  <si>
    <t>3132_4000000077_19_2019-04-19</t>
  </si>
  <si>
    <t>3132_4000000077_19_2020-04-19</t>
  </si>
  <si>
    <t>2534_4000000082_32_2020-12-20</t>
  </si>
  <si>
    <t>3002_4000000085_92_2017-03-31</t>
  </si>
  <si>
    <t>3002_4000000085_92_2017-06-30</t>
  </si>
  <si>
    <t>3002_4000000085_92_2017-09-30</t>
  </si>
  <si>
    <t>3058_4000000096_207_2019-03-31</t>
  </si>
  <si>
    <t>3058_4000000096_217_2019-06-30</t>
  </si>
  <si>
    <t>3058_4000000096_234_2019-12-31</t>
  </si>
  <si>
    <t>3058_4000000096_234_2020-03-31</t>
  </si>
  <si>
    <t>3058_4000000096_234_2020-06-30</t>
  </si>
  <si>
    <t>3058_4000000096_234_2020-12-31</t>
  </si>
  <si>
    <t>2534_4000000097_5_2021-12-20</t>
  </si>
  <si>
    <t>3058_4000000109_100_2017-12-31</t>
  </si>
  <si>
    <t>3058_4000000109_100_2018-12-31</t>
  </si>
  <si>
    <t>3058_4000000109_100_2019-12-31</t>
  </si>
  <si>
    <t>3058_4000000109_101_2017-12-31</t>
  </si>
  <si>
    <t>3058_4000000109_101_2018-12-31</t>
  </si>
  <si>
    <t>3058_4000000109_101_2019-12-31</t>
  </si>
  <si>
    <t>3058_4000000109_108_2017-12-31</t>
  </si>
  <si>
    <t>3058_4000000109_108_2018-12-31</t>
  </si>
  <si>
    <t>3058_4000000109_108_2019-12-31</t>
  </si>
  <si>
    <t>3058_4000000109_108_2020-12-31</t>
  </si>
  <si>
    <t>3058_4000000109_95_2017-12-31</t>
  </si>
  <si>
    <t>3058_4000000109_95_2018-12-31</t>
  </si>
  <si>
    <t>3058_4000000109_95_2019-12-31</t>
  </si>
  <si>
    <t>3058_4000000109_96_2017-12-31</t>
  </si>
  <si>
    <t>3058_4000000109_96_2018-12-31</t>
  </si>
  <si>
    <t>3058_4000000109_96_2019-12-31</t>
  </si>
  <si>
    <t>3058_4000000109_98_2017-12-31</t>
  </si>
  <si>
    <t>3058_4000000109_98_2018-12-31</t>
  </si>
  <si>
    <t>3058_4000000109_98_2019-12-31</t>
  </si>
  <si>
    <t>3002_4000000314_115_2018-12-31</t>
  </si>
  <si>
    <t>3002_4000000314_115_2019-06-30</t>
  </si>
  <si>
    <t>3002_4000000314_115_2019-12-31</t>
  </si>
  <si>
    <t>3002_4000000314_116_2018-12-31</t>
  </si>
  <si>
    <t>3002_4000000314_116_2019-06-30</t>
  </si>
  <si>
    <t>3002_4000000314_116_2019-12-31</t>
  </si>
  <si>
    <t>3002_4000000314_117_2018-12-31</t>
  </si>
  <si>
    <t>3002_4000000314_117_2019-06-30</t>
  </si>
  <si>
    <t>3002_4000000314_117_2019-12-31</t>
  </si>
  <si>
    <t>3002_4000000314_118_2018-12-31</t>
  </si>
  <si>
    <t>3002_4000000314_118_2019-06-30</t>
  </si>
  <si>
    <t>3002_4000000314_118_2019-12-31</t>
  </si>
  <si>
    <t>3002_4000000314_119_2018-12-31</t>
  </si>
  <si>
    <t>3002_4000000314_119_2019-06-30</t>
  </si>
  <si>
    <t>3002_4000000314_119_2019-12-31</t>
  </si>
  <si>
    <t>3002_4000000314_120_2018-12-31</t>
  </si>
  <si>
    <t>3002_4000000314_120_2019-06-30</t>
  </si>
  <si>
    <t>3002_4000000314_120_2019-12-31</t>
  </si>
  <si>
    <t>3002_4000000314_121_2018-12-31</t>
  </si>
  <si>
    <t>3002_4000000314_121_2019-06-30</t>
  </si>
  <si>
    <t>3002_4000000314_121_2019-12-31</t>
  </si>
  <si>
    <t>3002_4000000314_122_2018-12-31</t>
  </si>
  <si>
    <t>3002_4000000314_122_2019-06-30</t>
  </si>
  <si>
    <t>3002_4000000314_122_2019-12-31</t>
  </si>
  <si>
    <t>3002_4000000314_123_2018-12-31</t>
  </si>
  <si>
    <t>3002_4000000314_123_2019-06-30</t>
  </si>
  <si>
    <t>3002_4000000314_123_2019-12-31</t>
  </si>
  <si>
    <t>3002_4000000314_124_2018-12-31</t>
  </si>
  <si>
    <t>3002_4000000314_124_2019-06-30</t>
  </si>
  <si>
    <t>3002_4000000314_124_2019-12-31</t>
  </si>
  <si>
    <t>3002_4000000314_125_2018-12-31</t>
  </si>
  <si>
    <t>3002_4000000314_125_2019-06-30</t>
  </si>
  <si>
    <t>3002_4000000314_125_2019-12-31</t>
  </si>
  <si>
    <t>3002_4000000314_126_2018-12-31</t>
  </si>
  <si>
    <t>3002_4000000314_126_2019-06-30</t>
  </si>
  <si>
    <t>3002_4000000314_126_2019-12-31</t>
  </si>
  <si>
    <t>3002_4000000314_127_2018-12-31</t>
  </si>
  <si>
    <t>3002_4000000314_127_2019-06-30</t>
  </si>
  <si>
    <t>3002_4000000314_127_2019-12-31</t>
  </si>
  <si>
    <t>3002_4000000314_128_2018-12-31</t>
  </si>
  <si>
    <t>3002_4000000314_128_2019-06-30</t>
  </si>
  <si>
    <t>3002_4000000314_128_2019-12-31</t>
  </si>
  <si>
    <t>3002_4000000314_129_2018-12-31</t>
  </si>
  <si>
    <t>3002_4000000314_129_2019-06-30</t>
  </si>
  <si>
    <t>3002_4000000314_129_2019-12-31</t>
  </si>
  <si>
    <t>3002_4000000314_130_2018-12-31</t>
  </si>
  <si>
    <t>3002_4000000314_130_2019-06-30</t>
  </si>
  <si>
    <t>3002_4000000314_130_2019-12-31</t>
  </si>
  <si>
    <t>3002_4000000314_131_2018-12-31</t>
  </si>
  <si>
    <t>3002_4000000314_131_2019-06-30</t>
  </si>
  <si>
    <t>3002_4000000314_131_2019-12-31</t>
  </si>
  <si>
    <t>3002_4000000314_132_2018-12-31</t>
  </si>
  <si>
    <t>3002_4000000314_132_2019-06-30</t>
  </si>
  <si>
    <t>3002_4000000314_132_2019-12-31</t>
  </si>
  <si>
    <t>3002_4000000314_133_2018-12-31</t>
  </si>
  <si>
    <t>3002_4000000314_133_2019-06-30</t>
  </si>
  <si>
    <t>3002_4000000314_133_2019-12-31</t>
  </si>
  <si>
    <t>3002_4000000314_134_2018-12-31</t>
  </si>
  <si>
    <t>3002_4000000314_134_2019-06-30</t>
  </si>
  <si>
    <t>3002_4000000314_134_2019-12-31</t>
  </si>
  <si>
    <t>3002_4000000314_135_2018-12-31</t>
  </si>
  <si>
    <t>3002_4000000314_135_2019-06-30</t>
  </si>
  <si>
    <t>3002_4000000314_135_2019-12-31</t>
  </si>
  <si>
    <t>3002_4000000314_136_2018-12-31</t>
  </si>
  <si>
    <t>3002_4000000314_136_2019-06-30</t>
  </si>
  <si>
    <t>3002_4000000314_136_2019-12-31</t>
  </si>
  <si>
    <t>3002_4000000314_137_2018-12-31</t>
  </si>
  <si>
    <t>3002_4000000314_137_2019-06-30</t>
  </si>
  <si>
    <t>3002_4000000314_137_2019-12-31</t>
  </si>
  <si>
    <t>3002_4000000314_138_2018-12-31</t>
  </si>
  <si>
    <t>3002_4000000314_138_2019-06-30</t>
  </si>
  <si>
    <t>3002_4000000314_138_2019-12-31</t>
  </si>
  <si>
    <t>3002_4000000314_139_2018-12-31</t>
  </si>
  <si>
    <t>3002_4000000314_139_2019-06-30</t>
  </si>
  <si>
    <t>3002_4000000314_139_2019-12-31</t>
  </si>
  <si>
    <t>3002_4000000314_140_2018-12-31</t>
  </si>
  <si>
    <t>3002_4000000314_140_2019-06-30</t>
  </si>
  <si>
    <t>3002_4000000314_140_2019-12-31</t>
  </si>
  <si>
    <t>3002_4000000314_141_2018-12-31</t>
  </si>
  <si>
    <t>3002_4000000314_141_2019-06-30</t>
  </si>
  <si>
    <t>3002_4000000314_141_2019-12-31</t>
  </si>
  <si>
    <t>3002_4000000314_142_2018-12-31</t>
  </si>
  <si>
    <t>3002_4000000314_142_2019-06-30</t>
  </si>
  <si>
    <t>3002_4000000314_142_2019-12-31</t>
  </si>
  <si>
    <t>3002_4000000314_143_2018-12-31</t>
  </si>
  <si>
    <t>3002_4000000314_143_2019-06-30</t>
  </si>
  <si>
    <t>3002_4000000314_143_2019-12-31</t>
  </si>
  <si>
    <t>3002_4000000314_144_2018-12-31</t>
  </si>
  <si>
    <t>3002_4000000314_144_2019-06-30</t>
  </si>
  <si>
    <t>3002_4000000314_144_2019-12-31</t>
  </si>
  <si>
    <t>3002_4000000314_145_2018-12-31</t>
  </si>
  <si>
    <t>3002_4000000314_145_2019-06-30</t>
  </si>
  <si>
    <t>3002_4000000314_145_2019-12-31</t>
  </si>
  <si>
    <t>3002_4000000314_146_2018-12-31</t>
  </si>
  <si>
    <t>3002_4000000314_146_2019-06-30</t>
  </si>
  <si>
    <t>3002_4000000314_146_2019-12-31</t>
  </si>
  <si>
    <t>3002_4000000314_147_2018-12-31</t>
  </si>
  <si>
    <t>3002_4000000314_147_2019-06-30</t>
  </si>
  <si>
    <t>3002_4000000314_147_2019-12-31</t>
  </si>
  <si>
    <t>3002_4000000314_148_2018-12-31</t>
  </si>
  <si>
    <t>3002_4000000314_148_2019-06-30</t>
  </si>
  <si>
    <t>3002_4000000314_148_2019-12-31</t>
  </si>
  <si>
    <t>3002_4000000314_149_2018-12-31</t>
  </si>
  <si>
    <t>3002_4000000314_149_2019-06-30</t>
  </si>
  <si>
    <t>3002_4000000314_149_2019-12-31</t>
  </si>
  <si>
    <t>3002_4000000314_150_2018-12-31</t>
  </si>
  <si>
    <t>3002_4000000314_150_2019-06-30</t>
  </si>
  <si>
    <t>3002_4000000314_150_2019-12-31</t>
  </si>
  <si>
    <t>3002_4000000314_231_2018-12-31</t>
  </si>
  <si>
    <t>3002_4000000314_231_2019-06-30</t>
  </si>
  <si>
    <t>3002_4000000314_231_2019-12-31</t>
  </si>
  <si>
    <t>3002_4000000314_39_2018-12-31</t>
  </si>
  <si>
    <t>3002_4000000314_39_2019-06-30</t>
  </si>
  <si>
    <t>3002_4000000314_39_2019-12-31</t>
  </si>
  <si>
    <t>3002_4000000314_40_2018-12-31</t>
  </si>
  <si>
    <t>3002_4000000314_40_2019-06-30</t>
  </si>
  <si>
    <t>3002_4000000314_40_2019-12-31</t>
  </si>
  <si>
    <t>3002_4000000314_41_2018-12-31</t>
  </si>
  <si>
    <t>3002_4000000314_41_2019-06-30</t>
  </si>
  <si>
    <t>3002_4000000314_41_2019-12-31</t>
  </si>
  <si>
    <t>3002_4000000314_42_2018-12-31</t>
  </si>
  <si>
    <t>3002_4000000314_42_2019-06-30</t>
  </si>
  <si>
    <t>3002_4000000314_42_2019-12-31</t>
  </si>
  <si>
    <t>3002_4000000314_43_2018-12-31</t>
  </si>
  <si>
    <t>3002_4000000314_43_2019-06-30</t>
  </si>
  <si>
    <t>3002_4000000314_43_2019-12-31</t>
  </si>
  <si>
    <t>3002_4000000314_44_2018-12-31</t>
  </si>
  <si>
    <t>3002_4000000314_44_2019-06-30</t>
  </si>
  <si>
    <t>3002_4000000314_44_2019-12-31</t>
  </si>
  <si>
    <t>3002_4000000314_45_2018-12-31</t>
  </si>
  <si>
    <t>3002_4000000314_45_2019-06-30</t>
  </si>
  <si>
    <t>3002_4000000314_45_2019-12-31</t>
  </si>
  <si>
    <t>3002_4000000314_46_2018-12-31</t>
  </si>
  <si>
    <t>3002_4000000314_46_2019-06-30</t>
  </si>
  <si>
    <t>3002_4000000314_46_2019-12-31</t>
  </si>
  <si>
    <t>3002_4000000314_47_2018-12-31</t>
  </si>
  <si>
    <t>3002_4000000314_47_2019-06-30</t>
  </si>
  <si>
    <t>3002_4000000314_47_2019-12-31</t>
  </si>
  <si>
    <t>3002_4000000314_48_2018-12-31</t>
  </si>
  <si>
    <t>3002_4000000314_48_2019-06-30</t>
  </si>
  <si>
    <t>3002_4000000314_48_2019-12-31</t>
  </si>
  <si>
    <t>3002_4000000314_49_2018-12-31</t>
  </si>
  <si>
    <t>3002_4000000314_49_2019-06-30</t>
  </si>
  <si>
    <t>3002_4000000314_49_2019-12-31</t>
  </si>
  <si>
    <t>3002_4000000314_50_2018-12-31</t>
  </si>
  <si>
    <t>3002_4000000314_50_2019-06-30</t>
  </si>
  <si>
    <t>3002_4000000314_50_2019-12-31</t>
  </si>
  <si>
    <t>3002_4000000314_51_2018-12-31</t>
  </si>
  <si>
    <t>3002_4000000314_51_2019-06-30</t>
  </si>
  <si>
    <t>3002_4000000314_51_2019-12-31</t>
  </si>
  <si>
    <t>3002_4000000314_52_2018-12-31</t>
  </si>
  <si>
    <t>3002_4000000314_52_2019-06-30</t>
  </si>
  <si>
    <t>3002_4000000314_52_2019-12-31</t>
  </si>
  <si>
    <t>3002_4000000314_53_2018-12-31</t>
  </si>
  <si>
    <t>3002_4000000314_53_2019-06-30</t>
  </si>
  <si>
    <t>3002_4000000314_53_2019-12-31</t>
  </si>
  <si>
    <t>3002_4000000314_54_2018-12-31</t>
  </si>
  <si>
    <t>3002_4000000314_54_2019-06-30</t>
  </si>
  <si>
    <t>3002_4000000314_54_2019-12-31</t>
  </si>
  <si>
    <t>3002_4000000314_55_2018-12-31</t>
  </si>
  <si>
    <t>3002_4000000314_55_2019-06-30</t>
  </si>
  <si>
    <t>3002_4000000314_55_2019-12-31</t>
  </si>
  <si>
    <t>2509_4030000079_1_2020-02-28</t>
  </si>
  <si>
    <t>2509_4030000079_1_2020-07-19</t>
  </si>
  <si>
    <t>1090_4030000083_2_2019-12-10</t>
  </si>
  <si>
    <t>1001_4030000144_3_2017-04-24</t>
  </si>
  <si>
    <t>1001_4030000144_3_2017-07-24</t>
  </si>
  <si>
    <t>2518_4030000722_1_2017-02-08</t>
  </si>
  <si>
    <t>2518_4030000722_1_2017-03-08</t>
  </si>
  <si>
    <t>2518_4030000722_1_2017-05-12</t>
  </si>
  <si>
    <t>2518_4030000722_1_2017-06-22</t>
  </si>
  <si>
    <t>2518_4030000708_1_2018-12-19</t>
  </si>
  <si>
    <t>2518_4030000708_1_2019-12-19</t>
  </si>
  <si>
    <t>2518_4030000708_1_2021-01-02</t>
  </si>
  <si>
    <t>2518_4030000744_1_2017-02-15</t>
  </si>
  <si>
    <t>2518_4030000744_1_2018-02-15</t>
  </si>
  <si>
    <t>2518_4030001253_1_2021-09-01</t>
  </si>
  <si>
    <t>3058_4000000135_44_2017-12-31</t>
  </si>
  <si>
    <t>3028_4000000002_293_2017-03-31</t>
  </si>
  <si>
    <t>3028_4000000002_293_2017-06-30</t>
  </si>
  <si>
    <t>3028_4000000002_293_2017-12-31</t>
  </si>
  <si>
    <t>3028_4000000002_352_2018-12-31</t>
  </si>
  <si>
    <t>1001_4030000183_2_2018-04-10</t>
  </si>
  <si>
    <t>1001_4030000183_2_2018-10-10</t>
  </si>
  <si>
    <t>1001_4030000183_2_2019-04-11</t>
  </si>
  <si>
    <t>1001_4030000183_2_2019-10-11</t>
  </si>
  <si>
    <t>1001_4030000183_2_2020-04-11</t>
  </si>
  <si>
    <t>1001_4030000183_2_2020-10-11</t>
  </si>
  <si>
    <t>3003_4398822_84_2017-12-31</t>
  </si>
  <si>
    <t>LEGRAS</t>
  </si>
  <si>
    <t>3003_4398822_84_2018-12-31</t>
  </si>
  <si>
    <t>3003_4398822_86_2017-12-31</t>
  </si>
  <si>
    <t>3003_4398822_86_2018-12-31</t>
  </si>
  <si>
    <t>3917_4000000001_51_2021-03-31</t>
  </si>
  <si>
    <t>3917_4000000001_52_2021-03-31</t>
  </si>
  <si>
    <t>2534_4000000002_123_2018-12-31</t>
  </si>
  <si>
    <t>2534_4000000002_125_2018-12-31</t>
  </si>
  <si>
    <t>2534_4000000002_13_2017-12-31</t>
  </si>
  <si>
    <t>2534_4000000002_13_2018-12-31</t>
  </si>
  <si>
    <t>2534_4000000002_15_2017-12-31</t>
  </si>
  <si>
    <t>2534_4000000002_15_2018-12-31</t>
  </si>
  <si>
    <t>2534_4000000002_16_2017-12-31</t>
  </si>
  <si>
    <t>2534_4000000002_16_2018-12-31</t>
  </si>
  <si>
    <t>3917_4000000002_37_2020-10-20</t>
  </si>
  <si>
    <t>3917_4000000002_38_2020-10-20</t>
  </si>
  <si>
    <t>3917_4000000002_41_2020-10-20</t>
  </si>
  <si>
    <t>3917_4000000002_41_2021-10-20</t>
  </si>
  <si>
    <t>3917_4000000002_42_2020-10-20</t>
  </si>
  <si>
    <t>3917_4000000002_42_2021-10-20</t>
  </si>
  <si>
    <t>3028_4000000022_74_2018-12-31</t>
  </si>
  <si>
    <t>3028_4000000022_74_2019-12-31</t>
  </si>
  <si>
    <t>3028_4000000022_74_2020-12-31</t>
  </si>
  <si>
    <t>3028_4000000022_75_2018-12-31</t>
  </si>
  <si>
    <t>3028_4000000022_75_2019-12-31</t>
  </si>
  <si>
    <t>3028_4000000022_75_2020-12-31</t>
  </si>
  <si>
    <t>3028_4000000027_21_2018-12-31</t>
  </si>
  <si>
    <t>3028_4000000027_21_2019-12-31</t>
  </si>
  <si>
    <t>3028_4000000027_21_2020-12-31</t>
  </si>
  <si>
    <t>3028_4000000027_91_2018-12-31</t>
  </si>
  <si>
    <t>3028_4000000027_91_2019-12-31</t>
  </si>
  <si>
    <t>3028_4000000027_91_2020-12-31</t>
  </si>
  <si>
    <t>1091_4000000028_41_2017-12-31</t>
  </si>
  <si>
    <t>1091_4000000059_54_2019-12-31</t>
  </si>
  <si>
    <t>1091_4000000059_54_2020-12-31</t>
  </si>
  <si>
    <t>2534_4000000085_290_2019-12-31</t>
  </si>
  <si>
    <t>2534_4000000085_290_2020-12-31</t>
  </si>
  <si>
    <t>2534_4000000085_292_2019-12-31</t>
  </si>
  <si>
    <t>2534_4000000085_292_2020-12-31</t>
  </si>
  <si>
    <t>2534_4000000085_293_2019-12-31</t>
  </si>
  <si>
    <t>2534_4000000085_293_2020-12-31</t>
  </si>
  <si>
    <t>2534_4000000085_373_2019-12-31</t>
  </si>
  <si>
    <t>2534_4000000085_373_2020-12-31</t>
  </si>
  <si>
    <t>2534_4000000085_375_2019-12-31</t>
  </si>
  <si>
    <t>2534_4000000085_375_2020-12-31</t>
  </si>
  <si>
    <t>1001_4000000199_82_2019-04-25</t>
  </si>
  <si>
    <t>1001_4000000199_82_2019-10-25</t>
  </si>
  <si>
    <t>1001_4000000199_82_2020-04-25</t>
  </si>
  <si>
    <t>1001_4000000199_82_2020-10-25</t>
  </si>
  <si>
    <t>1001_4000000199_82_2021-04-25</t>
  </si>
  <si>
    <t>2518_4030000723_1_2017-04-08</t>
  </si>
  <si>
    <t>RPC16000</t>
  </si>
  <si>
    <t>2518_4030000909_1_2018-02-17</t>
  </si>
  <si>
    <t>2535_4050000122_1_2021-09-08</t>
  </si>
  <si>
    <t>2509_4000000013_1217_2019-12-31</t>
  </si>
  <si>
    <t>1449.86301369863</t>
  </si>
  <si>
    <t>2509_4000000013_1406_2020-12-31</t>
  </si>
  <si>
    <t>1833.89589041096</t>
  </si>
  <si>
    <t>2509_4000000013_1467_2020-12-31</t>
  </si>
  <si>
    <t>2711.69315068493</t>
  </si>
  <si>
    <t>2509_4000000013_512_2018-12-31</t>
  </si>
  <si>
    <t>2007.24657534247</t>
  </si>
  <si>
    <t>1091_4000000032_362_2017-12-31</t>
  </si>
  <si>
    <t>3090_4000000035_1566_2017-12-31</t>
  </si>
  <si>
    <t>1310.44383561644</t>
  </si>
  <si>
    <t>3090_4000000035_1757_2018-12-31</t>
  </si>
  <si>
    <t>8989.55342465753</t>
  </si>
  <si>
    <t>3090_4000000040_1837_2020-12-31</t>
  </si>
  <si>
    <t>930.712328767123</t>
  </si>
  <si>
    <t>3920_4050000008_1_2019-07-09</t>
  </si>
  <si>
    <t>2546_4050000010_1_2018-01-03</t>
  </si>
  <si>
    <t>2542_4050000049_1_2020-06-20</t>
  </si>
  <si>
    <t>3916_4050000055_1_2020-04-09</t>
  </si>
  <si>
    <t>1090_4050000097_1_2018-03-08</t>
  </si>
  <si>
    <t>2530_4050000174_1_2019-03-04</t>
  </si>
  <si>
    <t>1090_4050000191_1_2018-05-25</t>
  </si>
  <si>
    <t>1090_4050000191_1_2019-05-25</t>
  </si>
  <si>
    <t>1090_4050000228_1_2018-06-28</t>
  </si>
  <si>
    <t>1001_4050000233_1_2018-06-09</t>
  </si>
  <si>
    <t>2541_4050000235_1_2020-03-24</t>
  </si>
  <si>
    <t>1090_4050000256_1_2019-01-01</t>
  </si>
  <si>
    <t>LP125</t>
  </si>
  <si>
    <t>3922_4050000298_1_2020-02-06</t>
  </si>
  <si>
    <t>1048_4050000402_1_2017-07-15</t>
  </si>
  <si>
    <t>1048_4050000402_1_2018-01-16</t>
  </si>
  <si>
    <t>1048_4050000402_1_2018-07-16</t>
  </si>
  <si>
    <t>1048_4050000402_1_2019-01-22</t>
  </si>
  <si>
    <t>1048_4050000402_1_2019-07-24</t>
  </si>
  <si>
    <t>1048_4050000402_1_2020-01-24</t>
  </si>
  <si>
    <t>2518_4050000443_1_2018-07-25</t>
  </si>
  <si>
    <t>2518_4050000443_1_2019-07-25</t>
  </si>
  <si>
    <t>2518_4050000443_1_2020-07-25</t>
  </si>
  <si>
    <t>2518_4050000443_1_2021-07-27</t>
  </si>
  <si>
    <t>2508_4050000472_1_2019-01-29</t>
  </si>
  <si>
    <t>2508_4050000507_1_2018-10-17</t>
  </si>
  <si>
    <t>2508_4050000508_1_2018-10-17</t>
  </si>
  <si>
    <t>2508_4050000508_1_2019-05-21</t>
  </si>
  <si>
    <t>2508_4050000508_1_2020-01-28</t>
  </si>
  <si>
    <t>1090_4050000707_1_2018-10-26</t>
  </si>
  <si>
    <t>1090_4050000728_1_2020-08-04</t>
  </si>
  <si>
    <t>1090_4050000728_1_2021-08-04</t>
  </si>
  <si>
    <t>1090_4050000753_1_2018-04-17</t>
  </si>
  <si>
    <t>1090_4050000753_1_2020-08-21</t>
  </si>
  <si>
    <t>1090_4050000753_1_2021-08-21</t>
  </si>
  <si>
    <t>2509_4050000755_1_2018-05-07</t>
  </si>
  <si>
    <t>2509_4050000755_1_2019-05-07</t>
  </si>
  <si>
    <t>2509_4050000755_1_2020-05-07</t>
  </si>
  <si>
    <t>2509_4050000837_1_2017-08-01</t>
  </si>
  <si>
    <t>1090_4050000980_1_2018-02-03</t>
  </si>
  <si>
    <t>2509_4050001026_1_2019-01-07</t>
  </si>
  <si>
    <t>2509_4050001137_1_2020-05-01</t>
  </si>
  <si>
    <t>2509_4050001137_1_2021-05-17</t>
  </si>
  <si>
    <t>2531_4050001173_1_2018-05-05</t>
  </si>
  <si>
    <t>1090_4050001196_1_2019-08-30</t>
  </si>
  <si>
    <t>2540_4050001218_1_2018-10-15</t>
  </si>
  <si>
    <t>2511_4050001296_1_2018-10-15</t>
  </si>
  <si>
    <t>1090_4050001366_1_2018-08-21</t>
  </si>
  <si>
    <t>2511_4050001616_1_2019-02-28</t>
  </si>
  <si>
    <t>2531_4050001667_1_2018-02-15</t>
  </si>
  <si>
    <t>1090_4050001713_1_2018-03-06</t>
  </si>
  <si>
    <t>2531_4050001718_1_2018-03-30</t>
  </si>
  <si>
    <t>2511_4050001744_1_2019-06-11</t>
  </si>
  <si>
    <t>1090_4050001745_1_2018-03-21</t>
  </si>
  <si>
    <t>1090_4050001749_1_2018-03-26</t>
  </si>
  <si>
    <t>1090_4050001750_1_2018-03-26</t>
  </si>
  <si>
    <t>2502_4050001840_1_2019-03-06</t>
  </si>
  <si>
    <t>2531_4050001881_1_2019-09-18</t>
  </si>
  <si>
    <t>2531_4050001881_1_2018-07-31</t>
  </si>
  <si>
    <t>1090_4050001899_1_2018-06-18</t>
  </si>
  <si>
    <t>1090_4050001921_1_2018-07-09</t>
  </si>
  <si>
    <t>10670.6849315068</t>
  </si>
  <si>
    <t>1090_4050001921_1_2019-01-09</t>
  </si>
  <si>
    <t>2531_4050002064_1_2019-01-14</t>
  </si>
  <si>
    <t>2531_4050002064_1_2020-02-04</t>
  </si>
  <si>
    <t>2531_4050002064_1_2021-03-30</t>
  </si>
  <si>
    <t>2502_4050002067_1_2020-01-13</t>
  </si>
  <si>
    <t>16735.0246575342</t>
  </si>
  <si>
    <t>1090_4050002068_1_2018-10-19</t>
  </si>
  <si>
    <t>1090_4050002068_1_2020-02-27</t>
  </si>
  <si>
    <t>1090_4050002115_1_2018-11-20</t>
  </si>
  <si>
    <t>1090_4050002156_1_2018-12-28</t>
  </si>
  <si>
    <t>2531_4050002216_1_2019-03-27</t>
  </si>
  <si>
    <t>1090_4050002369_1_2019-05-31</t>
  </si>
  <si>
    <t>1090_4050002369_1_2020-06-12</t>
  </si>
  <si>
    <t>1090_4050002369_1_2021-06-12</t>
  </si>
  <si>
    <t>2531_4050002510_1_2020-02-12</t>
  </si>
  <si>
    <t>2531_4050002532_1_2020-03-31</t>
  </si>
  <si>
    <t>1090_4050002584_1_2020-04-08</t>
  </si>
  <si>
    <t>15902</t>
  </si>
  <si>
    <t>1090_4050002584_1_2021-04-08</t>
  </si>
  <si>
    <t>1090_4050002712_1_2020-07-17</t>
  </si>
  <si>
    <t>1090_4050002758_1_2020-07-22</t>
  </si>
  <si>
    <t>1090_4050002948_1_2020-08-21</t>
  </si>
  <si>
    <t>1090_4050003033_1_2020-09-22</t>
  </si>
  <si>
    <t>1090_4050003079_1_2020-10-14</t>
  </si>
  <si>
    <t>1090_4050003079_1_2021-10-20</t>
  </si>
  <si>
    <t>1090_4050003301_1_2021-02-10</t>
  </si>
  <si>
    <t>1090_4050003334_1_2021-03-29</t>
  </si>
  <si>
    <t>1090_4050003365_1_2021-03-08</t>
  </si>
  <si>
    <t>1090_4050003435_1_2021-04-07</t>
  </si>
  <si>
    <t>1090_4050003611_1_2021-07-19</t>
  </si>
  <si>
    <t>1090_4050003618_1_2021-07-22</t>
  </si>
  <si>
    <t>1090_4050003851_1_2021-12-29</t>
  </si>
  <si>
    <t>2518_4050007169_1_2018-03-19</t>
  </si>
  <si>
    <t>2518_4050007767_1_2018-04-28</t>
  </si>
  <si>
    <t>2518_4050008583_1_2018-08-17</t>
  </si>
  <si>
    <t>2518_4050008583_1_2019-11-27</t>
  </si>
  <si>
    <t>2518_4050011128_1_2020-01-01</t>
  </si>
  <si>
    <t>2518_4050011573_1_2020-04-18</t>
  </si>
  <si>
    <t>2518_4050011734_1_2020-04-04</t>
  </si>
  <si>
    <t>2518_4050012677_1_2021-01-09</t>
  </si>
  <si>
    <t>2518_4050012936_1_2021-02-13</t>
  </si>
  <si>
    <t>2518_4050014294_1_2021-07-27</t>
  </si>
  <si>
    <t>2518_4050013300_1_2021-03-20</t>
  </si>
  <si>
    <t>2518_4050008124_1_2018-06-05</t>
  </si>
  <si>
    <t>2518_4050013041_1_2021-02-25</t>
  </si>
  <si>
    <t>150ZH</t>
  </si>
  <si>
    <t>2518_4050011965_1_2020-05-12</t>
  </si>
  <si>
    <t>LP100-8</t>
  </si>
  <si>
    <t>2518_4050000540_1_2018-04-19</t>
  </si>
  <si>
    <t>LP125-10</t>
  </si>
  <si>
    <t>2518_4050009536_1_2019-03-08</t>
  </si>
  <si>
    <t>LP125-10A</t>
  </si>
  <si>
    <t>2518_4050009536_1_2020-06-11</t>
  </si>
  <si>
    <t>2518_4050011229_1_2020-01-14</t>
  </si>
  <si>
    <t>LP125-11</t>
  </si>
  <si>
    <t>2518_4050001311_1_2018-05-14</t>
  </si>
  <si>
    <t>LP125-12</t>
  </si>
  <si>
    <t>2518_4050001311_1_2019-05-14</t>
  </si>
  <si>
    <t>2518_4050001311_1_2020-05-14</t>
  </si>
  <si>
    <t>2518_4050002169_1_2018-01-08</t>
  </si>
  <si>
    <t>2518_4050002169_1_2019-01-12</t>
  </si>
  <si>
    <t>2518_4050002169_1_2020-01-29</t>
  </si>
  <si>
    <t>2518_4050002169_1_2021-01-31</t>
  </si>
  <si>
    <t>2518_4050004054_1_2021-12-23</t>
  </si>
  <si>
    <t>2518_4050008027_1_2018-05-23</t>
  </si>
  <si>
    <t>2518_4050008027_1_2019-05-23</t>
  </si>
  <si>
    <t>2518_4050008027_1_2020-05-30</t>
  </si>
  <si>
    <t>2518_4050008027_1_2021-05-30</t>
  </si>
  <si>
    <t>2518_4050009927_1_2019-05-06</t>
  </si>
  <si>
    <t>2518_4050013237_1_2021-03-16</t>
  </si>
  <si>
    <t>2518_4050014325_1_2021-08-07</t>
  </si>
  <si>
    <t>2518_4050003497_1_2018-05-09</t>
  </si>
  <si>
    <t>LP125-12A</t>
  </si>
  <si>
    <t>2518_4050000506_1_2018-02-23</t>
  </si>
  <si>
    <t>LP128-18</t>
  </si>
  <si>
    <t>2518_4050000506_1_2019-04-29</t>
  </si>
  <si>
    <t>2518_4050000506_1_2020-04-29</t>
  </si>
  <si>
    <t>2518_4050000506_1_2021-11-04</t>
  </si>
  <si>
    <t>2518_4050000735_1_2018-02-21</t>
  </si>
  <si>
    <t>2518_4050000735_1_2019-03-14</t>
  </si>
  <si>
    <t>2518_4050000735_1_2020-03-20</t>
  </si>
  <si>
    <t>2518_4050000960_1_2021-05-26</t>
  </si>
  <si>
    <t>2518_4050001003_1_2018-05-29</t>
  </si>
  <si>
    <t>2518_4050001041_1_2018-03-26</t>
  </si>
  <si>
    <t>2518_4050001041_1_2019-03-26</t>
  </si>
  <si>
    <t>2518_4050001041_1_2020-03-26</t>
  </si>
  <si>
    <t>2518_4050001041_1_2021-03-26</t>
  </si>
  <si>
    <t>2518_4050001052_1_2018-07-01</t>
  </si>
  <si>
    <t>2518_4050001052_1_2019-07-03</t>
  </si>
  <si>
    <t>2518_4050001052_1_2021-01-17</t>
  </si>
  <si>
    <t>2518_4050001138_1_2020-09-22</t>
  </si>
  <si>
    <t>2518_4050001704_1_2018-08-19</t>
  </si>
  <si>
    <t>2518_4050001704_1_2019-08-19</t>
  </si>
  <si>
    <t>2518_4050001704_1_2020-10-01</t>
  </si>
  <si>
    <t>2518_4050001704_1_2021-10-05</t>
  </si>
  <si>
    <t>2518_4050002473_1_2018-03-08</t>
  </si>
  <si>
    <t>2518_4050002473_1_2019-03-08</t>
  </si>
  <si>
    <t>2518_4050002473_1_2020-03-08</t>
  </si>
  <si>
    <t>2518_4050002473_1_2021-03-08</t>
  </si>
  <si>
    <t>2518_4050002858_1_2018-07-11</t>
  </si>
  <si>
    <t>2518_4050002858_1_2019-07-19</t>
  </si>
  <si>
    <t>2518_4050002858_1_2020-07-21</t>
  </si>
  <si>
    <t>2518_4050002858_1_2021-09-01</t>
  </si>
  <si>
    <t>2518_4050004015_1_2018-01-22</t>
  </si>
  <si>
    <t>2518_4050004015_1_2019-01-24</t>
  </si>
  <si>
    <t>2518_4050004015_1_2020-01-24</t>
  </si>
  <si>
    <t>2518_4050004015_1_2021-01-30</t>
  </si>
  <si>
    <t>2518_4050004429_1_2018-03-16</t>
  </si>
  <si>
    <t>2518_4050004429_1_2019-03-16</t>
  </si>
  <si>
    <t>2518_4050004429_1_2020-03-16</t>
  </si>
  <si>
    <t>2518_4050004429_1_2021-03-16</t>
  </si>
  <si>
    <t>2518_4050004613_1_2018-04-09</t>
  </si>
  <si>
    <t>2518_4050004613_1_2019-05-11</t>
  </si>
  <si>
    <t>2518_4050005850_1_2018-07-27</t>
  </si>
  <si>
    <t>2518_4050005850_1_2019-10-11</t>
  </si>
  <si>
    <t>2518_4050005850_1_2020-10-11</t>
  </si>
  <si>
    <t>2518_4050006485_1_2020-12-27</t>
  </si>
  <si>
    <t>2518_4050006485_1_2021-12-27</t>
  </si>
  <si>
    <t>2518_4050006917_1_2018-02-24</t>
  </si>
  <si>
    <t>2518_4050007390_1_2018-04-05</t>
  </si>
  <si>
    <t>2518_4050007823_1_2018-05-21</t>
  </si>
  <si>
    <t>2518_4050007823_1_2019-05-21</t>
  </si>
  <si>
    <t>2518_4050007823_1_2020-05-21</t>
  </si>
  <si>
    <t>2518_4050007823_1_2021-06-07</t>
  </si>
  <si>
    <t>2518_4050007831_1_2018-05-04</t>
  </si>
  <si>
    <t>2518_4050008608_1_2019-08-23</t>
  </si>
  <si>
    <t>2518_4050008608_1_2020-08-23</t>
  </si>
  <si>
    <t>2518_4050008608_1_2021-08-23</t>
  </si>
  <si>
    <t>2518_4050008692_1_2018-09-07</t>
  </si>
  <si>
    <t>2518_4050009710_1_2019-03-23</t>
  </si>
  <si>
    <t>2518_4050010642_1_2019-06-28</t>
  </si>
  <si>
    <t>2518_4050010642_1_2020-12-04</t>
  </si>
  <si>
    <t>2518_4050010979_1_2019-10-27</t>
  </si>
  <si>
    <t>2518_4050010979_1_2020-10-27</t>
  </si>
  <si>
    <t>2518_4050011403_1_2020-02-07</t>
  </si>
  <si>
    <t>2518_4050011656_1_2020-03-21</t>
  </si>
  <si>
    <t>2518_4050011702_1_2020-03-31</t>
  </si>
  <si>
    <t>2518_4050011785_1_2020-04-15</t>
  </si>
  <si>
    <t>2518_4050011884_1_2020-04-29</t>
  </si>
  <si>
    <t>2518_4050011884_1_2021-05-12</t>
  </si>
  <si>
    <t>2518_4050012185_1_2020-07-04</t>
  </si>
  <si>
    <t>2518_4050012506_1_2020-11-10</t>
  </si>
  <si>
    <t>2518_4050012757_1_2021-01-22</t>
  </si>
  <si>
    <t>2518_4050013112_1_2021-03-03</t>
  </si>
  <si>
    <t>2518_4050013254_1_2021-03-17</t>
  </si>
  <si>
    <t>2518_4050013557_1_2021-04-23</t>
  </si>
  <si>
    <t>2518_4050014521_1_2021-09-15</t>
  </si>
  <si>
    <t>2518_4050014860_1_2021-11-25</t>
  </si>
  <si>
    <t>2518_4050001075_1_2018-09-08</t>
  </si>
  <si>
    <t>2518_4050001075_1_2019-09-08</t>
  </si>
  <si>
    <t>2518_4050001075_1_2020-09-08</t>
  </si>
  <si>
    <t>2518_4050001075_1_2021-09-08</t>
  </si>
  <si>
    <t>2518_4050007257_1_2018-03-24</t>
  </si>
  <si>
    <t>LP150-ZH</t>
  </si>
  <si>
    <t>2518_4050007819_1_2018-05-03</t>
  </si>
  <si>
    <t>2518_4050009651_1_2019-03-18</t>
  </si>
  <si>
    <t>2518_4050011092_1_2019-12-12</t>
  </si>
  <si>
    <t>2518_4050013407_1_2021-03-31</t>
  </si>
  <si>
    <t>LP50-20</t>
  </si>
  <si>
    <t>2518_4050014385_1_2021-08-14</t>
  </si>
  <si>
    <t>125-1CV</t>
  </si>
  <si>
    <t>1090_4050002513_1_2020-01-14</t>
  </si>
  <si>
    <t>2518_4050014337_1_2021-08-04</t>
  </si>
  <si>
    <t>2518_4050006678_1_2018-01-31</t>
  </si>
  <si>
    <t>LP110-2</t>
  </si>
  <si>
    <t>2547_4050000075_1_2019-05-22</t>
  </si>
  <si>
    <t>LP-125</t>
  </si>
  <si>
    <t>2547_4050000096_1_2019-07-06</t>
  </si>
  <si>
    <t>2547_4050000804_1_2021-07-12</t>
  </si>
  <si>
    <t>2518_4050006963_1_2018-05-12</t>
  </si>
  <si>
    <t>2518_4050010528_1_2019-05-28</t>
  </si>
  <si>
    <t>2518_4050012702_1_2021-01-13</t>
  </si>
  <si>
    <t>2518_4050013177_1_2021-03-09</t>
  </si>
  <si>
    <t>2518_4050013633_1_2021-05-14</t>
  </si>
  <si>
    <t>2518_4050003910_1_2018-01-23</t>
  </si>
  <si>
    <t>LP125-18</t>
  </si>
  <si>
    <t>2518_4050003910_1_2019-01-26</t>
  </si>
  <si>
    <t>2518_4050003910_1_2020-01-26</t>
  </si>
  <si>
    <t>2518_4050003910_1_2021-01-28</t>
  </si>
  <si>
    <t>2518_4050006485_1_2018-12-27</t>
  </si>
  <si>
    <t>2518_4050006485_1_2019-12-27</t>
  </si>
  <si>
    <t>2518_4050006573_1_2018-01-18</t>
  </si>
  <si>
    <t>2518_4050007315_1_2018-03-29</t>
  </si>
  <si>
    <t>2518_4050007315_1_2020-03-29</t>
  </si>
  <si>
    <t>2518_4050007350_1_2018-04-03</t>
  </si>
  <si>
    <t>2518_4050007788_1_2018-05-01</t>
  </si>
  <si>
    <t>2518_4050008608_1_2018-08-21</t>
  </si>
  <si>
    <t>2518_4050009096_1_2019-01-11</t>
  </si>
  <si>
    <t>2518_4050009096_1_2020-02-03</t>
  </si>
  <si>
    <t>2518_4050009096_1_2021-03-12</t>
  </si>
  <si>
    <t>2518_4050012654_1_2021-01-02</t>
  </si>
  <si>
    <t>2518_4050012833_1_2021-02-02</t>
  </si>
  <si>
    <t>2518_4050013017_1_2021-02-20</t>
  </si>
  <si>
    <t>2518_4050013176_1_2021-03-11</t>
  </si>
  <si>
    <t>2518_4050013758_1_2021-05-17</t>
  </si>
  <si>
    <t>2518_4050014144_1_2021-06-24</t>
  </si>
  <si>
    <t>2518_4050014528_1_2021-09-17</t>
  </si>
  <si>
    <t>2518_4050009424_1_2019-02-26</t>
  </si>
  <si>
    <t>2518_4050007166_1_2018-03-19</t>
  </si>
  <si>
    <t>2518_4050001025_1_2018-04-06</t>
  </si>
  <si>
    <t>LEROY</t>
  </si>
  <si>
    <t>LR125-2-1CV</t>
  </si>
  <si>
    <t>2518_4050001025_1_2019-04-08</t>
  </si>
  <si>
    <t>2518_4050001025_1_2020-04-08</t>
  </si>
  <si>
    <t>2518_4050001025_1_2021-04-09</t>
  </si>
  <si>
    <t>3090_4000000038_1110_2017-12-31</t>
  </si>
  <si>
    <t>LEVESQUES</t>
  </si>
  <si>
    <t>3090_4000000038_1110_2018-12-31</t>
  </si>
  <si>
    <t>3090_4000000038_1110_2019-12-31</t>
  </si>
  <si>
    <t>3090_4000000038_1110_2020-12-31</t>
  </si>
  <si>
    <t>2535_4010001374_1_2018-08-18</t>
  </si>
  <si>
    <t>LEXUS</t>
  </si>
  <si>
    <t>RX 350</t>
  </si>
  <si>
    <t>2535_4010001374_1_2018-11-02</t>
  </si>
  <si>
    <t>2535_4010001374_1_2018-12-02</t>
  </si>
  <si>
    <t>2535_4010001374_1_2019-02-11</t>
  </si>
  <si>
    <t>2535_4010001374_1_2019-03-17</t>
  </si>
  <si>
    <t>2535_4010001374_1_2019-04-17</t>
  </si>
  <si>
    <t>2535_4010001374_1_2019-06-19</t>
  </si>
  <si>
    <t>2535_4010001374_1_2019-07-19</t>
  </si>
  <si>
    <t>2535_4010001374_1_2019-10-11</t>
  </si>
  <si>
    <t>2535_4010001374_1_2019-11-15</t>
  </si>
  <si>
    <t>1001_4301181_167_2017-12-31</t>
  </si>
  <si>
    <t>1001_4301181_167_2018-12-31</t>
  </si>
  <si>
    <t>1001_4301181_167_2019-12-31</t>
  </si>
  <si>
    <t>1001_4301181_167_2020-12-31</t>
  </si>
  <si>
    <t>4140_4344643_186_2021-04-25</t>
  </si>
  <si>
    <t>3058_4376222_21_2017-12-31</t>
  </si>
  <si>
    <t>3058_4376222_21_2018-12-31</t>
  </si>
  <si>
    <t>3058_4376222_21_2019-12-31</t>
  </si>
  <si>
    <t>14530.0821917808</t>
  </si>
  <si>
    <t>3058_4376222_23_2020-12-31</t>
  </si>
  <si>
    <t>3092_4390835_34_2017-12-31</t>
  </si>
  <si>
    <t>3092_4390835_98_2018-12-31</t>
  </si>
  <si>
    <t>3825.18356164384</t>
  </si>
  <si>
    <t>4140_4395896_21_2018-07-02</t>
  </si>
  <si>
    <t>4140_4395896_21_2019-07-02</t>
  </si>
  <si>
    <t>4140_4395896_21_2020-07-02</t>
  </si>
  <si>
    <t>92689</t>
  </si>
  <si>
    <t>4140_4395896_21_2021-07-02</t>
  </si>
  <si>
    <t>3058_4400189_356_2020-12-31</t>
  </si>
  <si>
    <t>28671.8630136986</t>
  </si>
  <si>
    <t>1001_4416195_16_2017-12-31</t>
  </si>
  <si>
    <t>1001_4416195_16_2018-12-31</t>
  </si>
  <si>
    <t>1001_4416195_16_2019-12-31</t>
  </si>
  <si>
    <t>1001_4416195_16_2020-12-31</t>
  </si>
  <si>
    <t>2522_4000000001_887_2018-12-31</t>
  </si>
  <si>
    <t>RX330</t>
  </si>
  <si>
    <t>29539.3095890411</t>
  </si>
  <si>
    <t>3023_4000000001_35_2017-12-31</t>
  </si>
  <si>
    <t>3023_4000000001_35_2018-12-31</t>
  </si>
  <si>
    <t>3023_4000000001_35_2019-12-31</t>
  </si>
  <si>
    <t>3023_4000000001_5_2017-12-31</t>
  </si>
  <si>
    <t>3023_4000000001_5_2018-12-31</t>
  </si>
  <si>
    <t>3023_4000000001_5_2019-12-31</t>
  </si>
  <si>
    <t>3050_4000000001_19_2017-12-31</t>
  </si>
  <si>
    <t>3050_4000000001_19_2018-12-31</t>
  </si>
  <si>
    <t>3050_4000000001_19_2019-12-31</t>
  </si>
  <si>
    <t>3050_4000000001_19_2020-12-31</t>
  </si>
  <si>
    <t>3050_4000000001_34_2017-12-31</t>
  </si>
  <si>
    <t>3050_4000000001_34_2018-12-31</t>
  </si>
  <si>
    <t>3050_4000000001_34_2019-12-31</t>
  </si>
  <si>
    <t>3050_4000000001_34_2020-12-31</t>
  </si>
  <si>
    <t>3922_4000000001_18_2017-12-30</t>
  </si>
  <si>
    <t>LX 570</t>
  </si>
  <si>
    <t>14794.5945205479</t>
  </si>
  <si>
    <t>4160_4000000001_1026_2018-12-31</t>
  </si>
  <si>
    <t>4160_4000000001_1026_2019-06-30</t>
  </si>
  <si>
    <t>4160_4000000001_1026_2019-12-31</t>
  </si>
  <si>
    <t>4160_4000000001_1026_2020-06-30</t>
  </si>
  <si>
    <t>4160_4000000001_1026_2020-12-31</t>
  </si>
  <si>
    <t>4182_4000000001_290_2019-12-31</t>
  </si>
  <si>
    <t>1974.57534246575</t>
  </si>
  <si>
    <t>4182_4000000001_314_2019-12-31</t>
  </si>
  <si>
    <t>4591_4000000001_1_2017-12-31</t>
  </si>
  <si>
    <t>4591_4000000001_1_2018-12-31</t>
  </si>
  <si>
    <t>4591_4000000001_1_2019-12-31</t>
  </si>
  <si>
    <t>1043_4000000002_39_2020-11-12</t>
  </si>
  <si>
    <t>14755.901369863</t>
  </si>
  <si>
    <t>1043_4000000002_39_2021-11-12</t>
  </si>
  <si>
    <t>3915_4000000003_580_2018-12-31</t>
  </si>
  <si>
    <t>1063.23287671233</t>
  </si>
  <si>
    <t>3915_4000000003_580_2019-12-31</t>
  </si>
  <si>
    <t>3915_4000000003_580_2020-12-31</t>
  </si>
  <si>
    <t>3915_4000000003_754_2020-12-31</t>
  </si>
  <si>
    <t>40153.0082191781</t>
  </si>
  <si>
    <t>3922_4000000003_16_2018-06-29</t>
  </si>
  <si>
    <t>3922_4000000003_16_2018-12-30</t>
  </si>
  <si>
    <t>3915_4000000004_405_2017-12-31</t>
  </si>
  <si>
    <t>66264.104109589</t>
  </si>
  <si>
    <t>3915_4000000004_548_2018-12-31</t>
  </si>
  <si>
    <t>63099.4136986301</t>
  </si>
  <si>
    <t>3920_4000000004_28_2017-12-31</t>
  </si>
  <si>
    <t>3920_4000000004_28_2018-12-31</t>
  </si>
  <si>
    <t>70890.2465753425</t>
  </si>
  <si>
    <t>3923_4000000004_13_2020-12-31</t>
  </si>
  <si>
    <t>3923_4000000004_28_2020-12-31</t>
  </si>
  <si>
    <t>3923_4000000004_6_2020-12-31</t>
  </si>
  <si>
    <t>3915_4000000005_62_2019-12-31</t>
  </si>
  <si>
    <t>3915_4000000005_62_2020-12-31</t>
  </si>
  <si>
    <t>37143</t>
  </si>
  <si>
    <t>3092_4000000006_77_2019-01-09</t>
  </si>
  <si>
    <t>2642.21917808219</t>
  </si>
  <si>
    <t>3115_4000000006_5_2017-12-31</t>
  </si>
  <si>
    <t>3115_4000000006_5_2018-12-31</t>
  </si>
  <si>
    <t>3915_4000000006_124_2020-12-31</t>
  </si>
  <si>
    <t>2538_4000000007_6_2018-09-15</t>
  </si>
  <si>
    <t>2538_4000000007_6_2019-09-15</t>
  </si>
  <si>
    <t>2538_4000000007_6_2020-09-15</t>
  </si>
  <si>
    <t>2538_4000000007_6_2021-09-15</t>
  </si>
  <si>
    <t>3124_4000000008_1_2019-02-28</t>
  </si>
  <si>
    <t>RX350</t>
  </si>
  <si>
    <t>3916_4000000008_21_2018-03-09</t>
  </si>
  <si>
    <t>3916_4000000008_21_2019-03-09</t>
  </si>
  <si>
    <t>3916_4000000008_21_2020-03-09</t>
  </si>
  <si>
    <t>3916_4000000008_21_2021-03-09</t>
  </si>
  <si>
    <t>4522_4000000008_10_2019-12-31</t>
  </si>
  <si>
    <t>4522_4000000008_10_2020-12-31</t>
  </si>
  <si>
    <t>4522_4000000008_5_2017-12-31</t>
  </si>
  <si>
    <t>LX570</t>
  </si>
  <si>
    <t>4522_4000000008_5_2018-12-31</t>
  </si>
  <si>
    <t>2519_4000000009_1_2017-06-30</t>
  </si>
  <si>
    <t>2519_4000000009_1_2017-12-31</t>
  </si>
  <si>
    <t>2519_4000000009_1_2018-06-30</t>
  </si>
  <si>
    <t>26985.698630137</t>
  </si>
  <si>
    <t>2519_4000000009_1_2018-12-31</t>
  </si>
  <si>
    <t>2521_4000000011_7_2018-01-15</t>
  </si>
  <si>
    <t>2521_4000000011_7_2019-01-15</t>
  </si>
  <si>
    <t>2521_4000000011_7_2020-01-15</t>
  </si>
  <si>
    <t>36927.5506849315</t>
  </si>
  <si>
    <t>2521_4000000011_7_2021-01-15</t>
  </si>
  <si>
    <t>2522_4000000011_1036_2018-12-31</t>
  </si>
  <si>
    <t>459.920547945205</t>
  </si>
  <si>
    <t>2522_4000000011_799_2018-12-31</t>
  </si>
  <si>
    <t>19782.5753424658</t>
  </si>
  <si>
    <t>4590_4000000011_133_2019-12-31</t>
  </si>
  <si>
    <t>4590_4000000011_193_2019-12-31</t>
  </si>
  <si>
    <t>136.72602739726</t>
  </si>
  <si>
    <t>4590_4000000011_84_2019-12-31</t>
  </si>
  <si>
    <t>4562_4000000012_7_2018-09-15</t>
  </si>
  <si>
    <t>4562_4000000012_7_2019-09-15</t>
  </si>
  <si>
    <t>4562_4000000012_7_2021-09-15</t>
  </si>
  <si>
    <t>2509_4000000015_571_2021-08-31</t>
  </si>
  <si>
    <t>21764.2082191781</t>
  </si>
  <si>
    <t>3916_4000000015_2_2017-12-31</t>
  </si>
  <si>
    <t>3916_4000000015_2_2018-12-31</t>
  </si>
  <si>
    <t>3916_4000000015_2_2019-12-31</t>
  </si>
  <si>
    <t>3916_4000000015_2_2020-12-31</t>
  </si>
  <si>
    <t>3132_4000000020_12_2017-12-31</t>
  </si>
  <si>
    <t>3132_4000000020_12_2018-12-31</t>
  </si>
  <si>
    <t>2534_4000000021_1_2017-12-31</t>
  </si>
  <si>
    <t>66639.9232876712</t>
  </si>
  <si>
    <t>2534_4000000021_1_2018-12-31</t>
  </si>
  <si>
    <t>60581.5671232877</t>
  </si>
  <si>
    <t>2534_4000000021_1_2019-12-31</t>
  </si>
  <si>
    <t>94735.7369863014</t>
  </si>
  <si>
    <t>2534_4000000021_1_2020-12-31</t>
  </si>
  <si>
    <t>80721</t>
  </si>
  <si>
    <t>3918_4000000021_26_2019-11-06</t>
  </si>
  <si>
    <t>3044_4000000022_23_2017-06-30</t>
  </si>
  <si>
    <t>3044_4000000022_43_2017-12-31</t>
  </si>
  <si>
    <t>3044_4000000022_57_2018-06-30</t>
  </si>
  <si>
    <t>3044_4000000022_57_2018-12-31</t>
  </si>
  <si>
    <t>3044_4000000022_76_2019-06-30</t>
  </si>
  <si>
    <t>3044_4000000022_76_2019-12-31</t>
  </si>
  <si>
    <t>2506_4000000024_1_2020-01-12</t>
  </si>
  <si>
    <t>2513_4000000024_618_2020-12-31</t>
  </si>
  <si>
    <t>3090_4000000025_554_2017-11-22</t>
  </si>
  <si>
    <t>3213.4602739726</t>
  </si>
  <si>
    <t>3090_4000000025_554_2018-05-22</t>
  </si>
  <si>
    <t>3090_4000000025_554_2018-11-22</t>
  </si>
  <si>
    <t>3090_4000000025_554_2019-05-22</t>
  </si>
  <si>
    <t>2506_4000000028_1_2021-07-25</t>
  </si>
  <si>
    <t>91830.7178082192</t>
  </si>
  <si>
    <t>3090_4000000028_1410_2019-12-31</t>
  </si>
  <si>
    <t>6436.81643835616</t>
  </si>
  <si>
    <t>3090_4000000028_1415_2019-12-31</t>
  </si>
  <si>
    <t>8367.73150684932</t>
  </si>
  <si>
    <t>3090_4000000029_627_2018-12-31</t>
  </si>
  <si>
    <t>4739.36712328767</t>
  </si>
  <si>
    <t>3090_4000000029_627_2019-12-31</t>
  </si>
  <si>
    <t>3090_4000000029_683_2020-12-31</t>
  </si>
  <si>
    <t>2509_4000000030_67_2021-08-31</t>
  </si>
  <si>
    <t>36722.1150684931</t>
  </si>
  <si>
    <t>3023_4000000030_135_2017-12-31</t>
  </si>
  <si>
    <t>3023_4000000030_135_2018-12-31</t>
  </si>
  <si>
    <t>3023_4000000030_25_2017-12-31</t>
  </si>
  <si>
    <t>3023_4000000030_25_2018-12-31</t>
  </si>
  <si>
    <t>1091_4000000031_3_2017-12-31</t>
  </si>
  <si>
    <t>2508_4000000031_1_2017-04-08</t>
  </si>
  <si>
    <t>6512.60547945206</t>
  </si>
  <si>
    <t>2508_4000000031_1_2018-01-08</t>
  </si>
  <si>
    <t>37236.2246575342</t>
  </si>
  <si>
    <t>2508_4000000031_1_2018-04-08</t>
  </si>
  <si>
    <t>2508_4000000031_1_2019-01-08</t>
  </si>
  <si>
    <t>35167.3369863014</t>
  </si>
  <si>
    <t>2508_4000000031_1_2019-04-08</t>
  </si>
  <si>
    <t>8029.26301369863</t>
  </si>
  <si>
    <t>2508_4000000031_1_2020-01-08</t>
  </si>
  <si>
    <t>-254092.61369863</t>
  </si>
  <si>
    <t>2522_4000000032_12_2017-12-31</t>
  </si>
  <si>
    <t>4371.11232876712</t>
  </si>
  <si>
    <t>2522_4000000032_12_2018-12-31</t>
  </si>
  <si>
    <t>2522_4000000032_18_2019-12-31</t>
  </si>
  <si>
    <t>31938.602739726</t>
  </si>
  <si>
    <t>2522_4000000032_18_2020-12-31</t>
  </si>
  <si>
    <t>33187</t>
  </si>
  <si>
    <t>2536_4000000032_66_2017-12-31</t>
  </si>
  <si>
    <t>2536_4000000032_66_2018-12-31</t>
  </si>
  <si>
    <t>2534_4000000033_157_2018-09-30</t>
  </si>
  <si>
    <t>2534_4000000034_59_2017-12-31</t>
  </si>
  <si>
    <t>2721.63287671233</t>
  </si>
  <si>
    <t>3044_4000000034_276_2017-12-31</t>
  </si>
  <si>
    <t>3044_4000000034_412_2018-12-31</t>
  </si>
  <si>
    <t>3044_4000000034_487_2019-12-31</t>
  </si>
  <si>
    <t>3044_4000000034_561_2019-12-31</t>
  </si>
  <si>
    <t>3090_4000000035_1118_2017-12-31</t>
  </si>
  <si>
    <t>3090_4000000035_1118_2018-12-31</t>
  </si>
  <si>
    <t>3090_4000000035_1118_2019-12-31</t>
  </si>
  <si>
    <t>3090_4000000035_1118_2020-12-31</t>
  </si>
  <si>
    <t>3090_4000000035_1487_2017-12-31</t>
  </si>
  <si>
    <t>24638.3780821918</t>
  </si>
  <si>
    <t>3090_4000000035_1543_2017-12-31</t>
  </si>
  <si>
    <t>6555.94520547945</t>
  </si>
  <si>
    <t>3090_4000000035_1610_2017-12-31</t>
  </si>
  <si>
    <t>771.057534246575</t>
  </si>
  <si>
    <t>3090_4000000035_1812_2018-12-31</t>
  </si>
  <si>
    <t>34887.2383561644</t>
  </si>
  <si>
    <t>3090_4000000035_1812_2019-12-31</t>
  </si>
  <si>
    <t>3090_4000000035_1812_2020-12-31</t>
  </si>
  <si>
    <t>3090_4000000035_2205_2020-12-31</t>
  </si>
  <si>
    <t>3090_4000000035_710_2017-12-31</t>
  </si>
  <si>
    <t>3090_4000000035_710_2018-12-31</t>
  </si>
  <si>
    <t>3090_4000000035_710_2019-12-31</t>
  </si>
  <si>
    <t>1043_4000000036_8_2021-06-06</t>
  </si>
  <si>
    <t>RX 300</t>
  </si>
  <si>
    <t>29667.901369863</t>
  </si>
  <si>
    <t>3023_4000000036_21_2017-12-31</t>
  </si>
  <si>
    <t>3023_4000000036_21_2018-12-31</t>
  </si>
  <si>
    <t>3023_4000000036_21_2019-12-31</t>
  </si>
  <si>
    <t>3023_4000000036_21_2020-12-31</t>
  </si>
  <si>
    <t>3090_4000000038_1343_2017-12-31</t>
  </si>
  <si>
    <t>3090_4000000038_1531_2017-12-31</t>
  </si>
  <si>
    <t>30452.3342465753</t>
  </si>
  <si>
    <t>3090_4000000038_1531_2018-12-31</t>
  </si>
  <si>
    <t>3090_4000000038_1531_2019-12-31</t>
  </si>
  <si>
    <t>3090_4000000038_2305_2018-12-31</t>
  </si>
  <si>
    <t>10557.1506849315</t>
  </si>
  <si>
    <t>3090_4000000038_2305_2019-12-31</t>
  </si>
  <si>
    <t>3090_4000000038_2305_2020-12-31</t>
  </si>
  <si>
    <t>3090_4000000038_2432_2018-12-31</t>
  </si>
  <si>
    <t>344.534246575342</t>
  </si>
  <si>
    <t>3090_4000000038_2432_2019-12-31</t>
  </si>
  <si>
    <t>3090_4000000038_3460_2020-12-31</t>
  </si>
  <si>
    <t>4274.08767123288</t>
  </si>
  <si>
    <t>2522_4000000040_256_2019-12-31</t>
  </si>
  <si>
    <t>1711.98904109589</t>
  </si>
  <si>
    <t>2522_4000000040_510_2020-12-31</t>
  </si>
  <si>
    <t>2522_4000000040_535_2020-12-31</t>
  </si>
  <si>
    <t>30559.2</t>
  </si>
  <si>
    <t>2522_4000000040_725_2020-12-31</t>
  </si>
  <si>
    <t>431.852054794521</t>
  </si>
  <si>
    <t>3090_4000000040_1055_2018-03-31</t>
  </si>
  <si>
    <t>3090_4000000040_1055_2018-06-30</t>
  </si>
  <si>
    <t>3090_4000000040_1055_2018-12-31</t>
  </si>
  <si>
    <t>3090_4000000040_1878_2020-12-31</t>
  </si>
  <si>
    <t>1696.83287671233</t>
  </si>
  <si>
    <t>2534_4000000047_12_2017-12-31</t>
  </si>
  <si>
    <t>2534_4000000047_12_2018-12-31</t>
  </si>
  <si>
    <t>2522_4000000049_232_2019-12-31</t>
  </si>
  <si>
    <t>2545_4000000049_3_2020-09-02</t>
  </si>
  <si>
    <t>2545_4000000050_3_2020-09-15</t>
  </si>
  <si>
    <t>2507_4000000051_1_2018-09-14</t>
  </si>
  <si>
    <t>2507_4000000051_1_2019-09-14</t>
  </si>
  <si>
    <t>3132_4000000058_8_2017-12-31</t>
  </si>
  <si>
    <t>57422.7369863014</t>
  </si>
  <si>
    <t>3132_4000000058_8_2018-12-31</t>
  </si>
  <si>
    <t>2519_4000000060_2_2019-06-30</t>
  </si>
  <si>
    <t>2519_4000000060_2_2019-12-31</t>
  </si>
  <si>
    <t>2519_4000000060_2_2020-06-30</t>
  </si>
  <si>
    <t>2519_4000000060_2_2020-12-31</t>
  </si>
  <si>
    <t>1001_4000000070_14_2020-02-20</t>
  </si>
  <si>
    <t>81623.2876712329</t>
  </si>
  <si>
    <t>1001_4000000070_14_2021-02-20</t>
  </si>
  <si>
    <t>1001_4000000070_2_2018-02-03</t>
  </si>
  <si>
    <t>3090_4000000070_24_2019-12-31</t>
  </si>
  <si>
    <t>3090_4000000070_24_2020-12-31</t>
  </si>
  <si>
    <t>1043_4000000077_6_2017-12-31</t>
  </si>
  <si>
    <t>53758.3123287671</t>
  </si>
  <si>
    <t>1043_4000000077_6_2018-12-31</t>
  </si>
  <si>
    <t>1043_4000000077_6_2019-12-31</t>
  </si>
  <si>
    <t>3132_4000000078_30_2018-09-13</t>
  </si>
  <si>
    <t>LX 470</t>
  </si>
  <si>
    <t>2522_4000000080_84_2020-12-31</t>
  </si>
  <si>
    <t>1262.11506849315</t>
  </si>
  <si>
    <t>1043_4000000081_65_2017-12-31</t>
  </si>
  <si>
    <t>1043_4000000081_65_2018-12-31</t>
  </si>
  <si>
    <t>40865.7315068493</t>
  </si>
  <si>
    <t>3918_4000000085_4_2020-06-30</t>
  </si>
  <si>
    <t>17135.4931506849</t>
  </si>
  <si>
    <t>2534_4000000087_5_2019-12-31</t>
  </si>
  <si>
    <t>1043_4000000109_307_2019-12-31</t>
  </si>
  <si>
    <t>9209.16164383562</t>
  </si>
  <si>
    <t>1043_4000000109_90_2019-12-31</t>
  </si>
  <si>
    <t>1048_4000000121_1_2020-12-31</t>
  </si>
  <si>
    <t>3002_4000000135_5_2018-12-31</t>
  </si>
  <si>
    <t>54905.6712328767</t>
  </si>
  <si>
    <t>3002_4000000135_5_2019-12-31</t>
  </si>
  <si>
    <t>3002_4000000140_15_2020-12-31</t>
  </si>
  <si>
    <t>12061.2328767123</t>
  </si>
  <si>
    <t>3002_4000000140_16_2020-12-31</t>
  </si>
  <si>
    <t>988.630136986301</t>
  </si>
  <si>
    <t>3002_4000000140_5_2017-12-31</t>
  </si>
  <si>
    <t>42604.9534246575</t>
  </si>
  <si>
    <t>3002_4000000140_5_2018-12-31</t>
  </si>
  <si>
    <t>3002_4000000140_5_2019-12-31</t>
  </si>
  <si>
    <t>3002_4000000140_5_2020-12-31</t>
  </si>
  <si>
    <t>3002_4000000140_6_2017-12-31</t>
  </si>
  <si>
    <t>3002_4000000140_6_2018-12-31</t>
  </si>
  <si>
    <t>3002_4000000140_6_2019-12-31</t>
  </si>
  <si>
    <t>3002_4000000140_6_2020-12-31</t>
  </si>
  <si>
    <t>3002_4000000146_85_2017-06-30</t>
  </si>
  <si>
    <t>3002_4000000146_85_2017-12-31</t>
  </si>
  <si>
    <t>3002_4000000146_85_2018-06-30</t>
  </si>
  <si>
    <t>3002_4000000146_85_2018-12-31</t>
  </si>
  <si>
    <t>3058_4000000163_1_2020-12-31</t>
  </si>
  <si>
    <t>1001_4000000318_19_2018-12-31</t>
  </si>
  <si>
    <t>1001_4000000339_43_2019-12-31</t>
  </si>
  <si>
    <t>3002_4000000370_90_2020-12-31</t>
  </si>
  <si>
    <t>3219_4010000019_1_2021-09-10</t>
  </si>
  <si>
    <t>4169_4010000019_1_2020-03-28</t>
  </si>
  <si>
    <t>3217_4010000020_1_2018-09-16</t>
  </si>
  <si>
    <t>RX-300</t>
  </si>
  <si>
    <t>3217_4010000020_1_2018-12-04</t>
  </si>
  <si>
    <t>3219_4010000023_1_2021-10-04</t>
  </si>
  <si>
    <t>RX300</t>
  </si>
  <si>
    <t>2540_4010000043_1_2017-05-02</t>
  </si>
  <si>
    <t>2560_4010000049_1_2021-03-30</t>
  </si>
  <si>
    <t>4609_4010000066_1_2021-08-13</t>
  </si>
  <si>
    <t>1043_4010000076_1_2018-03-15</t>
  </si>
  <si>
    <t>BT20X7-8</t>
  </si>
  <si>
    <t>2534_4010000109_1_2017-04-21</t>
  </si>
  <si>
    <t>2534_4010000109_1_2017-06-04</t>
  </si>
  <si>
    <t>2545_4010000118_1_2017-07-07</t>
  </si>
  <si>
    <t>2545_4010000118_1_2018-01-16</t>
  </si>
  <si>
    <t>2545_4010000118_1_2018-07-16</t>
  </si>
  <si>
    <t>2545_4010000118_1_2019-01-16</t>
  </si>
  <si>
    <t>2545_4010000118_1_2019-07-16</t>
  </si>
  <si>
    <t>10137.698630137</t>
  </si>
  <si>
    <t>2545_4010000118_1_2020-01-16</t>
  </si>
  <si>
    <t>2545_4010000118_1_2020-07-16</t>
  </si>
  <si>
    <t>2545_4010000118_1_2021-01-16</t>
  </si>
  <si>
    <t>4602_4010000122_1_2019-05-16</t>
  </si>
  <si>
    <t>4578_4010000145_1_2019-12-08</t>
  </si>
  <si>
    <t>4578_4010000145_1_2020-12-08</t>
  </si>
  <si>
    <t>4578_4010000145_1_2021-12-08</t>
  </si>
  <si>
    <t>4560_4010000154_1_2018-12-31</t>
  </si>
  <si>
    <t>2826.69863013699</t>
  </si>
  <si>
    <t>3944_4010000171_1_2020-04-12</t>
  </si>
  <si>
    <t>4578_4010000195_1_2020-01-15</t>
  </si>
  <si>
    <t>4578_4010000195_1_2020-07-29</t>
  </si>
  <si>
    <t>2512_4010000200_1_2017-04-30</t>
  </si>
  <si>
    <t>4578_4010000219_1_2020-09-26</t>
  </si>
  <si>
    <t>3914_4010000241_1_2019-12-31</t>
  </si>
  <si>
    <t>RX400H</t>
  </si>
  <si>
    <t>2551_4010000270_1_2020-12-11</t>
  </si>
  <si>
    <t>GS 300</t>
  </si>
  <si>
    <t>3922_4010000304_1_2018-09-17</t>
  </si>
  <si>
    <t>3922_4010000304_1_2019-01-10</t>
  </si>
  <si>
    <t>4522_4010000317_1_2020-10-23</t>
  </si>
  <si>
    <t>2549_4010000322_1_2021-01-06</t>
  </si>
  <si>
    <t>BT 20X</t>
  </si>
  <si>
    <t>2541_4010000331_1_2017-04-22</t>
  </si>
  <si>
    <t>2541_4010000331_1_2017-10-22</t>
  </si>
  <si>
    <t>2541_4010000331_1_2018-04-22</t>
  </si>
  <si>
    <t>2541_4010000331_1_2018-10-26</t>
  </si>
  <si>
    <t>2554_4010000343_1_2020-09-11</t>
  </si>
  <si>
    <t>IS 200</t>
  </si>
  <si>
    <t>2554_4010000343_1_2020-12-20</t>
  </si>
  <si>
    <t>2554_4010000343_1_2021-03-20</t>
  </si>
  <si>
    <t>3002_4010000380_1_2018-11-11</t>
  </si>
  <si>
    <t>3002_4010000380_1_2019-11-11</t>
  </si>
  <si>
    <t>3002_4010000380_1_2020-12-17</t>
  </si>
  <si>
    <t>3002_4010000380_1_2021-12-17</t>
  </si>
  <si>
    <t>3005_4010000382_1_2019-01-19</t>
  </si>
  <si>
    <t>3005_4010000382_1_2019-04-19</t>
  </si>
  <si>
    <t>3005_4010000382_1_2019-07-24</t>
  </si>
  <si>
    <t>3044_4010000389_1_2018-07-16</t>
  </si>
  <si>
    <t>4121_4010000420_1_2019-06-05</t>
  </si>
  <si>
    <t>36457.797260274</t>
  </si>
  <si>
    <t>2535_4010000439_1_2017-03-23</t>
  </si>
  <si>
    <t>2535_4010000439_1_2017-05-12</t>
  </si>
  <si>
    <t>2535_4010000439_1_2017-12-14</t>
  </si>
  <si>
    <t>2535_4010000439_1_2018-03-22</t>
  </si>
  <si>
    <t>1456.19726027397</t>
  </si>
  <si>
    <t>2535_4010000439_1_2018-05-23</t>
  </si>
  <si>
    <t>1506.41095890411</t>
  </si>
  <si>
    <t>3005_4010000465_1_2019-01-28</t>
  </si>
  <si>
    <t>3005_4010000465_1_2019-07-28</t>
  </si>
  <si>
    <t>2506_4010000515_1_2017-02-26</t>
  </si>
  <si>
    <t>2506_4010000515_1_2017-04-10</t>
  </si>
  <si>
    <t>2506_4010000515_1_2017-06-11</t>
  </si>
  <si>
    <t>2506_4010000515_1_2017-08-02</t>
  </si>
  <si>
    <t>2506_4010000515_1_2018-02-26</t>
  </si>
  <si>
    <t>2506_4010000515_1_2018-04-01</t>
  </si>
  <si>
    <t>2506_4010000515_1_2018-05-02</t>
  </si>
  <si>
    <t>2506_4010000515_1_2018-06-02</t>
  </si>
  <si>
    <t>2506_4010000515_1_2018-08-02</t>
  </si>
  <si>
    <t>2506_4010000515_1_2018-10-13</t>
  </si>
  <si>
    <t>2506_4010000515_1_2018-11-19</t>
  </si>
  <si>
    <t>2506_4010000515_1_2018-12-23</t>
  </si>
  <si>
    <t>2506_4010000515_1_2019-04-08</t>
  </si>
  <si>
    <t>2506_4010000515_1_2019-05-18</t>
  </si>
  <si>
    <t>2506_4010000515_1_2019-07-07</t>
  </si>
  <si>
    <t>2506_4010000515_1_2019-11-24</t>
  </si>
  <si>
    <t>2506_4010000515_1_2020-10-31</t>
  </si>
  <si>
    <t>2506_4010000515_1_2020-12-13</t>
  </si>
  <si>
    <t>2537_4010000533_1_2021-10-19</t>
  </si>
  <si>
    <t>3002_4010000626_1_2018-05-16</t>
  </si>
  <si>
    <t>3005_4010000627_1_2019-03-10</t>
  </si>
  <si>
    <t>ES300</t>
  </si>
  <si>
    <t>3005_4010000627_1_2019-06-10</t>
  </si>
  <si>
    <t>3005_4010000628_1_2019-03-08</t>
  </si>
  <si>
    <t>3005_4010000628_1_2019-06-08</t>
  </si>
  <si>
    <t>3005_4010000754_1_2019-04-28</t>
  </si>
  <si>
    <t>2533_4010000772_1_2018-02-12</t>
  </si>
  <si>
    <t>2507_4010000795_1_2018-06-23</t>
  </si>
  <si>
    <t>2507_4010000795_1_2019-06-23</t>
  </si>
  <si>
    <t>2507_4010000795_1_2020-06-24</t>
  </si>
  <si>
    <t>2507_4010000795_1_2021-06-24</t>
  </si>
  <si>
    <t>2519_4010000796_1_2017-07-17</t>
  </si>
  <si>
    <t>2541_4010000800_1_2018-05-25</t>
  </si>
  <si>
    <t>2538_4010000810_1_2018-05-10</t>
  </si>
  <si>
    <t>-165441.304109589</t>
  </si>
  <si>
    <t>2544_4010000886_1_2019-02-01</t>
  </si>
  <si>
    <t>RX 330</t>
  </si>
  <si>
    <t>2544_4010000886_1_2019-05-01</t>
  </si>
  <si>
    <t>2544_4010000886_1_2020-03-23</t>
  </si>
  <si>
    <t>2544_4010000886_1_2020-06-29</t>
  </si>
  <si>
    <t>2544_4010000886_1_2020-09-29</t>
  </si>
  <si>
    <t>2544_4010000886_1_2020-12-30</t>
  </si>
  <si>
    <t>2544_4010000886_1_2021-03-30</t>
  </si>
  <si>
    <t>1048_4010000909_1_2019-02-07</t>
  </si>
  <si>
    <t>1135.72602739726</t>
  </si>
  <si>
    <t>3005_4010000923_101_2019-04-19</t>
  </si>
  <si>
    <t>3002_4010000943_1_2017-11-13</t>
  </si>
  <si>
    <t>3002_4010000943_1_2018-03-17</t>
  </si>
  <si>
    <t>1043_4010000963_1_2017-04-14</t>
  </si>
  <si>
    <t>HF10-L</t>
  </si>
  <si>
    <t>1043_4010000963_1_2017-07-14</t>
  </si>
  <si>
    <t>1043_4010000963_1_2018-01-14</t>
  </si>
  <si>
    <t>1043_4010000963_1_2018-07-14</t>
  </si>
  <si>
    <t>1043_4010000963_1_2018-10-14</t>
  </si>
  <si>
    <t>1043_4010000963_1_2019-01-30</t>
  </si>
  <si>
    <t>1043_4010000963_1_2019-07-30</t>
  </si>
  <si>
    <t>1043_4010000963_1_2020-01-30</t>
  </si>
  <si>
    <t>1043_4010000963_1_2020-07-30</t>
  </si>
  <si>
    <t>1043_4010000963_1_2020-11-27</t>
  </si>
  <si>
    <t>1043_4010000963_1_2021-06-01</t>
  </si>
  <si>
    <t>3002_4010000997_1_2018-06-18</t>
  </si>
  <si>
    <t>1043_4010001001_1_2017-04-18</t>
  </si>
  <si>
    <t>LX 470 V8</t>
  </si>
  <si>
    <t>6117.59178082192</t>
  </si>
  <si>
    <t>1043_4010001001_1_2017-10-18</t>
  </si>
  <si>
    <t>11815.0410958904</t>
  </si>
  <si>
    <t>1043_4010001001_1_2018-04-18</t>
  </si>
  <si>
    <t>1043_4010001001_1_2018-10-18</t>
  </si>
  <si>
    <t>1043_4010001001_1_2019-04-18</t>
  </si>
  <si>
    <t>1043_4010001001_1_2019-10-18</t>
  </si>
  <si>
    <t>1043_4010001001_1_2020-04-18</t>
  </si>
  <si>
    <t>3922_4010001006_1_2018-11-11</t>
  </si>
  <si>
    <t>2544_4010001027_1_2019-01-07</t>
  </si>
  <si>
    <t>LEXUS IS 300</t>
  </si>
  <si>
    <t>2544_4010001027_1_2019-02-13</t>
  </si>
  <si>
    <t>2544_4010001027_1_2019-03-17</t>
  </si>
  <si>
    <t>2544_4010001027_1_2019-06-28</t>
  </si>
  <si>
    <t>2544_4010001027_1_2019-07-28</t>
  </si>
  <si>
    <t>2544_4010001027_1_2019-09-20</t>
  </si>
  <si>
    <t>2544_4010001027_1_2019-11-04</t>
  </si>
  <si>
    <t>2544_4010001027_1_2019-12-06</t>
  </si>
  <si>
    <t>2544_4010001027_1_2020-01-11</t>
  </si>
  <si>
    <t>2544_4010001027_1_2020-02-17</t>
  </si>
  <si>
    <t>2544_4010001062_1_2019-01-14</t>
  </si>
  <si>
    <t>2519_4010001132_1_2019-02-23</t>
  </si>
  <si>
    <t>2519_4010001132_1_2019-03-24</t>
  </si>
  <si>
    <t>-334093.021917808</t>
  </si>
  <si>
    <t>2519_4010001132_1_2019-06-24</t>
  </si>
  <si>
    <t>2533_4010001145_1_2019-09-06</t>
  </si>
  <si>
    <t>2533_4010001145_1_2020-01-06</t>
  </si>
  <si>
    <t>3005_4010001146_101_2019-04-28</t>
  </si>
  <si>
    <t>2530_4010001169_1_2017-07-02</t>
  </si>
  <si>
    <t>2538_4010001190_1_2017-11-18</t>
  </si>
  <si>
    <t>2507_4010001220_1_2018-09-10</t>
  </si>
  <si>
    <t>2507_4010001220_1_2019-03-10</t>
  </si>
  <si>
    <t>2543_4010001278_1_2017-02-23</t>
  </si>
  <si>
    <t>2543_4010001278_1_2018-11-18</t>
  </si>
  <si>
    <t>2533_4010001300_1_2019-09-08</t>
  </si>
  <si>
    <t>2533_4010001300_1_2019-10-08</t>
  </si>
  <si>
    <t>2533_4010001300_1_2019-11-08</t>
  </si>
  <si>
    <t>1001_4010001348_1_2018-07-01</t>
  </si>
  <si>
    <t>1001_4010001348_1_2019-01-01</t>
  </si>
  <si>
    <t>21514.2821917808</t>
  </si>
  <si>
    <t>1001_4010001348_1_2019-07-01</t>
  </si>
  <si>
    <t>1001_4010001348_1_2020-01-23</t>
  </si>
  <si>
    <t>1001_4010001348_1_2020-04-23</t>
  </si>
  <si>
    <t>1001_4010001348_1_2020-07-26</t>
  </si>
  <si>
    <t>1001_4010001348_1_2020-10-02</t>
  </si>
  <si>
    <t>1001_4010001348_1_2021-01-25</t>
  </si>
  <si>
    <t>3922_4010001348_1_2018-12-31</t>
  </si>
  <si>
    <t>2544_4010001381_1_2019-08-10</t>
  </si>
  <si>
    <t>6HF10</t>
  </si>
  <si>
    <t>2544_4010001381_1_2019-09-10</t>
  </si>
  <si>
    <t>2544_4010001381_1_2019-10-10</t>
  </si>
  <si>
    <t>2544_4010001381_1_2019-12-28</t>
  </si>
  <si>
    <t>2539_4010001431_1_2018-03-27</t>
  </si>
  <si>
    <t>2539_4010001431_1_2018-06-27</t>
  </si>
  <si>
    <t>2539_4010001431_1_2018-09-27</t>
  </si>
  <si>
    <t>2528_4010001447_1_2017-06-15</t>
  </si>
  <si>
    <t>2535_4010001449_1_2018-10-04</t>
  </si>
  <si>
    <t>2544_4010001474_1_2019-12-03</t>
  </si>
  <si>
    <t>2507_4010001523_1_2018-10-17</t>
  </si>
  <si>
    <t>2507_4010001523_1_2018-11-17</t>
  </si>
  <si>
    <t>2507_4010001523_1_2019-05-17</t>
  </si>
  <si>
    <t>2507_4010001523_1_2019-07-17</t>
  </si>
  <si>
    <t>2507_4010001523_1_2020-07-23</t>
  </si>
  <si>
    <t>2507_4010001523_1_2021-01-23</t>
  </si>
  <si>
    <t>2526_4010001536_1_2017-05-27</t>
  </si>
  <si>
    <t>2507_4010001552_1_2018-11-23</t>
  </si>
  <si>
    <t>2507_4010001552_1_2019-11-23</t>
  </si>
  <si>
    <t>2507_4010001552_1_2020-11-23</t>
  </si>
  <si>
    <t>2507_4010001552_1_2021-11-24</t>
  </si>
  <si>
    <t>2504_4010001599_1_2020-02-27</t>
  </si>
  <si>
    <t>2535_4010001608_1_2019-02-14</t>
  </si>
  <si>
    <t>2507_4010001629_1_2018-03-23</t>
  </si>
  <si>
    <t>2507_4010001629_1_2018-09-23</t>
  </si>
  <si>
    <t>2507_4010001629_1_2019-03-23</t>
  </si>
  <si>
    <t>2507_4010001629_1_2020-03-23</t>
  </si>
  <si>
    <t>2521_4010001648_1_2018-01-10</t>
  </si>
  <si>
    <t>2521_4010001648_1_2018-08-02</t>
  </si>
  <si>
    <t>2521_4010001648_1_2018-10-07</t>
  </si>
  <si>
    <t>2521_4010001648_1_2018-11-07</t>
  </si>
  <si>
    <t>2521_4010001648_1_2018-12-07</t>
  </si>
  <si>
    <t>2521_4010001648_1_2019-01-14</t>
  </si>
  <si>
    <t>2535_4010001677_1_2020-03-05</t>
  </si>
  <si>
    <t>1090_4010001697_1_2020-01-09</t>
  </si>
  <si>
    <t>1090_4010001697_1_2021-01-12</t>
  </si>
  <si>
    <t>2505_4010001704_1_2017-05-17</t>
  </si>
  <si>
    <t>2507_4010001710_1_2018-07-17</t>
  </si>
  <si>
    <t>60283.4246575342</t>
  </si>
  <si>
    <t>2507_4010001710_1_2019-07-22</t>
  </si>
  <si>
    <t>2507_4010001710_1_2020-07-22</t>
  </si>
  <si>
    <t>2507_4010001710_1_2021-07-22</t>
  </si>
  <si>
    <t>2528_4010001754_1_2018-02-27</t>
  </si>
  <si>
    <t>2528_4010001754_1_2018-03-30</t>
  </si>
  <si>
    <t>2543_4010001791_1_2018-01-16</t>
  </si>
  <si>
    <t>2543_4010001791_1_2018-04-24</t>
  </si>
  <si>
    <t>2543_4010001791_1_2018-07-30</t>
  </si>
  <si>
    <t>2543_4010001791_1_2018-10-30</t>
  </si>
  <si>
    <t>2543_4010001791_1_2019-08-15</t>
  </si>
  <si>
    <t>1043_4010001801_1_2018-01-12</t>
  </si>
  <si>
    <t>GX460</t>
  </si>
  <si>
    <t>1043_4010001801_1_2018-07-12</t>
  </si>
  <si>
    <t>1043_4010001801_1_2019-01-12</t>
  </si>
  <si>
    <t>1043_4010001801_1_2019-07-12</t>
  </si>
  <si>
    <t>1043_4010001801_1_2020-01-12</t>
  </si>
  <si>
    <t>1043_4010001801_1_2020-07-12</t>
  </si>
  <si>
    <t>1043_4010001801_1_2021-01-12</t>
  </si>
  <si>
    <t>1048_4010001808_1_2018-01-18</t>
  </si>
  <si>
    <t>2535_4010001830_1_2019-10-06</t>
  </si>
  <si>
    <t>2535_4010001830_1_2019-11-10</t>
  </si>
  <si>
    <t>2521_4010001834_1_2018-05-22</t>
  </si>
  <si>
    <t>2539_4010001872_1_2019-05-17</t>
  </si>
  <si>
    <t>2545_4010001908_1_2019-10-03</t>
  </si>
  <si>
    <t>2545_4010001908_1_2019-11-03</t>
  </si>
  <si>
    <t>2545_4010001908_1_2019-12-03</t>
  </si>
  <si>
    <t>2545_4010001908_1_2020-01-04</t>
  </si>
  <si>
    <t>2545_4010001908_1_2020-02-05</t>
  </si>
  <si>
    <t>2545_4010001908_1_2020-03-05</t>
  </si>
  <si>
    <t>2545_4010001908_1_2020-04-20</t>
  </si>
  <si>
    <t>2545_4010001908_1_2020-05-21</t>
  </si>
  <si>
    <t>2545_4010001908_1_2020-06-21</t>
  </si>
  <si>
    <t>2538_4010001921_1_2019-12-17</t>
  </si>
  <si>
    <t>2539_4010001939_1_2019-09-30</t>
  </si>
  <si>
    <t>2522_4010001943_1_2018-05-25</t>
  </si>
  <si>
    <t>2522_4010001943_1_2018-06-30</t>
  </si>
  <si>
    <t>2538_4010001963_1_2019-12-08</t>
  </si>
  <si>
    <t>2507_4010001973_1_2020-08-29</t>
  </si>
  <si>
    <t>2507_4010001973_1_2021-08-29</t>
  </si>
  <si>
    <t>2522_4010001986_1_2018-06-16</t>
  </si>
  <si>
    <t>2535_4010001994_1_2020-02-17</t>
  </si>
  <si>
    <t>2535_4010001994_1_2020-06-15</t>
  </si>
  <si>
    <t>2535_4010001994_1_2020-12-04</t>
  </si>
  <si>
    <t>2535_4010001994_1_2021-01-04</t>
  </si>
  <si>
    <t>3922_4010001995_1_2020-02-09</t>
  </si>
  <si>
    <t>2539_4010002004_1_2020-12-22</t>
  </si>
  <si>
    <t>2539_4010002004_1_2021-12-24</t>
  </si>
  <si>
    <t>2539_4010002025_1_2020-04-10</t>
  </si>
  <si>
    <t>2539_4010002025_1_2020-07-10</t>
  </si>
  <si>
    <t>2539_4010002025_1_2020-10-10</t>
  </si>
  <si>
    <t>2539_4010002025_1_2021-01-10</t>
  </si>
  <si>
    <t>2507_4010002098_1_2020-01-22</t>
  </si>
  <si>
    <t>2507_4010002132_1_2020-02-26</t>
  </si>
  <si>
    <t>2507_4010002132_1_2021-02-26</t>
  </si>
  <si>
    <t>2522_4010002134_1_2018-10-07</t>
  </si>
  <si>
    <t>DU46F8</t>
  </si>
  <si>
    <t>2507_4010002141_1_2020-03-07</t>
  </si>
  <si>
    <t>1043_4010002158_1_2019-12-13</t>
  </si>
  <si>
    <t>1043_4010002158_1_2020-12-13</t>
  </si>
  <si>
    <t>1090_4010002161_1_2021-01-12</t>
  </si>
  <si>
    <t>1043_4010002166_1_2019-03-19</t>
  </si>
  <si>
    <t>2538_4010002196_1_2020-11-14</t>
  </si>
  <si>
    <t>2507_4010002200_1_2019-06-16</t>
  </si>
  <si>
    <t>2521_4010002209_1_2019-04-05</t>
  </si>
  <si>
    <t>1043_4010002215_1_2019-05-12</t>
  </si>
  <si>
    <t>1043_4010002215_1_2019-08-12</t>
  </si>
  <si>
    <t>1043_4010002215_1_2019-11-12</t>
  </si>
  <si>
    <t>1043_4010002215_1_2020-02-12</t>
  </si>
  <si>
    <t>1043_4010002215_1_2020-05-12</t>
  </si>
  <si>
    <t>1043_4010002215_1_2020-08-12</t>
  </si>
  <si>
    <t>1043_4010002215_1_2020-11-12</t>
  </si>
  <si>
    <t>1043_4010002215_1_2021-02-12</t>
  </si>
  <si>
    <t>2507_4010002252_1_2020-01-25</t>
  </si>
  <si>
    <t>2507_4010002269_1_2020-08-04</t>
  </si>
  <si>
    <t>2507_4010002269_1_2021-08-04</t>
  </si>
  <si>
    <t>2507_4010002274_1_2020-08-14</t>
  </si>
  <si>
    <t>2507_4010002274_1_2021-08-17</t>
  </si>
  <si>
    <t>2507_4010002279_1_2020-09-14</t>
  </si>
  <si>
    <t>2507_4010002279_1_2021-09-14</t>
  </si>
  <si>
    <t>2507_4010002294_1_2020-09-09</t>
  </si>
  <si>
    <t>2507_4010002294_1_2021-09-09</t>
  </si>
  <si>
    <t>2502_4010002345_1_2017-09-18</t>
  </si>
  <si>
    <t>2502_4010002345_1_2017-12-18</t>
  </si>
  <si>
    <t>2528_4010002355_1_2019-06-26</t>
  </si>
  <si>
    <t>2528_4010002355_1_2019-10-08</t>
  </si>
  <si>
    <t>2528_4010002355_1_2020-01-17</t>
  </si>
  <si>
    <t>2529_4010002384_1_2019-03-17</t>
  </si>
  <si>
    <t>2529_4010002384_1_2019-04-17</t>
  </si>
  <si>
    <t>2529_4010002384_1_2019-05-17</t>
  </si>
  <si>
    <t>1048_4010002420_1_2020-05-09</t>
  </si>
  <si>
    <t>1048_4010002420_1_2020-06-28</t>
  </si>
  <si>
    <t>1048_4010002420_1_2020-07-31</t>
  </si>
  <si>
    <t>1048_4010002420_1_2020-09-17</t>
  </si>
  <si>
    <t>1048_4010002420_1_2020-10-17</t>
  </si>
  <si>
    <t>1048_4010002420_1_2020-11-27</t>
  </si>
  <si>
    <t>1048_4010002420_1_2021-01-07</t>
  </si>
  <si>
    <t>2522_4010002433_1_2019-04-28</t>
  </si>
  <si>
    <t>PILKINGTON</t>
  </si>
  <si>
    <t>2522_4010002433_1_2019-05-28</t>
  </si>
  <si>
    <t>2522_4010002433_1_2019-06-28</t>
  </si>
  <si>
    <t>2522_4010002433_1_2019-07-28</t>
  </si>
  <si>
    <t>2522_4010002433_1_2019-11-21</t>
  </si>
  <si>
    <t>2529_4010002465_1_2019-05-16</t>
  </si>
  <si>
    <t>1043_4010002573_1_2021-03-29</t>
  </si>
  <si>
    <t>GX 460</t>
  </si>
  <si>
    <t>15176.0054794521</t>
  </si>
  <si>
    <t>2545_4010002592_1_2020-08-01</t>
  </si>
  <si>
    <t>2529_4010002597_1_2019-09-09</t>
  </si>
  <si>
    <t>2508_4010002749_1_2018-08-26</t>
  </si>
  <si>
    <t>2506_4010002776_1_2017-06-15</t>
  </si>
  <si>
    <t>2506_4010002776_1_2017-09-18</t>
  </si>
  <si>
    <t>2506_4010002776_1_2018-01-08</t>
  </si>
  <si>
    <t>2506_4010002776_1_2018-04-10</t>
  </si>
  <si>
    <t>2506_4010002776_1_2018-07-18</t>
  </si>
  <si>
    <t>2506_4010002776_1_2018-10-18</t>
  </si>
  <si>
    <t>2506_4010002776_1_2019-02-07</t>
  </si>
  <si>
    <t>2506_4010002776_1_2019-05-10</t>
  </si>
  <si>
    <t>2506_4010002776_1_2019-08-23</t>
  </si>
  <si>
    <t>2506_4010002776_1_2019-11-23</t>
  </si>
  <si>
    <t>2506_4010002776_1_2020-03-15</t>
  </si>
  <si>
    <t>2506_4010002776_1_2020-07-09</t>
  </si>
  <si>
    <t>2506_4010002776_1_2020-10-09</t>
  </si>
  <si>
    <t>2506_4010002776_1_2021-01-09</t>
  </si>
  <si>
    <t>2522_4010002800_1_2020-03-03</t>
  </si>
  <si>
    <t>2522_4010002800_1_2020-06-03</t>
  </si>
  <si>
    <t>2545_4010002848_1_2020-12-26</t>
  </si>
  <si>
    <t>2529_4010002885_1_2020-04-12</t>
  </si>
  <si>
    <t>2529_4010002885_1_2020-05-12</t>
  </si>
  <si>
    <t>2529_4010002885_1_2020-06-12</t>
  </si>
  <si>
    <t>2529_4010002885_1_2020-07-12</t>
  </si>
  <si>
    <t>2529_4010002885_1_2020-08-12</t>
  </si>
  <si>
    <t>2529_4010002885_1_2020-09-16</t>
  </si>
  <si>
    <t>2529_4010002885_1_2021-01-17</t>
  </si>
  <si>
    <t>2529_4010002903_1_2020-04-25</t>
  </si>
  <si>
    <t>2529_4010003044_1_2020-09-19</t>
  </si>
  <si>
    <t>2529_4010003044_1_2020-10-20</t>
  </si>
  <si>
    <t>2529_4010003161_1_2021-03-03</t>
  </si>
  <si>
    <t>2522_4010003247_1_2021-01-27</t>
  </si>
  <si>
    <t>2522_4010003249_1_2021-01-28</t>
  </si>
  <si>
    <t>2513_4010003321_1_2021-07-15</t>
  </si>
  <si>
    <t>2512_4010003350_1_2021-07-10</t>
  </si>
  <si>
    <t>2530_4010003440_1_2021-03-22</t>
  </si>
  <si>
    <t>1001_4010003478_1_2018-02-01</t>
  </si>
  <si>
    <t>2543_4010003522_1_2020-09-29</t>
  </si>
  <si>
    <t>2543_4010003560_1_2020-09-27</t>
  </si>
  <si>
    <t>ES 300</t>
  </si>
  <si>
    <t>2506_4010004207_1_2017-06-28</t>
  </si>
  <si>
    <t>2506_4010004207_1_2017-07-28</t>
  </si>
  <si>
    <t>2506_4010004207_1_2017-08-28</t>
  </si>
  <si>
    <t>2506_4010004207_1_2017-10-06</t>
  </si>
  <si>
    <t>2506_4010004207_1_2017-11-06</t>
  </si>
  <si>
    <t>2508_4010004344_1_2017-03-26</t>
  </si>
  <si>
    <t>2508_4010004344_1_2017-04-27</t>
  </si>
  <si>
    <t>2508_4010004344_1_2017-05-27</t>
  </si>
  <si>
    <t>2506_4010004441_1_2017-11-29</t>
  </si>
  <si>
    <t>2506_4010004441_1_2017-12-30</t>
  </si>
  <si>
    <t>2506_4010004441_1_2018-03-15</t>
  </si>
  <si>
    <t>2506_4010004441_1_2018-04-18</t>
  </si>
  <si>
    <t>2506_4010004441_1_2019-07-16</t>
  </si>
  <si>
    <t>2506_4010004441_1_2020-06-10</t>
  </si>
  <si>
    <t>2506_4010004441_1_2020-09-21</t>
  </si>
  <si>
    <t>2506_4010004441_1_2020-10-21</t>
  </si>
  <si>
    <t>2506_4010004441_1_2020-11-21</t>
  </si>
  <si>
    <t>2506_4010005169_1_2019-03-07</t>
  </si>
  <si>
    <t>2506_4010005169_1_2019-04-07</t>
  </si>
  <si>
    <t>2506_4010005169_1_2019-07-07</t>
  </si>
  <si>
    <t>2506_4010005169_1_2019-10-08</t>
  </si>
  <si>
    <t>2506_4010005169_1_2020-01-08</t>
  </si>
  <si>
    <t>2506_4010005169_1_2020-04-08</t>
  </si>
  <si>
    <t>2506_4010005169_1_2020-07-15</t>
  </si>
  <si>
    <t>2506_4010005169_1_2020-10-16</t>
  </si>
  <si>
    <t>2506_4010005169_1_2021-01-22</t>
  </si>
  <si>
    <t>2506_4010005193_1_2019-08-21</t>
  </si>
  <si>
    <t>2506_4010005193_1_2021-02-21</t>
  </si>
  <si>
    <t>5363</t>
  </si>
  <si>
    <t>2508_4010005233_1_2018-06-15</t>
  </si>
  <si>
    <t>2508_4010005233_1_2018-07-15</t>
  </si>
  <si>
    <t>2508_4010005233_1_2018-08-19</t>
  </si>
  <si>
    <t>2508_4010005233_1_2018-10-25</t>
  </si>
  <si>
    <t>2508_4010005233_1_2018-11-25</t>
  </si>
  <si>
    <t>2508_4010005233_1_2019-01-26</t>
  </si>
  <si>
    <t>2508_4010005233_1_2019-03-26</t>
  </si>
  <si>
    <t>2508_4010005233_1_2019-05-29</t>
  </si>
  <si>
    <t>2506_4010005312_1_2019-06-23</t>
  </si>
  <si>
    <t>2506_4010005312_1_2020-05-23</t>
  </si>
  <si>
    <t>2508_4010005456_1_2018-09-23</t>
  </si>
  <si>
    <t>2506_4010006204_1_2020-05-05</t>
  </si>
  <si>
    <t>2506_4010006208_1_2021-02-10</t>
  </si>
  <si>
    <t>15055</t>
  </si>
  <si>
    <t>2508_4010006247_1_2020-02-12</t>
  </si>
  <si>
    <t>2506_4010006353_1_2021-05-28</t>
  </si>
  <si>
    <t>39081.6328767123</t>
  </si>
  <si>
    <t>2506_4010006468_1_2020-09-03</t>
  </si>
  <si>
    <t>2506_4010006468_1_2020-10-03</t>
  </si>
  <si>
    <t>2506_4010006468_1_2020-11-04</t>
  </si>
  <si>
    <t>2506_4010006468_1_2020-12-04</t>
  </si>
  <si>
    <t>2506_4010006468_1_2021-01-06</t>
  </si>
  <si>
    <t>2506_4010006583_1_2020-12-15</t>
  </si>
  <si>
    <t>2506_4010006583_1_2021-01-16</t>
  </si>
  <si>
    <t>2508_4010006583_1_2021-02-17</t>
  </si>
  <si>
    <t>2539_4120000014_1_2018-11-14</t>
  </si>
  <si>
    <t>2539_4120000014_1_2020-03-13</t>
  </si>
  <si>
    <t>4121_4120000038_1_2019-12-19</t>
  </si>
  <si>
    <t>9355.80821917808</t>
  </si>
  <si>
    <t>4121_4120000038_1_2020-01-19</t>
  </si>
  <si>
    <t>4121_4120000038_1_2020-04-19</t>
  </si>
  <si>
    <t>4121_4120000038_1_2021-01-05</t>
  </si>
  <si>
    <t>65572.7123287671</t>
  </si>
  <si>
    <t>2518_4010002141_1_2020-10-07</t>
  </si>
  <si>
    <t>2518_4010002141_1_2020-11-23</t>
  </si>
  <si>
    <t>2530_4010001109_1_2017-07-26</t>
  </si>
  <si>
    <t>2518_4010002044_1_2019-08-13</t>
  </si>
  <si>
    <t>2518_4010002044_1_2019-11-23</t>
  </si>
  <si>
    <t>2518_4010002044_1_2020-03-01</t>
  </si>
  <si>
    <t>2518_4010002044_1_2020-06-13</t>
  </si>
  <si>
    <t>4240.15342465753</t>
  </si>
  <si>
    <t>2518_4010002044_1_2020-10-06</t>
  </si>
  <si>
    <t>4046.26849315069</t>
  </si>
  <si>
    <t>2548_4010000245_1_2020-02-02</t>
  </si>
  <si>
    <t>BT20X7</t>
  </si>
  <si>
    <t>2548_4010000245_1_2020-03-02</t>
  </si>
  <si>
    <t>2548_4010000245_1_2020-04-02</t>
  </si>
  <si>
    <t>2548_4010000351_1_2020-07-09</t>
  </si>
  <si>
    <t>2548_4010000351_1_2020-08-10</t>
  </si>
  <si>
    <t>2548_4010000351_1_2020-09-10</t>
  </si>
  <si>
    <t>2548_4010000351_1_2020-10-10</t>
  </si>
  <si>
    <t>2548_4010000351_1_2020-11-11</t>
  </si>
  <si>
    <t>2548_4010000351_1_2020-12-11</t>
  </si>
  <si>
    <t>2548_4010000351_1_2021-01-11</t>
  </si>
  <si>
    <t>3918_4000000099_6_2020-12-31</t>
  </si>
  <si>
    <t>72992</t>
  </si>
  <si>
    <t>3044_4000000034_461_2018-12-31</t>
  </si>
  <si>
    <t>2151.58904109589</t>
  </si>
  <si>
    <t>2533_4010000887_1_2018-07-19</t>
  </si>
  <si>
    <t>2549_4010000233_1_2019-08-04</t>
  </si>
  <si>
    <t>2549_4010000233_1_2019-11-04</t>
  </si>
  <si>
    <t>2549_4010000233_1_2020-07-17</t>
  </si>
  <si>
    <t>2529_4010000467_1_2017-05-31</t>
  </si>
  <si>
    <t>2529_4010000467_1_2017-08-31</t>
  </si>
  <si>
    <t>2529_4010000467_1_2017-12-10</t>
  </si>
  <si>
    <t>2529_4010000467_1_2018-03-28</t>
  </si>
  <si>
    <t>2529_4010000467_1_2018-06-28</t>
  </si>
  <si>
    <t>2529_4010000467_1_2018-10-05</t>
  </si>
  <si>
    <t>2529_4010000467_1_2019-02-15</t>
  </si>
  <si>
    <t>2529_4010000467_1_2019-03-21</t>
  </si>
  <si>
    <t>2529_4010000467_1_2019-04-21</t>
  </si>
  <si>
    <t>2529_4010000467_1_2019-05-23</t>
  </si>
  <si>
    <t>2529_4010000467_1_2019-06-23</t>
  </si>
  <si>
    <t>2529_4010000467_1_2019-07-23</t>
  </si>
  <si>
    <t>2529_4010000467_1_2019-08-23</t>
  </si>
  <si>
    <t>2529_4010000467_1_2019-09-23</t>
  </si>
  <si>
    <t>2529_4010000467_1_2019-10-25</t>
  </si>
  <si>
    <t>2529_4010000467_1_2019-11-25</t>
  </si>
  <si>
    <t>2529_4010000467_1_2019-12-25</t>
  </si>
  <si>
    <t>2529_4010000467_1_2020-01-25</t>
  </si>
  <si>
    <t>2529_4010000467_1_2020-02-25</t>
  </si>
  <si>
    <t>2529_4010000467_1_2020-03-25</t>
  </si>
  <si>
    <t>2529_4010000467_1_2020-04-25</t>
  </si>
  <si>
    <t>2529_4010000467_1_2020-05-25</t>
  </si>
  <si>
    <t>2529_4010000467_1_2020-06-25</t>
  </si>
  <si>
    <t>2529_4010000467_1_2020-07-25</t>
  </si>
  <si>
    <t>2529_4010000467_1_2020-08-25</t>
  </si>
  <si>
    <t>2529_4010000467_1_2020-09-25</t>
  </si>
  <si>
    <t>2529_4010000467_1_2020-10-25</t>
  </si>
  <si>
    <t>2529_4010000467_1_2020-11-25</t>
  </si>
  <si>
    <t>2529_4010000467_1_2020-12-25</t>
  </si>
  <si>
    <t>2529_4010000467_1_2021-01-30</t>
  </si>
  <si>
    <t>2530_4000000040_17_2017-12-06</t>
  </si>
  <si>
    <t>272.317808219178</t>
  </si>
  <si>
    <t>2530_4000000040_17_2018-06-06</t>
  </si>
  <si>
    <t>2530_4000000040_17_2018-12-06</t>
  </si>
  <si>
    <t>2533_4010001182_1_2019-05-05</t>
  </si>
  <si>
    <t>2533_4010001182_1_2019-07-17</t>
  </si>
  <si>
    <t>2533_4010001182_1_2019-08-22</t>
  </si>
  <si>
    <t>2533_4010001182_1_2019-09-25</t>
  </si>
  <si>
    <t>2533_4010001182_1_2019-10-27</t>
  </si>
  <si>
    <t>2533_4010001432_1_2020-07-21</t>
  </si>
  <si>
    <t>3005_4010001837_101_2019-10-22</t>
  </si>
  <si>
    <t>3005_4010001827_101_2019-10-28</t>
  </si>
  <si>
    <t>2549_4010000322_1_2020-01-06</t>
  </si>
  <si>
    <t>2533_4010000905_1_2018-10-19</t>
  </si>
  <si>
    <t>2533_4010000905_1_2019-10-19</t>
  </si>
  <si>
    <t>2533_4010000905_1_2020-10-19</t>
  </si>
  <si>
    <t>3023_4000000036_2_2017-12-31</t>
  </si>
  <si>
    <t>LEYLAND</t>
  </si>
  <si>
    <t>151962.520547945</t>
  </si>
  <si>
    <t>3023_4000000036_2_2018-12-31</t>
  </si>
  <si>
    <t>3023_4000000036_2_2019-12-31</t>
  </si>
  <si>
    <t>3023_4000000036_4_2017-12-31</t>
  </si>
  <si>
    <t>191845.950684932</t>
  </si>
  <si>
    <t>3023_4000000036_4_2018-12-31</t>
  </si>
  <si>
    <t>3023_4000000036_4_2019-12-31</t>
  </si>
  <si>
    <t>3023_4000000036_5_2017-12-31</t>
  </si>
  <si>
    <t>3023_4000000036_5_2018-12-31</t>
  </si>
  <si>
    <t>3023_4000000036_5_2019-12-31</t>
  </si>
  <si>
    <t>3023_4000000036_74_2020-12-31</t>
  </si>
  <si>
    <t>3023_4000000036_75_2020-12-31</t>
  </si>
  <si>
    <t>3023_4000000036_76_2020-12-31</t>
  </si>
  <si>
    <t>148353.534246575</t>
  </si>
  <si>
    <t>2530_4090000001_1_2018-07-20</t>
  </si>
  <si>
    <t>443.978082191781</t>
  </si>
  <si>
    <t>2530_4090000001_1_2018-10-26</t>
  </si>
  <si>
    <t>3090_4000000039_908_2020-06-30</t>
  </si>
  <si>
    <t>LFI</t>
  </si>
  <si>
    <t>3044_4265375_93_2017-12-31</t>
  </si>
  <si>
    <t>3044_4265375_93_2018-12-31</t>
  </si>
  <si>
    <t>3003_4418671_62_2017-12-31</t>
  </si>
  <si>
    <t>3058_4424931_174_2017-12-31</t>
  </si>
  <si>
    <t>7467.12328767123</t>
  </si>
  <si>
    <t>3058_4424931_174_2018-12-31</t>
  </si>
  <si>
    <t>3058_4424931_174_2019-12-31</t>
  </si>
  <si>
    <t>3058_4424931_174_2020-12-31</t>
  </si>
  <si>
    <t>3058_4424931_178_2017-12-31</t>
  </si>
  <si>
    <t>1592.29315068493</t>
  </si>
  <si>
    <t>3058_4424931_178_2018-12-31</t>
  </si>
  <si>
    <t>3058_4424931_178_2019-12-31</t>
  </si>
  <si>
    <t>3058_4424931_178_2020-12-31</t>
  </si>
  <si>
    <t>3915_4000000002_385_2019-12-31</t>
  </si>
  <si>
    <t>9360.13150684931</t>
  </si>
  <si>
    <t>3915_4000000002_385_2020-12-31</t>
  </si>
  <si>
    <t>3915_4000000004_362_2017-12-31</t>
  </si>
  <si>
    <t>3915_4000000004_362_2018-12-31</t>
  </si>
  <si>
    <t>3915_4000000005_69_2019-12-31</t>
  </si>
  <si>
    <t>3918_4000000005_29_2018-12-31</t>
  </si>
  <si>
    <t>3918_4000000005_29_2019-12-31</t>
  </si>
  <si>
    <t>2545_4000000010_1_2018-01-26</t>
  </si>
  <si>
    <t>2545_4000000010_2_2018-01-26</t>
  </si>
  <si>
    <t>3918_4000000016_27_2018-12-31</t>
  </si>
  <si>
    <t>5327.24657534247</t>
  </si>
  <si>
    <t>1091_4000000017_82_2018-12-17</t>
  </si>
  <si>
    <t>1091_4000000017_82_2019-03-17</t>
  </si>
  <si>
    <t>1091_4000000017_82_2019-09-17</t>
  </si>
  <si>
    <t>1091_4000000017_82_2020-03-17</t>
  </si>
  <si>
    <t>1091_4000000017_82_2020-09-17</t>
  </si>
  <si>
    <t>1091_4000000017_82_2021-03-17</t>
  </si>
  <si>
    <t>4140_4000000019_2_2017-12-31</t>
  </si>
  <si>
    <t>4140_4000000019_2_2018-12-31</t>
  </si>
  <si>
    <t>3023_4000000050_8_2019-06-14</t>
  </si>
  <si>
    <t>3918_4000000050_111_2020-12-31</t>
  </si>
  <si>
    <t>3918_4000000050_129_2020-12-31</t>
  </si>
  <si>
    <t>31291.1123287671</t>
  </si>
  <si>
    <t>3918_4000000050_17_2019-12-31</t>
  </si>
  <si>
    <t>3003_4000000076_100_2018-12-31</t>
  </si>
  <si>
    <t>44008.4219178082</t>
  </si>
  <si>
    <t>3003_4000000076_110_2018-12-31</t>
  </si>
  <si>
    <t>4499.10136986301</t>
  </si>
  <si>
    <t>3003_4000000076_111_2018-12-31</t>
  </si>
  <si>
    <t>17997.0164383562</t>
  </si>
  <si>
    <t>3003_4000000076_112_2018-12-31</t>
  </si>
  <si>
    <t>3003_4000000076_114_2018-12-31</t>
  </si>
  <si>
    <t>11999.5342465753</t>
  </si>
  <si>
    <t>3003_4000000076_115_2018-12-31</t>
  </si>
  <si>
    <t>3003_4000000076_116_2018-12-31</t>
  </si>
  <si>
    <t>3003_4000000076_118_2018-12-31</t>
  </si>
  <si>
    <t>515.58904109589</t>
  </si>
  <si>
    <t>3003_4000000076_119_2018-12-31</t>
  </si>
  <si>
    <t>106.564383561644</t>
  </si>
  <si>
    <t>3003_4000000076_120_2018-12-31</t>
  </si>
  <si>
    <t>3003_4000000076_121_2018-12-31</t>
  </si>
  <si>
    <t>3003_4000000076_122_2018-12-31</t>
  </si>
  <si>
    <t>3003_4000000076_123_2018-12-31</t>
  </si>
  <si>
    <t>3003_4000000076_125_2018-12-31</t>
  </si>
  <si>
    <t>3003_4000000076_126_2018-12-31</t>
  </si>
  <si>
    <t>3003_4000000076_23_2017-12-31</t>
  </si>
  <si>
    <t>3003_4000000076_23_2018-12-31</t>
  </si>
  <si>
    <t>3003_4000000076_25_2017-12-31</t>
  </si>
  <si>
    <t>3003_4000000076_25_2018-12-31</t>
  </si>
  <si>
    <t>3003_4000000076_35_2017-12-31</t>
  </si>
  <si>
    <t>3003_4000000076_35_2018-12-31</t>
  </si>
  <si>
    <t>3003_4000000076_36_2017-12-31</t>
  </si>
  <si>
    <t>3003_4000000076_36_2018-12-31</t>
  </si>
  <si>
    <t>3003_4000000076_38_2017-12-31</t>
  </si>
  <si>
    <t>3003_4000000076_38_2018-12-31</t>
  </si>
  <si>
    <t>3003_4000000076_39_2017-12-31</t>
  </si>
  <si>
    <t>3003_4000000076_39_2018-12-31</t>
  </si>
  <si>
    <t>3003_4000000076_40_2017-12-31</t>
  </si>
  <si>
    <t>3003_4000000076_40_2018-12-31</t>
  </si>
  <si>
    <t>3003_4000000076_42_2017-12-31</t>
  </si>
  <si>
    <t>3003_4000000076_42_2018-12-31</t>
  </si>
  <si>
    <t>3003_4000000076_45_2017-12-31</t>
  </si>
  <si>
    <t>3003_4000000076_45_2018-12-31</t>
  </si>
  <si>
    <t>3003_4000000076_47_2017-12-31</t>
  </si>
  <si>
    <t>3003_4000000076_47_2018-12-31</t>
  </si>
  <si>
    <t>3003_4000000076_48_2017-12-31</t>
  </si>
  <si>
    <t>3003_4000000076_48_2018-12-31</t>
  </si>
  <si>
    <t>3003_4000000076_49_2017-12-31</t>
  </si>
  <si>
    <t>3003_4000000076_49_2018-12-31</t>
  </si>
  <si>
    <t>3003_4000000076_53_2017-12-31</t>
  </si>
  <si>
    <t>3003_4000000076_53_2018-12-31</t>
  </si>
  <si>
    <t>3003_4000000076_54_2017-12-31</t>
  </si>
  <si>
    <t>3003_4000000076_54_2018-12-31</t>
  </si>
  <si>
    <t>3003_4000000076_56_2017-12-31</t>
  </si>
  <si>
    <t>3003_4000000076_56_2018-12-31</t>
  </si>
  <si>
    <t>3003_4000000076_57_2017-12-31</t>
  </si>
  <si>
    <t>3003_4000000076_57_2018-12-31</t>
  </si>
  <si>
    <t>3003_4000000076_59_2017-12-31</t>
  </si>
  <si>
    <t>3003_4000000076_59_2018-12-31</t>
  </si>
  <si>
    <t>3003_4000000076_62_2017-12-31</t>
  </si>
  <si>
    <t>3003_4000000076_62_2018-12-31</t>
  </si>
  <si>
    <t>3003_4000000076_63_2017-12-31</t>
  </si>
  <si>
    <t>3003_4000000076_63_2018-12-31</t>
  </si>
  <si>
    <t>3003_4000000076_64_2017-12-31</t>
  </si>
  <si>
    <t>3003_4000000076_64_2018-12-31</t>
  </si>
  <si>
    <t>3003_4000000076_66_2017-12-31</t>
  </si>
  <si>
    <t>3003_4000000076_66_2018-12-31</t>
  </si>
  <si>
    <t>3003_4000000076_67_2017-12-31</t>
  </si>
  <si>
    <t>3003_4000000076_67_2018-12-31</t>
  </si>
  <si>
    <t>3003_4000000076_68_2017-12-31</t>
  </si>
  <si>
    <t>3003_4000000076_68_2018-12-31</t>
  </si>
  <si>
    <t>3003_4000000076_69_2017-12-31</t>
  </si>
  <si>
    <t>3003_4000000076_69_2018-12-31</t>
  </si>
  <si>
    <t>3003_4000000076_71_2017-12-31</t>
  </si>
  <si>
    <t>3003_4000000076_71_2018-12-31</t>
  </si>
  <si>
    <t>3003_4000000076_72_2017-12-31</t>
  </si>
  <si>
    <t>3003_4000000076_72_2018-12-31</t>
  </si>
  <si>
    <t>3003_4000000076_74_2017-12-31</t>
  </si>
  <si>
    <t>45022.4904109589</t>
  </si>
  <si>
    <t>3003_4000000076_74_2018-12-31</t>
  </si>
  <si>
    <t>3003_4000000076_75_2017-12-31</t>
  </si>
  <si>
    <t>30196.1452054795</t>
  </si>
  <si>
    <t>3003_4000000076_75_2018-12-31</t>
  </si>
  <si>
    <t>3003_4000000076_76_2017-12-31</t>
  </si>
  <si>
    <t>18483.0849315068</t>
  </si>
  <si>
    <t>3003_4000000076_76_2018-12-31</t>
  </si>
  <si>
    <t>3003_4000000076_77_2017-12-31</t>
  </si>
  <si>
    <t>18320.2410958904</t>
  </si>
  <si>
    <t>3003_4000000076_77_2018-12-31</t>
  </si>
  <si>
    <t>3003_4000000076_78_2017-12-31</t>
  </si>
  <si>
    <t>3003_4000000076_78_2018-12-31</t>
  </si>
  <si>
    <t>3003_4000000076_79_2017-12-31</t>
  </si>
  <si>
    <t>10970.5808219178</t>
  </si>
  <si>
    <t>3003_4000000076_79_2018-12-31</t>
  </si>
  <si>
    <t>3003_4000000076_80_2017-12-31</t>
  </si>
  <si>
    <t>3003_4000000076_80_2018-12-31</t>
  </si>
  <si>
    <t>3003_4000000076_86_2017-12-31</t>
  </si>
  <si>
    <t>3003_4000000076_86_2018-12-31</t>
  </si>
  <si>
    <t>3003_4000000076_93_2018-12-31</t>
  </si>
  <si>
    <t>3003_4000000076_94_2018-12-31</t>
  </si>
  <si>
    <t>3003_4000000076_96_2018-12-31</t>
  </si>
  <si>
    <t>3003_4000000076_97_2018-12-31</t>
  </si>
  <si>
    <t>3003_4000000076_98_2018-12-31</t>
  </si>
  <si>
    <t>3003_4000000076_99_2018-12-31</t>
  </si>
  <si>
    <t>3918_4000000087_67_2020-12-31</t>
  </si>
  <si>
    <t>3003_4000000132_82_2017-12-31</t>
  </si>
  <si>
    <t>3003_4000000132_82_2018-12-31</t>
  </si>
  <si>
    <t>3003_4000000132_82_2019-12-31</t>
  </si>
  <si>
    <t>3003_4000000132_83_2017-12-31</t>
  </si>
  <si>
    <t>3003_4000000132_83_2018-12-31</t>
  </si>
  <si>
    <t>3003_4000000132_83_2019-12-31</t>
  </si>
  <si>
    <t>3002_4000000158_105_2020-05-19</t>
  </si>
  <si>
    <t>1109.39178082192</t>
  </si>
  <si>
    <t>3002_4000000158_105_2021-05-19</t>
  </si>
  <si>
    <t>3002_4000000158_106_2020-05-19</t>
  </si>
  <si>
    <t>3002_4000000158_106_2021-05-19</t>
  </si>
  <si>
    <t>3002_4000000158_11_2018-05-19</t>
  </si>
  <si>
    <t>3002_4000000158_12_2018-05-19</t>
  </si>
  <si>
    <t>3002_4000000158_22_2018-05-19</t>
  </si>
  <si>
    <t>3002_4000000158_24_2018-05-19</t>
  </si>
  <si>
    <t>3002_4000000158_25_2018-05-19</t>
  </si>
  <si>
    <t>3002_4000000158_26_2018-05-19</t>
  </si>
  <si>
    <t>50057.4794520548</t>
  </si>
  <si>
    <t>3002_4000000158_67_2019-05-19</t>
  </si>
  <si>
    <t>8328.49315068493</t>
  </si>
  <si>
    <t>3002_4000000158_67_2020-05-19</t>
  </si>
  <si>
    <t>3002_4000000158_67_2021-05-19</t>
  </si>
  <si>
    <t>3002_4000000158_68_2019-05-19</t>
  </si>
  <si>
    <t>3002_4000000158_68_2020-05-19</t>
  </si>
  <si>
    <t>3002_4000000158_68_2021-05-19</t>
  </si>
  <si>
    <t>3002_4000000158_76_2019-05-19</t>
  </si>
  <si>
    <t>1768</t>
  </si>
  <si>
    <t>3002_4000000158_76_2020-05-19</t>
  </si>
  <si>
    <t>3002_4000000158_76_2021-05-19</t>
  </si>
  <si>
    <t>3002_4000000158_8_2018-05-19</t>
  </si>
  <si>
    <t>3002_4000000158_83_2020-05-19</t>
  </si>
  <si>
    <t>3002_4000000158_83_2021-05-19</t>
  </si>
  <si>
    <t>3002_4000000158_84_2020-05-19</t>
  </si>
  <si>
    <t>3002_4000000158_85_2020-05-19</t>
  </si>
  <si>
    <t>3002_4000000158_85_2021-05-19</t>
  </si>
  <si>
    <t>3002_4000000158_86_2020-05-19</t>
  </si>
  <si>
    <t>3002_4000000158_87_2020-05-19</t>
  </si>
  <si>
    <t>3002_4000000158_87_2021-05-19</t>
  </si>
  <si>
    <t>3002_4000000158_89_2020-05-19</t>
  </si>
  <si>
    <t>3002_4000000158_9_2018-05-19</t>
  </si>
  <si>
    <t>3002_4000000158_90_2020-05-19</t>
  </si>
  <si>
    <t>3002_4000000158_90_2021-05-19</t>
  </si>
  <si>
    <t>3003_4000000231_145_2017-12-31</t>
  </si>
  <si>
    <t>3003_4000000231_185_2019-12-31</t>
  </si>
  <si>
    <t>3003_4000000231_74_2017-12-31</t>
  </si>
  <si>
    <t>3003_4000000231_9_2017-12-31</t>
  </si>
  <si>
    <t>1043_4090000002_1_2018-12-09</t>
  </si>
  <si>
    <t>GRUE MOBILE ROUTIERE</t>
  </si>
  <si>
    <t>1043_4090000002_1_2019-12-09</t>
  </si>
  <si>
    <t>1043_4090000004_1_2018-03-02</t>
  </si>
  <si>
    <t>1043_4090000004_1_2019-03-02</t>
  </si>
  <si>
    <t>1043_4090000004_1_2019-09-04</t>
  </si>
  <si>
    <t>13859.3671232877</t>
  </si>
  <si>
    <t>1043_4090000004_1_2020-03-04</t>
  </si>
  <si>
    <t>13707.898630137</t>
  </si>
  <si>
    <t>3002_4090000006_1_2021-09-07</t>
  </si>
  <si>
    <t>2530_4090000009_1_2020-03-26</t>
  </si>
  <si>
    <t>2502_4090000013_1_2017-09-16</t>
  </si>
  <si>
    <t>11141.9424657534</t>
  </si>
  <si>
    <t>2502_4090000013_1_2018-03-16</t>
  </si>
  <si>
    <t>7664.05479452055</t>
  </si>
  <si>
    <t>2502_4090000013_1_2018-09-16</t>
  </si>
  <si>
    <t>10087.5616438356</t>
  </si>
  <si>
    <t>2502_4090000013_1_2019-03-16</t>
  </si>
  <si>
    <t>8468.38356164384</t>
  </si>
  <si>
    <t>2502_4090000013_1_2019-09-16</t>
  </si>
  <si>
    <t>6229.01917808219</t>
  </si>
  <si>
    <t>2502_4090000013_1_2020-03-18</t>
  </si>
  <si>
    <t>2502_4090000013_1_2020-04-07</t>
  </si>
  <si>
    <t>12591.9068493151</t>
  </si>
  <si>
    <t>2502_4090000013_1_2020-10-24</t>
  </si>
  <si>
    <t>2502_4090000013_1_2021-04-24</t>
  </si>
  <si>
    <t>12522.7205479452</t>
  </si>
  <si>
    <t>2533_4090000017_1_2019-07-25</t>
  </si>
  <si>
    <t>LTM 170</t>
  </si>
  <si>
    <t>2533_4090000017_1_2020-07-25</t>
  </si>
  <si>
    <t>2533_4090000017_1_2021-07-26</t>
  </si>
  <si>
    <t>2533_4090000023_1_2020-11-05</t>
  </si>
  <si>
    <t>LTM</t>
  </si>
  <si>
    <t>3058_4000000159_239_2019-12-31</t>
  </si>
  <si>
    <t>3058_4000000159_239_2020-12-31</t>
  </si>
  <si>
    <t>3058_4000000159_760_2019-12-31</t>
  </si>
  <si>
    <t>3058_4000000159_760_2020-12-31</t>
  </si>
  <si>
    <t>3058_4000000159_1565_2020-12-31</t>
  </si>
  <si>
    <t>GRUE MOBILE</t>
  </si>
  <si>
    <t>3062.59726027397</t>
  </si>
  <si>
    <t>3058_4000000159_1566_2020-12-31</t>
  </si>
  <si>
    <t>3002_4342649_12_2017-12-31</t>
  </si>
  <si>
    <t>LIFAN</t>
  </si>
  <si>
    <t>39528.4054794521</t>
  </si>
  <si>
    <t>3002_4342649_11_2017-12-31</t>
  </si>
  <si>
    <t>50403.5287671233</t>
  </si>
  <si>
    <t>3002_4342649_11_2020-12-31</t>
  </si>
  <si>
    <t>3002_4342649_13_2017-12-31</t>
  </si>
  <si>
    <t>3002_4342649_13_2020-12-31</t>
  </si>
  <si>
    <t>3002_4344131_38_2017-12-31</t>
  </si>
  <si>
    <t>5755.18904109589</t>
  </si>
  <si>
    <t>3002_4344131_42_2017-12-31</t>
  </si>
  <si>
    <t>23370.7945205479</t>
  </si>
  <si>
    <t>3002_4344133_25_2017-12-31</t>
  </si>
  <si>
    <t>45542.8821917808</t>
  </si>
  <si>
    <t>3002_4344133_29_2017-12-31</t>
  </si>
  <si>
    <t>3002_4344133_30_2017-12-31</t>
  </si>
  <si>
    <t>3002_4345695_150_2017-12-31</t>
  </si>
  <si>
    <t>3002_4345695_166_2017-12-31</t>
  </si>
  <si>
    <t>3002_4345695_166_2020-12-31</t>
  </si>
  <si>
    <t>3002_4345695_168_2017-12-31</t>
  </si>
  <si>
    <t>3002_4345695_191_2017-12-31</t>
  </si>
  <si>
    <t>3002_4345695_207_2017-12-31</t>
  </si>
  <si>
    <t>3002_4345695_217_2017-12-31</t>
  </si>
  <si>
    <t>3002_4345695_217_2020-12-31</t>
  </si>
  <si>
    <t>3002_4345695_219_2017-12-31</t>
  </si>
  <si>
    <t>3002_4345695_219_2020-12-31</t>
  </si>
  <si>
    <t>3002_4345695_223_2017-12-31</t>
  </si>
  <si>
    <t>39353.5561643836</t>
  </si>
  <si>
    <t>3002_4345695_223_2020-12-31</t>
  </si>
  <si>
    <t>68095</t>
  </si>
  <si>
    <t>3002_4345695_224_2017-12-31</t>
  </si>
  <si>
    <t>27722.4</t>
  </si>
  <si>
    <t>3002_4345695_224_2020-12-31</t>
  </si>
  <si>
    <t>3002_4345695_226_2017-12-31</t>
  </si>
  <si>
    <t>382.734246575342</t>
  </si>
  <si>
    <t>3002_4345695_227_2017-12-31</t>
  </si>
  <si>
    <t>178.832876712329</t>
  </si>
  <si>
    <t>3002_4345695_237_2020-12-31</t>
  </si>
  <si>
    <t>16114.1753424658</t>
  </si>
  <si>
    <t>3002_4363240_10_2017-12-31</t>
  </si>
  <si>
    <t>35517.4246575342</t>
  </si>
  <si>
    <t>3002_4363240_11_2017-12-31</t>
  </si>
  <si>
    <t>3002_4363240_15_2017-12-31</t>
  </si>
  <si>
    <t>3002_4363240_9_2017-12-31</t>
  </si>
  <si>
    <t>1135_4000000001_353_2018-03-30</t>
  </si>
  <si>
    <t>1135_4000000001_353_2019-03-30</t>
  </si>
  <si>
    <t>1135_4000000001_353_2020-03-30</t>
  </si>
  <si>
    <t>1135_4000000001_353_2021-03-30</t>
  </si>
  <si>
    <t>8574.44383561644</t>
  </si>
  <si>
    <t>3922_4000000001_4_2017-12-30</t>
  </si>
  <si>
    <t>3922_4000000003_4_2018-06-29</t>
  </si>
  <si>
    <t>2503_4000000004_185_2020-01-28</t>
  </si>
  <si>
    <t>23590.6082191781</t>
  </si>
  <si>
    <t>2503_4000000004_255_2021-01-28</t>
  </si>
  <si>
    <t>23656.9479452055</t>
  </si>
  <si>
    <t>4140_4000000018_13_2018-12-31</t>
  </si>
  <si>
    <t>46790.202739726</t>
  </si>
  <si>
    <t>4140_4000000018_13_2019-12-31</t>
  </si>
  <si>
    <t>2521_4000000023_23_2017-12-31</t>
  </si>
  <si>
    <t>8199.47397260274</t>
  </si>
  <si>
    <t>2513_4000000024_701_2020-12-31</t>
  </si>
  <si>
    <t>2050.08219178082</t>
  </si>
  <si>
    <t>2509_4000000025_254_2020-11-18</t>
  </si>
  <si>
    <t>668.827397260274</t>
  </si>
  <si>
    <t>2509_4000000025_265_2021-11-18</t>
  </si>
  <si>
    <t>3002_4000000025_1_2017-12-31</t>
  </si>
  <si>
    <t>13836.9863013699</t>
  </si>
  <si>
    <t>3002_4000000025_3_2017-12-31</t>
  </si>
  <si>
    <t>3002_4000000025_3_2020-12-31</t>
  </si>
  <si>
    <t>3002_4000000025_4_2017-12-31</t>
  </si>
  <si>
    <t>3002_4000000025_4_2020-12-31</t>
  </si>
  <si>
    <t>2519_4000000054_1_2017-06-01</t>
  </si>
  <si>
    <t>2519_4000000054_2_2017-06-01</t>
  </si>
  <si>
    <t>3090_4000000067_10_2018-03-31</t>
  </si>
  <si>
    <t>3090_4000000067_10_2018-06-30</t>
  </si>
  <si>
    <t>3090_4000000067_10_2018-12-31</t>
  </si>
  <si>
    <t>3090_4000000067_12_2018-03-31</t>
  </si>
  <si>
    <t>3090_4000000067_12_2018-06-30</t>
  </si>
  <si>
    <t>3090_4000000067_12_2018-12-31</t>
  </si>
  <si>
    <t>3090_4000000067_15_2018-03-31</t>
  </si>
  <si>
    <t>3090_4000000067_15_2018-06-30</t>
  </si>
  <si>
    <t>3090_4000000067_15_2018-12-31</t>
  </si>
  <si>
    <t>3090_4000000067_17_2018-03-31</t>
  </si>
  <si>
    <t>3090_4000000067_17_2018-06-30</t>
  </si>
  <si>
    <t>3090_4000000067_17_2018-12-31</t>
  </si>
  <si>
    <t>3090_4000000067_18_2018-03-31</t>
  </si>
  <si>
    <t>2497.12054794521</t>
  </si>
  <si>
    <t>3090_4000000067_21_2018-03-31</t>
  </si>
  <si>
    <t>3090_4000000067_21_2018-06-30</t>
  </si>
  <si>
    <t>3090_4000000067_21_2018-12-31</t>
  </si>
  <si>
    <t>3090_4000000067_22_2018-03-31</t>
  </si>
  <si>
    <t>3090_4000000067_22_2018-06-30</t>
  </si>
  <si>
    <t>3090_4000000067_22_2018-12-31</t>
  </si>
  <si>
    <t>2081.68767123288</t>
  </si>
  <si>
    <t>3090_4000000067_24_2018-03-31</t>
  </si>
  <si>
    <t>3090_4000000067_24_2018-06-30</t>
  </si>
  <si>
    <t>3090_4000000067_24_2018-12-31</t>
  </si>
  <si>
    <t>3090_4000000067_25_2018-03-31</t>
  </si>
  <si>
    <t>3090_4000000067_25_2018-06-30</t>
  </si>
  <si>
    <t>3090_4000000067_25_2018-12-31</t>
  </si>
  <si>
    <t>3090_4000000067_26_2018-03-31</t>
  </si>
  <si>
    <t>3090_4000000067_26_2018-06-30</t>
  </si>
  <si>
    <t>3090_4000000067_26_2018-12-31</t>
  </si>
  <si>
    <t>3090_4000000067_27_2018-03-31</t>
  </si>
  <si>
    <t>3090_4000000067_27_2018-06-30</t>
  </si>
  <si>
    <t>3090_4000000067_27_2018-12-31</t>
  </si>
  <si>
    <t>3090_4000000067_28_2018-03-31</t>
  </si>
  <si>
    <t>3090_4000000067_28_2018-06-30</t>
  </si>
  <si>
    <t>3090_4000000067_28_2018-12-31</t>
  </si>
  <si>
    <t>3090_4000000067_30_2018-03-31</t>
  </si>
  <si>
    <t>3965.01095890411</t>
  </si>
  <si>
    <t>3090_4000000067_31_2018-03-31</t>
  </si>
  <si>
    <t>3090_4000000067_31_2018-06-30</t>
  </si>
  <si>
    <t>3090_4000000067_31_2018-12-31</t>
  </si>
  <si>
    <t>3090_4000000067_32_2018-03-31</t>
  </si>
  <si>
    <t>3090_4000000067_32_2018-06-30</t>
  </si>
  <si>
    <t>3090_4000000067_32_2018-12-31</t>
  </si>
  <si>
    <t>3090_4000000067_33_2018-03-31</t>
  </si>
  <si>
    <t>3090_4000000067_33_2018-06-30</t>
  </si>
  <si>
    <t>3090_4000000067_33_2018-12-31</t>
  </si>
  <si>
    <t>3090_4000000067_40_2018-03-31</t>
  </si>
  <si>
    <t>3090_4000000067_40_2018-06-30</t>
  </si>
  <si>
    <t>3090_4000000067_40_2018-12-31</t>
  </si>
  <si>
    <t>3090_4000000067_44_2018-06-30</t>
  </si>
  <si>
    <t>3096.00547945205</t>
  </si>
  <si>
    <t>3090_4000000067_44_2018-12-31</t>
  </si>
  <si>
    <t>3090_4000000067_9_2018-03-31</t>
  </si>
  <si>
    <t>3090_4000000067_9_2018-06-30</t>
  </si>
  <si>
    <t>3090_4000000067_9_2018-12-31</t>
  </si>
  <si>
    <t>3002_4000000088_1_2017-12-31</t>
  </si>
  <si>
    <t>21589.6876712329</t>
  </si>
  <si>
    <t>3002_4000000088_7_2017-12-31</t>
  </si>
  <si>
    <t>39205.2931506849</t>
  </si>
  <si>
    <t>2521_4010000160_1_2017-06-30</t>
  </si>
  <si>
    <t>2521_4010000160_1_2017-12-31</t>
  </si>
  <si>
    <t>3833.47397260274</t>
  </si>
  <si>
    <t>2521_4010000160_1_2018-06-30</t>
  </si>
  <si>
    <t>2521_4010000160_1_2018-12-31</t>
  </si>
  <si>
    <t>2521_4010000160_1_2019-06-30</t>
  </si>
  <si>
    <t>2521_4010000160_1_2019-09-30</t>
  </si>
  <si>
    <t>2521_4010000160_1_2019-11-10</t>
  </si>
  <si>
    <t>2521_4010000160_1_2020-01-10</t>
  </si>
  <si>
    <t>2521_4010000160_1_2021-01-10</t>
  </si>
  <si>
    <t>3005_4010000397_1_2019-01-31</t>
  </si>
  <si>
    <t>1091_4010000451_1_2018-04-29</t>
  </si>
  <si>
    <t>1091_4010000451_1_2018-05-30</t>
  </si>
  <si>
    <t>2545_4010000490_1_2017-11-17</t>
  </si>
  <si>
    <t>2545_4010000490_1_2017-12-19</t>
  </si>
  <si>
    <t>2545_4010000490_1_2018-02-07</t>
  </si>
  <si>
    <t>2545_4010000490_1_2018-03-11</t>
  </si>
  <si>
    <t>2545_4010000490_1_2018-04-12</t>
  </si>
  <si>
    <t>2545_4010000490_1_2018-05-12</t>
  </si>
  <si>
    <t>2545_4010000490_1_2018-07-17</t>
  </si>
  <si>
    <t>2545_4010000490_1_2018-08-17</t>
  </si>
  <si>
    <t>2545_4010000490_1_2018-09-21</t>
  </si>
  <si>
    <t>2545_4010000490_1_2018-10-21</t>
  </si>
  <si>
    <t>2545_4010000490_1_2018-11-21</t>
  </si>
  <si>
    <t>2545_4010000490_1_2018-12-21</t>
  </si>
  <si>
    <t>2545_4010000490_1_2019-01-21</t>
  </si>
  <si>
    <t>2545_4010000490_1_2019-02-21</t>
  </si>
  <si>
    <t>2545_4010000490_1_2019-03-21</t>
  </si>
  <si>
    <t>2545_4010000490_1_2019-04-21</t>
  </si>
  <si>
    <t>2545_4010000490_1_2019-05-21</t>
  </si>
  <si>
    <t>2545_4010000490_1_2019-06-21</t>
  </si>
  <si>
    <t>2545_4010000490_1_2019-07-24</t>
  </si>
  <si>
    <t>2545_4010000490_1_2019-08-24</t>
  </si>
  <si>
    <t>2545_4010000490_1_2019-09-24</t>
  </si>
  <si>
    <t>2545_4010000490_1_2019-10-24</t>
  </si>
  <si>
    <t>2545_4010000490_1_2019-11-24</t>
  </si>
  <si>
    <t>2545_4010000490_1_2019-12-24</t>
  </si>
  <si>
    <t>2545_4010000490_1_2020-01-25</t>
  </si>
  <si>
    <t>2545_4010000490_1_2020-02-25</t>
  </si>
  <si>
    <t>2545_4010000490_1_2020-03-25</t>
  </si>
  <si>
    <t>2545_4010000490_1_2020-04-25</t>
  </si>
  <si>
    <t>2545_4010000490_1_2020-05-25</t>
  </si>
  <si>
    <t>2545_4010000490_1_2020-06-25</t>
  </si>
  <si>
    <t>2545_4010000490_1_2020-07-25</t>
  </si>
  <si>
    <t>2545_4010000526_1_2017-12-02</t>
  </si>
  <si>
    <t>2545_4010000526_1_2018-01-03</t>
  </si>
  <si>
    <t>2545_4010000526_1_2018-02-07</t>
  </si>
  <si>
    <t>2545_4010000526_1_2018-03-11</t>
  </si>
  <si>
    <t>444.797260273973</t>
  </si>
  <si>
    <t>2545_4010000526_1_2018-04-12</t>
  </si>
  <si>
    <t>2545_4010000526_1_2018-05-24</t>
  </si>
  <si>
    <t>2509_4010000694_1_2017-02-01</t>
  </si>
  <si>
    <t>2509_4010000694_1_2017-03-01</t>
  </si>
  <si>
    <t>2509_4010000694_1_2017-04-02</t>
  </si>
  <si>
    <t>2509_4010000694_1_2017-05-13</t>
  </si>
  <si>
    <t>3005_4010000965_101_2019-04-30</t>
  </si>
  <si>
    <t>2532_4010001019_1_2018-02-20</t>
  </si>
  <si>
    <t>2509_4010001029_1_2020-07-19</t>
  </si>
  <si>
    <t>2545_4010001113_1_2018-10-02</t>
  </si>
  <si>
    <t>2545_4010001113_1_2018-11-02</t>
  </si>
  <si>
    <t>-3178477.79452055</t>
  </si>
  <si>
    <t>2545_4010001113_1_2018-12-05</t>
  </si>
  <si>
    <t>2545_4010001113_1_2019-01-05</t>
  </si>
  <si>
    <t>2545_4010001113_1_2019-02-06</t>
  </si>
  <si>
    <t>2545_4010001113_1_2019-03-06</t>
  </si>
  <si>
    <t>2545_4010001113_1_2019-08-17</t>
  </si>
  <si>
    <t>2545_4010001113_1_2019-09-25</t>
  </si>
  <si>
    <t>2545_4010001113_1_2019-10-25</t>
  </si>
  <si>
    <t>2545_4010001113_1_2020-01-28</t>
  </si>
  <si>
    <t>2545_4010001113_1_2020-02-28</t>
  </si>
  <si>
    <t>2545_4010001113_1_2020-03-30</t>
  </si>
  <si>
    <t>2545_4010001113_1_2020-04-29</t>
  </si>
  <si>
    <t>2545_4010001113_1_2020-05-30</t>
  </si>
  <si>
    <t>2545_4010001113_1_2020-06-29</t>
  </si>
  <si>
    <t>2545_4010001113_1_2020-07-30</t>
  </si>
  <si>
    <t>2521_4010001407_1_2017-02-28</t>
  </si>
  <si>
    <t>706.808219178082</t>
  </si>
  <si>
    <t>2521_4010001407_1_2017-07-01</t>
  </si>
  <si>
    <t>2521_4010001407_1_2018-01-31</t>
  </si>
  <si>
    <t>2521_4010001407_1_2018-03-31</t>
  </si>
  <si>
    <t>1119.16164383562</t>
  </si>
  <si>
    <t>2521_4010001407_1_2018-09-30</t>
  </si>
  <si>
    <t>2521_4010001407_1_2019-01-15</t>
  </si>
  <si>
    <t>2521_4010001407_1_2019-02-23</t>
  </si>
  <si>
    <t>2521_4010001407_1_2019-03-24</t>
  </si>
  <si>
    <t>2521_4010001407_1_2019-06-28</t>
  </si>
  <si>
    <t>2521_4010001407_1_2019-09-28</t>
  </si>
  <si>
    <t>2521_4010001407_1_2020-01-02</t>
  </si>
  <si>
    <t>2521_4010001407_1_2020-04-07</t>
  </si>
  <si>
    <t>2521_4010001407_1_2020-08-10</t>
  </si>
  <si>
    <t>2521_4010001407_1_2020-11-10</t>
  </si>
  <si>
    <t>2521_4010001410_1_2017-02-28</t>
  </si>
  <si>
    <t>2521_4010001410_1_2017-12-01</t>
  </si>
  <si>
    <t>2521_4010001410_1_2018-06-27</t>
  </si>
  <si>
    <t>2521_4010001410_1_2019-01-01</t>
  </si>
  <si>
    <t>2521_4010001410_1_2019-07-02</t>
  </si>
  <si>
    <t>2543_4010001426_1_2017-07-07</t>
  </si>
  <si>
    <t>2543_4010001426_1_2017-10-07</t>
  </si>
  <si>
    <t>2543_4010001426_1_2018-01-07</t>
  </si>
  <si>
    <t>2512_4010001446_1_2017-07-04</t>
  </si>
  <si>
    <t>2512_4010001446_1_2018-01-04</t>
  </si>
  <si>
    <t>1048_4010001618_1_2017-08-14</t>
  </si>
  <si>
    <t>1001_4010001634_1_2018-10-22</t>
  </si>
  <si>
    <t>1001_4010001634_1_2019-10-22</t>
  </si>
  <si>
    <t>2521_4010001668_1_2018-06-26</t>
  </si>
  <si>
    <t>2521_4010001668_1_2018-09-26</t>
  </si>
  <si>
    <t>2521_4010001668_1_2018-12-26</t>
  </si>
  <si>
    <t>2521_4010001668_1_2019-03-26</t>
  </si>
  <si>
    <t>2521_4010001668_1_2019-07-11</t>
  </si>
  <si>
    <t>2521_4010001668_1_2019-10-11</t>
  </si>
  <si>
    <t>2521_4010001668_1_2020-01-11</t>
  </si>
  <si>
    <t>2521_4010001668_1_2020-04-11</t>
  </si>
  <si>
    <t>2521_4010001668_1_2020-07-13</t>
  </si>
  <si>
    <t>2521_4010001668_1_2020-10-13</t>
  </si>
  <si>
    <t>2530_4010001676_1_2017-12-08</t>
  </si>
  <si>
    <t>2530_4010001676_1_2018-03-23</t>
  </si>
  <si>
    <t>2530_4010001676_1_2018-04-23</t>
  </si>
  <si>
    <t>2530_4010001676_1_2018-05-23</t>
  </si>
  <si>
    <t>2530_4010001676_1_2018-06-28</t>
  </si>
  <si>
    <t>2530_4010001676_1_2018-08-04</t>
  </si>
  <si>
    <t>2530_4010001676_1_2018-09-07</t>
  </si>
  <si>
    <t>2545_4010001678_1_2019-06-12</t>
  </si>
  <si>
    <t>2521_4010002488_1_2020-01-08</t>
  </si>
  <si>
    <t>2521_4010002488_1_2020-02-08</t>
  </si>
  <si>
    <t>2521_4010002488_1_2020-03-08</t>
  </si>
  <si>
    <t>2521_4010002488_1_2020-06-08</t>
  </si>
  <si>
    <t>2521_4010002488_1_2020-12-08</t>
  </si>
  <si>
    <t>2521_4010002488_1_2021-06-08</t>
  </si>
  <si>
    <t>1001_4010002558_1_2018-09-15</t>
  </si>
  <si>
    <t>1001_4010002558_1_2019-12-25</t>
  </si>
  <si>
    <t>1001_4010002558_1_2020-01-25</t>
  </si>
  <si>
    <t>2530_4010002683_1_2019-04-10</t>
  </si>
  <si>
    <t>2530_4010002683_1_2019-05-11</t>
  </si>
  <si>
    <t>2530_4010002683_1_2019-11-25</t>
  </si>
  <si>
    <t>2530_4010002683_1_2019-12-28</t>
  </si>
  <si>
    <t>2506_4010002926_1_2017-03-24</t>
  </si>
  <si>
    <t>2506_4010002926_1_2017-04-29</t>
  </si>
  <si>
    <t>2506_4010002926_1_2017-08-01</t>
  </si>
  <si>
    <t>2506_4010002926_1_2017-09-08</t>
  </si>
  <si>
    <t>2506_4010002926_1_2018-01-20</t>
  </si>
  <si>
    <t>2506_4010002926_1_2018-02-23</t>
  </si>
  <si>
    <t>2508_4010006251_1_2020-02-12</t>
  </si>
  <si>
    <t>2508_4010006251_1_2020-07-27</t>
  </si>
  <si>
    <t>2508_4010006251_1_2020-08-27</t>
  </si>
  <si>
    <t>2518_4050009744_1_2019-03-26</t>
  </si>
  <si>
    <t>2518_4050009825_1_2019-04-02</t>
  </si>
  <si>
    <t>3023_4120000012_1_2018-03-12</t>
  </si>
  <si>
    <t>3023_4120000012_1_2019-04-10</t>
  </si>
  <si>
    <t>1091_4120000016_1_2017-06-03</t>
  </si>
  <si>
    <t>1091_4120000016_1_2017-07-22</t>
  </si>
  <si>
    <t>1091_4120000016_1_2017-08-30</t>
  </si>
  <si>
    <t>1091_4120000016_1_2017-09-29</t>
  </si>
  <si>
    <t>1091_4120000016_1_2017-12-19</t>
  </si>
  <si>
    <t>1091_4120000016_1_2018-01-29</t>
  </si>
  <si>
    <t>1091_4120000016_1_2018-02-27</t>
  </si>
  <si>
    <t>3005_4010001247_101_2019-07-31</t>
  </si>
  <si>
    <t>2518_4050011670_1_2020-03-25</t>
  </si>
  <si>
    <t>LF110</t>
  </si>
  <si>
    <t>2518_4050006920_1_2018-02-26</t>
  </si>
  <si>
    <t>LF125-7</t>
  </si>
  <si>
    <t>2518_4050007159_1_2018-03-19</t>
  </si>
  <si>
    <t>2518_4050012341_1_2020-09-08</t>
  </si>
  <si>
    <t>LF125-8A</t>
  </si>
  <si>
    <t>3002_4000000150_9_2018-01-21</t>
  </si>
  <si>
    <t>LIMA</t>
  </si>
  <si>
    <t>3002_4000000150_9_2019-01-21</t>
  </si>
  <si>
    <t>2508_4010004564_1_2017-07-18</t>
  </si>
  <si>
    <t>4558_4000000003_58_2020-12-31</t>
  </si>
  <si>
    <t>8440.76712328767</t>
  </si>
  <si>
    <t>3923_4000000005_50_2020-12-31</t>
  </si>
  <si>
    <t>3920_4000000011_21_2020-01-09</t>
  </si>
  <si>
    <t>3920_4000000011_21_2021-01-09</t>
  </si>
  <si>
    <t>3920_4000000011_22_2020-01-09</t>
  </si>
  <si>
    <t>38844.2849315069</t>
  </si>
  <si>
    <t>3920_4000000011_23_2020-01-09</t>
  </si>
  <si>
    <t>3920_4000000011_27_2020-01-09</t>
  </si>
  <si>
    <t>3920_4000000011_28_2020-01-09</t>
  </si>
  <si>
    <t>3920_4000000011_28_2021-01-09</t>
  </si>
  <si>
    <t>3920_4000000011_32_2020-01-09</t>
  </si>
  <si>
    <t>16782.8547945205</t>
  </si>
  <si>
    <t>3920_4000000011_32_2021-01-09</t>
  </si>
  <si>
    <t>3920_4000000011_33_2020-01-09</t>
  </si>
  <si>
    <t>3920_4000000011_33_2021-01-09</t>
  </si>
  <si>
    <t>4590_4000000011_146_2019-12-31</t>
  </si>
  <si>
    <t>3023_4000000030_145_2018-12-31</t>
  </si>
  <si>
    <t>17615.8575342466</t>
  </si>
  <si>
    <t>3005_4010000026_1_2018-11-18</t>
  </si>
  <si>
    <t>2521_4010000080_1_2019-04-20</t>
  </si>
  <si>
    <t>3914_4010000232_1_2019-10-15</t>
  </si>
  <si>
    <t>TOWN CAR</t>
  </si>
  <si>
    <t>2545_4010000408_1_2017-11-10</t>
  </si>
  <si>
    <t>MKZ</t>
  </si>
  <si>
    <t>2545_4010000408_1_2018-02-13</t>
  </si>
  <si>
    <t>2545_4010000408_1_2018-12-18</t>
  </si>
  <si>
    <t>2545_4010000408_1_2019-01-20</t>
  </si>
  <si>
    <t>2545_4010000408_1_2019-04-23</t>
  </si>
  <si>
    <t>2545_4010000408_1_2019-07-23</t>
  </si>
  <si>
    <t>2545_4010000408_1_2019-11-04</t>
  </si>
  <si>
    <t>2545_4010000408_1_2020-02-12</t>
  </si>
  <si>
    <t>6798.82191780822</t>
  </si>
  <si>
    <t>2545_4010000408_1_2020-05-12</t>
  </si>
  <si>
    <t>2545_4010000408_1_2020-08-12</t>
  </si>
  <si>
    <t>2545_4010000408_1_2020-11-12</t>
  </si>
  <si>
    <t>2554_4010000481_1_2021-02-09</t>
  </si>
  <si>
    <t>MKT</t>
  </si>
  <si>
    <t>2541_4010000519_1_2017-02-27</t>
  </si>
  <si>
    <t>2545_4010000741_1_2018-04-04</t>
  </si>
  <si>
    <t>NAVIGATOR</t>
  </si>
  <si>
    <t>2545_4010000741_1_2018-05-06</t>
  </si>
  <si>
    <t>2545_4010000741_1_2018-11-14</t>
  </si>
  <si>
    <t>2545_4010000741_1_2018-12-16</t>
  </si>
  <si>
    <t>481.558904109589</t>
  </si>
  <si>
    <t>2545_4010000741_1_2019-02-23</t>
  </si>
  <si>
    <t>2545_4010000741_1_2019-03-25</t>
  </si>
  <si>
    <t>2545_4010000741_1_2019-04-25</t>
  </si>
  <si>
    <t>2545_4010000741_1_2019-09-04</t>
  </si>
  <si>
    <t>2545_4010000741_1_2019-10-05</t>
  </si>
  <si>
    <t>2545_4010000741_1_2019-11-06</t>
  </si>
  <si>
    <t>2545_4010000741_1_2019-12-12</t>
  </si>
  <si>
    <t>2545_4010000741_1_2020-01-16</t>
  </si>
  <si>
    <t>2545_4010000741_1_2020-02-23</t>
  </si>
  <si>
    <t>2545_4010000741_1_2020-07-17</t>
  </si>
  <si>
    <t>2546_4010000867_1_2020-07-02</t>
  </si>
  <si>
    <t>2546_4010000867_1_2020-12-13</t>
  </si>
  <si>
    <t>2508_4010001128_1_2017-01-31</t>
  </si>
  <si>
    <t>2508_4010001128_1_2017-02-28</t>
  </si>
  <si>
    <t>2508_4010001128_1_2017-03-31</t>
  </si>
  <si>
    <t>2508_4010001128_1_2017-04-30</t>
  </si>
  <si>
    <t>2508_4010001128_1_2017-05-31</t>
  </si>
  <si>
    <t>2508_4010001128_1_2017-06-30</t>
  </si>
  <si>
    <t>2508_4010001128_1_2017-07-31</t>
  </si>
  <si>
    <t>2508_4010001128_1_2017-08-31</t>
  </si>
  <si>
    <t>2508_4010001128_1_2017-09-30</t>
  </si>
  <si>
    <t>2508_4010001128_1_2017-11-01</t>
  </si>
  <si>
    <t>2508_4010001128_1_2017-12-01</t>
  </si>
  <si>
    <t>2508_4010001128_1_2018-01-01</t>
  </si>
  <si>
    <t>2508_4010001128_1_2018-02-01</t>
  </si>
  <si>
    <t>2508_4010001128_1_2018-03-01</t>
  </si>
  <si>
    <t>2508_4010001128_1_2018-04-29</t>
  </si>
  <si>
    <t>2508_4010001128_1_2018-06-24</t>
  </si>
  <si>
    <t>2508_4010001128_1_2018-07-30</t>
  </si>
  <si>
    <t>2508_4010001128_1_2018-08-31</t>
  </si>
  <si>
    <t>2508_4010001128_1_2018-09-30</t>
  </si>
  <si>
    <t>2538_4010001318_1_2017-11-11</t>
  </si>
  <si>
    <t>2533_4010001622_1_2020-12-06</t>
  </si>
  <si>
    <t>2528_4010002123_1_2018-11-23</t>
  </si>
  <si>
    <t>2528_4010002123_1_2019-02-07</t>
  </si>
  <si>
    <t>2506_4010002427_1_2017-08-01</t>
  </si>
  <si>
    <t>2506_4010002427_1_2017-11-07</t>
  </si>
  <si>
    <t>2506_4010002427_1_2018-02-20</t>
  </si>
  <si>
    <t>2508_4010004411_1_2017-05-02</t>
  </si>
  <si>
    <t>2508_4010004564_1_2017-11-09</t>
  </si>
  <si>
    <t>2508_4010004564_1_2018-02-22</t>
  </si>
  <si>
    <t>2508_4010004564_1_2018-03-26</t>
  </si>
  <si>
    <t>2506_4010005289_1_2019-06-03</t>
  </si>
  <si>
    <t>2506_4010005289_1_2019-10-30</t>
  </si>
  <si>
    <t>2508_4010006017_1_2019-08-19</t>
  </si>
  <si>
    <t>2508_4010006017_1_2019-09-28</t>
  </si>
  <si>
    <t>2538_4000000021_10_2019-05-30</t>
  </si>
  <si>
    <t>MKX</t>
  </si>
  <si>
    <t>3469.2</t>
  </si>
  <si>
    <t>2538_4010001295_1_2018-09-21</t>
  </si>
  <si>
    <t>2507_4010000783_1_2020-07-04</t>
  </si>
  <si>
    <t>3002_492532_43_2017-12-31</t>
  </si>
  <si>
    <t>LINDE</t>
  </si>
  <si>
    <t>3002_492532_43_2018-12-31</t>
  </si>
  <si>
    <t>3002_492532_43_2019-12-31</t>
  </si>
  <si>
    <t>3002_492532_43_2020-12-31</t>
  </si>
  <si>
    <t>10120</t>
  </si>
  <si>
    <t>3058_4299429_10_2017-03-31</t>
  </si>
  <si>
    <t>3058_4299429_10_2017-06-30</t>
  </si>
  <si>
    <t>3058_4299429_10_2017-12-31</t>
  </si>
  <si>
    <t>3058_4400189_277_2017-12-31</t>
  </si>
  <si>
    <t>3058_4400189_277_2018-12-31</t>
  </si>
  <si>
    <t>3058_4400189_277_2019-12-31</t>
  </si>
  <si>
    <t>3058_4400189_294_2017-12-31</t>
  </si>
  <si>
    <t>3058_4400189_294_2018-12-31</t>
  </si>
  <si>
    <t>3058_4400189_294_2019-12-31</t>
  </si>
  <si>
    <t>3058_4411663_106_2017-12-31</t>
  </si>
  <si>
    <t>3058_4411663_106_2018-12-31</t>
  </si>
  <si>
    <t>3003_4411850_12_2017-12-31</t>
  </si>
  <si>
    <t>3003_4411850_12_2018-12-31</t>
  </si>
  <si>
    <t>3003_4411850_12_2019-12-31</t>
  </si>
  <si>
    <t>3058_4424931_165_2017-12-31</t>
  </si>
  <si>
    <t>11466.7726027397</t>
  </si>
  <si>
    <t>3058_4424931_165_2018-12-31</t>
  </si>
  <si>
    <t>3058_4424931_165_2019-12-31</t>
  </si>
  <si>
    <t>3058_4424931_165_2020-12-31</t>
  </si>
  <si>
    <t>3058_4424931_166_2017-12-31</t>
  </si>
  <si>
    <t>3058_4424931_166_2018-12-31</t>
  </si>
  <si>
    <t>3058_4424931_166_2019-12-31</t>
  </si>
  <si>
    <t>3058_4424931_166_2020-12-31</t>
  </si>
  <si>
    <t>3058_4424931_167_2017-12-31</t>
  </si>
  <si>
    <t>3058_4424931_167_2018-12-31</t>
  </si>
  <si>
    <t>3058_4424931_167_2019-12-31</t>
  </si>
  <si>
    <t>3058_4424931_167_2020-12-31</t>
  </si>
  <si>
    <t>3058_4424931_168_2017-12-31</t>
  </si>
  <si>
    <t>3058_4424931_168_2018-12-31</t>
  </si>
  <si>
    <t>3058_4424931_168_2019-12-31</t>
  </si>
  <si>
    <t>3058_4424931_168_2020-12-31</t>
  </si>
  <si>
    <t>3058_4424931_169_2017-12-31</t>
  </si>
  <si>
    <t>3058_4424931_169_2018-12-31</t>
  </si>
  <si>
    <t>3058_4424931_169_2019-12-31</t>
  </si>
  <si>
    <t>3058_4424931_169_2020-12-31</t>
  </si>
  <si>
    <t>3058_4424931_170_2017-12-31</t>
  </si>
  <si>
    <t>3058_4424931_170_2018-12-31</t>
  </si>
  <si>
    <t>3058_4424931_170_2019-12-31</t>
  </si>
  <si>
    <t>3058_4424931_170_2020-12-31</t>
  </si>
  <si>
    <t>3058_4424931_171_2017-12-31</t>
  </si>
  <si>
    <t>3058_4424931_171_2018-12-31</t>
  </si>
  <si>
    <t>3058_4424931_171_2019-12-31</t>
  </si>
  <si>
    <t>3058_4424931_171_2020-12-31</t>
  </si>
  <si>
    <t>3058_4424931_172_2017-12-31</t>
  </si>
  <si>
    <t>3058_4424931_172_2018-12-31</t>
  </si>
  <si>
    <t>3058_4424931_172_2019-12-31</t>
  </si>
  <si>
    <t>3058_4424931_172_2020-12-31</t>
  </si>
  <si>
    <t>3915_4000000001_373_2017-12-31</t>
  </si>
  <si>
    <t>3915_4000000001_373_2018-12-31</t>
  </si>
  <si>
    <t>3915_4000000001_373_2019-12-31</t>
  </si>
  <si>
    <t>3915_4000000001_373_2020-12-31</t>
  </si>
  <si>
    <t>3915_4000000001_374_2017-12-31</t>
  </si>
  <si>
    <t>3915_4000000001_374_2018-12-31</t>
  </si>
  <si>
    <t>3915_4000000001_374_2019-12-31</t>
  </si>
  <si>
    <t>3915_4000000001_374_2020-12-31</t>
  </si>
  <si>
    <t>3915_4000000001_375_2017-12-31</t>
  </si>
  <si>
    <t>3915_4000000001_375_2018-12-31</t>
  </si>
  <si>
    <t>3915_4000000001_375_2019-12-31</t>
  </si>
  <si>
    <t>3915_4000000001_375_2020-12-31</t>
  </si>
  <si>
    <t>3915_4000000001_485_2019-12-31</t>
  </si>
  <si>
    <t>3915_4000000001_485_2020-12-31</t>
  </si>
  <si>
    <t>3915_4000000001_80_2017-12-31</t>
  </si>
  <si>
    <t>3915_4000000001_80_2018-12-31</t>
  </si>
  <si>
    <t>3915_4000000001_81_2017-12-31</t>
  </si>
  <si>
    <t>3915_4000000001_81_2018-12-31</t>
  </si>
  <si>
    <t>3915_4000000001_82_2017-12-31</t>
  </si>
  <si>
    <t>3915_4000000001_82_2018-12-31</t>
  </si>
  <si>
    <t>3915_4000000001_82_2019-12-31</t>
  </si>
  <si>
    <t>3915_4000000001_82_2020-12-31</t>
  </si>
  <si>
    <t>3915_4000000001_83_2017-12-31</t>
  </si>
  <si>
    <t>3915_4000000001_83_2018-12-31</t>
  </si>
  <si>
    <t>3915_4000000001_84_2017-12-31</t>
  </si>
  <si>
    <t>3915_4000000001_84_2018-12-31</t>
  </si>
  <si>
    <t>3915_4000000001_84_2019-12-31</t>
  </si>
  <si>
    <t>3915_4000000001_84_2020-12-31</t>
  </si>
  <si>
    <t>3915_4000000001_85_2017-12-31</t>
  </si>
  <si>
    <t>3915_4000000001_85_2018-12-31</t>
  </si>
  <si>
    <t>3915_4000000001_86_2017-12-31</t>
  </si>
  <si>
    <t>3915_4000000001_86_2018-12-31</t>
  </si>
  <si>
    <t>-256199.331506849</t>
  </si>
  <si>
    <t>3002_4000000021_30_2017-04-30</t>
  </si>
  <si>
    <t>3002_4000000021_30_2017-08-31</t>
  </si>
  <si>
    <t>3002_4000000021_30_2017-12-31</t>
  </si>
  <si>
    <t>3002_4000000021_30_2018-04-30</t>
  </si>
  <si>
    <t>3002_4000000021_30_2018-08-31</t>
  </si>
  <si>
    <t>3002_4000000021_31_2017-04-30</t>
  </si>
  <si>
    <t>3002_4000000021_31_2017-08-31</t>
  </si>
  <si>
    <t>3002_4000000021_31_2017-12-31</t>
  </si>
  <si>
    <t>3002_4000000021_31_2018-04-30</t>
  </si>
  <si>
    <t>3002_4000000021_31_2018-08-31</t>
  </si>
  <si>
    <t>3002_4000000021_57_2019-04-30</t>
  </si>
  <si>
    <t>1755.56164383562</t>
  </si>
  <si>
    <t>3002_4000000021_57_2019-08-31</t>
  </si>
  <si>
    <t>3002_4000000021_57_2019-12-31</t>
  </si>
  <si>
    <t>3002_4000000021_57_2020-04-30</t>
  </si>
  <si>
    <t>3002_4000000021_57_2020-08-31</t>
  </si>
  <si>
    <t>5018.71232876712</t>
  </si>
  <si>
    <t>3002_4000000021_57_2020-12-31</t>
  </si>
  <si>
    <t>2534_4000000035_21_2017-12-31</t>
  </si>
  <si>
    <t>CHARIOT-ELEVATEUR</t>
  </si>
  <si>
    <t>2534_4000000035_21_2018-12-31</t>
  </si>
  <si>
    <t>2534_4000000035_52_2017-12-31</t>
  </si>
  <si>
    <t>27880.4054794521</t>
  </si>
  <si>
    <t>2534_4000000035_52_2018-12-31</t>
  </si>
  <si>
    <t>3058_4000000162_14_2020-12-31</t>
  </si>
  <si>
    <t>3058_4000000162_15_2020-12-31</t>
  </si>
  <si>
    <t>3058_4000000163_149_2020-12-31</t>
  </si>
  <si>
    <t>3002_4000000169_50_2017-12-31</t>
  </si>
  <si>
    <t>32018.1917808219</t>
  </si>
  <si>
    <t>3002_4000000169_50_2018-12-31</t>
  </si>
  <si>
    <t>3002_4000000169_58_2017-12-31</t>
  </si>
  <si>
    <t>3002_4000000169_58_2018-12-31</t>
  </si>
  <si>
    <t>3002_4000000169_59_2017-12-31</t>
  </si>
  <si>
    <t>3002_4000000169_59_2018-12-31</t>
  </si>
  <si>
    <t>3002_4000000253_100_2018-12-31</t>
  </si>
  <si>
    <t>6142.72876712329</t>
  </si>
  <si>
    <t>3002_4000000253_100_2019-12-31</t>
  </si>
  <si>
    <t>3002_4000000253_100_2020-12-31</t>
  </si>
  <si>
    <t>3002_4000000253_101_2018-12-31</t>
  </si>
  <si>
    <t>3002_4000000253_101_2019-12-31</t>
  </si>
  <si>
    <t>3002_4000000253_101_2020-12-31</t>
  </si>
  <si>
    <t>3002_4000000253_141_2020-12-31</t>
  </si>
  <si>
    <t>37551.9561643836</t>
  </si>
  <si>
    <t>3002_4000000253_142_2020-12-31</t>
  </si>
  <si>
    <t>3002_4000000253_143_2020-12-31</t>
  </si>
  <si>
    <t>3002_4000000253_144_2020-12-31</t>
  </si>
  <si>
    <t>26310.2136986301</t>
  </si>
  <si>
    <t>3002_4000000253_97_2018-12-31</t>
  </si>
  <si>
    <t>3002_4000000253_97_2019-12-31</t>
  </si>
  <si>
    <t>3002_4000000253_97_2020-12-31</t>
  </si>
  <si>
    <t>3002_4000000253_98_2018-12-31</t>
  </si>
  <si>
    <t>3002_4000000253_98_2019-12-31</t>
  </si>
  <si>
    <t>3002_4000000253_98_2020-12-31</t>
  </si>
  <si>
    <t>3002_4000000253_99_2018-12-31</t>
  </si>
  <si>
    <t>3002_4000000253_99_2019-12-31</t>
  </si>
  <si>
    <t>3002_4000000253_99_2020-12-31</t>
  </si>
  <si>
    <t>3002_4000000281_3_2018-08-20</t>
  </si>
  <si>
    <t>45185.3863013699</t>
  </si>
  <si>
    <t>3002_4000000281_3_2019-08-20</t>
  </si>
  <si>
    <t>3002_4000000281_3_2020-08-20</t>
  </si>
  <si>
    <t>3002_4000000281_3_2020-12-31</t>
  </si>
  <si>
    <t>7906.61917808219</t>
  </si>
  <si>
    <t>3002_4000000281_4_2018-08-20</t>
  </si>
  <si>
    <t>32406.1808219178</t>
  </si>
  <si>
    <t>3002_4000000281_4_2019-08-20</t>
  </si>
  <si>
    <t>3002_4000000281_4_2020-08-20</t>
  </si>
  <si>
    <t>3002_4000000281_4_2020-12-31</t>
  </si>
  <si>
    <t>3002_4000000281_5_2018-08-20</t>
  </si>
  <si>
    <t>3002_4000000281_5_2019-08-20</t>
  </si>
  <si>
    <t>3002_4000000281_5_2020-08-20</t>
  </si>
  <si>
    <t>3002_4000000281_5_2020-12-31</t>
  </si>
  <si>
    <t>3002_4000000281_6_2018-08-20</t>
  </si>
  <si>
    <t>30104.6410958904</t>
  </si>
  <si>
    <t>3002_4000000281_6_2019-08-20</t>
  </si>
  <si>
    <t>3002_4000000281_6_2020-08-20</t>
  </si>
  <si>
    <t>3002_4000000281_6_2020-12-31</t>
  </si>
  <si>
    <t>3003_4000000317_14_2017-12-31</t>
  </si>
  <si>
    <t>3003_4000000317_16_2017-12-31</t>
  </si>
  <si>
    <t>3003_4000000317_17_2017-12-31</t>
  </si>
  <si>
    <t>3003_4000000317_18_2017-12-31</t>
  </si>
  <si>
    <t>3003_4000000317_19_2017-12-31</t>
  </si>
  <si>
    <t>3002_4000000253_134_2019-12-31</t>
  </si>
  <si>
    <t>4551.4602739726</t>
  </si>
  <si>
    <t>3002_4000000253_134_2020-12-31</t>
  </si>
  <si>
    <t>3002_4000000253_135_2019-12-31</t>
  </si>
  <si>
    <t>3002_4000000253_135_2020-12-31</t>
  </si>
  <si>
    <t>2518_4050010067_1_2019-04-23</t>
  </si>
  <si>
    <t>LINFAN</t>
  </si>
  <si>
    <t>2518_4050010067_1_2021-01-15</t>
  </si>
  <si>
    <t>2504_4050002121_1_2020-07-22</t>
  </si>
  <si>
    <t>LINGKEN</t>
  </si>
  <si>
    <t>3921_4000000003_6_2019-12-31</t>
  </si>
  <si>
    <t>LINHAI</t>
  </si>
  <si>
    <t>3921_4000000003_64_2020-12-31</t>
  </si>
  <si>
    <t>3002_4000000072_77_2017-12-31</t>
  </si>
  <si>
    <t>3002_4000000072_77_2018-12-31</t>
  </si>
  <si>
    <t>2531_4050001311_1_2018-07-20</t>
  </si>
  <si>
    <t>LION MOTO</t>
  </si>
  <si>
    <t>2518_4050012608_1_2020-12-18</t>
  </si>
  <si>
    <t>2518_4050012608_1_2021-12-30</t>
  </si>
  <si>
    <t>2531_4050001732_1_2018-03-20</t>
  </si>
  <si>
    <t>2518_4050009705_1_2019-03-22</t>
  </si>
  <si>
    <t>2518_4050012112_1_2020-06-11</t>
  </si>
  <si>
    <t>2518_4050012112_1_2021-06-11</t>
  </si>
  <si>
    <t>2518_4050013686_1_2021-05-10</t>
  </si>
  <si>
    <t>2518_4050013870_1_2021-05-27</t>
  </si>
  <si>
    <t>2518_4050015018_1_2021-12-25</t>
  </si>
  <si>
    <t>2518_4050012659_1_2021-01-05</t>
  </si>
  <si>
    <t>7903</t>
  </si>
  <si>
    <t>2518_4050013292_1_2021-03-18</t>
  </si>
  <si>
    <t>2518_4050002298_1_2018-02-23</t>
  </si>
  <si>
    <t>TY125-7</t>
  </si>
  <si>
    <t>2518_4050002298_1_2019-02-23</t>
  </si>
  <si>
    <t>2518_4050002298_1_2020-03-04</t>
  </si>
  <si>
    <t>2518_4050002298_1_2021-03-08</t>
  </si>
  <si>
    <t>2518_4050013089_1_2021-03-01</t>
  </si>
  <si>
    <t>LT125</t>
  </si>
  <si>
    <t>2518_4050011275_1_2020-01-20</t>
  </si>
  <si>
    <t>TY125-9S</t>
  </si>
  <si>
    <t>3058_4000000115_261_2017-12-31</t>
  </si>
  <si>
    <t>LISTRAILER</t>
  </si>
  <si>
    <t>3058_4000000115_261_2018-12-31</t>
  </si>
  <si>
    <t>3058_4000000115_261_2019-12-31</t>
  </si>
  <si>
    <t>3058_4000000115_261_2020-12-31</t>
  </si>
  <si>
    <t>3058_4000000115_294_2017-12-31</t>
  </si>
  <si>
    <t>3058_4000000115_294_2018-12-31</t>
  </si>
  <si>
    <t>3058_4000000115_294_2019-12-31</t>
  </si>
  <si>
    <t>3058_4000000115_294_2020-12-31</t>
  </si>
  <si>
    <t>2512_4000000017_54_2017-12-31</t>
  </si>
  <si>
    <t>LIUGONG</t>
  </si>
  <si>
    <t>2512_4000000017_54_2018-12-31</t>
  </si>
  <si>
    <t>2512_4000000017_55_2017-12-31</t>
  </si>
  <si>
    <t>2512_4000000017_55_2018-12-31</t>
  </si>
  <si>
    <t>3028_4000000022_115_2018-12-31</t>
  </si>
  <si>
    <t>3028_4000000022_115_2019-12-31</t>
  </si>
  <si>
    <t>3028_4000000022_115_2020-12-31</t>
  </si>
  <si>
    <t>1001_4000000290_3_2017-12-31</t>
  </si>
  <si>
    <t>1371.23287671233</t>
  </si>
  <si>
    <t>1001_4000000290_4_2017-12-31</t>
  </si>
  <si>
    <t>2518_4030001020_1_2018-07-16</t>
  </si>
  <si>
    <t>LOAD KING</t>
  </si>
  <si>
    <t>2518_4030001020_1_2018-10-24</t>
  </si>
  <si>
    <t>2518_4030001020_1_2019-01-29</t>
  </si>
  <si>
    <t>2518_4030001020_1_2019-08-04</t>
  </si>
  <si>
    <t>2518_4030001020_1_2019-11-08</t>
  </si>
  <si>
    <t>2518_4030001020_1_2020-07-03</t>
  </si>
  <si>
    <t>2518_4030001020_1_2020-10-09</t>
  </si>
  <si>
    <t>3915_4000000001_334_2017-12-31</t>
  </si>
  <si>
    <t>LOADCRAFT</t>
  </si>
  <si>
    <t>3915_4000000001_334_2018-12-31</t>
  </si>
  <si>
    <t>1090_4050003541_1_2021-06-16</t>
  </si>
  <si>
    <t>LOBANA</t>
  </si>
  <si>
    <t>3090_4000000035_1774_2018-12-31</t>
  </si>
  <si>
    <t>11109.8630136986</t>
  </si>
  <si>
    <t>3090_4000000038_1679_2017-12-31</t>
  </si>
  <si>
    <t>3090_4000000038_1679_2018-12-31</t>
  </si>
  <si>
    <t>3090_4000000038_2647_2019-12-31</t>
  </si>
  <si>
    <t>3090_4000000038_2647_2020-12-31</t>
  </si>
  <si>
    <t>1090_4000000072_1_2021-12-09</t>
  </si>
  <si>
    <t>5172.78904109589</t>
  </si>
  <si>
    <t>2557_4050000012_1_2021-01-11</t>
  </si>
  <si>
    <t>2553_4050000032_1_2021-05-29</t>
  </si>
  <si>
    <t>LB 195</t>
  </si>
  <si>
    <t>2546_4050000034_1_2019-07-27</t>
  </si>
  <si>
    <t>4121_4050000038_1_2019-06-05</t>
  </si>
  <si>
    <t>3037_4050000093_1_2019-08-07</t>
  </si>
  <si>
    <t>LB-150</t>
  </si>
  <si>
    <t>6877.47945205479</t>
  </si>
  <si>
    <t>2535_4050000110_1_2020-10-01</t>
  </si>
  <si>
    <t>2526_4050000127_1_2019-08-27</t>
  </si>
  <si>
    <t>LB1507H-20</t>
  </si>
  <si>
    <t>2522_4050000174_1_2021-05-04</t>
  </si>
  <si>
    <t>2522_4050000195_1_2021-11-13</t>
  </si>
  <si>
    <t>1001_4050000276_1_2019-10-11</t>
  </si>
  <si>
    <t>1001_4050000326_1_2020-11-06</t>
  </si>
  <si>
    <t>3922_4050000347_1_2020-01-31</t>
  </si>
  <si>
    <t>1090_4050001266_1_2020-04-07</t>
  </si>
  <si>
    <t>16706</t>
  </si>
  <si>
    <t>1090_4050001266_1_2021-04-10</t>
  </si>
  <si>
    <t>1090_4050001687_1_2018-02-23</t>
  </si>
  <si>
    <t>1090_4050001687_1_2019-08-15</t>
  </si>
  <si>
    <t>1090_4050001763_1_2018-03-29</t>
  </si>
  <si>
    <t>1090_4050001936_1_2018-07-16</t>
  </si>
  <si>
    <t>1090_4050002067_1_2018-10-11</t>
  </si>
  <si>
    <t>L.B125-30</t>
  </si>
  <si>
    <t>1090_4050002067_1_2020-07-29</t>
  </si>
  <si>
    <t>1090_4050002067_1_2021-08-02</t>
  </si>
  <si>
    <t>2504_4050002130_1_2020-08-12</t>
  </si>
  <si>
    <t>1090_4050002175_1_2019-01-08</t>
  </si>
  <si>
    <t>1090_4050002175_1_2020-07-07</t>
  </si>
  <si>
    <t>1090_4050002175_1_2021-08-19</t>
  </si>
  <si>
    <t>1090_4050002190_1_2019-01-18</t>
  </si>
  <si>
    <t>14802.3342465753</t>
  </si>
  <si>
    <t>1090_4050002337_1_2019-05-10</t>
  </si>
  <si>
    <t>1090_4050002337_1_2020-08-04</t>
  </si>
  <si>
    <t>1090_4050002337_1_2021-08-04</t>
  </si>
  <si>
    <t>1090_4050002351_1_2019-05-17</t>
  </si>
  <si>
    <t>1090_4050002565_1_2020-03-07</t>
  </si>
  <si>
    <t>1090_4050002639_1_2020-06-16</t>
  </si>
  <si>
    <t>1090_4050002639_1_2021-06-16</t>
  </si>
  <si>
    <t>1090_4050002805_1_2020-07-25</t>
  </si>
  <si>
    <t>1090_4050002814_1_2020-07-28</t>
  </si>
  <si>
    <t>1090_4050002933_1_2020-08-19</t>
  </si>
  <si>
    <t>1090_4050002933_1_2021-08-19</t>
  </si>
  <si>
    <t>1090_4050002951_1_2020-08-22</t>
  </si>
  <si>
    <t>1090_4050003389_1_2021-03-15</t>
  </si>
  <si>
    <t>1090_4050003473_1_2021-05-04</t>
  </si>
  <si>
    <t>1090_4050003534_1_2021-06-09</t>
  </si>
  <si>
    <t>1090_4050003550_1_2021-06-21</t>
  </si>
  <si>
    <t>1090_4050003551_1_2021-06-21</t>
  </si>
  <si>
    <t>1090_4050003740_1_2021-10-08</t>
  </si>
  <si>
    <t>1090_4050003849_1_2021-12-28</t>
  </si>
  <si>
    <t>2518_4050010782_1_2019-07-27</t>
  </si>
  <si>
    <t>LB125-30</t>
  </si>
  <si>
    <t>2547_4050000986_1_2021-12-27</t>
  </si>
  <si>
    <t>3002_4000000090_32_2017-12-31</t>
  </si>
  <si>
    <t>LOCALE</t>
  </si>
  <si>
    <t>3002_4000000090_33_2017-12-31</t>
  </si>
  <si>
    <t>3923_4000000001_14_2019-12-31</t>
  </si>
  <si>
    <t>LOCIN</t>
  </si>
  <si>
    <t>3923_4000000001_20_2019-12-31</t>
  </si>
  <si>
    <t>3923_4000000001_21_2019-12-31</t>
  </si>
  <si>
    <t>3923_4000000001_5_2019-12-31</t>
  </si>
  <si>
    <t>3923_4000000001_7_2019-12-31</t>
  </si>
  <si>
    <t>3923_4000000001_90_2019-12-31</t>
  </si>
  <si>
    <t>1001_4000000288_21_2017-12-31</t>
  </si>
  <si>
    <t>1001_4000000288_22_2017-12-31</t>
  </si>
  <si>
    <t>1001_4000000288_23_2017-12-31</t>
  </si>
  <si>
    <t>1001_4000000288_24_2017-12-31</t>
  </si>
  <si>
    <t>1001_4000000288_68_2017-12-31</t>
  </si>
  <si>
    <t>1001_4000000288_69_2017-12-31</t>
  </si>
  <si>
    <t>1001_4000000288_70_2017-12-31</t>
  </si>
  <si>
    <t>1001_4000000288_71_2017-12-31</t>
  </si>
  <si>
    <t>1001_4000000288_72_2017-12-31</t>
  </si>
  <si>
    <t>1001_4000000288_73_2017-12-31</t>
  </si>
  <si>
    <t>1001_4000000288_74_2017-12-31</t>
  </si>
  <si>
    <t>1001_4000000288_75_2017-12-31</t>
  </si>
  <si>
    <t>1001_4000000288_76_2017-12-31</t>
  </si>
  <si>
    <t>1001_4000000288_77_2017-12-31</t>
  </si>
  <si>
    <t>1001_4000000288_85_2017-12-31</t>
  </si>
  <si>
    <t>1001_4000000288_86_2017-12-31</t>
  </si>
  <si>
    <t>1001_4000000288_87_2017-12-31</t>
  </si>
  <si>
    <t>1001_4000000288_88_2017-12-31</t>
  </si>
  <si>
    <t>1001_4000000288_89_2017-12-31</t>
  </si>
  <si>
    <t>1001_4000000288_90_2017-12-31</t>
  </si>
  <si>
    <t>1001_4000000288_91_2017-12-31</t>
  </si>
  <si>
    <t>1001_4000000288_92_2017-12-31</t>
  </si>
  <si>
    <t>1001_4000000288_93_2017-12-31</t>
  </si>
  <si>
    <t>1001_4000000288_94_2017-12-31</t>
  </si>
  <si>
    <t>1001_4000000288_95_2017-12-31</t>
  </si>
  <si>
    <t>1001_4000000288_96_2017-12-31</t>
  </si>
  <si>
    <t>1001_4000000288_97_2017-12-31</t>
  </si>
  <si>
    <t>1001_4000000288_98_2017-12-31</t>
  </si>
  <si>
    <t>3023_4000000035_70_2017-12-31</t>
  </si>
  <si>
    <t>LODICO</t>
  </si>
  <si>
    <t>2507_4000000121_147_2019-12-31</t>
  </si>
  <si>
    <t>2507_4000000121_147_2020-06-30</t>
  </si>
  <si>
    <t>2507_4000000121_147_2021-06-30</t>
  </si>
  <si>
    <t>2507_4000000121_148_2019-12-31</t>
  </si>
  <si>
    <t>2507_4000000121_148_2020-06-30</t>
  </si>
  <si>
    <t>2507_4000000121_148_2021-06-30</t>
  </si>
  <si>
    <t>2507_4000000121_151_2019-12-31</t>
  </si>
  <si>
    <t>2507_4000000121_151_2020-06-30</t>
  </si>
  <si>
    <t>2507_4000000121_151_2021-06-30</t>
  </si>
  <si>
    <t>3058_4000000136_14_2017-12-31</t>
  </si>
  <si>
    <t>3058_4000000136_14_2018-12-31</t>
  </si>
  <si>
    <t>3058_4000000136_14_2019-12-31</t>
  </si>
  <si>
    <t>3058_4000000136_14_2020-12-31</t>
  </si>
  <si>
    <t>3092_4010000084_1_2018-06-17</t>
  </si>
  <si>
    <t>3092_4010000084_1_2019-06-17</t>
  </si>
  <si>
    <t>83481.6547945206</t>
  </si>
  <si>
    <t>3915_4000000004_325_2017-12-31</t>
  </si>
  <si>
    <t>LOGDE</t>
  </si>
  <si>
    <t>2533_4020000175_1_2020-01-06</t>
  </si>
  <si>
    <t>LOHR</t>
  </si>
  <si>
    <t>3028_4000000022_237_2019-12-31</t>
  </si>
  <si>
    <t>3028_4000000022_238_2019-12-31</t>
  </si>
  <si>
    <t>3028_4000000029_11_2018-12-31</t>
  </si>
  <si>
    <t>3028_4000000029_11_2019-12-31</t>
  </si>
  <si>
    <t>3028_4000000029_11_2020-12-31</t>
  </si>
  <si>
    <t>3028_4000000029_12_2018-12-31</t>
  </si>
  <si>
    <t>3028_4000000029_12_2019-12-31</t>
  </si>
  <si>
    <t>3028_4000000029_12_2020-12-31</t>
  </si>
  <si>
    <t>3002_492532_44_2017-12-31</t>
  </si>
  <si>
    <t>LOMBARDINI</t>
  </si>
  <si>
    <t>3002_492532_44_2018-12-31</t>
  </si>
  <si>
    <t>3002_492532_44_2019-12-31</t>
  </si>
  <si>
    <t>3002_492532_44_2020-12-31</t>
  </si>
  <si>
    <t>2509_4000000013_1116_2019-12-31</t>
  </si>
  <si>
    <t>LONCIN</t>
  </si>
  <si>
    <t>6034.44383561644</t>
  </si>
  <si>
    <t>2509_4000000038_38_2021-01-31</t>
  </si>
  <si>
    <t>5894.48219178082</t>
  </si>
  <si>
    <t>3922_4050000317_1_2019-11-25</t>
  </si>
  <si>
    <t>1090_4050001904_1_2018-06-26</t>
  </si>
  <si>
    <t>2509_4000000013_1489_2020-12-31</t>
  </si>
  <si>
    <t>LONGRUI</t>
  </si>
  <si>
    <t>CATERPILAR</t>
  </si>
  <si>
    <t>11659.2164383562</t>
  </si>
  <si>
    <t>2509_4000000013_1318_2019-12-31</t>
  </si>
  <si>
    <t>LONKING</t>
  </si>
  <si>
    <t>3178.32602739726</t>
  </si>
  <si>
    <t>2509_4000000013_1459_2020-12-31</t>
  </si>
  <si>
    <t>23614.602739726</t>
  </si>
  <si>
    <t>2522_4090000027_1_2018-12-02</t>
  </si>
  <si>
    <t>CDM855NW</t>
  </si>
  <si>
    <t>3003_4000000076_29_2017-12-31</t>
  </si>
  <si>
    <t>LOUAULT</t>
  </si>
  <si>
    <t>2135.13424657534</t>
  </si>
  <si>
    <t>3003_4000000076_29_2018-12-31</t>
  </si>
  <si>
    <t>1001_4000000199_38_2017-04-25</t>
  </si>
  <si>
    <t>1001_4000000199_38_2017-10-25</t>
  </si>
  <si>
    <t>1001_4000000199_38_2018-04-25</t>
  </si>
  <si>
    <t>1001_4000000199_38_2018-10-25</t>
  </si>
  <si>
    <t>1001_4000000199_38_2019-04-25</t>
  </si>
  <si>
    <t>1001_4000000199_38_2019-10-25</t>
  </si>
  <si>
    <t>1001_4000000199_38_2020-04-25</t>
  </si>
  <si>
    <t>1001_4000000199_38_2020-10-25</t>
  </si>
  <si>
    <t>1001_4000000199_38_2021-04-25</t>
  </si>
  <si>
    <t>1001_4000000199_71_2018-10-25</t>
  </si>
  <si>
    <t>1001_4000000199_71_2019-04-25</t>
  </si>
  <si>
    <t>1001_4000000199_71_2019-10-25</t>
  </si>
  <si>
    <t>1001_4000000199_71_2020-04-25</t>
  </si>
  <si>
    <t>1001_4000000199_71_2020-10-25</t>
  </si>
  <si>
    <t>1001_4000000199_71_2021-04-25</t>
  </si>
  <si>
    <t>3918_4000000037_89_2019-12-31</t>
  </si>
  <si>
    <t>LOUTZ CLARK</t>
  </si>
  <si>
    <t>3918_4000000037_89_2020-12-31</t>
  </si>
  <si>
    <t>3918_4000000037_92_2019-12-31</t>
  </si>
  <si>
    <t>-1258389.31506849</t>
  </si>
  <si>
    <t>3918_4000000037_92_2020-12-31</t>
  </si>
  <si>
    <t>3918_4000000037_93_2019-12-31</t>
  </si>
  <si>
    <t>3918_4000000037_93_2020-12-31</t>
  </si>
  <si>
    <t>1001_4000000310_95_2018-12-31</t>
  </si>
  <si>
    <t>1001_4000000310_98_2018-12-31</t>
  </si>
  <si>
    <t>1001_4000000310_99_2018-12-31</t>
  </si>
  <si>
    <t>4554_4000000001_22_2017-12-31</t>
  </si>
  <si>
    <t>LOVOL</t>
  </si>
  <si>
    <t>4554_4000000001_22_2018-12-31</t>
  </si>
  <si>
    <t>14482.2136986301</t>
  </si>
  <si>
    <t>4554_4000000001_22_2019-12-31</t>
  </si>
  <si>
    <t>4554_4000000001_23_2017-12-31</t>
  </si>
  <si>
    <t>4554_4000000001_23_2018-12-31</t>
  </si>
  <si>
    <t>4554_4000000001_23_2019-12-31</t>
  </si>
  <si>
    <t>4554_4000000001_24_2017-12-31</t>
  </si>
  <si>
    <t>4554_4000000001_24_2018-12-31</t>
  </si>
  <si>
    <t>4554_4000000001_24_2019-12-31</t>
  </si>
  <si>
    <t>4554_4000000001_25_2017-12-31</t>
  </si>
  <si>
    <t>4554_4000000001_25_2018-12-31</t>
  </si>
  <si>
    <t>4554_4000000001_25_2019-12-31</t>
  </si>
  <si>
    <t>4554_4000000001_26_2017-12-31</t>
  </si>
  <si>
    <t>4554_4000000001_26_2018-12-31</t>
  </si>
  <si>
    <t>4554_4000000001_26_2019-12-31</t>
  </si>
  <si>
    <t>4554_4000000001_27_2017-12-31</t>
  </si>
  <si>
    <t>4554_4000000001_27_2018-12-31</t>
  </si>
  <si>
    <t>4554_4000000001_27_2019-12-31</t>
  </si>
  <si>
    <t>3028_4337383_1545_2017-03-31</t>
  </si>
  <si>
    <t>LPG FORKLIFT</t>
  </si>
  <si>
    <t>3028_4337383_1545_2017-06-30</t>
  </si>
  <si>
    <t>3028_4337383_1545_2017-12-31</t>
  </si>
  <si>
    <t>3028_4337383_1545_2018-12-31</t>
  </si>
  <si>
    <t>3028_4337383_1545_2019-12-31</t>
  </si>
  <si>
    <t>3028_4337383_1545_2020-12-31</t>
  </si>
  <si>
    <t>1043_4030000072_1_2018-09-12</t>
  </si>
  <si>
    <t>LSL</t>
  </si>
  <si>
    <t>DDD</t>
  </si>
  <si>
    <t>2220.57534246575</t>
  </si>
  <si>
    <t>2511_4000000006_49_2017-12-31</t>
  </si>
  <si>
    <t>LUBECK</t>
  </si>
  <si>
    <t>2511_4000000006_49_2018-12-31</t>
  </si>
  <si>
    <t>2511_4000000006_49_2019-12-31</t>
  </si>
  <si>
    <t>2511_4000000006_49_2020-12-31</t>
  </si>
  <si>
    <t>2529_4020000179_1_2019-11-02</t>
  </si>
  <si>
    <t>LUFENG</t>
  </si>
  <si>
    <t>3058_4411663_107_2017-12-31</t>
  </si>
  <si>
    <t>LUGLI</t>
  </si>
  <si>
    <t>3058_4411663_107_2018-12-31</t>
  </si>
  <si>
    <t>3058_4000000159_1202_2019-12-31</t>
  </si>
  <si>
    <t>3058_4000000159_1202_2020-12-31</t>
  </si>
  <si>
    <t>2504_4050001632_1_2018-10-04</t>
  </si>
  <si>
    <t>LUOJIA</t>
  </si>
  <si>
    <t>2504_4050001632_1_2019-10-09</t>
  </si>
  <si>
    <t>2504_4050001632_1_2020-11-17</t>
  </si>
  <si>
    <t>2504_4050001632_1_2021-11-17</t>
  </si>
  <si>
    <t>2518_4050007033_1_2018-03-08</t>
  </si>
  <si>
    <t>2518_4050007033_1_2020-09-02</t>
  </si>
  <si>
    <t>2518_4050013617_1_2021-05-02</t>
  </si>
  <si>
    <t>LJ110-26</t>
  </si>
  <si>
    <t>11599.1342465753</t>
  </si>
  <si>
    <t>3058_4000000132_77_2017-12-31</t>
  </si>
  <si>
    <t>LUTHER WERKE</t>
  </si>
  <si>
    <t>3915_4000000002_343_2019-12-31</t>
  </si>
  <si>
    <t>LUTONG</t>
  </si>
  <si>
    <t>3915_4000000002_343_2020-12-31</t>
  </si>
  <si>
    <t>1090_4050002101_1_2018-11-08</t>
  </si>
  <si>
    <t>LVS</t>
  </si>
  <si>
    <t>2511_4000000006_387_2019-12-31</t>
  </si>
  <si>
    <t>MACAT</t>
  </si>
  <si>
    <t>2511_4000000006_387_2020-12-31</t>
  </si>
  <si>
    <t>2545_4050000030_1_2018-03-07</t>
  </si>
  <si>
    <t>2545_4050000030_1_2019-08-10</t>
  </si>
  <si>
    <t>2506_4050001230_1_2017-09-07</t>
  </si>
  <si>
    <t>2506_4050001349_1_2017-10-23</t>
  </si>
  <si>
    <t>2506_4050001349_1_2018-04-23</t>
  </si>
  <si>
    <t>3002_4383674_48_2017-12-31</t>
  </si>
  <si>
    <t>MACHINE</t>
  </si>
  <si>
    <t>3002_4383674_48_2018-12-31</t>
  </si>
  <si>
    <t>38416.4602739726</t>
  </si>
  <si>
    <t>2518_4090000051_1_2017-03-30</t>
  </si>
  <si>
    <t>MACHINE BOBCAT</t>
  </si>
  <si>
    <t>1090_4090000003_1_2018-12-27</t>
  </si>
  <si>
    <t>MACHINE USAGEE</t>
  </si>
  <si>
    <t>10077.8301369863</t>
  </si>
  <si>
    <t>1090_4090000003_1_2019-03-27</t>
  </si>
  <si>
    <t>1090_4090000003_1_2019-06-27</t>
  </si>
  <si>
    <t>1090_4090000003_1_2019-09-27</t>
  </si>
  <si>
    <t>1090_4090000003_1_2019-12-27</t>
  </si>
  <si>
    <t>1090_4090000003_1_2020-03-29</t>
  </si>
  <si>
    <t>1090_4090000003_1_2020-06-29</t>
  </si>
  <si>
    <t>1090_4090000003_1_2020-09-29</t>
  </si>
  <si>
    <t>4115_4000000002_21_2020-12-31</t>
  </si>
  <si>
    <t>MACK</t>
  </si>
  <si>
    <t>4115_4000000002_36_2020-12-31</t>
  </si>
  <si>
    <t>4115_4000000002_43_2020-12-31</t>
  </si>
  <si>
    <t>4115_4000000002_47_2020-12-31</t>
  </si>
  <si>
    <t>4115_4000000002_51_2020-12-31</t>
  </si>
  <si>
    <t>4115_4000000002_52_2020-12-31</t>
  </si>
  <si>
    <t>4115_4000000002_66_2020-12-31</t>
  </si>
  <si>
    <t>4115_4000000002_67_2020-12-31</t>
  </si>
  <si>
    <t>4123_4000000003_113_2017-12-31</t>
  </si>
  <si>
    <t>4123_4000000003_113_2018-12-31</t>
  </si>
  <si>
    <t>203243.638356164</t>
  </si>
  <si>
    <t>4123_4000000003_113_2019-12-31</t>
  </si>
  <si>
    <t>4123_4000000003_121_2017-12-31</t>
  </si>
  <si>
    <t>4123_4000000003_121_2018-12-31</t>
  </si>
  <si>
    <t>4123_4000000003_121_2019-12-31</t>
  </si>
  <si>
    <t>4123_4000000003_128_2017-12-31</t>
  </si>
  <si>
    <t>153289.232876712</t>
  </si>
  <si>
    <t>4123_4000000003_128_2018-12-31</t>
  </si>
  <si>
    <t>4123_4000000003_128_2019-12-31</t>
  </si>
  <si>
    <t>4123_4000000003_129_2017-12-31</t>
  </si>
  <si>
    <t>22146.1479452055</t>
  </si>
  <si>
    <t>4123_4000000003_129_2018-12-31</t>
  </si>
  <si>
    <t>4123_4000000003_129_2019-12-31</t>
  </si>
  <si>
    <t>4123_4000000003_131_2017-12-31</t>
  </si>
  <si>
    <t>11657.1205479452</t>
  </si>
  <si>
    <t>4123_4000000003_131_2018-12-31</t>
  </si>
  <si>
    <t>218604.438356164</t>
  </si>
  <si>
    <t>4123_4000000003_131_2019-12-31</t>
  </si>
  <si>
    <t>4123_4000000003_20_2017-12-31</t>
  </si>
  <si>
    <t>4123_4000000003_20_2018-12-31</t>
  </si>
  <si>
    <t>4123_4000000003_20_2019-12-31</t>
  </si>
  <si>
    <t>4123_4000000003_77_2017-12-31</t>
  </si>
  <si>
    <t>4123_4000000003_77_2018-12-31</t>
  </si>
  <si>
    <t>4123_4000000003_77_2019-12-31</t>
  </si>
  <si>
    <t>4123_4000000003_78_2017-12-31</t>
  </si>
  <si>
    <t>4123_4000000003_78_2018-12-31</t>
  </si>
  <si>
    <t>4123_4000000003_78_2019-12-31</t>
  </si>
  <si>
    <t>2517_4000000004_17_2018-01-15</t>
  </si>
  <si>
    <t>175171.865753425</t>
  </si>
  <si>
    <t>2517_4000000004_20_2018-01-15</t>
  </si>
  <si>
    <t>2518_4030001223_1_2020-04-28</t>
  </si>
  <si>
    <t>1M2N17</t>
  </si>
  <si>
    <t>3028_4000000013_132_2017-12-31</t>
  </si>
  <si>
    <t>84458.4383561644</t>
  </si>
  <si>
    <t>3028_4000000013_132_2018-12-31</t>
  </si>
  <si>
    <t>3028_4000000013_132_2019-12-31</t>
  </si>
  <si>
    <t>3028_4000000013_136_2017-12-31</t>
  </si>
  <si>
    <t>83469.594520548</t>
  </si>
  <si>
    <t>3028_4000000013_136_2018-12-31</t>
  </si>
  <si>
    <t>3028_4000000013_136_2019-12-31</t>
  </si>
  <si>
    <t>3028_4000000013_137_2017-12-31</t>
  </si>
  <si>
    <t>136756.383561644</t>
  </si>
  <si>
    <t>3028_4000000013_137_2018-12-31</t>
  </si>
  <si>
    <t>3028_4000000013_137_2019-12-31</t>
  </si>
  <si>
    <t>3028_4000000013_138_2017-12-31</t>
  </si>
  <si>
    <t>3028_4000000013_138_2018-12-31</t>
  </si>
  <si>
    <t>3028_4000000013_138_2019-12-31</t>
  </si>
  <si>
    <t>3028_4000000013_139_2017-12-31</t>
  </si>
  <si>
    <t>3028_4000000013_139_2018-12-31</t>
  </si>
  <si>
    <t>3028_4000000013_139_2019-12-31</t>
  </si>
  <si>
    <t>3028_4000000013_140_2017-12-31</t>
  </si>
  <si>
    <t>3028_4000000013_140_2018-12-31</t>
  </si>
  <si>
    <t>3028_4000000013_140_2019-12-31</t>
  </si>
  <si>
    <t>3028_4000000013_141_2017-12-31</t>
  </si>
  <si>
    <t>3028_4000000013_141_2018-12-31</t>
  </si>
  <si>
    <t>3028_4000000013_141_2019-12-31</t>
  </si>
  <si>
    <t>3028_4000000013_142_2017-12-31</t>
  </si>
  <si>
    <t>3028_4000000013_142_2018-12-31</t>
  </si>
  <si>
    <t>3028_4000000013_142_2019-12-31</t>
  </si>
  <si>
    <t>3028_4000000013_143_2017-12-31</t>
  </si>
  <si>
    <t>3028_4000000013_143_2018-12-31</t>
  </si>
  <si>
    <t>3028_4000000013_143_2019-12-31</t>
  </si>
  <si>
    <t>3028_4000000013_144_2017-12-31</t>
  </si>
  <si>
    <t>3028_4000000013_144_2018-12-31</t>
  </si>
  <si>
    <t>3028_4000000013_144_2019-12-31</t>
  </si>
  <si>
    <t>3028_4000000013_145_2017-12-31</t>
  </si>
  <si>
    <t>3028_4000000013_145_2018-12-31</t>
  </si>
  <si>
    <t>3028_4000000013_145_2019-12-31</t>
  </si>
  <si>
    <t>3028_4000000013_146_2017-12-31</t>
  </si>
  <si>
    <t>3028_4000000013_146_2018-12-31</t>
  </si>
  <si>
    <t>3028_4000000013_146_2019-12-31</t>
  </si>
  <si>
    <t>3028_4000000013_147_2017-12-31</t>
  </si>
  <si>
    <t>3028_4000000013_147_2018-12-31</t>
  </si>
  <si>
    <t>3028_4000000013_147_2019-12-31</t>
  </si>
  <si>
    <t>3028_4000000013_148_2017-12-31</t>
  </si>
  <si>
    <t>3028_4000000013_148_2018-12-31</t>
  </si>
  <si>
    <t>3028_4000000013_148_2019-12-31</t>
  </si>
  <si>
    <t>3028_4000000013_149_2017-12-31</t>
  </si>
  <si>
    <t>3028_4000000013_149_2018-12-31</t>
  </si>
  <si>
    <t>3028_4000000013_149_2019-12-31</t>
  </si>
  <si>
    <t>3028_4000000013_17_2017-12-31</t>
  </si>
  <si>
    <t>3028_4000000013_17_2018-12-31</t>
  </si>
  <si>
    <t>3028_4000000013_17_2019-12-31</t>
  </si>
  <si>
    <t>3028_4000000013_18_2017-12-31</t>
  </si>
  <si>
    <t>3028_4000000013_18_2018-12-31</t>
  </si>
  <si>
    <t>3028_4000000013_18_2019-12-31</t>
  </si>
  <si>
    <t>3028_4000000013_2_2017-12-31</t>
  </si>
  <si>
    <t>3028_4000000013_2_2018-12-31</t>
  </si>
  <si>
    <t>3028_4000000013_2_2019-12-31</t>
  </si>
  <si>
    <t>3028_4000000013_210_2018-12-31</t>
  </si>
  <si>
    <t>99254.802739726</t>
  </si>
  <si>
    <t>3028_4000000013_210_2019-12-31</t>
  </si>
  <si>
    <t>3028_4000000013_211_2018-12-31</t>
  </si>
  <si>
    <t>175013.983561644</t>
  </si>
  <si>
    <t>3028_4000000013_211_2019-12-31</t>
  </si>
  <si>
    <t>3028_4000000013_212_2018-12-31</t>
  </si>
  <si>
    <t>3028_4000000013_212_2019-12-31</t>
  </si>
  <si>
    <t>3028_4000000013_213_2018-12-31</t>
  </si>
  <si>
    <t>110937.21369863</t>
  </si>
  <si>
    <t>3028_4000000013_213_2019-12-31</t>
  </si>
  <si>
    <t>3028_4000000013_214_2018-12-31</t>
  </si>
  <si>
    <t>3028_4000000013_214_2019-12-31</t>
  </si>
  <si>
    <t>3028_4000000013_215_2018-12-31</t>
  </si>
  <si>
    <t>3028_4000000013_215_2019-12-31</t>
  </si>
  <si>
    <t>3028_4000000013_226_2018-12-31</t>
  </si>
  <si>
    <t>4098.07123287671</t>
  </si>
  <si>
    <t>3028_4000000013_226_2019-12-31</t>
  </si>
  <si>
    <t>3028_4000000013_3_2017-12-31</t>
  </si>
  <si>
    <t>3028_4000000013_3_2018-12-31</t>
  </si>
  <si>
    <t>3028_4000000013_3_2019-12-31</t>
  </si>
  <si>
    <t>3028_4000000013_4_2017-12-31</t>
  </si>
  <si>
    <t>3028_4000000013_4_2018-12-31</t>
  </si>
  <si>
    <t>3028_4000000013_4_2019-12-31</t>
  </si>
  <si>
    <t>3028_4000000013_5_2017-12-31</t>
  </si>
  <si>
    <t>3028_4000000013_5_2018-12-31</t>
  </si>
  <si>
    <t>3028_4000000013_5_2019-12-31</t>
  </si>
  <si>
    <t>3028_4000000013_6_2017-12-31</t>
  </si>
  <si>
    <t>3028_4000000013_6_2018-12-31</t>
  </si>
  <si>
    <t>3028_4000000013_6_2019-12-31</t>
  </si>
  <si>
    <t>3028_4000000013_7_2017-12-31</t>
  </si>
  <si>
    <t>3028_4000000013_7_2018-12-31</t>
  </si>
  <si>
    <t>3028_4000000013_7_2019-12-31</t>
  </si>
  <si>
    <t>3028_4000000013_8_2017-12-31</t>
  </si>
  <si>
    <t>3028_4000000013_8_2018-12-31</t>
  </si>
  <si>
    <t>3028_4000000013_8_2019-12-31</t>
  </si>
  <si>
    <t>3028_4000000013_80_2017-12-31</t>
  </si>
  <si>
    <t>3028_4000000013_80_2018-12-31</t>
  </si>
  <si>
    <t>3028_4000000013_80_2019-12-31</t>
  </si>
  <si>
    <t>3028_4000000013_9_2017-12-31</t>
  </si>
  <si>
    <t>3028_4000000013_9_2018-12-31</t>
  </si>
  <si>
    <t>3028_4000000013_9_2019-12-31</t>
  </si>
  <si>
    <t>2533_4000000015_10_2020-12-31</t>
  </si>
  <si>
    <t>3471.15068493151</t>
  </si>
  <si>
    <t>2533_4000000015_8_2020-12-31</t>
  </si>
  <si>
    <t>16946.9315068493</t>
  </si>
  <si>
    <t>2502_4000000115_8_2019-01-15</t>
  </si>
  <si>
    <t>150032.821917808</t>
  </si>
  <si>
    <t>2502_4000000115_9_2019-01-15</t>
  </si>
  <si>
    <t>2522_4020000087_1_2017-06-17</t>
  </si>
  <si>
    <t>2440.84931506849</t>
  </si>
  <si>
    <t>2522_4020000087_1_2018-07-30</t>
  </si>
  <si>
    <t>2522_4020000087_1_2018-10-28</t>
  </si>
  <si>
    <t>2506_4020000528_1_2020-02-11</t>
  </si>
  <si>
    <t>2506_4020000528_1_2020-03-11</t>
  </si>
  <si>
    <t>3308.83287671233</t>
  </si>
  <si>
    <t>2506_4020000528_1_2020-04-11</t>
  </si>
  <si>
    <t>2506_4020000528_1_2020-05-11</t>
  </si>
  <si>
    <t>3427.00547945205</t>
  </si>
  <si>
    <t>2506_4020000528_1_2020-06-11</t>
  </si>
  <si>
    <t>2506_4020000528_1_2020-07-11</t>
  </si>
  <si>
    <t>2506_4020000528_1_2020-08-11</t>
  </si>
  <si>
    <t>2506_4020000528_1_2020-09-11</t>
  </si>
  <si>
    <t>2506_4020000528_1_2020-10-11</t>
  </si>
  <si>
    <t>2506_4020000528_1_2020-11-11</t>
  </si>
  <si>
    <t>2547_4030000020_1_2019-05-22</t>
  </si>
  <si>
    <t>18779.4410958904</t>
  </si>
  <si>
    <t>2547_4030000020_1_2019-08-22</t>
  </si>
  <si>
    <t>2547_4030000020_1_2020-02-22</t>
  </si>
  <si>
    <t>2547_4030000020_1_2020-09-15</t>
  </si>
  <si>
    <t>2547_4030000020_1_2020-12-15</t>
  </si>
  <si>
    <t>4140_4386050_19_2018-03-22</t>
  </si>
  <si>
    <t>MADURAUD</t>
  </si>
  <si>
    <t>3003_4000000132_41_2017-12-31</t>
  </si>
  <si>
    <t>MAFI</t>
  </si>
  <si>
    <t>3003_4000000132_41_2018-12-31</t>
  </si>
  <si>
    <t>3003_4000000132_42_2017-12-31</t>
  </si>
  <si>
    <t>3003_4000000132_42_2018-12-31</t>
  </si>
  <si>
    <t>3003_4000000132_60_2017-12-31</t>
  </si>
  <si>
    <t>3003_4000000132_60_2018-12-31</t>
  </si>
  <si>
    <t>3002_4000000266_139_2017-12-31</t>
  </si>
  <si>
    <t>MAG</t>
  </si>
  <si>
    <t>3002_4000000266_139_2018-12-31</t>
  </si>
  <si>
    <t>3002_4000000266_140_2017-12-31</t>
  </si>
  <si>
    <t>3002_4000000266_140_2018-12-31</t>
  </si>
  <si>
    <t>3002_4000000266_141_2017-12-31</t>
  </si>
  <si>
    <t>3002_4000000266_141_2018-12-31</t>
  </si>
  <si>
    <t>3002_4000000266_142_2017-12-31</t>
  </si>
  <si>
    <t>3002_4000000266_142_2018-12-31</t>
  </si>
  <si>
    <t>2507_4000000021_45_2018-06-30</t>
  </si>
  <si>
    <t>MAGIRUS</t>
  </si>
  <si>
    <t>168M11</t>
  </si>
  <si>
    <t>479.73698630137</t>
  </si>
  <si>
    <t>2507_4000000021_45_2018-12-31</t>
  </si>
  <si>
    <t>21186.3863013699</t>
  </si>
  <si>
    <t>2507_4000000021_45_2019-06-30</t>
  </si>
  <si>
    <t>40460.0547945205</t>
  </si>
  <si>
    <t>2507_4000000021_45_2019-12-31</t>
  </si>
  <si>
    <t>41134.3890410959</t>
  </si>
  <si>
    <t>3090_4000000026_408_2017-12-31</t>
  </si>
  <si>
    <t>3090_4000000026_408_2018-12-31</t>
  </si>
  <si>
    <t>3090_4000000026_408_2019-12-31</t>
  </si>
  <si>
    <t>172292.668493151</t>
  </si>
  <si>
    <t>3090_4000000026_408_2020-12-31</t>
  </si>
  <si>
    <t>3090_4000000026_409_2017-12-31</t>
  </si>
  <si>
    <t>3003_4118418_157_2017-12-31</t>
  </si>
  <si>
    <t>MAGYAR</t>
  </si>
  <si>
    <t>3028_4000000007_37_2019-12-31</t>
  </si>
  <si>
    <t>3028_4000000007_37_2020-12-31</t>
  </si>
  <si>
    <t>3918_4000000007_22_2018-12-31</t>
  </si>
  <si>
    <t>3918_4000000007_22_2019-12-31</t>
  </si>
  <si>
    <t>2509_4000000017_456_2020-09-12</t>
  </si>
  <si>
    <t>2509_4000000017_456_2021-09-12</t>
  </si>
  <si>
    <t>1001_4000000131_48_2017-08-02</t>
  </si>
  <si>
    <t>1001_4000000131_48_2018-02-02</t>
  </si>
  <si>
    <t>1001_4000000131_48_2018-08-02</t>
  </si>
  <si>
    <t>1001_4000000131_48_2019-02-02</t>
  </si>
  <si>
    <t>1001_4000000131_48_2019-08-02</t>
  </si>
  <si>
    <t>1001_4000000131_48_2020-02-02</t>
  </si>
  <si>
    <t>1001_4000000131_48_2020-08-02</t>
  </si>
  <si>
    <t>1001_4000000131_48_2021-02-02</t>
  </si>
  <si>
    <t>1001_4000000131_52_2017-08-02</t>
  </si>
  <si>
    <t>1001_4000000131_52_2018-02-02</t>
  </si>
  <si>
    <t>1001_4000000131_52_2018-08-02</t>
  </si>
  <si>
    <t>1001_4000000131_52_2019-02-02</t>
  </si>
  <si>
    <t>1001_4000000131_52_2019-08-02</t>
  </si>
  <si>
    <t>1001_4000000131_52_2020-02-02</t>
  </si>
  <si>
    <t>1001_4000000131_52_2020-08-02</t>
  </si>
  <si>
    <t>1001_4000000131_52_2021-02-02</t>
  </si>
  <si>
    <t>3003_4000000194_47_2017-12-31</t>
  </si>
  <si>
    <t>3003_4000000194_47_2018-12-31</t>
  </si>
  <si>
    <t>3003_4000000194_47_2019-12-31</t>
  </si>
  <si>
    <t>2513_4000000029_1_2018-01-04</t>
  </si>
  <si>
    <t>MAHINDRA</t>
  </si>
  <si>
    <t>2513_4000000029_1_2019-01-04</t>
  </si>
  <si>
    <t>1001_4358010_318_2017-12-31</t>
  </si>
  <si>
    <t>1001_4358010_323_2017-12-31</t>
  </si>
  <si>
    <t>1001_4358010_362_2017-12-31</t>
  </si>
  <si>
    <t>1001_4358010_388_2017-12-31</t>
  </si>
  <si>
    <t>1001_4358010_432_2017-12-31</t>
  </si>
  <si>
    <t>1001_4358010_454_2017-12-31</t>
  </si>
  <si>
    <t>5555.73698630137</t>
  </si>
  <si>
    <t>1001_4358010_456_2017-12-31</t>
  </si>
  <si>
    <t>1001_4358010_489_2017-12-31</t>
  </si>
  <si>
    <t>1001_4358010_503_2017-12-31</t>
  </si>
  <si>
    <t>70487.3095890411</t>
  </si>
  <si>
    <t>1001_4358010_510_2017-12-31</t>
  </si>
  <si>
    <t>42324.1753424658</t>
  </si>
  <si>
    <t>1001_4358010_520_2017-12-31</t>
  </si>
  <si>
    <t>17672.5424657534</t>
  </si>
  <si>
    <t>1001_4358010_521_2017-12-31</t>
  </si>
  <si>
    <t>1001_4358010_522_2017-12-31</t>
  </si>
  <si>
    <t>1001_4358010_523_2017-12-31</t>
  </si>
  <si>
    <t>17469.5452054795</t>
  </si>
  <si>
    <t>1001_4359233_6546_2017-12-31</t>
  </si>
  <si>
    <t>1001_4359233_6555_2017-12-31</t>
  </si>
  <si>
    <t>1001_4359233_6562_2017-12-31</t>
  </si>
  <si>
    <t>1001_4359233_7059_2017-12-31</t>
  </si>
  <si>
    <t>1001_4359233_7455_2017-12-31</t>
  </si>
  <si>
    <t>3058_4374847_81_2017-06-30</t>
  </si>
  <si>
    <t>3058_4374847_82_2017-06-30</t>
  </si>
  <si>
    <t>3058_4374847_82_2017-12-31</t>
  </si>
  <si>
    <t>3058_4374847_82_2018-06-30</t>
  </si>
  <si>
    <t>3058_4374847_82_2018-12-31</t>
  </si>
  <si>
    <t>3058_4374847_82_2019-12-31</t>
  </si>
  <si>
    <t>3058_4374847_82_2020-12-31</t>
  </si>
  <si>
    <t>3058_4374847_83_2017-06-30</t>
  </si>
  <si>
    <t>3058_4374847_83_2017-12-31</t>
  </si>
  <si>
    <t>3058_4374847_83_2018-06-30</t>
  </si>
  <si>
    <t>3058_4374847_83_2018-12-31</t>
  </si>
  <si>
    <t>3058_4374847_83_2019-12-31</t>
  </si>
  <si>
    <t>3058_4374847_83_2020-12-31</t>
  </si>
  <si>
    <t>3058_4374847_85_2017-06-30</t>
  </si>
  <si>
    <t>3058_4374847_85_2017-12-31</t>
  </si>
  <si>
    <t>3058_4374847_85_2018-06-30</t>
  </si>
  <si>
    <t>3058_4374847_85_2018-12-31</t>
  </si>
  <si>
    <t>3058_4374847_88_2017-06-30</t>
  </si>
  <si>
    <t>SCORPIO</t>
  </si>
  <si>
    <t>3058_4374847_88_2017-12-31</t>
  </si>
  <si>
    <t>3058_4374847_88_2018-06-30</t>
  </si>
  <si>
    <t>3058_4374847_88_2018-12-31</t>
  </si>
  <si>
    <t>3058_4374847_89_2017-06-30</t>
  </si>
  <si>
    <t>3058_4374847_89_2017-12-31</t>
  </si>
  <si>
    <t>3058_4374847_89_2018-06-30</t>
  </si>
  <si>
    <t>3058_4374847_89_2018-12-31</t>
  </si>
  <si>
    <t>3058_4374847_89_2019-12-31</t>
  </si>
  <si>
    <t>3058_4374847_90_2017-06-30</t>
  </si>
  <si>
    <t>3058_4374847_90_2017-12-31</t>
  </si>
  <si>
    <t>3058_4374847_90_2018-06-30</t>
  </si>
  <si>
    <t>3058_4374847_90_2018-12-31</t>
  </si>
  <si>
    <t>3058_4374847_91_2017-06-30</t>
  </si>
  <si>
    <t>3058_4374847_91_2017-12-31</t>
  </si>
  <si>
    <t>3058_4374847_91_2018-06-30</t>
  </si>
  <si>
    <t>3058_4374847_91_2018-12-31</t>
  </si>
  <si>
    <t>3058_4374847_91_2019-12-31</t>
  </si>
  <si>
    <t>3058_4374847_91_2020-12-31</t>
  </si>
  <si>
    <t>3058_4424897_96_2017-03-31</t>
  </si>
  <si>
    <t>6614.28493150685</t>
  </si>
  <si>
    <t>3058_4424897_96_2017-06-30</t>
  </si>
  <si>
    <t>6688.60273972603</t>
  </si>
  <si>
    <t>3058_4424897_96_2017-12-31</t>
  </si>
  <si>
    <t>11657.3506849315</t>
  </si>
  <si>
    <t>3058_4424897_96_2018-03-31</t>
  </si>
  <si>
    <t>3058_4424897_96_2018-06-30</t>
  </si>
  <si>
    <t>3058_4424897_96_2018-12-31</t>
  </si>
  <si>
    <t>11763.6410958904</t>
  </si>
  <si>
    <t>3217_4000000001_143_2019-12-31</t>
  </si>
  <si>
    <t>3217_4000000001_73_2019-12-31</t>
  </si>
  <si>
    <t>3217_4000000001_76_2019-12-31</t>
  </si>
  <si>
    <t>4596_4000000001_6_2017-12-31</t>
  </si>
  <si>
    <t>4554_4000000010_15_2019-12-31</t>
  </si>
  <si>
    <t>4554_4000000010_16_2019-12-31</t>
  </si>
  <si>
    <t>2534_4000000012_26_2017-12-31</t>
  </si>
  <si>
    <t>2534_4000000012_26_2018-12-31</t>
  </si>
  <si>
    <t>2534_4000000012_26_2019-12-31</t>
  </si>
  <si>
    <t>2534_4000000012_26_2020-12-31</t>
  </si>
  <si>
    <t>3910_4000000021_11_2017-12-31</t>
  </si>
  <si>
    <t>3910_4000000021_11_2018-12-31</t>
  </si>
  <si>
    <t>3910_4000000021_12_2017-12-31</t>
  </si>
  <si>
    <t>3910_4000000021_12_2018-12-31</t>
  </si>
  <si>
    <t>3910_4000000021_13_2017-12-31</t>
  </si>
  <si>
    <t>3910_4000000021_13_2018-12-31</t>
  </si>
  <si>
    <t>3910_4000000021_14_2017-12-31</t>
  </si>
  <si>
    <t>3910_4000000021_14_2018-12-31</t>
  </si>
  <si>
    <t>3910_4000000021_20_2017-12-31</t>
  </si>
  <si>
    <t>21457.0520547945</t>
  </si>
  <si>
    <t>3910_4000000021_20_2018-12-31</t>
  </si>
  <si>
    <t>28609.402739726</t>
  </si>
  <si>
    <t>3910_4000000021_21_2017-12-31</t>
  </si>
  <si>
    <t>3910_4000000021_21_2018-12-31</t>
  </si>
  <si>
    <t>3910_4000000021_22_2017-12-31</t>
  </si>
  <si>
    <t>3910_4000000021_22_2018-12-31</t>
  </si>
  <si>
    <t>3910_4000000021_23_2017-12-31</t>
  </si>
  <si>
    <t>3910_4000000021_23_2018-12-31</t>
  </si>
  <si>
    <t>3910_4000000021_24_2017-12-31</t>
  </si>
  <si>
    <t>3910_4000000021_24_2018-12-31</t>
  </si>
  <si>
    <t>3910_4000000021_34_2017-12-31</t>
  </si>
  <si>
    <t>3910_4000000021_34_2018-12-31</t>
  </si>
  <si>
    <t>2513_4000000029_14_2020-01-04</t>
  </si>
  <si>
    <t>13449.5753424658</t>
  </si>
  <si>
    <t>2521_4000000031_3_2019-11-18</t>
  </si>
  <si>
    <t>12126.5890410959</t>
  </si>
  <si>
    <t>1001_4000000056_14_2017-12-31</t>
  </si>
  <si>
    <t>1001_4000000056_15_2017-12-31</t>
  </si>
  <si>
    <t>1001_4000000056_16_2017-12-31</t>
  </si>
  <si>
    <t>1001_4000000056_20_2017-12-31</t>
  </si>
  <si>
    <t>3003_4000000063_215_2017-12-31</t>
  </si>
  <si>
    <t>3003_4000000063_216_2017-12-31</t>
  </si>
  <si>
    <t>3003_4000000063_235_2017-12-31</t>
  </si>
  <si>
    <t>3003_4000000063_263_2017-12-31</t>
  </si>
  <si>
    <t>3003_4000000063_267_2017-12-31</t>
  </si>
  <si>
    <t>3003_4000000063_270_2017-12-31</t>
  </si>
  <si>
    <t>1043_4000000070_28_2017-08-25</t>
  </si>
  <si>
    <t>SCORPIO PIK UP</t>
  </si>
  <si>
    <t>58632.2109589041</t>
  </si>
  <si>
    <t>1043_4000000070_29_2017-08-25</t>
  </si>
  <si>
    <t>1043_4000000079_37_2017-12-29</t>
  </si>
  <si>
    <t>4028.08219178082</t>
  </si>
  <si>
    <t>1043_4000000079_38_2017-12-29</t>
  </si>
  <si>
    <t>SCORPIO PICK UP</t>
  </si>
  <si>
    <t>24466.2465753425</t>
  </si>
  <si>
    <t>1043_4000000079_38_2018-12-29</t>
  </si>
  <si>
    <t>32933.5232876712</t>
  </si>
  <si>
    <t>1043_4000000079_39_2017-12-29</t>
  </si>
  <si>
    <t>21107.3698630137</t>
  </si>
  <si>
    <t>1043_4000000079_39_2018-12-29</t>
  </si>
  <si>
    <t>1043_4000000079_42_2018-12-29</t>
  </si>
  <si>
    <t>94669.4465753425</t>
  </si>
  <si>
    <t>1043_4000000079_43_2018-12-29</t>
  </si>
  <si>
    <t>162867.271232877</t>
  </si>
  <si>
    <t>1043_4000000079_44_2018-12-29</t>
  </si>
  <si>
    <t>1043_4000000079_45_2018-12-29</t>
  </si>
  <si>
    <t>161074.849315068</t>
  </si>
  <si>
    <t>1043_4000000079_46_2018-12-29</t>
  </si>
  <si>
    <t>155758.060273973</t>
  </si>
  <si>
    <t>1043_4000000079_47_2018-12-29</t>
  </si>
  <si>
    <t>109564.767123288</t>
  </si>
  <si>
    <t>1043_4000000079_48_2018-12-29</t>
  </si>
  <si>
    <t>136202.419178082</t>
  </si>
  <si>
    <t>1043_4000000079_49_2018-12-29</t>
  </si>
  <si>
    <t>124974.717808219</t>
  </si>
  <si>
    <t>1043_4000000079_50_2018-12-29</t>
  </si>
  <si>
    <t>137851.052054795</t>
  </si>
  <si>
    <t>1043_4000000079_51_2018-12-29</t>
  </si>
  <si>
    <t>49886.1698630137</t>
  </si>
  <si>
    <t>1043_4000000079_52_2018-12-29</t>
  </si>
  <si>
    <t>11378.7808219178</t>
  </si>
  <si>
    <t>1043_4000000079_53_2018-12-29</t>
  </si>
  <si>
    <t>3212.49315068493</t>
  </si>
  <si>
    <t>1043_4000000079_55_2018-12-29</t>
  </si>
  <si>
    <t>241.712328767123</t>
  </si>
  <si>
    <t>3058_4000000095_14_2017-12-31</t>
  </si>
  <si>
    <t>3058_4000000095_15_2017-12-31</t>
  </si>
  <si>
    <t>3058_4000000109_341_2019-12-31</t>
  </si>
  <si>
    <t>3058_4000000109_341_2020-12-31</t>
  </si>
  <si>
    <t>1001_4000000188_4_2017-12-31</t>
  </si>
  <si>
    <t>1001_4000000188_4_2018-12-31</t>
  </si>
  <si>
    <t>1001_4000000188_4_2019-12-31</t>
  </si>
  <si>
    <t>1001_4000000188_4_2020-12-31</t>
  </si>
  <si>
    <t>1001_4000000308_119_2018-12-31</t>
  </si>
  <si>
    <t>1001_4000000308_47_2018-12-31</t>
  </si>
  <si>
    <t>1001_4000000308_50_2018-12-31</t>
  </si>
  <si>
    <t>1001_4000000321_7_2018-12-31</t>
  </si>
  <si>
    <t>2539_4020000047_1_2017-04-03</t>
  </si>
  <si>
    <t>7233.38356164384</t>
  </si>
  <si>
    <t>2528_4020000077_1_2018-02-11</t>
  </si>
  <si>
    <t>2536_4020000090_1_2019-06-14</t>
  </si>
  <si>
    <t>860.383561643836</t>
  </si>
  <si>
    <t>2528_4020000107_1_2019-03-11</t>
  </si>
  <si>
    <t>1048_4020000138_1_2017-02-23</t>
  </si>
  <si>
    <t>1048_4020000138_1_2017-03-23</t>
  </si>
  <si>
    <t>1048_4020000138_1_2017-04-23</t>
  </si>
  <si>
    <t>1048_4020000138_1_2017-05-23</t>
  </si>
  <si>
    <t>1048_4020000138_1_2017-06-23</t>
  </si>
  <si>
    <t>1048_4020000138_1_2017-07-23</t>
  </si>
  <si>
    <t>1048_4020000138_1_2017-08-23</t>
  </si>
  <si>
    <t>1048_4020000138_1_2017-09-23</t>
  </si>
  <si>
    <t>1048_4020000138_1_2017-10-23</t>
  </si>
  <si>
    <t>1048_4020000138_1_2017-11-23</t>
  </si>
  <si>
    <t>1048_4020000138_1_2017-12-23</t>
  </si>
  <si>
    <t>1048_4020000138_1_2018-01-23</t>
  </si>
  <si>
    <t>2503_4020000173_1_2021-01-15</t>
  </si>
  <si>
    <t>2521_4020000184_1_2019-07-18</t>
  </si>
  <si>
    <t>2521_4020000184_1_2020-11-20</t>
  </si>
  <si>
    <t>81707</t>
  </si>
  <si>
    <t>2521_4020000184_1_2021-11-24</t>
  </si>
  <si>
    <t>81483.1452054794</t>
  </si>
  <si>
    <t>2529_4020000220_1_2020-09-11</t>
  </si>
  <si>
    <t>2502_4020000326_1_2018-11-08</t>
  </si>
  <si>
    <t>24537.5890410959</t>
  </si>
  <si>
    <t>2502_4020000326_1_2020-11-09</t>
  </si>
  <si>
    <t>2502_4020000326_1_2021-11-09</t>
  </si>
  <si>
    <t>2518_4090000080_1_2018-10-10</t>
  </si>
  <si>
    <t>2518_4090000080_1_2020-04-27</t>
  </si>
  <si>
    <t>69878</t>
  </si>
  <si>
    <t>2518_4090000094_1_2020-08-07</t>
  </si>
  <si>
    <t>5083.98904109589</t>
  </si>
  <si>
    <t>1043_4120000117_1_2018-07-23</t>
  </si>
  <si>
    <t>1043_4120000117_1_2019-07-23</t>
  </si>
  <si>
    <t>1043_4120000117_1_2020-07-23</t>
  </si>
  <si>
    <t>1043_4120000117_1_2021-07-23</t>
  </si>
  <si>
    <t>2518_4090000089_1_2019-05-24</t>
  </si>
  <si>
    <t>3DC-1120</t>
  </si>
  <si>
    <t>454.306849315069</t>
  </si>
  <si>
    <t>2518_4090000089_1_2020-05-14</t>
  </si>
  <si>
    <t>2518_4090000075_1_2018-04-15</t>
  </si>
  <si>
    <t>2518_4090000075_1_2018-06-14</t>
  </si>
  <si>
    <t>2518_4090000075_1_2018-08-02</t>
  </si>
  <si>
    <t>2518_4090000075_1_2019-05-22</t>
  </si>
  <si>
    <t>2518_4090000075_1_2020-05-08</t>
  </si>
  <si>
    <t>2518_4090000076_1_2018-04-17</t>
  </si>
  <si>
    <t>DC-716</t>
  </si>
  <si>
    <t>2518_4090000076_1_2018-06-17</t>
  </si>
  <si>
    <t>2518_4090000076_1_2019-05-15</t>
  </si>
  <si>
    <t>3090_4000000026_216_2017-12-31</t>
  </si>
  <si>
    <t>MAISONNEUVE</t>
  </si>
  <si>
    <t>3090_4000000026_216_2018-12-31</t>
  </si>
  <si>
    <t>3090_4000000026_216_2019-12-31</t>
  </si>
  <si>
    <t>3003_4000000010_110_2017-06-30</t>
  </si>
  <si>
    <t>3003_4000000010_110_2017-12-31</t>
  </si>
  <si>
    <t>3003_4000000010_110_2018-06-30</t>
  </si>
  <si>
    <t>3003_4000000010_110_2018-12-31</t>
  </si>
  <si>
    <t>3003_4000000010_110_2019-06-30</t>
  </si>
  <si>
    <t>3003_4000000010_110_2019-12-31</t>
  </si>
  <si>
    <t>3003_4000000010_111_2017-06-30</t>
  </si>
  <si>
    <t>3003_4000000010_111_2017-12-31</t>
  </si>
  <si>
    <t>3003_4000000010_111_2018-06-30</t>
  </si>
  <si>
    <t>3003_4000000010_111_2018-12-31</t>
  </si>
  <si>
    <t>3003_4000000010_111_2019-06-30</t>
  </si>
  <si>
    <t>3003_4000000010_111_2019-12-31</t>
  </si>
  <si>
    <t>3090_4000000026_216_2020-12-31</t>
  </si>
  <si>
    <t>1001_4000000049_368_2017-12-31</t>
  </si>
  <si>
    <t>1001_4000000131_53_2017-08-02</t>
  </si>
  <si>
    <t>1001_4000000131_53_2018-02-02</t>
  </si>
  <si>
    <t>1001_4000000131_53_2018-08-02</t>
  </si>
  <si>
    <t>1001_4000000131_53_2019-02-02</t>
  </si>
  <si>
    <t>1001_4000000131_53_2019-08-02</t>
  </si>
  <si>
    <t>1001_4000000131_53_2020-02-02</t>
  </si>
  <si>
    <t>1001_4000000131_53_2020-08-02</t>
  </si>
  <si>
    <t>1001_4000000131_53_2021-02-02</t>
  </si>
  <si>
    <t>3003_4000000194_46_2017-12-31</t>
  </si>
  <si>
    <t>3003_4000000194_46_2018-12-31</t>
  </si>
  <si>
    <t>3003_4000000194_46_2019-12-31</t>
  </si>
  <si>
    <t>2541_4050000179_1_2019-02-13</t>
  </si>
  <si>
    <t>MAJESTY</t>
  </si>
  <si>
    <t>2508_4050000640_1_2020-10-06</t>
  </si>
  <si>
    <t>4506_4000000021_104_2018-01-04</t>
  </si>
  <si>
    <t>MAKAT</t>
  </si>
  <si>
    <t>2504_4050001092_1_2018-04-23</t>
  </si>
  <si>
    <t>MALAGUTI</t>
  </si>
  <si>
    <t>2502_4050002142_1_2021-01-16</t>
  </si>
  <si>
    <t>3914_4050000015_1_2020-12-16</t>
  </si>
  <si>
    <t>S.P.A</t>
  </si>
  <si>
    <t>1043_4050000553_1_2018-04-13</t>
  </si>
  <si>
    <t>1043_4050000553_1_2019-04-13</t>
  </si>
  <si>
    <t>1043_4050000553_1_2020-04-14</t>
  </si>
  <si>
    <t>1043_4050000553_1_2021-04-16</t>
  </si>
  <si>
    <t>1048_4050000346_1_2018-01-24</t>
  </si>
  <si>
    <t>MAMBA</t>
  </si>
  <si>
    <t>1048_4050000346_1_2019-01-24</t>
  </si>
  <si>
    <t>1048_4050000346_1_2020-01-24</t>
  </si>
  <si>
    <t>1048_4050000346_1_2021-01-26</t>
  </si>
  <si>
    <t>2519_4050000080_1_2018-04-29</t>
  </si>
  <si>
    <t>2529_4050000507_1_2020-01-20</t>
  </si>
  <si>
    <t>2513_4050000216_1_2018-01-20</t>
  </si>
  <si>
    <t>2513_4050000216_1_2019-01-21</t>
  </si>
  <si>
    <t>2513_4050000216_1_2020-01-21</t>
  </si>
  <si>
    <t>2513_4050000216_1_2021-01-22</t>
  </si>
  <si>
    <t>3003_4118396_295_2017-06-30</t>
  </si>
  <si>
    <t>MAN</t>
  </si>
  <si>
    <t>3003_4118396_295_2017-12-31</t>
  </si>
  <si>
    <t>3003_4118396_301_2017-06-30</t>
  </si>
  <si>
    <t>3003_4118396_301_2017-12-31</t>
  </si>
  <si>
    <t>3003_4118396_302_2017-06-30</t>
  </si>
  <si>
    <t>3003_4118396_302_2017-12-31</t>
  </si>
  <si>
    <t>3003_4118396_309_2017-06-30</t>
  </si>
  <si>
    <t>3003_4118396_309_2017-12-31</t>
  </si>
  <si>
    <t>3003_4118396_353_2017-06-30</t>
  </si>
  <si>
    <t>10830.0821917808</t>
  </si>
  <si>
    <t>3003_4118396_353_2017-12-31</t>
  </si>
  <si>
    <t>2533_4020000148_1_2019-03-02</t>
  </si>
  <si>
    <t>11125.2438356164</t>
  </si>
  <si>
    <t>2533_4020000148_1_2020-01-06</t>
  </si>
  <si>
    <t>104164.602739726</t>
  </si>
  <si>
    <t>2533_4030000018_1_2018-08-29</t>
  </si>
  <si>
    <t>3002_4383501_16_2017-03-31</t>
  </si>
  <si>
    <t>5315.37260273973</t>
  </si>
  <si>
    <t>3002_4383501_16_2017-06-30</t>
  </si>
  <si>
    <t>3002_4383501_16_2017-09-30</t>
  </si>
  <si>
    <t>3002_4383501_16_2017-12-31</t>
  </si>
  <si>
    <t>3002_4383501_16_2018-03-31</t>
  </si>
  <si>
    <t>3002_4383501_16_2018-06-30</t>
  </si>
  <si>
    <t>3002_4383501_16_2018-09-30</t>
  </si>
  <si>
    <t>5451.52328767123</t>
  </si>
  <si>
    <t>3002_4383501_16_2018-12-31</t>
  </si>
  <si>
    <t>3092_4400881_68_2019-12-31</t>
  </si>
  <si>
    <t>53561.4684931507</t>
  </si>
  <si>
    <t>2522_4000000001_1171_2019-12-31</t>
  </si>
  <si>
    <t>188293.460273973</t>
  </si>
  <si>
    <t>2522_4000000001_1182_2019-12-31</t>
  </si>
  <si>
    <t>1408.28493150685</t>
  </si>
  <si>
    <t>2522_4000000001_831_2018-12-31</t>
  </si>
  <si>
    <t>2522_4000000001_832_2018-12-31</t>
  </si>
  <si>
    <t>2522_4000000001_832_2019-12-31</t>
  </si>
  <si>
    <t>3023_4000000001_23_2017-12-31</t>
  </si>
  <si>
    <t>3023_4000000001_23_2018-12-31</t>
  </si>
  <si>
    <t>3023_4000000001_23_2019-12-31</t>
  </si>
  <si>
    <t>2518_4030000721_1_2017-02-08</t>
  </si>
  <si>
    <t>WMAH05</t>
  </si>
  <si>
    <t>2518_4030000721_1_2017-03-08</t>
  </si>
  <si>
    <t>2518_4030000721_1_2017-05-12</t>
  </si>
  <si>
    <t>1779.01095890411</t>
  </si>
  <si>
    <t>3023_4000000001_42_2018-12-31</t>
  </si>
  <si>
    <t>3023_4000000001_42_2019-12-31</t>
  </si>
  <si>
    <t>3023_4000000001_45_2018-12-31</t>
  </si>
  <si>
    <t>52336.6575342466</t>
  </si>
  <si>
    <t>3915_4000000001_429_2018-12-31</t>
  </si>
  <si>
    <t>3915_4000000001_429_2019-12-31</t>
  </si>
  <si>
    <t>241636.164383562</t>
  </si>
  <si>
    <t>3915_4000000001_429_2020-12-31</t>
  </si>
  <si>
    <t>260418</t>
  </si>
  <si>
    <t>3915_4000000001_430_2018-12-31</t>
  </si>
  <si>
    <t>3915_4000000001_430_2019-12-31</t>
  </si>
  <si>
    <t>3915_4000000001_430_2020-12-31</t>
  </si>
  <si>
    <t>3915_4000000001_431_2018-12-31</t>
  </si>
  <si>
    <t>3915_4000000001_431_2019-12-31</t>
  </si>
  <si>
    <t>3915_4000000001_431_2020-12-31</t>
  </si>
  <si>
    <t>3915_4000000001_432_2018-12-31</t>
  </si>
  <si>
    <t>3915_4000000001_432_2019-12-31</t>
  </si>
  <si>
    <t>3915_4000000001_432_2020-12-31</t>
  </si>
  <si>
    <t>3915_4000000001_433_2018-12-31</t>
  </si>
  <si>
    <t>3915_4000000001_433_2019-12-31</t>
  </si>
  <si>
    <t>3915_4000000001_433_2020-12-31</t>
  </si>
  <si>
    <t>3915_4000000001_434_2018-12-31</t>
  </si>
  <si>
    <t>3915_4000000001_434_2019-12-31</t>
  </si>
  <si>
    <t>3915_4000000001_434_2020-12-31</t>
  </si>
  <si>
    <t>3915_4000000001_435_2018-12-31</t>
  </si>
  <si>
    <t>3915_4000000001_435_2019-12-31</t>
  </si>
  <si>
    <t>3915_4000000001_435_2020-12-31</t>
  </si>
  <si>
    <t>3915_4000000001_436_2018-12-31</t>
  </si>
  <si>
    <t>3915_4000000001_436_2019-12-31</t>
  </si>
  <si>
    <t>-258363.835616438</t>
  </si>
  <si>
    <t>3915_4000000001_436_2020-12-31</t>
  </si>
  <si>
    <t>3915_4000000001_437_2018-12-31</t>
  </si>
  <si>
    <t>3915_4000000001_437_2019-12-31</t>
  </si>
  <si>
    <t>3915_4000000001_437_2020-12-31</t>
  </si>
  <si>
    <t>3915_4000000001_438_2018-12-31</t>
  </si>
  <si>
    <t>-57837.2821917808</t>
  </si>
  <si>
    <t>3915_4000000001_438_2019-12-31</t>
  </si>
  <si>
    <t>3915_4000000001_438_2020-12-31</t>
  </si>
  <si>
    <t>4554_4000000001_42_2017-12-31</t>
  </si>
  <si>
    <t>7373.58356164384</t>
  </si>
  <si>
    <t>4554_4000000001_42_2018-12-31</t>
  </si>
  <si>
    <t>126461.578082192</t>
  </si>
  <si>
    <t>4554_4000000001_42_2019-12-31</t>
  </si>
  <si>
    <t>4554_4000000001_51_2018-12-31</t>
  </si>
  <si>
    <t>150602</t>
  </si>
  <si>
    <t>3028_4000000002_132_2017-03-31</t>
  </si>
  <si>
    <t>3028_4000000002_132_2017-06-30</t>
  </si>
  <si>
    <t>3028_4000000002_132_2017-12-31</t>
  </si>
  <si>
    <t>3028_4000000002_235_2017-03-31</t>
  </si>
  <si>
    <t>3028_4000000002_235_2017-06-30</t>
  </si>
  <si>
    <t>3028_4000000002_235_2017-12-31</t>
  </si>
  <si>
    <t>3915_4000000002_322_2019-12-31</t>
  </si>
  <si>
    <t>236929.095890411</t>
  </si>
  <si>
    <t>3915_4000000002_333_2019-12-31</t>
  </si>
  <si>
    <t>3915_4000000002_333_2020-12-31</t>
  </si>
  <si>
    <t>3915_4000000002_422_2020-12-31</t>
  </si>
  <si>
    <t>220536.287671233</t>
  </si>
  <si>
    <t>3915_4000000002_440_2020-12-31</t>
  </si>
  <si>
    <t>191523.068493151</t>
  </si>
  <si>
    <t>3915_4000000002_51_2017-12-31</t>
  </si>
  <si>
    <t>3915_4000000002_51_2018-12-31</t>
  </si>
  <si>
    <t>3940_4000000002_64_2017-12-31</t>
  </si>
  <si>
    <t>USAGE</t>
  </si>
  <si>
    <t>4113_4000000002_1_2021-04-30</t>
  </si>
  <si>
    <t>92307.6</t>
  </si>
  <si>
    <t>4115_4000000002_10_2020-12-31</t>
  </si>
  <si>
    <t>4115_4000000002_22_2020-12-31</t>
  </si>
  <si>
    <t>4115_4000000002_23_2020-12-31</t>
  </si>
  <si>
    <t>4115_4000000002_42_2020-12-31</t>
  </si>
  <si>
    <t>196923</t>
  </si>
  <si>
    <t>4115_4000000002_45_2020-12-31</t>
  </si>
  <si>
    <t>4115_4000000002_5_2020-12-31</t>
  </si>
  <si>
    <t>4115_4000000002_50_2020-12-31</t>
  </si>
  <si>
    <t>4115_4000000002_64_2020-12-31</t>
  </si>
  <si>
    <t>4115_4000000002_65_2020-12-31</t>
  </si>
  <si>
    <t>-561136</t>
  </si>
  <si>
    <t>4115_4000000002_7_2020-12-31</t>
  </si>
  <si>
    <t>2513_4000000003_73_2017-08-23</t>
  </si>
  <si>
    <t>9592.04109589041</t>
  </si>
  <si>
    <t>2513_4000000003_76_2017-11-23</t>
  </si>
  <si>
    <t>14359.8</t>
  </si>
  <si>
    <t>2513_4000000003_76_2018-02-23</t>
  </si>
  <si>
    <t>2513_4000000003_76_2018-05-23</t>
  </si>
  <si>
    <t>13886.4</t>
  </si>
  <si>
    <t>2544_4000000003_10_2017-12-31</t>
  </si>
  <si>
    <t>3915_4000000003_439_2017-12-31</t>
  </si>
  <si>
    <t>-165970.282191781</t>
  </si>
  <si>
    <t>3915_4000000003_548_2018-12-31</t>
  </si>
  <si>
    <t>25449.2328767123</t>
  </si>
  <si>
    <t>3915_4000000003_548_2019-12-31</t>
  </si>
  <si>
    <t>3915_4000000003_648_2019-12-31</t>
  </si>
  <si>
    <t>47748.4219178082</t>
  </si>
  <si>
    <t>3915_4000000003_658_2019-12-31</t>
  </si>
  <si>
    <t>3915_4000000003_659_2019-12-31</t>
  </si>
  <si>
    <t>3915_4000000003_674_2019-12-31</t>
  </si>
  <si>
    <t>19085.1260273973</t>
  </si>
  <si>
    <t>3915_4000000003_688_2019-12-31</t>
  </si>
  <si>
    <t>4051.06849315068</t>
  </si>
  <si>
    <t>3915_4000000003_688_2020-12-31</t>
  </si>
  <si>
    <t>3919_4000000003_63_2018-12-31</t>
  </si>
  <si>
    <t>31663.7260273973</t>
  </si>
  <si>
    <t>4115_4000000003_22_2020-12-31</t>
  </si>
  <si>
    <t>32277.0410958904</t>
  </si>
  <si>
    <t>4123_4000000003_100_2017-12-31</t>
  </si>
  <si>
    <t>4123_4000000003_100_2018-12-31</t>
  </si>
  <si>
    <t>4123_4000000003_100_2019-12-31</t>
  </si>
  <si>
    <t>4123_4000000003_109_2017-12-31</t>
  </si>
  <si>
    <t>4123_4000000003_109_2018-12-31</t>
  </si>
  <si>
    <t>4123_4000000003_109_2019-12-31</t>
  </si>
  <si>
    <t>4123_4000000003_116_2017-12-31</t>
  </si>
  <si>
    <t>4123_4000000003_116_2018-12-31</t>
  </si>
  <si>
    <t>4123_4000000003_116_2019-12-31</t>
  </si>
  <si>
    <t>-169464.515068493</t>
  </si>
  <si>
    <t>4123_4000000003_120_2017-12-31</t>
  </si>
  <si>
    <t>186047.879452055</t>
  </si>
  <si>
    <t>4123_4000000003_120_2018-12-31</t>
  </si>
  <si>
    <t>174419.824657534</t>
  </si>
  <si>
    <t>4123_4000000003_120_2019-12-31</t>
  </si>
  <si>
    <t>196383.484931507</t>
  </si>
  <si>
    <t>4123_4000000003_125_2017-12-31</t>
  </si>
  <si>
    <t>4123_4000000003_125_2018-12-31</t>
  </si>
  <si>
    <t>4123_4000000003_125_2019-12-31</t>
  </si>
  <si>
    <t>4123_4000000003_22_2017-12-31</t>
  </si>
  <si>
    <t>4123_4000000003_22_2018-12-31</t>
  </si>
  <si>
    <t>4123_4000000003_22_2019-12-31</t>
  </si>
  <si>
    <t>4123_4000000003_24_2017-12-31</t>
  </si>
  <si>
    <t>137419.473972603</t>
  </si>
  <si>
    <t>4123_4000000003_24_2018-12-31</t>
  </si>
  <si>
    <t>128831.068493151</t>
  </si>
  <si>
    <t>4123_4000000003_24_2019-12-31</t>
  </si>
  <si>
    <t>4123_4000000003_76_2017-12-31</t>
  </si>
  <si>
    <t>4123_4000000003_76_2018-12-31</t>
  </si>
  <si>
    <t>4123_4000000003_76_2019-12-31</t>
  </si>
  <si>
    <t>4123_4000000003_91_2017-12-31</t>
  </si>
  <si>
    <t>4123_4000000003_91_2018-12-31</t>
  </si>
  <si>
    <t>4123_4000000003_91_2019-12-31</t>
  </si>
  <si>
    <t>4123_4000000003_92_2017-12-31</t>
  </si>
  <si>
    <t>4123_4000000003_92_2018-12-31</t>
  </si>
  <si>
    <t>4123_4000000003_92_2019-12-31</t>
  </si>
  <si>
    <t>3915_4000000004_483_2017-12-31</t>
  </si>
  <si>
    <t>12405.1397260274</t>
  </si>
  <si>
    <t>3915_4000000004_483_2018-12-31</t>
  </si>
  <si>
    <t>3915_4000000004_493_2017-12-31</t>
  </si>
  <si>
    <t>18777.4219178082</t>
  </si>
  <si>
    <t>3915_4000000004_537_2018-12-31</t>
  </si>
  <si>
    <t>3915_4000000004_568_2018-12-31</t>
  </si>
  <si>
    <t>179138.046575342</t>
  </si>
  <si>
    <t>3915_4000000004_569_2018-12-31</t>
  </si>
  <si>
    <t>3915_4000000004_614_2018-12-31</t>
  </si>
  <si>
    <t>41045.2931506849</t>
  </si>
  <si>
    <t>3915_4000000004_648_2018-12-31</t>
  </si>
  <si>
    <t>179134.794520548</t>
  </si>
  <si>
    <t>3915_4000000004_666_2019-12-31</t>
  </si>
  <si>
    <t>3915_4000000004_666_2020-12-31</t>
  </si>
  <si>
    <t>3915_4000000004_667_2019-12-31</t>
  </si>
  <si>
    <t>3915_4000000004_667_2020-12-31</t>
  </si>
  <si>
    <t>3915_4000000004_668_2019-12-31</t>
  </si>
  <si>
    <t>3915_4000000004_668_2020-12-31</t>
  </si>
  <si>
    <t>3915_4000000004_669_2019-12-31</t>
  </si>
  <si>
    <t>3915_4000000004_669_2020-12-31</t>
  </si>
  <si>
    <t>3915_4000000004_670_2019-12-31</t>
  </si>
  <si>
    <t>3915_4000000004_670_2020-12-31</t>
  </si>
  <si>
    <t>4578_4000000004_22_2018-02-07</t>
  </si>
  <si>
    <t>4578_4000000004_22_2018-12-31</t>
  </si>
  <si>
    <t>4578_4000000004_22_2019-12-31</t>
  </si>
  <si>
    <t>4578_4000000004_22_2020-12-31</t>
  </si>
  <si>
    <t>4578_4000000004_27_2018-02-07</t>
  </si>
  <si>
    <t>230406.016438356</t>
  </si>
  <si>
    <t>4578_4000000004_27_2018-12-31</t>
  </si>
  <si>
    <t>4578_4000000004_27_2019-12-31</t>
  </si>
  <si>
    <t>4578_4000000004_27_2020-12-31</t>
  </si>
  <si>
    <t>3940_4000000005_1_2018-01-10</t>
  </si>
  <si>
    <t>WMAF01</t>
  </si>
  <si>
    <t>128217.753424658</t>
  </si>
  <si>
    <t>4592_4000000005_33_2019-05-28</t>
  </si>
  <si>
    <t>4940.44657534247</t>
  </si>
  <si>
    <t>4592_4000000005_33_2020-05-28</t>
  </si>
  <si>
    <t>2511_4000000006_152_2017-12-31</t>
  </si>
  <si>
    <t>2511_4000000006_152_2018-12-31</t>
  </si>
  <si>
    <t>2511_4000000006_152_2019-12-31</t>
  </si>
  <si>
    <t>7789.6</t>
  </si>
  <si>
    <t>2511_4000000006_155_2020-12-31</t>
  </si>
  <si>
    <t>2511_4000000006_159_2017-12-31</t>
  </si>
  <si>
    <t>2511_4000000006_159_2018-12-31</t>
  </si>
  <si>
    <t>141316.767123288</t>
  </si>
  <si>
    <t>2511_4000000006_164_2017-12-31</t>
  </si>
  <si>
    <t>2511_4000000006_164_2018-12-31</t>
  </si>
  <si>
    <t>2511_4000000006_164_2019-12-31</t>
  </si>
  <si>
    <t>2511_4000000006_164_2020-12-31</t>
  </si>
  <si>
    <t>2511_4000000006_166_2017-12-31</t>
  </si>
  <si>
    <t>2511_4000000006_166_2018-12-31</t>
  </si>
  <si>
    <t>2511_4000000006_166_2019-12-31</t>
  </si>
  <si>
    <t>2511_4000000006_166_2020-12-31</t>
  </si>
  <si>
    <t>2511_4000000006_169_2017-12-31</t>
  </si>
  <si>
    <t>2511_4000000006_169_2018-12-31</t>
  </si>
  <si>
    <t>2511_4000000006_169_2019-12-31</t>
  </si>
  <si>
    <t>2511_4000000006_169_2020-12-31</t>
  </si>
  <si>
    <t>151510</t>
  </si>
  <si>
    <t>2511_4000000006_170_2017-12-31</t>
  </si>
  <si>
    <t>2511_4000000006_170_2018-12-31</t>
  </si>
  <si>
    <t>2511_4000000006_171_2017-12-31</t>
  </si>
  <si>
    <t>2511_4000000006_171_2018-12-31</t>
  </si>
  <si>
    <t>2511_4000000006_171_2019-12-31</t>
  </si>
  <si>
    <t>2511_4000000006_171_2020-12-31</t>
  </si>
  <si>
    <t>2511_4000000006_184_2017-12-31</t>
  </si>
  <si>
    <t>2511_4000000006_184_2018-12-31</t>
  </si>
  <si>
    <t>139326.235616438</t>
  </si>
  <si>
    <t>2511_4000000006_185_2017-12-31</t>
  </si>
  <si>
    <t>2511_4000000006_185_2018-12-31</t>
  </si>
  <si>
    <t>2511_4000000006_185_2019-12-31</t>
  </si>
  <si>
    <t>2511_4000000006_185_2020-12-31</t>
  </si>
  <si>
    <t>2511_4000000006_186_2017-12-31</t>
  </si>
  <si>
    <t>2511_4000000006_186_2018-12-31</t>
  </si>
  <si>
    <t>2511_4000000006_186_2019-12-31</t>
  </si>
  <si>
    <t>2511_4000000006_186_2020-12-31</t>
  </si>
  <si>
    <t>159927</t>
  </si>
  <si>
    <t>2511_4000000006_244_2017-12-31</t>
  </si>
  <si>
    <t>7582.33424657534</t>
  </si>
  <si>
    <t>2511_4000000006_244_2018-12-31</t>
  </si>
  <si>
    <t>39807.6383561644</t>
  </si>
  <si>
    <t>2511_4000000006_310_2018-12-31</t>
  </si>
  <si>
    <t>13628.0547945205</t>
  </si>
  <si>
    <t>2511_4000000006_310_2019-12-31</t>
  </si>
  <si>
    <t>2511_4000000006_310_2020-12-31</t>
  </si>
  <si>
    <t>2511_4000000006_323_2018-12-31</t>
  </si>
  <si>
    <t>10536.1315068493</t>
  </si>
  <si>
    <t>2511_4000000006_323_2019-12-31</t>
  </si>
  <si>
    <t>223414.224657534</t>
  </si>
  <si>
    <t>2511_4000000006_323_2020-12-31</t>
  </si>
  <si>
    <t>62740</t>
  </si>
  <si>
    <t>2511_4000000006_326_2018-12-31</t>
  </si>
  <si>
    <t>2511_4000000006_326_2019-12-31</t>
  </si>
  <si>
    <t>2511_4000000006_326_2020-12-31</t>
  </si>
  <si>
    <t>2511_4000000006_328_2018-12-31</t>
  </si>
  <si>
    <t>2511_4000000006_328_2019-12-31</t>
  </si>
  <si>
    <t>2511_4000000006_328_2020-12-31</t>
  </si>
  <si>
    <t>76597</t>
  </si>
  <si>
    <t>2511_4000000006_508_2020-12-31</t>
  </si>
  <si>
    <t>123587.531506849</t>
  </si>
  <si>
    <t>2511_4000000006_512_2020-12-31</t>
  </si>
  <si>
    <t>37920.898630137</t>
  </si>
  <si>
    <t>2511_4000000006_537_2020-12-31</t>
  </si>
  <si>
    <t>18471.7671232877</t>
  </si>
  <si>
    <t>2511_4000000006_538_2020-12-31</t>
  </si>
  <si>
    <t>3915_4000000006_78_2020-12-31</t>
  </si>
  <si>
    <t>3915_4000000006_79_2020-12-31</t>
  </si>
  <si>
    <t>3915_4000000006_81_2020-12-31</t>
  </si>
  <si>
    <t>3915_4000000006_82_2020-12-31</t>
  </si>
  <si>
    <t>3115_4000000008_64_2017-03-31</t>
  </si>
  <si>
    <t>1091_4000000007_68_2018-03-31</t>
  </si>
  <si>
    <t>1091_4000000008_4_2017-03-31</t>
  </si>
  <si>
    <t>22817.6493150685</t>
  </si>
  <si>
    <t>1091_4000000008_4_2017-06-30</t>
  </si>
  <si>
    <t>23074.0273972603</t>
  </si>
  <si>
    <t>1091_4000000008_4_2017-12-31</t>
  </si>
  <si>
    <t>40214.8767123288</t>
  </si>
  <si>
    <t>1091_4000000008_4_2018-03-31</t>
  </si>
  <si>
    <t>1091_4000000008_4_2018-06-30</t>
  </si>
  <si>
    <t>1091_4000000008_4_2018-12-31</t>
  </si>
  <si>
    <t>45396.0328767123</t>
  </si>
  <si>
    <t>1091_4000000008_4_2019-03-31</t>
  </si>
  <si>
    <t>30347.7808219178</t>
  </si>
  <si>
    <t>1091_4000000008_4_2019-06-30</t>
  </si>
  <si>
    <t>38360.9589041096</t>
  </si>
  <si>
    <t>1091_4000000008_4_2019-12-31</t>
  </si>
  <si>
    <t>66857.6712328767</t>
  </si>
  <si>
    <t>1091_4000000008_4_2020-03-31</t>
  </si>
  <si>
    <t>2532_4000000008_1_2017-12-31</t>
  </si>
  <si>
    <t>2532_4000000008_1_2018-12-31</t>
  </si>
  <si>
    <t>2532_4000000008_9_2020-12-31</t>
  </si>
  <si>
    <t>2547_4000000008_18_2019-04-01</t>
  </si>
  <si>
    <t>23516.8931506849</t>
  </si>
  <si>
    <t>2547_4000000008_18_2019-10-01</t>
  </si>
  <si>
    <t>2547_4000000008_26_2019-10-01</t>
  </si>
  <si>
    <t>90011.498630137</t>
  </si>
  <si>
    <t>2547_4000000008_31_2020-04-01</t>
  </si>
  <si>
    <t>2547_4000000008_33_2020-04-01</t>
  </si>
  <si>
    <t>2547_4000000008_9_2019-04-01</t>
  </si>
  <si>
    <t>76264.1753424658</t>
  </si>
  <si>
    <t>3094_4000000008_223_2019-12-31</t>
  </si>
  <si>
    <t>3094_4000000008_223_2020-12-31</t>
  </si>
  <si>
    <t>3094_4000000008_241_2019-12-31</t>
  </si>
  <si>
    <t>3115_4000000008_107_2019-06-30</t>
  </si>
  <si>
    <t>10144.5506849315</t>
  </si>
  <si>
    <t>3115_4000000008_64_2017-06-30</t>
  </si>
  <si>
    <t>3115_4000000008_64_2017-12-31</t>
  </si>
  <si>
    <t>3115_4000000008_64_2018-03-31</t>
  </si>
  <si>
    <t>3115_4000000008_64_2018-06-30</t>
  </si>
  <si>
    <t>3115_4000000008_92_2018-12-31</t>
  </si>
  <si>
    <t>41397.6082191781</t>
  </si>
  <si>
    <t>3115_4000000008_92_2019-03-31</t>
  </si>
  <si>
    <t>27028.4465753425</t>
  </si>
  <si>
    <t>2518_4030000377_1_2017-08-02</t>
  </si>
  <si>
    <t>32240DH-4T</t>
  </si>
  <si>
    <t>11021.4712328767</t>
  </si>
  <si>
    <t>3918_4000000008_3_2018-12-31</t>
  </si>
  <si>
    <t>3918_4000000008_3_2019-12-31</t>
  </si>
  <si>
    <t>3918_4000000008_39_2018-12-31</t>
  </si>
  <si>
    <t>3918_4000000008_39_2019-12-31</t>
  </si>
  <si>
    <t>3918_4000000008_4_2018-12-31</t>
  </si>
  <si>
    <t>3918_4000000008_4_2019-12-31</t>
  </si>
  <si>
    <t>3918_4000000008_5_2018-12-31</t>
  </si>
  <si>
    <t>3918_4000000008_5_2019-12-31</t>
  </si>
  <si>
    <t>3918_4000000008_92_2018-12-31</t>
  </si>
  <si>
    <t>3918_4000000008_92_2019-12-31</t>
  </si>
  <si>
    <t>2532_4000000009_5_2019-12-31</t>
  </si>
  <si>
    <t>204446.334246575</t>
  </si>
  <si>
    <t>3094_4000000009_103_2017-12-31</t>
  </si>
  <si>
    <t>3094_4000000009_103_2018-12-31</t>
  </si>
  <si>
    <t>3094_4000000009_123_2017-12-31</t>
  </si>
  <si>
    <t>3094_4000000009_123_2018-12-31</t>
  </si>
  <si>
    <t>2522_4000000010_207_2017-12-31</t>
  </si>
  <si>
    <t>2522_4000000010_208_2017-12-31</t>
  </si>
  <si>
    <t>3115_4000000010_2_2017-12-31</t>
  </si>
  <si>
    <t>93883.2931506849</t>
  </si>
  <si>
    <t>3115_4000000010_3_2017-12-31</t>
  </si>
  <si>
    <t>18.264</t>
  </si>
  <si>
    <t>2522_4000000011_1087_2019-12-31</t>
  </si>
  <si>
    <t>8.163</t>
  </si>
  <si>
    <t>109122.315068493</t>
  </si>
  <si>
    <t>2522_4000000011_1087_2020-12-31</t>
  </si>
  <si>
    <t>20844</t>
  </si>
  <si>
    <t>2560_4000000012_12_2021-05-28</t>
  </si>
  <si>
    <t>129978.915068493</t>
  </si>
  <si>
    <t>2509_4000000013_1263_2019-12-31</t>
  </si>
  <si>
    <t>12113.9287671233</t>
  </si>
  <si>
    <t>2509_4000000013_1263_2020-12-31</t>
  </si>
  <si>
    <t>2532_4000000013_8_2020-07-15</t>
  </si>
  <si>
    <t>59639.6712328767</t>
  </si>
  <si>
    <t>2518_4030000721_1_2017-06-22</t>
  </si>
  <si>
    <t>2518_4030000830_1_2017-07-07</t>
  </si>
  <si>
    <t>11136</t>
  </si>
  <si>
    <t>1628.2904109589</t>
  </si>
  <si>
    <t>2518_4020000610_1_2019-12-02</t>
  </si>
  <si>
    <t>27.422000000000001</t>
  </si>
  <si>
    <t>228406.509589041</t>
  </si>
  <si>
    <t>1043_4000000014_67_2020-12-27</t>
  </si>
  <si>
    <t>16508.9178082192</t>
  </si>
  <si>
    <t>2533_4000000015_4_2020-12-31</t>
  </si>
  <si>
    <t>90604.7150684932</t>
  </si>
  <si>
    <t>2533_4000000015_5_2020-12-31</t>
  </si>
  <si>
    <t>86061.6438356164</t>
  </si>
  <si>
    <t>3058_4000000015_114_2020-06-30</t>
  </si>
  <si>
    <t>78678.9643835616</t>
  </si>
  <si>
    <t>3058_4000000015_115_2020-06-30</t>
  </si>
  <si>
    <t>3058_4000000015_124_2020-12-31</t>
  </si>
  <si>
    <t>3058_4000000015_125_2020-12-31</t>
  </si>
  <si>
    <t>3058_4000000015_41_2017-06-30</t>
  </si>
  <si>
    <t>79068.3287671233</t>
  </si>
  <si>
    <t>3058_4000000015_41_2017-12-31</t>
  </si>
  <si>
    <t>53590.4219178082</t>
  </si>
  <si>
    <t>3058_4000000015_41_2018-06-30</t>
  </si>
  <si>
    <t>3058_4000000015_41_2018-12-31</t>
  </si>
  <si>
    <t>56568.0575342466</t>
  </si>
  <si>
    <t>3058_4000000015_41_2019-06-30</t>
  </si>
  <si>
    <t>79287.7808219178</t>
  </si>
  <si>
    <t>3058_4000000015_41_2019-12-31</t>
  </si>
  <si>
    <t>51554.3589041096</t>
  </si>
  <si>
    <t>3058_4000000015_41_2020-06-30</t>
  </si>
  <si>
    <t>83924.4931506849</t>
  </si>
  <si>
    <t>3058_4000000015_41_2020-12-31</t>
  </si>
  <si>
    <t>3132_4000000015_24_2017-12-31</t>
  </si>
  <si>
    <t>3132_4000000015_24_2018-12-31</t>
  </si>
  <si>
    <t>2554_4000000016_9_2020-12-31</t>
  </si>
  <si>
    <t>3918_4000000016_9_2018-12-31</t>
  </si>
  <si>
    <t>1091_4000000017_108_2020-09-17</t>
  </si>
  <si>
    <t>19258.8849315069</t>
  </si>
  <si>
    <t>1091_4000000017_108_2021-03-17</t>
  </si>
  <si>
    <t>1091_4000000017_110_2020-09-17</t>
  </si>
  <si>
    <t>13418.7123287671</t>
  </si>
  <si>
    <t>1091_4000000017_110_2021-03-17</t>
  </si>
  <si>
    <t>1091_4000000017_111_2020-09-17</t>
  </si>
  <si>
    <t>1091_4000000017_111_2021-03-17</t>
  </si>
  <si>
    <t>2509_4000000017_203_2017-09-12</t>
  </si>
  <si>
    <t>13858.9589041096</t>
  </si>
  <si>
    <t>2509_4000000017_203_2018-09-12</t>
  </si>
  <si>
    <t>98825.501369863</t>
  </si>
  <si>
    <t>2509_4000000017_203_2019-09-12</t>
  </si>
  <si>
    <t>2509_4000000017_203_2020-09-12</t>
  </si>
  <si>
    <t>2509_4000000017_203_2021-09-12</t>
  </si>
  <si>
    <t>53674.5424657534</t>
  </si>
  <si>
    <t>2509_4000000017_204_2017-09-12</t>
  </si>
  <si>
    <t>13256.6383561644</t>
  </si>
  <si>
    <t>2509_4000000017_204_2018-09-12</t>
  </si>
  <si>
    <t>2509_4000000017_204_2019-09-12</t>
  </si>
  <si>
    <t>2509_4000000017_204_2020-09-12</t>
  </si>
  <si>
    <t>2509_4000000017_204_2021-09-12</t>
  </si>
  <si>
    <t>2509_4000000017_210_2017-09-12</t>
  </si>
  <si>
    <t>2509_4000000017_210_2018-09-12</t>
  </si>
  <si>
    <t>2509_4000000017_211_2017-09-12</t>
  </si>
  <si>
    <t>2509_4000000017_211_2018-09-12</t>
  </si>
  <si>
    <t>2509_4000000017_217_2017-09-12</t>
  </si>
  <si>
    <t>3136.30684931507</t>
  </si>
  <si>
    <t>2509_4000000017_217_2018-09-12</t>
  </si>
  <si>
    <t>2509_4000000017_217_2019-09-12</t>
  </si>
  <si>
    <t>2509_4000000017_217_2020-09-12</t>
  </si>
  <si>
    <t>2509_4000000017_217_2021-09-12</t>
  </si>
  <si>
    <t>2509_4000000017_265_2018-09-12</t>
  </si>
  <si>
    <t>74098.2575342466</t>
  </si>
  <si>
    <t>2509_4000000017_266_2018-09-12</t>
  </si>
  <si>
    <t>7403.14246575342</t>
  </si>
  <si>
    <t>2509_4000000017_303_2019-09-12</t>
  </si>
  <si>
    <t>-239267.682191781</t>
  </si>
  <si>
    <t>2509_4000000017_367_2019-09-12</t>
  </si>
  <si>
    <t>27141.5178082192</t>
  </si>
  <si>
    <t>2509_4000000017_450_2020-09-12</t>
  </si>
  <si>
    <t>76795.2</t>
  </si>
  <si>
    <t>2554_4000000017_24_2021-01-02</t>
  </si>
  <si>
    <t>124080.904109589</t>
  </si>
  <si>
    <t>4140_4000000019_38_2017-12-31</t>
  </si>
  <si>
    <t>4140_4000000019_38_2018-12-31</t>
  </si>
  <si>
    <t>1043_4000000020_19_2018-11-24</t>
  </si>
  <si>
    <t>1043_4000000020_19_2019-11-24</t>
  </si>
  <si>
    <t>1043_4000000020_19_2020-11-24</t>
  </si>
  <si>
    <t>1043_4000000020_33_2018-11-24</t>
  </si>
  <si>
    <t>1043_4000000020_33_2019-11-24</t>
  </si>
  <si>
    <t>4506_4000000021_167_2021-01-04</t>
  </si>
  <si>
    <t>146600.523287671</t>
  </si>
  <si>
    <t>4506_4000000021_168_2021-01-04</t>
  </si>
  <si>
    <t>4506_4000000021_169_2021-01-04</t>
  </si>
  <si>
    <t>4506_4000000021_170_2021-01-04</t>
  </si>
  <si>
    <t>4506_4000000021_171_2021-01-04</t>
  </si>
  <si>
    <t>145490.394520548</t>
  </si>
  <si>
    <t>4506_4000000021_173_2021-01-04</t>
  </si>
  <si>
    <t>RACTEUR ROUTIER</t>
  </si>
  <si>
    <t>138915.419178082</t>
  </si>
  <si>
    <t>4506_4000000021_175_2021-01-04</t>
  </si>
  <si>
    <t>102449.142465753</t>
  </si>
  <si>
    <t>4506_4000000021_176_2021-01-04</t>
  </si>
  <si>
    <t>99765.304109589</t>
  </si>
  <si>
    <t>4506_4000000021_177_2021-01-04</t>
  </si>
  <si>
    <t>2513_4000000022_15_2017-06-16</t>
  </si>
  <si>
    <t>8954.6301369863</t>
  </si>
  <si>
    <t>3090_4000000022_867_2020-12-31</t>
  </si>
  <si>
    <t>10090.3561643836</t>
  </si>
  <si>
    <t>2518_4020000610_1_2020-12-15</t>
  </si>
  <si>
    <t>70026</t>
  </si>
  <si>
    <t>2518_4020000610_1_2021-12-17</t>
  </si>
  <si>
    <t>251634.695890411</t>
  </si>
  <si>
    <t>2547_4000000023_50_2021-09-06</t>
  </si>
  <si>
    <t>2547_4000000023_57_2021-09-06</t>
  </si>
  <si>
    <t>2554_4000000024_1_2020-10-15</t>
  </si>
  <si>
    <t>2509_4000000025_218_2019-11-18</t>
  </si>
  <si>
    <t>84501.5068493151</t>
  </si>
  <si>
    <t>2509_4000000025_218_2020-11-18</t>
  </si>
  <si>
    <t>2554_4000000025_1_2021-01-06</t>
  </si>
  <si>
    <t>2554_4000000025_11_2021-01-06</t>
  </si>
  <si>
    <t>20008</t>
  </si>
  <si>
    <t>2554_4000000025_4_2021-01-06</t>
  </si>
  <si>
    <t>2554_4000000025_5_2021-01-06</t>
  </si>
  <si>
    <t>3090_4000000026_219_2017-12-31</t>
  </si>
  <si>
    <t>3090_4000000026_219_2018-12-31</t>
  </si>
  <si>
    <t>3090_4000000026_219_2019-12-31</t>
  </si>
  <si>
    <t>3090_4000000026_219_2020-12-31</t>
  </si>
  <si>
    <t>3090_4000000026_339_2017-12-31</t>
  </si>
  <si>
    <t>3090_4000000026_339_2018-12-31</t>
  </si>
  <si>
    <t>3090_4000000026_339_2019-12-31</t>
  </si>
  <si>
    <t>3090_4000000026_410_2017-12-31</t>
  </si>
  <si>
    <t>3090_4000000026_410_2018-12-31</t>
  </si>
  <si>
    <t>3090_4000000026_410_2019-12-31</t>
  </si>
  <si>
    <t>3090_4000000026_718_2017-12-31</t>
  </si>
  <si>
    <t>110068.61369863</t>
  </si>
  <si>
    <t>3090_4000000026_733_2017-12-31</t>
  </si>
  <si>
    <t>3090_4000000026_733_2018-12-31</t>
  </si>
  <si>
    <t>3090_4000000026_733_2019-12-31</t>
  </si>
  <si>
    <t>3090_4000000026_734_2017-12-31</t>
  </si>
  <si>
    <t>3090_4000000026_734_2018-12-31</t>
  </si>
  <si>
    <t>3090_4000000026_734_2019-12-31</t>
  </si>
  <si>
    <t>3090_4000000026_766_2017-12-31</t>
  </si>
  <si>
    <t>3090_4000000026_766_2018-12-31</t>
  </si>
  <si>
    <t>3090_4000000026_766_2019-12-31</t>
  </si>
  <si>
    <t>3090_4000000026_801_2017-12-31</t>
  </si>
  <si>
    <t>111410.589041096</t>
  </si>
  <si>
    <t>3090_4000000026_801_2018-12-31</t>
  </si>
  <si>
    <t>3090_4000000026_801_2019-12-31</t>
  </si>
  <si>
    <t>3090_4000000026_801_2020-12-31</t>
  </si>
  <si>
    <t>3090_4000000026_814_2017-12-31</t>
  </si>
  <si>
    <t>22539.5726027397</t>
  </si>
  <si>
    <t>3090_4000000026_814_2018-12-31</t>
  </si>
  <si>
    <t>3090_4000000026_814_2019-12-31</t>
  </si>
  <si>
    <t>3090_4000000026_863_2018-12-31</t>
  </si>
  <si>
    <t>3090_4000000026_863_2019-12-31</t>
  </si>
  <si>
    <t>3090_4000000026_863_2020-12-31</t>
  </si>
  <si>
    <t>3090_4000000026_923_2018-12-31</t>
  </si>
  <si>
    <t>3090_4000000026_923_2019-12-31</t>
  </si>
  <si>
    <t>3090_4000000026_923_2020-12-31</t>
  </si>
  <si>
    <t>3090_4000000026_924_2018-12-31</t>
  </si>
  <si>
    <t>3090_4000000026_924_2019-12-31</t>
  </si>
  <si>
    <t>3090_4000000026_924_2020-12-31</t>
  </si>
  <si>
    <t>3090_4000000026_997_2018-12-31</t>
  </si>
  <si>
    <t>10169.1616438356</t>
  </si>
  <si>
    <t>3090_4000000026_997_2019-12-31</t>
  </si>
  <si>
    <t>3090_4000000026_997_2020-12-31</t>
  </si>
  <si>
    <t>2518_4030000377_1_2017-11-04</t>
  </si>
  <si>
    <t>2538_4000000027_1_2021-05-13</t>
  </si>
  <si>
    <t>77293.4794520548</t>
  </si>
  <si>
    <t>2538_4000000027_2_2021-05-13</t>
  </si>
  <si>
    <t>2538_4000000027_4_2021-05-13</t>
  </si>
  <si>
    <t>2538_4000000027_5_2021-05-13</t>
  </si>
  <si>
    <t>2538_4000000027_6_2021-05-13</t>
  </si>
  <si>
    <t>2538_4000000027_7_2021-05-13</t>
  </si>
  <si>
    <t>3058_4000000027_114_2017-03-31</t>
  </si>
  <si>
    <t>3058_4000000027_114_2017-06-30</t>
  </si>
  <si>
    <t>3058_4000000027_114_2017-12-31</t>
  </si>
  <si>
    <t>8138.23561643836</t>
  </si>
  <si>
    <t>3058_4000000027_115_2017-03-31</t>
  </si>
  <si>
    <t>3058_4000000027_115_2017-06-30</t>
  </si>
  <si>
    <t>3058_4000000027_115_2017-12-31</t>
  </si>
  <si>
    <t>2518_4030000340_1_2018-06-26</t>
  </si>
  <si>
    <t>12-170</t>
  </si>
  <si>
    <t>2518_4030000340_1_2017-07-30</t>
  </si>
  <si>
    <t>12-170-16CV</t>
  </si>
  <si>
    <t>3916_4000000028_25_2020-03-31</t>
  </si>
  <si>
    <t>101341.893150685</t>
  </si>
  <si>
    <t>3916_4000000028_25_2021-03-31</t>
  </si>
  <si>
    <t>-1378376.8630137</t>
  </si>
  <si>
    <t>3916_4000000028_4_2020-03-31</t>
  </si>
  <si>
    <t>FE410 A</t>
  </si>
  <si>
    <t>3916_4000000028_4_2021-03-31</t>
  </si>
  <si>
    <t>4506_4000000029_100_2018-12-02</t>
  </si>
  <si>
    <t>4506_4000000029_101_2018-12-02</t>
  </si>
  <si>
    <t>4506_4000000029_107_2018-12-02</t>
  </si>
  <si>
    <t>4506_4000000029_108_2018-12-02</t>
  </si>
  <si>
    <t>4506_4000000029_108_2019-12-02</t>
  </si>
  <si>
    <t>4506_4000000029_108_2020-12-02</t>
  </si>
  <si>
    <t>4506_4000000029_109_2018-12-02</t>
  </si>
  <si>
    <t>4506_4000000029_109_2019-12-02</t>
  </si>
  <si>
    <t>4506_4000000029_109_2020-12-02</t>
  </si>
  <si>
    <t>4506_4000000029_110_2018-12-02</t>
  </si>
  <si>
    <t>4506_4000000029_110_2019-12-02</t>
  </si>
  <si>
    <t>4506_4000000029_110_2020-12-02</t>
  </si>
  <si>
    <t>4506_4000000029_115_2018-12-02</t>
  </si>
  <si>
    <t>4506_4000000029_28_2018-12-02</t>
  </si>
  <si>
    <t>4506_4000000029_37_2018-12-02</t>
  </si>
  <si>
    <t>4506_4000000029_64_2018-12-02</t>
  </si>
  <si>
    <t>4506_4000000029_64_2019-12-02</t>
  </si>
  <si>
    <t>4506_4000000029_64_2020-12-02</t>
  </si>
  <si>
    <t>4506_4000000029_66_2018-12-02</t>
  </si>
  <si>
    <t>4506_4000000029_66_2019-12-02</t>
  </si>
  <si>
    <t>4506_4000000029_66_2020-12-02</t>
  </si>
  <si>
    <t>4506_4000000029_98_2018-12-02</t>
  </si>
  <si>
    <t>4506_4000000029_99_2018-12-02</t>
  </si>
  <si>
    <t>3090_4000000030_172_2018-03-05</t>
  </si>
  <si>
    <t>496.219178082192</t>
  </si>
  <si>
    <t>3090_4000000030_172_2018-06-05</t>
  </si>
  <si>
    <t>3090_4000000030_172_2018-09-05</t>
  </si>
  <si>
    <t>3090_4000000030_172_2019-03-05</t>
  </si>
  <si>
    <t>3090_4000000030_172_2019-06-05</t>
  </si>
  <si>
    <t>3090_4000000030_172_2019-09-05</t>
  </si>
  <si>
    <t>3090_4000000030_172_2020-03-05</t>
  </si>
  <si>
    <t>3090_4000000030_172_2020-06-05</t>
  </si>
  <si>
    <t>3090_4000000030_174_2018-03-05</t>
  </si>
  <si>
    <t>166.838356164384</t>
  </si>
  <si>
    <t>3090_4000000030_174_2018-06-05</t>
  </si>
  <si>
    <t>24289.2712328767</t>
  </si>
  <si>
    <t>3090_4000000030_174_2018-09-05</t>
  </si>
  <si>
    <t>19431.3671232877</t>
  </si>
  <si>
    <t>3090_4000000030_174_2019-03-05</t>
  </si>
  <si>
    <t>35690.301369863</t>
  </si>
  <si>
    <t>3090_4000000030_174_2019-06-05</t>
  </si>
  <si>
    <t>20726.8082191781</t>
  </si>
  <si>
    <t>3090_4000000030_174_2019-09-05</t>
  </si>
  <si>
    <t>3090_4000000030_174_2020-03-05</t>
  </si>
  <si>
    <t>3090_4000000030_174_2020-06-05</t>
  </si>
  <si>
    <t>3090_4000000030_174_2020-09-05</t>
  </si>
  <si>
    <t>21536.5835616438</t>
  </si>
  <si>
    <t>3090_4000000030_174_2021-03-05</t>
  </si>
  <si>
    <t>17954.1369863014</t>
  </si>
  <si>
    <t>3090_4000000030_271_2021-03-05</t>
  </si>
  <si>
    <t>12362.5369863014</t>
  </si>
  <si>
    <t>3003_4000000031_10_2019-12-31</t>
  </si>
  <si>
    <t>3003_4000000031_11_2019-12-31</t>
  </si>
  <si>
    <t>197597.150684932</t>
  </si>
  <si>
    <t>3132_4000000031_417_2017-12-31</t>
  </si>
  <si>
    <t>3132_4000000031_417_2018-12-31</t>
  </si>
  <si>
    <t>2530_4000000034_28_2017-12-31</t>
  </si>
  <si>
    <t>39692.8109589041</t>
  </si>
  <si>
    <t>1091_4000000035_110_2020-12-31</t>
  </si>
  <si>
    <t>29563.7424657534</t>
  </si>
  <si>
    <t>1091_4000000035_4_2017-12-31</t>
  </si>
  <si>
    <t>1091_4000000035_4_2018-12-31</t>
  </si>
  <si>
    <t>1091_4000000035_4_2019-12-31</t>
  </si>
  <si>
    <t>1091_4000000035_4_2020-12-31</t>
  </si>
  <si>
    <t>1091_4000000035_52_2017-12-31</t>
  </si>
  <si>
    <t>1091_4000000035_52_2018-12-31</t>
  </si>
  <si>
    <t>1091_4000000035_52_2019-12-31</t>
  </si>
  <si>
    <t>1091_4000000035_52_2020-12-31</t>
  </si>
  <si>
    <t>3090_4000000035_1317_2017-12-31</t>
  </si>
  <si>
    <t>61837.504109589</t>
  </si>
  <si>
    <t>3090_4000000035_1733_2018-12-31</t>
  </si>
  <si>
    <t>62527.1780821918</t>
  </si>
  <si>
    <t>3090_4000000035_1733_2019-12-31</t>
  </si>
  <si>
    <t>3090_4000000035_1733_2020-12-31</t>
  </si>
  <si>
    <t>3090_4000000035_354_2017-12-31</t>
  </si>
  <si>
    <t>3090_4000000035_354_2018-12-31</t>
  </si>
  <si>
    <t>3090_4000000035_354_2019-12-31</t>
  </si>
  <si>
    <t>3023_4000000036_53_2017-12-31</t>
  </si>
  <si>
    <t>270189.720547945</t>
  </si>
  <si>
    <t>3023_4000000036_53_2018-12-31</t>
  </si>
  <si>
    <t>3023_4000000036_53_2019-12-31</t>
  </si>
  <si>
    <t>3023_4000000036_79_2020-12-31</t>
  </si>
  <si>
    <t>19206.2219178082</t>
  </si>
  <si>
    <t>1091_4000000037_1_2017-12-30</t>
  </si>
  <si>
    <t>39780.6904109589</t>
  </si>
  <si>
    <t>1091_4000000037_1_2018-06-29</t>
  </si>
  <si>
    <t>39128.5479452055</t>
  </si>
  <si>
    <t>1091_4000000037_1_2018-12-30</t>
  </si>
  <si>
    <t>47239.5698630137</t>
  </si>
  <si>
    <t>1091_4000000037_1_2019-06-29</t>
  </si>
  <si>
    <t>46465.1506849315</t>
  </si>
  <si>
    <t>1091_4000000037_1_2019-12-30</t>
  </si>
  <si>
    <t>1091_4000000037_1_2020-06-29</t>
  </si>
  <si>
    <t>46723.2904109589</t>
  </si>
  <si>
    <t>1091_4000000037_1_2020-12-30</t>
  </si>
  <si>
    <t>1091_4000000037_1_2021-06-29</t>
  </si>
  <si>
    <t>2513_4000000037_9_2018-08-23</t>
  </si>
  <si>
    <t>15663.2191780822</t>
  </si>
  <si>
    <t>2513_4000000037_9_2018-11-23</t>
  </si>
  <si>
    <t>18600.1506849315</t>
  </si>
  <si>
    <t>2513_4000000037_9_2019-02-23</t>
  </si>
  <si>
    <t>2513_4000000037_9_2019-05-23</t>
  </si>
  <si>
    <t>17986.9589041096</t>
  </si>
  <si>
    <t>2513_4000000037_9_2019-08-23</t>
  </si>
  <si>
    <t>17621.3397260274</t>
  </si>
  <si>
    <t>2513_4000000037_9_2019-11-23</t>
  </si>
  <si>
    <t>2513_4000000037_9_2020-02-23</t>
  </si>
  <si>
    <t>2513_4000000037_9_2020-05-23</t>
  </si>
  <si>
    <t>15318.9726027397</t>
  </si>
  <si>
    <t>2513_4000000037_9_2020-08-24</t>
  </si>
  <si>
    <t>2513_4000000037_9_2020-11-24</t>
  </si>
  <si>
    <t>16533.5780821918</t>
  </si>
  <si>
    <t>2513_4000000037_9_2021-02-24</t>
  </si>
  <si>
    <t>2509_4000000038_13_2020-01-31</t>
  </si>
  <si>
    <t>13978.7068493151</t>
  </si>
  <si>
    <t>2509_4000000038_13_2021-01-31</t>
  </si>
  <si>
    <t>2509_4000000038_25_2021-01-31</t>
  </si>
  <si>
    <t>114305.260273973</t>
  </si>
  <si>
    <t>2509_4000000038_48_2021-01-31</t>
  </si>
  <si>
    <t>61502.3260273973</t>
  </si>
  <si>
    <t>2509_4000000038_54_2021-01-31</t>
  </si>
  <si>
    <t>4858.6</t>
  </si>
  <si>
    <t>2509_4000000038_9_2020-01-31</t>
  </si>
  <si>
    <t>33767.597260274</t>
  </si>
  <si>
    <t>2509_4000000038_9_2021-01-31</t>
  </si>
  <si>
    <t>2522_4000000038_10_2019-04-18</t>
  </si>
  <si>
    <t>186267.046575342</t>
  </si>
  <si>
    <t>2522_4000000038_14_2019-04-18</t>
  </si>
  <si>
    <t>104879.208219178</t>
  </si>
  <si>
    <t>2522_4000000038_15_2019-04-18</t>
  </si>
  <si>
    <t>2522_4000000038_16_2019-04-18</t>
  </si>
  <si>
    <t>2522_4000000038_17_2019-04-18</t>
  </si>
  <si>
    <t>2522_4000000038_18_2019-04-18</t>
  </si>
  <si>
    <t>2522_4000000038_19_2019-04-18</t>
  </si>
  <si>
    <t>2522_4000000038_20_2019-04-18</t>
  </si>
  <si>
    <t>2522_4000000038_21_2019-04-18</t>
  </si>
  <si>
    <t>2522_4000000038_22_2019-04-18</t>
  </si>
  <si>
    <t>2522_4000000038_23_2019-04-18</t>
  </si>
  <si>
    <t>2522_4000000038_24_2019-04-18</t>
  </si>
  <si>
    <t>2522_4000000038_25_2019-04-18</t>
  </si>
  <si>
    <t>2522_4000000038_26_2019-04-18</t>
  </si>
  <si>
    <t>2522_4000000038_27_2019-04-18</t>
  </si>
  <si>
    <t>2522_4000000038_28_2019-04-18</t>
  </si>
  <si>
    <t>-4822620.79178082</t>
  </si>
  <si>
    <t>2522_4000000038_29_2019-04-18</t>
  </si>
  <si>
    <t>2522_4000000038_30_2019-04-18</t>
  </si>
  <si>
    <t>2522_4000000038_31_2019-04-18</t>
  </si>
  <si>
    <t>2522_4000000038_32_2019-04-18</t>
  </si>
  <si>
    <t>2522_4000000038_33_2019-04-18</t>
  </si>
  <si>
    <t>2522_4000000038_34_2019-04-18</t>
  </si>
  <si>
    <t>2522_4000000038_35_2019-04-18</t>
  </si>
  <si>
    <t>2522_4000000038_36_2019-04-18</t>
  </si>
  <si>
    <t>2522_4000000038_37_2019-04-18</t>
  </si>
  <si>
    <t>2522_4000000038_38_2019-04-18</t>
  </si>
  <si>
    <t>2522_4000000038_65_2019-04-18</t>
  </si>
  <si>
    <t>99591.6493150685</t>
  </si>
  <si>
    <t>2522_4000000038_66_2019-04-18</t>
  </si>
  <si>
    <t>2522_4000000038_67_2019-04-18</t>
  </si>
  <si>
    <t>2522_4000000038_68_2019-04-18</t>
  </si>
  <si>
    <t>2522_4000000038_69_2019-04-18</t>
  </si>
  <si>
    <t>2522_4000000038_70_2019-04-18</t>
  </si>
  <si>
    <t>2522_4000000038_71_2019-04-18</t>
  </si>
  <si>
    <t>2522_4000000038_72_2019-04-18</t>
  </si>
  <si>
    <t>2522_4000000038_73_2019-04-18</t>
  </si>
  <si>
    <t>2522_4000000038_74_2019-04-18</t>
  </si>
  <si>
    <t>2522_4000000038_75_2019-04-18</t>
  </si>
  <si>
    <t>2522_4000000038_76_2019-04-18</t>
  </si>
  <si>
    <t>2522_4000000038_8_2019-04-18</t>
  </si>
  <si>
    <t>2522_4000000038_9_2019-04-18</t>
  </si>
  <si>
    <t>3090_4000000038_1034_2017-12-31</t>
  </si>
  <si>
    <t>3090_4000000038_1034_2018-12-31</t>
  </si>
  <si>
    <t>3090_4000000038_1103_2017-12-31</t>
  </si>
  <si>
    <t>3090_4000000038_1106_2017-12-31</t>
  </si>
  <si>
    <t>3090_4000000038_1137_2017-12-31</t>
  </si>
  <si>
    <t>3090_4000000038_1551_2017-12-31</t>
  </si>
  <si>
    <t>36854.7780821918</t>
  </si>
  <si>
    <t>3090_4000000038_1551_2018-12-31</t>
  </si>
  <si>
    <t>3090_4000000038_1551_2019-12-31</t>
  </si>
  <si>
    <t>3090_4000000038_1551_2020-12-31</t>
  </si>
  <si>
    <t>3090_4000000038_1552_2017-12-31</t>
  </si>
  <si>
    <t>3090_4000000038_1552_2018-12-31</t>
  </si>
  <si>
    <t>3090_4000000038_1552_2019-12-31</t>
  </si>
  <si>
    <t>3090_4000000038_1552_2020-12-31</t>
  </si>
  <si>
    <t>3090_4000000038_1553_2017-12-31</t>
  </si>
  <si>
    <t>3090_4000000038_1553_2018-12-31</t>
  </si>
  <si>
    <t>3090_4000000038_1553_2019-12-31</t>
  </si>
  <si>
    <t>-1966916.09863014</t>
  </si>
  <si>
    <t>3090_4000000038_1553_2020-12-31</t>
  </si>
  <si>
    <t>3090_4000000038_1554_2017-12-31</t>
  </si>
  <si>
    <t>3090_4000000038_1554_2018-12-31</t>
  </si>
  <si>
    <t>3090_4000000038_1554_2019-12-31</t>
  </si>
  <si>
    <t>3090_4000000038_1554_2020-12-31</t>
  </si>
  <si>
    <t>3090_4000000038_1555_2017-12-31</t>
  </si>
  <si>
    <t>3090_4000000038_1555_2018-12-31</t>
  </si>
  <si>
    <t>3090_4000000038_1555_2019-12-31</t>
  </si>
  <si>
    <t>3090_4000000038_1555_2020-12-31</t>
  </si>
  <si>
    <t>3090_4000000038_1559_2017-12-31</t>
  </si>
  <si>
    <t>35220.4301369863</t>
  </si>
  <si>
    <t>3090_4000000038_1559_2018-12-31</t>
  </si>
  <si>
    <t>3090_4000000038_1559_2019-12-31</t>
  </si>
  <si>
    <t>3090_4000000038_1559_2020-12-31</t>
  </si>
  <si>
    <t>3090_4000000038_1560_2017-12-31</t>
  </si>
  <si>
    <t>3090_4000000038_1560_2018-12-31</t>
  </si>
  <si>
    <t>3090_4000000038_1560_2019-12-31</t>
  </si>
  <si>
    <t>3090_4000000038_1560_2020-12-31</t>
  </si>
  <si>
    <t>3090_4000000038_1602_2017-12-31</t>
  </si>
  <si>
    <t>38629.602739726</t>
  </si>
  <si>
    <t>3090_4000000038_1602_2018-12-31</t>
  </si>
  <si>
    <t>3090_4000000038_1602_2019-12-31</t>
  </si>
  <si>
    <t>3090_4000000038_1602_2020-12-31</t>
  </si>
  <si>
    <t>-162554</t>
  </si>
  <si>
    <t>3090_4000000038_1603_2017-12-31</t>
  </si>
  <si>
    <t>3090_4000000038_1603_2018-12-31</t>
  </si>
  <si>
    <t>3090_4000000038_1603_2019-12-31</t>
  </si>
  <si>
    <t>3090_4000000038_1603_2020-12-31</t>
  </si>
  <si>
    <t>3090_4000000038_1604_2017-12-31</t>
  </si>
  <si>
    <t>3090_4000000038_1604_2018-12-31</t>
  </si>
  <si>
    <t>3090_4000000038_1604_2019-12-31</t>
  </si>
  <si>
    <t>3090_4000000038_1604_2020-12-31</t>
  </si>
  <si>
    <t>3090_4000000038_1605_2017-12-31</t>
  </si>
  <si>
    <t>3090_4000000038_1605_2018-12-31</t>
  </si>
  <si>
    <t>3090_4000000038_1605_2019-12-31</t>
  </si>
  <si>
    <t>3090_4000000038_1605_2020-12-31</t>
  </si>
  <si>
    <t>3090_4000000038_1612_2017-12-31</t>
  </si>
  <si>
    <t>32826.7095890411</t>
  </si>
  <si>
    <t>3090_4000000038_1612_2018-12-31</t>
  </si>
  <si>
    <t>3090_4000000038_1612_2019-12-31</t>
  </si>
  <si>
    <t>3090_4000000038_1612_2020-12-31</t>
  </si>
  <si>
    <t>3090_4000000038_1613_2017-12-31</t>
  </si>
  <si>
    <t>3090_4000000038_1613_2018-12-31</t>
  </si>
  <si>
    <t>3090_4000000038_1613_2019-12-31</t>
  </si>
  <si>
    <t>3090_4000000038_1613_2020-12-31</t>
  </si>
  <si>
    <t>3090_4000000038_1614_2017-12-31</t>
  </si>
  <si>
    <t>3090_4000000038_1614_2018-12-31</t>
  </si>
  <si>
    <t>3090_4000000038_1614_2019-12-31</t>
  </si>
  <si>
    <t>-83785.9945205479</t>
  </si>
  <si>
    <t>3090_4000000038_1614_2020-12-31</t>
  </si>
  <si>
    <t>3090_4000000038_1615_2017-12-31</t>
  </si>
  <si>
    <t>32047.5205479452</t>
  </si>
  <si>
    <t>3090_4000000038_1615_2018-12-31</t>
  </si>
  <si>
    <t>3090_4000000038_1615_2019-12-31</t>
  </si>
  <si>
    <t>3090_4000000038_1615_2020-12-31</t>
  </si>
  <si>
    <t>3090_4000000038_1620_2017-12-31</t>
  </si>
  <si>
    <t>29436.4273972603</t>
  </si>
  <si>
    <t>3090_4000000038_1620_2018-12-31</t>
  </si>
  <si>
    <t>3090_4000000038_1620_2019-12-31</t>
  </si>
  <si>
    <t>3090_4000000038_1620_2020-12-31</t>
  </si>
  <si>
    <t>3090_4000000038_1622_2017-12-31</t>
  </si>
  <si>
    <t>3090_4000000038_1622_2018-12-31</t>
  </si>
  <si>
    <t>3090_4000000038_1622_2019-12-31</t>
  </si>
  <si>
    <t>3090_4000000038_1622_2020-12-31</t>
  </si>
  <si>
    <t>3090_4000000038_1635_2017-12-31</t>
  </si>
  <si>
    <t>22120.8082191781</t>
  </si>
  <si>
    <t>3090_4000000038_1635_2018-12-31</t>
  </si>
  <si>
    <t>3090_4000000038_1635_2019-12-31</t>
  </si>
  <si>
    <t>3090_4000000038_1635_2020-12-31</t>
  </si>
  <si>
    <t>3090_4000000038_1636_2017-12-31</t>
  </si>
  <si>
    <t>3090_4000000038_1636_2018-12-31</t>
  </si>
  <si>
    <t>3090_4000000038_1636_2019-12-31</t>
  </si>
  <si>
    <t>3090_4000000038_1636_2020-12-31</t>
  </si>
  <si>
    <t>3090_4000000038_1728_2018-12-31</t>
  </si>
  <si>
    <t>3090_4000000038_1728_2019-12-31</t>
  </si>
  <si>
    <t>3090_4000000038_1728_2020-12-31</t>
  </si>
  <si>
    <t>3090_4000000038_1873_2018-12-31</t>
  </si>
  <si>
    <t>3090_4000000038_1873_2019-12-31</t>
  </si>
  <si>
    <t>3090_4000000038_1873_2020-12-31</t>
  </si>
  <si>
    <t>3090_4000000038_1938_2018-12-31</t>
  </si>
  <si>
    <t>3090_4000000038_1938_2019-12-31</t>
  </si>
  <si>
    <t>3090_4000000038_1938_2020-12-31</t>
  </si>
  <si>
    <t>3090_4000000038_1961_2018-12-31</t>
  </si>
  <si>
    <t>3090_4000000038_1961_2019-12-31</t>
  </si>
  <si>
    <t>3090_4000000038_1961_2020-12-31</t>
  </si>
  <si>
    <t>3090_4000000038_2087_2018-12-31</t>
  </si>
  <si>
    <t>128578.536986301</t>
  </si>
  <si>
    <t>3090_4000000038_2087_2019-12-31</t>
  </si>
  <si>
    <t>3090_4000000038_2087_2020-12-31</t>
  </si>
  <si>
    <t>3090_4000000038_2257_2018-12-31</t>
  </si>
  <si>
    <t>82475.9863013699</t>
  </si>
  <si>
    <t>3090_4000000038_2257_2019-12-31</t>
  </si>
  <si>
    <t>3090_4000000038_2257_2020-12-31</t>
  </si>
  <si>
    <t>3090_4000000038_2258_2018-12-31</t>
  </si>
  <si>
    <t>3090_4000000038_2258_2019-12-31</t>
  </si>
  <si>
    <t>3090_4000000038_2258_2020-12-31</t>
  </si>
  <si>
    <t>3090_4000000038_2259_2018-12-31</t>
  </si>
  <si>
    <t>3090_4000000038_2259_2019-12-31</t>
  </si>
  <si>
    <t>3090_4000000038_2259_2020-12-31</t>
  </si>
  <si>
    <t>3090_4000000038_2260_2018-12-31</t>
  </si>
  <si>
    <t>3090_4000000038_2260_2019-12-31</t>
  </si>
  <si>
    <t>3090_4000000038_2260_2020-12-31</t>
  </si>
  <si>
    <t>3090_4000000038_2261_2018-12-31</t>
  </si>
  <si>
    <t>3090_4000000038_2261_2019-12-31</t>
  </si>
  <si>
    <t>3090_4000000038_2261_2020-12-31</t>
  </si>
  <si>
    <t>3090_4000000038_2262_2018-12-31</t>
  </si>
  <si>
    <t>3090_4000000038_2262_2019-12-31</t>
  </si>
  <si>
    <t>3090_4000000038_2262_2020-12-31</t>
  </si>
  <si>
    <t>3090_4000000038_2263_2018-12-31</t>
  </si>
  <si>
    <t>3090_4000000038_2263_2019-12-31</t>
  </si>
  <si>
    <t>3090_4000000038_2263_2020-12-31</t>
  </si>
  <si>
    <t>3090_4000000038_2264_2018-12-31</t>
  </si>
  <si>
    <t>3090_4000000038_2264_2019-12-31</t>
  </si>
  <si>
    <t>3090_4000000038_2264_2020-12-31</t>
  </si>
  <si>
    <t>3090_4000000038_2265_2018-12-31</t>
  </si>
  <si>
    <t>3090_4000000038_2265_2019-12-31</t>
  </si>
  <si>
    <t>3090_4000000038_2265_2020-12-31</t>
  </si>
  <si>
    <t>3090_4000000038_2268_2018-12-31</t>
  </si>
  <si>
    <t>62064.4438356164</t>
  </si>
  <si>
    <t>3090_4000000038_2268_2019-12-31</t>
  </si>
  <si>
    <t>3090_4000000038_2268_2020-12-31</t>
  </si>
  <si>
    <t>3090_4000000038_2269_2018-12-31</t>
  </si>
  <si>
    <t>3090_4000000038_2269_2019-12-31</t>
  </si>
  <si>
    <t>3090_4000000038_2269_2020-12-31</t>
  </si>
  <si>
    <t>3090_4000000038_2277_2018-12-31</t>
  </si>
  <si>
    <t>54608.904109589</t>
  </si>
  <si>
    <t>3090_4000000038_2277_2019-12-31</t>
  </si>
  <si>
    <t>-155185.994520548</t>
  </si>
  <si>
    <t>3090_4000000038_2277_2020-12-31</t>
  </si>
  <si>
    <t>3090_4000000038_2290_2018-12-31</t>
  </si>
  <si>
    <t>50603.8356164384</t>
  </si>
  <si>
    <t>3090_4000000038_2290_2019-12-31</t>
  </si>
  <si>
    <t>3090_4000000038_2290_2020-12-31</t>
  </si>
  <si>
    <t>3090_4000000038_2291_2018-12-31</t>
  </si>
  <si>
    <t>3090_4000000038_2291_2019-12-31</t>
  </si>
  <si>
    <t>3090_4000000038_2307_2018-12-31</t>
  </si>
  <si>
    <t>34685.7205479452</t>
  </si>
  <si>
    <t>3090_4000000038_2307_2019-12-31</t>
  </si>
  <si>
    <t>3090_4000000038_2307_2020-12-31</t>
  </si>
  <si>
    <t>3090_4000000038_2308_2018-12-31</t>
  </si>
  <si>
    <t>3090_4000000038_2308_2019-12-31</t>
  </si>
  <si>
    <t>3090_4000000038_2308_2020-12-31</t>
  </si>
  <si>
    <t>166696</t>
  </si>
  <si>
    <t>3090_4000000038_2324_2018-12-31</t>
  </si>
  <si>
    <t>25329.2383561644</t>
  </si>
  <si>
    <t>3090_4000000038_2324_2019-12-31</t>
  </si>
  <si>
    <t>3090_4000000038_2324_2020-12-31</t>
  </si>
  <si>
    <t>3090_4000000038_2325_2018-12-31</t>
  </si>
  <si>
    <t>3090_4000000038_2325_2019-12-31</t>
  </si>
  <si>
    <t>3090_4000000038_2325_2020-12-31</t>
  </si>
  <si>
    <t>3090_4000000038_2342_2018-12-31</t>
  </si>
  <si>
    <t>15048.4904109589</t>
  </si>
  <si>
    <t>3090_4000000038_2342_2019-12-31</t>
  </si>
  <si>
    <t>3090_4000000038_2342_2020-12-31</t>
  </si>
  <si>
    <t>3090_4000000038_2343_2018-12-31</t>
  </si>
  <si>
    <t>3090_4000000038_2343_2019-12-31</t>
  </si>
  <si>
    <t>3090_4000000038_2343_2020-12-31</t>
  </si>
  <si>
    <t>3090_4000000038_2347_2018-12-31</t>
  </si>
  <si>
    <t>15940.4931506849</t>
  </si>
  <si>
    <t>3090_4000000038_2347_2019-12-31</t>
  </si>
  <si>
    <t>3090_4000000038_2347_2020-12-31</t>
  </si>
  <si>
    <t>3090_4000000038_2348_2018-12-31</t>
  </si>
  <si>
    <t>3090_4000000038_2348_2019-12-31</t>
  </si>
  <si>
    <t>3090_4000000038_2349_2018-12-31</t>
  </si>
  <si>
    <t>3090_4000000038_2349_2019-12-31</t>
  </si>
  <si>
    <t>-300777.994520548</t>
  </si>
  <si>
    <t>3090_4000000038_2349_2020-12-31</t>
  </si>
  <si>
    <t>3090_4000000038_2350_2018-12-31</t>
  </si>
  <si>
    <t>12427.5123287671</t>
  </si>
  <si>
    <t>3090_4000000038_2350_2019-12-31</t>
  </si>
  <si>
    <t>3090_4000000038_2350_2020-12-31</t>
  </si>
  <si>
    <t>3090_4000000038_2380_2018-12-31</t>
  </si>
  <si>
    <t>22897.402739726</t>
  </si>
  <si>
    <t>3090_4000000038_2380_2019-12-31</t>
  </si>
  <si>
    <t>3090_4000000038_2380_2020-12-31</t>
  </si>
  <si>
    <t>3090_4000000038_2381_2018-12-31</t>
  </si>
  <si>
    <t>3090_4000000038_2381_2019-12-31</t>
  </si>
  <si>
    <t>3090_4000000038_2381_2020-12-31</t>
  </si>
  <si>
    <t>3090_4000000038_2382_2018-12-31</t>
  </si>
  <si>
    <t>3090_4000000038_2382_2019-12-31</t>
  </si>
  <si>
    <t>3090_4000000038_2382_2020-12-31</t>
  </si>
  <si>
    <t>3090_4000000038_2386_2018-12-31</t>
  </si>
  <si>
    <t>8965.47945205479</t>
  </si>
  <si>
    <t>3090_4000000038_2386_2019-12-31</t>
  </si>
  <si>
    <t>3090_4000000038_2386_2020-12-31</t>
  </si>
  <si>
    <t>3090_4000000038_2404_2018-12-31</t>
  </si>
  <si>
    <t>7166.17808219178</t>
  </si>
  <si>
    <t>3090_4000000038_2411_2018-12-31</t>
  </si>
  <si>
    <t>6217.02739726027</t>
  </si>
  <si>
    <t>3090_4000000038_2411_2019-12-31</t>
  </si>
  <si>
    <t>3090_4000000038_2411_2020-12-31</t>
  </si>
  <si>
    <t>3090_4000000038_2413_2018-12-31</t>
  </si>
  <si>
    <t>3090_4000000038_2413_2019-12-31</t>
  </si>
  <si>
    <t>3090_4000000038_2413_2020-12-31</t>
  </si>
  <si>
    <t>3090_4000000038_2420_2018-12-31</t>
  </si>
  <si>
    <t>1067.92876712329</t>
  </si>
  <si>
    <t>3090_4000000038_2430_2018-12-31</t>
  </si>
  <si>
    <t>1460.20273972603</t>
  </si>
  <si>
    <t>3090_4000000038_2430_2019-12-31</t>
  </si>
  <si>
    <t>3090_4000000038_2430_2020-12-31</t>
  </si>
  <si>
    <t>3090_4000000038_2454_2019-12-31</t>
  </si>
  <si>
    <t>3090_4000000038_2454_2020-12-31</t>
  </si>
  <si>
    <t>3090_4000000038_2569_2019-12-31</t>
  </si>
  <si>
    <t>3090_4000000038_2569_2020-12-31</t>
  </si>
  <si>
    <t>3090_4000000038_2571_2019-12-31</t>
  </si>
  <si>
    <t>3090_4000000038_2571_2020-12-31</t>
  </si>
  <si>
    <t>3090_4000000038_2576_2019-12-31</t>
  </si>
  <si>
    <t>3090_4000000038_2576_2020-12-31</t>
  </si>
  <si>
    <t>3090_4000000038_2671_2019-12-31</t>
  </si>
  <si>
    <t>3090_4000000038_2671_2020-12-31</t>
  </si>
  <si>
    <t>3090_4000000038_3022_2020-12-31</t>
  </si>
  <si>
    <t>3090_4000000038_3027_2020-12-31</t>
  </si>
  <si>
    <t>219633</t>
  </si>
  <si>
    <t>3090_4000000038_3196_2020-12-31</t>
  </si>
  <si>
    <t>3090_4000000038_3211_2020-12-31</t>
  </si>
  <si>
    <t>3090_4000000038_3507_2020-12-31</t>
  </si>
  <si>
    <t>6216</t>
  </si>
  <si>
    <t>3090_4000000038_3508_2020-12-31</t>
  </si>
  <si>
    <t>3090_4000000038_3509_2020-12-31</t>
  </si>
  <si>
    <t>3090_4000000039_585_2017-06-30</t>
  </si>
  <si>
    <t>25874.6301369863</t>
  </si>
  <si>
    <t>3090_4000000039_585_2017-12-31</t>
  </si>
  <si>
    <t>26305.8739726027</t>
  </si>
  <si>
    <t>3090_4000000039_585_2018-06-30</t>
  </si>
  <si>
    <t>3090_4000000039_585_2018-12-31</t>
  </si>
  <si>
    <t>30289.2575342466</t>
  </si>
  <si>
    <t>3090_4000000039_585_2019-06-30</t>
  </si>
  <si>
    <t>44223.2876712329</t>
  </si>
  <si>
    <t>3090_4000000039_585_2019-12-31</t>
  </si>
  <si>
    <t>3090_4000000039_585_2020-06-30</t>
  </si>
  <si>
    <t>44468.9726027397</t>
  </si>
  <si>
    <t>3090_4000000039_585_2020-12-31</t>
  </si>
  <si>
    <t>47326.8082191781</t>
  </si>
  <si>
    <t>3090_4000000039_896_2020-06-30</t>
  </si>
  <si>
    <t>72830.4547945205</t>
  </si>
  <si>
    <t>3922_4000000039_2_2019-09-17</t>
  </si>
  <si>
    <t>323780.920547945</t>
  </si>
  <si>
    <t>1048_4000000040_16_2017-06-16</t>
  </si>
  <si>
    <t>14571.4684931507</t>
  </si>
  <si>
    <t>1048_4000000040_16_2017-12-16</t>
  </si>
  <si>
    <t>27629.095890411</t>
  </si>
  <si>
    <t>1048_4000000040_16_2018-12-16</t>
  </si>
  <si>
    <t>131445.884931507</t>
  </si>
  <si>
    <t>1048_4000000040_16_2019-01-16</t>
  </si>
  <si>
    <t>1048_4000000040_17_2017-06-16</t>
  </si>
  <si>
    <t>1048_4000000040_17_2017-12-16</t>
  </si>
  <si>
    <t>1048_4000000040_17_2018-12-16</t>
  </si>
  <si>
    <t>1048_4000000040_17_2019-01-16</t>
  </si>
  <si>
    <t>1048_4000000040_19_2017-06-16</t>
  </si>
  <si>
    <t>1048_4000000040_19_2017-12-16</t>
  </si>
  <si>
    <t>1048_4000000040_19_2018-12-16</t>
  </si>
  <si>
    <t>1048_4000000040_19_2019-01-16</t>
  </si>
  <si>
    <t>1048_4000000040_20_2017-06-16</t>
  </si>
  <si>
    <t>1048_4000000040_20_2017-12-16</t>
  </si>
  <si>
    <t>1048_4000000040_20_2018-12-16</t>
  </si>
  <si>
    <t>1048_4000000040_20_2019-01-16</t>
  </si>
  <si>
    <t>2522_4000000040_363_2020-12-31</t>
  </si>
  <si>
    <t>268950</t>
  </si>
  <si>
    <t>2530_4000000040_12_2017-12-06</t>
  </si>
  <si>
    <t>15243.3534246575</t>
  </si>
  <si>
    <t>2530_4000000040_12_2018-06-06</t>
  </si>
  <si>
    <t>66555.9315068493</t>
  </si>
  <si>
    <t>2530_4000000040_12_2018-12-06</t>
  </si>
  <si>
    <t>91676.1424657534</t>
  </si>
  <si>
    <t>2530_4000000040_15_2017-12-06</t>
  </si>
  <si>
    <t>11221.1506849315</t>
  </si>
  <si>
    <t>2530_4000000040_15_2018-06-06</t>
  </si>
  <si>
    <t>-183444.068493151</t>
  </si>
  <si>
    <t>2530_4000000040_15_2018-12-06</t>
  </si>
  <si>
    <t>2530_4000000040_26_2018-12-06</t>
  </si>
  <si>
    <t>22110.9863013699</t>
  </si>
  <si>
    <t>2530_4000000040_29_2018-12-06</t>
  </si>
  <si>
    <t>9546.09589041096</t>
  </si>
  <si>
    <t>3922_4000000040_10_2019-11-25</t>
  </si>
  <si>
    <t>3922_4000000040_2_2019-11-25</t>
  </si>
  <si>
    <t>3922_4000000040_3_2019-11-25</t>
  </si>
  <si>
    <t>3922_4000000040_7_2019-11-25</t>
  </si>
  <si>
    <t>3922_4000000040_8_2019-11-25</t>
  </si>
  <si>
    <t>2502_4000000042_5_2017-12-31</t>
  </si>
  <si>
    <t>104208.712328767</t>
  </si>
  <si>
    <t>2502_4000000042_5_2018-12-31</t>
  </si>
  <si>
    <t>2502_4000000042_5_2019-12-31</t>
  </si>
  <si>
    <t>2502_4000000042_5_2020-12-31</t>
  </si>
  <si>
    <t>3023_4000000042_3_2018-12-31</t>
  </si>
  <si>
    <t>38391.4520547945</t>
  </si>
  <si>
    <t>3023_4000000042_4_2019-12-31</t>
  </si>
  <si>
    <t>116732.843835616</t>
  </si>
  <si>
    <t>3132_4000000056_16_2017-12-31</t>
  </si>
  <si>
    <t>3132_4000000056_16_2018-12-31</t>
  </si>
  <si>
    <t>3132_4000000056_17_2017-12-31</t>
  </si>
  <si>
    <t>3132_4000000056_17_2018-12-31</t>
  </si>
  <si>
    <t>3132_4000000056_28_2018-12-31</t>
  </si>
  <si>
    <t>13184.0301369863</t>
  </si>
  <si>
    <t>3132_4000000056_29_2018-12-31</t>
  </si>
  <si>
    <t>3132_4000000056_31_2018-12-31</t>
  </si>
  <si>
    <t>3132_4000000056_32_2018-12-31</t>
  </si>
  <si>
    <t>3058_4000000059_135_2018-06-30</t>
  </si>
  <si>
    <t>71850.5753424658</t>
  </si>
  <si>
    <t>3058_4000000059_135_2018-12-31</t>
  </si>
  <si>
    <t>48698.5561643836</t>
  </si>
  <si>
    <t>3058_4000000059_135_2019-03-31</t>
  </si>
  <si>
    <t>31716.6739726027</t>
  </si>
  <si>
    <t>3058_4000000059_135_2019-06-30</t>
  </si>
  <si>
    <t>32073.0410958904</t>
  </si>
  <si>
    <t>3058_4000000059_135_2019-12-31</t>
  </si>
  <si>
    <t>50885.0301369863</t>
  </si>
  <si>
    <t>3058_4000000059_143_2018-06-30</t>
  </si>
  <si>
    <t>61137.1178082192</t>
  </si>
  <si>
    <t>3058_4000000059_144_2018-12-31</t>
  </si>
  <si>
    <t>3058_4000000059_144_2019-03-31</t>
  </si>
  <si>
    <t>3058_4000000059_144_2019-06-30</t>
  </si>
  <si>
    <t>3058_4000000059_144_2019-12-31</t>
  </si>
  <si>
    <t>2508_4000000060_6_2021-02-28</t>
  </si>
  <si>
    <t>220770.104109589</t>
  </si>
  <si>
    <t>2536_4000000060_37_2018-08-22</t>
  </si>
  <si>
    <t>184656.715068493</t>
  </si>
  <si>
    <t>2536_4000000060_38_2018-08-22</t>
  </si>
  <si>
    <t>2518_4030000340_1_2017-08-31</t>
  </si>
  <si>
    <t>2518_4030000340_1_2017-10-05</t>
  </si>
  <si>
    <t>2518_4030000340_1_2017-11-05</t>
  </si>
  <si>
    <t>3002_4000000062_5_2017-03-31</t>
  </si>
  <si>
    <t>10668.0520547945</t>
  </si>
  <si>
    <t>3002_4000000062_5_2017-06-30</t>
  </si>
  <si>
    <t>10907.5068493151</t>
  </si>
  <si>
    <t>3002_4000000062_5_2017-09-30</t>
  </si>
  <si>
    <t>11149.8684931507</t>
  </si>
  <si>
    <t>3002_4000000062_5_2017-12-31</t>
  </si>
  <si>
    <t>3002_4000000062_5_2018-03-31</t>
  </si>
  <si>
    <t>3002_4000000062_5_2018-06-30</t>
  </si>
  <si>
    <t>3002_4000000062_5_2018-09-30</t>
  </si>
  <si>
    <t>3002_4000000062_5_2018-12-31</t>
  </si>
  <si>
    <t>3002_4000000062_5_2019-03-31</t>
  </si>
  <si>
    <t>10667.8082191781</t>
  </si>
  <si>
    <t>3002_4000000062_5_2019-06-30</t>
  </si>
  <si>
    <t>3002_4000000062_5_2019-09-30</t>
  </si>
  <si>
    <t>3002_4000000062_5_2019-12-31</t>
  </si>
  <si>
    <t>3002_4000000062_5_2020-03-31</t>
  </si>
  <si>
    <t>10877.6712328767</t>
  </si>
  <si>
    <t>3002_4000000062_5_2020-06-30</t>
  </si>
  <si>
    <t>3002_4000000062_5_2020-09-30</t>
  </si>
  <si>
    <t>3002_4000000062_5_2020-12-31</t>
  </si>
  <si>
    <t>1043_4000000066_12_2017-12-31</t>
  </si>
  <si>
    <t>33261.6219178082</t>
  </si>
  <si>
    <t>1043_4000000066_20_2017-12-31</t>
  </si>
  <si>
    <t>1043_4000000066_20_2018-12-31</t>
  </si>
  <si>
    <t>2518_4030000340_1_2017-12-05</t>
  </si>
  <si>
    <t>2518_4030000340_1_2018-01-15</t>
  </si>
  <si>
    <t>2518_4020000674_1_2019-12-24</t>
  </si>
  <si>
    <t>8.150-20CV</t>
  </si>
  <si>
    <t>22438.3561643836</t>
  </si>
  <si>
    <t>2522_4000000066_32_2019-12-31</t>
  </si>
  <si>
    <t>128298.783561644</t>
  </si>
  <si>
    <t>2522_4000000066_33_2019-12-31</t>
  </si>
  <si>
    <t>2522_4000000066_34_2019-12-31</t>
  </si>
  <si>
    <t>2522_4000000066_35_2019-12-31</t>
  </si>
  <si>
    <t>2522_4000000066_36_2019-12-31</t>
  </si>
  <si>
    <t>2522_4000000066_37_2019-12-31</t>
  </si>
  <si>
    <t>2522_4000000066_38_2019-12-31</t>
  </si>
  <si>
    <t>2522_4000000066_39_2019-12-31</t>
  </si>
  <si>
    <t>2522_4000000066_40_2019-12-31</t>
  </si>
  <si>
    <t>2522_4000000066_41_2019-12-31</t>
  </si>
  <si>
    <t>2522_4000000066_42_2019-12-31</t>
  </si>
  <si>
    <t>2522_4000000066_43_2019-12-31</t>
  </si>
  <si>
    <t>2522_4000000066_44_2019-12-31</t>
  </si>
  <si>
    <t>2522_4000000066_45_2019-12-31</t>
  </si>
  <si>
    <t>2522_4000000066_46_2019-12-31</t>
  </si>
  <si>
    <t>2522_4000000066_47_2019-12-31</t>
  </si>
  <si>
    <t>2522_4000000066_48_2019-12-31</t>
  </si>
  <si>
    <t>2522_4000000066_49_2019-12-31</t>
  </si>
  <si>
    <t>2522_4000000066_50_2019-12-31</t>
  </si>
  <si>
    <t>2522_4000000066_51_2019-12-31</t>
  </si>
  <si>
    <t>2522_4000000066_54_2019-12-31</t>
  </si>
  <si>
    <t>2522_4000000066_55_2019-12-31</t>
  </si>
  <si>
    <t>2522_4000000066_56_2019-12-31</t>
  </si>
  <si>
    <t>2522_4000000066_57_2019-12-31</t>
  </si>
  <si>
    <t>2522_4000000066_58_2019-12-31</t>
  </si>
  <si>
    <t>2522_4000000066_59_2019-12-31</t>
  </si>
  <si>
    <t>2522_4000000066_60_2019-12-31</t>
  </si>
  <si>
    <t>2522_4000000066_61_2019-12-31</t>
  </si>
  <si>
    <t>2522_4000000066_62_2019-12-31</t>
  </si>
  <si>
    <t>2522_4000000066_63_2019-12-31</t>
  </si>
  <si>
    <t>2522_4000000066_64_2019-12-31</t>
  </si>
  <si>
    <t>2522_4000000066_65_2019-12-31</t>
  </si>
  <si>
    <t>2522_4000000066_72_2019-12-31</t>
  </si>
  <si>
    <t>97409.4547945205</t>
  </si>
  <si>
    <t>3132_4000000069_5_2017-12-31</t>
  </si>
  <si>
    <t>3132_4000000069_5_2018-12-31</t>
  </si>
  <si>
    <t>3132_4000000069_54_2018-12-31</t>
  </si>
  <si>
    <t>133443.117808219</t>
  </si>
  <si>
    <t>3132_4000000069_56_2018-12-31</t>
  </si>
  <si>
    <t>197382.010958904</t>
  </si>
  <si>
    <t>3090_4000000072_19_2020-06-30</t>
  </si>
  <si>
    <t>3090_4000000072_19_2020-12-31</t>
  </si>
  <si>
    <t>3090_4000000072_2_2020-12-31</t>
  </si>
  <si>
    <t>3090_4000000072_20_2020-06-30</t>
  </si>
  <si>
    <t>3090_4000000072_20_2020-12-31</t>
  </si>
  <si>
    <t>3090_4000000072_21_2020-06-30</t>
  </si>
  <si>
    <t>3090_4000000072_21_2020-12-31</t>
  </si>
  <si>
    <t>3090_4000000072_22_2020-06-30</t>
  </si>
  <si>
    <t>3090_4000000072_22_2020-12-31</t>
  </si>
  <si>
    <t>3090_4000000072_23_2020-06-30</t>
  </si>
  <si>
    <t>3090_4000000072_23_2020-12-31</t>
  </si>
  <si>
    <t>3090_4000000072_36_2020-06-30</t>
  </si>
  <si>
    <t>3090_4000000072_36_2020-12-31</t>
  </si>
  <si>
    <t>3090_4000000072_37_2020-06-30</t>
  </si>
  <si>
    <t>3090_4000000072_37_2020-12-31</t>
  </si>
  <si>
    <t>3090_4000000072_38_2020-06-30</t>
  </si>
  <si>
    <t>3090_4000000072_38_2020-12-31</t>
  </si>
  <si>
    <t>3090_4000000072_39_2020-06-30</t>
  </si>
  <si>
    <t>3090_4000000072_39_2020-12-31</t>
  </si>
  <si>
    <t>3090_4000000072_40_2020-06-30</t>
  </si>
  <si>
    <t>3090_4000000072_40_2020-12-31</t>
  </si>
  <si>
    <t>3090_4000000072_41_2020-06-30</t>
  </si>
  <si>
    <t>3090_4000000072_41_2020-12-31</t>
  </si>
  <si>
    <t>3090_4000000072_42_2020-06-30</t>
  </si>
  <si>
    <t>3090_4000000072_42_2020-12-31</t>
  </si>
  <si>
    <t>3090_4000000072_85_2020-06-30</t>
  </si>
  <si>
    <t>3090_4000000072_85_2020-12-31</t>
  </si>
  <si>
    <t>3132_4000000075_30_2019-12-31</t>
  </si>
  <si>
    <t>93639.0246575342</t>
  </si>
  <si>
    <t>3003_4000000076_92_2017-12-31</t>
  </si>
  <si>
    <t>9423.89589041096</t>
  </si>
  <si>
    <t>3003_4000000076_92_2018-12-31</t>
  </si>
  <si>
    <t>2502_4000000080_10_2017-06-30</t>
  </si>
  <si>
    <t>1876.78356164384</t>
  </si>
  <si>
    <t>2502_4000000080_10_2017-12-31</t>
  </si>
  <si>
    <t>41946.1068493151</t>
  </si>
  <si>
    <t>3003_4000000087_236_2017-06-30</t>
  </si>
  <si>
    <t>57431.8356164384</t>
  </si>
  <si>
    <t>3003_4000000087_236_2017-12-31</t>
  </si>
  <si>
    <t>58389.0328767123</t>
  </si>
  <si>
    <t>3003_4000000087_282_2017-06-30</t>
  </si>
  <si>
    <t>9076.19178082192</t>
  </si>
  <si>
    <t>3003_4000000087_282_2017-12-31</t>
  </si>
  <si>
    <t>37011.1232876712</t>
  </si>
  <si>
    <t>3058_4000000111_131_2017-12-31</t>
  </si>
  <si>
    <t>165322.134246575</t>
  </si>
  <si>
    <t>3058_4000000111_132_2017-12-31</t>
  </si>
  <si>
    <t>240836.079452055</t>
  </si>
  <si>
    <t>3058_4000000111_133_2017-12-31</t>
  </si>
  <si>
    <t>3058_4000000111_134_2017-12-31</t>
  </si>
  <si>
    <t>3058_4000000111_134_2018-12-31</t>
  </si>
  <si>
    <t>3058_4000000111_135_2017-12-31</t>
  </si>
  <si>
    <t>3058_4000000111_135_2018-12-31</t>
  </si>
  <si>
    <t>3058_4000000111_136_2017-12-31</t>
  </si>
  <si>
    <t>3058_4000000111_136_2018-12-31</t>
  </si>
  <si>
    <t>3058_4000000111_137_2017-12-31</t>
  </si>
  <si>
    <t>3058_4000000111_138_2017-12-31</t>
  </si>
  <si>
    <t>3058_4000000111_138_2018-12-31</t>
  </si>
  <si>
    <t>3058_4000000111_177_2018-12-31</t>
  </si>
  <si>
    <t>2507_4000000121_146_2019-12-31</t>
  </si>
  <si>
    <t>31743.6383561644</t>
  </si>
  <si>
    <t>2507_4000000121_146_2020-06-30</t>
  </si>
  <si>
    <t>59319.402739726</t>
  </si>
  <si>
    <t>2507_4000000121_146_2021-06-30</t>
  </si>
  <si>
    <t>2507_4000000121_164_2020-06-30</t>
  </si>
  <si>
    <t>46933.4082191781</t>
  </si>
  <si>
    <t>2507_4000000121_164_2021-06-30</t>
  </si>
  <si>
    <t>2507_4000000121_174_2021-06-30</t>
  </si>
  <si>
    <t>167277.150684932</t>
  </si>
  <si>
    <t>2507_4000000121_179_2021-06-30</t>
  </si>
  <si>
    <t>TGX</t>
  </si>
  <si>
    <t>114082.75890411</t>
  </si>
  <si>
    <t>2507_4000000121_184_2021-06-30</t>
  </si>
  <si>
    <t>66081.3561643836</t>
  </si>
  <si>
    <t>3058_4000000141_71_2018-03-31</t>
  </si>
  <si>
    <t>17962.7397260274</t>
  </si>
  <si>
    <t>3058_4000000141_72_2018-03-31</t>
  </si>
  <si>
    <t>3058_4000000141_74_2018-03-31</t>
  </si>
  <si>
    <t>9133.80821917808</t>
  </si>
  <si>
    <t>3058_4000000141_80_2018-06-30</t>
  </si>
  <si>
    <t>22453.397260274</t>
  </si>
  <si>
    <t>3058_4000000141_81_2018-06-30</t>
  </si>
  <si>
    <t>3058_4000000141_82_2018-06-30</t>
  </si>
  <si>
    <t>3058_4000000141_94_2018-12-31</t>
  </si>
  <si>
    <t>39774.1726027397</t>
  </si>
  <si>
    <t>3058_4000000141_95_2018-12-31</t>
  </si>
  <si>
    <t>3058_4000000141_96_2018-12-31</t>
  </si>
  <si>
    <t>3002_4000000146_11_2017-06-30</t>
  </si>
  <si>
    <t>3002_4000000146_11_2017-12-31</t>
  </si>
  <si>
    <t>3002_4000000146_11_2018-06-30</t>
  </si>
  <si>
    <t>49782.5753424658</t>
  </si>
  <si>
    <t>3002_4000000146_11_2018-12-31</t>
  </si>
  <si>
    <t>33381.2054794521</t>
  </si>
  <si>
    <t>3058_4000000152_29_2018-12-31</t>
  </si>
  <si>
    <t>11509.2657534247</t>
  </si>
  <si>
    <t>3058_4000000152_29_2019-12-31</t>
  </si>
  <si>
    <t>3058_4000000159_1215_2020-12-31</t>
  </si>
  <si>
    <t>3058_4000000159_42_2019-12-31</t>
  </si>
  <si>
    <t>3058_4000000159_423_2019-12-31</t>
  </si>
  <si>
    <t>3058_4000000159_423_2020-12-31</t>
  </si>
  <si>
    <t>3058_4000000159_424_2019-12-31</t>
  </si>
  <si>
    <t>3058_4000000159_424_2020-12-31</t>
  </si>
  <si>
    <t>3058_4000000159_425_2019-12-31</t>
  </si>
  <si>
    <t>3058_4000000159_425_2020-12-31</t>
  </si>
  <si>
    <t>3058_4000000159_441_2019-12-31</t>
  </si>
  <si>
    <t>3058_4000000159_441_2020-12-31</t>
  </si>
  <si>
    <t>3002_4000000169_11_2017-12-31</t>
  </si>
  <si>
    <t>58796.4712328767</t>
  </si>
  <si>
    <t>3002_4000000169_11_2018-12-31</t>
  </si>
  <si>
    <t>1001_4000000199_40_2017-04-25</t>
  </si>
  <si>
    <t>2061.64383561644</t>
  </si>
  <si>
    <t>1001_4000000199_40_2017-10-25</t>
  </si>
  <si>
    <t>43536.3945205479</t>
  </si>
  <si>
    <t>1001_4000000199_62_2018-10-25</t>
  </si>
  <si>
    <t>1001_4000000199_62_2019-04-25</t>
  </si>
  <si>
    <t>1001_4000000199_62_2019-10-25</t>
  </si>
  <si>
    <t>1001_4000000199_62_2020-04-25</t>
  </si>
  <si>
    <t>1001_4000000199_62_2020-10-25</t>
  </si>
  <si>
    <t>1001_4000000199_62_2021-04-25</t>
  </si>
  <si>
    <t>1001_4000000199_85_2019-10-25</t>
  </si>
  <si>
    <t>1001_4000000199_85_2020-04-25</t>
  </si>
  <si>
    <t>1001_4000000199_85_2020-10-25</t>
  </si>
  <si>
    <t>1001_4000000199_85_2021-04-25</t>
  </si>
  <si>
    <t>1001_4000000199_95_2020-04-25</t>
  </si>
  <si>
    <t>13149.6</t>
  </si>
  <si>
    <t>1001_4000000199_95_2020-10-25</t>
  </si>
  <si>
    <t>1001_4000000199_95_2021-04-25</t>
  </si>
  <si>
    <t>3002_4000000209_23_2019-12-31</t>
  </si>
  <si>
    <t>14409.9835616438</t>
  </si>
  <si>
    <t>3002_4000000209_23_2020-12-31</t>
  </si>
  <si>
    <t>2547_4000000021_12_2020-12-31</t>
  </si>
  <si>
    <t>155278</t>
  </si>
  <si>
    <t>3002_4000000271_1337_2018-12-31</t>
  </si>
  <si>
    <t>3225.2301369863</t>
  </si>
  <si>
    <t>3002_4000000271_1363_2018-12-31</t>
  </si>
  <si>
    <t>201973.97260274</t>
  </si>
  <si>
    <t>3002_4000000271_1363_2019-12-31</t>
  </si>
  <si>
    <t>3002_4000000277_13_2018-02-02</t>
  </si>
  <si>
    <t>78004.5534246575</t>
  </si>
  <si>
    <t>3002_4000000287_50_2019-06-30</t>
  </si>
  <si>
    <t>44974.2630136986</t>
  </si>
  <si>
    <t>3002_4000000287_50_2019-12-31</t>
  </si>
  <si>
    <t>51021.402739726</t>
  </si>
  <si>
    <t>3002_4000000287_50_2020-12-31</t>
  </si>
  <si>
    <t>3002_4000000287_63_2019-06-30</t>
  </si>
  <si>
    <t>1914.95342465753</t>
  </si>
  <si>
    <t>3002_4000000287_63_2019-12-31</t>
  </si>
  <si>
    <t>21889.3068493151</t>
  </si>
  <si>
    <t>3002_4000000300_70_2018-12-31</t>
  </si>
  <si>
    <t>3002_4000000300_70_2019-12-31</t>
  </si>
  <si>
    <t>3002_4000000300_70_2020-12-31</t>
  </si>
  <si>
    <t>3002_4000000303_5_2019-01-26</t>
  </si>
  <si>
    <t>230625.41369863</t>
  </si>
  <si>
    <t>3002_4000000305_2_2018-12-31</t>
  </si>
  <si>
    <t>253340.421917808</t>
  </si>
  <si>
    <t>3002_4000000305_2_2019-12-31</t>
  </si>
  <si>
    <t>330991.682191781</t>
  </si>
  <si>
    <t>3002_4000000305_3_2018-12-31</t>
  </si>
  <si>
    <t>272486.265753425</t>
  </si>
  <si>
    <t>3002_4000000305_3_2019-12-31</t>
  </si>
  <si>
    <t>356010.947945205</t>
  </si>
  <si>
    <t>3002_4000000308_5_2020-12-31</t>
  </si>
  <si>
    <t>54365.9315068493</t>
  </si>
  <si>
    <t>3002_4000000314_101_2018-12-31</t>
  </si>
  <si>
    <t>8506.8</t>
  </si>
  <si>
    <t>3002_4000000314_101_2019-06-30</t>
  </si>
  <si>
    <t>3002_4000000314_101_2019-12-31</t>
  </si>
  <si>
    <t>3002_4000000314_102_2018-12-31</t>
  </si>
  <si>
    <t>3002_4000000314_102_2019-06-30</t>
  </si>
  <si>
    <t>3002_4000000314_102_2019-12-31</t>
  </si>
  <si>
    <t>3002_4000000314_103_2018-12-31</t>
  </si>
  <si>
    <t>3002_4000000314_103_2019-06-30</t>
  </si>
  <si>
    <t>3002_4000000314_103_2019-12-31</t>
  </si>
  <si>
    <t>3002_4000000314_104_2018-12-31</t>
  </si>
  <si>
    <t>3002_4000000314_104_2019-06-30</t>
  </si>
  <si>
    <t>3002_4000000314_104_2019-12-31</t>
  </si>
  <si>
    <t>3002_4000000314_105_2018-12-31</t>
  </si>
  <si>
    <t>3002_4000000314_105_2019-06-30</t>
  </si>
  <si>
    <t>3002_4000000314_105_2019-12-31</t>
  </si>
  <si>
    <t>3002_4000000314_106_2018-12-31</t>
  </si>
  <si>
    <t>3002_4000000314_106_2019-06-30</t>
  </si>
  <si>
    <t>3002_4000000314_106_2019-12-31</t>
  </si>
  <si>
    <t>3002_4000000314_107_2018-12-31</t>
  </si>
  <si>
    <t>3002_4000000314_107_2019-06-30</t>
  </si>
  <si>
    <t>3002_4000000314_107_2019-12-31</t>
  </si>
  <si>
    <t>3002_4000000314_108_2018-12-31</t>
  </si>
  <si>
    <t>3002_4000000314_108_2019-06-30</t>
  </si>
  <si>
    <t>3002_4000000314_108_2019-12-31</t>
  </si>
  <si>
    <t>3002_4000000314_109_2018-12-31</t>
  </si>
  <si>
    <t>3002_4000000314_109_2019-06-30</t>
  </si>
  <si>
    <t>-240930.904109589</t>
  </si>
  <si>
    <t>3002_4000000314_109_2019-12-31</t>
  </si>
  <si>
    <t>3002_4000000314_111_2018-12-31</t>
  </si>
  <si>
    <t>3002_4000000314_111_2019-06-30</t>
  </si>
  <si>
    <t>3002_4000000314_111_2019-12-31</t>
  </si>
  <si>
    <t>3002_4000000314_112_2018-12-31</t>
  </si>
  <si>
    <t>7606.06849315068</t>
  </si>
  <si>
    <t>3002_4000000314_112_2019-06-30</t>
  </si>
  <si>
    <t>3002_4000000314_112_2019-12-31</t>
  </si>
  <si>
    <t>3002_4000000314_151_2018-12-31</t>
  </si>
  <si>
    <t>3002_4000000314_151_2019-06-30</t>
  </si>
  <si>
    <t>3002_4000000314_151_2019-12-31</t>
  </si>
  <si>
    <t>3002_4000000314_152_2018-12-31</t>
  </si>
  <si>
    <t>3002_4000000314_152_2019-06-30</t>
  </si>
  <si>
    <t>3002_4000000314_152_2019-12-31</t>
  </si>
  <si>
    <t>3002_4000000314_153_2018-12-31</t>
  </si>
  <si>
    <t>3002_4000000314_153_2019-06-30</t>
  </si>
  <si>
    <t>3002_4000000314_153_2019-12-31</t>
  </si>
  <si>
    <t>3002_4000000314_154_2018-12-31</t>
  </si>
  <si>
    <t>3002_4000000314_154_2019-06-30</t>
  </si>
  <si>
    <t>63642.5753424658</t>
  </si>
  <si>
    <t>3002_4000000314_154_2019-12-31</t>
  </si>
  <si>
    <t>3002_4000000314_155_2018-12-31</t>
  </si>
  <si>
    <t>3002_4000000314_155_2019-06-30</t>
  </si>
  <si>
    <t>3002_4000000314_156_2018-12-31</t>
  </si>
  <si>
    <t>3002_4000000314_156_2019-06-30</t>
  </si>
  <si>
    <t>3002_4000000314_156_2019-12-31</t>
  </si>
  <si>
    <t>3002_4000000314_157_2018-12-31</t>
  </si>
  <si>
    <t>3002_4000000314_157_2019-06-30</t>
  </si>
  <si>
    <t>3002_4000000314_157_2019-12-31</t>
  </si>
  <si>
    <t>3002_4000000314_158_2018-12-31</t>
  </si>
  <si>
    <t>3002_4000000314_158_2019-06-30</t>
  </si>
  <si>
    <t>3002_4000000314_158_2019-12-31</t>
  </si>
  <si>
    <t>3002_4000000314_159_2018-12-31</t>
  </si>
  <si>
    <t>3002_4000000314_159_2019-06-30</t>
  </si>
  <si>
    <t>3002_4000000314_159_2019-12-31</t>
  </si>
  <si>
    <t>3002_4000000314_160_2018-12-31</t>
  </si>
  <si>
    <t>3002_4000000314_160_2019-06-30</t>
  </si>
  <si>
    <t>3002_4000000314_160_2019-12-31</t>
  </si>
  <si>
    <t>3002_4000000314_161_2018-12-31</t>
  </si>
  <si>
    <t>3002_4000000314_161_2019-06-30</t>
  </si>
  <si>
    <t>3002_4000000314_161_2019-12-31</t>
  </si>
  <si>
    <t>3002_4000000314_162_2018-12-31</t>
  </si>
  <si>
    <t>3002_4000000314_162_2019-06-30</t>
  </si>
  <si>
    <t>3002_4000000314_162_2019-12-31</t>
  </si>
  <si>
    <t>3002_4000000314_163_2018-12-31</t>
  </si>
  <si>
    <t>3002_4000000314_163_2019-06-30</t>
  </si>
  <si>
    <t>3002_4000000314_163_2019-12-31</t>
  </si>
  <si>
    <t>3002_4000000314_164_2018-12-31</t>
  </si>
  <si>
    <t>3002_4000000314_164_2019-06-30</t>
  </si>
  <si>
    <t>3002_4000000314_164_2019-12-31</t>
  </si>
  <si>
    <t>3002_4000000314_165_2018-12-31</t>
  </si>
  <si>
    <t>3002_4000000314_165_2019-06-30</t>
  </si>
  <si>
    <t>3002_4000000314_165_2019-12-31</t>
  </si>
  <si>
    <t>3002_4000000314_166_2018-12-31</t>
  </si>
  <si>
    <t>3002_4000000314_166_2019-06-30</t>
  </si>
  <si>
    <t>3002_4000000314_166_2019-12-31</t>
  </si>
  <si>
    <t>3002_4000000314_167_2018-12-31</t>
  </si>
  <si>
    <t>3002_4000000314_167_2019-06-30</t>
  </si>
  <si>
    <t>3002_4000000314_167_2019-12-31</t>
  </si>
  <si>
    <t>3002_4000000314_168_2018-12-31</t>
  </si>
  <si>
    <t>3002_4000000314_168_2019-06-30</t>
  </si>
  <si>
    <t>3002_4000000314_168_2019-12-31</t>
  </si>
  <si>
    <t>3002_4000000314_169_2018-12-31</t>
  </si>
  <si>
    <t>3002_4000000314_169_2019-06-30</t>
  </si>
  <si>
    <t>3002_4000000314_169_2019-12-31</t>
  </si>
  <si>
    <t>3002_4000000314_170_2018-12-31</t>
  </si>
  <si>
    <t>3002_4000000314_170_2019-06-30</t>
  </si>
  <si>
    <t>3002_4000000314_170_2019-12-31</t>
  </si>
  <si>
    <t>3002_4000000314_171_2018-12-31</t>
  </si>
  <si>
    <t>3002_4000000314_171_2019-06-30</t>
  </si>
  <si>
    <t>3002_4000000314_171_2019-12-31</t>
  </si>
  <si>
    <t>3002_4000000314_172_2018-12-31</t>
  </si>
  <si>
    <t>3002_4000000314_172_2019-06-30</t>
  </si>
  <si>
    <t>3002_4000000314_172_2019-12-31</t>
  </si>
  <si>
    <t>3002_4000000314_173_2018-12-31</t>
  </si>
  <si>
    <t>3002_4000000314_173_2019-06-30</t>
  </si>
  <si>
    <t>3002_4000000314_173_2019-12-31</t>
  </si>
  <si>
    <t>3002_4000000314_174_2018-12-31</t>
  </si>
  <si>
    <t>3002_4000000314_174_2019-06-30</t>
  </si>
  <si>
    <t>3002_4000000314_174_2019-12-31</t>
  </si>
  <si>
    <t>3002_4000000314_175_2018-12-31</t>
  </si>
  <si>
    <t>3002_4000000314_175_2019-06-30</t>
  </si>
  <si>
    <t>3002_4000000314_175_2019-12-31</t>
  </si>
  <si>
    <t>3002_4000000314_176_2018-12-31</t>
  </si>
  <si>
    <t>3002_4000000314_176_2019-06-30</t>
  </si>
  <si>
    <t>3002_4000000314_176_2019-12-31</t>
  </si>
  <si>
    <t>3002_4000000314_177_2018-12-31</t>
  </si>
  <si>
    <t>3002_4000000314_177_2019-06-30</t>
  </si>
  <si>
    <t>3002_4000000314_177_2019-12-31</t>
  </si>
  <si>
    <t>3002_4000000314_178_2018-12-31</t>
  </si>
  <si>
    <t>3002_4000000314_178_2019-06-30</t>
  </si>
  <si>
    <t>3002_4000000314_178_2019-12-31</t>
  </si>
  <si>
    <t>3002_4000000314_179_2018-12-31</t>
  </si>
  <si>
    <t>3002_4000000314_179_2019-06-30</t>
  </si>
  <si>
    <t>3002_4000000314_179_2019-12-31</t>
  </si>
  <si>
    <t>3002_4000000314_180_2018-12-31</t>
  </si>
  <si>
    <t>3002_4000000314_180_2019-06-30</t>
  </si>
  <si>
    <t>3002_4000000314_180_2019-12-31</t>
  </si>
  <si>
    <t>3002_4000000314_181_2018-12-31</t>
  </si>
  <si>
    <t>3002_4000000314_181_2019-06-30</t>
  </si>
  <si>
    <t>3002_4000000314_181_2019-12-31</t>
  </si>
  <si>
    <t>3002_4000000314_182_2018-12-31</t>
  </si>
  <si>
    <t>3002_4000000314_182_2019-06-30</t>
  </si>
  <si>
    <t>-13022533.3835616</t>
  </si>
  <si>
    <t>3002_4000000314_182_2019-12-31</t>
  </si>
  <si>
    <t>3002_4000000314_183_2018-12-31</t>
  </si>
  <si>
    <t>3002_4000000314_183_2019-06-30</t>
  </si>
  <si>
    <t>3002_4000000314_183_2019-12-31</t>
  </si>
  <si>
    <t>3002_4000000314_184_2018-12-31</t>
  </si>
  <si>
    <t>3002_4000000314_184_2019-06-30</t>
  </si>
  <si>
    <t>3002_4000000314_184_2019-12-31</t>
  </si>
  <si>
    <t>3002_4000000314_185_2018-12-31</t>
  </si>
  <si>
    <t>3002_4000000314_185_2019-06-30</t>
  </si>
  <si>
    <t>3002_4000000314_185_2019-12-31</t>
  </si>
  <si>
    <t>3002_4000000314_186_2018-12-31</t>
  </si>
  <si>
    <t>3002_4000000314_186_2019-06-30</t>
  </si>
  <si>
    <t>3002_4000000314_186_2019-12-31</t>
  </si>
  <si>
    <t>3002_4000000314_187_2018-12-31</t>
  </si>
  <si>
    <t>3002_4000000314_187_2019-06-30</t>
  </si>
  <si>
    <t>3002_4000000314_187_2019-12-31</t>
  </si>
  <si>
    <t>3002_4000000314_188_2018-12-31</t>
  </si>
  <si>
    <t>3002_4000000314_188_2019-06-30</t>
  </si>
  <si>
    <t>3002_4000000314_188_2019-12-31</t>
  </si>
  <si>
    <t>3002_4000000314_189_2018-12-31</t>
  </si>
  <si>
    <t>3002_4000000314_189_2019-06-30</t>
  </si>
  <si>
    <t>3002_4000000314_189_2019-12-31</t>
  </si>
  <si>
    <t>3002_4000000314_190_2018-12-31</t>
  </si>
  <si>
    <t>3002_4000000314_190_2019-06-30</t>
  </si>
  <si>
    <t>-243884.383561644</t>
  </si>
  <si>
    <t>3002_4000000314_190_2019-12-31</t>
  </si>
  <si>
    <t>3002_4000000314_191_2018-12-31</t>
  </si>
  <si>
    <t>3002_4000000314_191_2019-06-30</t>
  </si>
  <si>
    <t>3002_4000000314_191_2019-12-31</t>
  </si>
  <si>
    <t>3002_4000000314_192_2018-12-31</t>
  </si>
  <si>
    <t>-3892393.93150685</t>
  </si>
  <si>
    <t>3002_4000000314_192_2019-06-30</t>
  </si>
  <si>
    <t>3002_4000000314_192_2019-12-31</t>
  </si>
  <si>
    <t>3002_4000000314_193_2018-12-31</t>
  </si>
  <si>
    <t>3703.8904109589</t>
  </si>
  <si>
    <t>3002_4000000314_193_2019-06-30</t>
  </si>
  <si>
    <t>3002_4000000314_193_2019-12-31</t>
  </si>
  <si>
    <t>3002_4000000314_194_2018-12-31</t>
  </si>
  <si>
    <t>3002_4000000314_194_2019-06-30</t>
  </si>
  <si>
    <t>3002_4000000314_194_2019-12-31</t>
  </si>
  <si>
    <t>3002_4000000314_195_2018-12-31</t>
  </si>
  <si>
    <t>3002_4000000314_195_2019-06-30</t>
  </si>
  <si>
    <t>3002_4000000314_195_2019-12-31</t>
  </si>
  <si>
    <t>3002_4000000314_196_2018-12-31</t>
  </si>
  <si>
    <t>3002_4000000314_196_2019-06-30</t>
  </si>
  <si>
    <t>3002_4000000314_196_2019-12-31</t>
  </si>
  <si>
    <t>3002_4000000314_197_2018-12-31</t>
  </si>
  <si>
    <t>3002_4000000314_197_2019-06-30</t>
  </si>
  <si>
    <t>3002_4000000314_197_2019-12-31</t>
  </si>
  <si>
    <t>3002_4000000314_198_2018-12-31</t>
  </si>
  <si>
    <t>3002_4000000314_198_2019-06-30</t>
  </si>
  <si>
    <t>3002_4000000314_198_2019-12-31</t>
  </si>
  <si>
    <t>3002_4000000314_199_2018-12-31</t>
  </si>
  <si>
    <t>3002_4000000314_199_2019-06-30</t>
  </si>
  <si>
    <t>3002_4000000314_199_2019-12-31</t>
  </si>
  <si>
    <t>3002_4000000314_200_2018-12-31</t>
  </si>
  <si>
    <t>3002_4000000314_200_2019-06-30</t>
  </si>
  <si>
    <t>3002_4000000314_200_2019-12-31</t>
  </si>
  <si>
    <t>3002_4000000314_201_2018-12-31</t>
  </si>
  <si>
    <t>3002_4000000314_201_2019-06-30</t>
  </si>
  <si>
    <t>3002_4000000314_201_2019-12-31</t>
  </si>
  <si>
    <t>3002_4000000314_202_2018-12-31</t>
  </si>
  <si>
    <t>3002_4000000314_202_2019-06-30</t>
  </si>
  <si>
    <t>3002_4000000314_202_2019-12-31</t>
  </si>
  <si>
    <t>3002_4000000314_203_2018-12-31</t>
  </si>
  <si>
    <t>3002_4000000314_203_2019-06-30</t>
  </si>
  <si>
    <t>3002_4000000314_203_2019-12-31</t>
  </si>
  <si>
    <t>3002_4000000314_204_2018-12-31</t>
  </si>
  <si>
    <t>3002_4000000314_204_2019-06-30</t>
  </si>
  <si>
    <t>3002_4000000314_204_2019-12-31</t>
  </si>
  <si>
    <t>3002_4000000314_205_2018-12-31</t>
  </si>
  <si>
    <t>3002_4000000314_205_2019-06-30</t>
  </si>
  <si>
    <t>3002_4000000314_205_2019-12-31</t>
  </si>
  <si>
    <t>3002_4000000314_206_2018-12-31</t>
  </si>
  <si>
    <t>3002_4000000314_206_2019-06-30</t>
  </si>
  <si>
    <t>3002_4000000314_206_2019-12-31</t>
  </si>
  <si>
    <t>3002_4000000314_207_2018-12-31</t>
  </si>
  <si>
    <t>3002_4000000314_207_2019-06-30</t>
  </si>
  <si>
    <t>3002_4000000314_207_2019-12-31</t>
  </si>
  <si>
    <t>3002_4000000314_208_2018-12-31</t>
  </si>
  <si>
    <t>3002_4000000314_208_2019-06-30</t>
  </si>
  <si>
    <t>3002_4000000314_208_2019-12-31</t>
  </si>
  <si>
    <t>3002_4000000314_209_2018-12-31</t>
  </si>
  <si>
    <t>3002_4000000314_209_2019-06-30</t>
  </si>
  <si>
    <t>3002_4000000314_209_2019-12-31</t>
  </si>
  <si>
    <t>3002_4000000314_210_2018-12-31</t>
  </si>
  <si>
    <t>3002_4000000314_210_2019-06-30</t>
  </si>
  <si>
    <t>3002_4000000314_210_2019-12-31</t>
  </si>
  <si>
    <t>3002_4000000314_211_2018-12-31</t>
  </si>
  <si>
    <t>3002_4000000314_211_2019-06-30</t>
  </si>
  <si>
    <t>3002_4000000314_211_2019-12-31</t>
  </si>
  <si>
    <t>3002_4000000314_238_2018-12-31</t>
  </si>
  <si>
    <t>2456.67397260274</t>
  </si>
  <si>
    <t>3002_4000000314_238_2019-06-30</t>
  </si>
  <si>
    <t>3002_4000000314_238_2019-12-31</t>
  </si>
  <si>
    <t>3002_4000000314_239_2018-12-31</t>
  </si>
  <si>
    <t>3002_4000000314_239_2019-06-30</t>
  </si>
  <si>
    <t>3002_4000000314_239_2019-12-31</t>
  </si>
  <si>
    <t>3002_4000000314_240_2018-12-31</t>
  </si>
  <si>
    <t>3002_4000000314_240_2019-06-30</t>
  </si>
  <si>
    <t>3002_4000000314_240_2019-12-31</t>
  </si>
  <si>
    <t>3002_4000000314_241_2018-12-31</t>
  </si>
  <si>
    <t>3002_4000000314_241_2019-06-30</t>
  </si>
  <si>
    <t>-128646.904109589</t>
  </si>
  <si>
    <t>3002_4000000314_241_2019-12-31</t>
  </si>
  <si>
    <t>3002_4000000314_242_2018-12-31</t>
  </si>
  <si>
    <t>3002_4000000314_242_2019-06-30</t>
  </si>
  <si>
    <t>3002_4000000314_242_2019-12-31</t>
  </si>
  <si>
    <t>3002_4000000314_243_2018-12-31</t>
  </si>
  <si>
    <t>3002_4000000314_243_2019-06-30</t>
  </si>
  <si>
    <t>3002_4000000314_243_2019-12-31</t>
  </si>
  <si>
    <t>3002_4000000314_244_2018-12-31</t>
  </si>
  <si>
    <t>3002_4000000314_244_2019-06-30</t>
  </si>
  <si>
    <t>3002_4000000314_244_2019-12-31</t>
  </si>
  <si>
    <t>3002_4000000314_245_2018-12-31</t>
  </si>
  <si>
    <t>3002_4000000314_245_2019-06-30</t>
  </si>
  <si>
    <t>3002_4000000314_246_2018-12-31</t>
  </si>
  <si>
    <t>3002_4000000314_246_2019-06-30</t>
  </si>
  <si>
    <t>3002_4000000314_246_2019-12-31</t>
  </si>
  <si>
    <t>3002_4000000314_247_2018-12-31</t>
  </si>
  <si>
    <t>3002_4000000314_247_2019-06-30</t>
  </si>
  <si>
    <t>3002_4000000314_247_2019-12-31</t>
  </si>
  <si>
    <t>3002_4000000314_248_2018-12-31</t>
  </si>
  <si>
    <t>3002_4000000314_248_2019-06-30</t>
  </si>
  <si>
    <t>3002_4000000314_248_2019-12-31</t>
  </si>
  <si>
    <t>3002_4000000314_249_2018-12-31</t>
  </si>
  <si>
    <t>3002_4000000314_249_2019-06-30</t>
  </si>
  <si>
    <t>3002_4000000314_249_2019-12-31</t>
  </si>
  <si>
    <t>3002_4000000314_250_2018-12-31</t>
  </si>
  <si>
    <t>3002_4000000314_250_2019-06-30</t>
  </si>
  <si>
    <t>3002_4000000314_250_2019-12-31</t>
  </si>
  <si>
    <t>3002_4000000314_251_2018-12-31</t>
  </si>
  <si>
    <t>2688.6301369863</t>
  </si>
  <si>
    <t>3002_4000000314_251_2019-06-30</t>
  </si>
  <si>
    <t>3002_4000000314_251_2019-12-31</t>
  </si>
  <si>
    <t>3002_4000000314_252_2018-12-31</t>
  </si>
  <si>
    <t>3497.7698630137</t>
  </si>
  <si>
    <t>3002_4000000314_252_2019-06-30</t>
  </si>
  <si>
    <t>3002_4000000314_252_2019-12-31</t>
  </si>
  <si>
    <t>3002_4000000314_253_2018-12-31</t>
  </si>
  <si>
    <t>3002_4000000314_253_2019-06-30</t>
  </si>
  <si>
    <t>3002_4000000314_253_2019-12-31</t>
  </si>
  <si>
    <t>3002_4000000314_254_2018-12-31</t>
  </si>
  <si>
    <t>3002_4000000314_254_2019-06-30</t>
  </si>
  <si>
    <t>3002_4000000314_254_2019-12-31</t>
  </si>
  <si>
    <t>3002_4000000314_255_2018-12-31</t>
  </si>
  <si>
    <t>3002_4000000314_255_2019-06-30</t>
  </si>
  <si>
    <t>3002_4000000314_255_2019-12-31</t>
  </si>
  <si>
    <t>3002_4000000314_329_2019-06-30</t>
  </si>
  <si>
    <t>108384.164383562</t>
  </si>
  <si>
    <t>3002_4000000314_329_2019-12-31</t>
  </si>
  <si>
    <t>3002_4000000314_330_2019-06-30</t>
  </si>
  <si>
    <t>3002_4000000314_330_2019-12-31</t>
  </si>
  <si>
    <t>3002_4000000314_331_2019-06-30</t>
  </si>
  <si>
    <t>105430.684931507</t>
  </si>
  <si>
    <t>3002_4000000314_331_2019-12-31</t>
  </si>
  <si>
    <t>3002_4000000314_332_2019-06-30</t>
  </si>
  <si>
    <t>3002_4000000314_369_2019-06-30</t>
  </si>
  <si>
    <t>3165.58356164384</t>
  </si>
  <si>
    <t>3002_4000000314_369_2019-12-31</t>
  </si>
  <si>
    <t>3002_4000000314_59_2018-12-31</t>
  </si>
  <si>
    <t>14254.5698630137</t>
  </si>
  <si>
    <t>3002_4000000314_59_2019-06-30</t>
  </si>
  <si>
    <t>3002_4000000314_59_2019-12-31</t>
  </si>
  <si>
    <t>3002_4000000314_60_2018-12-31</t>
  </si>
  <si>
    <t>3002_4000000314_60_2019-06-30</t>
  </si>
  <si>
    <t>3002_4000000314_60_2019-12-31</t>
  </si>
  <si>
    <t>3002_4000000314_61_2018-12-31</t>
  </si>
  <si>
    <t>3002_4000000314_61_2019-06-30</t>
  </si>
  <si>
    <t>3002_4000000314_61_2019-12-31</t>
  </si>
  <si>
    <t>3002_4000000314_62_2018-12-31</t>
  </si>
  <si>
    <t>3002_4000000314_62_2019-06-30</t>
  </si>
  <si>
    <t>-943884.383561644</t>
  </si>
  <si>
    <t>3002_4000000314_62_2019-12-31</t>
  </si>
  <si>
    <t>3002_4000000314_63_2018-12-31</t>
  </si>
  <si>
    <t>-435745.430136986</t>
  </si>
  <si>
    <t>3002_4000000314_63_2019-06-30</t>
  </si>
  <si>
    <t>3002_4000000314_63_2019-12-31</t>
  </si>
  <si>
    <t>3002_4000000314_64_2018-12-31</t>
  </si>
  <si>
    <t>3002_4000000314_64_2019-06-30</t>
  </si>
  <si>
    <t>3002_4000000314_64_2019-12-31</t>
  </si>
  <si>
    <t>3002_4000000314_65_2018-12-31</t>
  </si>
  <si>
    <t>-485745.430136986</t>
  </si>
  <si>
    <t>3002_4000000314_65_2019-06-30</t>
  </si>
  <si>
    <t>3002_4000000314_65_2019-12-31</t>
  </si>
  <si>
    <t>3002_4000000314_66_2018-12-31</t>
  </si>
  <si>
    <t>3002_4000000314_66_2019-06-30</t>
  </si>
  <si>
    <t>3002_4000000314_66_2019-12-31</t>
  </si>
  <si>
    <t>3002_4000000314_67_2018-12-31</t>
  </si>
  <si>
    <t>3002_4000000314_67_2019-06-30</t>
  </si>
  <si>
    <t>3002_4000000314_67_2019-12-31</t>
  </si>
  <si>
    <t>3002_4000000314_68_2018-12-31</t>
  </si>
  <si>
    <t>3002_4000000314_68_2019-06-30</t>
  </si>
  <si>
    <t>3002_4000000314_68_2019-12-31</t>
  </si>
  <si>
    <t>3002_4000000314_69_2018-12-31</t>
  </si>
  <si>
    <t>3002_4000000314_69_2019-06-30</t>
  </si>
  <si>
    <t>3002_4000000314_69_2019-12-31</t>
  </si>
  <si>
    <t>3002_4000000314_70_2018-12-31</t>
  </si>
  <si>
    <t>3002_4000000314_70_2019-06-30</t>
  </si>
  <si>
    <t>3002_4000000314_70_2019-12-31</t>
  </si>
  <si>
    <t>3002_4000000314_71_2018-12-31</t>
  </si>
  <si>
    <t>3002_4000000314_71_2019-06-30</t>
  </si>
  <si>
    <t>3002_4000000314_71_2019-12-31</t>
  </si>
  <si>
    <t>3002_4000000314_73_2018-12-31</t>
  </si>
  <si>
    <t>3002_4000000314_73_2019-06-30</t>
  </si>
  <si>
    <t>3002_4000000314_73_2019-12-31</t>
  </si>
  <si>
    <t>3002_4000000314_74_2018-12-31</t>
  </si>
  <si>
    <t>3002_4000000314_74_2019-06-30</t>
  </si>
  <si>
    <t>3002_4000000314_74_2019-12-31</t>
  </si>
  <si>
    <t>3002_4000000314_75_2018-12-31</t>
  </si>
  <si>
    <t>3002_4000000314_75_2019-06-30</t>
  </si>
  <si>
    <t>3002_4000000314_75_2019-12-31</t>
  </si>
  <si>
    <t>3002_4000000314_76_2018-12-31</t>
  </si>
  <si>
    <t>3002_4000000314_76_2019-06-30</t>
  </si>
  <si>
    <t>3002_4000000314_76_2019-12-31</t>
  </si>
  <si>
    <t>3002_4000000333_143_2020-06-30</t>
  </si>
  <si>
    <t>64239.1315068493</t>
  </si>
  <si>
    <t>3002_4000000333_143_2020-12-31</t>
  </si>
  <si>
    <t>53673.1479452055</t>
  </si>
  <si>
    <t>3002_4000000333_20_2020-06-30</t>
  </si>
  <si>
    <t>38026.8602739726</t>
  </si>
  <si>
    <t>3002_4000000333_20_2020-12-31</t>
  </si>
  <si>
    <t>1001_4000000348_5_2020-10-06</t>
  </si>
  <si>
    <t>12229.4356164384</t>
  </si>
  <si>
    <t>1001_4000000348_7_2020-10-06</t>
  </si>
  <si>
    <t>5062.20821917808</t>
  </si>
  <si>
    <t>1001_4000000348_9_2020-10-06</t>
  </si>
  <si>
    <t>3002_4000000354_46_2019-12-31</t>
  </si>
  <si>
    <t>3002_4000000354_46_2020-03-31</t>
  </si>
  <si>
    <t>15909.5342465753</t>
  </si>
  <si>
    <t>3002_4000000354_46_2020-06-30</t>
  </si>
  <si>
    <t>15909.2876712329</t>
  </si>
  <si>
    <t>3002_4000000354_46_2020-09-30</t>
  </si>
  <si>
    <t>16263.0712328767</t>
  </si>
  <si>
    <t>3002_4000000358_26_2020-06-19</t>
  </si>
  <si>
    <t>32223.895890411</t>
  </si>
  <si>
    <t>3002_4000000358_26_2021-06-19</t>
  </si>
  <si>
    <t>209992.098630137</t>
  </si>
  <si>
    <t>3002_4000000358_27_2020-06-19</t>
  </si>
  <si>
    <t>17930.2219178082</t>
  </si>
  <si>
    <t>3002_4000000358_27_2021-06-19</t>
  </si>
  <si>
    <t>3002_4000000379_1_2021-02-17</t>
  </si>
  <si>
    <t>281854</t>
  </si>
  <si>
    <t>2518_4020000674_1_2020-07-31</t>
  </si>
  <si>
    <t>22157.3753424658</t>
  </si>
  <si>
    <t>2518_4030000211_1_2018-01-12</t>
  </si>
  <si>
    <t>WMAF09-C</t>
  </si>
  <si>
    <t>34113.2821917808</t>
  </si>
  <si>
    <t>4609_4020000003_1_2020-06-06</t>
  </si>
  <si>
    <t>119688.18630137</t>
  </si>
  <si>
    <t>4609_4020000003_1_2021-06-09</t>
  </si>
  <si>
    <t>119030.55890411</t>
  </si>
  <si>
    <t>3940_4020000004_1_2017-08-16</t>
  </si>
  <si>
    <t>14.272</t>
  </si>
  <si>
    <t>2552_4020000008_1_2020-08-17</t>
  </si>
  <si>
    <t>2549_4020000016_1_2020-09-16</t>
  </si>
  <si>
    <t>T27.464</t>
  </si>
  <si>
    <t>177715</t>
  </si>
  <si>
    <t>2541_4020000039_1_2017-02-20</t>
  </si>
  <si>
    <t>TACTEUR ROUTIER</t>
  </si>
  <si>
    <t>2532_4020000043_1_2018-12-14</t>
  </si>
  <si>
    <t>139107.835616438</t>
  </si>
  <si>
    <t>2532_4020000043_1_2019-12-16</t>
  </si>
  <si>
    <t>152222.805479452</t>
  </si>
  <si>
    <t>2532_4020000043_1_2021-04-02</t>
  </si>
  <si>
    <t>2541_4020000049_1_2017-09-27</t>
  </si>
  <si>
    <t>2541_4020000049_1_2017-10-28</t>
  </si>
  <si>
    <t>2541_4020000049_1_2017-11-28</t>
  </si>
  <si>
    <t>2541_4020000049_1_2017-12-28</t>
  </si>
  <si>
    <t>1857.27123287671</t>
  </si>
  <si>
    <t>2541_4020000049_1_2018-03-12</t>
  </si>
  <si>
    <t>1638.19726027397</t>
  </si>
  <si>
    <t>2541_4020000049_1_2018-05-30</t>
  </si>
  <si>
    <t>1820.21917808219</t>
  </si>
  <si>
    <t>2541_4020000049_1_2018-08-04</t>
  </si>
  <si>
    <t>3132_4020000051_1_2018-04-09</t>
  </si>
  <si>
    <t>12721.6356164384</t>
  </si>
  <si>
    <t>3132_4020000051_1_2018-10-29</t>
  </si>
  <si>
    <t>18593.1698630137</t>
  </si>
  <si>
    <t>2546_4020000056_1_2020-05-15</t>
  </si>
  <si>
    <t>2522_4020000118_1_2017-04-09</t>
  </si>
  <si>
    <t>1547.17808219178</t>
  </si>
  <si>
    <t>2531_4020000123_1_2017-04-15</t>
  </si>
  <si>
    <t>10533.4547945205</t>
  </si>
  <si>
    <t>2521_4020000124_1_2018-01-20</t>
  </si>
  <si>
    <t>8783.3698630137</t>
  </si>
  <si>
    <t>2521_4020000124_1_2018-04-20</t>
  </si>
  <si>
    <t>14868.6082191781</t>
  </si>
  <si>
    <t>2521_4020000124_1_2018-10-20</t>
  </si>
  <si>
    <t>1090_4020000126_1_2017-11-25</t>
  </si>
  <si>
    <t>3097.15068493151</t>
  </si>
  <si>
    <t>2535_4020000129_1_2018-05-19</t>
  </si>
  <si>
    <t>2543_4020000133_1_2018-03-26</t>
  </si>
  <si>
    <t>16445.4931506849</t>
  </si>
  <si>
    <t>2543_4020000133_1_2018-06-26</t>
  </si>
  <si>
    <t>16815.0547945205</t>
  </si>
  <si>
    <t>2543_4020000133_1_2019-06-26</t>
  </si>
  <si>
    <t>313575.528767123</t>
  </si>
  <si>
    <t>2521_4020000134_1_2018-02-11</t>
  </si>
  <si>
    <t>2521_4020000134_1_2020-04-08</t>
  </si>
  <si>
    <t>17420.7945205479</t>
  </si>
  <si>
    <t>2521_4020000134_1_2021-02-08</t>
  </si>
  <si>
    <t>18969.3863013699</t>
  </si>
  <si>
    <t>2528_4020000135_1_2020-01-30</t>
  </si>
  <si>
    <t>2522_4020000141_1_2018-12-26</t>
  </si>
  <si>
    <t>123167.62739726</t>
  </si>
  <si>
    <t>2543_4020000141_1_2018-04-15</t>
  </si>
  <si>
    <t>PTC</t>
  </si>
  <si>
    <t>2543_4020000141_1_2019-04-15</t>
  </si>
  <si>
    <t>153863.298630137</t>
  </si>
  <si>
    <t>2529_4020000152_1_2019-04-21</t>
  </si>
  <si>
    <t>65148.098630137</t>
  </si>
  <si>
    <t>2529_4020000152_1_2020-04-21</t>
  </si>
  <si>
    <t>2529_4020000152_1_2021-04-21</t>
  </si>
  <si>
    <t>2528_4020000159_1_2020-08-25</t>
  </si>
  <si>
    <t>11159.0931506849</t>
  </si>
  <si>
    <t>2532_4020000161_1_2021-01-10</t>
  </si>
  <si>
    <t>2522_4020000163_1_2018-10-26</t>
  </si>
  <si>
    <t>2533_4020000171_1_2019-08-30</t>
  </si>
  <si>
    <t>2533_4020000171_1_2019-12-31</t>
  </si>
  <si>
    <t>13505.202739726</t>
  </si>
  <si>
    <t>3922_4020000175_1_2019-11-24</t>
  </si>
  <si>
    <t>-138238.4</t>
  </si>
  <si>
    <t>2518_4030000211_1_2019-02-18</t>
  </si>
  <si>
    <t>1043_4020000190_1_2017-07-02</t>
  </si>
  <si>
    <t>28568.9287671233</t>
  </si>
  <si>
    <t>1043_4020000190_1_2018-01-02</t>
  </si>
  <si>
    <t>61892.104109589</t>
  </si>
  <si>
    <t>1043_4020000190_1_2018-07-02</t>
  </si>
  <si>
    <t>60877.4794520548</t>
  </si>
  <si>
    <t>1043_4020000190_1_2019-01-02</t>
  </si>
  <si>
    <t>70774.8739726027</t>
  </si>
  <si>
    <t>1043_4020000190_1_2019-07-02</t>
  </si>
  <si>
    <t>1043_4020000190_1_2020-01-02</t>
  </si>
  <si>
    <t>1043_4020000190_1_2020-03-02</t>
  </si>
  <si>
    <t>8180.14794520548</t>
  </si>
  <si>
    <t>1043_4020000190_1_2020-07-02</t>
  </si>
  <si>
    <t>32669.3369863014</t>
  </si>
  <si>
    <t>1043_4020000190_1_2020-11-02</t>
  </si>
  <si>
    <t>32939.3315068493</t>
  </si>
  <si>
    <t>2529_4020000206_1_2021-03-15</t>
  </si>
  <si>
    <t>2529_4020000214_1_2020-05-22</t>
  </si>
  <si>
    <t>2521_4020000246_1_2020-11-05</t>
  </si>
  <si>
    <t>1001_4020000270_1_2018-03-13</t>
  </si>
  <si>
    <t>1001_4020000270_1_2019-01-05</t>
  </si>
  <si>
    <t>87754.1424657534</t>
  </si>
  <si>
    <t>1001_4020000270_1_2019-10-05</t>
  </si>
  <si>
    <t>83961.5561643836</t>
  </si>
  <si>
    <t>1001_4020000270_1_2020-07-23</t>
  </si>
  <si>
    <t>22003.5095890411</t>
  </si>
  <si>
    <t>1001_4020000270_1_2021-01-23</t>
  </si>
  <si>
    <t>38073.0246575342</t>
  </si>
  <si>
    <t>2518_4030000211_1_2021-01-23</t>
  </si>
  <si>
    <t>2518_4030000469_1_2018-02-11</t>
  </si>
  <si>
    <t>59866.5315068493</t>
  </si>
  <si>
    <t>2545_4020000284_1_2021-09-20</t>
  </si>
  <si>
    <t>2545_4020000295_1_2021-05-05</t>
  </si>
  <si>
    <t>63299.8356164384</t>
  </si>
  <si>
    <t>3922_4020000310_1_2020-09-16</t>
  </si>
  <si>
    <t>1001_4020000325_1_2019-05-30</t>
  </si>
  <si>
    <t>1001_4020000325_1_2020-06-14</t>
  </si>
  <si>
    <t>2508_4020000422_1_2018-02-17</t>
  </si>
  <si>
    <t>53035.4054794521</t>
  </si>
  <si>
    <t>2508_4020000422_1_2018-08-17</t>
  </si>
  <si>
    <t>47163.9452054795</t>
  </si>
  <si>
    <t>2508_4020000423_1_2018-02-17</t>
  </si>
  <si>
    <t>48083.3753424658</t>
  </si>
  <si>
    <t>2508_4020000423_1_2018-08-17</t>
  </si>
  <si>
    <t>42760.1095890411</t>
  </si>
  <si>
    <t>2508_4020000424_1_2018-02-17</t>
  </si>
  <si>
    <t>79485.6739726027</t>
  </si>
  <si>
    <t>2508_4020000424_1_2018-08-17</t>
  </si>
  <si>
    <t>70685.2602739726</t>
  </si>
  <si>
    <t>2508_4020000425_1_2017-12-11</t>
  </si>
  <si>
    <t>12492.9863013699</t>
  </si>
  <si>
    <t>2508_4020000425_1_2018-06-17</t>
  </si>
  <si>
    <t>47557.8739726027</t>
  </si>
  <si>
    <t>2508_4020000530_1_2020-05-08</t>
  </si>
  <si>
    <t>537.676712328767</t>
  </si>
  <si>
    <t>2508_4020000530_1_2020-05-28</t>
  </si>
  <si>
    <t>2518_4030000963_1_2019-02-15</t>
  </si>
  <si>
    <t>8.1630000000000003</t>
  </si>
  <si>
    <t>70208.1205479452</t>
  </si>
  <si>
    <t>2518_4030000963_1_2019-08-17</t>
  </si>
  <si>
    <t>35886.5753424658</t>
  </si>
  <si>
    <t>2518_4030000872_1_2017-10-20</t>
  </si>
  <si>
    <t>L20E29</t>
  </si>
  <si>
    <t>2518_4030000469_1_2019-02-11</t>
  </si>
  <si>
    <t>134686.980821918</t>
  </si>
  <si>
    <t>2518_4030000140_1_2018-06-12</t>
  </si>
  <si>
    <t>19422 - 33 CV</t>
  </si>
  <si>
    <t>4558_4030000001_1_2017-02-23</t>
  </si>
  <si>
    <t>4558_4030000001_1_2017-03-24</t>
  </si>
  <si>
    <t>4558_4030000001_1_2017-06-28</t>
  </si>
  <si>
    <t>4601_4030000001_1_2017-04-26</t>
  </si>
  <si>
    <t>1117.80821917808</t>
  </si>
  <si>
    <t>4601_4030000001_1_2017-05-26</t>
  </si>
  <si>
    <t>1080.54794520548</t>
  </si>
  <si>
    <t>4601_4030000001_1_2018-08-26</t>
  </si>
  <si>
    <t>1122.98630136986</t>
  </si>
  <si>
    <t>2541_4030000003_1_2017-12-13</t>
  </si>
  <si>
    <t>9106.02739726027</t>
  </si>
  <si>
    <t>2541_4030000003_1_2018-06-13</t>
  </si>
  <si>
    <t>26700.7232876712</t>
  </si>
  <si>
    <t>2541_4030000003_1_2018-12-14</t>
  </si>
  <si>
    <t>2541_4030000003_1_2019-06-14</t>
  </si>
  <si>
    <t>38990.3753424658</t>
  </si>
  <si>
    <t>2541_4030000003_1_2019-12-14</t>
  </si>
  <si>
    <t>39205.7917808219</t>
  </si>
  <si>
    <t>2541_4030000003_1_2020-06-15</t>
  </si>
  <si>
    <t>2541_4030000003_1_2020-12-15</t>
  </si>
  <si>
    <t>2541_4030000003_1_2021-06-27</t>
  </si>
  <si>
    <t>2544_4030000003_1_2018-07-11</t>
  </si>
  <si>
    <t>297731.057534247</t>
  </si>
  <si>
    <t>2544_4030000003_1_2019-01-16</t>
  </si>
  <si>
    <t>83157.2054794521</t>
  </si>
  <si>
    <t>2530_4030000004_1_2017-05-23</t>
  </si>
  <si>
    <t>2530_4030000004_1_2018-12-12</t>
  </si>
  <si>
    <t>2530_4030000004_1_2019-03-12</t>
  </si>
  <si>
    <t>11429.7945205479</t>
  </si>
  <si>
    <t>2541_4030000004_1_2017-12-02</t>
  </si>
  <si>
    <t>2541_4030000004_1_2018-03-02</t>
  </si>
  <si>
    <t>2541_4030000004_1_2018-09-02</t>
  </si>
  <si>
    <t>4603_4030000005_1_2019-07-04</t>
  </si>
  <si>
    <t>51370.5205479452</t>
  </si>
  <si>
    <t>2561_4030000007_1_2020-09-26</t>
  </si>
  <si>
    <t>2561_4030000007_1_2020-12-26</t>
  </si>
  <si>
    <t>2561_4030000007_1_2021-03-26</t>
  </si>
  <si>
    <t>2554_4030000008_1_2020-08-28</t>
  </si>
  <si>
    <t>12979.3424657534</t>
  </si>
  <si>
    <t>2554_4030000008_1_2021-11-27</t>
  </si>
  <si>
    <t>2530_4030000009_1_2017-06-12</t>
  </si>
  <si>
    <t>2545_4030000013_1_2018-09-04</t>
  </si>
  <si>
    <t>2522_4030000015_1_2018-07-07</t>
  </si>
  <si>
    <t>2522_4030000015_1_2018-08-08</t>
  </si>
  <si>
    <t>2522_4030000015_1_2018-09-08</t>
  </si>
  <si>
    <t>2522_4030000015_1_2018-11-07</t>
  </si>
  <si>
    <t>2490.49315068493</t>
  </si>
  <si>
    <t>2522_4030000015_1_2018-12-12</t>
  </si>
  <si>
    <t>2407.47671232877</t>
  </si>
  <si>
    <t>2522_4030000015_1_2019-01-17</t>
  </si>
  <si>
    <t>2522_4030000015_1_2019-09-22</t>
  </si>
  <si>
    <t>2522_4030000015_1_2019-10-22</t>
  </si>
  <si>
    <t>2522_4030000015_1_2019-11-22</t>
  </si>
  <si>
    <t>2522_4030000015_1_2020-01-10</t>
  </si>
  <si>
    <t>2522_4030000015_1_2020-02-17</t>
  </si>
  <si>
    <t>2522_4030000015_1_2020-03-26</t>
  </si>
  <si>
    <t>2522_4030000015_1_2020-04-29</t>
  </si>
  <si>
    <t>2522_4030000015_1_2020-06-17</t>
  </si>
  <si>
    <t>2542_4030000016_1_2018-05-08</t>
  </si>
  <si>
    <t>3906_4030000016_1_2018-08-22</t>
  </si>
  <si>
    <t>2536_4030000017_1_2017-10-18</t>
  </si>
  <si>
    <t>24859.2054794521</t>
  </si>
  <si>
    <t>2532_4030000018_1_2018-03-20</t>
  </si>
  <si>
    <t>119268.339726027</t>
  </si>
  <si>
    <t>2533_4030000019_1_2018-11-26</t>
  </si>
  <si>
    <t>10890.5808219178</t>
  </si>
  <si>
    <t>2543_4030000024_1_2018-07-11</t>
  </si>
  <si>
    <t>2543_4030000024_1_2018-08-22</t>
  </si>
  <si>
    <t>2543_4030000024_1_2018-09-23</t>
  </si>
  <si>
    <t>2543_4030000024_1_2018-10-23</t>
  </si>
  <si>
    <t>2522_4030000025_1_2017-01-31</t>
  </si>
  <si>
    <t>1043_4030000026_1_2017-05-09</t>
  </si>
  <si>
    <t>17994.6739726027</t>
  </si>
  <si>
    <t>1043_4030000026_1_2017-09-09</t>
  </si>
  <si>
    <t>32968.0767123288</t>
  </si>
  <si>
    <t>1043_4030000026_1_2018-01-09</t>
  </si>
  <si>
    <t>32431.9780821918</t>
  </si>
  <si>
    <t>1043_4030000026_1_2018-08-04</t>
  </si>
  <si>
    <t>1043_4030000026_1_2018-12-12</t>
  </si>
  <si>
    <t>42735.5424657534</t>
  </si>
  <si>
    <t>2522_4030000026_1_2017-01-31</t>
  </si>
  <si>
    <t>2542_4030000026_1_2020-07-16</t>
  </si>
  <si>
    <t>2542_4030000026_1_2020-09-17</t>
  </si>
  <si>
    <t>2542_4030000026_1_2020-10-17</t>
  </si>
  <si>
    <t>2542_4030000026_1_2020-11-17</t>
  </si>
  <si>
    <t>2542_4030000026_1_2020-12-26</t>
  </si>
  <si>
    <t>2543_4030000028_1_2018-07-17</t>
  </si>
  <si>
    <t>33.372</t>
  </si>
  <si>
    <t>2543_4030000028_1_2018-08-17</t>
  </si>
  <si>
    <t>2543_4030000028_1_2018-09-23</t>
  </si>
  <si>
    <t>2543_4030000028_1_2018-10-23</t>
  </si>
  <si>
    <t>2518_4030000140_1_2018-09-12</t>
  </si>
  <si>
    <t>2518_4030000140_1_2018-12-28</t>
  </si>
  <si>
    <t>20754</t>
  </si>
  <si>
    <t>2521_4030000033_1_2018-03-22</t>
  </si>
  <si>
    <t>2543_4030000033_1_2018-12-09</t>
  </si>
  <si>
    <t>8394.16438356164</t>
  </si>
  <si>
    <t>2543_4030000035_1_2018-12-10</t>
  </si>
  <si>
    <t>TGA 18.480</t>
  </si>
  <si>
    <t>27948.8219178082</t>
  </si>
  <si>
    <t>2532_4030000038_1_2018-09-23</t>
  </si>
  <si>
    <t>2371.15068493151</t>
  </si>
  <si>
    <t>2532_4030000038_1_2018-11-23</t>
  </si>
  <si>
    <t>2532_4030000040_1_2019-06-02</t>
  </si>
  <si>
    <t>2532_4030000040_1_2019-07-02</t>
  </si>
  <si>
    <t>2532_4030000040_1_2019-08-02</t>
  </si>
  <si>
    <t>2532_4030000040_1_2019-10-02</t>
  </si>
  <si>
    <t>8002.35616438356</t>
  </si>
  <si>
    <t>2532_4030000040_1_2020-01-06</t>
  </si>
  <si>
    <t>2532_4030000040_1_2020-04-06</t>
  </si>
  <si>
    <t>16110</t>
  </si>
  <si>
    <t>2532_4030000040_1_2020-07-06</t>
  </si>
  <si>
    <t>2532_4030000040_1_2021-01-10</t>
  </si>
  <si>
    <t>23143.7342465753</t>
  </si>
  <si>
    <t>2532_4030000042_1_2019-12-31</t>
  </si>
  <si>
    <t>5445.04657534247</t>
  </si>
  <si>
    <t>2532_4030000042_1_2020-02-05</t>
  </si>
  <si>
    <t>2503_4030000046_1_2018-10-10</t>
  </si>
  <si>
    <t>2503_4030000046_1_2019-10-10</t>
  </si>
  <si>
    <t>2503_4030000046_1_2020-10-10</t>
  </si>
  <si>
    <t>305460</t>
  </si>
  <si>
    <t>2503_4030000046_1_2021-10-10</t>
  </si>
  <si>
    <t>304623.123287671</t>
  </si>
  <si>
    <t>2543_4030000046_1_2020-10-31</t>
  </si>
  <si>
    <t>2503_4030000047_1_2018-04-03</t>
  </si>
  <si>
    <t>2526_4030000048_1_2021-01-11</t>
  </si>
  <si>
    <t>14460.2739726027</t>
  </si>
  <si>
    <t>2508_4030000049_1_2017-06-16</t>
  </si>
  <si>
    <t>2503_4030000050_1_2017-10-15</t>
  </si>
  <si>
    <t>986.750684931507</t>
  </si>
  <si>
    <t>2503_4030000051_1_2018-10-11</t>
  </si>
  <si>
    <t>183892.8</t>
  </si>
  <si>
    <t>2503_4030000052_1_2018-10-11</t>
  </si>
  <si>
    <t>2503_4030000053_1_2018-10-11</t>
  </si>
  <si>
    <t>2503_4030000054_1_2018-10-11</t>
  </si>
  <si>
    <t>2503_4030000055_1_2018-10-11</t>
  </si>
  <si>
    <t>179387.506849315</t>
  </si>
  <si>
    <t>1090_4030000056_1_2017-12-28</t>
  </si>
  <si>
    <t>2134.79726027397</t>
  </si>
  <si>
    <t>2503_4030000056_1_2018-10-22</t>
  </si>
  <si>
    <t>101482.202739726</t>
  </si>
  <si>
    <t>1090_4030000062_1_2018-07-19</t>
  </si>
  <si>
    <t>TGA26460</t>
  </si>
  <si>
    <t>453.115068493151</t>
  </si>
  <si>
    <t>1090_4030000062_1_2018-10-10</t>
  </si>
  <si>
    <t>495.860273972603</t>
  </si>
  <si>
    <t>2503_4030000062_1_2018-10-09</t>
  </si>
  <si>
    <t>87374.3835616438</t>
  </si>
  <si>
    <t>2509_4030000069_1_2018-09-28</t>
  </si>
  <si>
    <t>110131.44109589</t>
  </si>
  <si>
    <t>2512_4030000069_1_2019-08-17</t>
  </si>
  <si>
    <t>2027.34246575342</t>
  </si>
  <si>
    <t>2512_4030000069_1_2019-09-22</t>
  </si>
  <si>
    <t>2512_4030000069_1_2020-01-05</t>
  </si>
  <si>
    <t>1043_4030000074_1_2019-04-12</t>
  </si>
  <si>
    <t>42382.0273972603</t>
  </si>
  <si>
    <t>1043_4030000074_1_2019-08-12</t>
  </si>
  <si>
    <t>42735.2109589041</t>
  </si>
  <si>
    <t>1043_4030000074_1_2019-12-12</t>
  </si>
  <si>
    <t>39886.2410958904</t>
  </si>
  <si>
    <t>1043_4030000074_1_2020-04-12</t>
  </si>
  <si>
    <t>1043_4030000074_1_2020-08-12</t>
  </si>
  <si>
    <t>40181.9452054795</t>
  </si>
  <si>
    <t>1043_4030000074_1_2020-12-20</t>
  </si>
  <si>
    <t>40310.5698630137</t>
  </si>
  <si>
    <t>1043_4030000074_1_2021-04-20</t>
  </si>
  <si>
    <t>39977.4246575342</t>
  </si>
  <si>
    <t>2509_4030000076_1_2019-09-28</t>
  </si>
  <si>
    <t>133134.246575342</t>
  </si>
  <si>
    <t>2518_4030000140_1_2019-07-01</t>
  </si>
  <si>
    <t>13464.4931506849</t>
  </si>
  <si>
    <t>2518_4030000140_1_2020-01-01</t>
  </si>
  <si>
    <t>2518_4030000140_1_2020-04-01</t>
  </si>
  <si>
    <t>2518_4030000140_1_2020-07-01</t>
  </si>
  <si>
    <t>11447.5068493151</t>
  </si>
  <si>
    <t>2518_4030001017_1_2018-05-11</t>
  </si>
  <si>
    <t>19-372</t>
  </si>
  <si>
    <t>2531_4000000005_6_2017-12-31</t>
  </si>
  <si>
    <t>1091_4000000007_48_2017-03-31</t>
  </si>
  <si>
    <t>20982.0547945205</t>
  </si>
  <si>
    <t>1091_4000000007_48_2017-06-30</t>
  </si>
  <si>
    <t>21217.8082191781</t>
  </si>
  <si>
    <t>1091_4000000007_48_2017-12-31</t>
  </si>
  <si>
    <t>36979.5369863014</t>
  </si>
  <si>
    <t>2504_4030000101_1_2017-08-23</t>
  </si>
  <si>
    <t>2504_4030000101_1_2018-02-23</t>
  </si>
  <si>
    <t>61650.4438356164</t>
  </si>
  <si>
    <t>2504_4030000101_1_2019-02-23</t>
  </si>
  <si>
    <t>2505_4030000110_1_2017-05-11</t>
  </si>
  <si>
    <t>6527.91232876712</t>
  </si>
  <si>
    <t>2505_4030000110_1_2017-08-11</t>
  </si>
  <si>
    <t>6775.13698630137</t>
  </si>
  <si>
    <t>2505_4030000110_1_2017-11-11</t>
  </si>
  <si>
    <t>6232.87671232877</t>
  </si>
  <si>
    <t>2505_4030000110_1_2018-02-11</t>
  </si>
  <si>
    <t>6996.52876712329</t>
  </si>
  <si>
    <t>2505_4030000110_1_2018-05-11</t>
  </si>
  <si>
    <t>6551.78082191781</t>
  </si>
  <si>
    <t>2505_4030000110_1_2018-08-11</t>
  </si>
  <si>
    <t>7744.72328767123</t>
  </si>
  <si>
    <t>2505_4030000110_1_2018-11-11</t>
  </si>
  <si>
    <t>7904.78356164384</t>
  </si>
  <si>
    <t>2505_4030000110_1_2019-05-03</t>
  </si>
  <si>
    <t>10932.4931506849</t>
  </si>
  <si>
    <t>2529_4030000112_1_2018-05-18</t>
  </si>
  <si>
    <t>3922_4030000113_1_2020-09-24</t>
  </si>
  <si>
    <t>2535_4000000027_19_2017-12-31</t>
  </si>
  <si>
    <t>168185.950684932</t>
  </si>
  <si>
    <t>2536_4000000061_3_2018-12-31</t>
  </si>
  <si>
    <t>2536_4000000061_3_2019-12-31</t>
  </si>
  <si>
    <t>2536_4000000061_3_2020-12-31</t>
  </si>
  <si>
    <t>274066</t>
  </si>
  <si>
    <t>2504_4020000276_1_2018-01-04</t>
  </si>
  <si>
    <t>2504_4020000276_1_2018-02-15</t>
  </si>
  <si>
    <t>2506_4030000033_1_2017-05-30</t>
  </si>
  <si>
    <t>13795.6</t>
  </si>
  <si>
    <t>3922_4030000131_1_2020-07-25</t>
  </si>
  <si>
    <t>2529_4030000132_1_2020-11-04</t>
  </si>
  <si>
    <t>-873338</t>
  </si>
  <si>
    <t>2529_4030000132_1_2021-11-04</t>
  </si>
  <si>
    <t>2529_4030000133_1_2020-11-04</t>
  </si>
  <si>
    <t>2529_4030000133_1_2021-11-04</t>
  </si>
  <si>
    <t>2529_4030000134_1_2020-11-04</t>
  </si>
  <si>
    <t>2529_4030000134_1_2021-11-04</t>
  </si>
  <si>
    <t>2529_4030000135_1_2020-11-04</t>
  </si>
  <si>
    <t>2529_4030000135_1_2021-11-04</t>
  </si>
  <si>
    <t>2506_4030000033_1_2017-08-19</t>
  </si>
  <si>
    <t>2504_4030000084_1_2017-02-18</t>
  </si>
  <si>
    <t>2504_4030000084_1_2017-03-20</t>
  </si>
  <si>
    <t>2504_4030000084_1_2017-04-20</t>
  </si>
  <si>
    <t>2504_4030000084_1_2017-05-20</t>
  </si>
  <si>
    <t>2504_4030000084_1_2017-06-20</t>
  </si>
  <si>
    <t>2504_4030000084_1_2017-07-20</t>
  </si>
  <si>
    <t>2529_4030000141_1_2021-03-01</t>
  </si>
  <si>
    <t>2529_4030000142_1_2021-03-01</t>
  </si>
  <si>
    <t>2529_4030000144_1_2021-03-01</t>
  </si>
  <si>
    <t>2529_4030000145_1_2021-03-01</t>
  </si>
  <si>
    <t>2529_4030000148_1_2021-03-02</t>
  </si>
  <si>
    <t>2529_4030000149_1_2021-03-02</t>
  </si>
  <si>
    <t>2505_4030000154_1_2020-09-19</t>
  </si>
  <si>
    <t>12580.4383561644</t>
  </si>
  <si>
    <t>1001_4030000191_1_2019-03-25</t>
  </si>
  <si>
    <t>20218.4547945205</t>
  </si>
  <si>
    <t>2504_4030000084_1_2017-08-20</t>
  </si>
  <si>
    <t>2504_4030000084_1_2017-09-21</t>
  </si>
  <si>
    <t>2504_4030000084_1_2017-11-22</t>
  </si>
  <si>
    <t>2518_4030001064_1_2019-01-07</t>
  </si>
  <si>
    <t>M39ZZZ</t>
  </si>
  <si>
    <t>2518_4030001064_1_2019-03-23</t>
  </si>
  <si>
    <t>2504_4030000084_1_2017-12-23</t>
  </si>
  <si>
    <t>2504_4030000126_1_2020-05-06</t>
  </si>
  <si>
    <t>2504_4030000126_1_2020-06-06</t>
  </si>
  <si>
    <t>2504_4030000126_1_2020-07-26</t>
  </si>
  <si>
    <t>2504_4030000126_1_2020-08-26</t>
  </si>
  <si>
    <t>2504_4030000126_1_2020-10-14</t>
  </si>
  <si>
    <t>2504_4030000126_1_2020-11-14</t>
  </si>
  <si>
    <t>2504_4030000126_1_2020-12-15</t>
  </si>
  <si>
    <t>1043_4000000066_3_2017-12-31</t>
  </si>
  <si>
    <t>1043_4000000066_3_2018-12-31</t>
  </si>
  <si>
    <t>1043_4000000066_3_2019-03-31</t>
  </si>
  <si>
    <t>21401.695890411</t>
  </si>
  <si>
    <t>2518_4030001207_1_2020-04-15</t>
  </si>
  <si>
    <t>TGA33.480</t>
  </si>
  <si>
    <t>2518_4030000575_1_2018-06-25</t>
  </si>
  <si>
    <t>WMAF02.3C</t>
  </si>
  <si>
    <t>134490.520547945</t>
  </si>
  <si>
    <t>2518_4030000575_1_2019-06-25</t>
  </si>
  <si>
    <t>238205.589041096</t>
  </si>
  <si>
    <t>2518_4030000575_1_2021-07-02</t>
  </si>
  <si>
    <t>124707.397260274</t>
  </si>
  <si>
    <t>2518_4030000250_1_2018-01-24</t>
  </si>
  <si>
    <t>WMAF09-2</t>
  </si>
  <si>
    <t>129056.449315068</t>
  </si>
  <si>
    <t>2518_4030000250_1_2019-01-24</t>
  </si>
  <si>
    <t>2535_4000000023_15_2019-11-10</t>
  </si>
  <si>
    <t>15168</t>
  </si>
  <si>
    <t>89058.6301369863</t>
  </si>
  <si>
    <t>2535_4000000023_15_2020-11-10</t>
  </si>
  <si>
    <t>217783</t>
  </si>
  <si>
    <t>3028_4000000013_181_2017-12-31</t>
  </si>
  <si>
    <t>13627.7753424658</t>
  </si>
  <si>
    <t>3028_4000000013_181_2018-12-31</t>
  </si>
  <si>
    <t>3028_4000000013_181_2019-12-31</t>
  </si>
  <si>
    <t>3023_4000000001_37_2017-12-31</t>
  </si>
  <si>
    <t>TGA</t>
  </si>
  <si>
    <t>325709.194520548</t>
  </si>
  <si>
    <t>3023_4000000001_37_2018-12-31</t>
  </si>
  <si>
    <t>3023_4000000001_37_2019-12-31</t>
  </si>
  <si>
    <t>1090_4090000005_1_2018-10-24</t>
  </si>
  <si>
    <t>TX INDUSTRIEL</t>
  </si>
  <si>
    <t>1090_4090000005_1_2018-11-24</t>
  </si>
  <si>
    <t>1090_4090000005_1_2018-12-24</t>
  </si>
  <si>
    <t>1090_4090000005_1_2019-01-24</t>
  </si>
  <si>
    <t>1090_4100000008_1_2017-11-05</t>
  </si>
  <si>
    <t>824.465753424658</t>
  </si>
  <si>
    <t>1090_4100000009_1_2017-11-16</t>
  </si>
  <si>
    <t>1091_4000000028_427_2020-12-31</t>
  </si>
  <si>
    <t>MANHAND</t>
  </si>
  <si>
    <t>1091_4000000028_236_2017-12-31</t>
  </si>
  <si>
    <t>1091_4000000028_236_2018-12-31</t>
  </si>
  <si>
    <t>1091_4000000028_267_2018-12-31</t>
  </si>
  <si>
    <t>1091_4000000028_267_2019-12-31</t>
  </si>
  <si>
    <t>1091_4000000028_267_2020-12-31</t>
  </si>
  <si>
    <t>1091_4000000028_420_2020-12-31</t>
  </si>
  <si>
    <t>3002_4000000158_28_2018-05-19</t>
  </si>
  <si>
    <t>13461.6164383562</t>
  </si>
  <si>
    <t>3002_4000000158_39_2018-05-19</t>
  </si>
  <si>
    <t>14845.6602739726</t>
  </si>
  <si>
    <t>3002_4000000158_41_2018-05-19</t>
  </si>
  <si>
    <t>3002_4000000158_41_2019-05-19</t>
  </si>
  <si>
    <t>3002_4000000158_41_2020-05-19</t>
  </si>
  <si>
    <t>1959</t>
  </si>
  <si>
    <t>3002_4000000158_50_2018-05-19</t>
  </si>
  <si>
    <t>712.857534246575</t>
  </si>
  <si>
    <t>3002_4000000158_50_2019-05-19</t>
  </si>
  <si>
    <t>3002_4000000158_50_2020-05-19</t>
  </si>
  <si>
    <t>3002_4000000158_62_2019-05-19</t>
  </si>
  <si>
    <t>18688.504109589</t>
  </si>
  <si>
    <t>3002_4000000158_62_2020-05-19</t>
  </si>
  <si>
    <t>3002_4000000158_64_2019-05-19</t>
  </si>
  <si>
    <t>18820.5890410959</t>
  </si>
  <si>
    <t>3002_4000000158_65_2019-05-19</t>
  </si>
  <si>
    <t>16222.5616438356</t>
  </si>
  <si>
    <t>3002_4000000158_65_2020-05-19</t>
  </si>
  <si>
    <t>3002_4000000158_95_2020-05-19</t>
  </si>
  <si>
    <t>18605.4657534247</t>
  </si>
  <si>
    <t>3002_4000000158_95_2021-05-19</t>
  </si>
  <si>
    <t>3003_4000000323_18_2017-12-31</t>
  </si>
  <si>
    <t>288.419178082192</t>
  </si>
  <si>
    <t>3003_4000000323_18_2018-03-31</t>
  </si>
  <si>
    <t>3055.74794520548</t>
  </si>
  <si>
    <t>3003_4000000323_18_2018-06-30</t>
  </si>
  <si>
    <t>3124.35616438356</t>
  </si>
  <si>
    <t>3003_4000000323_18_2018-09-30</t>
  </si>
  <si>
    <t>3371.23835616438</t>
  </si>
  <si>
    <t>3003_4000000323_18_2019-03-31</t>
  </si>
  <si>
    <t>3427.1095890411</t>
  </si>
  <si>
    <t>3003_4000000323_18_2019-06-30</t>
  </si>
  <si>
    <t>3503.83561643836</t>
  </si>
  <si>
    <t>3003_4000000323_18_2019-09-30</t>
  </si>
  <si>
    <t>3581.9095890411</t>
  </si>
  <si>
    <t>3003_4000000323_18_2019-12-31</t>
  </si>
  <si>
    <t>3003_4000000923_7_2018-12-31</t>
  </si>
  <si>
    <t>3193.72602739726</t>
  </si>
  <si>
    <t>1091_4000000028_246_2018-12-31</t>
  </si>
  <si>
    <t>1091_4000000028_246_2019-12-31</t>
  </si>
  <si>
    <t>1091_4000000028_246_2020-12-31</t>
  </si>
  <si>
    <t>1001_433476_48_2017-12-31</t>
  </si>
  <si>
    <t>MANITOU</t>
  </si>
  <si>
    <t>3044_4265318_163_2018-12-31</t>
  </si>
  <si>
    <t>23903</t>
  </si>
  <si>
    <t>3044_4265318_163_2019-12-31</t>
  </si>
  <si>
    <t>3044_4265318_195_2019-12-31</t>
  </si>
  <si>
    <t>1546.8602739726</t>
  </si>
  <si>
    <t>3044_4265318_99_2017-12-31</t>
  </si>
  <si>
    <t>3044_4265318_99_2018-12-31</t>
  </si>
  <si>
    <t>3044_4265318_99_2019-12-31</t>
  </si>
  <si>
    <t>3044_4265375_184_2017-12-31</t>
  </si>
  <si>
    <t>3044_4265375_184_2018-12-31</t>
  </si>
  <si>
    <t>3044_4265375_185_2017-12-31</t>
  </si>
  <si>
    <t>3044_4265375_185_2018-12-31</t>
  </si>
  <si>
    <t>3044_4265375_88_2017-12-31</t>
  </si>
  <si>
    <t>CHAROIT ELEVATEUR</t>
  </si>
  <si>
    <t>3044_4265375_88_2018-12-31</t>
  </si>
  <si>
    <t>3058_4299429_12_2017-03-31</t>
  </si>
  <si>
    <t>3058_4299429_12_2017-06-30</t>
  </si>
  <si>
    <t>3058_4299429_12_2017-12-31</t>
  </si>
  <si>
    <t>3058_4373289_96_2017-06-30</t>
  </si>
  <si>
    <t>3058_4373289_96_2017-12-31</t>
  </si>
  <si>
    <t>3002_4383674_32_2017-12-31</t>
  </si>
  <si>
    <t>3002_4383674_32_2018-12-31</t>
  </si>
  <si>
    <t>3002_4383674_32_2019-12-31</t>
  </si>
  <si>
    <t>3002_4383674_32_2020-12-31</t>
  </si>
  <si>
    <t>3002_4383674_35_2017-12-31</t>
  </si>
  <si>
    <t>3002_4383674_35_2018-12-31</t>
  </si>
  <si>
    <t>3002_4383674_35_2019-12-31</t>
  </si>
  <si>
    <t>3002_4383674_35_2020-12-31</t>
  </si>
  <si>
    <t>3058_4424897_52_2017-03-31</t>
  </si>
  <si>
    <t>3058_4424897_52_2017-06-30</t>
  </si>
  <si>
    <t>3058_4424897_52_2017-12-31</t>
  </si>
  <si>
    <t>3058_4424897_52_2018-03-31</t>
  </si>
  <si>
    <t>3058_4424897_52_2018-06-30</t>
  </si>
  <si>
    <t>3058_4424897_52_2018-12-31</t>
  </si>
  <si>
    <t>3058_4424897_53_2017-03-31</t>
  </si>
  <si>
    <t>3058_4424897_53_2017-06-30</t>
  </si>
  <si>
    <t>3058_4424897_53_2017-12-31</t>
  </si>
  <si>
    <t>3058_4424897_53_2018-03-31</t>
  </si>
  <si>
    <t>3058_4424897_53_2018-06-30</t>
  </si>
  <si>
    <t>3058_4424897_53_2018-12-31</t>
  </si>
  <si>
    <t>3058_4424897_61_2017-03-31</t>
  </si>
  <si>
    <t>3058_4424897_61_2017-06-30</t>
  </si>
  <si>
    <t>3058_4424897_61_2017-12-31</t>
  </si>
  <si>
    <t>3058_4424897_61_2018-03-31</t>
  </si>
  <si>
    <t>3058_4424897_61_2018-06-30</t>
  </si>
  <si>
    <t>3058_4424897_61_2018-12-31</t>
  </si>
  <si>
    <t>3058_4424897_62_2017-03-31</t>
  </si>
  <si>
    <t>3058_4424897_62_2017-06-30</t>
  </si>
  <si>
    <t>3058_4424897_62_2017-12-31</t>
  </si>
  <si>
    <t>3058_4424897_62_2018-03-31</t>
  </si>
  <si>
    <t>3058_4424897_62_2018-06-30</t>
  </si>
  <si>
    <t>3058_4424897_62_2018-12-31</t>
  </si>
  <si>
    <t>3058_4424931_32_2017-12-31</t>
  </si>
  <si>
    <t>3915_4000000002_1_2017-12-31</t>
  </si>
  <si>
    <t>3915_4000000002_452_2020-12-31</t>
  </si>
  <si>
    <t>3915_4000000002_80_2017-12-31</t>
  </si>
  <si>
    <t>3940_4000000002_1_2017-12-31</t>
  </si>
  <si>
    <t>3940_4000000002_2_2017-12-31</t>
  </si>
  <si>
    <t>3058_4000000003_8_2017-12-31</t>
  </si>
  <si>
    <t>28120.1479452055</t>
  </si>
  <si>
    <t>3058_4000000003_8_2018-12-31</t>
  </si>
  <si>
    <t>3058_4000000003_8_2019-12-31</t>
  </si>
  <si>
    <t>3058_4000000003_8_2020-12-31</t>
  </si>
  <si>
    <t>56999</t>
  </si>
  <si>
    <t>3915_4000000004_653_2018-12-31</t>
  </si>
  <si>
    <t>1795.01369863014</t>
  </si>
  <si>
    <t>3003_4000000010_296_2019-06-30</t>
  </si>
  <si>
    <t>3003_4000000010_296_2019-12-31</t>
  </si>
  <si>
    <t>3003_4000000010_297_2019-06-30</t>
  </si>
  <si>
    <t>3003_4000000010_297_2019-12-31</t>
  </si>
  <si>
    <t>4578_4000000013_2_2018-12-31</t>
  </si>
  <si>
    <t>4578_4000000013_2_2019-03-31</t>
  </si>
  <si>
    <t>4578_4000000013_2_2019-06-30</t>
  </si>
  <si>
    <t>4578_4000000013_2_2019-11-01</t>
  </si>
  <si>
    <t>4578_4000000013_2_2019-12-31</t>
  </si>
  <si>
    <t>4578_4000000013_2_2020-02-01</t>
  </si>
  <si>
    <t>4578_4000000013_45_2018-12-31</t>
  </si>
  <si>
    <t>4578_4000000013_45_2019-03-31</t>
  </si>
  <si>
    <t>4578_4000000013_45_2019-06-30</t>
  </si>
  <si>
    <t>4578_4000000013_45_2019-12-31</t>
  </si>
  <si>
    <t>4140_4000000019_35_2017-12-31</t>
  </si>
  <si>
    <t>4140_4000000019_35_2018-12-31</t>
  </si>
  <si>
    <t>4140_4000000019_36_2017-12-31</t>
  </si>
  <si>
    <t>4140_4000000019_36_2018-12-31</t>
  </si>
  <si>
    <t>4140_4000000019_43_2017-12-31</t>
  </si>
  <si>
    <t>8188.93150684932</t>
  </si>
  <si>
    <t>4140_4000000019_43_2018-12-31</t>
  </si>
  <si>
    <t>3028_4000000022_113_2018-12-31</t>
  </si>
  <si>
    <t>3028_4000000022_113_2019-12-31</t>
  </si>
  <si>
    <t>3028_4000000022_113_2020-12-31</t>
  </si>
  <si>
    <t>3058_4000000025_46_2017-06-30</t>
  </si>
  <si>
    <t>3058_4000000025_46_2017-12-31</t>
  </si>
  <si>
    <t>3028_4000000027_76_2018-12-31</t>
  </si>
  <si>
    <t>3028_4000000027_76_2019-12-31</t>
  </si>
  <si>
    <t>3028_4000000027_76_2020-12-31</t>
  </si>
  <si>
    <t>1043_4000000028_61_2017-03-31</t>
  </si>
  <si>
    <t>1043_4000000028_61_2017-06-30</t>
  </si>
  <si>
    <t>1043_4000000028_61_2017-09-30</t>
  </si>
  <si>
    <t>1043_4000000028_61_2017-12-31</t>
  </si>
  <si>
    <t>1043_4000000028_61_2018-03-31</t>
  </si>
  <si>
    <t>1043_4000000028_61_2018-06-30</t>
  </si>
  <si>
    <t>1043_4000000028_61_2018-09-30</t>
  </si>
  <si>
    <t>1043_4000000028_61_2018-12-31</t>
  </si>
  <si>
    <t>1043_4000000028_61_2019-03-31</t>
  </si>
  <si>
    <t>1043_4000000028_61_2019-06-30</t>
  </si>
  <si>
    <t>1043_4000000028_61_2019-09-30</t>
  </si>
  <si>
    <t>1043_4000000028_61_2019-12-31</t>
  </si>
  <si>
    <t>3090_4000000038_2735_2019-12-31</t>
  </si>
  <si>
    <t>3090_4000000038_2735_2020-12-31</t>
  </si>
  <si>
    <t>1001_4000000049_406_2017-12-31</t>
  </si>
  <si>
    <t>3918_4000000050_108_2020-12-31</t>
  </si>
  <si>
    <t>3918_4000000050_110_2020-12-31</t>
  </si>
  <si>
    <t>3918_4000000050_112_2020-12-31</t>
  </si>
  <si>
    <t>3918_4000000050_113_2020-12-31</t>
  </si>
  <si>
    <t>3918_4000000050_23_2019-12-31</t>
  </si>
  <si>
    <t>3918_4000000050_24_2019-12-31</t>
  </si>
  <si>
    <t>3918_4000000050_39_2019-12-31</t>
  </si>
  <si>
    <t>3003_4000000058_10_2017-06-30</t>
  </si>
  <si>
    <t>3003_4000000058_10_2017-12-31</t>
  </si>
  <si>
    <t>3003_4000000058_32_2017-06-30</t>
  </si>
  <si>
    <t>3003_4000000058_32_2017-12-31</t>
  </si>
  <si>
    <t>3003_4000000058_33_2017-06-30</t>
  </si>
  <si>
    <t>3003_4000000058_33_2017-12-31</t>
  </si>
  <si>
    <t>3003_4000000058_34_2017-06-30</t>
  </si>
  <si>
    <t>3003_4000000058_34_2017-12-31</t>
  </si>
  <si>
    <t>3003_4000000058_35_2017-06-30</t>
  </si>
  <si>
    <t>3003_4000000058_35_2017-12-31</t>
  </si>
  <si>
    <t>1043_4000000066_16_2017-12-31</t>
  </si>
  <si>
    <t>1043_4000000066_19_2017-12-31</t>
  </si>
  <si>
    <t>1043_4000000066_19_2018-12-31</t>
  </si>
  <si>
    <t>1043_4000000066_22_2017-12-31</t>
  </si>
  <si>
    <t>1043_4000000066_6_2017-12-31</t>
  </si>
  <si>
    <t>1043_4000000066_6_2018-12-31</t>
  </si>
  <si>
    <t>3002_4000000076_53_2017-12-31</t>
  </si>
  <si>
    <t>3002_4000000076_53_2018-12-31</t>
  </si>
  <si>
    <t>3002_4000000076_53_2019-12-31</t>
  </si>
  <si>
    <t>3002_4000000076_53_2020-12-31</t>
  </si>
  <si>
    <t>3918_4000000078_21_2020-12-31</t>
  </si>
  <si>
    <t>39059</t>
  </si>
  <si>
    <t>3918_4000000078_23_2020-12-31</t>
  </si>
  <si>
    <t>37105</t>
  </si>
  <si>
    <t>3918_4000000078_82_2020-12-31</t>
  </si>
  <si>
    <t>3003_4000000194_93_2018-12-31</t>
  </si>
  <si>
    <t>24656.695890411</t>
  </si>
  <si>
    <t>3003_4000000194_93_2019-12-31</t>
  </si>
  <si>
    <t>3003_4000000231_15_2017-12-31</t>
  </si>
  <si>
    <t>3003_4000000231_27_2017-12-31</t>
  </si>
  <si>
    <t>3002_4000000271_993_2017-12-31</t>
  </si>
  <si>
    <t>3002_4000000271_993_2018-12-31</t>
  </si>
  <si>
    <t>3002_4000000271_993_2019-12-31</t>
  </si>
  <si>
    <t>3003_4000000317_28_2017-12-31</t>
  </si>
  <si>
    <t>3003_4000000432_12_2017-12-31</t>
  </si>
  <si>
    <t>70584.0876712329</t>
  </si>
  <si>
    <t>3003_4000000432_12_2018-12-31</t>
  </si>
  <si>
    <t>3003_4000000432_12_2019-12-31</t>
  </si>
  <si>
    <t>3003_4000000432_12_2020-12-31</t>
  </si>
  <si>
    <t>3914_4090000001_1_2018-10-01</t>
  </si>
  <si>
    <t>MT-X732</t>
  </si>
  <si>
    <t>4558_4090000001_1_2018-01-15</t>
  </si>
  <si>
    <t>41814.1260273973</t>
  </si>
  <si>
    <t>4558_4090000001_1_2019-01-30</t>
  </si>
  <si>
    <t>1043_4090000009_1_2019-04-09</t>
  </si>
  <si>
    <t>1043_4090000009_1_2019-10-09</t>
  </si>
  <si>
    <t>12798.8383561644</t>
  </si>
  <si>
    <t>1043_4090000010_1_2018-12-06</t>
  </si>
  <si>
    <t>TELESCOPIQUE</t>
  </si>
  <si>
    <t>1043_4090000010_1_2019-06-06</t>
  </si>
  <si>
    <t>2502_4090000014_1_2017-06-21</t>
  </si>
  <si>
    <t>2502_4090000014_1_2017-11-23</t>
  </si>
  <si>
    <t>-99448.8219178082</t>
  </si>
  <si>
    <t>2502_4090000014_1_2018-01-06</t>
  </si>
  <si>
    <t>2502_4090000014_1_2018-02-08</t>
  </si>
  <si>
    <t>2502_4090000016_1_2018-06-29</t>
  </si>
  <si>
    <t>473.613698630137</t>
  </si>
  <si>
    <t>2502_4090000016_1_2018-07-30</t>
  </si>
  <si>
    <t>2502_4090000016_1_2019-03-16</t>
  </si>
  <si>
    <t>2502_4090000016_1_2019-06-16</t>
  </si>
  <si>
    <t>2502_4090000016_1_2019-09-16</t>
  </si>
  <si>
    <t>1091_4090000019_1_2017-12-24</t>
  </si>
  <si>
    <t>11192.7506849315</t>
  </si>
  <si>
    <t>1091_4090000019_1_2018-06-24</t>
  </si>
  <si>
    <t>3058_4000000159_1203_2019-12-31</t>
  </si>
  <si>
    <t>3058_4000000159_1203_2020-12-31</t>
  </si>
  <si>
    <t>3044_4265375_156_2017-12-31</t>
  </si>
  <si>
    <t>3044_4265375_156_2018-12-31</t>
  </si>
  <si>
    <t>3918_4000000050_42_2019-12-31</t>
  </si>
  <si>
    <t>3002_4000000150_1_2018-01-21</t>
  </si>
  <si>
    <t>3002_4000000150_1_2019-01-21</t>
  </si>
  <si>
    <t>1091_4000000032_583_2018-12-31</t>
  </si>
  <si>
    <t>MARIAN</t>
  </si>
  <si>
    <t>1091_4000000032_321_2017-12-31</t>
  </si>
  <si>
    <t>3028_4000000022_123_2018-12-31</t>
  </si>
  <si>
    <t>MARQUE</t>
  </si>
  <si>
    <t>3028_4000000022_123_2019-12-31</t>
  </si>
  <si>
    <t>3028_4000000022_123_2020-12-31</t>
  </si>
  <si>
    <t>3028_4000000022_124_2018-12-31</t>
  </si>
  <si>
    <t>3028_4000000022_124_2019-12-31</t>
  </si>
  <si>
    <t>3028_4000000022_124_2020-12-31</t>
  </si>
  <si>
    <t>3028_4000000022_125_2018-12-31</t>
  </si>
  <si>
    <t>3028_4000000022_125_2019-12-31</t>
  </si>
  <si>
    <t>3028_4000000022_125_2020-12-31</t>
  </si>
  <si>
    <t>3028_4000000022_126_2018-12-31</t>
  </si>
  <si>
    <t>3028_4000000022_126_2019-12-31</t>
  </si>
  <si>
    <t>3028_4000000022_126_2020-12-31</t>
  </si>
  <si>
    <t>3028_4000000022_127_2018-12-31</t>
  </si>
  <si>
    <t>3028_4000000022_127_2019-12-31</t>
  </si>
  <si>
    <t>3028_4000000022_128_2018-12-31</t>
  </si>
  <si>
    <t>3028_4000000022_128_2019-12-31</t>
  </si>
  <si>
    <t>3028_4000000022_128_2020-12-31</t>
  </si>
  <si>
    <t>3028_4000000022_129_2018-12-31</t>
  </si>
  <si>
    <t>3028_4000000022_129_2019-12-31</t>
  </si>
  <si>
    <t>3028_4000000022_129_2020-12-31</t>
  </si>
  <si>
    <t>3028_4000000022_253_2020-12-31</t>
  </si>
  <si>
    <t>2545_4050000167_1_2020-09-23</t>
  </si>
  <si>
    <t>KTM X1</t>
  </si>
  <si>
    <t>3910_4000000029_1_2021-06-20</t>
  </si>
  <si>
    <t>MARTEAU PIQUEUR</t>
  </si>
  <si>
    <t>2506_4404193_1_2018-07-24</t>
  </si>
  <si>
    <t>MASERATI</t>
  </si>
  <si>
    <t>1048_4000000067_4_2017-12-31</t>
  </si>
  <si>
    <t>2560_4010000047_1_2021-03-19</t>
  </si>
  <si>
    <t>4590_4010000080_1_2018-11-14</t>
  </si>
  <si>
    <t>4590_4010000080_1_2020-02-19</t>
  </si>
  <si>
    <t>2550_4010000324_1_2019-10-02</t>
  </si>
  <si>
    <t>2550_4010000324_1_2020-01-02</t>
  </si>
  <si>
    <t>2550_4010000324_1_2020-09-03</t>
  </si>
  <si>
    <t>2550_4010000324_1_2020-10-14</t>
  </si>
  <si>
    <t>2550_4010000324_1_2020-11-29</t>
  </si>
  <si>
    <t>2538_4010001796_1_2019-06-22</t>
  </si>
  <si>
    <t>1043_4010001891_1_2019-01-14</t>
  </si>
  <si>
    <t>M1561E45W</t>
  </si>
  <si>
    <t>2539_4010002037_1_2020-07-22</t>
  </si>
  <si>
    <t>2538_4010002138_1_2021-07-29</t>
  </si>
  <si>
    <t>69261.7205479452</t>
  </si>
  <si>
    <t>2512_4010002979_1_2020-12-02</t>
  </si>
  <si>
    <t>QUATROPORTE</t>
  </si>
  <si>
    <t>2506_4010006212_1_2020-05-31</t>
  </si>
  <si>
    <t>2507_4010000788_1_2019-06-20</t>
  </si>
  <si>
    <t>2507_4010000788_1_2020-06-20</t>
  </si>
  <si>
    <t>2507_4010000788_1_2021-06-20</t>
  </si>
  <si>
    <t>3044_4140499_30_2017-03-31</t>
  </si>
  <si>
    <t>MASSEY</t>
  </si>
  <si>
    <t>3044_4140499_30_2017-06-30</t>
  </si>
  <si>
    <t>3044_4140499_30_2017-12-31</t>
  </si>
  <si>
    <t>3044_4140499_30_2018-03-31</t>
  </si>
  <si>
    <t>3044_4140499_30_2018-06-30</t>
  </si>
  <si>
    <t>3044_4140499_30_2018-12-31</t>
  </si>
  <si>
    <t>3044_4140499_30_2019-03-31</t>
  </si>
  <si>
    <t>3044_4140499_336_2017-03-31</t>
  </si>
  <si>
    <t>3044_4140499_336_2017-06-30</t>
  </si>
  <si>
    <t>3044_4140499_336_2017-12-31</t>
  </si>
  <si>
    <t>3044_4140499_336_2018-03-31</t>
  </si>
  <si>
    <t>3044_4140499_336_2018-06-30</t>
  </si>
  <si>
    <t>3044_4140499_336_2018-12-31</t>
  </si>
  <si>
    <t>3044_4140499_336_2019-03-31</t>
  </si>
  <si>
    <t>3044_4140499_392_2018-12-31</t>
  </si>
  <si>
    <t>4681.99452054795</t>
  </si>
  <si>
    <t>3044_4140499_392_2019-03-31</t>
  </si>
  <si>
    <t>3044_4140499_392_2019-06-30</t>
  </si>
  <si>
    <t>3044_4140499_392_2019-12-31</t>
  </si>
  <si>
    <t>2534_4000000002_97_2017-12-31</t>
  </si>
  <si>
    <t>160403.331506849</t>
  </si>
  <si>
    <t>2534_4000000002_97_2018-12-31</t>
  </si>
  <si>
    <t>2534_4000000002_98_2017-12-31</t>
  </si>
  <si>
    <t>2534_4000000002_98_2018-12-31</t>
  </si>
  <si>
    <t>3914_4000000013_4_2018-11-10</t>
  </si>
  <si>
    <t>63159.4849315068</t>
  </si>
  <si>
    <t>3058_4000000022_13_2017-03-31</t>
  </si>
  <si>
    <t>3058_4000000022_13_2017-06-30</t>
  </si>
  <si>
    <t>5913.61643835616</t>
  </si>
  <si>
    <t>3058_4000000022_13_2017-12-31</t>
  </si>
  <si>
    <t>10306.6602739726</t>
  </si>
  <si>
    <t>3058_4000000022_13_2018-06-30</t>
  </si>
  <si>
    <t>64323.6164383562</t>
  </si>
  <si>
    <t>3058_4000000022_13_2018-12-31</t>
  </si>
  <si>
    <t>3058_4000000022_20_2017-03-31</t>
  </si>
  <si>
    <t>3058_4000000022_20_2017-06-30</t>
  </si>
  <si>
    <t>3058_4000000022_20_2017-12-31</t>
  </si>
  <si>
    <t>3058_4000000022_20_2018-06-30</t>
  </si>
  <si>
    <t>3058_4000000022_20_2018-12-31</t>
  </si>
  <si>
    <t>3058_4000000022_63_2017-03-31</t>
  </si>
  <si>
    <t>21202.9698630137</t>
  </si>
  <si>
    <t>3058_4000000022_63_2017-06-30</t>
  </si>
  <si>
    <t>21441.2054794521</t>
  </si>
  <si>
    <t>3058_4000000022_63_2017-12-31</t>
  </si>
  <si>
    <t>37368.6</t>
  </si>
  <si>
    <t>3058_4000000022_63_2018-06-30</t>
  </si>
  <si>
    <t>3058_4000000022_63_2018-12-31</t>
  </si>
  <si>
    <t>3058_4000000022_89_2018-12-31</t>
  </si>
  <si>
    <t>2519_4000000029_51_2017-05-31</t>
  </si>
  <si>
    <t>3723.02191780822</t>
  </si>
  <si>
    <t>2519_4000000029_51_2017-09-08</t>
  </si>
  <si>
    <t>2519_4000000029_52_2017-05-31</t>
  </si>
  <si>
    <t>2519_4000000029_52_2017-09-08</t>
  </si>
  <si>
    <t>2534_4000000085_354_2019-12-31</t>
  </si>
  <si>
    <t>2534_4000000085_354_2020-12-31</t>
  </si>
  <si>
    <t>2534_4000000085_355_2019-12-31</t>
  </si>
  <si>
    <t>2534_4000000085_355_2020-12-31</t>
  </si>
  <si>
    <t>3002_4000000087_35_2017-12-31</t>
  </si>
  <si>
    <t>3002_4000000087_35_2018-12-31</t>
  </si>
  <si>
    <t>3002_4000000087_35_2019-12-31</t>
  </si>
  <si>
    <t>3058_4000000159_1149_2019-12-31</t>
  </si>
  <si>
    <t>43277.3753424658</t>
  </si>
  <si>
    <t>3058_4000000159_1150_2019-12-31</t>
  </si>
  <si>
    <t>3058_4000000159_1274_2020-12-31</t>
  </si>
  <si>
    <t>3058_4000000159_1275_2020-12-31</t>
  </si>
  <si>
    <t>3002_4000000253_48_2017-12-31</t>
  </si>
  <si>
    <t>3002_4000000253_48_2018-12-31</t>
  </si>
  <si>
    <t>3002_4000000253_48_2019-12-31</t>
  </si>
  <si>
    <t>1595.61643835616</t>
  </si>
  <si>
    <t>3002_4000000271_18_2017-12-31</t>
  </si>
  <si>
    <t>3002_4000000271_18_2018-12-31</t>
  </si>
  <si>
    <t>3002_4000000271_18_2019-12-31</t>
  </si>
  <si>
    <t>1091_4000000028_172_2017-12-31</t>
  </si>
  <si>
    <t>FERGUSSON</t>
  </si>
  <si>
    <t>1091_4000000028_172_2018-12-31</t>
  </si>
  <si>
    <t>1091_4000000028_172_2019-12-31</t>
  </si>
  <si>
    <t>1091_4000000028_172_2020-12-31</t>
  </si>
  <si>
    <t>1091_4000000028_71_2017-12-31</t>
  </si>
  <si>
    <t>1091_4000000028_71_2018-12-31</t>
  </si>
  <si>
    <t>1091_4000000028_71_2019-12-31</t>
  </si>
  <si>
    <t>1091_4000000028_71_2020-12-31</t>
  </si>
  <si>
    <t>1091_4000000028_72_2017-12-31</t>
  </si>
  <si>
    <t>1091_4000000028_72_2018-12-31</t>
  </si>
  <si>
    <t>1091_4000000028_72_2019-12-31</t>
  </si>
  <si>
    <t>1091_4000000028_72_2020-12-31</t>
  </si>
  <si>
    <t>1091_4000000042_47_2018-01-31</t>
  </si>
  <si>
    <t>1091_4000000042_47_2019-01-31</t>
  </si>
  <si>
    <t>1091_4000000042_47_2020-01-31</t>
  </si>
  <si>
    <t>1091_4000000042_47_2021-01-31</t>
  </si>
  <si>
    <t>36705</t>
  </si>
  <si>
    <t>1091_4000000028_152_2017-12-31</t>
  </si>
  <si>
    <t>1091_4000000028_152_2018-12-31</t>
  </si>
  <si>
    <t>1091_4000000028_152_2019-12-31</t>
  </si>
  <si>
    <t>1091_4000000028_152_2020-12-31</t>
  </si>
  <si>
    <t>1091_4000000028_153_2017-12-31</t>
  </si>
  <si>
    <t>1091_4000000028_153_2018-12-31</t>
  </si>
  <si>
    <t>1091_4000000028_153_2019-12-31</t>
  </si>
  <si>
    <t>1091_4000000028_153_2020-12-31</t>
  </si>
  <si>
    <t>1091_4000000028_244_2018-12-31</t>
  </si>
  <si>
    <t>1091_4000000028_244_2019-12-31</t>
  </si>
  <si>
    <t>1091_4000000028_244_2020-12-31</t>
  </si>
  <si>
    <t>1091_4000000028_245_2018-12-31</t>
  </si>
  <si>
    <t>1091_4000000028_245_2019-12-31</t>
  </si>
  <si>
    <t>1091_4000000028_245_2020-12-31</t>
  </si>
  <si>
    <t>1091_4000000042_74_2020-01-31</t>
  </si>
  <si>
    <t>38449.5835616438</t>
  </si>
  <si>
    <t>1091_4000000042_74_2021-01-31</t>
  </si>
  <si>
    <t>1091_4090000029_1_2020-11-19</t>
  </si>
  <si>
    <t>49656</t>
  </si>
  <si>
    <t>1091_4090000029_1_2021-02-27</t>
  </si>
  <si>
    <t>1091_4000000028_101_2017-12-31</t>
  </si>
  <si>
    <t>1091_4000000028_101_2018-12-31</t>
  </si>
  <si>
    <t>1091_4000000028_101_2019-12-31</t>
  </si>
  <si>
    <t>1091_4000000028_127_2017-12-31</t>
  </si>
  <si>
    <t>1091_4000000028_127_2018-12-31</t>
  </si>
  <si>
    <t>1091_4000000028_127_2019-12-31</t>
  </si>
  <si>
    <t>1091_4000000028_127_2020-12-31</t>
  </si>
  <si>
    <t>1091_4000000028_128_2017-12-31</t>
  </si>
  <si>
    <t>1091_4000000028_128_2018-12-31</t>
  </si>
  <si>
    <t>1091_4000000028_128_2019-12-31</t>
  </si>
  <si>
    <t>1091_4000000028_128_2020-12-31</t>
  </si>
  <si>
    <t>1091_4000000028_129_2017-12-31</t>
  </si>
  <si>
    <t>1091_4000000028_129_2018-12-31</t>
  </si>
  <si>
    <t>1091_4000000028_129_2019-12-31</t>
  </si>
  <si>
    <t>1091_4000000028_129_2020-12-31</t>
  </si>
  <si>
    <t>1091_4000000028_130_2017-12-31</t>
  </si>
  <si>
    <t>1091_4000000028_130_2018-12-31</t>
  </si>
  <si>
    <t>1091_4000000028_130_2019-12-31</t>
  </si>
  <si>
    <t>1091_4000000028_130_2020-12-31</t>
  </si>
  <si>
    <t>1091_4000000028_162_2017-12-31</t>
  </si>
  <si>
    <t>1091_4000000028_179_2017-12-31</t>
  </si>
  <si>
    <t>1091_4000000028_179_2018-12-31</t>
  </si>
  <si>
    <t>1091_4000000028_179_2019-12-31</t>
  </si>
  <si>
    <t>1091_4000000028_179_2020-12-31</t>
  </si>
  <si>
    <t>1091_4000000028_180_2017-12-31</t>
  </si>
  <si>
    <t>1091_4000000028_180_2018-12-31</t>
  </si>
  <si>
    <t>1091_4000000028_180_2019-12-31</t>
  </si>
  <si>
    <t>1091_4000000028_180_2020-12-31</t>
  </si>
  <si>
    <t>1091_4000000028_181_2017-12-31</t>
  </si>
  <si>
    <t>1091_4000000028_181_2018-12-31</t>
  </si>
  <si>
    <t>1091_4000000028_181_2019-12-31</t>
  </si>
  <si>
    <t>1091_4000000028_181_2020-12-31</t>
  </si>
  <si>
    <t>1091_4000000028_183_2017-12-31</t>
  </si>
  <si>
    <t>1091_4000000028_183_2018-12-31</t>
  </si>
  <si>
    <t>1091_4000000028_183_2019-12-31</t>
  </si>
  <si>
    <t>1091_4000000028_183_2020-12-31</t>
  </si>
  <si>
    <t>1091_4000000028_70_2017-12-31</t>
  </si>
  <si>
    <t>1091_4000000028_70_2018-12-31</t>
  </si>
  <si>
    <t>1091_4000000028_73_2017-12-31</t>
  </si>
  <si>
    <t>1091_4000000028_73_2018-12-31</t>
  </si>
  <si>
    <t>1091_4000000028_73_2019-12-31</t>
  </si>
  <si>
    <t>1091_4000000028_73_2020-12-31</t>
  </si>
  <si>
    <t>1091_4000000028_74_2017-12-31</t>
  </si>
  <si>
    <t>1091_4000000028_75_2017-12-31</t>
  </si>
  <si>
    <t>1091_4000000028_75_2018-12-31</t>
  </si>
  <si>
    <t>1091_4000000028_75_2019-12-31</t>
  </si>
  <si>
    <t>1091_4000000028_75_2020-12-31</t>
  </si>
  <si>
    <t>1091_4000000028_76_2017-12-31</t>
  </si>
  <si>
    <t>1091_4000000028_76_2018-12-31</t>
  </si>
  <si>
    <t>1091_4000000039_6_2019-01-31</t>
  </si>
  <si>
    <t>1091_4000000039_6_2020-01-31</t>
  </si>
  <si>
    <t>1091_4000000042_46_2018-01-31</t>
  </si>
  <si>
    <t>1091_4000000042_46_2019-01-31</t>
  </si>
  <si>
    <t>1091_4000000042_46_2020-01-31</t>
  </si>
  <si>
    <t>1091_4000000042_46_2021-01-31</t>
  </si>
  <si>
    <t>1091_4000000042_54_2018-01-31</t>
  </si>
  <si>
    <t>1091_4000000042_54_2019-01-31</t>
  </si>
  <si>
    <t>1091_4000000042_54_2020-01-31</t>
  </si>
  <si>
    <t>1091_4000000042_54_2021-01-31</t>
  </si>
  <si>
    <t>3090_4000000026_162_2017-12-31</t>
  </si>
  <si>
    <t>3090_4000000026_162_2018-12-31</t>
  </si>
  <si>
    <t>3090_4000000026_162_2019-12-31</t>
  </si>
  <si>
    <t>3090_4000000026_162_2020-12-31</t>
  </si>
  <si>
    <t>3044_4140499_253_2017-03-31</t>
  </si>
  <si>
    <t>3044_4140499_253_2017-06-30</t>
  </si>
  <si>
    <t>3044_4140499_253_2017-12-31</t>
  </si>
  <si>
    <t>3044_4140499_253_2018-03-31</t>
  </si>
  <si>
    <t>3044_4140499_253_2018-06-30</t>
  </si>
  <si>
    <t>3044_4140499_253_2018-12-31</t>
  </si>
  <si>
    <t>3044_4140499_253_2019-03-31</t>
  </si>
  <si>
    <t>2502_4400011_1_2017-05-11</t>
  </si>
  <si>
    <t>2502_4400011_1_2017-09-23</t>
  </si>
  <si>
    <t>2502_4400011_1_2017-10-25</t>
  </si>
  <si>
    <t>2502_4400011_1_2017-11-25</t>
  </si>
  <si>
    <t>2502_4400011_1_2018-09-15</t>
  </si>
  <si>
    <t>1091_4000000023_1_2017-12-31</t>
  </si>
  <si>
    <t>50019.5835616438</t>
  </si>
  <si>
    <t>1091_4000000023_1_2018-12-31</t>
  </si>
  <si>
    <t>1091_4000000023_1_2019-12-31</t>
  </si>
  <si>
    <t>1091_4000000023_1_2020-12-31</t>
  </si>
  <si>
    <t>51299</t>
  </si>
  <si>
    <t>1091_4000000024_100_2017-12-31</t>
  </si>
  <si>
    <t>1091_4000000024_100_2018-12-31</t>
  </si>
  <si>
    <t>1091_4000000024_100_2019-12-31</t>
  </si>
  <si>
    <t>1091_4000000024_102_2017-12-31</t>
  </si>
  <si>
    <t>1091_4000000024_102_2018-12-31</t>
  </si>
  <si>
    <t>1091_4000000024_102_2019-12-31</t>
  </si>
  <si>
    <t>1091_4000000024_104_2017-12-31</t>
  </si>
  <si>
    <t>1091_4000000024_104_2018-12-31</t>
  </si>
  <si>
    <t>1091_4000000024_104_2019-12-31</t>
  </si>
  <si>
    <t>3090_4000000026_36_2017-12-31</t>
  </si>
  <si>
    <t>3090_4000000026_36_2018-12-31</t>
  </si>
  <si>
    <t>3090_4000000026_36_2019-12-31</t>
  </si>
  <si>
    <t>3090_4000000026_36_2020-12-31</t>
  </si>
  <si>
    <t>3090_4000000026_37_2017-12-31</t>
  </si>
  <si>
    <t>3090_4000000026_37_2018-12-31</t>
  </si>
  <si>
    <t>3090_4000000026_37_2019-12-31</t>
  </si>
  <si>
    <t>3090_4000000026_37_2020-12-31</t>
  </si>
  <si>
    <t>3090_4000000026_40_2017-12-31</t>
  </si>
  <si>
    <t>3090_4000000026_40_2018-12-31</t>
  </si>
  <si>
    <t>3090_4000000026_479_2017-12-31</t>
  </si>
  <si>
    <t>3090_4000000026_479_2018-12-31</t>
  </si>
  <si>
    <t>3090_4000000026_479_2019-12-31</t>
  </si>
  <si>
    <t>3090_4000000026_479_2020-12-31</t>
  </si>
  <si>
    <t>3090_4000000026_480_2017-12-31</t>
  </si>
  <si>
    <t>3090_4000000026_480_2018-12-31</t>
  </si>
  <si>
    <t>3090_4000000026_481_2017-12-31</t>
  </si>
  <si>
    <t>3090_4000000026_481_2018-12-31</t>
  </si>
  <si>
    <t>3090_4000000026_481_2019-12-31</t>
  </si>
  <si>
    <t>3090_4000000026_481_2020-12-31</t>
  </si>
  <si>
    <t>3090_4000000026_482_2017-12-31</t>
  </si>
  <si>
    <t>3090_4000000026_482_2018-12-31</t>
  </si>
  <si>
    <t>3090_4000000026_482_2019-12-31</t>
  </si>
  <si>
    <t>3090_4000000026_482_2020-12-31</t>
  </si>
  <si>
    <t>1091_4000000028_54_2017-12-31</t>
  </si>
  <si>
    <t>35796.6575342466</t>
  </si>
  <si>
    <t>3920_4000000001_23_2017-12-31</t>
  </si>
  <si>
    <t>3920_4000000001_23_2018-12-31</t>
  </si>
  <si>
    <t>42549.1068493151</t>
  </si>
  <si>
    <t>3920_4000000001_23_2019-12-31</t>
  </si>
  <si>
    <t>1091_4000000024_3_2017-12-31</t>
  </si>
  <si>
    <t>1091_4000000024_3_2018-12-31</t>
  </si>
  <si>
    <t>1091_4000000024_3_2019-12-31</t>
  </si>
  <si>
    <t>1091_4000000024_4_2017-12-31</t>
  </si>
  <si>
    <t>1091_4000000024_4_2018-12-31</t>
  </si>
  <si>
    <t>1091_4000000024_4_2019-12-31</t>
  </si>
  <si>
    <t>1091_4000000024_4_2020-12-31</t>
  </si>
  <si>
    <t>1091_4000000024_5_2017-12-31</t>
  </si>
  <si>
    <t>1091_4000000024_5_2018-12-31</t>
  </si>
  <si>
    <t>1091_4000000024_5_2019-12-31</t>
  </si>
  <si>
    <t>-928198.334246575</t>
  </si>
  <si>
    <t>1091_4000000024_5_2020-12-31</t>
  </si>
  <si>
    <t>1001_4385844_44_2017-07-03</t>
  </si>
  <si>
    <t>12566.4657534247</t>
  </si>
  <si>
    <t>1001_4385844_44_2018-01-04</t>
  </si>
  <si>
    <t>23726.8273972603</t>
  </si>
  <si>
    <t>1001_4385844_44_2018-04-04</t>
  </si>
  <si>
    <t>6213.41917808219</t>
  </si>
  <si>
    <t>1001_4385844_44_2018-07-04</t>
  </si>
  <si>
    <t>6283.23287671233</t>
  </si>
  <si>
    <t>1001_4385844_44_2019-01-04</t>
  </si>
  <si>
    <t>13004.0301369863</t>
  </si>
  <si>
    <t>1001_4385844_44_2019-04-04</t>
  </si>
  <si>
    <t>7378.46575342466</t>
  </si>
  <si>
    <t>1001_4385844_44_2019-07-04</t>
  </si>
  <si>
    <t>7461.3698630137</t>
  </si>
  <si>
    <t>3058_4000000022_76_2018-06-30</t>
  </si>
  <si>
    <t>4121_4391315_57_2017-03-31</t>
  </si>
  <si>
    <t>7867.11232876712</t>
  </si>
  <si>
    <t>4121_4391315_57_2017-06-30</t>
  </si>
  <si>
    <t>8485.8904109589</t>
  </si>
  <si>
    <t>4121_4391315_57_2017-12-31</t>
  </si>
  <si>
    <t>14789.4082191781</t>
  </si>
  <si>
    <t>4121_4391315_57_2018-03-31</t>
  </si>
  <si>
    <t>8391.60273972603</t>
  </si>
  <si>
    <t>4121_4391315_57_2018-06-30</t>
  </si>
  <si>
    <t>7955.50684931507</t>
  </si>
  <si>
    <t>4121_4391315_57_2018-12-31</t>
  </si>
  <si>
    <t>14635.4876712329</t>
  </si>
  <si>
    <t>4121_4391315_57_2019-03-31</t>
  </si>
  <si>
    <t>8304.06575342466</t>
  </si>
  <si>
    <t>4121_4391315_57_2019-06-30</t>
  </si>
  <si>
    <t>8397.3698630137</t>
  </si>
  <si>
    <t>4121_4391315_57_2019-12-31</t>
  </si>
  <si>
    <t>4121_4391315_57_2020-03-31</t>
  </si>
  <si>
    <t>4121_4391315_57_2020-06-30</t>
  </si>
  <si>
    <t>4121_4391315_57_2020-12-31</t>
  </si>
  <si>
    <t>3219_4000000001_13_2019-12-31</t>
  </si>
  <si>
    <t>4158_4000000001_7_2017-04-06</t>
  </si>
  <si>
    <t>7237.04109589041</t>
  </si>
  <si>
    <t>4158_4000000001_7_2017-07-06</t>
  </si>
  <si>
    <t>7318.35616438356</t>
  </si>
  <si>
    <t>4158_4000000001_7_2018-01-06</t>
  </si>
  <si>
    <t>12754.8493150685</t>
  </si>
  <si>
    <t>3921_4000000003_32_2019-12-31</t>
  </si>
  <si>
    <t>3921_4000000003_32_2020-12-31</t>
  </si>
  <si>
    <t>3921_4000000003_33_2019-12-31</t>
  </si>
  <si>
    <t>3921_4000000003_33_2020-12-31</t>
  </si>
  <si>
    <t>3921_4000000003_34_2019-12-31</t>
  </si>
  <si>
    <t>3921_4000000003_34_2020-12-31</t>
  </si>
  <si>
    <t>3921_4000000003_50_2019-12-31</t>
  </si>
  <si>
    <t>3921_4000000003_50_2020-12-31</t>
  </si>
  <si>
    <t>3921_4000000003_51_2019-12-31</t>
  </si>
  <si>
    <t>3921_4000000003_51_2020-12-31</t>
  </si>
  <si>
    <t>3921_4000000003_52_2019-12-31</t>
  </si>
  <si>
    <t>3921_4000000003_52_2020-12-31</t>
  </si>
  <si>
    <t>3921_4000000003_8_2019-12-31</t>
  </si>
  <si>
    <t>3921_4000000003_8_2020-12-31</t>
  </si>
  <si>
    <t>3940_4000000005_35_2018-01-10</t>
  </si>
  <si>
    <t>2547_4000000011_3_2019-10-29</t>
  </si>
  <si>
    <t>2522_4000000012_63_2017-12-31</t>
  </si>
  <si>
    <t>40124.7671232877</t>
  </si>
  <si>
    <t>2522_4000000012_64_2017-12-31</t>
  </si>
  <si>
    <t>2522_4000000012_65_2017-12-31</t>
  </si>
  <si>
    <t>2547_4000000023_43_2021-09-06</t>
  </si>
  <si>
    <t>38168.0657534247</t>
  </si>
  <si>
    <t>2505_4000000024_3_2017-12-31</t>
  </si>
  <si>
    <t>56315.2876712329</t>
  </si>
  <si>
    <t>2505_4000000024_3_2018-12-31</t>
  </si>
  <si>
    <t>3910_4000000025_1_2020-12-31</t>
  </si>
  <si>
    <t>1091_4000000028_154_2017-12-31</t>
  </si>
  <si>
    <t>1091_4000000028_154_2018-12-31</t>
  </si>
  <si>
    <t>1091_4000000028_154_2019-12-31</t>
  </si>
  <si>
    <t>1091_4000000028_154_2020-12-31</t>
  </si>
  <si>
    <t>1091_4000000028_155_2017-12-31</t>
  </si>
  <si>
    <t>1091_4000000028_155_2018-12-31</t>
  </si>
  <si>
    <t>1091_4000000028_155_2019-12-31</t>
  </si>
  <si>
    <t>1091_4000000028_155_2020-12-31</t>
  </si>
  <si>
    <t>1091_4000000028_35_2017-12-31</t>
  </si>
  <si>
    <t>1091_4000000028_35_2018-12-31</t>
  </si>
  <si>
    <t>2519_4000000029_104_2018-05-14</t>
  </si>
  <si>
    <t>3600.28493150685</t>
  </si>
  <si>
    <t>2519_4000000029_104_2018-08-14</t>
  </si>
  <si>
    <t>2519_4000000029_104_2018-11-14</t>
  </si>
  <si>
    <t>2519_4000000029_81_2017-05-31</t>
  </si>
  <si>
    <t>2519_4000000029_81_2017-09-08</t>
  </si>
  <si>
    <t>2519_4000000029_96_2017-05-31</t>
  </si>
  <si>
    <t>2519_4000000029_96_2017-09-08</t>
  </si>
  <si>
    <t>2519_4000000030_19_2017-05-31</t>
  </si>
  <si>
    <t>2519_4000000030_19_2017-09-08</t>
  </si>
  <si>
    <t>2545_4000000035_1_2019-12-31</t>
  </si>
  <si>
    <t>1091_4000000042_16_2018-01-31</t>
  </si>
  <si>
    <t>1091_4000000042_16_2019-01-31</t>
  </si>
  <si>
    <t>1091_4000000042_16_2020-01-31</t>
  </si>
  <si>
    <t>1091_4000000042_16_2021-01-31</t>
  </si>
  <si>
    <t>2519_4000000062_1_2019-04-18</t>
  </si>
  <si>
    <t>3002_4000000072_16_2017-12-31</t>
  </si>
  <si>
    <t>3002_4000000072_16_2018-12-31</t>
  </si>
  <si>
    <t>3002_4000000072_2_2017-12-31</t>
  </si>
  <si>
    <t>56902.6739726027</t>
  </si>
  <si>
    <t>3002_4000000072_2_2018-12-31</t>
  </si>
  <si>
    <t>3002_4000000072_3_2017-12-31</t>
  </si>
  <si>
    <t>3002_4000000072_3_2018-12-31</t>
  </si>
  <si>
    <t>3002_4000000072_4_2017-12-31</t>
  </si>
  <si>
    <t>48436.9315068493</t>
  </si>
  <si>
    <t>3002_4000000072_4_2018-12-31</t>
  </si>
  <si>
    <t>3002_4000000072_75_2017-12-31</t>
  </si>
  <si>
    <t>3002_4000000072_75_2018-12-31</t>
  </si>
  <si>
    <t>3002_4000000072_78_2017-12-31</t>
  </si>
  <si>
    <t>3002_4000000072_78_2018-12-31</t>
  </si>
  <si>
    <t>3002_4000000072_79_2017-12-31</t>
  </si>
  <si>
    <t>3002_4000000072_79_2018-12-31</t>
  </si>
  <si>
    <t>3058_4000000159_1498_2020-12-31</t>
  </si>
  <si>
    <t>99350.7945205479</t>
  </si>
  <si>
    <t>3058_4000000159_1499_2020-12-31</t>
  </si>
  <si>
    <t>3058_4000000159_1500_2020-12-31</t>
  </si>
  <si>
    <t>3058_4000000159_1501_2020-12-31</t>
  </si>
  <si>
    <t>3058_4000000159_1568_2020-12-31</t>
  </si>
  <si>
    <t>12264.2301369863</t>
  </si>
  <si>
    <t>3058_4000000159_1569_2020-12-31</t>
  </si>
  <si>
    <t>3058_4000000159_995_2019-12-31</t>
  </si>
  <si>
    <t>3058_4000000159_995_2020-12-31</t>
  </si>
  <si>
    <t>2512_4030000071_1_2019-08-21</t>
  </si>
  <si>
    <t>2512_4030000072_1_2019-08-21</t>
  </si>
  <si>
    <t>2512_4030000073_1_2019-08-21</t>
  </si>
  <si>
    <t>2504_4090000004_1_2018-12-18</t>
  </si>
  <si>
    <t>51318.0164383562</t>
  </si>
  <si>
    <t>2504_4090000004_1_2020-02-19</t>
  </si>
  <si>
    <t>2504_4090000004_1_2020-12-19</t>
  </si>
  <si>
    <t>2519_4090000005_1_2019-02-27</t>
  </si>
  <si>
    <t>2518_4090000063_1_2017-07-10</t>
  </si>
  <si>
    <t>12017.095890411</t>
  </si>
  <si>
    <t>2518_4090000063_1_2018-04-08</t>
  </si>
  <si>
    <t>12662.0657534247</t>
  </si>
  <si>
    <t>2518_4090000067_1_2017-08-13</t>
  </si>
  <si>
    <t>2518_4090000090_1_2019-12-06</t>
  </si>
  <si>
    <t>364.52602739726</t>
  </si>
  <si>
    <t>2518_4090000090_1_2020-06-18</t>
  </si>
  <si>
    <t>419.013698630137</t>
  </si>
  <si>
    <t>2518_4090000098_1_2020-06-07</t>
  </si>
  <si>
    <t>2518_4090000103_1_2020-11-22</t>
  </si>
  <si>
    <t>1001_4385844_41_2017-07-03</t>
  </si>
  <si>
    <t>1001_4385844_41_2018-01-04</t>
  </si>
  <si>
    <t>1001_4385844_41_2018-04-04</t>
  </si>
  <si>
    <t>1001_4385844_41_2018-07-04</t>
  </si>
  <si>
    <t>1001_4385844_41_2019-01-04</t>
  </si>
  <si>
    <t>1001_4385844_41_2019-04-04</t>
  </si>
  <si>
    <t>1001_4385844_41_2019-07-04</t>
  </si>
  <si>
    <t>1001_4385844_41_2020-01-04</t>
  </si>
  <si>
    <t>1001_4385844_41_2020-04-04</t>
  </si>
  <si>
    <t>1001_4385844_41_2020-07-04</t>
  </si>
  <si>
    <t>1001_4385844_41_2021-01-05</t>
  </si>
  <si>
    <t>3028_4413750_1_2017-12-31</t>
  </si>
  <si>
    <t>96097.9945205479</t>
  </si>
  <si>
    <t>3028_4413750_1_2018-12-31</t>
  </si>
  <si>
    <t>-163393.928767123</t>
  </si>
  <si>
    <t>3028_4413750_1_2019-12-31</t>
  </si>
  <si>
    <t>3028_4413750_1_2020-12-31</t>
  </si>
  <si>
    <t>3921_4000000002_30_2018-12-31</t>
  </si>
  <si>
    <t>3921_4000000002_30_2019-12-31</t>
  </si>
  <si>
    <t>3921_4000000002_30_2020-12-31</t>
  </si>
  <si>
    <t>3915_4000000003_716_2019-12-31</t>
  </si>
  <si>
    <t>1426.82465753425</t>
  </si>
  <si>
    <t>3915_4000000003_716_2020-12-31</t>
  </si>
  <si>
    <t>3028_4000000022_121_2018-12-31</t>
  </si>
  <si>
    <t>3028_4000000022_121_2019-12-31</t>
  </si>
  <si>
    <t>3028_4000000022_121_2020-12-31</t>
  </si>
  <si>
    <t>3028_4000000022_122_2018-12-31</t>
  </si>
  <si>
    <t>3028_4000000022_122_2019-12-31</t>
  </si>
  <si>
    <t>3028_4000000022_122_2020-12-31</t>
  </si>
  <si>
    <t>1091_4000000024_14_2017-12-31</t>
  </si>
  <si>
    <t>1091_4000000024_14_2018-12-31</t>
  </si>
  <si>
    <t>1091_4000000024_14_2019-12-31</t>
  </si>
  <si>
    <t>1091_4000000024_14_2020-12-31</t>
  </si>
  <si>
    <t>1091_4000000024_177_2017-12-31</t>
  </si>
  <si>
    <t>1091_4000000024_177_2018-12-31</t>
  </si>
  <si>
    <t>1091_4000000024_177_2019-12-31</t>
  </si>
  <si>
    <t>1091_4000000024_177_2020-12-31</t>
  </si>
  <si>
    <t>1091_4000000024_178_2017-12-31</t>
  </si>
  <si>
    <t>1091_4000000024_178_2018-12-31</t>
  </si>
  <si>
    <t>1091_4000000024_178_2019-12-31</t>
  </si>
  <si>
    <t>1091_4000000024_179_2017-12-31</t>
  </si>
  <si>
    <t>1091_4000000024_179_2018-12-31</t>
  </si>
  <si>
    <t>1091_4000000024_179_2019-12-31</t>
  </si>
  <si>
    <t>1091_4000000024_179_2020-12-31</t>
  </si>
  <si>
    <t>1091_4000000024_19_2017-12-31</t>
  </si>
  <si>
    <t>1091_4000000024_19_2018-12-31</t>
  </si>
  <si>
    <t>1091_4000000024_19_2019-12-31</t>
  </si>
  <si>
    <t>1091_4000000024_19_2020-12-31</t>
  </si>
  <si>
    <t>1091_4000000024_209_2017-12-31</t>
  </si>
  <si>
    <t>1091_4000000024_209_2018-12-31</t>
  </si>
  <si>
    <t>1091_4000000024_209_2019-12-31</t>
  </si>
  <si>
    <t>1091_4000000024_210_2017-12-31</t>
  </si>
  <si>
    <t>1091_4000000024_210_2018-12-31</t>
  </si>
  <si>
    <t>1091_4000000024_210_2019-12-31</t>
  </si>
  <si>
    <t>1091_4000000024_210_2020-12-31</t>
  </si>
  <si>
    <t>1091_4000000024_211_2017-12-31</t>
  </si>
  <si>
    <t>1091_4000000024_211_2018-12-31</t>
  </si>
  <si>
    <t>1091_4000000024_211_2019-12-31</t>
  </si>
  <si>
    <t>1091_4000000024_211_2020-12-31</t>
  </si>
  <si>
    <t>1091_4000000024_249_2017-12-31</t>
  </si>
  <si>
    <t>1091_4000000024_249_2018-12-31</t>
  </si>
  <si>
    <t>1091_4000000024_249_2019-12-31</t>
  </si>
  <si>
    <t>1091_4000000024_249_2020-12-31</t>
  </si>
  <si>
    <t>1091_4000000024_250_2017-12-31</t>
  </si>
  <si>
    <t>1091_4000000024_251_2017-12-31</t>
  </si>
  <si>
    <t>1091_4000000024_251_2018-12-31</t>
  </si>
  <si>
    <t>1091_4000000024_251_2019-12-31</t>
  </si>
  <si>
    <t>1091_4000000024_251_2020-12-31</t>
  </si>
  <si>
    <t>1091_4000000024_252_2017-12-31</t>
  </si>
  <si>
    <t>1091_4000000024_252_2018-12-31</t>
  </si>
  <si>
    <t>1091_4000000024_252_2019-12-31</t>
  </si>
  <si>
    <t>3090_4000000026_1072_2019-12-31</t>
  </si>
  <si>
    <t>3090_4000000026_1072_2020-12-31</t>
  </si>
  <si>
    <t>3090_4000000026_1073_2019-12-31</t>
  </si>
  <si>
    <t>3090_4000000026_1073_2020-12-31</t>
  </si>
  <si>
    <t>3090_4000000026_1074_2019-12-31</t>
  </si>
  <si>
    <t>3090_4000000026_1074_2020-12-31</t>
  </si>
  <si>
    <t>3090_4000000026_1075_2019-12-31</t>
  </si>
  <si>
    <t>3090_4000000026_1075_2020-12-31</t>
  </si>
  <si>
    <t>3090_4000000026_1076_2019-12-31</t>
  </si>
  <si>
    <t>3090_4000000026_1114_2020-12-31</t>
  </si>
  <si>
    <t>3090_4000000026_1115_2020-12-31</t>
  </si>
  <si>
    <t>3090_4000000026_649_2017-12-31</t>
  </si>
  <si>
    <t>3090_4000000026_649_2018-12-31</t>
  </si>
  <si>
    <t>3090_4000000026_649_2019-12-31</t>
  </si>
  <si>
    <t>3090_4000000026_769_2017-12-31</t>
  </si>
  <si>
    <t>3090_4000000026_769_2018-12-31</t>
  </si>
  <si>
    <t>3090_4000000026_769_2019-12-31</t>
  </si>
  <si>
    <t>3090_4000000026_933_2018-12-31</t>
  </si>
  <si>
    <t>3090_4000000026_933_2019-12-31</t>
  </si>
  <si>
    <t>3028_4000000028_25_2018-12-31</t>
  </si>
  <si>
    <t>3028_4000000028_25_2019-12-31</t>
  </si>
  <si>
    <t>3028_4000000028_25_2020-12-31</t>
  </si>
  <si>
    <t>100929</t>
  </si>
  <si>
    <t>3028_4000000028_26_2018-12-31</t>
  </si>
  <si>
    <t>3028_4000000028_26_2019-12-31</t>
  </si>
  <si>
    <t>3028_4000000028_26_2020-12-31</t>
  </si>
  <si>
    <t>2519_4000000029_124_2019-05-06</t>
  </si>
  <si>
    <t>2356.19726027397</t>
  </si>
  <si>
    <t>2519_4000000029_124_2019-08-06</t>
  </si>
  <si>
    <t>2519_4000000029_124_2019-11-07</t>
  </si>
  <si>
    <t>2519_4000000029_124_2020-02-10</t>
  </si>
  <si>
    <t>2519_4000000029_124_2020-05-10</t>
  </si>
  <si>
    <t>2519_4000000029_124_2020-08-11</t>
  </si>
  <si>
    <t>2519_4000000029_124_2020-11-21</t>
  </si>
  <si>
    <t>2519_4000000029_124_2021-02-21</t>
  </si>
  <si>
    <t>2519_4000000029_125_2019-05-06</t>
  </si>
  <si>
    <t>2519_4000000029_125_2019-08-06</t>
  </si>
  <si>
    <t>2519_4000000029_125_2019-11-07</t>
  </si>
  <si>
    <t>2519_4000000029_125_2020-02-10</t>
  </si>
  <si>
    <t>3003_4000000032_27_2017-12-31</t>
  </si>
  <si>
    <t>3003_4000000032_27_2018-12-31</t>
  </si>
  <si>
    <t>3003_4000000032_27_2019-12-31</t>
  </si>
  <si>
    <t>3003_4000000032_27_2020-12-31</t>
  </si>
  <si>
    <t>41264</t>
  </si>
  <si>
    <t>3044_4000000039_1_2017-03-31</t>
  </si>
  <si>
    <t>3044_4000000039_1_2017-06-30</t>
  </si>
  <si>
    <t>3044_4000000039_1_2017-12-31</t>
  </si>
  <si>
    <t>3044_4000000039_1_2018-03-31</t>
  </si>
  <si>
    <t>3044_4000000039_1_2018-06-30</t>
  </si>
  <si>
    <t>3044_4000000039_1_2018-12-31</t>
  </si>
  <si>
    <t>3044_4000000039_1_2019-03-31</t>
  </si>
  <si>
    <t>3044_4000000039_1_2019-06-30</t>
  </si>
  <si>
    <t>3044_4000000039_1_2019-12-31</t>
  </si>
  <si>
    <t>1091_4000000042_24_2018-01-31</t>
  </si>
  <si>
    <t>1091_4000000042_24_2019-01-31</t>
  </si>
  <si>
    <t>1091_4000000042_24_2020-01-31</t>
  </si>
  <si>
    <t>1091_4000000042_24_2021-01-31</t>
  </si>
  <si>
    <t>3132_4000000079_23_2017-12-31</t>
  </si>
  <si>
    <t>3132_4000000079_26_2017-12-31</t>
  </si>
  <si>
    <t>3132_4000000079_296_2017-12-31</t>
  </si>
  <si>
    <t>3132_4000000079_61_2017-12-31</t>
  </si>
  <si>
    <t>3002_4000000314_232_2019-06-30</t>
  </si>
  <si>
    <t>3002_4000000314_232_2019-12-31</t>
  </si>
  <si>
    <t>3002_4000000314_233_2019-06-30</t>
  </si>
  <si>
    <t>3002_4000000314_233_2019-12-31</t>
  </si>
  <si>
    <t>3002_4000000314_234_2019-06-30</t>
  </si>
  <si>
    <t>3002_4000000314_234_2019-12-31</t>
  </si>
  <si>
    <t>3002_4000000314_235_2019-06-30</t>
  </si>
  <si>
    <t>3002_4000000314_235_2019-12-31</t>
  </si>
  <si>
    <t>3002_4000000314_236_2019-06-30</t>
  </si>
  <si>
    <t>3002_4000000314_236_2019-12-31</t>
  </si>
  <si>
    <t>3002_4000000314_237_2019-06-30</t>
  </si>
  <si>
    <t>3002_4000000314_237_2019-12-31</t>
  </si>
  <si>
    <t>3922_4090000002_1_2019-04-18</t>
  </si>
  <si>
    <t>18423.3205479452</t>
  </si>
  <si>
    <t>2504_4090000006_1_2019-02-28</t>
  </si>
  <si>
    <t>522.172602739726</t>
  </si>
  <si>
    <t>2519_4090000006_1_2019-02-28</t>
  </si>
  <si>
    <t>551.169863013699</t>
  </si>
  <si>
    <t>1001_4385844_52_2020-07-04</t>
  </si>
  <si>
    <t>1001_4385844_52_2021-01-05</t>
  </si>
  <si>
    <t>13688.4</t>
  </si>
  <si>
    <t>1001_4385844_53_2021-01-05</t>
  </si>
  <si>
    <t>10471.8904109589</t>
  </si>
  <si>
    <t>1091_4000000024_16_2017-12-31</t>
  </si>
  <si>
    <t>1091_4000000024_16_2018-12-31</t>
  </si>
  <si>
    <t>1091_4000000024_16_2019-12-31</t>
  </si>
  <si>
    <t>1091_4000000024_16_2020-12-31</t>
  </si>
  <si>
    <t>1091_4000000024_17_2017-12-31</t>
  </si>
  <si>
    <t>1091_4000000024_17_2018-12-31</t>
  </si>
  <si>
    <t>1091_4000000024_17_2019-12-31</t>
  </si>
  <si>
    <t>1091_4000000024_17_2020-12-31</t>
  </si>
  <si>
    <t>1091_4000000024_18_2017-12-31</t>
  </si>
  <si>
    <t>1091_4000000024_18_2018-12-31</t>
  </si>
  <si>
    <t>1091_4000000024_18_2019-12-31</t>
  </si>
  <si>
    <t>1091_4000000024_18_2020-12-31</t>
  </si>
  <si>
    <t>3002_4000000271_1045_2017-12-31</t>
  </si>
  <si>
    <t>3002_4000000271_1073_2017-12-31</t>
  </si>
  <si>
    <t>2504_4000000003_26_2018-11-30</t>
  </si>
  <si>
    <t>274327.353424658</t>
  </si>
  <si>
    <t>2504_4000000003_26_2019-11-30</t>
  </si>
  <si>
    <t>333110.860273973</t>
  </si>
  <si>
    <t>3003_4000000032_79_2017-12-31</t>
  </si>
  <si>
    <t>3003_4000000032_79_2018-12-31</t>
  </si>
  <si>
    <t>3003_4000000032_79_2019-12-31</t>
  </si>
  <si>
    <t>45954.7506849315</t>
  </si>
  <si>
    <t>3003_4000000032_79_2020-12-31</t>
  </si>
  <si>
    <t>237994</t>
  </si>
  <si>
    <t>1091_4000000042_12_2018-01-31</t>
  </si>
  <si>
    <t>1091_4000000042_12_2019-01-31</t>
  </si>
  <si>
    <t>1091_4000000042_12_2020-01-31</t>
  </si>
  <si>
    <t>1091_4000000042_12_2021-01-31</t>
  </si>
  <si>
    <t>1091_4000000042_14_2018-01-31</t>
  </si>
  <si>
    <t>1091_4000000042_14_2019-01-31</t>
  </si>
  <si>
    <t>1091_4000000042_35_2018-01-31</t>
  </si>
  <si>
    <t>1091_4000000042_35_2019-01-31</t>
  </si>
  <si>
    <t>1091_4000000042_35_2020-01-31</t>
  </si>
  <si>
    <t>1091_4000000042_35_2021-01-31</t>
  </si>
  <si>
    <t>1091_4000000042_36_2018-01-31</t>
  </si>
  <si>
    <t>1091_4000000042_36_2019-01-31</t>
  </si>
  <si>
    <t>1091_4000000042_36_2020-01-31</t>
  </si>
  <si>
    <t>1091_4000000042_36_2021-01-31</t>
  </si>
  <si>
    <t>1091_4000000042_4_2018-01-31</t>
  </si>
  <si>
    <t>1091_4000000042_4_2019-01-31</t>
  </si>
  <si>
    <t>1091_4000000042_4_2020-01-31</t>
  </si>
  <si>
    <t>1091_4000000042_4_2021-01-31</t>
  </si>
  <si>
    <t>3916_4000000002_11_2017-12-31</t>
  </si>
  <si>
    <t>3916_4000000002_38_2019-12-31</t>
  </si>
  <si>
    <t>3916_4000000002_38_2020-12-31</t>
  </si>
  <si>
    <t>3003_4000000032_30_2017-12-31</t>
  </si>
  <si>
    <t>3003_4000000032_30_2018-12-31</t>
  </si>
  <si>
    <t>3003_4000000032_30_2019-12-31</t>
  </si>
  <si>
    <t>3003_4000000032_30_2020-12-31</t>
  </si>
  <si>
    <t>3003_4000000032_41_2017-12-31</t>
  </si>
  <si>
    <t>3003_4000000032_41_2018-12-31</t>
  </si>
  <si>
    <t>3003_4000000032_41_2019-12-31</t>
  </si>
  <si>
    <t>3003_4000000032_41_2020-12-31</t>
  </si>
  <si>
    <t>2547_4050000467_1_2020-11-19</t>
  </si>
  <si>
    <t>MASTER</t>
  </si>
  <si>
    <t>2547_4050000973_1_2021-12-20</t>
  </si>
  <si>
    <t>4121_4394768_21_2018-05-04</t>
  </si>
  <si>
    <t>MATRAL</t>
  </si>
  <si>
    <t>4121_4394768_21_2019-05-04</t>
  </si>
  <si>
    <t>4121_4394768_21_2020-05-04</t>
  </si>
  <si>
    <t>4121_4394768_21_2021-05-04</t>
  </si>
  <si>
    <t>3028_4050000004_1_2021-02-06</t>
  </si>
  <si>
    <t>3028_4337383_1434_2017-03-31</t>
  </si>
  <si>
    <t>MAXIMAL</t>
  </si>
  <si>
    <t>3028_4337383_1434_2017-06-30</t>
  </si>
  <si>
    <t>3028_4337383_1434_2017-12-31</t>
  </si>
  <si>
    <t>3028_4337383_1434_2018-12-31</t>
  </si>
  <si>
    <t>3028_4337383_1434_2019-12-31</t>
  </si>
  <si>
    <t>3028_4337383_1434_2020-12-31</t>
  </si>
  <si>
    <t>3028_4337383_1435_2017-03-31</t>
  </si>
  <si>
    <t>3028_4337383_1435_2017-06-30</t>
  </si>
  <si>
    <t>3028_4337383_1435_2017-12-31</t>
  </si>
  <si>
    <t>3028_4337383_1480_2017-03-31</t>
  </si>
  <si>
    <t>3028_4337383_1480_2017-06-30</t>
  </si>
  <si>
    <t>3028_4337383_1480_2017-12-31</t>
  </si>
  <si>
    <t>3028_4337383_1480_2018-12-31</t>
  </si>
  <si>
    <t>3028_4337383_1481_2017-03-31</t>
  </si>
  <si>
    <t>3028_4337383_1481_2017-06-30</t>
  </si>
  <si>
    <t>3028_4337383_1481_2017-12-31</t>
  </si>
  <si>
    <t>3028_4337383_1481_2018-12-31</t>
  </si>
  <si>
    <t>3028_4337383_1481_2019-12-31</t>
  </si>
  <si>
    <t>3028_4337383_1481_2020-12-31</t>
  </si>
  <si>
    <t>3028_4337383_1482_2017-03-31</t>
  </si>
  <si>
    <t>3028_4337383_1482_2017-06-30</t>
  </si>
  <si>
    <t>3028_4337383_1482_2017-12-31</t>
  </si>
  <si>
    <t>3028_4337383_1482_2018-12-31</t>
  </si>
  <si>
    <t>3028_4337383_1482_2019-12-31</t>
  </si>
  <si>
    <t>3028_4337383_1482_2020-12-31</t>
  </si>
  <si>
    <t>3028_4337383_1483_2017-03-31</t>
  </si>
  <si>
    <t>3028_4337383_1483_2017-06-30</t>
  </si>
  <si>
    <t>3028_4337383_1483_2017-12-31</t>
  </si>
  <si>
    <t>3028_4337383_1483_2018-12-31</t>
  </si>
  <si>
    <t>3028_4337383_1483_2019-12-31</t>
  </si>
  <si>
    <t>3028_4337383_1483_2020-12-31</t>
  </si>
  <si>
    <t>3028_4337383_1484_2017-03-31</t>
  </si>
  <si>
    <t>3028_4337383_1484_2017-06-30</t>
  </si>
  <si>
    <t>3028_4337383_1484_2017-12-31</t>
  </si>
  <si>
    <t>3028_4337383_1484_2018-12-31</t>
  </si>
  <si>
    <t>3028_4337383_1484_2019-12-31</t>
  </si>
  <si>
    <t>3028_4337383_1484_2020-12-31</t>
  </si>
  <si>
    <t>3028_4337383_1485_2017-03-31</t>
  </si>
  <si>
    <t>3028_4337383_1486_2017-03-31</t>
  </si>
  <si>
    <t>3028_4337383_1486_2017-06-30</t>
  </si>
  <si>
    <t>3028_4337383_1486_2017-12-31</t>
  </si>
  <si>
    <t>3028_4337383_1486_2018-12-31</t>
  </si>
  <si>
    <t>3028_4337383_1486_2019-12-31</t>
  </si>
  <si>
    <t>3028_4337383_1486_2020-12-31</t>
  </si>
  <si>
    <t>3028_4337383_1487_2017-03-31</t>
  </si>
  <si>
    <t>3028_4337383_1487_2017-06-30</t>
  </si>
  <si>
    <t>3028_4337383_1487_2017-12-31</t>
  </si>
  <si>
    <t>3028_4337383_1487_2018-12-31</t>
  </si>
  <si>
    <t>3028_4337383_1487_2019-12-31</t>
  </si>
  <si>
    <t>3028_4337383_1487_2020-12-31</t>
  </si>
  <si>
    <t>3028_4337383_1488_2017-03-31</t>
  </si>
  <si>
    <t>3028_4337383_1488_2017-06-30</t>
  </si>
  <si>
    <t>3028_4337383_1488_2017-12-31</t>
  </si>
  <si>
    <t>3028_4337383_1488_2018-12-31</t>
  </si>
  <si>
    <t>3028_4337383_1488_2019-12-31</t>
  </si>
  <si>
    <t>3028_4337383_1488_2020-12-31</t>
  </si>
  <si>
    <t>3028_4337383_1490_2017-03-31</t>
  </si>
  <si>
    <t>3028_4337383_1490_2017-06-30</t>
  </si>
  <si>
    <t>3028_4337383_1490_2017-12-31</t>
  </si>
  <si>
    <t>3028_4337383_1490_2018-12-31</t>
  </si>
  <si>
    <t>3028_4337383_1490_2019-12-31</t>
  </si>
  <si>
    <t>3028_4337383_1490_2020-12-31</t>
  </si>
  <si>
    <t>3028_4337383_1491_2017-03-31</t>
  </si>
  <si>
    <t>3028_4337383_1491_2017-06-30</t>
  </si>
  <si>
    <t>3028_4337383_1491_2017-12-31</t>
  </si>
  <si>
    <t>3028_4337383_1491_2018-12-31</t>
  </si>
  <si>
    <t>3028_4337383_1491_2019-12-31</t>
  </si>
  <si>
    <t>3028_4337383_1491_2020-12-31</t>
  </si>
  <si>
    <t>3028_4337383_1492_2017-03-31</t>
  </si>
  <si>
    <t>3028_4337383_1493_2017-03-31</t>
  </si>
  <si>
    <t>3028_4337383_1493_2017-06-30</t>
  </si>
  <si>
    <t>3028_4337383_1493_2017-12-31</t>
  </si>
  <si>
    <t>3028_4337383_1493_2018-12-31</t>
  </si>
  <si>
    <t>3028_4337383_1493_2019-12-31</t>
  </si>
  <si>
    <t>3028_4337383_1585_2017-03-31</t>
  </si>
  <si>
    <t>3028_4337383_1651_2017-12-31</t>
  </si>
  <si>
    <t>3028_4337383_1652_2017-12-31</t>
  </si>
  <si>
    <t>3028_4337383_1653_2017-12-31</t>
  </si>
  <si>
    <t>3028_4337383_1695_2018-12-31</t>
  </si>
  <si>
    <t>3028_4337383_1695_2019-12-31</t>
  </si>
  <si>
    <t>3028_4337383_1696_2018-12-31</t>
  </si>
  <si>
    <t>3028_4337383_1696_2019-12-31</t>
  </si>
  <si>
    <t>3028_4337383_1954_2020-12-31</t>
  </si>
  <si>
    <t>3028_4337383_1955_2020-12-31</t>
  </si>
  <si>
    <t>3028_4337383_1959_2020-12-31</t>
  </si>
  <si>
    <t>3090_4000000038_2032_2018-12-31</t>
  </si>
  <si>
    <t>3090_4000000038_2032_2019-12-31</t>
  </si>
  <si>
    <t>3090_4000000038_2033_2018-12-31</t>
  </si>
  <si>
    <t>3090_4000000038_2033_2019-12-31</t>
  </si>
  <si>
    <t>3090_4000000038_2034_2018-12-31</t>
  </si>
  <si>
    <t>3090_4000000038_2034_2019-12-31</t>
  </si>
  <si>
    <t>3090_4000000038_2035_2018-12-31</t>
  </si>
  <si>
    <t>3090_4000000038_2677_2019-12-31</t>
  </si>
  <si>
    <t>3058_4000000162_10_2020-12-31</t>
  </si>
  <si>
    <t>3058_4000000162_11_2020-12-31</t>
  </si>
  <si>
    <t>3058_4000000162_12_2020-12-31</t>
  </si>
  <si>
    <t>3058_4000000162_13_2020-12-31</t>
  </si>
  <si>
    <t>3058_4000000162_8_2020-12-31</t>
  </si>
  <si>
    <t>3058_4000000162_9_2020-12-31</t>
  </si>
  <si>
    <t>2529_4000000004_5_2019-12-31</t>
  </si>
  <si>
    <t>MAXITY</t>
  </si>
  <si>
    <t>2529_4000000004_5_2020-12-31</t>
  </si>
  <si>
    <t>2518_4010001846_1_2018-10-28</t>
  </si>
  <si>
    <t>MAZDA</t>
  </si>
  <si>
    <t>2502_4010002224_1_2017-02-03</t>
  </si>
  <si>
    <t>2502_4010002224_1_2017-03-03</t>
  </si>
  <si>
    <t>2502_4010002224_1_2017-04-03</t>
  </si>
  <si>
    <t>2502_4010002224_1_2017-07-02</t>
  </si>
  <si>
    <t>2502_4010002224_1_2017-08-02</t>
  </si>
  <si>
    <t>2502_4010002545_1_2018-06-13</t>
  </si>
  <si>
    <t>2502_4010002545_1_2018-07-14</t>
  </si>
  <si>
    <t>2502_4010002545_1_2018-08-14</t>
  </si>
  <si>
    <t>2502_4010002545_1_2018-11-14</t>
  </si>
  <si>
    <t>4058.84931506849</t>
  </si>
  <si>
    <t>2502_4010002545_1_2019-02-14</t>
  </si>
  <si>
    <t>2502_4010002545_1_2019-05-14</t>
  </si>
  <si>
    <t>2502_4010002545_1_2019-08-14</t>
  </si>
  <si>
    <t>2502_4010002545_1_2020-02-14</t>
  </si>
  <si>
    <t>2502_4010002545_1_2020-05-14</t>
  </si>
  <si>
    <t>2502_4010002545_1_2020-11-14</t>
  </si>
  <si>
    <t>2502_4010002545_1_2021-11-14</t>
  </si>
  <si>
    <t>2502_4010002873_1_2019-12-11</t>
  </si>
  <si>
    <t>2502_4010002993_1_2020-05-01</t>
  </si>
  <si>
    <t>2502_4010002993_1_2020-06-01</t>
  </si>
  <si>
    <t>2518_4010001717_1_2019-06-18</t>
  </si>
  <si>
    <t>323-F</t>
  </si>
  <si>
    <t>2549_4010000490_1_2020-11-08</t>
  </si>
  <si>
    <t>ER2935</t>
  </si>
  <si>
    <t>2549_4010000490_1_2020-12-08</t>
  </si>
  <si>
    <t>1048_4010001786_1_2018-02-21</t>
  </si>
  <si>
    <t>2502_4010001951_1_2017-02-16</t>
  </si>
  <si>
    <t>2502_4010001951_1_2017-04-16</t>
  </si>
  <si>
    <t>2502_4010001951_1_2017-05-16</t>
  </si>
  <si>
    <t>2502_4010001951_1_2017-06-16</t>
  </si>
  <si>
    <t>2502_4010002055_1_2017-02-06</t>
  </si>
  <si>
    <t>2502_4010002055_1_2017-03-07</t>
  </si>
  <si>
    <t>2502_4010002055_1_2017-04-07</t>
  </si>
  <si>
    <t>2502_4010002055_1_2017-05-09</t>
  </si>
  <si>
    <t>2502_4010002055_1_2017-06-09</t>
  </si>
  <si>
    <t>2502_4010002055_1_2017-07-09</t>
  </si>
  <si>
    <t>2502_4010002055_1_2017-08-09</t>
  </si>
  <si>
    <t>2502_4010002055_1_2017-09-09</t>
  </si>
  <si>
    <t>2502_4010002202_1_2017-07-23</t>
  </si>
  <si>
    <t>9517.80821917808</t>
  </si>
  <si>
    <t>2502_4010002325_1_2017-08-21</t>
  </si>
  <si>
    <t>2502_4010002325_1_2017-11-21</t>
  </si>
  <si>
    <t>2502_4010002393_1_2017-10-12</t>
  </si>
  <si>
    <t>2502_4010002393_1_2017-11-17</t>
  </si>
  <si>
    <t>2502_4010002583_1_2018-08-08</t>
  </si>
  <si>
    <t>2084.27397260274</t>
  </si>
  <si>
    <t>2502_4010002656_1_2018-12-10</t>
  </si>
  <si>
    <t>2502_4010002902_1_2019-12-22</t>
  </si>
  <si>
    <t>2502_4010002902_1_2020-01-06</t>
  </si>
  <si>
    <t>101.375342465753</t>
  </si>
  <si>
    <t>2502_4010003005_1_2020-05-20</t>
  </si>
  <si>
    <t>2502_4010003005_1_2020-09-03</t>
  </si>
  <si>
    <t>2502_4010003005_1_2020-10-04</t>
  </si>
  <si>
    <t>2502_4010003050_1_2020-08-27</t>
  </si>
  <si>
    <t>2502_4010003108_1_2020-11-22</t>
  </si>
  <si>
    <t>2502_4010003118_1_2020-12-11</t>
  </si>
  <si>
    <t>2502_4020000300_1_2018-01-24</t>
  </si>
  <si>
    <t>66889.2383561644</t>
  </si>
  <si>
    <t>2553_4010000285_1_2020-10-19</t>
  </si>
  <si>
    <t>2553_4010000285_1_2020-11-19</t>
  </si>
  <si>
    <t>2541_4010001242_1_2020-07-16</t>
  </si>
  <si>
    <t>CX-3</t>
  </si>
  <si>
    <t>2522_4000000001_1186_2019-12-31</t>
  </si>
  <si>
    <t>CX-7</t>
  </si>
  <si>
    <t>160.630136986301</t>
  </si>
  <si>
    <t>1043_4020000266_1_2019-12-31</t>
  </si>
  <si>
    <t>BT 50 4*4</t>
  </si>
  <si>
    <t>27232.9068493151</t>
  </si>
  <si>
    <t>3044_438413_205_2017-12-31</t>
  </si>
  <si>
    <t>3044_438413_205_2018-12-31</t>
  </si>
  <si>
    <t>3044_438413_205_2019-12-31</t>
  </si>
  <si>
    <t>3044_438413_340_2017-12-31</t>
  </si>
  <si>
    <t>3002_492532_54_2019-12-31</t>
  </si>
  <si>
    <t>212.602739726027</t>
  </si>
  <si>
    <t>3002_492532_55_2020-12-31</t>
  </si>
  <si>
    <t>67440</t>
  </si>
  <si>
    <t>3003_4118396_36_2017-06-30</t>
  </si>
  <si>
    <t>3003_4118396_36_2017-12-31</t>
  </si>
  <si>
    <t>3003_4118421_86_2019-12-31</t>
  </si>
  <si>
    <t>40213.7260273973</t>
  </si>
  <si>
    <t>3003_4118421_86_2020-12-31</t>
  </si>
  <si>
    <t>3044_4140499_328_2017-03-31</t>
  </si>
  <si>
    <t>3044_4140499_328_2017-06-30</t>
  </si>
  <si>
    <t>3044_4140499_328_2017-12-31</t>
  </si>
  <si>
    <t>3044_4140499_328_2018-03-31</t>
  </si>
  <si>
    <t>3044_4140499_328_2018-06-30</t>
  </si>
  <si>
    <t>3044_4140499_328_2018-12-31</t>
  </si>
  <si>
    <t>3044_4140499_328_2019-03-31</t>
  </si>
  <si>
    <t>3044_4140499_328_2019-06-30</t>
  </si>
  <si>
    <t>3044_4140499_328_2019-12-31</t>
  </si>
  <si>
    <t>3044_4140499_394_2018-12-31</t>
  </si>
  <si>
    <t>365.8</t>
  </si>
  <si>
    <t>3044_4140499_394_2019-03-31</t>
  </si>
  <si>
    <t>3044_4140499_394_2019-06-30</t>
  </si>
  <si>
    <t>3044_4140499_394_2019-12-31</t>
  </si>
  <si>
    <t>3044_4140499_397_2019-06-30</t>
  </si>
  <si>
    <t>3044_4140499_397_2019-12-31</t>
  </si>
  <si>
    <t>3044_4140499_407_2019-12-31</t>
  </si>
  <si>
    <t>3037_4143992_1_2017-09-13</t>
  </si>
  <si>
    <t>3037_4143992_1_2018-03-13</t>
  </si>
  <si>
    <t>3037_4143992_1_2018-09-13</t>
  </si>
  <si>
    <t>3037_4143992_1_2019-03-13</t>
  </si>
  <si>
    <t>3037_4143992_1_2019-09-13</t>
  </si>
  <si>
    <t>3037_4143992_1_2020-03-13</t>
  </si>
  <si>
    <t>3037_4143992_1_2020-09-13</t>
  </si>
  <si>
    <t>3037_4143992_1_2021-03-13</t>
  </si>
  <si>
    <t>3003_4165717_13_2017-06-30</t>
  </si>
  <si>
    <t>3003_4165717_13_2017-12-31</t>
  </si>
  <si>
    <t>3003_4165717_13_2018-06-30</t>
  </si>
  <si>
    <t>16971.7808219178</t>
  </si>
  <si>
    <t>3003_4165717_13_2018-12-31</t>
  </si>
  <si>
    <t>18492.0246575342</t>
  </si>
  <si>
    <t>3003_4165717_26_2017-06-30</t>
  </si>
  <si>
    <t>3003_4165717_26_2017-12-31</t>
  </si>
  <si>
    <t>3003_4165717_26_2018-06-30</t>
  </si>
  <si>
    <t>3003_4165717_26_2018-12-31</t>
  </si>
  <si>
    <t>23505.7232876712</t>
  </si>
  <si>
    <t>3003_4165717_26_2019-06-30</t>
  </si>
  <si>
    <t>21632.0547945205</t>
  </si>
  <si>
    <t>1001_4177375_9_2017-12-31</t>
  </si>
  <si>
    <t>1001_4177375_9_2018-12-31</t>
  </si>
  <si>
    <t>1001_4177375_9_2019-12-31</t>
  </si>
  <si>
    <t>1001_4177375_9_2020-12-31</t>
  </si>
  <si>
    <t>3044_4178624_107_2017-12-31</t>
  </si>
  <si>
    <t>3044_4178624_107_2018-12-31</t>
  </si>
  <si>
    <t>3044_4178624_107_2019-12-31</t>
  </si>
  <si>
    <t>-277665.194520548</t>
  </si>
  <si>
    <t>3044_4178624_108_2017-12-31</t>
  </si>
  <si>
    <t>21797.1178082192</t>
  </si>
  <si>
    <t>3044_4265318_145_2017-12-31</t>
  </si>
  <si>
    <t>3044_4265318_145_2018-12-31</t>
  </si>
  <si>
    <t>3044_4265318_145_2019-12-31</t>
  </si>
  <si>
    <t>3044_4265318_171_2019-12-31</t>
  </si>
  <si>
    <t>3044_4265318_194_2019-12-31</t>
  </si>
  <si>
    <t>9160.03287671233</t>
  </si>
  <si>
    <t>3044_4265318_58_2017-12-31</t>
  </si>
  <si>
    <t>3044_4265318_58_2018-12-31</t>
  </si>
  <si>
    <t>3044_4265318_59_2017-12-31</t>
  </si>
  <si>
    <t>3044_4265318_59_2018-12-31</t>
  </si>
  <si>
    <t>3044_4265318_59_2019-12-31</t>
  </si>
  <si>
    <t>3044_4265318_70_2017-12-31</t>
  </si>
  <si>
    <t>3044_4265318_70_2018-12-31</t>
  </si>
  <si>
    <t>3044_4265375_106_2017-12-31</t>
  </si>
  <si>
    <t>20392.9753424658</t>
  </si>
  <si>
    <t>3044_4265375_188_2017-12-31</t>
  </si>
  <si>
    <t>3058_4301026_230_2019-12-31</t>
  </si>
  <si>
    <t>CX5</t>
  </si>
  <si>
    <t>25550.1643835616</t>
  </si>
  <si>
    <t>3058_4301026_255_2020-12-31</t>
  </si>
  <si>
    <t>52385.0136986301</t>
  </si>
  <si>
    <t>3058_4301064_64_2017-03-31</t>
  </si>
  <si>
    <t>3058_4301064_64_2017-06-30</t>
  </si>
  <si>
    <t>3058_4301064_64_2017-12-31</t>
  </si>
  <si>
    <t>3058_4301064_64_2018-03-31</t>
  </si>
  <si>
    <t>6289.98356164384</t>
  </si>
  <si>
    <t>3058_4301064_64_2018-06-30</t>
  </si>
  <si>
    <t>3058_4301064_64_2018-12-31</t>
  </si>
  <si>
    <t>11701.4712328767</t>
  </si>
  <si>
    <t>3058_4301064_64_2019-03-31</t>
  </si>
  <si>
    <t>7469.17260273973</t>
  </si>
  <si>
    <t>3058_4301064_64_2019-06-30</t>
  </si>
  <si>
    <t>7553.09589041096</t>
  </si>
  <si>
    <t>3058_4301064_64_2019-12-31</t>
  </si>
  <si>
    <t>13163.9671232877</t>
  </si>
  <si>
    <t>1001_4301318_25_2019-12-31</t>
  </si>
  <si>
    <t>CX-5</t>
  </si>
  <si>
    <t>46273.3863013699</t>
  </si>
  <si>
    <t>1001_4301318_25_2020-12-31</t>
  </si>
  <si>
    <t>3058_4336385_1_2017-12-31</t>
  </si>
  <si>
    <t>3058_4336385_1_2018-12-31</t>
  </si>
  <si>
    <t>3058_4336385_12_2017-12-31</t>
  </si>
  <si>
    <t>3058_4336385_2_2017-12-31</t>
  </si>
  <si>
    <t>3058_4336385_2_2018-12-31</t>
  </si>
  <si>
    <t>3058_4336397_24_2017-12-31</t>
  </si>
  <si>
    <t>3058_4336397_24_2018-12-31</t>
  </si>
  <si>
    <t>3058_4336397_24_2019-12-31</t>
  </si>
  <si>
    <t>3058_4336397_24_2020-12-31</t>
  </si>
  <si>
    <t>3044_4336976_20_2017-12-31</t>
  </si>
  <si>
    <t>3044_4336976_23_2018-12-31</t>
  </si>
  <si>
    <t>3002_4343084_74_2017-12-31</t>
  </si>
  <si>
    <t>1723.37534246575</t>
  </si>
  <si>
    <t>3002_4343084_74_2018-12-31</t>
  </si>
  <si>
    <t>3002_4343084_74_2019-12-31</t>
  </si>
  <si>
    <t>3002_4343084_74_2020-12-31</t>
  </si>
  <si>
    <t>1001_4355808_25_2018-12-31</t>
  </si>
  <si>
    <t>46988.0054794521</t>
  </si>
  <si>
    <t>1001_4355808_25_2019-12-31</t>
  </si>
  <si>
    <t>1001_4355808_25_2020-12-31</t>
  </si>
  <si>
    <t>1001_4355808_27_2018-12-31</t>
  </si>
  <si>
    <t>18331.0849315068</t>
  </si>
  <si>
    <t>1001_4355808_27_2019-12-31</t>
  </si>
  <si>
    <t>1001_4355808_27_2020-12-31</t>
  </si>
  <si>
    <t>1135_4355843_107_2018-11-30</t>
  </si>
  <si>
    <t>626</t>
  </si>
  <si>
    <t>1135_4355843_107_2019-11-30</t>
  </si>
  <si>
    <t>1135_4355843_107_2020-11-30</t>
  </si>
  <si>
    <t>1135_4355843_123_2020-11-30</t>
  </si>
  <si>
    <t>122.969863013699</t>
  </si>
  <si>
    <t>1135_4356182_16_2018-11-30</t>
  </si>
  <si>
    <t>1135_4356182_16_2019-11-30</t>
  </si>
  <si>
    <t>3003_4357159_55_2018-12-31</t>
  </si>
  <si>
    <t>45441.9561643836</t>
  </si>
  <si>
    <t>3003_4357159_55_2019-12-31</t>
  </si>
  <si>
    <t>3003_4357159_55_2020-12-31</t>
  </si>
  <si>
    <t>3003_4357159_65_2019-12-31</t>
  </si>
  <si>
    <t>8934.53698630137</t>
  </si>
  <si>
    <t>3003_4357159_65_2020-12-31</t>
  </si>
  <si>
    <t>3003_4357159_66_2019-12-31</t>
  </si>
  <si>
    <t>3003_4357159_66_2020-12-31</t>
  </si>
  <si>
    <t>3003_4357159_67_2020-12-31</t>
  </si>
  <si>
    <t>1135_4357228_14_2017-12-31</t>
  </si>
  <si>
    <t>1135_4357228_14_2018-12-31</t>
  </si>
  <si>
    <t>1135_4357228_14_2019-12-31</t>
  </si>
  <si>
    <t>1135_4357228_14_2020-12-31</t>
  </si>
  <si>
    <t>62573</t>
  </si>
  <si>
    <t>1135_4357228_16_2017-12-31</t>
  </si>
  <si>
    <t>18903.6493150685</t>
  </si>
  <si>
    <t>1135_4357228_16_2018-12-31</t>
  </si>
  <si>
    <t>1135_4357228_16_2019-12-31</t>
  </si>
  <si>
    <t>1135_4357228_16_2020-12-31</t>
  </si>
  <si>
    <t>3058_4357841_26_2017-12-31</t>
  </si>
  <si>
    <t>3058_4357841_26_2018-12-31</t>
  </si>
  <si>
    <t>3058_4357841_26_2019-12-31</t>
  </si>
  <si>
    <t>3058_4357841_26_2020-12-31</t>
  </si>
  <si>
    <t>3058_4357841_28_2017-12-31</t>
  </si>
  <si>
    <t>3058_4357841_28_2018-12-31</t>
  </si>
  <si>
    <t>3058_4357841_28_2019-12-31</t>
  </si>
  <si>
    <t>3058_4357841_28_2020-12-31</t>
  </si>
  <si>
    <t>2535_4010001346_1_2018-08-17</t>
  </si>
  <si>
    <t>323F</t>
  </si>
  <si>
    <t>3002_4383674_57_2017-12-31</t>
  </si>
  <si>
    <t>3002_4383674_57_2018-12-31</t>
  </si>
  <si>
    <t>3002_4383674_57_2019-12-31</t>
  </si>
  <si>
    <t>3002_4383674_57_2020-12-31</t>
  </si>
  <si>
    <t>2502_4000000002_29_2017-12-31</t>
  </si>
  <si>
    <t>58723.6712328767</t>
  </si>
  <si>
    <t>2502_4000000002_29_2018-12-31</t>
  </si>
  <si>
    <t>2502_4000000002_29_2019-12-31</t>
  </si>
  <si>
    <t>4522_4000000002_172_2021-01-09</t>
  </si>
  <si>
    <t>5627.00273972603</t>
  </si>
  <si>
    <t>2545_4000000003_479_2019-12-31</t>
  </si>
  <si>
    <t>16471.6904109589</t>
  </si>
  <si>
    <t>2512_4000000024_10_2017-12-31</t>
  </si>
  <si>
    <t>17840.1698630137</t>
  </si>
  <si>
    <t>2512_4000000024_24_2017-12-31</t>
  </si>
  <si>
    <t>1152.96164383562</t>
  </si>
  <si>
    <t>2512_4000000024_24_2018-12-31</t>
  </si>
  <si>
    <t>23079.5945205479</t>
  </si>
  <si>
    <t>2513_4000000032_216_2017-12-31</t>
  </si>
  <si>
    <t>3044_4358029_16_2017-06-30</t>
  </si>
  <si>
    <t>3044_4358029_16_2017-12-31</t>
  </si>
  <si>
    <t>17415.0821917808</t>
  </si>
  <si>
    <t>3044_4358029_26_2017-06-30</t>
  </si>
  <si>
    <t>3044_4358029_26_2017-12-31</t>
  </si>
  <si>
    <t>3044_4358029_26_2018-06-30</t>
  </si>
  <si>
    <t>3044_4358029_26_2018-12-31</t>
  </si>
  <si>
    <t>3044_4358029_26_2019-06-30</t>
  </si>
  <si>
    <t>3044_4358029_26_2019-12-31</t>
  </si>
  <si>
    <t>3044_4358029_32_2017-06-30</t>
  </si>
  <si>
    <t>3044_4358029_32_2017-12-31</t>
  </si>
  <si>
    <t>3044_4358029_32_2018-06-30</t>
  </si>
  <si>
    <t>3044_4358029_32_2018-12-31</t>
  </si>
  <si>
    <t>-226346.37260274</t>
  </si>
  <si>
    <t>3044_4358029_32_2019-06-30</t>
  </si>
  <si>
    <t>3044_4358029_32_2019-12-31</t>
  </si>
  <si>
    <t>2513_4000000032_216_2018-12-31</t>
  </si>
  <si>
    <t>2513_4000000032_216_2019-12-31</t>
  </si>
  <si>
    <t>2512_4000000038_20_2019-12-31</t>
  </si>
  <si>
    <t>2512_4000000038_20_2020-12-31</t>
  </si>
  <si>
    <t>10073</t>
  </si>
  <si>
    <t>2535_4000000057_1_2020-01-10</t>
  </si>
  <si>
    <t>3044_4360798_7_2017-12-31</t>
  </si>
  <si>
    <t>3058_4374847_131_2017-06-30</t>
  </si>
  <si>
    <t>3058_4374847_131_2017-12-31</t>
  </si>
  <si>
    <t>3058_4374847_131_2018-06-30</t>
  </si>
  <si>
    <t>3058_4374847_131_2018-12-31</t>
  </si>
  <si>
    <t>3058_4374847_255_2020-12-31</t>
  </si>
  <si>
    <t>2535_4000000057_2_2020-01-10</t>
  </si>
  <si>
    <t>2561_4010000013_1_2020-08-08</t>
  </si>
  <si>
    <t>BT50 4x4</t>
  </si>
  <si>
    <t>2547_4010000049_1_2018-06-11</t>
  </si>
  <si>
    <t>2547_4010000049_1_2018-09-11</t>
  </si>
  <si>
    <t>2547_4010000049_1_2018-12-11</t>
  </si>
  <si>
    <t>2547_4010000049_1_2019-03-11</t>
  </si>
  <si>
    <t>2547_4010000065_1_2018-07-04</t>
  </si>
  <si>
    <t>2547_4010000100_1_2018-07-28</t>
  </si>
  <si>
    <t>2547_4010000102_1_2018-08-04</t>
  </si>
  <si>
    <t>2547_4010000102_1_2018-09-04</t>
  </si>
  <si>
    <t>2547_4010000102_1_2018-10-04</t>
  </si>
  <si>
    <t>4153_4010000210_1_2018-08-25</t>
  </si>
  <si>
    <t>TRIBU</t>
  </si>
  <si>
    <t>4153_4010000210_1_2019-08-25</t>
  </si>
  <si>
    <t>4153_4010000210_1_2020-08-25</t>
  </si>
  <si>
    <t>4153_4010000210_1_2021-08-25</t>
  </si>
  <si>
    <t>4153_4010000217_1_2018-09-25</t>
  </si>
  <si>
    <t>BA 1242</t>
  </si>
  <si>
    <t>4153_4010000246_1_2018-11-19</t>
  </si>
  <si>
    <t>PREMACY</t>
  </si>
  <si>
    <t>4153_4010000246_1_2019-11-19</t>
  </si>
  <si>
    <t>4153_4010000246_1_2019-12-26</t>
  </si>
  <si>
    <t>441.515068493151</t>
  </si>
  <si>
    <t>4153_4010000246_1_2020-12-26</t>
  </si>
  <si>
    <t>4153_4010000280_1_2018-01-17</t>
  </si>
  <si>
    <t>323 F</t>
  </si>
  <si>
    <t>4153_4010000280_1_2018-04-17</t>
  </si>
  <si>
    <t>2526.13698630137</t>
  </si>
  <si>
    <t>2554_4010000285_1_2020-05-19</t>
  </si>
  <si>
    <t>2554_4010000285_1_2020-06-21</t>
  </si>
  <si>
    <t>2554_4010000285_1_2020-07-25</t>
  </si>
  <si>
    <t>2554_4010000285_1_2020-08-25</t>
  </si>
  <si>
    <t>4153_4010000522_1_2019-07-09</t>
  </si>
  <si>
    <t>CX9</t>
  </si>
  <si>
    <t>2512_4010000534_1_2017-04-08</t>
  </si>
  <si>
    <t>2512_4010000534_1_2017-07-08</t>
  </si>
  <si>
    <t>2512_4010000534_1_2018-01-08</t>
  </si>
  <si>
    <t>2512_4010000534_1_2018-04-08</t>
  </si>
  <si>
    <t>2512_4010000534_1_2018-07-12</t>
  </si>
  <si>
    <t>2512_4010000534_1_2018-10-12</t>
  </si>
  <si>
    <t>2512_4010000534_1_2019-04-12</t>
  </si>
  <si>
    <t>4153_4010000578_1_2018-12-13</t>
  </si>
  <si>
    <t>CX 5</t>
  </si>
  <si>
    <t>4153_4010000578_1_2019-01-13</t>
  </si>
  <si>
    <t>4153_4010000578_1_2019-04-17</t>
  </si>
  <si>
    <t>3002_4376183_4144_2018-12-31</t>
  </si>
  <si>
    <t>44855.0547945205</t>
  </si>
  <si>
    <t>3002_4376183_4144_2019-12-31</t>
  </si>
  <si>
    <t>3002_4376183_4144_2020-12-31</t>
  </si>
  <si>
    <t>3058_4376222_22_2017-12-31</t>
  </si>
  <si>
    <t>MAZDA 6</t>
  </si>
  <si>
    <t>3058_4376222_22_2018-12-31</t>
  </si>
  <si>
    <t>3058_4376222_22_2019-12-31</t>
  </si>
  <si>
    <t>3058_4376222_24_2020-12-31</t>
  </si>
  <si>
    <t>1001_4377429_352_2018-04-26</t>
  </si>
  <si>
    <t>MAZDA3</t>
  </si>
  <si>
    <t>1001_4377429_352_2019-04-26</t>
  </si>
  <si>
    <t>1001_4377429_352_2020-04-26</t>
  </si>
  <si>
    <t>1001_4377429_352_2021-04-26</t>
  </si>
  <si>
    <t>1001_4377429_355_2018-04-26</t>
  </si>
  <si>
    <t>1001_4377429_379_2018-04-26</t>
  </si>
  <si>
    <t>29907.301369863</t>
  </si>
  <si>
    <t>1001_4377429_379_2019-04-26</t>
  </si>
  <si>
    <t>1001_4377429_379_2020-04-26</t>
  </si>
  <si>
    <t>1001_4377429_379_2021-04-26</t>
  </si>
  <si>
    <t>1001_4377429_390_2018-04-26</t>
  </si>
  <si>
    <t>CX-9</t>
  </si>
  <si>
    <t>2637.4</t>
  </si>
  <si>
    <t>1001_4377429_398_2019-04-26</t>
  </si>
  <si>
    <t>Mazda3</t>
  </si>
  <si>
    <t>50452.6</t>
  </si>
  <si>
    <t>1001_4377429_416_2020-04-26</t>
  </si>
  <si>
    <t>8385.90410958904</t>
  </si>
  <si>
    <t>1001_4377429_416_2021-04-26</t>
  </si>
  <si>
    <t>3002_4383501_100_2017-03-31</t>
  </si>
  <si>
    <t>4702.61369863014</t>
  </si>
  <si>
    <t>3002_4383501_100_2017-06-30</t>
  </si>
  <si>
    <t>4808.21917808219</t>
  </si>
  <si>
    <t>3002_4383501_100_2017-09-30</t>
  </si>
  <si>
    <t>4915.24657534247</t>
  </si>
  <si>
    <t>3002_4383501_100_2017-12-31</t>
  </si>
  <si>
    <t>3002_4383501_100_2018-03-31</t>
  </si>
  <si>
    <t>3002_4383501_100_2018-06-30</t>
  </si>
  <si>
    <t>3002_4383501_100_2018-09-30</t>
  </si>
  <si>
    <t>3002_4383501_100_2018-12-31</t>
  </si>
  <si>
    <t>3002_4383501_101_2017-03-31</t>
  </si>
  <si>
    <t>3002_4383501_101_2017-06-30</t>
  </si>
  <si>
    <t>3002_4383501_101_2017-09-30</t>
  </si>
  <si>
    <t>3002_4383501_101_2017-12-31</t>
  </si>
  <si>
    <t>3002_4383501_101_2018-03-31</t>
  </si>
  <si>
    <t>3002_4383501_101_2018-06-30</t>
  </si>
  <si>
    <t>3002_4383501_101_2018-09-30</t>
  </si>
  <si>
    <t>3002_4383501_101_2018-12-31</t>
  </si>
  <si>
    <t>3002_4383501_102_2017-03-31</t>
  </si>
  <si>
    <t>3002_4383501_102_2017-06-30</t>
  </si>
  <si>
    <t>3002_4383501_102_2017-09-30</t>
  </si>
  <si>
    <t>3002_4383501_102_2017-12-31</t>
  </si>
  <si>
    <t>3002_4383501_102_2018-03-31</t>
  </si>
  <si>
    <t>3002_4383501_102_2018-06-30</t>
  </si>
  <si>
    <t>3002_4383501_102_2018-09-30</t>
  </si>
  <si>
    <t>3002_4383501_102_2018-12-31</t>
  </si>
  <si>
    <t>3002_4383501_104_2017-03-31</t>
  </si>
  <si>
    <t>3002_4383501_104_2017-06-30</t>
  </si>
  <si>
    <t>3002_4383501_104_2017-09-30</t>
  </si>
  <si>
    <t>3002_4383501_104_2017-12-31</t>
  </si>
  <si>
    <t>3002_4383501_104_2018-03-31</t>
  </si>
  <si>
    <t>3002_4383501_104_2018-06-30</t>
  </si>
  <si>
    <t>3002_4383501_104_2018-09-30</t>
  </si>
  <si>
    <t>3002_4383501_104_2018-12-31</t>
  </si>
  <si>
    <t>3002_4383501_105_2017-03-31</t>
  </si>
  <si>
    <t>3002_4383501_105_2017-06-30</t>
  </si>
  <si>
    <t>3002_4383501_105_2017-09-30</t>
  </si>
  <si>
    <t>3002_4383501_105_2017-12-31</t>
  </si>
  <si>
    <t>3002_4383501_105_2018-03-31</t>
  </si>
  <si>
    <t>3002_4383501_105_2018-06-30</t>
  </si>
  <si>
    <t>3002_4383501_105_2018-09-30</t>
  </si>
  <si>
    <t>3002_4383501_105_2018-12-31</t>
  </si>
  <si>
    <t>3002_4383501_106_2017-03-31</t>
  </si>
  <si>
    <t>3002_4383501_106_2017-06-30</t>
  </si>
  <si>
    <t>3002_4383501_106_2017-09-30</t>
  </si>
  <si>
    <t>3002_4383501_106_2017-12-31</t>
  </si>
  <si>
    <t>3002_4383501_106_2018-03-31</t>
  </si>
  <si>
    <t>3002_4383501_106_2018-06-30</t>
  </si>
  <si>
    <t>3002_4383501_106_2018-09-30</t>
  </si>
  <si>
    <t>3002_4383501_106_2018-12-31</t>
  </si>
  <si>
    <t>3002_4383501_107_2017-03-31</t>
  </si>
  <si>
    <t>3002_4383501_107_2017-06-30</t>
  </si>
  <si>
    <t>3002_4383501_107_2017-09-30</t>
  </si>
  <si>
    <t>3002_4383501_107_2017-12-31</t>
  </si>
  <si>
    <t>3002_4383501_107_2018-03-31</t>
  </si>
  <si>
    <t>3002_4383501_107_2018-06-30</t>
  </si>
  <si>
    <t>3002_4383501_107_2018-09-30</t>
  </si>
  <si>
    <t>3002_4383501_107_2018-12-31</t>
  </si>
  <si>
    <t>3002_4383501_108_2017-03-31</t>
  </si>
  <si>
    <t>3002_4383501_108_2017-06-30</t>
  </si>
  <si>
    <t>3002_4383501_108_2017-09-30</t>
  </si>
  <si>
    <t>3002_4383501_108_2017-12-31</t>
  </si>
  <si>
    <t>3002_4383501_108_2018-03-31</t>
  </si>
  <si>
    <t>3002_4383501_108_2018-06-30</t>
  </si>
  <si>
    <t>3002_4383501_108_2018-09-30</t>
  </si>
  <si>
    <t>3002_4383501_108_2018-12-31</t>
  </si>
  <si>
    <t>3002_4383501_134_2017-03-31</t>
  </si>
  <si>
    <t>3002_4383501_134_2017-06-30</t>
  </si>
  <si>
    <t>3002_4383501_134_2017-09-30</t>
  </si>
  <si>
    <t>3002_4383501_134_2017-12-31</t>
  </si>
  <si>
    <t>3002_4383501_134_2018-03-31</t>
  </si>
  <si>
    <t>3002_4383501_134_2018-06-30</t>
  </si>
  <si>
    <t>3002_4383501_134_2018-09-30</t>
  </si>
  <si>
    <t>3002_4383501_134_2018-12-31</t>
  </si>
  <si>
    <t>3002_4383501_141_2017-03-31</t>
  </si>
  <si>
    <t>3002_4383501_141_2017-06-30</t>
  </si>
  <si>
    <t>3002_4383501_141_2017-09-30</t>
  </si>
  <si>
    <t>3002_4383501_141_2017-12-31</t>
  </si>
  <si>
    <t>3002_4383501_141_2018-03-31</t>
  </si>
  <si>
    <t>3002_4383501_141_2018-06-30</t>
  </si>
  <si>
    <t>3002_4383501_141_2018-09-30</t>
  </si>
  <si>
    <t>3002_4383501_141_2018-12-31</t>
  </si>
  <si>
    <t>3002_4383501_142_2017-03-31</t>
  </si>
  <si>
    <t>3002_4383501_142_2017-06-30</t>
  </si>
  <si>
    <t>3002_4383501_142_2017-09-30</t>
  </si>
  <si>
    <t>3002_4383501_142_2017-12-31</t>
  </si>
  <si>
    <t>3002_4383501_142_2018-03-31</t>
  </si>
  <si>
    <t>3002_4383501_142_2018-06-30</t>
  </si>
  <si>
    <t>3002_4383501_142_2018-09-30</t>
  </si>
  <si>
    <t>3002_4383501_142_2018-12-31</t>
  </si>
  <si>
    <t>3002_4383501_72_2017-03-31</t>
  </si>
  <si>
    <t>3002_4383501_72_2017-06-30</t>
  </si>
  <si>
    <t>3002_4383501_72_2017-09-30</t>
  </si>
  <si>
    <t>3002_4383501_72_2017-12-31</t>
  </si>
  <si>
    <t>3002_4383501_72_2018-03-31</t>
  </si>
  <si>
    <t>3002_4383501_72_2018-06-30</t>
  </si>
  <si>
    <t>3002_4383501_72_2018-09-30</t>
  </si>
  <si>
    <t>3941.67123287671</t>
  </si>
  <si>
    <t>3002_4383501_72_2018-12-31</t>
  </si>
  <si>
    <t>3002_4383501_73_2017-03-31</t>
  </si>
  <si>
    <t>3002_4383501_73_2017-06-30</t>
  </si>
  <si>
    <t>3002_4383501_73_2017-09-30</t>
  </si>
  <si>
    <t>3002_4383501_73_2017-12-31</t>
  </si>
  <si>
    <t>3002_4383501_73_2018-03-31</t>
  </si>
  <si>
    <t>3002_4383501_73_2018-06-30</t>
  </si>
  <si>
    <t>3002_4383501_73_2018-09-30</t>
  </si>
  <si>
    <t>3002_4383501_73_2018-12-31</t>
  </si>
  <si>
    <t>3002_4383501_78_2017-03-31</t>
  </si>
  <si>
    <t>3002_4383501_78_2017-06-30</t>
  </si>
  <si>
    <t>3002_4383501_78_2017-09-30</t>
  </si>
  <si>
    <t>3002_4383501_78_2017-12-31</t>
  </si>
  <si>
    <t>3002_4383501_78_2018-03-31</t>
  </si>
  <si>
    <t>3002_4383501_78_2018-06-30</t>
  </si>
  <si>
    <t>3002_4383501_78_2018-09-30</t>
  </si>
  <si>
    <t>3002_4383501_78_2018-12-31</t>
  </si>
  <si>
    <t>3002_4383501_79_2017-03-31</t>
  </si>
  <si>
    <t>3002_4383501_79_2017-06-30</t>
  </si>
  <si>
    <t>3002_4383501_79_2017-09-30</t>
  </si>
  <si>
    <t>3002_4383501_79_2017-12-31</t>
  </si>
  <si>
    <t>3002_4383501_79_2018-03-31</t>
  </si>
  <si>
    <t>3002_4383501_79_2018-06-30</t>
  </si>
  <si>
    <t>3002_4383501_79_2018-09-30</t>
  </si>
  <si>
    <t>3002_4383501_79_2018-12-31</t>
  </si>
  <si>
    <t>3002_4383501_86_2017-03-31</t>
  </si>
  <si>
    <t>3002_4383501_86_2017-06-30</t>
  </si>
  <si>
    <t>3002_4383501_86_2017-09-30</t>
  </si>
  <si>
    <t>3002_4383501_86_2017-12-31</t>
  </si>
  <si>
    <t>3002_4383501_86_2018-03-31</t>
  </si>
  <si>
    <t>3002_4383501_86_2018-06-30</t>
  </si>
  <si>
    <t>3002_4383501_86_2018-09-30</t>
  </si>
  <si>
    <t>3002_4383501_86_2018-12-31</t>
  </si>
  <si>
    <t>3002_4383501_88_2017-03-31</t>
  </si>
  <si>
    <t>3002_4383501_88_2017-06-30</t>
  </si>
  <si>
    <t>3002_4383501_88_2017-09-30</t>
  </si>
  <si>
    <t>3002_4383501_88_2017-12-31</t>
  </si>
  <si>
    <t>3002_4383501_88_2018-03-31</t>
  </si>
  <si>
    <t>3002_4383501_88_2018-06-30</t>
  </si>
  <si>
    <t>3002_4383501_88_2018-09-30</t>
  </si>
  <si>
    <t>3002_4383501_88_2018-12-31</t>
  </si>
  <si>
    <t>3002_4383501_90_2017-03-31</t>
  </si>
  <si>
    <t>3002_4383501_90_2017-06-30</t>
  </si>
  <si>
    <t>3002_4383501_90_2017-09-30</t>
  </si>
  <si>
    <t>3002_4383501_90_2017-12-31</t>
  </si>
  <si>
    <t>3002_4383501_90_2018-03-31</t>
  </si>
  <si>
    <t>3002_4383501_90_2018-06-30</t>
  </si>
  <si>
    <t>3002_4383501_90_2018-09-30</t>
  </si>
  <si>
    <t>3002_4383501_90_2018-12-31</t>
  </si>
  <si>
    <t>3002_4383501_98_2017-03-31</t>
  </si>
  <si>
    <t>3002_4383501_98_2017-06-30</t>
  </si>
  <si>
    <t>3002_4383501_98_2017-09-30</t>
  </si>
  <si>
    <t>3002_4383501_98_2017-12-31</t>
  </si>
  <si>
    <t>3002_4383501_98_2018-03-31</t>
  </si>
  <si>
    <t>3002_4383501_98_2018-06-30</t>
  </si>
  <si>
    <t>3002_4383501_98_2018-09-30</t>
  </si>
  <si>
    <t>3002_4383501_98_2018-12-31</t>
  </si>
  <si>
    <t>1001_4383611_41_2017-12-31</t>
  </si>
  <si>
    <t>1001_4383611_44_2017-12-31</t>
  </si>
  <si>
    <t>39330.8465753425</t>
  </si>
  <si>
    <t>1001_4383611_45_2017-12-31</t>
  </si>
  <si>
    <t>32514.3287671233</t>
  </si>
  <si>
    <t>3002_4383674_16_2017-12-31</t>
  </si>
  <si>
    <t>3002_4383674_16_2018-12-31</t>
  </si>
  <si>
    <t>3002_4383674_16_2019-12-31</t>
  </si>
  <si>
    <t>3002_4383674_16_2020-12-31</t>
  </si>
  <si>
    <t>4153_4010000578_1_2020-04-17</t>
  </si>
  <si>
    <t>4153_4010000578_1_2021-04-20</t>
  </si>
  <si>
    <t>4153_4010000672_1_2020-11-10</t>
  </si>
  <si>
    <t>12428</t>
  </si>
  <si>
    <t>4153_4010000682_1_2020-12-19</t>
  </si>
  <si>
    <t>3002_4383674_67_2017-12-31</t>
  </si>
  <si>
    <t>3002_4383674_67_2018-12-31</t>
  </si>
  <si>
    <t>3002_4383674_67_2019-12-31</t>
  </si>
  <si>
    <t>3002_4383674_67_2020-12-31</t>
  </si>
  <si>
    <t>1001_4385844_35_2017-07-03</t>
  </si>
  <si>
    <t>16392.8219178082</t>
  </si>
  <si>
    <t>1001_4385844_37_2017-07-03</t>
  </si>
  <si>
    <t>1001_4385844_37_2018-01-04</t>
  </si>
  <si>
    <t>30951.5671232877</t>
  </si>
  <si>
    <t>1001_4385844_50_2019-01-04</t>
  </si>
  <si>
    <t>BT50</t>
  </si>
  <si>
    <t>12656.4493150685</t>
  </si>
  <si>
    <t>1001_4385844_50_2019-04-04</t>
  </si>
  <si>
    <t>1001_4385844_50_2019-07-04</t>
  </si>
  <si>
    <t>1001_4385844_50_2020-01-04</t>
  </si>
  <si>
    <t>1001_4385844_50_2020-04-04</t>
  </si>
  <si>
    <t>1001_4385844_50_2020-07-04</t>
  </si>
  <si>
    <t>1001_4385844_50_2021-01-05</t>
  </si>
  <si>
    <t>-283036.150684931</t>
  </si>
  <si>
    <t>3097_4387208_145_2017-06-30</t>
  </si>
  <si>
    <t>1269.26301369863</t>
  </si>
  <si>
    <t>3097_4387208_153_2017-12-31</t>
  </si>
  <si>
    <t>3097_4387208_164_2018-06-30</t>
  </si>
  <si>
    <t>25609.3150684931</t>
  </si>
  <si>
    <t>3097_4387208_177_2018-12-31</t>
  </si>
  <si>
    <t>3097_4387208_187_2019-06-30</t>
  </si>
  <si>
    <t>19052.8767123288</t>
  </si>
  <si>
    <t>3097_4387208_192_2019-12-31</t>
  </si>
  <si>
    <t>27511.1671232877</t>
  </si>
  <si>
    <t>1135_4390765_84_2018-11-30</t>
  </si>
  <si>
    <t>1135_4390765_85_2018-11-30</t>
  </si>
  <si>
    <t>1135_4390765_85_2019-11-30</t>
  </si>
  <si>
    <t>1135_4390765_85_2020-11-30</t>
  </si>
  <si>
    <t>1135_4390765_89_2019-11-30</t>
  </si>
  <si>
    <t>31313.4246575342</t>
  </si>
  <si>
    <t>1135_4390765_89_2020-11-30</t>
  </si>
  <si>
    <t>4121_4391315_89_2018-12-31</t>
  </si>
  <si>
    <t>4602.52054794521</t>
  </si>
  <si>
    <t>4121_4391315_89_2019-03-31</t>
  </si>
  <si>
    <t>6591.85205479452</t>
  </si>
  <si>
    <t>4121_4391315_89_2019-06-30</t>
  </si>
  <si>
    <t>4121_4391315_89_2019-12-31</t>
  </si>
  <si>
    <t>4121_4391315_89_2020-03-31</t>
  </si>
  <si>
    <t>4121_4391315_89_2020-06-30</t>
  </si>
  <si>
    <t>4121_4391315_89_2020-12-31</t>
  </si>
  <si>
    <t>3058_4391328_830_2017-12-31</t>
  </si>
  <si>
    <t>1068.06575342466</t>
  </si>
  <si>
    <t>3003_4391620_46_2017-12-31</t>
  </si>
  <si>
    <t>3003_4391620_49_2018-12-31</t>
  </si>
  <si>
    <t>6410.95890410959</t>
  </si>
  <si>
    <t>3003_4391620_49_2019-12-31</t>
  </si>
  <si>
    <t>3044_4395321_29_2018-05-17</t>
  </si>
  <si>
    <t>929 (HB) berline</t>
  </si>
  <si>
    <t>13952.7616438356</t>
  </si>
  <si>
    <t>3044_4395321_29_2019-05-17</t>
  </si>
  <si>
    <t>1043_4396038_1_2018-06-08</t>
  </si>
  <si>
    <t>B2900</t>
  </si>
  <si>
    <t>1043_4396038_1_2018-12-11</t>
  </si>
  <si>
    <t>19453.0575342466</t>
  </si>
  <si>
    <t>4121_4398726_1_2017-08-15</t>
  </si>
  <si>
    <t>1135_4399646_10_2018-01-31</t>
  </si>
  <si>
    <t>1135_4399646_12_2019-01-31</t>
  </si>
  <si>
    <t>34514.6301369863</t>
  </si>
  <si>
    <t>3058_4400157_38_2017-12-31</t>
  </si>
  <si>
    <t>3058_4400157_38_2018-12-31</t>
  </si>
  <si>
    <t>2508_4402656_1_2017-11-04</t>
  </si>
  <si>
    <t>2508_4402656_1_2018-02-05</t>
  </si>
  <si>
    <t>2508_4402656_1_2018-03-06</t>
  </si>
  <si>
    <t>2508_4402656_1_2018-06-07</t>
  </si>
  <si>
    <t>2508_4402656_1_2018-09-07</t>
  </si>
  <si>
    <t>1001_4411149_17_2017-06-04</t>
  </si>
  <si>
    <t>-291712.517808219</t>
  </si>
  <si>
    <t>1001_4411149_17_2017-09-04</t>
  </si>
  <si>
    <t>1001_4411149_17_2018-03-04</t>
  </si>
  <si>
    <t>1001_4411149_17_2018-06-04</t>
  </si>
  <si>
    <t>1001_4411149_17_2018-09-04</t>
  </si>
  <si>
    <t>1001_4411149_17_2019-03-04</t>
  </si>
  <si>
    <t>1001_4411149_17_2019-06-04</t>
  </si>
  <si>
    <t>1001_4411149_17_2019-09-04</t>
  </si>
  <si>
    <t>1001_4411149_17_2020-03-04</t>
  </si>
  <si>
    <t>1001_4411149_19_2017-06-04</t>
  </si>
  <si>
    <t>1001_4411149_19_2017-09-04</t>
  </si>
  <si>
    <t>1001_4411149_19_2018-03-04</t>
  </si>
  <si>
    <t>10384.2739726027</t>
  </si>
  <si>
    <t>1001_4411149_19_2018-06-04</t>
  </si>
  <si>
    <t>1001_4411149_19_2018-09-04</t>
  </si>
  <si>
    <t>1001_4411149_19_2019-03-04</t>
  </si>
  <si>
    <t>10961.2602739726</t>
  </si>
  <si>
    <t>1001_4411149_19_2019-06-04</t>
  </si>
  <si>
    <t>1001_4411149_19_2019-09-04</t>
  </si>
  <si>
    <t>1001_4411149_19_2020-03-04</t>
  </si>
  <si>
    <t>11022.1561643836</t>
  </si>
  <si>
    <t>3058_4411650_23_2017-12-31</t>
  </si>
  <si>
    <t>1001_4413539_1_2017-08-26</t>
  </si>
  <si>
    <t>1001_4413539_1_2018-03-14</t>
  </si>
  <si>
    <t>1001_4413539_1_2018-11-13</t>
  </si>
  <si>
    <t>3002_4416236_38_2017-12-31</t>
  </si>
  <si>
    <t>29494.1205479452</t>
  </si>
  <si>
    <t>3002_4416236_38_2018-12-31</t>
  </si>
  <si>
    <t>3002_4416236_38_2019-12-31</t>
  </si>
  <si>
    <t>3002_4416236_38_2020-12-31</t>
  </si>
  <si>
    <t>3002_4416236_44_2018-12-31</t>
  </si>
  <si>
    <t>75184.7671232877</t>
  </si>
  <si>
    <t>3002_4416236_44_2019-12-31</t>
  </si>
  <si>
    <t>3002_4416236_44_2020-12-31</t>
  </si>
  <si>
    <t>3002_4416236_52_2019-12-31</t>
  </si>
  <si>
    <t>40849.3150684932</t>
  </si>
  <si>
    <t>3002_4416236_52_2020-12-31</t>
  </si>
  <si>
    <t>3003_4418671_40_2017-06-30</t>
  </si>
  <si>
    <t>3003_4418671_40_2017-12-31</t>
  </si>
  <si>
    <t>1043_4419719_1_2018-01-14</t>
  </si>
  <si>
    <t>UNYOW1DC-5</t>
  </si>
  <si>
    <t>1043_4419719_1_2019-01-14</t>
  </si>
  <si>
    <t>1043_4419719_1_2020-01-14</t>
  </si>
  <si>
    <t>1043_4419719_1_2021-01-14</t>
  </si>
  <si>
    <t>2513_4419930_1_2018-06-27</t>
  </si>
  <si>
    <t>2512_4423561_1_2017-04-20</t>
  </si>
  <si>
    <t>2512_4423561_1_2017-07-20</t>
  </si>
  <si>
    <t>2512_4423561_1_2017-10-20</t>
  </si>
  <si>
    <t>2512_4423561_1_2018-01-31</t>
  </si>
  <si>
    <t>2512_4423561_1_2018-05-04</t>
  </si>
  <si>
    <t>2542.35616438356</t>
  </si>
  <si>
    <t>2512_4423561_1_2018-08-04</t>
  </si>
  <si>
    <t>2512_4423561_1_2018-11-05</t>
  </si>
  <si>
    <t>2938.17808219178</t>
  </si>
  <si>
    <t>2512_4423561_1_2019-02-05</t>
  </si>
  <si>
    <t>2505_4423747_1_2017-04-26</t>
  </si>
  <si>
    <t>2505_4423747_1_2017-05-26</t>
  </si>
  <si>
    <t>2505_4423747_1_2017-06-26</t>
  </si>
  <si>
    <t>2505_4423747_1_2017-07-26</t>
  </si>
  <si>
    <t>2505_4423747_1_2017-08-26</t>
  </si>
  <si>
    <t>2505_4423747_1_2017-09-26</t>
  </si>
  <si>
    <t>2505_4423747_1_2017-10-26</t>
  </si>
  <si>
    <t>2505_4423747_1_2017-11-26</t>
  </si>
  <si>
    <t>2505_4423747_1_2017-12-26</t>
  </si>
  <si>
    <t>2505_4423747_1_2018-01-26</t>
  </si>
  <si>
    <t>2505_4423747_1_2018-02-26</t>
  </si>
  <si>
    <t>2505_4423747_1_2018-03-26</t>
  </si>
  <si>
    <t>2505_4423747_1_2018-06-13</t>
  </si>
  <si>
    <t>2505_4423747_1_2018-08-25</t>
  </si>
  <si>
    <t>2505_4423747_1_2018-09-25</t>
  </si>
  <si>
    <t>2505_4423747_1_2018-10-25</t>
  </si>
  <si>
    <t>2505_4423747_1_2018-11-25</t>
  </si>
  <si>
    <t>2505_4423747_1_2018-12-25</t>
  </si>
  <si>
    <t>2505_4423747_1_2019-01-25</t>
  </si>
  <si>
    <t>2505_4423747_1_2019-02-25</t>
  </si>
  <si>
    <t>2505_4423747_1_2019-03-25</t>
  </si>
  <si>
    <t>2505_4423747_1_2019-04-25</t>
  </si>
  <si>
    <t>2505_4423747_1_2019-11-25</t>
  </si>
  <si>
    <t>2505_4423747_1_2019-12-25</t>
  </si>
  <si>
    <t>2505_4423747_1_2020-01-25</t>
  </si>
  <si>
    <t>2505_4423747_1_2020-02-25</t>
  </si>
  <si>
    <t>2505_4423747_1_2020-03-30</t>
  </si>
  <si>
    <t>2505_4423747_1_2020-05-09</t>
  </si>
  <si>
    <t>2505_4423747_1_2020-06-09</t>
  </si>
  <si>
    <t>2505_4423747_1_2020-07-09</t>
  </si>
  <si>
    <t>1043_4424257_12_2017-12-31</t>
  </si>
  <si>
    <t>GE14A2</t>
  </si>
  <si>
    <t>1043_4424257_12_2018-12-31</t>
  </si>
  <si>
    <t>3058_4424464_13_2017-12-31</t>
  </si>
  <si>
    <t>3058_4424464_13_2018-12-31</t>
  </si>
  <si>
    <t>3058_4424464_13_2019-12-31</t>
  </si>
  <si>
    <t>3058_4424464_13_2020-12-31</t>
  </si>
  <si>
    <t>3058_4424571_46_2018-12-31</t>
  </si>
  <si>
    <t>17376.2410958904</t>
  </si>
  <si>
    <t>3058_4424571_46_2019-12-31</t>
  </si>
  <si>
    <t>3058_4424571_46_2020-12-31</t>
  </si>
  <si>
    <t>3058_4424897_95_2017-03-31</t>
  </si>
  <si>
    <t>3058_4424897_95_2017-06-30</t>
  </si>
  <si>
    <t>3058_4424897_95_2017-12-31</t>
  </si>
  <si>
    <t>3058_4424897_95_2018-03-31</t>
  </si>
  <si>
    <t>3058_4424897_95_2018-06-30</t>
  </si>
  <si>
    <t>3058_4424897_95_2018-12-31</t>
  </si>
  <si>
    <t>4153_4010000682_1_2021-12-20</t>
  </si>
  <si>
    <t>2535_4010001421_1_2018-09-10</t>
  </si>
  <si>
    <t>2535_4010001421_1_2018-10-10</t>
  </si>
  <si>
    <t>2535_4010001465_1_2018-12-28</t>
  </si>
  <si>
    <t>CX7</t>
  </si>
  <si>
    <t>2535_4010001465_1_2019-04-10</t>
  </si>
  <si>
    <t>2535_4010001465_1_2019-07-10</t>
  </si>
  <si>
    <t>3058_4424931_187_2018-12-31</t>
  </si>
  <si>
    <t>15370.002739726</t>
  </si>
  <si>
    <t>3058_4424931_187_2019-12-31</t>
  </si>
  <si>
    <t>3058_4424931_187_2020-12-31</t>
  </si>
  <si>
    <t>3058_4424931_188_2018-12-31</t>
  </si>
  <si>
    <t>3058_4424931_207_2019-12-31</t>
  </si>
  <si>
    <t>79203.1397260274</t>
  </si>
  <si>
    <t>3058_4424931_213_2019-12-31</t>
  </si>
  <si>
    <t>3058_4424931_213_2020-12-31</t>
  </si>
  <si>
    <t>3058_4424931_214_2019-12-31</t>
  </si>
  <si>
    <t>23203.3589041096</t>
  </si>
  <si>
    <t>3058_4424931_214_2020-12-31</t>
  </si>
  <si>
    <t>3058_4424931_226_2020-12-31</t>
  </si>
  <si>
    <t>3058_4425025_21_2017-12-31</t>
  </si>
  <si>
    <t>3058_4425025_21_2018-12-31</t>
  </si>
  <si>
    <t>3058_4425025_28_2018-12-31</t>
  </si>
  <si>
    <t>DEMIO</t>
  </si>
  <si>
    <t>19707.7616438356</t>
  </si>
  <si>
    <t>1135_4000000001_1034_2018-03-30</t>
  </si>
  <si>
    <t>1135_4000000001_1034_2019-03-30</t>
  </si>
  <si>
    <t>1135_4000000001_1034_2020-03-30</t>
  </si>
  <si>
    <t>1135_4000000001_1034_2021-03-30</t>
  </si>
  <si>
    <t>1135_4000000001_1039_2018-03-30</t>
  </si>
  <si>
    <t>1135_4000000001_1039_2019-03-30</t>
  </si>
  <si>
    <t>1135_4000000001_1039_2020-03-30</t>
  </si>
  <si>
    <t>1135_4000000001_1039_2021-03-30</t>
  </si>
  <si>
    <t>1135_4000000001_1053_2018-03-30</t>
  </si>
  <si>
    <t>1135_4000000001_1053_2019-03-30</t>
  </si>
  <si>
    <t>1135_4000000001_1053_2020-03-30</t>
  </si>
  <si>
    <t>18684</t>
  </si>
  <si>
    <t>1135_4000000001_1074_2018-03-30</t>
  </si>
  <si>
    <t>35741.1835616438</t>
  </si>
  <si>
    <t>1135_4000000001_1074_2019-03-30</t>
  </si>
  <si>
    <t>1135_4000000001_1074_2020-03-30</t>
  </si>
  <si>
    <t>1135_4000000001_1074_2021-03-30</t>
  </si>
  <si>
    <t>1135_4000000001_1093_2018-03-30</t>
  </si>
  <si>
    <t>10956.0821917808</t>
  </si>
  <si>
    <t>1135_4000000001_1093_2019-03-30</t>
  </si>
  <si>
    <t>1135_4000000001_1093_2020-03-30</t>
  </si>
  <si>
    <t>1135_4000000001_1093_2021-03-30</t>
  </si>
  <si>
    <t>1135_4000000001_1109_2018-03-30</t>
  </si>
  <si>
    <t>Mazda 3</t>
  </si>
  <si>
    <t>2079.93424657534</t>
  </si>
  <si>
    <t>1135_4000000001_1109_2019-03-30</t>
  </si>
  <si>
    <t>1135_4000000001_1109_2020-03-30</t>
  </si>
  <si>
    <t>1135_4000000001_1109_2021-03-30</t>
  </si>
  <si>
    <t>1200.70136986301</t>
  </si>
  <si>
    <t>1135_4000000001_1114_2018-03-30</t>
  </si>
  <si>
    <t>1135_4000000001_1114_2019-03-30</t>
  </si>
  <si>
    <t>1135_4000000001_1114_2020-03-30</t>
  </si>
  <si>
    <t>1135_4000000001_1114_2021-03-30</t>
  </si>
  <si>
    <t>1135_4000000001_1265_2020-03-30</t>
  </si>
  <si>
    <t>14364.8054794521</t>
  </si>
  <si>
    <t>1135_4000000001_1265_2021-03-30</t>
  </si>
  <si>
    <t>1356.27397260274</t>
  </si>
  <si>
    <t>1135_4000000001_1270_2020-03-30</t>
  </si>
  <si>
    <t>MAZDA 3</t>
  </si>
  <si>
    <t>6051.94520547945</t>
  </si>
  <si>
    <t>1135_4000000001_1270_2021-03-30</t>
  </si>
  <si>
    <t>1135_4000000001_1331_2021-03-30</t>
  </si>
  <si>
    <t>-458574.726027397</t>
  </si>
  <si>
    <t>1135_4000000001_826_2018-03-30</t>
  </si>
  <si>
    <t>22330.6520547945</t>
  </si>
  <si>
    <t>1135_4000000001_901_2018-03-30</t>
  </si>
  <si>
    <t>1135_4000000001_901_2019-03-30</t>
  </si>
  <si>
    <t>1135_4000000001_901_2020-03-30</t>
  </si>
  <si>
    <t>1135_4000000001_901_2021-03-30</t>
  </si>
  <si>
    <t>1135_4000000001_912_2018-03-30</t>
  </si>
  <si>
    <t>1135_4000000001_912_2019-03-30</t>
  </si>
  <si>
    <t>1135_4000000001_912_2020-03-30</t>
  </si>
  <si>
    <t>40613</t>
  </si>
  <si>
    <t>1135_4000000001_921_2018-03-30</t>
  </si>
  <si>
    <t>1135_4000000001_946_2018-03-30</t>
  </si>
  <si>
    <t>1135_4000000001_974_2018-03-30</t>
  </si>
  <si>
    <t>1135_4000000001_974_2019-03-30</t>
  </si>
  <si>
    <t>1135_4000000001_985_2018-03-30</t>
  </si>
  <si>
    <t>2186_4000000001_11_2018-12-31</t>
  </si>
  <si>
    <t>2186_4000000001_11_2019-12-31</t>
  </si>
  <si>
    <t>2186_4000000001_4_2018-12-31</t>
  </si>
  <si>
    <t>2186_4000000001_4_2019-12-31</t>
  </si>
  <si>
    <t>2186_4000000001_49_2018-12-31</t>
  </si>
  <si>
    <t>2186_4000000001_49_2019-12-31</t>
  </si>
  <si>
    <t>2186_4000000001_50_2018-12-31</t>
  </si>
  <si>
    <t>2186_4000000001_50_2019-12-31</t>
  </si>
  <si>
    <t>2186_4000000001_54_2018-12-31</t>
  </si>
  <si>
    <t>2186_4000000001_54_2019-12-31</t>
  </si>
  <si>
    <t>2186_4000000001_55_2018-12-31</t>
  </si>
  <si>
    <t>2186_4000000001_55_2019-12-31</t>
  </si>
  <si>
    <t>2186_4000000001_72_2018-12-31</t>
  </si>
  <si>
    <t>2186_4000000001_72_2019-12-31</t>
  </si>
  <si>
    <t>-236107.528767123</t>
  </si>
  <si>
    <t>2186_4000000001_90_2019-12-31</t>
  </si>
  <si>
    <t>2518_4000000001_1_2017-12-31</t>
  </si>
  <si>
    <t>CAMIONNETTE PL</t>
  </si>
  <si>
    <t>70040.5808219178</t>
  </si>
  <si>
    <t>2518_4000000001_1_2018-12-31</t>
  </si>
  <si>
    <t>2535_4010001465_1_2019-10-10</t>
  </si>
  <si>
    <t>2535_4010001466_1_2018-12-30</t>
  </si>
  <si>
    <t>2535_4010001593_1_2020-01-04</t>
  </si>
  <si>
    <t>CX 9</t>
  </si>
  <si>
    <t>2522_4000000001_1019_2019-12-31</t>
  </si>
  <si>
    <t>2522_4000000001_1040_2019-12-31</t>
  </si>
  <si>
    <t>2522_4000000001_1054_2019-12-31</t>
  </si>
  <si>
    <t>2522_4000000001_1080_2019-12-31</t>
  </si>
  <si>
    <t>2522_4000000001_1081_2019-12-31</t>
  </si>
  <si>
    <t>2522_4000000001_1082_2019-12-31</t>
  </si>
  <si>
    <t>2522_4000000001_690_2017-12-31</t>
  </si>
  <si>
    <t>2522_4000000001_690_2018-12-31</t>
  </si>
  <si>
    <t>20090.8054794521</t>
  </si>
  <si>
    <t>2522_4000000001_690_2019-12-31</t>
  </si>
  <si>
    <t>15790.6191780822</t>
  </si>
  <si>
    <t>2522_4000000001_735_2017-12-31</t>
  </si>
  <si>
    <t>10765.0520547945</t>
  </si>
  <si>
    <t>2522_4000000001_744_2017-12-31</t>
  </si>
  <si>
    <t>6347.80821917808</t>
  </si>
  <si>
    <t>2522_4000000001_794_2017-12-31</t>
  </si>
  <si>
    <t>643.698630136986</t>
  </si>
  <si>
    <t>2522_4000000001_811_2017-12-31</t>
  </si>
  <si>
    <t>181.27397260274</t>
  </si>
  <si>
    <t>2522_4000000001_829_2018-12-31</t>
  </si>
  <si>
    <t>BT50 4X4</t>
  </si>
  <si>
    <t>45374.3452054795</t>
  </si>
  <si>
    <t>2522_4000000001_894_2020-12-31</t>
  </si>
  <si>
    <t>2522_4000000001_928_2018-12-31</t>
  </si>
  <si>
    <t>22186.997260274</t>
  </si>
  <si>
    <t>2522_4000000001_945_2018-12-31</t>
  </si>
  <si>
    <t>24073.6164383562</t>
  </si>
  <si>
    <t>2522_4000000001_954_2018-12-31</t>
  </si>
  <si>
    <t>12369.9890410959</t>
  </si>
  <si>
    <t>2522_4000000001_960_2018-12-31</t>
  </si>
  <si>
    <t>10712.3232876712</t>
  </si>
  <si>
    <t>2522_4000000001_978_2018-12-31</t>
  </si>
  <si>
    <t>16427.1780821918</t>
  </si>
  <si>
    <t>2544_4000000001_2_2017-06-30</t>
  </si>
  <si>
    <t>2544_4000000001_2_2017-12-31</t>
  </si>
  <si>
    <t>2544_4000000001_2_2018-06-30</t>
  </si>
  <si>
    <t>2544_4000000001_2_2018-12-31</t>
  </si>
  <si>
    <t>2544_4000000001_2_2019-06-30</t>
  </si>
  <si>
    <t>2544_4000000001_2_2019-12-31</t>
  </si>
  <si>
    <t>2544_4000000001_2_2020-06-30</t>
  </si>
  <si>
    <t>2544_4000000001_2_2020-12-31</t>
  </si>
  <si>
    <t>2544_4000000001_26_2020-12-31</t>
  </si>
  <si>
    <t>1907.4</t>
  </si>
  <si>
    <t>2554_4000000001_6_2020-11-30</t>
  </si>
  <si>
    <t>41626</t>
  </si>
  <si>
    <t>3002_4000000001_3_2017-12-31</t>
  </si>
  <si>
    <t>3002_4000000001_3_2018-12-31</t>
  </si>
  <si>
    <t>3002_4000000001_3_2019-12-31</t>
  </si>
  <si>
    <t>3011_4000000001_15_2020-12-31</t>
  </si>
  <si>
    <t>999.616438356164</t>
  </si>
  <si>
    <t>3011_4000000001_6_2020-12-31</t>
  </si>
  <si>
    <t>3023_4000000001_20_2017-12-31</t>
  </si>
  <si>
    <t>3023_4000000001_20_2018-12-31</t>
  </si>
  <si>
    <t>3023_4000000001_20_2019-12-31</t>
  </si>
  <si>
    <t>3023_4000000001_33_2017-12-31</t>
  </si>
  <si>
    <t>3023_4000000001_33_2018-12-31</t>
  </si>
  <si>
    <t>3023_4000000001_46_2019-12-31</t>
  </si>
  <si>
    <t>3023_4000000001_7_2017-12-31</t>
  </si>
  <si>
    <t>3023_4000000001_7_2018-12-31</t>
  </si>
  <si>
    <t>3023_4000000001_7_2019-12-31</t>
  </si>
  <si>
    <t>3124_4000000001_160_2017-06-30</t>
  </si>
  <si>
    <t>3124_4000000001_160_2017-12-31</t>
  </si>
  <si>
    <t>3124_4000000001_160_2018-06-30</t>
  </si>
  <si>
    <t>3124_4000000001_160_2018-12-31</t>
  </si>
  <si>
    <t>6068.58082191781</t>
  </si>
  <si>
    <t>3124_4000000001_217_2017-06-30</t>
  </si>
  <si>
    <t>3124_4000000001_217_2017-12-31</t>
  </si>
  <si>
    <t>3124_4000000001_217_2018-06-30</t>
  </si>
  <si>
    <t>3124_4000000001_217_2018-12-31</t>
  </si>
  <si>
    <t>3124_4000000001_217_2019-06-30</t>
  </si>
  <si>
    <t>3124_4000000001_217_2019-12-31</t>
  </si>
  <si>
    <t>3124_4000000001_217_2020-06-30</t>
  </si>
  <si>
    <t>3124_4000000001_217_2020-12-31</t>
  </si>
  <si>
    <t>3124_4000000001_222_2017-06-30</t>
  </si>
  <si>
    <t>3124_4000000001_222_2017-12-31</t>
  </si>
  <si>
    <t>3124_4000000001_222_2018-06-30</t>
  </si>
  <si>
    <t>3124_4000000001_222_2018-12-31</t>
  </si>
  <si>
    <t>3124_4000000001_222_2019-06-30</t>
  </si>
  <si>
    <t>3124_4000000001_222_2019-12-31</t>
  </si>
  <si>
    <t>3124_4000000001_222_2020-06-30</t>
  </si>
  <si>
    <t>3124_4000000001_228_2017-06-30</t>
  </si>
  <si>
    <t>7914.07671232877</t>
  </si>
  <si>
    <t>3124_4000000001_228_2017-12-31</t>
  </si>
  <si>
    <t>3124_4000000001_228_2018-06-30</t>
  </si>
  <si>
    <t>3124_4000000001_228_2018-12-31</t>
  </si>
  <si>
    <t>3124_4000000001_228_2019-06-30</t>
  </si>
  <si>
    <t>3124_4000000001_228_2019-12-31</t>
  </si>
  <si>
    <t>3124_4000000001_228_2020-06-30</t>
  </si>
  <si>
    <t>3124_4000000001_272_2018-06-30</t>
  </si>
  <si>
    <t>3124_4000000001_272_2018-12-31</t>
  </si>
  <si>
    <t>3124_4000000001_272_2019-06-30</t>
  </si>
  <si>
    <t>3124_4000000001_272_2019-12-31</t>
  </si>
  <si>
    <t>3124_4000000001_272_2020-06-30</t>
  </si>
  <si>
    <t>3124_4000000001_280_2018-06-30</t>
  </si>
  <si>
    <t>7223.75890410959</t>
  </si>
  <si>
    <t>3124_4000000001_280_2018-12-31</t>
  </si>
  <si>
    <t>3124_4000000001_280_2019-06-30</t>
  </si>
  <si>
    <t>5485.80821917808</t>
  </si>
  <si>
    <t>3124_4000000001_315_2019-06-30</t>
  </si>
  <si>
    <t>6 DOHC</t>
  </si>
  <si>
    <t>3124_4000000001_315_2019-12-31</t>
  </si>
  <si>
    <t>3124_4000000001_316_2019-06-30</t>
  </si>
  <si>
    <t>3124_4000000001_316_2019-12-31</t>
  </si>
  <si>
    <t>3124_4000000001_316_2020-06-30</t>
  </si>
  <si>
    <t>3124_4000000001_316_2020-12-31</t>
  </si>
  <si>
    <t>3124_4000000001_322_2019-06-30</t>
  </si>
  <si>
    <t>TRIBUTE</t>
  </si>
  <si>
    <t>3504.40547945205</t>
  </si>
  <si>
    <t>3124_4000000001_322_2019-12-31</t>
  </si>
  <si>
    <t>3124_4000000001_322_2020-06-30</t>
  </si>
  <si>
    <t>3124_4000000001_322_2020-12-31</t>
  </si>
  <si>
    <t>3124_4000000001_365_2020-06-30</t>
  </si>
  <si>
    <t>3124_4000000001_365_2020-12-31</t>
  </si>
  <si>
    <t>3124_4000000001_374_2020-12-31</t>
  </si>
  <si>
    <t>3215_4000000001_8_2019-12-20</t>
  </si>
  <si>
    <t>27433.9205479452</t>
  </si>
  <si>
    <t>3215_4000000001_8_2020-12-20</t>
  </si>
  <si>
    <t>3215_4000000001_8_2021-12-20</t>
  </si>
  <si>
    <t>3502_4000000001_103_2017-03-31</t>
  </si>
  <si>
    <t>3502_4000000001_117_2017-06-30</t>
  </si>
  <si>
    <t>2163.51780821918</t>
  </si>
  <si>
    <t>3502_4000000001_122_2017-12-31</t>
  </si>
  <si>
    <t>13016.6273972603</t>
  </si>
  <si>
    <t>3502_4000000001_85_2017-03-31</t>
  </si>
  <si>
    <t>3502_4000000001_85_2017-06-30</t>
  </si>
  <si>
    <t>3502_4000000001_85_2017-12-31</t>
  </si>
  <si>
    <t>3502_4000000001_88_2017-03-31</t>
  </si>
  <si>
    <t>BT 50</t>
  </si>
  <si>
    <t>3502_4000000001_88_2017-06-30</t>
  </si>
  <si>
    <t>3502_4000000001_88_2017-12-31</t>
  </si>
  <si>
    <t>3502_4000000001_99_2017-03-31</t>
  </si>
  <si>
    <t>3502_4000000001_99_2017-06-30</t>
  </si>
  <si>
    <t>3923_4000000001_50_2019-12-31</t>
  </si>
  <si>
    <t>3923_4000000001_61_2019-12-31</t>
  </si>
  <si>
    <t>3923_4000000001_62_2019-12-31</t>
  </si>
  <si>
    <t>3923_4000000001_63_2019-12-31</t>
  </si>
  <si>
    <t>3923_4000000001_64_2019-12-31</t>
  </si>
  <si>
    <t>3923_4000000001_65_2019-12-31</t>
  </si>
  <si>
    <t>3923_4000000001_66_2019-12-31</t>
  </si>
  <si>
    <t>3923_4000000001_69_2019-12-31</t>
  </si>
  <si>
    <t>3923_4000000001_70_2019-12-31</t>
  </si>
  <si>
    <t>3925_4000000001_63_2019-11-12</t>
  </si>
  <si>
    <t>49422.8602739726</t>
  </si>
  <si>
    <t>4155_4000000001_1_2017-12-31</t>
  </si>
  <si>
    <t>82106.4328767123</t>
  </si>
  <si>
    <t>4155_4000000001_1_2018-12-31</t>
  </si>
  <si>
    <t>57475.101369863</t>
  </si>
  <si>
    <t>4155_4000000001_1_2019-12-31</t>
  </si>
  <si>
    <t>70754.6191780822</t>
  </si>
  <si>
    <t>4155_4000000001_3_2017-12-31</t>
  </si>
  <si>
    <t>4155_4000000001_3_2018-12-31</t>
  </si>
  <si>
    <t>4155_4000000001_3_2019-12-31</t>
  </si>
  <si>
    <t>4160_4000000001_1030_2018-12-31</t>
  </si>
  <si>
    <t>1008</t>
  </si>
  <si>
    <t>4160_4000000001_1030_2019-06-30</t>
  </si>
  <si>
    <t>4160_4000000001_1030_2019-12-31</t>
  </si>
  <si>
    <t>4160_4000000001_1030_2020-06-30</t>
  </si>
  <si>
    <t>4160_4000000001_1048_2019-06-30</t>
  </si>
  <si>
    <t>13385.6438356164</t>
  </si>
  <si>
    <t>4160_4000000001_1048_2019-12-31</t>
  </si>
  <si>
    <t>4160_4000000001_1048_2020-06-30</t>
  </si>
  <si>
    <t>4160_4000000001_1057_2019-06-30</t>
  </si>
  <si>
    <t>4876.25205479452</t>
  </si>
  <si>
    <t>4160_4000000001_1070_2019-06-30</t>
  </si>
  <si>
    <t>1086.11506849315</t>
  </si>
  <si>
    <t>4160_4000000001_1070_2019-12-31</t>
  </si>
  <si>
    <t>4160_4000000001_1070_2020-06-30</t>
  </si>
  <si>
    <t>4160_4000000001_1070_2020-12-31</t>
  </si>
  <si>
    <t>4160_4000000001_1086_2020-06-30</t>
  </si>
  <si>
    <t>4160_4000000001_1086_2020-12-31</t>
  </si>
  <si>
    <t>4160_4000000001_1093_2020-06-30</t>
  </si>
  <si>
    <t>4160_4000000001_1093_2020-12-31</t>
  </si>
  <si>
    <t>4160_4000000001_1096_2020-06-30</t>
  </si>
  <si>
    <t>4160_4000000001_1096_2020-12-31</t>
  </si>
  <si>
    <t>4160_4000000001_1106_2020-06-30</t>
  </si>
  <si>
    <t>MAZDA 2</t>
  </si>
  <si>
    <t>4160_4000000001_1106_2020-12-31</t>
  </si>
  <si>
    <t>4160_4000000001_1115_2020-06-30</t>
  </si>
  <si>
    <t>4160_4000000001_1115_2020-12-31</t>
  </si>
  <si>
    <t>4160_4000000001_13_2017-06-30</t>
  </si>
  <si>
    <t>4160_4000000001_13_2017-12-31</t>
  </si>
  <si>
    <t>4160_4000000001_13_2018-06-30</t>
  </si>
  <si>
    <t>4160_4000000001_13_2018-12-31</t>
  </si>
  <si>
    <t>4160_4000000001_13_2019-06-30</t>
  </si>
  <si>
    <t>-584954.95890411</t>
  </si>
  <si>
    <t>4160_4000000001_13_2019-12-31</t>
  </si>
  <si>
    <t>4160_4000000001_13_2020-06-30</t>
  </si>
  <si>
    <t>4160_4000000001_22_2017-06-30</t>
  </si>
  <si>
    <t>4160_4000000001_22_2017-12-31</t>
  </si>
  <si>
    <t>4160_4000000001_330_2017-06-30</t>
  </si>
  <si>
    <t>4160_4000000001_330_2017-12-31</t>
  </si>
  <si>
    <t>4160_4000000001_349_2017-06-30</t>
  </si>
  <si>
    <t>4160_4000000001_349_2017-12-31</t>
  </si>
  <si>
    <t>4160_4000000001_349_2018-06-30</t>
  </si>
  <si>
    <t>4160_4000000001_349_2018-12-31</t>
  </si>
  <si>
    <t>4160_4000000001_349_2019-06-30</t>
  </si>
  <si>
    <t>4160_4000000001_349_2019-12-31</t>
  </si>
  <si>
    <t>4160_4000000001_501_2017-06-30</t>
  </si>
  <si>
    <t>4160_4000000001_501_2017-12-31</t>
  </si>
  <si>
    <t>4160_4000000001_501_2018-06-30</t>
  </si>
  <si>
    <t>4160_4000000001_501_2018-12-31</t>
  </si>
  <si>
    <t>4160_4000000001_501_2019-06-30</t>
  </si>
  <si>
    <t>4160_4000000001_501_2019-12-31</t>
  </si>
  <si>
    <t>4160_4000000001_501_2020-06-30</t>
  </si>
  <si>
    <t>4160_4000000001_501_2020-12-31</t>
  </si>
  <si>
    <t>4160_4000000001_506_2017-06-30</t>
  </si>
  <si>
    <t>4160_4000000001_506_2017-12-31</t>
  </si>
  <si>
    <t>4160_4000000001_506_2018-06-30</t>
  </si>
  <si>
    <t>4160_4000000001_506_2018-12-31</t>
  </si>
  <si>
    <t>4160_4000000001_522_2017-06-30</t>
  </si>
  <si>
    <t>4160_4000000001_522_2017-12-31</t>
  </si>
  <si>
    <t>4160_4000000001_522_2018-06-30</t>
  </si>
  <si>
    <t>4160_4000000001_523_2017-06-30</t>
  </si>
  <si>
    <t>4160_4000000001_523_2017-12-31</t>
  </si>
  <si>
    <t>4160_4000000001_618_2017-06-30</t>
  </si>
  <si>
    <t>4160_4000000001_618_2017-12-31</t>
  </si>
  <si>
    <t>4160_4000000001_618_2018-06-30</t>
  </si>
  <si>
    <t>4160_4000000001_618_2018-12-31</t>
  </si>
  <si>
    <t>4160_4000000001_618_2019-06-30</t>
  </si>
  <si>
    <t>4160_4000000001_618_2019-12-31</t>
  </si>
  <si>
    <t>4160_4000000001_618_2020-06-30</t>
  </si>
  <si>
    <t>8043.83835616438</t>
  </si>
  <si>
    <t>4160_4000000001_642_2017-06-30</t>
  </si>
  <si>
    <t>4160_4000000001_642_2017-12-31</t>
  </si>
  <si>
    <t>4160_4000000001_642_2018-06-30</t>
  </si>
  <si>
    <t>4160_4000000001_642_2018-12-31</t>
  </si>
  <si>
    <t>4160_4000000001_714_2017-06-30</t>
  </si>
  <si>
    <t>3269.73698630137</t>
  </si>
  <si>
    <t>4160_4000000001_714_2017-12-31</t>
  </si>
  <si>
    <t>4160_4000000001_714_2018-06-30</t>
  </si>
  <si>
    <t>4160_4000000001_714_2018-12-31</t>
  </si>
  <si>
    <t>4160_4000000001_743_2017-12-31</t>
  </si>
  <si>
    <t>4160_4000000001_743_2018-06-30</t>
  </si>
  <si>
    <t>4160_4000000001_764_2017-12-31</t>
  </si>
  <si>
    <t>5360.44931506849</t>
  </si>
  <si>
    <t>4160_4000000001_764_2018-06-30</t>
  </si>
  <si>
    <t>4160_4000000001_798_2017-12-31</t>
  </si>
  <si>
    <t>2199.83287671233</t>
  </si>
  <si>
    <t>4160_4000000001_798_2018-06-30</t>
  </si>
  <si>
    <t>4160_4000000001_798_2018-12-31</t>
  </si>
  <si>
    <t>4160_4000000001_798_2019-06-30</t>
  </si>
  <si>
    <t>4160_4000000001_798_2019-12-31</t>
  </si>
  <si>
    <t>7731.12328767123</t>
  </si>
  <si>
    <t>4160_4000000001_803_2017-12-31</t>
  </si>
  <si>
    <t>1575.12328767123</t>
  </si>
  <si>
    <t>4160_4000000001_803_2018-06-30</t>
  </si>
  <si>
    <t>4160_4000000001_803_2018-12-31</t>
  </si>
  <si>
    <t>4160_4000000001_818_2018-06-30</t>
  </si>
  <si>
    <t>4160_4000000001_818_2018-12-31</t>
  </si>
  <si>
    <t>4160_4000000001_824_2018-06-30</t>
  </si>
  <si>
    <t>Mazda 6</t>
  </si>
  <si>
    <t>4160_4000000001_824_2018-12-31</t>
  </si>
  <si>
    <t>4160_4000000001_845_2018-06-30</t>
  </si>
  <si>
    <t>8723.33150684932</t>
  </si>
  <si>
    <t>4160_4000000001_874_2018-06-30</t>
  </si>
  <si>
    <t>11448.7232876712</t>
  </si>
  <si>
    <t>4160_4000000001_874_2018-12-31</t>
  </si>
  <si>
    <t>4160_4000000001_874_2019-06-30</t>
  </si>
  <si>
    <t>4160_4000000001_874_2019-12-31</t>
  </si>
  <si>
    <t>4160_4000000001_906_2018-06-30</t>
  </si>
  <si>
    <t>4212.08767123288</t>
  </si>
  <si>
    <t>4160_4000000001_906_2018-12-31</t>
  </si>
  <si>
    <t>5706.0904109589</t>
  </si>
  <si>
    <t>4160_4000000001_926_2018-06-30</t>
  </si>
  <si>
    <t>958.191780821918</t>
  </si>
  <si>
    <t>4160_4000000001_926_2018-12-31</t>
  </si>
  <si>
    <t>4160_4000000001_926_2019-06-30</t>
  </si>
  <si>
    <t>4160_4000000001_926_2019-12-31</t>
  </si>
  <si>
    <t>4160_4000000001_991_2018-12-31</t>
  </si>
  <si>
    <t>4160_4000000001_993_2018-12-31</t>
  </si>
  <si>
    <t>8571.96164383562</t>
  </si>
  <si>
    <t>4160_4000000001_993_2019-06-30</t>
  </si>
  <si>
    <t>4160_4000000001_993_2019-12-31</t>
  </si>
  <si>
    <t>4160_4000000001_993_2020-06-30</t>
  </si>
  <si>
    <t>4160_4000000001_993_2020-12-31</t>
  </si>
  <si>
    <t>4160_4000000001_995_2018-12-31</t>
  </si>
  <si>
    <t>8179.29863013699</t>
  </si>
  <si>
    <t>4160_4000000001_995_2019-06-30</t>
  </si>
  <si>
    <t>4160_4000000001_995_2019-12-31</t>
  </si>
  <si>
    <t>4160_4000000001_995_2020-06-30</t>
  </si>
  <si>
    <t>4160_4000000001_995_2020-12-31</t>
  </si>
  <si>
    <t>4182_4000000001_118_2019-12-31</t>
  </si>
  <si>
    <t>4182_4000000001_31_2019-12-31</t>
  </si>
  <si>
    <t>4182_4000000001_310_2019-12-31</t>
  </si>
  <si>
    <t>46355.4</t>
  </si>
  <si>
    <t>4182_4000000001_32_2019-12-31</t>
  </si>
  <si>
    <t>4182_4000000001_33_2019-12-31</t>
  </si>
  <si>
    <t>4182_4000000001_35_2019-12-31</t>
  </si>
  <si>
    <t>4182_4000000001_45_2019-12-31</t>
  </si>
  <si>
    <t>4558_4000000001_17_2020-02-01</t>
  </si>
  <si>
    <t>MAZDA 5</t>
  </si>
  <si>
    <t>81003.9123287671</t>
  </si>
  <si>
    <t>4591_4000000001_10_2017-12-31</t>
  </si>
  <si>
    <t>4591_4000000001_10_2018-12-31</t>
  </si>
  <si>
    <t>4591_4000000001_11_2018-12-31</t>
  </si>
  <si>
    <t>63130.9369863014</t>
  </si>
  <si>
    <t>4591_4000000001_11_2019-12-31</t>
  </si>
  <si>
    <t>2535_4010001593_1_2021-01-04</t>
  </si>
  <si>
    <t>2535_4010001606_1_2019-02-12</t>
  </si>
  <si>
    <t>2535_4010001606_1_2019-03-22</t>
  </si>
  <si>
    <t>2535_4010001606_1_2019-04-25</t>
  </si>
  <si>
    <t>2502_4000000002_7_2017-12-31</t>
  </si>
  <si>
    <t>43399.7698630137</t>
  </si>
  <si>
    <t>2502_4000000002_7_2018-12-31</t>
  </si>
  <si>
    <t>2511_4000000002_46_2018-12-18</t>
  </si>
  <si>
    <t>53590.7726027397</t>
  </si>
  <si>
    <t>2511_4000000002_46_2019-12-18</t>
  </si>
  <si>
    <t>2511_4000000002_46_2020-12-18</t>
  </si>
  <si>
    <t>2511_4000000002_55_2017-12-18</t>
  </si>
  <si>
    <t>26687.6301369863</t>
  </si>
  <si>
    <t>2511_4000000002_55_2018-12-18</t>
  </si>
  <si>
    <t>47950.2684931507</t>
  </si>
  <si>
    <t>2511_4000000002_55_2019-12-18</t>
  </si>
  <si>
    <t>2511_4000000002_55_2020-12-18</t>
  </si>
  <si>
    <t>2511_4000000002_55_2021-12-30</t>
  </si>
  <si>
    <t>47009.8520547945</t>
  </si>
  <si>
    <t>2522_4000000002_178_2017-12-31</t>
  </si>
  <si>
    <t>2522_4000000002_180_2017-12-31</t>
  </si>
  <si>
    <t>2522_4000000002_205_2017-12-31</t>
  </si>
  <si>
    <t>2522_4000000002_219_2017-12-31</t>
  </si>
  <si>
    <t>2522_4000000002_222_2017-12-31</t>
  </si>
  <si>
    <t>2522_4000000002_243_2017-12-31</t>
  </si>
  <si>
    <t>2522_4000000002_248_2017-12-31</t>
  </si>
  <si>
    <t>30990.2547945205</t>
  </si>
  <si>
    <t>2522_4000000002_251_2017-12-31</t>
  </si>
  <si>
    <t>232</t>
  </si>
  <si>
    <t>19164.4109589041</t>
  </si>
  <si>
    <t>2522_4000000002_262_2017-12-31</t>
  </si>
  <si>
    <t>14580.1698630137</t>
  </si>
  <si>
    <t>2522_4000000002_277_2017-12-31</t>
  </si>
  <si>
    <t>2522_4000000002_28_2017-12-31</t>
  </si>
  <si>
    <t>15794.6082191781</t>
  </si>
  <si>
    <t>2522_4000000002_344_2017-12-31</t>
  </si>
  <si>
    <t>-387880.410958904</t>
  </si>
  <si>
    <t>2529_4000000002_4_2018-07-12</t>
  </si>
  <si>
    <t>2529_4000000002_4_2019-07-12</t>
  </si>
  <si>
    <t>2529_4000000002_4_2020-07-12</t>
  </si>
  <si>
    <t>2544_4000000002_11_2017-12-31</t>
  </si>
  <si>
    <t>2544_4000000002_121_2019-12-31</t>
  </si>
  <si>
    <t>34793.0082191781</t>
  </si>
  <si>
    <t>2544_4000000002_121_2020-12-31</t>
  </si>
  <si>
    <t>2544_4000000002_122_2019-12-31</t>
  </si>
  <si>
    <t>53268.4109589041</t>
  </si>
  <si>
    <t>2544_4000000002_130_2019-12-31</t>
  </si>
  <si>
    <t>23289.0410958904</t>
  </si>
  <si>
    <t>2544_4000000002_130_2020-12-31</t>
  </si>
  <si>
    <t>2544_4000000002_42_2017-12-31</t>
  </si>
  <si>
    <t>323 SL 1.6</t>
  </si>
  <si>
    <t>2544_4000000002_42_2018-12-31</t>
  </si>
  <si>
    <t>2544_4000000002_7_2017-12-31</t>
  </si>
  <si>
    <t>2544_4000000002_7_2018-12-31</t>
  </si>
  <si>
    <t>2544_4000000002_86_2018-12-31</t>
  </si>
  <si>
    <t>2544_4000000002_86_2019-12-31</t>
  </si>
  <si>
    <t>2545_4000000002_13_2017-12-31</t>
  </si>
  <si>
    <t>-957828.854794521</t>
  </si>
  <si>
    <t>2545_4000000002_13_2018-12-31</t>
  </si>
  <si>
    <t>2545_4000000002_18_2017-12-31</t>
  </si>
  <si>
    <t>2545_4000000002_18_2018-12-31</t>
  </si>
  <si>
    <t>2545_4000000002_18_2019-12-31</t>
  </si>
  <si>
    <t>2545_4000000002_18_2020-12-31</t>
  </si>
  <si>
    <t>2545_4000000002_24_2017-12-31</t>
  </si>
  <si>
    <t>4617.46849315068</t>
  </si>
  <si>
    <t>2545_4000000002_24_2018-12-31</t>
  </si>
  <si>
    <t>2545_4000000002_24_2019-12-31</t>
  </si>
  <si>
    <t>2545_4000000002_45_2019-12-31</t>
  </si>
  <si>
    <t>15677.3917808219</t>
  </si>
  <si>
    <t>2545_4000000002_45_2020-12-31</t>
  </si>
  <si>
    <t>2545_4000000002_54_2020-12-31</t>
  </si>
  <si>
    <t>17406.3945205479</t>
  </si>
  <si>
    <t>2545_4000000002_55_2020-12-31</t>
  </si>
  <si>
    <t>8880.7397260274</t>
  </si>
  <si>
    <t>2545_4000000002_7_2017-12-31</t>
  </si>
  <si>
    <t>2545_4000000002_7_2018-12-31</t>
  </si>
  <si>
    <t>2545_4000000002_7_2019-12-31</t>
  </si>
  <si>
    <t>2545_4000000002_7_2020-12-31</t>
  </si>
  <si>
    <t>3010_4000000002_4_2021-01-04</t>
  </si>
  <si>
    <t>3671.75890410959</t>
  </si>
  <si>
    <t>3010_4000000002_5_2021-01-04</t>
  </si>
  <si>
    <t>10593.8191780822</t>
  </si>
  <si>
    <t>3115_4000000002_47_2017-06-30</t>
  </si>
  <si>
    <t>3115_4000000002_47_2017-12-31</t>
  </si>
  <si>
    <t>3115_4000000002_47_2018-06-30</t>
  </si>
  <si>
    <t>3115_4000000002_47_2018-12-31</t>
  </si>
  <si>
    <t>3115_4000000002_47_2019-06-30</t>
  </si>
  <si>
    <t>3115_4000000002_47_2019-12-31</t>
  </si>
  <si>
    <t>3115_4000000002_50_2017-12-31</t>
  </si>
  <si>
    <t>KF4W7</t>
  </si>
  <si>
    <t>1947.03561643836</t>
  </si>
  <si>
    <t>3115_4000000002_50_2018-06-30</t>
  </si>
  <si>
    <t>3115_4000000002_50_2018-12-31</t>
  </si>
  <si>
    <t>23001.3452054795</t>
  </si>
  <si>
    <t>3115_4000000002_50_2019-06-30</t>
  </si>
  <si>
    <t>9624.82191780822</t>
  </si>
  <si>
    <t>3115_4000000002_56_2018-12-31</t>
  </si>
  <si>
    <t>BT-50</t>
  </si>
  <si>
    <t>38046.9534246575</t>
  </si>
  <si>
    <t>3115_4000000002_56_2019-06-30</t>
  </si>
  <si>
    <t>10751.6712328767</t>
  </si>
  <si>
    <t>3502_4000000002_120_2018-01-12</t>
  </si>
  <si>
    <t>958.808219178082</t>
  </si>
  <si>
    <t>3502_4000000002_120_2018-07-12</t>
  </si>
  <si>
    <t>3502_4000000002_120_2019-01-12</t>
  </si>
  <si>
    <t>3502_4000000002_120_2019-07-12</t>
  </si>
  <si>
    <t>3502_4000000002_152_2018-07-12</t>
  </si>
  <si>
    <t>714.109589041096</t>
  </si>
  <si>
    <t>3502_4000000002_152_2019-01-12</t>
  </si>
  <si>
    <t>3502_4000000002_152_2019-07-12</t>
  </si>
  <si>
    <t>3502_4000000002_215_2019-07-12</t>
  </si>
  <si>
    <t>CP19R2</t>
  </si>
  <si>
    <t>14385.7095890411</t>
  </si>
  <si>
    <t>3502_4000000002_215_2020-01-12</t>
  </si>
  <si>
    <t>3502_4000000002_215_2020-07-12</t>
  </si>
  <si>
    <t>3502_4000000002_220_2019-07-12</t>
  </si>
  <si>
    <t>14753.1616438356</t>
  </si>
  <si>
    <t>3502_4000000002_269_2020-01-12</t>
  </si>
  <si>
    <t>11556.4684931507</t>
  </si>
  <si>
    <t>3502_4000000002_269_2020-07-12</t>
  </si>
  <si>
    <t>3502_4000000002_312_2020-07-12</t>
  </si>
  <si>
    <t>6668.38356164384</t>
  </si>
  <si>
    <t>3502_4000000002_312_2021-01-12</t>
  </si>
  <si>
    <t>3502_4000000002_324_2021-01-12</t>
  </si>
  <si>
    <t>3502_4000000002_328_2021-01-12</t>
  </si>
  <si>
    <t>13331.6821917808</t>
  </si>
  <si>
    <t>3502_4000000002_354_2021-01-12</t>
  </si>
  <si>
    <t>416.01095890411</t>
  </si>
  <si>
    <t>3502_4000000002_92_2017-04-12</t>
  </si>
  <si>
    <t>3502_4000000002_92_2017-07-12</t>
  </si>
  <si>
    <t>3915_4000000002_427_2020-12-31</t>
  </si>
  <si>
    <t>3915_4000000002_428_2020-12-31</t>
  </si>
  <si>
    <t>3915_4000000002_429_2020-12-31</t>
  </si>
  <si>
    <t>3915_4000000002_462_2020-12-31</t>
  </si>
  <si>
    <t>4493.04657534247</t>
  </si>
  <si>
    <t>3915_4000000002_474_2020-12-31</t>
  </si>
  <si>
    <t>2512_4010000755_1_2018-04-04</t>
  </si>
  <si>
    <t>2512_4010000755_1_2018-10-04</t>
  </si>
  <si>
    <t>11825.5123287671</t>
  </si>
  <si>
    <t>2512_4010000755_1_2019-10-04</t>
  </si>
  <si>
    <t>38994.8712328767</t>
  </si>
  <si>
    <t>2512_4010000755_1_2020-10-04</t>
  </si>
  <si>
    <t>39006</t>
  </si>
  <si>
    <t>2512_4010000755_1_2021-10-04</t>
  </si>
  <si>
    <t>4103_4000000002_5_2021-11-30</t>
  </si>
  <si>
    <t>4115_4000000002_19_2020-12-31</t>
  </si>
  <si>
    <t>4115_4000000002_20_2020-12-31</t>
  </si>
  <si>
    <t>4115_4000000002_24_2020-12-31</t>
  </si>
  <si>
    <t>95728</t>
  </si>
  <si>
    <t>4115_4000000002_40_2020-12-31</t>
  </si>
  <si>
    <t>4115_4000000002_44_2020-12-31</t>
  </si>
  <si>
    <t>43987</t>
  </si>
  <si>
    <t>4115_4000000002_56_2020-12-31</t>
  </si>
  <si>
    <t>4115_4000000002_57_2020-12-31</t>
  </si>
  <si>
    <t>4115_4000000002_62_2020-12-31</t>
  </si>
  <si>
    <t>98122</t>
  </si>
  <si>
    <t>4160_4000000002_33_2017-08-05</t>
  </si>
  <si>
    <t>1545.78904109589</t>
  </si>
  <si>
    <t>4512_4000000002_22_2017-12-31</t>
  </si>
  <si>
    <t>4512_4000000002_22_2018-12-31</t>
  </si>
  <si>
    <t>4512_4000000002_30_2017-12-31</t>
  </si>
  <si>
    <t>4512_4000000002_30_2018-12-31</t>
  </si>
  <si>
    <t>4512_4000000002_30_2019-12-31</t>
  </si>
  <si>
    <t>4512_4000000002_30_2020-12-31</t>
  </si>
  <si>
    <t>4522_4000000002_109_2018-01-09</t>
  </si>
  <si>
    <t>4522_4000000002_136_2019-01-09</t>
  </si>
  <si>
    <t>5282.53698630137</t>
  </si>
  <si>
    <t>4522_4000000002_136_2019-04-09</t>
  </si>
  <si>
    <t>4522_4000000002_138_2019-04-09</t>
  </si>
  <si>
    <t>4522_4000000002_138_2019-07-09</t>
  </si>
  <si>
    <t>4522_4000000002_138_2020-01-09</t>
  </si>
  <si>
    <t>4522_4000000002_138_2020-04-09</t>
  </si>
  <si>
    <t>2535_4010001616_1_2019-02-20</t>
  </si>
  <si>
    <t>4522_4000000002_80_2017-04-09</t>
  </si>
  <si>
    <t>4522_4000000002_80_2017-07-09</t>
  </si>
  <si>
    <t>4522_4000000002_85_2017-04-09</t>
  </si>
  <si>
    <t>4564_4000000002_8_2017-12-31</t>
  </si>
  <si>
    <t>37323.4630136986</t>
  </si>
  <si>
    <t>4564_4000000002_8_2018-12-31</t>
  </si>
  <si>
    <t>4564_4000000002_9_2017-12-31</t>
  </si>
  <si>
    <t>78335.4</t>
  </si>
  <si>
    <t>4564_4000000002_9_2018-12-31</t>
  </si>
  <si>
    <t>4602_4000000002_104_2018-12-31</t>
  </si>
  <si>
    <t>23935.0575342466</t>
  </si>
  <si>
    <t>4602_4000000002_113_2018-12-31</t>
  </si>
  <si>
    <t>5150.4</t>
  </si>
  <si>
    <t>4602_4000000002_68_2018-12-31</t>
  </si>
  <si>
    <t>4602_4000000002_70_2018-12-31</t>
  </si>
  <si>
    <t>68803.9780821918</t>
  </si>
  <si>
    <t>4602_4000000002_97_2018-12-31</t>
  </si>
  <si>
    <t>20577.8904109589</t>
  </si>
  <si>
    <t>2502_4000000003_119_2017-12-31</t>
  </si>
  <si>
    <t>2502_4000000003_119_2018-12-31</t>
  </si>
  <si>
    <t>2502_4000000003_146_2017-12-31</t>
  </si>
  <si>
    <t>6965.62191780822</t>
  </si>
  <si>
    <t>2502_4000000003_146_2018-12-31</t>
  </si>
  <si>
    <t>9098.00547945205</t>
  </si>
  <si>
    <t>2502_4000000003_69_2017-12-31</t>
  </si>
  <si>
    <t>2502_4000000003_69_2018-12-31</t>
  </si>
  <si>
    <t>14725.5452054795</t>
  </si>
  <si>
    <t>2545_4000000003_101_2017-12-31</t>
  </si>
  <si>
    <t>2545_4000000003_101_2018-12-31</t>
  </si>
  <si>
    <t>2545_4000000003_109_2017-12-31</t>
  </si>
  <si>
    <t>2545_4000000003_124_2017-12-31</t>
  </si>
  <si>
    <t>2545_4000000003_139_2017-12-31</t>
  </si>
  <si>
    <t>2545_4000000003_146_2017-12-31</t>
  </si>
  <si>
    <t>2545_4000000003_146_2018-12-31</t>
  </si>
  <si>
    <t>2545_4000000003_146_2019-12-31</t>
  </si>
  <si>
    <t>2545_4000000003_173_2017-12-31</t>
  </si>
  <si>
    <t>38025.5397260274</t>
  </si>
  <si>
    <t>2545_4000000003_204_2017-12-31</t>
  </si>
  <si>
    <t>12319.2328767123</t>
  </si>
  <si>
    <t>2545_4000000003_204_2018-12-31</t>
  </si>
  <si>
    <t>2545_4000000003_204_2019-12-31</t>
  </si>
  <si>
    <t>2545_4000000003_254_2018-12-31</t>
  </si>
  <si>
    <t>2545_4000000003_316_2018-12-31</t>
  </si>
  <si>
    <t>2545_4000000003_316_2019-12-31</t>
  </si>
  <si>
    <t>2545_4000000003_340_2018-12-31</t>
  </si>
  <si>
    <t>43189.5205479452</t>
  </si>
  <si>
    <t>2545_4000000003_340_2019-12-31</t>
  </si>
  <si>
    <t>2545_4000000003_391_2018-12-31</t>
  </si>
  <si>
    <t>4011.18082191781</t>
  </si>
  <si>
    <t>2545_4000000003_391_2019-12-31</t>
  </si>
  <si>
    <t>2545_4000000003_402_2019-12-31</t>
  </si>
  <si>
    <t>2545_4000000003_41_2017-12-31</t>
  </si>
  <si>
    <t>2545_4000000003_462_2019-12-31</t>
  </si>
  <si>
    <t>18415.2821917808</t>
  </si>
  <si>
    <t>2535_4010001616_1_2019-05-24</t>
  </si>
  <si>
    <t>2545_4000000003_491_2019-12-31</t>
  </si>
  <si>
    <t>2881.82465753425</t>
  </si>
  <si>
    <t>3020_4000000003_67_2019-12-31</t>
  </si>
  <si>
    <t>38295.8904109589</t>
  </si>
  <si>
    <t>3020_4000000003_67_2020-12-31</t>
  </si>
  <si>
    <t>3037_4000000003_28_2020-12-31</t>
  </si>
  <si>
    <t>UR4DB</t>
  </si>
  <si>
    <t>376.230136986301</t>
  </si>
  <si>
    <t>3037_4000000003_8_2019-12-31</t>
  </si>
  <si>
    <t>3037_4000000003_8_2020-12-31</t>
  </si>
  <si>
    <t>3037_4000000003_9_2019-12-31</t>
  </si>
  <si>
    <t>3037_4000000003_9_2020-12-31</t>
  </si>
  <si>
    <t>3092_4000000003_3_2018-11-02</t>
  </si>
  <si>
    <t>3092_4000000003_42_2017-11-02</t>
  </si>
  <si>
    <t>40720.8328767123</t>
  </si>
  <si>
    <t>3092_4000000003_42_2018-11-02</t>
  </si>
  <si>
    <t>3094_4000000003_5_2017-12-31</t>
  </si>
  <si>
    <t>3094_4000000003_5_2018-12-31</t>
  </si>
  <si>
    <t>3094_4000000003_5_2019-12-31</t>
  </si>
  <si>
    <t>3094_4000000003_5_2020-12-31</t>
  </si>
  <si>
    <t>3908_4000000003_9_2017-12-31</t>
  </si>
  <si>
    <t>3915_4000000003_405_2017-12-31</t>
  </si>
  <si>
    <t>3915_4000000003_502_2017-12-31</t>
  </si>
  <si>
    <t>27884.7123287671</t>
  </si>
  <si>
    <t>3915_4000000003_502_2018-12-31</t>
  </si>
  <si>
    <t>3915_4000000003_502_2019-12-31</t>
  </si>
  <si>
    <t>15670.9479452055</t>
  </si>
  <si>
    <t>3915_4000000003_525_2018-12-31</t>
  </si>
  <si>
    <t>3915_4000000003_632_2019-12-31</t>
  </si>
  <si>
    <t>44013.1616438356</t>
  </si>
  <si>
    <t>3915_4000000003_632_2020-12-31</t>
  </si>
  <si>
    <t>3915_4000000003_633_2019-12-31</t>
  </si>
  <si>
    <t>3915_4000000003_633_2020-12-31</t>
  </si>
  <si>
    <t>3915_4000000003_649_2019-12-31</t>
  </si>
  <si>
    <t>12544.5205479452</t>
  </si>
  <si>
    <t>3915_4000000003_778_2020-12-31</t>
  </si>
  <si>
    <t>3919_4000000003_43_2017-12-31</t>
  </si>
  <si>
    <t>7083.39726027397</t>
  </si>
  <si>
    <t>3919_4000000003_43_2018-03-31</t>
  </si>
  <si>
    <t>3919_4000000003_43_2018-06-30</t>
  </si>
  <si>
    <t>3919_4000000003_43_2018-12-31</t>
  </si>
  <si>
    <t>3919_4000000003_45_2017-12-31</t>
  </si>
  <si>
    <t>1445.4904109589</t>
  </si>
  <si>
    <t>3919_4000000003_45_2018-03-31</t>
  </si>
  <si>
    <t>3919_4000000003_45_2018-06-30</t>
  </si>
  <si>
    <t>3919_4000000003_45_2018-12-31</t>
  </si>
  <si>
    <t>3944_4000000003_2_2019-09-30</t>
  </si>
  <si>
    <t>WE1L32-C</t>
  </si>
  <si>
    <t>1383.65753424658</t>
  </si>
  <si>
    <t>3944_4000000003_2_2019-10-31</t>
  </si>
  <si>
    <t>1431.3698630137</t>
  </si>
  <si>
    <t>3944_4000000003_2_2019-11-30</t>
  </si>
  <si>
    <t>3944_4000000003_2_2019-12-31</t>
  </si>
  <si>
    <t>3944_4000000003_2_2020-01-31</t>
  </si>
  <si>
    <t>3944_4000000003_2_2020-02-29</t>
  </si>
  <si>
    <t>1335.94520547945</t>
  </si>
  <si>
    <t>3944_4000000003_2_2020-03-31</t>
  </si>
  <si>
    <t>3944_4000000003_2_2020-04-30</t>
  </si>
  <si>
    <t>3944_4000000003_2_2020-05-31</t>
  </si>
  <si>
    <t>3944_4000000003_2_2020-06-30</t>
  </si>
  <si>
    <t>4115_4000000003_23_2020-12-31</t>
  </si>
  <si>
    <t>15402.1698630137</t>
  </si>
  <si>
    <t>4123_4000000003_12_2017-12-31</t>
  </si>
  <si>
    <t>4123_4000000003_12_2018-12-31</t>
  </si>
  <si>
    <t>4123_4000000003_12_2019-12-31</t>
  </si>
  <si>
    <t>4123_4000000003_122_2017-12-31</t>
  </si>
  <si>
    <t>4123_4000000003_122_2018-12-31</t>
  </si>
  <si>
    <t>4123_4000000003_122_2019-12-31</t>
  </si>
  <si>
    <t>4123_4000000003_13_2017-12-31</t>
  </si>
  <si>
    <t>4123_4000000003_13_2018-12-31</t>
  </si>
  <si>
    <t>81607.802739726</t>
  </si>
  <si>
    <t>4123_4000000003_13_2019-12-31</t>
  </si>
  <si>
    <t>4123_4000000003_28_2017-12-31</t>
  </si>
  <si>
    <t>90441.5342465753</t>
  </si>
  <si>
    <t>4123_4000000003_28_2018-12-31</t>
  </si>
  <si>
    <t>84789.0630136986</t>
  </si>
  <si>
    <t>4123_4000000003_28_2019-12-31</t>
  </si>
  <si>
    <t>95465.7315068493</t>
  </si>
  <si>
    <t>4123_4000000003_35_2017-12-31</t>
  </si>
  <si>
    <t>4123_4000000003_35_2018-12-31</t>
  </si>
  <si>
    <t>4123_4000000003_37_2017-12-31</t>
  </si>
  <si>
    <t>4123_4000000003_37_2018-12-31</t>
  </si>
  <si>
    <t>4123_4000000003_37_2019-12-31</t>
  </si>
  <si>
    <t>4123_4000000003_52_2017-12-31</t>
  </si>
  <si>
    <t>4123_4000000003_52_2018-12-31</t>
  </si>
  <si>
    <t>4123_4000000003_52_2019-12-31</t>
  </si>
  <si>
    <t>4123_4000000003_67_2017-12-31</t>
  </si>
  <si>
    <t>4123_4000000003_67_2018-12-31</t>
  </si>
  <si>
    <t>4123_4000000003_67_2019-12-31</t>
  </si>
  <si>
    <t>4123_4000000003_72_2017-12-31</t>
  </si>
  <si>
    <t>92703.3205479452</t>
  </si>
  <si>
    <t>4123_4000000003_72_2018-12-31</t>
  </si>
  <si>
    <t>86909.2383561644</t>
  </si>
  <si>
    <t>4123_4000000003_72_2019-12-31</t>
  </si>
  <si>
    <t>97853.1726027397</t>
  </si>
  <si>
    <t>4160_4000000003_139_2019-06-30</t>
  </si>
  <si>
    <t>4160_4000000003_139_2019-12-31</t>
  </si>
  <si>
    <t>4160_4000000003_277_2019-06-30</t>
  </si>
  <si>
    <t>4160_4000000003_277_2019-12-31</t>
  </si>
  <si>
    <t>4160_4000000003_408_2019-06-30</t>
  </si>
  <si>
    <t>4160_4000000003_408_2019-12-31</t>
  </si>
  <si>
    <t>4160_4000000003_408_2020-06-30</t>
  </si>
  <si>
    <t>4160_4000000003_408_2020-12-31</t>
  </si>
  <si>
    <t>4160_4000000003_48_2019-06-30</t>
  </si>
  <si>
    <t>4160_4000000003_48_2019-12-31</t>
  </si>
  <si>
    <t>4160_4000000003_542_2019-06-30</t>
  </si>
  <si>
    <t>4160_4000000003_573_2019-06-30</t>
  </si>
  <si>
    <t>4593.02739726027</t>
  </si>
  <si>
    <t>4160_4000000003_573_2019-12-31</t>
  </si>
  <si>
    <t>4160_4000000003_576_2019-06-30</t>
  </si>
  <si>
    <t>4079.01369863014</t>
  </si>
  <si>
    <t>4160_4000000003_576_2019-12-31</t>
  </si>
  <si>
    <t>4160_4000000003_597_2019-06-30</t>
  </si>
  <si>
    <t>1289.11232876712</t>
  </si>
  <si>
    <t>4160_4000000003_597_2019-12-31</t>
  </si>
  <si>
    <t>4160_4000000003_607_2019-06-30</t>
  </si>
  <si>
    <t>1182.51506849315</t>
  </si>
  <si>
    <t>4160_4000000003_607_2019-12-31</t>
  </si>
  <si>
    <t>4160_4000000003_607_2020-06-30</t>
  </si>
  <si>
    <t>4160_4000000003_607_2020-12-31</t>
  </si>
  <si>
    <t>4160_4000000003_612_2019-12-31</t>
  </si>
  <si>
    <t>4160_4000000003_612_2020-06-30</t>
  </si>
  <si>
    <t>4160_4000000003_612_2020-12-31</t>
  </si>
  <si>
    <t>4160_4000000003_656_2020-06-30</t>
  </si>
  <si>
    <t>10081.4794520548</t>
  </si>
  <si>
    <t>4160_4000000003_656_2020-12-31</t>
  </si>
  <si>
    <t>4160_4000000003_711_2020-06-30</t>
  </si>
  <si>
    <t>1137.00821917808</t>
  </si>
  <si>
    <t>4160_4000000003_711_2020-12-31</t>
  </si>
  <si>
    <t>4160_4000000003_746_2020-12-31</t>
  </si>
  <si>
    <t>4160_4000000003_757_2020-12-31</t>
  </si>
  <si>
    <t>15564.6575342466</t>
  </si>
  <si>
    <t>4558_4000000003_3_2018-12-31</t>
  </si>
  <si>
    <t>-280697.6</t>
  </si>
  <si>
    <t>4558_4000000003_3_2019-12-31</t>
  </si>
  <si>
    <t>4578_4000000003_15_2020-12-31</t>
  </si>
  <si>
    <t>12355.0575342466</t>
  </si>
  <si>
    <t>4608_4000000003_8_2019-12-31</t>
  </si>
  <si>
    <t>4608_4000000003_8_2020-12-31</t>
  </si>
  <si>
    <t>2503_4000000004_152_2019-01-28</t>
  </si>
  <si>
    <t>9408</t>
  </si>
  <si>
    <t>2503_4000000004_152_2020-01-28</t>
  </si>
  <si>
    <t>2503_4000000004_152_2021-01-28</t>
  </si>
  <si>
    <t>2503_4000000004_154_2019-01-28</t>
  </si>
  <si>
    <t>4653.01917808219</t>
  </si>
  <si>
    <t>2503_4000000004_154_2020-01-28</t>
  </si>
  <si>
    <t>2503_4000000004_154_2021-01-28</t>
  </si>
  <si>
    <t>2503_4000000004_163_2020-01-28</t>
  </si>
  <si>
    <t>11305.9397260274</t>
  </si>
  <si>
    <t>2503_4000000004_195_2020-01-28</t>
  </si>
  <si>
    <t>22814.3424657534</t>
  </si>
  <si>
    <t>2503_4000000004_235_2020-01-28</t>
  </si>
  <si>
    <t>5816.27397260274</t>
  </si>
  <si>
    <t>2503_4000000004_246_2021-01-28</t>
  </si>
  <si>
    <t>2503_4000000004_306_2021-01-28</t>
  </si>
  <si>
    <t>5419.40273972603</t>
  </si>
  <si>
    <t>2503_4000000004_317_2021-01-28</t>
  </si>
  <si>
    <t>3707.0301369863</t>
  </si>
  <si>
    <t>2504_4000000004_63_2017-11-30</t>
  </si>
  <si>
    <t>17995.9452054795</t>
  </si>
  <si>
    <t>2504_4000000004_63_2018-11-30</t>
  </si>
  <si>
    <t>2504_4000000004_63_2019-11-30</t>
  </si>
  <si>
    <t>2529_4000000004_62_2019-12-31</t>
  </si>
  <si>
    <t>68629.8</t>
  </si>
  <si>
    <t>2529_4000000004_62_2020-12-31</t>
  </si>
  <si>
    <t>2529_4000000004_86_2020-12-31</t>
  </si>
  <si>
    <t>22419.7479452055</t>
  </si>
  <si>
    <t>3215_4000000004_87_2017-03-31</t>
  </si>
  <si>
    <t>3215_4000000004_87_2017-06-30</t>
  </si>
  <si>
    <t>3215_4000000004_87_2017-09-30</t>
  </si>
  <si>
    <t>3215_4000000004_87_2017-12-31</t>
  </si>
  <si>
    <t>3215_4000000004_87_2018-03-31</t>
  </si>
  <si>
    <t>3219_4000000004_16_2020-12-31</t>
  </si>
  <si>
    <t>41617.6383561644</t>
  </si>
  <si>
    <t>3914_4000000004_34_2019-12-02</t>
  </si>
  <si>
    <t>11690</t>
  </si>
  <si>
    <t>3914_4000000004_34_2020-06-02</t>
  </si>
  <si>
    <t>3914_4000000004_35_2019-12-02</t>
  </si>
  <si>
    <t>3914_4000000004_35_2020-06-02</t>
  </si>
  <si>
    <t>3914_4000000004_41_2020-06-02</t>
  </si>
  <si>
    <t>16207.5835616438</t>
  </si>
  <si>
    <t>3915_4000000004_430_2017-12-31</t>
  </si>
  <si>
    <t>40685.3205479452</t>
  </si>
  <si>
    <t>3915_4000000004_430_2018-12-31</t>
  </si>
  <si>
    <t>3915_4000000004_475_2017-12-31</t>
  </si>
  <si>
    <t>15955.4712328767</t>
  </si>
  <si>
    <t>3915_4000000004_516_2018-12-31</t>
  </si>
  <si>
    <t>3915_4000000004_517_2018-12-31</t>
  </si>
  <si>
    <t>3915_4000000004_528_2018-12-31</t>
  </si>
  <si>
    <t>3915_4000000004_766_2019-12-31</t>
  </si>
  <si>
    <t>3915_4000000004_789_2019-12-31</t>
  </si>
  <si>
    <t>61615.2657534247</t>
  </si>
  <si>
    <t>3921_4000000004_4_2019-12-31</t>
  </si>
  <si>
    <t>3921_4000000004_4_2020-12-31</t>
  </si>
  <si>
    <t>3921_4000000004_54_2019-12-31</t>
  </si>
  <si>
    <t>3921_4000000004_57_2019-12-31</t>
  </si>
  <si>
    <t>3921_4000000004_57_2020-12-31</t>
  </si>
  <si>
    <t>3944_4000000004_2_2019-12-31</t>
  </si>
  <si>
    <t>WGT7H</t>
  </si>
  <si>
    <t>23719.3369863014</t>
  </si>
  <si>
    <t>3944_4000000004_2_2020-06-30</t>
  </si>
  <si>
    <t>23458.6849315069</t>
  </si>
  <si>
    <t>4578_4000000004_35_2018-12-31</t>
  </si>
  <si>
    <t>33671.5506849315</t>
  </si>
  <si>
    <t>1135_4000000005_456_2017-11-30</t>
  </si>
  <si>
    <t>31934.3835616438</t>
  </si>
  <si>
    <t>2547_4000000005_2_2019-09-24</t>
  </si>
  <si>
    <t>2547_4000000005_2_2020-10-09</t>
  </si>
  <si>
    <t>2547_4000000005_2_2021-10-29</t>
  </si>
  <si>
    <t>3020_4000000005_108_2018-12-31</t>
  </si>
  <si>
    <t>7933.16712328767</t>
  </si>
  <si>
    <t>3020_4000000005_108_2019-12-31</t>
  </si>
  <si>
    <t>3020_4000000005_120_2019-12-31</t>
  </si>
  <si>
    <t>38577.2630136986</t>
  </si>
  <si>
    <t>3020_4000000005_121_2019-12-31</t>
  </si>
  <si>
    <t>3094_4000000005_43_2017-06-30</t>
  </si>
  <si>
    <t>24057.8630136986</t>
  </si>
  <si>
    <t>3094_4000000005_43_2017-12-31</t>
  </si>
  <si>
    <t>3094_4000000005_43_2018-06-30</t>
  </si>
  <si>
    <t>3094_4000000005_43_2018-12-31</t>
  </si>
  <si>
    <t>19363.4054794521</t>
  </si>
  <si>
    <t>3094_4000000005_43_2019-06-30</t>
  </si>
  <si>
    <t>19045.9726027397</t>
  </si>
  <si>
    <t>3094_4000000005_43_2019-12-31</t>
  </si>
  <si>
    <t>3094_4000000005_43_2020-06-30</t>
  </si>
  <si>
    <t>19151.7835616438</t>
  </si>
  <si>
    <t>3094_4000000005_53_2018-06-30</t>
  </si>
  <si>
    <t>9482.55068493151</t>
  </si>
  <si>
    <t>3094_4000000005_53_2018-12-31</t>
  </si>
  <si>
    <t>18113.4904109589</t>
  </si>
  <si>
    <t>3094_4000000005_53_2019-06-30</t>
  </si>
  <si>
    <t>17816.5479452055</t>
  </si>
  <si>
    <t>3094_4000000005_53_2019-12-31</t>
  </si>
  <si>
    <t>3094_4000000005_72_2020-06-30</t>
  </si>
  <si>
    <t>17915.5287671233</t>
  </si>
  <si>
    <t>3914_4000000005_67_2017-12-14</t>
  </si>
  <si>
    <t>1525.08493150685</t>
  </si>
  <si>
    <t>3914_4000000005_67_2018-06-14</t>
  </si>
  <si>
    <t>3914_4000000005_67_2018-12-14</t>
  </si>
  <si>
    <t>3914_4000000005_67_2019-06-14</t>
  </si>
  <si>
    <t>3914_4000000005_67_2019-12-14</t>
  </si>
  <si>
    <t>3915_4000000005_202_2020-12-31</t>
  </si>
  <si>
    <t>3915_4000000005_5_2019-12-31</t>
  </si>
  <si>
    <t>3915_4000000005_5_2020-12-31</t>
  </si>
  <si>
    <t>3915_4000000005_93_2019-12-31</t>
  </si>
  <si>
    <t>37693.9123287671</t>
  </si>
  <si>
    <t>3915_4000000005_93_2020-12-31</t>
  </si>
  <si>
    <t>3918_4000000005_9_2018-12-31</t>
  </si>
  <si>
    <t>3918_4000000005_9_2019-12-31</t>
  </si>
  <si>
    <t>3923_4000000005_105_2020-12-31</t>
  </si>
  <si>
    <t>4558_4000000005_20_2020-12-31</t>
  </si>
  <si>
    <t>4558_4000000005_52_2020-12-31</t>
  </si>
  <si>
    <t>4558_4000000005_69_2020-12-31</t>
  </si>
  <si>
    <t>4562_4000000005_3_2017-12-31</t>
  </si>
  <si>
    <t>4562_4000000005_3_2018-12-31</t>
  </si>
  <si>
    <t>1091_4000000006_15_2018-12-31</t>
  </si>
  <si>
    <t>1203.56164383562</t>
  </si>
  <si>
    <t>2504_4000000006_23_2019-11-30</t>
  </si>
  <si>
    <t>11538.3123287671</t>
  </si>
  <si>
    <t>2519_4000000006_62_2019-06-24</t>
  </si>
  <si>
    <t>CX-7 VP</t>
  </si>
  <si>
    <t>223.835616438356</t>
  </si>
  <si>
    <t>2519_4000000006_62_2020-06-24</t>
  </si>
  <si>
    <t>2519_4000000006_81_2021-06-24</t>
  </si>
  <si>
    <t>48344.9698630137</t>
  </si>
  <si>
    <t>2544_4000000006_30_2019-02-27</t>
  </si>
  <si>
    <t>2544_4000000006_30_2019-08-30</t>
  </si>
  <si>
    <t>2544_4000000006_30_2020-02-28</t>
  </si>
  <si>
    <t>2544_4000000006_30_2020-08-30</t>
  </si>
  <si>
    <t>2544_4000000006_30_2021-02-27</t>
  </si>
  <si>
    <t>2544_4000000006_52_2020-02-28</t>
  </si>
  <si>
    <t>11144.7945205479</t>
  </si>
  <si>
    <t>2544_4000000006_52_2020-08-30</t>
  </si>
  <si>
    <t>2544_4000000006_52_2021-02-27</t>
  </si>
  <si>
    <t>2544_4000000006_71_2021-02-27</t>
  </si>
  <si>
    <t>5735.69315068493</t>
  </si>
  <si>
    <t>2545_4000000006_11_2017-12-31</t>
  </si>
  <si>
    <t>2545_4000000006_12_2017-12-31</t>
  </si>
  <si>
    <t>3915_4000000006_141_2020-12-31</t>
  </si>
  <si>
    <t>37615.0438356164</t>
  </si>
  <si>
    <t>3915_4000000006_152_2020-12-31</t>
  </si>
  <si>
    <t>57580.0876712329</t>
  </si>
  <si>
    <t>3915_4000000006_162_2020-12-31</t>
  </si>
  <si>
    <t>16352.5369863014</t>
  </si>
  <si>
    <t>3915_4000000006_163_2020-12-31</t>
  </si>
  <si>
    <t>28021.9205479452</t>
  </si>
  <si>
    <t>3915_4000000006_169_2020-12-31</t>
  </si>
  <si>
    <t>4986.45479452055</t>
  </si>
  <si>
    <t>4592_4000000006_24_2020-01-02</t>
  </si>
  <si>
    <t>4592_4000000006_25_2020-01-02</t>
  </si>
  <si>
    <t>4592_4000000006_29_2020-01-02</t>
  </si>
  <si>
    <t>4592_4000000006_6_2020-01-02</t>
  </si>
  <si>
    <t>4592_4000000006_7_2020-01-02</t>
  </si>
  <si>
    <t>4592_4000000006_8_2020-01-02</t>
  </si>
  <si>
    <t>1091_4000000007_66_2017-12-31</t>
  </si>
  <si>
    <t>716.208219178082</t>
  </si>
  <si>
    <t>1091_4000000007_66_2018-03-31</t>
  </si>
  <si>
    <t>2538_4000000007_4_2018-09-15</t>
  </si>
  <si>
    <t>2538_4000000007_4_2019-09-15</t>
  </si>
  <si>
    <t>2538_4000000007_4_2020-09-15</t>
  </si>
  <si>
    <t>2538_4000000007_4_2021-09-15</t>
  </si>
  <si>
    <t>2544_4000000007_33_2020-09-11</t>
  </si>
  <si>
    <t>12715.0684931507</t>
  </si>
  <si>
    <t>2544_4000000007_33_2021-03-11</t>
  </si>
  <si>
    <t>2544_4000000007_34_2020-09-11</t>
  </si>
  <si>
    <t>13231.6438356164</t>
  </si>
  <si>
    <t>2544_4000000007_34_2021-03-11</t>
  </si>
  <si>
    <t>2544_4000000007_41_2020-09-11</t>
  </si>
  <si>
    <t>4890.81369863014</t>
  </si>
  <si>
    <t>2544_4000000007_41_2021-03-11</t>
  </si>
  <si>
    <t>2545_4000000007_4_2017-06-30</t>
  </si>
  <si>
    <t>27744.1643835616</t>
  </si>
  <si>
    <t>2560_4000000007_4_2020-09-30</t>
  </si>
  <si>
    <t>3023_4000000007_123_2017-12-31</t>
  </si>
  <si>
    <t>3023_4000000007_123_2018-12-31</t>
  </si>
  <si>
    <t>3023_4000000007_126_2017-12-31</t>
  </si>
  <si>
    <t>3023_4000000007_126_2018-12-31</t>
  </si>
  <si>
    <t>3023_4000000007_153_2017-12-31</t>
  </si>
  <si>
    <t>3023_4000000007_153_2018-12-31</t>
  </si>
  <si>
    <t>3023_4000000007_153_2019-12-31</t>
  </si>
  <si>
    <t>3023_4000000007_185_2017-12-31</t>
  </si>
  <si>
    <t>36326.3945205479</t>
  </si>
  <si>
    <t>3023_4000000007_185_2018-12-31</t>
  </si>
  <si>
    <t>3023_4000000007_185_2019-12-31</t>
  </si>
  <si>
    <t>3023_4000000007_229_2017-12-31</t>
  </si>
  <si>
    <t>509.106849315068</t>
  </si>
  <si>
    <t>3023_4000000007_229_2018-12-31</t>
  </si>
  <si>
    <t>3023_4000000007_229_2019-12-31</t>
  </si>
  <si>
    <t>3023_4000000007_229_2020-12-31</t>
  </si>
  <si>
    <t>3023_4000000007_250_2018-12-31</t>
  </si>
  <si>
    <t>55567.2082191781</t>
  </si>
  <si>
    <t>3023_4000000007_250_2019-12-31</t>
  </si>
  <si>
    <t>3023_4000000007_250_2020-12-31</t>
  </si>
  <si>
    <t>3023_4000000007_273_2018-12-31</t>
  </si>
  <si>
    <t>7941.78904109589</t>
  </si>
  <si>
    <t>3023_4000000007_273_2019-12-31</t>
  </si>
  <si>
    <t>3023_4000000007_273_2020-12-31</t>
  </si>
  <si>
    <t>3023_4000000007_313_2019-12-31</t>
  </si>
  <si>
    <t>3023_4000000007_313_2020-12-31</t>
  </si>
  <si>
    <t>3023_4000000007_334_2019-12-31</t>
  </si>
  <si>
    <t>6769.64383561644</t>
  </si>
  <si>
    <t>3023_4000000007_345_2019-12-31</t>
  </si>
  <si>
    <t>1495.03561643836</t>
  </si>
  <si>
    <t>3023_4000000007_358_2020-12-31</t>
  </si>
  <si>
    <t>3023_4000000007_374_2020-12-31</t>
  </si>
  <si>
    <t>3023_4000000007_390_2020-12-31</t>
  </si>
  <si>
    <t>3023_4000000007_416_2020-12-31</t>
  </si>
  <si>
    <t>26413.602739726</t>
  </si>
  <si>
    <t>3023_4000000007_417_2020-12-31</t>
  </si>
  <si>
    <t>3023_4000000007_431_2020-12-31</t>
  </si>
  <si>
    <t>1708.08219178082</t>
  </si>
  <si>
    <t>2535_4010001616_1_2019-11-26</t>
  </si>
  <si>
    <t>2535_4010001616_1_2020-05-26</t>
  </si>
  <si>
    <t>3914_4000000007_4_2017-07-05</t>
  </si>
  <si>
    <t>26203.0684931507</t>
  </si>
  <si>
    <t>3914_4000000007_4_2018-01-05</t>
  </si>
  <si>
    <t>26639.7863013699</t>
  </si>
  <si>
    <t>3914_4000000007_4_2018-07-05</t>
  </si>
  <si>
    <t>32753.5890410959</t>
  </si>
  <si>
    <t>3914_4000000007_4_2019-01-05</t>
  </si>
  <si>
    <t>33299.4821917808</t>
  </si>
  <si>
    <t>3914_4000000007_5_2017-07-05</t>
  </si>
  <si>
    <t>3914_4000000007_5_2018-01-05</t>
  </si>
  <si>
    <t>3914_4000000007_5_2018-07-05</t>
  </si>
  <si>
    <t>3914_4000000007_5_2019-01-05</t>
  </si>
  <si>
    <t>2535_4010001616_1_2021-05-26</t>
  </si>
  <si>
    <t>2535_4010001659_1_2020-02-17</t>
  </si>
  <si>
    <t>4590_4000000007_51_2020-12-31</t>
  </si>
  <si>
    <t>16299.2219178082</t>
  </si>
  <si>
    <t>1090_4000000008_13_2017-12-31</t>
  </si>
  <si>
    <t>1090_4000000008_13_2018-12-31</t>
  </si>
  <si>
    <t>1090_4000000008_24_2017-12-31</t>
  </si>
  <si>
    <t>1090_4000000008_24_2018-12-31</t>
  </si>
  <si>
    <t>1090_4000000008_29_2017-12-31</t>
  </si>
  <si>
    <t>1090_4000000008_29_2018-12-31</t>
  </si>
  <si>
    <t>1090_4000000008_51_2017-12-31</t>
  </si>
  <si>
    <t>1090_4000000008_51_2018-12-31</t>
  </si>
  <si>
    <t>1090_4000000008_53_2017-12-31</t>
  </si>
  <si>
    <t>41729.3589041096</t>
  </si>
  <si>
    <t>1090_4000000008_53_2018-12-31</t>
  </si>
  <si>
    <t>40740.0767123288</t>
  </si>
  <si>
    <t>1090_4000000008_72_2017-12-31</t>
  </si>
  <si>
    <t>15215.802739726</t>
  </si>
  <si>
    <t>2530_4000000008_20_2018-02-12</t>
  </si>
  <si>
    <t>367.364383561644</t>
  </si>
  <si>
    <t>2530_4000000008_20_2019-02-12</t>
  </si>
  <si>
    <t>2530_4000000008_20_2020-02-12</t>
  </si>
  <si>
    <t>2530_4000000008_22_2020-02-12</t>
  </si>
  <si>
    <t>92445.0684931507</t>
  </si>
  <si>
    <t>2539_4000000008_3_2020-10-27</t>
  </si>
  <si>
    <t>21224.1917808219</t>
  </si>
  <si>
    <t>2539_4000000008_3_2021-05-04</t>
  </si>
  <si>
    <t>2540_4000000008_90_2020-03-31</t>
  </si>
  <si>
    <t>CMAIONNETTE</t>
  </si>
  <si>
    <t>12958.4219178082</t>
  </si>
  <si>
    <t>2540_4000000008_90_2020-09-30</t>
  </si>
  <si>
    <t>12919.0082191781</t>
  </si>
  <si>
    <t>2540_4000000008_90_2021-03-31</t>
  </si>
  <si>
    <t>2541_4000000008_3_2019-07-03</t>
  </si>
  <si>
    <t>2541_4000000008_3_2020-07-03</t>
  </si>
  <si>
    <t>2541_4000000008_3_2021-07-03</t>
  </si>
  <si>
    <t>2560_4000000008_8_2020-09-30</t>
  </si>
  <si>
    <t>20287.2657534247</t>
  </si>
  <si>
    <t>2560_4000000008_8_2020-12-31</t>
  </si>
  <si>
    <t>5680.39452054794</t>
  </si>
  <si>
    <t>3092_4000000008_117_2020-12-31</t>
  </si>
  <si>
    <t>3094_4000000008_214_2018-12-31</t>
  </si>
  <si>
    <t>3094_4000000008_259_2019-12-31</t>
  </si>
  <si>
    <t>3094_4000000008_259_2020-12-31</t>
  </si>
  <si>
    <t>3094_4000000008_56_2017-12-31</t>
  </si>
  <si>
    <t>3094_4000000008_56_2018-12-31</t>
  </si>
  <si>
    <t>3094_4000000008_56_2019-12-31</t>
  </si>
  <si>
    <t>3094_4000000008_56_2020-12-31</t>
  </si>
  <si>
    <t>3910_4000000008_2_2018-03-07</t>
  </si>
  <si>
    <t>24829.7863013699</t>
  </si>
  <si>
    <t>3918_4000000008_117_2018-12-31</t>
  </si>
  <si>
    <t>72971.5232876712</t>
  </si>
  <si>
    <t>4121_4000000008_4_2018-11-22</t>
  </si>
  <si>
    <t>4121_4000000008_4_2019-11-22</t>
  </si>
  <si>
    <t>4121_4000000008_4_2020-11-22</t>
  </si>
  <si>
    <t>4121_4000000008_4_2021-11-22</t>
  </si>
  <si>
    <t>4590_4000000008_1_2019-07-31</t>
  </si>
  <si>
    <t>4590_4000000008_1_2020-07-31</t>
  </si>
  <si>
    <t>2533_4000000009_14_2018-07-13</t>
  </si>
  <si>
    <t>3362.28493150685</t>
  </si>
  <si>
    <t>2533_4000000009_14_2018-10-13</t>
  </si>
  <si>
    <t>2533_4000000009_8_2017-04-13</t>
  </si>
  <si>
    <t>2533_4000000009_8_2017-07-13</t>
  </si>
  <si>
    <t>2533_4000000009_8_2017-10-13</t>
  </si>
  <si>
    <t>2533_4000000009_8_2018-01-13</t>
  </si>
  <si>
    <t>2533_4000000009_8_2018-04-13</t>
  </si>
  <si>
    <t>3023_4000000009_56_2017-03-31</t>
  </si>
  <si>
    <t>1090_4000000010_8_2017-12-31</t>
  </si>
  <si>
    <t>50561.095890411</t>
  </si>
  <si>
    <t>1090_4000000010_8_2018-12-31</t>
  </si>
  <si>
    <t>43580.2739726027</t>
  </si>
  <si>
    <t>1090_4000000010_8_2019-12-31</t>
  </si>
  <si>
    <t>44894.6630136986</t>
  </si>
  <si>
    <t>1090_4000000010_8_2020-12-31</t>
  </si>
  <si>
    <t>30296</t>
  </si>
  <si>
    <t>2532_4000000010_3_2018-04-05</t>
  </si>
  <si>
    <t>2544_4000000010_8_2019-10-31</t>
  </si>
  <si>
    <t>10997.9452054795</t>
  </si>
  <si>
    <t>2544_4000000010_8_2020-04-30</t>
  </si>
  <si>
    <t>2544_4000000010_8_2020-10-31</t>
  </si>
  <si>
    <t>3003_4000000010_109_2017-06-30</t>
  </si>
  <si>
    <t>3003_4000000010_109_2017-12-31</t>
  </si>
  <si>
    <t>3003_4000000010_109_2018-06-30</t>
  </si>
  <si>
    <t>3003_4000000010_109_2018-12-31</t>
  </si>
  <si>
    <t>3003_4000000010_109_2019-06-30</t>
  </si>
  <si>
    <t>3003_4000000010_109_2019-12-31</t>
  </si>
  <si>
    <t>2535_4010001721_1_2019-05-17</t>
  </si>
  <si>
    <t>2535_4010001754_1_2019-07-07</t>
  </si>
  <si>
    <t>2535_4010001754_1_2019-08-08</t>
  </si>
  <si>
    <t>2535_4010001754_1_2020-02-12</t>
  </si>
  <si>
    <t>2535_4010001754_1_2020-04-12</t>
  </si>
  <si>
    <t>2535_4010001754_1_2020-05-17</t>
  </si>
  <si>
    <t>2535_4010001754_1_2020-06-18</t>
  </si>
  <si>
    <t>2535_4010001754_1_2020-08-20</t>
  </si>
  <si>
    <t>2535_4010001754_1_2020-09-24</t>
  </si>
  <si>
    <t>2535_4010001754_1_2020-10-27</t>
  </si>
  <si>
    <t>2535_4010001754_1_2020-11-27</t>
  </si>
  <si>
    <t>2545_4010001792_1_2019-08-09</t>
  </si>
  <si>
    <t>3003_4000000010_149_2017-06-30</t>
  </si>
  <si>
    <t>3003_4000000010_149_2017-12-31</t>
  </si>
  <si>
    <t>3003_4000000010_71_2017-06-30</t>
  </si>
  <si>
    <t>3003_4000000010_71_2017-12-31</t>
  </si>
  <si>
    <t>3003_4000000010_71_2018-06-30</t>
  </si>
  <si>
    <t>3003_4000000010_71_2018-12-31</t>
  </si>
  <si>
    <t>3003_4000000010_71_2019-06-30</t>
  </si>
  <si>
    <t>3003_4000000010_71_2019-12-31</t>
  </si>
  <si>
    <t>3003_4000000010_74_2017-06-30</t>
  </si>
  <si>
    <t>3003_4000000010_74_2017-12-31</t>
  </si>
  <si>
    <t>3003_4000000010_74_2018-06-30</t>
  </si>
  <si>
    <t>3003_4000000010_74_2018-12-31</t>
  </si>
  <si>
    <t>3003_4000000010_74_2019-06-30</t>
  </si>
  <si>
    <t>3003_4000000010_74_2019-12-31</t>
  </si>
  <si>
    <t>3003_4000000010_79_2017-06-30</t>
  </si>
  <si>
    <t>3003_4000000010_79_2017-12-31</t>
  </si>
  <si>
    <t>3003_4000000010_95_2017-06-30</t>
  </si>
  <si>
    <t>3003_4000000010_95_2017-12-31</t>
  </si>
  <si>
    <t>3003_4000000010_95_2018-06-30</t>
  </si>
  <si>
    <t>3003_4000000010_95_2018-12-31</t>
  </si>
  <si>
    <t>3003_4000000010_95_2019-06-30</t>
  </si>
  <si>
    <t>3003_4000000010_95_2019-12-31</t>
  </si>
  <si>
    <t>3215_4000000010_14_2018-11-15</t>
  </si>
  <si>
    <t>36043.095890411</t>
  </si>
  <si>
    <t>3215_4000000010_14_2019-11-15</t>
  </si>
  <si>
    <t>3215_4000000010_14_2020-11-15</t>
  </si>
  <si>
    <t>3920_4000000010_6_2018-12-31</t>
  </si>
  <si>
    <t>3920_4000000010_6_2019-12-31</t>
  </si>
  <si>
    <t>3920_4000000010_6_2020-12-31</t>
  </si>
  <si>
    <t>4512_4000000010_6_2017-12-31</t>
  </si>
  <si>
    <t>5812.04383561644</t>
  </si>
  <si>
    <t>2545_4010001792_1_2019-09-09</t>
  </si>
  <si>
    <t>2538_4010001820_1_2019-05-28</t>
  </si>
  <si>
    <t>4590_4000000010_5_2020-08-28</t>
  </si>
  <si>
    <t>2509_4000000011_486_2019-08-31</t>
  </si>
  <si>
    <t>28120.0767123288</t>
  </si>
  <si>
    <t>2509_4000000011_490_2019-08-31</t>
  </si>
  <si>
    <t>2509_4000000011_490_2020-08-31</t>
  </si>
  <si>
    <t>2509_4000000011_490_2021-08-31</t>
  </si>
  <si>
    <t>2509_4000000011_506_2019-08-31</t>
  </si>
  <si>
    <t>3369.6</t>
  </si>
  <si>
    <t>2509_4000000011_530_2020-08-31</t>
  </si>
  <si>
    <t>2509_4000000011_530_2021-08-31</t>
  </si>
  <si>
    <t>-245920.569863014</t>
  </si>
  <si>
    <t>2509_4000000011_540_2020-08-31</t>
  </si>
  <si>
    <t>23025.3753424658</t>
  </si>
  <si>
    <t>2509_4000000011_540_2021-08-31</t>
  </si>
  <si>
    <t>-433562.520547945</t>
  </si>
  <si>
    <t>2509_4000000011_550_2020-08-31</t>
  </si>
  <si>
    <t>247.769863013699</t>
  </si>
  <si>
    <t>2509_4000000011_550_2021-08-31</t>
  </si>
  <si>
    <t>2512_4000000011_26_2018-01-30</t>
  </si>
  <si>
    <t>9614.12602739726</t>
  </si>
  <si>
    <t>2512_4000000011_26_2018-07-30</t>
  </si>
  <si>
    <t>2512_4000000011_26_2019-02-07</t>
  </si>
  <si>
    <t>2512_4000000011_38_2019-02-07</t>
  </si>
  <si>
    <t>7918.84109589041</t>
  </si>
  <si>
    <t>2522_4000000011_1020_2018-12-31</t>
  </si>
  <si>
    <t>597.369863013699</t>
  </si>
  <si>
    <t>2522_4000000011_1054_2019-12-31</t>
  </si>
  <si>
    <t>2522_4000000011_1068_2019-12-31</t>
  </si>
  <si>
    <t>35311.1561643836</t>
  </si>
  <si>
    <t>2522_4000000011_1074_2019-12-31</t>
  </si>
  <si>
    <t>MAZDA5</t>
  </si>
  <si>
    <t>58396.6849315068</t>
  </si>
  <si>
    <t>2522_4000000011_1074_2020-12-31</t>
  </si>
  <si>
    <t>2522_4000000011_12_2017-12-31</t>
  </si>
  <si>
    <t>2522_4000000011_33_2017-12-31</t>
  </si>
  <si>
    <t>2522_4000000011_539_2017-12-31</t>
  </si>
  <si>
    <t>232 F</t>
  </si>
  <si>
    <t>2522_4000000011_570_2017-12-31</t>
  </si>
  <si>
    <t>2522_4000000011_603_2017-12-31</t>
  </si>
  <si>
    <t>12073.9863013699</t>
  </si>
  <si>
    <t>2522_4000000011_645_2017-12-31</t>
  </si>
  <si>
    <t>11082.0493150685</t>
  </si>
  <si>
    <t>2522_4000000011_645_2018-12-31</t>
  </si>
  <si>
    <t>2522_4000000011_645_2019-12-31</t>
  </si>
  <si>
    <t>2522_4000000011_663_2017-12-31</t>
  </si>
  <si>
    <t>6620.97534246575</t>
  </si>
  <si>
    <t>2522_4000000011_682_2017-12-31</t>
  </si>
  <si>
    <t>6230.15342465753</t>
  </si>
  <si>
    <t>2522_4000000011_703_2017-12-31</t>
  </si>
  <si>
    <t>3956.99726027397</t>
  </si>
  <si>
    <t>2522_4000000011_713_2017-12-31</t>
  </si>
  <si>
    <t>2942.99178082192</t>
  </si>
  <si>
    <t>2522_4000000011_733_2017-12-31</t>
  </si>
  <si>
    <t>1651.17808219178</t>
  </si>
  <si>
    <t>2522_4000000011_765_2018-12-31</t>
  </si>
  <si>
    <t>UNY0W3DC</t>
  </si>
  <si>
    <t>52364.7397260274</t>
  </si>
  <si>
    <t>2522_4000000011_765_2019-12-31</t>
  </si>
  <si>
    <t>41259.6493150685</t>
  </si>
  <si>
    <t>2522_4000000011_780_2018-12-31</t>
  </si>
  <si>
    <t>12905.2602739726</t>
  </si>
  <si>
    <t>2522_4000000011_829_2018-12-31</t>
  </si>
  <si>
    <t>11499.6657534247</t>
  </si>
  <si>
    <t>2522_4000000011_848_2018-12-31</t>
  </si>
  <si>
    <t>4868.38356164384</t>
  </si>
  <si>
    <t>2522_4000000011_877_2018-12-31</t>
  </si>
  <si>
    <t>3329.39178082192</t>
  </si>
  <si>
    <t>2522_4000000011_878_2018-12-31</t>
  </si>
  <si>
    <t>5736.98630136986</t>
  </si>
  <si>
    <t>2522_4000000011_890_2018-12-31</t>
  </si>
  <si>
    <t>2522_4000000011_911_2018-12-31</t>
  </si>
  <si>
    <t>2522_4000000011_919_2018-12-31</t>
  </si>
  <si>
    <t>3462.50136986301</t>
  </si>
  <si>
    <t>2522_4000000011_919_2019-12-31</t>
  </si>
  <si>
    <t>2522_4000000011_919_2020-12-31</t>
  </si>
  <si>
    <t>2522_4000000011_922_2018-12-31</t>
  </si>
  <si>
    <t>3252.91506849315</t>
  </si>
  <si>
    <t>2522_4000000011_934_2018-12-31</t>
  </si>
  <si>
    <t>3049.62191780822</t>
  </si>
  <si>
    <t>2522_4000000011_948_2018-12-31</t>
  </si>
  <si>
    <t>2926.42191780822</t>
  </si>
  <si>
    <t>2522_4000000011_984_2018-12-31</t>
  </si>
  <si>
    <t>2534_4000000011_56_2017-12-31</t>
  </si>
  <si>
    <t>2534_4000000011_56_2018-12-31</t>
  </si>
  <si>
    <t>2534_4000000011_76_2018-12-31</t>
  </si>
  <si>
    <t>2534_4000000011_77_2018-12-31</t>
  </si>
  <si>
    <t>2537_4000000011_6_2018-12-31</t>
  </si>
  <si>
    <t>3058_4000000011_217_2017-12-31</t>
  </si>
  <si>
    <t>3058_4000000011_248_2019-12-31</t>
  </si>
  <si>
    <t>3092_4000000011_131_2018-09-07</t>
  </si>
  <si>
    <t>3092_4000000011_134_2018-09-07</t>
  </si>
  <si>
    <t>26450.498630137</t>
  </si>
  <si>
    <t>4578_4000000011_19_2020-12-31</t>
  </si>
  <si>
    <t>51035.7835616438</t>
  </si>
  <si>
    <t>4578_4000000011_23_2020-12-31</t>
  </si>
  <si>
    <t>2693.26849315069</t>
  </si>
  <si>
    <t>4578_4000000011_4_2018-12-31</t>
  </si>
  <si>
    <t>4578_4000000011_4_2019-12-31</t>
  </si>
  <si>
    <t>84356.2520547945</t>
  </si>
  <si>
    <t>4578_4000000011_5_2018-12-31</t>
  </si>
  <si>
    <t>-228963.156164384</t>
  </si>
  <si>
    <t>4578_4000000011_5_2019-12-31</t>
  </si>
  <si>
    <t>4578_4000000011_6_2018-12-31</t>
  </si>
  <si>
    <t>197436.591780822</t>
  </si>
  <si>
    <t>4578_4000000011_6_2019-12-31</t>
  </si>
  <si>
    <t>234455.890410959</t>
  </si>
  <si>
    <t>4578_4000000011_6_2020-12-31</t>
  </si>
  <si>
    <t>208978</t>
  </si>
  <si>
    <t>4578_4000000011_7_2018-12-31</t>
  </si>
  <si>
    <t>4578_4000000011_7_2019-12-31</t>
  </si>
  <si>
    <t>-125544.109589041</t>
  </si>
  <si>
    <t>4590_4000000011_162_2019-12-31</t>
  </si>
  <si>
    <t>2530_4000000012_1_2018-07-26</t>
  </si>
  <si>
    <t>2530_4000000012_1_2019-07-26</t>
  </si>
  <si>
    <t>2530_4000000012_1_2020-07-26</t>
  </si>
  <si>
    <t>2530_4000000012_1_2021-07-26</t>
  </si>
  <si>
    <t>86009.7095890411</t>
  </si>
  <si>
    <t>1048_4010002299_1_2020-08-14</t>
  </si>
  <si>
    <t>MADZA</t>
  </si>
  <si>
    <t>1048_4010002506_1_2021-11-04</t>
  </si>
  <si>
    <t>105526.093150685</t>
  </si>
  <si>
    <t>1048_4010002511_1_2021-05-12</t>
  </si>
  <si>
    <t>2543_4010002720_1_2019-07-06</t>
  </si>
  <si>
    <t>MAZDA6</t>
  </si>
  <si>
    <t>2534_4000000012_46_2018-12-31</t>
  </si>
  <si>
    <t>210.895890410959</t>
  </si>
  <si>
    <t>2534_4000000012_46_2019-12-31</t>
  </si>
  <si>
    <t>2534_4000000012_46_2020-12-31</t>
  </si>
  <si>
    <t>2534_4000000012_9_2017-12-31</t>
  </si>
  <si>
    <t>2534_4000000012_9_2018-12-31</t>
  </si>
  <si>
    <t>2534_4000000012_9_2019-12-31</t>
  </si>
  <si>
    <t>2534_4000000012_9_2020-12-31</t>
  </si>
  <si>
    <t>2537_4000000012_1_2018-12-31</t>
  </si>
  <si>
    <t>2537_4000000012_1_2019-12-31</t>
  </si>
  <si>
    <t>2537_4000000012_1_2020-12-31</t>
  </si>
  <si>
    <t>3003_4000000012_46_2020-12-31</t>
  </si>
  <si>
    <t>17386.301369863</t>
  </si>
  <si>
    <t>3023_4000000012_49_2017-12-31</t>
  </si>
  <si>
    <t>3023_4000000012_59_2018-12-31</t>
  </si>
  <si>
    <t>3044_4000000012_110_2018-06-30</t>
  </si>
  <si>
    <t>3044_4000000012_110_2018-12-31</t>
  </si>
  <si>
    <t>3044_4000000012_141_2018-06-30</t>
  </si>
  <si>
    <t>3044_4000000012_156_2018-12-31</t>
  </si>
  <si>
    <t>3044_4000000012_159_2018-12-31</t>
  </si>
  <si>
    <t>3044_4000000012_162_2018-12-31</t>
  </si>
  <si>
    <t>3044_4000000012_167_2018-12-31</t>
  </si>
  <si>
    <t>3044_4000000012_174_2018-12-31</t>
  </si>
  <si>
    <t>3044_4000000012_93_2018-06-30</t>
  </si>
  <si>
    <t>3044_4000000012_95_2018-06-30</t>
  </si>
  <si>
    <t>3044_4000000012_96_2018-06-30</t>
  </si>
  <si>
    <t>3115_4000000012_3_2017-06-30</t>
  </si>
  <si>
    <t>32745.4520547945</t>
  </si>
  <si>
    <t>3115_4000000012_3_2017-12-31</t>
  </si>
  <si>
    <t>77045.5068493151</t>
  </si>
  <si>
    <t>3115_4000000012_3_2018-06-30</t>
  </si>
  <si>
    <t>74846.4657534247</t>
  </si>
  <si>
    <t>3215_4000000012_1_2019-07-06</t>
  </si>
  <si>
    <t>3215_4000000012_1_2020-01-17</t>
  </si>
  <si>
    <t>3215_4000000012_1_2020-07-18</t>
  </si>
  <si>
    <t>3215_4000000012_1_2021-01-23</t>
  </si>
  <si>
    <t>4103_4000000012_24_2021-11-30</t>
  </si>
  <si>
    <t>4103_4000000012_32_2021-11-30</t>
  </si>
  <si>
    <t>4578_4000000012_3_2018-12-31</t>
  </si>
  <si>
    <t>4578_4000000012_3_2019-12-31</t>
  </si>
  <si>
    <t>-240721.17260274</t>
  </si>
  <si>
    <t>4578_4000000012_3_2020-12-31</t>
  </si>
  <si>
    <t>2509_4000000013_1067_2020-12-31</t>
  </si>
  <si>
    <t>35338</t>
  </si>
  <si>
    <t>2509_4000000013_1272_2019-12-31</t>
  </si>
  <si>
    <t>4440.92054794521</t>
  </si>
  <si>
    <t>2509_4000000013_1272_2020-12-31</t>
  </si>
  <si>
    <t>2509_4000000013_1281_2019-12-31</t>
  </si>
  <si>
    <t>5884.27397260274</t>
  </si>
  <si>
    <t>2509_4000000013_1281_2020-12-31</t>
  </si>
  <si>
    <t>2509_4000000013_297_2017-12-31</t>
  </si>
  <si>
    <t>15769.6438356164</t>
  </si>
  <si>
    <t>2509_4000000013_311_2017-12-31</t>
  </si>
  <si>
    <t>9155.72054794521</t>
  </si>
  <si>
    <t>2509_4000000013_342_2017-12-31</t>
  </si>
  <si>
    <t>521.723287671233</t>
  </si>
  <si>
    <t>2509_4000000013_344_2017-12-31</t>
  </si>
  <si>
    <t>203.095890410959</t>
  </si>
  <si>
    <t>2509_4000000013_486_2018-12-31</t>
  </si>
  <si>
    <t>14376.8301369863</t>
  </si>
  <si>
    <t>2509_4000000013_555_2018-12-31</t>
  </si>
  <si>
    <t>2509_4000000013_598_2018-12-31</t>
  </si>
  <si>
    <t>3185.46849315068</t>
  </si>
  <si>
    <t>2509_4000000013_629_2018-12-31</t>
  </si>
  <si>
    <t>1265.29589041096</t>
  </si>
  <si>
    <t>2509_4000000013_629_2019-12-31</t>
  </si>
  <si>
    <t>18779.4082191781</t>
  </si>
  <si>
    <t>2509_4000000013_629_2020-12-31</t>
  </si>
  <si>
    <t>10057</t>
  </si>
  <si>
    <t>2532_4000000013_4_2020-07-15</t>
  </si>
  <si>
    <t>2542_4000000013_20_2018-06-29</t>
  </si>
  <si>
    <t>5335.49589041096</t>
  </si>
  <si>
    <t>2542_4000000013_27_2018-06-29</t>
  </si>
  <si>
    <t>395.679452054795</t>
  </si>
  <si>
    <t>2542_4000000013_39_2019-06-29</t>
  </si>
  <si>
    <t>52215.4849315068</t>
  </si>
  <si>
    <t>2542_4000000013_39_2020-06-29</t>
  </si>
  <si>
    <t>2542_4000000013_39_2021-06-29</t>
  </si>
  <si>
    <t>2542_4000000013_44_2019-06-29</t>
  </si>
  <si>
    <t>45075.7808219178</t>
  </si>
  <si>
    <t>2542_4000000013_44_2020-06-29</t>
  </si>
  <si>
    <t>1805</t>
  </si>
  <si>
    <t>2542_4000000013_69_2020-06-29</t>
  </si>
  <si>
    <t>7774.63561643836</t>
  </si>
  <si>
    <t>2542_4000000013_84_2021-06-29</t>
  </si>
  <si>
    <t>51395.4191780822</t>
  </si>
  <si>
    <t>3023_4000000013_45_2018-12-31</t>
  </si>
  <si>
    <t>465.446575342466</t>
  </si>
  <si>
    <t>3023_4000000013_45_2019-12-31</t>
  </si>
  <si>
    <t>3023_4000000013_9_2017-12-31</t>
  </si>
  <si>
    <t>3023_4000000013_9_2018-12-31</t>
  </si>
  <si>
    <t>3023_4000000013_9_2019-12-31</t>
  </si>
  <si>
    <t>3058_4000000013_80_2017-03-31</t>
  </si>
  <si>
    <t>CX 7</t>
  </si>
  <si>
    <t>3058_4000000013_84_2017-06-30</t>
  </si>
  <si>
    <t>3058_4000000013_88_2017-12-31</t>
  </si>
  <si>
    <t>3058_4000000013_92_2018-03-31</t>
  </si>
  <si>
    <t>2723.5397260274</t>
  </si>
  <si>
    <t>3058_4000000013_92_2018-06-30</t>
  </si>
  <si>
    <t>3058_4000000013_92_2018-12-31</t>
  </si>
  <si>
    <t>3502_4000000013_15_2018-06-30</t>
  </si>
  <si>
    <t>1453.72054794521</t>
  </si>
  <si>
    <t>3502_4000000013_15_2018-12-31</t>
  </si>
  <si>
    <t>3502_4000000013_15_2019-06-30</t>
  </si>
  <si>
    <t>3502_4000000013_15_2019-12-31</t>
  </si>
  <si>
    <t>3502_4000000013_15_2020-06-30</t>
  </si>
  <si>
    <t>3502_4000000013_18_2018-12-31</t>
  </si>
  <si>
    <t>BT50 4*4</t>
  </si>
  <si>
    <t>17176.7150684932</t>
  </si>
  <si>
    <t>3502_4000000013_18_2019-06-30</t>
  </si>
  <si>
    <t>3502_4000000013_44_2020-06-30</t>
  </si>
  <si>
    <t>3430.51506849315</t>
  </si>
  <si>
    <t>3502_4000000013_44_2020-12-31</t>
  </si>
  <si>
    <t>3502_4000000013_6_2018-06-30</t>
  </si>
  <si>
    <t>3502_4000000013_6_2018-12-31</t>
  </si>
  <si>
    <t>3502_4000000013_6_2019-06-30</t>
  </si>
  <si>
    <t>3502_4000000013_6_2019-12-31</t>
  </si>
  <si>
    <t>3502_4000000013_6_2020-06-30</t>
  </si>
  <si>
    <t>3502_4000000013_6_2020-12-31</t>
  </si>
  <si>
    <t>3920_4000000013_110_2019-12-31</t>
  </si>
  <si>
    <t>1384.96438356164</t>
  </si>
  <si>
    <t>3920_4000000013_125_2020-12-31</t>
  </si>
  <si>
    <t>3920_4000000013_165_2020-12-31</t>
  </si>
  <si>
    <t>28993.3479452055</t>
  </si>
  <si>
    <t>3920_4000000013_168_2020-12-31</t>
  </si>
  <si>
    <t>25200.1095890411</t>
  </si>
  <si>
    <t>3920_4000000013_177_2020-12-31</t>
  </si>
  <si>
    <t>16375.5123287671</t>
  </si>
  <si>
    <t>3920_4000000013_71_2019-12-31</t>
  </si>
  <si>
    <t>24826.4383561644</t>
  </si>
  <si>
    <t>3920_4000000013_71_2020-12-31</t>
  </si>
  <si>
    <t>3920_4000000013_89_2019-12-31</t>
  </si>
  <si>
    <t>4578_4000000013_49_2018-12-31</t>
  </si>
  <si>
    <t>23.0904109589041</t>
  </si>
  <si>
    <t>4578_4000000013_49_2019-03-31</t>
  </si>
  <si>
    <t>4578_4000000013_49_2019-06-30</t>
  </si>
  <si>
    <t>4578_4000000013_49_2019-11-01</t>
  </si>
  <si>
    <t>4578_4000000013_52_2019-11-01</t>
  </si>
  <si>
    <t>2259.91232876712</t>
  </si>
  <si>
    <t>4578_4000000013_52_2020-02-01</t>
  </si>
  <si>
    <t>4578_4000000013_52_2020-05-01</t>
  </si>
  <si>
    <t>4578_4000000013_52_2020-08-01</t>
  </si>
  <si>
    <t>4578_4000000013_52_2020-11-01</t>
  </si>
  <si>
    <t>4578_4000000013_52_2021-02-01</t>
  </si>
  <si>
    <t>2504_4000000014_3_2019-01-06</t>
  </si>
  <si>
    <t>30870.3452054795</t>
  </si>
  <si>
    <t>2504_4000000014_6_2019-07-06</t>
  </si>
  <si>
    <t>1615.16712328767</t>
  </si>
  <si>
    <t>2542_4000000014_3_2018-05-24</t>
  </si>
  <si>
    <t>2542_4000000014_3_2018-08-24</t>
  </si>
  <si>
    <t>2542_4000000014_3_2018-11-24</t>
  </si>
  <si>
    <t>2542_4000000014_3_2019-02-24</t>
  </si>
  <si>
    <t>2542_4000000014_3_2019-08-24</t>
  </si>
  <si>
    <t>2542_4000000014_3_2020-02-24</t>
  </si>
  <si>
    <t>2542_4000000014_3_2020-08-24</t>
  </si>
  <si>
    <t>2542_4000000014_3_2021-02-24</t>
  </si>
  <si>
    <t>2542_4000000014_7_2018-08-24</t>
  </si>
  <si>
    <t>4162.38904109589</t>
  </si>
  <si>
    <t>2542_4000000014_7_2018-11-24</t>
  </si>
  <si>
    <t>2542_4000000014_7_2019-02-24</t>
  </si>
  <si>
    <t>9323.63561643836</t>
  </si>
  <si>
    <t>2542_4000000014_7_2019-08-24</t>
  </si>
  <si>
    <t>15807.9452054795</t>
  </si>
  <si>
    <t>2542_4000000014_7_2020-02-24</t>
  </si>
  <si>
    <t>16071.4109589041</t>
  </si>
  <si>
    <t>2542_4000000014_7_2020-08-24</t>
  </si>
  <si>
    <t>15895.7671232877</t>
  </si>
  <si>
    <t>2542_4000000014_7_2021-02-24</t>
  </si>
  <si>
    <t>2542_4000000014_8_2019-02-24</t>
  </si>
  <si>
    <t>2542_4000000014_8_2019-08-24</t>
  </si>
  <si>
    <t>2542_4000000014_8_2020-02-24</t>
  </si>
  <si>
    <t>2542_4000000014_8_2020-08-24</t>
  </si>
  <si>
    <t>2542_4000000014_8_2021-02-24</t>
  </si>
  <si>
    <t>2544_4000000014_1_2018-05-25</t>
  </si>
  <si>
    <t>GF12R2</t>
  </si>
  <si>
    <t>4265.46849315068</t>
  </si>
  <si>
    <t>2544_4000000014_1_2018-08-25</t>
  </si>
  <si>
    <t>2544_4000000014_1_2018-11-25</t>
  </si>
  <si>
    <t>2544_4000000014_1_2019-02-25</t>
  </si>
  <si>
    <t>2544_4000000014_1_2019-05-25</t>
  </si>
  <si>
    <t>2544_4000000014_1_2019-08-25</t>
  </si>
  <si>
    <t>2544_4000000014_3_2018-05-25</t>
  </si>
  <si>
    <t>4264.74520547945</t>
  </si>
  <si>
    <t>2544_4000000014_3_2018-08-25</t>
  </si>
  <si>
    <t>4410.13424657534</t>
  </si>
  <si>
    <t>2544_4000000014_3_2018-11-25</t>
  </si>
  <si>
    <t>2544_4000000014_3_2019-02-25</t>
  </si>
  <si>
    <t>2544_4000000014_3_2019-05-25</t>
  </si>
  <si>
    <t>2544_4000000014_3_2019-08-25</t>
  </si>
  <si>
    <t>2544_4000000014_3_2019-11-25</t>
  </si>
  <si>
    <t>2544_4000000014_3_2020-02-25</t>
  </si>
  <si>
    <t>2544_4000000014_3_2020-05-25</t>
  </si>
  <si>
    <t>2544_4000000014_3_2020-08-25</t>
  </si>
  <si>
    <t>2544_4000000014_3_2020-11-25</t>
  </si>
  <si>
    <t>2544_4000000014_3_2021-02-25</t>
  </si>
  <si>
    <t>2560_4000000014_4_2021-08-28</t>
  </si>
  <si>
    <t>3092_4000000014_28_2017-12-31</t>
  </si>
  <si>
    <t>3092_4000000014_54_2017-12-31</t>
  </si>
  <si>
    <t>16293.4191780822</t>
  </si>
  <si>
    <t>3092_4000000014_54_2018-12-31</t>
  </si>
  <si>
    <t>3092_4000000014_56_2017-12-31</t>
  </si>
  <si>
    <t>18682.6301369863</t>
  </si>
  <si>
    <t>3092_4000000014_56_2018-12-31</t>
  </si>
  <si>
    <t>3092_4000000014_61_2018-12-31</t>
  </si>
  <si>
    <t>4522_4000000014_1_2017-04-12</t>
  </si>
  <si>
    <t>4578_4000000014_10_2018-12-31</t>
  </si>
  <si>
    <t>4578_4000000014_6_2018-12-31</t>
  </si>
  <si>
    <t>36893.6438356164</t>
  </si>
  <si>
    <t>4578_4000000014_6_2019-12-31</t>
  </si>
  <si>
    <t>4578_4000000014_9_2018-12-31</t>
  </si>
  <si>
    <t>4578_4000000014_9_2019-03-31</t>
  </si>
  <si>
    <t>4578_4000000014_9_2019-12-31</t>
  </si>
  <si>
    <t>2509_4000000015_345_2018-08-31</t>
  </si>
  <si>
    <t>2509_4000000015_421_2018-08-31</t>
  </si>
  <si>
    <t>929.232876712329</t>
  </si>
  <si>
    <t>2509_4000000015_421_2019-08-31</t>
  </si>
  <si>
    <t>2509_4000000015_443_2019-08-31</t>
  </si>
  <si>
    <t>2538_4000000015_16_2019-01-13</t>
  </si>
  <si>
    <t>96555.3178082192</t>
  </si>
  <si>
    <t>2538_4000000015_26_2019-01-13</t>
  </si>
  <si>
    <t>1115.00273972603</t>
  </si>
  <si>
    <t>2538_4000000015_26_2020-01-13</t>
  </si>
  <si>
    <t>2538_4000000015_26_2021-01-13</t>
  </si>
  <si>
    <t>3044_4000000015_675_2018-11-30</t>
  </si>
  <si>
    <t>3044_4000000015_690_2018-11-30</t>
  </si>
  <si>
    <t>3044_4000000015_707_2018-11-30</t>
  </si>
  <si>
    <t>3044_4000000015_719_2018-11-30</t>
  </si>
  <si>
    <t>3044_4000000015_722_2018-11-30</t>
  </si>
  <si>
    <t>31261.4657534247</t>
  </si>
  <si>
    <t>3044_4000000015_728_2018-11-30</t>
  </si>
  <si>
    <t>3044_4000000015_739_2018-11-30</t>
  </si>
  <si>
    <t>3044_4000000015_775_2019-11-30</t>
  </si>
  <si>
    <t>3058_4000000015_61_2017-06-30</t>
  </si>
  <si>
    <t>3058_4000000015_61_2017-12-31</t>
  </si>
  <si>
    <t>3058_4000000015_61_2018-06-30</t>
  </si>
  <si>
    <t>3058_4000000015_68_2017-06-30</t>
  </si>
  <si>
    <t>3058_4000000015_78_2017-12-31</t>
  </si>
  <si>
    <t>3058_4000000015_92_2018-12-31</t>
  </si>
  <si>
    <t>3132_4000000015_47_2017-12-31</t>
  </si>
  <si>
    <t>874.783561643836</t>
  </si>
  <si>
    <t>3132_4000000015_47_2018-12-31</t>
  </si>
  <si>
    <t>4578_4000000015_24_2018-12-31</t>
  </si>
  <si>
    <t>4578_4000000015_24_2019-12-31</t>
  </si>
  <si>
    <t>4578_4000000015_40_2018-12-31</t>
  </si>
  <si>
    <t>4578_4000000015_40_2019-12-31</t>
  </si>
  <si>
    <t>4578_4000000015_40_2020-12-31</t>
  </si>
  <si>
    <t>4578_4000000015_44_2018-12-31</t>
  </si>
  <si>
    <t>4578_4000000015_44_2019-12-31</t>
  </si>
  <si>
    <t>4578_4000000015_44_2020-12-31</t>
  </si>
  <si>
    <t>4578_4000000015_89_2020-12-31</t>
  </si>
  <si>
    <t>1474.38356164384</t>
  </si>
  <si>
    <t>1090_4000000016_11_2017-06-30</t>
  </si>
  <si>
    <t>1090_4000000016_11_2017-12-31</t>
  </si>
  <si>
    <t>1090_4000000016_11_2018-06-30</t>
  </si>
  <si>
    <t>1090_4000000016_11_2018-12-31</t>
  </si>
  <si>
    <t>1090_4000000016_11_2019-06-30</t>
  </si>
  <si>
    <t>1090_4000000016_11_2019-12-31</t>
  </si>
  <si>
    <t>1090_4000000016_11_2020-06-30</t>
  </si>
  <si>
    <t>1090_4000000016_11_2020-12-31</t>
  </si>
  <si>
    <t>1090_4000000016_12_2017-06-30</t>
  </si>
  <si>
    <t>1090_4000000016_12_2017-12-31</t>
  </si>
  <si>
    <t>1090_4000000016_12_2018-06-30</t>
  </si>
  <si>
    <t>1090_4000000016_12_2018-12-31</t>
  </si>
  <si>
    <t>1090_4000000016_12_2019-06-30</t>
  </si>
  <si>
    <t>1090_4000000016_12_2019-12-31</t>
  </si>
  <si>
    <t>1090_4000000016_12_2020-06-30</t>
  </si>
  <si>
    <t>1090_4000000016_14_2017-06-30</t>
  </si>
  <si>
    <t>1090_4000000016_14_2017-12-31</t>
  </si>
  <si>
    <t>1090_4000000016_14_2018-06-30</t>
  </si>
  <si>
    <t>1090_4000000016_14_2018-12-31</t>
  </si>
  <si>
    <t>1090_4000000016_14_2019-06-30</t>
  </si>
  <si>
    <t>1090_4000000016_14_2019-12-31</t>
  </si>
  <si>
    <t>1090_4000000016_14_2020-06-30</t>
  </si>
  <si>
    <t>1090_4000000016_14_2020-12-31</t>
  </si>
  <si>
    <t>1090_4000000016_18_2017-06-30</t>
  </si>
  <si>
    <t>1090_4000000016_18_2017-12-31</t>
  </si>
  <si>
    <t>1090_4000000016_18_2018-06-30</t>
  </si>
  <si>
    <t>1090_4000000016_18_2018-12-31</t>
  </si>
  <si>
    <t>1090_4000000016_18_2019-06-30</t>
  </si>
  <si>
    <t>1090_4000000016_18_2019-12-31</t>
  </si>
  <si>
    <t>1090_4000000016_18_2020-06-30</t>
  </si>
  <si>
    <t>1090_4000000016_2_2017-06-30</t>
  </si>
  <si>
    <t>1090_4000000016_2_2017-12-31</t>
  </si>
  <si>
    <t>1090_4000000016_2_2018-06-30</t>
  </si>
  <si>
    <t>1090_4000000016_2_2018-12-31</t>
  </si>
  <si>
    <t>1090_4000000016_2_2019-06-30</t>
  </si>
  <si>
    <t>1090_4000000016_2_2019-12-31</t>
  </si>
  <si>
    <t>1090_4000000016_2_2020-06-30</t>
  </si>
  <si>
    <t>6645.92328767123</t>
  </si>
  <si>
    <t>1090_4000000016_2_2020-12-31</t>
  </si>
  <si>
    <t>1090_4000000016_5_2017-06-30</t>
  </si>
  <si>
    <t>1090_4000000016_5_2017-12-31</t>
  </si>
  <si>
    <t>1090_4000000016_5_2018-06-30</t>
  </si>
  <si>
    <t>1090_4000000016_5_2018-12-31</t>
  </si>
  <si>
    <t>1090_4000000016_5_2019-06-30</t>
  </si>
  <si>
    <t>1090_4000000016_5_2019-12-31</t>
  </si>
  <si>
    <t>1090_4000000016_5_2020-06-30</t>
  </si>
  <si>
    <t>1090_4000000016_6_2017-06-30</t>
  </si>
  <si>
    <t>1090_4000000016_6_2017-12-31</t>
  </si>
  <si>
    <t>1090_4000000016_6_2018-06-30</t>
  </si>
  <si>
    <t>-494858.410958904</t>
  </si>
  <si>
    <t>1090_4000000016_6_2018-12-31</t>
  </si>
  <si>
    <t>1090_4000000016_6_2019-06-30</t>
  </si>
  <si>
    <t>1090_4000000016_6_2019-12-31</t>
  </si>
  <si>
    <t>1090_4000000016_6_2020-06-30</t>
  </si>
  <si>
    <t>1090_4000000016_6_2020-12-31</t>
  </si>
  <si>
    <t>1090_4000000016_9_2017-06-30</t>
  </si>
  <si>
    <t>1090_4000000016_9_2017-12-31</t>
  </si>
  <si>
    <t>1090_4000000016_9_2018-06-30</t>
  </si>
  <si>
    <t>1090_4000000016_9_2018-12-31</t>
  </si>
  <si>
    <t>1090_4000000016_9_2019-06-30</t>
  </si>
  <si>
    <t>1090_4000000016_9_2019-12-31</t>
  </si>
  <si>
    <t>1090_4000000016_9_2020-06-30</t>
  </si>
  <si>
    <t>1090_4000000016_9_2020-12-31</t>
  </si>
  <si>
    <t>2512_4000000016_11_2018-01-01</t>
  </si>
  <si>
    <t>46.4054794520548</t>
  </si>
  <si>
    <t>2554_4000000016_13_2020-12-31</t>
  </si>
  <si>
    <t>2560_4000000016_3_2020-12-31</t>
  </si>
  <si>
    <t>3003_4000000016_12_2018-06-30</t>
  </si>
  <si>
    <t>3003_4000000016_39_2018-06-30</t>
  </si>
  <si>
    <t>3003_4000000016_39_2018-12-31</t>
  </si>
  <si>
    <t>3003_4000000016_39_2019-06-30</t>
  </si>
  <si>
    <t>3003_4000000016_70_2018-06-30</t>
  </si>
  <si>
    <t>5354.13698630137</t>
  </si>
  <si>
    <t>3003_4000000016_70_2018-12-31</t>
  </si>
  <si>
    <t>3003_4000000016_70_2019-06-30</t>
  </si>
  <si>
    <t>3003_4000000016_70_2020-06-30</t>
  </si>
  <si>
    <t>17482.1205479452</t>
  </si>
  <si>
    <t>3003_4000000016_70_2020-12-31</t>
  </si>
  <si>
    <t>3914_4000000016_2_2019-07-05</t>
  </si>
  <si>
    <t>689.917808219178</t>
  </si>
  <si>
    <t>3914_4000000016_3_2019-07-05</t>
  </si>
  <si>
    <t>1090_4000000017_17_2018-01-04</t>
  </si>
  <si>
    <t>53347.0684931507</t>
  </si>
  <si>
    <t>1090_4000000017_17_2019-01-17</t>
  </si>
  <si>
    <t>72457.9397260274</t>
  </si>
  <si>
    <t>1090_4000000017_17_2020-01-17</t>
  </si>
  <si>
    <t>2509_4000000017_277_2018-09-12</t>
  </si>
  <si>
    <t>1314.99452054795</t>
  </si>
  <si>
    <t>2509_4000000017_375_2019-09-12</t>
  </si>
  <si>
    <t>25961.2575342466</t>
  </si>
  <si>
    <t>2509_4000000017_375_2020-09-12</t>
  </si>
  <si>
    <t>2509_4000000017_396_2019-09-12</t>
  </si>
  <si>
    <t>2126.87671232877</t>
  </si>
  <si>
    <t>2509_4000000017_396_2020-09-12</t>
  </si>
  <si>
    <t>2509_4000000017_396_2021-09-12</t>
  </si>
  <si>
    <t>2529_4010003199_1_2021-03-30</t>
  </si>
  <si>
    <t>1001_4010004139_1_2020-08-27</t>
  </si>
  <si>
    <t>2512_4000000017_6_2017-12-31</t>
  </si>
  <si>
    <t>32352.1205479452</t>
  </si>
  <si>
    <t>2512_4000000017_6_2018-12-31</t>
  </si>
  <si>
    <t>2512_4000000017_7_2017-12-31</t>
  </si>
  <si>
    <t>47331.9671232877</t>
  </si>
  <si>
    <t>2512_4000000017_7_2018-12-31</t>
  </si>
  <si>
    <t>2512_4000000017_8_2017-12-31</t>
  </si>
  <si>
    <t>2512_4000000017_8_2018-12-31</t>
  </si>
  <si>
    <t>2512_4000000017_9_2017-12-31</t>
  </si>
  <si>
    <t>35012.8109589041</t>
  </si>
  <si>
    <t>2512_4000000017_9_2018-12-31</t>
  </si>
  <si>
    <t>2543_4000000017_13_2019-12-31</t>
  </si>
  <si>
    <t>2543_4000000017_32_2020-12-31</t>
  </si>
  <si>
    <t>41359.1260273973</t>
  </si>
  <si>
    <t>2545_4000000017_1_2018-07-31</t>
  </si>
  <si>
    <t>2554_4000000017_12_2021-01-02</t>
  </si>
  <si>
    <t>2554_4000000017_3_2021-01-02</t>
  </si>
  <si>
    <t>3132_4000000017_57_2017-12-31</t>
  </si>
  <si>
    <t>43627.0191780822</t>
  </si>
  <si>
    <t>3132_4000000017_57_2018-12-31</t>
  </si>
  <si>
    <t>4522_4000000017_3_2019-04-20</t>
  </si>
  <si>
    <t>17284.7123287671</t>
  </si>
  <si>
    <t>4522_4000000017_3_2020-04-20</t>
  </si>
  <si>
    <t>4522_4000000017_3_2021-04-20</t>
  </si>
  <si>
    <t>2530_4000000018_59_2018-12-31</t>
  </si>
  <si>
    <t>41211.1232876712</t>
  </si>
  <si>
    <t>2530_4000000018_59_2019-12-31</t>
  </si>
  <si>
    <t>2530_4000000018_59_2020-12-31</t>
  </si>
  <si>
    <t>2538_4000000018_10_2020-03-31</t>
  </si>
  <si>
    <t>58839.4109589041</t>
  </si>
  <si>
    <t>2538_4000000018_14_2021-03-31</t>
  </si>
  <si>
    <t>21061.1506849315</t>
  </si>
  <si>
    <t>2541_4000000018_1_2018-02-05</t>
  </si>
  <si>
    <t>2541_4000000018_1_2019-02-05</t>
  </si>
  <si>
    <t>2543_4000000018_16_2019-12-31</t>
  </si>
  <si>
    <t>2543_4000000018_20_2019-12-31</t>
  </si>
  <si>
    <t>2545_4000000019_3_2018-03-30</t>
  </si>
  <si>
    <t>4494.34520547945</t>
  </si>
  <si>
    <t>4140_4000000019_11_2017-12-31</t>
  </si>
  <si>
    <t>4140_4000000019_11_2018-12-31</t>
  </si>
  <si>
    <t>4140_4000000019_3_2017-12-31</t>
  </si>
  <si>
    <t>4140_4000000019_3_2018-12-31</t>
  </si>
  <si>
    <t>4578_4000000019_9_2019-12-31</t>
  </si>
  <si>
    <t>1043_4000000020_50_2019-11-24</t>
  </si>
  <si>
    <t>15200.4</t>
  </si>
  <si>
    <t>1043_4000000020_50_2020-11-24</t>
  </si>
  <si>
    <t>1043_4000000020_51_2019-11-24</t>
  </si>
  <si>
    <t>1043_4000000020_51_2020-11-24</t>
  </si>
  <si>
    <t>2512_4000000020_1_2017-05-18</t>
  </si>
  <si>
    <t>4836.86575342466</t>
  </si>
  <si>
    <t>2512_4000000020_1_2017-08-18</t>
  </si>
  <si>
    <t>5001.75890410959</t>
  </si>
  <si>
    <t>2512_4000000020_1_2017-11-18</t>
  </si>
  <si>
    <t>4801.80821917808</t>
  </si>
  <si>
    <t>2512_4000000020_1_2018-02-18</t>
  </si>
  <si>
    <t>2512_4000000020_1_2018-05-18</t>
  </si>
  <si>
    <t>4643.50684931507</t>
  </si>
  <si>
    <t>2512_4000000020_1_2018-08-18</t>
  </si>
  <si>
    <t>2512_4000000020_1_2018-11-18</t>
  </si>
  <si>
    <t>6252.07397260274</t>
  </si>
  <si>
    <t>2512_4000000020_1_2019-02-18</t>
  </si>
  <si>
    <t>2512_4000000020_1_2019-05-18</t>
  </si>
  <si>
    <t>5091.46301369863</t>
  </si>
  <si>
    <t>2512_4000000020_1_2019-08-18</t>
  </si>
  <si>
    <t>2512_4000000020_1_2019-11-18</t>
  </si>
  <si>
    <t>2512_4000000020_1_2020-02-18</t>
  </si>
  <si>
    <t>2512_4000000020_1_2020-05-18</t>
  </si>
  <si>
    <t>4720.1698630137</t>
  </si>
  <si>
    <t>2512_4000000020_1_2020-08-18</t>
  </si>
  <si>
    <t>2512_4000000020_1_2020-11-18</t>
  </si>
  <si>
    <t>2512_4000000020_1_2021-02-18</t>
  </si>
  <si>
    <t>3023_4000000020_127_2018-03-31</t>
  </si>
  <si>
    <t>243.928767123288</t>
  </si>
  <si>
    <t>3023_4000000020_127_2018-04-30</t>
  </si>
  <si>
    <t>4103_4000000020_1_2021-11-30</t>
  </si>
  <si>
    <t>4506_4000000020_29_2017-12-31</t>
  </si>
  <si>
    <t>4506_4000000020_29_2018-12-31</t>
  </si>
  <si>
    <t>1001_4000000021_67_2018-12-31</t>
  </si>
  <si>
    <t>40526.1397260274</t>
  </si>
  <si>
    <t>1001_4000000021_67_2019-12-31</t>
  </si>
  <si>
    <t>1001_4000000021_75_2019-12-31</t>
  </si>
  <si>
    <t>332.33698630137</t>
  </si>
  <si>
    <t>1001_4000000021_75_2020-12-31</t>
  </si>
  <si>
    <t>1001_4010004139_1_2021-08-27</t>
  </si>
  <si>
    <t>2547_4020000018_1_2018-04-08</t>
  </si>
  <si>
    <t>751.890410958904</t>
  </si>
  <si>
    <t>2547_4020000019_1_2019-03-15</t>
  </si>
  <si>
    <t>4153_4020000034_1_2020-10-18</t>
  </si>
  <si>
    <t>BT-50 4X4</t>
  </si>
  <si>
    <t>2513_4000000021_6_2018-11-26</t>
  </si>
  <si>
    <t>2513_4000000021_6_2019-11-26</t>
  </si>
  <si>
    <t>2513_4000000021_6_2020-11-26</t>
  </si>
  <si>
    <t>2513_4000000021_6_2021-11-26</t>
  </si>
  <si>
    <t>2513_4000000021_9_2020-11-26</t>
  </si>
  <si>
    <t>42614.9369863014</t>
  </si>
  <si>
    <t>2513_4000000021_9_2021-11-26</t>
  </si>
  <si>
    <t>4153_4020000034_1_2021-10-18</t>
  </si>
  <si>
    <t>2535_4020000161_1_2019-02-24</t>
  </si>
  <si>
    <t>B- 50 4* 4</t>
  </si>
  <si>
    <t>1048_4120000044_1_2021-08-13</t>
  </si>
  <si>
    <t>CX-30</t>
  </si>
  <si>
    <t>2518_4020000186_1_2017-03-13</t>
  </si>
  <si>
    <t>UNYOW4-DC</t>
  </si>
  <si>
    <t>2365.60547945205</t>
  </si>
  <si>
    <t>2518_4020000186_1_2017-05-14</t>
  </si>
  <si>
    <t>2447.17808219178</t>
  </si>
  <si>
    <t>2518_4020000186_1_2017-07-17</t>
  </si>
  <si>
    <t>2518_4020000186_1_2017-09-23</t>
  </si>
  <si>
    <t>2487.96438356164</t>
  </si>
  <si>
    <t>2518_4020000186_1_2017-11-25</t>
  </si>
  <si>
    <t>2518_4020000186_1_2018-01-25</t>
  </si>
  <si>
    <t>2518_4020000186_1_2019-01-29</t>
  </si>
  <si>
    <t>2518_4020000186_1_2019-09-10</t>
  </si>
  <si>
    <t>15101.2602739726</t>
  </si>
  <si>
    <t>2518_4020000186_1_2020-03-10</t>
  </si>
  <si>
    <t>2518_4020000186_1_2020-09-25</t>
  </si>
  <si>
    <t>2518_4020000186_1_2021-03-25</t>
  </si>
  <si>
    <t>4522_4010000423_1_2020-11-10</t>
  </si>
  <si>
    <t>4522_4010000423_1_2021-02-10</t>
  </si>
  <si>
    <t>2535_4010001408_1_2018-08-18</t>
  </si>
  <si>
    <t>2530_4010000578_1_2017-06-07</t>
  </si>
  <si>
    <t>2530_4010000578_1_2018-03-31</t>
  </si>
  <si>
    <t>2530_4010000578_1_2018-05-10</t>
  </si>
  <si>
    <t>2530_4010000578_1_2018-06-11</t>
  </si>
  <si>
    <t>2545_4000000021_14_2018-11-20</t>
  </si>
  <si>
    <t>63989.095890411</t>
  </si>
  <si>
    <t>2545_4000000021_19_2018-11-20</t>
  </si>
  <si>
    <t>UN8212</t>
  </si>
  <si>
    <t>79898.2191780822</t>
  </si>
  <si>
    <t>3002_4000000021_50_2017-04-30</t>
  </si>
  <si>
    <t>3002_4000000021_50_2017-08-31</t>
  </si>
  <si>
    <t>7145.52328767123</t>
  </si>
  <si>
    <t>3002_4000000021_50_2017-12-31</t>
  </si>
  <si>
    <t>9259.64931506849</t>
  </si>
  <si>
    <t>3002_4000000021_50_2018-04-30</t>
  </si>
  <si>
    <t>3002_4000000021_50_2018-08-31</t>
  </si>
  <si>
    <t>3002_4000000021_50_2018-12-31</t>
  </si>
  <si>
    <t>3002_4000000021_50_2019-04-30</t>
  </si>
  <si>
    <t>3002_4000000021_50_2019-08-31</t>
  </si>
  <si>
    <t>3002_4000000021_50_2019-12-31</t>
  </si>
  <si>
    <t>3002_4000000021_50_2020-04-30</t>
  </si>
  <si>
    <t>9641.09589041096</t>
  </si>
  <si>
    <t>3002_4000000021_50_2020-08-31</t>
  </si>
  <si>
    <t>9960.88219178082</t>
  </si>
  <si>
    <t>3002_4000000021_50_2020-12-31</t>
  </si>
  <si>
    <t>3918_4000000021_2_2019-11-06</t>
  </si>
  <si>
    <t>4140_4000000021_1_2018-02-03</t>
  </si>
  <si>
    <t>4140_4000000021_1_2019-02-03</t>
  </si>
  <si>
    <t>4506_4000000021_102_2018-01-04</t>
  </si>
  <si>
    <t>4506_4000000021_102_2019-01-04</t>
  </si>
  <si>
    <t>4506_4000000021_102_2020-01-04</t>
  </si>
  <si>
    <t>4506_4000000021_102_2021-01-04</t>
  </si>
  <si>
    <t>4522_4000000021_6_2020-12-01</t>
  </si>
  <si>
    <t>4522_4000000021_6_2021-03-01</t>
  </si>
  <si>
    <t>2534_4000000022_21_2019-12-31</t>
  </si>
  <si>
    <t>51757.5479452055</t>
  </si>
  <si>
    <t>2534_4000000022_21_2020-12-31</t>
  </si>
  <si>
    <t>3644</t>
  </si>
  <si>
    <t>2534_4000000022_24_2019-12-31</t>
  </si>
  <si>
    <t>21244.602739726</t>
  </si>
  <si>
    <t>2534_4000000022_24_2020-12-31</t>
  </si>
  <si>
    <t>2534_4000000022_6_2017-12-31</t>
  </si>
  <si>
    <t>50333.7205479452</t>
  </si>
  <si>
    <t>2534_4000000022_6_2018-12-31</t>
  </si>
  <si>
    <t>2534_4000000022_6_2019-12-31</t>
  </si>
  <si>
    <t>3028_4000000022_135_2018-12-31</t>
  </si>
  <si>
    <t>3028_4000000022_135_2019-12-31</t>
  </si>
  <si>
    <t>3028_4000000022_135_2020-12-31</t>
  </si>
  <si>
    <t>3028_4000000022_136_2018-12-31</t>
  </si>
  <si>
    <t>3028_4000000022_138_2018-12-31</t>
  </si>
  <si>
    <t>3028_4000000022_138_2019-12-31</t>
  </si>
  <si>
    <t>3028_4000000022_138_2020-12-31</t>
  </si>
  <si>
    <t>3028_4000000022_139_2018-12-31</t>
  </si>
  <si>
    <t>3044_4000000022_82_2019-12-31</t>
  </si>
  <si>
    <t>13063.3150684932</t>
  </si>
  <si>
    <t>3090_4000000022_576_2017-12-31</t>
  </si>
  <si>
    <t>3090_4000000022_576_2018-12-31</t>
  </si>
  <si>
    <t>3090_4000000022_576_2019-12-31</t>
  </si>
  <si>
    <t>3090_4000000022_576_2020-12-31</t>
  </si>
  <si>
    <t>3090_4000000022_733_2018-12-31</t>
  </si>
  <si>
    <t>2004.04109589041</t>
  </si>
  <si>
    <t>3090_4000000022_850_2020-12-31</t>
  </si>
  <si>
    <t>19632.9863013699</t>
  </si>
  <si>
    <t>3502_4000000022_1_2020-12-31</t>
  </si>
  <si>
    <t>3502_4000000022_11_2020-12-31</t>
  </si>
  <si>
    <t>3502_4000000022_6_2020-12-31</t>
  </si>
  <si>
    <t>4578_4000000022_2_2019-11-30</t>
  </si>
  <si>
    <t>4578_4000000022_2_2020-11-30</t>
  </si>
  <si>
    <t>4578_4000000022_2_2021-11-30</t>
  </si>
  <si>
    <t>2521_4000000023_36_2017-12-31</t>
  </si>
  <si>
    <t>2761.11780821918</t>
  </si>
  <si>
    <t>4506_4000000023_196_2018-01-04</t>
  </si>
  <si>
    <t>4506_4000000023_196_2019-01-04</t>
  </si>
  <si>
    <t>4506_4000000023_196_2020-01-04</t>
  </si>
  <si>
    <t>4506_4000000023_350_2020-01-04</t>
  </si>
  <si>
    <t>3515.27397260274</t>
  </si>
  <si>
    <t>1090_4000000024_1_2018-01-18</t>
  </si>
  <si>
    <t>2530_4010000578_1_2018-07-12</t>
  </si>
  <si>
    <t>2530_4010000578_1_2018-08-12</t>
  </si>
  <si>
    <t>2530_4010000578_1_2018-09-12</t>
  </si>
  <si>
    <t>2513_4000000024_136_2017-12-31</t>
  </si>
  <si>
    <t>2513_4000000024_136_2018-12-31</t>
  </si>
  <si>
    <t>2513_4000000024_151_2017-12-31</t>
  </si>
  <si>
    <t>2513_4000000024_163_2017-12-31</t>
  </si>
  <si>
    <t>2513_4000000024_163_2018-12-31</t>
  </si>
  <si>
    <t>2513_4000000024_181_2017-12-31</t>
  </si>
  <si>
    <t>2513_4000000024_192_2017-12-31</t>
  </si>
  <si>
    <t>2513_4000000024_192_2018-12-31</t>
  </si>
  <si>
    <t>2513_4000000024_192_2019-12-31</t>
  </si>
  <si>
    <t>2513_4000000024_192_2020-12-31</t>
  </si>
  <si>
    <t>2513_4000000024_211_2017-12-31</t>
  </si>
  <si>
    <t>2513_4000000024_211_2018-12-31</t>
  </si>
  <si>
    <t>2513_4000000024_211_2019-12-31</t>
  </si>
  <si>
    <t>2513_4000000024_211_2020-12-31</t>
  </si>
  <si>
    <t>2513_4000000024_230_2017-12-31</t>
  </si>
  <si>
    <t>2513_4000000024_230_2018-12-31</t>
  </si>
  <si>
    <t>2513_4000000024_230_2019-12-31</t>
  </si>
  <si>
    <t>2513_4000000024_231_2017-12-31</t>
  </si>
  <si>
    <t>2513_4000000024_293_2017-12-31</t>
  </si>
  <si>
    <t>22731.8273972603</t>
  </si>
  <si>
    <t>2513_4000000024_293_2018-12-31</t>
  </si>
  <si>
    <t>2513_4000000024_293_2019-12-31</t>
  </si>
  <si>
    <t>2513_4000000024_293_2020-12-31</t>
  </si>
  <si>
    <t>2513_4000000024_302_2017-12-31</t>
  </si>
  <si>
    <t>32904.9479452055</t>
  </si>
  <si>
    <t>2513_4000000024_302_2018-12-31</t>
  </si>
  <si>
    <t>2513_4000000024_373_2018-12-31</t>
  </si>
  <si>
    <t>2513_4000000024_373_2019-12-31</t>
  </si>
  <si>
    <t>2513_4000000024_373_2020-12-31</t>
  </si>
  <si>
    <t>2513_4000000024_42_2017-12-31</t>
  </si>
  <si>
    <t>2513_4000000024_42_2018-12-31</t>
  </si>
  <si>
    <t>2513_4000000024_42_2019-12-31</t>
  </si>
  <si>
    <t>7423.60547945206</t>
  </si>
  <si>
    <t>2513_4000000024_439_2018-12-31</t>
  </si>
  <si>
    <t>2513_4000000024_439_2019-12-31</t>
  </si>
  <si>
    <t>2513_4000000024_482_2018-12-31</t>
  </si>
  <si>
    <t>3410.95890410959</t>
  </si>
  <si>
    <t>2513_4000000024_482_2019-12-31</t>
  </si>
  <si>
    <t>2513_4000000024_482_2020-12-31</t>
  </si>
  <si>
    <t>2513_4000000024_555_2019-12-31</t>
  </si>
  <si>
    <t>24988.5287671233</t>
  </si>
  <si>
    <t>2513_4000000024_555_2020-12-31</t>
  </si>
  <si>
    <t>2513_4000000024_587_2019-12-31</t>
  </si>
  <si>
    <t>5777.75342465753</t>
  </si>
  <si>
    <t>2513_4000000024_587_2020-12-31</t>
  </si>
  <si>
    <t>2513_4000000024_593_2019-12-31</t>
  </si>
  <si>
    <t>1575.92054794521</t>
  </si>
  <si>
    <t>2513_4000000024_593_2020-12-31</t>
  </si>
  <si>
    <t>2513_4000000024_656_2020-12-31</t>
  </si>
  <si>
    <t>33604.6082191781</t>
  </si>
  <si>
    <t>2513_4000000024_67_2017-12-31</t>
  </si>
  <si>
    <t>2513_4000000024_67_2018-12-31</t>
  </si>
  <si>
    <t>2513_4000000024_67_2019-12-31</t>
  </si>
  <si>
    <t>2513_4000000024_67_2020-12-31</t>
  </si>
  <si>
    <t>2513_4000000024_68_2017-12-31</t>
  </si>
  <si>
    <t>2513_4000000024_68_2018-12-31</t>
  </si>
  <si>
    <t>2513_4000000024_68_2019-12-31</t>
  </si>
  <si>
    <t>2513_4000000024_68_2020-12-31</t>
  </si>
  <si>
    <t>2513_4000000024_685_2020-12-31</t>
  </si>
  <si>
    <t>16157.6109589041</t>
  </si>
  <si>
    <t>2513_4000000024_691_2020-12-31</t>
  </si>
  <si>
    <t>6795.43835616438</t>
  </si>
  <si>
    <t>2513_4000000024_708_2020-12-31</t>
  </si>
  <si>
    <t>986.695890410959</t>
  </si>
  <si>
    <t>2513_4000000024_93_2017-12-31</t>
  </si>
  <si>
    <t>2543_4000000024_2_2021-08-07</t>
  </si>
  <si>
    <t>2545_4000000024_16_2019-01-01</t>
  </si>
  <si>
    <t>2545_4000000024_17_2019-01-01</t>
  </si>
  <si>
    <t>2545_4000000024_33_2019-01-01</t>
  </si>
  <si>
    <t>22241.002739726</t>
  </si>
  <si>
    <t>3918_4000000024_69_2019-12-31</t>
  </si>
  <si>
    <t>7751.17808219178</t>
  </si>
  <si>
    <t>3918_4000000024_69_2020-12-31</t>
  </si>
  <si>
    <t>2509_4000000025_136_2017-11-18</t>
  </si>
  <si>
    <t>4258.63561643836</t>
  </si>
  <si>
    <t>2509_4000000025_156_2017-11-18</t>
  </si>
  <si>
    <t>924.602739726027</t>
  </si>
  <si>
    <t>2509_4000000025_191_2021-11-18</t>
  </si>
  <si>
    <t>2509_4000000025_195_2021-11-18</t>
  </si>
  <si>
    <t>3090_4000000025_525_2017-11-22</t>
  </si>
  <si>
    <t>3090_4000000025_525_2018-05-22</t>
  </si>
  <si>
    <t>2530_4000000025_19_2018-05-15</t>
  </si>
  <si>
    <t>5475.87123287671</t>
  </si>
  <si>
    <t>2530_4000000025_19_2019-05-15</t>
  </si>
  <si>
    <t>2530_4000000025_19_2020-05-15</t>
  </si>
  <si>
    <t>2530_4000000025_3_2018-05-15</t>
  </si>
  <si>
    <t>2530_4000000025_3_2019-05-15</t>
  </si>
  <si>
    <t>2530_4000000025_3_2020-05-15</t>
  </si>
  <si>
    <t>2530_4000000025_3_2021-05-15</t>
  </si>
  <si>
    <t>3090_4000000025_368_2017-11-22</t>
  </si>
  <si>
    <t>3090_4000000025_368_2018-05-22</t>
  </si>
  <si>
    <t>3090_4000000025_368_2018-11-22</t>
  </si>
  <si>
    <t>3090_4000000025_368_2019-05-22</t>
  </si>
  <si>
    <t>3090_4000000025_368_2019-11-22</t>
  </si>
  <si>
    <t>3090_4000000025_368_2020-05-22</t>
  </si>
  <si>
    <t>3090_4000000025_368_2020-11-22</t>
  </si>
  <si>
    <t>3090_4000000025_381_2017-11-22</t>
  </si>
  <si>
    <t>9377.62191780822</t>
  </si>
  <si>
    <t>3090_4000000025_745_2019-11-22</t>
  </si>
  <si>
    <t>3090_4000000025_745_2020-05-22</t>
  </si>
  <si>
    <t>3090_4000000025_796_2019-11-22</t>
  </si>
  <si>
    <t>1608.03287671233</t>
  </si>
  <si>
    <t>3090_4000000025_796_2020-05-22</t>
  </si>
  <si>
    <t>3090_4000000025_796_2020-11-22</t>
  </si>
  <si>
    <t>3090_4000000025_796_2021-05-22</t>
  </si>
  <si>
    <t>3090_4000000025_872_2020-11-22</t>
  </si>
  <si>
    <t>3090_4000000025_872_2021-05-22</t>
  </si>
  <si>
    <t>3090_4000000025_873_2020-11-22</t>
  </si>
  <si>
    <t>3090_4000000025_873_2021-05-22</t>
  </si>
  <si>
    <t>3090_4000000025_882_2021-05-22</t>
  </si>
  <si>
    <t>3090_4000000025_889_2021-05-22</t>
  </si>
  <si>
    <t>9997.15068493151</t>
  </si>
  <si>
    <t>3916_4000000025_33_2019-12-31</t>
  </si>
  <si>
    <t>43327.698630137</t>
  </si>
  <si>
    <t>3916_4000000025_33_2020-12-31</t>
  </si>
  <si>
    <t>45854</t>
  </si>
  <si>
    <t>3918_4000000025_4_2019-12-31</t>
  </si>
  <si>
    <t>65198.8821917808</t>
  </si>
  <si>
    <t>3918_4000000025_4_2020-12-31</t>
  </si>
  <si>
    <t>3918_4000000025_5_2019-12-31</t>
  </si>
  <si>
    <t>3918_4000000025_5_2020-12-31</t>
  </si>
  <si>
    <t>3918_4000000025_6_2019-12-31</t>
  </si>
  <si>
    <t>3918_4000000025_6_2020-12-31</t>
  </si>
  <si>
    <t>1043_4000000026_18_2017-12-31</t>
  </si>
  <si>
    <t>T35000</t>
  </si>
  <si>
    <t>1043_4000000026_18_2018-12-31</t>
  </si>
  <si>
    <t>1043_4000000026_18_2019-12-31</t>
  </si>
  <si>
    <t>2509_4000000026_17_2017-12-31</t>
  </si>
  <si>
    <t>19042.6849315069</t>
  </si>
  <si>
    <t>2509_4000000026_17_2018-12-31</t>
  </si>
  <si>
    <t>14282.7616438356</t>
  </si>
  <si>
    <t>2509_4000000026_17_2019-12-31</t>
  </si>
  <si>
    <t>25203.7589041096</t>
  </si>
  <si>
    <t>2509_4000000026_17_2020-12-31</t>
  </si>
  <si>
    <t>25273</t>
  </si>
  <si>
    <t>2545_4000000026_2_2019-03-31</t>
  </si>
  <si>
    <t>3090_4000000026_1077_2019-12-31</t>
  </si>
  <si>
    <t>3090_4000000026_1078_2019-12-31</t>
  </si>
  <si>
    <t>2530_4010000578_1_2018-10-27</t>
  </si>
  <si>
    <t>2530_4010000578_1_2018-11-27</t>
  </si>
  <si>
    <t>3090_4000000026_373_2017-12-31</t>
  </si>
  <si>
    <t>3090_4000000026_790_2017-12-31</t>
  </si>
  <si>
    <t>44023.397260274</t>
  </si>
  <si>
    <t>3090_4000000026_790_2018-12-31</t>
  </si>
  <si>
    <t>3090_4000000026_790_2019-12-31</t>
  </si>
  <si>
    <t>3090_4000000026_790_2020-12-31</t>
  </si>
  <si>
    <t>3090_4000000026_809_2017-12-31</t>
  </si>
  <si>
    <t>4670.81095890411</t>
  </si>
  <si>
    <t>3090_4000000026_809_2018-12-31</t>
  </si>
  <si>
    <t>3090_4000000026_809_2019-12-31</t>
  </si>
  <si>
    <t>3090_4000000026_813_2017-12-31</t>
  </si>
  <si>
    <t>8016.55890410959</t>
  </si>
  <si>
    <t>3090_4000000026_813_2018-12-31</t>
  </si>
  <si>
    <t>3090_4000000026_813_2019-12-31</t>
  </si>
  <si>
    <t>3090_4000000026_813_2020-12-31</t>
  </si>
  <si>
    <t>3090_4000000026_817_2017-12-31</t>
  </si>
  <si>
    <t>13270.2575342466</t>
  </si>
  <si>
    <t>3090_4000000026_817_2018-12-31</t>
  </si>
  <si>
    <t>3090_4000000026_818_2017-12-31</t>
  </si>
  <si>
    <t>3090_4000000026_818_2018-12-31</t>
  </si>
  <si>
    <t>3090_4000000026_869_2018-12-31</t>
  </si>
  <si>
    <t>3090_4000000026_869_2019-12-31</t>
  </si>
  <si>
    <t>3090_4000000026_869_2020-12-31</t>
  </si>
  <si>
    <t>3090_4000000026_985_2018-12-31</t>
  </si>
  <si>
    <t>9056.35068493151</t>
  </si>
  <si>
    <t>3916_4000000026_66_2019-12-31</t>
  </si>
  <si>
    <t>3916_4000000026_66_2020-12-31</t>
  </si>
  <si>
    <t>2545_4000000027_23_2019-06-30</t>
  </si>
  <si>
    <t>2545_4000000027_23_2019-12-31</t>
  </si>
  <si>
    <t>2545_4000000027_23_2020-06-30</t>
  </si>
  <si>
    <t>2545_4000000027_23_2020-12-31</t>
  </si>
  <si>
    <t>2545_4000000027_35_2019-06-30</t>
  </si>
  <si>
    <t>4393.4301369863</t>
  </si>
  <si>
    <t>2545_4000000027_35_2019-12-31</t>
  </si>
  <si>
    <t>2545_4000000027_40_2019-12-31</t>
  </si>
  <si>
    <t>2560.73424657534</t>
  </si>
  <si>
    <t>2545_4000000027_43_2020-06-30</t>
  </si>
  <si>
    <t>12348.6630136986</t>
  </si>
  <si>
    <t>2545_4000000027_43_2020-12-31</t>
  </si>
  <si>
    <t>2545_4000000027_44_2020-06-30</t>
  </si>
  <si>
    <t>12903.3780821918</t>
  </si>
  <si>
    <t>2545_4000000027_44_2020-12-31</t>
  </si>
  <si>
    <t>2554_4000000027_24_2021-11-15</t>
  </si>
  <si>
    <t>93249.8191780822</t>
  </si>
  <si>
    <t>3023_4000000027_5_2019-12-31</t>
  </si>
  <si>
    <t>2755.85753424658</t>
  </si>
  <si>
    <t>3023_4000000027_5_2020-12-31</t>
  </si>
  <si>
    <t>3028_4000000027_51_2018-12-31</t>
  </si>
  <si>
    <t>6880.09863013699</t>
  </si>
  <si>
    <t>3028_4000000027_52_2018-12-31</t>
  </si>
  <si>
    <t>3028_4000000027_52_2019-12-31</t>
  </si>
  <si>
    <t>3028_4000000027_52_2020-12-31</t>
  </si>
  <si>
    <t>3028_4000000027_58_2018-12-31</t>
  </si>
  <si>
    <t>47180.3835616438</t>
  </si>
  <si>
    <t>3028_4000000027_59_2018-12-31</t>
  </si>
  <si>
    <t>3028_4000000027_59_2019-12-31</t>
  </si>
  <si>
    <t>3028_4000000027_59_2020-12-31</t>
  </si>
  <si>
    <t>3028_4000000027_62_2018-12-31</t>
  </si>
  <si>
    <t>3028_4000000027_62_2019-12-31</t>
  </si>
  <si>
    <t>3028_4000000027_62_2020-12-31</t>
  </si>
  <si>
    <t>49629</t>
  </si>
  <si>
    <t>3132_4000000027_3_2017-12-31</t>
  </si>
  <si>
    <t>3132_4000000027_4_2017-12-31</t>
  </si>
  <si>
    <t>3132_4000000027_5_2017-12-31</t>
  </si>
  <si>
    <t>1091_4000000028_109_2017-12-31</t>
  </si>
  <si>
    <t>1091_4000000028_109_2018-12-31</t>
  </si>
  <si>
    <t>1091_4000000028_109_2019-12-31</t>
  </si>
  <si>
    <t>1091_4000000028_109_2020-12-31</t>
  </si>
  <si>
    <t>1091_4000000028_110_2017-12-31</t>
  </si>
  <si>
    <t>1091_4000000028_110_2018-12-31</t>
  </si>
  <si>
    <t>1091_4000000028_110_2019-12-31</t>
  </si>
  <si>
    <t>1091_4000000028_110_2020-12-31</t>
  </si>
  <si>
    <t>1091_4000000028_111_2017-12-31</t>
  </si>
  <si>
    <t>1091_4000000028_111_2018-12-31</t>
  </si>
  <si>
    <t>1091_4000000028_111_2019-12-31</t>
  </si>
  <si>
    <t>1091_4000000028_111_2020-12-31</t>
  </si>
  <si>
    <t>1091_4000000028_147_2017-12-31</t>
  </si>
  <si>
    <t>1091_4000000028_147_2018-12-31</t>
  </si>
  <si>
    <t>1091_4000000028_147_2019-12-31</t>
  </si>
  <si>
    <t>1091_4000000028_147_2020-12-31</t>
  </si>
  <si>
    <t>1091_4000000028_312_2020-12-31</t>
  </si>
  <si>
    <t>1091_4000000028_313_2020-12-31</t>
  </si>
  <si>
    <t>2545_4000000028_26_2019-07-19</t>
  </si>
  <si>
    <t>68118.8602739726</t>
  </si>
  <si>
    <t>2545_4000000028_26_2020-07-24</t>
  </si>
  <si>
    <t>3090_4000000028_1158_2017-12-31</t>
  </si>
  <si>
    <t>7292.58082191781</t>
  </si>
  <si>
    <t>3090_4000000028_1362_2019-12-31</t>
  </si>
  <si>
    <t>3090_4000000028_1417_2019-12-31</t>
  </si>
  <si>
    <t>4978.41095890411</t>
  </si>
  <si>
    <t>3090_4000000028_1469_2020-12-31</t>
  </si>
  <si>
    <t>3090_4000000028_1507_2020-12-31</t>
  </si>
  <si>
    <t>786.52602739726</t>
  </si>
  <si>
    <t>3090_4000000028_928_2017-12-31</t>
  </si>
  <si>
    <t>3090_4000000028_928_2018-12-31</t>
  </si>
  <si>
    <t>90204.1863013699</t>
  </si>
  <si>
    <t>1043_4000000029_10_2017-12-31</t>
  </si>
  <si>
    <t>1043_4000000029_10_2018-12-31</t>
  </si>
  <si>
    <t>79289.5808219178</t>
  </si>
  <si>
    <t>1091_4000000029_207_2017-12-31</t>
  </si>
  <si>
    <t>1091_4000000029_214_2017-12-31</t>
  </si>
  <si>
    <t>1091_4000000029_246_2017-12-31</t>
  </si>
  <si>
    <t>32560.0547945205</t>
  </si>
  <si>
    <t>1091_4000000029_249_2017-12-31</t>
  </si>
  <si>
    <t>1091_4000000029_249_2018-12-31</t>
  </si>
  <si>
    <t>1091_4000000029_249_2019-12-31</t>
  </si>
  <si>
    <t>1091_4000000029_249_2020-12-31</t>
  </si>
  <si>
    <t>1091_4000000029_268_2018-12-31</t>
  </si>
  <si>
    <t>1091_4000000029_270_2018-12-31</t>
  </si>
  <si>
    <t>1091_4000000029_278_2018-12-31</t>
  </si>
  <si>
    <t>1091_4000000029_338_2019-12-31</t>
  </si>
  <si>
    <t>1091_4000000029_354_2019-12-31</t>
  </si>
  <si>
    <t>1091_4000000029_357_2019-12-31</t>
  </si>
  <si>
    <t>1091_4000000029_367_2019-12-31</t>
  </si>
  <si>
    <t>76521.797260274</t>
  </si>
  <si>
    <t>1091_4000000029_453_2020-12-31</t>
  </si>
  <si>
    <t>1091_4000000029_458_2020-12-31</t>
  </si>
  <si>
    <t>1091_4000000029_480_2020-12-31</t>
  </si>
  <si>
    <t>5883.7397260274</t>
  </si>
  <si>
    <t>2513_4000000029_7_2019-01-04</t>
  </si>
  <si>
    <t>55676.0438356164</t>
  </si>
  <si>
    <t>2522_4000000029_139_2020-12-31</t>
  </si>
  <si>
    <t>3090_4000000029_563_2017-12-31</t>
  </si>
  <si>
    <t>3090_4000000029_651_2019-12-31</t>
  </si>
  <si>
    <t>31392.9452054795</t>
  </si>
  <si>
    <t>3090_4000000029_657_2019-12-31</t>
  </si>
  <si>
    <t>7236.79452054795</t>
  </si>
  <si>
    <t>3090_4000000029_669_2020-12-31</t>
  </si>
  <si>
    <t>4506_4000000029_153_2018-12-02</t>
  </si>
  <si>
    <t>2931.44109589041</t>
  </si>
  <si>
    <t>4506_4000000029_153_2019-12-02</t>
  </si>
  <si>
    <t>4506_4000000029_153_2020-12-02</t>
  </si>
  <si>
    <t>4506_4000000029_180_2020-12-02</t>
  </si>
  <si>
    <t>46899.2657534247</t>
  </si>
  <si>
    <t>2521_4000000030_4_2018-03-31</t>
  </si>
  <si>
    <t>4168.12602739726</t>
  </si>
  <si>
    <t>3023_4000000030_38_2017-12-31</t>
  </si>
  <si>
    <t>3023_4000000030_38_2018-12-31</t>
  </si>
  <si>
    <t>2512_4000000031_13_2018-12-31</t>
  </si>
  <si>
    <t>8974 HH 01</t>
  </si>
  <si>
    <t>27170.498630137</t>
  </si>
  <si>
    <t>2512_4000000031_3_2018-12-31</t>
  </si>
  <si>
    <t>50434.4438356164</t>
  </si>
  <si>
    <t>2512_4000000031_7_2018-12-31</t>
  </si>
  <si>
    <t>19685.9178082192</t>
  </si>
  <si>
    <t>2513_4000000031_4_2018-09-17</t>
  </si>
  <si>
    <t>84191.704109589</t>
  </si>
  <si>
    <t>2513_4000000031_4_2019-09-17</t>
  </si>
  <si>
    <t>2513_4000000031_4_2020-09-17</t>
  </si>
  <si>
    <t>2513_4000000031_4_2021-09-17</t>
  </si>
  <si>
    <t>3003_4000000031_9_2019-12-31</t>
  </si>
  <si>
    <t>2513_4000000032_104_2017-12-31</t>
  </si>
  <si>
    <t>2513_4000000032_123_2017-12-31</t>
  </si>
  <si>
    <t>27373.797260274</t>
  </si>
  <si>
    <t>2513_4000000032_129_2017-12-31</t>
  </si>
  <si>
    <t>2513_4000000032_132_2017-12-31</t>
  </si>
  <si>
    <t>2513_4000000032_132_2018-12-31</t>
  </si>
  <si>
    <t>2513_4000000032_132_2019-12-31</t>
  </si>
  <si>
    <t>2513_4000000032_132_2020-12-31</t>
  </si>
  <si>
    <t>2513_4000000032_138_2017-12-31</t>
  </si>
  <si>
    <t>2513_4000000032_152_2017-12-31</t>
  </si>
  <si>
    <t>2513_4000000032_217_2017-12-31</t>
  </si>
  <si>
    <t>23578.3397260274</t>
  </si>
  <si>
    <t>2513_4000000032_294_2017-12-31</t>
  </si>
  <si>
    <t>14122.8</t>
  </si>
  <si>
    <t>2513_4000000032_389_2018-12-31</t>
  </si>
  <si>
    <t>2513_4000000032_389_2019-12-31</t>
  </si>
  <si>
    <t>2513_4000000032_421_2018-12-31</t>
  </si>
  <si>
    <t>2513_4000000032_421_2019-12-31</t>
  </si>
  <si>
    <t>2513_4000000032_443_2018-12-31</t>
  </si>
  <si>
    <t>2513_4000000032_465_2018-12-31</t>
  </si>
  <si>
    <t>2513_4000000032_465_2019-12-31</t>
  </si>
  <si>
    <t>2513_4000000032_489_2018-12-31</t>
  </si>
  <si>
    <t>38093.9178082192</t>
  </si>
  <si>
    <t>2513_4000000032_489_2019-12-31</t>
  </si>
  <si>
    <t>2513_4000000032_564_2019-12-31</t>
  </si>
  <si>
    <t>2513_4000000032_590_2019-12-31</t>
  </si>
  <si>
    <t>-256178.389041096</t>
  </si>
  <si>
    <t>2513_4000000032_629_2019-12-31</t>
  </si>
  <si>
    <t>2513_4000000032_700_2020-12-31</t>
  </si>
  <si>
    <t>2513_4000000032_761_2020-12-31</t>
  </si>
  <si>
    <t>2513_4000000032_870_2020-12-31</t>
  </si>
  <si>
    <t>37150.7945205479</t>
  </si>
  <si>
    <t>2513_4000000032_908_2020-12-31</t>
  </si>
  <si>
    <t>28091.0575342466</t>
  </si>
  <si>
    <t>2513_4000000032_915_2020-12-31</t>
  </si>
  <si>
    <t>7672.67945205479</t>
  </si>
  <si>
    <t>2513_4000000032_99_2017-12-31</t>
  </si>
  <si>
    <t>2513_4000000032_99_2018-12-31</t>
  </si>
  <si>
    <t>2536_4000000032_90_2017-12-31</t>
  </si>
  <si>
    <t>62720.9260273973</t>
  </si>
  <si>
    <t>2536_4000000032_90_2018-12-31</t>
  </si>
  <si>
    <t>2536_4000000032_90_2019-12-31</t>
  </si>
  <si>
    <t>2545_4000000032_2_2018-12-31</t>
  </si>
  <si>
    <t>2108.82191780822</t>
  </si>
  <si>
    <t>3916_4000000032_102_2020-12-31</t>
  </si>
  <si>
    <t>7659.41917808219</t>
  </si>
  <si>
    <t>3918_4000000032_1_2018-12-31</t>
  </si>
  <si>
    <t>139.117808219178</t>
  </si>
  <si>
    <t>3918_4000000032_2_2018-12-31</t>
  </si>
  <si>
    <t>3918_4000000032_3_2018-12-31</t>
  </si>
  <si>
    <t>4578_4000000032_4_2020-05-17</t>
  </si>
  <si>
    <t>53073</t>
  </si>
  <si>
    <t>4578_4000000032_4_2021-05-17</t>
  </si>
  <si>
    <t>52927.5945205479</t>
  </si>
  <si>
    <t>2512_4000000033_17_2018-10-14</t>
  </si>
  <si>
    <t>2395.17808219178</t>
  </si>
  <si>
    <t>2512_4000000033_4_2018-10-14</t>
  </si>
  <si>
    <t>5406.81643835616</t>
  </si>
  <si>
    <t>2522_4000000033_51_2018-12-31</t>
  </si>
  <si>
    <t>2163.92054794521</t>
  </si>
  <si>
    <t>2534_4000000033_322_2021-09-30</t>
  </si>
  <si>
    <t>1555.72602739726</t>
  </si>
  <si>
    <t>2534_4000000033_349_2021-09-30</t>
  </si>
  <si>
    <t>80091.4246575342</t>
  </si>
  <si>
    <t>2534_4000000033_73_2018-09-30</t>
  </si>
  <si>
    <t>52650.3561643836</t>
  </si>
  <si>
    <t>2534_4000000033_73_2019-09-30</t>
  </si>
  <si>
    <t>2534_4000000033_73_2020-09-30</t>
  </si>
  <si>
    <t>2536_4000000033_25_2017-12-31</t>
  </si>
  <si>
    <t>54698.7287671233</t>
  </si>
  <si>
    <t>3023_4000000033_10_2017-12-31</t>
  </si>
  <si>
    <t>31894.8164383562</t>
  </si>
  <si>
    <t>3023_4000000033_10_2018-12-31</t>
  </si>
  <si>
    <t>3023_4000000033_10_2019-12-31</t>
  </si>
  <si>
    <t>3023_4000000033_10_2020-12-31</t>
  </si>
  <si>
    <t>2530_4000000034_32_2017-12-31</t>
  </si>
  <si>
    <t>18223.3808219178</t>
  </si>
  <si>
    <t>2534_4000000034_13_2017-12-31</t>
  </si>
  <si>
    <t>58086.4219178082</t>
  </si>
  <si>
    <t>2534_4000000034_40_2017-12-31</t>
  </si>
  <si>
    <t>2534_4000000034_40_2018-12-31</t>
  </si>
  <si>
    <t>37075.1452054794</t>
  </si>
  <si>
    <t>2534_4000000034_40_2019-12-31</t>
  </si>
  <si>
    <t>2534_4000000034_42_2017-12-31</t>
  </si>
  <si>
    <t>2534_4000000034_42_2018-12-31</t>
  </si>
  <si>
    <t>2534_4000000034_42_2019-12-31</t>
  </si>
  <si>
    <t>2534_4000000034_70_2018-12-31</t>
  </si>
  <si>
    <t>896.986301369863</t>
  </si>
  <si>
    <t>2534_4000000034_70_2019-12-31</t>
  </si>
  <si>
    <t>2545_4000000034_35_2020-01-01</t>
  </si>
  <si>
    <t>2545_4000000034_7_2020-01-01</t>
  </si>
  <si>
    <t>2545_4000000034_8_2020-01-01</t>
  </si>
  <si>
    <t>3044_4000000034_253_2017-12-31</t>
  </si>
  <si>
    <t>3044_4000000034_380_2018-12-31</t>
  </si>
  <si>
    <t>3044_4000000034_473_2019-12-31</t>
  </si>
  <si>
    <t>3044_4000000034_502_2019-12-31</t>
  </si>
  <si>
    <t>3044_4000000034_522_2019-12-31</t>
  </si>
  <si>
    <t>3044_4000000034_523_2019-12-31</t>
  </si>
  <si>
    <t>3044_4000000034_598_2019-12-31</t>
  </si>
  <si>
    <t>2734.6</t>
  </si>
  <si>
    <t>1091_4000000035_71_2017-12-31</t>
  </si>
  <si>
    <t>1091_4000000035_71_2018-12-31</t>
  </si>
  <si>
    <t>74664.8767123288</t>
  </si>
  <si>
    <t>1091_4000000035_74_2017-12-31</t>
  </si>
  <si>
    <t>1091_4000000035_74_2018-12-31</t>
  </si>
  <si>
    <t>1091_4000000035_74_2019-12-31</t>
  </si>
  <si>
    <t>1091_4000000035_74_2020-12-31</t>
  </si>
  <si>
    <t>1091_4000000035_90_2018-12-31</t>
  </si>
  <si>
    <t>2464</t>
  </si>
  <si>
    <t>1091_4000000035_90_2019-12-31</t>
  </si>
  <si>
    <t>1091_4000000035_90_2020-12-31</t>
  </si>
  <si>
    <t>1091_4000000035_92_2019-12-31</t>
  </si>
  <si>
    <t>1091_4000000035_92_2020-12-31</t>
  </si>
  <si>
    <t>2522_4000000035_19_2017-12-31</t>
  </si>
  <si>
    <t>14979.5205479452</t>
  </si>
  <si>
    <t>2522_4000000035_19_2018-12-31</t>
  </si>
  <si>
    <t>60285.3808219178</t>
  </si>
  <si>
    <t>2522_4000000035_20_2017-12-31</t>
  </si>
  <si>
    <t>2522_4000000035_20_2018-12-31</t>
  </si>
  <si>
    <t>3023_4000000035_158_2018-12-31</t>
  </si>
  <si>
    <t>35764.4219178082</t>
  </si>
  <si>
    <t>3023_4000000035_158_2019-12-31</t>
  </si>
  <si>
    <t>3023_4000000035_158_2020-12-31</t>
  </si>
  <si>
    <t>3023_4000000035_159_2018-12-31</t>
  </si>
  <si>
    <t>3023_4000000035_159_2019-12-31</t>
  </si>
  <si>
    <t>3023_4000000035_159_2020-12-31</t>
  </si>
  <si>
    <t>3023_4000000035_87_2017-12-31</t>
  </si>
  <si>
    <t>4701.08493150685</t>
  </si>
  <si>
    <t>3023_4000000035_88_2017-12-31</t>
  </si>
  <si>
    <t>3058_4000000035_49_2017-06-30</t>
  </si>
  <si>
    <t>46286.1369863014</t>
  </si>
  <si>
    <t>3058_4000000035_49_2017-12-31</t>
  </si>
  <si>
    <t>17270.1863013699</t>
  </si>
  <si>
    <t>3058_4000000035_49_2018-06-30</t>
  </si>
  <si>
    <t>23143.0684931507</t>
  </si>
  <si>
    <t>3058_4000000035_49_2018-12-31</t>
  </si>
  <si>
    <t>3058_4000000035_49_2019-06-30</t>
  </si>
  <si>
    <t>25714.8493150685</t>
  </si>
  <si>
    <t>3058_4000000035_49_2019-12-31</t>
  </si>
  <si>
    <t>3058_4000000035_49_2020-06-30</t>
  </si>
  <si>
    <t>24564.9232876712</t>
  </si>
  <si>
    <t>3058_4000000035_49_2020-12-31</t>
  </si>
  <si>
    <t>3090_4000000035_1148_2017-12-31</t>
  </si>
  <si>
    <t>3090_4000000035_1148_2018-12-31</t>
  </si>
  <si>
    <t>3090_4000000035_1278_2017-12-31</t>
  </si>
  <si>
    <t>3090_4000000035_1278_2018-12-31</t>
  </si>
  <si>
    <t>3090_4000000035_1345_2017-12-31</t>
  </si>
  <si>
    <t>42225.7808219178</t>
  </si>
  <si>
    <t>3090_4000000035_1347_2017-12-31</t>
  </si>
  <si>
    <t>14985.9287671233</t>
  </si>
  <si>
    <t>3090_4000000035_1374_2017-12-31</t>
  </si>
  <si>
    <t>32775.7369863014</t>
  </si>
  <si>
    <t>3090_4000000035_1374_2018-12-31</t>
  </si>
  <si>
    <t>3090_4000000035_1374_2019-12-31</t>
  </si>
  <si>
    <t>3090_4000000035_1374_2020-12-31</t>
  </si>
  <si>
    <t>3090_4000000035_1381_2017-12-31</t>
  </si>
  <si>
    <t>32179.4520547945</t>
  </si>
  <si>
    <t>3090_4000000035_1381_2018-12-31</t>
  </si>
  <si>
    <t>3090_4000000035_1381_2019-12-31</t>
  </si>
  <si>
    <t>3090_4000000035_1381_2020-12-31</t>
  </si>
  <si>
    <t>3090_4000000035_1509_2017-12-31</t>
  </si>
  <si>
    <t>3175.55068493151</t>
  </si>
  <si>
    <t>3090_4000000035_1599_2017-12-31</t>
  </si>
  <si>
    <t>1129.84931506849</t>
  </si>
  <si>
    <t>3090_4000000035_1644_2017-12-31</t>
  </si>
  <si>
    <t>234.871232876712</t>
  </si>
  <si>
    <t>3090_4000000035_1656_2018-12-31</t>
  </si>
  <si>
    <t>3090_4000000035_1682_2018-12-31</t>
  </si>
  <si>
    <t>3090_4000000035_1822_2018-12-31</t>
  </si>
  <si>
    <t>27609.5342465753</t>
  </si>
  <si>
    <t>3090_4000000035_1884_2018-12-31</t>
  </si>
  <si>
    <t>12462.5424657534</t>
  </si>
  <si>
    <t>3090_4000000035_1917_2018-12-31</t>
  </si>
  <si>
    <t>5073.53424657534</t>
  </si>
  <si>
    <t>3090_4000000035_1937_2018-12-31</t>
  </si>
  <si>
    <t>3020.72054794521</t>
  </si>
  <si>
    <t>3090_4000000035_1959_2018-12-31</t>
  </si>
  <si>
    <t>2288.96164383562</t>
  </si>
  <si>
    <t>3090_4000000035_2001_2018-12-31</t>
  </si>
  <si>
    <t>83.0958904109589</t>
  </si>
  <si>
    <t>3090_4000000035_2001_2019-12-31</t>
  </si>
  <si>
    <t>3090_4000000035_2065_2019-12-31</t>
  </si>
  <si>
    <t>40005.3698630137</t>
  </si>
  <si>
    <t>3090_4000000035_2081_2019-12-31</t>
  </si>
  <si>
    <t>3090_4000000035_2088_2019-12-31</t>
  </si>
  <si>
    <t>38032.0520547945</t>
  </si>
  <si>
    <t>3090_4000000035_2093_2019-12-31</t>
  </si>
  <si>
    <t>59079.0410958904</t>
  </si>
  <si>
    <t>3090_4000000035_2116_2019-12-31</t>
  </si>
  <si>
    <t>55238.5643835616</t>
  </si>
  <si>
    <t>3090_4000000035_2116_2020-12-31</t>
  </si>
  <si>
    <t>3090_4000000035_2178_2019-12-31</t>
  </si>
  <si>
    <t>5976.98630136986</t>
  </si>
  <si>
    <t>3090_4000000035_2189_2019-12-31</t>
  </si>
  <si>
    <t>2225.13698630137</t>
  </si>
  <si>
    <t>3090_4000000035_2189_2020-12-31</t>
  </si>
  <si>
    <t>40552</t>
  </si>
  <si>
    <t>3090_4000000035_2212_2020-12-31</t>
  </si>
  <si>
    <t>3090_4000000035_2261_2020-12-31</t>
  </si>
  <si>
    <t>18960.1232876712</t>
  </si>
  <si>
    <t>3090_4000000035_2354_2020-12-31</t>
  </si>
  <si>
    <t>6352.76712328767</t>
  </si>
  <si>
    <t>2522_4000000036_5_2019-03-20</t>
  </si>
  <si>
    <t>10776.4794520548</t>
  </si>
  <si>
    <t>2522_4000000036_5_2020-03-20</t>
  </si>
  <si>
    <t>2522_4000000036_5_2021-03-20</t>
  </si>
  <si>
    <t>2545_4000000036_26_2019-12-31</t>
  </si>
  <si>
    <t>2545_4000000036_26_2020-12-31</t>
  </si>
  <si>
    <t>2545_4000000036_27_2019-12-31</t>
  </si>
  <si>
    <t>2545_4000000036_27_2020-12-31</t>
  </si>
  <si>
    <t>2545_4000000036_32_2019-12-31</t>
  </si>
  <si>
    <t>2545_4000000036_32_2020-12-31</t>
  </si>
  <si>
    <t>2545_4000000036_33_2019-12-31</t>
  </si>
  <si>
    <t>2545_4000000036_33_2020-12-31</t>
  </si>
  <si>
    <t>2545_4000000036_8_2019-12-31</t>
  </si>
  <si>
    <t>2545_4000000036_8_2020-12-31</t>
  </si>
  <si>
    <t>2545_4000000036_9_2019-12-31</t>
  </si>
  <si>
    <t>3023_4000000036_66_2019-12-31</t>
  </si>
  <si>
    <t>48432.8712328767</t>
  </si>
  <si>
    <t>3023_4000000036_66_2020-12-31</t>
  </si>
  <si>
    <t>3058_4000000036_148_2017-03-31</t>
  </si>
  <si>
    <t>3058_4000000036_148_2017-06-30</t>
  </si>
  <si>
    <t>3058_4000000036_148_2017-12-31</t>
  </si>
  <si>
    <t>3058_4000000036_148_2018-03-31</t>
  </si>
  <si>
    <t>3058_4000000036_148_2018-06-30</t>
  </si>
  <si>
    <t>3058_4000000036_148_2018-12-31</t>
  </si>
  <si>
    <t>3058_4000000036_148_2019-03-31</t>
  </si>
  <si>
    <t>3058_4000000036_148_2019-06-30</t>
  </si>
  <si>
    <t>3058_4000000036_148_2019-12-31</t>
  </si>
  <si>
    <t>3058_4000000036_148_2020-03-31</t>
  </si>
  <si>
    <t>3058_4000000036_148_2020-06-30</t>
  </si>
  <si>
    <t>3058_4000000036_148_2020-12-31</t>
  </si>
  <si>
    <t>3058_4000000036_175_2017-03-31</t>
  </si>
  <si>
    <t>5181.50684931507</t>
  </si>
  <si>
    <t>3058_4000000036_175_2017-06-30</t>
  </si>
  <si>
    <t>251.013698630137</t>
  </si>
  <si>
    <t>3058_4000000036_184_2017-03-31</t>
  </si>
  <si>
    <t>3058_4000000036_184_2017-06-30</t>
  </si>
  <si>
    <t>3058_4000000036_184_2017-12-31</t>
  </si>
  <si>
    <t>3058_4000000036_184_2018-03-31</t>
  </si>
  <si>
    <t>3058_4000000036_184_2018-06-30</t>
  </si>
  <si>
    <t>3058_4000000036_184_2018-12-31</t>
  </si>
  <si>
    <t>3058_4000000036_190_2017-03-31</t>
  </si>
  <si>
    <t>3058_4000000036_190_2017-06-30</t>
  </si>
  <si>
    <t>3058_4000000036_190_2017-12-31</t>
  </si>
  <si>
    <t>3058_4000000036_190_2018-03-31</t>
  </si>
  <si>
    <t>3058_4000000036_190_2018-06-30</t>
  </si>
  <si>
    <t>3058_4000000036_190_2018-12-31</t>
  </si>
  <si>
    <t>3058_4000000036_190_2019-03-31</t>
  </si>
  <si>
    <t>3058_4000000036_190_2019-06-30</t>
  </si>
  <si>
    <t>3058_4000000036_190_2019-12-31</t>
  </si>
  <si>
    <t>3058_4000000036_197_2017-12-31</t>
  </si>
  <si>
    <t>3058_4000000036_209_2018-12-31</t>
  </si>
  <si>
    <t>8398.90684931507</t>
  </si>
  <si>
    <t>3058_4000000036_209_2019-03-31</t>
  </si>
  <si>
    <t>3058_4000000036_209_2019-06-30</t>
  </si>
  <si>
    <t>3058_4000000036_209_2019-12-31</t>
  </si>
  <si>
    <t>3058_4000000036_209_2020-03-31</t>
  </si>
  <si>
    <t>3058_4000000036_209_2020-06-30</t>
  </si>
  <si>
    <t>3058_4000000036_209_2020-12-31</t>
  </si>
  <si>
    <t>2522_4000000037_24_2020-04-03</t>
  </si>
  <si>
    <t>2522_4000000037_37_2020-04-03</t>
  </si>
  <si>
    <t>1574.90136986301</t>
  </si>
  <si>
    <t>3132_4000000037_10_2017-12-31</t>
  </si>
  <si>
    <t>3132_4000000037_10_2018-12-31</t>
  </si>
  <si>
    <t>3132_4000000037_30_2017-12-31</t>
  </si>
  <si>
    <t>297.430136986301</t>
  </si>
  <si>
    <t>3132_4000000037_32_2018-12-31</t>
  </si>
  <si>
    <t>32846.7890410959</t>
  </si>
  <si>
    <t>3132_4000000037_46_2018-12-31</t>
  </si>
  <si>
    <t>15236.0712328767</t>
  </si>
  <si>
    <t>2509_4000000038_49_2021-01-31</t>
  </si>
  <si>
    <t>41242.0931506849</t>
  </si>
  <si>
    <t>3023_4000000038_23_2020-12-31</t>
  </si>
  <si>
    <t>44855.0410958904</t>
  </si>
  <si>
    <t>3023_4000000038_24_2020-12-31</t>
  </si>
  <si>
    <t>3090_4000000038_1174_2017-12-31</t>
  </si>
  <si>
    <t>3090_4000000038_1174_2018-12-31</t>
  </si>
  <si>
    <t>3090_4000000038_1528_2017-12-31</t>
  </si>
  <si>
    <t>-981855.424657534</t>
  </si>
  <si>
    <t>3090_4000000038_1528_2018-12-31</t>
  </si>
  <si>
    <t>3090_4000000038_1528_2019-12-31</t>
  </si>
  <si>
    <t>3090_4000000038_1606_2017-12-31</t>
  </si>
  <si>
    <t>5651.45205479452</t>
  </si>
  <si>
    <t>3090_4000000038_1698_2018-12-31</t>
  </si>
  <si>
    <t>3090_4000000038_1723_2018-12-31</t>
  </si>
  <si>
    <t>3090_4000000038_1739_2018-12-31</t>
  </si>
  <si>
    <t>3090_4000000038_1739_2019-12-31</t>
  </si>
  <si>
    <t>3090_4000000038_1739_2020-12-31</t>
  </si>
  <si>
    <t>3090_4000000038_1841_2018-12-31</t>
  </si>
  <si>
    <t>3090_4000000038_1841_2019-12-31</t>
  </si>
  <si>
    <t>3090_4000000038_1841_2020-12-31</t>
  </si>
  <si>
    <t>3090_4000000038_1856_2018-12-31</t>
  </si>
  <si>
    <t>3090_4000000038_1856_2019-12-31</t>
  </si>
  <si>
    <t>3090_4000000038_1856_2020-12-31</t>
  </si>
  <si>
    <t>33249</t>
  </si>
  <si>
    <t>3090_4000000038_1998_2018-12-31</t>
  </si>
  <si>
    <t>3090_4000000038_2252_2018-12-31</t>
  </si>
  <si>
    <t>25377.9726027397</t>
  </si>
  <si>
    <t>3090_4000000038_2373_2018-12-31</t>
  </si>
  <si>
    <t>1830.9698630137</t>
  </si>
  <si>
    <t>3090_4000000038_2373_2019-12-31</t>
  </si>
  <si>
    <t>3090_4000000038_2373_2020-12-31</t>
  </si>
  <si>
    <t>3090_4000000038_2479_2019-12-31</t>
  </si>
  <si>
    <t>3090_4000000038_2479_2020-12-31</t>
  </si>
  <si>
    <t>3090_4000000038_2504_2019-12-31</t>
  </si>
  <si>
    <t>3090_4000000038_2504_2020-12-31</t>
  </si>
  <si>
    <t>3090_4000000038_2773_2019-12-31</t>
  </si>
  <si>
    <t>36292.1123287671</t>
  </si>
  <si>
    <t>3090_4000000038_2840_2019-12-31</t>
  </si>
  <si>
    <t>4665.60547945206</t>
  </si>
  <si>
    <t>3090_4000000038_2840_2020-12-31</t>
  </si>
  <si>
    <t>3090_4000000038_3020_2020-12-31</t>
  </si>
  <si>
    <t>3090_4000000038_3089_2020-12-31</t>
  </si>
  <si>
    <t>3090_4000000038_3300_2020-12-31</t>
  </si>
  <si>
    <t>35911.8191780822</t>
  </si>
  <si>
    <t>3090_4000000038_3418_2020-12-31</t>
  </si>
  <si>
    <t>10573.8082191781</t>
  </si>
  <si>
    <t>1091_4000000039_3_2018-01-31</t>
  </si>
  <si>
    <t>1091_4000000039_3_2019-01-31</t>
  </si>
  <si>
    <t>1091_4000000039_3_2020-01-31</t>
  </si>
  <si>
    <t>2508_4000000039_1_2017-12-11</t>
  </si>
  <si>
    <t>28809.3534246575</t>
  </si>
  <si>
    <t>2508_4000000039_1_2018-06-11</t>
  </si>
  <si>
    <t>19100.7068493151</t>
  </si>
  <si>
    <t>2508_4000000039_1_2018-12-11</t>
  </si>
  <si>
    <t>31572.2630136986</t>
  </si>
  <si>
    <t>2508_4000000039_1_2019-06-11</t>
  </si>
  <si>
    <t>20932.5260273973</t>
  </si>
  <si>
    <t>2508_4000000039_1_2019-12-11</t>
  </si>
  <si>
    <t>2508_4000000039_1_2020-06-11</t>
  </si>
  <si>
    <t>21048.1753424658</t>
  </si>
  <si>
    <t>2508_4000000039_1_2020-12-11</t>
  </si>
  <si>
    <t>2508_4000000039_1_2021-06-11</t>
  </si>
  <si>
    <t>2512_4000000039_32_2019-12-31</t>
  </si>
  <si>
    <t>2512_4000000039_88_2019-12-31</t>
  </si>
  <si>
    <t>2521_4000000039_3_2020-12-05</t>
  </si>
  <si>
    <t>35477</t>
  </si>
  <si>
    <t>2545_4000000039_3_2019-12-28</t>
  </si>
  <si>
    <t>2545_4000000039_3_2020-12-29</t>
  </si>
  <si>
    <t>3044_4000000039_2_2017-03-31</t>
  </si>
  <si>
    <t>3044_4000000039_2_2017-06-30</t>
  </si>
  <si>
    <t>3044_4000000039_2_2017-12-31</t>
  </si>
  <si>
    <t>3044_4000000039_2_2018-03-31</t>
  </si>
  <si>
    <t>3044_4000000039_2_2018-06-30</t>
  </si>
  <si>
    <t>3044_4000000039_2_2018-12-31</t>
  </si>
  <si>
    <t>3044_4000000039_2_2019-03-31</t>
  </si>
  <si>
    <t>3044_4000000039_2_2019-06-30</t>
  </si>
  <si>
    <t>3044_4000000039_2_2019-12-31</t>
  </si>
  <si>
    <t>3044_4000000039_3_2017-03-31</t>
  </si>
  <si>
    <t>3044_4000000039_3_2017-06-30</t>
  </si>
  <si>
    <t>3044_4000000039_3_2017-12-31</t>
  </si>
  <si>
    <t>3044_4000000039_3_2018-03-31</t>
  </si>
  <si>
    <t>3044_4000000039_3_2018-06-30</t>
  </si>
  <si>
    <t>3044_4000000039_3_2018-12-31</t>
  </si>
  <si>
    <t>3044_4000000039_3_2019-03-31</t>
  </si>
  <si>
    <t>3044_4000000039_3_2019-06-30</t>
  </si>
  <si>
    <t>3044_4000000039_3_2019-12-31</t>
  </si>
  <si>
    <t>3090_4000000039_646_2017-06-30</t>
  </si>
  <si>
    <t>3090_4000000039_646_2017-12-31</t>
  </si>
  <si>
    <t>3090_4000000039_696_2017-06-30</t>
  </si>
  <si>
    <t>10268.7534246575</t>
  </si>
  <si>
    <t>3090_4000000039_696_2017-12-31</t>
  </si>
  <si>
    <t>3090_4000000039_847_2019-06-30</t>
  </si>
  <si>
    <t>5436.09863013699</t>
  </si>
  <si>
    <t>3090_4000000039_847_2019-12-31</t>
  </si>
  <si>
    <t>3090_4000000039_847_2020-06-30</t>
  </si>
  <si>
    <t>3090_4000000039_847_2020-12-31</t>
  </si>
  <si>
    <t>1091_4000000040_12_2018-01-31</t>
  </si>
  <si>
    <t>1091_4000000040_12_2019-01-31</t>
  </si>
  <si>
    <t>1091_4000000040_12_2020-01-31</t>
  </si>
  <si>
    <t>1091_4000000040_12_2021-01-31</t>
  </si>
  <si>
    <t>102784</t>
  </si>
  <si>
    <t>2522_4000000040_107_2019-12-31</t>
  </si>
  <si>
    <t>55132.5369863014</t>
  </si>
  <si>
    <t>2522_4000000040_111_2019-12-31</t>
  </si>
  <si>
    <t>42892.0109589041</t>
  </si>
  <si>
    <t>2522_4000000040_154_2019-12-31</t>
  </si>
  <si>
    <t>10040.4109589041</t>
  </si>
  <si>
    <t>2522_4000000040_2_2018-12-31</t>
  </si>
  <si>
    <t>25158.8821917808</t>
  </si>
  <si>
    <t>2522_4000000040_2_2019-12-31</t>
  </si>
  <si>
    <t>16267.3095890411</t>
  </si>
  <si>
    <t>2522_4000000040_2_2020-12-31</t>
  </si>
  <si>
    <t>7387</t>
  </si>
  <si>
    <t>2522_4000000040_227_2019-12-31</t>
  </si>
  <si>
    <t>MAZDDA3</t>
  </si>
  <si>
    <t>1605.50136986301</t>
  </si>
  <si>
    <t>2522_4000000040_247_2019-12-31</t>
  </si>
  <si>
    <t>1745.01369863014</t>
  </si>
  <si>
    <t>2522_4000000040_251_2019-12-31</t>
  </si>
  <si>
    <t>1631.3095890411</t>
  </si>
  <si>
    <t>2522_4000000040_265_2019-12-31</t>
  </si>
  <si>
    <t>2522_4000000040_280_2019-12-31</t>
  </si>
  <si>
    <t>648.147945205479</t>
  </si>
  <si>
    <t>2522_4000000040_312_2020-12-31</t>
  </si>
  <si>
    <t>XEDOS</t>
  </si>
  <si>
    <t>2522_4000000040_325_2020-12-31</t>
  </si>
  <si>
    <t>2522_4000000040_358_2020-12-31</t>
  </si>
  <si>
    <t>2522_4000000040_428_2020-12-31</t>
  </si>
  <si>
    <t>13170</t>
  </si>
  <si>
    <t>2522_4000000040_443_2020-12-31</t>
  </si>
  <si>
    <t>13805</t>
  </si>
  <si>
    <t>2522_4000000040_492_2020-12-31</t>
  </si>
  <si>
    <t>2522_4000000040_531_2020-12-31</t>
  </si>
  <si>
    <t>30730.1315068493</t>
  </si>
  <si>
    <t>2522_4000000040_547_2020-12-31</t>
  </si>
  <si>
    <t>25827.3315068493</t>
  </si>
  <si>
    <t>2522_4000000040_57_2018-12-31</t>
  </si>
  <si>
    <t>2522_4000000040_57_2019-12-31</t>
  </si>
  <si>
    <t>2522_4000000040_57_2020-12-31</t>
  </si>
  <si>
    <t>2522_4000000040_576_2020-12-31</t>
  </si>
  <si>
    <t>25177.9068493151</t>
  </si>
  <si>
    <t>2522_4000000040_657_2020-12-31</t>
  </si>
  <si>
    <t>4935.83561643836</t>
  </si>
  <si>
    <t>2522_4000000040_717_2020-12-31</t>
  </si>
  <si>
    <t>897.216438356164</t>
  </si>
  <si>
    <t>2522_4000000040_719_2020-12-31</t>
  </si>
  <si>
    <t>2522_4000000040_97_2019-12-31</t>
  </si>
  <si>
    <t>11041.6657534247</t>
  </si>
  <si>
    <t>2522_4000000040_97_2020-12-31</t>
  </si>
  <si>
    <t>10072</t>
  </si>
  <si>
    <t>4506_4000000040_5_2021-06-30</t>
  </si>
  <si>
    <t>2512_4000000041_14_2020-01-02</t>
  </si>
  <si>
    <t>2512_4000000041_4_2020-01-02</t>
  </si>
  <si>
    <t>2512_4000000041_49_2020-01-02</t>
  </si>
  <si>
    <t>41582.5150684932</t>
  </si>
  <si>
    <t>2512_4000000041_64_2020-01-02</t>
  </si>
  <si>
    <t>2512_4000000041_7_2020-01-02</t>
  </si>
  <si>
    <t>2522_4000000041_16_2018-12-31</t>
  </si>
  <si>
    <t>2662.60821917808</t>
  </si>
  <si>
    <t>2522_4000000041_16_2019-12-31</t>
  </si>
  <si>
    <t>-289645.446575342</t>
  </si>
  <si>
    <t>2522_4000000041_22_2020-12-31</t>
  </si>
  <si>
    <t>38455</t>
  </si>
  <si>
    <t>3003_4000000041_315_2017-12-31</t>
  </si>
  <si>
    <t>3003_4000000041_315_2018-12-31</t>
  </si>
  <si>
    <t>3003_4000000041_315_2019-12-31</t>
  </si>
  <si>
    <t>3003_4000000041_316_2017-12-31</t>
  </si>
  <si>
    <t>3003_4000000041_317_2017-12-31</t>
  </si>
  <si>
    <t>3003_4000000041_317_2018-12-31</t>
  </si>
  <si>
    <t>3003_4000000041_317_2019-12-31</t>
  </si>
  <si>
    <t>3003_4000000041_318_2017-12-31</t>
  </si>
  <si>
    <t>3003_4000000041_318_2018-12-31</t>
  </si>
  <si>
    <t>3003_4000000041_318_2019-12-31</t>
  </si>
  <si>
    <t>3003_4000000041_319_2017-12-31</t>
  </si>
  <si>
    <t>3003_4000000041_416_2017-12-31</t>
  </si>
  <si>
    <t>3003_4000000041_416_2018-12-31</t>
  </si>
  <si>
    <t>3003_4000000041_416_2019-12-31</t>
  </si>
  <si>
    <t>3003_4000000041_417_2017-12-31</t>
  </si>
  <si>
    <t>3003_4000000041_417_2018-12-31</t>
  </si>
  <si>
    <t>3003_4000000041_417_2019-12-31</t>
  </si>
  <si>
    <t>3003_4000000041_455_2017-12-31</t>
  </si>
  <si>
    <t>3003_4000000041_455_2018-12-31</t>
  </si>
  <si>
    <t>3003_4000000041_455_2019-12-31</t>
  </si>
  <si>
    <t>3003_4000000041_702_2019-12-31</t>
  </si>
  <si>
    <t>3003_4000000041_707_2019-12-31</t>
  </si>
  <si>
    <t>1978.10410958904</t>
  </si>
  <si>
    <t>3003_4000000041_708_2019-12-31</t>
  </si>
  <si>
    <t>3003_4000000041_709_2019-12-31</t>
  </si>
  <si>
    <t>3003_4000000041_710_2019-12-31</t>
  </si>
  <si>
    <t>3003_4000000041_723_2019-12-31</t>
  </si>
  <si>
    <t>418.394520547945</t>
  </si>
  <si>
    <t>3003_4000000041_724_2019-12-31</t>
  </si>
  <si>
    <t>3003_4000000041_725_2019-12-31</t>
  </si>
  <si>
    <t>2512_4000000042_86_2021-01-07</t>
  </si>
  <si>
    <t>112.476712328767</t>
  </si>
  <si>
    <t>2534_4000000042_11_2017-12-31</t>
  </si>
  <si>
    <t>42237.9616438356</t>
  </si>
  <si>
    <t>2534_4000000042_26_2017-12-31</t>
  </si>
  <si>
    <t>46461.3589041096</t>
  </si>
  <si>
    <t>2534_4000000042_26_2018-12-31</t>
  </si>
  <si>
    <t>2534_4000000042_28_2017-12-31</t>
  </si>
  <si>
    <t>2534_4000000042_28_2018-12-31</t>
  </si>
  <si>
    <t>3918_4000000042_3_2019-12-31</t>
  </si>
  <si>
    <t>3918_4000000042_3_2020-12-31</t>
  </si>
  <si>
    <t>3922_4000000042_11_2020-12-31</t>
  </si>
  <si>
    <t>3922_4000000042_2_2020-12-31</t>
  </si>
  <si>
    <t>2512_4000000043_12_2019-08-07</t>
  </si>
  <si>
    <t>2512_4000000043_25_2019-08-07</t>
  </si>
  <si>
    <t>2522_4000000044_6_2018-12-31</t>
  </si>
  <si>
    <t>2522_4000000044_6_2019-12-31</t>
  </si>
  <si>
    <t>2534_4000000044_39_2018-12-31</t>
  </si>
  <si>
    <t>54422.5068493151</t>
  </si>
  <si>
    <t>3044_4000000044_1016_2019-02-28</t>
  </si>
  <si>
    <t>3044_4000000044_1041_2019-05-31</t>
  </si>
  <si>
    <t>3044_4000000044_1084_2019-11-30</t>
  </si>
  <si>
    <t>10808.8054794521</t>
  </si>
  <si>
    <t>3044_4000000044_539_2017-02-28</t>
  </si>
  <si>
    <t>535.824657534247</t>
  </si>
  <si>
    <t>3044_4000000044_546_2017-05-31</t>
  </si>
  <si>
    <t>3044_4000000044_550_2017-05-31</t>
  </si>
  <si>
    <t>3044_4000000044_596_2017-05-31</t>
  </si>
  <si>
    <t>3044_4000000044_654_2017-11-30</t>
  </si>
  <si>
    <t>3044_4000000044_695_2017-11-30</t>
  </si>
  <si>
    <t>3044_4000000044_703_2017-11-30</t>
  </si>
  <si>
    <t>5176.81095890411</t>
  </si>
  <si>
    <t>3044_4000000044_755_2018-02-28</t>
  </si>
  <si>
    <t>3044_4000000044_804_2018-02-28</t>
  </si>
  <si>
    <t>5185.21095890411</t>
  </si>
  <si>
    <t>3044_4000000044_823_2018-05-31</t>
  </si>
  <si>
    <t>3044_4000000044_823_2018-11-30</t>
  </si>
  <si>
    <t>3044_4000000044_904_2018-05-31</t>
  </si>
  <si>
    <t>1594.52054794521</t>
  </si>
  <si>
    <t>3044_4000000044_910_2018-11-30</t>
  </si>
  <si>
    <t>1001_4000000045_202_2017-12-31</t>
  </si>
  <si>
    <t>1001_4000000045_202_2018-12-31</t>
  </si>
  <si>
    <t>1001_4000000045_207_2017-12-31</t>
  </si>
  <si>
    <t>17708.3506849315</t>
  </si>
  <si>
    <t>1001_4000000045_223_2017-12-31</t>
  </si>
  <si>
    <t>3164.07671232877</t>
  </si>
  <si>
    <t>1001_4000000045_223_2018-12-31</t>
  </si>
  <si>
    <t>1090_4000000045_4_2020-01-07</t>
  </si>
  <si>
    <t>1090_4000000045_4_2021-01-07</t>
  </si>
  <si>
    <t>2508_4000000045_14_2019-01-11</t>
  </si>
  <si>
    <t>30051.602739726</t>
  </si>
  <si>
    <t>2522_4000000045_13_2018-12-31</t>
  </si>
  <si>
    <t>2530_4000000045_2_2018-03-11</t>
  </si>
  <si>
    <t>2522_4000000046_13_2018-12-31</t>
  </si>
  <si>
    <t>19665.9726027397</t>
  </si>
  <si>
    <t>2522_4000000046_16_2018-12-31</t>
  </si>
  <si>
    <t>18200.997260274</t>
  </si>
  <si>
    <t>2521_4000000047_8_2021-02-01</t>
  </si>
  <si>
    <t>2522_4000000047_15_2018-12-31</t>
  </si>
  <si>
    <t>19712.8438356164</t>
  </si>
  <si>
    <t>2522_4000000047_15_2019-12-31</t>
  </si>
  <si>
    <t>2522_4000000047_29_2019-12-31</t>
  </si>
  <si>
    <t>2545_4000000047_15_2019-12-31</t>
  </si>
  <si>
    <t>29709.4904109589</t>
  </si>
  <si>
    <t>2545_4000000047_16_2019-12-31</t>
  </si>
  <si>
    <t>2545_4000000047_3_2019-12-31</t>
  </si>
  <si>
    <t>2508_4000000048_19_2017-06-30</t>
  </si>
  <si>
    <t>2508_4000000048_19_2018-03-31</t>
  </si>
  <si>
    <t>37100.3260273973</t>
  </si>
  <si>
    <t>2512_4000000048_15_2020-02-07</t>
  </si>
  <si>
    <t>2512_4000000048_30_2020-02-07</t>
  </si>
  <si>
    <t>2534_4000000048_110_2018-09-30</t>
  </si>
  <si>
    <t>2534_4000000048_110_2019-09-30</t>
  </si>
  <si>
    <t>3922_4000000048_29_2020-12-31</t>
  </si>
  <si>
    <t>3922_4000000048_43_2020-12-31</t>
  </si>
  <si>
    <t>3922_4000000048_44_2020-12-31</t>
  </si>
  <si>
    <t>3922_4000000048_46_2020-12-31</t>
  </si>
  <si>
    <t>1001_4000000049_424_2017-12-31</t>
  </si>
  <si>
    <t>10658.5643835616</t>
  </si>
  <si>
    <t>1091_4000000049_3_2017-05-24</t>
  </si>
  <si>
    <t>1091_4000000049_3_2017-11-24</t>
  </si>
  <si>
    <t>1091_4000000049_3_2018-02-24</t>
  </si>
  <si>
    <t>1091_4000000049_3_2018-05-24</t>
  </si>
  <si>
    <t>1091_4000000049_3_2018-11-24</t>
  </si>
  <si>
    <t>2522_4000000049_123_2018-12-31</t>
  </si>
  <si>
    <t>32540.7534246575</t>
  </si>
  <si>
    <t>2522_4000000049_123_2019-12-31</t>
  </si>
  <si>
    <t>2522_4000000049_160_2019-12-31</t>
  </si>
  <si>
    <t>31912.3287671233</t>
  </si>
  <si>
    <t>2522_4000000049_161_2019-12-31</t>
  </si>
  <si>
    <t>24967.4082191781</t>
  </si>
  <si>
    <t>2522_4000000049_181_2019-12-31</t>
  </si>
  <si>
    <t>2522_4000000049_188_2019-12-31</t>
  </si>
  <si>
    <t>2522_4000000049_216_2019-12-31</t>
  </si>
  <si>
    <t>4409.70410958904</t>
  </si>
  <si>
    <t>2522_4000000049_259_2020-12-31</t>
  </si>
  <si>
    <t>2522_4000000049_264_2020-12-31</t>
  </si>
  <si>
    <t>2522_4000000049_279_2020-12-31</t>
  </si>
  <si>
    <t>2522_4000000049_318_2020-12-31</t>
  </si>
  <si>
    <t>9983.22739726027</t>
  </si>
  <si>
    <t>2522_4000000049_5_2018-12-31</t>
  </si>
  <si>
    <t>10927.9780821918</t>
  </si>
  <si>
    <t>2522_4000000049_58_2018-12-31</t>
  </si>
  <si>
    <t>8138.64109589041</t>
  </si>
  <si>
    <t>2522_4000000049_61_2018-12-31</t>
  </si>
  <si>
    <t>2522_4000000049_72_2018-12-31</t>
  </si>
  <si>
    <t>29358.2465753425</t>
  </si>
  <si>
    <t>2522_4000000049_72_2019-12-31</t>
  </si>
  <si>
    <t>3922_4000000049_6_2020-12-31</t>
  </si>
  <si>
    <t>2512_4000000050_11_2021-01-02</t>
  </si>
  <si>
    <t>2512_4000000050_41_2021-01-02</t>
  </si>
  <si>
    <t>2512_4000000050_44_2021-01-02</t>
  </si>
  <si>
    <t>2512_4000000050_6_2021-01-02</t>
  </si>
  <si>
    <t>2512_4000000050_65_2021-01-02</t>
  </si>
  <si>
    <t>644.876712328767</t>
  </si>
  <si>
    <t>2512_4000000050_8_2021-01-02</t>
  </si>
  <si>
    <t>3918_4000000050_75_2019-12-31</t>
  </si>
  <si>
    <t>2512_4000000051_129_2020-12-31</t>
  </si>
  <si>
    <t>22043.3835616438</t>
  </si>
  <si>
    <t>2512_4000000051_133_2020-12-31</t>
  </si>
  <si>
    <t>20526.301369863</t>
  </si>
  <si>
    <t>2512_4000000051_38_2020-12-31</t>
  </si>
  <si>
    <t>2512_4000000051_50_2020-12-31</t>
  </si>
  <si>
    <t>2521_4000000051_2_2021-09-15</t>
  </si>
  <si>
    <t>2545_4000000051_33_2019-12-31</t>
  </si>
  <si>
    <t>2545_4000000051_38_2019-12-31</t>
  </si>
  <si>
    <t>2545_4000000051_40_2019-12-31</t>
  </si>
  <si>
    <t>2545_4000000051_41_2019-12-31</t>
  </si>
  <si>
    <t>2545_4000000051_42_2019-12-31</t>
  </si>
  <si>
    <t>3132_4000000051_126_2019-12-31</t>
  </si>
  <si>
    <t>2512_4000000052_23_2020-08-07</t>
  </si>
  <si>
    <t>2512_4000000052_23_2021-02-07</t>
  </si>
  <si>
    <t>2512_4000000052_37_2020-08-07</t>
  </si>
  <si>
    <t>2512_4000000052_37_2021-02-07</t>
  </si>
  <si>
    <t>2535_4000000052_4_2019-12-05</t>
  </si>
  <si>
    <t>78006.0821917808</t>
  </si>
  <si>
    <t>2545_4000000053_103_2020-12-31</t>
  </si>
  <si>
    <t>2545_4000000053_107_2020-12-31</t>
  </si>
  <si>
    <t>2545_4000000053_136_2020-12-31</t>
  </si>
  <si>
    <t>2545_4000000053_18_2020-12-31</t>
  </si>
  <si>
    <t>-941319</t>
  </si>
  <si>
    <t>2545_4000000053_191_2020-12-31</t>
  </si>
  <si>
    <t>6493.07397260274</t>
  </si>
  <si>
    <t>2545_4000000053_22_2020-12-31</t>
  </si>
  <si>
    <t>2545_4000000053_76_2020-12-31</t>
  </si>
  <si>
    <t>2545_4000000053_77_2020-12-31</t>
  </si>
  <si>
    <t>1001_4000000054_102_2017-12-31</t>
  </si>
  <si>
    <t>9693.98356164384</t>
  </si>
  <si>
    <t>1001_4000000054_102_2018-12-31</t>
  </si>
  <si>
    <t>1001_4000000054_102_2019-12-31</t>
  </si>
  <si>
    <t>1001_4000000054_108_2017-12-31</t>
  </si>
  <si>
    <t>1001_4000000054_108_2018-12-31</t>
  </si>
  <si>
    <t>1001_4000000054_108_2019-12-31</t>
  </si>
  <si>
    <t>1001_4000000054_109_2018-12-31</t>
  </si>
  <si>
    <t>CX3 CORE</t>
  </si>
  <si>
    <t>57577.1095890411</t>
  </si>
  <si>
    <t>1001_4000000054_109_2019-12-31</t>
  </si>
  <si>
    <t>1001_4000000054_110_2018-12-31</t>
  </si>
  <si>
    <t>1001_4000000054_114_2018-12-31</t>
  </si>
  <si>
    <t>50959.9232876712</t>
  </si>
  <si>
    <t>1001_4000000054_114_2019-12-31</t>
  </si>
  <si>
    <t>1001_4000000054_142_2019-12-31</t>
  </si>
  <si>
    <t>59610.7561643836</t>
  </si>
  <si>
    <t>1001_4000000054_150_2019-12-31</t>
  </si>
  <si>
    <t>11932.8547945205</t>
  </si>
  <si>
    <t>1001_4000000054_151_2019-12-31</t>
  </si>
  <si>
    <t>9570.10684931507</t>
  </si>
  <si>
    <t>1001_4000000054_152_2019-12-31</t>
  </si>
  <si>
    <t>9157.15616438356</t>
  </si>
  <si>
    <t>1001_4000000054_153_2019-12-31</t>
  </si>
  <si>
    <t>1001_4000000054_154_2019-12-31</t>
  </si>
  <si>
    <t>1001_4000000054_155_2019-12-31</t>
  </si>
  <si>
    <t>11800.4438356164</t>
  </si>
  <si>
    <t>1001_4000000054_156_2019-12-31</t>
  </si>
  <si>
    <t>1001_4000000054_93_2017-12-31</t>
  </si>
  <si>
    <t>1001_4000000054_93_2018-12-31</t>
  </si>
  <si>
    <t>1001_4000000054_93_2019-12-31</t>
  </si>
  <si>
    <t>3132_4000000054_52_2017-12-31</t>
  </si>
  <si>
    <t>61468.9397260274</t>
  </si>
  <si>
    <t>3922_4000000054_4_2020-12-31</t>
  </si>
  <si>
    <t>2545_4000000055_7_2020-12-31</t>
  </si>
  <si>
    <t>CX-5 4X4</t>
  </si>
  <si>
    <t>2507_4000000056_6_2017-11-04</t>
  </si>
  <si>
    <t>29846.2109589041</t>
  </si>
  <si>
    <t>2507_4000000056_6_2018-05-07</t>
  </si>
  <si>
    <t>2507_4000000056_6_2018-11-07</t>
  </si>
  <si>
    <t>59063.3753424658</t>
  </si>
  <si>
    <t>2507_4000000056_6_2019-05-07</t>
  </si>
  <si>
    <t>87143.6712328767</t>
  </si>
  <si>
    <t>2545_4000000059_1_2021-07-31</t>
  </si>
  <si>
    <t>3058_4000000060_128_2019-03-31</t>
  </si>
  <si>
    <t>3058_4000000060_130_2019-06-30</t>
  </si>
  <si>
    <t>3058_4000000060_131_2019-12-31</t>
  </si>
  <si>
    <t>3058_4000000060_79_2017-03-31</t>
  </si>
  <si>
    <t>14.7835616438356</t>
  </si>
  <si>
    <t>3058_4000000060_87_2017-06-30</t>
  </si>
  <si>
    <t>3058_4000000060_94_2017-12-31</t>
  </si>
  <si>
    <t>3058_4000000060_94_2018-03-31</t>
  </si>
  <si>
    <t>3058_4000000060_94_2018-06-30</t>
  </si>
  <si>
    <t>3058_4000000060_94_2018-12-31</t>
  </si>
  <si>
    <t>3058_4000000061_6_2017-12-31</t>
  </si>
  <si>
    <t>3058_4000000061_6_2018-12-31</t>
  </si>
  <si>
    <t>3058_4000000061_6_2019-12-31</t>
  </si>
  <si>
    <t>3058_4000000061_6_2020-12-31</t>
  </si>
  <si>
    <t>3922_4000000061_1_2020-08-23</t>
  </si>
  <si>
    <t>2535_4000000062_10_2020-09-01</t>
  </si>
  <si>
    <t>2536_4000000062_6_2018-12-31</t>
  </si>
  <si>
    <t>56829.8739726027</t>
  </si>
  <si>
    <t>2502_4000000063_1_2018-10-15</t>
  </si>
  <si>
    <t>2502_4000000063_2_2018-10-15</t>
  </si>
  <si>
    <t>2502_4000000063_26_2018-10-15</t>
  </si>
  <si>
    <t>2502_4000000063_26_2019-10-15</t>
  </si>
  <si>
    <t>2502_4000000063_26_2020-10-15</t>
  </si>
  <si>
    <t>2502_4000000063_26_2021-10-15</t>
  </si>
  <si>
    <t>54273.895890411</t>
  </si>
  <si>
    <t>2502_4000000063_3_2018-10-15</t>
  </si>
  <si>
    <t>2502_4000000063_39_2019-10-15</t>
  </si>
  <si>
    <t>89266.104109589</t>
  </si>
  <si>
    <t>2502_4000000063_39_2020-10-15</t>
  </si>
  <si>
    <t>2502_4000000063_39_2021-10-15</t>
  </si>
  <si>
    <t>2502_4000000063_40_2019-10-15</t>
  </si>
  <si>
    <t>83714.0547945205</t>
  </si>
  <si>
    <t>2502_4000000063_40_2020-10-15</t>
  </si>
  <si>
    <t>2502_4000000063_40_2021-10-15</t>
  </si>
  <si>
    <t>2502_4000000063_41_2019-10-15</t>
  </si>
  <si>
    <t>55835.8630136986</t>
  </si>
  <si>
    <t>2502_4000000063_41_2020-10-15</t>
  </si>
  <si>
    <t>2502_4000000063_41_2021-10-15</t>
  </si>
  <si>
    <t>2502_4000000063_42_2019-10-15</t>
  </si>
  <si>
    <t>2502_4000000063_42_2020-10-15</t>
  </si>
  <si>
    <t>2502_4000000063_42_2021-10-15</t>
  </si>
  <si>
    <t>2502_4000000063_5_2018-10-15</t>
  </si>
  <si>
    <t>1001_4000000064_173_2017-06-30</t>
  </si>
  <si>
    <t>1001_4000000064_173_2017-12-31</t>
  </si>
  <si>
    <t>1001_4000000064_173_2018-06-30</t>
  </si>
  <si>
    <t>1001_4000000064_173_2018-12-31</t>
  </si>
  <si>
    <t>1001_4000000064_200_2017-06-30</t>
  </si>
  <si>
    <t>1001_4000000064_200_2017-12-31</t>
  </si>
  <si>
    <t>1001_4000000064_200_2018-06-30</t>
  </si>
  <si>
    <t>1001_4000000064_200_2018-12-31</t>
  </si>
  <si>
    <t>1001_4000000064_200_2019-06-30</t>
  </si>
  <si>
    <t>1001_4000000064_200_2019-12-31</t>
  </si>
  <si>
    <t>1001_4000000064_200_2020-06-30</t>
  </si>
  <si>
    <t>1001_4000000064_295_2017-12-31</t>
  </si>
  <si>
    <t>6746.89315068493</t>
  </si>
  <si>
    <t>1001_4000000064_295_2018-06-30</t>
  </si>
  <si>
    <t>1001_4000000064_295_2018-12-31</t>
  </si>
  <si>
    <t>1001_4000000064_295_2019-06-30</t>
  </si>
  <si>
    <t>1001_4000000064_295_2019-12-31</t>
  </si>
  <si>
    <t>1001_4000000064_295_2020-06-30</t>
  </si>
  <si>
    <t>1001_4000000064_345_2018-12-31</t>
  </si>
  <si>
    <t>1022.23561643836</t>
  </si>
  <si>
    <t>1001_4000000064_345_2019-06-30</t>
  </si>
  <si>
    <t>1001_4000000064_345_2019-12-31</t>
  </si>
  <si>
    <t>1001_4000000064_345_2020-06-30</t>
  </si>
  <si>
    <t>1001_4000000064_386_2020-06-30</t>
  </si>
  <si>
    <t>11600.4657534247</t>
  </si>
  <si>
    <t>2519_4000000064_14_2020-12-31</t>
  </si>
  <si>
    <t>1043_4000000066_10_2017-12-31</t>
  </si>
  <si>
    <t>1043_4000000066_10_2018-12-31</t>
  </si>
  <si>
    <t>1043_4000000066_10_2019-03-31</t>
  </si>
  <si>
    <t>1043_4000000066_10_2019-06-30</t>
  </si>
  <si>
    <t>1043_4000000066_11_2017-12-31</t>
  </si>
  <si>
    <t>1090_4000000066_2_2020-12-31</t>
  </si>
  <si>
    <t>83593</t>
  </si>
  <si>
    <t>1090_4000000066_3_2020-12-31</t>
  </si>
  <si>
    <t>3044_4000000066_3_2019-01-27</t>
  </si>
  <si>
    <t>3044_4000000066_6_2019-01-27</t>
  </si>
  <si>
    <t>2534_4000000067_7_2018-12-02</t>
  </si>
  <si>
    <t>2534_4000000067_7_2019-12-02</t>
  </si>
  <si>
    <t>72859.8356164384</t>
  </si>
  <si>
    <t>2534_4000000067_8_2018-12-02</t>
  </si>
  <si>
    <t>35207.2767123288</t>
  </si>
  <si>
    <t>1043_4000000068_8_2019-01-09</t>
  </si>
  <si>
    <t>BJ10M1</t>
  </si>
  <si>
    <t>39561.4356164384</t>
  </si>
  <si>
    <t>1043_4000000068_8_2020-01-09</t>
  </si>
  <si>
    <t>1043_4000000068_8_2021-01-09</t>
  </si>
  <si>
    <t>3132_4000000069_55_2018-12-31</t>
  </si>
  <si>
    <t>71438.6438356164</t>
  </si>
  <si>
    <t>3090_4000000070_44_2019-12-31</t>
  </si>
  <si>
    <t>4534.2</t>
  </si>
  <si>
    <t>3090_4000000070_52_2020-12-31</t>
  </si>
  <si>
    <t>3090_4000000070_54_2020-12-31</t>
  </si>
  <si>
    <t>3002_4000000071_18_2017-12-31</t>
  </si>
  <si>
    <t>3002_4000000071_18_2018-12-31</t>
  </si>
  <si>
    <t>2502_4000000072_1_2018-03-25</t>
  </si>
  <si>
    <t>2502_4000000072_1_2019-03-25</t>
  </si>
  <si>
    <t>2502_4000000072_1_2020-03-25</t>
  </si>
  <si>
    <t>2502_4000000072_1_2021-03-25</t>
  </si>
  <si>
    <t>2502_4000000072_23_2018-03-25</t>
  </si>
  <si>
    <t>2502_4000000072_23_2019-03-25</t>
  </si>
  <si>
    <t>2502_4000000072_23_2020-03-25</t>
  </si>
  <si>
    <t>2502_4000000072_23_2021-03-25</t>
  </si>
  <si>
    <t>6055.36438356164</t>
  </si>
  <si>
    <t>2502_4000000072_3_2018-03-25</t>
  </si>
  <si>
    <t>2502_4000000072_3_2019-03-25</t>
  </si>
  <si>
    <t>2502_4000000072_3_2020-03-25</t>
  </si>
  <si>
    <t>2502_4000000072_3_2021-03-25</t>
  </si>
  <si>
    <t>2534_4000000073_29_2017-12-31</t>
  </si>
  <si>
    <t>2534_4000000073_30_2017-12-31</t>
  </si>
  <si>
    <t>2534_4000000073_31_2017-12-31</t>
  </si>
  <si>
    <t>69363.4410958904</t>
  </si>
  <si>
    <t>2534_4000000073_32_2017-12-31</t>
  </si>
  <si>
    <t>2534_4000000073_40_2017-12-31</t>
  </si>
  <si>
    <t>49766.6219178082</t>
  </si>
  <si>
    <t>3918_4000000073_110_2020-12-31</t>
  </si>
  <si>
    <t>3918_4000000073_133_2020-12-31</t>
  </si>
  <si>
    <t>3918_4000000073_158_2020-12-31</t>
  </si>
  <si>
    <t>3918_4000000073_173_2020-12-31</t>
  </si>
  <si>
    <t>3918_4000000073_232_2020-12-31</t>
  </si>
  <si>
    <t>3918_4000000073_233_2020-12-31</t>
  </si>
  <si>
    <t>3918_4000000073_254_2020-12-31</t>
  </si>
  <si>
    <t>3918_4000000073_255_2020-12-31</t>
  </si>
  <si>
    <t>3918_4000000073_256_2020-12-31</t>
  </si>
  <si>
    <t>3918_4000000073_257_2020-12-31</t>
  </si>
  <si>
    <t>3918_4000000073_258_2020-12-31</t>
  </si>
  <si>
    <t>3918_4000000073_259_2020-12-31</t>
  </si>
  <si>
    <t>3918_4000000073_260_2020-12-31</t>
  </si>
  <si>
    <t>3918_4000000073_261_2020-12-31</t>
  </si>
  <si>
    <t>3918_4000000073_262_2020-12-31</t>
  </si>
  <si>
    <t>3918_4000000073_263_2020-12-31</t>
  </si>
  <si>
    <t>3918_4000000073_264_2020-12-31</t>
  </si>
  <si>
    <t>3918_4000000073_270_2020-12-31</t>
  </si>
  <si>
    <t>3918_4000000073_271_2020-12-31</t>
  </si>
  <si>
    <t>3918_4000000073_291_2020-12-31</t>
  </si>
  <si>
    <t>3918_4000000073_292_2020-12-31</t>
  </si>
  <si>
    <t>3918_4000000073_293_2020-12-31</t>
  </si>
  <si>
    <t>CX 6</t>
  </si>
  <si>
    <t>3918_4000000073_338_2020-12-31</t>
  </si>
  <si>
    <t>3918_4000000073_389_2020-12-31</t>
  </si>
  <si>
    <t>3918_4000000073_390_2020-12-31</t>
  </si>
  <si>
    <t>3918_4000000073_391_2020-12-31</t>
  </si>
  <si>
    <t>3918_4000000073_392_2020-12-31</t>
  </si>
  <si>
    <t>3918_4000000073_393_2020-12-31</t>
  </si>
  <si>
    <t>3918_4000000073_401_2020-12-31</t>
  </si>
  <si>
    <t>3918_4000000073_402_2020-12-31</t>
  </si>
  <si>
    <t>3918_4000000073_403_2020-12-31</t>
  </si>
  <si>
    <t>3918_4000000073_404_2020-12-31</t>
  </si>
  <si>
    <t>3918_4000000073_411_2020-12-31</t>
  </si>
  <si>
    <t>3918_4000000073_412_2020-12-31</t>
  </si>
  <si>
    <t>3918_4000000073_413_2020-12-31</t>
  </si>
  <si>
    <t>3918_4000000073_414_2020-12-31</t>
  </si>
  <si>
    <t>3918_4000000073_418_2020-12-31</t>
  </si>
  <si>
    <t>3918_4000000073_419_2020-12-31</t>
  </si>
  <si>
    <t>3918_4000000073_420_2020-12-31</t>
  </si>
  <si>
    <t>3918_4000000073_43_2020-12-31</t>
  </si>
  <si>
    <t>3918_4000000073_435_2020-12-31</t>
  </si>
  <si>
    <t>3918_4000000073_436_2020-12-31</t>
  </si>
  <si>
    <t>3918_4000000073_437_2020-12-31</t>
  </si>
  <si>
    <t>3918_4000000073_438_2020-12-31</t>
  </si>
  <si>
    <t>3918_4000000073_439_2020-12-31</t>
  </si>
  <si>
    <t>3918_4000000073_440_2020-12-31</t>
  </si>
  <si>
    <t>3918_4000000073_442_2020-12-31</t>
  </si>
  <si>
    <t>3918_4000000073_456_2020-12-31</t>
  </si>
  <si>
    <t>3918_4000000073_461_2020-12-31</t>
  </si>
  <si>
    <t>3918_4000000073_50_2020-12-31</t>
  </si>
  <si>
    <t>3918_4000000073_51_2020-12-31</t>
  </si>
  <si>
    <t>3918_4000000073_542_2020-12-31</t>
  </si>
  <si>
    <t>3918_4000000073_543_2020-12-31</t>
  </si>
  <si>
    <t>3918_4000000073_544_2020-12-31</t>
  </si>
  <si>
    <t>3918_4000000073_545_2020-12-31</t>
  </si>
  <si>
    <t>3918_4000000073_547_2020-12-31</t>
  </si>
  <si>
    <t>3918_4000000073_548_2020-12-31</t>
  </si>
  <si>
    <t>3918_4000000073_555_2020-12-31</t>
  </si>
  <si>
    <t>3918_4000000073_556_2020-12-31</t>
  </si>
  <si>
    <t>3918_4000000073_570_2020-12-31</t>
  </si>
  <si>
    <t>3918_4000000073_594_2020-12-31</t>
  </si>
  <si>
    <t>3918_4000000073_596_2020-12-31</t>
  </si>
  <si>
    <t>3918_4000000073_604_2020-12-31</t>
  </si>
  <si>
    <t>3918_4000000073_639_2020-12-31</t>
  </si>
  <si>
    <t>3918_4000000073_645_2020-12-31</t>
  </si>
  <si>
    <t>3918_4000000073_646_2020-12-31</t>
  </si>
  <si>
    <t>3918_4000000073_652_2020-12-31</t>
  </si>
  <si>
    <t>3918_4000000073_653_2020-12-31</t>
  </si>
  <si>
    <t>3918_4000000073_654_2020-12-31</t>
  </si>
  <si>
    <t>3918_4000000073_655_2020-12-31</t>
  </si>
  <si>
    <t>3918_4000000073_656_2020-12-31</t>
  </si>
  <si>
    <t>3918_4000000073_657_2020-12-31</t>
  </si>
  <si>
    <t>3918_4000000073_658_2020-12-31</t>
  </si>
  <si>
    <t>3918_4000000073_659_2020-12-31</t>
  </si>
  <si>
    <t>3918_4000000073_660_2020-12-31</t>
  </si>
  <si>
    <t>3918_4000000073_664_2020-12-31</t>
  </si>
  <si>
    <t>3918_4000000073_67_2020-12-31</t>
  </si>
  <si>
    <t>3918_4000000073_671_2020-12-31</t>
  </si>
  <si>
    <t>3918_4000000073_687_2020-12-31</t>
  </si>
  <si>
    <t>3918_4000000073_688_2020-12-31</t>
  </si>
  <si>
    <t>3918_4000000073_689_2020-12-31</t>
  </si>
  <si>
    <t>3918_4000000073_690_2020-12-31</t>
  </si>
  <si>
    <t>3918_4000000073_691_2020-12-31</t>
  </si>
  <si>
    <t>3918_4000000073_692_2020-12-31</t>
  </si>
  <si>
    <t>3918_4000000073_693_2020-12-31</t>
  </si>
  <si>
    <t>3918_4000000073_694_2020-12-31</t>
  </si>
  <si>
    <t>3918_4000000073_695_2020-12-31</t>
  </si>
  <si>
    <t>3918_4000000073_707_2020-12-31</t>
  </si>
  <si>
    <t>3918_4000000073_708_2020-12-31</t>
  </si>
  <si>
    <t>3918_4000000073_75_2020-12-31</t>
  </si>
  <si>
    <t>3918_4000000073_750_2020-12-31</t>
  </si>
  <si>
    <t>3918_4000000073_76_2020-12-31</t>
  </si>
  <si>
    <t>3918_4000000073_77_2020-12-31</t>
  </si>
  <si>
    <t>3918_4000000073_813_2020-12-31</t>
  </si>
  <si>
    <t>42517.1945205479</t>
  </si>
  <si>
    <t>3918_4000000073_847_2020-12-31</t>
  </si>
  <si>
    <t>1530.87123287671</t>
  </si>
  <si>
    <t>2522_4000000075_29_2021-01-01</t>
  </si>
  <si>
    <t>2522_4000000075_6_2021-01-01</t>
  </si>
  <si>
    <t>2522_4000000075_7_2021-01-01</t>
  </si>
  <si>
    <t>3132_4000000075_14_2017-12-31</t>
  </si>
  <si>
    <t>3918_4000000075_199_2021-02-28</t>
  </si>
  <si>
    <t>3918_4000000075_34_2020-02-29</t>
  </si>
  <si>
    <t>3918_4000000075_86_2020-05-31</t>
  </si>
  <si>
    <t>2522_4000000076_12_2020-12-31</t>
  </si>
  <si>
    <t>3003_4000000076_17_2017-12-31</t>
  </si>
  <si>
    <t>3003_4000000076_17_2018-12-31</t>
  </si>
  <si>
    <t>1043_4000000077_3_2017-12-31</t>
  </si>
  <si>
    <t>1043_4000000077_3_2018-12-31</t>
  </si>
  <si>
    <t>1043_4000000077_3_2019-12-31</t>
  </si>
  <si>
    <t>2522_4000000077_110_2020-06-30</t>
  </si>
  <si>
    <t>2254.42191780822</t>
  </si>
  <si>
    <t>2522_4000000077_158_2020-06-30</t>
  </si>
  <si>
    <t>2522_4000000077_187_2020-06-30</t>
  </si>
  <si>
    <t>2522_4000000077_220_2020-12-31</t>
  </si>
  <si>
    <t>2522_4000000077_230_2020-12-31</t>
  </si>
  <si>
    <t>2257.8</t>
  </si>
  <si>
    <t>2522_4000000077_254_2020-12-31</t>
  </si>
  <si>
    <t>838.712328767123</t>
  </si>
  <si>
    <t>2522_4000000077_41_2020-06-30</t>
  </si>
  <si>
    <t>2522_4000000077_89_2020-06-30</t>
  </si>
  <si>
    <t>4202.90136986301</t>
  </si>
  <si>
    <t>3918_4000000077_69_2021-11-30</t>
  </si>
  <si>
    <t>3918_4000000078_43_2020-12-31</t>
  </si>
  <si>
    <t>3918_4000000078_89_2020-12-31</t>
  </si>
  <si>
    <t>1048_4000000079_2_2018-03-31</t>
  </si>
  <si>
    <t>2502_4000000080_2_2017-06-30</t>
  </si>
  <si>
    <t>2502_4000000080_2_2017-12-31</t>
  </si>
  <si>
    <t>2522_4000000080_102_2020-12-31</t>
  </si>
  <si>
    <t>743.208219178082</t>
  </si>
  <si>
    <t>2522_4000000080_104_2020-12-31</t>
  </si>
  <si>
    <t>UNY08DC</t>
  </si>
  <si>
    <t>3918_4000000080_23_2020-06-30</t>
  </si>
  <si>
    <t>3918_4000000080_23_2020-12-31</t>
  </si>
  <si>
    <t>3918_4000000080_29_2020-12-31</t>
  </si>
  <si>
    <t>16087.4383561644</t>
  </si>
  <si>
    <t>3918_4000000080_3_2020-06-30</t>
  </si>
  <si>
    <t>3918_4000000080_3_2020-12-31</t>
  </si>
  <si>
    <t>1043_4000000081_209_2017-12-31</t>
  </si>
  <si>
    <t>75312.098630137</t>
  </si>
  <si>
    <t>1043_4000000081_209_2018-12-31</t>
  </si>
  <si>
    <t>1043_4000000081_210_2017-12-31</t>
  </si>
  <si>
    <t>1043_4000000081_210_2018-12-31</t>
  </si>
  <si>
    <t>1043_4000000081_211_2017-12-31</t>
  </si>
  <si>
    <t>1043_4000000081_211_2018-12-31</t>
  </si>
  <si>
    <t>1043_4000000081_212_2017-12-31</t>
  </si>
  <si>
    <t>1043_4000000081_212_2018-12-31</t>
  </si>
  <si>
    <t>1043_4000000081_214_2017-12-31</t>
  </si>
  <si>
    <t>1043_4000000081_214_2018-12-31</t>
  </si>
  <si>
    <t>1043_4000000081_263_2017-12-31</t>
  </si>
  <si>
    <t>64516.8876712329</t>
  </si>
  <si>
    <t>1043_4000000081_263_2018-12-31</t>
  </si>
  <si>
    <t>1043_4000000081_264_2017-12-31</t>
  </si>
  <si>
    <t>1043_4000000081_264_2018-12-31</t>
  </si>
  <si>
    <t>3090_4000000081_36_2020-12-31</t>
  </si>
  <si>
    <t>48.8219178082192</t>
  </si>
  <si>
    <t>3132_4000000081_136_2017-12-31</t>
  </si>
  <si>
    <t>3132_4000000081_136_2018-12-31</t>
  </si>
  <si>
    <t>3132_4000000081_137_2017-12-31</t>
  </si>
  <si>
    <t>3132_4000000081_137_2018-12-31</t>
  </si>
  <si>
    <t>3132_4000000081_184_2017-12-31</t>
  </si>
  <si>
    <t>3132_4000000081_184_2018-12-31</t>
  </si>
  <si>
    <t>2534_4000000082_30_2020-12-20</t>
  </si>
  <si>
    <t>51627.4246575342</t>
  </si>
  <si>
    <t>1043_4000000083_4_2018-01-12</t>
  </si>
  <si>
    <t>44469.8301369863</t>
  </si>
  <si>
    <t>1043_4000000083_4_2019-01-12</t>
  </si>
  <si>
    <t>1043_4000000083_4_2020-01-12</t>
  </si>
  <si>
    <t>1043_4000000084_32_2017-04-10</t>
  </si>
  <si>
    <t>5721.60273972603</t>
  </si>
  <si>
    <t>1043_4000000084_32_2017-07-10</t>
  </si>
  <si>
    <t>1043_4000000084_32_2017-10-10</t>
  </si>
  <si>
    <t>1043_4000000084_32_2018-01-10</t>
  </si>
  <si>
    <t>1043_4000000084_32_2018-04-10</t>
  </si>
  <si>
    <t>1043_4000000084_32_2018-07-10</t>
  </si>
  <si>
    <t>1043_4000000084_32_2018-10-10</t>
  </si>
  <si>
    <t>6175.03561643836</t>
  </si>
  <si>
    <t>1043_4000000084_32_2019-01-10</t>
  </si>
  <si>
    <t>1043_4000000084_33_2017-04-10</t>
  </si>
  <si>
    <t>1043_4000000084_33_2017-07-10</t>
  </si>
  <si>
    <t>1043_4000000084_33_2017-10-10</t>
  </si>
  <si>
    <t>1043_4000000084_33_2018-01-10</t>
  </si>
  <si>
    <t>1043_4000000085_1_2017-07-06</t>
  </si>
  <si>
    <t>3918_4000000085_6_2020-06-30</t>
  </si>
  <si>
    <t>17992.3917808219</t>
  </si>
  <si>
    <t>3918_4000000085_6_2020-12-31</t>
  </si>
  <si>
    <t>18191.202739726</t>
  </si>
  <si>
    <t>1043_4000000086_3_2017-08-06</t>
  </si>
  <si>
    <t>1043_4000000086_3_2018-02-06</t>
  </si>
  <si>
    <t>1043_4000000086_3_2018-08-06</t>
  </si>
  <si>
    <t>2534_4000000086_122_2020-12-31</t>
  </si>
  <si>
    <t>40649.3753424658</t>
  </si>
  <si>
    <t>2534_4000000086_34_2019-12-31</t>
  </si>
  <si>
    <t>2534_4000000086_34_2020-12-31</t>
  </si>
  <si>
    <t>2534_4000000086_90_2019-12-31</t>
  </si>
  <si>
    <t>2534_4000000086_90_2020-12-31</t>
  </si>
  <si>
    <t>3002_4000000087_13_2017-12-31</t>
  </si>
  <si>
    <t>8334.10410958904</t>
  </si>
  <si>
    <t>3002_4000000087_20_2017-12-31</t>
  </si>
  <si>
    <t>3002_4000000087_20_2018-12-31</t>
  </si>
  <si>
    <t>3002_4000000087_60_2017-12-31</t>
  </si>
  <si>
    <t>3002_4000000087_60_2018-12-31</t>
  </si>
  <si>
    <t>3002_4000000087_60_2019-12-31</t>
  </si>
  <si>
    <t>3918_4000000087_26_2020-12-31</t>
  </si>
  <si>
    <t>3918_4000000088_110_2020-12-31</t>
  </si>
  <si>
    <t>3918_4000000088_111_2020-12-31</t>
  </si>
  <si>
    <t>3918_4000000088_129_2020-12-31</t>
  </si>
  <si>
    <t>3918_4000000088_142_2020-12-31</t>
  </si>
  <si>
    <t>3918_4000000088_209_2020-12-31</t>
  </si>
  <si>
    <t>21438.2465753425</t>
  </si>
  <si>
    <t>2507_4000000090_7_2017-07-31</t>
  </si>
  <si>
    <t>5121.50136986301</t>
  </si>
  <si>
    <t>2507_4000000090_7_2017-12-31</t>
  </si>
  <si>
    <t>2507_4000000092_1_2018-02-02</t>
  </si>
  <si>
    <t>2507_4000000092_1_2019-02-02</t>
  </si>
  <si>
    <t>3002_4000000092_28_2019-12-31</t>
  </si>
  <si>
    <t>1346.6301369863</t>
  </si>
  <si>
    <t>3918_4000000094_15_2020-12-31</t>
  </si>
  <si>
    <t>75484</t>
  </si>
  <si>
    <t>3918_4000000094_4_2020-12-31</t>
  </si>
  <si>
    <t>3058_4000000095_16_2017-12-31</t>
  </si>
  <si>
    <t>3058_4000000095_16_2018-12-31</t>
  </si>
  <si>
    <t>3058_4000000095_25_2017-12-31</t>
  </si>
  <si>
    <t>3058_4000000095_25_2018-12-31</t>
  </si>
  <si>
    <t>3058_4000000095_31_2017-12-31</t>
  </si>
  <si>
    <t>3058_4000000095_31_2018-12-31</t>
  </si>
  <si>
    <t>3058_4000000095_43_2017-12-31</t>
  </si>
  <si>
    <t>37846.6273972603</t>
  </si>
  <si>
    <t>3058_4000000095_43_2018-12-31</t>
  </si>
  <si>
    <t>3918_4000000100_23_2020-12-31</t>
  </si>
  <si>
    <t>3918_4000000101_5_2020-12-31</t>
  </si>
  <si>
    <t>1043_4000000102_3_2018-12-31</t>
  </si>
  <si>
    <t>1043_4000000102_3_2019-12-31</t>
  </si>
  <si>
    <t>1043_4000000102_3_2020-12-31</t>
  </si>
  <si>
    <t>1043_4000000105_9_2018-12-30</t>
  </si>
  <si>
    <t>KF2W7</t>
  </si>
  <si>
    <t>158.816438356164</t>
  </si>
  <si>
    <t>3002_4000000107_384_2017-12-31</t>
  </si>
  <si>
    <t>3002_4000000107_385_2017-12-31</t>
  </si>
  <si>
    <t>3002_4000000107_424_2017-12-31</t>
  </si>
  <si>
    <t>3002_4000000107_425_2017-12-31</t>
  </si>
  <si>
    <t>3002_4000000107_426_2017-12-31</t>
  </si>
  <si>
    <t>3002_4000000107_427_2017-12-31</t>
  </si>
  <si>
    <t>3002_4000000107_428_2017-12-31</t>
  </si>
  <si>
    <t>3002_4000000107_429_2017-12-31</t>
  </si>
  <si>
    <t>3002_4000000107_430_2017-12-31</t>
  </si>
  <si>
    <t>3002_4000000107_431_2017-12-31</t>
  </si>
  <si>
    <t>3002_4000000107_432_2017-12-31</t>
  </si>
  <si>
    <t>3002_4000000107_433_2017-12-31</t>
  </si>
  <si>
    <t>3002_4000000107_435_2017-12-31</t>
  </si>
  <si>
    <t>1043_4000000109_1_2019-12-31</t>
  </si>
  <si>
    <t>1043_4000000109_211_2019-12-31</t>
  </si>
  <si>
    <t>1043_4000000109_212_2019-12-31</t>
  </si>
  <si>
    <t>1043_4000000109_213_2019-12-31</t>
  </si>
  <si>
    <t>1043_4000000109_214_2019-12-31</t>
  </si>
  <si>
    <t>1043_4000000109_216_2019-12-31</t>
  </si>
  <si>
    <t>1043_4000000109_303_2019-12-31</t>
  </si>
  <si>
    <t>30959.695890411</t>
  </si>
  <si>
    <t>3002_4000000109_100_2017-12-31</t>
  </si>
  <si>
    <t>3002_4000000109_100_2018-12-31</t>
  </si>
  <si>
    <t>3002_4000000109_1003_2019-12-31</t>
  </si>
  <si>
    <t>3002_4000000109_1004_2019-12-31</t>
  </si>
  <si>
    <t>3002_4000000109_104_2017-12-31</t>
  </si>
  <si>
    <t>3002_4000000109_104_2018-12-31</t>
  </si>
  <si>
    <t>3002_4000000109_105_2017-12-31</t>
  </si>
  <si>
    <t>3002_4000000109_105_2018-12-31</t>
  </si>
  <si>
    <t>3002_4000000109_106_2017-12-31</t>
  </si>
  <si>
    <t>3002_4000000109_106_2018-12-31</t>
  </si>
  <si>
    <t>3002_4000000109_107_2017-12-31</t>
  </si>
  <si>
    <t>3002_4000000109_107_2018-12-31</t>
  </si>
  <si>
    <t>3002_4000000109_108_2017-12-31</t>
  </si>
  <si>
    <t>3002_4000000109_108_2018-12-31</t>
  </si>
  <si>
    <t>3002_4000000109_109_2017-12-31</t>
  </si>
  <si>
    <t>3002_4000000109_109_2018-12-31</t>
  </si>
  <si>
    <t>3002_4000000109_110_2017-12-31</t>
  </si>
  <si>
    <t>3002_4000000109_110_2018-12-31</t>
  </si>
  <si>
    <t>3002_4000000109_270_2017-12-31</t>
  </si>
  <si>
    <t>3002_4000000109_270_2018-12-31</t>
  </si>
  <si>
    <t>3002_4000000109_270_2019-12-31</t>
  </si>
  <si>
    <t>3002_4000000109_271_2017-12-31</t>
  </si>
  <si>
    <t>3002_4000000109_271_2018-12-31</t>
  </si>
  <si>
    <t>3002_4000000109_271_2019-12-31</t>
  </si>
  <si>
    <t>3002_4000000109_272_2017-12-31</t>
  </si>
  <si>
    <t>3002_4000000109_272_2018-12-31</t>
  </si>
  <si>
    <t>3002_4000000109_272_2019-12-31</t>
  </si>
  <si>
    <t>3002_4000000109_273_2017-12-31</t>
  </si>
  <si>
    <t>3002_4000000109_273_2018-12-31</t>
  </si>
  <si>
    <t>3002_4000000109_273_2019-12-31</t>
  </si>
  <si>
    <t>3002_4000000109_274_2017-12-31</t>
  </si>
  <si>
    <t>-13332.098630137</t>
  </si>
  <si>
    <t>3002_4000000109_274_2018-12-31</t>
  </si>
  <si>
    <t>3002_4000000109_274_2019-12-31</t>
  </si>
  <si>
    <t>3002_4000000109_283_2017-12-31</t>
  </si>
  <si>
    <t>3002_4000000109_284_2017-12-31</t>
  </si>
  <si>
    <t>3002_4000000109_284_2018-12-31</t>
  </si>
  <si>
    <t>3002_4000000109_284_2019-12-31</t>
  </si>
  <si>
    <t>3002_4000000109_285_2017-12-31</t>
  </si>
  <si>
    <t>3002_4000000109_285_2018-12-31</t>
  </si>
  <si>
    <t>3002_4000000109_285_2019-12-31</t>
  </si>
  <si>
    <t>3002_4000000109_286_2017-12-31</t>
  </si>
  <si>
    <t>3002_4000000109_286_2018-12-31</t>
  </si>
  <si>
    <t>3002_4000000109_286_2019-12-31</t>
  </si>
  <si>
    <t>3002_4000000109_287_2017-12-31</t>
  </si>
  <si>
    <t>3002_4000000109_287_2018-12-31</t>
  </si>
  <si>
    <t>3002_4000000109_287_2019-12-31</t>
  </si>
  <si>
    <t>3002_4000000109_369_2017-12-31</t>
  </si>
  <si>
    <t>3002_4000000109_369_2018-12-31</t>
  </si>
  <si>
    <t>3002_4000000109_369_2019-12-31</t>
  </si>
  <si>
    <t>3002_4000000109_385_2017-12-31</t>
  </si>
  <si>
    <t>3002_4000000109_385_2018-12-31</t>
  </si>
  <si>
    <t>3002_4000000109_385_2019-12-31</t>
  </si>
  <si>
    <t>3002_4000000109_387_2017-12-31</t>
  </si>
  <si>
    <t>3002_4000000109_387_2018-12-31</t>
  </si>
  <si>
    <t>3002_4000000109_387_2019-12-31</t>
  </si>
  <si>
    <t>3002_4000000109_389_2017-12-31</t>
  </si>
  <si>
    <t>3002_4000000109_389_2018-12-31</t>
  </si>
  <si>
    <t>3002_4000000109_389_2019-12-31</t>
  </si>
  <si>
    <t>3002_4000000109_390_2017-12-31</t>
  </si>
  <si>
    <t>3002_4000000109_432_2017-12-31</t>
  </si>
  <si>
    <t>3002_4000000109_432_2018-12-31</t>
  </si>
  <si>
    <t>3002_4000000109_432_2019-12-31</t>
  </si>
  <si>
    <t>3002_4000000109_433_2017-12-31</t>
  </si>
  <si>
    <t>3002_4000000109_433_2018-12-31</t>
  </si>
  <si>
    <t>3002_4000000109_433_2019-12-31</t>
  </si>
  <si>
    <t>3002_4000000109_434_2017-12-31</t>
  </si>
  <si>
    <t>3002_4000000109_434_2018-12-31</t>
  </si>
  <si>
    <t>3002_4000000109_434_2019-12-31</t>
  </si>
  <si>
    <t>3002_4000000109_435_2017-12-31</t>
  </si>
  <si>
    <t>3002_4000000109_435_2018-12-31</t>
  </si>
  <si>
    <t>3002_4000000109_435_2019-12-31</t>
  </si>
  <si>
    <t>3002_4000000109_436_2017-12-31</t>
  </si>
  <si>
    <t>3002_4000000109_436_2018-12-31</t>
  </si>
  <si>
    <t>3002_4000000109_436_2019-12-31</t>
  </si>
  <si>
    <t>3002_4000000109_437_2017-12-31</t>
  </si>
  <si>
    <t>3002_4000000109_437_2018-12-31</t>
  </si>
  <si>
    <t>3002_4000000109_437_2019-12-31</t>
  </si>
  <si>
    <t>3002_4000000109_438_2017-12-31</t>
  </si>
  <si>
    <t>3002_4000000109_438_2018-12-31</t>
  </si>
  <si>
    <t>3002_4000000109_438_2019-12-31</t>
  </si>
  <si>
    <t>3002_4000000109_439_2017-12-31</t>
  </si>
  <si>
    <t>3002_4000000109_439_2018-12-31</t>
  </si>
  <si>
    <t>3002_4000000109_439_2019-12-31</t>
  </si>
  <si>
    <t>3002_4000000109_444_2017-12-31</t>
  </si>
  <si>
    <t>3002_4000000109_444_2018-12-31</t>
  </si>
  <si>
    <t>3002_4000000109_444_2019-12-31</t>
  </si>
  <si>
    <t>3002_4000000109_445_2017-12-31</t>
  </si>
  <si>
    <t>3002_4000000109_445_2018-12-31</t>
  </si>
  <si>
    <t>3002_4000000109_445_2019-12-31</t>
  </si>
  <si>
    <t>3002_4000000109_446_2017-12-31</t>
  </si>
  <si>
    <t>3002_4000000109_446_2018-12-31</t>
  </si>
  <si>
    <t>3002_4000000109_446_2019-12-31</t>
  </si>
  <si>
    <t>3002_4000000109_449_2017-12-31</t>
  </si>
  <si>
    <t>3002_4000000109_453_2017-12-31</t>
  </si>
  <si>
    <t>3002_4000000109_483_2017-12-31</t>
  </si>
  <si>
    <t>55617.3863013699</t>
  </si>
  <si>
    <t>3002_4000000109_483_2018-12-31</t>
  </si>
  <si>
    <t>3002_4000000109_483_2019-12-31</t>
  </si>
  <si>
    <t>3002_4000000109_507_2017-12-31</t>
  </si>
  <si>
    <t>53161.0821917808</t>
  </si>
  <si>
    <t>3002_4000000109_513_2017-12-31</t>
  </si>
  <si>
    <t>38143.0520547945</t>
  </si>
  <si>
    <t>3002_4000000109_513_2018-12-31</t>
  </si>
  <si>
    <t>3002_4000000109_513_2019-12-31</t>
  </si>
  <si>
    <t>3002_4000000109_518_2017-12-31</t>
  </si>
  <si>
    <t>50316.1424657534</t>
  </si>
  <si>
    <t>3002_4000000109_518_2018-12-31</t>
  </si>
  <si>
    <t>3002_4000000109_518_2019-12-31</t>
  </si>
  <si>
    <t>3002_4000000109_537_2017-12-31</t>
  </si>
  <si>
    <t>25963.8246575342</t>
  </si>
  <si>
    <t>3002_4000000109_537_2018-12-31</t>
  </si>
  <si>
    <t>3002_4000000109_537_2019-12-31</t>
  </si>
  <si>
    <t>3002_4000000109_559_2017-12-31</t>
  </si>
  <si>
    <t>18353.8767123288</t>
  </si>
  <si>
    <t>3002_4000000109_559_2018-12-31</t>
  </si>
  <si>
    <t>3002_4000000109_559_2019-12-31</t>
  </si>
  <si>
    <t>3002_4000000109_634_2018-12-31</t>
  </si>
  <si>
    <t>3002_4000000109_634_2019-12-31</t>
  </si>
  <si>
    <t>3002_4000000109_635_2018-12-31</t>
  </si>
  <si>
    <t>3002_4000000109_635_2019-12-31</t>
  </si>
  <si>
    <t>3002_4000000109_636_2018-12-31</t>
  </si>
  <si>
    <t>3002_4000000109_636_2019-12-31</t>
  </si>
  <si>
    <t>3002_4000000109_637_2018-12-31</t>
  </si>
  <si>
    <t>3002_4000000109_637_2019-12-31</t>
  </si>
  <si>
    <t>3002_4000000109_638_2018-12-31</t>
  </si>
  <si>
    <t>3002_4000000109_638_2019-12-31</t>
  </si>
  <si>
    <t>3002_4000000109_640_2018-12-31</t>
  </si>
  <si>
    <t>3002_4000000109_640_2019-12-31</t>
  </si>
  <si>
    <t>3002_4000000109_644_2018-12-31</t>
  </si>
  <si>
    <t>-163332.098630137</t>
  </si>
  <si>
    <t>3002_4000000109_644_2019-12-31</t>
  </si>
  <si>
    <t>3002_4000000109_645_2018-12-31</t>
  </si>
  <si>
    <t>3002_4000000109_645_2019-12-31</t>
  </si>
  <si>
    <t>3002_4000000109_648_2018-12-31</t>
  </si>
  <si>
    <t>3002_4000000109_648_2019-12-31</t>
  </si>
  <si>
    <t>3002_4000000109_649_2018-12-31</t>
  </si>
  <si>
    <t>3002_4000000109_649_2019-12-31</t>
  </si>
  <si>
    <t>3002_4000000109_719_2018-12-31</t>
  </si>
  <si>
    <t>3002_4000000109_719_2019-12-31</t>
  </si>
  <si>
    <t>3002_4000000109_744_2018-12-31</t>
  </si>
  <si>
    <t>3002_4000000109_744_2019-12-31</t>
  </si>
  <si>
    <t>3002_4000000109_745_2018-12-31</t>
  </si>
  <si>
    <t>3002_4000000109_745_2019-12-31</t>
  </si>
  <si>
    <t>3002_4000000109_755_2018-12-31</t>
  </si>
  <si>
    <t>3002_4000000109_755_2019-12-31</t>
  </si>
  <si>
    <t>3002_4000000109_815_2018-12-31</t>
  </si>
  <si>
    <t>3002_4000000109_816_2018-12-31</t>
  </si>
  <si>
    <t>34051.0356164384</t>
  </si>
  <si>
    <t>3002_4000000109_816_2019-12-31</t>
  </si>
  <si>
    <t>3002_4000000109_817_2018-12-31</t>
  </si>
  <si>
    <t>3002_4000000109_817_2019-12-31</t>
  </si>
  <si>
    <t>3002_4000000109_818_2018-12-31</t>
  </si>
  <si>
    <t>3002_4000000109_818_2019-12-31</t>
  </si>
  <si>
    <t>3002_4000000109_819_2018-12-31</t>
  </si>
  <si>
    <t>3002_4000000109_819_2019-12-31</t>
  </si>
  <si>
    <t>3002_4000000109_820_2018-12-31</t>
  </si>
  <si>
    <t>3002_4000000109_821_2018-12-31</t>
  </si>
  <si>
    <t>3002_4000000109_821_2019-12-31</t>
  </si>
  <si>
    <t>3002_4000000109_822_2018-12-31</t>
  </si>
  <si>
    <t>3002_4000000109_822_2019-12-31</t>
  </si>
  <si>
    <t>3002_4000000109_823_2018-12-31</t>
  </si>
  <si>
    <t>3002_4000000109_823_2019-12-31</t>
  </si>
  <si>
    <t>3002_4000000109_830_2018-12-31</t>
  </si>
  <si>
    <t>3002_4000000109_830_2019-12-31</t>
  </si>
  <si>
    <t>-532745.764383562</t>
  </si>
  <si>
    <t>3002_4000000109_834_2018-12-31</t>
  </si>
  <si>
    <t>3002_4000000109_834_2019-12-31</t>
  </si>
  <si>
    <t>3002_4000000109_835_2018-12-31</t>
  </si>
  <si>
    <t>3002_4000000109_835_2019-12-31</t>
  </si>
  <si>
    <t>3002_4000000109_836_2018-12-31</t>
  </si>
  <si>
    <t>3002_4000000109_836_2019-12-31</t>
  </si>
  <si>
    <t>3002_4000000109_842_2018-12-31</t>
  </si>
  <si>
    <t>15343.9232876712</t>
  </si>
  <si>
    <t>3002_4000000109_842_2019-12-31</t>
  </si>
  <si>
    <t>3002_4000000109_843_2018-12-31</t>
  </si>
  <si>
    <t>3002_4000000109_843_2019-12-31</t>
  </si>
  <si>
    <t>3002_4000000109_844_2018-12-31</t>
  </si>
  <si>
    <t>3002_4000000109_844_2019-12-31</t>
  </si>
  <si>
    <t>3002_4000000109_845_2018-12-31</t>
  </si>
  <si>
    <t>3002_4000000109_845_2019-12-31</t>
  </si>
  <si>
    <t>3002_4000000109_846_2018-12-31</t>
  </si>
  <si>
    <t>3002_4000000109_846_2019-12-31</t>
  </si>
  <si>
    <t>3002_4000000109_847_2018-12-31</t>
  </si>
  <si>
    <t>3002_4000000109_847_2019-12-31</t>
  </si>
  <si>
    <t>3002_4000000109_848_2018-12-31</t>
  </si>
  <si>
    <t>3002_4000000109_848_2019-12-31</t>
  </si>
  <si>
    <t>68478.8712328767</t>
  </si>
  <si>
    <t>3002_4000000109_849_2018-12-31</t>
  </si>
  <si>
    <t>3002_4000000109_849_2019-12-31</t>
  </si>
  <si>
    <t>3002_4000000109_850_2018-12-31</t>
  </si>
  <si>
    <t>3002_4000000109_850_2019-12-31</t>
  </si>
  <si>
    <t>3002_4000000109_852_2018-12-31</t>
  </si>
  <si>
    <t>3002_4000000109_852_2019-12-31</t>
  </si>
  <si>
    <t>3002_4000000109_853_2018-12-31</t>
  </si>
  <si>
    <t>3002_4000000109_853_2019-12-31</t>
  </si>
  <si>
    <t>3002_4000000109_860_2018-12-31</t>
  </si>
  <si>
    <t>-296683.315068493</t>
  </si>
  <si>
    <t>3002_4000000109_860_2019-12-31</t>
  </si>
  <si>
    <t>3002_4000000109_861_2018-12-31</t>
  </si>
  <si>
    <t>3002_4000000109_861_2019-12-31</t>
  </si>
  <si>
    <t>3002_4000000109_866_2018-12-31</t>
  </si>
  <si>
    <t>2117.42465753425</t>
  </si>
  <si>
    <t>3002_4000000109_866_2019-12-31</t>
  </si>
  <si>
    <t>3002_4000000109_867_2018-12-31</t>
  </si>
  <si>
    <t>3002_4000000109_867_2019-12-31</t>
  </si>
  <si>
    <t>3002_4000000109_889_2018-12-31</t>
  </si>
  <si>
    <t>3002_4000000109_889_2019-12-31</t>
  </si>
  <si>
    <t>3002_4000000109_890_2018-12-31</t>
  </si>
  <si>
    <t>3002_4000000109_890_2019-12-31</t>
  </si>
  <si>
    <t>3002_4000000109_891_2018-12-31</t>
  </si>
  <si>
    <t>3002_4000000109_891_2019-12-31</t>
  </si>
  <si>
    <t>3002_4000000109_892_2018-12-31</t>
  </si>
  <si>
    <t>3002_4000000109_892_2019-12-31</t>
  </si>
  <si>
    <t>3002_4000000109_893_2018-12-31</t>
  </si>
  <si>
    <t>3002_4000000109_893_2019-12-31</t>
  </si>
  <si>
    <t>3002_4000000109_894_2018-12-31</t>
  </si>
  <si>
    <t>3002_4000000109_894_2019-12-31</t>
  </si>
  <si>
    <t>3002_4000000109_895_2018-12-31</t>
  </si>
  <si>
    <t>3002_4000000109_895_2019-12-31</t>
  </si>
  <si>
    <t>3002_4000000109_896_2018-12-31</t>
  </si>
  <si>
    <t>3002_4000000109_896_2019-12-31</t>
  </si>
  <si>
    <t>3002_4000000109_897_2018-12-31</t>
  </si>
  <si>
    <t>3002_4000000109_897_2019-12-31</t>
  </si>
  <si>
    <t>3002_4000000109_899_2018-12-31</t>
  </si>
  <si>
    <t>3002_4000000109_899_2019-12-31</t>
  </si>
  <si>
    <t>3002_4000000109_900_2018-12-31</t>
  </si>
  <si>
    <t>3002_4000000109_900_2019-12-31</t>
  </si>
  <si>
    <t>3002_4000000109_931_2018-12-31</t>
  </si>
  <si>
    <t>3002_4000000109_931_2019-12-31</t>
  </si>
  <si>
    <t>3002_4000000109_932_2018-12-31</t>
  </si>
  <si>
    <t>3002_4000000109_932_2019-12-31</t>
  </si>
  <si>
    <t>3002_4000000109_933_2018-12-31</t>
  </si>
  <si>
    <t>3002_4000000109_933_2019-12-31</t>
  </si>
  <si>
    <t>3002_4000000109_960_2019-12-31</t>
  </si>
  <si>
    <t>3002_4000000109_961_2019-12-31</t>
  </si>
  <si>
    <t>3002_4000000109_968_2019-12-31</t>
  </si>
  <si>
    <t>3002_4000000109_969_2019-12-31</t>
  </si>
  <si>
    <t>3002_4000000109_970_2019-12-31</t>
  </si>
  <si>
    <t>3002_4000000109_978_2019-12-31</t>
  </si>
  <si>
    <t>30635.4520547945</t>
  </si>
  <si>
    <t>3002_4000000109_979_2019-12-31</t>
  </si>
  <si>
    <t>3002_4000000109_994_2019-12-31</t>
  </si>
  <si>
    <t>36965.6657534247</t>
  </si>
  <si>
    <t>3002_4000000109_995_2019-12-31</t>
  </si>
  <si>
    <t>36945.6109589041</t>
  </si>
  <si>
    <t>2507_4000000110_2_2018-11-30</t>
  </si>
  <si>
    <t>1043_4000000113_11_2020-06-04</t>
  </si>
  <si>
    <t>1043_4000000113_11_2020-09-04</t>
  </si>
  <si>
    <t>1043_4000000113_11_2021-03-04</t>
  </si>
  <si>
    <t>1043_4000000113_2_2020-06-04</t>
  </si>
  <si>
    <t>1043_4000000113_2_2020-09-04</t>
  </si>
  <si>
    <t>1043_4000000113_2_2021-03-04</t>
  </si>
  <si>
    <t>2502_4000000113_11_2018-12-31</t>
  </si>
  <si>
    <t>453.983561643836</t>
  </si>
  <si>
    <t>2502_4000000113_11_2019-12-31</t>
  </si>
  <si>
    <t>1048_4000000116_4_2019-08-29</t>
  </si>
  <si>
    <t>79333.1753424658</t>
  </si>
  <si>
    <t>1048_4000000116_4_2020-08-29</t>
  </si>
  <si>
    <t>2502_4000000116_13_2019-01-23</t>
  </si>
  <si>
    <t>72404.6904109589</t>
  </si>
  <si>
    <t>3058_4000000116_72_2017-12-31</t>
  </si>
  <si>
    <t>668.720547945205</t>
  </si>
  <si>
    <t>3058_4000000116_72_2018-03-31</t>
  </si>
  <si>
    <t>3058_4000000116_72_2018-06-30</t>
  </si>
  <si>
    <t>3058_4000000116_72_2018-12-31</t>
  </si>
  <si>
    <t>6713.84383561644</t>
  </si>
  <si>
    <t>3058_4000000118_83_2019-12-31</t>
  </si>
  <si>
    <t>40057.1835616438</t>
  </si>
  <si>
    <t>3058_4000000118_83_2020-12-31</t>
  </si>
  <si>
    <t>2502_4000000121_15_2021-01-22</t>
  </si>
  <si>
    <t>17322</t>
  </si>
  <si>
    <t>2502_4000000121_3_2020-01-22</t>
  </si>
  <si>
    <t>2502_4000000121_3_2021-01-22</t>
  </si>
  <si>
    <t>2502_4000000125_17_2021-03-31</t>
  </si>
  <si>
    <t>7614.65205479452</t>
  </si>
  <si>
    <t>1001_4000000127_29_2017-12-31</t>
  </si>
  <si>
    <t>1001_4000000127_29_2018-12-31</t>
  </si>
  <si>
    <t>1001_4000000127_29_2019-12-31</t>
  </si>
  <si>
    <t>1001_4000000127_29_2020-12-31</t>
  </si>
  <si>
    <t>3058_4000000136_3_2017-12-31</t>
  </si>
  <si>
    <t>3058_4000000136_3_2018-12-31</t>
  </si>
  <si>
    <t>3058_4000000136_3_2019-12-31</t>
  </si>
  <si>
    <t>3058_4000000136_3_2020-12-31</t>
  </si>
  <si>
    <t>3058_4000000136_37_2017-12-31</t>
  </si>
  <si>
    <t>3058_4000000136_37_2018-12-31</t>
  </si>
  <si>
    <t>3058_4000000136_38_2017-12-31</t>
  </si>
  <si>
    <t>26560.0328767123</t>
  </si>
  <si>
    <t>3058_4000000136_39_2017-12-31</t>
  </si>
  <si>
    <t>3058_4000000136_39_2018-12-31</t>
  </si>
  <si>
    <t>3058_4000000136_39_2019-12-31</t>
  </si>
  <si>
    <t>-411784.350684932</t>
  </si>
  <si>
    <t>3058_4000000136_39_2020-12-31</t>
  </si>
  <si>
    <t>3058_4000000136_40_2017-12-31</t>
  </si>
  <si>
    <t>3058_4000000136_54_2020-12-31</t>
  </si>
  <si>
    <t>3058_4000000146_1_2017-12-31</t>
  </si>
  <si>
    <t>35930.3616438356</t>
  </si>
  <si>
    <t>3058_4000000146_1_2018-12-31</t>
  </si>
  <si>
    <t>-202700.306849315</t>
  </si>
  <si>
    <t>3058_4000000151_1_2018-12-31</t>
  </si>
  <si>
    <t>3058_4000000151_1_2019-12-31</t>
  </si>
  <si>
    <t>3058_4000000151_15_2019-12-31</t>
  </si>
  <si>
    <t>3058_4000000151_22_2020-12-31</t>
  </si>
  <si>
    <t>101506</t>
  </si>
  <si>
    <t>3058_4000000151_8_2018-12-31</t>
  </si>
  <si>
    <t>25508.9205479452</t>
  </si>
  <si>
    <t>3058_4000000151_9_2018-12-31</t>
  </si>
  <si>
    <t>32918.7068493151</t>
  </si>
  <si>
    <t>3058_4000000151_9_2019-12-31</t>
  </si>
  <si>
    <t>3058_4000000151_9_2020-12-31</t>
  </si>
  <si>
    <t>3058_4000000152_10_2018-12-31</t>
  </si>
  <si>
    <t>3058_4000000152_27_2018-12-31</t>
  </si>
  <si>
    <t>7550.4</t>
  </si>
  <si>
    <t>3058_4000000152_27_2019-12-31</t>
  </si>
  <si>
    <t>3058_4000000157_1_2018-12-31</t>
  </si>
  <si>
    <t>CX5 4*2</t>
  </si>
  <si>
    <t>34596.098630137</t>
  </si>
  <si>
    <t>3058_4000000157_3_2018-12-31</t>
  </si>
  <si>
    <t>72.8767123287671</t>
  </si>
  <si>
    <t>3058_4000000157_3_2019-12-31</t>
  </si>
  <si>
    <t>104076.076712329</t>
  </si>
  <si>
    <t>3058_4000000157_3_2020-12-31</t>
  </si>
  <si>
    <t>1001_4000000159_74_2017-06-30</t>
  </si>
  <si>
    <t>1001_4000000159_74_2017-12-31</t>
  </si>
  <si>
    <t>1001_4000000159_74_2018-06-30</t>
  </si>
  <si>
    <t>1001_4000000159_74_2018-12-31</t>
  </si>
  <si>
    <t>1001_4000000159_74_2019-06-30</t>
  </si>
  <si>
    <t>1001_4000000159_75_2017-06-30</t>
  </si>
  <si>
    <t>1001_4000000159_75_2017-12-31</t>
  </si>
  <si>
    <t>1001_4000000159_75_2018-06-30</t>
  </si>
  <si>
    <t>1001_4000000159_76_2017-06-30</t>
  </si>
  <si>
    <t>1001_4000000159_76_2017-12-31</t>
  </si>
  <si>
    <t>1001_4000000159_76_2018-06-30</t>
  </si>
  <si>
    <t>1001_4000000159_76_2018-12-31</t>
  </si>
  <si>
    <t>1001_4000000159_76_2019-06-30</t>
  </si>
  <si>
    <t>1001_4000000159_77_2017-06-30</t>
  </si>
  <si>
    <t>1001_4000000159_77_2017-12-31</t>
  </si>
  <si>
    <t>1001_4000000159_77_2018-06-30</t>
  </si>
  <si>
    <t>1001_4000000159_77_2018-12-31</t>
  </si>
  <si>
    <t>1001_4000000159_77_2019-06-30</t>
  </si>
  <si>
    <t>1001_4000000159_78_2017-06-30</t>
  </si>
  <si>
    <t>1001_4000000159_78_2017-12-31</t>
  </si>
  <si>
    <t>1001_4000000159_78_2018-06-30</t>
  </si>
  <si>
    <t>1001_4000000159_78_2018-12-31</t>
  </si>
  <si>
    <t>1001_4000000159_78_2019-06-30</t>
  </si>
  <si>
    <t>1001_4000000159_79_2017-06-30</t>
  </si>
  <si>
    <t>1001_4000000159_79_2017-12-31</t>
  </si>
  <si>
    <t>1001_4000000159_79_2018-06-30</t>
  </si>
  <si>
    <t>-130713.863013699</t>
  </si>
  <si>
    <t>1001_4000000159_79_2018-12-31</t>
  </si>
  <si>
    <t>1001_4000000159_79_2019-06-30</t>
  </si>
  <si>
    <t>1001_4000000159_79_2019-12-31</t>
  </si>
  <si>
    <t>3058_4000000159_1033_2019-12-31</t>
  </si>
  <si>
    <t>64853.9753424658</t>
  </si>
  <si>
    <t>3058_4000000159_1033_2020-12-31</t>
  </si>
  <si>
    <t>3058_4000000159_1144_2019-12-31</t>
  </si>
  <si>
    <t>3058_4000000159_1144_2020-12-31</t>
  </si>
  <si>
    <t>3058_4000000159_1154_2019-12-31</t>
  </si>
  <si>
    <t>9605.41369863014</t>
  </si>
  <si>
    <t>3058_4000000159_1154_2020-12-31</t>
  </si>
  <si>
    <t>3058_4000000159_1155_2019-12-31</t>
  </si>
  <si>
    <t>3058_4000000159_1155_2020-12-31</t>
  </si>
  <si>
    <t>3058_4000000159_1157_2019-12-31</t>
  </si>
  <si>
    <t>8998.35616438356</t>
  </si>
  <si>
    <t>3058_4000000159_1157_2020-12-31</t>
  </si>
  <si>
    <t>3058_4000000159_1171_2019-12-31</t>
  </si>
  <si>
    <t>1840.58630136986</t>
  </si>
  <si>
    <t>3058_4000000159_1171_2020-12-31</t>
  </si>
  <si>
    <t>3058_4000000159_1172_2019-12-31</t>
  </si>
  <si>
    <t>3058_4000000159_1172_2020-12-31</t>
  </si>
  <si>
    <t>3058_4000000159_1173_2019-12-31</t>
  </si>
  <si>
    <t>3058_4000000159_1173_2020-12-31</t>
  </si>
  <si>
    <t>3058_4000000159_1304_2020-12-31</t>
  </si>
  <si>
    <t>3058_4000000159_1317_2020-12-31</t>
  </si>
  <si>
    <t>3058_4000000159_1318_2020-12-31</t>
  </si>
  <si>
    <t>3058_4000000159_1319_2020-12-31</t>
  </si>
  <si>
    <t>3058_4000000159_1320_2020-12-31</t>
  </si>
  <si>
    <t>3058_4000000159_1321_2020-12-31</t>
  </si>
  <si>
    <t>3058_4000000159_1322_2020-12-31</t>
  </si>
  <si>
    <t>3058_4000000159_1323_2020-12-31</t>
  </si>
  <si>
    <t>3058_4000000159_1324_2020-12-31</t>
  </si>
  <si>
    <t>3058_4000000159_1410_2020-12-31</t>
  </si>
  <si>
    <t>76792.898630137</t>
  </si>
  <si>
    <t>3058_4000000159_1411_2020-12-31</t>
  </si>
  <si>
    <t>3058_4000000159_1412_2020-12-31</t>
  </si>
  <si>
    <t>3058_4000000159_1413_2020-12-31</t>
  </si>
  <si>
    <t>3058_4000000159_1414_2020-12-31</t>
  </si>
  <si>
    <t>3058_4000000159_1429_2020-12-31</t>
  </si>
  <si>
    <t>69564.3561643836</t>
  </si>
  <si>
    <t>3058_4000000159_1430_2020-12-31</t>
  </si>
  <si>
    <t>70396.0684931507</t>
  </si>
  <si>
    <t>3058_4000000159_1490_2020-12-31</t>
  </si>
  <si>
    <t>42261.2630136986</t>
  </si>
  <si>
    <t>3058_4000000159_1503_2020-12-31</t>
  </si>
  <si>
    <t>30439.2410958904</t>
  </si>
  <si>
    <t>3058_4000000159_1518_2020-12-31</t>
  </si>
  <si>
    <t>21959.4301369863</t>
  </si>
  <si>
    <t>3058_4000000159_1519_2020-12-31</t>
  </si>
  <si>
    <t>3058_4000000159_1564_2020-12-31</t>
  </si>
  <si>
    <t>5430.47945205479</t>
  </si>
  <si>
    <t>3058_4000000159_1574_2020-12-31</t>
  </si>
  <si>
    <t>1638.98630136986</t>
  </si>
  <si>
    <t>3058_4000000159_17_2019-12-31</t>
  </si>
  <si>
    <t>3058_4000000159_17_2020-12-31</t>
  </si>
  <si>
    <t>3058_4000000159_218_2019-12-31</t>
  </si>
  <si>
    <t>3058_4000000159_221_2019-12-31</t>
  </si>
  <si>
    <t>3058_4000000159_221_2020-12-31</t>
  </si>
  <si>
    <t>3058_4000000159_223_2019-12-31</t>
  </si>
  <si>
    <t>3058_4000000159_223_2020-12-31</t>
  </si>
  <si>
    <t>3058_4000000159_225_2019-12-31</t>
  </si>
  <si>
    <t>3058_4000000159_227_2019-12-31</t>
  </si>
  <si>
    <t>3058_4000000159_228_2019-12-31</t>
  </si>
  <si>
    <t>3058_4000000159_229_2019-12-31</t>
  </si>
  <si>
    <t>-637665.194520548</t>
  </si>
  <si>
    <t>3058_4000000159_229_2020-12-31</t>
  </si>
  <si>
    <t>3058_4000000159_230_2019-12-31</t>
  </si>
  <si>
    <t>3058_4000000159_230_2020-12-31</t>
  </si>
  <si>
    <t>3058_4000000159_231_2019-12-31</t>
  </si>
  <si>
    <t>3058_4000000159_231_2020-12-31</t>
  </si>
  <si>
    <t>3058_4000000159_232_2019-12-31</t>
  </si>
  <si>
    <t>3058_4000000159_232_2020-12-31</t>
  </si>
  <si>
    <t>3058_4000000159_233_2019-12-31</t>
  </si>
  <si>
    <t>3058_4000000159_234_2019-12-31</t>
  </si>
  <si>
    <t>3058_4000000159_234_2020-12-31</t>
  </si>
  <si>
    <t>3058_4000000159_236_2019-12-31</t>
  </si>
  <si>
    <t>3058_4000000159_252_2019-12-31</t>
  </si>
  <si>
    <t>3058_4000000159_252_2020-12-31</t>
  </si>
  <si>
    <t>3058_4000000159_255_2019-12-31</t>
  </si>
  <si>
    <t>3058_4000000159_255_2020-12-31</t>
  </si>
  <si>
    <t>3058_4000000159_258_2019-12-31</t>
  </si>
  <si>
    <t>3058_4000000159_258_2020-12-31</t>
  </si>
  <si>
    <t>3058_4000000159_259_2019-12-31</t>
  </si>
  <si>
    <t>3058_4000000159_259_2020-12-31</t>
  </si>
  <si>
    <t>3058_4000000159_260_2019-12-31</t>
  </si>
  <si>
    <t>3058_4000000159_260_2020-12-31</t>
  </si>
  <si>
    <t>3058_4000000159_261_2019-12-31</t>
  </si>
  <si>
    <t>3058_4000000159_261_2020-12-31</t>
  </si>
  <si>
    <t>3058_4000000159_265_2019-12-31</t>
  </si>
  <si>
    <t>3058_4000000159_265_2020-12-31</t>
  </si>
  <si>
    <t>3058_4000000159_276_2019-12-31</t>
  </si>
  <si>
    <t>3058_4000000159_276_2020-12-31</t>
  </si>
  <si>
    <t>3058_4000000159_279_2019-12-31</t>
  </si>
  <si>
    <t>3058_4000000159_279_2020-12-31</t>
  </si>
  <si>
    <t>3058_4000000159_281_2019-12-31</t>
  </si>
  <si>
    <t>3058_4000000159_284_2019-12-31</t>
  </si>
  <si>
    <t>3058_4000000159_284_2020-12-31</t>
  </si>
  <si>
    <t>3058_4000000159_287_2019-12-31</t>
  </si>
  <si>
    <t>3058_4000000159_289_2019-12-31</t>
  </si>
  <si>
    <t>3058_4000000159_289_2020-12-31</t>
  </si>
  <si>
    <t>3058_4000000159_291_2019-12-31</t>
  </si>
  <si>
    <t>3058_4000000159_291_2020-12-31</t>
  </si>
  <si>
    <t>3058_4000000159_293_2019-12-31</t>
  </si>
  <si>
    <t>3058_4000000159_293_2020-12-31</t>
  </si>
  <si>
    <t>3058_4000000159_295_2019-12-31</t>
  </si>
  <si>
    <t>3058_4000000159_295_2020-12-31</t>
  </si>
  <si>
    <t>3058_4000000159_296_2019-12-31</t>
  </si>
  <si>
    <t>3058_4000000159_296_2020-12-31</t>
  </si>
  <si>
    <t>3058_4000000159_298_2019-12-31</t>
  </si>
  <si>
    <t>3058_4000000159_298_2020-12-31</t>
  </si>
  <si>
    <t>3058_4000000159_299_2019-12-31</t>
  </si>
  <si>
    <t>3058_4000000159_300_2019-12-31</t>
  </si>
  <si>
    <t>3058_4000000159_300_2020-12-31</t>
  </si>
  <si>
    <t>3058_4000000159_37_2019-12-31</t>
  </si>
  <si>
    <t>3058_4000000159_37_2020-12-31</t>
  </si>
  <si>
    <t>3058_4000000159_38_2019-12-31</t>
  </si>
  <si>
    <t>3058_4000000159_38_2020-12-31</t>
  </si>
  <si>
    <t>3058_4000000159_388_2019-12-31</t>
  </si>
  <si>
    <t>3058_4000000159_39_2019-12-31</t>
  </si>
  <si>
    <t>3058_4000000159_39_2020-12-31</t>
  </si>
  <si>
    <t>3058_4000000159_390_2019-12-31</t>
  </si>
  <si>
    <t>3058_4000000159_390_2020-12-31</t>
  </si>
  <si>
    <t>3058_4000000159_393_2019-12-31</t>
  </si>
  <si>
    <t>3058_4000000159_40_2019-12-31</t>
  </si>
  <si>
    <t>3058_4000000159_40_2020-12-31</t>
  </si>
  <si>
    <t>3058_4000000159_49_2019-12-31</t>
  </si>
  <si>
    <t>3058_4000000159_49_2020-12-31</t>
  </si>
  <si>
    <t>3058_4000000159_562_2019-12-31</t>
  </si>
  <si>
    <t>3058_4000000159_562_2020-12-31</t>
  </si>
  <si>
    <t>3058_4000000159_566_2019-12-31</t>
  </si>
  <si>
    <t>3058_4000000159_566_2020-12-31</t>
  </si>
  <si>
    <t>3058_4000000159_609_2019-12-31</t>
  </si>
  <si>
    <t>3058_4000000159_609_2020-12-31</t>
  </si>
  <si>
    <t>3058_4000000159_610_2019-12-31</t>
  </si>
  <si>
    <t>3058_4000000159_611_2019-12-31</t>
  </si>
  <si>
    <t>3058_4000000159_612_2019-12-31</t>
  </si>
  <si>
    <t>3058_4000000159_617_2019-12-31</t>
  </si>
  <si>
    <t>3058_4000000159_618_2019-12-31</t>
  </si>
  <si>
    <t>3058_4000000159_618_2020-12-31</t>
  </si>
  <si>
    <t>3058_4000000159_619_2019-12-31</t>
  </si>
  <si>
    <t>3058_4000000159_619_2020-12-31</t>
  </si>
  <si>
    <t>3058_4000000159_621_2019-12-31</t>
  </si>
  <si>
    <t>3058_4000000159_621_2020-12-31</t>
  </si>
  <si>
    <t>3058_4000000159_623_2019-12-31</t>
  </si>
  <si>
    <t>3058_4000000159_623_2020-12-31</t>
  </si>
  <si>
    <t>3058_4000000159_625_2019-12-31</t>
  </si>
  <si>
    <t>3058_4000000159_625_2020-12-31</t>
  </si>
  <si>
    <t>3058_4000000159_626_2019-12-31</t>
  </si>
  <si>
    <t>3058_4000000159_626_2020-12-31</t>
  </si>
  <si>
    <t>3058_4000000159_627_2019-12-31</t>
  </si>
  <si>
    <t>3058_4000000159_627_2020-12-31</t>
  </si>
  <si>
    <t>3058_4000000159_628_2019-12-31</t>
  </si>
  <si>
    <t>3058_4000000159_628_2020-12-31</t>
  </si>
  <si>
    <t>3058_4000000159_679_2019-12-31</t>
  </si>
  <si>
    <t>3058_4000000159_679_2020-12-31</t>
  </si>
  <si>
    <t>3058_4000000159_680_2019-12-31</t>
  </si>
  <si>
    <t>3058_4000000159_680_2020-12-31</t>
  </si>
  <si>
    <t>3058_4000000159_681_2019-12-31</t>
  </si>
  <si>
    <t>3058_4000000159_681_2020-12-31</t>
  </si>
  <si>
    <t>3058_4000000159_682_2019-12-31</t>
  </si>
  <si>
    <t>3058_4000000159_682_2020-12-31</t>
  </si>
  <si>
    <t>3058_4000000159_73_2019-12-31</t>
  </si>
  <si>
    <t>3058_4000000159_73_2020-12-31</t>
  </si>
  <si>
    <t>3058_4000000159_76_2019-12-31</t>
  </si>
  <si>
    <t>3058_4000000159_76_2020-12-31</t>
  </si>
  <si>
    <t>3058_4000000159_79_2019-12-31</t>
  </si>
  <si>
    <t>3058_4000000159_79_2020-12-31</t>
  </si>
  <si>
    <t>3058_4000000159_799_2019-12-31</t>
  </si>
  <si>
    <t>3058_4000000159_799_2020-12-31</t>
  </si>
  <si>
    <t>3058_4000000159_80_2019-12-31</t>
  </si>
  <si>
    <t>3058_4000000159_80_2020-12-31</t>
  </si>
  <si>
    <t>3058_4000000159_801_2019-12-31</t>
  </si>
  <si>
    <t>3058_4000000159_801_2020-12-31</t>
  </si>
  <si>
    <t>3058_4000000159_803_2019-12-31</t>
  </si>
  <si>
    <t>-413332.098630137</t>
  </si>
  <si>
    <t>3058_4000000159_803_2020-12-31</t>
  </si>
  <si>
    <t>-1417439</t>
  </si>
  <si>
    <t>3058_4000000159_804_2019-12-31</t>
  </si>
  <si>
    <t>3058_4000000159_804_2020-12-31</t>
  </si>
  <si>
    <t>3058_4000000159_807_2019-12-31</t>
  </si>
  <si>
    <t>3058_4000000159_807_2020-12-31</t>
  </si>
  <si>
    <t>3058_4000000159_808_2019-12-31</t>
  </si>
  <si>
    <t>3058_4000000159_808_2020-12-31</t>
  </si>
  <si>
    <t>3058_4000000159_809_2019-12-31</t>
  </si>
  <si>
    <t>3058_4000000159_809_2020-12-31</t>
  </si>
  <si>
    <t>3058_4000000159_810_2019-12-31</t>
  </si>
  <si>
    <t>3058_4000000159_810_2020-12-31</t>
  </si>
  <si>
    <t>3058_4000000159_812_2019-12-31</t>
  </si>
  <si>
    <t>3058_4000000159_812_2020-12-31</t>
  </si>
  <si>
    <t>3058_4000000159_849_2019-12-31</t>
  </si>
  <si>
    <t>3058_4000000159_849_2020-12-31</t>
  </si>
  <si>
    <t>3058_4000000159_893_2019-12-31</t>
  </si>
  <si>
    <t>3058_4000000159_893_2020-12-31</t>
  </si>
  <si>
    <t>3058_4000000159_894_2019-12-31</t>
  </si>
  <si>
    <t>3058_4000000159_894_2020-12-31</t>
  </si>
  <si>
    <t>3058_4000000159_895_2019-12-31</t>
  </si>
  <si>
    <t>3058_4000000159_895_2020-12-31</t>
  </si>
  <si>
    <t>3058_4000000159_896_2019-12-31</t>
  </si>
  <si>
    <t>3058_4000000159_896_2020-12-31</t>
  </si>
  <si>
    <t>3058_4000000159_897_2019-12-31</t>
  </si>
  <si>
    <t>3058_4000000159_897_2020-12-31</t>
  </si>
  <si>
    <t>3058_4000000159_898_2019-12-31</t>
  </si>
  <si>
    <t>3058_4000000159_898_2020-12-31</t>
  </si>
  <si>
    <t>3058_4000000159_899_2019-12-31</t>
  </si>
  <si>
    <t>3058_4000000159_899_2020-12-31</t>
  </si>
  <si>
    <t>3058_4000000159_956_2019-12-31</t>
  </si>
  <si>
    <t>3058_4000000159_957_2019-12-31</t>
  </si>
  <si>
    <t>3058_4000000159_957_2020-12-31</t>
  </si>
  <si>
    <t>3058_4000000159_960_2019-12-31</t>
  </si>
  <si>
    <t>3058_4000000159_960_2020-12-31</t>
  </si>
  <si>
    <t>3058_4000000159_962_2019-12-31</t>
  </si>
  <si>
    <t>3058_4000000159_967_2019-12-31</t>
  </si>
  <si>
    <t>3058_4000000159_967_2020-12-31</t>
  </si>
  <si>
    <t>3058_4000000166_2_2020-12-31</t>
  </si>
  <si>
    <t>3058_4000000166_4_2020-12-31</t>
  </si>
  <si>
    <t>3058_4000000166_5_2020-12-31</t>
  </si>
  <si>
    <t>3058_4000000166_6_2020-12-31</t>
  </si>
  <si>
    <t>3058_4000000166_7_2020-12-31</t>
  </si>
  <si>
    <t>-4495272</t>
  </si>
  <si>
    <t>3058_4000000166_8_2020-12-31</t>
  </si>
  <si>
    <t>1001_4000000194_5_2017-05-24</t>
  </si>
  <si>
    <t>1001_4000000194_5_2017-08-24</t>
  </si>
  <si>
    <t>1001_4000000194_5_2018-02-24</t>
  </si>
  <si>
    <t>3003_4000000194_113_2019-12-31</t>
  </si>
  <si>
    <t>25598.8657534247</t>
  </si>
  <si>
    <t>3003_4000000194_98_2018-12-31</t>
  </si>
  <si>
    <t>1576.75342465753</t>
  </si>
  <si>
    <t>3002_4000000203_13_2017-12-31</t>
  </si>
  <si>
    <t>3002_4000000203_13_2018-01-31</t>
  </si>
  <si>
    <t>3002_4000000204_12_2017-12-31</t>
  </si>
  <si>
    <t>3002_4000000204_12_2018-01-31</t>
  </si>
  <si>
    <t>3002_4000000226_8_2021-01-15</t>
  </si>
  <si>
    <t>3003_4000000230_15_2017-12-31</t>
  </si>
  <si>
    <t>78842.2602739726</t>
  </si>
  <si>
    <t>3003_4000000230_15_2018-12-31</t>
  </si>
  <si>
    <t>3003_4000000230_15_2019-12-31</t>
  </si>
  <si>
    <t>1001_4000000240_27_2017-12-31</t>
  </si>
  <si>
    <t>650.432876712329</t>
  </si>
  <si>
    <t>1001_4000000240_27_2018-06-30</t>
  </si>
  <si>
    <t>1001_4000000240_27_2018-12-31</t>
  </si>
  <si>
    <t>1001_4000000240_27_2019-06-30</t>
  </si>
  <si>
    <t>1001_4000000240_27_2019-12-31</t>
  </si>
  <si>
    <t>1001_4000000240_31_2018-12-31</t>
  </si>
  <si>
    <t>24973.6438356164</t>
  </si>
  <si>
    <t>1001_4000000240_31_2019-06-30</t>
  </si>
  <si>
    <t>1001_4000000240_31_2019-12-31</t>
  </si>
  <si>
    <t>1001_4000000244_10_2017-12-31</t>
  </si>
  <si>
    <t>1001_4000000244_21_2017-12-31</t>
  </si>
  <si>
    <t>44559.7945205479</t>
  </si>
  <si>
    <t>1001_4000000244_22_2017-12-31</t>
  </si>
  <si>
    <t>12089.1808219178</t>
  </si>
  <si>
    <t>1001_4000000244_23_2017-12-31</t>
  </si>
  <si>
    <t>6168.06575342466</t>
  </si>
  <si>
    <t>3002_4000000246_10_2018-12-31</t>
  </si>
  <si>
    <t>83522.4246575342</t>
  </si>
  <si>
    <t>3002_4000000246_10_2019-12-31</t>
  </si>
  <si>
    <t>3002_4000000247_27_2017-12-31</t>
  </si>
  <si>
    <t>3002_4000000247_47_2017-12-31</t>
  </si>
  <si>
    <t>3002_4000000247_47_2018-12-31</t>
  </si>
  <si>
    <t>3002_4000000247_47_2019-12-31</t>
  </si>
  <si>
    <t>3002_4000000249_2_2017-12-31</t>
  </si>
  <si>
    <t>3002_4000000249_2_2018-01-31</t>
  </si>
  <si>
    <t>588.657534246575</t>
  </si>
  <si>
    <t>3002_4000000249_2_2018-12-31</t>
  </si>
  <si>
    <t>60323.1780821918</t>
  </si>
  <si>
    <t>3002_4000000253_103_2018-12-31</t>
  </si>
  <si>
    <t>4541.0602739726</t>
  </si>
  <si>
    <t>3002_4000000253_103_2019-12-31</t>
  </si>
  <si>
    <t>3002_4000000253_103_2020-12-31</t>
  </si>
  <si>
    <t>3002_4000000253_104_2018-12-31</t>
  </si>
  <si>
    <t>1613.20547945205</t>
  </si>
  <si>
    <t>3002_4000000253_104_2019-12-31</t>
  </si>
  <si>
    <t>3002_4000000253_104_2020-12-31</t>
  </si>
  <si>
    <t>3002_4000000253_109_2018-12-31</t>
  </si>
  <si>
    <t>1285.09589041096</t>
  </si>
  <si>
    <t>3002_4000000253_109_2019-12-31</t>
  </si>
  <si>
    <t>3002_4000000253_109_2020-12-31</t>
  </si>
  <si>
    <t>3002_4000000253_12_2017-12-31</t>
  </si>
  <si>
    <t>3002_4000000253_12_2018-12-31</t>
  </si>
  <si>
    <t>3002_4000000253_12_2019-12-31</t>
  </si>
  <si>
    <t>3002_4000000253_12_2020-12-31</t>
  </si>
  <si>
    <t>3002_4000000254_70_2017-12-31</t>
  </si>
  <si>
    <t>3002_4000000254_70_2018-12-31</t>
  </si>
  <si>
    <t>3002_4000000254_70_2019-12-31</t>
  </si>
  <si>
    <t>3002_4000000258_1_2018-11-30</t>
  </si>
  <si>
    <t>24749.0082191781</t>
  </si>
  <si>
    <t>3002_4000000258_1_2019-11-30</t>
  </si>
  <si>
    <t>3002_4000000258_1_2020-11-30</t>
  </si>
  <si>
    <t>3002_4000000262_97_2020-12-31</t>
  </si>
  <si>
    <t>303.715068493151</t>
  </si>
  <si>
    <t>3002_4000000263_43_2018-12-31</t>
  </si>
  <si>
    <t>51140.2191780822</t>
  </si>
  <si>
    <t>3002_4000000263_43_2019-12-31</t>
  </si>
  <si>
    <t>3002_4000000263_43_2020-12-31</t>
  </si>
  <si>
    <t>1001_4000000264_2_2017-10-13</t>
  </si>
  <si>
    <t>27680.8712328767</t>
  </si>
  <si>
    <t>1001_4000000264_2_2018-10-13</t>
  </si>
  <si>
    <t>1001_4000000264_2_2019-11-08</t>
  </si>
  <si>
    <t>3002_4000000266_128_2017-12-31</t>
  </si>
  <si>
    <t>3002_4000000266_128_2018-12-31</t>
  </si>
  <si>
    <t>3002_4000000266_128_2019-12-31</t>
  </si>
  <si>
    <t>3002_4000000266_157_2017-12-31</t>
  </si>
  <si>
    <t>3002_4000000266_157_2018-12-31</t>
  </si>
  <si>
    <t>3002_4000000266_157_2019-12-31</t>
  </si>
  <si>
    <t>72362.202739726</t>
  </si>
  <si>
    <t>3002_4000000266_158_2017-12-31</t>
  </si>
  <si>
    <t>3002_4000000266_158_2018-12-31</t>
  </si>
  <si>
    <t>3002_4000000266_158_2019-12-31</t>
  </si>
  <si>
    <t>75692.0547945205</t>
  </si>
  <si>
    <t>3002_4000000266_32_2017-12-31</t>
  </si>
  <si>
    <t>3002_4000000266_32_2018-12-31</t>
  </si>
  <si>
    <t>3002_4000000266_32_2019-12-31</t>
  </si>
  <si>
    <t>3002_4000000266_33_2017-12-31</t>
  </si>
  <si>
    <t>3002_4000000266_33_2018-12-31</t>
  </si>
  <si>
    <t>3002_4000000266_33_2019-12-31</t>
  </si>
  <si>
    <t>3002_4000000266_34_2017-12-31</t>
  </si>
  <si>
    <t>3002_4000000266_34_2018-12-31</t>
  </si>
  <si>
    <t>3002_4000000266_34_2019-12-31</t>
  </si>
  <si>
    <t>3002_4000000266_35_2017-12-31</t>
  </si>
  <si>
    <t>3002_4000000266_35_2018-12-31</t>
  </si>
  <si>
    <t>3002_4000000266_35_2019-12-31</t>
  </si>
  <si>
    <t>3002_4000000266_41_2017-12-31</t>
  </si>
  <si>
    <t>67031.8465753425</t>
  </si>
  <si>
    <t>3002_4000000266_42_2017-12-31</t>
  </si>
  <si>
    <t>3002_4000000266_43_2017-12-31</t>
  </si>
  <si>
    <t>3002_4000000266_44_2017-12-31</t>
  </si>
  <si>
    <t>3002_4000000266_44_2018-12-31</t>
  </si>
  <si>
    <t>3002_4000000266_44_2019-12-31</t>
  </si>
  <si>
    <t>3002_4000000266_45_2017-12-31</t>
  </si>
  <si>
    <t>3002_4000000266_45_2018-12-31</t>
  </si>
  <si>
    <t>3002_4000000266_45_2019-12-31</t>
  </si>
  <si>
    <t>3002_4000000266_46_2017-12-31</t>
  </si>
  <si>
    <t>77004.4493150685</t>
  </si>
  <si>
    <t>3002_4000000266_46_2018-12-31</t>
  </si>
  <si>
    <t>3002_4000000266_46_2019-12-31</t>
  </si>
  <si>
    <t>3002_4000000266_47_2017-12-31</t>
  </si>
  <si>
    <t>3002_4000000267_152_2017-12-31</t>
  </si>
  <si>
    <t>3002_4000000267_152_2018-12-31</t>
  </si>
  <si>
    <t>3002_4000000267_152_2019-12-31</t>
  </si>
  <si>
    <t>3002_4000000267_153_2017-12-31</t>
  </si>
  <si>
    <t>-296998.290410959</t>
  </si>
  <si>
    <t>3002_4000000267_153_2018-12-31</t>
  </si>
  <si>
    <t>3002_4000000267_153_2019-12-31</t>
  </si>
  <si>
    <t>3002_4000000267_19_2017-12-31</t>
  </si>
  <si>
    <t>3002_4000000267_19_2018-12-31</t>
  </si>
  <si>
    <t>3002_4000000267_19_2019-12-31</t>
  </si>
  <si>
    <t>3002_4000000267_20_2017-12-31</t>
  </si>
  <si>
    <t>-171998.290410959</t>
  </si>
  <si>
    <t>3002_4000000267_20_2018-12-31</t>
  </si>
  <si>
    <t>3002_4000000267_20_2019-12-31</t>
  </si>
  <si>
    <t>3002_4000000267_210_2017-12-31</t>
  </si>
  <si>
    <t>38325.4520547945</t>
  </si>
  <si>
    <t>3002_4000000267_210_2018-12-31</t>
  </si>
  <si>
    <t>3002_4000000267_210_2019-12-31</t>
  </si>
  <si>
    <t>3002_4000000267_212_2017-12-31</t>
  </si>
  <si>
    <t>33957.698630137</t>
  </si>
  <si>
    <t>3002_4000000267_212_2018-12-31</t>
  </si>
  <si>
    <t>3002_4000000267_212_2019-12-31</t>
  </si>
  <si>
    <t>3002_4000000267_213_2017-12-31</t>
  </si>
  <si>
    <t>3002_4000000267_213_2018-12-31</t>
  </si>
  <si>
    <t>3002_4000000267_213_2019-12-31</t>
  </si>
  <si>
    <t>3002_4000000267_282_2018-12-31</t>
  </si>
  <si>
    <t>8350.86575342466</t>
  </si>
  <si>
    <t>3002_4000000267_282_2019-12-31</t>
  </si>
  <si>
    <t>3002_4000000267_303_2019-12-31</t>
  </si>
  <si>
    <t>20190.5753424658</t>
  </si>
  <si>
    <t>1001_4000000269_171_2017-12-31</t>
  </si>
  <si>
    <t>1001_4000000269_171_2018-12-31</t>
  </si>
  <si>
    <t>1001_4000000269_171_2019-12-31</t>
  </si>
  <si>
    <t>1001_4000000269_173_2017-12-31</t>
  </si>
  <si>
    <t>1001_4000000269_173_2018-12-31</t>
  </si>
  <si>
    <t>1001_4000000269_173_2019-12-31</t>
  </si>
  <si>
    <t>1001_4000000269_568_2018-12-31</t>
  </si>
  <si>
    <t>1001_4000000269_568_2019-12-31</t>
  </si>
  <si>
    <t>1001_4000000269_57_2017-12-31</t>
  </si>
  <si>
    <t>1001_4000000269_57_2018-12-31</t>
  </si>
  <si>
    <t>1001_4000000269_57_2019-12-31</t>
  </si>
  <si>
    <t>1001_4000000269_58_2017-12-31</t>
  </si>
  <si>
    <t>1001_4000000269_58_2018-12-31</t>
  </si>
  <si>
    <t>1001_4000000269_58_2019-12-31</t>
  </si>
  <si>
    <t>1001_4000000269_77_2017-12-31</t>
  </si>
  <si>
    <t>1001_4000000269_788_2019-12-31</t>
  </si>
  <si>
    <t>49103.3260273973</t>
  </si>
  <si>
    <t>3002_4000000271_1428_2019-12-31</t>
  </si>
  <si>
    <t>3002_4000000271_1439_2019-12-31</t>
  </si>
  <si>
    <t>73360.8082191781</t>
  </si>
  <si>
    <t>3002_4000000271_1493_2019-12-31</t>
  </si>
  <si>
    <t>3002_4000000271_1494_2019-12-31</t>
  </si>
  <si>
    <t>3002_4000000271_1495_2019-12-31</t>
  </si>
  <si>
    <t>3002_4000000271_1496_2019-12-31</t>
  </si>
  <si>
    <t>3002_4000000271_1497_2019-12-31</t>
  </si>
  <si>
    <t>3002_4000000271_1498_2019-12-31</t>
  </si>
  <si>
    <t>3002_4000000271_1501_2019-12-31</t>
  </si>
  <si>
    <t>48759.1232876712</t>
  </si>
  <si>
    <t>3002_4000000271_1563_2019-12-31</t>
  </si>
  <si>
    <t>773.950684931507</t>
  </si>
  <si>
    <t>3002_4000000271_1564_2019-12-31</t>
  </si>
  <si>
    <t>3002_4000000271_1570_2019-12-31</t>
  </si>
  <si>
    <t>3002_4000000271_459_2017-12-31</t>
  </si>
  <si>
    <t>3002_4000000271_459_2018-12-31</t>
  </si>
  <si>
    <t>3002_4000000271_57_2017-12-31</t>
  </si>
  <si>
    <t>3002_4000000271_57_2018-12-31</t>
  </si>
  <si>
    <t>3002_4000000271_57_2019-12-31</t>
  </si>
  <si>
    <t>26156.1424657534</t>
  </si>
  <si>
    <t>3002_4000000271_668_2017-12-31</t>
  </si>
  <si>
    <t>3002_4000000271_668_2018-12-31</t>
  </si>
  <si>
    <t>3002_4000000271_668_2019-12-31</t>
  </si>
  <si>
    <t>3002_4000000271_669_2017-12-31</t>
  </si>
  <si>
    <t>3002_4000000271_669_2018-12-31</t>
  </si>
  <si>
    <t>3002_4000000271_669_2019-12-31</t>
  </si>
  <si>
    <t>11279.0136986301</t>
  </si>
  <si>
    <t>3002_4000000271_721_2017-12-31</t>
  </si>
  <si>
    <t>72791.0246575342</t>
  </si>
  <si>
    <t>3002_4000000271_721_2018-12-31</t>
  </si>
  <si>
    <t>1001_4000000288_101_2017-12-31</t>
  </si>
  <si>
    <t>50145.4301369863</t>
  </si>
  <si>
    <t>1001_4000000288_103_2017-12-31</t>
  </si>
  <si>
    <t>49594.1917808219</t>
  </si>
  <si>
    <t>1001_4000000288_33_2017-12-31</t>
  </si>
  <si>
    <t>1001_4000000288_34_2017-12-31</t>
  </si>
  <si>
    <t>1001_4000000288_35_2017-12-31</t>
  </si>
  <si>
    <t>1001_4000000288_36_2017-12-31</t>
  </si>
  <si>
    <t>1001_4000000288_53_2017-12-31</t>
  </si>
  <si>
    <t>1001_4000000288_54_2017-12-31</t>
  </si>
  <si>
    <t>1001_4000000288_82_2017-12-31</t>
  </si>
  <si>
    <t>3002_4000000289_7_2018-12-31</t>
  </si>
  <si>
    <t>3002_4000000289_7_2019-12-31</t>
  </si>
  <si>
    <t>3002_4000000289_7_2020-12-31</t>
  </si>
  <si>
    <t>3002_4000000296_17_2019-12-31</t>
  </si>
  <si>
    <t>3002_4000000296_17_2020-12-31</t>
  </si>
  <si>
    <t>3002_4000000304_13_2019-12-31</t>
  </si>
  <si>
    <t>2008</t>
  </si>
  <si>
    <t>26894.8767123288</t>
  </si>
  <si>
    <t>3002_4000000308_1_2018-12-31</t>
  </si>
  <si>
    <t>3002_4000000308_1_2019-12-31</t>
  </si>
  <si>
    <t>3002_4000000308_1_2020-12-31</t>
  </si>
  <si>
    <t>1001_4000000318_126_2018-12-31</t>
  </si>
  <si>
    <t>1001_4000000318_195_2018-12-31</t>
  </si>
  <si>
    <t>1001_4000000318_216_2018-12-31</t>
  </si>
  <si>
    <t>1001_4000000318_247_2018-12-31</t>
  </si>
  <si>
    <t>27034.0931506849</t>
  </si>
  <si>
    <t>1001_4000000318_51_2018-12-31</t>
  </si>
  <si>
    <t>1001_4000000318_69_2018-12-31</t>
  </si>
  <si>
    <t>3002_4000000318_1_2019-03-20</t>
  </si>
  <si>
    <t>50566.2164383562</t>
  </si>
  <si>
    <t>3002_4000000318_1_2020-03-20</t>
  </si>
  <si>
    <t>94356</t>
  </si>
  <si>
    <t>3002_4000000318_18_2020-03-20</t>
  </si>
  <si>
    <t>72885.2520547945</t>
  </si>
  <si>
    <t>3002_4000000318_2_2019-03-20</t>
  </si>
  <si>
    <t>3002_4000000318_2_2020-03-20</t>
  </si>
  <si>
    <t>3002_4000000318_4_2020-03-20</t>
  </si>
  <si>
    <t>73220</t>
  </si>
  <si>
    <t>3002_4000000319_1_2019-08-30</t>
  </si>
  <si>
    <t>1001_4000000320_23_2018-12-31</t>
  </si>
  <si>
    <t>1001_4000000320_24_2018-12-31</t>
  </si>
  <si>
    <t>1001_4000000320_29_2018-12-31</t>
  </si>
  <si>
    <t>1001_4000000320_3_2018-12-31</t>
  </si>
  <si>
    <t>1001_4000000320_30_2018-12-31</t>
  </si>
  <si>
    <t>1001_4000000320_37_2018-12-31</t>
  </si>
  <si>
    <t>1001_4000000322_11_2018-12-31</t>
  </si>
  <si>
    <t>1001_4000000322_4_2018-12-31</t>
  </si>
  <si>
    <t>1001_4000000322_49_2018-12-31</t>
  </si>
  <si>
    <t>1001_4000000322_50_2018-12-31</t>
  </si>
  <si>
    <t>1001_4000000322_54_2018-12-31</t>
  </si>
  <si>
    <t>1001_4000000322_55_2018-12-31</t>
  </si>
  <si>
    <t>1001_4000000322_72_2018-12-31</t>
  </si>
  <si>
    <t>1001_4000000325_3_2018-12-31</t>
  </si>
  <si>
    <t>3003_4000000325_21_2018-12-31</t>
  </si>
  <si>
    <t>35332.2191780822</t>
  </si>
  <si>
    <t>3003_4000000325_21_2019-12-31</t>
  </si>
  <si>
    <t>3003_4000000325_21_2020-12-31</t>
  </si>
  <si>
    <t>3003_4000000330_19_2017-12-31</t>
  </si>
  <si>
    <t>3003_4000000330_19_2018-12-31</t>
  </si>
  <si>
    <t>3003_4000000330_35_2019-12-31</t>
  </si>
  <si>
    <t>3003_4000000330_35_2020-12-31</t>
  </si>
  <si>
    <t>3003_4000000330_43_2019-12-31</t>
  </si>
  <si>
    <t>3003_4000000330_43_2020-12-31</t>
  </si>
  <si>
    <t>3003_4000000330_45_2019-12-31</t>
  </si>
  <si>
    <t>63112.602739726</t>
  </si>
  <si>
    <t>3003_4000000330_45_2020-12-31</t>
  </si>
  <si>
    <t>3003_4000000330_46_2019-12-31</t>
  </si>
  <si>
    <t>3003_4000000330_46_2020-12-31</t>
  </si>
  <si>
    <t>3003_4000000331_19_2019-12-31</t>
  </si>
  <si>
    <t>3548.21917808219</t>
  </si>
  <si>
    <t>3002_4000000338_20_2019-12-31</t>
  </si>
  <si>
    <t>1001_4000000339_83_2019-12-31</t>
  </si>
  <si>
    <t>3002_4000000342_12_2019-12-31</t>
  </si>
  <si>
    <t>14855.3917808219</t>
  </si>
  <si>
    <t>3002_4000000342_12_2020-12-31</t>
  </si>
  <si>
    <t>3002_4000000342_13_2019-12-31</t>
  </si>
  <si>
    <t>3002_4000000342_13_2020-12-31</t>
  </si>
  <si>
    <t>3002_4000000342_14_2019-12-31</t>
  </si>
  <si>
    <t>3002_4000000342_14_2020-12-31</t>
  </si>
  <si>
    <t>3002_4000000342_15_2019-12-31</t>
  </si>
  <si>
    <t>6255.06301369863</t>
  </si>
  <si>
    <t>3002_4000000342_15_2020-12-31</t>
  </si>
  <si>
    <t>3002_4000000342_22_2020-12-31</t>
  </si>
  <si>
    <t>30736.8219178082</t>
  </si>
  <si>
    <t>3002_4000000354_18_2019-12-31</t>
  </si>
  <si>
    <t>3002_4000000354_18_2020-03-31</t>
  </si>
  <si>
    <t>3002_4000000354_18_2020-06-30</t>
  </si>
  <si>
    <t>3002_4000000354_4_2019-12-31</t>
  </si>
  <si>
    <t>3002_4000000354_4_2020-03-31</t>
  </si>
  <si>
    <t>3002_4000000354_4_2020-06-30</t>
  </si>
  <si>
    <t>3002_4000000354_4_2020-09-30</t>
  </si>
  <si>
    <t>3002_4000000357_1_2020-05-13</t>
  </si>
  <si>
    <t>3002_4000000357_2_2020-05-13</t>
  </si>
  <si>
    <t>3002_4000000357_3_2021-05-13</t>
  </si>
  <si>
    <t>3002_4000000357_4_2021-05-13</t>
  </si>
  <si>
    <t>3002_4000000370_1_2020-12-31</t>
  </si>
  <si>
    <t>3002_4000000370_211_2020-12-31</t>
  </si>
  <si>
    <t>3002_4000000370_212_2020-12-31</t>
  </si>
  <si>
    <t>3002_4000000370_213_2020-12-31</t>
  </si>
  <si>
    <t>3002_4000000370_214_2020-12-31</t>
  </si>
  <si>
    <t>3002_4000000370_216_2020-12-31</t>
  </si>
  <si>
    <t>3002_4000000370_292_2020-12-31</t>
  </si>
  <si>
    <t>3003_4000000394_5_2019-12-31</t>
  </si>
  <si>
    <t>99241.3589041096</t>
  </si>
  <si>
    <t>3003_4000000394_5_2020-12-31</t>
  </si>
  <si>
    <t>99515</t>
  </si>
  <si>
    <t>3003_4000000433_26_2019-12-31</t>
  </si>
  <si>
    <t>3003_4000000433_26_2020-12-31</t>
  </si>
  <si>
    <t>3003_4000000527_2_2017-12-31</t>
  </si>
  <si>
    <t>18398.1260273973</t>
  </si>
  <si>
    <t>3003_4000000527_2_2018-12-31</t>
  </si>
  <si>
    <t>3003_4000000922_7_2020-05-16</t>
  </si>
  <si>
    <t>3003_4000000922_8_2020-05-16</t>
  </si>
  <si>
    <t>3003_4000000926_25_2019-12-31</t>
  </si>
  <si>
    <t>3003_4000000926_37_2019-12-31</t>
  </si>
  <si>
    <t>2549_4010000001_1_2019-03-13</t>
  </si>
  <si>
    <t>2549_4010000001_1_2019-09-13</t>
  </si>
  <si>
    <t>2549_4010000001_1_2020-03-13</t>
  </si>
  <si>
    <t>3920_4010000001_1_2017-11-28</t>
  </si>
  <si>
    <t>11939.1205479452</t>
  </si>
  <si>
    <t>4164_4010000001_1_2018-10-29</t>
  </si>
  <si>
    <t>BUREAU DIRECT / DAVY DAGBE</t>
  </si>
  <si>
    <t>2566_4010000002_1_2021-03-27</t>
  </si>
  <si>
    <t>4135_4010000002_1_2018-08-17</t>
  </si>
  <si>
    <t>BUREAU DIRECT / AKOUN ELODIE</t>
  </si>
  <si>
    <t>4164_4010000002_1_2018-11-06</t>
  </si>
  <si>
    <t>4169_4010000002_1_2019-02-25</t>
  </si>
  <si>
    <t>4571_4010000002_1_2018-11-29</t>
  </si>
  <si>
    <t>2532_4010000003_1_2017-05-02</t>
  </si>
  <si>
    <t>2532_4010000003_1_2017-08-02</t>
  </si>
  <si>
    <t>2532_4010000003_1_2017-10-10</t>
  </si>
  <si>
    <t>2532_4010000003_1_2018-01-10</t>
  </si>
  <si>
    <t>2532_4010000003_1_2018-02-10</t>
  </si>
  <si>
    <t>2532_4010000003_1_2018-03-10</t>
  </si>
  <si>
    <t>2532_4010000003_1_2018-04-10</t>
  </si>
  <si>
    <t>2532_4010000003_1_2018-07-10</t>
  </si>
  <si>
    <t>2532_4010000003_1_2018-10-10</t>
  </si>
  <si>
    <t>2532_4010000003_1_2019-01-10</t>
  </si>
  <si>
    <t>2532_4010000003_1_2019-04-10</t>
  </si>
  <si>
    <t>2532_4010000003_1_2019-05-10</t>
  </si>
  <si>
    <t>2532_4010000003_1_2019-06-10</t>
  </si>
  <si>
    <t>2532_4010000003_1_2019-07-10</t>
  </si>
  <si>
    <t>2532_4010000003_1_2019-08-10</t>
  </si>
  <si>
    <t>2532_4010000003_1_2019-09-10</t>
  </si>
  <si>
    <t>2532_4010000003_1_2019-10-10</t>
  </si>
  <si>
    <t>2532_4010000003_1_2019-11-10</t>
  </si>
  <si>
    <t>2532_4010000003_1_2019-12-10</t>
  </si>
  <si>
    <t>2532_4010000003_1_2020-01-10</t>
  </si>
  <si>
    <t>2532_4010000003_1_2020-04-10</t>
  </si>
  <si>
    <t>3005_4010000003_1_2018-05-25</t>
  </si>
  <si>
    <t>3005_4010000003_1_2018-08-25</t>
  </si>
  <si>
    <t>3941_4010000003_1_2017-02-01</t>
  </si>
  <si>
    <t>3941_4010000003_1_2017-03-01</t>
  </si>
  <si>
    <t>4164_4010000003_1_2020-03-21</t>
  </si>
  <si>
    <t>4560_4010000003_1_2018-03-29</t>
  </si>
  <si>
    <t>1091_4010000004_1_2017-05-23</t>
  </si>
  <si>
    <t>1091_4010000004_1_2017-08-23</t>
  </si>
  <si>
    <t>1091_4010000004_1_2017-11-23</t>
  </si>
  <si>
    <t>1091_4010000004_1_2018-02-23</t>
  </si>
  <si>
    <t>1091_4010000004_1_2018-08-23</t>
  </si>
  <si>
    <t>20234.4657534247</t>
  </si>
  <si>
    <t>1091_4010000004_1_2019-02-23</t>
  </si>
  <si>
    <t>4571_4010000004_1_2019-01-31</t>
  </si>
  <si>
    <t>4579_4010000004_1_2018-12-21</t>
  </si>
  <si>
    <t>3944_4010000005_1_2019-08-11</t>
  </si>
  <si>
    <t>CR193X</t>
  </si>
  <si>
    <t>4113_4010000005_1_2020-04-26</t>
  </si>
  <si>
    <t>4113_4010000005_1_2020-07-28</t>
  </si>
  <si>
    <t>4113_4010000005_1_2020-10-28</t>
  </si>
  <si>
    <t>4571_4010000005_1_2019-02-06</t>
  </si>
  <si>
    <t>4571_4010000006_1_2019-12-04</t>
  </si>
  <si>
    <t>4307_4010000007_1_2018-11-04</t>
  </si>
  <si>
    <t>3006_4010000009_1_2021-01-02</t>
  </si>
  <si>
    <t>BJ14R2</t>
  </si>
  <si>
    <t>4307_4010000009_1_2018-11-04</t>
  </si>
  <si>
    <t>2545_4010000010_1_2017-05-10</t>
  </si>
  <si>
    <t>2559_4010000010_1_2020-04-12</t>
  </si>
  <si>
    <t>2522_4010000011_1_2021-04-03</t>
  </si>
  <si>
    <t>4609_4010000012_1_2018-09-04</t>
  </si>
  <si>
    <t>4590_4010000013_1_2019-04-10</t>
  </si>
  <si>
    <t>4590_4010000013_1_2019-08-19</t>
  </si>
  <si>
    <t>2135_4010000014_1_2018-12-31</t>
  </si>
  <si>
    <t>22401.1232876712</t>
  </si>
  <si>
    <t>4603_4010000014_1_2018-02-02</t>
  </si>
  <si>
    <t>4603_4010000014_1_2018-11-04</t>
  </si>
  <si>
    <t>4603_4010000014_1_2019-06-12</t>
  </si>
  <si>
    <t>4603_4010000014_1_2019-12-12</t>
  </si>
  <si>
    <t>2559_4010000015_1_2021-02-26</t>
  </si>
  <si>
    <t>4158_4010000015_1_2019-04-01</t>
  </si>
  <si>
    <t>4158_4010000015_1_2019-07-01</t>
  </si>
  <si>
    <t>4158_4010000015_1_2019-10-03</t>
  </si>
  <si>
    <t>4158_4010000015_1_2019-11-03</t>
  </si>
  <si>
    <t>4158_4010000015_1_2019-12-03</t>
  </si>
  <si>
    <t>4158_4010000015_1_2020-02-23</t>
  </si>
  <si>
    <t>2802.4904109589</t>
  </si>
  <si>
    <t>3219_4010000016_1_2021-09-02</t>
  </si>
  <si>
    <t>4600_4010000016_1_2017-08-21</t>
  </si>
  <si>
    <t>4600_4010000016_1_2018-02-21</t>
  </si>
  <si>
    <t>3217_4010000017_1_2018-11-08</t>
  </si>
  <si>
    <t>4608_4010000017_1_2019-12-21</t>
  </si>
  <si>
    <t>36812.8657534247</t>
  </si>
  <si>
    <t>2549_4010000018_1_2018-11-04</t>
  </si>
  <si>
    <t>2560_4010000018_1_2020-08-02</t>
  </si>
  <si>
    <t>2560_4010000018_1_2021-02-03</t>
  </si>
  <si>
    <t>4158_4010000018_1_2019-04-14</t>
  </si>
  <si>
    <t>4158_4010000018_1_2019-07-14</t>
  </si>
  <si>
    <t>4600_4010000018_1_2018-06-12</t>
  </si>
  <si>
    <t>4600_4010000018_1_2019-06-12</t>
  </si>
  <si>
    <t>4602_4010000018_1_2018-06-04</t>
  </si>
  <si>
    <t>4602_4010000018_1_2019-06-04</t>
  </si>
  <si>
    <t>2557_4010000022_1_2020-03-04</t>
  </si>
  <si>
    <t>-494654.98630137</t>
  </si>
  <si>
    <t>2560_4010000022_1_2021-02-06</t>
  </si>
  <si>
    <t>3918_4010000023_1_2019-04-11</t>
  </si>
  <si>
    <t>2533_4010000024_1_2020-12-18</t>
  </si>
  <si>
    <t>2533_4010000024_1_2021-03-18</t>
  </si>
  <si>
    <t>3132_4010000025_1_2018-12-31</t>
  </si>
  <si>
    <t>2542_4010000026_1_2017-02-20</t>
  </si>
  <si>
    <t>2542_4010000026_1_2017-03-20</t>
  </si>
  <si>
    <t>2542_4010000026_1_2017-04-20</t>
  </si>
  <si>
    <t>2542_4010000026_1_2017-05-20</t>
  </si>
  <si>
    <t>2542_4010000026_1_2017-06-20</t>
  </si>
  <si>
    <t>2542_4010000026_1_2017-07-20</t>
  </si>
  <si>
    <t>2542_4010000026_1_2017-08-20</t>
  </si>
  <si>
    <t>2542_4010000026_1_2017-09-23</t>
  </si>
  <si>
    <t>2542_4010000026_1_2017-10-23</t>
  </si>
  <si>
    <t>2542_4010000026_1_2017-11-23</t>
  </si>
  <si>
    <t>2542_4010000026_1_2017-12-28</t>
  </si>
  <si>
    <t>2542_4010000026_1_2018-01-28</t>
  </si>
  <si>
    <t>2542_4010000026_1_2018-03-05</t>
  </si>
  <si>
    <t>2542_4010000026_1_2018-04-06</t>
  </si>
  <si>
    <t>2542_4010000026_1_2018-05-13</t>
  </si>
  <si>
    <t>2542_4010000026_1_2018-06-14</t>
  </si>
  <si>
    <t>2542_4010000026_1_2018-07-14</t>
  </si>
  <si>
    <t>2542_4010000026_1_2018-08-14</t>
  </si>
  <si>
    <t>2542_4010000026_1_2018-09-14</t>
  </si>
  <si>
    <t>2542_4010000026_1_2018-10-14</t>
  </si>
  <si>
    <t>2542_4010000026_1_2018-11-14</t>
  </si>
  <si>
    <t>2542_4010000026_1_2018-12-14</t>
  </si>
  <si>
    <t>2542_4010000026_1_2019-01-14</t>
  </si>
  <si>
    <t>2542_4010000026_1_2019-02-14</t>
  </si>
  <si>
    <t>2542_4010000026_1_2019-03-14</t>
  </si>
  <si>
    <t>2542_4010000026_1_2019-04-14</t>
  </si>
  <si>
    <t>2542_4010000026_1_2019-05-14</t>
  </si>
  <si>
    <t>2542_4010000026_1_2019-06-14</t>
  </si>
  <si>
    <t>2542_4010000026_1_2019-07-14</t>
  </si>
  <si>
    <t>2542_4010000026_1_2019-08-26</t>
  </si>
  <si>
    <t>2542_4010000026_1_2019-09-26</t>
  </si>
  <si>
    <t>2542_4010000026_1_2019-10-27</t>
  </si>
  <si>
    <t>2542_4010000026_1_2019-11-29</t>
  </si>
  <si>
    <t>2542_4010000026_1_2020-01-10</t>
  </si>
  <si>
    <t>2542_4010000026_1_2020-02-10</t>
  </si>
  <si>
    <t>2542_4010000026_1_2020-03-11</t>
  </si>
  <si>
    <t>2542_4010000026_1_2020-04-13</t>
  </si>
  <si>
    <t>2542_4010000026_1_2020-05-14</t>
  </si>
  <si>
    <t>2542_4010000026_1_2020-06-15</t>
  </si>
  <si>
    <t>2542_4010000026_1_2020-07-15</t>
  </si>
  <si>
    <t>2542_4010000026_1_2020-08-20</t>
  </si>
  <si>
    <t>2542_4010000026_1_2020-09-21</t>
  </si>
  <si>
    <t>2542_4010000026_1_2020-10-22</t>
  </si>
  <si>
    <t>2542_4010000026_1_2020-11-23</t>
  </si>
  <si>
    <t>2542_4010000026_1_2020-12-24</t>
  </si>
  <si>
    <t>2542_4010000026_1_2021-01-24</t>
  </si>
  <si>
    <t>2560_4010000026_1_2020-06-30</t>
  </si>
  <si>
    <t>3217_4010000027_1_2018-11-29</t>
  </si>
  <si>
    <t>3217_4010000027_1_2020-12-01</t>
  </si>
  <si>
    <t>3217_4010000027_1_2021-12-01</t>
  </si>
  <si>
    <t>2552_4010000029_1_2019-11-02</t>
  </si>
  <si>
    <t>2552_4010000029_1_2019-12-02</t>
  </si>
  <si>
    <t>2552_4010000029_1_2020-01-02</t>
  </si>
  <si>
    <t>4591_4010000029_1_2017-12-31</t>
  </si>
  <si>
    <t>4591_4010000029_1_2018-12-31</t>
  </si>
  <si>
    <t>11697.8630136986</t>
  </si>
  <si>
    <t>2555_4010000030_1_2019-12-26</t>
  </si>
  <si>
    <t>BA1242</t>
  </si>
  <si>
    <t>2555_4010000030_1_2020-07-13</t>
  </si>
  <si>
    <t>2555_4010000030_1_2020-08-17</t>
  </si>
  <si>
    <t>2555_4010000030_1_2020-09-19</t>
  </si>
  <si>
    <t>2555_4010000030_1_2020-10-24</t>
  </si>
  <si>
    <t>4564_4010000030_1_2018-02-09</t>
  </si>
  <si>
    <t>9554.10410958904</t>
  </si>
  <si>
    <t>4564_4010000030_1_2019-02-09</t>
  </si>
  <si>
    <t>23156.3835616438</t>
  </si>
  <si>
    <t>2564_4010000031_1_2021-03-10</t>
  </si>
  <si>
    <t>2561_4010000032_1_2021-02-09</t>
  </si>
  <si>
    <t>2542_4010000033_1_2017-02-08</t>
  </si>
  <si>
    <t>2542_4010000033_1_2017-03-13</t>
  </si>
  <si>
    <t>2542_4010000033_1_2017-04-14</t>
  </si>
  <si>
    <t>2542_4010000033_1_2017-05-14</t>
  </si>
  <si>
    <t>2542_4010000033_1_2017-06-16</t>
  </si>
  <si>
    <t>2542_4010000033_1_2017-09-30</t>
  </si>
  <si>
    <t>2542_4010000033_1_2017-11-08</t>
  </si>
  <si>
    <t>2550_4010000033_1_2018-11-02</t>
  </si>
  <si>
    <t>2550_4010000033_1_2018-12-02</t>
  </si>
  <si>
    <t>2550_4010000033_1_2019-03-02</t>
  </si>
  <si>
    <t>2550_4010000033_1_2019-04-02</t>
  </si>
  <si>
    <t>2550_4010000033_1_2019-07-02</t>
  </si>
  <si>
    <t>2550_4010000033_1_2019-10-02</t>
  </si>
  <si>
    <t>2550_4010000033_1_2020-01-07</t>
  </si>
  <si>
    <t>2550_4010000033_1_2020-02-07</t>
  </si>
  <si>
    <t>2550_4010000033_1_2020-05-09</t>
  </si>
  <si>
    <t>2550_4010000033_1_2020-06-09</t>
  </si>
  <si>
    <t>2550_4010000033_1_2020-07-15</t>
  </si>
  <si>
    <t>2550_4010000033_1_2020-09-09</t>
  </si>
  <si>
    <t>2550_4010000033_1_2020-10-09</t>
  </si>
  <si>
    <t>2550_4010000033_1_2020-11-09</t>
  </si>
  <si>
    <t>2550_4010000033_1_2020-12-12</t>
  </si>
  <si>
    <t>2550_4010000033_1_2021-01-13</t>
  </si>
  <si>
    <t>3940_4010000033_1_2017-04-24</t>
  </si>
  <si>
    <t>3940_4010000033_1_2017-05-24</t>
  </si>
  <si>
    <t>3940_4010000033_1_2017-06-24</t>
  </si>
  <si>
    <t>2560_4010000034_1_2021-02-25</t>
  </si>
  <si>
    <t>2564_4010000034_1_2021-01-09</t>
  </si>
  <si>
    <t>4578_4010000034_1_2018-10-25</t>
  </si>
  <si>
    <t>4113_4010000035_1_2021-01-03</t>
  </si>
  <si>
    <t>4160_4010000035_1_2018-03-26</t>
  </si>
  <si>
    <t>2564_4010000036_1_2021-12-13</t>
  </si>
  <si>
    <t>4602_4010000036_1_2019-01-02</t>
  </si>
  <si>
    <t>4608_4010000036_1_2020-12-22</t>
  </si>
  <si>
    <t>4608_4010000036_1_2021-01-22</t>
  </si>
  <si>
    <t>4608_4010000038_1_2020-11-24</t>
  </si>
  <si>
    <t>4608_4010000038_1_2020-12-24</t>
  </si>
  <si>
    <t>746.054794520548</t>
  </si>
  <si>
    <t>4608_4010000038_1_2021-03-24</t>
  </si>
  <si>
    <t>3005_4010000039_1_2018-09-21</t>
  </si>
  <si>
    <t>4379.71780821918</t>
  </si>
  <si>
    <t>3005_4010000039_1_2018-12-22</t>
  </si>
  <si>
    <t>2560_4010000041_1_2021-03-04</t>
  </si>
  <si>
    <t>3037_4010000041_1_2017-10-11</t>
  </si>
  <si>
    <t>4160_4010000041_1_2018-08-02</t>
  </si>
  <si>
    <t>2564_4010000042_1_2021-01-15</t>
  </si>
  <si>
    <t>4562_4010000042_1_2017-12-02</t>
  </si>
  <si>
    <t>4562_4010000042_1_2018-06-03</t>
  </si>
  <si>
    <t>2552_4010000043_1_2020-05-19</t>
  </si>
  <si>
    <t>2552_4010000043_1_2020-11-19</t>
  </si>
  <si>
    <t>2552_4010000043_1_2021-05-19</t>
  </si>
  <si>
    <t>2555_4010000043_1_2020-03-04</t>
  </si>
  <si>
    <t>3941_4010000043_1_2017-02-15</t>
  </si>
  <si>
    <t>458.630136986301</t>
  </si>
  <si>
    <t>3941_4010000043_1_2017-03-21</t>
  </si>
  <si>
    <t>3941_4010000043_1_2017-04-27</t>
  </si>
  <si>
    <t>4558_4010000043_1_2018-07-16</t>
  </si>
  <si>
    <t>30982.8821917808</t>
  </si>
  <si>
    <t>2550_4010000044_1_2019-10-12</t>
  </si>
  <si>
    <t>2561_4010000044_1_2021-08-25</t>
  </si>
  <si>
    <t>61142.0273972603</t>
  </si>
  <si>
    <t>2560_4010000045_1_2020-06-12</t>
  </si>
  <si>
    <t>3037_4010000045_1_2017-08-17</t>
  </si>
  <si>
    <t>4153_4010000045_1_2018-08-08</t>
  </si>
  <si>
    <t>4153_4010000045_1_2019-08-08</t>
  </si>
  <si>
    <t>4153_4010000045_1_2020-08-08</t>
  </si>
  <si>
    <t>43584</t>
  </si>
  <si>
    <t>4153_4010000045_1_2021-08-09</t>
  </si>
  <si>
    <t>3219_4010000046_1_2021-11-26</t>
  </si>
  <si>
    <t>4590_4010000047_1_2018-02-09</t>
  </si>
  <si>
    <t>4590_4010000047_1_2019-02-09</t>
  </si>
  <si>
    <t>-307059.649315068</t>
  </si>
  <si>
    <t>2537_4010000048_1_2019-12-11</t>
  </si>
  <si>
    <t>3037_4010000048_1_2018-02-04</t>
  </si>
  <si>
    <t>2547_4010000049_1_2019-06-11</t>
  </si>
  <si>
    <t>2547_4010000049_1_2019-09-11</t>
  </si>
  <si>
    <t>2547_4010000049_1_2019-10-11</t>
  </si>
  <si>
    <t>2547_4010000049_1_2020-10-11</t>
  </si>
  <si>
    <t>2547_4010000049_1_2020-11-12</t>
  </si>
  <si>
    <t>4567_4010000049_1_2018-10-30</t>
  </si>
  <si>
    <t>4567_4010000049_1_2019-04-29</t>
  </si>
  <si>
    <t>4567_4010000049_1_2020-04-29</t>
  </si>
  <si>
    <t>4567_4010000049_1_2021-05-17</t>
  </si>
  <si>
    <t>2552_4010000052_1_2020-01-01</t>
  </si>
  <si>
    <t>3115_4010000052_1_2017-12-20</t>
  </si>
  <si>
    <t>3918_4010000052_1_2020-02-26</t>
  </si>
  <si>
    <t>3918_4010000052_1_2021-02-26</t>
  </si>
  <si>
    <t>2557_4010000053_1_2020-02-06</t>
  </si>
  <si>
    <t>4160_4010000053_1_2019-01-20</t>
  </si>
  <si>
    <t>4609_4010000053_1_2020-01-01</t>
  </si>
  <si>
    <t>3037_4010000054_1_2018-04-01</t>
  </si>
  <si>
    <t>4506_4010000054_1_2020-12-31</t>
  </si>
  <si>
    <t>MPV</t>
  </si>
  <si>
    <t>4560_4010000055_1_2018-07-14</t>
  </si>
  <si>
    <t>2564_4010000056_1_2021-03-23</t>
  </si>
  <si>
    <t>4603_4010000056_1_2018-06-20</t>
  </si>
  <si>
    <t>4603_4010000056_1_2018-09-20</t>
  </si>
  <si>
    <t>2564_4010000058_1_2021-01-23</t>
  </si>
  <si>
    <t>4557_4010000058_1_2017-02-04</t>
  </si>
  <si>
    <t>4557_4010000058_1_2017-05-04</t>
  </si>
  <si>
    <t>2546_4010000059_1_2017-05-20</t>
  </si>
  <si>
    <t>2546_4010000059_1_2017-06-20</t>
  </si>
  <si>
    <t>2546_4010000059_1_2017-07-21</t>
  </si>
  <si>
    <t>2546_4010000059_1_2018-01-21</t>
  </si>
  <si>
    <t>2546_4010000059_1_2018-07-23</t>
  </si>
  <si>
    <t>2546_4010000059_1_2019-01-23</t>
  </si>
  <si>
    <t>2546_4010000059_1_2019-02-23</t>
  </si>
  <si>
    <t>2546_4010000059_1_2019-03-23</t>
  </si>
  <si>
    <t>2546_4010000059_1_2019-09-18</t>
  </si>
  <si>
    <t>2546_4010000059_1_2020-08-22</t>
  </si>
  <si>
    <t>2546_4010000059_1_2020-09-22</t>
  </si>
  <si>
    <t>4592_4010000059_1_2017-12-31</t>
  </si>
  <si>
    <t>4592_4010000059_1_2018-12-31</t>
  </si>
  <si>
    <t>4592_4010000059_1_2019-12-31</t>
  </si>
  <si>
    <t>-537401.97260274</t>
  </si>
  <si>
    <t>4592_4010000059_1_2020-12-31</t>
  </si>
  <si>
    <t>2551_4010000060_1_2019-09-06</t>
  </si>
  <si>
    <t>3940_4010000060_1_2017-06-09</t>
  </si>
  <si>
    <t>BJ12R2</t>
  </si>
  <si>
    <t>3940_4010000060_1_2017-07-09</t>
  </si>
  <si>
    <t>3941_4010000060_1_2017-02-28</t>
  </si>
  <si>
    <t>412.767123287671</t>
  </si>
  <si>
    <t>3941_4010000060_1_2017-04-15</t>
  </si>
  <si>
    <t>4567_4010000060_1_2018-12-10</t>
  </si>
  <si>
    <t>29161.3863013699</t>
  </si>
  <si>
    <t>2555_4010000061_1_2020-09-28</t>
  </si>
  <si>
    <t>4591_4010000061_1_2018-11-24</t>
  </si>
  <si>
    <t>4591_4010000061_1_2019-11-24</t>
  </si>
  <si>
    <t>3037_4010000063_1_2018-05-13</t>
  </si>
  <si>
    <t>4704.50410958904</t>
  </si>
  <si>
    <t>4557_4010000063_1_2017-09-21</t>
  </si>
  <si>
    <t>4557_4010000063_1_2017-12-21</t>
  </si>
  <si>
    <t>4557_4010000063_1_2018-12-21</t>
  </si>
  <si>
    <t>4601_4010000063_1_2017-09-02</t>
  </si>
  <si>
    <t>4601_4010000063_1_2017-12-02</t>
  </si>
  <si>
    <t>3918_4010000064_1_2020-03-12</t>
  </si>
  <si>
    <t>UNY</t>
  </si>
  <si>
    <t>3922_4010000064_1_2018-11-29</t>
  </si>
  <si>
    <t>3922_4010000064_1_2019-11-29</t>
  </si>
  <si>
    <t>2532_4010000065_1_2017-06-23</t>
  </si>
  <si>
    <t>2532_4010000065_1_2017-09-23</t>
  </si>
  <si>
    <t>2532_4010000065_1_2017-12-31</t>
  </si>
  <si>
    <t>5487.46301369863</t>
  </si>
  <si>
    <t>2532_4010000065_1_2018-04-09</t>
  </si>
  <si>
    <t>3922_4010000065_1_2018-02-27</t>
  </si>
  <si>
    <t>3922_4010000065_1_2018-05-29</t>
  </si>
  <si>
    <t>499.991780821918</t>
  </si>
  <si>
    <t>4604_4010000065_1_2018-01-31</t>
  </si>
  <si>
    <t>4557_4010000066_1_2017-02-02</t>
  </si>
  <si>
    <t>4557_4010000066_1_2017-03-22</t>
  </si>
  <si>
    <t>4557_4010000066_1_2017-12-09</t>
  </si>
  <si>
    <t>4557_4010000066_1_2018-01-10</t>
  </si>
  <si>
    <t>4557_4010000066_1_2018-02-10</t>
  </si>
  <si>
    <t>4600_4010000066_1_2018-05-06</t>
  </si>
  <si>
    <t>4600_4010000066_1_2018-06-06</t>
  </si>
  <si>
    <t>4600_4010000066_1_2018-07-06</t>
  </si>
  <si>
    <t>4600_4010000066_1_2018-08-06</t>
  </si>
  <si>
    <t>4600_4010000066_1_2018-09-07</t>
  </si>
  <si>
    <t>4600_4010000066_1_2018-10-07</t>
  </si>
  <si>
    <t>4600_4010000066_1_2019-01-07</t>
  </si>
  <si>
    <t>4600_4010000066_1_2019-04-07</t>
  </si>
  <si>
    <t>4600_4010000066_1_2019-05-09</t>
  </si>
  <si>
    <t>4600_4010000066_1_2019-06-17</t>
  </si>
  <si>
    <t>4600_4010000066_1_2019-07-17</t>
  </si>
  <si>
    <t>4600_4010000066_1_2019-12-21</t>
  </si>
  <si>
    <t>3940_4010000067_1_2018-01-31</t>
  </si>
  <si>
    <t>16867.1945205479</t>
  </si>
  <si>
    <t>3940_4010000067_1_2019-02-01</t>
  </si>
  <si>
    <t>3941_4010000067_1_2017-04-22</t>
  </si>
  <si>
    <t>7111</t>
  </si>
  <si>
    <t>4578_4010000067_1_2019-02-19</t>
  </si>
  <si>
    <t>4578_4010000067_1_2020-02-19</t>
  </si>
  <si>
    <t>4578_4010000067_1_2021-02-19</t>
  </si>
  <si>
    <t>2554_4010000068_1_2020-05-01</t>
  </si>
  <si>
    <t>4160_4010000069_1_2021-01-03</t>
  </si>
  <si>
    <t>2545_4010000070_1_2017-12-31</t>
  </si>
  <si>
    <t>4591_4010000070_1_2017-08-05</t>
  </si>
  <si>
    <t>4591_4010000070_1_2018-02-05</t>
  </si>
  <si>
    <t>4591_4010000070_1_2018-08-05</t>
  </si>
  <si>
    <t>4591_4010000070_1_2019-02-05</t>
  </si>
  <si>
    <t>4591_4010000070_1_2019-08-05</t>
  </si>
  <si>
    <t>2546_4010000071_1_2017-05-26</t>
  </si>
  <si>
    <t>2546_4010000071_1_2017-06-26</t>
  </si>
  <si>
    <t>2546_4010000071_1_2017-07-26</t>
  </si>
  <si>
    <t>2546_4010000071_1_2017-08-26</t>
  </si>
  <si>
    <t>2546_4010000071_1_2017-09-26</t>
  </si>
  <si>
    <t>2546_4010000071_1_2017-10-26</t>
  </si>
  <si>
    <t>2546_4010000071_1_2017-11-26</t>
  </si>
  <si>
    <t>2546_4010000071_1_2017-12-26</t>
  </si>
  <si>
    <t>2546_4010000071_1_2018-01-26</t>
  </si>
  <si>
    <t>2546_4010000071_1_2018-02-26</t>
  </si>
  <si>
    <t>2546_4010000071_1_2018-03-26</t>
  </si>
  <si>
    <t>2546_4010000071_1_2018-04-26</t>
  </si>
  <si>
    <t>2546_4010000071_1_2018-05-26</t>
  </si>
  <si>
    <t>2546_4010000071_1_2018-06-26</t>
  </si>
  <si>
    <t>2546_4010000071_1_2018-07-26</t>
  </si>
  <si>
    <t>2546_4010000071_1_2018-08-26</t>
  </si>
  <si>
    <t>2546_4010000071_1_2018-09-26</t>
  </si>
  <si>
    <t>2546_4010000071_1_2018-10-26</t>
  </si>
  <si>
    <t>2546_4010000071_1_2018-11-26</t>
  </si>
  <si>
    <t>2546_4010000071_1_2018-12-26</t>
  </si>
  <si>
    <t>2546_4010000071_1_2019-01-26</t>
  </si>
  <si>
    <t>2546_4010000071_1_2019-02-26</t>
  </si>
  <si>
    <t>2546_4010000071_1_2019-03-26</t>
  </si>
  <si>
    <t>2546_4010000071_1_2019-04-26</t>
  </si>
  <si>
    <t>2546_4010000071_1_2019-05-26</t>
  </si>
  <si>
    <t>2546_4010000071_1_2019-06-26</t>
  </si>
  <si>
    <t>2546_4010000071_1_2019-07-26</t>
  </si>
  <si>
    <t>2546_4010000071_1_2020-07-26</t>
  </si>
  <si>
    <t>2546_4010000071_1_2020-08-26</t>
  </si>
  <si>
    <t>2546_4010000071_1_2020-09-26</t>
  </si>
  <si>
    <t>2546_4010000071_1_2020-10-26</t>
  </si>
  <si>
    <t>2546_4010000071_1_2020-11-29</t>
  </si>
  <si>
    <t>2546_4010000071_1_2020-12-30</t>
  </si>
  <si>
    <t>2546_4010000071_1_2021-01-30</t>
  </si>
  <si>
    <t>2547_4010000071_1_2018-07-23</t>
  </si>
  <si>
    <t>VEHICULE PARTICULIER</t>
  </si>
  <si>
    <t>4567_4010000071_1_2019-05-07</t>
  </si>
  <si>
    <t>4567_4010000071_1_2019-08-07</t>
  </si>
  <si>
    <t>4567_4010000071_1_2019-11-12</t>
  </si>
  <si>
    <t>4567_4010000071_1_2020-03-16</t>
  </si>
  <si>
    <t>4609_4010000072_1_2021-10-31</t>
  </si>
  <si>
    <t>CX - 5</t>
  </si>
  <si>
    <t>2545_4010000074_1_2017-12-31</t>
  </si>
  <si>
    <t>3941_4010000074_1_2017-06-06</t>
  </si>
  <si>
    <t>5691.61369863014</t>
  </si>
  <si>
    <t>4600_4010000074_1_2018-07-20</t>
  </si>
  <si>
    <t>4600_4010000074_1_2018-10-20</t>
  </si>
  <si>
    <t>4600_4010000074_1_2019-01-20</t>
  </si>
  <si>
    <t>4600_4010000074_1_2019-07-20</t>
  </si>
  <si>
    <t>4600_4010000074_1_2019-10-20</t>
  </si>
  <si>
    <t>2557_4010000075_1_2020-04-06</t>
  </si>
  <si>
    <t>3567.31780821918</t>
  </si>
  <si>
    <t>4554_4010000075_1_2017-09-29</t>
  </si>
  <si>
    <t>4554_4010000075_1_2018-04-16</t>
  </si>
  <si>
    <t>4554_4010000075_1_2018-10-23</t>
  </si>
  <si>
    <t>4554_4010000075_1_2019-04-28</t>
  </si>
  <si>
    <t>4554_4010000075_1_2019-11-01</t>
  </si>
  <si>
    <t>2560_4010000076_1_2020-08-05</t>
  </si>
  <si>
    <t>CX 3</t>
  </si>
  <si>
    <t>2560_4010000076_2_2020-10-28</t>
  </si>
  <si>
    <t>2560_4010000076_2_2021-01-16</t>
  </si>
  <si>
    <t>2553_4010000077_1_2020-04-10</t>
  </si>
  <si>
    <t>2553_4010000077_1_2020-10-08</t>
  </si>
  <si>
    <t>2553_4010000077_1_2021-01-27</t>
  </si>
  <si>
    <t>3502_4010000079_1_2018-12-04</t>
  </si>
  <si>
    <t>3502_4010000079_1_2019-01-05</t>
  </si>
  <si>
    <t>3502_4010000079_1_2019-02-06</t>
  </si>
  <si>
    <t>3502_4010000079_1_2019-03-06</t>
  </si>
  <si>
    <t>3502_4010000079_1_2019-04-06</t>
  </si>
  <si>
    <t>3502_4010000079_1_2019-05-06</t>
  </si>
  <si>
    <t>3502_4010000079_1_2019-06-06</t>
  </si>
  <si>
    <t>3502_4010000079_1_2019-07-06</t>
  </si>
  <si>
    <t>3502_4010000079_1_2019-08-06</t>
  </si>
  <si>
    <t>3502_4010000079_1_2019-09-06</t>
  </si>
  <si>
    <t>3502_4010000079_1_2019-10-06</t>
  </si>
  <si>
    <t>3502_4010000079_1_2019-11-06</t>
  </si>
  <si>
    <t>3502_4010000079_1_2019-12-06</t>
  </si>
  <si>
    <t>3502_4010000079_1_2020-01-06</t>
  </si>
  <si>
    <t>3502_4010000079_1_2020-02-12</t>
  </si>
  <si>
    <t>3502_4010000079_1_2020-03-12</t>
  </si>
  <si>
    <t>3502_4010000079_1_2020-04-12</t>
  </si>
  <si>
    <t>3502_4010000079_1_2020-05-13</t>
  </si>
  <si>
    <t>3502_4010000079_1_2020-06-13</t>
  </si>
  <si>
    <t>3502_4010000079_1_2020-07-14</t>
  </si>
  <si>
    <t>3502_4010000079_1_2020-10-03</t>
  </si>
  <si>
    <t>3502_4010000079_1_2020-11-06</t>
  </si>
  <si>
    <t>3502_4010000079_1_2020-12-11</t>
  </si>
  <si>
    <t>4600_4010000079_1_2019-01-23</t>
  </si>
  <si>
    <t>4603_4010000079_1_2018-12-23</t>
  </si>
  <si>
    <t>4603_4010000079_1_2019-01-23</t>
  </si>
  <si>
    <t>3944_4010000080_1_2020-01-13</t>
  </si>
  <si>
    <t>CP19P5</t>
  </si>
  <si>
    <t>3944_4010000080_1_2020-04-13</t>
  </si>
  <si>
    <t>3944_4010000080_1_2020-07-13</t>
  </si>
  <si>
    <t>2542_4010000081_1_2017-02-05</t>
  </si>
  <si>
    <t>2542_4010000081_1_2017-03-16</t>
  </si>
  <si>
    <t>2542_4010000081_1_2017-04-16</t>
  </si>
  <si>
    <t>2542_4010000081_1_2017-05-21</t>
  </si>
  <si>
    <t>2542_4010000081_1_2017-06-21</t>
  </si>
  <si>
    <t>2542_4010000081_1_2017-07-21</t>
  </si>
  <si>
    <t>2542_4010000081_1_2017-09-02</t>
  </si>
  <si>
    <t>2542_4010000081_1_2017-10-12</t>
  </si>
  <si>
    <t>2542_4010000081_1_2017-11-23</t>
  </si>
  <si>
    <t>2542_4010000081_1_2017-12-27</t>
  </si>
  <si>
    <t>2542_4010000081_1_2018-01-27</t>
  </si>
  <si>
    <t>2542_4010000081_1_2018-02-27</t>
  </si>
  <si>
    <t>2542_4010000081_1_2018-03-30</t>
  </si>
  <si>
    <t>2542_4010000081_1_2018-04-29</t>
  </si>
  <si>
    <t>362.460273972603</t>
  </si>
  <si>
    <t>2542_4010000081_1_2018-06-04</t>
  </si>
  <si>
    <t>374.958904109589</t>
  </si>
  <si>
    <t>2542_4010000081_1_2018-07-06</t>
  </si>
  <si>
    <t>2542_4010000081_1_2018-08-06</t>
  </si>
  <si>
    <t>2542_4010000081_1_2018-09-07</t>
  </si>
  <si>
    <t>386.958904109589</t>
  </si>
  <si>
    <t>2542_4010000081_1_2018-10-07</t>
  </si>
  <si>
    <t>374.060273972603</t>
  </si>
  <si>
    <t>2542_4010000081_1_2018-11-07</t>
  </si>
  <si>
    <t>2542_4010000081_1_2018-12-07</t>
  </si>
  <si>
    <t>2542_4010000081_1_2019-01-07</t>
  </si>
  <si>
    <t>2542_4010000081_1_2019-02-08</t>
  </si>
  <si>
    <t>2542_4010000081_1_2019-03-08</t>
  </si>
  <si>
    <t>348.26301369863</t>
  </si>
  <si>
    <t>2542_4010000081_1_2019-04-08</t>
  </si>
  <si>
    <t>2542_4010000081_1_2019-05-08</t>
  </si>
  <si>
    <t>2542_4010000081_1_2019-06-08</t>
  </si>
  <si>
    <t>2542_4010000081_1_2019-07-19</t>
  </si>
  <si>
    <t>2542_4010000081_1_2019-08-22</t>
  </si>
  <si>
    <t>2542_4010000081_1_2019-11-22</t>
  </si>
  <si>
    <t>3286.47123287671</t>
  </si>
  <si>
    <t>2542_4010000081_1_2019-12-22</t>
  </si>
  <si>
    <t>2542_4010000081_1_2020-01-22</t>
  </si>
  <si>
    <t>2542_4010000081_1_2020-02-22</t>
  </si>
  <si>
    <t>2542_4010000081_1_2020-05-22</t>
  </si>
  <si>
    <t>3214.24109589041</t>
  </si>
  <si>
    <t>2542_4010000081_1_2020-06-22</t>
  </si>
  <si>
    <t>2542_4010000081_1_2020-07-22</t>
  </si>
  <si>
    <t>2542_4010000081_1_2020-08-22</t>
  </si>
  <si>
    <t>2542_4010000081_1_2020-09-22</t>
  </si>
  <si>
    <t>2542_4010000081_1_2020-12-22</t>
  </si>
  <si>
    <t>3250.35616438356</t>
  </si>
  <si>
    <t>2542_4010000081_1_2021-01-23</t>
  </si>
  <si>
    <t>4567_4010000082_1_2019-09-27</t>
  </si>
  <si>
    <t>3922_4010000083_1_2018-12-31</t>
  </si>
  <si>
    <t>2530_4010000084_1_2019-03-19</t>
  </si>
  <si>
    <t>3906_4010000084_1_2018-02-01</t>
  </si>
  <si>
    <t>58447.4301369863</t>
  </si>
  <si>
    <t>3906_4010000084_1_2019-02-01</t>
  </si>
  <si>
    <t>52042.0273972603</t>
  </si>
  <si>
    <t>3906_4010000084_1_2020-02-08</t>
  </si>
  <si>
    <t>3906_4010000084_1_2021-02-08</t>
  </si>
  <si>
    <t>3005_4010000085_1_2018-10-31</t>
  </si>
  <si>
    <t>3005_4010000085_1_2019-01-31</t>
  </si>
  <si>
    <t>3132_4010000085_1_2018-11-15</t>
  </si>
  <si>
    <t>2550_4010000086_1_2019-01-07</t>
  </si>
  <si>
    <t>3037_4010000086_1_2018-10-31</t>
  </si>
  <si>
    <t>3037_4010000086_1_2018-12-01</t>
  </si>
  <si>
    <t>3941_4010000087_1_2017-02-02</t>
  </si>
  <si>
    <t>3941_4010000087_1_2017-03-19</t>
  </si>
  <si>
    <t>3941_4010000087_1_2017-04-19</t>
  </si>
  <si>
    <t>3941_4010000087_1_2017-06-04</t>
  </si>
  <si>
    <t>4558_4010000087_1_2017-05-24</t>
  </si>
  <si>
    <t>4558_4010000087_1_2017-08-24</t>
  </si>
  <si>
    <t>4558_4010000087_1_2017-11-24</t>
  </si>
  <si>
    <t>4558_4010000087_1_2018-02-24</t>
  </si>
  <si>
    <t>4558_4010000087_1_2018-05-24</t>
  </si>
  <si>
    <t>4558_4010000087_1_2018-08-24</t>
  </si>
  <si>
    <t>4558_4010000087_1_2018-11-24</t>
  </si>
  <si>
    <t>4558_4010000087_1_2019-02-24</t>
  </si>
  <si>
    <t>4558_4010000087_1_2019-05-24</t>
  </si>
  <si>
    <t>4558_4010000087_1_2019-08-24</t>
  </si>
  <si>
    <t>4558_4010000087_1_2019-11-24</t>
  </si>
  <si>
    <t>4558_4010000087_1_2020-02-24</t>
  </si>
  <si>
    <t>4558_4010000087_1_2020-05-24</t>
  </si>
  <si>
    <t>4558_4010000087_1_2020-08-24</t>
  </si>
  <si>
    <t>4558_4010000087_1_2020-11-24</t>
  </si>
  <si>
    <t>4558_4010000087_1_2021-02-24</t>
  </si>
  <si>
    <t>4592_4010000087_1_2018-09-06</t>
  </si>
  <si>
    <t>3132_4010000088_1_2018-08-30</t>
  </si>
  <si>
    <t>3132_4010000088_1_2018-11-29</t>
  </si>
  <si>
    <t>3920_4010000088_1_2017-08-04</t>
  </si>
  <si>
    <t>3922_4010000088_1_2018-04-11</t>
  </si>
  <si>
    <t>4560_4010000089_1_2017-05-25</t>
  </si>
  <si>
    <t>2543_4010000090_1_2017-10-05</t>
  </si>
  <si>
    <t>2543_4010000090_1_2018-04-05</t>
  </si>
  <si>
    <t>16837.4630136986</t>
  </si>
  <si>
    <t>2543_4010000090_1_2018-11-19</t>
  </si>
  <si>
    <t>1090_4010000091_1_2017-11-20</t>
  </si>
  <si>
    <t>12641.5397260274</t>
  </si>
  <si>
    <t>3217_4010000091_1_2020-01-15</t>
  </si>
  <si>
    <t>4567_4010000091_1_2021-12-06</t>
  </si>
  <si>
    <t>3217_4010000092_1_2019-08-08</t>
  </si>
  <si>
    <t>3217_4010000092_1_2019-10-01</t>
  </si>
  <si>
    <t>3217_4010000092_1_2019-11-01</t>
  </si>
  <si>
    <t>3217_4010000092_1_2019-12-01</t>
  </si>
  <si>
    <t>4567_4010000092_1_2021-06-20</t>
  </si>
  <si>
    <t>3941_4010000093_1_2017-02-05</t>
  </si>
  <si>
    <t>3941_4010000093_1_2017-03-06</t>
  </si>
  <si>
    <t>3941_4010000093_1_2017-04-06</t>
  </si>
  <si>
    <t>3941_4010000093_1_2017-05-06</t>
  </si>
  <si>
    <t>3941_4010000093_1_2017-06-09</t>
  </si>
  <si>
    <t>917.013698630137</t>
  </si>
  <si>
    <t>3005_4010000094_1_2018-11-09</t>
  </si>
  <si>
    <t>4562_4010000094_1_2018-04-19</t>
  </si>
  <si>
    <t>4562_4010000094_1_2019-04-19</t>
  </si>
  <si>
    <t>4562_4010000094_1_2020-04-19</t>
  </si>
  <si>
    <t>4522_4010000095_1_2019-06-13</t>
  </si>
  <si>
    <t>4522_4010000095_1_2019-07-13</t>
  </si>
  <si>
    <t>3005_4010000097_1_2018-11-13</t>
  </si>
  <si>
    <t>3005_4010000097_1_2019-07-02</t>
  </si>
  <si>
    <t>4600_4010000097_1_2020-04-22</t>
  </si>
  <si>
    <t>4600_4010000097_1_2020-10-22</t>
  </si>
  <si>
    <t>4562_4010000098_1_2018-05-18</t>
  </si>
  <si>
    <t>4562_4010000098_1_2018-12-20</t>
  </si>
  <si>
    <t>3920_4010000099_1_2017-10-30</t>
  </si>
  <si>
    <t>4592_4010000099_1_2018-12-12</t>
  </si>
  <si>
    <t>4592_4010000099_1_2019-12-12</t>
  </si>
  <si>
    <t>4592_4010000099_1_2020-12-15</t>
  </si>
  <si>
    <t>3217_4010000101_1_2019-09-14</t>
  </si>
  <si>
    <t>4560_4010000101_1_2017-08-02</t>
  </si>
  <si>
    <t>2547_4010000102_1_2018-11-04</t>
  </si>
  <si>
    <t>2547_4010000102_1_2018-12-04</t>
  </si>
  <si>
    <t>2547_4010000102_1_2019-01-04</t>
  </si>
  <si>
    <t>2547_4010000102_1_2019-02-04</t>
  </si>
  <si>
    <t>2547_4010000102_1_2019-03-04</t>
  </si>
  <si>
    <t>2547_4010000102_1_2019-04-04</t>
  </si>
  <si>
    <t>2547_4010000102_1_2019-07-24</t>
  </si>
  <si>
    <t>2547_4010000102_1_2019-08-24</t>
  </si>
  <si>
    <t>2547_4010000102_1_2019-09-24</t>
  </si>
  <si>
    <t>2547_4010000102_1_2019-10-24</t>
  </si>
  <si>
    <t>2547_4010000102_1_2019-11-29</t>
  </si>
  <si>
    <t>2547_4010000102_1_2020-01-10</t>
  </si>
  <si>
    <t>2547_4010000102_1_2020-02-10</t>
  </si>
  <si>
    <t>2547_4010000102_1_2020-03-10</t>
  </si>
  <si>
    <t>2547_4010000102_1_2020-04-10</t>
  </si>
  <si>
    <t>2547_4010000102_1_2020-05-10</t>
  </si>
  <si>
    <t>2547_4010000102_1_2020-11-10</t>
  </si>
  <si>
    <t>2547_4010000102_1_2020-12-17</t>
  </si>
  <si>
    <t>2547_4010000102_1_2021-01-17</t>
  </si>
  <si>
    <t>3005_4010000103_1_2018-07-19</t>
  </si>
  <si>
    <t>3005_4010000103_1_2018-10-19</t>
  </si>
  <si>
    <t>3005_4010000103_1_2019-01-19</t>
  </si>
  <si>
    <t>2546_4010000104_1_2017-06-09</t>
  </si>
  <si>
    <t>2546_4010000104_1_2017-07-11</t>
  </si>
  <si>
    <t>2546_4010000104_1_2017-08-13</t>
  </si>
  <si>
    <t>2547_4010000105_1_2018-10-06</t>
  </si>
  <si>
    <t>4557_4010000106_1_2017-10-03</t>
  </si>
  <si>
    <t>4557_4010000106_1_2017-11-03</t>
  </si>
  <si>
    <t>4557_4010000106_1_2017-12-05</t>
  </si>
  <si>
    <t>4557_4010000106_1_2018-01-05</t>
  </si>
  <si>
    <t>4592_4010000106_1_2019-02-08</t>
  </si>
  <si>
    <t>4592_4010000106_1_2020-02-08</t>
  </si>
  <si>
    <t>2555_4010000107_1_2020-11-18</t>
  </si>
  <si>
    <t>3941_4010000107_1_2018-02-08</t>
  </si>
  <si>
    <t>1091_4010000108_1_2018-12-04</t>
  </si>
  <si>
    <t>44023.0575342466</t>
  </si>
  <si>
    <t>1091_4010000108_1_2019-12-05</t>
  </si>
  <si>
    <t>46690.7287671233</t>
  </si>
  <si>
    <t>1091_4010000108_1_2020-12-05</t>
  </si>
  <si>
    <t>46819</t>
  </si>
  <si>
    <t>1091_4010000108_1_2021-12-06</t>
  </si>
  <si>
    <t>2554_4010000108_1_2020-12-20</t>
  </si>
  <si>
    <t>3005_4010000108_1_2018-07-15</t>
  </si>
  <si>
    <t>4578_4010000109_1_2019-08-16</t>
  </si>
  <si>
    <t>KF4WL</t>
  </si>
  <si>
    <t>4578_4010000109_1_2020-08-16</t>
  </si>
  <si>
    <t>-477395</t>
  </si>
  <si>
    <t>4578_4010000109_1_2021-08-16</t>
  </si>
  <si>
    <t>2545_4010000110_1_2017-07-03</t>
  </si>
  <si>
    <t>3217_4010000114_1_2019-10-31</t>
  </si>
  <si>
    <t>4591_4010000116_1_2018-07-14</t>
  </si>
  <si>
    <t>4591_4010000116_1_2018-11-08</t>
  </si>
  <si>
    <t>4591_4010000116_1_2018-12-08</t>
  </si>
  <si>
    <t>4591_4010000116_1_2019-02-15</t>
  </si>
  <si>
    <t>3005_4010000117_1_2018-11-28</t>
  </si>
  <si>
    <t>2553_4010000118_1_2020-04-04</t>
  </si>
  <si>
    <t>2553_4010000118_1_2020-07-04</t>
  </si>
  <si>
    <t>2553_4010000118_1_2020-10-04</t>
  </si>
  <si>
    <t>2553_4010000118_1_2020-11-11</t>
  </si>
  <si>
    <t>2553_4010000118_1_2020-12-13</t>
  </si>
  <si>
    <t>2553_4010000118_1_2021-01-25</t>
  </si>
  <si>
    <t>3922_4010000118_1_2018-12-31</t>
  </si>
  <si>
    <t>33660.3616438356</t>
  </si>
  <si>
    <t>4578_4010000118_1_2018-12-31</t>
  </si>
  <si>
    <t>6263.45205479452</t>
  </si>
  <si>
    <t>4578_4010000118_1_2019-12-31</t>
  </si>
  <si>
    <t>4578_4010000118_1_2020-04-21</t>
  </si>
  <si>
    <t>4578_4010000118_1_2020-04-22</t>
  </si>
  <si>
    <t>4578_4010000118_1_2020-06-24</t>
  </si>
  <si>
    <t>4591_4010000119_1_2019-07-24</t>
  </si>
  <si>
    <t>2560_4010000120_1_2020-10-02</t>
  </si>
  <si>
    <t>3922_4010000120_1_2019-05-07</t>
  </si>
  <si>
    <t>4590_4010000120_1_2019-08-17</t>
  </si>
  <si>
    <t>3215_4010000121_1_2018-05-05</t>
  </si>
  <si>
    <t>2554_4010000122_1_2020-12-31</t>
  </si>
  <si>
    <t>4153_4010000122_1_2018-01-19</t>
  </si>
  <si>
    <t>CU08BX</t>
  </si>
  <si>
    <t>4153_4010000122_1_2019-01-19</t>
  </si>
  <si>
    <t>2550_4010000123_1_2019-02-06</t>
  </si>
  <si>
    <t>2550_4010000124_1_2019-02-06</t>
  </si>
  <si>
    <t>2550_4010000124_1_2019-05-06</t>
  </si>
  <si>
    <t>2554_4010000124_1_2020-01-26</t>
  </si>
  <si>
    <t>2560_4010000124_1_2020-10-07</t>
  </si>
  <si>
    <t>2560_4010000126_1_2020-10-09</t>
  </si>
  <si>
    <t>3005_4010000127_1_2018-11-22</t>
  </si>
  <si>
    <t>3005_4010000127_1_2019-02-26</t>
  </si>
  <si>
    <t>2550_4010000128_1_2019-02-07</t>
  </si>
  <si>
    <t>2550_4010000128_1_2019-03-07</t>
  </si>
  <si>
    <t>2550_4010000128_1_2019-04-10</t>
  </si>
  <si>
    <t>4522_4010000128_1_2017-04-25</t>
  </si>
  <si>
    <t>4522_4010000128_1_2017-07-25</t>
  </si>
  <si>
    <t>4522_4010000128_1_2017-10-25</t>
  </si>
  <si>
    <t>4590_4010000128_1_2019-03-17</t>
  </si>
  <si>
    <t>2551_4010000129_1_2019-12-25</t>
  </si>
  <si>
    <t>3005_4010000130_1_2018-11-29</t>
  </si>
  <si>
    <t>3005_4010000130_1_2019-02-27</t>
  </si>
  <si>
    <t>3005_4010000130_1_2019-05-30</t>
  </si>
  <si>
    <t>3005_4010000130_1_2019-09-11</t>
  </si>
  <si>
    <t>2560_4010000131_1_2021-09-10</t>
  </si>
  <si>
    <t>4121_4010000133_1_2017-06-30</t>
  </si>
  <si>
    <t>4121_4010000133_1_2017-12-31</t>
  </si>
  <si>
    <t>4121_4010000133_1_2018-07-03</t>
  </si>
  <si>
    <t>4121_4010000133_1_2018-10-03</t>
  </si>
  <si>
    <t>3005_4010000136_1_2018-12-06</t>
  </si>
  <si>
    <t>3005_4010000136_1_2019-03-09</t>
  </si>
  <si>
    <t>3005_4010000136_1_2019-06-09</t>
  </si>
  <si>
    <t>4560_4010000136_1_2019-03-05</t>
  </si>
  <si>
    <t>4560_4010000136_1_2020-03-05</t>
  </si>
  <si>
    <t>2540_4010000138_1_2017-07-26</t>
  </si>
  <si>
    <t>2546_4010000139_1_2017-07-06</t>
  </si>
  <si>
    <t>4578_4010000139_1_2018-12-26</t>
  </si>
  <si>
    <t>4578_4010000139_1_2019-04-27</t>
  </si>
  <si>
    <t>4592_4010000139_1_2019-10-29</t>
  </si>
  <si>
    <t>4592_4010000139_1_2020-10-29</t>
  </si>
  <si>
    <t>2551_4010000140_1_2019-08-14</t>
  </si>
  <si>
    <t>2551_4010000140_1_2019-09-15</t>
  </si>
  <si>
    <t>2551_4010000140_1_2019-10-15</t>
  </si>
  <si>
    <t>2551_4010000140_1_2019-11-15</t>
  </si>
  <si>
    <t>2551_4010000140_1_2019-12-15</t>
  </si>
  <si>
    <t>2551_4010000140_1_2020-01-15</t>
  </si>
  <si>
    <t>2551_4010000140_1_2020-02-15</t>
  </si>
  <si>
    <t>2551_4010000140_1_2020-03-20</t>
  </si>
  <si>
    <t>4592_4010000142_1_2019-11-29</t>
  </si>
  <si>
    <t>4592_4010000142_1_2020-11-29</t>
  </si>
  <si>
    <t>2552_4010000144_1_2020-12-18</t>
  </si>
  <si>
    <t>4601_4010000144_1_2019-01-06</t>
  </si>
  <si>
    <t>10229.895890411</t>
  </si>
  <si>
    <t>4601_4010000144_1_2019-08-20</t>
  </si>
  <si>
    <t>3154.83287671233</t>
  </si>
  <si>
    <t>4560_4010000146_1_2018-11-29</t>
  </si>
  <si>
    <t>4560_4010000146_1_2019-11-29</t>
  </si>
  <si>
    <t>2541_4010000147_1_2017-09-28</t>
  </si>
  <si>
    <t>2541_4010000147_1_2017-12-28</t>
  </si>
  <si>
    <t>2541_4010000147_1_2018-03-28</t>
  </si>
  <si>
    <t>2541_4010000147_1_2018-06-28</t>
  </si>
  <si>
    <t>2541_4010000147_1_2018-09-28</t>
  </si>
  <si>
    <t>2541_4010000147_1_2018-12-28</t>
  </si>
  <si>
    <t>2541_4010000147_1_2019-02-01</t>
  </si>
  <si>
    <t>2541_4010000147_1_2019-03-06</t>
  </si>
  <si>
    <t>2541_4010000147_1_2019-04-13</t>
  </si>
  <si>
    <t>2541_4010000147_1_2019-07-30</t>
  </si>
  <si>
    <t>4557_4010000147_1_2018-05-13</t>
  </si>
  <si>
    <t>4557_4010000147_1_2019-05-13</t>
  </si>
  <si>
    <t>27793.6438356164</t>
  </si>
  <si>
    <t>2544_4010000148_1_2017-05-22</t>
  </si>
  <si>
    <t>2544_4010000148_1_2017-09-12</t>
  </si>
  <si>
    <t>2544_4010000148_1_2017-12-14</t>
  </si>
  <si>
    <t>2544_4010000148_1_2018-08-13</t>
  </si>
  <si>
    <t>4557_4010000148_1_2018-10-18</t>
  </si>
  <si>
    <t>4557_4010000148_1_2019-05-26</t>
  </si>
  <si>
    <t>4557_4010000148_1_2019-11-26</t>
  </si>
  <si>
    <t>2560_4010000149_1_2020-11-17</t>
  </si>
  <si>
    <t>2560_4010000149_1_2021-01-27</t>
  </si>
  <si>
    <t>2590_4010000149_1_2018-11-06</t>
  </si>
  <si>
    <t>2590_4010000149_1_2019-05-06</t>
  </si>
  <si>
    <t>2590_4010000149_1_2019-09-12</t>
  </si>
  <si>
    <t>4592_4010000149_1_2019-12-25</t>
  </si>
  <si>
    <t>4522_4010000151_1_2018-09-13</t>
  </si>
  <si>
    <t>4153_4010000152_1_2018-04-11</t>
  </si>
  <si>
    <t>2547_4010000154_1_2019-11-07</t>
  </si>
  <si>
    <t>2547_4010000154_1_2020-11-07</t>
  </si>
  <si>
    <t>2547_4010000154_1_2021-11-07</t>
  </si>
  <si>
    <t>3913_4010000156_1_2019-10-11</t>
  </si>
  <si>
    <t>Mazda6 (GG) berline</t>
  </si>
  <si>
    <t>4592_4010000157_1_2020-01-31</t>
  </si>
  <si>
    <t>2545_4010000158_1_2017-07-31</t>
  </si>
  <si>
    <t>4590_4010000158_1_2020-02-25</t>
  </si>
  <si>
    <t>4522_4010000159_1_2018-02-19</t>
  </si>
  <si>
    <t>2283.40547945205</t>
  </si>
  <si>
    <t>4522_4010000159_1_2018-05-19</t>
  </si>
  <si>
    <t>4522_4010000159_1_2018-08-21</t>
  </si>
  <si>
    <t>4592_4010000159_1_2019-07-31</t>
  </si>
  <si>
    <t>4592_4010000159_1_2020-01-31</t>
  </si>
  <si>
    <t>2552_4010000160_1_2020-12-27</t>
  </si>
  <si>
    <t>3914_4010000160_1_2017-06-20</t>
  </si>
  <si>
    <t>3914_4010000160_1_2017-09-20</t>
  </si>
  <si>
    <t>3914_4010000160_1_2017-12-20</t>
  </si>
  <si>
    <t>3914_4010000160_1_2018-06-20</t>
  </si>
  <si>
    <t>3914_4010000160_1_2018-12-20</t>
  </si>
  <si>
    <t>3914_4010000160_1_2019-06-20</t>
  </si>
  <si>
    <t>3922_4010000160_1_2018-05-29</t>
  </si>
  <si>
    <t>431.504109589041</t>
  </si>
  <si>
    <t>3922_4010000160_1_2018-11-29</t>
  </si>
  <si>
    <t>3922_4010000160_1_2018-12-29</t>
  </si>
  <si>
    <t>3922_4010000160_1_2020-02-06</t>
  </si>
  <si>
    <t>3922_4010000160_1_2020-05-08</t>
  </si>
  <si>
    <t>4592_4010000160_1_2020-02-06</t>
  </si>
  <si>
    <t>2534_4010000161_1_2020-12-05</t>
  </si>
  <si>
    <t>4592_4010000162_1_2020-02-18</t>
  </si>
  <si>
    <t>2550_4010000163_1_2020-02-06</t>
  </si>
  <si>
    <t>2550_4010000163_1_2021-02-06</t>
  </si>
  <si>
    <t>2560_4010000163_1_2020-12-31</t>
  </si>
  <si>
    <t>2164.47123287671</t>
  </si>
  <si>
    <t>3217_4010000163_1_2020-09-09</t>
  </si>
  <si>
    <t>4554_4010000163_1_2019-07-28</t>
  </si>
  <si>
    <t>2560_4010000165_1_2020-12-13</t>
  </si>
  <si>
    <t>2560_4010000165_1_2021-01-13</t>
  </si>
  <si>
    <t>3037_4010000165_1_2020-02-01</t>
  </si>
  <si>
    <t>2544_4010000166_1_2018-03-17</t>
  </si>
  <si>
    <t>6552.99726027397</t>
  </si>
  <si>
    <t>2545_4010000166_1_2017-03-02</t>
  </si>
  <si>
    <t>3906_4010000166_1_2018-11-30</t>
  </si>
  <si>
    <t>3920_4010000167_1_2019-02-07</t>
  </si>
  <si>
    <t>4557_4010000169_1_2019-05-05</t>
  </si>
  <si>
    <t>794.997260273973</t>
  </si>
  <si>
    <t>4557_4010000169_1_2019-06-05</t>
  </si>
  <si>
    <t>4557_4010000169_1_2019-07-27</t>
  </si>
  <si>
    <t>516.438356164384</t>
  </si>
  <si>
    <t>4557_4010000169_1_2019-08-30</t>
  </si>
  <si>
    <t>4557_4010000169_1_2019-10-05</t>
  </si>
  <si>
    <t>500.547945205479</t>
  </si>
  <si>
    <t>4557_4010000169_1_2019-11-20</t>
  </si>
  <si>
    <t>4557_4010000169_1_2019-12-28</t>
  </si>
  <si>
    <t>487.835616438356</t>
  </si>
  <si>
    <t>4557_4010000169_1_2020-01-29</t>
  </si>
  <si>
    <t>504.657534246575</t>
  </si>
  <si>
    <t>4557_4010000169_1_2020-02-28</t>
  </si>
  <si>
    <t>480.684931506849</t>
  </si>
  <si>
    <t>4557_4010000169_1_2020-07-11</t>
  </si>
  <si>
    <t>4557_4010000169_1_2020-08-11</t>
  </si>
  <si>
    <t>4557_4010000169_1_2020-09-17</t>
  </si>
  <si>
    <t>4557_4010000169_1_2021-01-03</t>
  </si>
  <si>
    <t>3502_4010000170_1_2020-03-13</t>
  </si>
  <si>
    <t>3502_4010000172_1_2020-06-03</t>
  </si>
  <si>
    <t>2546_4010000173_1_2017-09-02</t>
  </si>
  <si>
    <t>2546_4010000173_1_2017-10-02</t>
  </si>
  <si>
    <t>2546_4010000173_1_2017-11-02</t>
  </si>
  <si>
    <t>2546_4010000173_1_2017-12-02</t>
  </si>
  <si>
    <t>2546_4010000173_1_2018-02-11</t>
  </si>
  <si>
    <t>2546_4010000173_1_2018-04-12</t>
  </si>
  <si>
    <t>2546_4010000173_1_2018-06-06</t>
  </si>
  <si>
    <t>2546_4010000173_1_2018-07-06</t>
  </si>
  <si>
    <t>2546_4010000173_1_2018-08-06</t>
  </si>
  <si>
    <t>2546_4010000173_1_2018-09-29</t>
  </si>
  <si>
    <t>2560_4010000174_1_2021-11-29</t>
  </si>
  <si>
    <t>4522_4010000174_1_2019-03-25</t>
  </si>
  <si>
    <t>4522_4010000174_1_2020-03-25</t>
  </si>
  <si>
    <t>4562_4010000175_1_2019-09-23</t>
  </si>
  <si>
    <t>2535_4010000176_1_2018-12-26</t>
  </si>
  <si>
    <t>3037_4010000177_1_2020-04-30</t>
  </si>
  <si>
    <t>3920_4010000177_1_2018-05-25</t>
  </si>
  <si>
    <t>2550_4010000178_1_2019-03-15</t>
  </si>
  <si>
    <t>2550_4010000178_1_2020-03-15</t>
  </si>
  <si>
    <t>2550_4010000178_1_2021-03-17</t>
  </si>
  <si>
    <t>3217_4010000178_1_2021-01-30</t>
  </si>
  <si>
    <t>3920_4010000178_1_2018-05-25</t>
  </si>
  <si>
    <t>4121_4010000179_1_2017-04-02</t>
  </si>
  <si>
    <t>4121_4010000179_1_2017-07-09</t>
  </si>
  <si>
    <t>4121_4010000179_1_2017-10-09</t>
  </si>
  <si>
    <t>4121_4010000179_1_2018-01-09</t>
  </si>
  <si>
    <t>4121_4010000179_1_2018-07-09</t>
  </si>
  <si>
    <t>2551_4010000182_1_2020-10-31</t>
  </si>
  <si>
    <t>4558_4010000182_1_2018-08-07</t>
  </si>
  <si>
    <t>4558_4010000182_1_2019-01-25</t>
  </si>
  <si>
    <t>4558_4010000182_1_2020-04-29</t>
  </si>
  <si>
    <t>1135_4010000184_1_2018-03-27</t>
  </si>
  <si>
    <t>1135_4010000184_1_2019-03-27</t>
  </si>
  <si>
    <t>1135_4010000184_1_2020-03-27</t>
  </si>
  <si>
    <t>61154</t>
  </si>
  <si>
    <t>1135_4010000184_1_2021-03-27</t>
  </si>
  <si>
    <t>60986.4547945205</t>
  </si>
  <si>
    <t>2544_4010000184_1_2017-04-29</t>
  </si>
  <si>
    <t>2544_4010000184_1_2017-07-30</t>
  </si>
  <si>
    <t>2544_4010000184_1_2017-10-30</t>
  </si>
  <si>
    <t>2544_4010000184_1_2018-01-30</t>
  </si>
  <si>
    <t>2544_4010000184_1_2018-04-29</t>
  </si>
  <si>
    <t>2544_4010000184_1_2018-07-30</t>
  </si>
  <si>
    <t>2544_4010000184_1_2018-10-30</t>
  </si>
  <si>
    <t>2544_4010000184_1_2019-01-30</t>
  </si>
  <si>
    <t>2544_4010000184_1_2019-04-29</t>
  </si>
  <si>
    <t>4522_4010000185_1_2019-04-16</t>
  </si>
  <si>
    <t>32686.202739726</t>
  </si>
  <si>
    <t>4522_4010000185_1_2020-04-18</t>
  </si>
  <si>
    <t>8305</t>
  </si>
  <si>
    <t>3914_4010000186_1_2017-08-31</t>
  </si>
  <si>
    <t>1091_4010000192_1_2018-01-23</t>
  </si>
  <si>
    <t>1091_4010000192_1_2019-01-23</t>
  </si>
  <si>
    <t>1091_4010000192_1_2019-07-23</t>
  </si>
  <si>
    <t>1091_4010000192_1_2019-12-31</t>
  </si>
  <si>
    <t>3887.03835616438</t>
  </si>
  <si>
    <t>1091_4010000192_1_2021-01-02</t>
  </si>
  <si>
    <t>2537_4010000193_1_2018-01-29</t>
  </si>
  <si>
    <t>2537_4010000193_1_2018-08-14</t>
  </si>
  <si>
    <t>2547_4010000193_1_2019-01-28</t>
  </si>
  <si>
    <t>2547_4010000193_1_2019-02-27</t>
  </si>
  <si>
    <t>2547_4010000193_1_2019-03-31</t>
  </si>
  <si>
    <t>2547_4010000193_1_2019-06-03</t>
  </si>
  <si>
    <t>3913_4010000193_1_2020-03-25</t>
  </si>
  <si>
    <t>2554_4010000195_1_2020-08-09</t>
  </si>
  <si>
    <t>4557_4010000197_1_2020-02-21</t>
  </si>
  <si>
    <t>4557_4010000197_1_2020-08-21</t>
  </si>
  <si>
    <t>7998.21643835616</t>
  </si>
  <si>
    <t>4557_4010000197_1_2021-02-21</t>
  </si>
  <si>
    <t>2544_4010000198_1_2017-05-17</t>
  </si>
  <si>
    <t>2544_4010000198_1_2017-06-17</t>
  </si>
  <si>
    <t>2544_4010000198_1_2017-12-31</t>
  </si>
  <si>
    <t>18647.9232876712</t>
  </si>
  <si>
    <t>2544_4010000198_1_2018-01-31</t>
  </si>
  <si>
    <t>2544_4010000198_1_2018-02-28</t>
  </si>
  <si>
    <t>2544_4010000198_1_2018-08-31</t>
  </si>
  <si>
    <t>14517.1643835616</t>
  </si>
  <si>
    <t>2544_4010000198_1_2019-02-28</t>
  </si>
  <si>
    <t>14889.698630137</t>
  </si>
  <si>
    <t>4557_4010000200_1_2020-05-10</t>
  </si>
  <si>
    <t>5950.68493150685</t>
  </si>
  <si>
    <t>4557_4010000200_1_2020-11-10</t>
  </si>
  <si>
    <t>4557_4010000200_1_2021-05-10</t>
  </si>
  <si>
    <t>1135_4010000202_1_2019-03-09</t>
  </si>
  <si>
    <t>1135_4010000202_1_2020-03-09</t>
  </si>
  <si>
    <t>1135_4010000202_1_2021-03-09</t>
  </si>
  <si>
    <t>2540_4010000203_1_2018-05-26</t>
  </si>
  <si>
    <t>ER2938</t>
  </si>
  <si>
    <t>2540_4010000203_1_2018-09-03</t>
  </si>
  <si>
    <t>2540_4010000203_1_2019-05-12</t>
  </si>
  <si>
    <t>4578_4010000203_1_2020-08-12</t>
  </si>
  <si>
    <t>53933</t>
  </si>
  <si>
    <t>2541_4010000204_1_2017-06-21</t>
  </si>
  <si>
    <t>4601_4010000204_1_2019-06-19</t>
  </si>
  <si>
    <t>34132.2301369863</t>
  </si>
  <si>
    <t>2546_4010000205_1_2017-10-15</t>
  </si>
  <si>
    <t>4557_4010000206_1_2021-02-02</t>
  </si>
  <si>
    <t>37049</t>
  </si>
  <si>
    <t>4562_4010000206_1_2020-12-31</t>
  </si>
  <si>
    <t>3922_4010000210_1_2018-07-25</t>
  </si>
  <si>
    <t>MAzda 3</t>
  </si>
  <si>
    <t>17042.7945205479</t>
  </si>
  <si>
    <t>3922_4010000210_1_2018-09-26</t>
  </si>
  <si>
    <t>3922_4010000210_1_2018-10-26</t>
  </si>
  <si>
    <t>3922_4010000210_1_2018-11-28</t>
  </si>
  <si>
    <t>3922_4010000210_1_2019-01-28</t>
  </si>
  <si>
    <t>2550_4010000211_1_2019-09-24</t>
  </si>
  <si>
    <t>2560_4010000213_1_2021-01-21</t>
  </si>
  <si>
    <t>2550_4010000214_1_2019-04-26</t>
  </si>
  <si>
    <t>4557_4010000215_1_2021-09-20</t>
  </si>
  <si>
    <t>2551_4010000216_1_2020-05-23</t>
  </si>
  <si>
    <t>2551_4010000216_1_2020-07-23</t>
  </si>
  <si>
    <t>2551_4010000216_1_2020-09-23</t>
  </si>
  <si>
    <t>2551_4010000216_1_2020-11-23</t>
  </si>
  <si>
    <t>2547_4010000217_1_2019-03-17</t>
  </si>
  <si>
    <t>3944_4010000217_1_2021-01-11</t>
  </si>
  <si>
    <t>1135_4010000219_1_2020-03-19</t>
  </si>
  <si>
    <t>707.978082191781</t>
  </si>
  <si>
    <t>1135_4010000219_1_2020-06-19</t>
  </si>
  <si>
    <t>1135_4010000219_1_2020-09-19</t>
  </si>
  <si>
    <t>1135_4010000219_1_2020-12-19</t>
  </si>
  <si>
    <t>2545_4010000220_1_2017-04-08</t>
  </si>
  <si>
    <t>3023_4010000220_1_2019-12-31</t>
  </si>
  <si>
    <t>2544_4010000221_1_2017-06-10</t>
  </si>
  <si>
    <t>CU0812</t>
  </si>
  <si>
    <t>2544_4010000221_1_2017-07-10</t>
  </si>
  <si>
    <t>2544_4010000221_1_2017-08-10</t>
  </si>
  <si>
    <t>3005_4010000221_1_2018-12-26</t>
  </si>
  <si>
    <t>2546_4010000222_1_2017-11-03</t>
  </si>
  <si>
    <t>2546_4010000222_1_2018-02-27</t>
  </si>
  <si>
    <t>2546_4010000222_1_2018-03-30</t>
  </si>
  <si>
    <t>2546_4010000222_1_2018-04-29</t>
  </si>
  <si>
    <t>2546_4010000222_1_2018-05-30</t>
  </si>
  <si>
    <t>2546_4010000222_1_2018-06-29</t>
  </si>
  <si>
    <t>2546_4010000222_1_2018-07-30</t>
  </si>
  <si>
    <t>2546_4010000222_1_2018-08-30</t>
  </si>
  <si>
    <t>2546_4010000222_1_2018-09-29</t>
  </si>
  <si>
    <t>2546_4010000222_1_2018-10-30</t>
  </si>
  <si>
    <t>2546_4010000222_1_2018-11-29</t>
  </si>
  <si>
    <t>2546_4010000222_1_2018-12-30</t>
  </si>
  <si>
    <t>2546_4010000222_1_2019-01-30</t>
  </si>
  <si>
    <t>2546_4010000222_1_2019-02-27</t>
  </si>
  <si>
    <t>2546_4010000222_1_2019-03-30</t>
  </si>
  <si>
    <t>2546_4010000222_1_2019-07-02</t>
  </si>
  <si>
    <t>2546_4010000222_1_2020-01-04</t>
  </si>
  <si>
    <t>2546_4010000222_1_2020-04-05</t>
  </si>
  <si>
    <t>2546_4010000222_1_2020-09-05</t>
  </si>
  <si>
    <t>2546_4010000222_1_2020-10-05</t>
  </si>
  <si>
    <t>2546_4010000222_1_2020-11-07</t>
  </si>
  <si>
    <t>2546_4010000222_1_2020-12-07</t>
  </si>
  <si>
    <t>2546_4010000222_1_2021-01-07</t>
  </si>
  <si>
    <t>3215_4010000222_1_2017-03-22</t>
  </si>
  <si>
    <t>4558_4010000222_1_2019-10-13</t>
  </si>
  <si>
    <t>2547_4010000224_1_2019-05-31</t>
  </si>
  <si>
    <t>2547_4010000224_1_2019-07-21</t>
  </si>
  <si>
    <t>2547_4010000224_1_2019-10-12</t>
  </si>
  <si>
    <t>2547_4010000224_1_2020-03-10</t>
  </si>
  <si>
    <t>3922_4010000224_1_2018-08-12</t>
  </si>
  <si>
    <t>4152.09315068493</t>
  </si>
  <si>
    <t>3922_4010000224_1_2018-11-12</t>
  </si>
  <si>
    <t>3922_4010000224_1_2019-02-12</t>
  </si>
  <si>
    <t>4512_4010000224_1_2018-04-21</t>
  </si>
  <si>
    <t>4558_4010000224_1_2020-03-22</t>
  </si>
  <si>
    <t>4558_4010000224_1_2020-09-22</t>
  </si>
  <si>
    <t>4558_4010000224_1_2020-12-28</t>
  </si>
  <si>
    <t>2549_4010000225_1_2019-07-16</t>
  </si>
  <si>
    <t>2549_4010000225_1_2019-08-16</t>
  </si>
  <si>
    <t>2549_4010000225_1_2019-09-16</t>
  </si>
  <si>
    <t>2549_4010000225_1_2019-10-16</t>
  </si>
  <si>
    <t>2549_4010000225_1_2019-12-17</t>
  </si>
  <si>
    <t>2549_4010000225_1_2020-01-17</t>
  </si>
  <si>
    <t>2549_4010000225_1_2020-02-20</t>
  </si>
  <si>
    <t>2549_4010000225_1_2020-03-20</t>
  </si>
  <si>
    <t>2549_4010000225_1_2020-06-18</t>
  </si>
  <si>
    <t>2549_4010000225_1_2020-07-19</t>
  </si>
  <si>
    <t>2549_4010000225_1_2020-08-19</t>
  </si>
  <si>
    <t>2549_4010000225_1_2020-09-19</t>
  </si>
  <si>
    <t>2549_4010000225_1_2020-10-20</t>
  </si>
  <si>
    <t>2549_4010000225_1_2020-11-20</t>
  </si>
  <si>
    <t>2549_4010000225_1_2020-12-20</t>
  </si>
  <si>
    <t>2549_4010000225_1_2021-01-20</t>
  </si>
  <si>
    <t>3920_4010000225_1_2018-08-16</t>
  </si>
  <si>
    <t>2541_4010000226_1_2017-11-22</t>
  </si>
  <si>
    <t>2541_4010000226_1_2018-05-22</t>
  </si>
  <si>
    <t>2541_4010000226_1_2018-06-22</t>
  </si>
  <si>
    <t>2541_4010000226_1_2018-07-22</t>
  </si>
  <si>
    <t>2541_4010000226_1_2018-08-22</t>
  </si>
  <si>
    <t>2541_4010000226_1_2018-09-29</t>
  </si>
  <si>
    <t>2541_4010000226_1_2018-10-30</t>
  </si>
  <si>
    <t>2541_4010000226_1_2019-10-30</t>
  </si>
  <si>
    <t>2550_4010000226_1_2019-05-02</t>
  </si>
  <si>
    <t>3023_4010000226_1_2019-02-01</t>
  </si>
  <si>
    <t>2550_4010000227_1_2019-05-02</t>
  </si>
  <si>
    <t>2550_4010000227_1_2019-06-02</t>
  </si>
  <si>
    <t>2550_4010000227_1_2019-07-02</t>
  </si>
  <si>
    <t>2550_4010000227_1_2019-08-04</t>
  </si>
  <si>
    <t>2550_4010000227_1_2020-09-16</t>
  </si>
  <si>
    <t>3215_4010000227_1_2018-06-01</t>
  </si>
  <si>
    <t>2512_4010000232_1_2019-07-12</t>
  </si>
  <si>
    <t>2512_4010000232_1_2019-09-19</t>
  </si>
  <si>
    <t>2512_4010000232_1_2020-09-19</t>
  </si>
  <si>
    <t>2512_4010000232_1_2021-09-19</t>
  </si>
  <si>
    <t>27970.1589041096</t>
  </si>
  <si>
    <t>2537_4010000236_1_2017-07-23</t>
  </si>
  <si>
    <t>2537_4010000236_1_2017-08-24</t>
  </si>
  <si>
    <t>2537_4010000236_1_2018-02-24</t>
  </si>
  <si>
    <t>2537_4010000236_1_2018-03-24</t>
  </si>
  <si>
    <t>2537_4010000236_1_2018-04-24</t>
  </si>
  <si>
    <t>2537_4010000236_1_2018-05-25</t>
  </si>
  <si>
    <t>2537_4010000236_1_2019-02-16</t>
  </si>
  <si>
    <t>2540_4010000238_1_2018-08-18</t>
  </si>
  <si>
    <t>CP19F2</t>
  </si>
  <si>
    <t>2540_4010000240_1_2019-08-01</t>
  </si>
  <si>
    <t>2540_4010000240_1_2020-10-13</t>
  </si>
  <si>
    <t>471.627397260274</t>
  </si>
  <si>
    <t>2540_4010000240_1_2020-11-13</t>
  </si>
  <si>
    <t>487.890410958904</t>
  </si>
  <si>
    <t>2540_4010000240_1_2020-12-13</t>
  </si>
  <si>
    <t>2540_4010000240_1_2021-01-13</t>
  </si>
  <si>
    <t>4562_4010000241_1_2020-11-06</t>
  </si>
  <si>
    <t>4562_4010000241_1_2021-02-08</t>
  </si>
  <si>
    <t>2551_4010000242_1_2020-06-16</t>
  </si>
  <si>
    <t>2503_4010000245_1_2017-02-02</t>
  </si>
  <si>
    <t>2537_4010000245_1_2017-04-05</t>
  </si>
  <si>
    <t>3916_4010000245_1_2020-06-30</t>
  </si>
  <si>
    <t>117088</t>
  </si>
  <si>
    <t>4512_4010000245_1_2018-12-12</t>
  </si>
  <si>
    <t>4512_4010000245_1_2019-12-12</t>
  </si>
  <si>
    <t>4512_4010000245_1_2020-12-12</t>
  </si>
  <si>
    <t>2540_4010000247_1_2018-09-26</t>
  </si>
  <si>
    <t>3005_4010000249_1_2019-02-28</t>
  </si>
  <si>
    <t>3005_4010000249_1_2019-05-27</t>
  </si>
  <si>
    <t>2762.78630136986</t>
  </si>
  <si>
    <t>3023_4010000249_1_2019-09-26</t>
  </si>
  <si>
    <t>4522_4010000250_1_2019-12-31</t>
  </si>
  <si>
    <t>4522_4010000250_1_2020-12-31</t>
  </si>
  <si>
    <t>20947</t>
  </si>
  <si>
    <t>3023_4010000252_1_2019-11-08</t>
  </si>
  <si>
    <t>3023_4010000253_1_2019-11-25</t>
  </si>
  <si>
    <t>4512_4010000254_1_2018-03-31</t>
  </si>
  <si>
    <t>4512_4010000254_1_2018-06-30</t>
  </si>
  <si>
    <t>4512_4010000254_1_2018-09-30</t>
  </si>
  <si>
    <t>4512_4010000254_1_2018-12-31</t>
  </si>
  <si>
    <t>4512_4010000254_1_2019-03-31</t>
  </si>
  <si>
    <t>4512_4010000254_1_2019-06-30</t>
  </si>
  <si>
    <t>4512_4010000254_1_2019-10-02</t>
  </si>
  <si>
    <t>4512_4010000254_1_2020-03-05</t>
  </si>
  <si>
    <t>4512_4010000254_1_2020-06-05</t>
  </si>
  <si>
    <t>4512_4010000254_1_2020-09-05</t>
  </si>
  <si>
    <t>4512_4010000254_1_2020-12-09</t>
  </si>
  <si>
    <t>3916_4010000255_1_2020-05-07</t>
  </si>
  <si>
    <t>KF4WLP</t>
  </si>
  <si>
    <t>2540_4010000257_1_2018-11-30</t>
  </si>
  <si>
    <t>2540_4010000257_1_2019-03-03</t>
  </si>
  <si>
    <t>2540_4010000257_1_2019-04-18</t>
  </si>
  <si>
    <t>2540_4010000257_1_2019-06-15</t>
  </si>
  <si>
    <t>4512_4010000258_1_2019-01-25</t>
  </si>
  <si>
    <t>4512_4010000258_1_2020-01-25</t>
  </si>
  <si>
    <t>4512_4010000258_1_2021-01-26</t>
  </si>
  <si>
    <t>-508046</t>
  </si>
  <si>
    <t>2554_4010000261_1_2020-04-29</t>
  </si>
  <si>
    <t>BD1442</t>
  </si>
  <si>
    <t>2554_4010000261_1_2020-06-07</t>
  </si>
  <si>
    <t>4522_4010000261_1_2020-02-09</t>
  </si>
  <si>
    <t>20426.8821917808</t>
  </si>
  <si>
    <t>2544_4010000262_1_2017-07-28</t>
  </si>
  <si>
    <t>2544_4010000262_1_2017-11-01</t>
  </si>
  <si>
    <t>2544_4010000262_1_2017-12-02</t>
  </si>
  <si>
    <t>2544_4010000262_1_2018-11-28</t>
  </si>
  <si>
    <t>2544_4010000262_1_2019-02-07</t>
  </si>
  <si>
    <t>2544_4010000262_1_2019-07-10</t>
  </si>
  <si>
    <t>2544_4010000262_1_2019-08-14</t>
  </si>
  <si>
    <t>2544_4010000262_1_2019-09-14</t>
  </si>
  <si>
    <t>2544_4010000262_1_2019-10-17</t>
  </si>
  <si>
    <t>2544_4010000262_1_2019-12-25</t>
  </si>
  <si>
    <t>2544_4010000262_1_2020-01-29</t>
  </si>
  <si>
    <t>2544_4010000262_1_2020-03-19</t>
  </si>
  <si>
    <t>2544_4010000262_1_2020-05-01</t>
  </si>
  <si>
    <t>2544_4010000262_1_2020-06-03</t>
  </si>
  <si>
    <t>2544_4010000262_1_2020-07-30</t>
  </si>
  <si>
    <t>2544_4010000262_1_2020-08-30</t>
  </si>
  <si>
    <t>2544_4010000262_1_2020-10-30</t>
  </si>
  <si>
    <t>2544_4010000262_1_2021-01-03</t>
  </si>
  <si>
    <t>2551_4010000265_1_2020-10-10</t>
  </si>
  <si>
    <t>2551_4010000265_1_2020-12-10</t>
  </si>
  <si>
    <t>2553_4010000265_1_2020-09-19</t>
  </si>
  <si>
    <t>4554_4010000270_1_2019-06-11</t>
  </si>
  <si>
    <t>3023_4010000271_1_2020-12-31</t>
  </si>
  <si>
    <t>63155.6712328767</t>
  </si>
  <si>
    <t>3005_4010000272_1_2019-01-02</t>
  </si>
  <si>
    <t>3920_4010000272_1_2019-02-06</t>
  </si>
  <si>
    <t>2545_4010000273_1_2017-07-23</t>
  </si>
  <si>
    <t>3044_4010000274_1_2017-02-02</t>
  </si>
  <si>
    <t>3044_4010000274_1_2017-03-02</t>
  </si>
  <si>
    <t>2551_4010000276_1_2020-12-15</t>
  </si>
  <si>
    <t>2554_4010000276_1_2020-07-14</t>
  </si>
  <si>
    <t>2554_4010000276_1_2020-08-14</t>
  </si>
  <si>
    <t>2554_4010000276_1_2020-12-14</t>
  </si>
  <si>
    <t>3023_4010000276_1_2020-12-31</t>
  </si>
  <si>
    <t>43262.2246575342</t>
  </si>
  <si>
    <t>2550_4010000279_1_2019-06-17</t>
  </si>
  <si>
    <t>2542_4010000280_1_2018-06-29</t>
  </si>
  <si>
    <t>2542_4010000280_1_2019-06-29</t>
  </si>
  <si>
    <t>2542_4010000280_1_2020-07-01</t>
  </si>
  <si>
    <t>2541_4010000281_1_2017-02-27</t>
  </si>
  <si>
    <t>2519_4010000283_1_2017-05-30</t>
  </si>
  <si>
    <t>2519_4010000283_1_2017-08-30</t>
  </si>
  <si>
    <t>2519_4010000283_1_2017-12-03</t>
  </si>
  <si>
    <t>2519_4010000283_1_2018-03-03</t>
  </si>
  <si>
    <t>2519_4010000283_1_2018-04-15</t>
  </si>
  <si>
    <t>2519_4010000283_1_2018-05-15</t>
  </si>
  <si>
    <t>2519_4010000283_1_2018-06-16</t>
  </si>
  <si>
    <t>2519_4010000283_1_2018-07-24</t>
  </si>
  <si>
    <t>2519_4010000283_1_2018-08-26</t>
  </si>
  <si>
    <t>2519_4010000283_1_2018-12-30</t>
  </si>
  <si>
    <t>2519_4010000283_1_2019-03-06</t>
  </si>
  <si>
    <t>2519_4010000283_1_2019-04-06</t>
  </si>
  <si>
    <t>2519_4010000283_1_2019-09-25</t>
  </si>
  <si>
    <t>2519_4010000283_1_2019-10-25</t>
  </si>
  <si>
    <t>2519_4010000283_1_2020-01-17</t>
  </si>
  <si>
    <t>2519_4010000283_1_2020-02-23</t>
  </si>
  <si>
    <t>2519_4010000283_1_2020-03-24</t>
  </si>
  <si>
    <t>2519_4010000283_1_2020-04-24</t>
  </si>
  <si>
    <t>2519_4010000283_1_2020-05-24</t>
  </si>
  <si>
    <t>2519_4010000283_1_2020-06-25</t>
  </si>
  <si>
    <t>2519_4010000283_1_2021-01-06</t>
  </si>
  <si>
    <t>2542_4010000283_1_2017-04-28</t>
  </si>
  <si>
    <t>2542_4010000283_1_2017-06-07</t>
  </si>
  <si>
    <t>2542_4010000283_1_2017-08-11</t>
  </si>
  <si>
    <t>2542_4010000283_1_2017-09-11</t>
  </si>
  <si>
    <t>2542_4010000283_1_2017-10-17</t>
  </si>
  <si>
    <t>2542_4010000283_1_2017-11-24</t>
  </si>
  <si>
    <t>2542_4010000283_1_2017-12-24</t>
  </si>
  <si>
    <t>2542_4010000283_1_2018-01-28</t>
  </si>
  <si>
    <t>2542_4010000283_1_2018-04-29</t>
  </si>
  <si>
    <t>2542_4010000283_1_2018-06-03</t>
  </si>
  <si>
    <t>2542_4010000283_1_2018-09-01</t>
  </si>
  <si>
    <t>2542_4010000283_1_2018-10-03</t>
  </si>
  <si>
    <t>2542_4010000283_1_2018-11-12</t>
  </si>
  <si>
    <t>2542_4010000283_1_2018-12-14</t>
  </si>
  <si>
    <t>2542_4010000283_1_2019-02-01</t>
  </si>
  <si>
    <t>2542_4010000283_1_2019-04-28</t>
  </si>
  <si>
    <t>2542_4010000283_1_2019-06-30</t>
  </si>
  <si>
    <t>4153_4010000283_1_2017-10-26</t>
  </si>
  <si>
    <t>11124.4273972603</t>
  </si>
  <si>
    <t>2543_4010000285_1_2017-10-28</t>
  </si>
  <si>
    <t>2504_4010000288_1_2017-04-29</t>
  </si>
  <si>
    <t>2504_4010000288_1_2017-05-30</t>
  </si>
  <si>
    <t>2504_4010000288_1_2017-06-29</t>
  </si>
  <si>
    <t>2504_4010000288_1_2018-01-22</t>
  </si>
  <si>
    <t>2504_4010000288_1_2018-03-31</t>
  </si>
  <si>
    <t>2504_4010000288_1_2018-04-30</t>
  </si>
  <si>
    <t>2504_4010000288_1_2018-11-26</t>
  </si>
  <si>
    <t>2504_4010000288_1_2019-08-01</t>
  </si>
  <si>
    <t>2533_4010000288_1_2017-03-19</t>
  </si>
  <si>
    <t>2533_4010000288_1_2017-04-19</t>
  </si>
  <si>
    <t>2533_4010000288_1_2017-06-19</t>
  </si>
  <si>
    <t>3426.24657534247</t>
  </si>
  <si>
    <t>2533_4010000288_1_2019-04-22</t>
  </si>
  <si>
    <t>4121_4010000289_1_2017-11-29</t>
  </si>
  <si>
    <t>4121_4010000289_1_2018-05-30</t>
  </si>
  <si>
    <t>2503_4010000290_1_2018-04-20</t>
  </si>
  <si>
    <t>2503_4010000290_1_2018-05-25</t>
  </si>
  <si>
    <t>4578_4010000290_1_2020-09-01</t>
  </si>
  <si>
    <t>1090_4010000291_1_2018-03-07</t>
  </si>
  <si>
    <t>400.265753424658</t>
  </si>
  <si>
    <t>1090_4010000291_1_2018-07-04</t>
  </si>
  <si>
    <t>1090_4010000291_1_2018-08-04</t>
  </si>
  <si>
    <t>533.178082191781</t>
  </si>
  <si>
    <t>1090_4010000291_1_2018-09-07</t>
  </si>
  <si>
    <t>1090_4010000291_1_2018-11-16</t>
  </si>
  <si>
    <t>1090_4010000291_1_2020-02-23</t>
  </si>
  <si>
    <t>2542_4010000291_1_2018-08-08</t>
  </si>
  <si>
    <t>2545_4010000294_1_2017-06-17</t>
  </si>
  <si>
    <t>2543_4010000295_1_2017-08-31</t>
  </si>
  <si>
    <t>2543_4010000295_1_2017-11-30</t>
  </si>
  <si>
    <t>2543_4010000295_1_2018-05-31</t>
  </si>
  <si>
    <t>2543_4010000295_1_2018-08-31</t>
  </si>
  <si>
    <t>2543_4010000295_1_2018-11-30</t>
  </si>
  <si>
    <t>2544_4010000296_1_2017-09-04</t>
  </si>
  <si>
    <t>2544_4010000296_1_2018-09-04</t>
  </si>
  <si>
    <t>2544_4010000296_1_2019-10-11</t>
  </si>
  <si>
    <t>2544_4010000296_1_2021-01-27</t>
  </si>
  <si>
    <t>2547_4010000298_1_2019-10-12</t>
  </si>
  <si>
    <t>2547_4010000298_1_2019-11-29</t>
  </si>
  <si>
    <t>2547_4010000298_1_2020-01-10</t>
  </si>
  <si>
    <t>2547_4010000298_1_2020-02-17</t>
  </si>
  <si>
    <t>2547_4010000298_1_2020-04-03</t>
  </si>
  <si>
    <t>4578_4010000298_1_2021-03-02</t>
  </si>
  <si>
    <t>16165.4794520548</t>
  </si>
  <si>
    <t>2541_4010000301_1_2017-02-24</t>
  </si>
  <si>
    <t>2541_4010000301_1_2017-04-24</t>
  </si>
  <si>
    <t>2541_4010000301_1_2017-05-24</t>
  </si>
  <si>
    <t>2541_4010000301_1_2017-06-24</t>
  </si>
  <si>
    <t>4522_4010000301_1_2019-09-22</t>
  </si>
  <si>
    <t>3922_4010000302_1_2018-09-17</t>
  </si>
  <si>
    <t>4522_4010000304_1_2020-08-28</t>
  </si>
  <si>
    <t>4522_4010000304_1_2021-08-28</t>
  </si>
  <si>
    <t>2540_4010000305_1_2019-12-24</t>
  </si>
  <si>
    <t>BJ1232</t>
  </si>
  <si>
    <t>4512_4010000305_1_2019-12-30</t>
  </si>
  <si>
    <t>10041.8630136986</t>
  </si>
  <si>
    <t>4512_4010000305_1_2020-03-28</t>
  </si>
  <si>
    <t>2554_4010000306_1_2020-08-06</t>
  </si>
  <si>
    <t>2537_4010000307_1_2018-02-27</t>
  </si>
  <si>
    <t>BA1555</t>
  </si>
  <si>
    <t>2537_4010000307_1_2019-04-19</t>
  </si>
  <si>
    <t>2537_4010000307_1_2019-06-08</t>
  </si>
  <si>
    <t>2542_4010000310_1_2017-08-31</t>
  </si>
  <si>
    <t>2542_4010000310_1_2017-12-31</t>
  </si>
  <si>
    <t>7986</t>
  </si>
  <si>
    <t>2542_4010000310_1_2018-06-30</t>
  </si>
  <si>
    <t>2542_4010000310_1_2018-09-30</t>
  </si>
  <si>
    <t>2542_4010000310_1_2019-03-31</t>
  </si>
  <si>
    <t>2542_4010000310_1_2019-05-12</t>
  </si>
  <si>
    <t>2542_4010000310_1_2019-06-24</t>
  </si>
  <si>
    <t>2542_4010000310_1_2020-01-19</t>
  </si>
  <si>
    <t>2542_4010000310_1_2020-07-19</t>
  </si>
  <si>
    <t>2542_4010000310_1_2021-01-19</t>
  </si>
  <si>
    <t>2503_4010000315_1_2018-08-02</t>
  </si>
  <si>
    <t>2550_4010000316_1_2019-07-28</t>
  </si>
  <si>
    <t>2550_4010000316_1_2020-12-11</t>
  </si>
  <si>
    <t>2550_4010000316_1_2021-01-11</t>
  </si>
  <si>
    <t>2541_4010000318_1_2018-03-07</t>
  </si>
  <si>
    <t>2541_4010000318_1_2018-06-07</t>
  </si>
  <si>
    <t>2541_4010000318_1_2019-10-28</t>
  </si>
  <si>
    <t>2541_4010000318_1_2019-11-28</t>
  </si>
  <si>
    <t>4601_4010000318_1_2019-01-06</t>
  </si>
  <si>
    <t>4601_4010000318_1_2019-04-05</t>
  </si>
  <si>
    <t>4601_4010000318_1_2019-05-11</t>
  </si>
  <si>
    <t>4601_4010000318_1_2019-06-27</t>
  </si>
  <si>
    <t>4601_4010000318_1_2019-08-02</t>
  </si>
  <si>
    <t>4601_4010000318_1_2019-09-02</t>
  </si>
  <si>
    <t>3920_4010000322_1_2020-01-12</t>
  </si>
  <si>
    <t>3920_4010000322_1_2020-02-14</t>
  </si>
  <si>
    <t>4512_4010000328_1_2021-05-10</t>
  </si>
  <si>
    <t>2512_4010000330_1_2017-12-31</t>
  </si>
  <si>
    <t>12465.7534246575</t>
  </si>
  <si>
    <t>2512_4010000330_1_2018-12-31</t>
  </si>
  <si>
    <t>24027.9890410959</t>
  </si>
  <si>
    <t>3920_4010000331_1_2020-02-03</t>
  </si>
  <si>
    <t>2539_4010000334_1_2017-02-05</t>
  </si>
  <si>
    <t>4121_4010000336_1_2017-06-29</t>
  </si>
  <si>
    <t>4121_4010000336_1_2017-09-29</t>
  </si>
  <si>
    <t>4121_4010000336_1_2017-12-30</t>
  </si>
  <si>
    <t>4121_4010000336_1_2018-03-30</t>
  </si>
  <si>
    <t>4121_4010000336_1_2018-09-29</t>
  </si>
  <si>
    <t>2544_4010000341_1_2017-11-08</t>
  </si>
  <si>
    <t>2544_4010000341_1_2018-01-22</t>
  </si>
  <si>
    <t>2544_4010000341_1_2018-06-23</t>
  </si>
  <si>
    <t>4522_4010000341_1_2020-02-25</t>
  </si>
  <si>
    <t>2867.12328767123</t>
  </si>
  <si>
    <t>4522_4010000341_1_2020-05-25</t>
  </si>
  <si>
    <t>2926.02739726027</t>
  </si>
  <si>
    <t>4522_4010000341_1_2020-08-25</t>
  </si>
  <si>
    <t>4522_4010000341_1_2020-11-25</t>
  </si>
  <si>
    <t>5053.61643835616</t>
  </si>
  <si>
    <t>2550_4010000343_1_2020-01-01</t>
  </si>
  <si>
    <t>14298.8712328767</t>
  </si>
  <si>
    <t>2546_4010000347_1_2018-03-09</t>
  </si>
  <si>
    <t>4121_4010000347_1_2017-10-06</t>
  </si>
  <si>
    <t>4121_4010000347_1_2018-10-06</t>
  </si>
  <si>
    <t>4121_4010000347_1_2019-01-06</t>
  </si>
  <si>
    <t>4121_4010000347_1_2020-01-06</t>
  </si>
  <si>
    <t>4121_4010000347_1_2021-01-06</t>
  </si>
  <si>
    <t>2519_4010000349_1_2021-10-13</t>
  </si>
  <si>
    <t>CX-5 VP</t>
  </si>
  <si>
    <t>2537_4010000349_1_2018-12-31</t>
  </si>
  <si>
    <t>32581.8739726027</t>
  </si>
  <si>
    <t>2542_4010000349_1_2017-04-30</t>
  </si>
  <si>
    <t>2542_4010000349_1_2017-07-31</t>
  </si>
  <si>
    <t>2542_4010000349_1_2017-11-01</t>
  </si>
  <si>
    <t>2542_4010000349_1_2018-05-01</t>
  </si>
  <si>
    <t>2542_4010000349_1_2018-08-02</t>
  </si>
  <si>
    <t>2542_4010000349_1_2018-11-03</t>
  </si>
  <si>
    <t>4153_4010000349_1_2017-08-23</t>
  </si>
  <si>
    <t>2537_4010000350_1_2018-11-08</t>
  </si>
  <si>
    <t>2537_4010000350_1_2019-11-08</t>
  </si>
  <si>
    <t>2537_4010000350_1_2020-05-08</t>
  </si>
  <si>
    <t>2545_4010000354_1_2017-08-07</t>
  </si>
  <si>
    <t>2545_4010000354_1_2017-09-09</t>
  </si>
  <si>
    <t>2504_4010000358_1_2017-09-29</t>
  </si>
  <si>
    <t>2504_4010000358_1_2017-12-30</t>
  </si>
  <si>
    <t>2504_4010000358_1_2018-06-10</t>
  </si>
  <si>
    <t>2504_4010000358_1_2018-08-13</t>
  </si>
  <si>
    <t>2504_4010000358_1_2018-12-20</t>
  </si>
  <si>
    <t>2504_4010000358_1_2019-01-20</t>
  </si>
  <si>
    <t>2504_4010000358_1_2019-02-21</t>
  </si>
  <si>
    <t>2504_4010000358_1_2019-03-24</t>
  </si>
  <si>
    <t>2504_4010000358_1_2019-04-24</t>
  </si>
  <si>
    <t>2504_4010000358_1_2019-06-02</t>
  </si>
  <si>
    <t>2540_4010000364_1_2020-07-26</t>
  </si>
  <si>
    <t>4153_4010000364_1_2017-10-14</t>
  </si>
  <si>
    <t>4601_4010000364_1_2020-01-24</t>
  </si>
  <si>
    <t>2509_4010000365_1_2017-05-14</t>
  </si>
  <si>
    <t>2546_4010000368_1_2018-05-26</t>
  </si>
  <si>
    <t>2546_4010000368_1_2018-09-05</t>
  </si>
  <si>
    <t>2546_4010000368_1_2018-12-07</t>
  </si>
  <si>
    <t>2543_4010000371_1_2018-01-15</t>
  </si>
  <si>
    <t>2543_4010000371_1_2018-07-15</t>
  </si>
  <si>
    <t>2543_4010000371_1_2019-01-15</t>
  </si>
  <si>
    <t>2543_4010000371_1_2019-07-15</t>
  </si>
  <si>
    <t>2543_4010000371_1_2020-07-15</t>
  </si>
  <si>
    <t>2543_4010000371_1_2021-01-15</t>
  </si>
  <si>
    <t>2541_4010000372_1_2017-02-27</t>
  </si>
  <si>
    <t>2541_4010000372_1_2017-04-02</t>
  </si>
  <si>
    <t>2541_4010000372_1_2017-05-02</t>
  </si>
  <si>
    <t>2541_4010000372_1_2017-06-04</t>
  </si>
  <si>
    <t>2541_4010000372_1_2017-07-11</t>
  </si>
  <si>
    <t>2541_4010000372_1_2017-08-16</t>
  </si>
  <si>
    <t>2541_4010000372_1_2017-09-18</t>
  </si>
  <si>
    <t>2541_4010000372_1_2017-10-18</t>
  </si>
  <si>
    <t>2541_4010000372_1_2018-01-12</t>
  </si>
  <si>
    <t>2541_4010000372_1_2018-03-30</t>
  </si>
  <si>
    <t>2541_4010000372_1_2018-09-19</t>
  </si>
  <si>
    <t>2541_4010000372_1_2018-11-04</t>
  </si>
  <si>
    <t>2541_4010000372_1_2018-12-28</t>
  </si>
  <si>
    <t>2541_4010000372_1_2019-02-20</t>
  </si>
  <si>
    <t>2541_4010000372_1_2019-04-22</t>
  </si>
  <si>
    <t>2541_4010000372_1_2019-09-09</t>
  </si>
  <si>
    <t>2546_4010000372_1_2018-04-02</t>
  </si>
  <si>
    <t>3922_4010000372_1_2018-09-16</t>
  </si>
  <si>
    <t>3044_4010000374_1_2018-02-26</t>
  </si>
  <si>
    <t>3044_4010000374_1_2019-02-26</t>
  </si>
  <si>
    <t>2554_4010000375_1_2020-08-07</t>
  </si>
  <si>
    <t>604.109589041096</t>
  </si>
  <si>
    <t>2540_4010000376_1_2020-11-11</t>
  </si>
  <si>
    <t>4601_4010000377_1_2020-02-21</t>
  </si>
  <si>
    <t>2547_4010000379_1_2020-09-10</t>
  </si>
  <si>
    <t>2537_4010000380_1_2018-09-21</t>
  </si>
  <si>
    <t>LW19F2-7</t>
  </si>
  <si>
    <t>2547_4010000380_1_2020-09-10</t>
  </si>
  <si>
    <t>3044_4010000381_1_2017-07-05</t>
  </si>
  <si>
    <t>2547_4010000382_1_2020-09-18</t>
  </si>
  <si>
    <t>2547_4010000382_1_2020-12-18</t>
  </si>
  <si>
    <t>4601_4010000382_1_2019-06-11</t>
  </si>
  <si>
    <t>4601_4010000382_1_2019-09-13</t>
  </si>
  <si>
    <t>4601_4010000382_1_2019-12-19</t>
  </si>
  <si>
    <t>2549_4010000384_1_2020-06-07</t>
  </si>
  <si>
    <t>2549_4010000384_1_2020-07-07</t>
  </si>
  <si>
    <t>2549_4010000384_1_2020-08-07</t>
  </si>
  <si>
    <t>2549_4010000384_1_2021-08-07</t>
  </si>
  <si>
    <t>4121_4010000387_1_2019-03-05</t>
  </si>
  <si>
    <t>2528_4010000389_1_2018-12-05</t>
  </si>
  <si>
    <t>3920_4010000389_1_2021-01-29</t>
  </si>
  <si>
    <t>4153_4010000389_1_2017-12-07</t>
  </si>
  <si>
    <t>2503_4010000395_1_2018-07-15</t>
  </si>
  <si>
    <t>2533_4010000395_1_2017-02-20</t>
  </si>
  <si>
    <t>2531_4010000396_1_2017-03-10</t>
  </si>
  <si>
    <t>2531_4010000396_1_2018-06-28</t>
  </si>
  <si>
    <t>2531_4010000396_1_2018-08-02</t>
  </si>
  <si>
    <t>2531_4010000396_1_2018-09-02</t>
  </si>
  <si>
    <t>3044_4010000397_1_2017-12-31</t>
  </si>
  <si>
    <t>6862.52328767123</t>
  </si>
  <si>
    <t>3044_4010000397_1_2018-12-31</t>
  </si>
  <si>
    <t>3005_4010000398_1_2019-01-31</t>
  </si>
  <si>
    <t>3005_4010000398_1_2019-07-31</t>
  </si>
  <si>
    <t>4121_4010000398_1_2018-07-16</t>
  </si>
  <si>
    <t>4121_4010000398_1_2018-10-18</t>
  </si>
  <si>
    <t>4121_4010000398_1_2018-11-18</t>
  </si>
  <si>
    <t>4121_4010000398_1_2019-01-27</t>
  </si>
  <si>
    <t>4121_4010000398_1_2019-04-28</t>
  </si>
  <si>
    <t>4121_4010000398_1_2019-08-22</t>
  </si>
  <si>
    <t>2550_4010000400_1_2020-03-02</t>
  </si>
  <si>
    <t>2554_4010000400_1_2020-11-03</t>
  </si>
  <si>
    <t>2554_4010000404_1_2020-11-04</t>
  </si>
  <si>
    <t>2542_4010000406_1_2017-03-14</t>
  </si>
  <si>
    <t>2542_4010000406_1_2017-05-04</t>
  </si>
  <si>
    <t>2542_4010000406_1_2017-06-07</t>
  </si>
  <si>
    <t>2542_4010000406_1_2017-07-07</t>
  </si>
  <si>
    <t>2519_4010000408_1_2017-08-25</t>
  </si>
  <si>
    <t>2519_4010000408_1_2018-02-25</t>
  </si>
  <si>
    <t>3044_4010000408_1_2017-12-31</t>
  </si>
  <si>
    <t>4153_4010000408_1_2018-01-12</t>
  </si>
  <si>
    <t>4153_4010000408_1_2018-04-17</t>
  </si>
  <si>
    <t>4153_4010000408_1_2019-10-22</t>
  </si>
  <si>
    <t>4153_4010000408_1_2020-09-09</t>
  </si>
  <si>
    <t>1090_4010000410_1_2017-02-16</t>
  </si>
  <si>
    <t>1090_4010000410_1_2017-03-16</t>
  </si>
  <si>
    <t>1090_4010000410_1_2017-04-16</t>
  </si>
  <si>
    <t>1090_4010000410_1_2017-07-17</t>
  </si>
  <si>
    <t>1090_4010000410_1_2017-10-17</t>
  </si>
  <si>
    <t>1090_4010000410_1_2018-01-17</t>
  </si>
  <si>
    <t>1090_4010000410_1_2018-04-17</t>
  </si>
  <si>
    <t>1090_4010000410_1_2018-07-17</t>
  </si>
  <si>
    <t>1090_4010000410_1_2018-10-17</t>
  </si>
  <si>
    <t>1090_4010000410_1_2019-01-17</t>
  </si>
  <si>
    <t>1090_4010000410_1_2019-04-17</t>
  </si>
  <si>
    <t>1090_4010000410_1_2019-07-17</t>
  </si>
  <si>
    <t>1090_4010000410_1_2019-10-17</t>
  </si>
  <si>
    <t>1090_4010000410_1_2020-01-17</t>
  </si>
  <si>
    <t>1090_4010000410_1_2020-04-17</t>
  </si>
  <si>
    <t>1090_4010000410_1_2020-07-17</t>
  </si>
  <si>
    <t>1090_4010000410_1_2020-10-17</t>
  </si>
  <si>
    <t>1090_4010000410_1_2021-01-17</t>
  </si>
  <si>
    <t>4153_4010000411_1_2018-12-16</t>
  </si>
  <si>
    <t>4153_4010000411_1_2020-01-06</t>
  </si>
  <si>
    <t>4153_4010000412_1_2018-12-13</t>
  </si>
  <si>
    <t>4153_4010000412_1_2019-12-13</t>
  </si>
  <si>
    <t>4153_4010000412_1_2020-12-13</t>
  </si>
  <si>
    <t>4153_4010000412_1_2021-12-13</t>
  </si>
  <si>
    <t>1091_4010000415_1_2018-12-31</t>
  </si>
  <si>
    <t>1091_4010000415_1_2019-12-31</t>
  </si>
  <si>
    <t>90750.6849315069</t>
  </si>
  <si>
    <t>1091_4010000415_1_2020-12-31</t>
  </si>
  <si>
    <t>78593.2602739726</t>
  </si>
  <si>
    <t>3005_4010000415_1_2019-02-05</t>
  </si>
  <si>
    <t>2542_4010000417_1_2017-06-17</t>
  </si>
  <si>
    <t>2537_4010000418_1_2020-01-02</t>
  </si>
  <si>
    <t>CX-9 4X4</t>
  </si>
  <si>
    <t>1091_4010000419_1_2018-02-08</t>
  </si>
  <si>
    <t>2544_4010000420_1_2017-12-08</t>
  </si>
  <si>
    <t>BW1292</t>
  </si>
  <si>
    <t>2550_4010000421_1_2019-10-12</t>
  </si>
  <si>
    <t>2550_4010000421_1_2019-11-12</t>
  </si>
  <si>
    <t>2550_4010000421_1_2019-12-24</t>
  </si>
  <si>
    <t>2550_4010000421_1_2020-01-24</t>
  </si>
  <si>
    <t>2542_4010000423_1_2017-05-02</t>
  </si>
  <si>
    <t>3005_4010000424_1_2019-01-22</t>
  </si>
  <si>
    <t>3005_4010000424_1_2019-04-22</t>
  </si>
  <si>
    <t>3005_4010000424_1_2019-07-22</t>
  </si>
  <si>
    <t>2794.54246575342</t>
  </si>
  <si>
    <t>2536_4010000425_1_2017-12-31</t>
  </si>
  <si>
    <t>6368.44931506849</t>
  </si>
  <si>
    <t>2536_4010000425_1_2019-01-03</t>
  </si>
  <si>
    <t>2546_4010000427_1_2018-06-19</t>
  </si>
  <si>
    <t>2546_4010000427_1_2018-07-19</t>
  </si>
  <si>
    <t>2546_4010000427_1_2018-08-20</t>
  </si>
  <si>
    <t>2546_4010000427_1_2018-09-22</t>
  </si>
  <si>
    <t>2546_4010000427_1_2018-12-26</t>
  </si>
  <si>
    <t>2546_4010000427_1_2019-01-26</t>
  </si>
  <si>
    <t>2546_4010000427_1_2019-04-26</t>
  </si>
  <si>
    <t>2546_4010000427_1_2019-10-12</t>
  </si>
  <si>
    <t>3922_4010000427_1_2018-09-27</t>
  </si>
  <si>
    <t>4601_4010000429_1_2019-11-01</t>
  </si>
  <si>
    <t>2543_4010000431_1_2017-05-12</t>
  </si>
  <si>
    <t>2543_4010000431_1_2017-07-01</t>
  </si>
  <si>
    <t>2543_4010000431_1_2017-09-08</t>
  </si>
  <si>
    <t>2543_4010000431_1_2017-10-18</t>
  </si>
  <si>
    <t>2544_4010000431_1_2017-12-10</t>
  </si>
  <si>
    <t>2548_4010000433_1_2020-11-12</t>
  </si>
  <si>
    <t>2554_4010000433_1_2020-12-11</t>
  </si>
  <si>
    <t>2554_4010000433_1_2021-03-11</t>
  </si>
  <si>
    <t>4121_4010000434_1_2019-08-30</t>
  </si>
  <si>
    <t>4121_4010000434_1_2020-02-28</t>
  </si>
  <si>
    <t>4121_4010000434_1_2020-05-30</t>
  </si>
  <si>
    <t>4121_4010000434_1_2020-08-30</t>
  </si>
  <si>
    <t>2545_4010000435_1_2017-10-04</t>
  </si>
  <si>
    <t>2545_4010000435_1_2018-02-27</t>
  </si>
  <si>
    <t>2545_4010000435_1_2018-04-29</t>
  </si>
  <si>
    <t>2545_4010000435_1_2018-05-30</t>
  </si>
  <si>
    <t>2545_4010000435_1_2018-07-05</t>
  </si>
  <si>
    <t>2545_4010000435_1_2018-09-07</t>
  </si>
  <si>
    <t>2545_4010000435_1_2018-10-07</t>
  </si>
  <si>
    <t>2545_4010000435_1_2018-11-07</t>
  </si>
  <si>
    <t>2545_4010000435_1_2019-12-08</t>
  </si>
  <si>
    <t>2545_4010000435_1_2020-01-08</t>
  </si>
  <si>
    <t>2545_4010000435_1_2020-02-08</t>
  </si>
  <si>
    <t>2545_4010000435_1_2020-03-08</t>
  </si>
  <si>
    <t>2545_4010000435_1_2020-06-24</t>
  </si>
  <si>
    <t>2545_4010000435_1_2020-08-03</t>
  </si>
  <si>
    <t>2545_4010000435_1_2020-09-03</t>
  </si>
  <si>
    <t>2545_4010000435_1_2020-10-03</t>
  </si>
  <si>
    <t>2545_4010000435_1_2020-11-03</t>
  </si>
  <si>
    <t>2545_4010000435_1_2020-12-15</t>
  </si>
  <si>
    <t>2545_4010000435_1_2021-01-23</t>
  </si>
  <si>
    <t>2548_4010000438_1_2021-01-16</t>
  </si>
  <si>
    <t>4121_4010000441_1_2019-10-14</t>
  </si>
  <si>
    <t>4121_4010000441_1_2020-04-14</t>
  </si>
  <si>
    <t>4121_4010000441_1_2020-10-19</t>
  </si>
  <si>
    <t>4121_4010000441_1_2021-01-20</t>
  </si>
  <si>
    <t>1090_4010000449_1_2018-08-20</t>
  </si>
  <si>
    <t>1091_4010000449_1_2018-04-30</t>
  </si>
  <si>
    <t>1091_4010000449_1_2018-06-03</t>
  </si>
  <si>
    <t>1091_4010000449_1_2018-07-03</t>
  </si>
  <si>
    <t>2511_4010000450_1_2017-07-29</t>
  </si>
  <si>
    <t>2511_4010000450_1_2019-01-29</t>
  </si>
  <si>
    <t>2544_4010000453_1_2017-12-13</t>
  </si>
  <si>
    <t>2503_4010000455_1_2019-04-19</t>
  </si>
  <si>
    <t>3922_4010000455_1_2018-10-03</t>
  </si>
  <si>
    <t>3922_4010000455_1_2018-11-03</t>
  </si>
  <si>
    <t>3922_4010000455_1_2018-12-04</t>
  </si>
  <si>
    <t>3922_4010000455_1_2019-02-04</t>
  </si>
  <si>
    <t>1091_4010000457_1_2018-07-16</t>
  </si>
  <si>
    <t>1091_4010000457_1_2018-10-16</t>
  </si>
  <si>
    <t>1091_4010000457_1_2019-01-17</t>
  </si>
  <si>
    <t>1091_4010000457_1_2019-04-30</t>
  </si>
  <si>
    <t>2511_4010000461_1_2018-12-07</t>
  </si>
  <si>
    <t>2503_4010000464_1_2019-07-11</t>
  </si>
  <si>
    <t>2503_4010000464_1_2019-09-09</t>
  </si>
  <si>
    <t>2503_4010000464_1_2019-11-08</t>
  </si>
  <si>
    <t>2503_4010000464_1_2020-01-07</t>
  </si>
  <si>
    <t>2503_4010000464_1_2020-03-07</t>
  </si>
  <si>
    <t>2503_4010000464_1_2020-05-06</t>
  </si>
  <si>
    <t>2503_4010000464_1_2020-07-17</t>
  </si>
  <si>
    <t>2503_4010000464_1_2020-09-15</t>
  </si>
  <si>
    <t>2503_4010000464_1_2020-11-17</t>
  </si>
  <si>
    <t>2468.62465753425</t>
  </si>
  <si>
    <t>2503_4010000464_1_2021-01-18</t>
  </si>
  <si>
    <t>2542_4010000464_1_2017-07-26</t>
  </si>
  <si>
    <t>2542_4010000464_1_2017-10-28</t>
  </si>
  <si>
    <t>2542_4010000464_1_2018-02-05</t>
  </si>
  <si>
    <t>2542_4010000464_1_2018-05-05</t>
  </si>
  <si>
    <t>2542_4010000464_1_2018-09-17</t>
  </si>
  <si>
    <t>4153_4010000464_1_2018-03-15</t>
  </si>
  <si>
    <t>451.380821917808</t>
  </si>
  <si>
    <t>2546_4010000467_1_2019-08-07</t>
  </si>
  <si>
    <t>2544_4010000468_1_2017-12-17</t>
  </si>
  <si>
    <t>4153_4010000468_1_2019-02-20</t>
  </si>
  <si>
    <t>4153_4010000468_1_2020-02-20</t>
  </si>
  <si>
    <t>4153_4010000468_1_2021-02-20</t>
  </si>
  <si>
    <t>2542_4010000469_1_2018-06-29</t>
  </si>
  <si>
    <t>3922_4010000469_1_2018-12-31</t>
  </si>
  <si>
    <t>7350.91506849315</t>
  </si>
  <si>
    <t>2554_4010000470_1_2020-11-25</t>
  </si>
  <si>
    <t>2537_4010000472_1_2019-10-25</t>
  </si>
  <si>
    <t>2537_4010000472_1_2019-12-31</t>
  </si>
  <si>
    <t>2187.04109589041</t>
  </si>
  <si>
    <t>2542_4010000472_1_2017-07-30</t>
  </si>
  <si>
    <t>2542_4010000472_1_2017-10-19</t>
  </si>
  <si>
    <t>2545_4010000472_1_2017-11-03</t>
  </si>
  <si>
    <t>2536_4010000473_1_2017-01-31</t>
  </si>
  <si>
    <t>2536_4010000473_1_2017-06-29</t>
  </si>
  <si>
    <t>2536_4010000473_1_2017-09-29</t>
  </si>
  <si>
    <t>2536_4010000473_1_2018-01-16</t>
  </si>
  <si>
    <t>2536_4010000473_1_2018-02-16</t>
  </si>
  <si>
    <t>2536_4010000473_1_2018-05-16</t>
  </si>
  <si>
    <t>2546_4010000474_1_2018-09-13</t>
  </si>
  <si>
    <t>2550_4010000474_1_2020-01-30</t>
  </si>
  <si>
    <t>2546_4010000475_1_2018-09-17</t>
  </si>
  <si>
    <t>2546_4010000475_1_2018-10-19</t>
  </si>
  <si>
    <t>2546_4010000475_1_2018-11-19</t>
  </si>
  <si>
    <t>2546_4010000475_1_2018-12-19</t>
  </si>
  <si>
    <t>2546_4010000475_1_2019-01-20</t>
  </si>
  <si>
    <t>2546_4010000475_1_2019-02-20</t>
  </si>
  <si>
    <t>2546_4010000475_1_2020-03-30</t>
  </si>
  <si>
    <t>2545_4010000476_1_2017-11-08</t>
  </si>
  <si>
    <t>2545_4010000476_1_2017-12-08</t>
  </si>
  <si>
    <t>2545_4010000476_1_2018-01-08</t>
  </si>
  <si>
    <t>2545_4010000476_1_2018-02-08</t>
  </si>
  <si>
    <t>4153_4010000476_1_2019-03-05</t>
  </si>
  <si>
    <t>4153_4010000476_1_2020-04-02</t>
  </si>
  <si>
    <t>4153_4010000476_1_2021-04-02</t>
  </si>
  <si>
    <t>45273.6219178082</t>
  </si>
  <si>
    <t>2537_4010000479_1_2019-10-04</t>
  </si>
  <si>
    <t>2542_4010000479_1_2017-08-08</t>
  </si>
  <si>
    <t>2503_4010000482_1_2019-11-18</t>
  </si>
  <si>
    <t>2550_4010000484_1_2019-12-07</t>
  </si>
  <si>
    <t>2511_4010000485_1_2017-06-05</t>
  </si>
  <si>
    <t>2511_4010000485_1_2017-09-05</t>
  </si>
  <si>
    <t>2511_4010000485_1_2017-12-05</t>
  </si>
  <si>
    <t>2511_4010000485_1_2018-03-05</t>
  </si>
  <si>
    <t>2511_4010000485_1_2018-06-05</t>
  </si>
  <si>
    <t>2511_4010000485_1_2018-09-05</t>
  </si>
  <si>
    <t>2511_4010000485_1_2018-12-05</t>
  </si>
  <si>
    <t>2511_4010000485_1_2019-03-05</t>
  </si>
  <si>
    <t>2511_4010000485_1_2019-06-10</t>
  </si>
  <si>
    <t>2511_4010000485_1_2019-09-10</t>
  </si>
  <si>
    <t>2511_4010000485_1_2019-12-10</t>
  </si>
  <si>
    <t>2511_4010000485_1_2020-03-10</t>
  </si>
  <si>
    <t>2511_4010000485_1_2020-06-10</t>
  </si>
  <si>
    <t>2511_4010000485_1_2020-09-10</t>
  </si>
  <si>
    <t>2511_4010000485_1_2020-12-10</t>
  </si>
  <si>
    <t>2511_4010000485_1_2021-03-10</t>
  </si>
  <si>
    <t>2545_4010000487_1_2018-11-08</t>
  </si>
  <si>
    <t>2545_4010000487_1_2020-11-08</t>
  </si>
  <si>
    <t>2545_4010000487_1_2021-11-08</t>
  </si>
  <si>
    <t>2538_4010000488_1_2018-02-03</t>
  </si>
  <si>
    <t>4153_4010000490_1_2019-04-12</t>
  </si>
  <si>
    <t>YZ02Z0</t>
  </si>
  <si>
    <t>1091_4010000491_1_2018-10-03</t>
  </si>
  <si>
    <t>1091_4010000491_1_2018-11-03</t>
  </si>
  <si>
    <t>1091_4010000491_1_2018-12-04</t>
  </si>
  <si>
    <t>1091_4010000491_1_2019-01-04</t>
  </si>
  <si>
    <t>1091_4010000491_1_2019-07-17</t>
  </si>
  <si>
    <t>1091_4010000491_1_2019-08-17</t>
  </si>
  <si>
    <t>1091_4010000491_1_2019-09-21</t>
  </si>
  <si>
    <t>1091_4010000491_1_2019-10-21</t>
  </si>
  <si>
    <t>1091_4010000491_1_2019-11-21</t>
  </si>
  <si>
    <t>1091_4010000491_1_2019-12-21</t>
  </si>
  <si>
    <t>1091_4010000491_1_2020-03-25</t>
  </si>
  <si>
    <t>1091_4010000491_1_2020-06-25</t>
  </si>
  <si>
    <t>1091_4010000491_1_2020-09-28</t>
  </si>
  <si>
    <t>2519_4010000494_1_2018-09-19</t>
  </si>
  <si>
    <t>2519_4010000494_1_2019-05-31</t>
  </si>
  <si>
    <t>2521_4010000494_1_2017-10-08</t>
  </si>
  <si>
    <t>2542_4010000496_1_2017-11-07</t>
  </si>
  <si>
    <t>2542_4010000496_1_2018-02-07</t>
  </si>
  <si>
    <t>2542_4010000496_1_2018-05-07</t>
  </si>
  <si>
    <t>2542_4010000496_1_2018-08-08</t>
  </si>
  <si>
    <t>2542_4010000496_1_2018-11-08</t>
  </si>
  <si>
    <t>2542_4010000496_1_2018-12-15</t>
  </si>
  <si>
    <t>2542_4010000496_1_2019-05-31</t>
  </si>
  <si>
    <t>2542_4010000496_1_2019-09-18</t>
  </si>
  <si>
    <t>2542_4010000496_1_2019-12-19</t>
  </si>
  <si>
    <t>2542_4010000496_1_2020-01-19</t>
  </si>
  <si>
    <t>2542_4010000496_1_2020-02-20</t>
  </si>
  <si>
    <t>2542_4010000496_1_2020-03-20</t>
  </si>
  <si>
    <t>2542_4010000496_1_2020-04-25</t>
  </si>
  <si>
    <t>2542_4010000496_1_2020-06-03</t>
  </si>
  <si>
    <t>2542_4010000496_1_2020-07-11</t>
  </si>
  <si>
    <t>2542_4010000497_1_2017-09-07</t>
  </si>
  <si>
    <t>2541_4010000499_1_2017-07-16</t>
  </si>
  <si>
    <t>2541_4010000499_1_2018-01-16</t>
  </si>
  <si>
    <t>2541_4010000499_1_2018-07-16</t>
  </si>
  <si>
    <t>2541_4010000499_1_2018-10-16</t>
  </si>
  <si>
    <t>2536_4010000501_1_2018-05-25</t>
  </si>
  <si>
    <t>2546_4010000501_1_2018-11-04</t>
  </si>
  <si>
    <t>2546_4010000501_1_2019-05-04</t>
  </si>
  <si>
    <t>2546_4010000501_1_2020-05-04</t>
  </si>
  <si>
    <t>1091_4010000504_1_2018-10-22</t>
  </si>
  <si>
    <t>1091_4010000504_1_2019-01-23</t>
  </si>
  <si>
    <t>7128.66575342466</t>
  </si>
  <si>
    <t>2503_4010000507_1_2021-02-15</t>
  </si>
  <si>
    <t>3005_4010000508_1_2019-02-18</t>
  </si>
  <si>
    <t>2531_4010000509_1_2017-03-24</t>
  </si>
  <si>
    <t>2544_4010000511_1_2018-02-26</t>
  </si>
  <si>
    <t>2537_4010000513_1_2021-07-27</t>
  </si>
  <si>
    <t>3922_4010000513_1_2018-10-07</t>
  </si>
  <si>
    <t>3922_4010000513_1_2020-06-24</t>
  </si>
  <si>
    <t>2554_4010000514_1_2021-01-10</t>
  </si>
  <si>
    <t>2519_4010000515_1_2018-09-27</t>
  </si>
  <si>
    <t>2550_4010000517_1_2020-04-02</t>
  </si>
  <si>
    <t>2503_4010000518_1_2020-06-19</t>
  </si>
  <si>
    <t>2544_4010000521_1_2018-02-28</t>
  </si>
  <si>
    <t>2531_4010000523_1_2017-04-17</t>
  </si>
  <si>
    <t>2545_4010000523_1_2017-12-01</t>
  </si>
  <si>
    <t>2545_4010000523_1_2018-01-03</t>
  </si>
  <si>
    <t>2545_4010000523_1_2018-02-03</t>
  </si>
  <si>
    <t>2545_4010000523_1_2018-05-03</t>
  </si>
  <si>
    <t>2545_4010000523_1_2018-06-06</t>
  </si>
  <si>
    <t>2545_4010000523_1_2018-07-06</t>
  </si>
  <si>
    <t>2545_4010000523_1_2018-08-06</t>
  </si>
  <si>
    <t>2545_4010000523_1_2018-09-12</t>
  </si>
  <si>
    <t>2545_4010000523_1_2018-10-12</t>
  </si>
  <si>
    <t>2545_4010000523_1_2018-11-12</t>
  </si>
  <si>
    <t>3005_4010000526_1_2019-02-22</t>
  </si>
  <si>
    <t>2531_4010000527_1_2018-03-26</t>
  </si>
  <si>
    <t>2546_4010000527_1_2018-11-29</t>
  </si>
  <si>
    <t>2546_4010000527_1_2018-12-30</t>
  </si>
  <si>
    <t>2546_4010000527_1_2019-01-30</t>
  </si>
  <si>
    <t>2546_4010000527_1_2019-02-27</t>
  </si>
  <si>
    <t>2546_4010000527_1_2019-05-30</t>
  </si>
  <si>
    <t>2546_4010000527_1_2019-08-30</t>
  </si>
  <si>
    <t>2546_4010000527_1_2019-12-01</t>
  </si>
  <si>
    <t>2546_4010000527_1_2020-03-02</t>
  </si>
  <si>
    <t>2546_4010000527_1_2020-06-02</t>
  </si>
  <si>
    <t>2546_4010000527_1_2020-09-02</t>
  </si>
  <si>
    <t>2546_4010000527_1_2020-12-02</t>
  </si>
  <si>
    <t>2546_4010000527_1_2021-03-08</t>
  </si>
  <si>
    <t>2549_4010000527_1_2021-01-05</t>
  </si>
  <si>
    <t>2549_4010000528_1_2021-01-06</t>
  </si>
  <si>
    <t>2550_4010000528_1_2021-01-16</t>
  </si>
  <si>
    <t>2536_4010000531_1_2018-01-01</t>
  </si>
  <si>
    <t>2517_4010000532_1_2017-04-08</t>
  </si>
  <si>
    <t>2542_4010000533_1_2017-10-25</t>
  </si>
  <si>
    <t>2542_4010000533_1_2017-11-25</t>
  </si>
  <si>
    <t>2542_4010000533_1_2017-12-26</t>
  </si>
  <si>
    <t>2542_4010000533_1_2018-01-26</t>
  </si>
  <si>
    <t>2542_4010000533_1_2018-02-28</t>
  </si>
  <si>
    <t>2503_4010000538_1_2021-01-01</t>
  </si>
  <si>
    <t>2546_4010000538_1_2018-12-23</t>
  </si>
  <si>
    <t>1091_4010000541_1_2019-02-27</t>
  </si>
  <si>
    <t>2542_4010000542_1_2017-11-05</t>
  </si>
  <si>
    <t>2503_4010000543_1_2021-06-26</t>
  </si>
  <si>
    <t>2512_4010000543_1_2017-02-02</t>
  </si>
  <si>
    <t>2512_4010000543_1_2017-03-03</t>
  </si>
  <si>
    <t>2512_4010000543_1_2017-04-03</t>
  </si>
  <si>
    <t>2512_4010000543_1_2017-05-03</t>
  </si>
  <si>
    <t>2519_4010000543_1_2017-03-09</t>
  </si>
  <si>
    <t>2519_4010000543_1_2017-04-19</t>
  </si>
  <si>
    <t>2511_4010000545_1_2017-06-25</t>
  </si>
  <si>
    <t>2511_4010000545_1_2017-10-06</t>
  </si>
  <si>
    <t>2509_4010000546_1_2017-01-31</t>
  </si>
  <si>
    <t>2509_4010000546_1_2017-02-28</t>
  </si>
  <si>
    <t>2509_4010000546_1_2017-03-31</t>
  </si>
  <si>
    <t>2509_4010000546_1_2017-04-30</t>
  </si>
  <si>
    <t>2509_4010000546_1_2017-05-31</t>
  </si>
  <si>
    <t>2509_4010000546_1_2017-07-31</t>
  </si>
  <si>
    <t>2509_4010000546_1_2017-09-30</t>
  </si>
  <si>
    <t>2509_4010000546_1_2018-01-30</t>
  </si>
  <si>
    <t>2509_4010000546_1_2018-02-27</t>
  </si>
  <si>
    <t>2509_4010000546_1_2018-03-30</t>
  </si>
  <si>
    <t>2509_4010000546_1_2018-04-29</t>
  </si>
  <si>
    <t>2509_4010000546_1_2018-05-30</t>
  </si>
  <si>
    <t>2536_4010000546_1_2017-12-28</t>
  </si>
  <si>
    <t>3005_4010000548_1_2019-02-20</t>
  </si>
  <si>
    <t>2536_4010000561_1_2018-02-17</t>
  </si>
  <si>
    <t>2532_4010000562_1_2018-02-12</t>
  </si>
  <si>
    <t>2536_4010000562_1_2019-01-22</t>
  </si>
  <si>
    <t>2536_4010000562_1_2020-01-22</t>
  </si>
  <si>
    <t>2539_4010000562_1_2017-04-27</t>
  </si>
  <si>
    <t>2539_4010000562_1_2017-07-27</t>
  </si>
  <si>
    <t>2539_4010000562_1_2017-08-27</t>
  </si>
  <si>
    <t>2539_4010000562_1_2017-11-27</t>
  </si>
  <si>
    <t>2539_4010000562_1_2018-02-27</t>
  </si>
  <si>
    <t>2539_4010000562_1_2018-03-30</t>
  </si>
  <si>
    <t>2539_4010000562_1_2018-06-29</t>
  </si>
  <si>
    <t>2542_4010000562_1_2017-11-29</t>
  </si>
  <si>
    <t>2542_4010000562_1_2020-05-19</t>
  </si>
  <si>
    <t>2542_4010000562_1_2020-06-19</t>
  </si>
  <si>
    <t>2542_4010000562_1_2020-07-19</t>
  </si>
  <si>
    <t>3002_4010000570_1_2017-06-23</t>
  </si>
  <si>
    <t>2519_4010000572_1_2017-05-17</t>
  </si>
  <si>
    <t>3005_4010000572_1_2019-02-07</t>
  </si>
  <si>
    <t>2511_4010000575_1_2018-10-05</t>
  </si>
  <si>
    <t>2511_4010000575_1_2019-10-05</t>
  </si>
  <si>
    <t>2511_4010000575_1_2020-10-05</t>
  </si>
  <si>
    <t>2511_4010000575_1_2021-10-05</t>
  </si>
  <si>
    <t>4153_4010000575_1_2019-11-05</t>
  </si>
  <si>
    <t>4153_4010000575_1_2020-11-05</t>
  </si>
  <si>
    <t>4153_4010000575_1_2021-11-16</t>
  </si>
  <si>
    <t>2536_4010000576_1_2018-04-01</t>
  </si>
  <si>
    <t>2536_4010000576_1_2018-05-12</t>
  </si>
  <si>
    <t>2530_4010000578_1_2018-12-27</t>
  </si>
  <si>
    <t>2530_4010000578_1_2019-02-06</t>
  </si>
  <si>
    <t>2530_4010000578_1_2019-03-26</t>
  </si>
  <si>
    <t>1091_4010000581_1_2019-03-22</t>
  </si>
  <si>
    <t>2545_4010000581_1_2018-03-14</t>
  </si>
  <si>
    <t>2545_4010000581_1_2018-07-05</t>
  </si>
  <si>
    <t>2550_4010000582_1_2020-06-24</t>
  </si>
  <si>
    <t>2536_4010000584_1_2019-05-07</t>
  </si>
  <si>
    <t>2546_4010000584_1_2019-02-01</t>
  </si>
  <si>
    <t>2546_4010000584_1_2019-03-01</t>
  </si>
  <si>
    <t>2546_4010000584_1_2019-04-04</t>
  </si>
  <si>
    <t>2546_4010000584_1_2019-05-07</t>
  </si>
  <si>
    <t>2546_4010000584_1_2019-06-15</t>
  </si>
  <si>
    <t>2546_4010000584_1_2019-07-16</t>
  </si>
  <si>
    <t>2546_4010000584_1_2019-08-22</t>
  </si>
  <si>
    <t>2546_4010000584_1_2019-09-22</t>
  </si>
  <si>
    <t>1090_4010000585_1_2017-02-19</t>
  </si>
  <si>
    <t>1090_4010000585_1_2017-05-12</t>
  </si>
  <si>
    <t>1090_4010000585_1_2017-09-11</t>
  </si>
  <si>
    <t>2508.01917808219</t>
  </si>
  <si>
    <t>1090_4010000585_1_2017-10-17</t>
  </si>
  <si>
    <t>1090_4010000585_1_2017-12-25</t>
  </si>
  <si>
    <t>1090_4010000585_1_2018-02-25</t>
  </si>
  <si>
    <t>2068.98630136986</t>
  </si>
  <si>
    <t>1090_4010000585_1_2018-05-25</t>
  </si>
  <si>
    <t>4278.24657534247</t>
  </si>
  <si>
    <t>2519_4010000586_1_2017-02-01</t>
  </si>
  <si>
    <t>2511_4010000587_1_2018-02-20</t>
  </si>
  <si>
    <t>2511_4010000587_1_2018-05-20</t>
  </si>
  <si>
    <t>2511_4010000587_1_2018-11-21</t>
  </si>
  <si>
    <t>2511_4010000587_1_2019-11-22</t>
  </si>
  <si>
    <t>2511_4010000587_1_2020-02-22</t>
  </si>
  <si>
    <t>2511_4010000587_1_2020-06-16</t>
  </si>
  <si>
    <t>2511_4010000588_1_2017-12-21</t>
  </si>
  <si>
    <t>2511_4010000588_1_2018-12-21</t>
  </si>
  <si>
    <t>2511_4010000588_1_2019-01-23</t>
  </si>
  <si>
    <t>2511_4010000588_1_2019-02-27</t>
  </si>
  <si>
    <t>2511_4010000588_1_2019-03-31</t>
  </si>
  <si>
    <t>2511_4010000588_1_2019-05-01</t>
  </si>
  <si>
    <t>2511_4010000588_1_2019-07-18</t>
  </si>
  <si>
    <t>2511_4010000588_1_2019-08-23</t>
  </si>
  <si>
    <t>2511_4010000588_1_2019-09-29</t>
  </si>
  <si>
    <t>2511_4010000588_1_2019-10-30</t>
  </si>
  <si>
    <t>2511_4010000588_1_2019-12-03</t>
  </si>
  <si>
    <t>2511_4010000588_1_2020-01-03</t>
  </si>
  <si>
    <t>2511_4010000588_1_2020-02-05</t>
  </si>
  <si>
    <t>2511_4010000588_1_2020-03-05</t>
  </si>
  <si>
    <t>2511_4010000588_1_2020-04-05</t>
  </si>
  <si>
    <t>2511_4010000588_1_2020-05-06</t>
  </si>
  <si>
    <t>2511_4010000588_1_2020-07-30</t>
  </si>
  <si>
    <t>2511_4010000588_1_2020-09-14</t>
  </si>
  <si>
    <t>2511_4010000588_1_2020-11-05</t>
  </si>
  <si>
    <t>2511_4010000588_1_2020-12-12</t>
  </si>
  <si>
    <t>2542_4010000590_1_2018-01-03</t>
  </si>
  <si>
    <t>2542_4010000591_1_2018-01-05</t>
  </si>
  <si>
    <t>2542_4010000591_1_2018-07-05</t>
  </si>
  <si>
    <t>2542_4010000591_1_2019-01-05</t>
  </si>
  <si>
    <t>2542_4010000591_1_2019-07-05</t>
  </si>
  <si>
    <t>2542_4010000591_1_2020-07-05</t>
  </si>
  <si>
    <t>2542_4010000591_1_2021-07-05</t>
  </si>
  <si>
    <t>3922_4010000594_1_2018-09-28</t>
  </si>
  <si>
    <t>3922_4010000594_1_2019-04-25</t>
  </si>
  <si>
    <t>1091_4010000595_1_2019-07-27</t>
  </si>
  <si>
    <t>2550_4010000597_1_2020-06-01</t>
  </si>
  <si>
    <t>2519_4010000598_1_2017-02-06</t>
  </si>
  <si>
    <t>2519_4010000598_1_2017-04-06</t>
  </si>
  <si>
    <t>2519_4010000602_1_2017-02-08</t>
  </si>
  <si>
    <t>2542_4010000603_1_2018-01-25</t>
  </si>
  <si>
    <t>2544_4010000604_1_2018-04-30</t>
  </si>
  <si>
    <t>2544_4010000604_1_2018-08-02</t>
  </si>
  <si>
    <t>4153_4010000604_1_2020-01-23</t>
  </si>
  <si>
    <t>BC1410</t>
  </si>
  <si>
    <t>-251312.756164384</t>
  </si>
  <si>
    <t>3005_4010000608_1_2019-02-27</t>
  </si>
  <si>
    <t>3005_4010000608_1_2019-08-30</t>
  </si>
  <si>
    <t>4153_4010000608_1_2020-02-06</t>
  </si>
  <si>
    <t>4153_4010000608_1_2021-02-16</t>
  </si>
  <si>
    <t>2535_4010000612_1_2017-02-15</t>
  </si>
  <si>
    <t>2535_4010000612_1_2017-04-01</t>
  </si>
  <si>
    <t>2535_4010000612_1_2017-05-05</t>
  </si>
  <si>
    <t>3005_4010000612_1_2019-02-27</t>
  </si>
  <si>
    <t>2536_4010000618_1_2019-01-30</t>
  </si>
  <si>
    <t>4153_4010000622_1_2020-04-14</t>
  </si>
  <si>
    <t>BA 1452</t>
  </si>
  <si>
    <t>2511_4010000624_1_2018-10-03</t>
  </si>
  <si>
    <t>15306.9479452055</t>
  </si>
  <si>
    <t>2544_4010000624_1_2018-03-18</t>
  </si>
  <si>
    <t>BJ14M2</t>
  </si>
  <si>
    <t>2512_4010000626_1_2017-05-01</t>
  </si>
  <si>
    <t>2512_4010000626_1_2017-08-01</t>
  </si>
  <si>
    <t>2512_4010000626_1_2017-11-01</t>
  </si>
  <si>
    <t>2512_4010000626_1_2018-02-01</t>
  </si>
  <si>
    <t>2512_4010000626_1_2018-05-01</t>
  </si>
  <si>
    <t>2512_4010000626_1_2018-08-01</t>
  </si>
  <si>
    <t>1091_4010000627_1_2019-10-30</t>
  </si>
  <si>
    <t>2542_4010000627_1_2018-07-26</t>
  </si>
  <si>
    <t>2542_4010000627_1_2019-01-26</t>
  </si>
  <si>
    <t>2542_4010000627_1_2019-08-30</t>
  </si>
  <si>
    <t>2542_4010000627_1_2020-07-30</t>
  </si>
  <si>
    <t>2542_4010000627_1_2020-11-04</t>
  </si>
  <si>
    <t>2542_4010000627_1_2021-02-18</t>
  </si>
  <si>
    <t>2536_4010000628_1_2020-01-29</t>
  </si>
  <si>
    <t>2536_4010000628_1_2021-02-03</t>
  </si>
  <si>
    <t>2545_4010000631_1_2018-06-30</t>
  </si>
  <si>
    <t>2545_4010000631_1_2019-03-02</t>
  </si>
  <si>
    <t>2545_4010000631_1_2019-09-03</t>
  </si>
  <si>
    <t>2513_4010000633_1_2017-08-26</t>
  </si>
  <si>
    <t>2511_4010000638_1_2018-08-16</t>
  </si>
  <si>
    <t>2511_4010000638_1_2019-02-27</t>
  </si>
  <si>
    <t>2542_4010000638_1_2018-03-16</t>
  </si>
  <si>
    <t>2542_4010000638_1_2018-04-16</t>
  </si>
  <si>
    <t>2542_4010000638_1_2018-05-20</t>
  </si>
  <si>
    <t>2542_4010000638_1_2018-06-21</t>
  </si>
  <si>
    <t>2542_4010000638_1_2018-07-21</t>
  </si>
  <si>
    <t>2542_4010000638_1_2018-08-21</t>
  </si>
  <si>
    <t>2542_4010000638_1_2018-09-22</t>
  </si>
  <si>
    <t>2542_4010000638_1_2018-10-22</t>
  </si>
  <si>
    <t>2542_4010000638_1_2018-11-22</t>
  </si>
  <si>
    <t>2542_4010000638_1_2019-01-05</t>
  </si>
  <si>
    <t>2542_4010000638_1_2019-02-06</t>
  </si>
  <si>
    <t>2542_4010000638_1_2019-03-07</t>
  </si>
  <si>
    <t>2542_4010000638_1_2019-04-10</t>
  </si>
  <si>
    <t>2542_4010000638_1_2019-05-16</t>
  </si>
  <si>
    <t>2509_4010000640_1_2017-05-20</t>
  </si>
  <si>
    <t>2546_4010000640_1_2019-04-17</t>
  </si>
  <si>
    <t>2546_4010000640_1_2019-12-15</t>
  </si>
  <si>
    <t>2546_4010000640_1_2020-01-15</t>
  </si>
  <si>
    <t>2546_4010000640_1_2020-02-15</t>
  </si>
  <si>
    <t>2546_4010000640_1_2020-03-15</t>
  </si>
  <si>
    <t>2546_4010000640_1_2020-04-15</t>
  </si>
  <si>
    <t>2546_4010000641_1_2019-04-19</t>
  </si>
  <si>
    <t>2546_4010000641_1_2019-09-18</t>
  </si>
  <si>
    <t>2546_4010000641_1_2019-10-30</t>
  </si>
  <si>
    <t>2541_4010000643_1_2017-09-11</t>
  </si>
  <si>
    <t>1091_4010000646_1_2020-01-22</t>
  </si>
  <si>
    <t>2511_4010000647_1_2018-07-22</t>
  </si>
  <si>
    <t>4153_4010000647_1_2019-08-25</t>
  </si>
  <si>
    <t>2545_4010000649_1_2019-01-07</t>
  </si>
  <si>
    <t>2545_4010000649_1_2020-01-07</t>
  </si>
  <si>
    <t>2545_4010000649_1_2021-01-07</t>
  </si>
  <si>
    <t>2550_4010000649_1_2020-08-04</t>
  </si>
  <si>
    <t>2550_4010000649_1_2020-11-13</t>
  </si>
  <si>
    <t>2531_4010000656_1_2017-12-27</t>
  </si>
  <si>
    <t>2531_4010000656_1_2018-01-27</t>
  </si>
  <si>
    <t>2531_4010000656_1_2018-02-27</t>
  </si>
  <si>
    <t>2531_4010000656_1_2018-05-30</t>
  </si>
  <si>
    <t>2531_4010000656_1_2018-08-30</t>
  </si>
  <si>
    <t>2531_4010000656_1_2018-09-29</t>
  </si>
  <si>
    <t>2531_4010000656_1_2018-12-30</t>
  </si>
  <si>
    <t>2511_4010000657_1_2018-08-29</t>
  </si>
  <si>
    <t>2511_4010000657_1_2018-09-29</t>
  </si>
  <si>
    <t>2511_4010000657_1_2019-03-31</t>
  </si>
  <si>
    <t>2511_4010000657_1_2019-06-30</t>
  </si>
  <si>
    <t>2511_4010000657_1_2019-07-31</t>
  </si>
  <si>
    <t>2511_4010000657_1_2019-10-31</t>
  </si>
  <si>
    <t>2511_4010000657_1_2020-01-31</t>
  </si>
  <si>
    <t>2511_4010000657_1_2020-07-31</t>
  </si>
  <si>
    <t>2511_4010000657_1_2020-08-31</t>
  </si>
  <si>
    <t>2511_4010000657_1_2021-02-28</t>
  </si>
  <si>
    <t>2519_4010000657_1_2017-03-01</t>
  </si>
  <si>
    <t>2532_4010000663_1_2018-01-21</t>
  </si>
  <si>
    <t>3005_4010000664_1_2019-03-06</t>
  </si>
  <si>
    <t>3005_4010000664_1_2019-06-06</t>
  </si>
  <si>
    <t>2528_4010000665_1_2020-10-08</t>
  </si>
  <si>
    <t>3002_4010000668_1_2018-07-15</t>
  </si>
  <si>
    <t>3002_4010000668_1_2019-07-15</t>
  </si>
  <si>
    <t>3002_4010000668_1_2020-07-15</t>
  </si>
  <si>
    <t>3002_4010000668_1_2021-09-27</t>
  </si>
  <si>
    <t>1090_4010000670_1_2018-01-12</t>
  </si>
  <si>
    <t>1090_4010000670_1_2018-07-21</t>
  </si>
  <si>
    <t>2528_4010000671_1_2017-06-20</t>
  </si>
  <si>
    <t>2528_4010000671_1_2017-10-27</t>
  </si>
  <si>
    <t>2528_4010000671_1_2018-01-27</t>
  </si>
  <si>
    <t>2528_4010000671_1_2018-04-27</t>
  </si>
  <si>
    <t>2528_4010000671_1_2018-10-27</t>
  </si>
  <si>
    <t>2528_4010000671_1_2019-01-27</t>
  </si>
  <si>
    <t>2528_4010000671_1_2019-04-27</t>
  </si>
  <si>
    <t>2528_4010000671_1_2019-08-09</t>
  </si>
  <si>
    <t>2528_4010000671_1_2019-11-09</t>
  </si>
  <si>
    <t>2528_4010000671_1_2020-02-09</t>
  </si>
  <si>
    <t>2528_4010000671_1_2020-05-09</t>
  </si>
  <si>
    <t>2528_4010000671_1_2020-08-09</t>
  </si>
  <si>
    <t>2519_4010000672_1_2017-03-13</t>
  </si>
  <si>
    <t>2519_4010000672_1_2017-04-13</t>
  </si>
  <si>
    <t>2519_4010000672_1_2017-06-10</t>
  </si>
  <si>
    <t>2519_4010000672_1_2017-07-11</t>
  </si>
  <si>
    <t>2519_4010000672_1_2017-08-11</t>
  </si>
  <si>
    <t>2519_4010000672_1_2017-09-18</t>
  </si>
  <si>
    <t>2519_4010000672_1_2017-10-18</t>
  </si>
  <si>
    <t>2519_4010000672_1_2018-01-18</t>
  </si>
  <si>
    <t>2519_4010000672_1_2018-04-18</t>
  </si>
  <si>
    <t>2519_4010000672_1_2018-07-18</t>
  </si>
  <si>
    <t>2519_4010000672_1_2018-10-18</t>
  </si>
  <si>
    <t>2519_4010000672_1_2019-01-18</t>
  </si>
  <si>
    <t>2519_4010000672_1_2019-04-18</t>
  </si>
  <si>
    <t>2519_4010000672_1_2019-07-18</t>
  </si>
  <si>
    <t>2519_4010000672_1_2019-10-18</t>
  </si>
  <si>
    <t>2519_4010000672_1_2020-01-18</t>
  </si>
  <si>
    <t>2519_4010000672_1_2020-04-18</t>
  </si>
  <si>
    <t>2519_4010000672_1_2020-07-18</t>
  </si>
  <si>
    <t>2519_4010000672_1_2020-10-18</t>
  </si>
  <si>
    <t>2519_4010000672_1_2021-01-18</t>
  </si>
  <si>
    <t>2511_4010000674_1_2018-11-05</t>
  </si>
  <si>
    <t>3005_4010000674_1_2019-03-06</t>
  </si>
  <si>
    <t>3005_4010000674_1_2019-06-06</t>
  </si>
  <si>
    <t>2519_4010000675_1_2017-03-13</t>
  </si>
  <si>
    <t>3922_4010000675_1_2018-10-16</t>
  </si>
  <si>
    <t>3922_4010000675_1_2019-01-16</t>
  </si>
  <si>
    <t>4153_4010000675_1_2020-11-13</t>
  </si>
  <si>
    <t>612AXK67</t>
  </si>
  <si>
    <t>2509_4010000680_1_2017-03-09</t>
  </si>
  <si>
    <t>2509_4010000680_1_2017-04-09</t>
  </si>
  <si>
    <t>2509_4010000680_1_2017-05-09</t>
  </si>
  <si>
    <t>2509_4010000680_1_2017-06-09</t>
  </si>
  <si>
    <t>2509_4010000680_1_2017-10-10</t>
  </si>
  <si>
    <t>2509_4010000680_1_2018-01-10</t>
  </si>
  <si>
    <t>2509_4010000680_1_2018-02-10</t>
  </si>
  <si>
    <t>2509_4010000680_1_2018-03-10</t>
  </si>
  <si>
    <t>2509_4010000680_1_2018-04-10</t>
  </si>
  <si>
    <t>2509_4010000680_1_2018-05-10</t>
  </si>
  <si>
    <t>2509_4010000680_1_2018-06-10</t>
  </si>
  <si>
    <t>2546_4010000681_1_2019-06-24</t>
  </si>
  <si>
    <t>2533_4010000683_1_2017-10-06</t>
  </si>
  <si>
    <t>2550_4010000684_1_2020-07-18</t>
  </si>
  <si>
    <t>2532_4010000686_1_2017-01-31</t>
  </si>
  <si>
    <t>2532_4010000686_1_2017-02-28</t>
  </si>
  <si>
    <t>2532_4010000686_1_2017-05-31</t>
  </si>
  <si>
    <t>2532_4010000686_1_2017-11-30</t>
  </si>
  <si>
    <t>2532_4010000686_1_2018-01-25</t>
  </si>
  <si>
    <t>2532_4010000686_1_2018-02-25</t>
  </si>
  <si>
    <t>2532_4010000686_1_2018-03-25</t>
  </si>
  <si>
    <t>2532_4010000686_1_2018-10-25</t>
  </si>
  <si>
    <t>2532_4010000686_1_2018-12-23</t>
  </si>
  <si>
    <t>2532_4010000686_1_2019-02-23</t>
  </si>
  <si>
    <t>2532_4010000686_1_2019-03-23</t>
  </si>
  <si>
    <t>2532_4010000686_1_2019-04-23</t>
  </si>
  <si>
    <t>2532_4010000686_1_2019-05-23</t>
  </si>
  <si>
    <t>2532_4010000686_1_2020-05-16</t>
  </si>
  <si>
    <t>1091_4010000687_1_2021-06-17</t>
  </si>
  <si>
    <t>2507_4010000687_1_2018-03-03</t>
  </si>
  <si>
    <t>2533_4010000688_1_2017-12-25</t>
  </si>
  <si>
    <t>2533_4010000688_1_2018-01-27</t>
  </si>
  <si>
    <t>2533_4010000688_1_2018-02-27</t>
  </si>
  <si>
    <t>2533_4010000688_1_2018-04-05</t>
  </si>
  <si>
    <t>2533_4010000688_1_2018-05-05</t>
  </si>
  <si>
    <t>2533_4010000688_1_2018-06-06</t>
  </si>
  <si>
    <t>2533_4010000688_1_2018-07-28</t>
  </si>
  <si>
    <t>2533_4010000688_1_2018-08-29</t>
  </si>
  <si>
    <t>2533_4010000688_1_2018-09-29</t>
  </si>
  <si>
    <t>2533_4010000688_1_2018-10-31</t>
  </si>
  <si>
    <t>2533_4010000688_1_2018-12-18</t>
  </si>
  <si>
    <t>2533_4010000688_1_2019-01-19</t>
  </si>
  <si>
    <t>2541_4010000688_1_2017-12-05</t>
  </si>
  <si>
    <t>3922_4010000689_1_2018-10-24</t>
  </si>
  <si>
    <t>3922_4010000689_1_2018-12-02</t>
  </si>
  <si>
    <t>3922_4010000689_1_2019-01-15</t>
  </si>
  <si>
    <t>3922_4010000689_1_2020-02-05</t>
  </si>
  <si>
    <t>3922_4010000689_1_2020-05-06</t>
  </si>
  <si>
    <t>3922_4010000690_1_2018-10-22</t>
  </si>
  <si>
    <t>3922_4010000690_1_2019-04-19</t>
  </si>
  <si>
    <t>1001_4010000691_1_2017-12-31</t>
  </si>
  <si>
    <t>1001_4010000691_1_2018-12-31</t>
  </si>
  <si>
    <t>2511_4010000691_1_2019-12-09</t>
  </si>
  <si>
    <t>1043_4010000693_1_2017-07-10</t>
  </si>
  <si>
    <t>1043_4010000693_1_2017-10-10</t>
  </si>
  <si>
    <t>1043_4010000693_1_2018-01-10</t>
  </si>
  <si>
    <t>1043_4010000693_1_2018-04-10</t>
  </si>
  <si>
    <t>1043_4010000693_1_2019-06-24</t>
  </si>
  <si>
    <t>1090_4010000694_1_2017-04-14</t>
  </si>
  <si>
    <t>2542_4010000695_1_2018-06-01</t>
  </si>
  <si>
    <t>2542_4010000695_1_2018-10-12</t>
  </si>
  <si>
    <t>2545_4010000695_1_2019-02-09</t>
  </si>
  <si>
    <t>2541_4010000699_1_2018-02-27</t>
  </si>
  <si>
    <t>3002_4010000701_1_2017-09-26</t>
  </si>
  <si>
    <t>3002_4010000701_1_2017-12-26</t>
  </si>
  <si>
    <t>3002_4010000701_1_2018-06-26</t>
  </si>
  <si>
    <t>3002_4010000701_1_2019-03-27</t>
  </si>
  <si>
    <t>3002_4010000701_1_2019-04-27</t>
  </si>
  <si>
    <t>3002_4010000701_1_2019-10-28</t>
  </si>
  <si>
    <t>3002_4010000701_1_2020-04-28</t>
  </si>
  <si>
    <t>3002_4010000701_1_2020-11-21</t>
  </si>
  <si>
    <t>3002_4010000701_1_2021-06-06</t>
  </si>
  <si>
    <t>2542_4010000702_1_2018-06-17</t>
  </si>
  <si>
    <t>2507_4010000708_1_2018-01-31</t>
  </si>
  <si>
    <t>2507_4010000708_1_2019-07-09</t>
  </si>
  <si>
    <t>2507_4010000708_1_2020-07-09</t>
  </si>
  <si>
    <t>2507_4010000708_1_2021-07-09</t>
  </si>
  <si>
    <t>1090_4010000716_1_2017-11-09</t>
  </si>
  <si>
    <t>2544_4010000717_1_2018-12-06</t>
  </si>
  <si>
    <t>4153_4010000717_1_2021-03-30</t>
  </si>
  <si>
    <t>2519_4010000718_1_2018-03-03</t>
  </si>
  <si>
    <t>-56841.5671232877</t>
  </si>
  <si>
    <t>2541_4010000721_1_2018-12-23</t>
  </si>
  <si>
    <t>2541_4010000721_1_2019-12-23</t>
  </si>
  <si>
    <t>2541_4010000721_1_2020-12-23</t>
  </si>
  <si>
    <t>-255463</t>
  </si>
  <si>
    <t>2541_4010000721_1_2021-12-23</t>
  </si>
  <si>
    <t>2542_4010000730_1_2018-08-06</t>
  </si>
  <si>
    <t>2542_4010000730_1_2018-09-07</t>
  </si>
  <si>
    <t>2542_4010000730_1_2018-10-08</t>
  </si>
  <si>
    <t>2542_4010000730_1_2018-11-08</t>
  </si>
  <si>
    <t>2542_4010000730_1_2018-12-09</t>
  </si>
  <si>
    <t>2542_4010000730_1_2019-02-11</t>
  </si>
  <si>
    <t>2542_4010000730_1_2019-04-03</t>
  </si>
  <si>
    <t>2542_4010000730_1_2019-05-06</t>
  </si>
  <si>
    <t>2542_4010000730_1_2019-06-08</t>
  </si>
  <si>
    <t>2542_4010000730_1_2019-07-08</t>
  </si>
  <si>
    <t>2542_4010000730_1_2019-10-08</t>
  </si>
  <si>
    <t>2522_4010000733_1_2017-03-07</t>
  </si>
  <si>
    <t>2519_4010000734_1_2017-04-07</t>
  </si>
  <si>
    <t>2519_4010000734_1_2017-05-07</t>
  </si>
  <si>
    <t>2519_4010000734_1_2017-06-07</t>
  </si>
  <si>
    <t>2519_4010000734_1_2017-07-07</t>
  </si>
  <si>
    <t>2519_4010000734_1_2017-08-07</t>
  </si>
  <si>
    <t>2519_4010000734_1_2017-09-08</t>
  </si>
  <si>
    <t>2519_4010000734_1_2017-10-08</t>
  </si>
  <si>
    <t>2519_4010000734_1_2017-11-08</t>
  </si>
  <si>
    <t>2519_4010000734_1_2017-12-08</t>
  </si>
  <si>
    <t>2542_4010000741_1_2018-10-27</t>
  </si>
  <si>
    <t>2542_4010000741_1_2019-01-27</t>
  </si>
  <si>
    <t>2542_4010000741_1_2019-04-27</t>
  </si>
  <si>
    <t>2542_4010000741_1_2019-07-27</t>
  </si>
  <si>
    <t>2542_4010000741_1_2019-12-11</t>
  </si>
  <si>
    <t>2542_4010000741_1_2020-03-11</t>
  </si>
  <si>
    <t>2542_4010000741_1_2020-06-11</t>
  </si>
  <si>
    <t>2542_4010000741_1_2020-09-11</t>
  </si>
  <si>
    <t>2519_4010000742_1_2017-04-12</t>
  </si>
  <si>
    <t>2519_4010000742_1_2017-05-12</t>
  </si>
  <si>
    <t>3922_4010000743_1_2018-10-09</t>
  </si>
  <si>
    <t>2528_4010000744_1_2017-05-17</t>
  </si>
  <si>
    <t>2528_4010000744_1_2017-06-17</t>
  </si>
  <si>
    <t>2528_4010000744_1_2018-04-17</t>
  </si>
  <si>
    <t>2528_4010000744_1_2018-08-17</t>
  </si>
  <si>
    <t>2528_4010000744_1_2018-09-17</t>
  </si>
  <si>
    <t>2528_4010000744_1_2018-10-17</t>
  </si>
  <si>
    <t>2528_4010000744_1_2018-11-17</t>
  </si>
  <si>
    <t>2528_4010000744_1_2018-12-18</t>
  </si>
  <si>
    <t>2528_4010000744_1_2019-02-18</t>
  </si>
  <si>
    <t>2528_4010000744_1_2019-06-02</t>
  </si>
  <si>
    <t>2528_4010000744_1_2020-02-15</t>
  </si>
  <si>
    <t>2531_4010000744_1_2018-10-10</t>
  </si>
  <si>
    <t>2541_4010000746_1_2018-02-27</t>
  </si>
  <si>
    <t>2522_4010000747_1_2017-02-05</t>
  </si>
  <si>
    <t>2522_4010000747_1_2017-05-05</t>
  </si>
  <si>
    <t>2522_4010000747_1_2017-08-05</t>
  </si>
  <si>
    <t>2522_4010000747_1_2017-11-05</t>
  </si>
  <si>
    <t>2522_4010000747_1_2018-02-09</t>
  </si>
  <si>
    <t>2522_4010000747_1_2018-05-12</t>
  </si>
  <si>
    <t>2522_4010000747_1_2018-08-16</t>
  </si>
  <si>
    <t>2522_4010000747_1_2018-11-16</t>
  </si>
  <si>
    <t>2522_4010000747_1_2019-02-18</t>
  </si>
  <si>
    <t>2522_4010000747_1_2019-05-18</t>
  </si>
  <si>
    <t>2541_4010000748_1_2018-02-28</t>
  </si>
  <si>
    <t>2541_4010000748_1_2018-03-31</t>
  </si>
  <si>
    <t>2541_4010000748_1_2018-04-30</t>
  </si>
  <si>
    <t>2541_4010000748_1_2018-05-31</t>
  </si>
  <si>
    <t>2541_4010000748_1_2018-06-30</t>
  </si>
  <si>
    <t>2519_4010000752_1_2017-04-19</t>
  </si>
  <si>
    <t>2541_4010000752_1_2018-05-01</t>
  </si>
  <si>
    <t>2541_4010000752_1_2018-06-01</t>
  </si>
  <si>
    <t>2541_4010000752_1_2018-07-01</t>
  </si>
  <si>
    <t>2541_4010000752_1_2018-08-01</t>
  </si>
  <si>
    <t>2541_4010000752_1_2019-02-19</t>
  </si>
  <si>
    <t>2541_4010000752_1_2019-05-19</t>
  </si>
  <si>
    <t>2541_4010000752_1_2019-08-19</t>
  </si>
  <si>
    <t>2541_4010000752_1_2019-09-19</t>
  </si>
  <si>
    <t>2541_4010000752_1_2019-10-19</t>
  </si>
  <si>
    <t>2541_4010000752_1_2019-11-19</t>
  </si>
  <si>
    <t>2541_4010000752_1_2019-12-19</t>
  </si>
  <si>
    <t>2541_4010000752_1_2020-01-19</t>
  </si>
  <si>
    <t>2541_4010000752_1_2020-02-19</t>
  </si>
  <si>
    <t>2531_4010000754_1_2018-05-27</t>
  </si>
  <si>
    <t>1043_4010000757_1_2018-08-13</t>
  </si>
  <si>
    <t>1043_4010000757_1_2019-08-13</t>
  </si>
  <si>
    <t>1043_4010000757_1_2020-08-13</t>
  </si>
  <si>
    <t>1043_4010000757_1_2021-08-14</t>
  </si>
  <si>
    <t>2550_4010000757_1_2020-10-25</t>
  </si>
  <si>
    <t>2542_4010000760_1_2018-09-29</t>
  </si>
  <si>
    <t>2542_4010000760_1_2019-05-08</t>
  </si>
  <si>
    <t>2509_4010000763_1_2017-08-02</t>
  </si>
  <si>
    <t>2531_4010000765_1_2018-06-27</t>
  </si>
  <si>
    <t>2541_4010000765_1_2018-08-20</t>
  </si>
  <si>
    <t>2541_4010000765_1_2018-09-20</t>
  </si>
  <si>
    <t>2541_4010000765_1_2018-10-20</t>
  </si>
  <si>
    <t>2541_4010000765_1_2019-04-22</t>
  </si>
  <si>
    <t>2541_4010000765_1_2019-05-22</t>
  </si>
  <si>
    <t>2541_4010000765_1_2019-08-24</t>
  </si>
  <si>
    <t>2541_4010000765_1_2019-11-25</t>
  </si>
  <si>
    <t>2541_4010000765_1_2020-01-01</t>
  </si>
  <si>
    <t>2541_4010000765_1_2020-02-02</t>
  </si>
  <si>
    <t>2541_4010000765_1_2020-03-03</t>
  </si>
  <si>
    <t>2541_4010000765_1_2020-04-04</t>
  </si>
  <si>
    <t>2541_4010000765_1_2020-05-04</t>
  </si>
  <si>
    <t>2541_4010000765_1_2020-06-04</t>
  </si>
  <si>
    <t>2541_4010000765_1_2020-10-04</t>
  </si>
  <si>
    <t>2541_4010000765_1_2021-01-05</t>
  </si>
  <si>
    <t>2509_4010000768_1_2018-08-03</t>
  </si>
  <si>
    <t>2526_4010000770_1_2020-05-27</t>
  </si>
  <si>
    <t>2511_4010000771_1_2019-10-21</t>
  </si>
  <si>
    <t>2511_4010000771_1_2020-03-10</t>
  </si>
  <si>
    <t>2538_4010000772_1_2017-09-29</t>
  </si>
  <si>
    <t>2538_4010000772_1_2018-03-30</t>
  </si>
  <si>
    <t>2538_4010000772_1_2018-09-29</t>
  </si>
  <si>
    <t>2538_4010000772_1_2019-03-30</t>
  </si>
  <si>
    <t>2538_4010000772_1_2019-06-29</t>
  </si>
  <si>
    <t>2538_4010000772_1_2019-09-29</t>
  </si>
  <si>
    <t>2538_4010000772_1_2019-12-30</t>
  </si>
  <si>
    <t>2538_4010000772_1_2020-03-30</t>
  </si>
  <si>
    <t>2519_4010000778_1_2018-04-10</t>
  </si>
  <si>
    <t>2519_4010000779_1_2017-10-08</t>
  </si>
  <si>
    <t>18918.0273972603</t>
  </si>
  <si>
    <t>2541_4010000780_1_2018-06-11</t>
  </si>
  <si>
    <t>3005_4010000785_101_2019-04-30</t>
  </si>
  <si>
    <t>2509_4010000788_1_2017-10-31</t>
  </si>
  <si>
    <t>1090_4010000789_1_2017-06-13</t>
  </si>
  <si>
    <t>1090_4010000789_1_2017-09-13</t>
  </si>
  <si>
    <t>1090_4010000789_1_2017-12-13</t>
  </si>
  <si>
    <t>1090_4010000789_1_2018-01-13</t>
  </si>
  <si>
    <t>1090_4010000789_1_2018-02-14</t>
  </si>
  <si>
    <t>1090_4010000789_1_2018-03-14</t>
  </si>
  <si>
    <t>1090_4010000789_1_2018-04-14</t>
  </si>
  <si>
    <t>1090_4010000789_1_2018-05-15</t>
  </si>
  <si>
    <t>1090_4010000789_1_2018-06-16</t>
  </si>
  <si>
    <t>1090_4010000789_1_2019-01-11</t>
  </si>
  <si>
    <t>1090_4010000789_1_2019-03-05</t>
  </si>
  <si>
    <t>1090_4010000789_1_2019-04-05</t>
  </si>
  <si>
    <t>1090_4010000789_1_2019-05-05</t>
  </si>
  <si>
    <t>1090_4010000789_1_2019-06-05</t>
  </si>
  <si>
    <t>1090_4010000789_1_2019-07-05</t>
  </si>
  <si>
    <t>2509_4010000789_1_2017-11-10</t>
  </si>
  <si>
    <t>2538_4010000789_1_2018-03-01</t>
  </si>
  <si>
    <t>3002_4010000792_1_2017-06-30</t>
  </si>
  <si>
    <t>3002_4010000792_1_2017-12-31</t>
  </si>
  <si>
    <t>3002_4010000792_1_2018-06-30</t>
  </si>
  <si>
    <t>3002_4010000792_1_2018-12-31</t>
  </si>
  <si>
    <t>2511_4010000793_1_2020-01-31</t>
  </si>
  <si>
    <t>2511_4010000793_1_2020-02-29</t>
  </si>
  <si>
    <t>2511_4010000793_1_2020-06-01</t>
  </si>
  <si>
    <t>2546_4010000797_1_2020-01-04</t>
  </si>
  <si>
    <t>2546_4010000797_1_2020-02-23</t>
  </si>
  <si>
    <t>2546_4010000797_1_2020-08-01</t>
  </si>
  <si>
    <t>2546_4010000797_1_2020-09-03</t>
  </si>
  <si>
    <t>2541_4010000799_1_2018-05-18</t>
  </si>
  <si>
    <t>2541_4010000799_1_2018-06-18</t>
  </si>
  <si>
    <t>2541_4010000799_1_2018-07-18</t>
  </si>
  <si>
    <t>2541_4010000799_1_2018-08-18</t>
  </si>
  <si>
    <t>2541_4010000799_1_2018-09-18</t>
  </si>
  <si>
    <t>2541_4010000799_1_2018-10-18</t>
  </si>
  <si>
    <t>2541_4010000799_1_2019-05-01</t>
  </si>
  <si>
    <t>2541_4010000799_1_2019-06-01</t>
  </si>
  <si>
    <t>2541_4010000799_1_2019-07-01</t>
  </si>
  <si>
    <t>2541_4010000799_1_2019-08-02</t>
  </si>
  <si>
    <t>2541_4010000799_1_2019-09-02</t>
  </si>
  <si>
    <t>2509_4010000800_1_2018-11-18</t>
  </si>
  <si>
    <t>2541_4010000803_1_2018-12-31</t>
  </si>
  <si>
    <t>2509_4010000805_1_2017-11-30</t>
  </si>
  <si>
    <t>2509_4010000805_1_2017-12-31</t>
  </si>
  <si>
    <t>2509_4010000806_1_2017-12-10</t>
  </si>
  <si>
    <t>3922_4010000807_1_2018-10-30</t>
  </si>
  <si>
    <t>3922_4010000807_1_2018-12-08</t>
  </si>
  <si>
    <t>2507_4010000808_1_2018-09-06</t>
  </si>
  <si>
    <t>2507_4010000808_1_2019-09-07</t>
  </si>
  <si>
    <t>2507_4010000808_1_2020-09-07</t>
  </si>
  <si>
    <t>2507_4010000808_1_2021-09-07</t>
  </si>
  <si>
    <t>2539_4010000811_1_2017-06-06</t>
  </si>
  <si>
    <t>2539_4010000811_1_2017-12-06</t>
  </si>
  <si>
    <t>2539_4010000811_1_2018-06-06</t>
  </si>
  <si>
    <t>2539_4010000811_1_2019-07-04</t>
  </si>
  <si>
    <t>2542_4010000815_1_2019-01-10</t>
  </si>
  <si>
    <t>2530_4010000816_1_2018-08-12</t>
  </si>
  <si>
    <t>2530_4010000816_1_2019-11-29</t>
  </si>
  <si>
    <t>2530_4010000816_1_2019-12-30</t>
  </si>
  <si>
    <t>2530_4010000816_1_2020-02-28</t>
  </si>
  <si>
    <t>2530_4010000816_1_2020-04-29</t>
  </si>
  <si>
    <t>2530_4010000816_1_2020-05-30</t>
  </si>
  <si>
    <t>2530_4010000816_1_2020-06-29</t>
  </si>
  <si>
    <t>2530_4010000816_1_2020-07-30</t>
  </si>
  <si>
    <t>2530_4010000816_1_2020-08-30</t>
  </si>
  <si>
    <t>2530_4010000816_1_2020-09-29</t>
  </si>
  <si>
    <t>3002_4010000820_1_2018-08-24</t>
  </si>
  <si>
    <t>3002_4010000820_1_2019-08-31</t>
  </si>
  <si>
    <t>1043_4010000821_1_2017-03-31</t>
  </si>
  <si>
    <t>BK14Z2</t>
  </si>
  <si>
    <t>2541_4010000821_1_2018-06-29</t>
  </si>
  <si>
    <t>3922_4010000821_1_2018-09-22</t>
  </si>
  <si>
    <t>3922_4010000821_1_2019-01-24</t>
  </si>
  <si>
    <t>3005_4010000822_101_2019-03-26</t>
  </si>
  <si>
    <t>2531_4010000823_1_2019-03-22</t>
  </si>
  <si>
    <t>2531_4010000823_1_2019-05-12</t>
  </si>
  <si>
    <t>2531_4010000823_1_2019-06-22</t>
  </si>
  <si>
    <t>2531_4010000823_1_2019-08-21</t>
  </si>
  <si>
    <t>2531_4010000823_1_2019-09-28</t>
  </si>
  <si>
    <t>2531_4010000823_1_2019-11-08</t>
  </si>
  <si>
    <t>2531_4010000823_1_2019-12-18</t>
  </si>
  <si>
    <t>2531_4010000823_1_2020-01-19</t>
  </si>
  <si>
    <t>2526_4010000827_1_2017-02-27</t>
  </si>
  <si>
    <t>2526_4010000827_1_2017-04-03</t>
  </si>
  <si>
    <t>2526_4010000827_1_2017-05-03</t>
  </si>
  <si>
    <t>2526_4010000827_1_2017-06-10</t>
  </si>
  <si>
    <t>2526_4010000827_1_2017-08-09</t>
  </si>
  <si>
    <t>2526_4010000827_1_2017-09-11</t>
  </si>
  <si>
    <t>2526_4010000827_1_2017-10-14</t>
  </si>
  <si>
    <t>2526_4010000827_1_2017-11-29</t>
  </si>
  <si>
    <t>2526_4010000827_1_2018-01-07</t>
  </si>
  <si>
    <t>2526_4010000827_1_2018-03-04</t>
  </si>
  <si>
    <t>2526_4010000827_1_2018-05-06</t>
  </si>
  <si>
    <t>2526_4010000827_1_2018-06-07</t>
  </si>
  <si>
    <t>2526_4010000827_1_2019-03-05</t>
  </si>
  <si>
    <t>2526_4010000827_1_2019-04-12</t>
  </si>
  <si>
    <t>2526_4010000827_1_2019-05-22</t>
  </si>
  <si>
    <t>2526_4010000827_1_2019-07-04</t>
  </si>
  <si>
    <t>2526_4010000827_1_2019-08-12</t>
  </si>
  <si>
    <t>2530_4010000831_1_2017-02-07</t>
  </si>
  <si>
    <t>2530_4010000831_1_2017-03-07</t>
  </si>
  <si>
    <t>2539_4010000832_1_2017-06-02</t>
  </si>
  <si>
    <t>2539_4010000832_1_2017-09-05</t>
  </si>
  <si>
    <t>2539_4010000832_1_2017-12-05</t>
  </si>
  <si>
    <t>2539_4010000832_1_2020-03-22</t>
  </si>
  <si>
    <t>2539_4010000832_1_2020-09-01</t>
  </si>
  <si>
    <t>2539_4010000832_1_2021-03-03</t>
  </si>
  <si>
    <t>2530_4010000833_1_2018-04-19</t>
  </si>
  <si>
    <t>2541_4010000833_1_2018-07-20</t>
  </si>
  <si>
    <t>2509_4010000836_1_2018-02-23</t>
  </si>
  <si>
    <t>2509_4010000836_1_2018-05-23</t>
  </si>
  <si>
    <t>2511_4010000837_1_2021-03-07</t>
  </si>
  <si>
    <t>2532_4010000837_1_2017-03-01</t>
  </si>
  <si>
    <t>2544_4010000838_1_2018-10-31</t>
  </si>
  <si>
    <t>2531_4010000839_1_2019-07-21</t>
  </si>
  <si>
    <t>2531_4010000839_1_2019-08-21</t>
  </si>
  <si>
    <t>2542_4010000841_1_2019-02-15</t>
  </si>
  <si>
    <t>2542_4010000841_1_2019-03-15</t>
  </si>
  <si>
    <t>2529_4010000843_1_2019-12-19</t>
  </si>
  <si>
    <t>3002_4010000848_1_2018-07-04</t>
  </si>
  <si>
    <t>3002_4010000851_1_2018-12-10</t>
  </si>
  <si>
    <t>-230499.934246575</t>
  </si>
  <si>
    <t>3002_4010000851_1_2020-01-17</t>
  </si>
  <si>
    <t>3002_4010000851_1_2021-01-22</t>
  </si>
  <si>
    <t>2504_4010000852_1_2017-05-21</t>
  </si>
  <si>
    <t>2504_4010000852_1_2017-06-25</t>
  </si>
  <si>
    <t>2504_4010000852_1_2017-07-26</t>
  </si>
  <si>
    <t>2504_4010000852_1_2017-09-03</t>
  </si>
  <si>
    <t>2504_4010000852_1_2017-10-06</t>
  </si>
  <si>
    <t>2504_4010000852_1_2017-11-09</t>
  </si>
  <si>
    <t>2504_4010000852_1_2017-12-13</t>
  </si>
  <si>
    <t>2504_4010000852_1_2018-01-26</t>
  </si>
  <si>
    <t>2504_4010000852_1_2018-03-02</t>
  </si>
  <si>
    <t>2504_4010000852_1_2018-04-09</t>
  </si>
  <si>
    <t>2504_4010000852_1_2018-05-16</t>
  </si>
  <si>
    <t>2504_4010000852_1_2018-06-23</t>
  </si>
  <si>
    <t>2504_4010000852_1_2019-06-03</t>
  </si>
  <si>
    <t>2504_4010000852_1_2020-10-07</t>
  </si>
  <si>
    <t>2504_4010000852_1_2020-11-08</t>
  </si>
  <si>
    <t>2504_4010000852_1_2020-12-20</t>
  </si>
  <si>
    <t>2526_4010000852_1_2017-04-29</t>
  </si>
  <si>
    <t>4324.77808219178</t>
  </si>
  <si>
    <t>2526_4010000852_1_2017-08-01</t>
  </si>
  <si>
    <t>2526_4010000852_1_2018-01-22</t>
  </si>
  <si>
    <t>2526_4010000852_1_2018-02-22</t>
  </si>
  <si>
    <t>2526_4010000852_1_2018-03-22</t>
  </si>
  <si>
    <t>2526_4010000852_1_2018-04-22</t>
  </si>
  <si>
    <t>2526_4010000852_1_2018-07-22</t>
  </si>
  <si>
    <t>2526_4010000852_1_2018-12-04</t>
  </si>
  <si>
    <t>2526_4010000852_1_2019-03-04</t>
  </si>
  <si>
    <t>2526_4010000852_1_2019-04-13</t>
  </si>
  <si>
    <t>2542_4010000852_1_2020-01-29</t>
  </si>
  <si>
    <t>2545_4010000854_1_2018-11-07</t>
  </si>
  <si>
    <t>3002_4010000855_1_2018-06-30</t>
  </si>
  <si>
    <t>3002_4010000855_1_2019-12-12</t>
  </si>
  <si>
    <t>3002_4010000855_1_2020-12-12</t>
  </si>
  <si>
    <t>2542_4010000857_1_2019-03-06</t>
  </si>
  <si>
    <t>2544_4010000857_1_2019-01-10</t>
  </si>
  <si>
    <t>1090_4010000859_1_2017-03-06</t>
  </si>
  <si>
    <t>626 2.0</t>
  </si>
  <si>
    <t>265.857534246575</t>
  </si>
  <si>
    <t>2535_4010000861_1_2018-04-19</t>
  </si>
  <si>
    <t>2535_4010000861_1_2018-05-20</t>
  </si>
  <si>
    <t>2535_4010000861_1_2019-03-18</t>
  </si>
  <si>
    <t>2542_4010000862_1_2019-08-14</t>
  </si>
  <si>
    <t>2530_4010000864_1_2017-03-31</t>
  </si>
  <si>
    <t>2530_4010000864_1_2017-06-30</t>
  </si>
  <si>
    <t>2530_4010000864_1_2017-10-03</t>
  </si>
  <si>
    <t>2530_4010000864_1_2018-04-03</t>
  </si>
  <si>
    <t>2530_4010000864_1_2018-10-03</t>
  </si>
  <si>
    <t>2530_4010000864_1_2019-04-05</t>
  </si>
  <si>
    <t>2530_4010000864_1_2019-10-10</t>
  </si>
  <si>
    <t>2530_4010000864_1_2020-04-13</t>
  </si>
  <si>
    <t>2530_4010000864_1_2020-05-14</t>
  </si>
  <si>
    <t>2530_4010000864_1_2020-06-14</t>
  </si>
  <si>
    <t>2530_4010000864_1_2020-12-14</t>
  </si>
  <si>
    <t>2530_4010000864_1_2021-01-15</t>
  </si>
  <si>
    <t>2545_4010000867_1_2018-06-17</t>
  </si>
  <si>
    <t>2545_4010000867_1_2019-04-20</t>
  </si>
  <si>
    <t>2545_4010000867_1_2019-05-20</t>
  </si>
  <si>
    <t>2532_4010000870_1_2017-03-22</t>
  </si>
  <si>
    <t>2532_4010000870_1_2017-04-22</t>
  </si>
  <si>
    <t>2532_4010000870_1_2017-07-08</t>
  </si>
  <si>
    <t>2533_4010000871_1_2018-06-25</t>
  </si>
  <si>
    <t>2509_4010000873_1_2018-06-29</t>
  </si>
  <si>
    <t>1090_4010000874_1_2017-07-16</t>
  </si>
  <si>
    <t>1090_4010000874_1_2017-08-16</t>
  </si>
  <si>
    <t>1090_4010000874_1_2017-11-04</t>
  </si>
  <si>
    <t>2530_4010000874_1_2017-02-26</t>
  </si>
  <si>
    <t>2530_4010000874_1_2017-03-26</t>
  </si>
  <si>
    <t>2530_4010000874_1_2017-12-22</t>
  </si>
  <si>
    <t>2542_4010000874_1_2019-04-15</t>
  </si>
  <si>
    <t>2529_4010000876_1_2017-02-21</t>
  </si>
  <si>
    <t>2529_4010000876_1_2017-03-21</t>
  </si>
  <si>
    <t>2529_4010000876_1_2017-04-21</t>
  </si>
  <si>
    <t>2529_4010000876_1_2017-05-21</t>
  </si>
  <si>
    <t>2529_4010000876_1_2017-06-21</t>
  </si>
  <si>
    <t>2529_4010000876_1_2017-07-21</t>
  </si>
  <si>
    <t>2529_4010000876_1_2017-08-21</t>
  </si>
  <si>
    <t>2529_4010000876_1_2017-09-21</t>
  </si>
  <si>
    <t>2529_4010000876_1_2017-10-21</t>
  </si>
  <si>
    <t>2529_4010000876_1_2017-11-21</t>
  </si>
  <si>
    <t>2529_4010000876_1_2017-12-21</t>
  </si>
  <si>
    <t>2529_4010000876_1_2018-01-21</t>
  </si>
  <si>
    <t>2529_4010000876_1_2018-02-21</t>
  </si>
  <si>
    <t>2529_4010000876_1_2018-03-21</t>
  </si>
  <si>
    <t>2535_4010000877_1_2018-02-23</t>
  </si>
  <si>
    <t>2535_4010000877_1_2018-05-30</t>
  </si>
  <si>
    <t>2535_4010000877_1_2018-08-30</t>
  </si>
  <si>
    <t>2535_4010000877_1_2018-11-29</t>
  </si>
  <si>
    <t>2535_4010000877_1_2019-03-02</t>
  </si>
  <si>
    <t>2535_4010000877_1_2019-06-05</t>
  </si>
  <si>
    <t>2535_4010000877_1_2020-04-09</t>
  </si>
  <si>
    <t>2546_4010000879_1_2020-05-28</t>
  </si>
  <si>
    <t>2539_4010000881_1_2017-09-13</t>
  </si>
  <si>
    <t>2539_4010000881_1_2018-03-13</t>
  </si>
  <si>
    <t>2539_4010000881_1_2020-09-13</t>
  </si>
  <si>
    <t>2541_4010000881_1_2018-10-23</t>
  </si>
  <si>
    <t>2512_4010000886_1_2017-05-10</t>
  </si>
  <si>
    <t>3751.21095890411</t>
  </si>
  <si>
    <t>2512_4010000886_1_2017-08-10</t>
  </si>
  <si>
    <t>2512_4010000886_1_2017-11-10</t>
  </si>
  <si>
    <t>2512_4010000886_1_2018-02-10</t>
  </si>
  <si>
    <t>2512_4010000886_1_2018-05-10</t>
  </si>
  <si>
    <t>2512_4010000886_1_2018-08-10</t>
  </si>
  <si>
    <t>2512_4010000886_1_2018-11-10</t>
  </si>
  <si>
    <t>2512_4010000886_1_2019-02-10</t>
  </si>
  <si>
    <t>2512_4010000886_1_2019-05-10</t>
  </si>
  <si>
    <t>2512_4010000886_1_2019-08-10</t>
  </si>
  <si>
    <t>2512_4010000886_1_2019-11-10</t>
  </si>
  <si>
    <t>2512_4010000886_1_2020-02-10</t>
  </si>
  <si>
    <t>2512_4010000886_1_2020-05-10</t>
  </si>
  <si>
    <t>2512_4010000886_1_2020-08-10</t>
  </si>
  <si>
    <t>2512_4010000886_1_2020-11-10</t>
  </si>
  <si>
    <t>2512_4010000886_1_2021-02-10</t>
  </si>
  <si>
    <t>3922_4010000887_1_2018-10-31</t>
  </si>
  <si>
    <t>Mazda 2</t>
  </si>
  <si>
    <t>2519_4010000890_1_2021-02-13</t>
  </si>
  <si>
    <t>2542_4010000891_1_2019-05-18</t>
  </si>
  <si>
    <t>2542_4010000891_1_2019-07-13</t>
  </si>
  <si>
    <t>2504_4010000893_1_2017-09-27</t>
  </si>
  <si>
    <t>2504_4010000893_1_2018-03-27</t>
  </si>
  <si>
    <t>1090_4010000894_1_2017-03-01</t>
  </si>
  <si>
    <t>1090_4010000894_1_2017-06-01</t>
  </si>
  <si>
    <t>1090_4010000894_1_2017-09-30</t>
  </si>
  <si>
    <t>1090_4010000894_1_2018-01-03</t>
  </si>
  <si>
    <t>2343.56164383562</t>
  </si>
  <si>
    <t>1090_4010000894_1_2018-02-03</t>
  </si>
  <si>
    <t>1090_4010000894_1_2018-05-03</t>
  </si>
  <si>
    <t>1090_4010000894_1_2018-08-03</t>
  </si>
  <si>
    <t>2526_4010000899_1_2017-01-31</t>
  </si>
  <si>
    <t>2526_4010000899_1_2018-03-30</t>
  </si>
  <si>
    <t>2526_4010000899_1_2018-04-29</t>
  </si>
  <si>
    <t>2526_4010000899_1_2018-05-30</t>
  </si>
  <si>
    <t>2526_4010000899_1_2018-06-29</t>
  </si>
  <si>
    <t>2526_4010000899_1_2018-07-30</t>
  </si>
  <si>
    <t>2526_4010000899_1_2018-09-02</t>
  </si>
  <si>
    <t>2526_4010000899_1_2018-10-02</t>
  </si>
  <si>
    <t>2526_4010000899_1_2018-11-02</t>
  </si>
  <si>
    <t>2526_4010000899_1_2018-12-05</t>
  </si>
  <si>
    <t>2526_4010000899_1_2019-01-12</t>
  </si>
  <si>
    <t>2526_4010000899_1_2019-02-12</t>
  </si>
  <si>
    <t>2526_4010000899_1_2019-04-11</t>
  </si>
  <si>
    <t>2526_4010000899_1_2019-05-11</t>
  </si>
  <si>
    <t>2526_4010000899_1_2019-06-24</t>
  </si>
  <si>
    <t>2526_4010000899_1_2019-07-27</t>
  </si>
  <si>
    <t>2526_4010000899_1_2019-08-29</t>
  </si>
  <si>
    <t>2526_4010000899_1_2019-09-29</t>
  </si>
  <si>
    <t>2526_4010000899_1_2019-11-23</t>
  </si>
  <si>
    <t>2526_4010000899_1_2019-12-23</t>
  </si>
  <si>
    <t>2526_4010000899_1_2020-01-23</t>
  </si>
  <si>
    <t>2526_4010000899_1_2020-02-23</t>
  </si>
  <si>
    <t>2526_4010000899_1_2020-03-25</t>
  </si>
  <si>
    <t>2526_4010000899_1_2020-04-25</t>
  </si>
  <si>
    <t>2526_4010000899_1_2020-09-27</t>
  </si>
  <si>
    <t>2526_4010000899_1_2020-12-27</t>
  </si>
  <si>
    <t>2526_4010000899_1_2021-01-29</t>
  </si>
  <si>
    <t>2531_4010000904_1_2020-12-08</t>
  </si>
  <si>
    <t>1090_4010000905_1_2017-04-19</t>
  </si>
  <si>
    <t>2519_4010000906_1_2017-11-29</t>
  </si>
  <si>
    <t>2519_4010000906_1_2018-01-30</t>
  </si>
  <si>
    <t>2519_4010000906_1_2018-04-18</t>
  </si>
  <si>
    <t>1615.89589041096</t>
  </si>
  <si>
    <t>2542_4010000906_1_2019-06-23</t>
  </si>
  <si>
    <t>2532_4010000908_1_2017-04-29</t>
  </si>
  <si>
    <t>2543_4010000908_1_2017-04-30</t>
  </si>
  <si>
    <t>2543_4010000908_1_2017-08-10</t>
  </si>
  <si>
    <t>2543_4010000908_1_2017-11-21</t>
  </si>
  <si>
    <t>2546_4010000912_1_2020-08-15</t>
  </si>
  <si>
    <t>2542_4010000914_1_2019-07-05</t>
  </si>
  <si>
    <t>2542_4010000914_1_2019-08-05</t>
  </si>
  <si>
    <t>2542_4010000914_1_2019-09-05</t>
  </si>
  <si>
    <t>2542_4010000914_1_2019-11-05</t>
  </si>
  <si>
    <t>2542_4010000914_1_2019-12-05</t>
  </si>
  <si>
    <t>2542_4010000914_1_2020-01-05</t>
  </si>
  <si>
    <t>2542_4010000914_1_2020-04-06</t>
  </si>
  <si>
    <t>2542_4010000914_1_2020-07-06</t>
  </si>
  <si>
    <t>2542_4010000914_1_2020-08-07</t>
  </si>
  <si>
    <t>2542_4010000914_1_2020-09-16</t>
  </si>
  <si>
    <t>2542_4010000914_1_2020-10-16</t>
  </si>
  <si>
    <t>2542_4010000914_1_2020-12-19</t>
  </si>
  <si>
    <t>2542_4010000914_1_2021-01-19</t>
  </si>
  <si>
    <t>2519_4010000917_1_2018-12-11</t>
  </si>
  <si>
    <t>2532_4010000922_1_2017-05-14</t>
  </si>
  <si>
    <t>2532_4010000922_1_2017-06-15</t>
  </si>
  <si>
    <t>2546_4010000923_1_2020-09-02</t>
  </si>
  <si>
    <t>2546_4010000923_1_2020-10-02</t>
  </si>
  <si>
    <t>2546_4010000923_1_2020-11-02</t>
  </si>
  <si>
    <t>2546_4010000923_1_2020-12-26</t>
  </si>
  <si>
    <t>2546_4010000923_1_2021-01-30</t>
  </si>
  <si>
    <t>3005_4010000926_101_2019-04-22</t>
  </si>
  <si>
    <t>2519_4010000935_1_2018-02-01</t>
  </si>
  <si>
    <t>2519_4010000935_1_2018-03-01</t>
  </si>
  <si>
    <t>2519_4010000935_1_2018-04-05</t>
  </si>
  <si>
    <t>2519_4010000935_1_2018-06-05</t>
  </si>
  <si>
    <t>2519_4010000935_1_2018-08-06</t>
  </si>
  <si>
    <t>2519_4010000935_1_2018-10-19</t>
  </si>
  <si>
    <t>2519_4010000935_1_2018-12-21</t>
  </si>
  <si>
    <t>2519_4010000935_1_2019-02-21</t>
  </si>
  <si>
    <t>2519_4010000939_1_2018-02-07</t>
  </si>
  <si>
    <t>2519_4010000939_1_2018-12-26</t>
  </si>
  <si>
    <t>2519_4010000939_1_2019-01-30</t>
  </si>
  <si>
    <t>2545_4010000942_1_2018-07-24</t>
  </si>
  <si>
    <t>2545_4010000942_1_2018-08-24</t>
  </si>
  <si>
    <t>2545_4010000942_1_2018-09-26</t>
  </si>
  <si>
    <t>2529_4010000943_1_2017-01-31</t>
  </si>
  <si>
    <t>2529_4010000943_1_2017-02-28</t>
  </si>
  <si>
    <t>2529_4010000943_1_2017-03-31</t>
  </si>
  <si>
    <t>2529_4010000943_1_2017-05-02</t>
  </si>
  <si>
    <t>2529_4010000943_1_2017-06-02</t>
  </si>
  <si>
    <t>2529_4010000943_1_2017-07-02</t>
  </si>
  <si>
    <t>2532_4010000943_1_2017-06-09</t>
  </si>
  <si>
    <t>2532_4010000943_1_2017-08-11</t>
  </si>
  <si>
    <t>1090_4010000946_1_2018-05-30</t>
  </si>
  <si>
    <t>2879.58904109589</t>
  </si>
  <si>
    <t>1090_4010000946_1_2018-08-30</t>
  </si>
  <si>
    <t>1090_4010000946_1_2018-11-29</t>
  </si>
  <si>
    <t>1090_4010000946_1_2019-03-04</t>
  </si>
  <si>
    <t>1090_4010000946_1_2019-06-04</t>
  </si>
  <si>
    <t>4656.45753424658</t>
  </si>
  <si>
    <t>1090_4010000946_1_2019-09-04</t>
  </si>
  <si>
    <t>4706.32054794521</t>
  </si>
  <si>
    <t>1090_4010000946_1_2019-12-05</t>
  </si>
  <si>
    <t>1090_4010000946_1_2020-03-05</t>
  </si>
  <si>
    <t>1090_4010000946_1_2020-06-05</t>
  </si>
  <si>
    <t>1090_4010000946_1_2020-09-05</t>
  </si>
  <si>
    <t>1090_4010000946_1_2020-12-05</t>
  </si>
  <si>
    <t>1090_4010000946_1_2021-12-05</t>
  </si>
  <si>
    <t>3922_4010000946_1_2019-01-20</t>
  </si>
  <si>
    <t>2541_4010000947_1_2019-01-28</t>
  </si>
  <si>
    <t>2541_4010000947_1_2019-02-27</t>
  </si>
  <si>
    <t>2541_4010000947_1_2019-04-04</t>
  </si>
  <si>
    <t>2541_4010000947_1_2019-05-07</t>
  </si>
  <si>
    <t>2541_4010000947_1_2019-06-07</t>
  </si>
  <si>
    <t>2541_4010000947_1_2019-07-07</t>
  </si>
  <si>
    <t>2541_4010000947_1_2019-10-08</t>
  </si>
  <si>
    <t>2528_4010000953_1_2017-12-30</t>
  </si>
  <si>
    <t>2528_4010000953_1_2018-03-19</t>
  </si>
  <si>
    <t>2528_4010000953_1_2018-04-26</t>
  </si>
  <si>
    <t>2528_4010000953_1_2018-09-17</t>
  </si>
  <si>
    <t>2528_4010000953_1_2019-03-17</t>
  </si>
  <si>
    <t>2528_4010000953_1_2020-03-03</t>
  </si>
  <si>
    <t>2528_4010000953_1_2020-11-21</t>
  </si>
  <si>
    <t>2532_4010000953_1_2017-06-16</t>
  </si>
  <si>
    <t>2543_4010000953_1_2017-04-28</t>
  </si>
  <si>
    <t>2543_4010000953_1_2017-07-28</t>
  </si>
  <si>
    <t>2543_4010000953_1_2017-10-03</t>
  </si>
  <si>
    <t>2543_4010000953_1_2017-11-12</t>
  </si>
  <si>
    <t>2543_4010000953_1_2018-02-04</t>
  </si>
  <si>
    <t>2543_4010000953_1_2018-05-04</t>
  </si>
  <si>
    <t>2543_4010000953_1_2018-08-04</t>
  </si>
  <si>
    <t>2544_4010000953_1_2019-02-17</t>
  </si>
  <si>
    <t>3005_4010000953_101_2019-04-30</t>
  </si>
  <si>
    <t>2545_4010000958_1_2018-10-02</t>
  </si>
  <si>
    <t>1090_4010000959_1_2018-03-03</t>
  </si>
  <si>
    <t>70386.6301369863</t>
  </si>
  <si>
    <t>2544_4010000960_1_2018-12-20</t>
  </si>
  <si>
    <t>2544_4010000960_1_2019-03-20</t>
  </si>
  <si>
    <t>2544_4010000960_1_2019-09-20</t>
  </si>
  <si>
    <t>2544_4010000960_1_2020-03-22</t>
  </si>
  <si>
    <t>2544_4010000960_1_2021-03-22</t>
  </si>
  <si>
    <t>2535_4010000962_1_2018-04-16</t>
  </si>
  <si>
    <t>2535_4010000962_1_2018-08-11</t>
  </si>
  <si>
    <t>2535_4010000962_1_2018-11-24</t>
  </si>
  <si>
    <t>2535_4010000962_1_2019-03-02</t>
  </si>
  <si>
    <t>2535_4010000962_1_2019-06-15</t>
  </si>
  <si>
    <t>2535_4010000962_1_2019-10-04</t>
  </si>
  <si>
    <t>2535_4010000962_1_2019-11-06</t>
  </si>
  <si>
    <t>2544_4010000962_1_2019-05-20</t>
  </si>
  <si>
    <t>3922_4010000963_1_2018-12-01</t>
  </si>
  <si>
    <t>709.586301369863</t>
  </si>
  <si>
    <t>3922_4010000963_1_2019-01-02</t>
  </si>
  <si>
    <t>758.547945205479</t>
  </si>
  <si>
    <t>3922_4010000963_1_2020-01-01</t>
  </si>
  <si>
    <t>2545_4010000966_1_2017-08-04</t>
  </si>
  <si>
    <t>2509_4010000967_1_2019-08-14</t>
  </si>
  <si>
    <t>2512_4010000967_1_2017-05-02</t>
  </si>
  <si>
    <t>4471.46575342466</t>
  </si>
  <si>
    <t>2512_4010000967_1_2017-06-07</t>
  </si>
  <si>
    <t>1043_4010000969_1_2018-10-04</t>
  </si>
  <si>
    <t>2541_4010000970_1_2019-03-08</t>
  </si>
  <si>
    <t>2541_4010000970_1_2019-04-08</t>
  </si>
  <si>
    <t>2541_4010000970_1_2019-05-16</t>
  </si>
  <si>
    <t>2541_4010000970_1_2019-06-16</t>
  </si>
  <si>
    <t>2541_4010000970_1_2019-07-16</t>
  </si>
  <si>
    <t>2541_4010000970_1_2019-08-16</t>
  </si>
  <si>
    <t>2541_4010000970_1_2019-10-02</t>
  </si>
  <si>
    <t>2541_4010000970_1_2019-11-02</t>
  </si>
  <si>
    <t>2541_4010000970_1_2019-12-02</t>
  </si>
  <si>
    <t>2541_4010000970_1_2020-01-12</t>
  </si>
  <si>
    <t>2541_4010000970_1_2020-02-12</t>
  </si>
  <si>
    <t>2545_4010000970_1_2018-08-05</t>
  </si>
  <si>
    <t>1090_4010000972_1_2017-04-13</t>
  </si>
  <si>
    <t>2512_4010000974_1_2018-09-04</t>
  </si>
  <si>
    <t>2512_4010000974_1_2019-09-04</t>
  </si>
  <si>
    <t>2512_4010000974_1_2020-09-04</t>
  </si>
  <si>
    <t>2512_4010000974_1_2021-09-04</t>
  </si>
  <si>
    <t>2544_4010000974_1_2018-12-22</t>
  </si>
  <si>
    <t>3922_4010000974_1_2019-04-09</t>
  </si>
  <si>
    <t>2504_4010000976_1_2017-01-31</t>
  </si>
  <si>
    <t>1090_4010000977_1_2017-06-19</t>
  </si>
  <si>
    <t>1090_4010000980_1_2017-09-20</t>
  </si>
  <si>
    <t>19752.9698630137</t>
  </si>
  <si>
    <t>1090_4010000980_1_2018-03-27</t>
  </si>
  <si>
    <t>19267.397260274</t>
  </si>
  <si>
    <t>3005_4010000982_101_2019-05-07</t>
  </si>
  <si>
    <t>2529_4010000983_1_2017-03-17</t>
  </si>
  <si>
    <t>2529_4010000983_1_2017-11-15</t>
  </si>
  <si>
    <t>2539_4010000984_1_2017-02-09</t>
  </si>
  <si>
    <t>2539_4010000984_1_2017-03-14</t>
  </si>
  <si>
    <t>2539_4010000984_1_2017-04-14</t>
  </si>
  <si>
    <t>2539_4010000984_1_2017-05-14</t>
  </si>
  <si>
    <t>2539_4010000984_1_2017-06-16</t>
  </si>
  <si>
    <t>2539_4010000984_1_2017-07-16</t>
  </si>
  <si>
    <t>2539_4010000984_1_2017-10-17</t>
  </si>
  <si>
    <t>2539_4010000984_1_2017-11-17</t>
  </si>
  <si>
    <t>2539_4010000984_1_2017-12-17</t>
  </si>
  <si>
    <t>2539_4010000984_1_2018-01-17</t>
  </si>
  <si>
    <t>2539_4010000984_1_2018-02-17</t>
  </si>
  <si>
    <t>2539_4010000984_1_2018-03-17</t>
  </si>
  <si>
    <t>2539_4010000984_1_2018-04-19</t>
  </si>
  <si>
    <t>2539_4010000984_1_2018-05-19</t>
  </si>
  <si>
    <t>2539_4010000984_1_2018-06-19</t>
  </si>
  <si>
    <t>2519_4010000985_1_2018-07-02</t>
  </si>
  <si>
    <t>2519_4010000985_1_2018-10-17</t>
  </si>
  <si>
    <t>2519_4010000985_1_2019-01-31</t>
  </si>
  <si>
    <t>2504_4010000990_1_2017-02-25</t>
  </si>
  <si>
    <t>TB28A</t>
  </si>
  <si>
    <t>2504_4010000990_1_2017-04-10</t>
  </si>
  <si>
    <t>2504_4010000990_1_2017-05-10</t>
  </si>
  <si>
    <t>2504_4010000990_1_2017-06-10</t>
  </si>
  <si>
    <t>2504_4010000993_1_2017-02-27</t>
  </si>
  <si>
    <t>2504_4010000993_1_2017-04-06</t>
  </si>
  <si>
    <t>2504_4010000993_1_2017-05-07</t>
  </si>
  <si>
    <t>2544_4010000997_1_2018-12-30</t>
  </si>
  <si>
    <t>BJ10F2-E</t>
  </si>
  <si>
    <t>2526_4010001009_1_2019-02-10</t>
  </si>
  <si>
    <t>2526_4010001009_1_2019-07-05</t>
  </si>
  <si>
    <t>1090_4010001014_1_2018-04-26</t>
  </si>
  <si>
    <t>2526_4010001015_1_2018-06-05</t>
  </si>
  <si>
    <t>2526_4010001015_1_2019-06-05</t>
  </si>
  <si>
    <t>2526_4010001015_1_2020-06-05</t>
  </si>
  <si>
    <t>2526_4010001015_1_2021-06-05</t>
  </si>
  <si>
    <t>2532_4010001016_1_2018-02-16</t>
  </si>
  <si>
    <t>3005_4010001016_101_2019-05-20</t>
  </si>
  <si>
    <t>2545_4010001017_1_2018-12-31</t>
  </si>
  <si>
    <t>20208.3671232877</t>
  </si>
  <si>
    <t>2545_4010001017_1_2019-07-27</t>
  </si>
  <si>
    <t>2545_4010001017_1_2020-01-27</t>
  </si>
  <si>
    <t>2545_4010001017_1_2020-07-27</t>
  </si>
  <si>
    <t>3922_4010001026_1_2018-11-15</t>
  </si>
  <si>
    <t>3922_4010001026_1_2018-12-22</t>
  </si>
  <si>
    <t>3005_4010001027_101_2019-05-22</t>
  </si>
  <si>
    <t>6063.09315068493</t>
  </si>
  <si>
    <t>2535_4010001030_1_2017-08-18</t>
  </si>
  <si>
    <t>2535_4010001030_1_2017-10-04</t>
  </si>
  <si>
    <t>2535_4010001030_1_2017-11-08</t>
  </si>
  <si>
    <t>2535_4010001030_1_2018-04-18</t>
  </si>
  <si>
    <t>2535_4010001030_1_2018-05-19</t>
  </si>
  <si>
    <t>2535_4010001030_1_2018-06-21</t>
  </si>
  <si>
    <t>2539_4010001032_1_2017-04-18</t>
  </si>
  <si>
    <t>2539_4010001032_1_2017-07-18</t>
  </si>
  <si>
    <t>2539_4010001032_1_2017-10-18</t>
  </si>
  <si>
    <t>2539_4010001032_1_2018-01-19</t>
  </si>
  <si>
    <t>2539_4010001032_1_2019-01-28</t>
  </si>
  <si>
    <t>2539_4010001032_1_2021-03-01</t>
  </si>
  <si>
    <t>2528_4010001034_1_2017-05-07</t>
  </si>
  <si>
    <t>2528_4010001034_1_2017-09-15</t>
  </si>
  <si>
    <t>2528_4010001034_1_2017-10-22</t>
  </si>
  <si>
    <t>2528_4010001034_1_2017-11-25</t>
  </si>
  <si>
    <t>2509_4010001038_1_2020-08-22</t>
  </si>
  <si>
    <t>2509_4010001039_1_2020-06-26</t>
  </si>
  <si>
    <t>2532_4010001041_1_2017-10-13</t>
  </si>
  <si>
    <t>3002_4010001044_1_2019-09-30</t>
  </si>
  <si>
    <t>3002_4010001044_1_2020-09-30</t>
  </si>
  <si>
    <t>2539_4010001045_1_2017-04-29</t>
  </si>
  <si>
    <t>2539_4010001045_1_2017-07-31</t>
  </si>
  <si>
    <t>2539_4010001045_1_2017-10-31</t>
  </si>
  <si>
    <t>2539_4010001045_1_2019-08-02</t>
  </si>
  <si>
    <t>3005_4010001046_101_2019-05-26</t>
  </si>
  <si>
    <t>2528_4010001047_1_2017-03-02</t>
  </si>
  <si>
    <t>2528_4010001047_1_2017-05-10</t>
  </si>
  <si>
    <t>2528_4010001047_1_2017-07-14</t>
  </si>
  <si>
    <t>3005_4010001049_101_2019-05-30</t>
  </si>
  <si>
    <t>3922_4010001049_1_2019-01-25</t>
  </si>
  <si>
    <t>2539_4010001051_1_2017-02-28</t>
  </si>
  <si>
    <t>3922_4010001053_1_2018-11-29</t>
  </si>
  <si>
    <t>2505_4010001054_1_2017-02-25</t>
  </si>
  <si>
    <t>2505_4010001054_1_2017-03-30</t>
  </si>
  <si>
    <t>2505_4010001054_1_2017-08-26</t>
  </si>
  <si>
    <t>2505_4010001054_1_2017-09-26</t>
  </si>
  <si>
    <t>2505_4010001054_1_2017-10-26</t>
  </si>
  <si>
    <t>1090_4010001059_1_2017-09-27</t>
  </si>
  <si>
    <t>1090_4010001059_1_2018-04-05</t>
  </si>
  <si>
    <t>11808.6383561644</t>
  </si>
  <si>
    <t>1090_4010001059_1_2018-10-08</t>
  </si>
  <si>
    <t>1090_4010001059_1_2019-05-17</t>
  </si>
  <si>
    <t>1090_4010001059_1_2019-08-19</t>
  </si>
  <si>
    <t>1090_4010001059_1_2019-09-19</t>
  </si>
  <si>
    <t>1090_4010001059_1_2019-10-26</t>
  </si>
  <si>
    <t>2542_4010001065_1_2020-10-25</t>
  </si>
  <si>
    <t>2504_4010001067_1_2017-05-19</t>
  </si>
  <si>
    <t>2544_4010001068_1_2019-01-21</t>
  </si>
  <si>
    <t>2522_4010001071_1_2017-06-29</t>
  </si>
  <si>
    <t>2522_4010001071_1_2017-07-30</t>
  </si>
  <si>
    <t>2522_4010001071_1_2017-08-30</t>
  </si>
  <si>
    <t>2522_4010001071_1_2017-09-29</t>
  </si>
  <si>
    <t>2522_4010001071_1_2017-10-30</t>
  </si>
  <si>
    <t>2513_4010001073_1_2018-07-30</t>
  </si>
  <si>
    <t>3005_4010001073_101_2019-03-21</t>
  </si>
  <si>
    <t>2541_4010001079_1_2019-09-28</t>
  </si>
  <si>
    <t>2539_4010001087_1_2017-04-08</t>
  </si>
  <si>
    <t>2502_4010001090_1_2017-02-12</t>
  </si>
  <si>
    <t>BJ14L2</t>
  </si>
  <si>
    <t>2502_4010001090_1_2017-03-12</t>
  </si>
  <si>
    <t>2502_4010001090_1_2017-04-12</t>
  </si>
  <si>
    <t>2502_4010001090_1_2017-05-12</t>
  </si>
  <si>
    <t>2542_4010001091_1_2020-12-31</t>
  </si>
  <si>
    <t>19291.9671232877</t>
  </si>
  <si>
    <t>1048_4010001093_1_2017-06-29</t>
  </si>
  <si>
    <t>1048_4010001093_1_2017-10-25</t>
  </si>
  <si>
    <t>1048_4010001093_1_2018-01-25</t>
  </si>
  <si>
    <t>1048_4010001093_1_2018-04-25</t>
  </si>
  <si>
    <t>1048_4010001093_1_2018-12-31</t>
  </si>
  <si>
    <t>38754.5863013699</t>
  </si>
  <si>
    <t>1048_4010001093_1_2019-02-28</t>
  </si>
  <si>
    <t>2302.67945205479</t>
  </si>
  <si>
    <t>1048_4010001093_1_2019-04-30</t>
  </si>
  <si>
    <t>1048_4010001093_1_2019-05-31</t>
  </si>
  <si>
    <t>1048_4010001093_1_2019-07-12</t>
  </si>
  <si>
    <t>1048_4010001093_1_2019-08-18</t>
  </si>
  <si>
    <t>1048_4010001093_1_2019-09-18</t>
  </si>
  <si>
    <t>1048_4010001093_1_2019-12-18</t>
  </si>
  <si>
    <t>1048_4010001093_1_2020-03-18</t>
  </si>
  <si>
    <t>1048_4010001093_1_2020-04-18</t>
  </si>
  <si>
    <t>1048_4010001093_1_2020-05-18</t>
  </si>
  <si>
    <t>1048_4010001093_1_2020-06-18</t>
  </si>
  <si>
    <t>1048_4010001093_1_2020-08-18</t>
  </si>
  <si>
    <t>2544_4010001093_1_2019-07-02</t>
  </si>
  <si>
    <t>3002_4010001093_1_2020-01-02</t>
  </si>
  <si>
    <t>3002_4010001093_1_2021-01-02</t>
  </si>
  <si>
    <t>1090_4010001094_1_2018-01-18</t>
  </si>
  <si>
    <t>11193.0821917808</t>
  </si>
  <si>
    <t>1090_4010001094_1_2018-10-08</t>
  </si>
  <si>
    <t>2504_4010001094_1_2017-06-15</t>
  </si>
  <si>
    <t>2512_4010001094_1_2018-01-11</t>
  </si>
  <si>
    <t>2532_4010001094_1_2018-11-06</t>
  </si>
  <si>
    <t>2519_4010001097_1_2019-11-27</t>
  </si>
  <si>
    <t>2519_4010001097_1_2020-12-05</t>
  </si>
  <si>
    <t>2519_4010001097_1_2021-12-07</t>
  </si>
  <si>
    <t>1090_4010001098_1_2017-10-20</t>
  </si>
  <si>
    <t>2529_4010001100_1_2017-09-24</t>
  </si>
  <si>
    <t>2529_4010001100_1_2017-10-25</t>
  </si>
  <si>
    <t>2529_4010001100_1_2017-11-26</t>
  </si>
  <si>
    <t>2529_4010001100_1_2017-12-30</t>
  </si>
  <si>
    <t>2529_4010001100_1_2018-01-30</t>
  </si>
  <si>
    <t>2529_4010001100_1_2018-03-02</t>
  </si>
  <si>
    <t>2529_4010001100_1_2018-04-19</t>
  </si>
  <si>
    <t>2529_4010001100_1_2018-05-19</t>
  </si>
  <si>
    <t>2529_4010001100_1_2018-07-17</t>
  </si>
  <si>
    <t>2529_4010001100_1_2018-08-19</t>
  </si>
  <si>
    <t>2529_4010001100_1_2018-09-19</t>
  </si>
  <si>
    <t>2529_4010001100_1_2018-10-26</t>
  </si>
  <si>
    <t>2529_4010001100_1_2018-11-26</t>
  </si>
  <si>
    <t>2529_4010001100_1_2018-12-26</t>
  </si>
  <si>
    <t>2529_4010001100_1_2019-01-26</t>
  </si>
  <si>
    <t>2529_4010001100_1_2019-02-28</t>
  </si>
  <si>
    <t>380.73698630137</t>
  </si>
  <si>
    <t>2529_4010001100_1_2019-04-01</t>
  </si>
  <si>
    <t>2529_4010001100_1_2019-05-01</t>
  </si>
  <si>
    <t>2529_4010001100_1_2019-06-02</t>
  </si>
  <si>
    <t>2529_4010001100_1_2019-07-04</t>
  </si>
  <si>
    <t>2529_4010001100_1_2019-08-04</t>
  </si>
  <si>
    <t>2529_4010001100_1_2019-09-04</t>
  </si>
  <si>
    <t>2529_4010001100_1_2019-10-04</t>
  </si>
  <si>
    <t>2529_4010001100_1_2019-11-06</t>
  </si>
  <si>
    <t>2529_4010001100_1_2019-12-06</t>
  </si>
  <si>
    <t>2529_4010001100_1_2020-01-06</t>
  </si>
  <si>
    <t>2529_4010001100_1_2020-02-06</t>
  </si>
  <si>
    <t>2529_4010001100_1_2020-03-07</t>
  </si>
  <si>
    <t>2529_4010001100_1_2020-04-07</t>
  </si>
  <si>
    <t>2529_4010001100_1_2020-05-07</t>
  </si>
  <si>
    <t>2529_4010001100_1_2020-06-07</t>
  </si>
  <si>
    <t>2529_4010001100_1_2020-07-07</t>
  </si>
  <si>
    <t>2529_4010001100_1_2020-08-09</t>
  </si>
  <si>
    <t>2529_4010001100_1_2020-09-25</t>
  </si>
  <si>
    <t>2529_4010001100_1_2020-10-25</t>
  </si>
  <si>
    <t>2529_4010001100_1_2020-12-19</t>
  </si>
  <si>
    <t>2529_4010001100_1_2021-01-20</t>
  </si>
  <si>
    <t>2538_4010001105_1_2017-02-24</t>
  </si>
  <si>
    <t>2538_4010001105_1_2017-03-24</t>
  </si>
  <si>
    <t>2538_4010001105_1_2017-04-24</t>
  </si>
  <si>
    <t>2538_4010001105_1_2017-05-24</t>
  </si>
  <si>
    <t>2538_4010001105_1_2017-06-24</t>
  </si>
  <si>
    <t>2538_4010001105_1_2017-07-24</t>
  </si>
  <si>
    <t>2538_4010001105_1_2017-08-24</t>
  </si>
  <si>
    <t>2538_4010001105_1_2017-12-24</t>
  </si>
  <si>
    <t>2538_4010001105_1_2018-01-24</t>
  </si>
  <si>
    <t>2538_4010001105_1_2018-02-24</t>
  </si>
  <si>
    <t>2538_4010001105_1_2018-03-24</t>
  </si>
  <si>
    <t>2538_4010001105_1_2018-04-25</t>
  </si>
  <si>
    <t>2538_4010001105_1_2018-12-25</t>
  </si>
  <si>
    <t>2538_4010001105_1_2019-01-25</t>
  </si>
  <si>
    <t>2538_4010001105_1_2019-02-25</t>
  </si>
  <si>
    <t>2538_4010001105_1_2019-05-25</t>
  </si>
  <si>
    <t>2538_4010001105_1_2019-06-25</t>
  </si>
  <si>
    <t>2538_4010001105_1_2019-09-25</t>
  </si>
  <si>
    <t>2538_4010001105_1_2019-10-25</t>
  </si>
  <si>
    <t>2538_4010001105_1_2019-11-25</t>
  </si>
  <si>
    <t>2538_4010001105_1_2019-12-25</t>
  </si>
  <si>
    <t>2538_4010001105_1_2020-01-25</t>
  </si>
  <si>
    <t>2544_4010001109_1_2020-01-08</t>
  </si>
  <si>
    <t>323F DOHC 16 V</t>
  </si>
  <si>
    <t>2544_4010001109_1_2021-01-08</t>
  </si>
  <si>
    <t>2519_4010001111_1_2019-12-31</t>
  </si>
  <si>
    <t>2519_4010001111_1_2020-12-31</t>
  </si>
  <si>
    <t>2539_4010001112_1_2017-07-01</t>
  </si>
  <si>
    <t>2539_4010001112_1_2018-01-16</t>
  </si>
  <si>
    <t>2542_4010001112_1_2020-08-28</t>
  </si>
  <si>
    <t>2542_4010001112_1_2020-09-28</t>
  </si>
  <si>
    <t>2519_4010001113_1_2019-01-25</t>
  </si>
  <si>
    <t>2544_4010001114_1_2019-02-06</t>
  </si>
  <si>
    <t>2544_4010001114_1_2019-03-21</t>
  </si>
  <si>
    <t>2544_4010001114_1_2019-04-21</t>
  </si>
  <si>
    <t>2544_4010001114_1_2019-05-21</t>
  </si>
  <si>
    <t>2544_4010001114_1_2019-07-27</t>
  </si>
  <si>
    <t>2544_4010001114_1_2019-08-27</t>
  </si>
  <si>
    <t>2544_4010001114_1_2019-09-27</t>
  </si>
  <si>
    <t>2544_4010001114_1_2019-12-27</t>
  </si>
  <si>
    <t>2544_4010001114_1_2020-04-22</t>
  </si>
  <si>
    <t>2544_4010001114_1_2020-05-22</t>
  </si>
  <si>
    <t>2544_4010001114_1_2020-06-22</t>
  </si>
  <si>
    <t>2544_4010001114_1_2020-07-23</t>
  </si>
  <si>
    <t>2544_4010001114_1_2020-08-23</t>
  </si>
  <si>
    <t>2544_4010001114_1_2020-11-23</t>
  </si>
  <si>
    <t>2544_4010001114_1_2020-12-23</t>
  </si>
  <si>
    <t>2544_4010001114_1_2021-01-23</t>
  </si>
  <si>
    <t>1090_4010001115_1_2017-09-07</t>
  </si>
  <si>
    <t>1090_4010001115_1_2017-10-10</t>
  </si>
  <si>
    <t>1090_4010001115_1_2018-01-10</t>
  </si>
  <si>
    <t>1090_4010001115_1_2018-02-10</t>
  </si>
  <si>
    <t>2539_4010001116_1_2017-03-31</t>
  </si>
  <si>
    <t>2544_4010001116_1_2020-01-06</t>
  </si>
  <si>
    <t>2504_4010001117_1_2017-07-11</t>
  </si>
  <si>
    <t>2504_4010001117_1_2017-08-11</t>
  </si>
  <si>
    <t>2504_4010001117_1_2017-09-11</t>
  </si>
  <si>
    <t>3922_4010001127_1_2018-12-02</t>
  </si>
  <si>
    <t>2522_4010001128_1_2017-02-02</t>
  </si>
  <si>
    <t>2522_4010001128_1_2017-03-03</t>
  </si>
  <si>
    <t>2522_4010001128_1_2017-07-07</t>
  </si>
  <si>
    <t>2522_4010001128_1_2017-08-07</t>
  </si>
  <si>
    <t>2522_4010001128_1_2017-09-08</t>
  </si>
  <si>
    <t>2522_4010001128_1_2017-10-08</t>
  </si>
  <si>
    <t>2522_4010001128_1_2017-11-15</t>
  </si>
  <si>
    <t>2522_4010001128_1_2017-12-15</t>
  </si>
  <si>
    <t>2522_4010001128_1_2018-01-18</t>
  </si>
  <si>
    <t>2522_4010001128_1_2018-02-22</t>
  </si>
  <si>
    <t>2522_4010001128_1_2018-03-31</t>
  </si>
  <si>
    <t>2522_4010001128_1_2018-04-30</t>
  </si>
  <si>
    <t>2522_4010001128_1_2018-05-31</t>
  </si>
  <si>
    <t>2522_4010001128_1_2018-11-30</t>
  </si>
  <si>
    <t>2522_4010001128_1_2019-02-28</t>
  </si>
  <si>
    <t>2522_4010001128_1_2019-03-31</t>
  </si>
  <si>
    <t>2522_4010001128_1_2019-04-30</t>
  </si>
  <si>
    <t>2522_4010001128_1_2019-06-01</t>
  </si>
  <si>
    <t>2522_4010001128_1_2019-07-01</t>
  </si>
  <si>
    <t>2522_4010001128_1_2019-10-01</t>
  </si>
  <si>
    <t>2545_4010001128_1_2018-10-12</t>
  </si>
  <si>
    <t>2545_4010001128_1_2019-01-12</t>
  </si>
  <si>
    <t>2545_4010001128_1_2019-04-12</t>
  </si>
  <si>
    <t>2545_4010001128_1_2019-07-12</t>
  </si>
  <si>
    <t>2545_4010001128_1_2019-10-15</t>
  </si>
  <si>
    <t>4638.00821917808</t>
  </si>
  <si>
    <t>2545_4010001128_1_2020-01-15</t>
  </si>
  <si>
    <t>2545_4010001128_1_2020-04-15</t>
  </si>
  <si>
    <t>2545_4010001128_1_2020-07-15</t>
  </si>
  <si>
    <t>2545_4010001128_1_2020-08-15</t>
  </si>
  <si>
    <t>2545_4010001128_1_2020-11-15</t>
  </si>
  <si>
    <t>2539_4010001130_1_2017-05-17</t>
  </si>
  <si>
    <t>2539_4010001130_1_2017-06-19</t>
  </si>
  <si>
    <t>2535_4010001131_1_2018-07-07</t>
  </si>
  <si>
    <t>2519_4010001133_1_2019-02-25</t>
  </si>
  <si>
    <t>2519_4010001133_1_2019-05-25</t>
  </si>
  <si>
    <t>2519_4010001133_1_2019-08-25</t>
  </si>
  <si>
    <t>2519_4010001133_1_2019-11-25</t>
  </si>
  <si>
    <t>2519_4010001133_1_2020-02-25</t>
  </si>
  <si>
    <t>2519_4010001133_1_2020-06-01</t>
  </si>
  <si>
    <t>2519_4010001133_1_2020-09-01</t>
  </si>
  <si>
    <t>2519_4010001133_1_2020-12-01</t>
  </si>
  <si>
    <t>2519_4010001133_1_2021-03-01</t>
  </si>
  <si>
    <t>1090_4010001135_1_2017-10-03</t>
  </si>
  <si>
    <t>1090_4010001135_1_2018-01-05</t>
  </si>
  <si>
    <t>2714.32602739726</t>
  </si>
  <si>
    <t>1090_4010001135_1_2018-07-21</t>
  </si>
  <si>
    <t>7623.12328767123</t>
  </si>
  <si>
    <t>1090_4010001135_1_2018-08-21</t>
  </si>
  <si>
    <t>1090_4010001135_1_2018-10-24</t>
  </si>
  <si>
    <t>1090_4010001135_1_2018-11-28</t>
  </si>
  <si>
    <t>1090_4010001135_1_2018-12-30</t>
  </si>
  <si>
    <t>2544_4010001135_1_2019-04-17</t>
  </si>
  <si>
    <t>2544_4010001135_1_2021-06-17</t>
  </si>
  <si>
    <t>2504_4010001136_1_2017-08-06</t>
  </si>
  <si>
    <t>2504_4010001136_1_2018-06-09</t>
  </si>
  <si>
    <t>2504_4010001136_1_2018-07-09</t>
  </si>
  <si>
    <t>2539_4010001137_1_2017-05-23</t>
  </si>
  <si>
    <t>2504_4010001139_1_2018-07-10</t>
  </si>
  <si>
    <t>2504_4010001139_1_2018-08-10</t>
  </si>
  <si>
    <t>2504_4010001139_1_2018-09-10</t>
  </si>
  <si>
    <t>2504_4010001139_1_2019-07-16</t>
  </si>
  <si>
    <t>2541_4010001144_1_2020-01-26</t>
  </si>
  <si>
    <t>2541_4010001144_1_2021-01-26</t>
  </si>
  <si>
    <t>2528_4010001146_1_2018-02-10</t>
  </si>
  <si>
    <t>2528_4010001146_1_2018-04-08</t>
  </si>
  <si>
    <t>2541_4010001148_1_2020-01-31</t>
  </si>
  <si>
    <t>2541_4010001148_1_2020-02-29</t>
  </si>
  <si>
    <t>2541_4010001148_1_2020-03-31</t>
  </si>
  <si>
    <t>2541_4010001148_1_2020-04-30</t>
  </si>
  <si>
    <t>2541_4010001148_1_2020-05-31</t>
  </si>
  <si>
    <t>2541_4010001148_1_2020-06-30</t>
  </si>
  <si>
    <t>2541_4010001148_1_2020-07-31</t>
  </si>
  <si>
    <t>2541_4010001148_1_2020-08-31</t>
  </si>
  <si>
    <t>2541_4010001148_1_2020-09-30</t>
  </si>
  <si>
    <t>2541_4010001148_1_2020-10-31</t>
  </si>
  <si>
    <t>2541_4010001148_1_2020-11-30</t>
  </si>
  <si>
    <t>2541_4010001148_1_2020-12-31</t>
  </si>
  <si>
    <t>1090_4010001151_1_2017-10-14</t>
  </si>
  <si>
    <t>1090_4010001151_1_2018-10-16</t>
  </si>
  <si>
    <t>2518_4010001151_1_2017-05-17</t>
  </si>
  <si>
    <t>2518_4010001151_1_2018-05-18</t>
  </si>
  <si>
    <t>1090_4010001152_1_2018-09-27</t>
  </si>
  <si>
    <t>75060.7890410959</t>
  </si>
  <si>
    <t>1090_4010001152_1_2019-09-27</t>
  </si>
  <si>
    <t>83852.6356164384</t>
  </si>
  <si>
    <t>1090_4010001152_1_2020-01-20</t>
  </si>
  <si>
    <t>1090_4010001152_1_2021-01-20</t>
  </si>
  <si>
    <t>2504_4010001152_1_2017-08-21</t>
  </si>
  <si>
    <t>2504_4010001152_1_2017-09-21</t>
  </si>
  <si>
    <t>2504_4010001152_1_2017-10-22</t>
  </si>
  <si>
    <t>2504_4010001152_1_2017-11-23</t>
  </si>
  <si>
    <t>2529_4010001153_1_2017-02-01</t>
  </si>
  <si>
    <t>3922_4010001153_1_2018-12-20</t>
  </si>
  <si>
    <t>2512_4010001155_1_2017-09-21</t>
  </si>
  <si>
    <t>2512_4010001155_1_2018-03-21</t>
  </si>
  <si>
    <t>2512_4010001155_1_2018-09-21</t>
  </si>
  <si>
    <t>2539_4010001156_1_2017-06-10</t>
  </si>
  <si>
    <t>2545_4010001157_1_2018-10-30</t>
  </si>
  <si>
    <t>2512_4010001159_1_2018-03-28</t>
  </si>
  <si>
    <t>2512_4010001159_1_2019-03-28</t>
  </si>
  <si>
    <t>2512_4010001159_1_2020-03-28</t>
  </si>
  <si>
    <t>39511</t>
  </si>
  <si>
    <t>2512_4010001159_1_2021-03-28</t>
  </si>
  <si>
    <t>39402.7506849315</t>
  </si>
  <si>
    <t>1043_4010001164_1_2017-05-11</t>
  </si>
  <si>
    <t>1043_4010001164_1_2017-08-11</t>
  </si>
  <si>
    <t>1043_4010001164_1_2017-11-11</t>
  </si>
  <si>
    <t>1043_4010001164_1_2018-02-11</t>
  </si>
  <si>
    <t>1043_4010001164_1_2018-05-11</t>
  </si>
  <si>
    <t>1043_4010001164_1_2018-08-11</t>
  </si>
  <si>
    <t>1043_4010001164_1_2018-11-11</t>
  </si>
  <si>
    <t>1043_4010001164_1_2019-11-11</t>
  </si>
  <si>
    <t>1043_4010001164_1_2020-11-11</t>
  </si>
  <si>
    <t>1043_4010001164_1_2021-01-11</t>
  </si>
  <si>
    <t>2532_4010001168_1_2018-02-16</t>
  </si>
  <si>
    <t>2543_4010001168_1_2017-02-27</t>
  </si>
  <si>
    <t>2543_4010001168_1_2017-04-28</t>
  </si>
  <si>
    <t>2543_4010001168_1_2017-05-28</t>
  </si>
  <si>
    <t>2543_4010001168_1_2017-06-30</t>
  </si>
  <si>
    <t>2543_4010001168_1_2017-07-31</t>
  </si>
  <si>
    <t>2543_4010001168_1_2017-09-08</t>
  </si>
  <si>
    <t>2543_4010001168_1_2017-11-11</t>
  </si>
  <si>
    <t>2543_4010001168_1_2018-03-04</t>
  </si>
  <si>
    <t>2543_4010001168_1_2018-08-31</t>
  </si>
  <si>
    <t>2543_4010001168_1_2019-05-05</t>
  </si>
  <si>
    <t>2543_4010001168_1_2019-06-10</t>
  </si>
  <si>
    <t>2543_4010001168_1_2019-08-11</t>
  </si>
  <si>
    <t>2543_4010001168_1_2019-10-13</t>
  </si>
  <si>
    <t>2543_4010001168_1_2019-11-18</t>
  </si>
  <si>
    <t>2543_4010001168_1_2020-01-03</t>
  </si>
  <si>
    <t>2543_4010001168_1_2020-08-13</t>
  </si>
  <si>
    <t>2543_4010001169_1_2017-01-31</t>
  </si>
  <si>
    <t>2526_4010001176_1_2017-11-01</t>
  </si>
  <si>
    <t>2526_4010001176_1_2017-12-20</t>
  </si>
  <si>
    <t>2526_4010001176_1_2018-01-21</t>
  </si>
  <si>
    <t>2526_4010001176_1_2018-05-09</t>
  </si>
  <si>
    <t>2526_4010001176_1_2018-06-14</t>
  </si>
  <si>
    <t>2545_4010001177_1_2018-11-11</t>
  </si>
  <si>
    <t>2545_4010001177_1_2019-01-12</t>
  </si>
  <si>
    <t>3002_4010001177_1_2020-12-08</t>
  </si>
  <si>
    <t>3002_4010001177_1_2021-12-25</t>
  </si>
  <si>
    <t>2539_4010001180_1_2017-06-28</t>
  </si>
  <si>
    <t>3922_4010001184_1_2019-11-20</t>
  </si>
  <si>
    <t>2504_4010001185_1_2017-10-03</t>
  </si>
  <si>
    <t>2504_4010001185_1_2017-11-06</t>
  </si>
  <si>
    <t>2504_4010001185_1_2017-12-12</t>
  </si>
  <si>
    <t>2530_4010001185_1_2017-05-15</t>
  </si>
  <si>
    <t>1090_4010001186_1_2018-10-17</t>
  </si>
  <si>
    <t>41213.7753424658</t>
  </si>
  <si>
    <t>1090_4010001186_1_2019-01-18</t>
  </si>
  <si>
    <t>2530_4010001186_1_2017-02-10</t>
  </si>
  <si>
    <t>2530_4010001186_1_2017-05-10</t>
  </si>
  <si>
    <t>2530_4010001186_1_2017-06-11</t>
  </si>
  <si>
    <t>2530_4010001186_1_2017-07-11</t>
  </si>
  <si>
    <t>2530_4010001186_1_2017-08-11</t>
  </si>
  <si>
    <t>3005_4010001186_101_2019-05-15</t>
  </si>
  <si>
    <t>1090_4010001188_1_2017-11-17</t>
  </si>
  <si>
    <t>1090_4010001188_1_2018-02-08</t>
  </si>
  <si>
    <t>1090_4010001188_1_2018-03-16</t>
  </si>
  <si>
    <t>1090_4010001188_1_2018-05-08</t>
  </si>
  <si>
    <t>2504_4010001188_1_2018-03-06</t>
  </si>
  <si>
    <t>2504_4010001188_1_2018-07-09</t>
  </si>
  <si>
    <t>2504_4010001188_1_2018-08-18</t>
  </si>
  <si>
    <t>2504_4010001188_1_2018-11-28</t>
  </si>
  <si>
    <t>2504_4010001188_1_2020-08-26</t>
  </si>
  <si>
    <t>1090_4010001189_1_2017-11-18</t>
  </si>
  <si>
    <t>1090_4010001189_1_2017-12-22</t>
  </si>
  <si>
    <t>1090_4010001189_1_2018-02-18</t>
  </si>
  <si>
    <t>1090_4010001189_1_2018-03-20</t>
  </si>
  <si>
    <t>1090_4010001189_1_2018-05-24</t>
  </si>
  <si>
    <t>1090_4010001189_1_2018-09-13</t>
  </si>
  <si>
    <t>1090_4010001189_1_2018-12-25</t>
  </si>
  <si>
    <t>2526_4010001189_1_2017-11-10</t>
  </si>
  <si>
    <t>1090_4010001192_1_2017-12-22</t>
  </si>
  <si>
    <t>2545_4010001193_1_2018-11-19</t>
  </si>
  <si>
    <t>2521_4010001194_1_2017-09-29</t>
  </si>
  <si>
    <t>2532_4010001195_1_2018-05-25</t>
  </si>
  <si>
    <t>3005_4010001195_101_2019-05-22</t>
  </si>
  <si>
    <t>2544_4010001197_1_2019-04-27</t>
  </si>
  <si>
    <t>2545_4010001197_1_2019-10-18</t>
  </si>
  <si>
    <t>2528_4010001199_1_2018-09-21</t>
  </si>
  <si>
    <t>2528_4010001199_1_2018-10-21</t>
  </si>
  <si>
    <t>2528_4010001199_1_2018-12-15</t>
  </si>
  <si>
    <t>2528_4010001199_1_2019-01-16</t>
  </si>
  <si>
    <t>2541_4010001199_1_2020-04-03</t>
  </si>
  <si>
    <t>2541_4010001199_1_2020-10-16</t>
  </si>
  <si>
    <t>2507_4010001200_1_2018-08-20</t>
  </si>
  <si>
    <t>2507_4010001200_1_2019-08-20</t>
  </si>
  <si>
    <t>2507_4010001200_1_2019-12-02</t>
  </si>
  <si>
    <t>2507_4010001200_1_2020-08-20</t>
  </si>
  <si>
    <t>1090_4010001201_1_2018-02-01</t>
  </si>
  <si>
    <t>2507_4010001201_1_2018-08-24</t>
  </si>
  <si>
    <t>2507_4010001201_1_2019-08-24</t>
  </si>
  <si>
    <t>2507_4010001201_1_2020-08-24</t>
  </si>
  <si>
    <t>2507_4010001201_1_2021-08-24</t>
  </si>
  <si>
    <t>1090_4010001203_1_2017-12-05</t>
  </si>
  <si>
    <t>1090_4010001203_1_2018-01-20</t>
  </si>
  <si>
    <t>2512_4010001205_1_2017-04-19</t>
  </si>
  <si>
    <t>2512_4010001205_1_2017-09-15</t>
  </si>
  <si>
    <t>2512_4010001205_1_2017-10-17</t>
  </si>
  <si>
    <t>2512_4010001205_1_2018-01-17</t>
  </si>
  <si>
    <t>2512_4010001205_1_2018-04-17</t>
  </si>
  <si>
    <t>2512_4010001205_1_2018-07-17</t>
  </si>
  <si>
    <t>2512_4010001205_1_2019-01-14</t>
  </si>
  <si>
    <t>2512_4010001205_1_2019-07-14</t>
  </si>
  <si>
    <t>2512_4010001205_1_2020-01-14</t>
  </si>
  <si>
    <t>19660.7178082192</t>
  </si>
  <si>
    <t>2512_4010001205_1_2020-07-14</t>
  </si>
  <si>
    <t>2512_4010001205_1_2021-01-14</t>
  </si>
  <si>
    <t>18548.1780821918</t>
  </si>
  <si>
    <t>2541_4010001207_1_2020-07-19</t>
  </si>
  <si>
    <t>2543_4010001210_1_2017-02-02</t>
  </si>
  <si>
    <t>2543_4010001210_1_2018-02-03</t>
  </si>
  <si>
    <t>3005_4010001210_101_2019-05-30</t>
  </si>
  <si>
    <t>3002_4010001218_1_2020-07-10</t>
  </si>
  <si>
    <t>3002_4010001218_1_2020-10-10</t>
  </si>
  <si>
    <t>3002_4010001218_1_2021-01-27</t>
  </si>
  <si>
    <t>3922_4010001218_1_2018-12-29</t>
  </si>
  <si>
    <t>3922_4010001218_1_2019-06-29</t>
  </si>
  <si>
    <t>1090_4010001219_1_2018-02-21</t>
  </si>
  <si>
    <t>1090_4010001219_1_2018-05-21</t>
  </si>
  <si>
    <t>1090_4010001219_1_2018-07-28</t>
  </si>
  <si>
    <t>2543_4010001222_1_2017-02-04</t>
  </si>
  <si>
    <t>2538_4010001226_1_2017-10-05</t>
  </si>
  <si>
    <t>3922_4010001228_1_2018-12-28</t>
  </si>
  <si>
    <t>3922_4010001228_1_2019-03-28</t>
  </si>
  <si>
    <t>1048_4010001230_1_2018-08-02</t>
  </si>
  <si>
    <t>2539_4010001230_1_2018-07-10</t>
  </si>
  <si>
    <t>2539_4010001230_1_2019-02-17</t>
  </si>
  <si>
    <t>2539_4010001230_1_2019-09-16</t>
  </si>
  <si>
    <t>1090_4010001231_1_2018-03-04</t>
  </si>
  <si>
    <t>1090_4010001231_1_2018-06-04</t>
  </si>
  <si>
    <t>2519_4010001234_1_2019-12-07</t>
  </si>
  <si>
    <t>2519_4010001234_1_2020-01-07</t>
  </si>
  <si>
    <t>2519_4010001234_1_2020-02-07</t>
  </si>
  <si>
    <t>2519_4010001234_1_2020-03-07</t>
  </si>
  <si>
    <t>2519_4010001234_1_2020-04-07</t>
  </si>
  <si>
    <t>2519_4010001234_1_2020-05-07</t>
  </si>
  <si>
    <t>2519_4010001234_1_2020-06-07</t>
  </si>
  <si>
    <t>2519_4010001234_1_2020-07-07</t>
  </si>
  <si>
    <t>2519_4010001234_1_2020-08-07</t>
  </si>
  <si>
    <t>2519_4010001234_1_2020-09-07</t>
  </si>
  <si>
    <t>2519_4010001234_1_2020-12-19</t>
  </si>
  <si>
    <t>2519_4010001234_1_2021-01-19</t>
  </si>
  <si>
    <t>2529_4010001237_1_2018-02-20</t>
  </si>
  <si>
    <t>2529_4010001237_1_2018-04-20</t>
  </si>
  <si>
    <t>2529_4010001237_1_2018-05-20</t>
  </si>
  <si>
    <t>2529_4010001237_1_2018-08-20</t>
  </si>
  <si>
    <t>2529_4010001237_1_2018-12-31</t>
  </si>
  <si>
    <t>816.649315068493</t>
  </si>
  <si>
    <t>2529_4010001237_1_2019-01-31</t>
  </si>
  <si>
    <t>2529_4010001237_1_2019-02-28</t>
  </si>
  <si>
    <t>2529_4010001237_1_2019-03-31</t>
  </si>
  <si>
    <t>2529_4010001237_1_2019-06-30</t>
  </si>
  <si>
    <t>2529_4010001237_1_2020-01-31</t>
  </si>
  <si>
    <t>2529_4010001237_1_2020-02-29</t>
  </si>
  <si>
    <t>2529_4010001237_1_2020-04-01</t>
  </si>
  <si>
    <t>2529_4010001237_1_2020-05-01</t>
  </si>
  <si>
    <t>2529_4010001237_1_2020-06-01</t>
  </si>
  <si>
    <t>2529_4010001237_1_2020-07-01</t>
  </si>
  <si>
    <t>2529_4010001237_1_2020-08-01</t>
  </si>
  <si>
    <t>2529_4010001237_1_2020-09-01</t>
  </si>
  <si>
    <t>2529_4010001237_1_2020-10-01</t>
  </si>
  <si>
    <t>2529_4010001237_1_2021-01-01</t>
  </si>
  <si>
    <t>2539_4010001238_1_2017-08-17</t>
  </si>
  <si>
    <t>2539_4010001238_1_2017-09-17</t>
  </si>
  <si>
    <t>2539_4010001238_1_2017-10-17</t>
  </si>
  <si>
    <t>2539_4010001238_1_2017-11-17</t>
  </si>
  <si>
    <t>2539_4010001238_1_2017-12-17</t>
  </si>
  <si>
    <t>2539_4010001238_1_2018-01-17</t>
  </si>
  <si>
    <t>2539_4010001238_1_2018-02-17</t>
  </si>
  <si>
    <t>2539_4010001238_1_2018-03-17</t>
  </si>
  <si>
    <t>2539_4010001238_1_2018-05-16</t>
  </si>
  <si>
    <t>2539_4010001238_1_2018-06-16</t>
  </si>
  <si>
    <t>1090_4010001242_1_2018-01-13</t>
  </si>
  <si>
    <t>835.150684931507</t>
  </si>
  <si>
    <t>1090_4010001242_1_2018-07-14</t>
  </si>
  <si>
    <t>20379.4520547945</t>
  </si>
  <si>
    <t>1090_4010001242_1_2018-10-14</t>
  </si>
  <si>
    <t>1090_4010001242_1_2019-01-14</t>
  </si>
  <si>
    <t>1090_4010001242_1_2019-02-16</t>
  </si>
  <si>
    <t>1090_4010001242_1_2019-05-18</t>
  </si>
  <si>
    <t>1090_4010001242_1_2020-05-19</t>
  </si>
  <si>
    <t>2541_4010001242_1_2020-10-16</t>
  </si>
  <si>
    <t>2541_4010001245_1_2020-07-30</t>
  </si>
  <si>
    <t>2541_4010001245_1_2020-12-07</t>
  </si>
  <si>
    <t>2519_4010001249_1_2020-01-20</t>
  </si>
  <si>
    <t>2504_4010001251_1_2018-01-23</t>
  </si>
  <si>
    <t>2504_4010001251_1_2018-02-27</t>
  </si>
  <si>
    <t>2504_4010001251_1_2018-03-30</t>
  </si>
  <si>
    <t>2526_4010001254_1_2018-12-30</t>
  </si>
  <si>
    <t>2526_4010001254_1_2020-01-01</t>
  </si>
  <si>
    <t>2526_4010001254_1_2021-01-01</t>
  </si>
  <si>
    <t>2544_4010001256_1_2019-03-30</t>
  </si>
  <si>
    <t>3002_4010001258_1_2020-09-26</t>
  </si>
  <si>
    <t>20062.3150684931</t>
  </si>
  <si>
    <t>3002_4010001258_1_2021-03-26</t>
  </si>
  <si>
    <t>19733.4246575342</t>
  </si>
  <si>
    <t>1090_4010001259_1_2018-12-21</t>
  </si>
  <si>
    <t>2522_4010001262_1_2017-03-31</t>
  </si>
  <si>
    <t>2522_4010001262_1_2017-06-30</t>
  </si>
  <si>
    <t>2519_4010001263_1_2020-02-07</t>
  </si>
  <si>
    <t>2519_4010001263_1_2020-03-10</t>
  </si>
  <si>
    <t>2528_4010001263_1_2017-04-07</t>
  </si>
  <si>
    <t>2543_4010001264_1_2017-02-20</t>
  </si>
  <si>
    <t>2543_4010001264_1_2017-04-20</t>
  </si>
  <si>
    <t>1967.39178082192</t>
  </si>
  <si>
    <t>2543_4010001264_1_2017-07-20</t>
  </si>
  <si>
    <t>5248.60273972603</t>
  </si>
  <si>
    <t>2543_4010001264_1_2017-10-21</t>
  </si>
  <si>
    <t>2532_4010001270_1_2018-08-24</t>
  </si>
  <si>
    <t>2532_4010001270_1_2018-09-24</t>
  </si>
  <si>
    <t>2532_4010001270_1_2019-03-24</t>
  </si>
  <si>
    <t>2532_4010001270_1_2019-06-24</t>
  </si>
  <si>
    <t>2532_4010001270_1_2019-09-24</t>
  </si>
  <si>
    <t>2532_4010001270_1_2020-09-24</t>
  </si>
  <si>
    <t>2532_4010001270_1_2021-09-24</t>
  </si>
  <si>
    <t>1090_4010001278_1_2018-02-08</t>
  </si>
  <si>
    <t>1090_4010001278_1_2018-03-08</t>
  </si>
  <si>
    <t>1090_4010001278_1_2018-04-08</t>
  </si>
  <si>
    <t>2530_4010001279_1_2017-01-23</t>
  </si>
  <si>
    <t>2530_4010001279_1_2017-02-24</t>
  </si>
  <si>
    <t>2533_4010001284_1_2019-08-14</t>
  </si>
  <si>
    <t>2533_4010001284_1_2019-09-15</t>
  </si>
  <si>
    <t>2507_4010001285_1_2018-11-26</t>
  </si>
  <si>
    <t>2507_4010001285_1_2019-11-26</t>
  </si>
  <si>
    <t>2507_4010001285_1_2020-11-26</t>
  </si>
  <si>
    <t>2519_4010001285_1_2021-02-10</t>
  </si>
  <si>
    <t>2508_4010001291_1_2017-04-15</t>
  </si>
  <si>
    <t>2508_4010001291_1_2017-07-15</t>
  </si>
  <si>
    <t>2508_4010001291_1_2017-08-20</t>
  </si>
  <si>
    <t>2508_4010001291_1_2017-09-20</t>
  </si>
  <si>
    <t>2508_4010001291_1_2018-01-01</t>
  </si>
  <si>
    <t>2508_4010001291_1_2018-04-01</t>
  </si>
  <si>
    <t>2508_4010001291_1_2018-05-01</t>
  </si>
  <si>
    <t>2508_4010001291_1_2018-06-02</t>
  </si>
  <si>
    <t>2508_4010001291_1_2018-07-02</t>
  </si>
  <si>
    <t>2508_4010001291_1_2018-08-02</t>
  </si>
  <si>
    <t>2508_4010001291_1_2018-11-02</t>
  </si>
  <si>
    <t>2508_4010001291_1_2019-02-06</t>
  </si>
  <si>
    <t>2508_4010001291_1_2019-06-05</t>
  </si>
  <si>
    <t>2508_4010001291_1_2019-10-04</t>
  </si>
  <si>
    <t>2508_4010001291_1_2020-02-16</t>
  </si>
  <si>
    <t>2508_4010001291_1_2020-05-16</t>
  </si>
  <si>
    <t>2508_4010001291_1_2020-06-21</t>
  </si>
  <si>
    <t>2508_4010001291_1_2020-08-06</t>
  </si>
  <si>
    <t>2508_4010001291_1_2020-09-06</t>
  </si>
  <si>
    <t>2508_4010001291_1_2020-12-06</t>
  </si>
  <si>
    <t>2508_4010001291_1_2021-01-10</t>
  </si>
  <si>
    <t>2522_4010001293_1_2017-02-04</t>
  </si>
  <si>
    <t>2522_4010001295_1_2017-02-05</t>
  </si>
  <si>
    <t>2522_4010001295_1_2017-03-07</t>
  </si>
  <si>
    <t>2541_4010001298_1_2020-11-06</t>
  </si>
  <si>
    <t>2528_4010001300_1_2017-02-28</t>
  </si>
  <si>
    <t>2528_4010001300_1_2017-03-31</t>
  </si>
  <si>
    <t>2528_4010001300_1_2017-04-30</t>
  </si>
  <si>
    <t>2528_4010001300_1_2017-06-01</t>
  </si>
  <si>
    <t>2528_4010001300_1_2017-10-05</t>
  </si>
  <si>
    <t>2528_4010001300_1_2017-11-05</t>
  </si>
  <si>
    <t>2528_4010001300_1_2018-02-05</t>
  </si>
  <si>
    <t>2512_4010001307_1_2018-09-06</t>
  </si>
  <si>
    <t>63940.3397260274</t>
  </si>
  <si>
    <t>2504_4010001310_1_2018-04-04</t>
  </si>
  <si>
    <t>2505_4010001311_1_2017-04-23</t>
  </si>
  <si>
    <t>2505_4010001311_1_2017-07-23</t>
  </si>
  <si>
    <t>2505_4010001311_1_2017-10-23</t>
  </si>
  <si>
    <t>2505_4010001311_1_2018-01-23</t>
  </si>
  <si>
    <t>2505_4010001311_1_2018-04-23</t>
  </si>
  <si>
    <t>2505_4010001311_1_2018-07-23</t>
  </si>
  <si>
    <t>2505_4010001311_1_2018-10-23</t>
  </si>
  <si>
    <t>2505_4010001311_1_2019-01-23</t>
  </si>
  <si>
    <t>2505_4010001311_1_2019-04-23</t>
  </si>
  <si>
    <t>2505_4010001311_1_2019-07-23</t>
  </si>
  <si>
    <t>2505_4010001311_1_2019-10-23</t>
  </si>
  <si>
    <t>2505_4010001311_1_2020-01-23</t>
  </si>
  <si>
    <t>2505_4010001311_1_2020-04-23</t>
  </si>
  <si>
    <t>2505_4010001311_1_2020-07-23</t>
  </si>
  <si>
    <t>2505_4010001311_1_2020-10-23</t>
  </si>
  <si>
    <t>2505_4010001311_1_2021-01-23</t>
  </si>
  <si>
    <t>3783.10684931507</t>
  </si>
  <si>
    <t>2528_4010001311_1_2018-02-04</t>
  </si>
  <si>
    <t>2528_4010001311_1_2019-02-04</t>
  </si>
  <si>
    <t>2528_4010001311_1_2020-02-04</t>
  </si>
  <si>
    <t>65042.3123287671</t>
  </si>
  <si>
    <t>3922_4010001313_1_2019-02-27</t>
  </si>
  <si>
    <t>2530_4010001314_1_2017-02-14</t>
  </si>
  <si>
    <t>2530_4010001314_1_2018-01-31</t>
  </si>
  <si>
    <t>3922_4010001315_1_2019-02-11</t>
  </si>
  <si>
    <t>2539_4010001317_1_2017-10-24</t>
  </si>
  <si>
    <t>2522_4010001319_1_2017-04-26</t>
  </si>
  <si>
    <t>2522_4010001319_1_2017-05-26</t>
  </si>
  <si>
    <t>2504_4010001321_1_2018-04-20</t>
  </si>
  <si>
    <t>3922_4010001321_1_2018-12-09</t>
  </si>
  <si>
    <t>2543_4010001323_1_2017-03-13</t>
  </si>
  <si>
    <t>2543_4010001323_1_2017-12-15</t>
  </si>
  <si>
    <t>2543_4010001323_1_2018-06-15</t>
  </si>
  <si>
    <t>2543_4010001323_1_2019-10-17</t>
  </si>
  <si>
    <t>2543_4010001323_1_2020-04-17</t>
  </si>
  <si>
    <t>2543_4010001323_1_2020-12-17</t>
  </si>
  <si>
    <t>2519_4010001324_1_2020-08-05</t>
  </si>
  <si>
    <t>2519_4010001324_1_2020-10-05</t>
  </si>
  <si>
    <t>2519_4010001324_1_2020-12-31</t>
  </si>
  <si>
    <t>5150.10410958904</t>
  </si>
  <si>
    <t>2526_4010001325_1_2017-05-05</t>
  </si>
  <si>
    <t>2526_4010001325_1_2017-08-05</t>
  </si>
  <si>
    <t>2526_4010001325_1_2017-11-05</t>
  </si>
  <si>
    <t>2526_4010001325_1_2018-02-05</t>
  </si>
  <si>
    <t>2526_4010001325_1_2018-05-05</t>
  </si>
  <si>
    <t>2526_4010001325_1_2018-08-05</t>
  </si>
  <si>
    <t>2526_4010001325_1_2019-01-05</t>
  </si>
  <si>
    <t>11143.8904109589</t>
  </si>
  <si>
    <t>2526_4010001325_1_2019-04-05</t>
  </si>
  <si>
    <t>2526_4010001325_1_2019-07-05</t>
  </si>
  <si>
    <t>2526_4010001325_1_2019-10-05</t>
  </si>
  <si>
    <t>2526_4010001325_1_2020-01-05</t>
  </si>
  <si>
    <t>2526_4010001325_1_2020-04-05</t>
  </si>
  <si>
    <t>2526_4010001325_1_2020-08-24</t>
  </si>
  <si>
    <t>2526_4010001325_1_2021-01-02</t>
  </si>
  <si>
    <t>5267.64383561644</t>
  </si>
  <si>
    <t>1043_4010001327_1_2018-05-11</t>
  </si>
  <si>
    <t>2535_4010001327_1_2018-10-31</t>
  </si>
  <si>
    <t>1090_4010001328_1_2018-03-14</t>
  </si>
  <si>
    <t>1090_4010001328_1_2018-06-08</t>
  </si>
  <si>
    <t>1090_4010001328_1_2018-09-08</t>
  </si>
  <si>
    <t>1090_4010001328_1_2018-12-11</t>
  </si>
  <si>
    <t>1090_4010001328_1_2019-01-11</t>
  </si>
  <si>
    <t>2519_4010001328_1_2020-07-22</t>
  </si>
  <si>
    <t>2519_4010001328_1_2020-08-22</t>
  </si>
  <si>
    <t>-359417.917808219</t>
  </si>
  <si>
    <t>2519_4010001328_1_2021-08-22</t>
  </si>
  <si>
    <t>2519_4010001329_1_2020-07-24</t>
  </si>
  <si>
    <t>2519_4010001329_1_2020-08-26</t>
  </si>
  <si>
    <t>2519_4010001329_1_2020-09-26</t>
  </si>
  <si>
    <t>2519_4010001329_1_2020-10-31</t>
  </si>
  <si>
    <t>2519_4010001329_1_2021-01-20</t>
  </si>
  <si>
    <t>3922_4010001331_1_2019-06-11</t>
  </si>
  <si>
    <t>3922_4010001331_1_2020-07-11</t>
  </si>
  <si>
    <t>2541_4010001335_1_2021-12-27</t>
  </si>
  <si>
    <t>1090_4010001337_1_2018-03-21</t>
  </si>
  <si>
    <t>1090_4010001337_1_2018-06-21</t>
  </si>
  <si>
    <t>1090_4010001337_1_2018-07-21</t>
  </si>
  <si>
    <t>1090_4010001337_1_2018-08-23</t>
  </si>
  <si>
    <t>1090_4010001337_1_2018-09-23</t>
  </si>
  <si>
    <t>1090_4010001337_1_2018-10-25</t>
  </si>
  <si>
    <t>1090_4010001337_1_2018-12-27</t>
  </si>
  <si>
    <t>1090_4010001337_1_2019-01-27</t>
  </si>
  <si>
    <t>1090_4010001337_1_2019-03-03</t>
  </si>
  <si>
    <t>1090_4010001337_1_2019-04-03</t>
  </si>
  <si>
    <t>1090_4010001337_1_2019-05-03</t>
  </si>
  <si>
    <t>1090_4010001337_1_2019-06-03</t>
  </si>
  <si>
    <t>1090_4010001337_1_2019-07-03</t>
  </si>
  <si>
    <t>1090_4010001337_1_2019-08-03</t>
  </si>
  <si>
    <t>1090_4010001337_1_2019-09-05</t>
  </si>
  <si>
    <t>1090_4010001337_1_2019-10-05</t>
  </si>
  <si>
    <t>1090_4010001337_1_2019-11-05</t>
  </si>
  <si>
    <t>1090_4010001337_1_2019-12-07</t>
  </si>
  <si>
    <t>2504_4010001337_1_2018-05-19</t>
  </si>
  <si>
    <t>2544_4010001338_1_2020-05-14</t>
  </si>
  <si>
    <t>2519_4010001339_1_2020-12-31</t>
  </si>
  <si>
    <t>CX 5 VP</t>
  </si>
  <si>
    <t>14037.6328767123</t>
  </si>
  <si>
    <t>2532_4010001339_1_2018-09-27</t>
  </si>
  <si>
    <t>1043_4010001340_1_2017-11-19</t>
  </si>
  <si>
    <t>1043_4010001340_1_2018-05-19</t>
  </si>
  <si>
    <t>1043_4010001340_1_2018-11-19</t>
  </si>
  <si>
    <t>1043_4010001340_1_2019-05-19</t>
  </si>
  <si>
    <t>2528_4010001342_1_2017-03-23</t>
  </si>
  <si>
    <t>2539_4010001345_1_2017-11-23</t>
  </si>
  <si>
    <t>2522_4010001347_1_2017-03-10</t>
  </si>
  <si>
    <t>3I</t>
  </si>
  <si>
    <t>2545_4010001349_1_2019-12-25</t>
  </si>
  <si>
    <t>2545_4010001349_1_2020-12-25</t>
  </si>
  <si>
    <t>2545_4010001349_1_2021-12-25</t>
  </si>
  <si>
    <t>2507_4010001350_1_2017-05-04</t>
  </si>
  <si>
    <t>2507_4010001350_1_2017-08-04</t>
  </si>
  <si>
    <t>2507_4010001350_1_2017-11-04</t>
  </si>
  <si>
    <t>2507_4010001350_1_2018-02-04</t>
  </si>
  <si>
    <t>2507_4010001350_1_2018-05-04</t>
  </si>
  <si>
    <t>2507_4010001350_1_2018-08-04</t>
  </si>
  <si>
    <t>2507_4010001350_1_2019-02-04</t>
  </si>
  <si>
    <t>2507_4010001350_1_2019-08-04</t>
  </si>
  <si>
    <t>2507_4010001350_1_2020-02-04</t>
  </si>
  <si>
    <t>2507_4010001350_1_2020-05-04</t>
  </si>
  <si>
    <t>2539_4010001350_1_2018-01-24</t>
  </si>
  <si>
    <t>2539_4010001350_1_2018-04-24</t>
  </si>
  <si>
    <t>2539_4010001350_1_2018-07-24</t>
  </si>
  <si>
    <t>2543_4010001350_1_2017-04-01</t>
  </si>
  <si>
    <t>1090_4010001351_1_2018-04-04</t>
  </si>
  <si>
    <t>1090_4010001351_1_2018-05-04</t>
  </si>
  <si>
    <t>1090_4010001351_1_2018-06-06</t>
  </si>
  <si>
    <t>1090_4010001351_1_2018-08-05</t>
  </si>
  <si>
    <t>1090_4010001351_1_2018-09-13</t>
  </si>
  <si>
    <t>1090_4010001351_1_2018-10-13</t>
  </si>
  <si>
    <t>1090_4010001351_1_2018-11-22</t>
  </si>
  <si>
    <t>1090_4010001351_1_2018-12-27</t>
  </si>
  <si>
    <t>1090_4010001351_1_2019-01-27</t>
  </si>
  <si>
    <t>1090_4010001351_1_2019-02-27</t>
  </si>
  <si>
    <t>1090_4010001351_1_2019-03-30</t>
  </si>
  <si>
    <t>1090_4010001351_1_2019-05-04</t>
  </si>
  <si>
    <t>1090_4010001351_1_2019-06-05</t>
  </si>
  <si>
    <t>1090_4010001351_1_2019-08-25</t>
  </si>
  <si>
    <t>1090_4010001351_1_2019-10-29</t>
  </si>
  <si>
    <t>1043_4010001352_1_2017-06-08</t>
  </si>
  <si>
    <t>1043_4010001352_1_2017-09-08</t>
  </si>
  <si>
    <t>1043_4010001352_1_2017-12-08</t>
  </si>
  <si>
    <t>1043_4010001352_1_2018-03-08</t>
  </si>
  <si>
    <t>2504_4010001352_1_2018-06-28</t>
  </si>
  <si>
    <t>2504_4010001352_1_2018-08-12</t>
  </si>
  <si>
    <t>2504_4010001352_1_2018-10-02</t>
  </si>
  <si>
    <t>2504_4010001352_1_2019-01-03</t>
  </si>
  <si>
    <t>2504_4010001352_1_2019-02-06</t>
  </si>
  <si>
    <t>2504_4010001352_1_2019-03-06</t>
  </si>
  <si>
    <t>2504_4010001352_1_2019-04-06</t>
  </si>
  <si>
    <t>2504_4010001352_1_2019-05-07</t>
  </si>
  <si>
    <t>2504_4010001352_1_2019-05-22</t>
  </si>
  <si>
    <t>2504_4010001352_1_2019-05-31</t>
  </si>
  <si>
    <t>72.4164383561644</t>
  </si>
  <si>
    <t>2504_4010001352_1_2019-06-30</t>
  </si>
  <si>
    <t>2504_4010001352_1_2019-08-09</t>
  </si>
  <si>
    <t>2504_4010001352_1_2019-09-29</t>
  </si>
  <si>
    <t>2504_4010001352_1_2019-10-31</t>
  </si>
  <si>
    <t>2504_4010001352_1_2019-11-30</t>
  </si>
  <si>
    <t>2504_4010001352_1_2019-12-16</t>
  </si>
  <si>
    <t>114.032876712329</t>
  </si>
  <si>
    <t>2504_4010001352_1_2019-12-31</t>
  </si>
  <si>
    <t>3922_4010001352_1_2019-03-05</t>
  </si>
  <si>
    <t>3972.5698630137</t>
  </si>
  <si>
    <t>2505_4010001354_1_2017-05-09</t>
  </si>
  <si>
    <t>2505_4010001354_1_2017-08-11</t>
  </si>
  <si>
    <t>2512_4010001354_1_2017-04-25</t>
  </si>
  <si>
    <t>2543_4010001354_1_2017-06-02</t>
  </si>
  <si>
    <t>2543_4010001354_1_2017-09-02</t>
  </si>
  <si>
    <t>2507_4010001356_1_2018-02-10</t>
  </si>
  <si>
    <t>2507_4010001356_1_2019-02-13</t>
  </si>
  <si>
    <t>2528_4010001357_1_2017-04-02</t>
  </si>
  <si>
    <t>2528_4010001357_1_2017-07-02</t>
  </si>
  <si>
    <t>2512_4010001358_1_2017-02-27</t>
  </si>
  <si>
    <t>2512_4010001358_1_2017-03-31</t>
  </si>
  <si>
    <t>2512_4010001358_1_2017-04-30</t>
  </si>
  <si>
    <t>2512_4010001358_1_2017-05-31</t>
  </si>
  <si>
    <t>2512_4010001358_1_2017-06-30</t>
  </si>
  <si>
    <t>2512_4010001358_1_2017-07-31</t>
  </si>
  <si>
    <t>2512_4010001358_1_2017-08-31</t>
  </si>
  <si>
    <t>2512_4010001358_1_2017-09-30</t>
  </si>
  <si>
    <t>2512_4010001358_1_2017-10-31</t>
  </si>
  <si>
    <t>2512_4010001358_1_2017-12-01</t>
  </si>
  <si>
    <t>2512_4010001358_1_2018-01-01</t>
  </si>
  <si>
    <t>2512_4010001358_1_2018-04-01</t>
  </si>
  <si>
    <t>2512_4010001358_1_2018-05-01</t>
  </si>
  <si>
    <t>2512_4010001358_1_2018-06-01</t>
  </si>
  <si>
    <t>2512_4010001358_1_2018-12-01</t>
  </si>
  <si>
    <t>2512_4010001358_1_2019-01-01</t>
  </si>
  <si>
    <t>2538_4010001358_1_2017-12-09</t>
  </si>
  <si>
    <t>2538_4010001358_1_2018-03-19</t>
  </si>
  <si>
    <t>3922_4010001358_1_2019-05-31</t>
  </si>
  <si>
    <t>2505_4010001359_1_2017-05-02</t>
  </si>
  <si>
    <t>2505_4010001359_1_2018-05-31</t>
  </si>
  <si>
    <t>2530_4010001361_1_2018-02-07</t>
  </si>
  <si>
    <t>2507_4010001362_1_2017-02-09</t>
  </si>
  <si>
    <t>2507_4010001362_1_2017-03-09</t>
  </si>
  <si>
    <t>2544_4010001366_1_2020-06-20</t>
  </si>
  <si>
    <t>2544_4010001366_1_2021-06-20</t>
  </si>
  <si>
    <t>3922_4010001366_1_2019-01-13</t>
  </si>
  <si>
    <t>2504_4010001367_1_2018-07-30</t>
  </si>
  <si>
    <t>2545_4010001372_1_2019-12-30</t>
  </si>
  <si>
    <t>2545_4010001372_1_2020-12-30</t>
  </si>
  <si>
    <t>3922_4010001374_1_2019-03-05</t>
  </si>
  <si>
    <t>2528_4010001383_1_2017-04-16</t>
  </si>
  <si>
    <t>1090_4010001384_1_2019-03-28</t>
  </si>
  <si>
    <t>48036.0328767123</t>
  </si>
  <si>
    <t>1090_4010001384_1_2019-04-28</t>
  </si>
  <si>
    <t>1090_4010001384_1_2020-04-28</t>
  </si>
  <si>
    <t>1090_4010001384_1_2021-04-28</t>
  </si>
  <si>
    <t>2507_4010001385_1_2018-03-31</t>
  </si>
  <si>
    <t>2507_4010001385_1_2019-03-31</t>
  </si>
  <si>
    <t>2507_4010001385_1_2020-03-31</t>
  </si>
  <si>
    <t>2507_4010001385_1_2021-05-06</t>
  </si>
  <si>
    <t>2519_4010001385_1_2020-12-30</t>
  </si>
  <si>
    <t>2518_4010001388_1_2017-09-30</t>
  </si>
  <si>
    <t>2521_4010001389_1_2017-06-12</t>
  </si>
  <si>
    <t>2521_4010001389_1_2017-09-26</t>
  </si>
  <si>
    <t>2521_4010001389_1_2017-12-26</t>
  </si>
  <si>
    <t>2522_4010001389_1_2017-04-05</t>
  </si>
  <si>
    <t>2522_4010001389_1_2017-10-11</t>
  </si>
  <si>
    <t>2545_4010001389_1_2019-02-03</t>
  </si>
  <si>
    <t>2529_4010001390_1_2018-05-18</t>
  </si>
  <si>
    <t>2526_4010001391_1_2017-03-20</t>
  </si>
  <si>
    <t>2526_4010001391_1_2017-04-20</t>
  </si>
  <si>
    <t>2526_4010001391_1_2019-07-18</t>
  </si>
  <si>
    <t>2526_4010001391_1_2019-08-19</t>
  </si>
  <si>
    <t>2526_4010001391_1_2019-10-26</t>
  </si>
  <si>
    <t>2526_4010001391_1_2019-11-29</t>
  </si>
  <si>
    <t>2526_4010001391_1_2019-12-30</t>
  </si>
  <si>
    <t>2526_4010001391_1_2020-02-09</t>
  </si>
  <si>
    <t>2526_4010001391_1_2020-05-09</t>
  </si>
  <si>
    <t>2526_4010001391_1_2020-07-21</t>
  </si>
  <si>
    <t>2507_4010001392_1_2018-04-14</t>
  </si>
  <si>
    <t>2507_4010001392_1_2019-04-14</t>
  </si>
  <si>
    <t>2507_4010001392_1_2020-04-14</t>
  </si>
  <si>
    <t>2507_4010001392_1_2021-04-14</t>
  </si>
  <si>
    <t>2519_4010001392_1_2021-01-10</t>
  </si>
  <si>
    <t>3922_4010001393_1_2019-02-09</t>
  </si>
  <si>
    <t>2507_4010001394_1_2018-04-19</t>
  </si>
  <si>
    <t>2507_4010001394_1_2019-04-19</t>
  </si>
  <si>
    <t>2507_4010001394_1_2020-04-19</t>
  </si>
  <si>
    <t>2507_4010001394_1_2021-04-21</t>
  </si>
  <si>
    <t>2538_4010001395_1_2018-06-28</t>
  </si>
  <si>
    <t>2538_4010001395_1_2018-12-28</t>
  </si>
  <si>
    <t>2538_4010001395_1_2019-06-28</t>
  </si>
  <si>
    <t>2518_4010001396_1_2018-09-04</t>
  </si>
  <si>
    <t>3922_4010001397_1_2019-01-19</t>
  </si>
  <si>
    <t>2545_4010001399_1_2019-02-03</t>
  </si>
  <si>
    <t>1048_4010001400_1_2018-03-09</t>
  </si>
  <si>
    <t>1048_4010001400_1_2019-03-26</t>
  </si>
  <si>
    <t>1048_4010001400_1_2020-04-28</t>
  </si>
  <si>
    <t>1048_4010001400_1_2021-07-20</t>
  </si>
  <si>
    <t>2532_4010001400_1_2018-12-31</t>
  </si>
  <si>
    <t>2539_4010001402_1_2018-06-07</t>
  </si>
  <si>
    <t>16606.8739726027</t>
  </si>
  <si>
    <t>2544_4010001403_1_2019-11-02</t>
  </si>
  <si>
    <t>2544_4010001403_1_2020-02-04</t>
  </si>
  <si>
    <t>2544_4010001403_1_2020-03-27</t>
  </si>
  <si>
    <t>2544_4010001403_1_2020-07-23</t>
  </si>
  <si>
    <t>2526_4010001404_1_2017-03-26</t>
  </si>
  <si>
    <t>2526_4010001404_1_2017-04-26</t>
  </si>
  <si>
    <t>2528_4010001404_1_2017-05-05</t>
  </si>
  <si>
    <t>1090_4010001405_1_2018-05-08</t>
  </si>
  <si>
    <t>2539_4010001407_1_2018-03-10</t>
  </si>
  <si>
    <t>2539_4010001407_1_2018-06-11</t>
  </si>
  <si>
    <t>2539_4010001407_1_2018-09-11</t>
  </si>
  <si>
    <t>2539_4010001407_1_2018-12-11</t>
  </si>
  <si>
    <t>1090_4010001409_1_2018-05-09</t>
  </si>
  <si>
    <t>2530_4010001413_1_2017-06-16</t>
  </si>
  <si>
    <t>2530_4010001413_1_2017-09-16</t>
  </si>
  <si>
    <t>2530_4010001413_1_2017-12-16</t>
  </si>
  <si>
    <t>2530_4010001413_1_2018-06-16</t>
  </si>
  <si>
    <t>2530_4010001413_1_2019-06-16</t>
  </si>
  <si>
    <t>2530_4010001413_1_2019-12-19</t>
  </si>
  <si>
    <t>2530_4010001413_1_2020-06-19</t>
  </si>
  <si>
    <t>2530_4010001413_1_2020-12-19</t>
  </si>
  <si>
    <t>2530_4010001413_1_2021-06-19</t>
  </si>
  <si>
    <t>1043_4010001414_1_2018-09-08</t>
  </si>
  <si>
    <t>1043_4010001414_1_2019-09-08</t>
  </si>
  <si>
    <t>1043_4010001414_1_2020-09-09</t>
  </si>
  <si>
    <t>1043_4010001414_1_2021-09-09</t>
  </si>
  <si>
    <t>2521_4010001414_1_2017-03-06</t>
  </si>
  <si>
    <t>2539_4010001415_1_2018-01-17</t>
  </si>
  <si>
    <t>2545_4010001416_1_2019-02-08</t>
  </si>
  <si>
    <t>2530_4010001417_1_2017-06-16</t>
  </si>
  <si>
    <t>2530_4010001417_1_2017-07-16</t>
  </si>
  <si>
    <t>2530_4010001417_1_2017-10-21</t>
  </si>
  <si>
    <t>2530_4010001417_1_2018-01-21</t>
  </si>
  <si>
    <t>2530_4010001417_1_2018-03-05</t>
  </si>
  <si>
    <t>2530_4010001417_1_2018-04-05</t>
  </si>
  <si>
    <t>2530_4010001417_1_2018-05-05</t>
  </si>
  <si>
    <t>2530_4010001417_1_2018-06-05</t>
  </si>
  <si>
    <t>2530_4010001417_1_2018-07-08</t>
  </si>
  <si>
    <t>2530_4010001417_1_2018-08-08</t>
  </si>
  <si>
    <t>2530_4010001417_1_2018-09-08</t>
  </si>
  <si>
    <t>2530_4010001417_1_2018-10-16</t>
  </si>
  <si>
    <t>2530_4010001417_1_2018-11-23</t>
  </si>
  <si>
    <t>2530_4010001417_1_2019-01-02</t>
  </si>
  <si>
    <t>2530_4010001417_1_2019-02-08</t>
  </si>
  <si>
    <t>2530_4010001417_1_2019-03-12</t>
  </si>
  <si>
    <t>2530_4010001417_1_2019-04-13</t>
  </si>
  <si>
    <t>2530_4010001417_1_2019-05-16</t>
  </si>
  <si>
    <t>2530_4010001417_1_2019-07-07</t>
  </si>
  <si>
    <t>2530_4010001417_1_2019-08-10</t>
  </si>
  <si>
    <t>2530_4010001417_1_2019-11-17</t>
  </si>
  <si>
    <t>2530_4010001417_1_2019-12-17</t>
  </si>
  <si>
    <t>2530_4010001417_1_2020-01-18</t>
  </si>
  <si>
    <t>2530_4010001418_1_2017-04-16</t>
  </si>
  <si>
    <t>2505_4010001419_1_2017-05-23</t>
  </si>
  <si>
    <t>2505_4010001419_1_2017-08-23</t>
  </si>
  <si>
    <t>2505_4010001419_1_2017-11-25</t>
  </si>
  <si>
    <t>2505_4010001419_1_2018-02-25</t>
  </si>
  <si>
    <t>2505_4010001419_1_2018-05-25</t>
  </si>
  <si>
    <t>2505_4010001419_1_2018-08-25</t>
  </si>
  <si>
    <t>2505_4010001419_1_2018-11-25</t>
  </si>
  <si>
    <t>2505_4010001419_1_2019-02-25</t>
  </si>
  <si>
    <t>2505_4010001419_1_2019-05-25</t>
  </si>
  <si>
    <t>3822.57534246575</t>
  </si>
  <si>
    <t>2505_4010001419_1_2019-08-26</t>
  </si>
  <si>
    <t>2505_4010001419_1_2019-11-26</t>
  </si>
  <si>
    <t>2522_4010001420_1_2017-04-27</t>
  </si>
  <si>
    <t>2526_4010001420_1_2017-05-30</t>
  </si>
  <si>
    <t>2526_4010001420_1_2017-08-30</t>
  </si>
  <si>
    <t>2507_4010001423_1_2018-05-29</t>
  </si>
  <si>
    <t>2507_4010001423_1_2019-05-29</t>
  </si>
  <si>
    <t>2507_4010001423_1_2020-06-02</t>
  </si>
  <si>
    <t>2507_4010001423_1_2021-06-02</t>
  </si>
  <si>
    <t>1090_4010001427_1_2018-06-03</t>
  </si>
  <si>
    <t>1090_4010001427_1_2019-11-14</t>
  </si>
  <si>
    <t>1090_4010001427_1_2021-03-14</t>
  </si>
  <si>
    <t>2530_4010001434_1_2017-05-06</t>
  </si>
  <si>
    <t>2530_4010001434_1_2017-10-15</t>
  </si>
  <si>
    <t>2530_4010001434_1_2017-11-15</t>
  </si>
  <si>
    <t>2530_4010001434_1_2017-12-15</t>
  </si>
  <si>
    <t>2530_4010001434_1_2018-01-15</t>
  </si>
  <si>
    <t>2530_4010001434_1_2018-02-15</t>
  </si>
  <si>
    <t>2530_4010001434_1_2018-03-15</t>
  </si>
  <si>
    <t>2530_4010001434_1_2018-04-15</t>
  </si>
  <si>
    <t>2530_4010001434_1_2018-05-15</t>
  </si>
  <si>
    <t>2530_4010001434_1_2018-06-15</t>
  </si>
  <si>
    <t>2530_4010001434_1_2018-09-15</t>
  </si>
  <si>
    <t>2530_4010001434_1_2018-10-18</t>
  </si>
  <si>
    <t>2530_4010001434_1_2018-11-18</t>
  </si>
  <si>
    <t>2530_4010001434_1_2018-12-18</t>
  </si>
  <si>
    <t>2530_4010001434_1_2019-01-18</t>
  </si>
  <si>
    <t>2530_4010001434_1_2019-02-20</t>
  </si>
  <si>
    <t>2530_4010001434_1_2019-03-20</t>
  </si>
  <si>
    <t>2530_4010001434_1_2019-04-20</t>
  </si>
  <si>
    <t>2530_4010001434_1_2019-05-23</t>
  </si>
  <si>
    <t>2530_4010001434_1_2019-06-23</t>
  </si>
  <si>
    <t>2530_4010001434_1_2019-07-23</t>
  </si>
  <si>
    <t>2530_4010001434_1_2019-08-23</t>
  </si>
  <si>
    <t>2530_4010001434_1_2019-09-23</t>
  </si>
  <si>
    <t>2530_4010001434_1_2019-10-23</t>
  </si>
  <si>
    <t>2530_4010001434_1_2019-11-23</t>
  </si>
  <si>
    <t>2530_4010001434_1_2019-12-24</t>
  </si>
  <si>
    <t>2530_4010001434_1_2020-01-24</t>
  </si>
  <si>
    <t>2530_4010001434_1_2020-02-26</t>
  </si>
  <si>
    <t>2530_4010001434_1_2020-03-27</t>
  </si>
  <si>
    <t>2530_4010001434_1_2020-04-27</t>
  </si>
  <si>
    <t>2532_4010001434_1_2019-01-28</t>
  </si>
  <si>
    <t>2532_4010001434_1_2019-02-27</t>
  </si>
  <si>
    <t>2532_4010001434_1_2019-03-30</t>
  </si>
  <si>
    <t>2532_4010001434_1_2019-04-29</t>
  </si>
  <si>
    <t>2532_4010001434_1_2019-06-13</t>
  </si>
  <si>
    <t>2532_4010001434_1_2019-07-13</t>
  </si>
  <si>
    <t>2532_4010001434_1_2019-08-13</t>
  </si>
  <si>
    <t>2532_4010001434_1_2019-09-13</t>
  </si>
  <si>
    <t>2532_4010001434_1_2019-10-13</t>
  </si>
  <si>
    <t>1090_4010001437_1_2018-06-08</t>
  </si>
  <si>
    <t>1090_4010001437_1_2018-10-09</t>
  </si>
  <si>
    <t>1090_4010001437_1_2018-11-09</t>
  </si>
  <si>
    <t>1090_4010001437_1_2018-12-09</t>
  </si>
  <si>
    <t>1090_4010001437_1_2020-07-13</t>
  </si>
  <si>
    <t>1090_4010001437_1_2020-08-13</t>
  </si>
  <si>
    <t>1090_4010001437_1_2020-09-13</t>
  </si>
  <si>
    <t>1090_4010001437_1_2020-10-13</t>
  </si>
  <si>
    <t>1090_4010001437_1_2021-01-13</t>
  </si>
  <si>
    <t>2504_4010001437_1_2019-03-07</t>
  </si>
  <si>
    <t>2504_4010001437_1_2019-06-08</t>
  </si>
  <si>
    <t>2504_4010001437_1_2019-09-08</t>
  </si>
  <si>
    <t>2504_4010001437_1_2019-12-09</t>
  </si>
  <si>
    <t>2504_4010001437_1_2020-03-20</t>
  </si>
  <si>
    <t>2504_4010001437_1_2020-11-27</t>
  </si>
  <si>
    <t>2504_4010001437_1_2021-02-27</t>
  </si>
  <si>
    <t>2504_4010001438_1_2019-01-06</t>
  </si>
  <si>
    <t>2504_4010001438_1_2019-02-06</t>
  </si>
  <si>
    <t>2504_4010001438_1_2019-03-06</t>
  </si>
  <si>
    <t>2504_4010001438_1_2019-04-13</t>
  </si>
  <si>
    <t>2504_4010001438_1_2019-05-16</t>
  </si>
  <si>
    <t>2504_4010001438_1_2019-06-16</t>
  </si>
  <si>
    <t>2504_4010001438_1_2019-07-16</t>
  </si>
  <si>
    <t>2504_4010001438_1_2019-08-17</t>
  </si>
  <si>
    <t>2504_4010001438_1_2019-10-16</t>
  </si>
  <si>
    <t>2504_4010001438_1_2019-11-17</t>
  </si>
  <si>
    <t>2504_4010001438_1_2019-12-17</t>
  </si>
  <si>
    <t>2504_4010001438_1_2020-01-20</t>
  </si>
  <si>
    <t>2504_4010001438_1_2020-02-20</t>
  </si>
  <si>
    <t>2504_4010001438_1_2020-03-20</t>
  </si>
  <si>
    <t>2504_4010001438_1_2020-04-20</t>
  </si>
  <si>
    <t>2543_4010001438_1_2017-05-12</t>
  </si>
  <si>
    <t>2543_4010001438_1_2017-06-12</t>
  </si>
  <si>
    <t>2543_4010001438_1_2017-07-12</t>
  </si>
  <si>
    <t>2543_4010001438_1_2017-08-12</t>
  </si>
  <si>
    <t>2543_4010001438_1_2017-09-12</t>
  </si>
  <si>
    <t>2543_4010001438_1_2017-11-10</t>
  </si>
  <si>
    <t>2543_4010001438_1_2018-01-11</t>
  </si>
  <si>
    <t>2543_4010001438_1_2018-02-11</t>
  </si>
  <si>
    <t>2543_4010001438_1_2018-03-11</t>
  </si>
  <si>
    <t>2543_4010001438_1_2018-04-11</t>
  </si>
  <si>
    <t>2518_4010001440_1_2018-10-11</t>
  </si>
  <si>
    <t>1048_4010001443_1_2018-01-07</t>
  </si>
  <si>
    <t>29804.1205479452</t>
  </si>
  <si>
    <t>1090_4010001444_1_2018-06-15</t>
  </si>
  <si>
    <t>1090_4010001444_1_2018-07-26</t>
  </si>
  <si>
    <t>1090_4010001444_1_2018-08-26</t>
  </si>
  <si>
    <t>1090_4010001444_1_2018-10-02</t>
  </si>
  <si>
    <t>1090_4010001444_1_2018-11-04</t>
  </si>
  <si>
    <t>1090_4010001444_1_2018-12-06</t>
  </si>
  <si>
    <t>1090_4010001444_1_2019-01-06</t>
  </si>
  <si>
    <t>2512_4010001445_1_2017-02-01</t>
  </si>
  <si>
    <t>2512_4010001445_1_2018-02-01</t>
  </si>
  <si>
    <t>2539_4010001448_1_2018-02-05</t>
  </si>
  <si>
    <t>2529_4010001450_1_2017-07-30</t>
  </si>
  <si>
    <t>2529_4010001450_1_2017-09-13</t>
  </si>
  <si>
    <t>2529_4010001450_1_2017-11-03</t>
  </si>
  <si>
    <t>2543_4010001450_1_2017-05-17</t>
  </si>
  <si>
    <t>3922_4010001450_1_2019-01-22</t>
  </si>
  <si>
    <t>1048_4010001451_1_2018-06-09</t>
  </si>
  <si>
    <t>1048_4010001451_1_2019-06-09</t>
  </si>
  <si>
    <t>1048_4010001451_1_2019-07-10</t>
  </si>
  <si>
    <t>1048_4010001451_1_2019-08-10</t>
  </si>
  <si>
    <t>1048_4010001451_1_2019-09-13</t>
  </si>
  <si>
    <t>1048_4010001451_1_2019-10-13</t>
  </si>
  <si>
    <t>2518_4010001453_1_2018-04-22</t>
  </si>
  <si>
    <t>18814.0821917808</t>
  </si>
  <si>
    <t>2543_4010001453_1_2017-05-20</t>
  </si>
  <si>
    <t>2543_4010001453_1_2017-06-20</t>
  </si>
  <si>
    <t>2543_4010001453_1_2017-09-20</t>
  </si>
  <si>
    <t>2543_4010001453_1_2017-12-20</t>
  </si>
  <si>
    <t>2543_4010001453_1_2018-06-20</t>
  </si>
  <si>
    <t>2543_4010001453_1_2019-01-03</t>
  </si>
  <si>
    <t>2522_4010001454_1_2017-05-23</t>
  </si>
  <si>
    <t>2522_4010001454_1_2017-06-29</t>
  </si>
  <si>
    <t>2522_4010001454_1_2018-03-22</t>
  </si>
  <si>
    <t>2522_4010001454_1_2019-02-07</t>
  </si>
  <si>
    <t>2522_4010001454_1_2020-01-09</t>
  </si>
  <si>
    <t>2526_4010001457_1_2017-04-14</t>
  </si>
  <si>
    <t>2526_4010001457_1_2017-05-14</t>
  </si>
  <si>
    <t>2526_4010001457_1_2017-06-14</t>
  </si>
  <si>
    <t>2526_4010001457_1_2017-07-14</t>
  </si>
  <si>
    <t>2526_4010001457_1_2017-09-15</t>
  </si>
  <si>
    <t>2526_4010001457_1_2017-10-15</t>
  </si>
  <si>
    <t>2526_4010001457_1_2017-11-15</t>
  </si>
  <si>
    <t>2526_4010001457_1_2017-12-15</t>
  </si>
  <si>
    <t>2526_4010001457_1_2018-01-17</t>
  </si>
  <si>
    <t>2526_4010001457_1_2018-03-23</t>
  </si>
  <si>
    <t>2526_4010001457_1_2018-04-25</t>
  </si>
  <si>
    <t>2526_4010001457_1_2018-05-25</t>
  </si>
  <si>
    <t>2526_4010001457_1_2018-06-25</t>
  </si>
  <si>
    <t>2526_4010001457_1_2018-07-25</t>
  </si>
  <si>
    <t>2526_4010001457_1_2018-08-25</t>
  </si>
  <si>
    <t>2526_4010001457_1_2018-09-25</t>
  </si>
  <si>
    <t>2526_4010001457_1_2018-10-25</t>
  </si>
  <si>
    <t>2526_4010001457_1_2018-11-25</t>
  </si>
  <si>
    <t>2526_4010001457_1_2018-12-25</t>
  </si>
  <si>
    <t>2526_4010001457_1_2019-01-26</t>
  </si>
  <si>
    <t>2526_4010001457_1_2019-02-26</t>
  </si>
  <si>
    <t>2526_4010001457_1_2019-03-26</t>
  </si>
  <si>
    <t>2526_4010001457_1_2019-04-26</t>
  </si>
  <si>
    <t>2526_4010001457_1_2019-05-26</t>
  </si>
  <si>
    <t>2526_4010001457_1_2019-06-28</t>
  </si>
  <si>
    <t>2526_4010001457_1_2019-07-30</t>
  </si>
  <si>
    <t>2526_4010001457_1_2019-08-30</t>
  </si>
  <si>
    <t>2526_4010001457_1_2019-09-29</t>
  </si>
  <si>
    <t>2526_4010001457_1_2019-11-02</t>
  </si>
  <si>
    <t>2526_4010001457_1_2020-02-03</t>
  </si>
  <si>
    <t>2521_4010001458_1_2017-08-28</t>
  </si>
  <si>
    <t>2512_4010001461_1_2017-07-12</t>
  </si>
  <si>
    <t>2504_4010001462_1_2019-01-26</t>
  </si>
  <si>
    <t>2504_4010001462_1_2019-02-26</t>
  </si>
  <si>
    <t>2504_4010001462_1_2019-05-26</t>
  </si>
  <si>
    <t>2504_4010001462_1_2019-06-27</t>
  </si>
  <si>
    <t>2504_4010001462_1_2019-07-27</t>
  </si>
  <si>
    <t>2504_4010001462_1_2019-08-27</t>
  </si>
  <si>
    <t>2504_4010001462_1_2019-09-27</t>
  </si>
  <si>
    <t>2504_4010001462_1_2019-10-27</t>
  </si>
  <si>
    <t>2504_4010001462_1_2019-11-27</t>
  </si>
  <si>
    <t>2504_4010001462_1_2019-12-27</t>
  </si>
  <si>
    <t>2504_4010001462_1_2020-01-27</t>
  </si>
  <si>
    <t>2504_4010001462_1_2020-02-27</t>
  </si>
  <si>
    <t>2504_4010001462_1_2020-03-27</t>
  </si>
  <si>
    <t>2504_4010001462_1_2020-05-30</t>
  </si>
  <si>
    <t>2504_4010001462_1_2020-06-29</t>
  </si>
  <si>
    <t>2504_4010001462_1_2020-07-30</t>
  </si>
  <si>
    <t>2504_4010001462_1_2020-09-03</t>
  </si>
  <si>
    <t>2504_4010001462_1_2020-10-03</t>
  </si>
  <si>
    <t>2504_4010001462_1_2020-11-04</t>
  </si>
  <si>
    <t>2504_4010001462_1_2020-12-04</t>
  </si>
  <si>
    <t>2504_4010001462_1_2021-01-04</t>
  </si>
  <si>
    <t>2528_4010001462_1_2017-06-26</t>
  </si>
  <si>
    <t>2532_4010001463_1_2019-02-23</t>
  </si>
  <si>
    <t>2544_4010001464_1_2020-10-24</t>
  </si>
  <si>
    <t>2544_4010001464_1_2021-10-24</t>
  </si>
  <si>
    <t>2538_4010001465_1_2018-09-13</t>
  </si>
  <si>
    <t>2522_4010001467_1_2017-06-03</t>
  </si>
  <si>
    <t>2522_4010001467_1_2017-07-07</t>
  </si>
  <si>
    <t>2522_4010001467_1_2017-08-10</t>
  </si>
  <si>
    <t>2522_4010001467_1_2018-01-22</t>
  </si>
  <si>
    <t>2522_4010001467_1_2018-02-25</t>
  </si>
  <si>
    <t>2522_4010001467_1_2018-03-25</t>
  </si>
  <si>
    <t>2522_4010001467_1_2018-04-25</t>
  </si>
  <si>
    <t>2522_4010001467_1_2018-05-25</t>
  </si>
  <si>
    <t>2522_4010001467_1_2018-06-25</t>
  </si>
  <si>
    <t>2522_4010001467_1_2018-07-25</t>
  </si>
  <si>
    <t>2522_4010001467_1_2018-08-27</t>
  </si>
  <si>
    <t>2522_4010001467_1_2018-09-27</t>
  </si>
  <si>
    <t>2522_4010001467_1_2019-01-31</t>
  </si>
  <si>
    <t>2522_4010001467_1_2019-03-04</t>
  </si>
  <si>
    <t>2522_4010001467_1_2019-04-04</t>
  </si>
  <si>
    <t>2522_4010001467_1_2019-05-04</t>
  </si>
  <si>
    <t>2522_4010001467_1_2019-06-04</t>
  </si>
  <si>
    <t>2522_4010001467_1_2019-07-04</t>
  </si>
  <si>
    <t>2522_4010001467_1_2019-08-04</t>
  </si>
  <si>
    <t>2522_4010001467_1_2019-09-04</t>
  </si>
  <si>
    <t>2522_4010001467_1_2019-10-04</t>
  </si>
  <si>
    <t>2522_4010001467_1_2020-03-31</t>
  </si>
  <si>
    <t>2522_4010001467_1_2020-06-30</t>
  </si>
  <si>
    <t>2522_4010001467_1_2020-09-30</t>
  </si>
  <si>
    <t>2522_4010001467_1_2020-12-31</t>
  </si>
  <si>
    <t>2530_4010001468_1_2017-06-02</t>
  </si>
  <si>
    <t>2539_4010001468_1_2018-02-09</t>
  </si>
  <si>
    <t>1048_4010001469_1_2017-02-08</t>
  </si>
  <si>
    <t>1048_4010001469_1_2018-02-08</t>
  </si>
  <si>
    <t>2507_4010001469_1_2018-08-03</t>
  </si>
  <si>
    <t>20008.0328767123</t>
  </si>
  <si>
    <t>2538_4010001469_1_2018-04-18</t>
  </si>
  <si>
    <t>2504_4010001473_1_2019-02-11</t>
  </si>
  <si>
    <t>2544_4010001473_1_2020-01-01</t>
  </si>
  <si>
    <t>2544_4010001473_1_2020-03-01</t>
  </si>
  <si>
    <t>2544_4010001473_1_2020-10-30</t>
  </si>
  <si>
    <t>2544_4010001473_1_2021-02-05</t>
  </si>
  <si>
    <t>2521_4010001475_1_2017-07-20</t>
  </si>
  <si>
    <t>2530_4010001475_1_2017-06-05</t>
  </si>
  <si>
    <t>2529_4010001476_1_2017-08-11</t>
  </si>
  <si>
    <t>2543_4010001478_1_2017-08-02</t>
  </si>
  <si>
    <t>2543_4010001478_1_2017-11-08</t>
  </si>
  <si>
    <t>2526_4010001479_1_2017-06-24</t>
  </si>
  <si>
    <t>2512_4010001483_1_2017-05-02</t>
  </si>
  <si>
    <t>2512_4010001483_1_2017-08-02</t>
  </si>
  <si>
    <t>2512_4010001483_1_2017-11-02</t>
  </si>
  <si>
    <t>2512_4010001483_1_2018-02-02</t>
  </si>
  <si>
    <t>2512_4010001483_1_2018-05-02</t>
  </si>
  <si>
    <t>2512_4010001483_1_2018-08-02</t>
  </si>
  <si>
    <t>2512_4010001483_1_2018-11-02</t>
  </si>
  <si>
    <t>4162.81369863014</t>
  </si>
  <si>
    <t>2512_4010001483_1_2019-01-02</t>
  </si>
  <si>
    <t>2512_4010001483_1_2019-04-02</t>
  </si>
  <si>
    <t>2512_4010001483_1_2019-07-02</t>
  </si>
  <si>
    <t>2512_4010001483_1_2019-10-02</t>
  </si>
  <si>
    <t>2512_4010001483_1_2020-01-02</t>
  </si>
  <si>
    <t>2512_4010001483_1_2020-02-02</t>
  </si>
  <si>
    <t>2512_4010001483_1_2020-05-10</t>
  </si>
  <si>
    <t>2512_4010001483_1_2020-06-10</t>
  </si>
  <si>
    <t>2512_4010001483_1_2020-07-10</t>
  </si>
  <si>
    <t>2512_4010001483_1_2020-08-10</t>
  </si>
  <si>
    <t>2512_4010001483_1_2020-09-10</t>
  </si>
  <si>
    <t>2512_4010001483_1_2020-10-10</t>
  </si>
  <si>
    <t>2512_4010001483_1_2020-11-10</t>
  </si>
  <si>
    <t>2512_4010001483_1_2020-12-11</t>
  </si>
  <si>
    <t>2512_4010001483_1_2021-01-11</t>
  </si>
  <si>
    <t>2532_4010001483_1_2019-03-20</t>
  </si>
  <si>
    <t>2532_4010001483_1_2019-04-21</t>
  </si>
  <si>
    <t>2532_4010001483_1_2019-07-11</t>
  </si>
  <si>
    <t>2532_4010001483_1_2019-08-25</t>
  </si>
  <si>
    <t>2532_4010001483_1_2019-09-25</t>
  </si>
  <si>
    <t>2528_4010001484_1_2017-07-15</t>
  </si>
  <si>
    <t>2532_4010001485_1_2019-03-25</t>
  </si>
  <si>
    <t>1090_4010001486_1_2018-07-19</t>
  </si>
  <si>
    <t>2539_4010001486_1_2018-02-15</t>
  </si>
  <si>
    <t>293.260273972603</t>
  </si>
  <si>
    <t>2539_4010001486_1_2018-03-15</t>
  </si>
  <si>
    <t>2539_4010001486_1_2018-04-15</t>
  </si>
  <si>
    <t>2539_4010001486_1_2018-10-22</t>
  </si>
  <si>
    <t>2539_4010001486_1_2019-01-23</t>
  </si>
  <si>
    <t>2539_4010001486_1_2019-06-24</t>
  </si>
  <si>
    <t>2539_4010001486_1_2019-09-24</t>
  </si>
  <si>
    <t>2539_4010001486_1_2019-12-24</t>
  </si>
  <si>
    <t>2539_4010001486_1_2020-04-29</t>
  </si>
  <si>
    <t>2544_4010001488_1_2019-12-19</t>
  </si>
  <si>
    <t>2521_4010001490_1_2018-07-05</t>
  </si>
  <si>
    <t>2521_4010001490_1_2019-07-22</t>
  </si>
  <si>
    <t>2521_4010001490_1_2020-07-22</t>
  </si>
  <si>
    <t>2521_4010001490_1_2021-07-22</t>
  </si>
  <si>
    <t>2522_4010001490_1_2018-05-25</t>
  </si>
  <si>
    <t>2522_4010001490_1_2019-06-11</t>
  </si>
  <si>
    <t>2522_4010001490_1_2020-06-11</t>
  </si>
  <si>
    <t>2521_4010001491_1_2017-08-06</t>
  </si>
  <si>
    <t>2513_4010001492_1_2017-09-16</t>
  </si>
  <si>
    <t>2513_4010001492_1_2017-10-17</t>
  </si>
  <si>
    <t>2504_4010001497_1_2019-06-03</t>
  </si>
  <si>
    <t>2504_4010001497_1_2019-08-19</t>
  </si>
  <si>
    <t>2504_4010001497_1_2019-11-13</t>
  </si>
  <si>
    <t>2504_4010001497_1_2019-12-19</t>
  </si>
  <si>
    <t>2504_4010001497_1_2020-01-22</t>
  </si>
  <si>
    <t>2504_4010001497_1_2020-02-24</t>
  </si>
  <si>
    <t>2504_4010001497_1_2020-03-27</t>
  </si>
  <si>
    <t>2504_4010001497_1_2020-07-24</t>
  </si>
  <si>
    <t>2504_4010001497_1_2020-09-28</t>
  </si>
  <si>
    <t>2522_4010001497_1_2017-07-02</t>
  </si>
  <si>
    <t>2522_4010001497_1_2017-09-30</t>
  </si>
  <si>
    <t>2522_4010001497_1_2017-11-29</t>
  </si>
  <si>
    <t>2522_4010001497_1_2017-12-30</t>
  </si>
  <si>
    <t>2522_4010001497_1_2018-02-01</t>
  </si>
  <si>
    <t>2522_4010001497_1_2018-03-05</t>
  </si>
  <si>
    <t>-186881.367123288</t>
  </si>
  <si>
    <t>2522_4010001497_1_2018-04-05</t>
  </si>
  <si>
    <t>2522_4010001497_1_2018-05-05</t>
  </si>
  <si>
    <t>2522_4010001497_1_2018-06-05</t>
  </si>
  <si>
    <t>2522_4010001497_1_2018-07-05</t>
  </si>
  <si>
    <t>2522_4010001497_1_2018-08-05</t>
  </si>
  <si>
    <t>2522_4010001497_1_2018-09-05</t>
  </si>
  <si>
    <t>2522_4010001497_1_2018-10-05</t>
  </si>
  <si>
    <t>2522_4010001497_1_2018-11-05</t>
  </si>
  <si>
    <t>2522_4010001497_1_2018-12-06</t>
  </si>
  <si>
    <t>2522_4010001497_1_2019-01-12</t>
  </si>
  <si>
    <t>2522_4010001497_1_2019-02-12</t>
  </si>
  <si>
    <t>2522_4010001497_1_2019-03-12</t>
  </si>
  <si>
    <t>2522_4010001497_1_2019-04-12</t>
  </si>
  <si>
    <t>2522_4010001497_1_2019-05-12</t>
  </si>
  <si>
    <t>2522_4010001497_1_2019-06-12</t>
  </si>
  <si>
    <t>2522_4010001497_1_2019-07-12</t>
  </si>
  <si>
    <t>2522_4010001497_1_2019-08-12</t>
  </si>
  <si>
    <t>2522_4010001497_1_2019-09-13</t>
  </si>
  <si>
    <t>2522_4010001497_1_2019-10-13</t>
  </si>
  <si>
    <t>2522_4010001497_1_2019-11-13</t>
  </si>
  <si>
    <t>2521_4010001499_1_2017-08-10</t>
  </si>
  <si>
    <t>2529_4010001500_1_2017-08-27</t>
  </si>
  <si>
    <t>2529_4010001500_1_2018-01-10</t>
  </si>
  <si>
    <t>2529_4010001500_1_2018-02-11</t>
  </si>
  <si>
    <t>2529_4010001500_1_2018-03-15</t>
  </si>
  <si>
    <t>2529_4010001500_1_2019-05-01</t>
  </si>
  <si>
    <t>2532_4010001505_1_2019-04-30</t>
  </si>
  <si>
    <t>2538_4010001507_1_2018-05-25</t>
  </si>
  <si>
    <t>2538_4010001507_1_2018-06-25</t>
  </si>
  <si>
    <t>2538_4010001507_1_2018-07-25</t>
  </si>
  <si>
    <t>2538_4010001507_1_2018-08-25</t>
  </si>
  <si>
    <t>2538_4010001507_1_2018-09-25</t>
  </si>
  <si>
    <t>2512_4010001508_1_2017-08-21</t>
  </si>
  <si>
    <t>2512_4010001508_1_2018-02-21</t>
  </si>
  <si>
    <t>3922_4010001508_1_2019-02-09</t>
  </si>
  <si>
    <t>2504_4010001510_1_2019-05-08</t>
  </si>
  <si>
    <t>2530_4010001515_1_2017-07-01</t>
  </si>
  <si>
    <t>2530_4010001519_1_2017-12-02</t>
  </si>
  <si>
    <t>2530_4010001519_1_2018-06-03</t>
  </si>
  <si>
    <t>2543_4010001520_1_2017-06-18</t>
  </si>
  <si>
    <t>2512_4010001524_1_2017-04-13</t>
  </si>
  <si>
    <t>2526_4010001525_1_2017-05-19</t>
  </si>
  <si>
    <t>1048_4010001529_1_2017-06-30</t>
  </si>
  <si>
    <t>1048_4010001529_1_2021-03-15</t>
  </si>
  <si>
    <t>14789.9068493151</t>
  </si>
  <si>
    <t>2504_4010001529_1_2019-06-03</t>
  </si>
  <si>
    <t>2504_4010001531_1_2019-06-06</t>
  </si>
  <si>
    <t>2544_4010001532_1_2020-02-05</t>
  </si>
  <si>
    <t>2544_4010001532_1_2020-03-05</t>
  </si>
  <si>
    <t>2544_4010001532_1_2020-04-05</t>
  </si>
  <si>
    <t>2544_4010001532_1_2020-05-05</t>
  </si>
  <si>
    <t>2544_4010001532_1_2020-06-05</t>
  </si>
  <si>
    <t>2544_4010001532_1_2020-09-05</t>
  </si>
  <si>
    <t>2544_4010001532_1_2020-10-05</t>
  </si>
  <si>
    <t>2544_4010001532_1_2020-11-05</t>
  </si>
  <si>
    <t>2544_4010001532_1_2021-02-05</t>
  </si>
  <si>
    <t>2521_4010001533_1_2018-02-07</t>
  </si>
  <si>
    <t>11030.1369863014</t>
  </si>
  <si>
    <t>2521_4010001533_1_2018-03-07</t>
  </si>
  <si>
    <t>2521_4010001533_1_2018-06-07</t>
  </si>
  <si>
    <t>2521_4010001533_1_2018-12-07</t>
  </si>
  <si>
    <t>2543_4010001533_1_2017-06-26</t>
  </si>
  <si>
    <t>1048_4010001534_1_2017-08-03</t>
  </si>
  <si>
    <t>1048_4010001534_1_2018-02-03</t>
  </si>
  <si>
    <t>2543_4010001535_1_2017-11-28</t>
  </si>
  <si>
    <t>2543_4010001535_1_2018-02-27</t>
  </si>
  <si>
    <t>2543_4010001535_1_2018-05-30</t>
  </si>
  <si>
    <t>2528_4010001536_1_2017-08-31</t>
  </si>
  <si>
    <t>2528_4010001537_1_2018-08-01</t>
  </si>
  <si>
    <t>2522_4010001539_1_2017-08-10</t>
  </si>
  <si>
    <t>3922_4010001539_1_2019-03-31</t>
  </si>
  <si>
    <t>3922_4010001539_1_2020-04-23</t>
  </si>
  <si>
    <t>2512_4010001540_1_2018-03-30</t>
  </si>
  <si>
    <t>2512_4010001540_1_2019-03-30</t>
  </si>
  <si>
    <t>2512_4010001540_1_2020-03-31</t>
  </si>
  <si>
    <t>39082</t>
  </si>
  <si>
    <t>2539_4010001540_1_2018-05-30</t>
  </si>
  <si>
    <t>2526_4010001541_1_2017-11-02</t>
  </si>
  <si>
    <t>2538_4010001541_1_2019-05-18</t>
  </si>
  <si>
    <t>87500.6136986301</t>
  </si>
  <si>
    <t>2507_4010001544_1_2019-01-16</t>
  </si>
  <si>
    <t>2518_4010001546_1_2018-04-09</t>
  </si>
  <si>
    <t>3954.52602739726</t>
  </si>
  <si>
    <t>2518_4010001546_1_2019-04-09</t>
  </si>
  <si>
    <t>2522_4010001548_1_2017-08-23</t>
  </si>
  <si>
    <t>2522_4010001548_1_2017-11-27</t>
  </si>
  <si>
    <t>2545_4010001551_1_2019-04-05</t>
  </si>
  <si>
    <t>3922_4010001551_1_2019-01-19</t>
  </si>
  <si>
    <t>1090_4010001553_1_2018-11-13</t>
  </si>
  <si>
    <t>BA1352</t>
  </si>
  <si>
    <t>2521_4010001553_1_2018-08-30</t>
  </si>
  <si>
    <t>40050.9698630137</t>
  </si>
  <si>
    <t>2521_4010001553_1_2019-02-27</t>
  </si>
  <si>
    <t>2521_4010001554_1_2017-09-06</t>
  </si>
  <si>
    <t>20.186301369863</t>
  </si>
  <si>
    <t>2505_4010001555_1_2017-05-03</t>
  </si>
  <si>
    <t>2505_4010001555_1_2017-06-03</t>
  </si>
  <si>
    <t>2505_4010001555_1_2017-07-03</t>
  </si>
  <si>
    <t>2505_4010001555_1_2017-08-03</t>
  </si>
  <si>
    <t>2505_4010001555_1_2017-09-04</t>
  </si>
  <si>
    <t>2505_4010001555_1_2017-10-04</t>
  </si>
  <si>
    <t>2505_4010001555_1_2018-01-04</t>
  </si>
  <si>
    <t>2505_4010001555_1_2018-02-04</t>
  </si>
  <si>
    <t>2505_4010001555_1_2018-03-04</t>
  </si>
  <si>
    <t>2505_4010001555_1_2018-04-04</t>
  </si>
  <si>
    <t>2505_4010001555_1_2018-07-04</t>
  </si>
  <si>
    <t>2701.23287671233</t>
  </si>
  <si>
    <t>2505_4010001555_1_2018-10-04</t>
  </si>
  <si>
    <t>2505_4010001555_1_2019-01-04</t>
  </si>
  <si>
    <t>2505_4010001555_1_2019-02-20</t>
  </si>
  <si>
    <t>2505_4010001555_1_2019-05-20</t>
  </si>
  <si>
    <t>2505_4010001555_1_2019-08-20</t>
  </si>
  <si>
    <t>2505_4010001555_1_2019-11-20</t>
  </si>
  <si>
    <t>2505_4010001555_1_2020-02-20</t>
  </si>
  <si>
    <t>2505_4010001555_1_2020-05-20</t>
  </si>
  <si>
    <t>2505_4010001555_1_2020-08-20</t>
  </si>
  <si>
    <t>2505_4010001555_1_2020-11-20</t>
  </si>
  <si>
    <t>2505_4010001555_1_2021-02-20</t>
  </si>
  <si>
    <t>1048_4010001556_1_2017-06-30</t>
  </si>
  <si>
    <t>14271.7808219178</t>
  </si>
  <si>
    <t>1048_4010001556_1_2017-12-31</t>
  </si>
  <si>
    <t>9672.92876712329</t>
  </si>
  <si>
    <t>1048_4010001556_1_2018-06-30</t>
  </si>
  <si>
    <t>8602.02739726027</t>
  </si>
  <si>
    <t>1048_4010001556_1_2018-12-31</t>
  </si>
  <si>
    <t>10210.397260274</t>
  </si>
  <si>
    <t>1048_4010001556_1_2019-12-31</t>
  </si>
  <si>
    <t>1048_4010001556_1_2020-12-31</t>
  </si>
  <si>
    <t>1090_4010001559_1_2019-08-08</t>
  </si>
  <si>
    <t>1090_4010001559_1_2020-09-04</t>
  </si>
  <si>
    <t>1090_4010001559_1_2021-03-04</t>
  </si>
  <si>
    <t>2543_4010001565_1_2017-07-15</t>
  </si>
  <si>
    <t>2528_4010001566_1_2018-02-26</t>
  </si>
  <si>
    <t>2528_4010001566_1_2018-03-26</t>
  </si>
  <si>
    <t>2512_4010001569_1_2018-04-20</t>
  </si>
  <si>
    <t>2512_4010001569_1_2019-04-20</t>
  </si>
  <si>
    <t>2512_4010001569_1_2020-04-20</t>
  </si>
  <si>
    <t>2512_4010001569_1_2021-04-20</t>
  </si>
  <si>
    <t>38974.9260273973</t>
  </si>
  <si>
    <t>2539_4010001579_1_2018-04-29</t>
  </si>
  <si>
    <t>2529_4010001581_1_2017-10-18</t>
  </si>
  <si>
    <t>2529_4010001581_1_2018-03-26</t>
  </si>
  <si>
    <t>2545_4010001581_1_2020-03-24</t>
  </si>
  <si>
    <t>18651.4301369863</t>
  </si>
  <si>
    <t>2545_4010001581_1_2021-03-24</t>
  </si>
  <si>
    <t>1090_4010001583_1_2019-09-10</t>
  </si>
  <si>
    <t>55919.3753424658</t>
  </si>
  <si>
    <t>2530_4010001588_1_2017-10-18</t>
  </si>
  <si>
    <t>2530_4010001588_1_2018-01-18</t>
  </si>
  <si>
    <t>2543_4010001588_1_2017-07-31</t>
  </si>
  <si>
    <t>2543_4010001588_1_2017-09-01</t>
  </si>
  <si>
    <t>2543_4010001588_1_2017-10-01</t>
  </si>
  <si>
    <t>2543_4010001588_1_2017-11-02</t>
  </si>
  <si>
    <t>2543_4010001588_1_2018-01-21</t>
  </si>
  <si>
    <t>2543_4010001588_1_2018-02-22</t>
  </si>
  <si>
    <t>2543_4010001588_1_2018-03-31</t>
  </si>
  <si>
    <t>2512_4010001589_1_2017-08-10</t>
  </si>
  <si>
    <t>2512_4010001589_1_2017-11-10</t>
  </si>
  <si>
    <t>2512_4010001589_1_2018-02-10</t>
  </si>
  <si>
    <t>2512_4010001589_1_2018-05-10</t>
  </si>
  <si>
    <t>2512_4010001589_1_2018-08-10</t>
  </si>
  <si>
    <t>2512_4010001589_1_2019-01-14</t>
  </si>
  <si>
    <t>5217.66575342466</t>
  </si>
  <si>
    <t>2512_4010001589_1_2019-05-13</t>
  </si>
  <si>
    <t>5045.65479452055</t>
  </si>
  <si>
    <t>2512_4010001589_1_2020-08-20</t>
  </si>
  <si>
    <t>2512_4010001589_1_2020-11-20</t>
  </si>
  <si>
    <t>2512_4010001589_1_2021-02-20</t>
  </si>
  <si>
    <t>2539_4010001590_1_2019-04-09</t>
  </si>
  <si>
    <t>1043_4010001591_1_2017-06-20</t>
  </si>
  <si>
    <t>2528_4010001591_1_2017-10-21</t>
  </si>
  <si>
    <t>1043_4010001592_1_2018-03-20</t>
  </si>
  <si>
    <t>1043_4010001592_1_2019-03-20</t>
  </si>
  <si>
    <t>1043_4010001592_1_2021-03-19</t>
  </si>
  <si>
    <t>3922_4010001596_1_2019-01-04</t>
  </si>
  <si>
    <t>1043_4010001597_1_2017-06-27</t>
  </si>
  <si>
    <t>2512_4010001597_1_2017-12-31</t>
  </si>
  <si>
    <t>25433.8082191781</t>
  </si>
  <si>
    <t>2504_4010001601_1_2019-12-30</t>
  </si>
  <si>
    <t>2512_4010001601_1_2018-05-22</t>
  </si>
  <si>
    <t>2512_4010001601_1_2019-05-22</t>
  </si>
  <si>
    <t>-312449.84109589</t>
  </si>
  <si>
    <t>2512_4010001601_1_2020-05-26</t>
  </si>
  <si>
    <t>2504_4010001602_1_2020-01-11</t>
  </si>
  <si>
    <t>2522_4010001602_1_2017-10-11</t>
  </si>
  <si>
    <t>2522_4010001602_1_2017-11-11</t>
  </si>
  <si>
    <t>2522_4010001602_1_2017-12-12</t>
  </si>
  <si>
    <t>2522_4010001602_1_2018-01-13</t>
  </si>
  <si>
    <t>2522_4010001602_1_2018-02-13</t>
  </si>
  <si>
    <t>2522_4010001602_1_2018-03-13</t>
  </si>
  <si>
    <t>2522_4010001602_1_2018-04-14</t>
  </si>
  <si>
    <t>2522_4010001602_1_2018-05-15</t>
  </si>
  <si>
    <t>2522_4010001602_1_2018-06-16</t>
  </si>
  <si>
    <t>2522_4010001602_1_2018-07-17</t>
  </si>
  <si>
    <t>2522_4010001602_1_2018-08-26</t>
  </si>
  <si>
    <t>2522_4010001602_1_2018-09-26</t>
  </si>
  <si>
    <t>2522_4010001602_1_2018-10-26</t>
  </si>
  <si>
    <t>2522_4010001602_1_2018-11-28</t>
  </si>
  <si>
    <t>2522_4010001602_1_2018-12-28</t>
  </si>
  <si>
    <t>2522_4010001602_1_2019-01-28</t>
  </si>
  <si>
    <t>2522_4010001602_1_2020-01-31</t>
  </si>
  <si>
    <t>2522_4010001602_1_2020-02-29</t>
  </si>
  <si>
    <t>2522_4010001602_1_2020-04-03</t>
  </si>
  <si>
    <t>2522_4010001602_1_2020-05-03</t>
  </si>
  <si>
    <t>2522_4010001602_1_2020-06-03</t>
  </si>
  <si>
    <t>2522_4010001602_1_2020-07-12</t>
  </si>
  <si>
    <t>2529_4010001602_1_2017-10-30</t>
  </si>
  <si>
    <t>2532_4010001606_1_2020-05-27</t>
  </si>
  <si>
    <t>3922_4010001609_1_2019-02-01</t>
  </si>
  <si>
    <t>2528_4010001610_1_2017-11-10</t>
  </si>
  <si>
    <t>2528_4010001610_1_2017-12-13</t>
  </si>
  <si>
    <t>2528_4010001610_1_2018-01-13</t>
  </si>
  <si>
    <t>2528_4010001612_1_2017-11-12</t>
  </si>
  <si>
    <t>2528_4010001612_1_2019-06-23</t>
  </si>
  <si>
    <t>2528_4010001612_1_2020-08-16</t>
  </si>
  <si>
    <t>2528_4010001612_1_2020-09-16</t>
  </si>
  <si>
    <t>2528_4010001612_1_2020-10-16</t>
  </si>
  <si>
    <t>2528_4010001612_1_2020-11-16</t>
  </si>
  <si>
    <t>2528_4010001612_1_2020-12-17</t>
  </si>
  <si>
    <t>2528_4010001612_1_2021-01-17</t>
  </si>
  <si>
    <t>2539_4010001614_1_2018-06-28</t>
  </si>
  <si>
    <t>1043_4010001625_1_2017-10-31</t>
  </si>
  <si>
    <t>1043_4010001625_1_2018-04-30</t>
  </si>
  <si>
    <t>1043_4010001625_1_2018-07-31</t>
  </si>
  <si>
    <t>2521_4010001628_1_2018-02-08</t>
  </si>
  <si>
    <t>1795.06849315068</t>
  </si>
  <si>
    <t>2521_4010001628_1_2018-05-08</t>
  </si>
  <si>
    <t>2521_4010001628_1_2018-08-16</t>
  </si>
  <si>
    <t>2521_4010001628_1_2019-02-16</t>
  </si>
  <si>
    <t>2521_4010001628_1_2019-05-16</t>
  </si>
  <si>
    <t>2521_4010001628_1_2019-08-16</t>
  </si>
  <si>
    <t>2521_4010001628_1_2019-11-16</t>
  </si>
  <si>
    <t>2521_4010001628_1_2020-02-16</t>
  </si>
  <si>
    <t>2521_4010001628_1_2020-05-16</t>
  </si>
  <si>
    <t>2521_4010001628_1_2020-08-16</t>
  </si>
  <si>
    <t>2521_4010001628_1_2020-09-23</t>
  </si>
  <si>
    <t>2521_4010001628_1_2020-12-23</t>
  </si>
  <si>
    <t>2521_4010001628_1_2021-03-23</t>
  </si>
  <si>
    <t>2530_4010001629_1_2017-09-10</t>
  </si>
  <si>
    <t>2530_4010001629_1_2017-10-14</t>
  </si>
  <si>
    <t>2530_4010001629_1_2017-11-14</t>
  </si>
  <si>
    <t>2530_4010001629_1_2017-12-16</t>
  </si>
  <si>
    <t>2530_4010001629_1_2018-01-17</t>
  </si>
  <si>
    <t>2532_4010001630_1_2020-02-17</t>
  </si>
  <si>
    <t>1001_4010001636_1_2018-01-08</t>
  </si>
  <si>
    <t>2513_4010001636_1_2017-02-05</t>
  </si>
  <si>
    <t>2513_4010001636_1_2017-03-05</t>
  </si>
  <si>
    <t>2513_4010001636_1_2017-04-05</t>
  </si>
  <si>
    <t>2513_4010001636_1_2017-05-05</t>
  </si>
  <si>
    <t>2518_4010001637_1_2019-03-22</t>
  </si>
  <si>
    <t>2518_4010001637_1_2020-03-22</t>
  </si>
  <si>
    <t>22500</t>
  </si>
  <si>
    <t>2518_4010001637_1_2021-03-22</t>
  </si>
  <si>
    <t>2544_4010001637_1_2020-11-17</t>
  </si>
  <si>
    <t>CZ92ZX</t>
  </si>
  <si>
    <t>2504_4010001638_1_2020-04-02</t>
  </si>
  <si>
    <t>2505_4010001643_1_2017-02-26</t>
  </si>
  <si>
    <t>2505_4010001643_1_2017-06-26</t>
  </si>
  <si>
    <t>2505_4010001643_1_2017-09-26</t>
  </si>
  <si>
    <t>2505_4010001643_1_2017-11-29</t>
  </si>
  <si>
    <t>2505_4010001643_1_2018-01-06</t>
  </si>
  <si>
    <t>2505_4010001643_1_2018-02-12</t>
  </si>
  <si>
    <t>2505_4010001643_1_2018-03-15</t>
  </si>
  <si>
    <t>2505_4010001643_1_2018-06-21</t>
  </si>
  <si>
    <t>2505_4010001643_1_2018-08-18</t>
  </si>
  <si>
    <t>2521_4010001644_1_2018-01-08</t>
  </si>
  <si>
    <t>2521_4010001644_1_2018-02-08</t>
  </si>
  <si>
    <t>2505_4010001645_1_2017-02-26</t>
  </si>
  <si>
    <t>2545_4010001645_1_2019-07-23</t>
  </si>
  <si>
    <t>1090_4010001650_1_2019-06-04</t>
  </si>
  <si>
    <t>2535_4010001651_1_2019-03-12</t>
  </si>
  <si>
    <t>1043_4010001652_1_2018-06-10</t>
  </si>
  <si>
    <t>1043_4010001652_1_2018-12-12</t>
  </si>
  <si>
    <t>1043_4010001652_1_2019-06-12</t>
  </si>
  <si>
    <t>1043_4010001652_1_2019-12-12</t>
  </si>
  <si>
    <t>1043_4010001652_1_2020-01-12</t>
  </si>
  <si>
    <t>1043_4010001652_1_2020-02-12</t>
  </si>
  <si>
    <t>1043_4010001652_1_2020-03-12</t>
  </si>
  <si>
    <t>1043_4010001652_1_2020-04-12</t>
  </si>
  <si>
    <t>1043_4010001652_1_2020-05-12</t>
  </si>
  <si>
    <t>1043_4010001652_1_2020-06-12</t>
  </si>
  <si>
    <t>1043_4010001652_1_2020-07-12</t>
  </si>
  <si>
    <t>1043_4010001652_1_2020-08-12</t>
  </si>
  <si>
    <t>1043_4010001652_1_2021-08-12</t>
  </si>
  <si>
    <t>2526_4010001653_1_2017-09-16</t>
  </si>
  <si>
    <t>2543_4010001653_1_2017-11-05</t>
  </si>
  <si>
    <t>2545_4010001654_1_2019-05-26</t>
  </si>
  <si>
    <t>2545_4010001654_1_2019-06-27</t>
  </si>
  <si>
    <t>2545_4010001654_1_2019-07-28</t>
  </si>
  <si>
    <t>2545_4010001654_1_2020-04-08</t>
  </si>
  <si>
    <t>2545_4010001654_1_2020-07-09</t>
  </si>
  <si>
    <t>3710.71232876712</t>
  </si>
  <si>
    <t>2545_4010001654_1_2020-10-09</t>
  </si>
  <si>
    <t>2545_4010001654_1_2021-01-11</t>
  </si>
  <si>
    <t>2526_4010001655_1_2017-09-17</t>
  </si>
  <si>
    <t>2521_4010001656_1_2018-03-19</t>
  </si>
  <si>
    <t>2521_4010001656_1_2019-02-18</t>
  </si>
  <si>
    <t>2522_4010001656_1_2018-02-10</t>
  </si>
  <si>
    <t>2538_4010001661_1_2018-11-23</t>
  </si>
  <si>
    <t>2538_4010001661_1_2018-12-27</t>
  </si>
  <si>
    <t>2538_4010001661_1_2019-01-27</t>
  </si>
  <si>
    <t>2538_4010001661_1_2019-06-02</t>
  </si>
  <si>
    <t>3922_4010001661_1_2019-03-31</t>
  </si>
  <si>
    <t>2533_4010001662_1_2021-01-27</t>
  </si>
  <si>
    <t>2535_4010001662_1_2019-05-19</t>
  </si>
  <si>
    <t>2535_4010001662_1_2020-02-27</t>
  </si>
  <si>
    <t>2535_4010001662_1_2020-05-02</t>
  </si>
  <si>
    <t>2535_4010001662_1_2020-06-03</t>
  </si>
  <si>
    <t>2535_4010001662_1_2020-07-03</t>
  </si>
  <si>
    <t>1090_4010001663_1_2019-01-10</t>
  </si>
  <si>
    <t>1090_4010001663_1_2019-02-10</t>
  </si>
  <si>
    <t>1090_4010001663_1_2019-03-11</t>
  </si>
  <si>
    <t>1090_4010001663_1_2019-04-11</t>
  </si>
  <si>
    <t>1090_4010001663_1_2019-05-11</t>
  </si>
  <si>
    <t>1090_4010001663_1_2019-06-11</t>
  </si>
  <si>
    <t>1090_4010001663_1_2019-07-11</t>
  </si>
  <si>
    <t>1090_4010001663_1_2019-08-11</t>
  </si>
  <si>
    <t>1090_4010001663_1_2019-09-11</t>
  </si>
  <si>
    <t>1090_4010001663_1_2019-10-11</t>
  </si>
  <si>
    <t>1090_4010001663_1_2019-11-11</t>
  </si>
  <si>
    <t>1090_4010001663_1_2019-12-11</t>
  </si>
  <si>
    <t>1090_4010001663_1_2020-01-12</t>
  </si>
  <si>
    <t>1090_4010001663_1_2020-02-12</t>
  </si>
  <si>
    <t>1090_4010001663_1_2020-03-12</t>
  </si>
  <si>
    <t>1090_4010001663_1_2020-04-12</t>
  </si>
  <si>
    <t>1090_4010001663_1_2020-05-12</t>
  </si>
  <si>
    <t>1090_4010001663_1_2020-06-12</t>
  </si>
  <si>
    <t>2544_4010001669_1_2020-07-25</t>
  </si>
  <si>
    <t>2544_4010001669_1_2020-08-25</t>
  </si>
  <si>
    <t>2544_4010001669_1_2020-12-26</t>
  </si>
  <si>
    <t>2544_4010001669_1_2021-01-26</t>
  </si>
  <si>
    <t>2526_4010001673_1_2017-10-01</t>
  </si>
  <si>
    <t>2526_4010001673_1_2017-12-03</t>
  </si>
  <si>
    <t>2526_4010001673_1_2018-02-03</t>
  </si>
  <si>
    <t>2522_4010001678_1_2018-12-03</t>
  </si>
  <si>
    <t>2539_4010001680_1_2018-07-30</t>
  </si>
  <si>
    <t>2538_4010001682_1_2018-12-25</t>
  </si>
  <si>
    <t>2539_4010001682_1_2018-08-03</t>
  </si>
  <si>
    <t>1043_4010001683_1_2017-12-31</t>
  </si>
  <si>
    <t>2539_4010001683_1_2018-08-03</t>
  </si>
  <si>
    <t>2539_4010001683_1_2018-11-29</t>
  </si>
  <si>
    <t>2539_4010001683_1_2019-02-10</t>
  </si>
  <si>
    <t>2539_4010001683_1_2019-05-30</t>
  </si>
  <si>
    <t>2539_4010001683_1_2019-08-30</t>
  </si>
  <si>
    <t>2539_4010001683_1_2020-02-01</t>
  </si>
  <si>
    <t>2539_4010001683_1_2020-04-29</t>
  </si>
  <si>
    <t>2539_4010001683_1_2020-06-04</t>
  </si>
  <si>
    <t>2539_4010001683_1_2020-08-05</t>
  </si>
  <si>
    <t>2539_4010001683_1_2020-11-13</t>
  </si>
  <si>
    <t>2539_4010001683_1_2020-12-18</t>
  </si>
  <si>
    <t>2539_4010001683_1_2021-01-18</t>
  </si>
  <si>
    <t>1043_4010001685_1_2017-10-02</t>
  </si>
  <si>
    <t>2535_4010001685_1_2020-03-11</t>
  </si>
  <si>
    <t>1090_4010001687_1_2019-03-31</t>
  </si>
  <si>
    <t>BL1HFX</t>
  </si>
  <si>
    <t>1090_4010001687_1_2019-06-30</t>
  </si>
  <si>
    <t>5490.49315068493</t>
  </si>
  <si>
    <t>3005_4010001689_1_2019-06-30</t>
  </si>
  <si>
    <t>2526_4010001696_1_2017-10-19</t>
  </si>
  <si>
    <t>2526_4010001696_1_2017-11-19</t>
  </si>
  <si>
    <t>2526_4010001696_1_2017-12-19</t>
  </si>
  <si>
    <t>2526_4010001696_1_2018-01-26</t>
  </si>
  <si>
    <t>2526_4010001696_1_2018-02-26</t>
  </si>
  <si>
    <t>2526_4010001696_1_2018-05-26</t>
  </si>
  <si>
    <t>2545_4010001696_1_2019-06-22</t>
  </si>
  <si>
    <t>2545_4010001696_1_2019-07-22</t>
  </si>
  <si>
    <t>2507_4010001698_1_2018-08-19</t>
  </si>
  <si>
    <t>1043_4010001700_1_2017-10-18</t>
  </si>
  <si>
    <t>1043_4010001700_1_2018-01-18</t>
  </si>
  <si>
    <t>3005_4010001701_1_2019-07-09</t>
  </si>
  <si>
    <t>2543_4010001702_1_2017-09-28</t>
  </si>
  <si>
    <t>2543_4010001702_1_2018-01-04</t>
  </si>
  <si>
    <t>2543_4010001702_1_2018-02-05</t>
  </si>
  <si>
    <t>2543_4010001702_1_2018-03-07</t>
  </si>
  <si>
    <t>2543_4010001702_1_2018-04-09</t>
  </si>
  <si>
    <t>2543_4010001702_1_2018-05-12</t>
  </si>
  <si>
    <t>2543_4010001702_1_2018-06-13</t>
  </si>
  <si>
    <t>2543_4010001702_1_2018-07-19</t>
  </si>
  <si>
    <t>2543_4010001702_1_2018-08-22</t>
  </si>
  <si>
    <t>2543_4010001702_1_2018-09-22</t>
  </si>
  <si>
    <t>2543_4010001702_1_2018-10-28</t>
  </si>
  <si>
    <t>2543_4010001702_1_2020-09-29</t>
  </si>
  <si>
    <t>2528_4010001703_1_2018-02-05</t>
  </si>
  <si>
    <t>1090_4010001706_1_2019-02-15</t>
  </si>
  <si>
    <t>1090_4010001706_1_2020-06-02</t>
  </si>
  <si>
    <t>-446443</t>
  </si>
  <si>
    <t>2526_4010001706_1_2017-10-24</t>
  </si>
  <si>
    <t>2526_4010001706_1_2018-01-24</t>
  </si>
  <si>
    <t>2512_4010001708_1_2017-09-28</t>
  </si>
  <si>
    <t>2512_4010001708_1_2017-10-28</t>
  </si>
  <si>
    <t>2512_4010001708_1_2017-11-28</t>
  </si>
  <si>
    <t>2512_4010001708_1_2017-12-30</t>
  </si>
  <si>
    <t>2512_4010001708_1_2018-01-30</t>
  </si>
  <si>
    <t>1048_4010001713_1_2018-07-20</t>
  </si>
  <si>
    <t>1048_4010001713_1_2019-09-06</t>
  </si>
  <si>
    <t>1048_4010001713_1_2020-09-23</t>
  </si>
  <si>
    <t>1048_4010001713_1_2021-09-23</t>
  </si>
  <si>
    <t>2521_4010001716_1_2018-02-27</t>
  </si>
  <si>
    <t>2532_4010001717_1_2020-09-23</t>
  </si>
  <si>
    <t>2529_4010001719_1_2018-01-20</t>
  </si>
  <si>
    <t>1043_4010001720_1_2018-07-30</t>
  </si>
  <si>
    <t>1043_4010001720_1_2019-01-30</t>
  </si>
  <si>
    <t>1043_4010001720_1_2019-07-30</t>
  </si>
  <si>
    <t>2504_4010001723_1_2021-01-18</t>
  </si>
  <si>
    <t>2522_4010001723_1_2018-01-29</t>
  </si>
  <si>
    <t>2522_4010001723_1_2018-04-29</t>
  </si>
  <si>
    <t>2522_4010001723_1_2018-07-30</t>
  </si>
  <si>
    <t>2522_4010001723_1_2018-10-30</t>
  </si>
  <si>
    <t>1043_4010001727_1_2018-02-03</t>
  </si>
  <si>
    <t>1043_4010001727_1_2018-08-03</t>
  </si>
  <si>
    <t>2522_4010001727_1_2018-03-31</t>
  </si>
  <si>
    <t>2522_4010001727_1_2018-06-30</t>
  </si>
  <si>
    <t>2522_4010001727_1_2018-10-01</t>
  </si>
  <si>
    <t>2522_4010001727_1_2019-04-03</t>
  </si>
  <si>
    <t>2538_4010001727_1_2019-02-01</t>
  </si>
  <si>
    <t>2522_4010001731_1_2018-01-31</t>
  </si>
  <si>
    <t>2522_4010001731_1_2018-04-30</t>
  </si>
  <si>
    <t>2522_4010001731_1_2018-06-01</t>
  </si>
  <si>
    <t>2522_4010001731_1_2018-07-01</t>
  </si>
  <si>
    <t>2522_4010001731_1_2018-10-02</t>
  </si>
  <si>
    <t>2522_4010001731_1_2019-01-02</t>
  </si>
  <si>
    <t>2543_4010001731_1_2017-10-11</t>
  </si>
  <si>
    <t>2505_4010001732_1_2017-06-22</t>
  </si>
  <si>
    <t>2505_4010001732_1_2017-07-23</t>
  </si>
  <si>
    <t>2505_4010001732_1_2017-08-23</t>
  </si>
  <si>
    <t>2505_4010001732_1_2017-09-23</t>
  </si>
  <si>
    <t>2505_4010001732_1_2017-10-24</t>
  </si>
  <si>
    <t>2505_4010001732_1_2018-01-26</t>
  </si>
  <si>
    <t>2505_4010001732_1_2018-04-14</t>
  </si>
  <si>
    <t>2505_4010001732_1_2018-05-14</t>
  </si>
  <si>
    <t>2505_4010001732_1_2018-06-14</t>
  </si>
  <si>
    <t>2505_4010001732_1_2018-07-15</t>
  </si>
  <si>
    <t>672.482191780822</t>
  </si>
  <si>
    <t>2522_4010001734_1_2018-01-29</t>
  </si>
  <si>
    <t>1048_4010001737_1_2017-09-22</t>
  </si>
  <si>
    <t>1048_4010001737_1_2017-10-24</t>
  </si>
  <si>
    <t>1048_4010001737_1_2017-11-24</t>
  </si>
  <si>
    <t>1048_4010001737_1_2017-12-30</t>
  </si>
  <si>
    <t>1048_4010001737_1_2018-01-30</t>
  </si>
  <si>
    <t>1048_4010001737_1_2018-02-27</t>
  </si>
  <si>
    <t>1048_4010001737_1_2018-03-31</t>
  </si>
  <si>
    <t>1048_4010001737_1_2018-04-30</t>
  </si>
  <si>
    <t>1048_4010001737_1_2018-05-31</t>
  </si>
  <si>
    <t>1048_4010001737_1_2018-06-30</t>
  </si>
  <si>
    <t>1048_4010001737_1_2018-08-01</t>
  </si>
  <si>
    <t>1048_4010001737_1_2018-09-01</t>
  </si>
  <si>
    <t>1048_4010001737_1_2018-11-22</t>
  </si>
  <si>
    <t>1048_4010001737_1_2018-12-22</t>
  </si>
  <si>
    <t>1048_4010001737_1_2019-02-20</t>
  </si>
  <si>
    <t>1048_4010001737_1_2019-04-05</t>
  </si>
  <si>
    <t>1048_4010001737_1_2019-05-14</t>
  </si>
  <si>
    <t>1048_4010001737_1_2020-04-07</t>
  </si>
  <si>
    <t>1048_4010001737_1_2021-01-31</t>
  </si>
  <si>
    <t>26150.2630136986</t>
  </si>
  <si>
    <t>2512_4010001738_1_2017-12-14</t>
  </si>
  <si>
    <t>2512_4010001738_1_2018-05-16</t>
  </si>
  <si>
    <t>2512_4010001738_1_2019-04-03</t>
  </si>
  <si>
    <t>2512_4010001738_1_2019-07-03</t>
  </si>
  <si>
    <t>2512_4010001738_1_2019-10-03</t>
  </si>
  <si>
    <t>2512_4010001738_1_2020-01-06</t>
  </si>
  <si>
    <t>2512_4010001738_1_2020-05-17</t>
  </si>
  <si>
    <t>2512_4010001738_1_2020-11-05</t>
  </si>
  <si>
    <t>2512_4010001738_1_2021-02-08</t>
  </si>
  <si>
    <t>2535_4010001738_1_2019-08-08</t>
  </si>
  <si>
    <t>2535_4010001738_1_2019-11-12</t>
  </si>
  <si>
    <t>2535_4010001738_1_2020-02-12</t>
  </si>
  <si>
    <t>2535_4010001738_1_2020-05-12</t>
  </si>
  <si>
    <t>2535_4010001738_1_2020-08-17</t>
  </si>
  <si>
    <t>2535_4010001738_1_2020-11-17</t>
  </si>
  <si>
    <t>2535_4010001738_1_2021-03-15</t>
  </si>
  <si>
    <t>3922_4010001738_1_2019-05-08</t>
  </si>
  <si>
    <t>3005_4010001740_1_2019-06-17</t>
  </si>
  <si>
    <t>1043_4010001741_1_2018-08-14</t>
  </si>
  <si>
    <t>1043_4010001741_1_2019-08-14</t>
  </si>
  <si>
    <t>2545_4010001744_1_2019-07-19</t>
  </si>
  <si>
    <t>1048_4010001747_1_2017-10-11</t>
  </si>
  <si>
    <t>1048_4010001747_1_2017-11-11</t>
  </si>
  <si>
    <t>1048_4010001747_1_2017-12-11</t>
  </si>
  <si>
    <t>1048_4010001747_1_2018-01-14</t>
  </si>
  <si>
    <t>1048_4010001747_1_2018-03-11</t>
  </si>
  <si>
    <t>1048_4010001747_1_2018-06-10</t>
  </si>
  <si>
    <t>1048_4010001747_1_2018-12-06</t>
  </si>
  <si>
    <t>1048_4010001747_1_2019-01-06</t>
  </si>
  <si>
    <t>1048_4010001747_1_2019-02-06</t>
  </si>
  <si>
    <t>1048_4010001747_1_2020-10-03</t>
  </si>
  <si>
    <t>2522_4010001747_1_2018-04-01</t>
  </si>
  <si>
    <t>2522_4010001747_1_2018-07-01</t>
  </si>
  <si>
    <t>497.58904109589</t>
  </si>
  <si>
    <t>2538_4010001747_1_2019-02-27</t>
  </si>
  <si>
    <t>2507_4010001750_1_2018-08-19</t>
  </si>
  <si>
    <t>48227.7260273973</t>
  </si>
  <si>
    <t>2507_4010001750_1_2019-08-19</t>
  </si>
  <si>
    <t>2507_4010001750_1_2020-08-19</t>
  </si>
  <si>
    <t>2507_4010001750_1_2021-08-19</t>
  </si>
  <si>
    <t>1048_4010001751_1_2018-09-25</t>
  </si>
  <si>
    <t>1048_4010001751_1_2019-09-25</t>
  </si>
  <si>
    <t>1048_4010001751_1_2020-09-25</t>
  </si>
  <si>
    <t>1048_4010001751_1_2021-09-25</t>
  </si>
  <si>
    <t>1090_4010001751_1_2019-04-24</t>
  </si>
  <si>
    <t>2526_4010001751_1_2017-11-25</t>
  </si>
  <si>
    <t>2512_4010001752_1_2017-10-24</t>
  </si>
  <si>
    <t>3005_4010001753_1_2019-06-22</t>
  </si>
  <si>
    <t>2521_4010001758_1_2018-08-20</t>
  </si>
  <si>
    <t>2543_4010001760_1_2018-09-30</t>
  </si>
  <si>
    <t>CZ02Z</t>
  </si>
  <si>
    <t>2512_4010001763_1_2017-11-02</t>
  </si>
  <si>
    <t>2505_4010001764_1_2017-07-31</t>
  </si>
  <si>
    <t>3922_4010001765_1_2019-05-05</t>
  </si>
  <si>
    <t>1090_4010001768_1_2019-05-08</t>
  </si>
  <si>
    <t>1090_4010001768_1_2019-06-16</t>
  </si>
  <si>
    <t>1090_4010001768_1_2019-09-05</t>
  </si>
  <si>
    <t>1090_4010001768_1_2020-03-05</t>
  </si>
  <si>
    <t>1090_4010001768_1_2020-09-05</t>
  </si>
  <si>
    <t>1090_4010001768_1_2020-12-31</t>
  </si>
  <si>
    <t>2522_4010001768_1_2018-02-05</t>
  </si>
  <si>
    <t>2535_4010001769_1_2019-07-21</t>
  </si>
  <si>
    <t>2535_4010001769_1_2020-01-21</t>
  </si>
  <si>
    <t>2512_4010001772_1_2017-12-31</t>
  </si>
  <si>
    <t>1858</t>
  </si>
  <si>
    <t>2538_4010001772_1_2019-03-20</t>
  </si>
  <si>
    <t>2522_4010001773_1_2018-04-07</t>
  </si>
  <si>
    <t>2535_4010001774_1_2019-09-27</t>
  </si>
  <si>
    <t>2535_4010001774_1_2019-12-27</t>
  </si>
  <si>
    <t>2535_4010001774_1_2020-03-27</t>
  </si>
  <si>
    <t>2535_4010001774_1_2020-09-29</t>
  </si>
  <si>
    <t>2535_4010001774_1_2021-03-30</t>
  </si>
  <si>
    <t>1090_4010001775_1_2019-05-16</t>
  </si>
  <si>
    <t>1090_4010001775_1_2020-01-21</t>
  </si>
  <si>
    <t>1090_4010001775_1_2021-01-18</t>
  </si>
  <si>
    <t>2505_4010001777_1_2017-10-09</t>
  </si>
  <si>
    <t>2526_4010001777_1_2017-12-19</t>
  </si>
  <si>
    <t>2526_4010001777_1_2018-03-19</t>
  </si>
  <si>
    <t>2526_4010001777_1_2018-06-19</t>
  </si>
  <si>
    <t>2526_4010001777_1_2018-09-19</t>
  </si>
  <si>
    <t>2526_4010001777_1_2018-10-19</t>
  </si>
  <si>
    <t>2526_4010001777_1_2019-01-28</t>
  </si>
  <si>
    <t>2526_4010001777_1_2019-02-27</t>
  </si>
  <si>
    <t>2526_4010001777_1_2019-04-15</t>
  </si>
  <si>
    <t>2526_4010001777_1_2019-05-15</t>
  </si>
  <si>
    <t>2526_4010001777_1_2019-06-15</t>
  </si>
  <si>
    <t>2526_4010001777_1_2019-07-15</t>
  </si>
  <si>
    <t>2526_4010001777_1_2019-08-15</t>
  </si>
  <si>
    <t>2526_4010001777_1_2019-09-15</t>
  </si>
  <si>
    <t>2526_4010001777_1_2019-10-15</t>
  </si>
  <si>
    <t>2526_4010001777_1_2019-11-15</t>
  </si>
  <si>
    <t>2526_4010001777_1_2019-12-15</t>
  </si>
  <si>
    <t>2526_4010001777_1_2020-01-15</t>
  </si>
  <si>
    <t>2526_4010001777_1_2020-02-28</t>
  </si>
  <si>
    <t>2526_4010001777_1_2020-04-25</t>
  </si>
  <si>
    <t>2526_4010001777_1_2020-05-28</t>
  </si>
  <si>
    <t>2526_4010001777_1_2020-06-28</t>
  </si>
  <si>
    <t>2526_4010001777_1_2020-09-09</t>
  </si>
  <si>
    <t>2526_4010001777_1_2020-10-09</t>
  </si>
  <si>
    <t>2526_4010001777_1_2020-11-09</t>
  </si>
  <si>
    <t>2526_4010001777_1_2020-12-09</t>
  </si>
  <si>
    <t>2543_4010001779_1_2018-10-10</t>
  </si>
  <si>
    <t>2543_4010001779_1_2019-04-10</t>
  </si>
  <si>
    <t>2538_4010001781_1_2019-04-03</t>
  </si>
  <si>
    <t>2538_4010001781_1_2019-06-03</t>
  </si>
  <si>
    <t>2538_4010001781_1_2019-07-03</t>
  </si>
  <si>
    <t>2538_4010001781_1_2020-02-05</t>
  </si>
  <si>
    <t>2538_4010001781_1_2020-04-16</t>
  </si>
  <si>
    <t>2538_4010001781_1_2020-07-16</t>
  </si>
  <si>
    <t>2538_4010001781_1_2020-09-16</t>
  </si>
  <si>
    <t>2538_4010001781_1_2020-11-15</t>
  </si>
  <si>
    <t>2512_4010001782_1_2017-11-23</t>
  </si>
  <si>
    <t>2512_4010001782_1_2018-04-20</t>
  </si>
  <si>
    <t>2545_4010001782_1_2019-08-05</t>
  </si>
  <si>
    <t>2545_4010001782_1_2019-09-05</t>
  </si>
  <si>
    <t>2545_4010001782_1_2019-10-08</t>
  </si>
  <si>
    <t>2535_4010001783_1_2019-08-13</t>
  </si>
  <si>
    <t>1090_4010001786_1_2019-05-23</t>
  </si>
  <si>
    <t>1090_4010001786_1_2019-07-02</t>
  </si>
  <si>
    <t>1090_4010001786_1_2019-10-28</t>
  </si>
  <si>
    <t>1090_4010001786_1_2020-08-06</t>
  </si>
  <si>
    <t>2544_4010001786_1_2020-11-07</t>
  </si>
  <si>
    <t>2544_4010001786_1_2020-12-07</t>
  </si>
  <si>
    <t>2544_4010001786_1_2021-01-08</t>
  </si>
  <si>
    <t>2545_4010001788_1_2019-08-08</t>
  </si>
  <si>
    <t>2543_4010001789_1_2018-01-31</t>
  </si>
  <si>
    <t>8160.72876712329</t>
  </si>
  <si>
    <t>2543_4010001789_1_2018-07-31</t>
  </si>
  <si>
    <t>2544_4010001790_1_2020-11-09</t>
  </si>
  <si>
    <t>2544_4010001790_1_2021-01-09</t>
  </si>
  <si>
    <t>2526_4010001792_1_2018-02-27</t>
  </si>
  <si>
    <t>2526_4010001792_1_2018-06-29</t>
  </si>
  <si>
    <t>2526_4010001792_1_2018-10-01</t>
  </si>
  <si>
    <t>2535_4010001792_1_2020-01-30</t>
  </si>
  <si>
    <t>2535_4010001792_1_2020-07-30</t>
  </si>
  <si>
    <t>2535_4010001792_1_2021-01-30</t>
  </si>
  <si>
    <t>3922_4010001792_1_2019-05-07</t>
  </si>
  <si>
    <t>3922_4010001792_1_2019-06-07</t>
  </si>
  <si>
    <t>2528_4010001793_1_2018-05-23</t>
  </si>
  <si>
    <t>2528_4010001793_1_2018-08-23</t>
  </si>
  <si>
    <t>2535_4010001793_1_2019-08-24</t>
  </si>
  <si>
    <t>2535_4010001793_1_2019-10-02</t>
  </si>
  <si>
    <t>2518_4010001795_1_2018-11-01</t>
  </si>
  <si>
    <t>2535_4010001795_1_2020-01-25</t>
  </si>
  <si>
    <t>323H</t>
  </si>
  <si>
    <t>2535_4010001796_1_2019-08-27</t>
  </si>
  <si>
    <t>2535_4010001796_1_2019-10-10</t>
  </si>
  <si>
    <t>2535_4010001796_1_2019-11-23</t>
  </si>
  <si>
    <t>2535_4010001796_1_2020-01-01</t>
  </si>
  <si>
    <t>2535_4010001796_1_2020-09-25</t>
  </si>
  <si>
    <t>2535_4010001796_1_2020-10-27</t>
  </si>
  <si>
    <t>2535_4010001796_1_2020-11-27</t>
  </si>
  <si>
    <t>2545_4010001798_1_2019-08-11</t>
  </si>
  <si>
    <t>2545_4010001798_1_2019-09-13</t>
  </si>
  <si>
    <t>2545_4010001798_1_2019-10-26</t>
  </si>
  <si>
    <t>2545_4010001798_1_2020-01-10</t>
  </si>
  <si>
    <t>2545_4010001798_1_2020-09-05</t>
  </si>
  <si>
    <t>2545_4010001798_1_2020-11-18</t>
  </si>
  <si>
    <t>2545_4010001798_1_2021-01-03</t>
  </si>
  <si>
    <t>2518_4010001799_1_2018-11-01</t>
  </si>
  <si>
    <t>2528_4010001799_1_2018-06-01</t>
  </si>
  <si>
    <t>2512_4010001801_1_2018-01-29</t>
  </si>
  <si>
    <t>2535_4010001803_1_2020-08-14</t>
  </si>
  <si>
    <t>2535_4010001803_1_2021-08-14</t>
  </si>
  <si>
    <t>2522_4010001804_1_2018-02-22</t>
  </si>
  <si>
    <t>1043_4010001805_1_2018-01-17</t>
  </si>
  <si>
    <t>1043_4010001805_1_2018-04-18</t>
  </si>
  <si>
    <t>2528_4010001806_1_2018-06-01</t>
  </si>
  <si>
    <t>1048_4010001807_1_2018-03-12</t>
  </si>
  <si>
    <t>2521_4010001811_1_2018-05-02</t>
  </si>
  <si>
    <t>2521_4010001811_1_2018-06-02</t>
  </si>
  <si>
    <t>2521_4010001811_1_2018-07-02</t>
  </si>
  <si>
    <t>2521_4010001811_1_2018-08-02</t>
  </si>
  <si>
    <t>2521_4010001811_1_2018-09-02</t>
  </si>
  <si>
    <t>2521_4010001811_1_2018-10-02</t>
  </si>
  <si>
    <t>1090_4010001816_1_2019-06-28</t>
  </si>
  <si>
    <t>2505_4010001818_1_2017-09-25</t>
  </si>
  <si>
    <t>BJ10F1</t>
  </si>
  <si>
    <t>2505_4010001818_1_2017-10-25</t>
  </si>
  <si>
    <t>2521_4010001818_1_2018-05-05</t>
  </si>
  <si>
    <t>2521_4010001818_1_2018-06-05</t>
  </si>
  <si>
    <t>2521_4010001818_1_2018-09-06</t>
  </si>
  <si>
    <t>2521_4010001818_1_2018-10-06</t>
  </si>
  <si>
    <t>2521_4010001818_1_2018-11-06</t>
  </si>
  <si>
    <t>2521_4010001818_1_2019-01-27</t>
  </si>
  <si>
    <t>2521_4010001818_1_2019-02-27</t>
  </si>
  <si>
    <t>2521_4010001818_1_2019-03-30</t>
  </si>
  <si>
    <t>2521_4010001818_1_2019-05-01</t>
  </si>
  <si>
    <t>2513_4010001823_1_2017-02-13</t>
  </si>
  <si>
    <t>2521_4010001824_1_2019-04-10</t>
  </si>
  <si>
    <t>2521_4010001824_1_2020-04-10</t>
  </si>
  <si>
    <t>37056</t>
  </si>
  <si>
    <t>2521_4010001824_1_2021-04-10</t>
  </si>
  <si>
    <t>2544_4010001824_1_2020-11-17</t>
  </si>
  <si>
    <t>2544_4010001824_1_2020-12-17</t>
  </si>
  <si>
    <t>2544_4010001824_1_2021-01-17</t>
  </si>
  <si>
    <t>2538_4010001830_1_2019-11-12</t>
  </si>
  <si>
    <t>3922_4010001830_1_2019-06-08</t>
  </si>
  <si>
    <t>2529_4010001836_1_2018-03-18</t>
  </si>
  <si>
    <t>2522_4010001840_1_2018-03-14</t>
  </si>
  <si>
    <t>2522_4010001840_1_2018-04-18</t>
  </si>
  <si>
    <t>2522_4010001840_1_2018-05-18</t>
  </si>
  <si>
    <t>2513_4010001841_1_2017-02-27</t>
  </si>
  <si>
    <t>2518_4010001841_1_2019-04-05</t>
  </si>
  <si>
    <t>2518_4010001841_1_2020-04-05</t>
  </si>
  <si>
    <t>2518_4010001841_1_2020-05-05</t>
  </si>
  <si>
    <t>2518_4010001841_1_2021-05-05</t>
  </si>
  <si>
    <t>2539_4010001841_1_2019-04-06</t>
  </si>
  <si>
    <t>2513_4010001844_1_2017-03-01</t>
  </si>
  <si>
    <t>2545_4010001847_1_2019-09-10</t>
  </si>
  <si>
    <t>2505_4010001851_1_2018-10-22</t>
  </si>
  <si>
    <t>2505_4010001851_1_2019-10-24</t>
  </si>
  <si>
    <t>67248.2520547945</t>
  </si>
  <si>
    <t>2539_4010001851_1_2019-04-18</t>
  </si>
  <si>
    <t>2539_4010001851_1_2019-07-26</t>
  </si>
  <si>
    <t>2539_4010001851_1_2019-08-26</t>
  </si>
  <si>
    <t>2539_4010001851_1_2019-09-26</t>
  </si>
  <si>
    <t>2539_4010001851_1_2019-10-26</t>
  </si>
  <si>
    <t>2539_4010001851_1_2019-11-29</t>
  </si>
  <si>
    <t>2539_4010001851_1_2019-12-30</t>
  </si>
  <si>
    <t>2539_4010001851_1_2020-01-30</t>
  </si>
  <si>
    <t>2539_4010001851_1_2020-02-28</t>
  </si>
  <si>
    <t>2539_4010001851_1_2020-03-30</t>
  </si>
  <si>
    <t>2539_4010001851_1_2020-04-29</t>
  </si>
  <si>
    <t>2539_4010001851_1_2020-05-30</t>
  </si>
  <si>
    <t>2539_4010001851_1_2020-06-29</t>
  </si>
  <si>
    <t>2539_4010001851_1_2020-07-30</t>
  </si>
  <si>
    <t>2539_4010001851_1_2020-09-29</t>
  </si>
  <si>
    <t>2539_4010001851_1_2020-12-30</t>
  </si>
  <si>
    <t>2539_4010001852_1_2019-04-18</t>
  </si>
  <si>
    <t>2539_4010001852_1_2019-05-18</t>
  </si>
  <si>
    <t>2539_4010001852_1_2019-06-23</t>
  </si>
  <si>
    <t>2539_4010001852_1_2019-07-23</t>
  </si>
  <si>
    <t>2539_4010001852_1_2019-08-23</t>
  </si>
  <si>
    <t>2539_4010001852_1_2019-09-29</t>
  </si>
  <si>
    <t>2539_4010001852_1_2019-12-01</t>
  </si>
  <si>
    <t>2539_4010001852_1_2020-01-04</t>
  </si>
  <si>
    <t>2539_4010001852_1_2020-02-05</t>
  </si>
  <si>
    <t>2539_4010001852_1_2020-03-05</t>
  </si>
  <si>
    <t>2539_4010001852_1_2020-04-05</t>
  </si>
  <si>
    <t>2539_4010001852_1_2020-07-05</t>
  </si>
  <si>
    <t>2539_4010001852_1_2020-10-14</t>
  </si>
  <si>
    <t>2539_4010001852_1_2021-01-14</t>
  </si>
  <si>
    <t>2505_4010001853_1_2017-11-24</t>
  </si>
  <si>
    <t>2505_4010001853_1_2018-02-09</t>
  </si>
  <si>
    <t>2535_4010001854_1_2020-09-23</t>
  </si>
  <si>
    <t>2526_4010001855_1_2018-02-14</t>
  </si>
  <si>
    <t>2526_4010001855_1_2018-05-14</t>
  </si>
  <si>
    <t>2526_4010001855_1_2018-08-14</t>
  </si>
  <si>
    <t>2526_4010001855_1_2018-09-14</t>
  </si>
  <si>
    <t>2526_4010001855_1_2018-10-14</t>
  </si>
  <si>
    <t>2526_4010001855_1_2018-11-14</t>
  </si>
  <si>
    <t>2526_4010001855_1_2018-12-14</t>
  </si>
  <si>
    <t>2526_4010001855_1_2019-01-16</t>
  </si>
  <si>
    <t>2526_4010001855_1_2019-02-16</t>
  </si>
  <si>
    <t>2526_4010001855_1_2019-03-16</t>
  </si>
  <si>
    <t>1090_4010001857_1_2019-10-18</t>
  </si>
  <si>
    <t>2507_4010001860_1_2019-03-07</t>
  </si>
  <si>
    <t>2543_4010001860_1_2018-03-31</t>
  </si>
  <si>
    <t>2543_4010001860_1_2018-06-30</t>
  </si>
  <si>
    <t>2543_4010001860_1_2018-10-01</t>
  </si>
  <si>
    <t>2543_4010001860_1_2019-01-01</t>
  </si>
  <si>
    <t>2543_4010001860_1_2020-01-02</t>
  </si>
  <si>
    <t>2544_4010001861_1_2020-11-27</t>
  </si>
  <si>
    <t>2544_4010001861_1_2020-12-27</t>
  </si>
  <si>
    <t>2544_4010001861_1_2021-01-27</t>
  </si>
  <si>
    <t>2535_4010001868_1_2020-01-11</t>
  </si>
  <si>
    <t>2535_4010001868_1_2021-01-09</t>
  </si>
  <si>
    <t>2544_4010001872_1_2021-10-31</t>
  </si>
  <si>
    <t>2522_4010001879_1_2018-04-08</t>
  </si>
  <si>
    <t>2522_4010001879_1_2018-05-17</t>
  </si>
  <si>
    <t>2522_4010001879_1_2018-06-17</t>
  </si>
  <si>
    <t>2522_4010001879_1_2018-07-17</t>
  </si>
  <si>
    <t>2522_4010001879_1_2018-08-17</t>
  </si>
  <si>
    <t>1043_4010001880_1_2018-04-02</t>
  </si>
  <si>
    <t>1043_4010001880_1_2018-07-03</t>
  </si>
  <si>
    <t>2512_4010001881_1_2018-03-18</t>
  </si>
  <si>
    <t>2512_4010001881_1_2018-05-18</t>
  </si>
  <si>
    <t>2512_4010001881_1_2018-08-18</t>
  </si>
  <si>
    <t>2545_4010001882_1_2020-08-25</t>
  </si>
  <si>
    <t>1090_4010001884_1_2019-09-09</t>
  </si>
  <si>
    <t>2513_4010001884_1_2017-03-26</t>
  </si>
  <si>
    <t>2513_4010001884_1_2017-04-26</t>
  </si>
  <si>
    <t>2513_4010001884_1_2017-05-26</t>
  </si>
  <si>
    <t>2513_4010001884_1_2017-06-26</t>
  </si>
  <si>
    <t>2513_4010001884_1_2017-07-26</t>
  </si>
  <si>
    <t>2513_4010001884_1_2017-08-26</t>
  </si>
  <si>
    <t>2513_4010001884_1_2017-09-28</t>
  </si>
  <si>
    <t>2513_4010001884_1_2017-10-28</t>
  </si>
  <si>
    <t>2513_4010001884_1_2017-11-29</t>
  </si>
  <si>
    <t>2513_4010001884_1_2017-12-30</t>
  </si>
  <si>
    <t>2513_4010001884_1_2018-01-30</t>
  </si>
  <si>
    <t>2513_4010001884_1_2018-02-27</t>
  </si>
  <si>
    <t>2513_4010001884_1_2018-03-30</t>
  </si>
  <si>
    <t>2513_4010001884_1_2018-04-29</t>
  </si>
  <si>
    <t>2513_4010001884_1_2018-07-30</t>
  </si>
  <si>
    <t>2539_4010001886_1_2019-06-12</t>
  </si>
  <si>
    <t>2507_4010001888_1_2019-04-18</t>
  </si>
  <si>
    <t>2507_4010001888_1_2020-04-18</t>
  </si>
  <si>
    <t>2507_4010001888_1_2021-04-18</t>
  </si>
  <si>
    <t>34119.2657534247</t>
  </si>
  <si>
    <t>2513_4010001888_1_2017-03-30</t>
  </si>
  <si>
    <t>2505_4010001891_1_2018-03-01</t>
  </si>
  <si>
    <t>2505_4010001891_1_2018-06-05</t>
  </si>
  <si>
    <t>2505_4010001891_1_2018-09-12</t>
  </si>
  <si>
    <t>2505_4010001891_1_2018-12-20</t>
  </si>
  <si>
    <t>2505_4010001891_1_2019-03-20</t>
  </si>
  <si>
    <t>2505_4010001891_1_2019-06-21</t>
  </si>
  <si>
    <t>2505_4010001891_1_2019-09-21</t>
  </si>
  <si>
    <t>2505_4010001891_1_2019-12-23</t>
  </si>
  <si>
    <t>2505_4010001891_1_2020-07-27</t>
  </si>
  <si>
    <t>2505_4010001891_1_2020-11-04</t>
  </si>
  <si>
    <t>2505_4010001891_1_2021-03-11</t>
  </si>
  <si>
    <t>2528_4010001893_1_2018-05-22</t>
  </si>
  <si>
    <t>2529_4010001896_1_2018-10-02</t>
  </si>
  <si>
    <t>2529_4010001896_1_2019-04-04</t>
  </si>
  <si>
    <t>2529_4010001896_1_2019-10-04</t>
  </si>
  <si>
    <t>15908.295890411</t>
  </si>
  <si>
    <t>2529_4010001896_1_2020-01-23</t>
  </si>
  <si>
    <t>2529_4010001896_1_2020-03-06</t>
  </si>
  <si>
    <t>2529_4010001896_1_2020-04-06</t>
  </si>
  <si>
    <t>2529_4010001896_1_2020-06-21</t>
  </si>
  <si>
    <t>2529_4010001896_1_2020-07-21</t>
  </si>
  <si>
    <t>2529_4010001896_1_2020-10-23</t>
  </si>
  <si>
    <t>1043_4010001898_1_2019-01-21</t>
  </si>
  <si>
    <t>2544_4010001898_1_2020-12-09</t>
  </si>
  <si>
    <t>2544_4010001904_1_2021-11-10</t>
  </si>
  <si>
    <t>60852.8219178082</t>
  </si>
  <si>
    <t>3922_4010001905_1_2019-05-31</t>
  </si>
  <si>
    <t>2528_4010001908_1_2018-06-03</t>
  </si>
  <si>
    <t>3922_4010001908_1_2020-07-29</t>
  </si>
  <si>
    <t>1048_4010001910_1_2018-03-31</t>
  </si>
  <si>
    <t>1048_4010001910_1_2018-04-30</t>
  </si>
  <si>
    <t>2535_4010001912_1_2019-12-26</t>
  </si>
  <si>
    <t>2538_4010001914_1_2019-12-08</t>
  </si>
  <si>
    <t>1090_4010001917_1_2019-10-19</t>
  </si>
  <si>
    <t>1090_4010001917_1_2019-11-29</t>
  </si>
  <si>
    <t>1090_4010001917_1_2020-01-01</t>
  </si>
  <si>
    <t>2518_4010001918_1_2019-06-13</t>
  </si>
  <si>
    <t>2522_4010001918_1_2018-09-29</t>
  </si>
  <si>
    <t>1090_4010001920_1_2019-10-25</t>
  </si>
  <si>
    <t>1090_4010001920_1_2020-04-25</t>
  </si>
  <si>
    <t>1090_4010001920_1_2020-10-25</t>
  </si>
  <si>
    <t>1090_4010001920_1_2021-05-02</t>
  </si>
  <si>
    <t>10775.8356164384</t>
  </si>
  <si>
    <t>1048_4010001921_1_2018-04-05</t>
  </si>
  <si>
    <t>1048_4010001921_1_2018-05-05</t>
  </si>
  <si>
    <t>1048_4010001921_1_2018-06-06</t>
  </si>
  <si>
    <t>1048_4010001921_1_2018-07-06</t>
  </si>
  <si>
    <t>1048_4010001921_1_2018-08-12</t>
  </si>
  <si>
    <t>1048_4010001921_1_2018-10-23</t>
  </si>
  <si>
    <t>1048_4010001921_1_2018-12-04</t>
  </si>
  <si>
    <t>1048_4010001921_1_2019-03-31</t>
  </si>
  <si>
    <t>1048_4010001921_1_2019-05-08</t>
  </si>
  <si>
    <t>1048_4010001921_1_2019-06-16</t>
  </si>
  <si>
    <t>1048_4010001923_1_2019-03-06</t>
  </si>
  <si>
    <t>1048_4010001923_1_2020-03-06</t>
  </si>
  <si>
    <t>1048_4010001923_1_2021-03-08</t>
  </si>
  <si>
    <t>2512_4010001923_1_2018-04-17</t>
  </si>
  <si>
    <t>2512_4010001923_1_2018-08-02</t>
  </si>
  <si>
    <t>2512_4010001923_1_2019-02-02</t>
  </si>
  <si>
    <t>2518_4010001924_1_2019-03-19</t>
  </si>
  <si>
    <t>2518_4010001924_1_2019-07-19</t>
  </si>
  <si>
    <t>2518_4010001924_1_2020-05-15</t>
  </si>
  <si>
    <t>2513_4010001925_1_2017-04-23</t>
  </si>
  <si>
    <t>2513_4010001925_1_2017-05-25</t>
  </si>
  <si>
    <t>2513_4010001925_1_2017-06-29</t>
  </si>
  <si>
    <t>2513_4010001925_1_2017-07-31</t>
  </si>
  <si>
    <t>2513_4010001925_1_2017-08-31</t>
  </si>
  <si>
    <t>2513_4010001925_1_2017-10-03</t>
  </si>
  <si>
    <t>2513_4010001925_1_2017-11-03</t>
  </si>
  <si>
    <t>2513_4010001925_1_2017-12-03</t>
  </si>
  <si>
    <t>2513_4010001925_1_2018-01-04</t>
  </si>
  <si>
    <t>2513_4010001925_1_2018-02-04</t>
  </si>
  <si>
    <t>2513_4010001925_1_2018-03-05</t>
  </si>
  <si>
    <t>2513_4010001925_1_2018-04-05</t>
  </si>
  <si>
    <t>2513_4010001925_1_2018-05-06</t>
  </si>
  <si>
    <t>2513_4010001925_1_2018-06-10</t>
  </si>
  <si>
    <t>2513_4010001925_1_2018-07-13</t>
  </si>
  <si>
    <t>2513_4010001925_1_2018-08-13</t>
  </si>
  <si>
    <t>2513_4010001925_1_2018-09-13</t>
  </si>
  <si>
    <t>2513_4010001925_1_2018-10-13</t>
  </si>
  <si>
    <t>2538_4010001925_1_2019-10-26</t>
  </si>
  <si>
    <t>Mazda</t>
  </si>
  <si>
    <t>1001_4010001927_1_2017-11-02</t>
  </si>
  <si>
    <t>1001_4010001927_1_2018-05-02</t>
  </si>
  <si>
    <t>1001_4010001927_1_2018-11-02</t>
  </si>
  <si>
    <t>1001_4010001927_1_2019-05-02</t>
  </si>
  <si>
    <t>1001_4010001927_1_2019-11-02</t>
  </si>
  <si>
    <t>1001_4010001927_1_2020-05-02</t>
  </si>
  <si>
    <t>1001_4010001927_1_2021-02-07</t>
  </si>
  <si>
    <t>2507_4010001927_1_2019-06-30</t>
  </si>
  <si>
    <t>2507_4010001927_1_2020-06-30</t>
  </si>
  <si>
    <t>2507_4010001927_1_2021-06-30</t>
  </si>
  <si>
    <t>2535_4010001927_1_2020-01-09</t>
  </si>
  <si>
    <t>2543_4010001927_1_2018-02-21</t>
  </si>
  <si>
    <t>2543_4010001927_1_2018-03-21</t>
  </si>
  <si>
    <t>2543_4010001927_1_2018-04-21</t>
  </si>
  <si>
    <t>2545_4010001928_1_2019-10-15</t>
  </si>
  <si>
    <t>2545_4010001928_1_2020-01-15</t>
  </si>
  <si>
    <t>2545_4010001928_1_2020-02-15</t>
  </si>
  <si>
    <t>2545_4010001928_1_2020-03-15</t>
  </si>
  <si>
    <t>2512_4010001929_1_2018-02-21</t>
  </si>
  <si>
    <t>2535_4010001929_1_2020-01-11</t>
  </si>
  <si>
    <t>2539_4010001930_1_2019-09-08</t>
  </si>
  <si>
    <t>2512_4010001931_1_2018-02-24</t>
  </si>
  <si>
    <t>2512_4010001931_1_2018-03-24</t>
  </si>
  <si>
    <t>2512_4010001931_1_2018-06-26</t>
  </si>
  <si>
    <t>2512_4010001931_1_2018-08-10</t>
  </si>
  <si>
    <t>935.58904109589</t>
  </si>
  <si>
    <t>1048_4010001932_1_2019-03-15</t>
  </si>
  <si>
    <t>2512_4010001932_1_2018-02-24</t>
  </si>
  <si>
    <t>2512_4010001932_1_2018-03-24</t>
  </si>
  <si>
    <t>2512_4010001932_1_2018-04-30</t>
  </si>
  <si>
    <t>2512_4010001932_1_2018-06-18</t>
  </si>
  <si>
    <t>2512_4010001932_1_2018-09-16</t>
  </si>
  <si>
    <t>2512_4010001932_1_2018-10-16</t>
  </si>
  <si>
    <t>1090_4010001936_1_2019-11-16</t>
  </si>
  <si>
    <t>1090_4010001936_1_2019-12-17</t>
  </si>
  <si>
    <t>1090_4010001936_1_2020-01-23</t>
  </si>
  <si>
    <t>2539_4010001937_1_2019-09-25</t>
  </si>
  <si>
    <t>2529_4010001939_1_2018-05-31</t>
  </si>
  <si>
    <t>2529_4010001939_1_2018-07-04</t>
  </si>
  <si>
    <t>2513_4010001941_1_2017-05-10</t>
  </si>
  <si>
    <t>2513_4010001941_1_2017-06-11</t>
  </si>
  <si>
    <t>2513_4010001941_1_2017-07-18</t>
  </si>
  <si>
    <t>2513_4010001941_1_2017-09-03</t>
  </si>
  <si>
    <t>2526_4010001941_1_2018-04-08</t>
  </si>
  <si>
    <t>2512_4010001942_1_2018-04-30</t>
  </si>
  <si>
    <t>2512_4010001942_1_2018-07-31</t>
  </si>
  <si>
    <t>2512_4010001942_1_2018-09-07</t>
  </si>
  <si>
    <t>2512_4010001942_1_2018-12-07</t>
  </si>
  <si>
    <t>2512_4010001942_1_2019-01-07</t>
  </si>
  <si>
    <t>2512_4010001942_1_2019-02-07</t>
  </si>
  <si>
    <t>2512_4010001942_1_2019-05-07</t>
  </si>
  <si>
    <t>3122.19178082192</t>
  </si>
  <si>
    <t>2507_4010001943_1_2019-07-16</t>
  </si>
  <si>
    <t>2522_4010001944_1_2018-05-25</t>
  </si>
  <si>
    <t>2522_4010001944_1_2018-06-25</t>
  </si>
  <si>
    <t>2522_4010001944_1_2018-08-06</t>
  </si>
  <si>
    <t>2522_4010001944_1_2018-09-15</t>
  </si>
  <si>
    <t>2505_4010001946_1_2018-03-22</t>
  </si>
  <si>
    <t>2505_4010001946_1_2018-04-22</t>
  </si>
  <si>
    <t>3922_4010001947_1_2020-03-23</t>
  </si>
  <si>
    <t>3922_4010001947_1_2020-05-27</t>
  </si>
  <si>
    <t>533.679452054795</t>
  </si>
  <si>
    <t>2513_4010001953_1_2018-04-19</t>
  </si>
  <si>
    <t>2513_4010001955_1_2017-05-23</t>
  </si>
  <si>
    <t>2522_4010001956_1_2018-05-30</t>
  </si>
  <si>
    <t>2522_4010001956_1_2018-06-30</t>
  </si>
  <si>
    <t>2522_4010001956_1_2018-08-01</t>
  </si>
  <si>
    <t>2522_4010001956_1_2018-09-02</t>
  </si>
  <si>
    <t>2526_4010001957_1_2018-04-16</t>
  </si>
  <si>
    <t>2526_4010001957_1_2018-12-02</t>
  </si>
  <si>
    <t>2526_4010001957_1_2019-10-17</t>
  </si>
  <si>
    <t>2526_4010001957_1_2019-11-18</t>
  </si>
  <si>
    <t>2526_4010001957_1_2020-01-01</t>
  </si>
  <si>
    <t>2526_4010001957_1_2020-02-01</t>
  </si>
  <si>
    <t>2526_4010001957_1_2020-03-01</t>
  </si>
  <si>
    <t>2526_4010001957_1_2020-04-01</t>
  </si>
  <si>
    <t>2526_4010001957_1_2020-05-01</t>
  </si>
  <si>
    <t>2526_4010001957_1_2020-06-01</t>
  </si>
  <si>
    <t>2526_4010001957_1_2020-07-01</t>
  </si>
  <si>
    <t>2526_4010001957_1_2020-08-01</t>
  </si>
  <si>
    <t>2526_4010001957_1_2020-10-20</t>
  </si>
  <si>
    <t>2526_4010001957_1_2020-11-20</t>
  </si>
  <si>
    <t>2526_4010001957_1_2020-12-20</t>
  </si>
  <si>
    <t>2526_4010001957_1_2021-01-29</t>
  </si>
  <si>
    <t>2505_4010001964_1_2018-06-13</t>
  </si>
  <si>
    <t>2505_4010001964_1_2018-09-13</t>
  </si>
  <si>
    <t>2505_4010001964_1_2018-12-13</t>
  </si>
  <si>
    <t>3753.12328767123</t>
  </si>
  <si>
    <t>2522_4010001969_1_2018-08-08</t>
  </si>
  <si>
    <t>2526_4010001969_1_2018-04-22</t>
  </si>
  <si>
    <t>2528_4010001970_1_2018-12-25</t>
  </si>
  <si>
    <t>2528_4010001970_1_2019-06-25</t>
  </si>
  <si>
    <t>2535_4010001970_1_2020-04-04</t>
  </si>
  <si>
    <t>2513_4010001971_1_2017-06-03</t>
  </si>
  <si>
    <t>2513_4010001971_1_2017-07-08</t>
  </si>
  <si>
    <t>2513_4010001971_1_2017-08-10</t>
  </si>
  <si>
    <t>2513_4010001971_1_2017-09-10</t>
  </si>
  <si>
    <t>2544_4010001972_1_2021-11-30</t>
  </si>
  <si>
    <t>2528_4010001975_1_2018-07-30</t>
  </si>
  <si>
    <t>2528_4010001975_1_2019-01-30</t>
  </si>
  <si>
    <t>2528_4010001975_1_2019-04-29</t>
  </si>
  <si>
    <t>2544_4010001979_1_2021-01-02</t>
  </si>
  <si>
    <t>2539_4010001980_1_2019-12-26</t>
  </si>
  <si>
    <t>2521_4010001981_1_2018-09-29</t>
  </si>
  <si>
    <t>2521_4010001981_1_2018-10-30</t>
  </si>
  <si>
    <t>2521_4010001981_1_2018-11-29</t>
  </si>
  <si>
    <t>2518_4010001982_1_2020-02-24</t>
  </si>
  <si>
    <t>2518_4010001982_1_2020-08-24</t>
  </si>
  <si>
    <t>2518_4010001982_1_2021-01-05</t>
  </si>
  <si>
    <t>2539_4010001982_1_2019-12-27</t>
  </si>
  <si>
    <t>2539_4010001982_1_2020-01-27</t>
  </si>
  <si>
    <t>2539_4010001982_1_2020-03-11</t>
  </si>
  <si>
    <t>2539_4010001982_1_2020-08-01</t>
  </si>
  <si>
    <t>2539_4010001982_1_2020-10-03</t>
  </si>
  <si>
    <t>2539_4010001982_1_2020-11-04</t>
  </si>
  <si>
    <t>2539_4010001982_1_2020-12-05</t>
  </si>
  <si>
    <t>2539_4010001982_1_2021-01-05</t>
  </si>
  <si>
    <t>2538_4010001987_1_2020-03-23</t>
  </si>
  <si>
    <t>2544_4010001987_1_2021-03-06</t>
  </si>
  <si>
    <t>BA 14F2</t>
  </si>
  <si>
    <t>2545_4010001990_1_2020-01-23</t>
  </si>
  <si>
    <t>2513_4010001993_1_2017-06-22</t>
  </si>
  <si>
    <t>2513_4010001993_1_2017-07-30</t>
  </si>
  <si>
    <t>2513_4010001993_1_2017-11-02</t>
  </si>
  <si>
    <t>2513_4010001993_1_2017-12-08</t>
  </si>
  <si>
    <t>2513_4010001993_1_2018-01-08</t>
  </si>
  <si>
    <t>2513_4010001993_1_2018-02-10</t>
  </si>
  <si>
    <t>2513_4010001993_1_2018-03-12</t>
  </si>
  <si>
    <t>2513_4010001993_1_2018-05-12</t>
  </si>
  <si>
    <t>2513_4010001993_1_2018-06-13</t>
  </si>
  <si>
    <t>2513_4010001993_1_2019-01-28</t>
  </si>
  <si>
    <t>2513_4010001993_1_2019-04-28</t>
  </si>
  <si>
    <t>2513_4010001993_1_2019-05-28</t>
  </si>
  <si>
    <t>2513_4010001993_1_2019-06-28</t>
  </si>
  <si>
    <t>2513_4010001993_1_2019-07-28</t>
  </si>
  <si>
    <t>2513_4010001993_1_2019-08-28</t>
  </si>
  <si>
    <t>2513_4010001993_1_2019-10-08</t>
  </si>
  <si>
    <t>2513_4010001993_1_2019-11-08</t>
  </si>
  <si>
    <t>2513_4010001993_1_2019-12-08</t>
  </si>
  <si>
    <t>2513_4010001993_1_2020-04-15</t>
  </si>
  <si>
    <t>2513_4010001993_1_2020-07-17</t>
  </si>
  <si>
    <t>2513_4010001993_1_2020-08-20</t>
  </si>
  <si>
    <t>2513_4010001993_1_2020-09-24</t>
  </si>
  <si>
    <t>2513_4010001993_1_2021-02-04</t>
  </si>
  <si>
    <t>1090_4010001994_1_2020-03-31</t>
  </si>
  <si>
    <t>1090_4010001994_1_2020-06-30</t>
  </si>
  <si>
    <t>1090_4010001994_1_2020-07-31</t>
  </si>
  <si>
    <t>1090_4010001994_1_2020-09-30</t>
  </si>
  <si>
    <t>2505_4010001995_1_2018-10-22</t>
  </si>
  <si>
    <t>2505_4010001995_1_2019-10-22</t>
  </si>
  <si>
    <t>2505_4010001995_1_2020-04-22</t>
  </si>
  <si>
    <t>2505_4010001995_1_2020-10-26</t>
  </si>
  <si>
    <t>2505_4010001995_1_2021-05-31</t>
  </si>
  <si>
    <t>2528_4010001995_1_2018-08-17</t>
  </si>
  <si>
    <t>2528_4010001995_1_2018-09-19</t>
  </si>
  <si>
    <t>2539_4010001996_1_2020-01-10</t>
  </si>
  <si>
    <t>2539_4010001996_1_2020-02-23</t>
  </si>
  <si>
    <t>2512_4010001997_1_2019-03-01</t>
  </si>
  <si>
    <t>2512_4010001999_1_2018-04-02</t>
  </si>
  <si>
    <t>2513_4010002000_1_2017-08-31</t>
  </si>
  <si>
    <t>2513_4010002000_1_2019-01-23</t>
  </si>
  <si>
    <t>2526_4010002003_1_2018-05-19</t>
  </si>
  <si>
    <t>925.457534246575</t>
  </si>
  <si>
    <t>2507_4010002004_1_2019-10-16</t>
  </si>
  <si>
    <t>2538_4010002005_1_2020-04-17</t>
  </si>
  <si>
    <t>2544_4010002007_1_2021-01-13</t>
  </si>
  <si>
    <t>2543_4010002008_1_2018-04-05</t>
  </si>
  <si>
    <t>2543_4010002008_1_2018-06-16</t>
  </si>
  <si>
    <t>2522_4010002010_1_2018-07-01</t>
  </si>
  <si>
    <t>1090_4010002011_1_2020-02-15</t>
  </si>
  <si>
    <t>1043_4010002015_1_2019-06-20</t>
  </si>
  <si>
    <t>1043_4010002015_1_2020-06-20</t>
  </si>
  <si>
    <t>1043_4010002015_1_2021-06-20</t>
  </si>
  <si>
    <t>1090_4010002015_1_2021-01-31</t>
  </si>
  <si>
    <t>63096</t>
  </si>
  <si>
    <t>1043_4010002016_1_2019-06-21</t>
  </si>
  <si>
    <t>DK2W7</t>
  </si>
  <si>
    <t>1043_4010002016_1_2020-06-24</t>
  </si>
  <si>
    <t>-529177</t>
  </si>
  <si>
    <t>2505_4010002016_1_2018-06-27</t>
  </si>
  <si>
    <t>2505_4010002016_1_2018-09-27</t>
  </si>
  <si>
    <t>2505_4010002016_1_2018-12-27</t>
  </si>
  <si>
    <t>2507_4010002019_1_2019-11-08</t>
  </si>
  <si>
    <t>-2030447.07945205</t>
  </si>
  <si>
    <t>2507_4010002019_1_2020-11-08</t>
  </si>
  <si>
    <t>2507_4010002019_1_2021-11-08</t>
  </si>
  <si>
    <t>2513_4010002019_1_2017-07-14</t>
  </si>
  <si>
    <t>2513_4010002019_1_2017-08-17</t>
  </si>
  <si>
    <t>2513_4010002019_1_2017-09-28</t>
  </si>
  <si>
    <t>2513_4010002019_1_2017-11-15</t>
  </si>
  <si>
    <t>2526_4010002020_1_2018-05-30</t>
  </si>
  <si>
    <t>2507_4010002021_1_2019-11-13</t>
  </si>
  <si>
    <t>-191340.515068493</t>
  </si>
  <si>
    <t>2507_4010002021_1_2020-11-13</t>
  </si>
  <si>
    <t>2507_4010002021_1_2021-11-13</t>
  </si>
  <si>
    <t>2543_4010002023_1_2018-06-11</t>
  </si>
  <si>
    <t>2543_4010002023_1_2018-10-05</t>
  </si>
  <si>
    <t>1043_4010002026_1_2018-08-06</t>
  </si>
  <si>
    <t>1043_4010002026_1_2018-09-19</t>
  </si>
  <si>
    <t>1043_4010002026_1_2018-10-31</t>
  </si>
  <si>
    <t>2522_4010002026_1_2018-09-14</t>
  </si>
  <si>
    <t>2513_4010002028_1_2017-07-26</t>
  </si>
  <si>
    <t>2513_4010002028_1_2017-08-26</t>
  </si>
  <si>
    <t>2513_4010002028_1_2017-09-28</t>
  </si>
  <si>
    <t>2513_4010002028_1_2017-11-02</t>
  </si>
  <si>
    <t>2513_4010002028_1_2017-12-05</t>
  </si>
  <si>
    <t>2513_4010002028_1_2018-01-05</t>
  </si>
  <si>
    <t>2513_4010002028_1_2018-12-07</t>
  </si>
  <si>
    <t>2513_4010002028_1_2019-02-07</t>
  </si>
  <si>
    <t>2513_4010002028_1_2019-03-07</t>
  </si>
  <si>
    <t>2522_4010002028_1_2018-09-15</t>
  </si>
  <si>
    <t>1090_4010002029_1_2020-03-16</t>
  </si>
  <si>
    <t>2522_4010002031_1_2018-07-18</t>
  </si>
  <si>
    <t>2522_4010002031_1_2018-08-22</t>
  </si>
  <si>
    <t>2507_4010002032_1_2019-11-30</t>
  </si>
  <si>
    <t>2507_4010002032_1_2020-11-30</t>
  </si>
  <si>
    <t>2507_4010002032_1_2021-11-30</t>
  </si>
  <si>
    <t>2543_4010002032_1_2018-04-15</t>
  </si>
  <si>
    <t>2543_4010002032_1_2018-05-16</t>
  </si>
  <si>
    <t>2543_4010002032_1_2018-06-18</t>
  </si>
  <si>
    <t>2512_4010002035_1_2019-03-26</t>
  </si>
  <si>
    <t>2512_4010002035_1_2020-09-30</t>
  </si>
  <si>
    <t>35000</t>
  </si>
  <si>
    <t>2512_4010002035_1_2021-09-30</t>
  </si>
  <si>
    <t>33171.8684931507</t>
  </si>
  <si>
    <t>1043_4010002039_1_2019-01-19</t>
  </si>
  <si>
    <t>1043_4010002040_1_2018-10-23</t>
  </si>
  <si>
    <t>1043_4010002040_1_2019-04-23</t>
  </si>
  <si>
    <t>2512_4010002040_1_2018-04-28</t>
  </si>
  <si>
    <t>1043_4010002041_1_2018-08-22</t>
  </si>
  <si>
    <t>1043_4010002041_1_2018-12-31</t>
  </si>
  <si>
    <t>13715.3506849315</t>
  </si>
  <si>
    <t>1043_4010002041_1_2020-01-01</t>
  </si>
  <si>
    <t>1043_4010002041_1_2021-01-21</t>
  </si>
  <si>
    <t>2526_4010002041_1_2018-06-11</t>
  </si>
  <si>
    <t>2538_4010002042_1_2020-05-26</t>
  </si>
  <si>
    <t>2538_4010002042_1_2020-08-26</t>
  </si>
  <si>
    <t>2538_4010002042_1_2020-11-26</t>
  </si>
  <si>
    <t>3922_4010002042_1_2020-06-25</t>
  </si>
  <si>
    <t>2507_4010002044_1_2019-03-05</t>
  </si>
  <si>
    <t>2528_4010002045_1_2018-09-23</t>
  </si>
  <si>
    <t>1048_4010002058_1_2018-10-26</t>
  </si>
  <si>
    <t>2543_4010002058_1_2018-06-25</t>
  </si>
  <si>
    <t>3922_4010002062_1_2020-06-21</t>
  </si>
  <si>
    <t>2522_4010002065_1_2018-08-10</t>
  </si>
  <si>
    <t>2535_4010002065_1_2021-03-26</t>
  </si>
  <si>
    <t>27457.5671232877</t>
  </si>
  <si>
    <t>1090_4010002081_1_2020-05-07</t>
  </si>
  <si>
    <t>1001_4010002082_1_2017-08-20</t>
  </si>
  <si>
    <t>9232.27397260274</t>
  </si>
  <si>
    <t>2521_4010002082_1_2019-01-05</t>
  </si>
  <si>
    <t>2521_4010002082_1_2019-08-04</t>
  </si>
  <si>
    <t>2521_4010002082_1_2020-09-09</t>
  </si>
  <si>
    <t>2521_4010002082_1_2020-10-09</t>
  </si>
  <si>
    <t>2521_4010002082_1_2020-11-09</t>
  </si>
  <si>
    <t>2502_4010002083_1_2017-02-11</t>
  </si>
  <si>
    <t>2502_4010002083_1_2017-03-12</t>
  </si>
  <si>
    <t>2502_4010002083_1_2017-04-12</t>
  </si>
  <si>
    <t>2518_4010002084_1_2019-08-03</t>
  </si>
  <si>
    <t>2518_4010002084_1_2019-09-20</t>
  </si>
  <si>
    <t>2505_4010002087_1_2018-10-12</t>
  </si>
  <si>
    <t>1048_4010002088_1_2018-11-25</t>
  </si>
  <si>
    <t>2543_4010002093_1_2018-05-06</t>
  </si>
  <si>
    <t>2543_4010002093_1_2019-06-09</t>
  </si>
  <si>
    <t>3922_4010002093_1_2020-04-21</t>
  </si>
  <si>
    <t>2528_4010002096_1_2018-10-31</t>
  </si>
  <si>
    <t>2538_4010002097_1_2020-06-16</t>
  </si>
  <si>
    <t>mazda</t>
  </si>
  <si>
    <t>2521_4010002098_1_2019-01-09</t>
  </si>
  <si>
    <t>2522_4010002101_1_2018-09-02</t>
  </si>
  <si>
    <t>2522_4010002101_1_2019-03-14</t>
  </si>
  <si>
    <t>2522_4010002101_1_2019-04-28</t>
  </si>
  <si>
    <t>2522_4010002101_1_2019-05-28</t>
  </si>
  <si>
    <t>1043_4010002104_1_2019-10-10</t>
  </si>
  <si>
    <t>20685.1726027397</t>
  </si>
  <si>
    <t>2522_4010002104_1_2018-09-02</t>
  </si>
  <si>
    <t>3922_4010002105_1_2021-02-18</t>
  </si>
  <si>
    <t>2507_4010002107_1_2020-02-03</t>
  </si>
  <si>
    <t>2507_4010002107_1_2021-02-03</t>
  </si>
  <si>
    <t>2539_4010002108_1_2020-07-04</t>
  </si>
  <si>
    <t>2513_4010002114_1_2017-10-12</t>
  </si>
  <si>
    <t>2513_4010002114_1_2017-12-13</t>
  </si>
  <si>
    <t>2529_4010002115_1_2018-09-29</t>
  </si>
  <si>
    <t>2538_4010002115_1_2020-07-20</t>
  </si>
  <si>
    <t>2529_4010002116_1_2018-09-29</t>
  </si>
  <si>
    <t>2505_4010002125_1_2018-12-15</t>
  </si>
  <si>
    <t>2538_4010002129_1_2020-08-08</t>
  </si>
  <si>
    <t>2543_4010002131_1_2018-10-23</t>
  </si>
  <si>
    <t>3922_4010002131_1_2020-04-19</t>
  </si>
  <si>
    <t>2522_4010002132_1_2018-10-06</t>
  </si>
  <si>
    <t>1001_4010002133_1_2017-08-17</t>
  </si>
  <si>
    <t>1001_4010002133_1_2018-02-17</t>
  </si>
  <si>
    <t>1001_4010002133_1_2018-08-17</t>
  </si>
  <si>
    <t>1001_4010002133_1_2019-09-17</t>
  </si>
  <si>
    <t>2522_4010002133_1_2018-11-29</t>
  </si>
  <si>
    <t>5566.3397260274</t>
  </si>
  <si>
    <t>2522_4010002133_1_2019-01-04</t>
  </si>
  <si>
    <t>2522_4010002133_1_2019-02-17</t>
  </si>
  <si>
    <t>2535_4010002134_1_2020-07-16</t>
  </si>
  <si>
    <t>2513_4010002136_1_2017-11-09</t>
  </si>
  <si>
    <t>2513_4010002136_1_2018-05-09</t>
  </si>
  <si>
    <t>2513_4010002136_1_2018-11-10</t>
  </si>
  <si>
    <t>2513_4010002136_1_2019-05-11</t>
  </si>
  <si>
    <t>2543_4010002136_1_2018-05-30</t>
  </si>
  <si>
    <t>CX-7 2.3</t>
  </si>
  <si>
    <t>2543_4010002136_1_2018-06-29</t>
  </si>
  <si>
    <t>2543_4010002136_1_2018-08-18</t>
  </si>
  <si>
    <t>2543_4010002136_1_2018-09-18</t>
  </si>
  <si>
    <t>2543_4010002136_1_2018-10-18</t>
  </si>
  <si>
    <t>1043_4010002137_1_2018-12-30</t>
  </si>
  <si>
    <t>1090_4010002138_1_2020-07-23</t>
  </si>
  <si>
    <t>2545_4010002138_1_2020-03-22</t>
  </si>
  <si>
    <t>2545_4010002138_1_2020-06-23</t>
  </si>
  <si>
    <t>1043_4010002140_1_2019-06-02</t>
  </si>
  <si>
    <t>1043_4010002140_1_2019-12-02</t>
  </si>
  <si>
    <t>1043_4010002140_1_2020-12-02</t>
  </si>
  <si>
    <t>1043_4010002140_1_2021-12-02</t>
  </si>
  <si>
    <t>1090_4010002140_1_2020-08-02</t>
  </si>
  <si>
    <t>1090_4010002140_1_2020-09-02</t>
  </si>
  <si>
    <t>1090_4010002140_1_2020-11-02</t>
  </si>
  <si>
    <t>1090_4010002140_1_2020-12-02</t>
  </si>
  <si>
    <t>1090_4010002140_1_2021-01-02</t>
  </si>
  <si>
    <t>2538_4010002140_1_2020-08-30</t>
  </si>
  <si>
    <t>2543_4010002141_1_2018-08-03</t>
  </si>
  <si>
    <t>2543_4010002141_1_2018-11-03</t>
  </si>
  <si>
    <t>2526_4010002145_1_2018-08-18</t>
  </si>
  <si>
    <t>2539_4010002149_1_2020-10-06</t>
  </si>
  <si>
    <t>2530_4010002154_1_2018-07-08</t>
  </si>
  <si>
    <t>2535_4010002154_1_2020-10-09</t>
  </si>
  <si>
    <t>2538_4010002154_1_2020-09-05</t>
  </si>
  <si>
    <t>2505_4010002155_1_2019-03-13</t>
  </si>
  <si>
    <t>2505_4010002155_1_2020-03-13</t>
  </si>
  <si>
    <t>2505_4010002155_1_2021-03-13</t>
  </si>
  <si>
    <t>16837.7424657534</t>
  </si>
  <si>
    <t>2539_4010002155_1_2020-12-15</t>
  </si>
  <si>
    <t>2522_4010002156_1_2018-11-01</t>
  </si>
  <si>
    <t>2522_4010002156_1_2018-12-01</t>
  </si>
  <si>
    <t>2522_4010002156_1_2019-01-01</t>
  </si>
  <si>
    <t>2522_4010002156_1_2019-02-02</t>
  </si>
  <si>
    <t>2522_4010002156_1_2019-03-02</t>
  </si>
  <si>
    <t>2522_4010002156_1_2019-04-03</t>
  </si>
  <si>
    <t>2522_4010002156_1_2019-05-03</t>
  </si>
  <si>
    <t>2522_4010002156_1_2019-06-03</t>
  </si>
  <si>
    <t>2522_4010002156_1_2019-07-04</t>
  </si>
  <si>
    <t>2522_4010002156_1_2019-08-04</t>
  </si>
  <si>
    <t>2522_4010002156_1_2019-09-04</t>
  </si>
  <si>
    <t>2522_4010002156_1_2019-10-08</t>
  </si>
  <si>
    <t>2522_4010002156_1_2019-11-08</t>
  </si>
  <si>
    <t>2522_4010002156_1_2019-12-08</t>
  </si>
  <si>
    <t>2522_4010002156_1_2020-01-08</t>
  </si>
  <si>
    <t>2522_4010002156_1_2020-02-08</t>
  </si>
  <si>
    <t>2522_4010002156_1_2020-03-08</t>
  </si>
  <si>
    <t>2522_4010002156_1_2020-04-08</t>
  </si>
  <si>
    <t>2522_4010002156_1_2020-05-08</t>
  </si>
  <si>
    <t>2522_4010002156_1_2020-06-08</t>
  </si>
  <si>
    <t>2522_4010002156_1_2020-07-08</t>
  </si>
  <si>
    <t>2522_4010002156_1_2020-08-08</t>
  </si>
  <si>
    <t>2522_4010002156_1_2020-09-08</t>
  </si>
  <si>
    <t>2545_4010002157_1_2020-01-27</t>
  </si>
  <si>
    <t>2535_4010002159_1_2020-08-13</t>
  </si>
  <si>
    <t>2535_4010002159_1_2020-10-17</t>
  </si>
  <si>
    <t>2535_4010002159_1_2020-12-26</t>
  </si>
  <si>
    <t>2512_4010002161_1_2018-09-17</t>
  </si>
  <si>
    <t>2512_4010002161_1_2018-12-17</t>
  </si>
  <si>
    <t>2521_4010002162_1_2019-04-22</t>
  </si>
  <si>
    <t>2505_4010002172_1_2019-06-23</t>
  </si>
  <si>
    <t>2512_4010002172_1_2019-06-26</t>
  </si>
  <si>
    <t>2512_4010002172_1_2020-06-26</t>
  </si>
  <si>
    <t>2512_4010002172_1_2021-06-26</t>
  </si>
  <si>
    <t>64235.5287671233</t>
  </si>
  <si>
    <t>2521_4010002176_1_2020-02-03</t>
  </si>
  <si>
    <t>2521_4010002176_1_2021-02-03</t>
  </si>
  <si>
    <t>1043_4010002179_1_2019-03-27</t>
  </si>
  <si>
    <t>1043_4010002179_1_2019-06-27</t>
  </si>
  <si>
    <t>2521_4010002179_1_2019-02-28</t>
  </si>
  <si>
    <t>2521_4010002179_1_2019-04-01</t>
  </si>
  <si>
    <t>1048_4010002181_1_2019-03-15</t>
  </si>
  <si>
    <t>1048_4010002181_1_2019-04-17</t>
  </si>
  <si>
    <t>1048_4010002181_1_2019-05-24</t>
  </si>
  <si>
    <t>1048_4010002181_1_2019-06-28</t>
  </si>
  <si>
    <t>1048_4010002181_1_2019-08-01</t>
  </si>
  <si>
    <t>1048_4010002181_1_2019-09-04</t>
  </si>
  <si>
    <t>1048_4010002181_1_2019-10-04</t>
  </si>
  <si>
    <t>1048_4010002181_1_2020-01-04</t>
  </si>
  <si>
    <t>1048_4010002181_1_2020-02-07</t>
  </si>
  <si>
    <t>1048_4010002181_1_2020-03-12</t>
  </si>
  <si>
    <t>1048_4010002181_1_2020-06-28</t>
  </si>
  <si>
    <t>2539_4010002181_1_2020-12-08</t>
  </si>
  <si>
    <t>2539_4010002181_1_2021-01-09</t>
  </si>
  <si>
    <t>2545_4010002185_1_2020-01-31</t>
  </si>
  <si>
    <t>2545_4010002185_1_2020-03-02</t>
  </si>
  <si>
    <t>2545_4010002185_1_2020-04-02</t>
  </si>
  <si>
    <t>2545_4010002185_1_2020-05-02</t>
  </si>
  <si>
    <t>2545_4010002185_1_2020-06-05</t>
  </si>
  <si>
    <t>2505_4010002187_1_2019-02-07</t>
  </si>
  <si>
    <t>2538_4010002187_1_2020-12-31</t>
  </si>
  <si>
    <t>1048_4010002188_1_2019-05-25</t>
  </si>
  <si>
    <t>2512_4010002190_1_2019-07-10</t>
  </si>
  <si>
    <t>46872.2301369863</t>
  </si>
  <si>
    <t>2512_4010002190_1_2020-01-10</t>
  </si>
  <si>
    <t>3922_4010002190_1_2020-07-07</t>
  </si>
  <si>
    <t>2507_4010002191_1_2019-11-07</t>
  </si>
  <si>
    <t>2507_4010002191_1_2020-12-05</t>
  </si>
  <si>
    <t>2507_4010002191_1_2021-12-05</t>
  </si>
  <si>
    <t>2507_4010002193_1_2020-05-08</t>
  </si>
  <si>
    <t>2507_4010002193_1_2021-05-08</t>
  </si>
  <si>
    <t>2528_4010002194_1_2019-03-09</t>
  </si>
  <si>
    <t>2528_4010002194_1_2019-06-11</t>
  </si>
  <si>
    <t>2526_4010002197_1_2018-10-06</t>
  </si>
  <si>
    <t>2526_4010002197_1_2018-11-08</t>
  </si>
  <si>
    <t>1090_4010002198_1_2020-09-25</t>
  </si>
  <si>
    <t>2526_4010002200_1_2018-10-07</t>
  </si>
  <si>
    <t>1043_4010002204_1_2020-01-28</t>
  </si>
  <si>
    <t>DK4W7</t>
  </si>
  <si>
    <t>1043_4010002204_1_2021-01-28</t>
  </si>
  <si>
    <t>1090_4010002205_1_2021-09-04</t>
  </si>
  <si>
    <t>2506_4010002206_1_2017-04-04</t>
  </si>
  <si>
    <t>2507_4010002206_1_2019-11-20</t>
  </si>
  <si>
    <t>2507_4010002206_1_2020-05-20</t>
  </si>
  <si>
    <t>2507_4010002206_1_2020-11-20</t>
  </si>
  <si>
    <t>2507_4010002206_1_2021-05-20</t>
  </si>
  <si>
    <t>2513_4010002207_1_2017-12-12</t>
  </si>
  <si>
    <t>1043_4010002208_1_2019-03-08</t>
  </si>
  <si>
    <t>1043_4010002208_1_2019-10-07</t>
  </si>
  <si>
    <t>27011.704109589</t>
  </si>
  <si>
    <t>1043_4010002208_1_2020-10-07</t>
  </si>
  <si>
    <t>2508_4010002209_1_2018-01-22</t>
  </si>
  <si>
    <t>13853.3506849315</t>
  </si>
  <si>
    <t>2508_4010002209_1_2018-04-22</t>
  </si>
  <si>
    <t>2508_4010002209_1_2018-10-22</t>
  </si>
  <si>
    <t>12038.4273972603</t>
  </si>
  <si>
    <t>2508_4010002209_1_2019-05-08</t>
  </si>
  <si>
    <t>2508_4010002209_1_2019-11-08</t>
  </si>
  <si>
    <t>2508_4010002209_1_2020-11-08</t>
  </si>
  <si>
    <t>2508_4010002209_1_2021-05-08</t>
  </si>
  <si>
    <t>1043_4010002216_1_2019-03-13</t>
  </si>
  <si>
    <t>1043_4010002216_1_2019-05-18</t>
  </si>
  <si>
    <t>1043_4010002216_1_2019-09-21</t>
  </si>
  <si>
    <t>2539_4010002217_1_2021-01-28</t>
  </si>
  <si>
    <t>2513_4010002220_1_2017-12-16</t>
  </si>
  <si>
    <t>3922_4010002220_1_2021-01-25</t>
  </si>
  <si>
    <t>2521_4010002222_1_2020-03-18</t>
  </si>
  <si>
    <t>2521_4010002223_1_2019-04-19</t>
  </si>
  <si>
    <t>2521_4010002223_1_2019-05-19</t>
  </si>
  <si>
    <t>2521_4010002223_1_2019-06-19</t>
  </si>
  <si>
    <t>2512_4010002224_1_2019-08-14</t>
  </si>
  <si>
    <t>2507_4010002227_1_2020-06-20</t>
  </si>
  <si>
    <t>2507_4010002227_1_2021-06-20</t>
  </si>
  <si>
    <t>1048_4010002228_1_2020-04-17</t>
  </si>
  <si>
    <t>1048_4010002228_1_2021-04-17</t>
  </si>
  <si>
    <t>1048_4010002233_1_2019-07-22</t>
  </si>
  <si>
    <t>1048_4010002233_1_2020-02-07</t>
  </si>
  <si>
    <t>1048_4010002233_1_2020-05-07</t>
  </si>
  <si>
    <t>1048_4010002233_1_2020-08-18</t>
  </si>
  <si>
    <t>1048_4010002233_1_2020-11-18</t>
  </si>
  <si>
    <t>2502_4010002239_1_2017-02-22</t>
  </si>
  <si>
    <t>2502_4010002239_1_2017-03-22</t>
  </si>
  <si>
    <t>2502_4010002239_1_2017-04-22</t>
  </si>
  <si>
    <t>2502_4010002239_1_2017-05-22</t>
  </si>
  <si>
    <t>2502_4010002239_1_2017-08-22</t>
  </si>
  <si>
    <t>2502_4010002239_1_2017-11-22</t>
  </si>
  <si>
    <t>2502_4010002239_1_2018-02-22</t>
  </si>
  <si>
    <t>2991.53150684932</t>
  </si>
  <si>
    <t>2530_4010002242_1_2018-09-02</t>
  </si>
  <si>
    <t>2530_4010002242_1_2018-10-02</t>
  </si>
  <si>
    <t>2530_4010002242_1_2018-11-02</t>
  </si>
  <si>
    <t>2530_4010002242_1_2018-12-04</t>
  </si>
  <si>
    <t>2530_4010002242_1_2019-01-04</t>
  </si>
  <si>
    <t>2530_4010002242_1_2019-02-04</t>
  </si>
  <si>
    <t>2530_4010002242_1_2019-03-04</t>
  </si>
  <si>
    <t>2530_4010002242_1_2019-04-04</t>
  </si>
  <si>
    <t>2530_4010002242_1_2019-05-04</t>
  </si>
  <si>
    <t>2530_4010002242_1_2019-06-05</t>
  </si>
  <si>
    <t>2530_4010002242_1_2019-07-05</t>
  </si>
  <si>
    <t>2530_4010002242_1_2019-08-07</t>
  </si>
  <si>
    <t>2530_4010002242_1_2019-09-07</t>
  </si>
  <si>
    <t>2530_4010002242_1_2019-10-07</t>
  </si>
  <si>
    <t>2530_4010002242_1_2019-11-07</t>
  </si>
  <si>
    <t>2530_4010002242_1_2019-12-07</t>
  </si>
  <si>
    <t>2530_4010002242_1_2020-01-08</t>
  </si>
  <si>
    <t>2530_4010002242_1_2020-02-08</t>
  </si>
  <si>
    <t>2530_4010002242_1_2020-03-10</t>
  </si>
  <si>
    <t>2530_4010002242_1_2020-04-10</t>
  </si>
  <si>
    <t>2530_4010002242_1_2020-05-13</t>
  </si>
  <si>
    <t>2530_4010002242_1_2020-06-14</t>
  </si>
  <si>
    <t>2530_4010002242_1_2020-07-15</t>
  </si>
  <si>
    <t>2530_4010002242_1_2020-08-22</t>
  </si>
  <si>
    <t>2530_4010002242_1_2020-09-23</t>
  </si>
  <si>
    <t>2530_4010002242_1_2020-10-25</t>
  </si>
  <si>
    <t>2530_4010002242_1_2020-11-27</t>
  </si>
  <si>
    <t>2530_4010002242_1_2021-01-02</t>
  </si>
  <si>
    <t>1090_4010002243_1_2021-01-26</t>
  </si>
  <si>
    <t>2529_4010002243_1_2018-12-18</t>
  </si>
  <si>
    <t>2529_4010002243_1_2019-03-18</t>
  </si>
  <si>
    <t>1043_4010002245_1_2019-09-26</t>
  </si>
  <si>
    <t>1043_4010002245_1_2020-03-26</t>
  </si>
  <si>
    <t>2502_4010002250_1_2017-08-02</t>
  </si>
  <si>
    <t>2535_4010002250_1_2020-12-08</t>
  </si>
  <si>
    <t>3922_4010002250_1_2021-06-03</t>
  </si>
  <si>
    <t>1001_4010002252_1_2017-05-25</t>
  </si>
  <si>
    <t>1001_4010002252_1_2017-08-25</t>
  </si>
  <si>
    <t>1001_4010002252_1_2017-11-25</t>
  </si>
  <si>
    <t>1001_4010002252_1_2018-02-25</t>
  </si>
  <si>
    <t>1001_4010002252_1_2018-05-25</t>
  </si>
  <si>
    <t>1001_4010002252_1_2018-08-25</t>
  </si>
  <si>
    <t>1001_4010002252_1_2018-11-25</t>
  </si>
  <si>
    <t>1001_4010002252_1_2019-02-25</t>
  </si>
  <si>
    <t>1001_4010002252_1_2019-05-25</t>
  </si>
  <si>
    <t>1001_4010002252_1_2019-08-26</t>
  </si>
  <si>
    <t>1001_4010002252_1_2020-02-26</t>
  </si>
  <si>
    <t>1001_4010002252_1_2020-08-26</t>
  </si>
  <si>
    <t>12071.9561643836</t>
  </si>
  <si>
    <t>1001_4010002252_1_2021-02-26</t>
  </si>
  <si>
    <t>12339.2136986301</t>
  </si>
  <si>
    <t>3922_4010002256_1_2020-07-15</t>
  </si>
  <si>
    <t>2535_4010002261_1_2020-12-17</t>
  </si>
  <si>
    <t>2513_4010002267_1_2018-01-14</t>
  </si>
  <si>
    <t>2513_4010002267_1_2018-02-14</t>
  </si>
  <si>
    <t>2513_4010002267_1_2018-03-14</t>
  </si>
  <si>
    <t>2513_4010002267_1_2018-04-14</t>
  </si>
  <si>
    <t>2513_4010002267_1_2018-05-18</t>
  </si>
  <si>
    <t>2513_4010002267_1_2018-06-18</t>
  </si>
  <si>
    <t>2513_4010002267_1_2018-07-21</t>
  </si>
  <si>
    <t>2513_4010002267_1_2018-08-26</t>
  </si>
  <si>
    <t>2513_4010002267_1_2018-10-02</t>
  </si>
  <si>
    <t>2513_4010002267_1_2019-01-03</t>
  </si>
  <si>
    <t>2526_4010002268_1_2018-11-28</t>
  </si>
  <si>
    <t>2526_4010002268_1_2018-12-28</t>
  </si>
  <si>
    <t>2521_4010002269_1_2019-05-19</t>
  </si>
  <si>
    <t>2507_4010002272_1_2020-08-07</t>
  </si>
  <si>
    <t>2507_4010002272_1_2021-08-10</t>
  </si>
  <si>
    <t>2505_4010002277_1_2019-07-20</t>
  </si>
  <si>
    <t>2505_4010002277_1_2019-08-24</t>
  </si>
  <si>
    <t>3922_4010002277_1_2020-06-13</t>
  </si>
  <si>
    <t>2522_4010002278_1_2019-02-01</t>
  </si>
  <si>
    <t>2535_4010002278_1_2021-01-07</t>
  </si>
  <si>
    <t>1043_4010002280_1_2020-06-03</t>
  </si>
  <si>
    <t>2513_4010002282_1_2018-01-26</t>
  </si>
  <si>
    <t>2530_4010002283_1_2018-09-17</t>
  </si>
  <si>
    <t>2529_4010002285_1_2019-01-20</t>
  </si>
  <si>
    <t>2513_4010002286_1_2018-12-27</t>
  </si>
  <si>
    <t>46833.3369863014</t>
  </si>
  <si>
    <t>2543_4010002286_1_2018-08-15</t>
  </si>
  <si>
    <t>2543_4010002286_1_2018-09-15</t>
  </si>
  <si>
    <t>2543_4010002286_1_2018-10-23</t>
  </si>
  <si>
    <t>2513_4010002287_1_2018-01-28</t>
  </si>
  <si>
    <t>2543_4010002287_1_2018-08-16</t>
  </si>
  <si>
    <t>2543_4010002287_1_2018-11-19</t>
  </si>
  <si>
    <t>2528_4010002290_1_2019-02-28</t>
  </si>
  <si>
    <t>2528_4010002290_1_2019-03-31</t>
  </si>
  <si>
    <t>2543_4010002290_1_2018-08-17</t>
  </si>
  <si>
    <t>2543_4010002290_1_2018-10-17</t>
  </si>
  <si>
    <t>2543_4010002290_1_2018-11-18</t>
  </si>
  <si>
    <t>2543_4010002290_1_2019-04-20</t>
  </si>
  <si>
    <t>2543_4010002290_1_2019-05-20</t>
  </si>
  <si>
    <t>2543_4010002290_1_2019-06-20</t>
  </si>
  <si>
    <t>2543_4010002290_1_2019-07-20</t>
  </si>
  <si>
    <t>2543_4010002290_1_2019-08-20</t>
  </si>
  <si>
    <t>2543_4010002290_1_2019-09-20</t>
  </si>
  <si>
    <t>2543_4010002290_1_2019-12-22</t>
  </si>
  <si>
    <t>2518_4010002294_1_2021-03-08</t>
  </si>
  <si>
    <t>2535_4010002294_1_2021-01-22</t>
  </si>
  <si>
    <t>1048_4010002296_1_2020-02-05</t>
  </si>
  <si>
    <t>1048_4010002296_1_2020-08-05</t>
  </si>
  <si>
    <t>1048_4010002296_1_2021-03-23</t>
  </si>
  <si>
    <t>1048_4010002297_1_2019-09-05</t>
  </si>
  <si>
    <t>2535_4010002299_1_2021-12-29</t>
  </si>
  <si>
    <t>2543_4010002304_1_2018-08-22</t>
  </si>
  <si>
    <t>2543_4010002304_1_2018-09-28</t>
  </si>
  <si>
    <t>1043_4010002308_1_2019-11-04</t>
  </si>
  <si>
    <t>2505_4010002310_1_2020-09-08</t>
  </si>
  <si>
    <t>20875</t>
  </si>
  <si>
    <t>2505_4010002310_1_2021-09-08</t>
  </si>
  <si>
    <t>2529_4010002311_1_2019-01-31</t>
  </si>
  <si>
    <t>2522_4010002315_1_2019-02-08</t>
  </si>
  <si>
    <t>2528_4010002320_1_2019-03-31</t>
  </si>
  <si>
    <t>2528_4010002323_1_2019-04-05</t>
  </si>
  <si>
    <t>2528_4010002323_1_2019-05-28</t>
  </si>
  <si>
    <t>2528_4010002323_1_2019-07-31</t>
  </si>
  <si>
    <t>2528_4010002323_1_2019-09-08</t>
  </si>
  <si>
    <t>2528_4010002323_1_2019-10-30</t>
  </si>
  <si>
    <t>2528_4010002323_1_2020-01-01</t>
  </si>
  <si>
    <t>2528_4010002323_1_2020-03-05</t>
  </si>
  <si>
    <t>2528_4010002323_1_2020-05-09</t>
  </si>
  <si>
    <t>2528_4010002323_1_2020-07-09</t>
  </si>
  <si>
    <t>2528_4010002323_1_2020-08-09</t>
  </si>
  <si>
    <t>2528_4010002323_1_2020-09-16</t>
  </si>
  <si>
    <t>2528_4010002323_1_2020-11-26</t>
  </si>
  <si>
    <t>2528_4010002323_1_2021-01-22</t>
  </si>
  <si>
    <t>2545_4010002324_1_2021-02-19</t>
  </si>
  <si>
    <t>2505_4010002325_1_2019-11-27</t>
  </si>
  <si>
    <t>N'DA AHOU EDWIGE</t>
  </si>
  <si>
    <t>2505_4010002325_1_2020-01-11</t>
  </si>
  <si>
    <t>2505_4010002325_1_2020-02-13</t>
  </si>
  <si>
    <t>2505_4010002325_1_2020-03-16</t>
  </si>
  <si>
    <t>2505_4010002325_1_2020-05-06</t>
  </si>
  <si>
    <t>2505_4010002325_1_2020-06-12</t>
  </si>
  <si>
    <t>2505_4010002325_1_2020-08-01</t>
  </si>
  <si>
    <t>2505_4010002325_1_2020-09-18</t>
  </si>
  <si>
    <t>2505_4010002325_1_2020-10-25</t>
  </si>
  <si>
    <t>2505_4010002325_1_2020-12-31</t>
  </si>
  <si>
    <t>2521_4010002327_1_2019-09-25</t>
  </si>
  <si>
    <t>2512_4010002329_1_2018-12-09</t>
  </si>
  <si>
    <t>2512_4010002329_1_2019-06-09</t>
  </si>
  <si>
    <t>2512_4010002329_1_2019-07-09</t>
  </si>
  <si>
    <t>2512_4010002329_1_2020-07-09</t>
  </si>
  <si>
    <t>66220</t>
  </si>
  <si>
    <t>2512_4010002329_1_2021-07-09</t>
  </si>
  <si>
    <t>2512_4010002331_1_2018-12-11</t>
  </si>
  <si>
    <t>1043_4010002334_1_2020-09-12</t>
  </si>
  <si>
    <t>2505_4010002338_1_2020-02-22</t>
  </si>
  <si>
    <t>4493.40547945205</t>
  </si>
  <si>
    <t>2512_4010002350_1_2019-11-29</t>
  </si>
  <si>
    <t>2512_4010002350_1_2020-11-29</t>
  </si>
  <si>
    <t>2512_4010002350_1_2021-11-29</t>
  </si>
  <si>
    <t>2521_4010002350_1_2019-08-09</t>
  </si>
  <si>
    <t>2526_4010002352_1_2019-01-20</t>
  </si>
  <si>
    <t>2543_4010002357_1_2018-09-12</t>
  </si>
  <si>
    <t>GG1482</t>
  </si>
  <si>
    <t>2545_4010002366_1_2020-04-06</t>
  </si>
  <si>
    <t>2502_4010002368_1_2018-07-23</t>
  </si>
  <si>
    <t>35659.0356164384</t>
  </si>
  <si>
    <t>2521_4010002368_1_2019-08-24</t>
  </si>
  <si>
    <t>2521_4010002368_1_2019-09-28</t>
  </si>
  <si>
    <t>2522_4010002372_1_2019-03-20</t>
  </si>
  <si>
    <t>2522_4010002372_1_2019-04-20</t>
  </si>
  <si>
    <t>2522_4010002372_1_2019-05-20</t>
  </si>
  <si>
    <t>2543_4010002372_1_2018-11-17</t>
  </si>
  <si>
    <t>2526_4010002381_1_2019-02-04</t>
  </si>
  <si>
    <t>2512_4010002382_1_2019-03-09</t>
  </si>
  <si>
    <t>2529_4010002383_1_2019-03-17</t>
  </si>
  <si>
    <t>2529_4010002383_1_2019-07-23</t>
  </si>
  <si>
    <t>2529_4010002383_1_2019-08-24</t>
  </si>
  <si>
    <t>2529_4010002383_1_2020-01-31</t>
  </si>
  <si>
    <t>2529_4010002383_1_2020-03-26</t>
  </si>
  <si>
    <t>1043_4010002386_1_2020-06-17</t>
  </si>
  <si>
    <t>1043_4010002386_1_2020-12-17</t>
  </si>
  <si>
    <t>1043_4010002386_1_2021-06-17</t>
  </si>
  <si>
    <t>2529_4010002390_1_2020-02-21</t>
  </si>
  <si>
    <t>2530_4010002390_1_2018-11-18</t>
  </si>
  <si>
    <t>2530_4010002390_1_2019-02-18</t>
  </si>
  <si>
    <t>2530_4010002390_1_2019-05-18</t>
  </si>
  <si>
    <t>2530_4010002390_1_2019-08-19</t>
  </si>
  <si>
    <t>2530_4010002390_1_2019-11-23</t>
  </si>
  <si>
    <t>2530_4010002390_1_2019-12-24</t>
  </si>
  <si>
    <t>2530_4010002390_1_2020-04-26</t>
  </si>
  <si>
    <t>2530_4010002390_1_2020-05-26</t>
  </si>
  <si>
    <t>2530_4010002390_1_2020-06-26</t>
  </si>
  <si>
    <t>2530_4010002390_1_2020-08-03</t>
  </si>
  <si>
    <t>2530_4010002390_1_2020-09-03</t>
  </si>
  <si>
    <t>2530_4010002390_1_2020-10-03</t>
  </si>
  <si>
    <t>2530_4010002390_1_2020-11-03</t>
  </si>
  <si>
    <t>2530_4010002390_1_2020-12-03</t>
  </si>
  <si>
    <t>2530_4010002390_1_2021-01-03</t>
  </si>
  <si>
    <t>2512_4010002393_1_2019-03-17</t>
  </si>
  <si>
    <t>2512_4010002393_1_2019-06-17</t>
  </si>
  <si>
    <t>2512_4010002393_1_2019-09-17</t>
  </si>
  <si>
    <t>2512_4010002393_1_2019-12-17</t>
  </si>
  <si>
    <t>2512_4010002393_1_2020-03-17</t>
  </si>
  <si>
    <t>2512_4010002393_1_2020-06-17</t>
  </si>
  <si>
    <t>2512_4010002393_1_2020-09-17</t>
  </si>
  <si>
    <t>2512_4010002393_1_2020-12-17</t>
  </si>
  <si>
    <t>2512_4010002393_1_2021-03-17</t>
  </si>
  <si>
    <t>2521_4010002393_1_2019-09-18</t>
  </si>
  <si>
    <t>2521_4010002393_1_2019-10-18</t>
  </si>
  <si>
    <t>2528_4010002398_1_2019-05-27</t>
  </si>
  <si>
    <t>2530_4010002406_1_2018-11-28</t>
  </si>
  <si>
    <t>2530_4010002406_1_2019-01-27</t>
  </si>
  <si>
    <t>2530_4010002406_1_2019-02-27</t>
  </si>
  <si>
    <t>2530_4010002406_1_2019-03-30</t>
  </si>
  <si>
    <t>2530_4010002406_1_2019-04-29</t>
  </si>
  <si>
    <t>2530_4010002406_1_2019-05-30</t>
  </si>
  <si>
    <t>2526_4010002408_1_2019-02-22</t>
  </si>
  <si>
    <t>2526_4010002408_1_2019-09-23</t>
  </si>
  <si>
    <t>2522_4010002410_1_2019-04-15</t>
  </si>
  <si>
    <t>2522_4010002410_1_2019-08-24</t>
  </si>
  <si>
    <t>2512_4010002413_1_2019-01-20</t>
  </si>
  <si>
    <t>2512_4010002413_1_2019-12-31</t>
  </si>
  <si>
    <t>61202.7835616438</t>
  </si>
  <si>
    <t>2512_4010002413_1_2020-12-10</t>
  </si>
  <si>
    <t>2512_4010002413_1_2021-12-10</t>
  </si>
  <si>
    <t>68515.7698630137</t>
  </si>
  <si>
    <t>2530_4010002413_1_2018-12-01</t>
  </si>
  <si>
    <t>2530_4010002413_1_2019-03-02</t>
  </si>
  <si>
    <t>2530_4010002413_1_2019-07-07</t>
  </si>
  <si>
    <t>2530_4010002413_1_2019-08-25</t>
  </si>
  <si>
    <t>2530_4010002413_1_2019-09-28</t>
  </si>
  <si>
    <t>2530_4010002413_1_2019-10-28</t>
  </si>
  <si>
    <t>2530_4010002413_1_2019-12-22</t>
  </si>
  <si>
    <t>2530_4010002413_1_2020-03-07</t>
  </si>
  <si>
    <t>2505_4010002416_1_2021-04-19</t>
  </si>
  <si>
    <t>2518_4010002417_1_2020-09-04</t>
  </si>
  <si>
    <t>1048_4010002423_1_2020-05-16</t>
  </si>
  <si>
    <t>1048_4010002423_1_2020-08-20</t>
  </si>
  <si>
    <t>1048_4010002423_1_2020-11-26</t>
  </si>
  <si>
    <t>1048_4010002423_1_2021-05-30</t>
  </si>
  <si>
    <t>2529_4010002427_1_2019-04-21</t>
  </si>
  <si>
    <t>2529_4010002427_1_2019-06-22</t>
  </si>
  <si>
    <t>2529_4010002427_1_2019-07-22</t>
  </si>
  <si>
    <t>2529_4010002427_1_2019-08-22</t>
  </si>
  <si>
    <t>2529_4010002427_1_2019-09-22</t>
  </si>
  <si>
    <t>2529_4010002427_1_2019-10-22</t>
  </si>
  <si>
    <t>2529_4010002427_1_2019-11-22</t>
  </si>
  <si>
    <t>2529_4010002427_1_2019-12-22</t>
  </si>
  <si>
    <t>2529_4010002427_1_2020-01-22</t>
  </si>
  <si>
    <t>2529_4010002427_1_2020-02-22</t>
  </si>
  <si>
    <t>2529_4010002427_1_2020-03-22</t>
  </si>
  <si>
    <t>2529_4010002427_1_2020-04-22</t>
  </si>
  <si>
    <t>2529_4010002427_1_2020-05-22</t>
  </si>
  <si>
    <t>2529_4010002427_1_2020-06-22</t>
  </si>
  <si>
    <t>2529_4010002427_1_2020-07-22</t>
  </si>
  <si>
    <t>2529_4010002427_1_2020-08-22</t>
  </si>
  <si>
    <t>2529_4010002427_1_2020-09-22</t>
  </si>
  <si>
    <t>2529_4010002427_1_2020-09-25</t>
  </si>
  <si>
    <t>2529_4010002427_1_2020-10-25</t>
  </si>
  <si>
    <t>2529_4010002427_1_2020-11-25</t>
  </si>
  <si>
    <t>2529_4010002427_1_2020-12-25</t>
  </si>
  <si>
    <t>2529_4010002427_1_2021-01-25</t>
  </si>
  <si>
    <t>2521_4010002429_1_2020-01-02</t>
  </si>
  <si>
    <t>2521_4010002429_1_2020-04-02</t>
  </si>
  <si>
    <t>2521_4010002429_1_2020-07-02</t>
  </si>
  <si>
    <t>2502_4010002435_1_2017-12-13</t>
  </si>
  <si>
    <t>2502_4010002435_1_2018-01-22</t>
  </si>
  <si>
    <t>2502_4010002435_1_2018-02-26</t>
  </si>
  <si>
    <t>2505_4010002437_1_2020-08-15</t>
  </si>
  <si>
    <t>2505_4010002439_1_2020-08-26</t>
  </si>
  <si>
    <t>2505_4010002439_1_2021-08-26</t>
  </si>
  <si>
    <t>1001_4010002440_1_2018-12-03</t>
  </si>
  <si>
    <t>1001_4010002440_1_2019-06-03</t>
  </si>
  <si>
    <t>1001_4010002440_1_2020-01-03</t>
  </si>
  <si>
    <t>29089.3808219178</t>
  </si>
  <si>
    <t>1001_4010002440_1_2020-07-03</t>
  </si>
  <si>
    <t>1001_4010002440_1_2021-01-03</t>
  </si>
  <si>
    <t>1048_4010002440_1_2020-06-24</t>
  </si>
  <si>
    <t>2512_4010002443_1_2019-02-02</t>
  </si>
  <si>
    <t>2512_4010002443_1_2019-03-04</t>
  </si>
  <si>
    <t>2512_4010002443_1_2019-04-04</t>
  </si>
  <si>
    <t>2512_4010002443_1_2019-05-07</t>
  </si>
  <si>
    <t>2512_4010002443_1_2019-06-07</t>
  </si>
  <si>
    <t>2512_4010002443_1_2019-07-07</t>
  </si>
  <si>
    <t>2512_4010002443_1_2019-08-07</t>
  </si>
  <si>
    <t>2512_4010002443_1_2019-09-07</t>
  </si>
  <si>
    <t>2512_4010002443_1_2019-10-08</t>
  </si>
  <si>
    <t>2512_4010002443_1_2019-11-08</t>
  </si>
  <si>
    <t>2512_4010002443_1_2019-12-08</t>
  </si>
  <si>
    <t>2512_4010002443_1_2020-01-08</t>
  </si>
  <si>
    <t>2512_4010002443_1_2020-02-08</t>
  </si>
  <si>
    <t>2512_4010002443_1_2020-03-09</t>
  </si>
  <si>
    <t>2512_4010002443_1_2020-04-09</t>
  </si>
  <si>
    <t>2512_4010002443_1_2020-06-13</t>
  </si>
  <si>
    <t>2512_4010002443_1_2020-08-06</t>
  </si>
  <si>
    <t>2512_4010002443_1_2020-09-06</t>
  </si>
  <si>
    <t>2512_4010002443_1_2020-10-06</t>
  </si>
  <si>
    <t>2512_4010002443_1_2020-11-06</t>
  </si>
  <si>
    <t>2512_4010002443_1_2020-12-06</t>
  </si>
  <si>
    <t>2512_4010002443_1_2021-01-16</t>
  </si>
  <si>
    <t>2521_4010002443_1_2020-10-18</t>
  </si>
  <si>
    <t>2521_4010002443_1_2021-10-18</t>
  </si>
  <si>
    <t>2512_4010002451_1_2020-01-07</t>
  </si>
  <si>
    <t>2512_4010002451_1_2021-01-07</t>
  </si>
  <si>
    <t>2513_4010002452_1_2018-05-03</t>
  </si>
  <si>
    <t>2521_4010002455_1_2020-01-03</t>
  </si>
  <si>
    <t>2512_4010002459_1_2020-01-10</t>
  </si>
  <si>
    <t>2512_4010002459_1_2021-01-10</t>
  </si>
  <si>
    <t>2505_4010002466_1_2020-08-17</t>
  </si>
  <si>
    <t>2529_4010002469_1_2019-05-22</t>
  </si>
  <si>
    <t>2522_4010002470_1_2019-05-15</t>
  </si>
  <si>
    <t>1043_4010002472_1_2021-04-14</t>
  </si>
  <si>
    <t>2513_4010002482_1_2018-08-04</t>
  </si>
  <si>
    <t>2513_4010002482_1_2019-02-07</t>
  </si>
  <si>
    <t>2513_4010002482_1_2019-05-07</t>
  </si>
  <si>
    <t>2513_4010002482_1_2019-06-14</t>
  </si>
  <si>
    <t>2513_4010002482_1_2020-06-16</t>
  </si>
  <si>
    <t>2528_4010002484_1_2019-09-08</t>
  </si>
  <si>
    <t>2512_4010002487_1_2019-02-23</t>
  </si>
  <si>
    <t>2502_4010002489_1_2018-04-23</t>
  </si>
  <si>
    <t>2502_4010002489_1_2018-07-23</t>
  </si>
  <si>
    <t>2098.60273972603</t>
  </si>
  <si>
    <t>2502_4010002489_1_2018-08-24</t>
  </si>
  <si>
    <t>2502_4010002489_1_2018-12-11</t>
  </si>
  <si>
    <t>2828.21917808219</t>
  </si>
  <si>
    <t>2502_4010002489_1_2019-01-11</t>
  </si>
  <si>
    <t>2502_4010002489_1_2019-02-13</t>
  </si>
  <si>
    <t>2502_4010002489_1_2019-06-27</t>
  </si>
  <si>
    <t>2502_4010002489_1_2019-07-30</t>
  </si>
  <si>
    <t>2502_4010002489_1_2019-08-31</t>
  </si>
  <si>
    <t>2502_4010002489_1_2019-10-02</t>
  </si>
  <si>
    <t>1043_4010002490_1_2020-09-04</t>
  </si>
  <si>
    <t>1001_4010002493_1_2018-07-08</t>
  </si>
  <si>
    <t>1043_4010002493_1_2021-06-07</t>
  </si>
  <si>
    <t>2543_4010002498_1_2018-12-17</t>
  </si>
  <si>
    <t>2543_4010002498_1_2019-03-23</t>
  </si>
  <si>
    <t>2543_4010002498_1_2019-07-06</t>
  </si>
  <si>
    <t>2543_4010002498_1_2019-08-06</t>
  </si>
  <si>
    <t>2543_4010002498_1_2019-09-06</t>
  </si>
  <si>
    <t>2529_4010002501_1_2019-06-20</t>
  </si>
  <si>
    <t>2529_4010002501_1_2019-09-25</t>
  </si>
  <si>
    <t>1048_4010002502_1_2021-10-21</t>
  </si>
  <si>
    <t>2505_4010002502_1_2021-11-13</t>
  </si>
  <si>
    <t>GE10S1</t>
  </si>
  <si>
    <t>2507_4010002502_1_2021-02-12</t>
  </si>
  <si>
    <t>1043_4010002504_1_2020-08-09</t>
  </si>
  <si>
    <t>1043_4010002504_1_2020-10-16</t>
  </si>
  <si>
    <t>2543_4010002507_1_2019-01-19</t>
  </si>
  <si>
    <t>1043_4010002515_1_2021-10-31</t>
  </si>
  <si>
    <t>2528_4010002517_1_2019-10-17</t>
  </si>
  <si>
    <t>2512_4010002518_1_2019-05-12</t>
  </si>
  <si>
    <t>2512_4010002518_1_2019-08-12</t>
  </si>
  <si>
    <t>2512_4010002518_1_2019-11-13</t>
  </si>
  <si>
    <t>2512_4010002518_1_2020-02-13</t>
  </si>
  <si>
    <t>2512_4010002518_1_2020-08-21</t>
  </si>
  <si>
    <t>2512_4010002518_1_2020-11-25</t>
  </si>
  <si>
    <t>2512_4010002518_1_2021-02-25</t>
  </si>
  <si>
    <t>2505_4010002520_1_2021-03-30</t>
  </si>
  <si>
    <t>2512_4010002521_1_2019-03-11</t>
  </si>
  <si>
    <t>2512_4010002521_1_2019-05-25</t>
  </si>
  <si>
    <t>2512_4010002521_1_2019-06-27</t>
  </si>
  <si>
    <t>2512_4010002521_1_2019-08-18</t>
  </si>
  <si>
    <t>2512_4010002521_1_2019-10-02</t>
  </si>
  <si>
    <t>2512_4010002521_1_2019-11-02</t>
  </si>
  <si>
    <t>2512_4010002521_1_2019-12-10</t>
  </si>
  <si>
    <t>2512_4010002521_1_2020-01-18</t>
  </si>
  <si>
    <t>2521_4010002521_1_2020-03-29</t>
  </si>
  <si>
    <t>2521_4010002531_1_2021-01-01</t>
  </si>
  <si>
    <t>2507_4010002534_1_2021-05-20</t>
  </si>
  <si>
    <t>2528_4010002536_1_2019-11-03</t>
  </si>
  <si>
    <t>2545_4010002542_1_2021-06-08</t>
  </si>
  <si>
    <t>2529_4010002543_1_2019-07-24</t>
  </si>
  <si>
    <t>2529_4010002543_1_2019-08-24</t>
  </si>
  <si>
    <t>2529_4010002543_1_2019-09-24</t>
  </si>
  <si>
    <t>2529_4010002543_1_2019-11-13</t>
  </si>
  <si>
    <t>2543_4010002543_1_2019-06-10</t>
  </si>
  <si>
    <t>2543_4010002543_1_2019-09-10</t>
  </si>
  <si>
    <t>2543_4010002543_1_2019-12-10</t>
  </si>
  <si>
    <t>2543_4010002543_1_2020-03-10</t>
  </si>
  <si>
    <t>2543_4010002543_1_2020-06-11</t>
  </si>
  <si>
    <t>2543_4010002543_1_2020-09-11</t>
  </si>
  <si>
    <t>2543_4010002543_1_2020-12-12</t>
  </si>
  <si>
    <t>2502_4010002544_1_2018-04-12</t>
  </si>
  <si>
    <t>1001_4010002545_1_2017-04-05</t>
  </si>
  <si>
    <t>1001_4010002545_1_2017-06-29</t>
  </si>
  <si>
    <t>1001_4010002545_1_2017-09-29</t>
  </si>
  <si>
    <t>1001_4010002545_1_2018-01-01</t>
  </si>
  <si>
    <t>1001_4010002545_1_2018-03-18</t>
  </si>
  <si>
    <t>1001_4010002545_1_2018-04-25</t>
  </si>
  <si>
    <t>1001_4010002545_1_2018-09-02</t>
  </si>
  <si>
    <t>1001_4010002545_1_2019-01-30</t>
  </si>
  <si>
    <t>1001_4010002545_1_2019-03-14</t>
  </si>
  <si>
    <t>1001_4010002545_1_2019-06-29</t>
  </si>
  <si>
    <t>2502_4010002554_1_2018-04-21</t>
  </si>
  <si>
    <t>2529_4010002555_1_2020-01-02</t>
  </si>
  <si>
    <t>2543_4010002557_1_2019-04-17</t>
  </si>
  <si>
    <t>2543_4010002557_1_2019-10-17</t>
  </si>
  <si>
    <t>2543_4010002557_1_2019-11-17</t>
  </si>
  <si>
    <t>2543_4010002557_1_2019-12-17</t>
  </si>
  <si>
    <t>2543_4010002557_1_2020-01-17</t>
  </si>
  <si>
    <t>2543_4010002557_1_2020-02-17</t>
  </si>
  <si>
    <t>2543_4010002557_1_2020-03-17</t>
  </si>
  <si>
    <t>2543_4010002557_1_2020-04-17</t>
  </si>
  <si>
    <t>2543_4010002557_1_2020-05-17</t>
  </si>
  <si>
    <t>2543_4010002557_1_2020-06-17</t>
  </si>
  <si>
    <t>2543_4010002557_1_2020-07-17</t>
  </si>
  <si>
    <t>2543_4010002557_1_2020-08-17</t>
  </si>
  <si>
    <t>2543_4010002557_1_2020-09-17</t>
  </si>
  <si>
    <t>2543_4010002557_1_2020-10-17</t>
  </si>
  <si>
    <t>2521_4010002560_1_2020-02-08</t>
  </si>
  <si>
    <t>2543_4010002560_1_2019-04-20</t>
  </si>
  <si>
    <t>2513_4010002562_1_2018-10-16</t>
  </si>
  <si>
    <t>2513_4010002562_1_2019-01-16</t>
  </si>
  <si>
    <t>2513_4010002562_1_2019-04-16</t>
  </si>
  <si>
    <t>2513_4010002562_1_2019-07-16</t>
  </si>
  <si>
    <t>2502_4010002565_1_2018-05-10</t>
  </si>
  <si>
    <t>2502_4010002565_1_2018-07-18</t>
  </si>
  <si>
    <t>2512_4010002569_1_2020-03-20</t>
  </si>
  <si>
    <t>47339</t>
  </si>
  <si>
    <t>2521_4010002570_1_2020-04-16</t>
  </si>
  <si>
    <t>2521_4010002574_1_2020-07-25</t>
  </si>
  <si>
    <t>2521_4010002574_1_2021-02-03</t>
  </si>
  <si>
    <t>2529_4010002576_1_2019-10-22</t>
  </si>
  <si>
    <t>1001_4010002579_1_2017-04-03</t>
  </si>
  <si>
    <t>1001_4010002579_1_2017-07-23</t>
  </si>
  <si>
    <t>1001_4010002579_1_2017-10-23</t>
  </si>
  <si>
    <t>1001_4010002579_1_2018-01-24</t>
  </si>
  <si>
    <t>1001_4010002579_1_2018-04-24</t>
  </si>
  <si>
    <t>1001_4010002579_1_2018-07-25</t>
  </si>
  <si>
    <t>1001_4010002579_1_2018-10-25</t>
  </si>
  <si>
    <t>1001_4010002579_1_2019-01-25</t>
  </si>
  <si>
    <t>2543_4010002579_1_2020-03-28</t>
  </si>
  <si>
    <t>2543_4010002579_1_2021-03-28</t>
  </si>
  <si>
    <t>1043_4010002585_1_2021-05-19</t>
  </si>
  <si>
    <t>1043_4010002598_1_2021-03-23</t>
  </si>
  <si>
    <t>2521_4010002601_1_2020-03-14</t>
  </si>
  <si>
    <t>2521_4010002601_1_2020-08-23</t>
  </si>
  <si>
    <t>2521_4010002601_1_2020-11-11</t>
  </si>
  <si>
    <t>2521_4010002601_1_2020-12-25</t>
  </si>
  <si>
    <t>2522_4010002606_1_2019-09-27</t>
  </si>
  <si>
    <t>2522_4010002606_1_2020-03-02</t>
  </si>
  <si>
    <t>2530_4010002606_1_2019-04-22</t>
  </si>
  <si>
    <t>2530_4010002606_1_2021-02-11</t>
  </si>
  <si>
    <t>2502_4010002613_1_2018-08-12</t>
  </si>
  <si>
    <t>2543_4010002622_1_2019-05-16</t>
  </si>
  <si>
    <t>2529_4010002624_1_2020-09-06</t>
  </si>
  <si>
    <t>2529_4010002624_1_2021-03-06</t>
  </si>
  <si>
    <t>14159.8356164384</t>
  </si>
  <si>
    <t>2512_4010002626_1_2020-04-23</t>
  </si>
  <si>
    <t>52036</t>
  </si>
  <si>
    <t>2512_4010002626_1_2021-04-23</t>
  </si>
  <si>
    <t>51953.2712328767</t>
  </si>
  <si>
    <t>2521_4010002626_1_2020-06-02</t>
  </si>
  <si>
    <t>2508_4010002627_1_2019-07-11</t>
  </si>
  <si>
    <t>2521_4010002629_1_2020-04-02</t>
  </si>
  <si>
    <t>2521_4010002629_1_2020-05-02</t>
  </si>
  <si>
    <t>2545_4010002630_1_2021-07-20</t>
  </si>
  <si>
    <t>2543_4010002634_1_2019-05-19</t>
  </si>
  <si>
    <t>2543_4010002634_1_2019-06-19</t>
  </si>
  <si>
    <t>2543_4010002634_1_2019-07-19</t>
  </si>
  <si>
    <t>2543_4010002634_1_2019-08-19</t>
  </si>
  <si>
    <t>2512_4010002643_1_2019-06-02</t>
  </si>
  <si>
    <t>2512_4010002643_1_2020-06-02</t>
  </si>
  <si>
    <t>58330</t>
  </si>
  <si>
    <t>2512_4010002643_1_2021-06-02</t>
  </si>
  <si>
    <t>60133.797260274</t>
  </si>
  <si>
    <t>2543_4010002643_1_2019-07-26</t>
  </si>
  <si>
    <t>2543_4010002643_1_2019-11-02</t>
  </si>
  <si>
    <t>2545_4010002645_1_2021-07-29</t>
  </si>
  <si>
    <t>2521_4010002647_1_2020-06-18</t>
  </si>
  <si>
    <t>2528_4010002647_1_2020-01-30</t>
  </si>
  <si>
    <t>2522_4010002657_1_2019-09-02</t>
  </si>
  <si>
    <t>2522_4010002658_1_2019-10-02</t>
  </si>
  <si>
    <t>2543_4010002658_1_2019-06-02</t>
  </si>
  <si>
    <t>2545_4010002658_1_2020-09-02</t>
  </si>
  <si>
    <t>2543_4010002662_1_2019-11-05</t>
  </si>
  <si>
    <t>2513_4010002664_1_2018-11-22</t>
  </si>
  <si>
    <t>2502_4010002672_1_2018-11-14</t>
  </si>
  <si>
    <t>2522_4010002672_1_2019-09-19</t>
  </si>
  <si>
    <t>2530_4010002672_1_2019-09-07</t>
  </si>
  <si>
    <t>2529_4010002683_1_2019-11-25</t>
  </si>
  <si>
    <t>2529_4010002683_1_2019-12-26</t>
  </si>
  <si>
    <t>2529_4010002683_1_2020-06-06</t>
  </si>
  <si>
    <t>2521_4010002684_1_2020-06-24</t>
  </si>
  <si>
    <t>2521_4010002684_1_2020-08-30</t>
  </si>
  <si>
    <t>2421.78356164384</t>
  </si>
  <si>
    <t>2521_4010002684_1_2020-11-30</t>
  </si>
  <si>
    <t>2521_4010002684_1_2021-02-04</t>
  </si>
  <si>
    <t>2502_4010002688_1_2018-12-13</t>
  </si>
  <si>
    <t>2512_4010002688_1_2019-07-04</t>
  </si>
  <si>
    <t>2522_4010002688_1_2019-10-02</t>
  </si>
  <si>
    <t>2522_4010002688_1_2019-11-06</t>
  </si>
  <si>
    <t>1001_4010002692_1_2017-03-02</t>
  </si>
  <si>
    <t>1001_4010002692_1_2017-04-23</t>
  </si>
  <si>
    <t>2513_4010002696_1_2018-12-20</t>
  </si>
  <si>
    <t>2512_4010002698_1_2019-07-07</t>
  </si>
  <si>
    <t>2512_4010002698_1_2019-08-08</t>
  </si>
  <si>
    <t>2512_4010002698_1_2020-03-26</t>
  </si>
  <si>
    <t>2512_4010002698_1_2020-07-21</t>
  </si>
  <si>
    <t>2512_4010002698_1_2020-10-24</t>
  </si>
  <si>
    <t>2512_4010002698_1_2020-11-25</t>
  </si>
  <si>
    <t>2530_4010002701_1_2019-04-22</t>
  </si>
  <si>
    <t>2530_4010002701_1_2019-06-03</t>
  </si>
  <si>
    <t>2502_4010002716_1_2019-03-10</t>
  </si>
  <si>
    <t>2513_4010002719_1_2019-01-04</t>
  </si>
  <si>
    <t>2545_4010002720_1_2021-09-12</t>
  </si>
  <si>
    <t>2529_4010002724_1_2019-12-24</t>
  </si>
  <si>
    <t>2529_4010002724_1_2020-01-24</t>
  </si>
  <si>
    <t>2529_4010002724_1_2020-03-26</t>
  </si>
  <si>
    <t>2529_4010002724_1_2020-04-26</t>
  </si>
  <si>
    <t>2529_4010002724_1_2020-05-26</t>
  </si>
  <si>
    <t>2529_4010002724_1_2020-06-26</t>
  </si>
  <si>
    <t>2529_4010002724_1_2020-07-26</t>
  </si>
  <si>
    <t>2522_4010002727_1_2019-11-30</t>
  </si>
  <si>
    <t>2522_4010002727_1_2019-12-31</t>
  </si>
  <si>
    <t>2522_4010002727_1_2020-01-31</t>
  </si>
  <si>
    <t>2522_4010002727_1_2020-02-29</t>
  </si>
  <si>
    <t>2522_4010002727_1_2020-03-31</t>
  </si>
  <si>
    <t>2522_4010002727_1_2020-04-30</t>
  </si>
  <si>
    <t>2522_4010002727_1_2020-05-31</t>
  </si>
  <si>
    <t>2522_4010002727_1_2020-06-30</t>
  </si>
  <si>
    <t>2522_4010002727_1_2020-07-31</t>
  </si>
  <si>
    <t>2522_4010002727_1_2020-08-31</t>
  </si>
  <si>
    <t>2522_4010002727_1_2020-09-30</t>
  </si>
  <si>
    <t>2522_4010002727_1_2020-10-31</t>
  </si>
  <si>
    <t>2522_4010002727_1_2020-11-30</t>
  </si>
  <si>
    <t>2522_4010002727_1_2020-12-31</t>
  </si>
  <si>
    <t>2529_4010002729_1_2019-12-28</t>
  </si>
  <si>
    <t>2522_4010002732_1_2019-11-09</t>
  </si>
  <si>
    <t>2528_4010002734_1_2020-04-03</t>
  </si>
  <si>
    <t>2528_4010002734_1_2020-05-06</t>
  </si>
  <si>
    <t>2512_4010002737_1_2019-08-01</t>
  </si>
  <si>
    <t>2512_4010002737_1_2019-10-17</t>
  </si>
  <si>
    <t>2543_4010002741_1_2019-12-23</t>
  </si>
  <si>
    <t>2543_4010002744_1_2019-07-21</t>
  </si>
  <si>
    <t>2528_4010002745_1_2020-06-10</t>
  </si>
  <si>
    <t>2530_4010002745_1_2019-05-12</t>
  </si>
  <si>
    <t>2530_4010002745_1_2019-06-13</t>
  </si>
  <si>
    <t>2512_4010002749_1_2019-08-11</t>
  </si>
  <si>
    <t>2512_4010002749_1_2019-09-11</t>
  </si>
  <si>
    <t>2512_4010002749_1_2019-10-11</t>
  </si>
  <si>
    <t>2512_4010002749_1_2019-11-11</t>
  </si>
  <si>
    <t>2512_4010002749_1_2019-12-11</t>
  </si>
  <si>
    <t>2512_4010002749_1_2020-01-11</t>
  </si>
  <si>
    <t>2512_4010002749_1_2020-02-11</t>
  </si>
  <si>
    <t>2512_4010002749_1_2020-03-11</t>
  </si>
  <si>
    <t>2512_4010002749_1_2020-04-11</t>
  </si>
  <si>
    <t>2512_4010002749_1_2020-05-11</t>
  </si>
  <si>
    <t>2512_4010002749_1_2020-06-11</t>
  </si>
  <si>
    <t>2512_4010002749_1_2020-10-13</t>
  </si>
  <si>
    <t>2512_4010002749_1_2021-01-13</t>
  </si>
  <si>
    <t>2528_4010002751_1_2020-04-12</t>
  </si>
  <si>
    <t>2528_4010002751_1_2020-09-13</t>
  </si>
  <si>
    <t>2528_4010002751_1_2020-10-13</t>
  </si>
  <si>
    <t>2526_4010002762_1_2019-11-29</t>
  </si>
  <si>
    <t>2526_4010002762_1_2020-01-10</t>
  </si>
  <si>
    <t>2526_4010002764_1_2020-01-27</t>
  </si>
  <si>
    <t>2526_4010002764_1_2020-02-28</t>
  </si>
  <si>
    <t>2526_4010002764_1_2020-04-10</t>
  </si>
  <si>
    <t>2526_4010002764_1_2020-05-10</t>
  </si>
  <si>
    <t>2521_4010002767_1_2020-08-17</t>
  </si>
  <si>
    <t>2502_4010002776_1_2019-04-12</t>
  </si>
  <si>
    <t>2502_4010002776_1_2019-05-26</t>
  </si>
  <si>
    <t>2543_4010002776_1_2019-10-11</t>
  </si>
  <si>
    <t>2543_4010002776_1_2020-07-09</t>
  </si>
  <si>
    <t>1001_4010002787_1_2018-03-06</t>
  </si>
  <si>
    <t>1001_4010002787_1_2019-03-06</t>
  </si>
  <si>
    <t>1001_4010002787_1_2020-03-06</t>
  </si>
  <si>
    <t>1001_4010002787_1_2020-09-06</t>
  </si>
  <si>
    <t>1001_4010002787_1_2021-03-07</t>
  </si>
  <si>
    <t>2506_4010002790_1_2018-07-19</t>
  </si>
  <si>
    <t>2506_4010002790_1_2019-07-24</t>
  </si>
  <si>
    <t>2506_4010002790_1_2019-08-30</t>
  </si>
  <si>
    <t>2506_4010002790_1_2019-11-29</t>
  </si>
  <si>
    <t>2506_4010002790_1_2020-02-28</t>
  </si>
  <si>
    <t>2513_4010002792_1_2019-02-17</t>
  </si>
  <si>
    <t>2526_4010002801_1_2020-01-06</t>
  </si>
  <si>
    <t>2522_4010002810_1_2020-01-07</t>
  </si>
  <si>
    <t>2513_4010002814_1_2019-03-11</t>
  </si>
  <si>
    <t>2513_4010002814_1_2019-04-12</t>
  </si>
  <si>
    <t>2513_4010002814_1_2019-05-16</t>
  </si>
  <si>
    <t>2513_4010002814_1_2020-07-17</t>
  </si>
  <si>
    <t>2543_4010002816_1_2019-09-01</t>
  </si>
  <si>
    <t>2521_4010002818_1_2020-11-09</t>
  </si>
  <si>
    <t>2529_4010002821_1_2020-03-01</t>
  </si>
  <si>
    <t>2512_4010002822_1_2019-09-26</t>
  </si>
  <si>
    <t>2528_4010002822_1_2020-05-30</t>
  </si>
  <si>
    <t>2530_4010002824_1_2019-07-10</t>
  </si>
  <si>
    <t>2530_4010002824_1_2019-08-10</t>
  </si>
  <si>
    <t>2530_4010002824_1_2019-09-12</t>
  </si>
  <si>
    <t>2530_4010002824_1_2019-10-13</t>
  </si>
  <si>
    <t>2530_4010002824_1_2019-11-13</t>
  </si>
  <si>
    <t>2530_4010002824_1_2019-12-13</t>
  </si>
  <si>
    <t>2530_4010002824_1_2020-01-13</t>
  </si>
  <si>
    <t>2530_4010002824_1_2020-04-13</t>
  </si>
  <si>
    <t>2530_4010002824_1_2020-05-16</t>
  </si>
  <si>
    <t>2530_4010002824_1_2020-08-16</t>
  </si>
  <si>
    <t>2530_4010002824_1_2020-11-16</t>
  </si>
  <si>
    <t>2530_4010002824_1_2021-02-16</t>
  </si>
  <si>
    <t>2529_4010002825_1_2020-03-04</t>
  </si>
  <si>
    <t>2545_4010002828_1_2020-12-15</t>
  </si>
  <si>
    <t>2522_4010002836_1_2020-01-21</t>
  </si>
  <si>
    <t>2543_4010002836_1_2019-09-08</t>
  </si>
  <si>
    <t>2543_4010002836_1_2019-10-10</t>
  </si>
  <si>
    <t>2545_4010002840_1_2021-02-25</t>
  </si>
  <si>
    <t>2506_4010002841_1_2017-11-25</t>
  </si>
  <si>
    <t>2506_4010002841_1_2018-05-25</t>
  </si>
  <si>
    <t>4932.49315068493</t>
  </si>
  <si>
    <t>2506_4010002841_1_2018-11-25</t>
  </si>
  <si>
    <t>2506_4010002841_1_2019-08-03</t>
  </si>
  <si>
    <t>2506_4010002841_1_2019-09-03</t>
  </si>
  <si>
    <t>1001_4010002843_1_2018-07-30</t>
  </si>
  <si>
    <t>1001_4010002843_1_2018-08-31</t>
  </si>
  <si>
    <t>1001_4010002843_1_2018-10-03</t>
  </si>
  <si>
    <t>1001_4010002843_1_2018-11-05</t>
  </si>
  <si>
    <t>1001_4010002843_1_2019-02-09</t>
  </si>
  <si>
    <t>2522_4010002845_1_2020-01-27</t>
  </si>
  <si>
    <t>2522_4010002847_1_2020-01-30</t>
  </si>
  <si>
    <t>2522_4010002847_1_2020-03-30</t>
  </si>
  <si>
    <t>2508_4010002852_1_2017-12-06</t>
  </si>
  <si>
    <t>2508_4010002852_1_2018-03-23</t>
  </si>
  <si>
    <t>2508_4010002852_1_2018-04-29</t>
  </si>
  <si>
    <t>2508_4010002852_1_2018-07-30</t>
  </si>
  <si>
    <t>2508_4010002852_1_2018-09-10</t>
  </si>
  <si>
    <t>2508_4010002852_1_2018-10-21</t>
  </si>
  <si>
    <t>2508_4010002852_1_2018-11-22</t>
  </si>
  <si>
    <t>2513_4010002852_1_2019-04-27</t>
  </si>
  <si>
    <t>2529_4010002858_1_2020-05-20</t>
  </si>
  <si>
    <t>2529_4010002858_1_2020-08-20</t>
  </si>
  <si>
    <t>2529_4010002858_1_2020-11-20</t>
  </si>
  <si>
    <t>2521_4010002860_1_2020-10-16</t>
  </si>
  <si>
    <t>1001_4010002862_1_2017-12-31</t>
  </si>
  <si>
    <t>1001_4010002862_1_2018-12-31</t>
  </si>
  <si>
    <t>1001_4010002862_1_2019-12-31</t>
  </si>
  <si>
    <t>1001_4010002862_1_2020-06-30</t>
  </si>
  <si>
    <t>1001_4010002862_1_2020-08-01</t>
  </si>
  <si>
    <t>1001_4010002862_1_2020-12-31</t>
  </si>
  <si>
    <t>13729.4164383562</t>
  </si>
  <si>
    <t>2545_4010002869_1_2020-12-31</t>
  </si>
  <si>
    <t>392.082191780822</t>
  </si>
  <si>
    <t>2543_4010002871_1_2019-09-28</t>
  </si>
  <si>
    <t>2543_4010002871_1_2020-01-18</t>
  </si>
  <si>
    <t>2543_4010002871_1_2020-04-29</t>
  </si>
  <si>
    <t>2543_4010002871_1_2020-06-06</t>
  </si>
  <si>
    <t>2543_4010002871_1_2020-07-10</t>
  </si>
  <si>
    <t>2543_4010002871_1_2020-09-27</t>
  </si>
  <si>
    <t>2529_4010002873_1_2020-04-03</t>
  </si>
  <si>
    <t>2529_4010002875_1_2020-06-03</t>
  </si>
  <si>
    <t>2521_4010002877_1_2021-01-04</t>
  </si>
  <si>
    <t>2521_4010002879_1_2021-01-02</t>
  </si>
  <si>
    <t>2526_4010002880_1_2020-02-27</t>
  </si>
  <si>
    <t>2512_4010002881_1_2019-10-28</t>
  </si>
  <si>
    <t>2512_4010002881_1_2019-11-28</t>
  </si>
  <si>
    <t>2512_4010002881_1_2019-12-28</t>
  </si>
  <si>
    <t>2512_4010002881_1_2020-01-28</t>
  </si>
  <si>
    <t>2512_4010002881_1_2020-02-28</t>
  </si>
  <si>
    <t>2512_4010002881_1_2020-03-30</t>
  </si>
  <si>
    <t>2513_4010002881_1_2019-06-07</t>
  </si>
  <si>
    <t>2513_4010002881_1_2019-07-07</t>
  </si>
  <si>
    <t>2513_4010002881_1_2019-08-07</t>
  </si>
  <si>
    <t>2513_4010002881_1_2019-11-29</t>
  </si>
  <si>
    <t>2513_4010002881_1_2020-02-28</t>
  </si>
  <si>
    <t>2513_4010002881_1_2020-03-30</t>
  </si>
  <si>
    <t>2513_4010002881_1_2020-04-29</t>
  </si>
  <si>
    <t>2513_4010002881_1_2020-06-04</t>
  </si>
  <si>
    <t>2513_4010002881_1_2020-09-04</t>
  </si>
  <si>
    <t>2513_4010002881_1_2020-12-04</t>
  </si>
  <si>
    <t>2522_4010002881_1_2020-02-09</t>
  </si>
  <si>
    <t>2513_4010002886_1_2019-06-12</t>
  </si>
  <si>
    <t>2522_4010002892_1_2020-02-18</t>
  </si>
  <si>
    <t>2530_4010002901_1_2019-09-04</t>
  </si>
  <si>
    <t>2502_4010002903_1_2019-12-30</t>
  </si>
  <si>
    <t>2530_4010002908_1_2019-09-07</t>
  </si>
  <si>
    <t>2545_4010002909_1_2021-01-24</t>
  </si>
  <si>
    <t>2526_4010002910_1_2020-03-17</t>
  </si>
  <si>
    <t>2543_4010002911_1_2019-10-26</t>
  </si>
  <si>
    <t>2512_4010002912_1_2019-11-16</t>
  </si>
  <si>
    <t>2512_4010002912_1_2020-01-16</t>
  </si>
  <si>
    <t>2545_4010002918_1_2021-12-29</t>
  </si>
  <si>
    <t>2522_4010002921_1_2021-02-04</t>
  </si>
  <si>
    <t>2528_4010002922_1_2020-09-12</t>
  </si>
  <si>
    <t>2528_4010002922_1_2020-12-12</t>
  </si>
  <si>
    <t>2528_4010002922_1_2021-03-12</t>
  </si>
  <si>
    <t>2543_4010002928_1_2020-01-08</t>
  </si>
  <si>
    <t>2543_4010002928_1_2020-02-26</t>
  </si>
  <si>
    <t>2543_4010002928_1_2020-03-30</t>
  </si>
  <si>
    <t>2522_4010002932_1_2020-03-12</t>
  </si>
  <si>
    <t>2513_4010002933_1_2019-07-25</t>
  </si>
  <si>
    <t>2513_4010002933_1_2019-08-30</t>
  </si>
  <si>
    <t>2513_4010002933_1_2019-10-02</t>
  </si>
  <si>
    <t>2513_4010002933_1_2019-11-02</t>
  </si>
  <si>
    <t>2513_4010002933_1_2019-12-06</t>
  </si>
  <si>
    <t>2513_4010002933_1_2020-01-06</t>
  </si>
  <si>
    <t>2513_4010002933_1_2020-02-06</t>
  </si>
  <si>
    <t>2513_4010002933_1_2020-03-06</t>
  </si>
  <si>
    <t>2513_4010002933_1_2020-04-06</t>
  </si>
  <si>
    <t>2513_4010002933_1_2020-05-06</t>
  </si>
  <si>
    <t>2513_4010002933_1_2020-06-07</t>
  </si>
  <si>
    <t>2513_4010002933_1_2020-07-07</t>
  </si>
  <si>
    <t>2513_4010002933_1_2020-08-07</t>
  </si>
  <si>
    <t>2513_4010002933_1_2020-09-07</t>
  </si>
  <si>
    <t>2513_4010002933_1_2020-10-07</t>
  </si>
  <si>
    <t>2513_4010002933_1_2020-11-07</t>
  </si>
  <si>
    <t>2513_4010002933_1_2020-12-07</t>
  </si>
  <si>
    <t>2513_4010002933_1_2021-01-07</t>
  </si>
  <si>
    <t>2513_4010002946_1_2019-08-09</t>
  </si>
  <si>
    <t>2513_4010002946_1_2019-10-09</t>
  </si>
  <si>
    <t>2513_4010002946_1_2019-11-09</t>
  </si>
  <si>
    <t>2513_4010002946_1_2019-12-09</t>
  </si>
  <si>
    <t>2513_4010002946_1_2020-01-09</t>
  </si>
  <si>
    <t>1001_4010002953_1_2018-09-25</t>
  </si>
  <si>
    <t>1001_4010002953_1_2019-09-25</t>
  </si>
  <si>
    <t>1001_4010002953_1_2020-09-25</t>
  </si>
  <si>
    <t>2529_4010002956_1_2020-07-02</t>
  </si>
  <si>
    <t>2512_4010002958_1_2020-11-24</t>
  </si>
  <si>
    <t>2512_4010002958_1_2021-11-24</t>
  </si>
  <si>
    <t>2543_4010002960_1_2019-11-24</t>
  </si>
  <si>
    <t>2513_4010002964_1_2019-08-21</t>
  </si>
  <si>
    <t>2513_4010002964_1_2019-09-22</t>
  </si>
  <si>
    <t>2513_4010002964_1_2019-10-31</t>
  </si>
  <si>
    <t>2513_4010002964_1_2019-11-30</t>
  </si>
  <si>
    <t>2513_4010002964_1_2019-12-31</t>
  </si>
  <si>
    <t>2513_4010002964_1_2020-04-29</t>
  </si>
  <si>
    <t>2513_4010002964_1_2020-05-31</t>
  </si>
  <si>
    <t>2513_4010002964_1_2020-07-02</t>
  </si>
  <si>
    <t>2513_4010002964_1_2020-08-07</t>
  </si>
  <si>
    <t>2513_4010002964_1_2020-09-28</t>
  </si>
  <si>
    <t>2513_4010002964_1_2020-11-02</t>
  </si>
  <si>
    <t>2513_4010002964_1_2021-01-11</t>
  </si>
  <si>
    <t>2529_4010002967_1_2020-07-09</t>
  </si>
  <si>
    <t>2529_4010002967_1_2020-08-09</t>
  </si>
  <si>
    <t>2529_4010002967_1_2020-10-09</t>
  </si>
  <si>
    <t>2529_4010002967_1_2020-11-09</t>
  </si>
  <si>
    <t>2529_4010002967_1_2020-12-09</t>
  </si>
  <si>
    <t>2529_4010002967_1_2021-01-09</t>
  </si>
  <si>
    <t>2508_4010002969_1_2017-04-17</t>
  </si>
  <si>
    <t>2508_4010002969_1_2017-07-17</t>
  </si>
  <si>
    <t>2508_4010002969_1_2017-10-17</t>
  </si>
  <si>
    <t>2508_4010002969_1_2018-01-17</t>
  </si>
  <si>
    <t>1001_4010002973_1_2017-12-31</t>
  </si>
  <si>
    <t>1001_4010002973_1_2018-12-31</t>
  </si>
  <si>
    <t>1001_4010002973_1_2019-12-31</t>
  </si>
  <si>
    <t>54343.704109589</t>
  </si>
  <si>
    <t>1001_4010002973_1_2021-01-01</t>
  </si>
  <si>
    <t>2502_4010002977_1_2020-04-11</t>
  </si>
  <si>
    <t>2502_4010002977_1_2020-05-11</t>
  </si>
  <si>
    <t>2543_4010002978_1_2019-12-06</t>
  </si>
  <si>
    <t>2543_4010002978_1_2020-01-09</t>
  </si>
  <si>
    <t>2543_4010002978_1_2020-02-13</t>
  </si>
  <si>
    <t>2543_4010002978_1_2020-03-13</t>
  </si>
  <si>
    <t>2543_4010002978_1_2020-04-15</t>
  </si>
  <si>
    <t>2543_4010002978_1_2020-05-15</t>
  </si>
  <si>
    <t>2543_4010002978_1_2020-06-17</t>
  </si>
  <si>
    <t>2543_4010002978_1_2020-07-17</t>
  </si>
  <si>
    <t>2543_4010002978_1_2020-10-20</t>
  </si>
  <si>
    <t>2508_4010002986_1_2017-06-22</t>
  </si>
  <si>
    <t>2508_4010002986_1_2018-06-22</t>
  </si>
  <si>
    <t>2508_4010002986_1_2019-06-24</t>
  </si>
  <si>
    <t>85784.3287671233</t>
  </si>
  <si>
    <t>2508_4010002986_1_2020-06-24</t>
  </si>
  <si>
    <t>2508_4010002986_1_2021-06-24</t>
  </si>
  <si>
    <t>2513_4010002986_1_2019-09-18</t>
  </si>
  <si>
    <t>2513_4010002990_1_2019-09-21</t>
  </si>
  <si>
    <t>2513_4010002990_1_2020-06-24</t>
  </si>
  <si>
    <t>2528_4010002991_1_2020-09-29</t>
  </si>
  <si>
    <t>2528_4010002997_1_2020-10-01</t>
  </si>
  <si>
    <t>2528_4010002997_1_2020-11-05</t>
  </si>
  <si>
    <t>2502_4010003002_1_2020-05-15</t>
  </si>
  <si>
    <t>2502_4010003002_1_2020-06-22</t>
  </si>
  <si>
    <t>2502_4010003002_1_2020-07-24</t>
  </si>
  <si>
    <t>2528_4010003004_1_2020-12-03</t>
  </si>
  <si>
    <t>2506_4010003011_1_2017-07-14</t>
  </si>
  <si>
    <t>2506_4010003011_1_2017-11-27</t>
  </si>
  <si>
    <t>2506_4010003011_1_2018-02-27</t>
  </si>
  <si>
    <t>2506_4010003011_1_2018-05-30</t>
  </si>
  <si>
    <t>2506_4010003011_1_2018-08-30</t>
  </si>
  <si>
    <t>2506_4010003011_1_2019-03-09</t>
  </si>
  <si>
    <t>2506_4010003011_1_2019-09-10</t>
  </si>
  <si>
    <t>2506_4010003011_1_2020-03-10</t>
  </si>
  <si>
    <t>2506_4010003011_1_2020-09-12</t>
  </si>
  <si>
    <t>2513_4010003016_1_2019-10-18</t>
  </si>
  <si>
    <t>2513_4010003016_1_2020-01-01</t>
  </si>
  <si>
    <t>1001_4010003030_1_2017-05-22</t>
  </si>
  <si>
    <t>1001_4010003030_1_2017-08-22</t>
  </si>
  <si>
    <t>1001_4010003030_1_2017-11-22</t>
  </si>
  <si>
    <t>1001_4010003030_1_2018-02-22</t>
  </si>
  <si>
    <t>1001_4010003030_1_2018-05-22</t>
  </si>
  <si>
    <t>1001_4010003030_1_2018-08-24</t>
  </si>
  <si>
    <t>1001_4010003030_1_2018-12-07</t>
  </si>
  <si>
    <t>2502_4010003031_1_2020-07-18</t>
  </si>
  <si>
    <t>2512_4010003034_1_2020-03-30</t>
  </si>
  <si>
    <t>2529_4010003035_1_2021-02-13</t>
  </si>
  <si>
    <t>2543_4010003039_1_2020-01-06</t>
  </si>
  <si>
    <t>2512_4010003041_1_2020-02-03</t>
  </si>
  <si>
    <t>2512_4010003041_1_2020-10-15</t>
  </si>
  <si>
    <t>2512_4010003041_1_2020-11-15</t>
  </si>
  <si>
    <t>2512_4010003041_1_2021-02-15</t>
  </si>
  <si>
    <t>2522_4010003041_1_2020-06-07</t>
  </si>
  <si>
    <t>1001_4010003042_1_2017-02-04</t>
  </si>
  <si>
    <t>2522_4010003050_1_2020-06-11</t>
  </si>
  <si>
    <t>2512_4010003051_1_2020-07-10</t>
  </si>
  <si>
    <t>2512_4010003051_1_2021-01-10</t>
  </si>
  <si>
    <t>2513_4010003067_1_2020-02-08</t>
  </si>
  <si>
    <t>2513_4010003067_1_2020-08-20</t>
  </si>
  <si>
    <t>2513_4010003067_1_2021-06-29</t>
  </si>
  <si>
    <t>85140.9534246575</t>
  </si>
  <si>
    <t>2543_4010003071_1_2020-01-16</t>
  </si>
  <si>
    <t>2543_4010003071_1_2020-02-16</t>
  </si>
  <si>
    <t>2543_4010003071_1_2020-03-18</t>
  </si>
  <si>
    <t>2543_4010003071_1_2020-04-18</t>
  </si>
  <si>
    <t>2543_4010003071_1_2020-07-04</t>
  </si>
  <si>
    <t>2543_4010003071_1_2020-08-09</t>
  </si>
  <si>
    <t>2543_4010003071_1_2020-10-09</t>
  </si>
  <si>
    <t>2512_4010003073_1_2021-01-16</t>
  </si>
  <si>
    <t>2528_4010003073_1_2020-12-17</t>
  </si>
  <si>
    <t>2528_4010003073_1_2021-01-20</t>
  </si>
  <si>
    <t>2526_4010003074_1_2020-10-12</t>
  </si>
  <si>
    <t>2530_4010003086_1_2020-04-03</t>
  </si>
  <si>
    <t>2522_4010003090_1_2020-07-15</t>
  </si>
  <si>
    <t>2543_4010003090_1_2020-01-02</t>
  </si>
  <si>
    <t>95.4739726027397</t>
  </si>
  <si>
    <t>2512_4010003091_1_2020-02-28</t>
  </si>
  <si>
    <t>2512_4010003091_1_2020-06-05</t>
  </si>
  <si>
    <t>2512_4010003091_1_2020-08-05</t>
  </si>
  <si>
    <t>2512_4010003091_1_2020-10-12</t>
  </si>
  <si>
    <t>2512_4010003091_1_2020-12-12</t>
  </si>
  <si>
    <t>2512_4010003091_1_2021-02-12</t>
  </si>
  <si>
    <t>2205.52602739726</t>
  </si>
  <si>
    <t>2513_4010003092_1_2020-01-04</t>
  </si>
  <si>
    <t>2528_4010003100_1_2021-02-27</t>
  </si>
  <si>
    <t>2528_4010003103_1_2021-03-30</t>
  </si>
  <si>
    <t>2506_4010003106_1_2017-01-31</t>
  </si>
  <si>
    <t>2506_4010003106_1_2017-02-28</t>
  </si>
  <si>
    <t>2506_4010003106_1_2017-03-31</t>
  </si>
  <si>
    <t>2513_4010003112_1_2020-01-16</t>
  </si>
  <si>
    <t>1001_4010003115_1_2017-06-30</t>
  </si>
  <si>
    <t>1001_4010003115_1_2018-01-03</t>
  </si>
  <si>
    <t>1001_4010003115_1_2018-04-03</t>
  </si>
  <si>
    <t>2526_4010003115_1_2020-11-10</t>
  </si>
  <si>
    <t>1001_4010003123_1_2017-04-01</t>
  </si>
  <si>
    <t>1001_4010003123_1_2017-07-02</t>
  </si>
  <si>
    <t>2513_4010003127_1_2020-03-31</t>
  </si>
  <si>
    <t>3084.41095890411</t>
  </si>
  <si>
    <t>2529_4010003127_1_2020-11-27</t>
  </si>
  <si>
    <t>2512_4010003132_1_2020-03-18</t>
  </si>
  <si>
    <t>573.34794520548</t>
  </si>
  <si>
    <t>2512_4010003132_1_2020-06-18</t>
  </si>
  <si>
    <t>2512_4010003132_1_2020-09-18</t>
  </si>
  <si>
    <t>2512_4010003132_1_2020-12-18</t>
  </si>
  <si>
    <t>5160.32876712329</t>
  </si>
  <si>
    <t>2512_4010003132_1_2021-03-18</t>
  </si>
  <si>
    <t>5102.99178082192</t>
  </si>
  <si>
    <t>2543_4010003137_1_2020-02-13</t>
  </si>
  <si>
    <t>2543_4010003137_1_2020-03-16</t>
  </si>
  <si>
    <t>2543_4010003137_1_2020-04-16</t>
  </si>
  <si>
    <t>2543_4010003137_1_2020-05-16</t>
  </si>
  <si>
    <t>2543_4010003137_1_2020-06-16</t>
  </si>
  <si>
    <t>2543_4010003137_1_2020-07-16</t>
  </si>
  <si>
    <t>2543_4010003137_1_2020-08-16</t>
  </si>
  <si>
    <t>2543_4010003137_1_2020-10-06</t>
  </si>
  <si>
    <t>2512_4010003143_1_2020-04-24</t>
  </si>
  <si>
    <t>2342.38082191781</t>
  </si>
  <si>
    <t>2529_4010003146_1_2020-12-20</t>
  </si>
  <si>
    <t>2529_4010003146_1_2021-01-27</t>
  </si>
  <si>
    <t>2529_4010003148_1_2020-12-22</t>
  </si>
  <si>
    <t>2529_4010003148_1_2021-01-22</t>
  </si>
  <si>
    <t>1001_4010003153_1_2017-02-24</t>
  </si>
  <si>
    <t>2522_4010003154_1_2020-10-14</t>
  </si>
  <si>
    <t>2522_4010003154_1_2021-01-14</t>
  </si>
  <si>
    <t>2522_4010003156_1_2020-10-16</t>
  </si>
  <si>
    <t>2508_4010003160_1_2017-08-22</t>
  </si>
  <si>
    <t>2508_4010003160_1_2018-02-22</t>
  </si>
  <si>
    <t>2508_4010003160_1_2019-02-25</t>
  </si>
  <si>
    <t>2508_4010003160_1_2020-03-27</t>
  </si>
  <si>
    <t>2508_4010003160_1_2021-06-24</t>
  </si>
  <si>
    <t>1001_4010003162_1_2018-02-03</t>
  </si>
  <si>
    <t>1001_4010003162_1_2019-02-06</t>
  </si>
  <si>
    <t>1001_4010003162_1_2020-02-06</t>
  </si>
  <si>
    <t>1001_4010003162_1_2020-08-06</t>
  </si>
  <si>
    <t>1001_4010003162_1_2021-02-06</t>
  </si>
  <si>
    <t>2512_4010003162_1_2020-04-06</t>
  </si>
  <si>
    <t>2513_4010003162_1_2020-02-23</t>
  </si>
  <si>
    <t>2513_4010003162_1_2020-10-25</t>
  </si>
  <si>
    <t>2506_4010003168_1_2019-06-27</t>
  </si>
  <si>
    <t>2506_4010003168_1_2019-08-28</t>
  </si>
  <si>
    <t>2506_4010003168_1_2019-09-28</t>
  </si>
  <si>
    <t>2506_4010003168_1_2019-10-28</t>
  </si>
  <si>
    <t>2506_4010003168_1_2019-11-29</t>
  </si>
  <si>
    <t>2506_4010003168_1_2019-12-30</t>
  </si>
  <si>
    <t>2506_4010003168_1_2020-02-28</t>
  </si>
  <si>
    <t>2506_4010003168_1_2020-04-02</t>
  </si>
  <si>
    <t>2506_4010003168_1_2020-05-13</t>
  </si>
  <si>
    <t>2506_4010003168_1_2020-06-21</t>
  </si>
  <si>
    <t>2543_4010003168_1_2020-04-29</t>
  </si>
  <si>
    <t>2543_4010003168_1_2020-07-30</t>
  </si>
  <si>
    <t>1001_4010003182_1_2018-02-09</t>
  </si>
  <si>
    <t>1001_4010003182_1_2019-08-09</t>
  </si>
  <si>
    <t>1001_4010003182_1_2020-02-09</t>
  </si>
  <si>
    <t>1001_4010003196_1_2018-02-22</t>
  </si>
  <si>
    <t>1001_4010003196_1_2018-08-22</t>
  </si>
  <si>
    <t>1001_4010003196_1_2019-02-23</t>
  </si>
  <si>
    <t>1001_4010003196_1_2019-08-24</t>
  </si>
  <si>
    <t>1001_4010003196_1_2020-09-29</t>
  </si>
  <si>
    <t>2513_4010003202_1_2020-08-21</t>
  </si>
  <si>
    <t>2513_4010003202_1_2021-02-21</t>
  </si>
  <si>
    <t>2526_4010003204_1_2020-11-29</t>
  </si>
  <si>
    <t>2522_4010003207_1_2021-02-23</t>
  </si>
  <si>
    <t>2512_4010003221_1_2020-05-13</t>
  </si>
  <si>
    <t>2512_4010003221_1_2020-06-15</t>
  </si>
  <si>
    <t>2512_4010003221_1_2020-07-15</t>
  </si>
  <si>
    <t>2526_4010003225_1_2020-12-26</t>
  </si>
  <si>
    <t>2526_4010003225_1_2021-01-26</t>
  </si>
  <si>
    <t>2512_4010003231_1_2020-05-19</t>
  </si>
  <si>
    <t>2522_4010003231_1_2021-01-13</t>
  </si>
  <si>
    <t>2543_4010003237_1_2020-04-02</t>
  </si>
  <si>
    <t>2530_4010003239_1_2020-05-20</t>
  </si>
  <si>
    <t>1001_4010003246_1_2017-05-10</t>
  </si>
  <si>
    <t>1001_4010003248_1_2018-04-13</t>
  </si>
  <si>
    <t>2508_4010003255_1_2017-03-23</t>
  </si>
  <si>
    <t>2508_4010003255_1_2017-04-26</t>
  </si>
  <si>
    <t>2512_4010003261_1_2020-06-07</t>
  </si>
  <si>
    <t>2512_4010003261_1_2020-07-07</t>
  </si>
  <si>
    <t>2512_4010003261_1_2020-08-07</t>
  </si>
  <si>
    <t>2543_4010003262_1_2020-04-12</t>
  </si>
  <si>
    <t>2543_4010003276_1_2020-06-29</t>
  </si>
  <si>
    <t>2543_4010003276_1_2020-09-29</t>
  </si>
  <si>
    <t>2543_4010003276_1_2020-12-30</t>
  </si>
  <si>
    <t>1001_4010003279_1_2017-11-25</t>
  </si>
  <si>
    <t>1001_4010003279_1_2018-06-04</t>
  </si>
  <si>
    <t>1001_4010003279_1_2018-12-04</t>
  </si>
  <si>
    <t>1001_4010003279_1_2019-06-04</t>
  </si>
  <si>
    <t>1001_4010003279_1_2020-08-05</t>
  </si>
  <si>
    <t>1001_4010003280_1_2017-08-31</t>
  </si>
  <si>
    <t>1001_4010003280_1_2017-12-25</t>
  </si>
  <si>
    <t>1001_4010003280_1_2018-07-05</t>
  </si>
  <si>
    <t>2508_4010003283_1_2017-02-07</t>
  </si>
  <si>
    <t>2508_4010003283_1_2017-03-07</t>
  </si>
  <si>
    <t>2508_4010003283_1_2017-04-08</t>
  </si>
  <si>
    <t>2508_4010003283_1_2017-05-09</t>
  </si>
  <si>
    <t>2508_4010003283_1_2017-06-26</t>
  </si>
  <si>
    <t>2508_4010003283_1_2017-09-26</t>
  </si>
  <si>
    <t>2508_4010003283_1_2017-10-26</t>
  </si>
  <si>
    <t>2508_4010003283_1_2017-11-26</t>
  </si>
  <si>
    <t>2508_4010003283_1_2017-12-26</t>
  </si>
  <si>
    <t>2508_4010003283_1_2018-01-26</t>
  </si>
  <si>
    <t>2508_4010003283_1_2018-02-26</t>
  </si>
  <si>
    <t>2508_4010003283_1_2018-04-06</t>
  </si>
  <si>
    <t>2508_4010003283_1_2018-05-08</t>
  </si>
  <si>
    <t>2508_4010003283_1_2018-06-08</t>
  </si>
  <si>
    <t>2508_4010003283_1_2018-07-08</t>
  </si>
  <si>
    <t>2508_4010003283_1_2018-08-11</t>
  </si>
  <si>
    <t>2508_4010003283_1_2018-09-11</t>
  </si>
  <si>
    <t>2508_4010003283_1_2018-10-11</t>
  </si>
  <si>
    <t>2508_4010003283_1_2018-11-11</t>
  </si>
  <si>
    <t>2508_4010003283_1_2018-12-11</t>
  </si>
  <si>
    <t>2508_4010003283_1_2019-01-11</t>
  </si>
  <si>
    <t>2508_4010003283_1_2019-02-14</t>
  </si>
  <si>
    <t>2508_4010003283_1_2019-03-14</t>
  </si>
  <si>
    <t>2508_4010003283_1_2019-04-14</t>
  </si>
  <si>
    <t>2508_4010003283_1_2019-05-14</t>
  </si>
  <si>
    <t>2508_4010003283_1_2019-06-14</t>
  </si>
  <si>
    <t>2508_4010003283_1_2019-07-14</t>
  </si>
  <si>
    <t>2508_4010003283_1_2019-08-14</t>
  </si>
  <si>
    <t>2508_4010003283_1_2019-09-20</t>
  </si>
  <si>
    <t>2508_4010003283_1_2019-10-20</t>
  </si>
  <si>
    <t>2508_4010003283_1_2020-04-19</t>
  </si>
  <si>
    <t>2508_4010003283_1_2020-05-19</t>
  </si>
  <si>
    <t>2508_4010003283_1_2020-06-21</t>
  </si>
  <si>
    <t>2508_4010003283_1_2020-07-21</t>
  </si>
  <si>
    <t>2508_4010003283_1_2020-08-21</t>
  </si>
  <si>
    <t>2508_4010003283_1_2020-09-21</t>
  </si>
  <si>
    <t>2508_4010003283_1_2020-10-21</t>
  </si>
  <si>
    <t>2508_4010003283_1_2020-11-21</t>
  </si>
  <si>
    <t>2508_4010003283_1_2020-12-24</t>
  </si>
  <si>
    <t>2513_4010003284_1_2020-06-24</t>
  </si>
  <si>
    <t>2508_4010003298_1_2017-08-16</t>
  </si>
  <si>
    <t>12030.904109589</t>
  </si>
  <si>
    <t>2508_4010003298_1_2018-02-16</t>
  </si>
  <si>
    <t>12231.4191780822</t>
  </si>
  <si>
    <t>1001_4010003301_1_2017-09-20</t>
  </si>
  <si>
    <t>1001_4010003301_1_2017-12-20</t>
  </si>
  <si>
    <t>1001_4010003301_1_2018-03-20</t>
  </si>
  <si>
    <t>1001_4010003301_1_2018-06-20</t>
  </si>
  <si>
    <t>1001_4010003301_1_2018-09-20</t>
  </si>
  <si>
    <t>1001_4010003301_1_2018-12-27</t>
  </si>
  <si>
    <t>1001_4010003301_1_2019-03-27</t>
  </si>
  <si>
    <t>1001_4010003301_1_2019-07-14</t>
  </si>
  <si>
    <t>1001_4010003301_1_2019-10-30</t>
  </si>
  <si>
    <t>1001_4010003301_1_2020-02-17</t>
  </si>
  <si>
    <t>1001_4010003301_1_2020-08-17</t>
  </si>
  <si>
    <t>1001_4010003301_1_2020-12-17</t>
  </si>
  <si>
    <t>8687.13698630137</t>
  </si>
  <si>
    <t>1001_4010003301_1_2021-04-17</t>
  </si>
  <si>
    <t>8615.34246575343</t>
  </si>
  <si>
    <t>2512_4010003302_1_2021-06-01</t>
  </si>
  <si>
    <t>60300.3397260274</t>
  </si>
  <si>
    <t>2543_4010003307_1_2020-07-13</t>
  </si>
  <si>
    <t>1001_4010003308_1_2017-09-30</t>
  </si>
  <si>
    <t>1001_4010003308_1_2017-12-31</t>
  </si>
  <si>
    <t>1001_4010003308_1_2018-03-31</t>
  </si>
  <si>
    <t>2543_4010003308_1_2020-05-13</t>
  </si>
  <si>
    <t>2543_4010003308_1_2020-06-13</t>
  </si>
  <si>
    <t>2543_4010003308_1_2020-07-14</t>
  </si>
  <si>
    <t>2543_4010003308_1_2020-08-14</t>
  </si>
  <si>
    <t>2543_4010003308_1_2020-09-16</t>
  </si>
  <si>
    <t>2512_4010003312_1_2020-07-04</t>
  </si>
  <si>
    <t>1001_4010003314_1_2018-01-07</t>
  </si>
  <si>
    <t>1001_4010003314_1_2018-04-07</t>
  </si>
  <si>
    <t>1001_4010003314_1_2018-07-08</t>
  </si>
  <si>
    <t>1001_4010003314_1_2018-10-08</t>
  </si>
  <si>
    <t>1001_4010003314_1_2019-01-08</t>
  </si>
  <si>
    <t>1001_4010003314_1_2019-04-08</t>
  </si>
  <si>
    <t>3763.60273972603</t>
  </si>
  <si>
    <t>1001_4010003314_1_2019-07-08</t>
  </si>
  <si>
    <t>3848.30136986301</t>
  </si>
  <si>
    <t>1001_4010003314_1_2019-10-08</t>
  </si>
  <si>
    <t>3933.69315068493</t>
  </si>
  <si>
    <t>1001_4010003314_1_2020-01-08</t>
  </si>
  <si>
    <t>1001_4010003314_1_2020-04-08</t>
  </si>
  <si>
    <t>1001_4010003314_1_2020-07-13</t>
  </si>
  <si>
    <t>1001_4010003314_1_2020-10-13</t>
  </si>
  <si>
    <t>3540.27397260274</t>
  </si>
  <si>
    <t>1001_4010003314_1_2021-01-13</t>
  </si>
  <si>
    <t>2530_4010003314_1_2020-07-03</t>
  </si>
  <si>
    <t>2530_4010003314_1_2020-08-03</t>
  </si>
  <si>
    <t>2530_4010003314_1_2020-09-03</t>
  </si>
  <si>
    <t>2530_4010003314_1_2020-10-03</t>
  </si>
  <si>
    <t>2530_4010003314_1_2020-11-03</t>
  </si>
  <si>
    <t>2530_4010003314_1_2020-12-03</t>
  </si>
  <si>
    <t>2530_4010003314_1_2021-01-03</t>
  </si>
  <si>
    <t>2513_4010003315_1_2020-08-10</t>
  </si>
  <si>
    <t>1001_4010003326_1_2018-01-18</t>
  </si>
  <si>
    <t>1001_4010003336_1_2017-10-31</t>
  </si>
  <si>
    <t>1001_4010003342_1_2017-12-31</t>
  </si>
  <si>
    <t>14029.6767123288</t>
  </si>
  <si>
    <t>1001_4010003342_1_2018-12-31</t>
  </si>
  <si>
    <t>2508_4010003353_1_2017-10-27</t>
  </si>
  <si>
    <t>2508_4010003353_1_2018-01-27</t>
  </si>
  <si>
    <t>2508_4010003353_1_2018-04-27</t>
  </si>
  <si>
    <t>2508_4010003353_1_2019-05-08</t>
  </si>
  <si>
    <t>2508_4010003353_1_2019-09-09</t>
  </si>
  <si>
    <t>2508_4010003353_1_2019-12-09</t>
  </si>
  <si>
    <t>2508_4010003353_1_2020-01-09</t>
  </si>
  <si>
    <t>2543_4010003358_1_2020-06-05</t>
  </si>
  <si>
    <t>2543_4010003358_1_2020-07-05</t>
  </si>
  <si>
    <t>2543_4010003358_1_2020-08-07</t>
  </si>
  <si>
    <t>2543_4010003358_1_2020-09-24</t>
  </si>
  <si>
    <t>2543_4010003362_1_2020-06-07</t>
  </si>
  <si>
    <t>2543_4010003362_1_2020-07-08</t>
  </si>
  <si>
    <t>2543_4010003362_1_2020-08-08</t>
  </si>
  <si>
    <t>2513_4010003369_1_2020-12-20</t>
  </si>
  <si>
    <t>2543_4010003380_1_2020-06-14</t>
  </si>
  <si>
    <t>2543_4010003380_1_2020-07-14</t>
  </si>
  <si>
    <t>2543_4010003380_1_2020-08-14</t>
  </si>
  <si>
    <t>2543_4010003380_1_2020-09-14</t>
  </si>
  <si>
    <t>2530_4010003381_1_2020-11-04</t>
  </si>
  <si>
    <t>2530_4010003381_1_2021-03-07</t>
  </si>
  <si>
    <t>2508_4010003387_1_2017-03-23</t>
  </si>
  <si>
    <t>2508_4010003387_1_2017-04-26</t>
  </si>
  <si>
    <t>2508_4010003387_1_2017-06-03</t>
  </si>
  <si>
    <t>2508_4010003387_1_2017-07-14</t>
  </si>
  <si>
    <t>2508_4010003387_1_2017-08-16</t>
  </si>
  <si>
    <t>2508_4010003387_1_2017-09-16</t>
  </si>
  <si>
    <t>2508_4010003387_1_2017-11-01</t>
  </si>
  <si>
    <t>2508_4010003387_1_2017-12-05</t>
  </si>
  <si>
    <t>2508_4010003387_1_2018-01-07</t>
  </si>
  <si>
    <t>2508_4010003387_1_2018-03-16</t>
  </si>
  <si>
    <t>2508_4010003387_1_2018-04-16</t>
  </si>
  <si>
    <t>2508_4010003387_1_2018-05-17</t>
  </si>
  <si>
    <t>2508_4010003387_1_2018-06-17</t>
  </si>
  <si>
    <t>2508_4010003387_1_2018-07-17</t>
  </si>
  <si>
    <t>2508_4010003387_1_2018-08-17</t>
  </si>
  <si>
    <t>2508_4010003387_1_2018-10-18</t>
  </si>
  <si>
    <t>2508_4010003387_1_2018-12-01</t>
  </si>
  <si>
    <t>2508_4010003387_1_2020-07-07</t>
  </si>
  <si>
    <t>2508_4010003387_1_2020-08-09</t>
  </si>
  <si>
    <t>2508_4010003387_1_2020-09-09</t>
  </si>
  <si>
    <t>2508_4010003387_1_2020-10-09</t>
  </si>
  <si>
    <t>2508_4010003387_1_2020-11-09</t>
  </si>
  <si>
    <t>2513_4010003393_1_2021-01-16</t>
  </si>
  <si>
    <t>2543_4010003399_1_2020-12-31</t>
  </si>
  <si>
    <t>CX -5 4X2</t>
  </si>
  <si>
    <t>24486.301369863</t>
  </si>
  <si>
    <t>2513_4010003401_1_2020-11-29</t>
  </si>
  <si>
    <t>2513_4010003401_1_2021-12-02</t>
  </si>
  <si>
    <t>2530_4010003406_1_2020-09-10</t>
  </si>
  <si>
    <t>2512_4010003416_1_2020-11-19</t>
  </si>
  <si>
    <t>2513_4010003416_1_2020-12-17</t>
  </si>
  <si>
    <t>2513_4010003416_1_2021-01-20</t>
  </si>
  <si>
    <t>2530_4010003434_1_2020-12-14</t>
  </si>
  <si>
    <t>2508_4010003441_1_2017-04-19</t>
  </si>
  <si>
    <t>2508_4010003441_1_2017-05-19</t>
  </si>
  <si>
    <t>2508_4010003441_1_2017-06-19</t>
  </si>
  <si>
    <t>2508_4010003441_1_2017-08-18</t>
  </si>
  <si>
    <t>2508_4010003441_1_2018-01-04</t>
  </si>
  <si>
    <t>2508_4010003441_1_2018-02-04</t>
  </si>
  <si>
    <t>2508_4010003441_1_2018-03-04</t>
  </si>
  <si>
    <t>2508_4010003441_1_2018-04-04</t>
  </si>
  <si>
    <t>2508_4010003441_1_2018-05-04</t>
  </si>
  <si>
    <t>2508_4010003441_1_2018-06-04</t>
  </si>
  <si>
    <t>2508_4010003441_1_2018-07-04</t>
  </si>
  <si>
    <t>2508_4010003441_1_2018-08-04</t>
  </si>
  <si>
    <t>2508_4010003441_1_2018-09-07</t>
  </si>
  <si>
    <t>2508_4010003441_1_2018-10-07</t>
  </si>
  <si>
    <t>2508_4010003441_1_2018-11-07</t>
  </si>
  <si>
    <t>2508_4010003441_1_2018-12-07</t>
  </si>
  <si>
    <t>2508_4010003441_1_2019-01-07</t>
  </si>
  <si>
    <t>2508_4010003441_1_2019-02-08</t>
  </si>
  <si>
    <t>2508_4010003441_1_2019-03-08</t>
  </si>
  <si>
    <t>2508_4010003441_1_2019-04-08</t>
  </si>
  <si>
    <t>2508_4010003441_1_2019-05-08</t>
  </si>
  <si>
    <t>2508_4010003441_1_2019-06-08</t>
  </si>
  <si>
    <t>2508_4010003441_1_2019-07-08</t>
  </si>
  <si>
    <t>2508_4010003441_1_2019-08-08</t>
  </si>
  <si>
    <t>2508_4010003441_1_2019-09-08</t>
  </si>
  <si>
    <t>2508_4010003441_1_2019-10-08</t>
  </si>
  <si>
    <t>2508_4010003441_1_2020-08-23</t>
  </si>
  <si>
    <t>2513_4010003443_1_2021-03-13</t>
  </si>
  <si>
    <t>2543_4010003450_1_2020-07-21</t>
  </si>
  <si>
    <t>2543_4010003450_1_2020-10-09</t>
  </si>
  <si>
    <t>2512_4010003451_1_2020-12-09</t>
  </si>
  <si>
    <t>2512_4010003451_1_2021-03-09</t>
  </si>
  <si>
    <t>2543_4010003452_1_2020-07-22</t>
  </si>
  <si>
    <t>2543_4010003454_1_2020-09-23</t>
  </si>
  <si>
    <t>2543_4010003454_1_2020-12-23</t>
  </si>
  <si>
    <t>1001_4010003455_1_2018-01-17</t>
  </si>
  <si>
    <t>1001_4010003455_1_2018-02-17</t>
  </si>
  <si>
    <t>1001_4010003455_1_2018-03-25</t>
  </si>
  <si>
    <t>1001_4010003455_1_2018-04-25</t>
  </si>
  <si>
    <t>1001_4010003455_1_2018-05-26</t>
  </si>
  <si>
    <t>1001_4010003455_1_2018-06-26</t>
  </si>
  <si>
    <t>1001_4010003455_1_2018-07-26</t>
  </si>
  <si>
    <t>1001_4010003455_1_2019-01-26</t>
  </si>
  <si>
    <t>1001_4010003455_1_2019-07-26</t>
  </si>
  <si>
    <t>1001_4010003455_1_2020-01-26</t>
  </si>
  <si>
    <t>1001_4010003455_1_2020-07-26</t>
  </si>
  <si>
    <t>1001_4010003455_1_2021-01-26</t>
  </si>
  <si>
    <t>2506_4010003472_1_2017-12-02</t>
  </si>
  <si>
    <t>2543_4010003485_1_2020-10-12</t>
  </si>
  <si>
    <t>2530_4010003488_1_2020-12-10</t>
  </si>
  <si>
    <t>2530_4010003513_1_2020-12-26</t>
  </si>
  <si>
    <t>1001_4010003514_1_2018-05-01</t>
  </si>
  <si>
    <t>1001_4010003514_1_2018-08-01</t>
  </si>
  <si>
    <t>1001_4010003519_1_2018-03-12</t>
  </si>
  <si>
    <t>1001_4010003519_1_2018-04-12</t>
  </si>
  <si>
    <t>1001_4010003519_1_2018-05-12</t>
  </si>
  <si>
    <t>2530_4010003521_1_2021-01-03</t>
  </si>
  <si>
    <t>2506_4010003522_1_2017-09-15</t>
  </si>
  <si>
    <t>2506_4010003522_1_2017-12-15</t>
  </si>
  <si>
    <t>2506_4010003522_1_2018-06-15</t>
  </si>
  <si>
    <t>2506_4010003522_1_2018-07-15</t>
  </si>
  <si>
    <t>2506_4010003522_1_2018-08-15</t>
  </si>
  <si>
    <t>2530_4010003538_1_2021-01-19</t>
  </si>
  <si>
    <t>2530_4010003543_1_2021-01-21</t>
  </si>
  <si>
    <t>2543_4010003543_1_2020-11-12</t>
  </si>
  <si>
    <t>3242.59178082192</t>
  </si>
  <si>
    <t>2543_4010003544_1_2020-09-12</t>
  </si>
  <si>
    <t>2512_4010003547_1_2021-05-19</t>
  </si>
  <si>
    <t>2530_4010003548_1_2021-06-27</t>
  </si>
  <si>
    <t>2506_4010003551_1_2018-01-06</t>
  </si>
  <si>
    <t>2506_4010003551_1_2018-07-06</t>
  </si>
  <si>
    <t>2506_4010003551_1_2018-08-06</t>
  </si>
  <si>
    <t>2506_4010003551_1_2018-09-06</t>
  </si>
  <si>
    <t>2506_4010003551_1_2018-12-06</t>
  </si>
  <si>
    <t>2506_4010003551_1_2019-01-06</t>
  </si>
  <si>
    <t>2506_4010003551_1_2019-04-06</t>
  </si>
  <si>
    <t>2506_4010003551_1_2019-07-06</t>
  </si>
  <si>
    <t>2506_4010003551_1_2019-10-15</t>
  </si>
  <si>
    <t>2506_4010003551_1_2020-01-15</t>
  </si>
  <si>
    <t>2506_4010003551_1_2020-02-15</t>
  </si>
  <si>
    <t>2506_4010003551_1_2020-03-15</t>
  </si>
  <si>
    <t>1001_4010003560_1_2018-06-14</t>
  </si>
  <si>
    <t>2512_4010003562_1_2020-12-23</t>
  </si>
  <si>
    <t>2512_4010003567_1_2021-11-26</t>
  </si>
  <si>
    <t>2508_4010003571_1_2017-03-20</t>
  </si>
  <si>
    <t>2508_4010003571_1_2017-04-20</t>
  </si>
  <si>
    <t>1001_4010003592_1_2018-10-13</t>
  </si>
  <si>
    <t>1001_4010003592_1_2019-04-13</t>
  </si>
  <si>
    <t>1001_4010003592_1_2019-10-13</t>
  </si>
  <si>
    <t>1001_4010003592_1_2020-06-02</t>
  </si>
  <si>
    <t>1001_4010003592_1_2020-12-18</t>
  </si>
  <si>
    <t>2543_4010003603_1_2020-10-27</t>
  </si>
  <si>
    <t>1001_4010003669_1_2019-06-28</t>
  </si>
  <si>
    <t>1001_4010003669_1_2020-06-28</t>
  </si>
  <si>
    <t>1001_4010003699_1_2019-08-12</t>
  </si>
  <si>
    <t>2506_4010003703_1_2018-10-19</t>
  </si>
  <si>
    <t>1001_4010003710_1_2019-02-26</t>
  </si>
  <si>
    <t>2508_4010003727_1_2017-11-08</t>
  </si>
  <si>
    <t>2508_4010003727_1_2018-04-02</t>
  </si>
  <si>
    <t>2508_4010003727_1_2018-07-02</t>
  </si>
  <si>
    <t>2508_4010003727_1_2018-08-04</t>
  </si>
  <si>
    <t>2508_4010003727_1_2018-09-04</t>
  </si>
  <si>
    <t>2508_4010003727_1_2018-10-06</t>
  </si>
  <si>
    <t>2508_4010003727_1_2018-12-06</t>
  </si>
  <si>
    <t>2508_4010003727_1_2019-10-16</t>
  </si>
  <si>
    <t>2508_4010003727_1_2020-02-28</t>
  </si>
  <si>
    <t>2508_4010003727_1_2020-07-04</t>
  </si>
  <si>
    <t>2508_4010003727_1_2020-10-09</t>
  </si>
  <si>
    <t>2508_4010003727_1_2020-11-15</t>
  </si>
  <si>
    <t>2508_4010003742_1_2017-09-13</t>
  </si>
  <si>
    <t>1001_4010003753_1_2019-10-24</t>
  </si>
  <si>
    <t>1001_4010003760_1_2018-11-29</t>
  </si>
  <si>
    <t>1001_4010003760_1_2018-12-31</t>
  </si>
  <si>
    <t>1001_4010003760_1_2019-01-31</t>
  </si>
  <si>
    <t>1001_4010003760_1_2019-03-03</t>
  </si>
  <si>
    <t>1001_4010003760_1_2019-05-03</t>
  </si>
  <si>
    <t>1001_4010003760_1_2019-09-04</t>
  </si>
  <si>
    <t>1001_4010003760_1_2020-05-16</t>
  </si>
  <si>
    <t>1001_4010003760_1_2020-08-16</t>
  </si>
  <si>
    <t>1001_4010003762_1_2019-11-01</t>
  </si>
  <si>
    <t>-122810.115068493</t>
  </si>
  <si>
    <t>1001_4010003762_1_2020-11-01</t>
  </si>
  <si>
    <t>1001_4010003762_1_2021-11-01</t>
  </si>
  <si>
    <t>2506_4010003783_1_2018-02-14</t>
  </si>
  <si>
    <t>2506_4010003783_1_2018-08-14</t>
  </si>
  <si>
    <t>2506_4010003783_1_2019-02-14</t>
  </si>
  <si>
    <t>1001_4010003802_1_2019-03-07</t>
  </si>
  <si>
    <t>2508_4010003851_1_2017-04-12</t>
  </si>
  <si>
    <t>2508_4010003851_1_2017-09-19</t>
  </si>
  <si>
    <t>2508_4010003851_1_2017-12-26</t>
  </si>
  <si>
    <t>2508_4010003855_1_2017-02-20</t>
  </si>
  <si>
    <t>2508_4010003855_1_2017-03-20</t>
  </si>
  <si>
    <t>2508_4010003855_1_2017-04-22</t>
  </si>
  <si>
    <t>2508_4010003855_1_2017-05-22</t>
  </si>
  <si>
    <t>2508_4010003855_1_2017-06-22</t>
  </si>
  <si>
    <t>2508_4010003855_1_2017-07-22</t>
  </si>
  <si>
    <t>2508_4010003855_1_2017-08-22</t>
  </si>
  <si>
    <t>2508_4010003855_1_2017-09-22</t>
  </si>
  <si>
    <t>2508_4010003855_1_2017-10-22</t>
  </si>
  <si>
    <t>2508_4010003855_1_2017-11-22</t>
  </si>
  <si>
    <t>2508_4010003855_1_2018-01-23</t>
  </si>
  <si>
    <t>2508_4010003855_1_2018-03-23</t>
  </si>
  <si>
    <t>2508_4010003855_1_2018-05-23</t>
  </si>
  <si>
    <t>2508_4010003855_1_2018-08-23</t>
  </si>
  <si>
    <t>2508_4010003855_1_2018-11-23</t>
  </si>
  <si>
    <t>2508_4010003855_1_2018-12-23</t>
  </si>
  <si>
    <t>2508_4010003855_1_2019-01-23</t>
  </si>
  <si>
    <t>2508_4010003855_1_2019-02-23</t>
  </si>
  <si>
    <t>2508_4010003855_1_2019-03-23</t>
  </si>
  <si>
    <t>2508_4010003855_1_2019-04-23</t>
  </si>
  <si>
    <t>2508_4010003855_1_2019-05-23</t>
  </si>
  <si>
    <t>2508_4010003855_1_2019-06-23</t>
  </si>
  <si>
    <t>2508_4010003855_1_2019-07-23</t>
  </si>
  <si>
    <t>2508_4010003855_1_2019-08-23</t>
  </si>
  <si>
    <t>2508_4010003855_1_2019-09-23</t>
  </si>
  <si>
    <t>2508_4010003855_1_2019-10-31</t>
  </si>
  <si>
    <t>2508_4010003855_1_2019-12-31</t>
  </si>
  <si>
    <t>2508_4010003855_1_2020-01-31</t>
  </si>
  <si>
    <t>2508_4010003855_1_2020-02-29</t>
  </si>
  <si>
    <t>2508_4010003855_1_2020-03-31</t>
  </si>
  <si>
    <t>2508_4010003855_1_2020-04-30</t>
  </si>
  <si>
    <t>2508_4010003855_1_2020-05-31</t>
  </si>
  <si>
    <t>2508_4010003855_1_2020-06-30</t>
  </si>
  <si>
    <t>2508_4010003855_1_2020-07-31</t>
  </si>
  <si>
    <t>2508_4010003855_1_2020-10-31</t>
  </si>
  <si>
    <t>2508_4010003855_1_2021-01-31</t>
  </si>
  <si>
    <t>2508_4010003860_1_2018-02-01</t>
  </si>
  <si>
    <t>2506_4010003870_1_2017-12-28</t>
  </si>
  <si>
    <t>13357.802739726</t>
  </si>
  <si>
    <t>1001_4010003903_1_2020-02-07</t>
  </si>
  <si>
    <t>1001_4010003903_1_2021-02-07</t>
  </si>
  <si>
    <t>1001_4010003912_1_2019-03-17</t>
  </si>
  <si>
    <t>1001_4010003912_1_2019-04-21</t>
  </si>
  <si>
    <t>1001_4010003912_1_2019-07-22</t>
  </si>
  <si>
    <t>1001_4010003912_1_2019-10-22</t>
  </si>
  <si>
    <t>2508_4010003912_1_2017-02-20</t>
  </si>
  <si>
    <t>2508_4010003912_1_2017-03-20</t>
  </si>
  <si>
    <t>2508_4010003912_1_2017-04-20</t>
  </si>
  <si>
    <t>2508_4010003912_1_2017-05-20</t>
  </si>
  <si>
    <t>2508_4010003912_1_2017-06-20</t>
  </si>
  <si>
    <t>2508_4010003912_1_2017-07-20</t>
  </si>
  <si>
    <t>2508_4010003912_1_2017-08-23</t>
  </si>
  <si>
    <t>2508_4010003912_1_2017-09-23</t>
  </si>
  <si>
    <t>2508_4010003912_1_2017-10-23</t>
  </si>
  <si>
    <t>2508_4010003912_1_2017-11-23</t>
  </si>
  <si>
    <t>2508_4010003912_1_2017-12-23</t>
  </si>
  <si>
    <t>2508_4010003912_1_2018-02-25</t>
  </si>
  <si>
    <t>2508_4010003912_1_2018-03-25</t>
  </si>
  <si>
    <t>2508_4010003912_1_2018-04-25</t>
  </si>
  <si>
    <t>2508_4010003912_1_2018-05-25</t>
  </si>
  <si>
    <t>2508_4010003912_1_2018-06-25</t>
  </si>
  <si>
    <t>2508_4010003912_1_2018-10-05</t>
  </si>
  <si>
    <t>2508_4010003912_1_2018-11-05</t>
  </si>
  <si>
    <t>2508_4010003912_1_2018-12-05</t>
  </si>
  <si>
    <t>2508_4010003912_1_2019-01-13</t>
  </si>
  <si>
    <t>2508_4010003912_1_2019-02-15</t>
  </si>
  <si>
    <t>2506_4010003913_1_2017-04-08</t>
  </si>
  <si>
    <t>2506_4010003913_1_2017-07-08</t>
  </si>
  <si>
    <t>2506_4010003913_1_2017-10-09</t>
  </si>
  <si>
    <t>2506_4010003913_1_2018-01-09</t>
  </si>
  <si>
    <t>2506_4010003913_1_2018-04-09</t>
  </si>
  <si>
    <t>2506_4010003913_1_2018-05-09</t>
  </si>
  <si>
    <t>2506_4010003913_1_2018-08-09</t>
  </si>
  <si>
    <t>2506_4010003913_1_2018-11-09</t>
  </si>
  <si>
    <t>2506_4010003913_1_2019-02-11</t>
  </si>
  <si>
    <t>2506_4010003913_1_2019-05-11</t>
  </si>
  <si>
    <t>2506_4010003913_1_2019-08-11</t>
  </si>
  <si>
    <t>2506_4010003913_1_2019-11-12</t>
  </si>
  <si>
    <t>2506_4010003913_1_2020-02-12</t>
  </si>
  <si>
    <t>2506_4010003913_1_2020-05-13</t>
  </si>
  <si>
    <t>1001_4010003926_1_2019-03-31</t>
  </si>
  <si>
    <t>1001_4010003959_1_2019-09-21</t>
  </si>
  <si>
    <t>1001_4010003959_1_2020-04-01</t>
  </si>
  <si>
    <t>1001_4010003959_1_2020-10-01</t>
  </si>
  <si>
    <t>1001_4010003959_1_2021-04-01</t>
  </si>
  <si>
    <t>2508_4010003993_1_2017-06-01</t>
  </si>
  <si>
    <t>2508_4010003993_1_2017-09-08</t>
  </si>
  <si>
    <t>2508_4010003993_1_2017-12-10</t>
  </si>
  <si>
    <t>2508_4010003993_1_2018-03-13</t>
  </si>
  <si>
    <t>2508_4010003993_1_2018-06-19</t>
  </si>
  <si>
    <t>2506_4010004010_1_2017-08-15</t>
  </si>
  <si>
    <t>2506_4010004029_1_2017-03-23</t>
  </si>
  <si>
    <t>2506_4010004029_1_2017-04-23</t>
  </si>
  <si>
    <t>2506_4010004029_1_2017-05-24</t>
  </si>
  <si>
    <t>2506_4010004029_1_2017-06-25</t>
  </si>
  <si>
    <t>2506_4010004029_1_2017-07-26</t>
  </si>
  <si>
    <t>2506_4010004029_1_2017-08-28</t>
  </si>
  <si>
    <t>2506_4010004029_1_2017-12-10</t>
  </si>
  <si>
    <t>2506_4010004029_1_2018-01-15</t>
  </si>
  <si>
    <t>2506_4010004029_1_2018-02-21</t>
  </si>
  <si>
    <t>2506_4010004029_1_2018-03-22</t>
  </si>
  <si>
    <t>2506_4010004029_1_2018-05-26</t>
  </si>
  <si>
    <t>2506_4010004029_1_2018-07-03</t>
  </si>
  <si>
    <t>2506_4010004029_1_2018-10-04</t>
  </si>
  <si>
    <t>2506_4010004029_1_2018-11-04</t>
  </si>
  <si>
    <t>2506_4010004029_1_2018-12-08</t>
  </si>
  <si>
    <t>2506_4010004029_1_2019-03-08</t>
  </si>
  <si>
    <t>2506_4010004029_1_2019-05-02</t>
  </si>
  <si>
    <t>2506_4010004029_1_2019-06-10</t>
  </si>
  <si>
    <t>2506_4010004060_1_2017-04-06</t>
  </si>
  <si>
    <t>2506_4010004060_1_2017-05-06</t>
  </si>
  <si>
    <t>2506_4010004060_1_2017-11-06</t>
  </si>
  <si>
    <t>2506_4010004060_1_2018-01-20</t>
  </si>
  <si>
    <t>2506_4010004060_1_2018-02-23</t>
  </si>
  <si>
    <t>2506_4010004060_1_2018-09-17</t>
  </si>
  <si>
    <t>2508_4010004070_1_2017-10-17</t>
  </si>
  <si>
    <t>1001_4010004098_1_2020-07-18</t>
  </si>
  <si>
    <t>1001_4010004098_1_2021-07-18</t>
  </si>
  <si>
    <t>2508_4010004121_1_2017-03-23</t>
  </si>
  <si>
    <t>2508_4010004145_1_2017-04-03</t>
  </si>
  <si>
    <t>2508_4010004145_1_2017-07-10</t>
  </si>
  <si>
    <t>2508_4010004145_1_2017-11-11</t>
  </si>
  <si>
    <t>2508_4010004145_1_2018-02-13</t>
  </si>
  <si>
    <t>2508_4010004145_1_2018-05-13</t>
  </si>
  <si>
    <t>2508_4010004145_1_2018-10-08</t>
  </si>
  <si>
    <t>2508_4010004145_1_2019-01-28</t>
  </si>
  <si>
    <t>2506_4010004150_1_2017-05-25</t>
  </si>
  <si>
    <t>2506_4010004150_1_2017-08-25</t>
  </si>
  <si>
    <t>2506_4010004150_1_2017-11-06</t>
  </si>
  <si>
    <t>2506_4010004150_1_2017-12-08</t>
  </si>
  <si>
    <t>2506_4010004150_1_2018-01-11</t>
  </si>
  <si>
    <t>2506_4010004150_1_2018-02-11</t>
  </si>
  <si>
    <t>2506_4010004150_1_2018-03-23</t>
  </si>
  <si>
    <t>2506_4010004150_1_2018-07-15</t>
  </si>
  <si>
    <t>2506_4010004150_1_2018-10-03</t>
  </si>
  <si>
    <t>2506_4010004150_1_2018-12-04</t>
  </si>
  <si>
    <t>2506_4010004156_1_2017-07-27</t>
  </si>
  <si>
    <t>2508_4010004159_1_2017-02-09</t>
  </si>
  <si>
    <t>2508_4010004159_1_2017-03-12</t>
  </si>
  <si>
    <t>2508_4010004159_1_2017-04-30</t>
  </si>
  <si>
    <t>1001_4010004261_1_2020-01-15</t>
  </si>
  <si>
    <t>2508_4010004272_1_2017-07-31</t>
  </si>
  <si>
    <t>2508_4010004272_1_2018-01-31</t>
  </si>
  <si>
    <t>2508_4010004273_1_2017-02-20</t>
  </si>
  <si>
    <t>2508_4010004273_1_2018-04-25</t>
  </si>
  <si>
    <t>2508_4010004273_1_2018-07-25</t>
  </si>
  <si>
    <t>1001_4010004274_1_2020-06-30</t>
  </si>
  <si>
    <t>MAZDA 323</t>
  </si>
  <si>
    <t>1001_4010004274_1_2020-12-31</t>
  </si>
  <si>
    <t>1001_4010004275_1_2020-01-23</t>
  </si>
  <si>
    <t>2506_4010004276_1_2018-09-03</t>
  </si>
  <si>
    <t>2506_4010004276_1_2020-09-15</t>
  </si>
  <si>
    <t>2506_4010004276_1_2021-09-15</t>
  </si>
  <si>
    <t>2506_4010004284_1_2017-11-02</t>
  </si>
  <si>
    <t>2506_4010004284_1_2018-02-02</t>
  </si>
  <si>
    <t>2506_4010004284_1_2018-05-02</t>
  </si>
  <si>
    <t>2506_4010004284_1_2018-08-02</t>
  </si>
  <si>
    <t>2506_4010004284_1_2018-11-02</t>
  </si>
  <si>
    <t>2506_4010004284_1_2019-02-02</t>
  </si>
  <si>
    <t>2506_4010004284_1_2019-05-02</t>
  </si>
  <si>
    <t>2506_4010004284_1_2019-08-02</t>
  </si>
  <si>
    <t>2506_4010004284_1_2019-11-02</t>
  </si>
  <si>
    <t>2506_4010004284_1_2020-02-17</t>
  </si>
  <si>
    <t>2506_4010004284_1_2020-05-17</t>
  </si>
  <si>
    <t>2506_4010004284_1_2020-08-17</t>
  </si>
  <si>
    <t>2506_4010004284_1_2020-11-28</t>
  </si>
  <si>
    <t>2506_4010004284_1_2021-02-27</t>
  </si>
  <si>
    <t>2506_4010004287_1_2017-09-02</t>
  </si>
  <si>
    <t>2506_4010004287_1_2017-10-05</t>
  </si>
  <si>
    <t>2508_4010004357_1_2017-04-06</t>
  </si>
  <si>
    <t>2508_4010004357_1_2017-06-15</t>
  </si>
  <si>
    <t>2508_4010004362_1_2017-04-10</t>
  </si>
  <si>
    <t>2508_4010004362_1_2017-10-10</t>
  </si>
  <si>
    <t>2508_4010004362_1_2018-01-10</t>
  </si>
  <si>
    <t>2508_4010004362_1_2018-07-12</t>
  </si>
  <si>
    <t>2508_4010004362_1_2018-08-12</t>
  </si>
  <si>
    <t>2508_4010004362_1_2018-09-14</t>
  </si>
  <si>
    <t>2508_4010004362_1_2018-10-14</t>
  </si>
  <si>
    <t>2508_4010004362_1_2018-11-17</t>
  </si>
  <si>
    <t>2508_4010004362_1_2018-12-22</t>
  </si>
  <si>
    <t>2508_4010004362_1_2019-01-22</t>
  </si>
  <si>
    <t>2508_4010004362_1_2019-02-22</t>
  </si>
  <si>
    <t>2508_4010004362_1_2019-03-22</t>
  </si>
  <si>
    <t>2508_4010004362_1_2019-04-22</t>
  </si>
  <si>
    <t>2508_4010004362_1_2019-05-24</t>
  </si>
  <si>
    <t>2508_4010004362_1_2019-06-26</t>
  </si>
  <si>
    <t>2508_4010004362_1_2019-07-28</t>
  </si>
  <si>
    <t>2508_4010004362_1_2019-08-29</t>
  </si>
  <si>
    <t>2508_4010004362_1_2019-09-29</t>
  </si>
  <si>
    <t>2508_4010004362_1_2019-10-30</t>
  </si>
  <si>
    <t>2508_4010004362_1_2020-01-02</t>
  </si>
  <si>
    <t>2508_4010004362_1_2020-02-03</t>
  </si>
  <si>
    <t>2508_4010004362_1_2020-03-04</t>
  </si>
  <si>
    <t>2508_4010004362_1_2020-04-04</t>
  </si>
  <si>
    <t>2508_4010004362_1_2020-05-06</t>
  </si>
  <si>
    <t>2508_4010004362_1_2020-06-07</t>
  </si>
  <si>
    <t>2508_4010004362_1_2020-07-09</t>
  </si>
  <si>
    <t>2508_4010004362_1_2020-08-13</t>
  </si>
  <si>
    <t>2508_4010004362_1_2020-09-18</t>
  </si>
  <si>
    <t>2506_4010004385_1_2017-12-21</t>
  </si>
  <si>
    <t>2506_4010004385_1_2018-01-26</t>
  </si>
  <si>
    <t>1001_4010004389_1_2020-04-16</t>
  </si>
  <si>
    <t>2508_4010004392_1_2017-06-29</t>
  </si>
  <si>
    <t>2508_4010004392_1_2017-07-30</t>
  </si>
  <si>
    <t>2508_4010004392_1_2017-08-30</t>
  </si>
  <si>
    <t>2508_4010004392_1_2017-12-19</t>
  </si>
  <si>
    <t>2508_4010004392_1_2018-01-19</t>
  </si>
  <si>
    <t>2508_4010004392_1_2018-02-19</t>
  </si>
  <si>
    <t>2508_4010004402_1_2017-04-29</t>
  </si>
  <si>
    <t>2508_4010004402_1_2017-08-01</t>
  </si>
  <si>
    <t>2508_4010004402_1_2017-11-04</t>
  </si>
  <si>
    <t>2508_4010004402_1_2018-02-19</t>
  </si>
  <si>
    <t>2508_4010004402_1_2018-06-01</t>
  </si>
  <si>
    <t>2506_4010004429_1_2017-11-18</t>
  </si>
  <si>
    <t>2508_4010004433_1_2017-05-17</t>
  </si>
  <si>
    <t>2508_4010004433_1_2017-06-17</t>
  </si>
  <si>
    <t>2508_4010004433_1_2017-09-18</t>
  </si>
  <si>
    <t>2508_4010004433_1_2017-10-18</t>
  </si>
  <si>
    <t>2508_4010004433_1_2017-11-18</t>
  </si>
  <si>
    <t>2508_4010004433_1_2017-12-23</t>
  </si>
  <si>
    <t>2506_4010004435_1_2017-11-22</t>
  </si>
  <si>
    <t>2508_4010004469_1_2017-06-02</t>
  </si>
  <si>
    <t>1001_4010004471_1_2020-12-28</t>
  </si>
  <si>
    <t>1001_4010004471_1_2021-06-28</t>
  </si>
  <si>
    <t>2506_4010004479_1_2018-11-23</t>
  </si>
  <si>
    <t>2508_4010004485_1_2017-06-08</t>
  </si>
  <si>
    <t>1001_4010004487_1_2021-01-27</t>
  </si>
  <si>
    <t>2508_4010004491_1_2017-08-10</t>
  </si>
  <si>
    <t>2508_4010004491_1_2019-01-31</t>
  </si>
  <si>
    <t>2508_4010004491_1_2019-04-30</t>
  </si>
  <si>
    <t>2508_4010004491_1_2019-07-31</t>
  </si>
  <si>
    <t>2508_4010004491_1_2019-10-31</t>
  </si>
  <si>
    <t>2508_4010004491_1_2020-04-30</t>
  </si>
  <si>
    <t>2508_4010004491_1_2020-07-31</t>
  </si>
  <si>
    <t>2508_4010004491_1_2020-10-31</t>
  </si>
  <si>
    <t>2506_4010004496_1_2018-01-07</t>
  </si>
  <si>
    <t>2506_4010004496_1_2018-02-07</t>
  </si>
  <si>
    <t>2506_4010004496_1_2018-05-07</t>
  </si>
  <si>
    <t>1001_4010004530_1_2021-09-11</t>
  </si>
  <si>
    <t>2506_4010004533_1_2018-02-01</t>
  </si>
  <si>
    <t>2506_4010004533_1_2020-01-04</t>
  </si>
  <si>
    <t>2508_4010004540_1_2017-09-08</t>
  </si>
  <si>
    <t>2508_4010004542_1_2017-07-08</t>
  </si>
  <si>
    <t>2508_4010004542_1_2018-06-14</t>
  </si>
  <si>
    <t>2508_4010004542_1_2018-08-26</t>
  </si>
  <si>
    <t>1001_4010004551_1_2021-10-12</t>
  </si>
  <si>
    <t>2508_4010004554_1_2017-07-14</t>
  </si>
  <si>
    <t>2508_4010004554_1_2017-10-14</t>
  </si>
  <si>
    <t>2508_4010004554_1_2018-01-14</t>
  </si>
  <si>
    <t>2508_4010004554_1_2018-04-14</t>
  </si>
  <si>
    <t>2506_4010004555_1_2018-04-18</t>
  </si>
  <si>
    <t>2506_4010004555_1_2018-07-18</t>
  </si>
  <si>
    <t>2506_4010004555_1_2018-10-18</t>
  </si>
  <si>
    <t>2506_4010004555_1_2019-01-18</t>
  </si>
  <si>
    <t>2506_4010004555_1_2019-07-18</t>
  </si>
  <si>
    <t>2506_4010004555_1_2020-08-17</t>
  </si>
  <si>
    <t>2506_4010004555_1_2021-03-23</t>
  </si>
  <si>
    <t>1001_4010004557_1_2021-01-16</t>
  </si>
  <si>
    <t>2506_4010004560_1_2018-04-15</t>
  </si>
  <si>
    <t>2506_4010004560_1_2018-07-15</t>
  </si>
  <si>
    <t>2506_4010004560_1_2018-10-15</t>
  </si>
  <si>
    <t>2506_4010004560_1_2019-01-15</t>
  </si>
  <si>
    <t>2506_4010004560_1_2019-04-15</t>
  </si>
  <si>
    <t>2506_4010004560_1_2019-07-15</t>
  </si>
  <si>
    <t>2506_4010004560_1_2019-10-31</t>
  </si>
  <si>
    <t>2506_4010004560_1_2020-01-31</t>
  </si>
  <si>
    <t>2506_4010004560_1_2020-04-30</t>
  </si>
  <si>
    <t>2506_4010004560_1_2020-07-31</t>
  </si>
  <si>
    <t>2506_4010004560_1_2020-09-16</t>
  </si>
  <si>
    <t>2506_4010004560_1_2020-10-30</t>
  </si>
  <si>
    <t>2506_4010004560_1_2020-12-03</t>
  </si>
  <si>
    <t>2506_4010004560_1_2021-01-04</t>
  </si>
  <si>
    <t>1001_4010004578_1_2021-05-15</t>
  </si>
  <si>
    <t>2506_4010004616_1_2019-02-21</t>
  </si>
  <si>
    <t>16514.6301369863</t>
  </si>
  <si>
    <t>2508_4010004616_1_2017-08-11</t>
  </si>
  <si>
    <t>2508_4010004616_1_2017-09-28</t>
  </si>
  <si>
    <t>2508_4010004616_1_2017-11-11</t>
  </si>
  <si>
    <t>2508_4010004616_1_2018-01-07</t>
  </si>
  <si>
    <t>2508_4010004616_1_2018-02-07</t>
  </si>
  <si>
    <t>2508_4010004616_1_2018-03-16</t>
  </si>
  <si>
    <t>2508_4010004616_1_2018-04-16</t>
  </si>
  <si>
    <t>2508_4010004616_1_2018-05-16</t>
  </si>
  <si>
    <t>2508_4010004616_1_2018-09-09</t>
  </si>
  <si>
    <t>2508_4010004617_1_2017-10-12</t>
  </si>
  <si>
    <t>2508_4010004617_1_2018-01-12</t>
  </si>
  <si>
    <t>2508_4010004617_1_2018-04-12</t>
  </si>
  <si>
    <t>2508_4010004617_1_2018-07-12</t>
  </si>
  <si>
    <t>2508_4010004617_1_2018-10-12</t>
  </si>
  <si>
    <t>2508_4010004617_1_2019-01-12</t>
  </si>
  <si>
    <t>2508_4010004617_1_2019-04-12</t>
  </si>
  <si>
    <t>2508_4010004617_1_2019-07-12</t>
  </si>
  <si>
    <t>2508_4010004617_1_2019-09-12</t>
  </si>
  <si>
    <t>2508_4010004617_1_2019-11-12</t>
  </si>
  <si>
    <t>2508_4010004617_1_2020-02-12</t>
  </si>
  <si>
    <t>2508_4010004617_1_2020-03-12</t>
  </si>
  <si>
    <t>2508_4010004617_1_2020-05-13</t>
  </si>
  <si>
    <t>2508_4010004617_1_2020-06-13</t>
  </si>
  <si>
    <t>2508_4010004617_1_2020-07-13</t>
  </si>
  <si>
    <t>2508_4010004617_1_2020-08-13</t>
  </si>
  <si>
    <t>2508_4010004617_1_2020-11-13</t>
  </si>
  <si>
    <t>2508_4010004617_1_2020-12-13</t>
  </si>
  <si>
    <t>2508_4010004617_1_2021-01-13</t>
  </si>
  <si>
    <t>2508_4010004634_1_2018-01-29</t>
  </si>
  <si>
    <t>2508_4010004647_1_2017-09-02</t>
  </si>
  <si>
    <t>2508_4010004647_1_2017-10-03</t>
  </si>
  <si>
    <t>2508_4010004652_1_2017-11-03</t>
  </si>
  <si>
    <t>836.452054794521</t>
  </si>
  <si>
    <t>2508_4010004663_1_2017-09-09</t>
  </si>
  <si>
    <t>2508_4010004663_1_2017-10-09</t>
  </si>
  <si>
    <t>2508_4010004663_1_2018-01-13</t>
  </si>
  <si>
    <t>2508_4010004663_1_2018-04-16</t>
  </si>
  <si>
    <t>2508_4010004663_1_2018-07-16</t>
  </si>
  <si>
    <t>2506_4010004664_1_2018-04-26</t>
  </si>
  <si>
    <t>2508_4010004675_1_2017-09-15</t>
  </si>
  <si>
    <t>2508_4010004684_1_2017-11-20</t>
  </si>
  <si>
    <t>2508_4010004684_1_2017-12-30</t>
  </si>
  <si>
    <t>2508_4010004684_1_2018-02-16</t>
  </si>
  <si>
    <t>2508_4010004684_1_2018-06-19</t>
  </si>
  <si>
    <t>2508_4010004684_1_2018-10-24</t>
  </si>
  <si>
    <t>2508_4010004684_1_2019-09-23</t>
  </si>
  <si>
    <t>2508_4010004684_1_2019-10-25</t>
  </si>
  <si>
    <t>2508_4010004684_1_2020-04-18</t>
  </si>
  <si>
    <t>2508_4010004684_1_2020-05-20</t>
  </si>
  <si>
    <t>2508_4010004684_1_2020-06-21</t>
  </si>
  <si>
    <t>2508_4010004684_1_2020-07-21</t>
  </si>
  <si>
    <t>2508_4010004684_1_2020-11-01</t>
  </si>
  <si>
    <t>2508_4010004711_1_2017-10-01</t>
  </si>
  <si>
    <t>2506_4010004727_1_2018-06-17</t>
  </si>
  <si>
    <t>2506_4010004727_1_2018-07-17</t>
  </si>
  <si>
    <t>2506_4010004727_1_2018-08-19</t>
  </si>
  <si>
    <t>2506_4010004727_1_2018-09-23</t>
  </si>
  <si>
    <t>2508_4010004737_1_2017-10-14</t>
  </si>
  <si>
    <t>2506_4010004787_1_2018-08-09</t>
  </si>
  <si>
    <t>2508_4010004787_1_2017-11-12</t>
  </si>
  <si>
    <t>2508_4010004787_1_2017-12-21</t>
  </si>
  <si>
    <t>2508_4010004791_1_2017-11-14</t>
  </si>
  <si>
    <t>2506_4010004809_1_2018-09-02</t>
  </si>
  <si>
    <t>2508_4010004816_1_2017-11-24</t>
  </si>
  <si>
    <t>2508_4010004839_1_2018-02-06</t>
  </si>
  <si>
    <t>2508_4010004839_1_2018-05-06</t>
  </si>
  <si>
    <t>2506_4010004879_1_2018-12-27</t>
  </si>
  <si>
    <t>BK12F</t>
  </si>
  <si>
    <t>2508_4010004887_1_2018-01-03</t>
  </si>
  <si>
    <t>2508_4010004887_1_2018-02-22</t>
  </si>
  <si>
    <t>2506_4010004916_1_2018-11-14</t>
  </si>
  <si>
    <t>2506_4010004916_1_2018-12-15</t>
  </si>
  <si>
    <t>2506_4010004924_1_2018-11-16</t>
  </si>
  <si>
    <t>2506_4010005006_1_2019-01-06</t>
  </si>
  <si>
    <t>2508_4010005009_1_2018-03-01</t>
  </si>
  <si>
    <t>2508_4010005037_1_2018-05-14</t>
  </si>
  <si>
    <t>2508_4010005037_1_2018-11-14</t>
  </si>
  <si>
    <t>2508_4010005038_1_2018-05-13</t>
  </si>
  <si>
    <t>2508_4010005065_1_2018-03-30</t>
  </si>
  <si>
    <t>2508_4010005065_1_2018-04-29</t>
  </si>
  <si>
    <t>2508_4010005065_1_2018-05-30</t>
  </si>
  <si>
    <t>2508_4010005065_1_2019-10-25</t>
  </si>
  <si>
    <t>2508_4010005165_1_2018-05-12</t>
  </si>
  <si>
    <t>2506_4010005189_1_2020-02-19</t>
  </si>
  <si>
    <t>2506_4010005192_1_2019-03-20</t>
  </si>
  <si>
    <t>2506_4010005203_1_2019-05-31</t>
  </si>
  <si>
    <t>2506_4010005203_1_2019-11-30</t>
  </si>
  <si>
    <t>23489.4684931507</t>
  </si>
  <si>
    <t>2506_4010005203_1_2020-06-05</t>
  </si>
  <si>
    <t>22313.2</t>
  </si>
  <si>
    <t>2506_4010005203_1_2021-01-02</t>
  </si>
  <si>
    <t>22435.8</t>
  </si>
  <si>
    <t>2506_4010005207_1_2019-03-30</t>
  </si>
  <si>
    <t>2506_4010005226_1_2019-04-15</t>
  </si>
  <si>
    <t>2506_4010005226_1_2019-10-27</t>
  </si>
  <si>
    <t>2506_4010005226_1_2019-12-12</t>
  </si>
  <si>
    <t>2506_4010005226_1_2020-03-14</t>
  </si>
  <si>
    <t>2506_4010005248_1_2019-05-01</t>
  </si>
  <si>
    <t>2506_4010005276_1_2019-07-22</t>
  </si>
  <si>
    <t>2506_4010005281_1_2019-05-24</t>
  </si>
  <si>
    <t>2506_4010005301_1_2019-06-12</t>
  </si>
  <si>
    <t>2506_4010005301_1_2019-07-12</t>
  </si>
  <si>
    <t>2506_4010005301_1_2019-08-14</t>
  </si>
  <si>
    <t>2506_4010005301_1_2019-09-14</t>
  </si>
  <si>
    <t>2506_4010005301_1_2019-10-14</t>
  </si>
  <si>
    <t>2506_4010005301_1_2019-11-14</t>
  </si>
  <si>
    <t>2506_4010005301_1_2019-12-14</t>
  </si>
  <si>
    <t>2506_4010005301_1_2020-02-15</t>
  </si>
  <si>
    <t>2506_4010005301_1_2020-05-15</t>
  </si>
  <si>
    <t>2506_4010005301_1_2020-08-15</t>
  </si>
  <si>
    <t>2506_4010005301_1_2020-11-15</t>
  </si>
  <si>
    <t>2508_4010005306_1_2018-07-11</t>
  </si>
  <si>
    <t>2508_4010005306_1_2018-08-22</t>
  </si>
  <si>
    <t>2508_4010005306_1_2018-09-22</t>
  </si>
  <si>
    <t>2508_4010005306_1_2018-10-22</t>
  </si>
  <si>
    <t>2508_4010005306_1_2018-12-27</t>
  </si>
  <si>
    <t>2508_4010005306_1_2019-01-27</t>
  </si>
  <si>
    <t>2508_4010005306_1_2019-02-27</t>
  </si>
  <si>
    <t>2508_4010005316_1_2018-07-14</t>
  </si>
  <si>
    <t>2506_4010005333_1_2019-09-07</t>
  </si>
  <si>
    <t>2506_4010005333_1_2019-12-07</t>
  </si>
  <si>
    <t>2506_4010005333_1_2020-03-09</t>
  </si>
  <si>
    <t>2506_4010005333_1_2020-06-09</t>
  </si>
  <si>
    <t>2506_4010005333_1_2020-09-09</t>
  </si>
  <si>
    <t>2506_4010005333_1_2020-12-09</t>
  </si>
  <si>
    <t>2506_4010005359_1_2019-07-22</t>
  </si>
  <si>
    <t>2508_4010005375_1_2019-01-24</t>
  </si>
  <si>
    <t>17773.0602739726</t>
  </si>
  <si>
    <t>2506_4010005395_1_2019-10-21</t>
  </si>
  <si>
    <t>2506_4010005407_1_2019-10-30</t>
  </si>
  <si>
    <t>2506_4010005407_1_2020-09-07</t>
  </si>
  <si>
    <t>2506_4010005407_1_2021-03-17</t>
  </si>
  <si>
    <t>2506_4010005410_1_2019-09-02</t>
  </si>
  <si>
    <t>2506_4010005428_1_2019-09-13</t>
  </si>
  <si>
    <t>2506_4010005430_1_2019-09-16</t>
  </si>
  <si>
    <t>2508_4010005433_1_2018-09-09</t>
  </si>
  <si>
    <t>2508_4010005433_1_2018-12-09</t>
  </si>
  <si>
    <t>2508_4010005457_1_2018-09-23</t>
  </si>
  <si>
    <t>2508_4010005462_1_2018-09-26</t>
  </si>
  <si>
    <t>2508_4010005462_1_2019-03-14</t>
  </si>
  <si>
    <t>2508_4010005462_1_2019-10-27</t>
  </si>
  <si>
    <t>2506_4010005497_1_2020-01-07</t>
  </si>
  <si>
    <t>2508_4010005500_1_2018-10-21</t>
  </si>
  <si>
    <t>2508_4010005500_1_2018-11-23</t>
  </si>
  <si>
    <t>2508_4010005500_1_2018-12-23</t>
  </si>
  <si>
    <t>2508_4010005500_1_2019-03-23</t>
  </si>
  <si>
    <t>2508_4010005500_1_2019-06-23</t>
  </si>
  <si>
    <t>2508_4010005500_1_2019-10-13</t>
  </si>
  <si>
    <t>2508_4010005500_1_2020-01-22</t>
  </si>
  <si>
    <t>2508_4010005500_1_2020-02-22</t>
  </si>
  <si>
    <t>2508_4010005500_1_2020-03-22</t>
  </si>
  <si>
    <t>2508_4010005500_1_2020-04-24</t>
  </si>
  <si>
    <t>2508_4010005500_1_2020-05-24</t>
  </si>
  <si>
    <t>2508_4010005500_1_2020-06-24</t>
  </si>
  <si>
    <t>2508_4010005500_1_2020-07-26</t>
  </si>
  <si>
    <t>2508_4010005500_1_2020-08-26</t>
  </si>
  <si>
    <t>2508_4010005512_1_2018-10-27</t>
  </si>
  <si>
    <t>2508_4010005512_1_2019-01-02</t>
  </si>
  <si>
    <t>2508_4010005512_1_2019-02-03</t>
  </si>
  <si>
    <t>2508_4010005512_1_2019-03-21</t>
  </si>
  <si>
    <t>2508_4010005512_1_2019-04-21</t>
  </si>
  <si>
    <t>2508_4010005512_1_2019-05-28</t>
  </si>
  <si>
    <t>2508_4010005512_1_2019-08-29</t>
  </si>
  <si>
    <t>2508_4010005512_1_2019-09-29</t>
  </si>
  <si>
    <t>2508_4010005512_1_2020-01-08</t>
  </si>
  <si>
    <t>2508_4010005512_1_2020-03-03</t>
  </si>
  <si>
    <t>2506_4010005561_1_2019-11-10</t>
  </si>
  <si>
    <t>2508_4010005659_1_2019-01-13</t>
  </si>
  <si>
    <t>2506_4010005673_1_2019-11-18</t>
  </si>
  <si>
    <t>2508_4010005675_1_2019-01-21</t>
  </si>
  <si>
    <t>2508_4010005684_1_2019-03-31</t>
  </si>
  <si>
    <t>2506_4010005686_1_2019-11-20</t>
  </si>
  <si>
    <t>2506_4010005686_1_2019-12-22</t>
  </si>
  <si>
    <t>2506_4010005692_1_2019-11-20</t>
  </si>
  <si>
    <t>2506_4010005692_1_2019-12-20</t>
  </si>
  <si>
    <t>2508_4010005698_1_2019-02-03</t>
  </si>
  <si>
    <t>2508_4010005698_1_2019-03-03</t>
  </si>
  <si>
    <t>2508_4010005698_1_2019-04-03</t>
  </si>
  <si>
    <t>2508_4010005698_1_2019-05-03</t>
  </si>
  <si>
    <t>2508_4010005698_1_2019-06-03</t>
  </si>
  <si>
    <t>2508_4010005698_1_2019-07-05</t>
  </si>
  <si>
    <t>2508_4010005698_1_2019-08-05</t>
  </si>
  <si>
    <t>2508_4010005698_1_2019-09-05</t>
  </si>
  <si>
    <t>2508_4010005698_1_2019-10-05</t>
  </si>
  <si>
    <t>2508_4010005698_1_2020-03-05</t>
  </si>
  <si>
    <t>2508_4010005698_1_2020-05-05</t>
  </si>
  <si>
    <t>2508_4010005698_1_2020-06-05</t>
  </si>
  <si>
    <t>2508_4010005698_1_2020-07-05</t>
  </si>
  <si>
    <t>2508_4010005698_1_2020-09-05</t>
  </si>
  <si>
    <t>2508_4010005698_1_2020-10-06</t>
  </si>
  <si>
    <t>2508_4010005698_1_2020-11-06</t>
  </si>
  <si>
    <t>2506_4010005711_1_2020-10-21</t>
  </si>
  <si>
    <t>2508_4010005736_1_2019-02-17</t>
  </si>
  <si>
    <t>2508_4010005748_1_2019-02-23</t>
  </si>
  <si>
    <t>2506_4010005776_1_2020-01-27</t>
  </si>
  <si>
    <t>2506_4010005776_1_2020-11-14</t>
  </si>
  <si>
    <t>2506_4010005777_1_2019-11-27</t>
  </si>
  <si>
    <t>2508_4010005803_1_2019-04-19</t>
  </si>
  <si>
    <t>1817.38630136986</t>
  </si>
  <si>
    <t>2506_4010005806_1_2019-11-29</t>
  </si>
  <si>
    <t>2506_4010005807_1_2020-10-29</t>
  </si>
  <si>
    <t>26035</t>
  </si>
  <si>
    <t>2506_4010005807_1_2021-03-17</t>
  </si>
  <si>
    <t>2508_4010005809_1_2019-03-24</t>
  </si>
  <si>
    <t>2506_4010005812_1_2019-11-30</t>
  </si>
  <si>
    <t>2506_4010005821_1_2020-01-31</t>
  </si>
  <si>
    <t>2506_4010005835_1_2019-11-30</t>
  </si>
  <si>
    <t>2506_4010005847_1_2019-12-02</t>
  </si>
  <si>
    <t>2506_4010005852_1_2020-05-08</t>
  </si>
  <si>
    <t>2508_4010005867_1_2019-05-02</t>
  </si>
  <si>
    <t>2508_4010005867_1_2019-07-04</t>
  </si>
  <si>
    <t>2508_4010005867_1_2019-09-04</t>
  </si>
  <si>
    <t>2508_4010005867_1_2019-10-04</t>
  </si>
  <si>
    <t>2508_4010005867_1_2020-01-04</t>
  </si>
  <si>
    <t>2508_4010005867_1_2020-02-05</t>
  </si>
  <si>
    <t>2508_4010005867_1_2020-03-05</t>
  </si>
  <si>
    <t>2508_4010005867_1_2020-04-05</t>
  </si>
  <si>
    <t>2508_4010005867_1_2020-05-05</t>
  </si>
  <si>
    <t>2508_4010005867_1_2020-06-05</t>
  </si>
  <si>
    <t>2508_4010005867_1_2020-07-05</t>
  </si>
  <si>
    <t>2508_4010005867_1_2020-08-08</t>
  </si>
  <si>
    <t>2508_4010005867_1_2020-09-08</t>
  </si>
  <si>
    <t>2506_4010005874_1_2019-12-04</t>
  </si>
  <si>
    <t>2508_4010005887_1_2019-05-15</t>
  </si>
  <si>
    <t>2508_4010005901_1_2020-04-25</t>
  </si>
  <si>
    <t>2508_4010005901_1_2021-04-25</t>
  </si>
  <si>
    <t>2506_4010005906_1_2019-12-05</t>
  </si>
  <si>
    <t>2508_4010005928_1_2019-11-19</t>
  </si>
  <si>
    <t>2506_4010005951_1_2019-12-12</t>
  </si>
  <si>
    <t>2508_4010005974_1_2019-09-05</t>
  </si>
  <si>
    <t>2508_4010005974_1_2019-12-16</t>
  </si>
  <si>
    <t>2508_4010005974_1_2020-03-19</t>
  </si>
  <si>
    <t>2508_4010005974_1_2020-06-19</t>
  </si>
  <si>
    <t>2508_4010005974_1_2020-09-19</t>
  </si>
  <si>
    <t>2508_4010005974_1_2020-12-19</t>
  </si>
  <si>
    <t>2506_4010005985_1_2020-01-19</t>
  </si>
  <si>
    <t>2506_4010006049_1_2019-12-27</t>
  </si>
  <si>
    <t>2506_4010006049_1_2020-01-29</t>
  </si>
  <si>
    <t>2506_4010006052_1_2019-12-28</t>
  </si>
  <si>
    <t>2506_4010006052_1_2020-02-05</t>
  </si>
  <si>
    <t>2506_4010006052_1_2020-03-11</t>
  </si>
  <si>
    <t>2506_4010006052_1_2020-04-18</t>
  </si>
  <si>
    <t>2506_4010006052_1_2020-05-27</t>
  </si>
  <si>
    <t>2506_4010006052_1_2020-06-27</t>
  </si>
  <si>
    <t>2506_4010006052_1_2020-09-30</t>
  </si>
  <si>
    <t>2508_4010006058_1_2019-09-20</t>
  </si>
  <si>
    <t>2508_4010006058_1_2019-10-22</t>
  </si>
  <si>
    <t>2508_4010006074_1_2019-10-03</t>
  </si>
  <si>
    <t>2508_4010006074_1_2020-01-01</t>
  </si>
  <si>
    <t>2508_4010006074_1_2020-02-03</t>
  </si>
  <si>
    <t>2508_4010006074_1_2020-03-03</t>
  </si>
  <si>
    <t>2508_4010006074_1_2020-04-10</t>
  </si>
  <si>
    <t>2508_4010006074_1_2020-05-21</t>
  </si>
  <si>
    <t>2508_4010006074_1_2020-08-26</t>
  </si>
  <si>
    <t>2508_4010006074_1_2020-10-07</t>
  </si>
  <si>
    <t>2508_4010006121_1_2019-12-30</t>
  </si>
  <si>
    <t>2508_4010006121_1_2020-04-17</t>
  </si>
  <si>
    <t>2508_4010006121_1_2020-05-17</t>
  </si>
  <si>
    <t>2508_4010006179_1_2020-01-23</t>
  </si>
  <si>
    <t>2508_4010006184_1_2020-03-25</t>
  </si>
  <si>
    <t>2508_4010006184_1_2020-06-25</t>
  </si>
  <si>
    <t>2508_4010006184_1_2020-09-30</t>
  </si>
  <si>
    <t>2508_4010006184_1_2021-01-06</t>
  </si>
  <si>
    <t>2506_4010006215_1_2020-03-13</t>
  </si>
  <si>
    <t>2506_4010006215_1_2020-04-13</t>
  </si>
  <si>
    <t>2506_4010006226_1_2020-03-21</t>
  </si>
  <si>
    <t>2508_4010006232_1_2020-04-07</t>
  </si>
  <si>
    <t>2508_4010006232_1_2020-07-07</t>
  </si>
  <si>
    <t>2508_4010006232_1_2020-10-07</t>
  </si>
  <si>
    <t>2508_4010006232_1_2021-01-07</t>
  </si>
  <si>
    <t>2506_4010006240_1_2020-04-29</t>
  </si>
  <si>
    <t>2506_4010006255_1_2020-05-08</t>
  </si>
  <si>
    <t>2506_4010006255_1_2020-09-17</t>
  </si>
  <si>
    <t>2506_4010006255_1_2021-01-18</t>
  </si>
  <si>
    <t>2508_4010006259_1_2020-04-14</t>
  </si>
  <si>
    <t>9162.98630136986</t>
  </si>
  <si>
    <t>2508_4010006259_1_2021-01-14</t>
  </si>
  <si>
    <t>2508_4010006267_1_2020-04-16</t>
  </si>
  <si>
    <t>2506_4010006270_1_2020-04-22</t>
  </si>
  <si>
    <t>2508_4010006275_1_2020-02-19</t>
  </si>
  <si>
    <t>2508_4010006275_1_2020-03-26</t>
  </si>
  <si>
    <t>2508_4010006275_1_2020-05-02</t>
  </si>
  <si>
    <t>2508_4010006275_1_2020-06-03</t>
  </si>
  <si>
    <t>2508_4010006275_1_2020-07-03</t>
  </si>
  <si>
    <t>2508_4010006275_1_2020-08-03</t>
  </si>
  <si>
    <t>2508_4010006275_1_2020-09-03</t>
  </si>
  <si>
    <t>2508_4010006275_1_2020-10-03</t>
  </si>
  <si>
    <t>2508_4010006275_1_2020-11-04</t>
  </si>
  <si>
    <t>2508_4010006275_1_2020-12-04</t>
  </si>
  <si>
    <t>2506_4010006290_1_2020-06-06</t>
  </si>
  <si>
    <t>2506_4010006290_1_2020-09-07</t>
  </si>
  <si>
    <t>2506_4010006290_1_2020-10-07</t>
  </si>
  <si>
    <t>2506_4010006290_1_2020-11-07</t>
  </si>
  <si>
    <t>2508_4010006302_1_2020-03-04</t>
  </si>
  <si>
    <t>2506_4010006311_1_2020-05-20</t>
  </si>
  <si>
    <t>2506_4010006311_1_2020-06-20</t>
  </si>
  <si>
    <t>2506_4010006311_1_2020-07-20</t>
  </si>
  <si>
    <t>2506_4010006311_1_2020-08-20</t>
  </si>
  <si>
    <t>2506_4010006311_1_2020-09-20</t>
  </si>
  <si>
    <t>2506_4010006311_1_2020-10-20</t>
  </si>
  <si>
    <t>2506_4010006311_1_2020-11-20</t>
  </si>
  <si>
    <t>2506_4010006311_1_2020-12-20</t>
  </si>
  <si>
    <t>2506_4010006311_1_2021-01-20</t>
  </si>
  <si>
    <t>2506_4010006315_1_2020-05-21</t>
  </si>
  <si>
    <t>2506_4010006315_1_2020-09-01</t>
  </si>
  <si>
    <t>2506_4010006321_1_2020-05-26</t>
  </si>
  <si>
    <t>2506_4010006332_1_2020-06-07</t>
  </si>
  <si>
    <t>2506_4010006332_1_2020-07-07</t>
  </si>
  <si>
    <t>2506_4010006332_1_2020-08-07</t>
  </si>
  <si>
    <t>2506_4010006332_1_2020-09-07</t>
  </si>
  <si>
    <t>2508_4010006333_1_2020-03-22</t>
  </si>
  <si>
    <t>2508_4010006385_1_2020-09-18</t>
  </si>
  <si>
    <t>2508_4010006385_1_2021-03-18</t>
  </si>
  <si>
    <t>2508_4010006397_1_2020-04-22</t>
  </si>
  <si>
    <t>2508_4010006397_1_2020-05-22</t>
  </si>
  <si>
    <t>2506_4010006398_1_2020-07-23</t>
  </si>
  <si>
    <t>2506_4010006398_1_2020-08-23</t>
  </si>
  <si>
    <t>2506_4010006398_1_2020-11-24</t>
  </si>
  <si>
    <t>2506_4010006398_1_2021-02-24</t>
  </si>
  <si>
    <t>-491891.526027397</t>
  </si>
  <si>
    <t>2506_4010006399_1_2020-07-24</t>
  </si>
  <si>
    <t>2506_4010006399_1_2020-08-24</t>
  </si>
  <si>
    <t>2506_4010006399_1_2020-10-13</t>
  </si>
  <si>
    <t>2506_4010006399_1_2020-12-30</t>
  </si>
  <si>
    <t>975.534246575342</t>
  </si>
  <si>
    <t>2508_4010006421_1_2020-07-13</t>
  </si>
  <si>
    <t>2508_4010006421_1_2020-10-13</t>
  </si>
  <si>
    <t>2508_4010006421_1_2021-01-13</t>
  </si>
  <si>
    <t>2508_4010006432_1_2020-05-26</t>
  </si>
  <si>
    <t>2508_4010006432_1_2020-11-26</t>
  </si>
  <si>
    <t>2508_4010006432_1_2021-03-07</t>
  </si>
  <si>
    <t>2506_4010006457_1_2021-07-29</t>
  </si>
  <si>
    <t>2506_4010006463_1_2020-09-02</t>
  </si>
  <si>
    <t>2506_4010006463_1_2020-10-02</t>
  </si>
  <si>
    <t>2506_4010006463_1_2020-11-04</t>
  </si>
  <si>
    <t>2506_4010006463_1_2020-12-04</t>
  </si>
  <si>
    <t>2508_4010006471_1_2020-06-25</t>
  </si>
  <si>
    <t>2508_4010006471_1_2020-07-31</t>
  </si>
  <si>
    <t>2508_4010006471_1_2020-08-31</t>
  </si>
  <si>
    <t>2508_4010006471_1_2020-10-10</t>
  </si>
  <si>
    <t>2506_4010006482_1_2021-08-16</t>
  </si>
  <si>
    <t>30415.4410958904</t>
  </si>
  <si>
    <t>2508_4010006482_1_2020-07-03</t>
  </si>
  <si>
    <t>2508_4010006482_1_2020-08-14</t>
  </si>
  <si>
    <t>2508_4010006482_1_2020-09-16</t>
  </si>
  <si>
    <t>2508_4010006482_1_2020-10-26</t>
  </si>
  <si>
    <t>2508_4010006482_1_2021-01-22</t>
  </si>
  <si>
    <t>2508_4010006486_1_2020-07-04</t>
  </si>
  <si>
    <t>2506_4010006528_1_2021-09-21</t>
  </si>
  <si>
    <t>30427.4082191781</t>
  </si>
  <si>
    <t>2508_4010006538_1_2021-07-08</t>
  </si>
  <si>
    <t>2508_4010006580_1_2020-09-17</t>
  </si>
  <si>
    <t>2508_4010006580_1_2020-10-17</t>
  </si>
  <si>
    <t>2508_4010006604_1_2020-10-16</t>
  </si>
  <si>
    <t>2508_4010006604_1_2020-11-16</t>
  </si>
  <si>
    <t>2508_4010006604_1_2020-12-16</t>
  </si>
  <si>
    <t>2508_4010006605_1_2020-10-18</t>
  </si>
  <si>
    <t>2508_4010006605_1_2021-01-04</t>
  </si>
  <si>
    <t>2508_4010006608_1_2020-10-21</t>
  </si>
  <si>
    <t>2508_4010006702_1_2021-12-15</t>
  </si>
  <si>
    <t>2559_4020000001_1_2020-07-07</t>
  </si>
  <si>
    <t>4165_4020000001_1_2019-01-31</t>
  </si>
  <si>
    <t>4167_4020000001_1_2018-05-25</t>
  </si>
  <si>
    <t>BUREAU DIRECT/N'DRI N'GUESSAN</t>
  </si>
  <si>
    <t>4181_4020000001_1_2021-06-25</t>
  </si>
  <si>
    <t>4597_4020000001_1_2018-08-16</t>
  </si>
  <si>
    <t>2532_4020000002_1_2018-12-20</t>
  </si>
  <si>
    <t>59900.4383561644</t>
  </si>
  <si>
    <t>2532_4020000002_1_2019-12-20</t>
  </si>
  <si>
    <t>62463.397260274</t>
  </si>
  <si>
    <t>2532_4020000002_1_2020-12-20</t>
  </si>
  <si>
    <t>62635</t>
  </si>
  <si>
    <t>2532_4020000002_1_2021-12-20</t>
  </si>
  <si>
    <t>2555_4020000002_1_2019-10-08</t>
  </si>
  <si>
    <t>2560_4020000002_1_2021-01-31</t>
  </si>
  <si>
    <t>4164_4020000002_1_2019-01-29</t>
  </si>
  <si>
    <t>4597_4020000002_1_2018-08-16</t>
  </si>
  <si>
    <t>4164_4020000003_1_2019-01-29</t>
  </si>
  <si>
    <t>4113_4020000004_1_2021-05-31</t>
  </si>
  <si>
    <t>4164_4020000004_1_2019-01-29</t>
  </si>
  <si>
    <t>4169_4020000004_1_2019-10-16</t>
  </si>
  <si>
    <t>4571_4020000004_1_2018-04-13</t>
  </si>
  <si>
    <t>2551_4020000005_1_2019-05-15</t>
  </si>
  <si>
    <t>UF8UL2</t>
  </si>
  <si>
    <t>4164_4020000005_1_2019-01-29</t>
  </si>
  <si>
    <t>4571_4020000005_1_2018-08-03</t>
  </si>
  <si>
    <t>4571_4020000005_1_2020-07-31</t>
  </si>
  <si>
    <t>4572_4020000005_1_2019-09-20</t>
  </si>
  <si>
    <t>2560_4020000006_1_2021-04-24</t>
  </si>
  <si>
    <t>4164_4020000006_1_2019-02-11</t>
  </si>
  <si>
    <t>4571_4020000006_1_2019-03-04</t>
  </si>
  <si>
    <t>4578_4020000009_1_2021-01-26</t>
  </si>
  <si>
    <t>BT 50 4X4</t>
  </si>
  <si>
    <t>2504_4020000010_1_2018-03-17</t>
  </si>
  <si>
    <t>2504_4020000010_1_2019-03-17</t>
  </si>
  <si>
    <t>2504_4020000010_1_2020-03-17</t>
  </si>
  <si>
    <t>2532_4020000011_1_2018-04-01</t>
  </si>
  <si>
    <t>2532_4020000011_1_2018-05-23</t>
  </si>
  <si>
    <t>725.87397260274</t>
  </si>
  <si>
    <t>2532_4020000011_1_2018-06-23</t>
  </si>
  <si>
    <t>750.904109589041</t>
  </si>
  <si>
    <t>2532_4020000011_1_2018-07-25</t>
  </si>
  <si>
    <t>768.539726027397</t>
  </si>
  <si>
    <t>2532_4020000011_1_2018-09-03</t>
  </si>
  <si>
    <t>817.972602739726</t>
  </si>
  <si>
    <t>2532_4020000011_1_2018-10-31</t>
  </si>
  <si>
    <t>2532_4020000011_1_2018-12-01</t>
  </si>
  <si>
    <t>790.706849315068</t>
  </si>
  <si>
    <t>2560_4020000011_1_2021-05-24</t>
  </si>
  <si>
    <t>4592_4020000011_1_2018-04-24</t>
  </si>
  <si>
    <t>4592_4020000011_1_2019-04-24</t>
  </si>
  <si>
    <t>4592_4020000011_1_2020-04-24</t>
  </si>
  <si>
    <t>3922_4020000012_1_2018-01-17</t>
  </si>
  <si>
    <t>882.986301369863</t>
  </si>
  <si>
    <t>3922_4020000012_1_2019-01-05</t>
  </si>
  <si>
    <t>2555_4020000013_1_2020-09-09</t>
  </si>
  <si>
    <t>UNY082</t>
  </si>
  <si>
    <t>4592_4020000013_1_2018-05-26</t>
  </si>
  <si>
    <t>3023_4020000014_1_2017-03-15</t>
  </si>
  <si>
    <t>BT50 4X2</t>
  </si>
  <si>
    <t>4562_4020000014_1_2020-08-18</t>
  </si>
  <si>
    <t>4592_4020000014_1_2018-11-01</t>
  </si>
  <si>
    <t>4592_4020000014_1_2019-11-01</t>
  </si>
  <si>
    <t>4560_4020000015_1_2020-03-26</t>
  </si>
  <si>
    <t>4560_4020000015_1_2021-03-26</t>
  </si>
  <si>
    <t>4578_4020000015_1_2021-09-17</t>
  </si>
  <si>
    <t>UR4DF</t>
  </si>
  <si>
    <t>2551_4020000016_1_2019-10-16</t>
  </si>
  <si>
    <t>-492102.197260274</t>
  </si>
  <si>
    <t>4578_4020000016_1_2021-09-28</t>
  </si>
  <si>
    <t>6848.18630136986</t>
  </si>
  <si>
    <t>4554_4020000017_1_2018-08-14</t>
  </si>
  <si>
    <t>3290.7095890411</t>
  </si>
  <si>
    <t>4554_4020000017_1_2018-11-27</t>
  </si>
  <si>
    <t>4554_4020000017_1_2019-01-28</t>
  </si>
  <si>
    <t>3906.7698630137</t>
  </si>
  <si>
    <t>4554_4020000017_1_2019-03-29</t>
  </si>
  <si>
    <t>3516.07671232877</t>
  </si>
  <si>
    <t>4578_4020000017_1_2020-12-31</t>
  </si>
  <si>
    <t>9122.61917808219</t>
  </si>
  <si>
    <t>2550_4020000018_1_2019-10-10</t>
  </si>
  <si>
    <t>4592_4020000018_1_2019-04-13</t>
  </si>
  <si>
    <t>4592_4020000018_1_2020-04-13</t>
  </si>
  <si>
    <t>2545_4020000019_1_2017-04-06</t>
  </si>
  <si>
    <t>2545_4020000019_1_2017-05-13</t>
  </si>
  <si>
    <t>2547_4020000019_1_2019-06-15</t>
  </si>
  <si>
    <t>2547_4020000019_1_2019-12-15</t>
  </si>
  <si>
    <t>3502_4020000019_1_2018-05-15</t>
  </si>
  <si>
    <t>4590_4020000019_1_2020-10-23</t>
  </si>
  <si>
    <t>4592_4020000019_1_2019-08-03</t>
  </si>
  <si>
    <t>3037_4020000020_1_2019-03-21</t>
  </si>
  <si>
    <t>3037_4020000020_1_2019-10-02</t>
  </si>
  <si>
    <t>3037_4020000020_1_2020-01-31</t>
  </si>
  <si>
    <t>2560_4020000021_1_2021-07-31</t>
  </si>
  <si>
    <t>3023_4020000021_1_2020-12-31</t>
  </si>
  <si>
    <t>64744.7095890411</t>
  </si>
  <si>
    <t>2532_4020000023_1_2018-05-23</t>
  </si>
  <si>
    <t>2560_4020000024_1_2021-07-21</t>
  </si>
  <si>
    <t>4592_4020000024_1_2020-01-31</t>
  </si>
  <si>
    <t>3906_4020000025_1_2020-03-04</t>
  </si>
  <si>
    <t>124152</t>
  </si>
  <si>
    <t>3906_4020000025_1_2021-03-04</t>
  </si>
  <si>
    <t>4592_4020000025_1_2020-02-04</t>
  </si>
  <si>
    <t>4592_4020000026_1_2019-08-07</t>
  </si>
  <si>
    <t>34439.6712328767</t>
  </si>
  <si>
    <t>4592_4020000026_1_2020-02-07</t>
  </si>
  <si>
    <t>35013.6657534247</t>
  </si>
  <si>
    <t>4121_4020000027_1_2017-11-06</t>
  </si>
  <si>
    <t>4121_4020000027_1_2018-11-06</t>
  </si>
  <si>
    <t>4592_4020000027_1_2019-08-07</t>
  </si>
  <si>
    <t>4592_4020000027_1_2020-02-07</t>
  </si>
  <si>
    <t>2560_4020000028_1_2021-09-20</t>
  </si>
  <si>
    <t>3502_4020000028_1_2020-10-25</t>
  </si>
  <si>
    <t>3502_4020000028_1_2021-11-25</t>
  </si>
  <si>
    <t>4592_4020000028_1_2020-03-04</t>
  </si>
  <si>
    <t>3906_4020000030_1_2020-06-30</t>
  </si>
  <si>
    <t>3906_4020000030_1_2021-08-05</t>
  </si>
  <si>
    <t>4592_4020000031_1_2020-09-20</t>
  </si>
  <si>
    <t>2519_4020000032_1_2018-09-22</t>
  </si>
  <si>
    <t>3922_4020000033_1_2019-05-06</t>
  </si>
  <si>
    <t>3920_4020000036_1_2020-03-31</t>
  </si>
  <si>
    <t>1135_4020000041_1_2017-06-30</t>
  </si>
  <si>
    <t>5446.92054794521</t>
  </si>
  <si>
    <t>2526_4020000046_1_2017-07-27</t>
  </si>
  <si>
    <t>2526_4020000046_1_2018-02-07</t>
  </si>
  <si>
    <t>2526_4020000046_1_2018-08-20</t>
  </si>
  <si>
    <t>2539_4020000046_1_2017-12-07</t>
  </si>
  <si>
    <t>3916_4020000046_1_2020-02-02</t>
  </si>
  <si>
    <t>1043_4020000047_1_2017-08-21</t>
  </si>
  <si>
    <t>GD1212.3</t>
  </si>
  <si>
    <t>1043_4020000047_1_2018-02-21</t>
  </si>
  <si>
    <t>1043_4020000047_1_2018-08-21</t>
  </si>
  <si>
    <t>1043_4020000047_1_2019-02-21</t>
  </si>
  <si>
    <t>1043_4020000047_1_2019-08-21</t>
  </si>
  <si>
    <t>1043_4020000047_1_2020-02-21</t>
  </si>
  <si>
    <t>1043_4020000047_1_2020-08-21</t>
  </si>
  <si>
    <t>1043_4020000047_1_2021-02-21</t>
  </si>
  <si>
    <t>2547_4020000048_1_2019-04-12</t>
  </si>
  <si>
    <t>2542_4020000049_1_2018-02-21</t>
  </si>
  <si>
    <t>926.958904109589</t>
  </si>
  <si>
    <t>2547_4020000049_1_2019-02-23</t>
  </si>
  <si>
    <t>2547_4020000049_1_2019-03-23</t>
  </si>
  <si>
    <t>2547_4020000049_1_2019-06-23</t>
  </si>
  <si>
    <t>2547_4020000049_1_2019-09-07</t>
  </si>
  <si>
    <t>2547_4020000049_1_2019-12-10</t>
  </si>
  <si>
    <t>2547_4020000049_1_2020-01-10</t>
  </si>
  <si>
    <t>2547_4020000049_1_2020-04-10</t>
  </si>
  <si>
    <t>2547_4020000049_1_2020-10-10</t>
  </si>
  <si>
    <t>36911.5945205479</t>
  </si>
  <si>
    <t>2542_4020000050_1_2018-04-29</t>
  </si>
  <si>
    <t>2542_4020000050_1_2018-09-27</t>
  </si>
  <si>
    <t>2542_4020000050_1_2018-11-03</t>
  </si>
  <si>
    <t>2542_4020000050_1_2018-12-04</t>
  </si>
  <si>
    <t>2542_4020000050_1_2019-01-04</t>
  </si>
  <si>
    <t>2542_4020000050_1_2019-02-09</t>
  </si>
  <si>
    <t>2541_4020000051_1_2017-10-07</t>
  </si>
  <si>
    <t>2541_4020000051_1_2018-01-07</t>
  </si>
  <si>
    <t>2544_4020000053_1_2018-09-24</t>
  </si>
  <si>
    <t>2544_4020000053_1_2019-01-09</t>
  </si>
  <si>
    <t>2538_4020000061_1_2018-06-04</t>
  </si>
  <si>
    <t>2538_4020000061_1_2018-12-30</t>
  </si>
  <si>
    <t>2538_4020000061_1_2019-01-30</t>
  </si>
  <si>
    <t>2538_4020000061_1_2019-03-01</t>
  </si>
  <si>
    <t>2538_4020000061_1_2019-04-03</t>
  </si>
  <si>
    <t>2538_4020000061_1_2019-05-05</t>
  </si>
  <si>
    <t>2538_4020000061_1_2019-09-25</t>
  </si>
  <si>
    <t>2538_4020000061_1_2019-11-01</t>
  </si>
  <si>
    <t>2538_4020000061_1_2019-12-07</t>
  </si>
  <si>
    <t>2538_4020000061_1_2020-03-10</t>
  </si>
  <si>
    <t>2538_4020000061_1_2020-04-10</t>
  </si>
  <si>
    <t>2538_4020000061_1_2020-08-19</t>
  </si>
  <si>
    <t>2538_4020000061_1_2020-09-19</t>
  </si>
  <si>
    <t>2538_4020000061_1_2020-10-20</t>
  </si>
  <si>
    <t>2538_4020000061_1_2020-11-26</t>
  </si>
  <si>
    <t>2538_4020000061_1_2020-12-30</t>
  </si>
  <si>
    <t>2504_4020000062_1_2017-06-29</t>
  </si>
  <si>
    <t>6335.50684931507</t>
  </si>
  <si>
    <t>2504_4020000062_1_2017-09-29</t>
  </si>
  <si>
    <t>6405.90136986301</t>
  </si>
  <si>
    <t>2504_4020000062_1_2017-12-30</t>
  </si>
  <si>
    <t>2504_4020000062_1_2018-04-10</t>
  </si>
  <si>
    <t>2504_4020000062_1_2018-07-10</t>
  </si>
  <si>
    <t>2504_4020000062_1_2018-10-10</t>
  </si>
  <si>
    <t>2504_4020000062_1_2019-01-10</t>
  </si>
  <si>
    <t>2504_4020000062_1_2019-04-10</t>
  </si>
  <si>
    <t>2504_4020000062_1_2019-06-10</t>
  </si>
  <si>
    <t>2504_4020000062_1_2019-09-10</t>
  </si>
  <si>
    <t>2504_4020000062_1_2020-01-03</t>
  </si>
  <si>
    <t>2513_4020000065_1_2019-09-01</t>
  </si>
  <si>
    <t>UNYOW</t>
  </si>
  <si>
    <t>2526_4020000068_1_2018-05-31</t>
  </si>
  <si>
    <t>2526_4020000068_1_2019-05-31</t>
  </si>
  <si>
    <t>2526_4020000068_1_2020-06-02</t>
  </si>
  <si>
    <t>2526_4020000068_1_2021-06-02</t>
  </si>
  <si>
    <t>2528_4020000070_1_2017-08-17</t>
  </si>
  <si>
    <t>2504_4020000071_1_2017-02-19</t>
  </si>
  <si>
    <t>2540_4020000071_1_2018-07-19</t>
  </si>
  <si>
    <t>UNYOW4</t>
  </si>
  <si>
    <t>2541_4020000076_1_2019-01-27</t>
  </si>
  <si>
    <t>2541_4020000076_1_2020-10-16</t>
  </si>
  <si>
    <t>2545_4020000076_1_2018-06-06</t>
  </si>
  <si>
    <t>UNYOWSDC</t>
  </si>
  <si>
    <t>3922_4020000077_1_2019-03-11</t>
  </si>
  <si>
    <t>2519_4020000079_1_2018-09-19</t>
  </si>
  <si>
    <t>2529_4020000080_1_2017-02-11</t>
  </si>
  <si>
    <t>2545_4020000080_1_2018-09-11</t>
  </si>
  <si>
    <t>2545_4020000080_1_2018-12-11</t>
  </si>
  <si>
    <t>2545_4020000080_1_2019-02-20</t>
  </si>
  <si>
    <t>2545_4020000080_1_2019-05-20</t>
  </si>
  <si>
    <t>2545_4020000080_1_2019-08-20</t>
  </si>
  <si>
    <t>2545_4020000080_1_2019-11-20</t>
  </si>
  <si>
    <t>2535_4020000083_1_2017-04-01</t>
  </si>
  <si>
    <t>6613.06575342466</t>
  </si>
  <si>
    <t>3922_4020000088_1_2018-10-19</t>
  </si>
  <si>
    <t>1090_4020000089_1_2017-12-16</t>
  </si>
  <si>
    <t>22199.0136986301</t>
  </si>
  <si>
    <t>1090_4020000089_1_2018-07-08</t>
  </si>
  <si>
    <t>1090_4020000089_1_2021-03-27</t>
  </si>
  <si>
    <t>2528_4020000089_1_2019-08-01</t>
  </si>
  <si>
    <t>2528_4020000089_1_2020-08-01</t>
  </si>
  <si>
    <t>2519_4020000093_1_2019-05-28</t>
  </si>
  <si>
    <t>2541_4020000094_1_2020-01-30</t>
  </si>
  <si>
    <t>2541_4020000094_1_2020-02-28</t>
  </si>
  <si>
    <t>2541_4020000094_1_2020-03-30</t>
  </si>
  <si>
    <t>2541_4020000094_1_2020-04-29</t>
  </si>
  <si>
    <t>2541_4020000094_1_2020-05-31</t>
  </si>
  <si>
    <t>2541_4020000094_1_2020-06-30</t>
  </si>
  <si>
    <t>2541_4020000094_1_2020-09-30</t>
  </si>
  <si>
    <t>2541_4020000094_1_2020-12-31</t>
  </si>
  <si>
    <t>2528_4020000098_1_2018-10-25</t>
  </si>
  <si>
    <t>2543_4020000098_1_2017-05-16</t>
  </si>
  <si>
    <t>6222.92602739726</t>
  </si>
  <si>
    <t>3922_4020000100_1_2018-10-25</t>
  </si>
  <si>
    <t>2529_4020000101_1_2017-08-14</t>
  </si>
  <si>
    <t>2544_4020000101_1_2021-04-21</t>
  </si>
  <si>
    <t>2526_4020000106_1_2017-08-12</t>
  </si>
  <si>
    <t>3184.43835616438</t>
  </si>
  <si>
    <t>2526_4020000106_1_2017-12-31</t>
  </si>
  <si>
    <t>2526_4020000106_1_2018-03-31</t>
  </si>
  <si>
    <t>2526_4020000106_1_2018-07-08</t>
  </si>
  <si>
    <t>2526_4020000106_1_2018-10-10</t>
  </si>
  <si>
    <t>2526_4020000106_1_2019-05-21</t>
  </si>
  <si>
    <t>29569.8082191781</t>
  </si>
  <si>
    <t>2526_4020000106_1_2019-11-21</t>
  </si>
  <si>
    <t>2533_4020000106_1_2017-11-11</t>
  </si>
  <si>
    <t>2533_4020000106_1_2017-12-11</t>
  </si>
  <si>
    <t>2533_4020000106_1_2018-01-11</t>
  </si>
  <si>
    <t>2533_4020000106_1_2018-02-12</t>
  </si>
  <si>
    <t>2533_4020000106_1_2018-03-12</t>
  </si>
  <si>
    <t>748.01095890411</t>
  </si>
  <si>
    <t>2533_4020000106_1_2018-04-13</t>
  </si>
  <si>
    <t>2533_4020000106_1_2018-05-13</t>
  </si>
  <si>
    <t>2533_4020000106_1_2018-06-13</t>
  </si>
  <si>
    <t>2533_4020000106_1_2018-07-13</t>
  </si>
  <si>
    <t>2533_4020000106_1_2018-08-13</t>
  </si>
  <si>
    <t>2533_4020000106_1_2018-09-13</t>
  </si>
  <si>
    <t>2533_4020000106_1_2018-10-13</t>
  </si>
  <si>
    <t>2533_4020000106_1_2018-11-13</t>
  </si>
  <si>
    <t>2533_4020000106_1_2018-12-13</t>
  </si>
  <si>
    <t>2533_4020000106_1_2019-01-13</t>
  </si>
  <si>
    <t>2533_4020000106_1_2019-02-13</t>
  </si>
  <si>
    <t>2533_4020000106_1_2019-03-13</t>
  </si>
  <si>
    <t>2533_4020000106_1_2019-04-13</t>
  </si>
  <si>
    <t>2533_4020000106_1_2019-05-13</t>
  </si>
  <si>
    <t>2533_4020000106_1_2019-06-13</t>
  </si>
  <si>
    <t>2533_4020000106_1_2019-07-13</t>
  </si>
  <si>
    <t>2533_4020000106_1_2019-08-13</t>
  </si>
  <si>
    <t>2533_4020000106_1_2019-09-13</t>
  </si>
  <si>
    <t>2533_4020000106_1_2019-10-13</t>
  </si>
  <si>
    <t>2533_4020000106_1_2019-11-13</t>
  </si>
  <si>
    <t>2533_4020000106_1_2019-12-13</t>
  </si>
  <si>
    <t>2533_4020000106_1_2020-01-27</t>
  </si>
  <si>
    <t>2533_4020000106_1_2020-02-27</t>
  </si>
  <si>
    <t>2533_4020000106_1_2020-03-27</t>
  </si>
  <si>
    <t>2533_4020000106_1_2020-04-27</t>
  </si>
  <si>
    <t>2533_4020000106_1_2020-05-27</t>
  </si>
  <si>
    <t>2533_4020000106_1_2020-06-27</t>
  </si>
  <si>
    <t>2533_4020000106_1_2020-07-27</t>
  </si>
  <si>
    <t>2533_4020000106_1_2020-08-27</t>
  </si>
  <si>
    <t>2533_4020000106_1_2020-09-27</t>
  </si>
  <si>
    <t>2533_4020000106_1_2020-10-27</t>
  </si>
  <si>
    <t>2533_4020000106_1_2020-11-27</t>
  </si>
  <si>
    <t>2533_4020000106_1_2020-12-27</t>
  </si>
  <si>
    <t>2533_4020000106_1_2021-01-27</t>
  </si>
  <si>
    <t>2522_4020000110_1_2017-04-10</t>
  </si>
  <si>
    <t>2522_4020000110_1_2017-07-10</t>
  </si>
  <si>
    <t>5983.39726027397</t>
  </si>
  <si>
    <t>2530_4020000110_1_2018-10-16</t>
  </si>
  <si>
    <t>2530_4020000110_1_2019-10-16</t>
  </si>
  <si>
    <t>2503_4020000111_1_2017-05-09</t>
  </si>
  <si>
    <t>2538_4020000111_1_2019-01-01</t>
  </si>
  <si>
    <t>2538_4020000112_1_2018-02-04</t>
  </si>
  <si>
    <t>1325.42465753425</t>
  </si>
  <si>
    <t>2503_4020000113_1_2018-05-09</t>
  </si>
  <si>
    <t>COMMIONNETTE</t>
  </si>
  <si>
    <t>1048_4020000114_1_2018-09-13</t>
  </si>
  <si>
    <t>30062.1369863014</t>
  </si>
  <si>
    <t>1048_4020000114_1_2018-10-13</t>
  </si>
  <si>
    <t>1048_4020000114_1_2018-11-13</t>
  </si>
  <si>
    <t>1048_4020000114_1_2018-12-13</t>
  </si>
  <si>
    <t>1090_4020000115_1_2017-08-17</t>
  </si>
  <si>
    <t>5218.41369863014</t>
  </si>
  <si>
    <t>1090_4020000115_1_2017-12-06</t>
  </si>
  <si>
    <t>5036.05479452055</t>
  </si>
  <si>
    <t>2512_4020000115_1_2017-06-10</t>
  </si>
  <si>
    <t>2512_4020000115_1_2017-09-18</t>
  </si>
  <si>
    <t>2512_4020000115_1_2017-12-18</t>
  </si>
  <si>
    <t>2512_4020000115_1_2018-03-18</t>
  </si>
  <si>
    <t>5149.32054794521</t>
  </si>
  <si>
    <t>2512_4020000115_1_2018-07-19</t>
  </si>
  <si>
    <t>2512_4020000115_1_2018-10-25</t>
  </si>
  <si>
    <t>7502.88767123288</t>
  </si>
  <si>
    <t>2512_4020000115_1_2019-02-12</t>
  </si>
  <si>
    <t>6020.7095890411</t>
  </si>
  <si>
    <t>2512_4020000115_1_2019-05-17</t>
  </si>
  <si>
    <t>5822.22465753425</t>
  </si>
  <si>
    <t>2512_4020000115_1_2019-09-10</t>
  </si>
  <si>
    <t>2512_4020000115_1_2019-12-16</t>
  </si>
  <si>
    <t>5954.54794520548</t>
  </si>
  <si>
    <t>2512_4020000115_1_2020-04-05</t>
  </si>
  <si>
    <t>2512_4020000115_1_2020-09-19</t>
  </si>
  <si>
    <t>2512_4020000115_1_2021-01-01</t>
  </si>
  <si>
    <t>4512_4020000115_1_2021-10-01</t>
  </si>
  <si>
    <t>2503_4020000117_1_2017-09-04</t>
  </si>
  <si>
    <t>2532_4020000119_1_2018-07-22</t>
  </si>
  <si>
    <t>2503_4020000120_1_2017-10-04</t>
  </si>
  <si>
    <t>585.720547945205</t>
  </si>
  <si>
    <t>2503_4020000120_1_2018-01-05</t>
  </si>
  <si>
    <t>2535_4020000121_1_2018-03-15</t>
  </si>
  <si>
    <t>2528_4020000122_1_2019-10-05</t>
  </si>
  <si>
    <t>2538_4020000122_1_2018-09-14</t>
  </si>
  <si>
    <t>2538_4020000122_1_2018-10-14</t>
  </si>
  <si>
    <t>2538_4020000122_1_2019-01-14</t>
  </si>
  <si>
    <t>2538_4020000122_1_2019-04-11</t>
  </si>
  <si>
    <t>2538_4020000122_1_2019-07-12</t>
  </si>
  <si>
    <t>1090_4020000125_1_2018-04-23</t>
  </si>
  <si>
    <t>26760.7260273973</t>
  </si>
  <si>
    <t>1090_4020000125_1_2018-10-23</t>
  </si>
  <si>
    <t>26908.5753424658</t>
  </si>
  <si>
    <t>2503_4020000125_1_2018-01-27</t>
  </si>
  <si>
    <t>2544_4020000125_1_2021-02-15</t>
  </si>
  <si>
    <t>2530_4020000127_1_2017-07-12</t>
  </si>
  <si>
    <t>2504_4020000129_1_2018-01-06</t>
  </si>
  <si>
    <t>2504_4020000129_1_2018-07-06</t>
  </si>
  <si>
    <t>2530_4020000130_1_2017-09-05</t>
  </si>
  <si>
    <t>2530_4020000130_1_2017-12-05</t>
  </si>
  <si>
    <t>2532_4020000130_1_2018-10-05</t>
  </si>
  <si>
    <t>25598.1753424658</t>
  </si>
  <si>
    <t>2532_4020000130_1_2019-05-05</t>
  </si>
  <si>
    <t>2545_4020000131_1_2020-01-02</t>
  </si>
  <si>
    <t>1090_4020000132_1_2018-01-26</t>
  </si>
  <si>
    <t>847.643835616438</t>
  </si>
  <si>
    <t>1090_4020000132_1_2018-02-27</t>
  </si>
  <si>
    <t>810.490410958904</t>
  </si>
  <si>
    <t>1090_4020000132_1_2018-04-01</t>
  </si>
  <si>
    <t>1090_4020000132_1_2018-05-03</t>
  </si>
  <si>
    <t>1090_4020000132_1_2018-06-23</t>
  </si>
  <si>
    <t>1090_4020000132_1_2018-07-27</t>
  </si>
  <si>
    <t>806.835616438356</t>
  </si>
  <si>
    <t>1090_4020000132_1_2018-10-27</t>
  </si>
  <si>
    <t>7089.27397260274</t>
  </si>
  <si>
    <t>1090_4020000132_1_2019-02-27</t>
  </si>
  <si>
    <t>779.013698630137</t>
  </si>
  <si>
    <t>2531_4020000139_1_2017-05-23</t>
  </si>
  <si>
    <t>2531_4020000142_1_2017-07-04</t>
  </si>
  <si>
    <t>2513_4020000144_1_2017-02-15</t>
  </si>
  <si>
    <t>2513_4020000144_1_2017-03-16</t>
  </si>
  <si>
    <t>2513_4020000144_1_2017-04-16</t>
  </si>
  <si>
    <t>2513_4020000144_1_2017-05-17</t>
  </si>
  <si>
    <t>2513_4020000144_1_2017-06-17</t>
  </si>
  <si>
    <t>2513_4020000144_1_2017-09-17</t>
  </si>
  <si>
    <t>2513_4020000144_1_2017-10-19</t>
  </si>
  <si>
    <t>2513_4020000144_1_2017-12-19</t>
  </si>
  <si>
    <t>2591.17808219178</t>
  </si>
  <si>
    <t>2513_4020000144_1_2018-01-22</t>
  </si>
  <si>
    <t>2513_4020000144_1_2018-02-22</t>
  </si>
  <si>
    <t>2513_4020000144_1_2018-03-26</t>
  </si>
  <si>
    <t>613.676712328767</t>
  </si>
  <si>
    <t>2513_4020000144_1_2018-04-29</t>
  </si>
  <si>
    <t>2513_4020000144_1_2018-06-08</t>
  </si>
  <si>
    <t>2513_4020000144_1_2018-07-08</t>
  </si>
  <si>
    <t>900.112328767123</t>
  </si>
  <si>
    <t>2513_4020000144_1_2018-08-08</t>
  </si>
  <si>
    <t>2513_4020000144_1_2018-09-08</t>
  </si>
  <si>
    <t>2513_4020000144_1_2018-10-08</t>
  </si>
  <si>
    <t>2513_4020000144_1_2018-11-08</t>
  </si>
  <si>
    <t>2513_4020000144_1_2018-12-08</t>
  </si>
  <si>
    <t>2512_4020000145_1_2017-10-14</t>
  </si>
  <si>
    <t>13580.6904109589</t>
  </si>
  <si>
    <t>2522_4020000145_1_2018-02-01</t>
  </si>
  <si>
    <t>2532_4020000146_1_2019-01-02</t>
  </si>
  <si>
    <t>2532_4020000146_1_2019-02-02</t>
  </si>
  <si>
    <t>2521_4020000148_1_2018-09-27</t>
  </si>
  <si>
    <t>2521_4020000148_1_2019-01-10</t>
  </si>
  <si>
    <t>2521_4020000150_1_2018-10-07</t>
  </si>
  <si>
    <t>2512_4020000151_1_2017-12-31</t>
  </si>
  <si>
    <t>2535_4020000151_1_2019-12-02</t>
  </si>
  <si>
    <t>2535_4020000151_1_2020-12-02</t>
  </si>
  <si>
    <t>2532_4020000152_1_2019-05-01</t>
  </si>
  <si>
    <t>1091_4020000153_1_2018-03-31</t>
  </si>
  <si>
    <t>1091_4020000153_1_2018-04-30</t>
  </si>
  <si>
    <t>2530_4020000154_1_2018-01-15</t>
  </si>
  <si>
    <t>2530_4020000154_1_2018-04-15</t>
  </si>
  <si>
    <t>7723.98082191781</t>
  </si>
  <si>
    <t>2530_4020000154_1_2018-05-15</t>
  </si>
  <si>
    <t>2530_4020000154_1_2018-06-15</t>
  </si>
  <si>
    <t>2530_4020000154_1_2018-07-15</t>
  </si>
  <si>
    <t>2530_4020000154_1_2018-08-16</t>
  </si>
  <si>
    <t>2530_4020000154_1_2018-10-16</t>
  </si>
  <si>
    <t>2530_4020000154_1_2018-11-16</t>
  </si>
  <si>
    <t>2530_4020000154_1_2018-12-16</t>
  </si>
  <si>
    <t>2530_4020000154_1_2019-03-21</t>
  </si>
  <si>
    <t>2530_4020000154_1_2019-04-21</t>
  </si>
  <si>
    <t>2530_4020000154_1_2019-05-21</t>
  </si>
  <si>
    <t>2530_4020000154_1_2019-06-21</t>
  </si>
  <si>
    <t>2530_4020000154_1_2019-07-21</t>
  </si>
  <si>
    <t>2530_4020000154_1_2019-08-21</t>
  </si>
  <si>
    <t>2530_4020000154_1_2019-09-21</t>
  </si>
  <si>
    <t>2530_4020000154_1_2019-10-21</t>
  </si>
  <si>
    <t>2530_4020000154_1_2019-11-21</t>
  </si>
  <si>
    <t>2530_4020000154_1_2019-12-21</t>
  </si>
  <si>
    <t>2530_4020000154_1_2020-01-21</t>
  </si>
  <si>
    <t>2530_4020000154_1_2020-02-21</t>
  </si>
  <si>
    <t>2530_4020000154_1_2020-03-21</t>
  </si>
  <si>
    <t>2530_4020000154_1_2020-06-22</t>
  </si>
  <si>
    <t>2530_4020000154_1_2020-09-22</t>
  </si>
  <si>
    <t>2530_4020000154_1_2020-12-22</t>
  </si>
  <si>
    <t>2530_4020000154_1_2021-03-22</t>
  </si>
  <si>
    <t>2521_4020000155_1_2018-12-17</t>
  </si>
  <si>
    <t>2533_4020000156_1_2019-12-19</t>
  </si>
  <si>
    <t>75299.7698630137</t>
  </si>
  <si>
    <t>2533_4020000156_1_2020-01-19</t>
  </si>
  <si>
    <t>2503_4020000160_1_2019-12-17</t>
  </si>
  <si>
    <t>2503_4020000160_1_2020-01-18</t>
  </si>
  <si>
    <t>2528_4020000160_1_2020-08-26</t>
  </si>
  <si>
    <t>1048_4020000162_1_2017-02-23</t>
  </si>
  <si>
    <t>1048_4020000162_1_2017-03-23</t>
  </si>
  <si>
    <t>1048_4020000162_1_2017-04-23</t>
  </si>
  <si>
    <t>1048_4020000162_1_2017-05-23</t>
  </si>
  <si>
    <t>1048_4020000162_1_2017-06-23</t>
  </si>
  <si>
    <t>1048_4020000162_1_2017-07-23</t>
  </si>
  <si>
    <t>1048_4020000162_1_2017-08-23</t>
  </si>
  <si>
    <t>1048_4020000162_1_2017-09-23</t>
  </si>
  <si>
    <t>1048_4020000162_1_2017-10-23</t>
  </si>
  <si>
    <t>1048_4020000162_1_2017-11-23</t>
  </si>
  <si>
    <t>1048_4020000162_1_2017-12-23</t>
  </si>
  <si>
    <t>1048_4020000162_1_2018-01-23</t>
  </si>
  <si>
    <t>1048_4020000163_1_2017-02-23</t>
  </si>
  <si>
    <t>1048_4020000163_1_2017-03-23</t>
  </si>
  <si>
    <t>1048_4020000163_1_2017-04-23</t>
  </si>
  <si>
    <t>1048_4020000163_1_2017-05-23</t>
  </si>
  <si>
    <t>1048_4020000163_1_2017-06-23</t>
  </si>
  <si>
    <t>1048_4020000163_1_2017-07-23</t>
  </si>
  <si>
    <t>1048_4020000163_1_2017-08-23</t>
  </si>
  <si>
    <t>1048_4020000163_1_2017-09-23</t>
  </si>
  <si>
    <t>1048_4020000163_1_2017-10-23</t>
  </si>
  <si>
    <t>1048_4020000163_1_2017-11-23</t>
  </si>
  <si>
    <t>1048_4020000163_1_2017-12-23</t>
  </si>
  <si>
    <t>1048_4020000163_1_2018-01-23</t>
  </si>
  <si>
    <t>2504_4020000164_1_2017-05-20</t>
  </si>
  <si>
    <t>6873.40273972603</t>
  </si>
  <si>
    <t>2504_4020000164_1_2017-08-22</t>
  </si>
  <si>
    <t>2504_4020000164_1_2017-11-22</t>
  </si>
  <si>
    <t>2504_4020000164_1_2018-02-22</t>
  </si>
  <si>
    <t>2504_4020000164_1_2018-07-20</t>
  </si>
  <si>
    <t>2504_4020000164_1_2018-10-20</t>
  </si>
  <si>
    <t>2504_4020000164_1_2019-01-21</t>
  </si>
  <si>
    <t>2504_4020000164_1_2019-04-21</t>
  </si>
  <si>
    <t>2504_4020000164_1_2019-07-26</t>
  </si>
  <si>
    <t>2504_4020000164_1_2019-10-26</t>
  </si>
  <si>
    <t>2504_4020000164_1_2020-01-26</t>
  </si>
  <si>
    <t>2504_4020000164_1_2020-04-26</t>
  </si>
  <si>
    <t>2504_4020000164_1_2020-08-12</t>
  </si>
  <si>
    <t>2504_4020000164_1_2020-11-12</t>
  </si>
  <si>
    <t>2504_4020000164_1_2021-02-12</t>
  </si>
  <si>
    <t>1048_4020000165_1_2018-04-14</t>
  </si>
  <si>
    <t>1048_4020000165_1_2019-05-15</t>
  </si>
  <si>
    <t>1048_4020000165_1_2020-09-16</t>
  </si>
  <si>
    <t>1048_4020000165_1_2021-01-13</t>
  </si>
  <si>
    <t>2532_4020000165_1_2020-12-26</t>
  </si>
  <si>
    <t>2522_4020000169_1_2019-05-13</t>
  </si>
  <si>
    <t>2505_4020000172_1_2017-03-31</t>
  </si>
  <si>
    <t>2505_4020000172_1_2017-06-30</t>
  </si>
  <si>
    <t>2505_4020000172_1_2017-09-30</t>
  </si>
  <si>
    <t>2505_4020000172_1_2018-01-03</t>
  </si>
  <si>
    <t>2505_4020000172_1_2018-02-17</t>
  </si>
  <si>
    <t>2505_4020000172_1_2018-03-17</t>
  </si>
  <si>
    <t>2505_4020000172_1_2018-06-17</t>
  </si>
  <si>
    <t>2529_4020000172_1_2019-10-14</t>
  </si>
  <si>
    <t>2539_4020000175_1_2019-05-11</t>
  </si>
  <si>
    <t>2539_4020000175_1_2019-10-04</t>
  </si>
  <si>
    <t>2531_4020000176_1_2019-05-24</t>
  </si>
  <si>
    <t>2531_4020000176_1_2019-06-24</t>
  </si>
  <si>
    <t>2545_4020000176_1_2020-06-26</t>
  </si>
  <si>
    <t>2521_4020000177_1_2019-07-31</t>
  </si>
  <si>
    <t>2508_4020000178_1_2017-05-19</t>
  </si>
  <si>
    <t>8061.52328767123</t>
  </si>
  <si>
    <t>2508_4020000178_1_2017-08-19</t>
  </si>
  <si>
    <t>6792.58904109589</t>
  </si>
  <si>
    <t>2508_4020000178_1_2017-11-19</t>
  </si>
  <si>
    <t>2508_4020000178_1_2018-03-01</t>
  </si>
  <si>
    <t>6643.30136986301</t>
  </si>
  <si>
    <t>2508_4020000178_1_2018-06-01</t>
  </si>
  <si>
    <t>2508_4020000178_1_2018-09-01</t>
  </si>
  <si>
    <t>2508_4020000178_1_2018-12-01</t>
  </si>
  <si>
    <t>6964.27397260274</t>
  </si>
  <si>
    <t>2508_4020000178_1_2019-03-01</t>
  </si>
  <si>
    <t>6886.89315068493</t>
  </si>
  <si>
    <t>2508_4020000178_1_2019-06-01</t>
  </si>
  <si>
    <t>7041.65479452055</t>
  </si>
  <si>
    <t>2508_4020000178_1_2019-09-01</t>
  </si>
  <si>
    <t>2508_4020000178_1_2019-12-01</t>
  </si>
  <si>
    <t>2508_4020000178_1_2020-01-01</t>
  </si>
  <si>
    <t>2508_4020000178_1_2020-02-01</t>
  </si>
  <si>
    <t>2508_4020000178_1_2020-03-02</t>
  </si>
  <si>
    <t>2508_4020000178_1_2020-04-02</t>
  </si>
  <si>
    <t>2508_4020000178_1_2020-05-03</t>
  </si>
  <si>
    <t>2512_4020000178_1_2017-11-04</t>
  </si>
  <si>
    <t>2512_4020000178_1_2017-12-05</t>
  </si>
  <si>
    <t>2512_4020000178_1_2018-01-10</t>
  </si>
  <si>
    <t>3922_4020000178_1_2019-02-28</t>
  </si>
  <si>
    <t>2531_4020000179_1_2019-10-05</t>
  </si>
  <si>
    <t>2543_4020000180_1_2019-05-25</t>
  </si>
  <si>
    <t>2543_4020000180_1_2019-06-27</t>
  </si>
  <si>
    <t>2543_4020000180_1_2019-07-27</t>
  </si>
  <si>
    <t>2543_4020000180_1_2019-08-27</t>
  </si>
  <si>
    <t>2543_4020000180_1_2019-10-27</t>
  </si>
  <si>
    <t>2993.09589041096</t>
  </si>
  <si>
    <t>2543_4020000180_1_2019-12-31</t>
  </si>
  <si>
    <t>2984.15342465753</t>
  </si>
  <si>
    <t>2543_4020000180_1_2020-03-10</t>
  </si>
  <si>
    <t>2543_4020000180_1_2020-04-10</t>
  </si>
  <si>
    <t>2543_4020000180_1_2020-05-30</t>
  </si>
  <si>
    <t>2543_4020000180_1_2020-07-04</t>
  </si>
  <si>
    <t>2543_4020000180_1_2020-08-05</t>
  </si>
  <si>
    <t>2531_4020000184_1_2021-03-25</t>
  </si>
  <si>
    <t>1091_4020000186_1_2019-10-08</t>
  </si>
  <si>
    <t>2539_4020000189_1_2020-10-07</t>
  </si>
  <si>
    <t>2539_4020000189_1_2020-11-07</t>
  </si>
  <si>
    <t>2539_4020000189_1_2020-12-07</t>
  </si>
  <si>
    <t>2539_4020000189_1_2021-01-07</t>
  </si>
  <si>
    <t>2533_4020000191_1_2020-02-02</t>
  </si>
  <si>
    <t>2533_4020000191_1_2020-03-05</t>
  </si>
  <si>
    <t>2533_4020000191_1_2020-04-05</t>
  </si>
  <si>
    <t>2533_4020000191_1_2020-05-07</t>
  </si>
  <si>
    <t>2533_4020000191_1_2020-06-24</t>
  </si>
  <si>
    <t>2545_4020000194_1_2019-10-22</t>
  </si>
  <si>
    <t>2545_4020000194_1_2019-11-24</t>
  </si>
  <si>
    <t>1090_4020000197_1_2019-10-19</t>
  </si>
  <si>
    <t>3922_4020000199_1_2019-02-12</t>
  </si>
  <si>
    <t>4681.45753424658</t>
  </si>
  <si>
    <t>1091_4020000201_1_2020-12-17</t>
  </si>
  <si>
    <t>2511_4020000210_1_2017-10-22</t>
  </si>
  <si>
    <t>2512_4020000212_1_2018-07-18</t>
  </si>
  <si>
    <t>2521_4020000213_1_2021-01-02</t>
  </si>
  <si>
    <t>1091_4020000216_1_2021-07-12</t>
  </si>
  <si>
    <t>1090_4020000217_1_2020-10-15</t>
  </si>
  <si>
    <t>2502_4020000222_1_2017-02-22</t>
  </si>
  <si>
    <t>UN1B32</t>
  </si>
  <si>
    <t>2502_4020000222_1_2017-03-26</t>
  </si>
  <si>
    <t>2502_4020000222_1_2017-04-29</t>
  </si>
  <si>
    <t>2502_4020000222_1_2017-06-01</t>
  </si>
  <si>
    <t>2502_4020000222_1_2017-07-01</t>
  </si>
  <si>
    <t>2502_4020000222_1_2017-08-01</t>
  </si>
  <si>
    <t>2502_4020000222_1_2017-09-01</t>
  </si>
  <si>
    <t>2502_4020000222_1_2017-10-03</t>
  </si>
  <si>
    <t>2502_4020000222_1_2017-11-03</t>
  </si>
  <si>
    <t>2502_4020000222_1_2017-12-03</t>
  </si>
  <si>
    <t>2502_4020000222_1_2018-01-04</t>
  </si>
  <si>
    <t>2502_4020000222_1_2018-02-09</t>
  </si>
  <si>
    <t>2502_4020000222_1_2018-03-09</t>
  </si>
  <si>
    <t>2513_4020000222_1_2017-05-17</t>
  </si>
  <si>
    <t>2513_4020000222_1_2017-06-17</t>
  </si>
  <si>
    <t>2513_4020000222_1_2017-07-17</t>
  </si>
  <si>
    <t>2513_4020000222_1_2017-08-17</t>
  </si>
  <si>
    <t>2513_4020000222_1_2017-09-17</t>
  </si>
  <si>
    <t>2513_4020000222_1_2017-10-17</t>
  </si>
  <si>
    <t>2513_4020000222_1_2017-11-17</t>
  </si>
  <si>
    <t>2513_4020000222_1_2017-12-17</t>
  </si>
  <si>
    <t>2513_4020000222_1_2018-01-17</t>
  </si>
  <si>
    <t>2513_4020000222_1_2018-02-17</t>
  </si>
  <si>
    <t>2513_4020000222_1_2018-03-17</t>
  </si>
  <si>
    <t>2513_4020000222_1_2018-04-18</t>
  </si>
  <si>
    <t>2513_4020000222_1_2018-08-01</t>
  </si>
  <si>
    <t>2513_4020000222_1_2019-04-25</t>
  </si>
  <si>
    <t>2513_4020000222_1_2019-05-25</t>
  </si>
  <si>
    <t>2529_4020000222_1_2020-09-16</t>
  </si>
  <si>
    <t>2505_4020000225_1_2018-09-15</t>
  </si>
  <si>
    <t>2513_4020000226_1_2017-06-09</t>
  </si>
  <si>
    <t>2513_4020000226_1_2017-07-09</t>
  </si>
  <si>
    <t>2513_4020000226_1_2017-08-09</t>
  </si>
  <si>
    <t>2513_4020000226_1_2017-09-09</t>
  </si>
  <si>
    <t>2513_4020000226_1_2017-11-09</t>
  </si>
  <si>
    <t>2513_4020000226_1_2017-12-09</t>
  </si>
  <si>
    <t>2513_4020000226_1_2018-01-10</t>
  </si>
  <si>
    <t>2513_4020000226_1_2018-02-10</t>
  </si>
  <si>
    <t>2513_4020000226_1_2018-03-11</t>
  </si>
  <si>
    <t>2513_4020000226_1_2018-04-11</t>
  </si>
  <si>
    <t>2513_4020000226_1_2018-05-11</t>
  </si>
  <si>
    <t>2513_4020000226_1_2018-06-11</t>
  </si>
  <si>
    <t>2513_4020000226_1_2018-07-11</t>
  </si>
  <si>
    <t>2513_4020000226_1_2018-08-11</t>
  </si>
  <si>
    <t>2513_4020000226_1_2018-09-12</t>
  </si>
  <si>
    <t>2513_4020000226_1_2018-11-18</t>
  </si>
  <si>
    <t>2513_4020000226_1_2018-12-18</t>
  </si>
  <si>
    <t>2513_4020000226_1_2019-01-18</t>
  </si>
  <si>
    <t>2513_4020000226_1_2019-02-18</t>
  </si>
  <si>
    <t>2513_4020000226_1_2019-03-18</t>
  </si>
  <si>
    <t>2513_4020000226_1_2019-04-18</t>
  </si>
  <si>
    <t>2513_4020000226_1_2019-05-18</t>
  </si>
  <si>
    <t>2513_4020000226_1_2019-06-18</t>
  </si>
  <si>
    <t>2513_4020000226_1_2019-07-18</t>
  </si>
  <si>
    <t>2513_4020000226_1_2019-08-18</t>
  </si>
  <si>
    <t>2513_4020000226_1_2019-09-18</t>
  </si>
  <si>
    <t>2513_4020000226_1_2019-10-18</t>
  </si>
  <si>
    <t>2513_4020000226_1_2019-11-18</t>
  </si>
  <si>
    <t>2513_4020000226_1_2019-12-18</t>
  </si>
  <si>
    <t>2513_4020000226_1_2020-01-18</t>
  </si>
  <si>
    <t>2513_4020000226_1_2020-02-19</t>
  </si>
  <si>
    <t>2513_4020000226_1_2020-03-19</t>
  </si>
  <si>
    <t>2513_4020000226_1_2020-04-19</t>
  </si>
  <si>
    <t>2513_4020000226_1_2020-08-16</t>
  </si>
  <si>
    <t>2513_4020000226_1_2020-10-16</t>
  </si>
  <si>
    <t>2513_4020000226_1_2020-11-18</t>
  </si>
  <si>
    <t>2513_4020000226_1_2020-12-22</t>
  </si>
  <si>
    <t>2513_4020000226_1_2021-01-25</t>
  </si>
  <si>
    <t>3922_4020000233_1_2020-01-06</t>
  </si>
  <si>
    <t>2522_4020000234_1_2021-01-28</t>
  </si>
  <si>
    <t>1001_4020000236_1_2017-06-19</t>
  </si>
  <si>
    <t>1001_4020000236_1_2017-10-13</t>
  </si>
  <si>
    <t>2543_4020000236_1_2020-11-04</t>
  </si>
  <si>
    <t>2508_4020000239_1_2017-09-29</t>
  </si>
  <si>
    <t>16586.8191780822</t>
  </si>
  <si>
    <t>2508_4020000239_1_2018-03-30</t>
  </si>
  <si>
    <t>28951.0739726027</t>
  </si>
  <si>
    <t>2508_4020000239_1_2018-09-29</t>
  </si>
  <si>
    <t>19407.6821917808</t>
  </si>
  <si>
    <t>2508_4020000239_1_2019-03-30</t>
  </si>
  <si>
    <t>32322.1369863014</t>
  </si>
  <si>
    <t>2521_4020000241_1_2021-06-24</t>
  </si>
  <si>
    <t>2512_4020000243_1_2019-07-03</t>
  </si>
  <si>
    <t>5443.38630136986</t>
  </si>
  <si>
    <t>2512_4020000243_1_2019-10-02</t>
  </si>
  <si>
    <t>5745.98630136986</t>
  </si>
  <si>
    <t>2512_4020000243_1_2020-01-20</t>
  </si>
  <si>
    <t>2512_4020000246_1_2019-10-14</t>
  </si>
  <si>
    <t>20245.3808219178</t>
  </si>
  <si>
    <t>2512_4020000246_1_2020-04-27</t>
  </si>
  <si>
    <t>16246.3671232877</t>
  </si>
  <si>
    <t>2512_4020000246_1_2020-11-21</t>
  </si>
  <si>
    <t>2504_4020000248_1_2017-06-26</t>
  </si>
  <si>
    <t>2504_4020000248_1_2017-12-13</t>
  </si>
  <si>
    <t>2512_4020000249_1_2019-05-28</t>
  </si>
  <si>
    <t>2512_4020000249_1_2019-08-07</t>
  </si>
  <si>
    <t>2512_4020000249_1_2019-09-07</t>
  </si>
  <si>
    <t>2512_4020000249_1_2019-10-07</t>
  </si>
  <si>
    <t>2512_4020000249_1_2020-08-13</t>
  </si>
  <si>
    <t>2512_4020000249_1_2020-09-13</t>
  </si>
  <si>
    <t>3922_4020000261_1_2019-06-17</t>
  </si>
  <si>
    <t>CAT02</t>
  </si>
  <si>
    <t>2512_4020000264_1_2020-08-04</t>
  </si>
  <si>
    <t>2504_4020000272_1_2017-11-30</t>
  </si>
  <si>
    <t>2504_4020000272_1_2018-01-03</t>
  </si>
  <si>
    <t>2504_4020000272_1_2018-02-08</t>
  </si>
  <si>
    <t>2504_4020000272_1_2018-03-14</t>
  </si>
  <si>
    <t>2504_4020000272_1_2018-04-14</t>
  </si>
  <si>
    <t>2504_4020000272_1_2018-05-14</t>
  </si>
  <si>
    <t>2504_4020000272_1_2018-06-16</t>
  </si>
  <si>
    <t>2504_4020000272_1_2018-07-19</t>
  </si>
  <si>
    <t>2504_4020000272_1_2018-08-19</t>
  </si>
  <si>
    <t>2504_4020000272_1_2018-09-29</t>
  </si>
  <si>
    <t>2504_4020000272_1_2018-10-30</t>
  </si>
  <si>
    <t>2504_4020000272_1_2018-12-07</t>
  </si>
  <si>
    <t>2504_4020000272_1_2019-02-11</t>
  </si>
  <si>
    <t>2504_4020000272_1_2019-03-14</t>
  </si>
  <si>
    <t>2504_4020000272_1_2019-04-19</t>
  </si>
  <si>
    <t>2504_4020000272_1_2019-06-03</t>
  </si>
  <si>
    <t>2504_4020000272_1_2019-07-13</t>
  </si>
  <si>
    <t>2504_4020000272_1_2019-09-13</t>
  </si>
  <si>
    <t>2504_4020000272_1_2019-10-13</t>
  </si>
  <si>
    <t>2504_4020000272_1_2019-11-17</t>
  </si>
  <si>
    <t>2504_4020000272_1_2019-12-22</t>
  </si>
  <si>
    <t>2504_4020000272_1_2020-01-22</t>
  </si>
  <si>
    <t>2504_4020000272_1_2020-02-28</t>
  </si>
  <si>
    <t>2504_4020000272_1_2020-03-30</t>
  </si>
  <si>
    <t>2504_4020000272_1_2020-04-30</t>
  </si>
  <si>
    <t>2504_4020000272_1_2020-06-03</t>
  </si>
  <si>
    <t>2504_4020000272_1_2020-08-05</t>
  </si>
  <si>
    <t>2504_4020000272_1_2020-10-09</t>
  </si>
  <si>
    <t>2504_4020000272_1_2020-11-09</t>
  </si>
  <si>
    <t>2504_4020000272_1_2020-12-13</t>
  </si>
  <si>
    <t>2504_4020000272_1_2021-01-16</t>
  </si>
  <si>
    <t>2513_4020000275_1_2018-10-03</t>
  </si>
  <si>
    <t>2513_4020000275_1_2018-11-03</t>
  </si>
  <si>
    <t>2530_4020000275_1_2021-01-10</t>
  </si>
  <si>
    <t>1001_4020000278_1_2017-03-02</t>
  </si>
  <si>
    <t>1001_4020000278_1_2017-04-16</t>
  </si>
  <si>
    <t>2512_4020000279_1_2020-01-24</t>
  </si>
  <si>
    <t>2512_4020000279_1_2020-02-24</t>
  </si>
  <si>
    <t>2512_4020000279_1_2020-03-24</t>
  </si>
  <si>
    <t>2512_4020000279_1_2020-04-24</t>
  </si>
  <si>
    <t>2512_4020000279_1_2020-07-24</t>
  </si>
  <si>
    <t>1001_4020000281_1_2018-04-18</t>
  </si>
  <si>
    <t>1001_4020000281_1_2018-12-31</t>
  </si>
  <si>
    <t>41385.0301369863</t>
  </si>
  <si>
    <t>1001_4020000281_1_2020-01-01</t>
  </si>
  <si>
    <t>1001_4020000284_1_2018-05-22</t>
  </si>
  <si>
    <t>3922_4020000296_1_2020-10-20</t>
  </si>
  <si>
    <t>23957.1835616438</t>
  </si>
  <si>
    <t>2512_4020000300_1_2021-02-13</t>
  </si>
  <si>
    <t>88062</t>
  </si>
  <si>
    <t>1001_4020000302_1_2018-09-25</t>
  </si>
  <si>
    <t>1001_4020000302_1_2021-09-06</t>
  </si>
  <si>
    <t>2513_4020000308_1_2019-11-22</t>
  </si>
  <si>
    <t>2504_4020000309_1_2019-01-07</t>
  </si>
  <si>
    <t>2504_4020000309_1_2019-08-11</t>
  </si>
  <si>
    <t>2504_4020000309_1_2020-07-04</t>
  </si>
  <si>
    <t>2504_4020000309_1_2020-09-05</t>
  </si>
  <si>
    <t>2512_4020000311_1_2021-05-18</t>
  </si>
  <si>
    <t>2504_4020000313_1_2019-04-06</t>
  </si>
  <si>
    <t>2504_4020000313_1_2019-07-06</t>
  </si>
  <si>
    <t>2504_4020000313_1_2019-10-06</t>
  </si>
  <si>
    <t>2504_4020000313_1_2020-01-06</t>
  </si>
  <si>
    <t>2504_4020000313_1_2020-04-17</t>
  </si>
  <si>
    <t>2504_4020000313_1_2021-03-30</t>
  </si>
  <si>
    <t>2513_4020000316_1_2020-05-07</t>
  </si>
  <si>
    <t>2513_4020000325_1_2020-05-05</t>
  </si>
  <si>
    <t>2506_4020000326_1_2017-04-16</t>
  </si>
  <si>
    <t>2513_4020000326_1_2020-03-20</t>
  </si>
  <si>
    <t>2513_4020000326_1_2020-04-22</t>
  </si>
  <si>
    <t>2513_4020000326_1_2020-05-23</t>
  </si>
  <si>
    <t>2513_4020000326_1_2020-06-23</t>
  </si>
  <si>
    <t>1001_4020000327_1_2018-12-31</t>
  </si>
  <si>
    <t>25065.2054794521</t>
  </si>
  <si>
    <t>1001_4020000332_1_2018-11-07</t>
  </si>
  <si>
    <t>2513_4020000332_1_2020-05-16</t>
  </si>
  <si>
    <t>2513_4020000332_1_2020-08-14</t>
  </si>
  <si>
    <t>2508_4020000333_1_2017-04-03</t>
  </si>
  <si>
    <t>2508_4020000333_1_2017-08-09</t>
  </si>
  <si>
    <t>2508_4020000333_1_2017-09-15</t>
  </si>
  <si>
    <t>2513_4020000333_1_2020-05-16</t>
  </si>
  <si>
    <t>2513_4020000334_1_2020-05-19</t>
  </si>
  <si>
    <t>2509_4020000341_1_2017-09-01</t>
  </si>
  <si>
    <t>2509_4020000352_1_2018-02-01</t>
  </si>
  <si>
    <t>578.13698630137</t>
  </si>
  <si>
    <t>2509_4020000352_1_2018-03-01</t>
  </si>
  <si>
    <t>427.709589041096</t>
  </si>
  <si>
    <t>2509_4020000352_1_2018-04-12</t>
  </si>
  <si>
    <t>554.383561643836</t>
  </si>
  <si>
    <t>2509_4020000352_1_2018-05-12</t>
  </si>
  <si>
    <t>2509_4020000352_1_2018-06-21</t>
  </si>
  <si>
    <t>2502_4020000359_1_2019-02-27</t>
  </si>
  <si>
    <t>2502_4020000359_1_2019-03-30</t>
  </si>
  <si>
    <t>2502_4020000359_1_2020-03-27</t>
  </si>
  <si>
    <t>2502_4020000359_1_2020-04-27</t>
  </si>
  <si>
    <t>2508_4020000361_1_2017-06-07</t>
  </si>
  <si>
    <t>2508_4020000361_1_2017-09-26</t>
  </si>
  <si>
    <t>2504_4020000363_1_2020-09-17</t>
  </si>
  <si>
    <t>2504_4020000363_1_2020-12-11</t>
  </si>
  <si>
    <t>2504_4020000363_1_2021-01-15</t>
  </si>
  <si>
    <t>2502_4020000369_1_2020-01-22</t>
  </si>
  <si>
    <t>51248.9205479452</t>
  </si>
  <si>
    <t>2509_4020000370_1_2019-01-24</t>
  </si>
  <si>
    <t>2509_4020000370_1_2019-06-13</t>
  </si>
  <si>
    <t>2509_4020000370_1_2019-10-13</t>
  </si>
  <si>
    <t>2509_4020000370_1_2019-11-25</t>
  </si>
  <si>
    <t>2506_4020000371_1_2017-04-16</t>
  </si>
  <si>
    <t>2506_4020000371_1_2017-05-17</t>
  </si>
  <si>
    <t>2506_4020000371_1_2017-06-17</t>
  </si>
  <si>
    <t>2506_4020000371_1_2017-11-05</t>
  </si>
  <si>
    <t>2506_4020000371_1_2017-12-05</t>
  </si>
  <si>
    <t>2506_4020000371_1_2018-10-09</t>
  </si>
  <si>
    <t>2506_4020000372_1_2017-04-26</t>
  </si>
  <si>
    <t>2506_4020000372_1_2017-06-01</t>
  </si>
  <si>
    <t>2506_4020000372_1_2017-07-13</t>
  </si>
  <si>
    <t>2506_4020000372_1_2017-08-23</t>
  </si>
  <si>
    <t>2506_4020000372_1_2017-10-24</t>
  </si>
  <si>
    <t>2506_4020000372_1_2017-11-29</t>
  </si>
  <si>
    <t>2506_4020000372_1_2017-12-30</t>
  </si>
  <si>
    <t>799.72602739726</t>
  </si>
  <si>
    <t>2506_4020000372_1_2018-02-04</t>
  </si>
  <si>
    <t>2506_4020000372_1_2018-03-06</t>
  </si>
  <si>
    <t>2506_4020000372_1_2018-04-06</t>
  </si>
  <si>
    <t>2506_4020000372_1_2018-05-08</t>
  </si>
  <si>
    <t>2506_4020000372_1_2018-06-15</t>
  </si>
  <si>
    <t>2506_4020000372_1_2018-07-17</t>
  </si>
  <si>
    <t>2518_4020000372_1_2018-10-01</t>
  </si>
  <si>
    <t>54949.0410958904</t>
  </si>
  <si>
    <t>2518_4020000372_1_2019-12-30</t>
  </si>
  <si>
    <t>2508_4020000378_1_2017-04-04</t>
  </si>
  <si>
    <t>2509_4020000378_1_2019-07-02</t>
  </si>
  <si>
    <t>2509_4020000383_1_2019-09-18</t>
  </si>
  <si>
    <t>2509_4020000385_1_2019-09-29</t>
  </si>
  <si>
    <t>2509_4020000385_1_2019-12-05</t>
  </si>
  <si>
    <t>2508_4020000386_1_2017-02-25</t>
  </si>
  <si>
    <t>2508_4020000386_1_2017-03-26</t>
  </si>
  <si>
    <t>2508_4020000386_1_2017-04-26</t>
  </si>
  <si>
    <t>2508_4020000410_1_2017-06-04</t>
  </si>
  <si>
    <t>2508_4020000410_1_2017-09-04</t>
  </si>
  <si>
    <t>2508_4020000410_1_2018-04-09</t>
  </si>
  <si>
    <t>8949.98630136986</t>
  </si>
  <si>
    <t>2508_4020000410_1_2019-01-09</t>
  </si>
  <si>
    <t>27431.5287671233</t>
  </si>
  <si>
    <t>1001_4020000416_1_2021-01-20</t>
  </si>
  <si>
    <t>2518_4020000417_1_2017-08-21</t>
  </si>
  <si>
    <t>11670.904109589</t>
  </si>
  <si>
    <t>2508_4020000437_1_2018-01-13</t>
  </si>
  <si>
    <t>2508_4020000437_1_2018-02-14</t>
  </si>
  <si>
    <t>2508_4020000437_1_2018-03-14</t>
  </si>
  <si>
    <t>2508_4020000437_1_2018-04-14</t>
  </si>
  <si>
    <t>2508_4020000440_1_2018-03-12</t>
  </si>
  <si>
    <t>1998.56438356164</t>
  </si>
  <si>
    <t>2508_4020000463_1_2018-07-22</t>
  </si>
  <si>
    <t>2518_4020000464_1_2018-07-03</t>
  </si>
  <si>
    <t>2508_4020000475_1_2019-01-05</t>
  </si>
  <si>
    <t>2508_4020000487_1_2019-04-21</t>
  </si>
  <si>
    <t>2508_4020000487_1_2019-05-23</t>
  </si>
  <si>
    <t>2508_4020000519_1_2020-02-03</t>
  </si>
  <si>
    <t>2508_4020000519_1_2020-03-07</t>
  </si>
  <si>
    <t>2508_4020000519_1_2020-04-07</t>
  </si>
  <si>
    <t>2508_4020000519_1_2020-05-07</t>
  </si>
  <si>
    <t>2508_4020000519_1_2020-06-07</t>
  </si>
  <si>
    <t>2508_4020000519_1_2020-07-07</t>
  </si>
  <si>
    <t>2508_4020000519_1_2020-08-07</t>
  </si>
  <si>
    <t>2508_4020000519_1_2020-09-07</t>
  </si>
  <si>
    <t>2506_4020000520_1_2020-12-22</t>
  </si>
  <si>
    <t>64271</t>
  </si>
  <si>
    <t>2506_4020000525_1_2020-04-05</t>
  </si>
  <si>
    <t>2506_4020000525_1_2020-07-05</t>
  </si>
  <si>
    <t>2506_4020000525_1_2020-10-07</t>
  </si>
  <si>
    <t>2506_4020000534_1_2021-02-13</t>
  </si>
  <si>
    <t>58972</t>
  </si>
  <si>
    <t>2506_4020000535_1_2021-02-19</t>
  </si>
  <si>
    <t>2508_4020000535_1_2020-07-12</t>
  </si>
  <si>
    <t>2518_4020000558_1_2018-05-11</t>
  </si>
  <si>
    <t>2518_4020000647_1_2019-04-29</t>
  </si>
  <si>
    <t>2518_4020000650_1_2019-05-05</t>
  </si>
  <si>
    <t>2518_4020000652_1_2019-06-07</t>
  </si>
  <si>
    <t>2518_4020000666_1_2019-05-23</t>
  </si>
  <si>
    <t>2517_4030000014_1_2017-07-05</t>
  </si>
  <si>
    <t>824.47397260274</t>
  </si>
  <si>
    <t>2513_4030000060_1_2020-09-24</t>
  </si>
  <si>
    <t>2513_4030000060_1_2020-10-24</t>
  </si>
  <si>
    <t>2513_4030000060_1_2020-12-23</t>
  </si>
  <si>
    <t>2509_4030000078_1_2019-12-19</t>
  </si>
  <si>
    <t>2509_4030000078_1_2020-01-23</t>
  </si>
  <si>
    <t>2502_4020000178_1_2018-03-01</t>
  </si>
  <si>
    <t>UN90W4</t>
  </si>
  <si>
    <t>2512_4070000001_1_2018-03-13</t>
  </si>
  <si>
    <t>AUTO ECOLE</t>
  </si>
  <si>
    <t>755.92602739726</t>
  </si>
  <si>
    <t>3502_4070000001_1_2020-09-30</t>
  </si>
  <si>
    <t>1538.11232876712</t>
  </si>
  <si>
    <t>2511_4070000009_1_2020-08-29</t>
  </si>
  <si>
    <t>1432.02739726027</t>
  </si>
  <si>
    <t>2511_4070000009_1_2020-11-25</t>
  </si>
  <si>
    <t>3920_4120000001_1_2018-05-19</t>
  </si>
  <si>
    <t>3920_4120000001_1_2019-05-19</t>
  </si>
  <si>
    <t>4158_4120000001_1_2019-01-07</t>
  </si>
  <si>
    <t>2287.23287671233</t>
  </si>
  <si>
    <t>4164_4120000001_1_2020-02-19</t>
  </si>
  <si>
    <t>4171_4120000001_1_2019-11-27</t>
  </si>
  <si>
    <t>BUR DIRECT/ANTOINNETTE ELOUKOU</t>
  </si>
  <si>
    <t>4578_4120000001_1_2019-12-31</t>
  </si>
  <si>
    <t>83174.498630137</t>
  </si>
  <si>
    <t>4578_4120000001_1_2020-12-31</t>
  </si>
  <si>
    <t>4571_4120000002_1_2018-05-10</t>
  </si>
  <si>
    <t>2543_4120000003_1_2019-05-02</t>
  </si>
  <si>
    <t>2543_4120000003_1_2020-05-08</t>
  </si>
  <si>
    <t>81289</t>
  </si>
  <si>
    <t>2543_4120000003_1_2021-05-08</t>
  </si>
  <si>
    <t>4564_4120000003_1_2018-01-31</t>
  </si>
  <si>
    <t>4571_4120000003_1_2018-09-28</t>
  </si>
  <si>
    <t>4169_4120000004_1_2019-12-17</t>
  </si>
  <si>
    <t>CX3</t>
  </si>
  <si>
    <t>4571_4120000004_1_2018-10-25</t>
  </si>
  <si>
    <t>4571_4120000005_1_2019-08-29</t>
  </si>
  <si>
    <t>2545_4120000006_1_2018-06-22</t>
  </si>
  <si>
    <t>2545_4120000006_1_2019-06-22</t>
  </si>
  <si>
    <t>89868.1095890411</t>
  </si>
  <si>
    <t>2545_4120000006_1_2020-06-22</t>
  </si>
  <si>
    <t>2545_4120000006_1_2021-06-22</t>
  </si>
  <si>
    <t>121625.863013699</t>
  </si>
  <si>
    <t>4571_4120000006_1_2019-12-20</t>
  </si>
  <si>
    <t>32095.8246575342</t>
  </si>
  <si>
    <t>4578_4120000006_1_2017-06-30</t>
  </si>
  <si>
    <t>4578_4120000006_1_2019-12-31</t>
  </si>
  <si>
    <t>4578_4120000006_1_2020-12-31</t>
  </si>
  <si>
    <t>72993</t>
  </si>
  <si>
    <t>4591_4120000006_1_2018-04-17</t>
  </si>
  <si>
    <t>4591_4120000006_1_2019-04-17</t>
  </si>
  <si>
    <t>4571_4120000007_1_2020-11-13</t>
  </si>
  <si>
    <t>4571_4120000008_1_2020-12-10</t>
  </si>
  <si>
    <t>2545_4120000009_1_2018-06-21</t>
  </si>
  <si>
    <t>22330.9369863014</t>
  </si>
  <si>
    <t>4578_4120000009_1_2017-12-31</t>
  </si>
  <si>
    <t>34435.3424657534</t>
  </si>
  <si>
    <t>4578_4120000009_1_2018-12-31</t>
  </si>
  <si>
    <t>4578_4120000009_1_2019-12-31</t>
  </si>
  <si>
    <t>4578_4120000009_1_2020-12-31</t>
  </si>
  <si>
    <t>2560_4120000011_1_2020-10-20</t>
  </si>
  <si>
    <t>24490.2191780822</t>
  </si>
  <si>
    <t>2560_4120000011_1_2021-04-20</t>
  </si>
  <si>
    <t>18516.0520547945</t>
  </si>
  <si>
    <t>2521_4120000012_1_2020-10-02</t>
  </si>
  <si>
    <t>2560_4120000013_1_2021-05-10</t>
  </si>
  <si>
    <t>4578_4120000018_1_2018-12-31</t>
  </si>
  <si>
    <t>78581.1178082192</t>
  </si>
  <si>
    <t>4578_4120000018_1_2019-12-31</t>
  </si>
  <si>
    <t>2535_4120000021_1_2020-01-02</t>
  </si>
  <si>
    <t>4562_4120000024_1_2021-12-29</t>
  </si>
  <si>
    <t>4592_4120000027_1_2019-05-10</t>
  </si>
  <si>
    <t>4592_4120000027_1_2020-05-10</t>
  </si>
  <si>
    <t>4578_4120000031_1_2020-02-03</t>
  </si>
  <si>
    <t>4578_4120000031_1_2021-02-03</t>
  </si>
  <si>
    <t>2548_4120000032_1_2020-07-23</t>
  </si>
  <si>
    <t>3916_4120000032_1_2021-06-30</t>
  </si>
  <si>
    <t>2560_4120000035_1_2021-09-28</t>
  </si>
  <si>
    <t>4592_4120000035_1_2019-09-28</t>
  </si>
  <si>
    <t>4592_4120000035_1_2020-09-28</t>
  </si>
  <si>
    <t>4592_4120000036_1_2019-10-25</t>
  </si>
  <si>
    <t>4592_4120000036_1_2020-10-25</t>
  </si>
  <si>
    <t>2560_4120000042_1_2021-04-25</t>
  </si>
  <si>
    <t>19655.6082191781</t>
  </si>
  <si>
    <t>2544_4120000043_1_2019-12-18</t>
  </si>
  <si>
    <t>5762.1698630137</t>
  </si>
  <si>
    <t>2560_4120000044_1_2021-11-13</t>
  </si>
  <si>
    <t>3922_4120000047_1_2018-11-09</t>
  </si>
  <si>
    <t>3922_4120000047_1_2019-01-11</t>
  </si>
  <si>
    <t>3922_4120000047_1_2019-03-16</t>
  </si>
  <si>
    <t>3922_4120000047_1_2019-05-24</t>
  </si>
  <si>
    <t>1307.67123287671</t>
  </si>
  <si>
    <t>2544_4120000048_1_2020-01-07</t>
  </si>
  <si>
    <t>3906_4120000085_1_2019-08-20</t>
  </si>
  <si>
    <t>Demio (DW)</t>
  </si>
  <si>
    <t>3906_4120000090_1_2020-03-07</t>
  </si>
  <si>
    <t>3906_4120000090_1_2021-03-07</t>
  </si>
  <si>
    <t>3906_4120000097_1_2020-12-25</t>
  </si>
  <si>
    <t>3906_4120000097_1_2021-12-25</t>
  </si>
  <si>
    <t>1043_4120000142_1_2018-03-22</t>
  </si>
  <si>
    <t>1043_4120000142_1_2019-03-22</t>
  </si>
  <si>
    <t>1043_4120000142_1_2020-03-22</t>
  </si>
  <si>
    <t>1043_4120000169_1_2018-12-12</t>
  </si>
  <si>
    <t>1043_4120000169_1_2019-12-12</t>
  </si>
  <si>
    <t>1043_4120000169_1_2020-04-12</t>
  </si>
  <si>
    <t>11842.7506849315</t>
  </si>
  <si>
    <t>1043_4120000192_1_2018-06-13</t>
  </si>
  <si>
    <t>1043_4120000192_1_2019-06-17</t>
  </si>
  <si>
    <t>1001_4120000196_1_2018-05-09</t>
  </si>
  <si>
    <t>1001_4120000196_1_2019-05-09</t>
  </si>
  <si>
    <t>1001_4120000196_1_2020-05-09</t>
  </si>
  <si>
    <t>1001_4120000225_1_2018-12-26</t>
  </si>
  <si>
    <t>1001_4120000225_1_2020-01-28</t>
  </si>
  <si>
    <t>2508_4120000246_1_2020-06-24</t>
  </si>
  <si>
    <t>2508_4120000246_1_2020-07-24</t>
  </si>
  <si>
    <t>398.134246575342</t>
  </si>
  <si>
    <t>2508_4120000246_1_2020-08-28</t>
  </si>
  <si>
    <t>1001_4120000281_1_2020-03-14</t>
  </si>
  <si>
    <t>1001_4120000281_1_2021-03-17</t>
  </si>
  <si>
    <t>1043_4120000324_1_2021-03-17</t>
  </si>
  <si>
    <t>7007_4150000001_1_2021-06-04</t>
  </si>
  <si>
    <t>71377.9068493151</t>
  </si>
  <si>
    <t>7007_4150000016_1_2021-12-15</t>
  </si>
  <si>
    <t>15676.9315068493</t>
  </si>
  <si>
    <t>7007_4150000028_1_2021-06-30</t>
  </si>
  <si>
    <t>64373.1506849315</t>
  </si>
  <si>
    <t>2518_4010002463_1_2020-10-10</t>
  </si>
  <si>
    <t>2518_4010001547_1_2018-10-19</t>
  </si>
  <si>
    <t>2518_4010000959_1_2018-07-14</t>
  </si>
  <si>
    <t>CP19S5</t>
  </si>
  <si>
    <t>2530_4010001105_1_2018-07-28</t>
  </si>
  <si>
    <t>3005_4010001253_101_2019-08-07</t>
  </si>
  <si>
    <t>3005_4010001290_101_2019-08-26</t>
  </si>
  <si>
    <t>2518_4010001151_1_2020-05-30</t>
  </si>
  <si>
    <t>40094</t>
  </si>
  <si>
    <t>2518_4010002029_1_2020-04-28</t>
  </si>
  <si>
    <t>2518_4010002352_1_2021-05-26</t>
  </si>
  <si>
    <t>2518_4010002353_1_2020-06-25</t>
  </si>
  <si>
    <t>2530_4010001539_1_2017-09-14</t>
  </si>
  <si>
    <t>2518_4010001025_1_2017-04-02</t>
  </si>
  <si>
    <t>2518_4010001025_1_2017-06-12</t>
  </si>
  <si>
    <t>2518_4010001025_1_2019-02-11</t>
  </si>
  <si>
    <t>2518_4010001025_1_2019-05-11</t>
  </si>
  <si>
    <t>2518_4010001025_1_2019-08-11</t>
  </si>
  <si>
    <t>2518_4010001025_1_2019-11-11</t>
  </si>
  <si>
    <t>2518_4010001025_1_2020-11-11</t>
  </si>
  <si>
    <t>2518_4010001025_1_2021-11-11</t>
  </si>
  <si>
    <t>2518_4010001164_1_2017-03-26</t>
  </si>
  <si>
    <t>2518_4010001164_1_2017-04-28</t>
  </si>
  <si>
    <t>2518_4010002041_1_2019-06-11</t>
  </si>
  <si>
    <t>2518_4010002045_1_2019-06-15</t>
  </si>
  <si>
    <t>2518_4010002143_1_2020-01-12</t>
  </si>
  <si>
    <t>2518_4010002143_1_2020-05-02</t>
  </si>
  <si>
    <t>2518_4010002143_1_2021-06-18</t>
  </si>
  <si>
    <t>2518_4010002523_1_2021-01-01</t>
  </si>
  <si>
    <t>2535_4010001814_1_2019-09-22</t>
  </si>
  <si>
    <t>6DOHC</t>
  </si>
  <si>
    <t>2518_4010001932_1_2019-01-26</t>
  </si>
  <si>
    <t>BA14F2</t>
  </si>
  <si>
    <t>2518_4010001932_1_2019-03-08</t>
  </si>
  <si>
    <t>2518_4010001166_1_2018-02-28</t>
  </si>
  <si>
    <t>BG1061</t>
  </si>
  <si>
    <t>2518_4010001107_1_2017-12-31</t>
  </si>
  <si>
    <t>2518_4010001107_1_2019-01-01</t>
  </si>
  <si>
    <t>2518_4010001107_1_2020-01-06</t>
  </si>
  <si>
    <t>2518_4010001107_1_2021-01-06</t>
  </si>
  <si>
    <t>2518_4010000975_2_2017-12-08</t>
  </si>
  <si>
    <t>2518_4010000975_2_2018-05-14</t>
  </si>
  <si>
    <t>2518_4010000975_2_2019-11-11</t>
  </si>
  <si>
    <t>2518_4010000975_2_2020-06-19</t>
  </si>
  <si>
    <t>2518_4010001697_1_2018-08-06</t>
  </si>
  <si>
    <t>2518_4010001697_1_2018-12-16</t>
  </si>
  <si>
    <t>2518_4010001696_1_2019-05-07</t>
  </si>
  <si>
    <t>BJ14R2-E</t>
  </si>
  <si>
    <t>2518_4010001696_1_2020-05-16</t>
  </si>
  <si>
    <t>2518_4010001106_1_2017-02-27</t>
  </si>
  <si>
    <t>BK1237</t>
  </si>
  <si>
    <t>613.468493150685</t>
  </si>
  <si>
    <t>2518_4010000969_1_2017-12-11</t>
  </si>
  <si>
    <t>2518_4010000969_1_2018-06-11</t>
  </si>
  <si>
    <t>2518_4010000969_1_2018-12-14</t>
  </si>
  <si>
    <t>2518_4020000586_1_2019-07-03</t>
  </si>
  <si>
    <t>2518_4020000372_1_2020-12-30</t>
  </si>
  <si>
    <t>2518_4010000971_1_2017-05-11</t>
  </si>
  <si>
    <t>7727.82739726027</t>
  </si>
  <si>
    <t>2518_4010000971_1_2018-01-13</t>
  </si>
  <si>
    <t>20617.8164383562</t>
  </si>
  <si>
    <t>2518_4010000971_1_2018-07-31</t>
  </si>
  <si>
    <t>2518_4010000971_1_2019-02-01</t>
  </si>
  <si>
    <t>2518_4010000971_1_2020-02-05</t>
  </si>
  <si>
    <t>2518_4010000971_1_2021-02-05</t>
  </si>
  <si>
    <t>2530_4010000676_1_2017-08-09</t>
  </si>
  <si>
    <t>2530_4010000676_1_2018-02-09</t>
  </si>
  <si>
    <t>2530_4010000676_1_2018-08-11</t>
  </si>
  <si>
    <t>2530_4010000676_1_2019-02-12</t>
  </si>
  <si>
    <t>2530_4010003115_1_2020-04-26</t>
  </si>
  <si>
    <t>2530_4010003115_1_2020-09-14</t>
  </si>
  <si>
    <t>2518_4010002245_1_2021-01-13</t>
  </si>
  <si>
    <t>83510</t>
  </si>
  <si>
    <t>2518_4010001638_1_2018-04-23</t>
  </si>
  <si>
    <t>2518_4010002084_1_2020-01-25</t>
  </si>
  <si>
    <t>2518_4010001411_1_2017-10-13</t>
  </si>
  <si>
    <t>GY19T</t>
  </si>
  <si>
    <t>2518_4010002064_1_2020-06-13</t>
  </si>
  <si>
    <t>JMZNB</t>
  </si>
  <si>
    <t>2518_4020000115_1_2018-08-19</t>
  </si>
  <si>
    <t>JMZUN</t>
  </si>
  <si>
    <t>2518_4020000115_1_2018-12-11</t>
  </si>
  <si>
    <t>2518_4020000115_1_2019-03-26</t>
  </si>
  <si>
    <t>2518_4020000115_1_2020-05-24</t>
  </si>
  <si>
    <t>3005_4010001333_101_2019-08-30</t>
  </si>
  <si>
    <t>3005_4010001293_101_2019-08-30</t>
  </si>
  <si>
    <t>3005_4010001214_101_2019-07-31</t>
  </si>
  <si>
    <t>3005_4010001244_101_2019-07-31</t>
  </si>
  <si>
    <t>3005_4010001318_101_2019-08-15</t>
  </si>
  <si>
    <t>3005_4010001672_101_2019-09-25</t>
  </si>
  <si>
    <t>2518_4010002020_1_2020-04-21</t>
  </si>
  <si>
    <t>2518_4010002020_1_2021-04-21</t>
  </si>
  <si>
    <t>3005_4010001280_101_2019-08-22</t>
  </si>
  <si>
    <t>2518_4020000179_1_2018-11-19</t>
  </si>
  <si>
    <t>UDY061-D</t>
  </si>
  <si>
    <t>2518_4020000179_1_2019-05-15</t>
  </si>
  <si>
    <t>2518_4020000642_1_2019-06-18</t>
  </si>
  <si>
    <t>UF6123</t>
  </si>
  <si>
    <t>2518_4020000525_1_2017-12-30</t>
  </si>
  <si>
    <t>UNY082DC</t>
  </si>
  <si>
    <t>2518_4020000448_1_2017-07-10</t>
  </si>
  <si>
    <t>2518_4020000448_1_2017-12-26</t>
  </si>
  <si>
    <t>2518_4020000448_1_2018-02-06</t>
  </si>
  <si>
    <t>2518_4020000469_1_2018-07-20</t>
  </si>
  <si>
    <t>54420.4931506849</t>
  </si>
  <si>
    <t>2518_4020000464_1_2019-07-03</t>
  </si>
  <si>
    <t>2518_4030000199_1_2018-06-29</t>
  </si>
  <si>
    <t>WGFAT-T3</t>
  </si>
  <si>
    <t>2518_4030001157_1_2019-09-15</t>
  </si>
  <si>
    <t>WHLAT</t>
  </si>
  <si>
    <t>11809.8054794521</t>
  </si>
  <si>
    <t>4160_4000000003_627_2019-12-31</t>
  </si>
  <si>
    <t>7025.01643835616</t>
  </si>
  <si>
    <t>4160_4000000003_627_2020-06-30</t>
  </si>
  <si>
    <t>2548_4010000213_1_2020-05-19</t>
  </si>
  <si>
    <t>2548_4010000213_1_2020-07-16</t>
  </si>
  <si>
    <t>2530_4010001703_1_2017-11-04</t>
  </si>
  <si>
    <t>2530_4010001703_1_2018-03-30</t>
  </si>
  <si>
    <t>2530_4010001703_1_2018-12-11</t>
  </si>
  <si>
    <t>2530_4010001703_1_2019-02-24</t>
  </si>
  <si>
    <t>2530_4010001703_1_2019-04-05</t>
  </si>
  <si>
    <t>2530_4010001703_1_2019-05-05</t>
  </si>
  <si>
    <t>2530_4010001703_1_2019-06-06</t>
  </si>
  <si>
    <t>2530_4010001703_1_2019-07-06</t>
  </si>
  <si>
    <t>2530_4010001703_1_2019-08-06</t>
  </si>
  <si>
    <t>2530_4010001703_1_2019-09-06</t>
  </si>
  <si>
    <t>2530_4010001703_1_2019-10-06</t>
  </si>
  <si>
    <t>2530_4010001703_1_2019-11-07</t>
  </si>
  <si>
    <t>2530_4010001703_1_2020-05-17</t>
  </si>
  <si>
    <t>2530_4000000018_110_2019-12-31</t>
  </si>
  <si>
    <t>40820.0547945205</t>
  </si>
  <si>
    <t>2530_4000000018_142_2020-12-31</t>
  </si>
  <si>
    <t>1091_4000000029_117_2017-12-31</t>
  </si>
  <si>
    <t>1091_4000000029_117_2018-12-31</t>
  </si>
  <si>
    <t>1091_4000000029_117_2019-12-31</t>
  </si>
  <si>
    <t>2530_4000000048_1_2019-01-04</t>
  </si>
  <si>
    <t>4564_4010000071_1_2018-10-04</t>
  </si>
  <si>
    <t>2549_4010000110_1_2019-03-11</t>
  </si>
  <si>
    <t>2549_4010000128_1_2019-03-21</t>
  </si>
  <si>
    <t>2549_4010000128_1_2020-03-24</t>
  </si>
  <si>
    <t>2553_4010000217_1_2020-07-12</t>
  </si>
  <si>
    <t>2553_4010000217_1_2020-08-31</t>
  </si>
  <si>
    <t>2553_4010000217_1_2020-10-04</t>
  </si>
  <si>
    <t>2548_4010000265_1_2020-04-23</t>
  </si>
  <si>
    <t>2548_4010000265_1_2020-07-23</t>
  </si>
  <si>
    <t>2548_4010000265_1_2020-08-23</t>
  </si>
  <si>
    <t>2548_4010000265_1_2020-09-23</t>
  </si>
  <si>
    <t>2548_4010000265_1_2020-10-23</t>
  </si>
  <si>
    <t>2548_4010000265_1_2020-11-23</t>
  </si>
  <si>
    <t>2548_4010000265_1_2020-12-23</t>
  </si>
  <si>
    <t>2548_4010000265_1_2021-01-23</t>
  </si>
  <si>
    <t>2503_4010000533_1_2020-11-09</t>
  </si>
  <si>
    <t>2503_4010000533_1_2021-01-10</t>
  </si>
  <si>
    <t>2535_4010000861_1_2017-08-06</t>
  </si>
  <si>
    <t>2535_4010000861_1_2017-09-07</t>
  </si>
  <si>
    <t>2535_4010000861_1_2017-12-07</t>
  </si>
  <si>
    <t>2533_4010000937_1_2018-09-29</t>
  </si>
  <si>
    <t>2533_4010000937_1_2018-10-30</t>
  </si>
  <si>
    <t>2533_4010000937_1_2018-12-30</t>
  </si>
  <si>
    <t>2533_4010000937_1_2019-01-30</t>
  </si>
  <si>
    <t>2533_4010000937_1_2019-03-30</t>
  </si>
  <si>
    <t>2533_4010000937_1_2019-06-29</t>
  </si>
  <si>
    <t>2533_4010000937_1_2019-08-30</t>
  </si>
  <si>
    <t>2533_4010000937_1_2019-11-10</t>
  </si>
  <si>
    <t>2533_4010000937_1_2019-12-10</t>
  </si>
  <si>
    <t>2533_4010000937_1_2020-01-10</t>
  </si>
  <si>
    <t>2533_4010000937_1_2020-04-10</t>
  </si>
  <si>
    <t>2533_4010000937_1_2020-07-10</t>
  </si>
  <si>
    <t>2533_4010000937_1_2020-10-10</t>
  </si>
  <si>
    <t>2533_4010000937_1_2021-01-15</t>
  </si>
  <si>
    <t>2538_4010001123_1_2018-02-13</t>
  </si>
  <si>
    <t>2535_4010001242_1_2018-03-04</t>
  </si>
  <si>
    <t>2535_4010001242_1_2018-05-11</t>
  </si>
  <si>
    <t>2535_4010001242_1_2018-12-23</t>
  </si>
  <si>
    <t>2535_4010001242_1_2019-01-26</t>
  </si>
  <si>
    <t>2535_4010001242_1_2019-04-18</t>
  </si>
  <si>
    <t>2535_4010001242_1_2019-05-19</t>
  </si>
  <si>
    <t>2535_4010001242_1_2019-06-20</t>
  </si>
  <si>
    <t>2535_4010001242_1_2019-07-24</t>
  </si>
  <si>
    <t>2535_4010001242_1_2019-11-02</t>
  </si>
  <si>
    <t>2535_4010001242_1_2019-12-04</t>
  </si>
  <si>
    <t>2535_4010001242_1_2020-01-08</t>
  </si>
  <si>
    <t>2535_4010001242_1_2020-02-27</t>
  </si>
  <si>
    <t>2535_4010001242_1_2020-04-13</t>
  </si>
  <si>
    <t>2535_4010001242_1_2020-05-22</t>
  </si>
  <si>
    <t>2535_4010001242_1_2020-10-27</t>
  </si>
  <si>
    <t>2535_4010001295_1_2019-03-29</t>
  </si>
  <si>
    <t>94086.5205479452</t>
  </si>
  <si>
    <t>2533_4010001429_1_2020-02-23</t>
  </si>
  <si>
    <t>2533_4010001429_1_2020-03-23</t>
  </si>
  <si>
    <t>2533_4010001429_1_2020-04-23</t>
  </si>
  <si>
    <t>2533_4010001429_1_2020-05-23</t>
  </si>
  <si>
    <t>2533_4010001429_1_2020-06-23</t>
  </si>
  <si>
    <t>2533_4010001429_1_2020-09-23</t>
  </si>
  <si>
    <t>2533_4010001429_1_2020-10-23</t>
  </si>
  <si>
    <t>2530_4010001478_1_2017-11-07</t>
  </si>
  <si>
    <t>2529_4010001544_1_2018-03-09</t>
  </si>
  <si>
    <t>2529_4010001544_1_2018-06-09</t>
  </si>
  <si>
    <t>2529_4010001544_1_2018-09-11</t>
  </si>
  <si>
    <t>2507_4010001587_1_2018-01-02</t>
  </si>
  <si>
    <t>2507_4010001587_1_2019-01-03</t>
  </si>
  <si>
    <t>2507_4010001587_1_2020-01-21</t>
  </si>
  <si>
    <t>2507_4010001587_1_2021-01-21</t>
  </si>
  <si>
    <t>2507_4010001805_1_2018-12-25</t>
  </si>
  <si>
    <t>2507_4010001805_1_2019-12-25</t>
  </si>
  <si>
    <t>2507_4010001805_1_2020-12-25</t>
  </si>
  <si>
    <t>2507_4010001805_1_2021-12-25</t>
  </si>
  <si>
    <t>2530_4010001843_1_2018-06-26</t>
  </si>
  <si>
    <t>2535_4010001925_1_2020-03-05</t>
  </si>
  <si>
    <t>2530_4010002055_1_2018-05-05</t>
  </si>
  <si>
    <t>2530_4010002269_1_2018-09-10</t>
  </si>
  <si>
    <t>2507_4010002346_1_2020-11-12</t>
  </si>
  <si>
    <t>2530_4010002402_1_2019-02-25</t>
  </si>
  <si>
    <t>2530_4010002443_1_2018-12-22</t>
  </si>
  <si>
    <t>2518_4010002454_1_2020-10-04</t>
  </si>
  <si>
    <t>2530_4010002907_1_2020-02-08</t>
  </si>
  <si>
    <t>2530_4010002907_1_2020-04-30</t>
  </si>
  <si>
    <t>2530_4010002907_1_2020-06-14</t>
  </si>
  <si>
    <t>2530_4010002921_1_2019-09-18</t>
  </si>
  <si>
    <t>2530_4010002921_1_2019-10-22</t>
  </si>
  <si>
    <t>2543_4010002959_1_2019-11-23</t>
  </si>
  <si>
    <t>2543_4010002959_1_2020-01-05</t>
  </si>
  <si>
    <t>2543_4010002959_1_2020-02-12</t>
  </si>
  <si>
    <t>2530_4010003206_1_2020-04-29</t>
  </si>
  <si>
    <t>2530_4010003206_1_2020-05-30</t>
  </si>
  <si>
    <t>2530_4010003338_1_2021-06-19</t>
  </si>
  <si>
    <t>2506_4120000120_1_2019-02-18</t>
  </si>
  <si>
    <t>2506_4120000120_1_2019-05-18</t>
  </si>
  <si>
    <t>4683.52876712329</t>
  </si>
  <si>
    <t>2506_4120000120_1_2019-12-31</t>
  </si>
  <si>
    <t>26715.6767123288</t>
  </si>
  <si>
    <t>2506_4120000120_1_2020-12-31</t>
  </si>
  <si>
    <t>19039</t>
  </si>
  <si>
    <t>2553_4010000022_1_2019-10-04</t>
  </si>
  <si>
    <t>2545_4010000398_1_2017-09-03</t>
  </si>
  <si>
    <t>2533_4010000572_1_2017-06-23</t>
  </si>
  <si>
    <t>2533_4010000572_1_2017-09-23</t>
  </si>
  <si>
    <t>2533_4010000572_1_2017-12-23</t>
  </si>
  <si>
    <t>2533_4010000572_1_2018-03-27</t>
  </si>
  <si>
    <t>2533_4010000572_1_2018-06-27</t>
  </si>
  <si>
    <t>2533_4010000572_1_2018-09-27</t>
  </si>
  <si>
    <t>2533_4010000572_1_2019-01-15</t>
  </si>
  <si>
    <t>8361.04657534247</t>
  </si>
  <si>
    <t>2533_4010000572_1_2019-04-15</t>
  </si>
  <si>
    <t>2533_4010000572_1_2019-07-15</t>
  </si>
  <si>
    <t>2533_4010000572_1_2019-10-15</t>
  </si>
  <si>
    <t>2533_4010000572_1_2020-01-15</t>
  </si>
  <si>
    <t>2533_4010000572_1_2020-04-15</t>
  </si>
  <si>
    <t>2533_4010000572_1_2020-07-15</t>
  </si>
  <si>
    <t>2533_4010000572_1_2020-10-15</t>
  </si>
  <si>
    <t>2533_4010000572_1_2021-01-15</t>
  </si>
  <si>
    <t>2533_4010000658_1_2017-08-27</t>
  </si>
  <si>
    <t>2533_4010000658_1_2017-12-16</t>
  </si>
  <si>
    <t>2533_4010000658_1_2018-02-09</t>
  </si>
  <si>
    <t>2533_4010000658_1_2018-03-09</t>
  </si>
  <si>
    <t>2535_4010000891_1_2018-03-18</t>
  </si>
  <si>
    <t>2535_4010000891_1_2019-03-18</t>
  </si>
  <si>
    <t>2533_4010001214_1_2019-06-05</t>
  </si>
  <si>
    <t>2529_4010001304_1_2017-04-29</t>
  </si>
  <si>
    <t>2529_4010001304_1_2017-06-03</t>
  </si>
  <si>
    <t>2530_4010001443_1_2017-05-10</t>
  </si>
  <si>
    <t>2518_4010002098_1_2019-08-20</t>
  </si>
  <si>
    <t>2518_4010002098_1_2019-09-20</t>
  </si>
  <si>
    <t>2518_4010002098_1_2019-10-20</t>
  </si>
  <si>
    <t>2509_4000000011_415_2019-08-31</t>
  </si>
  <si>
    <t>2509_4000000011_415_2020-08-31</t>
  </si>
  <si>
    <t>2509_4000000011_415_2021-08-31</t>
  </si>
  <si>
    <t>2509_4000000013_1486_2020-12-31</t>
  </si>
  <si>
    <t>10347.3808219178</t>
  </si>
  <si>
    <t>2548_4010000145_1_2019-10-26</t>
  </si>
  <si>
    <t>2548_4010000145_1_2020-04-26</t>
  </si>
  <si>
    <t>2548_4010000187_1_2019-10-18</t>
  </si>
  <si>
    <t>2548_4010000187_1_2019-11-29</t>
  </si>
  <si>
    <t>2548_4010000187_1_2019-12-30</t>
  </si>
  <si>
    <t>2548_4010000187_1_2020-02-02</t>
  </si>
  <si>
    <t>2548_4010000187_1_2020-03-04</t>
  </si>
  <si>
    <t>2548_4010000187_1_2020-04-04</t>
  </si>
  <si>
    <t>2548_4010000187_1_2020-06-10</t>
  </si>
  <si>
    <t>2548_4010000187_1_2020-07-10</t>
  </si>
  <si>
    <t>2548_4010000187_1_2020-08-17</t>
  </si>
  <si>
    <t>2548_4010000187_1_2020-09-19</t>
  </si>
  <si>
    <t>2533_4010000698_1_2018-01-12</t>
  </si>
  <si>
    <t>2533_4010000829_1_2018-05-04</t>
  </si>
  <si>
    <t>2509_4010000942_1_2019-04-04</t>
  </si>
  <si>
    <t>2509_4010000963_1_2020-06-11</t>
  </si>
  <si>
    <t>2533_4010001053_1_2019-02-09</t>
  </si>
  <si>
    <t>2530_4010001537_1_2017-07-13</t>
  </si>
  <si>
    <t>2530_4010001537_1_2017-08-14</t>
  </si>
  <si>
    <t>2530_4010001568_1_2017-08-06</t>
  </si>
  <si>
    <t>2530_4010001568_1_2017-09-07</t>
  </si>
  <si>
    <t>2530_4010001568_1_2018-03-07</t>
  </si>
  <si>
    <t>2530_4010001894_1_2018-04-16</t>
  </si>
  <si>
    <t>2530_4010001894_1_2018-07-18</t>
  </si>
  <si>
    <t>2530_4010001926_1_2018-02-28</t>
  </si>
  <si>
    <t>2530_4010001926_1_2018-03-31</t>
  </si>
  <si>
    <t>2530_4010001926_1_2018-05-02</t>
  </si>
  <si>
    <t>2530_4010001926_1_2018-06-02</t>
  </si>
  <si>
    <t>2530_4010001926_1_2018-07-04</t>
  </si>
  <si>
    <t>2518_4010001930_1_2019-12-25</t>
  </si>
  <si>
    <t>2530_4010002064_1_2018-07-11</t>
  </si>
  <si>
    <t>2530_4010002064_1_2018-08-26</t>
  </si>
  <si>
    <t>2530_4010002071_1_2018-05-17</t>
  </si>
  <si>
    <t>2530_4010002072_1_2018-05-28</t>
  </si>
  <si>
    <t>2530_4010002072_1_2018-07-04</t>
  </si>
  <si>
    <t>2530_4010002072_1_2018-10-05</t>
  </si>
  <si>
    <t>2530_4010002072_1_2019-01-05</t>
  </si>
  <si>
    <t>2530_4010002072_1_2019-02-05</t>
  </si>
  <si>
    <t>2530_4010002072_1_2019-05-05</t>
  </si>
  <si>
    <t>2530_4010002072_1_2019-06-05</t>
  </si>
  <si>
    <t>2530_4010002072_1_2019-07-05</t>
  </si>
  <si>
    <t>2530_4010002072_1_2019-10-05</t>
  </si>
  <si>
    <t>2530_4010002072_1_2020-01-05</t>
  </si>
  <si>
    <t>2530_4010002072_1_2020-04-05</t>
  </si>
  <si>
    <t>2530_4010002072_1_2020-05-05</t>
  </si>
  <si>
    <t>2530_4010002072_1_2020-06-05</t>
  </si>
  <si>
    <t>2530_4010002072_1_2020-07-05</t>
  </si>
  <si>
    <t>2530_4010002072_1_2020-10-05</t>
  </si>
  <si>
    <t>2530_4010002072_1_2021-01-05</t>
  </si>
  <si>
    <t>2535_4010002158_1_2020-08-09</t>
  </si>
  <si>
    <t>2535_4010002158_1_2020-11-06</t>
  </si>
  <si>
    <t>2535_4010002158_1_2021-01-14</t>
  </si>
  <si>
    <t>2530_4010002163_1_2018-07-15</t>
  </si>
  <si>
    <t>2530_4010002574_1_2020-01-10</t>
  </si>
  <si>
    <t>2530_4010002574_1_2021-01-10</t>
  </si>
  <si>
    <t>2526_4010002577_1_2019-07-06</t>
  </si>
  <si>
    <t>2526_4010002577_1_2019-08-09</t>
  </si>
  <si>
    <t>2530_4010002847_1_2019-07-28</t>
  </si>
  <si>
    <t>2526_4010002949_1_2020-04-23</t>
  </si>
  <si>
    <t>2526_4010002949_1_2020-05-23</t>
  </si>
  <si>
    <t>2526_4010002949_1_2020-06-25</t>
  </si>
  <si>
    <t>2526_4010002949_1_2020-07-26</t>
  </si>
  <si>
    <t>2526_4010002949_1_2020-08-27</t>
  </si>
  <si>
    <t>2526_4010002949_1_2020-09-27</t>
  </si>
  <si>
    <t>2526_4010002949_1_2020-10-27</t>
  </si>
  <si>
    <t>2526_4010002949_1_2020-12-24</t>
  </si>
  <si>
    <t>2526_4010002949_1_2021-01-25</t>
  </si>
  <si>
    <t>2526_4010003098_1_2020-09-29</t>
  </si>
  <si>
    <t>2530_4120000038_1_2017-02-09</t>
  </si>
  <si>
    <t>2530_4120000038_1_2018-02-09</t>
  </si>
  <si>
    <t>2530_4120000038_1_2019-02-09</t>
  </si>
  <si>
    <t>2530_4120000038_1_2020-02-09</t>
  </si>
  <si>
    <t>2530_4120000038_1_2021-02-09</t>
  </si>
  <si>
    <t>2530_4000000018_73_2018-12-31</t>
  </si>
  <si>
    <t>2091.30136986301</t>
  </si>
  <si>
    <t>3918_4000000088_155_2020-12-31</t>
  </si>
  <si>
    <t>2548_4010000087_1_2019-09-10</t>
  </si>
  <si>
    <t>2548_4010000087_1_2020-10-13</t>
  </si>
  <si>
    <t>2548_4010000087_1_2021-03-16</t>
  </si>
  <si>
    <t>2553_4010000329_1_2021-01-10</t>
  </si>
  <si>
    <t>2548_4010000451_1_2020-12-05</t>
  </si>
  <si>
    <t>2548_4010000490_1_2021-01-29</t>
  </si>
  <si>
    <t>2533_4010000556_1_2017-03-17</t>
  </si>
  <si>
    <t>2533_4010000558_1_2017-03-22</t>
  </si>
  <si>
    <t>2533_4010000558_1_2017-06-26</t>
  </si>
  <si>
    <t>2533_4010000702_1_2017-11-22</t>
  </si>
  <si>
    <t>2535_4010000990_1_2017-07-13</t>
  </si>
  <si>
    <t>2530_4010001560_1_2017-08-04</t>
  </si>
  <si>
    <t>2530_4010001616_1_2017-09-01</t>
  </si>
  <si>
    <t>2530_4010001616_1_2017-10-10</t>
  </si>
  <si>
    <t>2530_4010001616_1_2018-03-26</t>
  </si>
  <si>
    <t>2530_4010001616_1_2018-05-26</t>
  </si>
  <si>
    <t>2530_4010001616_1_2018-06-26</t>
  </si>
  <si>
    <t>2530_4010001645_1_2017-09-18</t>
  </si>
  <si>
    <t>2530_4010001645_1_2017-12-25</t>
  </si>
  <si>
    <t>2530_4010001645_1_2018-04-09</t>
  </si>
  <si>
    <t>2530_4010001645_1_2018-05-18</t>
  </si>
  <si>
    <t>2530_4010001645_1_2018-07-28</t>
  </si>
  <si>
    <t>2530_4010001645_1_2018-09-22</t>
  </si>
  <si>
    <t>2530_4010001645_1_2018-12-28</t>
  </si>
  <si>
    <t>2530_4010001645_1_2019-01-30</t>
  </si>
  <si>
    <t>2530_4010001645_1_2019-04-06</t>
  </si>
  <si>
    <t>2530_4010001645_1_2019-07-02</t>
  </si>
  <si>
    <t>2530_4010001712_1_2018-01-08</t>
  </si>
  <si>
    <t>2530_4010001712_1_2018-02-09</t>
  </si>
  <si>
    <t>2518_4010001888_1_2018-12-23</t>
  </si>
  <si>
    <t>2526_4010002381_1_2019-03-06</t>
  </si>
  <si>
    <t>2526_4010002381_1_2019-04-06</t>
  </si>
  <si>
    <t>2526_4010002381_1_2019-05-06</t>
  </si>
  <si>
    <t>2526_4010002381_1_2019-06-06</t>
  </si>
  <si>
    <t>2526_4010002381_1_2019-07-06</t>
  </si>
  <si>
    <t>2526_4010002381_1_2019-08-06</t>
  </si>
  <si>
    <t>2526_4010002381_1_2019-09-06</t>
  </si>
  <si>
    <t>2526_4010002381_1_2019-10-06</t>
  </si>
  <si>
    <t>2526_4010002381_1_2019-11-08</t>
  </si>
  <si>
    <t>2526_4010002381_1_2019-12-08</t>
  </si>
  <si>
    <t>2530_4010002391_1_2018-11-18</t>
  </si>
  <si>
    <t>2530_4010002707_1_2019-04-25</t>
  </si>
  <si>
    <t>2530_4010002707_1_2019-05-25</t>
  </si>
  <si>
    <t>2530_4010002707_1_2019-06-27</t>
  </si>
  <si>
    <t>2530_4010002707_1_2019-08-03</t>
  </si>
  <si>
    <t>2530_4010002707_1_2019-09-07</t>
  </si>
  <si>
    <t>2530_4010002707_1_2019-10-17</t>
  </si>
  <si>
    <t>2530_4010002707_1_2019-11-21</t>
  </si>
  <si>
    <t>2530_4010002707_1_2020-01-16</t>
  </si>
  <si>
    <t>2530_4010002707_1_2020-03-04</t>
  </si>
  <si>
    <t>2530_4010002707_1_2020-04-04</t>
  </si>
  <si>
    <t>2530_4010002707_1_2020-06-11</t>
  </si>
  <si>
    <t>2530_4010002707_1_2020-07-23</t>
  </si>
  <si>
    <t>2526_4010002725_1_2019-10-26</t>
  </si>
  <si>
    <t>2526_4010002725_1_2019-11-26</t>
  </si>
  <si>
    <t>2526_4010002725_1_2019-12-26</t>
  </si>
  <si>
    <t>2526_4010002774_1_2020-05-10</t>
  </si>
  <si>
    <t>2526_4010002774_1_2020-11-10</t>
  </si>
  <si>
    <t>2526_4010002774_1_2021-11-10</t>
  </si>
  <si>
    <t>2526_4010002839_1_2020-01-30</t>
  </si>
  <si>
    <t>2530_4010003117_1_2020-02-28</t>
  </si>
  <si>
    <t>2530_4010003117_1_2020-04-01</t>
  </si>
  <si>
    <t>2530_4010003117_1_2020-05-13</t>
  </si>
  <si>
    <t>2530_4010003117_1_2020-06-13</t>
  </si>
  <si>
    <t>2530_4010003117_1_2020-07-15</t>
  </si>
  <si>
    <t>2530_4010003117_1_2020-08-15</t>
  </si>
  <si>
    <t>2530_4010003117_1_2020-09-16</t>
  </si>
  <si>
    <t>2530_4010003117_1_2020-10-16</t>
  </si>
  <si>
    <t>2530_4010003117_1_2020-12-01</t>
  </si>
  <si>
    <t>2548_4120000004_1_2019-03-05</t>
  </si>
  <si>
    <t>2530_4120000096_1_2021-05-15</t>
  </si>
  <si>
    <t>35116.0273972603</t>
  </si>
  <si>
    <t>2518_4010000589_1_2018-07-06</t>
  </si>
  <si>
    <t>61158.9808219178</t>
  </si>
  <si>
    <t>2518_4010001534_1_2018-03-28</t>
  </si>
  <si>
    <t>2518_4010001534_1_2018-06-10</t>
  </si>
  <si>
    <t>1222.02739726027</t>
  </si>
  <si>
    <t>2518_4010001534_1_2018-09-05</t>
  </si>
  <si>
    <t>2518_4010001534_1_2018-11-11</t>
  </si>
  <si>
    <t>2518_4010001993_1_2019-05-14</t>
  </si>
  <si>
    <t>2518_4010001993_1_2019-10-15</t>
  </si>
  <si>
    <t>2518_4010001993_1_2020-11-13</t>
  </si>
  <si>
    <t>2518_4010002536_1_2021-01-14</t>
  </si>
  <si>
    <t>2518_4010001216_1_2018-04-15</t>
  </si>
  <si>
    <t>323-F-11CV</t>
  </si>
  <si>
    <t>2518_4010001216_1_2019-04-18</t>
  </si>
  <si>
    <t>2518_4010001216_1_2019-08-26</t>
  </si>
  <si>
    <t>2557_4010000118_1_2021-10-08</t>
  </si>
  <si>
    <t>2549_4010000302_1_2019-12-10</t>
  </si>
  <si>
    <t>2549_4010000302_1_2020-03-12</t>
  </si>
  <si>
    <t>2545_4010000308_1_2018-05-30</t>
  </si>
  <si>
    <t>2545_4010000308_1_2018-12-27</t>
  </si>
  <si>
    <t>-274264.701369863</t>
  </si>
  <si>
    <t>2545_4010000308_1_2019-06-27</t>
  </si>
  <si>
    <t>11128.7726027397</t>
  </si>
  <si>
    <t>2545_4010000308_1_2019-12-27</t>
  </si>
  <si>
    <t>11772.1589041096</t>
  </si>
  <si>
    <t>2545_4010000308_1_2020-01-27</t>
  </si>
  <si>
    <t>2545_4010000308_1_2020-02-27</t>
  </si>
  <si>
    <t>2545_4010000308_1_2020-05-27</t>
  </si>
  <si>
    <t>4719.43835616438</t>
  </si>
  <si>
    <t>2545_4010000308_1_2020-08-27</t>
  </si>
  <si>
    <t>2545_4010000308_1_2020-11-27</t>
  </si>
  <si>
    <t>2545_4010000308_1_2021-03-02</t>
  </si>
  <si>
    <t>2530_4010002639_1_2019-03-07</t>
  </si>
  <si>
    <t>2530_4010002639_1_2019-04-07</t>
  </si>
  <si>
    <t>2530_4010002639_1_2019-05-07</t>
  </si>
  <si>
    <t>2530_4010002639_1_2019-06-07</t>
  </si>
  <si>
    <t>2530_4010002639_1_2019-08-14</t>
  </si>
  <si>
    <t>2530_4010002639_1_2020-02-23</t>
  </si>
  <si>
    <t>2530_4010002639_1_2020-03-27</t>
  </si>
  <si>
    <t>2530_4010002639_1_2020-06-07</t>
  </si>
  <si>
    <t>2530_4010002639_1_2020-08-16</t>
  </si>
  <si>
    <t>2530_4000000018_54_2018-12-31</t>
  </si>
  <si>
    <t>2530_4000000018_85_2019-12-31</t>
  </si>
  <si>
    <t>2530_4000000018_85_2020-12-31</t>
  </si>
  <si>
    <t>2530_4000000033_3_2017-12-31</t>
  </si>
  <si>
    <t>64070.4767123288</t>
  </si>
  <si>
    <t>2530_4000000034_19_2017-12-31</t>
  </si>
  <si>
    <t>43624.3424657534</t>
  </si>
  <si>
    <t>2535_4000000067_2_2021-01-02</t>
  </si>
  <si>
    <t>2548_4010000051_1_2019-11-02</t>
  </si>
  <si>
    <t>2548_4010000051_1_2020-02-03</t>
  </si>
  <si>
    <t>2553_4010000162_1_2020-05-16</t>
  </si>
  <si>
    <t>2553_4010000162_1_2020-06-16</t>
  </si>
  <si>
    <t>2553_4010000162_1_2020-07-16</t>
  </si>
  <si>
    <t>2553_4010000162_1_2020-08-16</t>
  </si>
  <si>
    <t>2535_4010001131_1_2017-11-29</t>
  </si>
  <si>
    <t>2535_4010001131_1_2018-01-05</t>
  </si>
  <si>
    <t>2535_4010001131_1_2018-04-07</t>
  </si>
  <si>
    <t>2538_4010001159_1_2017-05-04</t>
  </si>
  <si>
    <t>2535_4010001273_1_2018-04-11</t>
  </si>
  <si>
    <t>2530_4010002522_1_2019-01-19</t>
  </si>
  <si>
    <t>2530_4010001668_1_2017-10-06</t>
  </si>
  <si>
    <t>2530_4010001917_1_2018-02-25</t>
  </si>
  <si>
    <t>2526_4010002994_1_2020-08-10</t>
  </si>
  <si>
    <t>2526_4010002994_1_2020-11-14</t>
  </si>
  <si>
    <t>2526_4010002994_1_2021-02-14</t>
  </si>
  <si>
    <t>2530_4010003391_1_2020-09-16</t>
  </si>
  <si>
    <t>2530_4010003391_1_2020-10-18</t>
  </si>
  <si>
    <t>2518_4010001822_1_2018-11-30</t>
  </si>
  <si>
    <t>2518_4010001822_1_2019-05-04</t>
  </si>
  <si>
    <t>2518_4010001822_1_2019-08-04</t>
  </si>
  <si>
    <t>2518_4010001822_1_2019-11-04</t>
  </si>
  <si>
    <t>2518_4010001822_1_2020-02-04</t>
  </si>
  <si>
    <t>2518_4010001822_1_2020-05-04</t>
  </si>
  <si>
    <t>2518_4010001822_1_2021-05-25</t>
  </si>
  <si>
    <t>2533_4010001351_1_2019-11-03</t>
  </si>
  <si>
    <t>2533_4010001351_1_2020-02-04</t>
  </si>
  <si>
    <t>2533_4010001351_1_2020-03-04</t>
  </si>
  <si>
    <t>2533_4010001351_1_2020-06-11</t>
  </si>
  <si>
    <t>2533_4010001351_1_2020-07-11</t>
  </si>
  <si>
    <t>2533_4010001351_1_2020-08-20</t>
  </si>
  <si>
    <t>2533_4010001351_1_2020-09-24</t>
  </si>
  <si>
    <t>2533_4010001351_1_2020-10-27</t>
  </si>
  <si>
    <t>2533_4010001351_1_2021-01-17</t>
  </si>
  <si>
    <t>2504_4010001385_1_2018-10-19</t>
  </si>
  <si>
    <t>2531_4010000611_1_2017-09-14</t>
  </si>
  <si>
    <t>2531_4010000611_1_2018-01-14</t>
  </si>
  <si>
    <t>2531_4010000611_1_2018-02-14</t>
  </si>
  <si>
    <t>3044_4265318_184_2019-12-31</t>
  </si>
  <si>
    <t>59215.5178082192</t>
  </si>
  <si>
    <t>3918_4000000078_86_2020-12-31</t>
  </si>
  <si>
    <t>94478</t>
  </si>
  <si>
    <t>2507_4020000079_1_2018-02-25</t>
  </si>
  <si>
    <t>2507_4020000079_1_2019-02-25</t>
  </si>
  <si>
    <t>2507_4020000079_1_2020-02-25</t>
  </si>
  <si>
    <t>2507_4020000079_1_2021-02-25</t>
  </si>
  <si>
    <t>-753064</t>
  </si>
  <si>
    <t>2526_4020000108_1_2018-05-31</t>
  </si>
  <si>
    <t>2526_4020000108_1_2019-06-03</t>
  </si>
  <si>
    <t>2526_4020000108_1_2020-06-03</t>
  </si>
  <si>
    <t>110572</t>
  </si>
  <si>
    <t>2526_4020000108_1_2021-06-03</t>
  </si>
  <si>
    <t>2526_4020000138_1_2018-02-16</t>
  </si>
  <si>
    <t>2526_4020000138_1_2019-03-06</t>
  </si>
  <si>
    <t>2526_4020000138_1_2020-03-06</t>
  </si>
  <si>
    <t>2526_4020000138_1_2020-06-06</t>
  </si>
  <si>
    <t>2526_4020000138_1_2021-06-06</t>
  </si>
  <si>
    <t>2529_4000000004_51_2019-12-31</t>
  </si>
  <si>
    <t>2529_4000000004_51_2020-12-31</t>
  </si>
  <si>
    <t>2529_4000000004_56_2019-12-31</t>
  </si>
  <si>
    <t>2529_4000000004_56_2020-12-31</t>
  </si>
  <si>
    <t>2529_4000000004_57_2019-12-31</t>
  </si>
  <si>
    <t>2529_4000000004_57_2020-12-31</t>
  </si>
  <si>
    <t>2530_4000000008_22_2021-02-12</t>
  </si>
  <si>
    <t>56392</t>
  </si>
  <si>
    <t>2530_4000000018_150_2020-12-31</t>
  </si>
  <si>
    <t>66781.1424657534</t>
  </si>
  <si>
    <t>2530_4000000018_160_2020-12-31</t>
  </si>
  <si>
    <t>13830.0438356164</t>
  </si>
  <si>
    <t>2530_4000000032_21_2019-12-22</t>
  </si>
  <si>
    <t>39202.3726027397</t>
  </si>
  <si>
    <t>2530_4000000032_21_2020-12-22</t>
  </si>
  <si>
    <t>83105</t>
  </si>
  <si>
    <t>2530_4000000032_21_2021-12-22</t>
  </si>
  <si>
    <t>82877.3150684931</t>
  </si>
  <si>
    <t>2530_4000000047_41_2019-12-31</t>
  </si>
  <si>
    <t>3346.43835616438</t>
  </si>
  <si>
    <t>2530_4000000047_41_2020-12-31</t>
  </si>
  <si>
    <t>2548_4020000009_1_2019-11-21</t>
  </si>
  <si>
    <t>2548_4020000009_1_2020-02-21</t>
  </si>
  <si>
    <t>2548_4020000009_1_2020-05-27</t>
  </si>
  <si>
    <t>2548_4020000009_1_2020-09-21</t>
  </si>
  <si>
    <t>2548_4020000009_1_2020-12-27</t>
  </si>
  <si>
    <t>2548_4020000009_1_2021-03-27</t>
  </si>
  <si>
    <t>2548_4020000027_1_2021-10-15</t>
  </si>
  <si>
    <t>2535_4020000096_1_2017-07-02</t>
  </si>
  <si>
    <t>7058.95890410959</t>
  </si>
  <si>
    <t>2535_4020000096_1_2017-10-02</t>
  </si>
  <si>
    <t>7137.39178082192</t>
  </si>
  <si>
    <t>2535_4020000096_1_2018-03-20</t>
  </si>
  <si>
    <t>2535_4020000107_1_2018-09-07</t>
  </si>
  <si>
    <t>2535_4020000107_1_2019-10-19</t>
  </si>
  <si>
    <t>2530_4020000269_1_2020-12-10</t>
  </si>
  <si>
    <t>2504_4020000340_1_2020-02-19</t>
  </si>
  <si>
    <t>2535_4010001202_1_2019-01-01</t>
  </si>
  <si>
    <t>2535_4010001202_1_2019-07-01</t>
  </si>
  <si>
    <t>2518_4010001547_1_2018-04-09</t>
  </si>
  <si>
    <t>2536_4000000032_124_2019-12-31</t>
  </si>
  <si>
    <t>540.928767123288</t>
  </si>
  <si>
    <t>2526_4010001923_1_2019-02-22</t>
  </si>
  <si>
    <t>2526_4010001923_1_2020-02-22</t>
  </si>
  <si>
    <t>2526_4010001923_1_2020-05-22</t>
  </si>
  <si>
    <t>2526_4010001923_1_2021-05-27</t>
  </si>
  <si>
    <t>2535_4010001980_1_2020-02-07</t>
  </si>
  <si>
    <t>2526_4010003020_1_2021-08-22</t>
  </si>
  <si>
    <t>2530_4010001677_1_2017-10-08</t>
  </si>
  <si>
    <t>CX- 7</t>
  </si>
  <si>
    <t>2558_4010000016_1_2020-03-27</t>
  </si>
  <si>
    <t>8910.24657534247</t>
  </si>
  <si>
    <t>2558_4010000016_1_2020-09-27</t>
  </si>
  <si>
    <t>2558_4010000016_1_2021-09-27</t>
  </si>
  <si>
    <t>2553_4000000002_3_2020-12-31</t>
  </si>
  <si>
    <t>2526_4010001921_1_2019-02-22</t>
  </si>
  <si>
    <t>48859.7698630137</t>
  </si>
  <si>
    <t>2526_4010001921_1_2020-03-22</t>
  </si>
  <si>
    <t>2526_4010001921_1_2020-12-31</t>
  </si>
  <si>
    <t>2533_4010001509_1_2020-06-13</t>
  </si>
  <si>
    <t>2535_4010002207_1_2020-09-23</t>
  </si>
  <si>
    <t>3010_4000000001_2_2021-01-12</t>
  </si>
  <si>
    <t>60257</t>
  </si>
  <si>
    <t>3918_4000000073_848_2020-12-31</t>
  </si>
  <si>
    <t>907.358904109589</t>
  </si>
  <si>
    <t>3918_4000000073_852_2020-12-31</t>
  </si>
  <si>
    <t>242.66301369863</t>
  </si>
  <si>
    <t>3918_4000000101_21_2020-12-31</t>
  </si>
  <si>
    <t>1174.92602739726</t>
  </si>
  <si>
    <t>2553_4010000143_1_2021-03-19</t>
  </si>
  <si>
    <t>2535_4010001057_1_2017-11-15</t>
  </si>
  <si>
    <t>2535_4010001057_1_2018-05-15</t>
  </si>
  <si>
    <t>2535_4010001057_1_2018-11-15</t>
  </si>
  <si>
    <t>2535_4010001057_1_2019-03-16</t>
  </si>
  <si>
    <t>2535_4010001057_1_2019-08-20</t>
  </si>
  <si>
    <t>2535_4010001057_1_2019-09-21</t>
  </si>
  <si>
    <t>2535_4010001057_1_2019-12-21</t>
  </si>
  <si>
    <t>2535_4010001057_1_2020-07-22</t>
  </si>
  <si>
    <t>2535_4010001057_1_2020-08-22</t>
  </si>
  <si>
    <t>2535_4010001057_1_2020-09-24</t>
  </si>
  <si>
    <t>2535_4010001057_1_2020-12-24</t>
  </si>
  <si>
    <t>2535_4010001057_1_2021-03-24</t>
  </si>
  <si>
    <t>2530_4010001623_1_2018-08-07</t>
  </si>
  <si>
    <t>-224853.446575342</t>
  </si>
  <si>
    <t>2530_4010001623_1_2019-02-27</t>
  </si>
  <si>
    <t>2530_4010001623_1_2020-09-11</t>
  </si>
  <si>
    <t>2530_4010001623_1_2021-09-14</t>
  </si>
  <si>
    <t>2535_4010002025_1_2020-08-20</t>
  </si>
  <si>
    <t>2506_4010004985_1_2019-05-23</t>
  </si>
  <si>
    <t>2506_4010004985_1_2019-11-23</t>
  </si>
  <si>
    <t>2506_4010004985_1_2020-05-23</t>
  </si>
  <si>
    <t>2506_4010004985_1_2020-12-31</t>
  </si>
  <si>
    <t>21672.5315068493</t>
  </si>
  <si>
    <t>2530_4000000008_35_2020-02-12</t>
  </si>
  <si>
    <t>7415.58356164384</t>
  </si>
  <si>
    <t>2530_4000000008_35_2021-02-12</t>
  </si>
  <si>
    <t>4578_4000000013_49_2019-12-31</t>
  </si>
  <si>
    <t>4578_4000000013_49_2020-02-01</t>
  </si>
  <si>
    <t>4578_4000000013_49_2020-05-01</t>
  </si>
  <si>
    <t>4578_4000000013_49_2020-08-01</t>
  </si>
  <si>
    <t>4578_4000000013_49_2020-11-01</t>
  </si>
  <si>
    <t>4578_4000000013_49_2021-02-01</t>
  </si>
  <si>
    <t>2535_4000000055_4_2021-03-31</t>
  </si>
  <si>
    <t>25990.1178082192</t>
  </si>
  <si>
    <t>2548_4010000292_1_2020-06-16</t>
  </si>
  <si>
    <t>2533_4010001173_1_2019-04-27</t>
  </si>
  <si>
    <t>2535_4010002019_1_2020-03-14</t>
  </si>
  <si>
    <t>2535_4010002019_1_2020-04-14</t>
  </si>
  <si>
    <t>2530_4010002711_1_2019-04-28</t>
  </si>
  <si>
    <t>2530_4010002711_1_2019-05-25</t>
  </si>
  <si>
    <t>2530_4010002711_1_2019-06-26</t>
  </si>
  <si>
    <t>2530_4010002711_1_2019-07-26</t>
  </si>
  <si>
    <t>2530_4010002711_1_2019-08-28</t>
  </si>
  <si>
    <t>2530_4010002711_1_2019-09-28</t>
  </si>
  <si>
    <t>2530_4010002870_1_2019-10-17</t>
  </si>
  <si>
    <t>2530_4010002870_1_2020-01-17</t>
  </si>
  <si>
    <t>2530_4010002870_1_2020-04-17</t>
  </si>
  <si>
    <t>2530_4010002870_1_2020-10-17</t>
  </si>
  <si>
    <t>2530_4010002870_1_2021-04-19</t>
  </si>
  <si>
    <t>2530_4010003245_1_2020-05-26</t>
  </si>
  <si>
    <t>2530_4010003245_1_2020-06-27</t>
  </si>
  <si>
    <t>2530_4010003245_1_2020-07-31</t>
  </si>
  <si>
    <t>2530_4010003245_1_2020-09-16</t>
  </si>
  <si>
    <t>2530_4010003245_1_2020-10-16</t>
  </si>
  <si>
    <t>2530_4010003245_1_2020-11-16</t>
  </si>
  <si>
    <t>2530_4010003245_1_2021-01-06</t>
  </si>
  <si>
    <t>2530_4010003294_1_2020-06-24</t>
  </si>
  <si>
    <t>2530_4010003294_1_2020-07-24</t>
  </si>
  <si>
    <t>2530_4010003294_1_2020-10-24</t>
  </si>
  <si>
    <t>2530_4010003294_1_2021-01-26</t>
  </si>
  <si>
    <t>2535_4000000014_7_2017-02-11</t>
  </si>
  <si>
    <t>346.780821917808</t>
  </si>
  <si>
    <t>2535_4000000014_7_2017-08-11</t>
  </si>
  <si>
    <t>20504.2191780822</t>
  </si>
  <si>
    <t>2535_4000000014_7_2018-02-11</t>
  </si>
  <si>
    <t>10818.5589041096</t>
  </si>
  <si>
    <t>2535_4000000014_7_2018-08-11</t>
  </si>
  <si>
    <t>10641.2054794521</t>
  </si>
  <si>
    <t>2535_4000000014_7_2019-02-11</t>
  </si>
  <si>
    <t>2535_4000000014_7_2019-08-11</t>
  </si>
  <si>
    <t>2535_4000000014_7_2020-02-13</t>
  </si>
  <si>
    <t>3044_4000000015_749_2018-11-30</t>
  </si>
  <si>
    <t>23309.2767123288</t>
  </si>
  <si>
    <t>2530_4000000016_8_2018-12-10</t>
  </si>
  <si>
    <t>71578.7287671233</t>
  </si>
  <si>
    <t>2553_4010000027_1_2019-10-23</t>
  </si>
  <si>
    <t>2553_4010000027_1_2019-11-23</t>
  </si>
  <si>
    <t>2553_4010000027_1_2020-01-23</t>
  </si>
  <si>
    <t>2553_4010000027_1_2020-02-23</t>
  </si>
  <si>
    <t>2553_4010000107_1_2020-03-23</t>
  </si>
  <si>
    <t>2553_4010000107_1_2020-04-24</t>
  </si>
  <si>
    <t>2553_4010000107_1_2020-05-24</t>
  </si>
  <si>
    <t>2553_4010000107_1_2020-06-24</t>
  </si>
  <si>
    <t>2553_4010000107_1_2020-07-24</t>
  </si>
  <si>
    <t>2553_4010000107_1_2020-08-24</t>
  </si>
  <si>
    <t>2553_4010000107_1_2020-09-24</t>
  </si>
  <si>
    <t>2553_4010000107_1_2020-10-24</t>
  </si>
  <si>
    <t>2553_4010000107_1_2020-11-24</t>
  </si>
  <si>
    <t>2553_4010000107_1_2020-12-30</t>
  </si>
  <si>
    <t>2548_4010000229_1_2020-01-22</t>
  </si>
  <si>
    <t>2548_4010000229_1_2020-03-03</t>
  </si>
  <si>
    <t>2548_4010000229_1_2020-04-03</t>
  </si>
  <si>
    <t>2553_4010000236_1_2020-10-14</t>
  </si>
  <si>
    <t>2553_4010000236_1_2021-01-15</t>
  </si>
  <si>
    <t>2549_4010000398_1_2020-06-25</t>
  </si>
  <si>
    <t>2549_4010000398_1_2020-08-08</t>
  </si>
  <si>
    <t>2549_4010000409_1_2020-07-11</t>
  </si>
  <si>
    <t>2535_4010000877_1_2017-05-23</t>
  </si>
  <si>
    <t>2535_4010000877_1_2017-08-23</t>
  </si>
  <si>
    <t>2535_4010000877_1_2017-11-23</t>
  </si>
  <si>
    <t>2535_4010000962_1_2017-06-21</t>
  </si>
  <si>
    <t>2535_4010000962_1_2017-08-27</t>
  </si>
  <si>
    <t>2535_4010000962_1_2018-01-12</t>
  </si>
  <si>
    <t>2533_4010001171_1_2019-04-27</t>
  </si>
  <si>
    <t>2530_4010001381_1_2017-08-20</t>
  </si>
  <si>
    <t>2530_4010001381_1_2017-09-20</t>
  </si>
  <si>
    <t>2530_4010001381_1_2018-03-20</t>
  </si>
  <si>
    <t>2533_4010001445_1_2020-03-09</t>
  </si>
  <si>
    <t>2530_4010001704_1_2018-01-03</t>
  </si>
  <si>
    <t>2530_4010001704_1_2018-04-04</t>
  </si>
  <si>
    <t>2530_4010001704_1_2018-05-05</t>
  </si>
  <si>
    <t>2530_4010001704_1_2018-06-05</t>
  </si>
  <si>
    <t>2530_4010001704_1_2018-07-05</t>
  </si>
  <si>
    <t>2530_4010001704_1_2019-02-14</t>
  </si>
  <si>
    <t>2530_4010001704_1_2019-03-26</t>
  </si>
  <si>
    <t>2530_4010001798_1_2019-10-03</t>
  </si>
  <si>
    <t>2530_4010001798_1_2020-04-03</t>
  </si>
  <si>
    <t>2530_4010001798_1_2020-10-12</t>
  </si>
  <si>
    <t>2530_4010001798_1_2021-01-12</t>
  </si>
  <si>
    <t>2530_4010001850_1_2018-03-29</t>
  </si>
  <si>
    <t>2530_4010001850_1_2018-09-19</t>
  </si>
  <si>
    <t>2530_4010001850_1_2018-10-19</t>
  </si>
  <si>
    <t>2530_4010001850_1_2018-11-19</t>
  </si>
  <si>
    <t>2530_4010001850_1_2019-02-20</t>
  </si>
  <si>
    <t>2530_4010001850_1_2019-05-20</t>
  </si>
  <si>
    <t>2530_4010001850_1_2019-06-20</t>
  </si>
  <si>
    <t>2530_4010001850_1_2019-07-20</t>
  </si>
  <si>
    <t>2530_4010001850_1_2019-08-23</t>
  </si>
  <si>
    <t>2535_4010001865_1_2020-01-10</t>
  </si>
  <si>
    <t>2526_4010002180_1_2018-09-21</t>
  </si>
  <si>
    <t>2530_4010002456_1_2018-12-31</t>
  </si>
  <si>
    <t>2530_4010002784_1_2019-06-08</t>
  </si>
  <si>
    <t>2530_4010002784_1_2019-07-19</t>
  </si>
  <si>
    <t>2526_4010002870_1_2020-02-20</t>
  </si>
  <si>
    <t>2526_4010002870_1_2020-05-02</t>
  </si>
  <si>
    <t>2526_4010002870_1_2020-09-02</t>
  </si>
  <si>
    <t>2508_4010006060_1_2019-09-23</t>
  </si>
  <si>
    <t>2548_4010000110_1_2019-06-05</t>
  </si>
  <si>
    <t>2548_4010000110_1_2019-07-19</t>
  </si>
  <si>
    <t>2548_4010000110_1_2019-08-19</t>
  </si>
  <si>
    <t>2548_4010000110_1_2019-10-30</t>
  </si>
  <si>
    <t>2548_4010000110_1_2020-01-31</t>
  </si>
  <si>
    <t>2529_4010000481_1_2017-12-31</t>
  </si>
  <si>
    <t>2529_4010000481_1_2018-12-31</t>
  </si>
  <si>
    <t>2533_4010000742_1_2018-02-19</t>
  </si>
  <si>
    <t>3135.06575342466</t>
  </si>
  <si>
    <t>2533_4010000742_1_2018-04-30</t>
  </si>
  <si>
    <t>2535_4010000865_1_2017-03-10</t>
  </si>
  <si>
    <t>2535_4010000865_1_2018-03-12</t>
  </si>
  <si>
    <t>2535_4010000865_1_2018-04-12</t>
  </si>
  <si>
    <t>2535_4010000865_1_2018-05-12</t>
  </si>
  <si>
    <t>2535_4010000865_1_2018-06-13</t>
  </si>
  <si>
    <t>2535_4010001103_1_2018-04-08</t>
  </si>
  <si>
    <t>2518_4010001144_1_2018-02-15</t>
  </si>
  <si>
    <t>2518_4010001144_1_2019-02-15</t>
  </si>
  <si>
    <t>2526_4010001440_1_2017-04-05</t>
  </si>
  <si>
    <t>2526_4010001440_1_2017-05-19</t>
  </si>
  <si>
    <t>2526_4010001440_1_2017-06-25</t>
  </si>
  <si>
    <t>2526_4010001440_1_2017-08-11</t>
  </si>
  <si>
    <t>2518_4010002319_1_2020-06-07</t>
  </si>
  <si>
    <t>2518_4010002364_1_2020-10-01</t>
  </si>
  <si>
    <t>7429.36438356164</t>
  </si>
  <si>
    <t>2518_4010002364_1_2020-12-01</t>
  </si>
  <si>
    <t>2530_4010002539_1_2019-01-26</t>
  </si>
  <si>
    <t>2530_4010002539_1_2019-11-16</t>
  </si>
  <si>
    <t>2530_4010002539_1_2020-07-26</t>
  </si>
  <si>
    <t>2530_4010002539_1_2020-08-26</t>
  </si>
  <si>
    <t>2530_4010002554_1_2019-01-30</t>
  </si>
  <si>
    <t>2530_4010002554_1_2019-04-12</t>
  </si>
  <si>
    <t>2530_4010002597_1_2019-02-17</t>
  </si>
  <si>
    <t>2530_4010002597_1_2019-03-17</t>
  </si>
  <si>
    <t>2530_4010002597_1_2019-04-19</t>
  </si>
  <si>
    <t>2530_4010002597_1_2019-05-19</t>
  </si>
  <si>
    <t>2530_4010002597_1_2019-06-20</t>
  </si>
  <si>
    <t>2530_4010002597_1_2019-07-20</t>
  </si>
  <si>
    <t>2530_4010002597_1_2019-08-20</t>
  </si>
  <si>
    <t>2530_4010002597_1_2019-09-20</t>
  </si>
  <si>
    <t>2530_4010002597_1_2019-10-20</t>
  </si>
  <si>
    <t>2530_4010002597_1_2019-11-20</t>
  </si>
  <si>
    <t>2530_4010002597_1_2019-12-21</t>
  </si>
  <si>
    <t>2530_4010002597_1_2020-01-25</t>
  </si>
  <si>
    <t>2530_4010002597_1_2020-02-25</t>
  </si>
  <si>
    <t>2530_4010002597_1_2020-04-05</t>
  </si>
  <si>
    <t>2530_4010002597_1_2020-05-05</t>
  </si>
  <si>
    <t>2530_4010002597_1_2020-07-31</t>
  </si>
  <si>
    <t>2530_4010002597_1_2020-09-03</t>
  </si>
  <si>
    <t>2530_4010002597_1_2020-11-25</t>
  </si>
  <si>
    <t>2530_4010002597_1_2020-12-25</t>
  </si>
  <si>
    <t>2530_4010002939_1_2019-09-28</t>
  </si>
  <si>
    <t>3023_4000000039_35_2019-12-31</t>
  </si>
  <si>
    <t>12207.6164383562</t>
  </si>
  <si>
    <t>3023_4000000039_35_2020-12-31</t>
  </si>
  <si>
    <t>2526_4010003237_1_2021-03-03</t>
  </si>
  <si>
    <t>2506_4010004808_1_2018-09-02</t>
  </si>
  <si>
    <t>2506_4010004808_1_2018-12-31</t>
  </si>
  <si>
    <t>2506_4010004808_1_2019-02-04</t>
  </si>
  <si>
    <t>2506_4010004808_1_2019-05-05</t>
  </si>
  <si>
    <t>2506_4010004808_1_2019-06-05</t>
  </si>
  <si>
    <t>2506_4010004808_1_2019-07-07</t>
  </si>
  <si>
    <t>2506_4010004808_1_2019-10-09</t>
  </si>
  <si>
    <t>2506_4010004808_1_2020-01-11</t>
  </si>
  <si>
    <t>2506_4010004808_1_2020-04-19</t>
  </si>
  <si>
    <t>2506_4010004808_1_2020-07-19</t>
  </si>
  <si>
    <t>2506_4010004808_1_2020-10-19</t>
  </si>
  <si>
    <t>2526_4010003047_1_2020-07-24</t>
  </si>
  <si>
    <t>2526_4010003047_1_2020-08-24</t>
  </si>
  <si>
    <t>2530_4010002672_1_2019-10-07</t>
  </si>
  <si>
    <t>2530_4010002672_1_2019-11-07</t>
  </si>
  <si>
    <t>2530_4010002672_1_2020-02-07</t>
  </si>
  <si>
    <t>2530_4010002672_1_2020-03-07</t>
  </si>
  <si>
    <t>2530_4010002672_1_2020-06-07</t>
  </si>
  <si>
    <t>2530_4010002672_1_2020-07-07</t>
  </si>
  <si>
    <t>2530_4010002672_1_2020-08-07</t>
  </si>
  <si>
    <t>2530_4010002672_1_2020-09-18</t>
  </si>
  <si>
    <t>2530_4010002672_1_2020-12-20</t>
  </si>
  <si>
    <t>2530_4010002672_1_2021-01-20</t>
  </si>
  <si>
    <t>2549_4020000012_1_2019-10-29</t>
  </si>
  <si>
    <t>DFSUI.2</t>
  </si>
  <si>
    <t>2549_4010000055_1_2019-01-21</t>
  </si>
  <si>
    <t>ER2933</t>
  </si>
  <si>
    <t>2549_4010000055_1_2019-02-21</t>
  </si>
  <si>
    <t>2549_4010000055_1_2019-03-21</t>
  </si>
  <si>
    <t>2549_4010000055_1_2019-04-21</t>
  </si>
  <si>
    <t>2549_4010000055_1_2019-05-21</t>
  </si>
  <si>
    <t>2548_4010000112_1_2019-06-09</t>
  </si>
  <si>
    <t>GE14J2</t>
  </si>
  <si>
    <t>3023_4010000256_1_2020-01-31</t>
  </si>
  <si>
    <t>1091_4000000029_460_2020-12-31</t>
  </si>
  <si>
    <t>2518_4010002244_1_2020-04-13</t>
  </si>
  <si>
    <t>L2-BJ14L2</t>
  </si>
  <si>
    <t>2548_4010000226_1_2020-01-19</t>
  </si>
  <si>
    <t>2530_4000000018_146_2020-12-31</t>
  </si>
  <si>
    <t>54726.6328767123</t>
  </si>
  <si>
    <t>2530_4000000018_46_2018-12-31</t>
  </si>
  <si>
    <t>59787.5917808219</t>
  </si>
  <si>
    <t>2530_4000000018_64_2019-12-31</t>
  </si>
  <si>
    <t>13336.3616438356</t>
  </si>
  <si>
    <t>2530_4000000034_42_2017-12-31</t>
  </si>
  <si>
    <t>10709.7698630137</t>
  </si>
  <si>
    <t>2518_4010001275_1_2017-11-29</t>
  </si>
  <si>
    <t>2533_4010001415_1_2020-04-02</t>
  </si>
  <si>
    <t>2533_4010001461_1_2020-05-27</t>
  </si>
  <si>
    <t>2533_4010001461_1_2020-08-27</t>
  </si>
  <si>
    <t>2533_4010001461_1_2020-11-27</t>
  </si>
  <si>
    <t>2504_4010001687_1_2020-08-24</t>
  </si>
  <si>
    <t>2504_4010001687_1_2020-09-24</t>
  </si>
  <si>
    <t>2504_4010001687_1_2020-10-24</t>
  </si>
  <si>
    <t>2504_4010001687_1_2020-11-30</t>
  </si>
  <si>
    <t>2518_4010002002_1_2019-05-23</t>
  </si>
  <si>
    <t>2530_4010002141_1_2018-06-30</t>
  </si>
  <si>
    <t>2530_4010002141_1_2018-09-02</t>
  </si>
  <si>
    <t>2530_4010002141_1_2018-10-02</t>
  </si>
  <si>
    <t>2518_4010002165_1_2020-10-29</t>
  </si>
  <si>
    <t>54222</t>
  </si>
  <si>
    <t>2530_4010002352_1_2018-10-31</t>
  </si>
  <si>
    <t>2530_4010002352_1_2018-11-30</t>
  </si>
  <si>
    <t>2530_4010002352_1_2019-01-02</t>
  </si>
  <si>
    <t>2530_4010002352_1_2019-02-04</t>
  </si>
  <si>
    <t>2518_4010002500_1_2021-04-27</t>
  </si>
  <si>
    <t>2526_4010003124_1_2020-09-16</t>
  </si>
  <si>
    <t>2526_4010003124_1_2020-10-16</t>
  </si>
  <si>
    <t>2556_4010000023_1_2020-10-04</t>
  </si>
  <si>
    <t>PROTEGE</t>
  </si>
  <si>
    <t>2556_4010000023_1_2020-11-08</t>
  </si>
  <si>
    <t>2556_4010000023_1_2020-12-26</t>
  </si>
  <si>
    <t>2518_4030001007_1_2018-06-28</t>
  </si>
  <si>
    <t>T3000</t>
  </si>
  <si>
    <t>5593.38356164384</t>
  </si>
  <si>
    <t>2532_4010000944_1_2017-06-09</t>
  </si>
  <si>
    <t>2532_4010000944_1_2017-07-09</t>
  </si>
  <si>
    <t>2532_4010000944_1_2017-08-09</t>
  </si>
  <si>
    <t>2532_4010000944_1_2017-09-09</t>
  </si>
  <si>
    <t>2532_4010000944_1_2017-10-11</t>
  </si>
  <si>
    <t>2532_4010000944_1_2017-11-12</t>
  </si>
  <si>
    <t>2532_4010000944_1_2017-12-17</t>
  </si>
  <si>
    <t>2532_4010000944_1_2018-01-17</t>
  </si>
  <si>
    <t>2548_4010000042_1_2019-01-25</t>
  </si>
  <si>
    <t>2548_4010000042_1_2019-02-25</t>
  </si>
  <si>
    <t>2553_4010000324_1_2020-12-30</t>
  </si>
  <si>
    <t>2548_4010000379_1_2020-08-10</t>
  </si>
  <si>
    <t>2533_4010000873_1_2018-06-28</t>
  </si>
  <si>
    <t>2533_4010000873_1_2018-12-28</t>
  </si>
  <si>
    <t>2533_4010000873_1_2019-01-28</t>
  </si>
  <si>
    <t>2533_4010000873_1_2019-02-27</t>
  </si>
  <si>
    <t>2533_4010000873_1_2019-03-30</t>
  </si>
  <si>
    <t>2533_4010000873_1_2019-06-29</t>
  </si>
  <si>
    <t>2533_4010000873_1_2019-08-30</t>
  </si>
  <si>
    <t>2533_4010000873_1_2019-11-15</t>
  </si>
  <si>
    <t>2533_4010000873_1_2020-01-17</t>
  </si>
  <si>
    <t>2533_4010000873_1_2020-02-17</t>
  </si>
  <si>
    <t>2529_4010000992_1_2018-09-12</t>
  </si>
  <si>
    <t>2518_4010001197_1_2018-03-30</t>
  </si>
  <si>
    <t>2518_4010001620_1_2019-03-08</t>
  </si>
  <si>
    <t>2518_4010001923_1_2019-01-20</t>
  </si>
  <si>
    <t>2530_4010002809_1_2019-06-28</t>
  </si>
  <si>
    <t>2530_4010002809_1_2019-07-30</t>
  </si>
  <si>
    <t>2530_4010003087_1_2021-01-05</t>
  </si>
  <si>
    <t>2518_4020000301_1_2018-01-05</t>
  </si>
  <si>
    <t>28936.504109589</t>
  </si>
  <si>
    <t>2518_4020000301_1_2019-01-05</t>
  </si>
  <si>
    <t>2556_4020000002_1_2020-01-27</t>
  </si>
  <si>
    <t>UNYOWDC</t>
  </si>
  <si>
    <t>2535_4000000014_10_2018-08-11</t>
  </si>
  <si>
    <t>4855.94520547945</t>
  </si>
  <si>
    <t>2535_4000000014_10_2019-02-11</t>
  </si>
  <si>
    <t>2535_4000000014_10_2019-08-11</t>
  </si>
  <si>
    <t>2535_4000000014_10_2020-02-13</t>
  </si>
  <si>
    <t>36750.4109589041</t>
  </si>
  <si>
    <t>2535_4000000069_5_2020-08-13</t>
  </si>
  <si>
    <t>36348.7671232877</t>
  </si>
  <si>
    <t>2535_4000000069_5_2021-02-13</t>
  </si>
  <si>
    <t>2553_4010000089_1_2020-02-24</t>
  </si>
  <si>
    <t>V6 18V</t>
  </si>
  <si>
    <t>2553_4010000089_1_2020-04-02</t>
  </si>
  <si>
    <t>2553_4010000089_1_2020-05-03</t>
  </si>
  <si>
    <t>2553_4010000089_1_2020-06-26</t>
  </si>
  <si>
    <t>2518_4030000823_1_2017-06-25</t>
  </si>
  <si>
    <t>WEL4H</t>
  </si>
  <si>
    <t>3005_4010001829_101_2019-09-30</t>
  </si>
  <si>
    <t>3005_4010001850_101_2019-10-07</t>
  </si>
  <si>
    <t>3005_4010001857_101_2019-10-17</t>
  </si>
  <si>
    <t>1001_4261368_72_2017-12-31</t>
  </si>
  <si>
    <t>1001_4261368_72_2018-12-31</t>
  </si>
  <si>
    <t>2547_4010000408_1_2021-09-14</t>
  </si>
  <si>
    <t>2530_4010002402_1_2018-11-25</t>
  </si>
  <si>
    <t>2508_4020000548_1_2021-01-15</t>
  </si>
  <si>
    <t>2533_4010000705_1_2017-11-24</t>
  </si>
  <si>
    <t>2533_4010000705_1_2017-12-24</t>
  </si>
  <si>
    <t>2533_4010000705_1_2018-01-27</t>
  </si>
  <si>
    <t>2533_4010000705_1_2018-02-27</t>
  </si>
  <si>
    <t>2533_4010000705_1_2018-03-30</t>
  </si>
  <si>
    <t>2533_4010000705_1_2018-04-29</t>
  </si>
  <si>
    <t>2533_4010000705_1_2018-05-30</t>
  </si>
  <si>
    <t>2533_4010000705_1_2018-06-29</t>
  </si>
  <si>
    <t>2533_4010000705_1_2018-08-02</t>
  </si>
  <si>
    <t>2533_4010000705_1_2018-09-02</t>
  </si>
  <si>
    <t>2533_4010000705_1_2018-10-02</t>
  </si>
  <si>
    <t>2533_4010000705_1_2018-11-02</t>
  </si>
  <si>
    <t>2533_4010000705_1_2018-12-02</t>
  </si>
  <si>
    <t>2533_4010000705_1_2019-01-02</t>
  </si>
  <si>
    <t>2533_4010000705_1_2019-02-02</t>
  </si>
  <si>
    <t>2533_4010000705_1_2019-03-05</t>
  </si>
  <si>
    <t>2533_4010000705_1_2019-04-05</t>
  </si>
  <si>
    <t>2533_4010000705_1_2021-01-09</t>
  </si>
  <si>
    <t>2533_4010001388_1_2019-12-28</t>
  </si>
  <si>
    <t>2533_4010001388_1_2020-03-08</t>
  </si>
  <si>
    <t>3044_4265093_581_2017-06-30</t>
  </si>
  <si>
    <t>MBK</t>
  </si>
  <si>
    <t>3044_4265093_581_2017-12-31</t>
  </si>
  <si>
    <t>1001_4358010_496_2017-12-31</t>
  </si>
  <si>
    <t>3044_4373466_101_2017-02-01</t>
  </si>
  <si>
    <t>3044_4373466_101_2017-03-01</t>
  </si>
  <si>
    <t>3044_4373466_101_2017-12-31</t>
  </si>
  <si>
    <t>1043_4410770_1_2018-12-11</t>
  </si>
  <si>
    <t>1043_4410770_1_2020-05-08</t>
  </si>
  <si>
    <t>1043_4410770_1_2021-09-14</t>
  </si>
  <si>
    <t>3094_4000000009_121_2017-12-31</t>
  </si>
  <si>
    <t>3918_4000000014_65_2018-12-31</t>
  </si>
  <si>
    <t>3918_4000000014_65_2019-12-31</t>
  </si>
  <si>
    <t>3918_4000000014_65_2020-12-31</t>
  </si>
  <si>
    <t>3090_4000000026_69_2017-12-31</t>
  </si>
  <si>
    <t>3090_4000000026_69_2018-12-31</t>
  </si>
  <si>
    <t>3090_4000000026_69_2019-12-31</t>
  </si>
  <si>
    <t>1043_4000000028_18_2017-03-31</t>
  </si>
  <si>
    <t>52S</t>
  </si>
  <si>
    <t>1043_4000000028_18_2017-06-30</t>
  </si>
  <si>
    <t>1043_4000000028_18_2017-09-30</t>
  </si>
  <si>
    <t>1043_4000000028_18_2017-12-31</t>
  </si>
  <si>
    <t>1043_4000000028_18_2018-03-31</t>
  </si>
  <si>
    <t>1043_4000000028_18_2018-06-30</t>
  </si>
  <si>
    <t>1043_4000000028_18_2018-09-30</t>
  </si>
  <si>
    <t>1043_4000000028_18_2018-12-31</t>
  </si>
  <si>
    <t>1043_4000000028_18_2019-03-31</t>
  </si>
  <si>
    <t>1043_4000000028_18_2019-06-30</t>
  </si>
  <si>
    <t>1043_4000000028_18_2019-09-30</t>
  </si>
  <si>
    <t>1043_4000000028_19_2017-03-31</t>
  </si>
  <si>
    <t>1043_4000000028_19_2017-06-30</t>
  </si>
  <si>
    <t>1043_4000000028_19_2017-09-30</t>
  </si>
  <si>
    <t>1043_4000000028_19_2017-12-31</t>
  </si>
  <si>
    <t>1043_4000000028_19_2018-03-31</t>
  </si>
  <si>
    <t>1043_4000000028_19_2018-06-30</t>
  </si>
  <si>
    <t>1043_4000000028_19_2018-09-30</t>
  </si>
  <si>
    <t>1043_4000000028_19_2018-12-31</t>
  </si>
  <si>
    <t>1043_4000000028_19_2019-03-31</t>
  </si>
  <si>
    <t>1043_4000000028_19_2019-06-30</t>
  </si>
  <si>
    <t>1043_4000000028_19_2019-09-30</t>
  </si>
  <si>
    <t>2534_4000000048_417_2018-09-30</t>
  </si>
  <si>
    <t>2534_4000000048_417_2019-09-30</t>
  </si>
  <si>
    <t>3003_4000000063_50_2017-12-31</t>
  </si>
  <si>
    <t>3003_4000000074_8_2018-01-31</t>
  </si>
  <si>
    <t>2502_4000000096_2_2017-12-31</t>
  </si>
  <si>
    <t>2502_4000000096_2_2018-12-31</t>
  </si>
  <si>
    <t>2502_4000000096_2_2019-12-31</t>
  </si>
  <si>
    <t>2502_4000000096_3_2017-12-31</t>
  </si>
  <si>
    <t>2502_4000000096_3_2018-12-31</t>
  </si>
  <si>
    <t>2502_4000000096_3_2019-12-31</t>
  </si>
  <si>
    <t>3002_4000000266_137_2017-12-31</t>
  </si>
  <si>
    <t>3002_4000000266_137_2018-12-31</t>
  </si>
  <si>
    <t>3002_4000000266_138_2017-12-31</t>
  </si>
  <si>
    <t>3002_4000000266_138_2018-12-31</t>
  </si>
  <si>
    <t>3002_4000000271_101_2017-12-31</t>
  </si>
  <si>
    <t>3002_4000000271_101_2018-12-31</t>
  </si>
  <si>
    <t>3002_4000000271_101_2019-12-31</t>
  </si>
  <si>
    <t>3002_4000000271_1169_2017-12-31</t>
  </si>
  <si>
    <t>3002_4000000271_1169_2018-12-31</t>
  </si>
  <si>
    <t>2511_4050001115_1_2018-02-03</t>
  </si>
  <si>
    <t>2511_4050001115_1_2019-02-03</t>
  </si>
  <si>
    <t>2508_4050000125_1_2017-11-03</t>
  </si>
  <si>
    <t>2508_4050000125_1_2018-05-03</t>
  </si>
  <si>
    <t>2519_4050000195_1_2019-12-19</t>
  </si>
  <si>
    <t>2519_4050000225_1_2019-12-13</t>
  </si>
  <si>
    <t>3922_4050000293_1_2020-01-24</t>
  </si>
  <si>
    <t>1043_4050000316_1_2019-01-28</t>
  </si>
  <si>
    <t>2506_4050000424_1_2019-05-06</t>
  </si>
  <si>
    <t>2529_4050000471_1_2019-06-04</t>
  </si>
  <si>
    <t>1043_4050000541_1_2017-09-16</t>
  </si>
  <si>
    <t>1043_4050000541_1_2018-03-16</t>
  </si>
  <si>
    <t>1043_4050000541_1_2018-09-22</t>
  </si>
  <si>
    <t>1043_4050000541_1_2019-03-22</t>
  </si>
  <si>
    <t>1043_4050000541_1_2019-09-26</t>
  </si>
  <si>
    <t>1043_4050000541_1_2020-06-26</t>
  </si>
  <si>
    <t>2508_4050000563_1_2019-07-10</t>
  </si>
  <si>
    <t>2506_4050000887_1_2017-12-31</t>
  </si>
  <si>
    <t>2540_4050000914_1_2018-12-28</t>
  </si>
  <si>
    <t>2502_4050001263_1_2018-02-02</t>
  </si>
  <si>
    <t>2506_4050001504_1_2018-07-09</t>
  </si>
  <si>
    <t>2502_4050001770_1_2019-02-04</t>
  </si>
  <si>
    <t>2506_4050001787_1_2019-11-14</t>
  </si>
  <si>
    <t>2506_4050001787_1_2020-07-23</t>
  </si>
  <si>
    <t>2506_4050001787_1_2021-02-09</t>
  </si>
  <si>
    <t>2506_4050001906_1_2020-05-25</t>
  </si>
  <si>
    <t>2518_4050009198_1_2019-01-29</t>
  </si>
  <si>
    <t>NN23</t>
  </si>
  <si>
    <t>1090_4050000869_1_2018-02-28</t>
  </si>
  <si>
    <t>MD</t>
  </si>
  <si>
    <t>3132_4000000037_31_2017-12-31</t>
  </si>
  <si>
    <t>MECA</t>
  </si>
  <si>
    <t>3132_4000000037_33_2018-12-31</t>
  </si>
  <si>
    <t>3132_4000000037_34_2018-12-31</t>
  </si>
  <si>
    <t>3132_4000000037_35_2018-12-31</t>
  </si>
  <si>
    <t>3132_4000000037_36_2018-12-31</t>
  </si>
  <si>
    <t>1001_4000000219_74_2021-01-07</t>
  </si>
  <si>
    <t>SEMI-REMARQUE</t>
  </si>
  <si>
    <t>2535_4000000062_5_2020-09-01</t>
  </si>
  <si>
    <t>3044_4178624_256_2018-12-31</t>
  </si>
  <si>
    <t>MECANOREM</t>
  </si>
  <si>
    <t>3044_4178624_256_2019-12-31</t>
  </si>
  <si>
    <t>3058_4383819_3_2017-12-31</t>
  </si>
  <si>
    <t>3058_4383819_3_2018-12-31</t>
  </si>
  <si>
    <t>3058_4383819_3_2019-12-31</t>
  </si>
  <si>
    <t>3058_4383819_3_2020-12-31</t>
  </si>
  <si>
    <t>3918_4000000087_63_2020-12-31</t>
  </si>
  <si>
    <t>3918_4000000020_13_2020-10-30</t>
  </si>
  <si>
    <t>MECBO</t>
  </si>
  <si>
    <t>3918_4000000020_13_2021-10-30</t>
  </si>
  <si>
    <t>3920_4000000013_75_2019-12-31</t>
  </si>
  <si>
    <t>MEGANE</t>
  </si>
  <si>
    <t>12659.7863013699</t>
  </si>
  <si>
    <t>3920_4000000013_75_2020-12-31</t>
  </si>
  <si>
    <t>2534_4000000042_189_2017-12-31</t>
  </si>
  <si>
    <t>42931.0575342466</t>
  </si>
  <si>
    <t>2534_4000000042_189_2018-12-31</t>
  </si>
  <si>
    <t>2539_4010001513_1_2018-03-02</t>
  </si>
  <si>
    <t>389.465753424658</t>
  </si>
  <si>
    <t>2539_4010001513_1_2018-04-02</t>
  </si>
  <si>
    <t>2539_4010001513_1_2018-05-02</t>
  </si>
  <si>
    <t>418.315068493151</t>
  </si>
  <si>
    <t>2539_4010001513_1_2018-06-02</t>
  </si>
  <si>
    <t>432.739726027397</t>
  </si>
  <si>
    <t>2522_4000000011_656_2017-12-31</t>
  </si>
  <si>
    <t>ESAT</t>
  </si>
  <si>
    <t>9846.43561643836</t>
  </si>
  <si>
    <t>1090_4030000062_2_2018-07-19</t>
  </si>
  <si>
    <t>MEILLER</t>
  </si>
  <si>
    <t>NA -MEI</t>
  </si>
  <si>
    <t>1461.20273972603</t>
  </si>
  <si>
    <t>1090_4030000062_2_2018-10-10</t>
  </si>
  <si>
    <t>2177.70136986301</t>
  </si>
  <si>
    <t>2531_4050002704_1_2021-01-19</t>
  </si>
  <si>
    <t>NUMERO 1</t>
  </si>
  <si>
    <t>2539_4050000265_1_2019-10-31</t>
  </si>
  <si>
    <t>MEILUN</t>
  </si>
  <si>
    <t>3124_4000000001_93_2017-06-30</t>
  </si>
  <si>
    <t>3124_4000000001_93_2017-12-31</t>
  </si>
  <si>
    <t>3124_4000000001_93_2018-06-30</t>
  </si>
  <si>
    <t>2539_4050000060_1_2018-11-19</t>
  </si>
  <si>
    <t>2539_4050000060_1_2019-11-20</t>
  </si>
  <si>
    <t>2539_4050000060_1_2020-11-20</t>
  </si>
  <si>
    <t>2531_4050000198_1_2018-11-08</t>
  </si>
  <si>
    <t>2531_4050000198_1_2019-11-08</t>
  </si>
  <si>
    <t>2540_4050001582_1_2020-05-16</t>
  </si>
  <si>
    <t>2540_4050001582_1_2021-05-16</t>
  </si>
  <si>
    <t>3124_4000000001_338_2019-12-31</t>
  </si>
  <si>
    <t>3124_4000000001_338_2020-06-30</t>
  </si>
  <si>
    <t>3124_4000000001_338_2020-12-31</t>
  </si>
  <si>
    <t>1001_4000000346_6_2020-09-01</t>
  </si>
  <si>
    <t>MENCI</t>
  </si>
  <si>
    <t>1001_4000000346_6_2021-09-09</t>
  </si>
  <si>
    <t>3058_4000000159_811_2019-12-31</t>
  </si>
  <si>
    <t>BITUMEN</t>
  </si>
  <si>
    <t>3058_4000000159_811_2020-12-31</t>
  </si>
  <si>
    <t>3058_4000000159_817_2019-12-31</t>
  </si>
  <si>
    <t>3058_4000000159_817_2020-12-31</t>
  </si>
  <si>
    <t>3058_4000000159_819_2019-12-31</t>
  </si>
  <si>
    <t>3058_4000000159_819_2020-12-31</t>
  </si>
  <si>
    <t>3058_4000000159_822_2019-12-31</t>
  </si>
  <si>
    <t>3058_4000000159_824_2019-12-31</t>
  </si>
  <si>
    <t>2502_4010001744_1_2018-05-05</t>
  </si>
  <si>
    <t>MERCEDES</t>
  </si>
  <si>
    <t>22121.2273972603</t>
  </si>
  <si>
    <t>2502_4010001744_1_2019-05-05</t>
  </si>
  <si>
    <t>22284.7780821918</t>
  </si>
  <si>
    <t>2502_4010001744_1_2020-05-05</t>
  </si>
  <si>
    <t>14761</t>
  </si>
  <si>
    <t>2502_4010001744_1_2021-05-05</t>
  </si>
  <si>
    <t>16356.0657534247</t>
  </si>
  <si>
    <t>2518_4010002342_1_2020-08-14</t>
  </si>
  <si>
    <t>2518_4010002342_1_2021-03-28</t>
  </si>
  <si>
    <t>2502_4010001770_1_2017-02-01</t>
  </si>
  <si>
    <t>2502_4010001770_1_2017-03-01</t>
  </si>
  <si>
    <t>2502_4010001770_1_2017-04-01</t>
  </si>
  <si>
    <t>2502_4010001770_1_2017-07-01</t>
  </si>
  <si>
    <t>2502_4010001770_1_2017-08-01</t>
  </si>
  <si>
    <t>2502_4010001770_1_2018-02-27</t>
  </si>
  <si>
    <t>2502_4010001770_1_2018-03-30</t>
  </si>
  <si>
    <t>2502_4010001770_1_2019-02-27</t>
  </si>
  <si>
    <t>2502_4010001770_1_2019-03-30</t>
  </si>
  <si>
    <t>2502_4010001770_1_2019-05-05</t>
  </si>
  <si>
    <t>2502_4010001770_1_2019-06-21</t>
  </si>
  <si>
    <t>2502_4010001770_1_2019-12-20</t>
  </si>
  <si>
    <t>2502_4010001914_1_2017-05-24</t>
  </si>
  <si>
    <t>2502_4010001914_1_2017-08-24</t>
  </si>
  <si>
    <t>2502_4010001918_1_2019-04-28</t>
  </si>
  <si>
    <t>34914.0821917808</t>
  </si>
  <si>
    <t>2502_4010001918_1_2019-06-27</t>
  </si>
  <si>
    <t>2502_4010001918_1_2019-07-27</t>
  </si>
  <si>
    <t>2502_4010001918_1_2020-01-01</t>
  </si>
  <si>
    <t>2502_4010001918_1_2020-04-23</t>
  </si>
  <si>
    <t>2502_4010001918_1_2020-07-23</t>
  </si>
  <si>
    <t>2502_4010001918_1_2020-10-26</t>
  </si>
  <si>
    <t>2502_4010001918_1_2021-01-26</t>
  </si>
  <si>
    <t>2502_4010002067_1_2018-06-19</t>
  </si>
  <si>
    <t>4685.66849315069</t>
  </si>
  <si>
    <t>2502_4010002067_1_2018-12-19</t>
  </si>
  <si>
    <t>12521.101369863</t>
  </si>
  <si>
    <t>2502_4010002067_1_2019-06-19</t>
  </si>
  <si>
    <t>13844.2684931507</t>
  </si>
  <si>
    <t>2502_4010002067_1_2019-12-19</t>
  </si>
  <si>
    <t>2502_4010002067_1_2020-06-19</t>
  </si>
  <si>
    <t>2502_4010002648_1_2018-09-29</t>
  </si>
  <si>
    <t>2502_4010002648_1_2018-10-31</t>
  </si>
  <si>
    <t>2502_4010002648_1_2018-12-01</t>
  </si>
  <si>
    <t>2502_4010002648_1_2019-01-02</t>
  </si>
  <si>
    <t>2502_4010002648_1_2019-02-02</t>
  </si>
  <si>
    <t>2502_4010002648_1_2019-05-07</t>
  </si>
  <si>
    <t>2502_4010002648_1_2019-09-16</t>
  </si>
  <si>
    <t>2502_4010002763_1_2019-03-25</t>
  </si>
  <si>
    <t>2502_4010002952_1_2020-02-25</t>
  </si>
  <si>
    <t>2502_4010002952_1_2020-03-25</t>
  </si>
  <si>
    <t>2502_4010002952_1_2020-04-25</t>
  </si>
  <si>
    <t>2502_4010002952_1_2020-07-25</t>
  </si>
  <si>
    <t>2502_4010002952_1_2020-09-16</t>
  </si>
  <si>
    <t>2502_4010002952_1_2020-10-16</t>
  </si>
  <si>
    <t>2502_4010002952_1_2020-11-18</t>
  </si>
  <si>
    <t>2502_4010002952_1_2021-01-04</t>
  </si>
  <si>
    <t>2502_4020000366_1_2019-04-07</t>
  </si>
  <si>
    <t>2518_4010000706_1_2017-09-15</t>
  </si>
  <si>
    <t>300D</t>
  </si>
  <si>
    <t>2518_4010000706_1_2017-12-18</t>
  </si>
  <si>
    <t>2518_4010000706_1_2018-03-26</t>
  </si>
  <si>
    <t>2547_4000000019_2_2019-08-19</t>
  </si>
  <si>
    <t>2547_4000000019_2_2019-11-19</t>
  </si>
  <si>
    <t>2547_4000000019_2_2020-02-21</t>
  </si>
  <si>
    <t>2547_4000000019_2_2020-05-21</t>
  </si>
  <si>
    <t>12174.9561643836</t>
  </si>
  <si>
    <t>2547_4000000019_2_2020-08-21</t>
  </si>
  <si>
    <t>2547_4000000019_2_2020-11-21</t>
  </si>
  <si>
    <t>2547_4000000019_2_2021-02-21</t>
  </si>
  <si>
    <t>11756.9506849315</t>
  </si>
  <si>
    <t>2538_4010001624_1_2018-09-28</t>
  </si>
  <si>
    <t>2502_4010002102_1_2017-05-13</t>
  </si>
  <si>
    <t>2502_4010002102_1_2017-08-20</t>
  </si>
  <si>
    <t>2502_4010002102_1_2017-11-24</t>
  </si>
  <si>
    <t>2502_4010002208_1_2017-09-28</t>
  </si>
  <si>
    <t>2502_4010002258_1_2017-03-13</t>
  </si>
  <si>
    <t>2502_4010002258_1_2017-04-13</t>
  </si>
  <si>
    <t>2502_4010002258_1_2017-05-13</t>
  </si>
  <si>
    <t>2502_4010002258_1_2017-06-21</t>
  </si>
  <si>
    <t>2502_4010002258_1_2017-07-23</t>
  </si>
  <si>
    <t>2502_4010002258_1_2017-09-15</t>
  </si>
  <si>
    <t>2502_4010002258_1_2017-10-19</t>
  </si>
  <si>
    <t>2502_4010002312_1_2017-06-02</t>
  </si>
  <si>
    <t>2502_4010002312_1_2019-01-12</t>
  </si>
  <si>
    <t>2502_4010002312_1_2019-02-17</t>
  </si>
  <si>
    <t>2502_4010002312_1_2019-03-18</t>
  </si>
  <si>
    <t>2502_4010002312_1_2019-04-19</t>
  </si>
  <si>
    <t>2502_4010002312_1_2019-05-23</t>
  </si>
  <si>
    <t>2502_4010002312_1_2019-06-23</t>
  </si>
  <si>
    <t>2502_4010002312_1_2019-08-05</t>
  </si>
  <si>
    <t>2502_4010002312_1_2019-10-08</t>
  </si>
  <si>
    <t>2502_4010002312_1_2019-11-10</t>
  </si>
  <si>
    <t>2502_4010002312_1_2019-12-20</t>
  </si>
  <si>
    <t>2502_4010002504_1_2018-03-07</t>
  </si>
  <si>
    <t>2502_4010002528_1_2018-03-23</t>
  </si>
  <si>
    <t>2502_4010002556_1_2018-06-28</t>
  </si>
  <si>
    <t>3004.24657534247</t>
  </si>
  <si>
    <t>2502_4010002556_1_2018-09-28</t>
  </si>
  <si>
    <t>3157.07671232877</t>
  </si>
  <si>
    <t>2502_4010002556_1_2018-12-28</t>
  </si>
  <si>
    <t>3757.06849315068</t>
  </si>
  <si>
    <t>2502_4010002581_1_2018-06-07</t>
  </si>
  <si>
    <t>2502_4010002607_1_2018-07-26</t>
  </si>
  <si>
    <t>2502_4010002632_1_2018-09-08</t>
  </si>
  <si>
    <t>2502_4010002677_1_2019-10-23</t>
  </si>
  <si>
    <t>46895.1671232877</t>
  </si>
  <si>
    <t>2502_4010002737_1_2019-04-05</t>
  </si>
  <si>
    <t>4123.74794520548</t>
  </si>
  <si>
    <t>2502_4010002737_1_2019-10-05</t>
  </si>
  <si>
    <t>2502_4010002843_1_2019-08-20</t>
  </si>
  <si>
    <t>2502_4010002843_1_2019-09-21</t>
  </si>
  <si>
    <t>2502_4010002843_1_2019-11-22</t>
  </si>
  <si>
    <t>2502_4010002843_1_2020-02-09</t>
  </si>
  <si>
    <t>2502_4010002843_1_2020-03-12</t>
  </si>
  <si>
    <t>2502_4010002843_1_2020-06-12</t>
  </si>
  <si>
    <t>2502_4010002843_1_2020-09-22</t>
  </si>
  <si>
    <t>2502_4010002843_1_2020-12-22</t>
  </si>
  <si>
    <t>2502_4010002843_1_2021-01-22</t>
  </si>
  <si>
    <t>2502_4010002886_1_2019-11-23</t>
  </si>
  <si>
    <t>2502_4010002905_1_2020-01-03</t>
  </si>
  <si>
    <t>806.13698630137</t>
  </si>
  <si>
    <t>2502_4010003008_1_2020-05-22</t>
  </si>
  <si>
    <t>2502_4010003029_1_2020-07-18</t>
  </si>
  <si>
    <t>2502_4020000379_1_2019-10-25</t>
  </si>
  <si>
    <t>2502_4020000379_1_2019-11-25</t>
  </si>
  <si>
    <t>2502_4020000379_1_2019-12-25</t>
  </si>
  <si>
    <t>2502_4020000379_1_2020-01-25</t>
  </si>
  <si>
    <t>2502_4020000379_1_2020-02-25</t>
  </si>
  <si>
    <t>2502_4020000379_1_2020-03-25</t>
  </si>
  <si>
    <t>1011.91232876712</t>
  </si>
  <si>
    <t>2502_4020000379_1_2020-04-25</t>
  </si>
  <si>
    <t>2502_4020000379_1_2020-05-25</t>
  </si>
  <si>
    <t>2502_4020000379_1_2020-06-25</t>
  </si>
  <si>
    <t>2502_4020000379_1_2020-07-25</t>
  </si>
  <si>
    <t>2502_4020000379_1_2020-08-25</t>
  </si>
  <si>
    <t>2502_4020000379_1_2020-09-25</t>
  </si>
  <si>
    <t>2502_4020000379_1_2020-10-25</t>
  </si>
  <si>
    <t>2502_4020000379_1_2020-11-25</t>
  </si>
  <si>
    <t>2502_4020000379_1_2020-12-25</t>
  </si>
  <si>
    <t>2522_4000000040_217_2019-12-31</t>
  </si>
  <si>
    <t>C230</t>
  </si>
  <si>
    <t>5569.97260273973</t>
  </si>
  <si>
    <t>2540_4010000048_1_2020-07-21</t>
  </si>
  <si>
    <t>8971.64931506849</t>
  </si>
  <si>
    <t>2540_4010000218_1_2018-05-19</t>
  </si>
  <si>
    <t>C220D</t>
  </si>
  <si>
    <t>2553_4010000279_1_2020-10-08</t>
  </si>
  <si>
    <t>2538_4010001640_1_2018-10-19</t>
  </si>
  <si>
    <t>2538_4010001640_1_2018-11-21</t>
  </si>
  <si>
    <t>2538_4010001640_1_2018-12-23</t>
  </si>
  <si>
    <t>2538_4010001640_1_2019-05-17</t>
  </si>
  <si>
    <t>2538_4010001640_1_2019-06-26</t>
  </si>
  <si>
    <t>2535_4010001386_1_2018-07-26</t>
  </si>
  <si>
    <t>KOMPRESSOR</t>
  </si>
  <si>
    <t>2522_4010002213_1_2019-03-06</t>
  </si>
  <si>
    <t>2549_4010000157_1_2019-04-29</t>
  </si>
  <si>
    <t>3920_4000000013_170_2020-12-31</t>
  </si>
  <si>
    <t>39101.8383561644</t>
  </si>
  <si>
    <t>3920_4000000013_63_2019-12-31</t>
  </si>
  <si>
    <t>51272.6712328767</t>
  </si>
  <si>
    <t>3044_4000000015_773_2019-11-30</t>
  </si>
  <si>
    <t>47382.197260274</t>
  </si>
  <si>
    <t>2534_4000000033_325_2021-09-30</t>
  </si>
  <si>
    <t>2507_4000000095_66_2020-09-02</t>
  </si>
  <si>
    <t>MINICAR</t>
  </si>
  <si>
    <t>92200.4876712329</t>
  </si>
  <si>
    <t>2507_4000000095_66_2021-09-02</t>
  </si>
  <si>
    <t>93204.9424657534</t>
  </si>
  <si>
    <t>3058_4000000159_1235_2020-12-31</t>
  </si>
  <si>
    <t>3058_4000000159_1236_2020-12-31</t>
  </si>
  <si>
    <t>3058_4000000159_1237_2020-12-31</t>
  </si>
  <si>
    <t>3058_4000000159_1238_2020-12-31</t>
  </si>
  <si>
    <t>3058_4000000159_1239_2020-12-31</t>
  </si>
  <si>
    <t>3058_4000000159_1240_2020-12-31</t>
  </si>
  <si>
    <t>3058_4000000159_1241_2020-12-31</t>
  </si>
  <si>
    <t>-263192</t>
  </si>
  <si>
    <t>3058_4000000159_1242_2020-12-31</t>
  </si>
  <si>
    <t>3058_4000000159_1243_2020-12-31</t>
  </si>
  <si>
    <t>3058_4000000159_1244_2020-12-31</t>
  </si>
  <si>
    <t>3058_4000000159_532_2019-12-31</t>
  </si>
  <si>
    <t>3058_4000000159_532_2020-12-31</t>
  </si>
  <si>
    <t>3058_4000000159_533_2019-12-31</t>
  </si>
  <si>
    <t>3058_4000000159_535_2019-12-31</t>
  </si>
  <si>
    <t>3058_4000000159_535_2020-12-31</t>
  </si>
  <si>
    <t>3058_4000000159_540_2019-12-31</t>
  </si>
  <si>
    <t>3058_4000000159_540_2020-12-31</t>
  </si>
  <si>
    <t>3058_4000000159_541_2019-12-31</t>
  </si>
  <si>
    <t>3058_4000000159_541_2020-12-31</t>
  </si>
  <si>
    <t>3058_4000000159_542_2019-12-31</t>
  </si>
  <si>
    <t>3058_4000000159_542_2020-12-31</t>
  </si>
  <si>
    <t>3058_4000000159_543_2019-12-31</t>
  </si>
  <si>
    <t>3058_4000000159_543_2020-12-31</t>
  </si>
  <si>
    <t>3058_4000000159_544_2019-12-31</t>
  </si>
  <si>
    <t>3058_4000000159_545_2019-12-31</t>
  </si>
  <si>
    <t>3058_4000000159_546_2019-12-31</t>
  </si>
  <si>
    <t>3058_4000000159_547_2019-12-31</t>
  </si>
  <si>
    <t>3058_4000000159_548_2019-12-31</t>
  </si>
  <si>
    <t>3058_4000000159_549_2019-12-31</t>
  </si>
  <si>
    <t>3058_4000000159_550_2019-12-31</t>
  </si>
  <si>
    <t>3058_4000000159_551_2019-12-31</t>
  </si>
  <si>
    <t>3058_4000000159_552_2019-12-31</t>
  </si>
  <si>
    <t>3058_4000000159_901_2019-12-31</t>
  </si>
  <si>
    <t>2543_4010000132_1_2017-02-01</t>
  </si>
  <si>
    <t>2543_4010000132_1_2017-03-01</t>
  </si>
  <si>
    <t>2543_4010000132_1_2017-04-01</t>
  </si>
  <si>
    <t>2543_4010000132_1_2017-05-01</t>
  </si>
  <si>
    <t>2543_4010000132_1_2017-06-02</t>
  </si>
  <si>
    <t>2543_4010000132_1_2017-07-02</t>
  </si>
  <si>
    <t>2543_4010000132_1_2017-08-02</t>
  </si>
  <si>
    <t>2543_4010000132_1_2017-09-02</t>
  </si>
  <si>
    <t>2543_4010000132_1_2017-10-02</t>
  </si>
  <si>
    <t>2543_4010000132_1_2017-11-02</t>
  </si>
  <si>
    <t>2543_4010000132_1_2018-02-02</t>
  </si>
  <si>
    <t>2543_4010000132_1_2018-03-02</t>
  </si>
  <si>
    <t>2543_4010000132_1_2018-04-02</t>
  </si>
  <si>
    <t>2543_4010000132_1_2018-05-02</t>
  </si>
  <si>
    <t>2543_4010000132_1_2018-06-02</t>
  </si>
  <si>
    <t>2543_4010000132_1_2018-07-02</t>
  </si>
  <si>
    <t>2543_4010000132_1_2018-08-02</t>
  </si>
  <si>
    <t>2543_4010000132_1_2018-09-02</t>
  </si>
  <si>
    <t>2543_4010000132_1_2018-10-02</t>
  </si>
  <si>
    <t>2543_4010000132_1_2018-11-02</t>
  </si>
  <si>
    <t>2543_4010000132_1_2019-07-16</t>
  </si>
  <si>
    <t>3920_4010000364_1_2020-09-01</t>
  </si>
  <si>
    <t>2544_4010000388_1_2017-12-02</t>
  </si>
  <si>
    <t>2544_4010000388_1_2018-01-02</t>
  </si>
  <si>
    <t>1090_4010000867_1_2017-02-17</t>
  </si>
  <si>
    <t>C190</t>
  </si>
  <si>
    <t>1000.40547945205</t>
  </si>
  <si>
    <t>1090_4010000867_1_2017-04-17</t>
  </si>
  <si>
    <t>1090_4010000867_1_2017-05-17</t>
  </si>
  <si>
    <t>1090_4010000867_1_2017-06-17</t>
  </si>
  <si>
    <t>1090_4010000867_1_2017-07-17</t>
  </si>
  <si>
    <t>1090_4010000867_1_2017-10-17</t>
  </si>
  <si>
    <t>1090_4010000867_1_2018-01-17</t>
  </si>
  <si>
    <t>1090_4010000867_1_2018-04-17</t>
  </si>
  <si>
    <t>1090_4010000867_1_2018-07-17</t>
  </si>
  <si>
    <t>1090_4010000867_1_2018-08-17</t>
  </si>
  <si>
    <t>1090_4010000867_1_2018-09-17</t>
  </si>
  <si>
    <t>1090_4010000867_1_2018-10-17</t>
  </si>
  <si>
    <t>1090_4010000867_1_2018-11-17</t>
  </si>
  <si>
    <t>1090_4010000867_1_2018-12-17</t>
  </si>
  <si>
    <t>1090_4010000867_1_2019-01-17</t>
  </si>
  <si>
    <t>1090_4010000867_1_2019-02-17</t>
  </si>
  <si>
    <t>1090_4010000867_1_2019-03-17</t>
  </si>
  <si>
    <t>1090_4010000867_1_2019-04-17</t>
  </si>
  <si>
    <t>1090_4010000867_1_2019-05-17</t>
  </si>
  <si>
    <t>1090_4010000867_1_2019-06-17</t>
  </si>
  <si>
    <t>2545_4010001072_1_2019-02-08</t>
  </si>
  <si>
    <t>BENZ</t>
  </si>
  <si>
    <t>2545_4010001072_1_2019-08-08</t>
  </si>
  <si>
    <t>2545_4010001072_1_2020-02-08</t>
  </si>
  <si>
    <t>2545_4010001072_1_2020-08-08</t>
  </si>
  <si>
    <t>2545_4010001072_1_2020-12-31</t>
  </si>
  <si>
    <t>14560.1753424658</t>
  </si>
  <si>
    <t>1090_4010001102_1_2017-08-24</t>
  </si>
  <si>
    <t>1090_4010001102_1_2017-10-24</t>
  </si>
  <si>
    <t>543.769863013699</t>
  </si>
  <si>
    <t>1090_4010001102_1_2017-11-26</t>
  </si>
  <si>
    <t>1090_4010001102_1_2017-12-26</t>
  </si>
  <si>
    <t>1090_4010001102_1_2018-01-28</t>
  </si>
  <si>
    <t>1090_4010001102_1_2018-02-27</t>
  </si>
  <si>
    <t>1090_4010001102_1_2018-03-30</t>
  </si>
  <si>
    <t>1090_4010001102_1_2018-06-03</t>
  </si>
  <si>
    <t>1090_4010001102_1_2018-07-03</t>
  </si>
  <si>
    <t>1090_4010001102_1_2018-08-03</t>
  </si>
  <si>
    <t>2538_4010001565_1_2018-07-18</t>
  </si>
  <si>
    <t>2538_4010001565_1_2018-08-18</t>
  </si>
  <si>
    <t>2538_4010002210_1_2020-12-09</t>
  </si>
  <si>
    <t>2538_4010002210_1_2021-01-09</t>
  </si>
  <si>
    <t>2508_4010005396_1_2018-08-27</t>
  </si>
  <si>
    <t>2522_4030000037_1_2018-03-18</t>
  </si>
  <si>
    <t>ACTROSS 4140</t>
  </si>
  <si>
    <t>2208.45205479452</t>
  </si>
  <si>
    <t>2518_4030001155_1_2019-12-15</t>
  </si>
  <si>
    <t>1948S-4</t>
  </si>
  <si>
    <t>11472.1643835616</t>
  </si>
  <si>
    <t>2518_4030001155_1_2020-03-15</t>
  </si>
  <si>
    <t>2518_4030001155_1_2020-06-15</t>
  </si>
  <si>
    <t>11599.6328767123</t>
  </si>
  <si>
    <t>2518_4030001155_1_2020-09-15</t>
  </si>
  <si>
    <t>2518_4030001155_1_2020-12-15</t>
  </si>
  <si>
    <t>2522_4010001264_1_2017-01-31</t>
  </si>
  <si>
    <t>200 E</t>
  </si>
  <si>
    <t>2522_4010001264_1_2017-03-12</t>
  </si>
  <si>
    <t>2522_4010001264_1_2017-04-12</t>
  </si>
  <si>
    <t>3920_4000000011_20_2020-01-09</t>
  </si>
  <si>
    <t>3920_4000000011_20_2021-01-09</t>
  </si>
  <si>
    <t>3920_4000000011_25_2020-01-09</t>
  </si>
  <si>
    <t>3920_4000000011_25_2021-01-09</t>
  </si>
  <si>
    <t>3920_4000000011_26_2020-01-09</t>
  </si>
  <si>
    <t>3920_4000000011_26_2021-01-09</t>
  </si>
  <si>
    <t>1090_4010000136_1_2017-04-29</t>
  </si>
  <si>
    <t>C180</t>
  </si>
  <si>
    <t>4122.77260273973</t>
  </si>
  <si>
    <t>1090_4010000136_1_2017-07-03</t>
  </si>
  <si>
    <t>2321.2602739726</t>
  </si>
  <si>
    <t>1090_4010000136_1_2017-12-26</t>
  </si>
  <si>
    <t>1090_4010000136_1_2018-05-11</t>
  </si>
  <si>
    <t>1090_4010000136_1_2018-09-29</t>
  </si>
  <si>
    <t>1090_4010000136_1_2018-12-16</t>
  </si>
  <si>
    <t>1090_4010000136_1_2019-04-24</t>
  </si>
  <si>
    <t>1090_4010000136_1_2019-07-25</t>
  </si>
  <si>
    <t>1090_4010000136_1_2019-10-29</t>
  </si>
  <si>
    <t>1090_4010000136_1_2019-12-29</t>
  </si>
  <si>
    <t>1390.02739726027</t>
  </si>
  <si>
    <t>1090_4010000136_1_2020-03-14</t>
  </si>
  <si>
    <t>2175.07945205479</t>
  </si>
  <si>
    <t>1090_4010000136_1_2020-05-18</t>
  </si>
  <si>
    <t>1090_4010000136_1_2020-07-31</t>
  </si>
  <si>
    <t>1090_4010000136_1_2020-11-05</t>
  </si>
  <si>
    <t>2540_4010000241_1_2018-09-05</t>
  </si>
  <si>
    <t>E 320</t>
  </si>
  <si>
    <t>2541_4010001152_1_2020-04-03</t>
  </si>
  <si>
    <t>C280</t>
  </si>
  <si>
    <t>2541_4010001152_1_2020-05-28</t>
  </si>
  <si>
    <t>2541_4010001152_1_2020-06-28</t>
  </si>
  <si>
    <t>2541_4010001152_1_2020-08-02</t>
  </si>
  <si>
    <t>2541_4010001152_1_2020-09-02</t>
  </si>
  <si>
    <t>2541_4010001152_1_2020-10-06</t>
  </si>
  <si>
    <t>2541_4010001152_1_2020-12-17</t>
  </si>
  <si>
    <t>2541_4010001152_1_2021-01-17</t>
  </si>
  <si>
    <t>2522_4010001432_1_2017-05-05</t>
  </si>
  <si>
    <t>E 230</t>
  </si>
  <si>
    <t>2522_4010002865_1_2020-02-01</t>
  </si>
  <si>
    <t>2533_4020000150_1_2019-01-23</t>
  </si>
  <si>
    <t>2533_4020000150_1_2019-02-23</t>
  </si>
  <si>
    <t>2533_4020000150_1_2019-04-22</t>
  </si>
  <si>
    <t>2518_4030001155_1_2019-09-11</t>
  </si>
  <si>
    <t>11724.2904109589</t>
  </si>
  <si>
    <t>2526_4010002693_1_2019-09-29</t>
  </si>
  <si>
    <t>2526_4010001043_1_2017-12-24</t>
  </si>
  <si>
    <t>2536_4000000057_6_2017-05-16</t>
  </si>
  <si>
    <t>E 220 D</t>
  </si>
  <si>
    <t>2503_4010000236_1_2018-08-02</t>
  </si>
  <si>
    <t>2503_4010000236_1_2019-08-02</t>
  </si>
  <si>
    <t>2503_4010000236_1_2020-08-02</t>
  </si>
  <si>
    <t>2503_4010000236_1_2021-08-02</t>
  </si>
  <si>
    <t>2508_4010006577_1_2020-11-16</t>
  </si>
  <si>
    <t>2508_4010006577_1_2021-02-16</t>
  </si>
  <si>
    <t>2532_4010000651_1_2017-11-17</t>
  </si>
  <si>
    <t>2532_4010000651_1_2018-01-21</t>
  </si>
  <si>
    <t>2532_4010000651_1_2018-02-22</t>
  </si>
  <si>
    <t>2532_4010000651_1_2018-03-31</t>
  </si>
  <si>
    <t>2532_4010000651_1_2018-07-07</t>
  </si>
  <si>
    <t>2502_4010002719_1_2019-01-12</t>
  </si>
  <si>
    <t>2502_4010002719_1_2019-02-12</t>
  </si>
  <si>
    <t>2502_4010002719_1_2019-03-17</t>
  </si>
  <si>
    <t>2502_4010002788_1_2019-04-28</t>
  </si>
  <si>
    <t>2505_4010001634_1_2017-02-23</t>
  </si>
  <si>
    <t>2505_4010001634_1_2017-03-23</t>
  </si>
  <si>
    <t>2533_4020000103_1_2017-10-21</t>
  </si>
  <si>
    <t>2522_4000000001_773_2017-12-31</t>
  </si>
  <si>
    <t>1759.82739726027</t>
  </si>
  <si>
    <t>2508_427843_1_2018-06-06</t>
  </si>
  <si>
    <t>2508_427843_1_2019-06-06</t>
  </si>
  <si>
    <t>2508_427843_1_2020-06-06</t>
  </si>
  <si>
    <t>2508_427843_1_2021-01-07</t>
  </si>
  <si>
    <t>1001_433476_56_2017-12-31</t>
  </si>
  <si>
    <t>1001_433476_57_2017-12-31</t>
  </si>
  <si>
    <t>3044_438413_131_2017-12-31</t>
  </si>
  <si>
    <t>209195.287671233</t>
  </si>
  <si>
    <t>3044_438413_131_2018-12-31</t>
  </si>
  <si>
    <t>3044_438413_131_2019-12-31</t>
  </si>
  <si>
    <t>3044_438413_302_2017-12-31</t>
  </si>
  <si>
    <t>3044_438413_302_2018-12-31</t>
  </si>
  <si>
    <t>1001_441401_2_2017-12-31</t>
  </si>
  <si>
    <t>1001_441401_9_2017-12-31</t>
  </si>
  <si>
    <t>1001_441401_9_2018-12-31</t>
  </si>
  <si>
    <t>3002_492294_111_2017-12-31</t>
  </si>
  <si>
    <t>3002_492294_111_2018-12-31</t>
  </si>
  <si>
    <t>3002_492294_111_2019-12-31</t>
  </si>
  <si>
    <t>3002_492294_111_2020-12-31</t>
  </si>
  <si>
    <t>3002_492294_12_2017-12-31</t>
  </si>
  <si>
    <t>3002_492294_12_2018-12-31</t>
  </si>
  <si>
    <t>3002_492294_12_2019-12-31</t>
  </si>
  <si>
    <t>3002_492294_12_2020-12-31</t>
  </si>
  <si>
    <t>3002_492294_61_2017-12-31</t>
  </si>
  <si>
    <t>3002_492294_61_2018-12-31</t>
  </si>
  <si>
    <t>3002_492294_61_2019-12-31</t>
  </si>
  <si>
    <t>3002_492294_61_2020-12-31</t>
  </si>
  <si>
    <t>3002_492354_247_2017-12-31</t>
  </si>
  <si>
    <t>3002_492354_247_2018-12-31</t>
  </si>
  <si>
    <t>3002_492354_247_2019-12-31</t>
  </si>
  <si>
    <t>3002_492354_247_2020-12-31</t>
  </si>
  <si>
    <t>1001_4107010_1_2018-07-14</t>
  </si>
  <si>
    <t>1001_4107010_1_2019-07-14</t>
  </si>
  <si>
    <t>1001_4107010_1_2020-07-14</t>
  </si>
  <si>
    <t>1001_4107010_1_2021-07-14</t>
  </si>
  <si>
    <t>3003_4118396_107_2017-06-30</t>
  </si>
  <si>
    <t>3003_4118396_107_2017-12-31</t>
  </si>
  <si>
    <t>37980.2712328767</t>
  </si>
  <si>
    <t>3003_4118396_148_2017-06-30</t>
  </si>
  <si>
    <t>3003_4118396_148_2017-12-31</t>
  </si>
  <si>
    <t>3003_4118396_153_2017-06-30</t>
  </si>
  <si>
    <t>3003_4118396_153_2017-12-31</t>
  </si>
  <si>
    <t>3003_4118396_154_2017-06-30</t>
  </si>
  <si>
    <t>3003_4118396_154_2017-12-31</t>
  </si>
  <si>
    <t>3003_4118396_265_2017-06-30</t>
  </si>
  <si>
    <t>3003_4118396_265_2017-12-31</t>
  </si>
  <si>
    <t>32966.5726027397</t>
  </si>
  <si>
    <t>3003_4118396_278_2017-06-30</t>
  </si>
  <si>
    <t>1720</t>
  </si>
  <si>
    <t>33977.5890410959</t>
  </si>
  <si>
    <t>3003_4118396_278_2017-12-31</t>
  </si>
  <si>
    <t>34543.8821917808</t>
  </si>
  <si>
    <t>3003_4118396_289_2017-06-30</t>
  </si>
  <si>
    <t>3003_4118396_289_2017-12-31</t>
  </si>
  <si>
    <t>3003_4118396_291_2017-06-30</t>
  </si>
  <si>
    <t>3003_4118396_291_2017-12-31</t>
  </si>
  <si>
    <t>3003_4118396_372_2017-06-30</t>
  </si>
  <si>
    <t>12090.2465753425</t>
  </si>
  <si>
    <t>3003_4118396_372_2017-12-31</t>
  </si>
  <si>
    <t>41618.7123287671</t>
  </si>
  <si>
    <t>3003_4118396_68_2017-06-30</t>
  </si>
  <si>
    <t>3003_4118396_68_2017-12-31</t>
  </si>
  <si>
    <t>54496.397260274</t>
  </si>
  <si>
    <t>3003_4118396_95_2017-06-30</t>
  </si>
  <si>
    <t>3003_4118396_95_2017-12-31</t>
  </si>
  <si>
    <t>24621.2712328767</t>
  </si>
  <si>
    <t>3003_4118396_97_2017-06-30</t>
  </si>
  <si>
    <t>3003_4118396_97_2017-12-31</t>
  </si>
  <si>
    <t>3003_4118396_98_2017-06-30</t>
  </si>
  <si>
    <t>-985215.835616438</t>
  </si>
  <si>
    <t>3003_4118396_98_2017-12-31</t>
  </si>
  <si>
    <t>20044.2657534247</t>
  </si>
  <si>
    <t>3003_4122984_116_2017-12-31</t>
  </si>
  <si>
    <t>3003_4122984_117_2017-12-31</t>
  </si>
  <si>
    <t>3003_4122984_130_2017-12-31</t>
  </si>
  <si>
    <t>3003_4122984_148_2017-12-31</t>
  </si>
  <si>
    <t>3003_4122984_152_2017-12-31</t>
  </si>
  <si>
    <t>3003_4122984_178_2017-12-31</t>
  </si>
  <si>
    <t>3003_4122984_220_2017-12-31</t>
  </si>
  <si>
    <t>3003_4122984_223_2017-12-31</t>
  </si>
  <si>
    <t>170588.350684932</t>
  </si>
  <si>
    <t>3003_4122984_239_2017-12-31</t>
  </si>
  <si>
    <t>3003_4122984_249_2017-12-31</t>
  </si>
  <si>
    <t>3003_4122984_251_2017-12-31</t>
  </si>
  <si>
    <t>90950.9397260274</t>
  </si>
  <si>
    <t>3003_4122984_253_2017-12-31</t>
  </si>
  <si>
    <t>97165.4794520548</t>
  </si>
  <si>
    <t>3044_4140499_176_2017-03-31</t>
  </si>
  <si>
    <t>3044_4140499_176_2017-06-30</t>
  </si>
  <si>
    <t>3044_4140499_176_2017-12-31</t>
  </si>
  <si>
    <t>-231456.334246575</t>
  </si>
  <si>
    <t>3044_4140499_176_2018-03-31</t>
  </si>
  <si>
    <t>3044_4140499_176_2018-06-30</t>
  </si>
  <si>
    <t>3044_4140499_176_2018-12-31</t>
  </si>
  <si>
    <t>3044_4140499_176_2019-03-31</t>
  </si>
  <si>
    <t>3044_4140499_176_2019-06-30</t>
  </si>
  <si>
    <t>3044_4140499_176_2019-12-31</t>
  </si>
  <si>
    <t>3044_4140499_323_2017-03-31</t>
  </si>
  <si>
    <t>3044_4140499_323_2017-06-30</t>
  </si>
  <si>
    <t>3044_4140499_323_2017-12-31</t>
  </si>
  <si>
    <t>3044_4140499_323_2018-03-31</t>
  </si>
  <si>
    <t>3044_4140499_323_2018-06-30</t>
  </si>
  <si>
    <t>3044_4140499_323_2018-12-31</t>
  </si>
  <si>
    <t>3044_4140499_323_2019-03-31</t>
  </si>
  <si>
    <t>3044_4140499_323_2019-06-30</t>
  </si>
  <si>
    <t>3044_4140499_323_2019-12-31</t>
  </si>
  <si>
    <t>3003_4165717_44_2017-06-30</t>
  </si>
  <si>
    <t>17894.9589041096</t>
  </si>
  <si>
    <t>3003_4165717_44_2017-12-31</t>
  </si>
  <si>
    <t>18494.5315068493</t>
  </si>
  <si>
    <t>1001_4177375_5_2017-12-31</t>
  </si>
  <si>
    <t>1001_4177375_5_2018-12-31</t>
  </si>
  <si>
    <t>1001_4177375_5_2019-12-31</t>
  </si>
  <si>
    <t>189107.473972603</t>
  </si>
  <si>
    <t>1001_4177375_5_2020-12-31</t>
  </si>
  <si>
    <t>189627</t>
  </si>
  <si>
    <t>3044_4178624_279_2017-12-31</t>
  </si>
  <si>
    <t>3044_4178624_279_2018-12-31</t>
  </si>
  <si>
    <t>3044_4178624_279_2019-12-31</t>
  </si>
  <si>
    <t>3044_4178624_84_2017-12-31</t>
  </si>
  <si>
    <t>3044_4178624_84_2018-12-31</t>
  </si>
  <si>
    <t>3044_4178624_84_2019-12-31</t>
  </si>
  <si>
    <t>1001_4261368_75_2017-12-31</t>
  </si>
  <si>
    <t>88544.7890410959</t>
  </si>
  <si>
    <t>1001_4261368_75_2018-12-31</t>
  </si>
  <si>
    <t>3044_4264194_11_2017-03-31</t>
  </si>
  <si>
    <t>10240.1205479452</t>
  </si>
  <si>
    <t>3044_4264194_11_2017-06-30</t>
  </si>
  <si>
    <t>3044_4264194_11_2017-12-31</t>
  </si>
  <si>
    <t>3044_4264194_11_2018-03-31</t>
  </si>
  <si>
    <t>3044_4264194_11_2018-06-30</t>
  </si>
  <si>
    <t>9763.39726027397</t>
  </si>
  <si>
    <t>3044_4264194_11_2018-12-31</t>
  </si>
  <si>
    <t>3044_4264194_11_2019-03-31</t>
  </si>
  <si>
    <t>3044_4264675_36_2018-01-12</t>
  </si>
  <si>
    <t>3044_4264675_39_2019-01-12</t>
  </si>
  <si>
    <t>90388.4657534247</t>
  </si>
  <si>
    <t>3044_4265375_191_2017-12-31</t>
  </si>
  <si>
    <t>3044_4265375_191_2018-12-31</t>
  </si>
  <si>
    <t>5091.01369863014</t>
  </si>
  <si>
    <t>3044_4277547_9_2017-06-30</t>
  </si>
  <si>
    <t>3044_4277547_9_2017-12-31</t>
  </si>
  <si>
    <t>3044_4277547_9_2018-06-30</t>
  </si>
  <si>
    <t>3058_4299429_121_2017-12-31</t>
  </si>
  <si>
    <t>G350</t>
  </si>
  <si>
    <t>562.879452054795</t>
  </si>
  <si>
    <t>3058_4300085_25_2017-12-31</t>
  </si>
  <si>
    <t>3058_4300085_5_2017-12-31</t>
  </si>
  <si>
    <t>3058_4300085_5_2018-12-31</t>
  </si>
  <si>
    <t>3058_4300085_5_2019-12-31</t>
  </si>
  <si>
    <t>3058_4300085_5_2020-12-31</t>
  </si>
  <si>
    <t>3058_4301026_207_2018-12-31</t>
  </si>
  <si>
    <t>11198.301369863</t>
  </si>
  <si>
    <t>3058_4301026_207_2019-12-31</t>
  </si>
  <si>
    <t>48764.0328767123</t>
  </si>
  <si>
    <t>3058_4301026_249_2020-12-31</t>
  </si>
  <si>
    <t>1001_4301181_169_2017-12-31</t>
  </si>
  <si>
    <t>1001_4301181_169_2018-12-31</t>
  </si>
  <si>
    <t>1001_4301181_169_2019-12-31</t>
  </si>
  <si>
    <t>1001_4301181_169_2020-12-31</t>
  </si>
  <si>
    <t>3003_4306156_1166_2017-12-31</t>
  </si>
  <si>
    <t>3003_4306156_1178_2017-12-31</t>
  </si>
  <si>
    <t>3028_4337383_1561_2017-03-31</t>
  </si>
  <si>
    <t>3028_4337383_1561_2017-06-30</t>
  </si>
  <si>
    <t>3028_4337383_1561_2017-12-31</t>
  </si>
  <si>
    <t>47684.2849315069</t>
  </si>
  <si>
    <t>3028_4337383_1561_2018-12-31</t>
  </si>
  <si>
    <t>125918.071232877</t>
  </si>
  <si>
    <t>3028_4337383_1565_2017-03-31</t>
  </si>
  <si>
    <t>-981447.523287671</t>
  </si>
  <si>
    <t>3028_4337383_1565_2017-06-30</t>
  </si>
  <si>
    <t>3028_4337383_1565_2017-12-31</t>
  </si>
  <si>
    <t>3028_4337383_1565_2018-12-31</t>
  </si>
  <si>
    <t>3028_4337383_1565_2019-12-31</t>
  </si>
  <si>
    <t>3028_4337383_1565_2020-12-31</t>
  </si>
  <si>
    <t>20690</t>
  </si>
  <si>
    <t>3028_4337383_1597_2017-03-31</t>
  </si>
  <si>
    <t>7213.52876712329</t>
  </si>
  <si>
    <t>3028_4337383_1597_2017-06-30</t>
  </si>
  <si>
    <t>3028_4337383_1597_2017-12-31</t>
  </si>
  <si>
    <t>3028_4337383_1597_2018-12-31</t>
  </si>
  <si>
    <t>3028_4337383_1597_2019-12-31</t>
  </si>
  <si>
    <t>3028_4337383_1597_2020-12-31</t>
  </si>
  <si>
    <t>3028_4337383_1762_2019-12-31</t>
  </si>
  <si>
    <t>3028_4337383_1762_2020-12-31</t>
  </si>
  <si>
    <t>3028_4337383_270_2017-03-31</t>
  </si>
  <si>
    <t>3028_4337383_270_2017-06-30</t>
  </si>
  <si>
    <t>3028_4337383_270_2017-12-31</t>
  </si>
  <si>
    <t>1001_4338083_2_2017-12-31</t>
  </si>
  <si>
    <t>1001_4338083_3_2017-12-31</t>
  </si>
  <si>
    <t>3044_4340947_34_2017-12-31</t>
  </si>
  <si>
    <t>3044_4340947_34_2018-12-31</t>
  </si>
  <si>
    <t>3044_4340947_55_2017-12-31</t>
  </si>
  <si>
    <t>3002_4344131_8_2017-12-31</t>
  </si>
  <si>
    <t>41083.1342465753</t>
  </si>
  <si>
    <t>3002_4345695_137_2017-12-31</t>
  </si>
  <si>
    <t>3002_4345695_137_2020-12-31</t>
  </si>
  <si>
    <t>3002_4345695_220_2017-12-31</t>
  </si>
  <si>
    <t>91095.7369863014</t>
  </si>
  <si>
    <t>3002_4345695_222_2017-12-31</t>
  </si>
  <si>
    <t>3002_4345695_222_2020-12-31</t>
  </si>
  <si>
    <t>3044_4355830_8_2018-11-17</t>
  </si>
  <si>
    <t>3044_4355830_9_2018-11-17</t>
  </si>
  <si>
    <t>3044_4355830_9_2019-11-17</t>
  </si>
  <si>
    <t>1135_4357364_3_2018-11-30</t>
  </si>
  <si>
    <t>117136.197260274</t>
  </si>
  <si>
    <t>1135_4357364_3_2019-11-30</t>
  </si>
  <si>
    <t>110246.126027397</t>
  </si>
  <si>
    <t>3058_4357841_11_2017-12-31</t>
  </si>
  <si>
    <t>3058_4357841_11_2018-12-31</t>
  </si>
  <si>
    <t>3058_4357841_11_2019-12-31</t>
  </si>
  <si>
    <t>3058_4357841_11_2020-12-31</t>
  </si>
  <si>
    <t>3044_4357963_13_2017-12-31</t>
  </si>
  <si>
    <t>3044_4357963_13_2018-12-31</t>
  </si>
  <si>
    <t>3044_4357963_13_2019-12-31</t>
  </si>
  <si>
    <t>54891.2</t>
  </si>
  <si>
    <t>3003_4372725_24_2017-12-31</t>
  </si>
  <si>
    <t>1001_4372944_10_2017-12-31</t>
  </si>
  <si>
    <t>3092_4375097_7_2018-12-04</t>
  </si>
  <si>
    <t>E 300</t>
  </si>
  <si>
    <t>3044_4375612_288_2017-12-31</t>
  </si>
  <si>
    <t>3044_4375612_320_2017-12-31</t>
  </si>
  <si>
    <t>3044_4375612_321_2017-12-31</t>
  </si>
  <si>
    <t>55943.1671232877</t>
  </si>
  <si>
    <t>3044_4375612_326_2018-12-31</t>
  </si>
  <si>
    <t>3044_4375612_330_2018-12-31</t>
  </si>
  <si>
    <t>3044_4375612_346_2019-12-31</t>
  </si>
  <si>
    <t>3002_4376183_104_2017-12-31</t>
  </si>
  <si>
    <t>3002_4376183_104_2018-12-31</t>
  </si>
  <si>
    <t>3002_4376183_104_2019-12-31</t>
  </si>
  <si>
    <t>3002_4376183_104_2020-12-31</t>
  </si>
  <si>
    <t>3002_4376183_202_2017-12-31</t>
  </si>
  <si>
    <t>33235.6931506849</t>
  </si>
  <si>
    <t>3002_4376183_202_2018-12-31</t>
  </si>
  <si>
    <t>3002_4376183_202_2019-12-31</t>
  </si>
  <si>
    <t>3002_4376183_2877_2017-12-31</t>
  </si>
  <si>
    <t>3002_4376183_2877_2018-12-31</t>
  </si>
  <si>
    <t>3002_4376183_3255_2017-12-31</t>
  </si>
  <si>
    <t>3002_4376183_3255_2018-12-31</t>
  </si>
  <si>
    <t>62527.2219178082</t>
  </si>
  <si>
    <t>3002_4376183_3416_2017-12-31</t>
  </si>
  <si>
    <t>3002_4376183_3416_2018-12-31</t>
  </si>
  <si>
    <t>42162.1698630137</t>
  </si>
  <si>
    <t>3002_4376183_4155_2018-12-31</t>
  </si>
  <si>
    <t>54440.4109589041</t>
  </si>
  <si>
    <t>3002_4376183_4155_2019-12-31</t>
  </si>
  <si>
    <t>3002_4376183_4155_2020-12-31</t>
  </si>
  <si>
    <t>3002_4376183_4565_2019-12-31</t>
  </si>
  <si>
    <t>135191.145205479</t>
  </si>
  <si>
    <t>3002_4376183_4925_2020-12-31</t>
  </si>
  <si>
    <t>3002_4376183_777_2017-12-31</t>
  </si>
  <si>
    <t>3002_4376183_777_2018-12-31</t>
  </si>
  <si>
    <t>95320.1315068493</t>
  </si>
  <si>
    <t>3002_4376183_778_2017-12-31</t>
  </si>
  <si>
    <t>-54542.8821917808</t>
  </si>
  <si>
    <t>3002_4376183_778_2018-12-31</t>
  </si>
  <si>
    <t>3002_4376183_778_2019-12-31</t>
  </si>
  <si>
    <t>103004.021917808</t>
  </si>
  <si>
    <t>3002_4376183_778_2020-12-31</t>
  </si>
  <si>
    <t>3002_4376183_782_2017-12-31</t>
  </si>
  <si>
    <t>3002_4376183_782_2018-12-31</t>
  </si>
  <si>
    <t>3002_4376183_782_2019-12-31</t>
  </si>
  <si>
    <t>3002_4376183_782_2020-12-31</t>
  </si>
  <si>
    <t>1001_4377057_4_2018-04-26</t>
  </si>
  <si>
    <t>1001_4377057_4_2019-04-26</t>
  </si>
  <si>
    <t>1001_4377057_4_2020-04-26</t>
  </si>
  <si>
    <t>1001_4377057_4_2021-04-26</t>
  </si>
  <si>
    <t>1001_4377057_7_2018-04-26</t>
  </si>
  <si>
    <t>1001_4377057_7_2019-04-26</t>
  </si>
  <si>
    <t>1001_4377057_7_2020-04-26</t>
  </si>
  <si>
    <t>1001_4377057_7_2021-04-26</t>
  </si>
  <si>
    <t>1001_4377177_9_2018-08-07</t>
  </si>
  <si>
    <t>C220</t>
  </si>
  <si>
    <t>3092_4381756_1_2018-09-06</t>
  </si>
  <si>
    <t>2507_4381956_1_2018-01-01</t>
  </si>
  <si>
    <t>3097_4382456_100_2018-06-30</t>
  </si>
  <si>
    <t>3097_4382456_130_2020-06-30</t>
  </si>
  <si>
    <t>50765.7890410959</t>
  </si>
  <si>
    <t>3097_4382456_130_2020-12-31</t>
  </si>
  <si>
    <t>92441.0712328767</t>
  </si>
  <si>
    <t>3097_4382456_41_2017-06-30</t>
  </si>
  <si>
    <t>57691.7260273973</t>
  </si>
  <si>
    <t>3097_4382456_46_2017-06-30</t>
  </si>
  <si>
    <t>16203.9452054795</t>
  </si>
  <si>
    <t>3097_4382456_69_2017-06-30</t>
  </si>
  <si>
    <t>3097_4382456_69_2017-12-31</t>
  </si>
  <si>
    <t>16439.9178082192</t>
  </si>
  <si>
    <t>3097_4382456_69_2018-06-30</t>
  </si>
  <si>
    <t>15906.5753424658</t>
  </si>
  <si>
    <t>3097_4382456_97_2017-12-31</t>
  </si>
  <si>
    <t>29096.9178082192</t>
  </si>
  <si>
    <t>3097_4382456_97_2018-06-30</t>
  </si>
  <si>
    <t>3097_4382456_97_2018-12-31</t>
  </si>
  <si>
    <t>3097_4382456_97_2019-06-30</t>
  </si>
  <si>
    <t>3097_4382456_97_2019-12-31</t>
  </si>
  <si>
    <t>3002_4383501_177_2017-12-31</t>
  </si>
  <si>
    <t>41.0082191780822</t>
  </si>
  <si>
    <t>3002_4383501_177_2018-03-31</t>
  </si>
  <si>
    <t>4562.65205479452</t>
  </si>
  <si>
    <t>3002_4383501_177_2018-06-30</t>
  </si>
  <si>
    <t>4665.20547945205</t>
  </si>
  <si>
    <t>3002_4383501_177_2018-09-30</t>
  </si>
  <si>
    <t>3002_4383501_177_2018-12-31</t>
  </si>
  <si>
    <t>3002_4383501_45_2017-03-31</t>
  </si>
  <si>
    <t>3002_4383501_45_2017-06-30</t>
  </si>
  <si>
    <t>3002_4383501_45_2017-09-30</t>
  </si>
  <si>
    <t>3002_4383501_93_2017-03-31</t>
  </si>
  <si>
    <t>3002_4383501_93_2017-06-30</t>
  </si>
  <si>
    <t>3002_4383501_93_2017-09-30</t>
  </si>
  <si>
    <t>3002_4383501_93_2017-12-31</t>
  </si>
  <si>
    <t>3002_4383501_93_2018-03-31</t>
  </si>
  <si>
    <t>3002_4383501_93_2018-06-30</t>
  </si>
  <si>
    <t>3002_4383501_93_2018-09-30</t>
  </si>
  <si>
    <t>3002_4383501_93_2018-12-31</t>
  </si>
  <si>
    <t>3058_4383917_1_2017-12-31</t>
  </si>
  <si>
    <t>3058_4383917_1_2018-12-31</t>
  </si>
  <si>
    <t>3058_4383917_11_2017-12-31</t>
  </si>
  <si>
    <t>3058_4383917_11_2018-12-31</t>
  </si>
  <si>
    <t>2507_4385023_1_2018-09-18</t>
  </si>
  <si>
    <t>2507_4385023_1_2019-09-18</t>
  </si>
  <si>
    <t>2507_4385023_1_2020-09-18</t>
  </si>
  <si>
    <t>2507_4385023_1_2021-09-18</t>
  </si>
  <si>
    <t>4140_4386050_3_2018-03-22</t>
  </si>
  <si>
    <t>3002_4386612_26_2017-03-31</t>
  </si>
  <si>
    <t>3002_4386612_26_2017-06-30</t>
  </si>
  <si>
    <t>3002_4386612_26_2017-09-30</t>
  </si>
  <si>
    <t>3002_4386612_26_2017-12-31</t>
  </si>
  <si>
    <t>3002_4386612_32_2017-03-31</t>
  </si>
  <si>
    <t>3002_4386612_32_2017-06-30</t>
  </si>
  <si>
    <t>3002_4386612_32_2017-09-30</t>
  </si>
  <si>
    <t>3002_4386612_32_2017-12-31</t>
  </si>
  <si>
    <t>3002_4386612_32_2018-03-31</t>
  </si>
  <si>
    <t>3002_4386612_32_2018-06-30</t>
  </si>
  <si>
    <t>3002_4386612_32_2018-09-30</t>
  </si>
  <si>
    <t>3002_4386612_32_2018-12-31</t>
  </si>
  <si>
    <t>3002_4386612_32_2019-03-31</t>
  </si>
  <si>
    <t>3002_4386612_32_2019-06-30</t>
  </si>
  <si>
    <t>3002_4386612_32_2019-09-30</t>
  </si>
  <si>
    <t>3002_4386612_32_2019-12-31</t>
  </si>
  <si>
    <t>3002_4386612_32_2020-03-31</t>
  </si>
  <si>
    <t>3002_4386612_32_2020-06-30</t>
  </si>
  <si>
    <t>3002_4386612_32_2020-09-30</t>
  </si>
  <si>
    <t>3002_4386612_32_2020-12-31</t>
  </si>
  <si>
    <t>3002_4386612_33_2017-03-31</t>
  </si>
  <si>
    <t>3002_4386612_33_2017-06-30</t>
  </si>
  <si>
    <t>3002_4386612_33_2017-09-30</t>
  </si>
  <si>
    <t>3002_4386612_33_2017-12-31</t>
  </si>
  <si>
    <t>3002_4386612_33_2018-03-31</t>
  </si>
  <si>
    <t>3002_4386612_33_2018-06-30</t>
  </si>
  <si>
    <t>3002_4386612_33_2018-09-30</t>
  </si>
  <si>
    <t>3002_4386612_33_2018-12-31</t>
  </si>
  <si>
    <t>3002_4386612_33_2019-03-31</t>
  </si>
  <si>
    <t>3002_4386612_33_2019-06-30</t>
  </si>
  <si>
    <t>3002_4386612_33_2019-09-30</t>
  </si>
  <si>
    <t>3002_4386612_33_2019-12-31</t>
  </si>
  <si>
    <t>3002_4386612_33_2020-03-31</t>
  </si>
  <si>
    <t>3002_4386612_33_2020-06-30</t>
  </si>
  <si>
    <t>3002_4386612_33_2020-09-30</t>
  </si>
  <si>
    <t>3002_4386612_33_2020-12-31</t>
  </si>
  <si>
    <t>3002_4386612_4_2017-03-31</t>
  </si>
  <si>
    <t>5784.02465753425</t>
  </si>
  <si>
    <t>3002_4386612_4_2017-06-30</t>
  </si>
  <si>
    <t>6162.41095890411</t>
  </si>
  <si>
    <t>3002_4386612_4_2017-09-30</t>
  </si>
  <si>
    <t>3002_4386612_4_2017-12-31</t>
  </si>
  <si>
    <t>3002_4386612_4_2018-03-31</t>
  </si>
  <si>
    <t>3002_4386612_4_2018-06-30</t>
  </si>
  <si>
    <t>3002_4386612_4_2018-09-30</t>
  </si>
  <si>
    <t>3002_4386612_4_2018-12-31</t>
  </si>
  <si>
    <t>3002_4386612_4_2019-03-31</t>
  </si>
  <si>
    <t>3002_4386612_4_2019-06-30</t>
  </si>
  <si>
    <t>3002_4386612_4_2019-09-30</t>
  </si>
  <si>
    <t>3002_4386612_4_2019-12-31</t>
  </si>
  <si>
    <t>6044.89315068493</t>
  </si>
  <si>
    <t>3002_4386612_4_2020-03-31</t>
  </si>
  <si>
    <t>3002_4386612_4_2020-06-30</t>
  </si>
  <si>
    <t>3002_4386612_4_2020-09-30</t>
  </si>
  <si>
    <t>3002_4386612_4_2020-12-31</t>
  </si>
  <si>
    <t>3097_4387208_136_2017-06-30</t>
  </si>
  <si>
    <t>14814.7397260274</t>
  </si>
  <si>
    <t>3097_4387208_140_2017-06-30</t>
  </si>
  <si>
    <t>14816.7123287671</t>
  </si>
  <si>
    <t>3097_4387208_150_2017-12-31</t>
  </si>
  <si>
    <t>17051.5890410959</t>
  </si>
  <si>
    <t>3097_4387208_157_2018-06-30</t>
  </si>
  <si>
    <t>22983.2876712329</t>
  </si>
  <si>
    <t>3097_4387208_161_2018-06-30</t>
  </si>
  <si>
    <t>20381.9178082192</t>
  </si>
  <si>
    <t>3097_4387208_170_2018-12-31</t>
  </si>
  <si>
    <t>3097_4387208_175_2018-12-31</t>
  </si>
  <si>
    <t>20871.0246575342</t>
  </si>
  <si>
    <t>3097_4387208_180_2019-06-30</t>
  </si>
  <si>
    <t>14301.1232876712</t>
  </si>
  <si>
    <t>3097_4387208_190_2019-12-31</t>
  </si>
  <si>
    <t>3092_4390835_2_2017-12-31</t>
  </si>
  <si>
    <t>119629.347945205</t>
  </si>
  <si>
    <t>3092_4390835_2_2018-12-31</t>
  </si>
  <si>
    <t>3092_4390835_2_2019-12-31</t>
  </si>
  <si>
    <t>3092_4390835_2_2020-12-31</t>
  </si>
  <si>
    <t>78453</t>
  </si>
  <si>
    <t>3092_4390835_40_2017-12-31</t>
  </si>
  <si>
    <t>114167.353424658</t>
  </si>
  <si>
    <t>3092_4390835_40_2018-12-31</t>
  </si>
  <si>
    <t>3092_4390835_40_2019-12-31</t>
  </si>
  <si>
    <t>3092_4390835_40_2020-12-31</t>
  </si>
  <si>
    <t>78812</t>
  </si>
  <si>
    <t>4121_4391315_101_2020-12-31</t>
  </si>
  <si>
    <t>5186.44383561644</t>
  </si>
  <si>
    <t>4121_4391315_3_2017-03-31</t>
  </si>
  <si>
    <t>3236.4301369863</t>
  </si>
  <si>
    <t>4121_4391315_3_2017-06-30</t>
  </si>
  <si>
    <t>3491.01369863014</t>
  </si>
  <si>
    <t>4121_4391315_3_2017-12-31</t>
  </si>
  <si>
    <t>6084.62465753425</t>
  </si>
  <si>
    <t>4121_4391315_3_2018-03-31</t>
  </si>
  <si>
    <t>3452.22465753425</t>
  </si>
  <si>
    <t>4121_4391315_3_2018-06-30</t>
  </si>
  <si>
    <t>3272.79452054795</t>
  </si>
  <si>
    <t>4121_4391315_3_2018-12-31</t>
  </si>
  <si>
    <t>4121_4391315_3_2019-03-31</t>
  </si>
  <si>
    <t>4121_4391315_3_2019-06-30</t>
  </si>
  <si>
    <t>4121_4391315_3_2019-12-31</t>
  </si>
  <si>
    <t>4121_4391315_3_2020-03-31</t>
  </si>
  <si>
    <t>4121_4391315_3_2020-06-30</t>
  </si>
  <si>
    <t>4121_4391315_3_2020-12-31</t>
  </si>
  <si>
    <t>4121_4391315_41_2017-03-31</t>
  </si>
  <si>
    <t>4121_4391315_94_2019-06-30</t>
  </si>
  <si>
    <t>4121_4391315_94_2019-12-31</t>
  </si>
  <si>
    <t>4121_4391315_94_2020-03-31</t>
  </si>
  <si>
    <t>4121_4391315_94_2020-06-30</t>
  </si>
  <si>
    <t>4121_4391315_94_2020-12-31</t>
  </si>
  <si>
    <t>3058_4391328_1080_2018-12-31</t>
  </si>
  <si>
    <t>3058_4391328_1080_2019-12-31</t>
  </si>
  <si>
    <t>3058_4391328_1080_2020-12-31</t>
  </si>
  <si>
    <t>3003_4391620_48_2018-12-31</t>
  </si>
  <si>
    <t>3003_4391620_48_2019-12-31</t>
  </si>
  <si>
    <t>155735.156164384</t>
  </si>
  <si>
    <t>3044_4392217_1_2017-12-31</t>
  </si>
  <si>
    <t>3044_4392217_1_2018-12-31</t>
  </si>
  <si>
    <t>3044_4392217_1_2019-12-31</t>
  </si>
  <si>
    <t>1043_4393352_76_2019-12-31</t>
  </si>
  <si>
    <t>40422.9452054795</t>
  </si>
  <si>
    <t>1043_4393352_76_2020-06-30</t>
  </si>
  <si>
    <t>38116.6164383562</t>
  </si>
  <si>
    <t>1043_4393352_77_2019-12-31</t>
  </si>
  <si>
    <t>AXOR 1840</t>
  </si>
  <si>
    <t>3268.32876712329</t>
  </si>
  <si>
    <t>1043_4393352_77_2020-06-30</t>
  </si>
  <si>
    <t>69109.7671232877</t>
  </si>
  <si>
    <t>1043_4393352_78_2020-06-30</t>
  </si>
  <si>
    <t>2502_4393487_3_2020-12-31</t>
  </si>
  <si>
    <t>3002_4394708_37_2017-03-31</t>
  </si>
  <si>
    <t>3002_4394708_86_2017-03-31</t>
  </si>
  <si>
    <t>CLA250</t>
  </si>
  <si>
    <t>3044_4395054_1_2017-05-07</t>
  </si>
  <si>
    <t>3092_4396317_1_2018-07-21</t>
  </si>
  <si>
    <t>ML320</t>
  </si>
  <si>
    <t>3092_4396317_1_2019-07-21</t>
  </si>
  <si>
    <t>2507_4396870_12_2017-04-27</t>
  </si>
  <si>
    <t>587.87397260274</t>
  </si>
  <si>
    <t>2511_4399386_1_2018-12-28</t>
  </si>
  <si>
    <t>2511_4399386_1_2019-06-28</t>
  </si>
  <si>
    <t>3092_4399659_26_2018-10-30</t>
  </si>
  <si>
    <t>3058_4400189_310_2018-12-31</t>
  </si>
  <si>
    <t>3058_4400189_310_2019-12-31</t>
  </si>
  <si>
    <t>232053.490410959</t>
  </si>
  <si>
    <t>3058_4400189_310_2020-12-31</t>
  </si>
  <si>
    <t>228520</t>
  </si>
  <si>
    <t>3058_4400189_345_2020-12-31</t>
  </si>
  <si>
    <t>3058_4400189_58_2017-12-31</t>
  </si>
  <si>
    <t>3058_4400189_58_2018-12-31</t>
  </si>
  <si>
    <t>3058_4400189_58_2019-12-31</t>
  </si>
  <si>
    <t>3092_4400881_43_2017-12-31</t>
  </si>
  <si>
    <t>3092_4400881_44_2017-12-31</t>
  </si>
  <si>
    <t>3092_4400881_45_2017-12-31</t>
  </si>
  <si>
    <t>3092_4400881_46_2017-12-31</t>
  </si>
  <si>
    <t>3092_4400881_71_2019-12-31</t>
  </si>
  <si>
    <t>36034.8493150685</t>
  </si>
  <si>
    <t>3044_4401671_1_2017-11-27</t>
  </si>
  <si>
    <t>33000.1643835616</t>
  </si>
  <si>
    <t>3044_4401671_1_2018-07-22</t>
  </si>
  <si>
    <t>16229.5890410959</t>
  </si>
  <si>
    <t>3044_4401671_1_2019-02-27</t>
  </si>
  <si>
    <t>3002_4404976_1_2018-04-23</t>
  </si>
  <si>
    <t>3002_4404976_1_2019-06-07</t>
  </si>
  <si>
    <t>2507_4406169_1_2018-11-20</t>
  </si>
  <si>
    <t>66406.5643835617</t>
  </si>
  <si>
    <t>2507_4406169_1_2019-11-20</t>
  </si>
  <si>
    <t>67695.0246575342</t>
  </si>
  <si>
    <t>2507_4406169_1_2020-11-20</t>
  </si>
  <si>
    <t>67881</t>
  </si>
  <si>
    <t>2507_4406169_1_2021-11-20</t>
  </si>
  <si>
    <t>2507_4406171_4_2017-05-31</t>
  </si>
  <si>
    <t>2507_4406171_4_2019-04-10</t>
  </si>
  <si>
    <t>2507_4406171_4_2020-07-04</t>
  </si>
  <si>
    <t>2507_4406171_4_2021-07-21</t>
  </si>
  <si>
    <t>2507_4406171_9_2019-04-10</t>
  </si>
  <si>
    <t>2507_4406171_9_2020-07-04</t>
  </si>
  <si>
    <t>2507_4406171_9_2021-07-21</t>
  </si>
  <si>
    <t>2507_4406177_1_2018-06-01</t>
  </si>
  <si>
    <t>2507_4406177_1_2019-06-01</t>
  </si>
  <si>
    <t>2507_4406177_1_2019-08-01</t>
  </si>
  <si>
    <t>1135_4409120_22_2018-12-03</t>
  </si>
  <si>
    <t>98889.2794520548</t>
  </si>
  <si>
    <t>1135_4409120_22_2019-12-03</t>
  </si>
  <si>
    <t>129300.778082192</t>
  </si>
  <si>
    <t>1135_4409120_22_2020-12-03</t>
  </si>
  <si>
    <t>129656</t>
  </si>
  <si>
    <t>1135_4409120_24_2018-12-03</t>
  </si>
  <si>
    <t>90510.0273972603</t>
  </si>
  <si>
    <t>1135_4409120_24_2019-12-03</t>
  </si>
  <si>
    <t>123571.517808219</t>
  </si>
  <si>
    <t>1135_4409120_24_2020-12-03</t>
  </si>
  <si>
    <t>123911</t>
  </si>
  <si>
    <t>2502_4409243_1_2017-03-20</t>
  </si>
  <si>
    <t>1001_4409899_1_2018-01-02</t>
  </si>
  <si>
    <t>3002_4410464_1_2017-09-08</t>
  </si>
  <si>
    <t>3002_4410464_1_2018-05-20</t>
  </si>
  <si>
    <t>3003_4411604_1_2017-12-31</t>
  </si>
  <si>
    <t>3003_4411604_1_2018-06-30</t>
  </si>
  <si>
    <t>3003_4411604_1_2018-12-31</t>
  </si>
  <si>
    <t>3003_4411604_4_2017-12-31</t>
  </si>
  <si>
    <t>3003_4411604_4_2018-06-30</t>
  </si>
  <si>
    <t>3003_4411604_4_2018-12-31</t>
  </si>
  <si>
    <t>3003_4411604_5_2017-12-31</t>
  </si>
  <si>
    <t>3003_4411604_5_2018-06-30</t>
  </si>
  <si>
    <t>14842.8493150685</t>
  </si>
  <si>
    <t>3003_4411604_5_2018-12-31</t>
  </si>
  <si>
    <t>15340.4136986301</t>
  </si>
  <si>
    <t>3058_4411650_18_2017-12-31</t>
  </si>
  <si>
    <t>E200 CGI</t>
  </si>
  <si>
    <t>3003_4411850_17_2017-12-31</t>
  </si>
  <si>
    <t>3003_4411850_17_2018-12-31</t>
  </si>
  <si>
    <t>3003_4411850_17_2019-12-31</t>
  </si>
  <si>
    <t>3003_4411850_6_2017-12-31</t>
  </si>
  <si>
    <t>3003_4411850_6_2018-12-31</t>
  </si>
  <si>
    <t>3003_4411850_6_2019-12-31</t>
  </si>
  <si>
    <t>3058_4411955_7_2019-12-31</t>
  </si>
  <si>
    <t>C63</t>
  </si>
  <si>
    <t>3058_4411955_7_2020-12-31</t>
  </si>
  <si>
    <t>2508_4412052_4_2018-12-31</t>
  </si>
  <si>
    <t>2508_4415629_1_2017-09-09</t>
  </si>
  <si>
    <t>2507_4417505_1_2018-04-10</t>
  </si>
  <si>
    <t>2505_4417759_1_2018-04-02</t>
  </si>
  <si>
    <t>3003_4418671_29_2017-06-30</t>
  </si>
  <si>
    <t>3003_4418671_29_2017-12-31</t>
  </si>
  <si>
    <t>40458.5424657534</t>
  </si>
  <si>
    <t>3044_4419676_1_2018-07-10</t>
  </si>
  <si>
    <t>ML 320</t>
  </si>
  <si>
    <t>2502_4420991_1_2017-12-31</t>
  </si>
  <si>
    <t>2508_4422260_1_2019-09-21</t>
  </si>
  <si>
    <t>2508_4423184_1_2017-05-14</t>
  </si>
  <si>
    <t>2508_4423184_1_2017-09-16</t>
  </si>
  <si>
    <t>2508_4423184_1_2018-01-17</t>
  </si>
  <si>
    <t>2508_4423184_1_2018-05-06</t>
  </si>
  <si>
    <t>2508_4423184_1_2018-08-10</t>
  </si>
  <si>
    <t>2508_4423184_1_2019-02-04</t>
  </si>
  <si>
    <t>2508_4423184_1_2019-05-06</t>
  </si>
  <si>
    <t>2508_4423184_1_2019-10-11</t>
  </si>
  <si>
    <t>2512_4423560_1_2019-09-21</t>
  </si>
  <si>
    <t>1135_4423819_23_2019-11-30</t>
  </si>
  <si>
    <t>1043_4423889_1_2018-01-13</t>
  </si>
  <si>
    <t>1043_4423889_1_2018-02-13</t>
  </si>
  <si>
    <t>1043_4423889_1_2018-04-01</t>
  </si>
  <si>
    <t>2508_4424174_1_2018-11-28</t>
  </si>
  <si>
    <t>2508_4424174_1_2020-01-06</t>
  </si>
  <si>
    <t>2508_4424244_1_2017-04-10</t>
  </si>
  <si>
    <t>2508_4424244_1_2017-07-10</t>
  </si>
  <si>
    <t>2508_4424244_1_2017-10-10</t>
  </si>
  <si>
    <t>2508_4424244_1_2018-01-10</t>
  </si>
  <si>
    <t>2508_4424244_1_2018-04-10</t>
  </si>
  <si>
    <t>2508_4424244_1_2018-07-10</t>
  </si>
  <si>
    <t>2508_4424244_1_2018-10-10</t>
  </si>
  <si>
    <t>2508_4424244_1_2019-01-14</t>
  </si>
  <si>
    <t>2508_4424244_1_2019-04-14</t>
  </si>
  <si>
    <t>2508_4424244_1_2019-07-14</t>
  </si>
  <si>
    <t>3058_4424897_15_2017-03-31</t>
  </si>
  <si>
    <t>19773.1178082192</t>
  </si>
  <si>
    <t>3058_4424897_15_2017-06-30</t>
  </si>
  <si>
    <t>19995.2876712329</t>
  </si>
  <si>
    <t>3058_4424897_15_2017-12-31</t>
  </si>
  <si>
    <t>34848.7150684931</t>
  </si>
  <si>
    <t>3058_4424897_15_2018-03-31</t>
  </si>
  <si>
    <t>3058_4424897_15_2018-06-30</t>
  </si>
  <si>
    <t>3058_4424897_15_2018-12-31</t>
  </si>
  <si>
    <t>35166.0821917808</t>
  </si>
  <si>
    <t>3058_4424897_16_2017-03-31</t>
  </si>
  <si>
    <t>3058_4424897_16_2017-06-30</t>
  </si>
  <si>
    <t>3058_4424897_16_2017-12-31</t>
  </si>
  <si>
    <t>3058_4424897_16_2018-03-31</t>
  </si>
  <si>
    <t>3058_4424897_16_2018-06-30</t>
  </si>
  <si>
    <t>3058_4424897_16_2018-12-31</t>
  </si>
  <si>
    <t>3058_4424897_17_2017-03-31</t>
  </si>
  <si>
    <t>3058_4424897_17_2017-06-30</t>
  </si>
  <si>
    <t>3058_4424897_17_2017-12-31</t>
  </si>
  <si>
    <t>3058_4424897_17_2018-03-31</t>
  </si>
  <si>
    <t>3058_4424897_17_2018-06-30</t>
  </si>
  <si>
    <t>3058_4424897_17_2018-12-31</t>
  </si>
  <si>
    <t>3058_4424897_18_2017-03-31</t>
  </si>
  <si>
    <t>3058_4424897_18_2017-06-30</t>
  </si>
  <si>
    <t>3058_4424897_18_2017-12-31</t>
  </si>
  <si>
    <t>3058_4424897_18_2018-03-31</t>
  </si>
  <si>
    <t>3058_4424897_18_2018-06-30</t>
  </si>
  <si>
    <t>3058_4424897_18_2018-12-31</t>
  </si>
  <si>
    <t>3058_4424897_20_2017-03-31</t>
  </si>
  <si>
    <t>3058_4424897_20_2017-06-30</t>
  </si>
  <si>
    <t>3058_4424897_20_2017-12-31</t>
  </si>
  <si>
    <t>3058_4424897_20_2018-03-31</t>
  </si>
  <si>
    <t>3058_4424897_20_2018-06-30</t>
  </si>
  <si>
    <t>3058_4424897_20_2018-12-31</t>
  </si>
  <si>
    <t>3058_4424897_21_2017-03-31</t>
  </si>
  <si>
    <t>3058_4424897_21_2017-06-30</t>
  </si>
  <si>
    <t>3058_4424897_21_2017-12-31</t>
  </si>
  <si>
    <t>3058_4424897_21_2018-03-31</t>
  </si>
  <si>
    <t>3058_4424897_21_2018-06-30</t>
  </si>
  <si>
    <t>3058_4424897_21_2018-12-31</t>
  </si>
  <si>
    <t>3058_4424897_24_2017-03-31</t>
  </si>
  <si>
    <t>3058_4424897_24_2017-06-30</t>
  </si>
  <si>
    <t>3058_4424897_24_2017-12-31</t>
  </si>
  <si>
    <t>3058_4424897_24_2018-03-31</t>
  </si>
  <si>
    <t>3058_4424897_24_2018-06-30</t>
  </si>
  <si>
    <t>3058_4424897_24_2018-12-31</t>
  </si>
  <si>
    <t>3058_4424897_90_2017-03-31</t>
  </si>
  <si>
    <t>3058_4424897_90_2017-06-30</t>
  </si>
  <si>
    <t>3058_4424897_90_2017-12-31</t>
  </si>
  <si>
    <t>3058_4424897_90_2018-03-31</t>
  </si>
  <si>
    <t>3058_4424897_90_2018-06-30</t>
  </si>
  <si>
    <t>3058_4424897_90_2018-12-31</t>
  </si>
  <si>
    <t>3058_4425024_12_2018-12-31</t>
  </si>
  <si>
    <t>132067.178082192</t>
  </si>
  <si>
    <t>2505_4425354_1_2017-12-31</t>
  </si>
  <si>
    <t>35740.8109589041</t>
  </si>
  <si>
    <t>2505_4425354_1_2018-12-31</t>
  </si>
  <si>
    <t>2505_4425354_1_2019-12-31</t>
  </si>
  <si>
    <t>41410.2356164384</t>
  </si>
  <si>
    <t>2508_4426164_1_2018-12-05</t>
  </si>
  <si>
    <t>2508_4426164_1_2021-01-12</t>
  </si>
  <si>
    <t>6356.53698630137</t>
  </si>
  <si>
    <t>2508_4426196_1_2018-04-11</t>
  </si>
  <si>
    <t>2508_4426196_1_2018-07-11</t>
  </si>
  <si>
    <t>4964.79452054795</t>
  </si>
  <si>
    <t>2508_4426196_1_2018-10-11</t>
  </si>
  <si>
    <t>2508_4426196_1_2019-01-11</t>
  </si>
  <si>
    <t>2508_4426196_1_2019-04-11</t>
  </si>
  <si>
    <t>2508_4426196_1_2019-07-11</t>
  </si>
  <si>
    <t>2508_4426196_1_2019-10-11</t>
  </si>
  <si>
    <t>2508_4426196_1_2020-04-11</t>
  </si>
  <si>
    <t>2508_4426196_1_2020-07-11</t>
  </si>
  <si>
    <t>2508_4426196_1_2020-10-11</t>
  </si>
  <si>
    <t>2508_4426196_1_2021-01-11</t>
  </si>
  <si>
    <t>2512_4426306_1_2017-02-04</t>
  </si>
  <si>
    <t>2512_4426306_1_2017-05-05</t>
  </si>
  <si>
    <t>2512_4426306_1_2017-06-05</t>
  </si>
  <si>
    <t>2512_4426306_1_2017-09-05</t>
  </si>
  <si>
    <t>2512_4426306_1_2017-10-05</t>
  </si>
  <si>
    <t>2512_4426306_1_2017-11-06</t>
  </si>
  <si>
    <t>2512_4426306_1_2017-12-06</t>
  </si>
  <si>
    <t>2512_4426306_1_2018-01-06</t>
  </si>
  <si>
    <t>2512_4426306_1_2018-02-06</t>
  </si>
  <si>
    <t>2512_4426306_1_2018-08-21</t>
  </si>
  <si>
    <t>2512_4426316_1_2017-12-31</t>
  </si>
  <si>
    <t>39382.8054794521</t>
  </si>
  <si>
    <t>2512_4426316_1_2018-08-02</t>
  </si>
  <si>
    <t>4843.97808219178</t>
  </si>
  <si>
    <t>2512_4426316_1_2020-02-03</t>
  </si>
  <si>
    <t>33456.0876712329</t>
  </si>
  <si>
    <t>3044_4426723_1_2018-01-12</t>
  </si>
  <si>
    <t>2447.27671232877</t>
  </si>
  <si>
    <t>2508_4428454_1_2017-08-26</t>
  </si>
  <si>
    <t>2508_4428454_1_2018-02-26</t>
  </si>
  <si>
    <t>2508_4428454_1_2019-02-26</t>
  </si>
  <si>
    <t>2508_4428454_1_2020-02-26</t>
  </si>
  <si>
    <t>2508_4428454_1_2020-03-30</t>
  </si>
  <si>
    <t>2508_4428454_1_2020-04-29</t>
  </si>
  <si>
    <t>2508_4428454_1_2021-04-29</t>
  </si>
  <si>
    <t>1135_4000000001_1031_2017-03-30</t>
  </si>
  <si>
    <t>583.383561643836</t>
  </si>
  <si>
    <t>1135_4000000001_1031_2018-03-30</t>
  </si>
  <si>
    <t>1135_4000000001_1031_2019-03-30</t>
  </si>
  <si>
    <t>1135_4000000001_1031_2020-03-30</t>
  </si>
  <si>
    <t>1135_4000000001_1031_2021-03-30</t>
  </si>
  <si>
    <t>1135_4000000001_1071_2018-03-30</t>
  </si>
  <si>
    <t>1135_4000000001_1071_2019-03-30</t>
  </si>
  <si>
    <t>1135_4000000001_1071_2020-03-30</t>
  </si>
  <si>
    <t>1135_4000000001_1071_2021-03-30</t>
  </si>
  <si>
    <t>1135_4000000001_1268_2020-03-30</t>
  </si>
  <si>
    <t>B180 CDI</t>
  </si>
  <si>
    <t>1135_4000000001_1268_2021-03-30</t>
  </si>
  <si>
    <t>1135_4000000001_1310_2021-03-30</t>
  </si>
  <si>
    <t>1135_4000000001_428_2018-03-30</t>
  </si>
  <si>
    <t>1135_4000000001_428_2019-03-30</t>
  </si>
  <si>
    <t>1135_4000000001_428_2020-03-30</t>
  </si>
  <si>
    <t>1135_4000000001_428_2021-03-30</t>
  </si>
  <si>
    <t>1135_4000000001_808_2018-03-30</t>
  </si>
  <si>
    <t>190D 2.5</t>
  </si>
  <si>
    <t>1135_4000000001_960_2018-03-30</t>
  </si>
  <si>
    <t>2186_4000000001_10_2018-12-31</t>
  </si>
  <si>
    <t>2186_4000000001_10_2019-12-31</t>
  </si>
  <si>
    <t>2186_4000000001_6_2018-12-31</t>
  </si>
  <si>
    <t>2186_4000000001_6_2019-12-31</t>
  </si>
  <si>
    <t>2186_4000000001_8_2018-12-31</t>
  </si>
  <si>
    <t>2186_4000000001_8_2019-12-31</t>
  </si>
  <si>
    <t>2186_4000000001_9_2018-12-31</t>
  </si>
  <si>
    <t>2186_4000000001_9_2019-12-31</t>
  </si>
  <si>
    <t>2187_4000000001_5_2018-12-31</t>
  </si>
  <si>
    <t>1933-C</t>
  </si>
  <si>
    <t>2504_4000000001_14_2018-05-05</t>
  </si>
  <si>
    <t>2504_4000000001_45_2018-05-05</t>
  </si>
  <si>
    <t>56834.6301369863</t>
  </si>
  <si>
    <t>2504_4000000001_45_2019-05-05</t>
  </si>
  <si>
    <t>2504_4000000001_45_2020-05-05</t>
  </si>
  <si>
    <t>2511_4000000001_17_2017-12-31</t>
  </si>
  <si>
    <t>2511_4000000001_17_2018-12-31</t>
  </si>
  <si>
    <t>2511_4000000001_26_2017-12-31</t>
  </si>
  <si>
    <t>2511_4000000001_26_2018-12-31</t>
  </si>
  <si>
    <t>3090_4000000038_757_2017-12-31</t>
  </si>
  <si>
    <t>DAIMLER</t>
  </si>
  <si>
    <t>2522_4000000001_1002_2019-12-31</t>
  </si>
  <si>
    <t>2522_4000000001_1038_2019-12-31</t>
  </si>
  <si>
    <t>2522_4000000001_1042_2019-12-31</t>
  </si>
  <si>
    <t>2522_4000000001_1051_2019-12-31</t>
  </si>
  <si>
    <t>2522_4000000001_1053_2019-12-31</t>
  </si>
  <si>
    <t>2522_4000000001_1057_2019-12-31</t>
  </si>
  <si>
    <t>30795.397260274</t>
  </si>
  <si>
    <t>2522_4000000001_1075_2019-12-31</t>
  </si>
  <si>
    <t>2522_4000000001_1087_2019-12-31</t>
  </si>
  <si>
    <t>2522_4000000001_1156_2019-12-31</t>
  </si>
  <si>
    <t>2522_4000000001_1161_2019-12-31</t>
  </si>
  <si>
    <t>37950.9643835616</t>
  </si>
  <si>
    <t>2522_4000000001_1163_2019-12-31</t>
  </si>
  <si>
    <t>42205.9643835616</t>
  </si>
  <si>
    <t>2522_4000000001_1189_2019-12-31</t>
  </si>
  <si>
    <t>ACTROS1841</t>
  </si>
  <si>
    <t>659.013698630137</t>
  </si>
  <si>
    <t>2522_4000000001_24_2017-12-31</t>
  </si>
  <si>
    <t>2522_4000000001_661_2017-12-31</t>
  </si>
  <si>
    <t>44921.5890410959</t>
  </si>
  <si>
    <t>2522_4000000001_695_2017-12-31</t>
  </si>
  <si>
    <t>35507.4520547945</t>
  </si>
  <si>
    <t>2522_4000000001_743_2017-12-31</t>
  </si>
  <si>
    <t>SPRINTER3 10D</t>
  </si>
  <si>
    <t>8046.96164383562</t>
  </si>
  <si>
    <t>2522_4000000001_743_2018-12-31</t>
  </si>
  <si>
    <t>38642.8383561644</t>
  </si>
  <si>
    <t>2522_4000000001_743_2019-12-31</t>
  </si>
  <si>
    <t>25591.6931506849</t>
  </si>
  <si>
    <t>2522_4000000001_743_2020-12-31</t>
  </si>
  <si>
    <t>30852</t>
  </si>
  <si>
    <t>2522_4000000001_750_2017-12-31</t>
  </si>
  <si>
    <t>3854.69589041096</t>
  </si>
  <si>
    <t>2522_4000000001_751_2017-12-31</t>
  </si>
  <si>
    <t>11621.6109589041</t>
  </si>
  <si>
    <t>2522_4000000001_773_2018-12-31</t>
  </si>
  <si>
    <t>2522_4000000001_773_2019-12-31</t>
  </si>
  <si>
    <t>2522_4000000001_773_2020-12-31</t>
  </si>
  <si>
    <t>2522_4000000001_776_2017-12-31</t>
  </si>
  <si>
    <t>1595.15068493151</t>
  </si>
  <si>
    <t>2522_4000000001_802_2017-12-31</t>
  </si>
  <si>
    <t>190 D</t>
  </si>
  <si>
    <t>460.323287671233</t>
  </si>
  <si>
    <t>2522_4000000001_809_2017-12-31</t>
  </si>
  <si>
    <t>422.813698630137</t>
  </si>
  <si>
    <t>2522_4000000001_821_2018-12-31</t>
  </si>
  <si>
    <t>37734.3342465753</t>
  </si>
  <si>
    <t>2522_4000000001_822_2018-12-31</t>
  </si>
  <si>
    <t>C220CDI</t>
  </si>
  <si>
    <t>2522_4000000001_824_2018-12-31</t>
  </si>
  <si>
    <t>2522_4000000001_883_2018-12-31</t>
  </si>
  <si>
    <t>25646.301369863</t>
  </si>
  <si>
    <t>2522_4000000001_932_2018-12-31</t>
  </si>
  <si>
    <t>2522_4000000001_934_2018-12-31</t>
  </si>
  <si>
    <t>21713.2602739726</t>
  </si>
  <si>
    <t>2522_4000000001_935_2018-12-31</t>
  </si>
  <si>
    <t>21090.0602739726</t>
  </si>
  <si>
    <t>2522_4000000001_939_2018-12-31</t>
  </si>
  <si>
    <t>22003.8904109589</t>
  </si>
  <si>
    <t>2522_4000000001_956_2018-12-31</t>
  </si>
  <si>
    <t>16996.7863013699</t>
  </si>
  <si>
    <t>2522_4000000001_964_2018-12-31</t>
  </si>
  <si>
    <t>27196.2739726027</t>
  </si>
  <si>
    <t>2522_4000000001_970_2018-12-31</t>
  </si>
  <si>
    <t>15464.2301369863</t>
  </si>
  <si>
    <t>2522_4000000001_973_2018-12-31</t>
  </si>
  <si>
    <t>15751.4383561644</t>
  </si>
  <si>
    <t>2522_4000000001_982_2018-12-31</t>
  </si>
  <si>
    <t>9568.66849315068</t>
  </si>
  <si>
    <t>2522_4000000001_982_2019-12-31</t>
  </si>
  <si>
    <t>17701.3698630137</t>
  </si>
  <si>
    <t>2533_4000000001_52_2018-12-31</t>
  </si>
  <si>
    <t>34707.7123287671</t>
  </si>
  <si>
    <t>2533_4000000001_55_2018-12-31</t>
  </si>
  <si>
    <t>30035.8356164384</t>
  </si>
  <si>
    <t>2533_4000000001_55_2019-12-31</t>
  </si>
  <si>
    <t>2533_4000000001_55_2020-12-31</t>
  </si>
  <si>
    <t>2542_4000000001_1_2017-08-11</t>
  </si>
  <si>
    <t>18579.4520547945</t>
  </si>
  <si>
    <t>2542_4000000001_1_2018-02-11</t>
  </si>
  <si>
    <t>2542_4000000001_2_2017-08-11</t>
  </si>
  <si>
    <t>77068.1095890411</t>
  </si>
  <si>
    <t>2542_4000000001_2_2018-02-11</t>
  </si>
  <si>
    <t>75702.8383561644</t>
  </si>
  <si>
    <t>2542_4000000001_3_2017-08-11</t>
  </si>
  <si>
    <t>2542_4000000001_3_2018-02-11</t>
  </si>
  <si>
    <t>2542_4000000001_7_2017-08-11</t>
  </si>
  <si>
    <t>2542_4000000001_7_2018-02-11</t>
  </si>
  <si>
    <t>2542_4000000001_8_2017-08-11</t>
  </si>
  <si>
    <t>52903.7260273973</t>
  </si>
  <si>
    <t>2542_4000000001_8_2018-02-11</t>
  </si>
  <si>
    <t>51966.4849315068</t>
  </si>
  <si>
    <t>2550_4000000001_3_2019-12-31</t>
  </si>
  <si>
    <t>92797.9561643836</t>
  </si>
  <si>
    <t>2550_4000000001_5_2019-12-31</t>
  </si>
  <si>
    <t>64870.1424657534</t>
  </si>
  <si>
    <t>2550_4000000001_5_2020-12-31</t>
  </si>
  <si>
    <t>3006_4000000001_3_2020-03-31</t>
  </si>
  <si>
    <t>6799.31506849315</t>
  </si>
  <si>
    <t>3006_4000000001_3_2020-12-31</t>
  </si>
  <si>
    <t>35677.2082191781</t>
  </si>
  <si>
    <t>3006_4000000001_4_2020-03-31</t>
  </si>
  <si>
    <t>6042.57534246575</t>
  </si>
  <si>
    <t>3006_4000000001_4_2020-12-31</t>
  </si>
  <si>
    <t>31706.0712328767</t>
  </si>
  <si>
    <t>3050_4000000001_31_2017-12-31</t>
  </si>
  <si>
    <t>3050_4000000001_31_2018-12-31</t>
  </si>
  <si>
    <t>3050_4000000001_33_2017-12-31</t>
  </si>
  <si>
    <t>3050_4000000001_33_2018-12-31</t>
  </si>
  <si>
    <t>3050_4000000001_45_2017-12-31</t>
  </si>
  <si>
    <t>3050_4000000001_67_2019-12-31</t>
  </si>
  <si>
    <t>180</t>
  </si>
  <si>
    <t>4130.72876712329</t>
  </si>
  <si>
    <t>3050_4000000001_67_2020-12-31</t>
  </si>
  <si>
    <t>3050_4000000001_68_2019-12-31</t>
  </si>
  <si>
    <t>E320</t>
  </si>
  <si>
    <t>1531.13424657534</t>
  </si>
  <si>
    <t>3050_4000000001_68_2020-12-31</t>
  </si>
  <si>
    <t>3094_4000000001_14_2017-12-31</t>
  </si>
  <si>
    <t>3094_4000000001_14_2018-12-31</t>
  </si>
  <si>
    <t>3112_4000000001_17_2018-12-31</t>
  </si>
  <si>
    <t>88655.5397260274</t>
  </si>
  <si>
    <t>3112_4000000001_17_2019-12-31</t>
  </si>
  <si>
    <t>3112_4000000001_17_2020-12-31</t>
  </si>
  <si>
    <t>3124_4000000001_187_2017-06-30</t>
  </si>
  <si>
    <t>190E</t>
  </si>
  <si>
    <t>3124_4000000001_187_2017-12-31</t>
  </si>
  <si>
    <t>3124_4000000001_199_2017-06-30</t>
  </si>
  <si>
    <t>3124_4000000001_199_2017-12-31</t>
  </si>
  <si>
    <t>3124_4000000001_199_2018-06-30</t>
  </si>
  <si>
    <t>3124_4000000001_199_2018-12-31</t>
  </si>
  <si>
    <t>3124_4000000001_199_2019-06-30</t>
  </si>
  <si>
    <t>3124_4000000001_199_2019-12-31</t>
  </si>
  <si>
    <t>3124_4000000001_199_2020-06-30</t>
  </si>
  <si>
    <t>3124_4000000001_199_2020-12-31</t>
  </si>
  <si>
    <t>3124_4000000001_227_2017-06-30</t>
  </si>
  <si>
    <t>9038.34246575343</t>
  </si>
  <si>
    <t>3124_4000000001_28_2017-06-30</t>
  </si>
  <si>
    <t>3124_4000000001_336_2019-12-31</t>
  </si>
  <si>
    <t>3124_4000000001_336_2020-06-30</t>
  </si>
  <si>
    <t>3124_4000000001_336_2020-12-31</t>
  </si>
  <si>
    <t>3124_4000000001_359_2020-06-30</t>
  </si>
  <si>
    <t>3124_4000000001_359_2020-12-31</t>
  </si>
  <si>
    <t>3124_4000000001_368_2020-06-30</t>
  </si>
  <si>
    <t>1090.65753424658</t>
  </si>
  <si>
    <t>3124_4000000001_373_2020-12-31</t>
  </si>
  <si>
    <t>3124_4000000001_379_2020-12-31</t>
  </si>
  <si>
    <t>3124_4000000001_386_2020-12-31</t>
  </si>
  <si>
    <t>5220.31232876712</t>
  </si>
  <si>
    <t>3124_4000000001_85_2017-06-30</t>
  </si>
  <si>
    <t>3124_4000000001_9_2017-06-30</t>
  </si>
  <si>
    <t>3217_4000000001_166_2019-12-31</t>
  </si>
  <si>
    <t>3217_4000000001_8_2019-12-31</t>
  </si>
  <si>
    <t>3502_4000000001_108_2017-03-31</t>
  </si>
  <si>
    <t>GLE450</t>
  </si>
  <si>
    <t>1819.17534246575</t>
  </si>
  <si>
    <t>3502_4000000001_108_2017-06-30</t>
  </si>
  <si>
    <t>3502_4000000001_108_2017-12-31</t>
  </si>
  <si>
    <t>3502_4000000001_119_2017-06-30</t>
  </si>
  <si>
    <t>66.0821917808219</t>
  </si>
  <si>
    <t>3502_4000000001_119_2017-12-31</t>
  </si>
  <si>
    <t>3502_4000000001_126_2017-12-31</t>
  </si>
  <si>
    <t>8423.75890410959</t>
  </si>
  <si>
    <t>3502_4000000001_129_2017-12-31</t>
  </si>
  <si>
    <t>451.824657534247</t>
  </si>
  <si>
    <t>3502_4000000001_4_2017-03-31</t>
  </si>
  <si>
    <t>2709.50136986301</t>
  </si>
  <si>
    <t>3912_4000000001_7_2017-12-31</t>
  </si>
  <si>
    <t>3090_4000000038_757_2018-12-31</t>
  </si>
  <si>
    <t>3090_4000000038_757_2019-12-31</t>
  </si>
  <si>
    <t>3090_4000000038_757_2020-12-31</t>
  </si>
  <si>
    <t>2506_4010004254_1_2017-08-09</t>
  </si>
  <si>
    <t>DAIMLER BENZ</t>
  </si>
  <si>
    <t>2506_4010004254_1_2017-11-10</t>
  </si>
  <si>
    <t>3002_4010000128_1_2017-07-20</t>
  </si>
  <si>
    <t>DAIMLER CHR</t>
  </si>
  <si>
    <t>9440.38356164384</t>
  </si>
  <si>
    <t>3915_4000000001_410_2017-12-31</t>
  </si>
  <si>
    <t>3915_4000000001_410_2018-12-31</t>
  </si>
  <si>
    <t>3915_4000000001_410_2019-12-31</t>
  </si>
  <si>
    <t>3915_4000000001_410_2020-12-31</t>
  </si>
  <si>
    <t>3915_4000000001_44_2017-12-31</t>
  </si>
  <si>
    <t>3915_4000000001_44_2018-12-31</t>
  </si>
  <si>
    <t>3915_4000000001_44_2019-12-31</t>
  </si>
  <si>
    <t>3915_4000000001_44_2020-12-31</t>
  </si>
  <si>
    <t>3915_4000000001_470_2019-12-31</t>
  </si>
  <si>
    <t>3915_4000000001_470_2020-12-31</t>
  </si>
  <si>
    <t>3915_4000000001_471_2019-12-31</t>
  </si>
  <si>
    <t>3915_4000000001_474_2019-12-31</t>
  </si>
  <si>
    <t>3915_4000000001_474_2020-12-31</t>
  </si>
  <si>
    <t>3917_4000000001_27_2018-03-31</t>
  </si>
  <si>
    <t>C300</t>
  </si>
  <si>
    <t>3917_4000000001_27_2019-03-31</t>
  </si>
  <si>
    <t>3917_4000000001_27_2020-03-31</t>
  </si>
  <si>
    <t>3917_4000000001_27_2021-03-31</t>
  </si>
  <si>
    <t>3917_4000000001_43_2020-03-31</t>
  </si>
  <si>
    <t>14215.9589041096</t>
  </si>
  <si>
    <t>3917_4000000001_43_2021-03-31</t>
  </si>
  <si>
    <t>4160_4000000001_1056_2019-06-30</t>
  </si>
  <si>
    <t>9509.30410958904</t>
  </si>
  <si>
    <t>4160_4000000001_1056_2019-12-31</t>
  </si>
  <si>
    <t>4160_4000000001_1061_2019-06-30</t>
  </si>
  <si>
    <t>5935.17808219178</t>
  </si>
  <si>
    <t>4160_4000000001_1061_2019-12-31</t>
  </si>
  <si>
    <t>4160_4000000001_645_2017-06-30</t>
  </si>
  <si>
    <t>4160_4000000001_645_2017-12-31</t>
  </si>
  <si>
    <t>4160_4000000001_652_2017-06-30</t>
  </si>
  <si>
    <t>4160_4000000001_652_2017-12-31</t>
  </si>
  <si>
    <t>4160_4000000001_652_2018-06-30</t>
  </si>
  <si>
    <t>4160_4000000001_661_2017-06-30</t>
  </si>
  <si>
    <t>15162.6712328767</t>
  </si>
  <si>
    <t>4160_4000000001_661_2017-12-31</t>
  </si>
  <si>
    <t>4160_4000000001_661_2018-06-30</t>
  </si>
  <si>
    <t>4160_4000000001_661_2018-12-31</t>
  </si>
  <si>
    <t>4160_4000000001_666_2017-06-30</t>
  </si>
  <si>
    <t>A160</t>
  </si>
  <si>
    <t>4160_4000000001_666_2017-12-31</t>
  </si>
  <si>
    <t>4160_4000000001_666_2018-06-30</t>
  </si>
  <si>
    <t>4160_4000000001_713_2017-06-30</t>
  </si>
  <si>
    <t>2695.80821917808</t>
  </si>
  <si>
    <t>4160_4000000001_713_2017-12-31</t>
  </si>
  <si>
    <t>4160_4000000001_713_2018-06-30</t>
  </si>
  <si>
    <t>4160_4000000001_713_2018-12-31</t>
  </si>
  <si>
    <t>4160_4000000001_713_2019-06-30</t>
  </si>
  <si>
    <t>4160_4000000001_713_2019-12-31</t>
  </si>
  <si>
    <t>4160_4000000001_713_2020-06-30</t>
  </si>
  <si>
    <t>4160_4000000001_713_2020-12-31</t>
  </si>
  <si>
    <t>4160_4000000001_758_2017-12-31</t>
  </si>
  <si>
    <t>E200</t>
  </si>
  <si>
    <t>10272.4328767123</t>
  </si>
  <si>
    <t>4160_4000000001_758_2018-06-30</t>
  </si>
  <si>
    <t>4160_4000000001_758_2018-12-31</t>
  </si>
  <si>
    <t>4160_4000000001_774_2017-12-31</t>
  </si>
  <si>
    <t>7148.61369863014</t>
  </si>
  <si>
    <t>4160_4000000001_774_2018-06-30</t>
  </si>
  <si>
    <t>4160_4000000001_774_2018-12-31</t>
  </si>
  <si>
    <t>4160_4000000001_842_2018-06-30</t>
  </si>
  <si>
    <t>B200</t>
  </si>
  <si>
    <t>4160_4000000001_842_2018-12-31</t>
  </si>
  <si>
    <t>4160_4000000001_899_2018-06-30</t>
  </si>
  <si>
    <t>C240</t>
  </si>
  <si>
    <t>4873.78356164384</t>
  </si>
  <si>
    <t>4160_4000000001_899_2018-12-31</t>
  </si>
  <si>
    <t>4160_4000000001_904_2018-06-30</t>
  </si>
  <si>
    <t>ML350</t>
  </si>
  <si>
    <t>4160_4000000001_904_2018-12-31</t>
  </si>
  <si>
    <t>4160_4000000001_952_2018-12-31</t>
  </si>
  <si>
    <t>4160_4000000001_952_2019-06-30</t>
  </si>
  <si>
    <t>4160_4000000001_952_2019-12-31</t>
  </si>
  <si>
    <t>4182_4000000001_291_2019-12-31</t>
  </si>
  <si>
    <t>4182_4000000001_315_2019-12-31</t>
  </si>
  <si>
    <t>8659.13424657534</t>
  </si>
  <si>
    <t>4554_4000000001_53_2018-12-31</t>
  </si>
  <si>
    <t>11572.8219178082</t>
  </si>
  <si>
    <t>4554_4000000001_53_2019-12-31</t>
  </si>
  <si>
    <t>4564_4000000001_14_2017-03-31</t>
  </si>
  <si>
    <t>3111.10136986301</t>
  </si>
  <si>
    <t>4564_4000000001_14_2017-09-30</t>
  </si>
  <si>
    <t>4564_4000000001_17_2017-09-30</t>
  </si>
  <si>
    <t>11119.9506849315</t>
  </si>
  <si>
    <t>4564_4000000001_17_2017-12-31</t>
  </si>
  <si>
    <t>4564_4000000001_17_2018-03-31</t>
  </si>
  <si>
    <t>4564_4000000001_8_2017-03-31</t>
  </si>
  <si>
    <t>5092.75068493151</t>
  </si>
  <si>
    <t>4564_4000000001_8_2017-09-30</t>
  </si>
  <si>
    <t>8401.91780821918</t>
  </si>
  <si>
    <t>4564_4000000001_8_2017-12-31</t>
  </si>
  <si>
    <t>4901.03561643836</t>
  </si>
  <si>
    <t>4564_4000000001_8_2018-03-31</t>
  </si>
  <si>
    <t>4793.32054794521</t>
  </si>
  <si>
    <t>4592_4000000001_2_2017-12-31</t>
  </si>
  <si>
    <t>4608_4000000001_14_2019-08-30</t>
  </si>
  <si>
    <t>54447.4383561644</t>
  </si>
  <si>
    <t>4608_4000000001_14_2020-09-01</t>
  </si>
  <si>
    <t>2502_4000000002_24_2017-12-31</t>
  </si>
  <si>
    <t>48835.8356164384</t>
  </si>
  <si>
    <t>2502_4000000002_26_2017-12-31</t>
  </si>
  <si>
    <t>45758.2904109589</t>
  </si>
  <si>
    <t>2502_4000000002_30_2017-12-31</t>
  </si>
  <si>
    <t>2502_4000000002_30_2018-12-31</t>
  </si>
  <si>
    <t>2502_4000000002_30_2019-12-31</t>
  </si>
  <si>
    <t>2502_4000000002_31_2017-12-31</t>
  </si>
  <si>
    <t>669.808219178082</t>
  </si>
  <si>
    <t>2502_4000000002_31_2018-12-31</t>
  </si>
  <si>
    <t>54261.9287671233</t>
  </si>
  <si>
    <t>2502_4000000002_31_2019-12-31</t>
  </si>
  <si>
    <t>77957.8301369863</t>
  </si>
  <si>
    <t>2502_4000000002_32_2018-12-31</t>
  </si>
  <si>
    <t>50703.1917808219</t>
  </si>
  <si>
    <t>2502_4000000002_32_2019-12-31</t>
  </si>
  <si>
    <t>2502_4000000002_7_2019-12-31</t>
  </si>
  <si>
    <t>2511_4000000002_2_2018-12-18</t>
  </si>
  <si>
    <t>-74864.1424657534</t>
  </si>
  <si>
    <t>2511_4000000002_2_2019-12-18</t>
  </si>
  <si>
    <t>237002.893150685</t>
  </si>
  <si>
    <t>2511_4000000002_2_2020-12-18</t>
  </si>
  <si>
    <t>297068</t>
  </si>
  <si>
    <t>2511_4000000002_53_2017-12-18</t>
  </si>
  <si>
    <t>217154.564383562</t>
  </si>
  <si>
    <t>2511_4000000002_53_2018-12-18</t>
  </si>
  <si>
    <t>175135.857534247</t>
  </si>
  <si>
    <t>2511_4000000002_53_2019-12-18</t>
  </si>
  <si>
    <t>2511_4000000002_53_2020-12-18</t>
  </si>
  <si>
    <t>2511_4000000002_60_2018-12-18</t>
  </si>
  <si>
    <t>161018.082191781</t>
  </si>
  <si>
    <t>2511_4000000002_60_2019-12-18</t>
  </si>
  <si>
    <t>2511_4000000002_60_2020-12-18</t>
  </si>
  <si>
    <t>2511_4000000002_62_2018-12-18</t>
  </si>
  <si>
    <t>2511_4000000002_62_2019-12-18</t>
  </si>
  <si>
    <t>2511_4000000002_62_2020-12-18</t>
  </si>
  <si>
    <t>2522_4000000002_119_2017-12-31</t>
  </si>
  <si>
    <t>C220 CDI</t>
  </si>
  <si>
    <t>2522_4000000002_161_2017-12-31</t>
  </si>
  <si>
    <t>2522_4000000002_162_2017-12-31</t>
  </si>
  <si>
    <t>2522_4000000002_173_2017-12-31</t>
  </si>
  <si>
    <t>2522_4000000002_242_2017-12-31</t>
  </si>
  <si>
    <t>2522_4000000002_293_2017-12-31</t>
  </si>
  <si>
    <t>19469.5616438356</t>
  </si>
  <si>
    <t>2529_4000000002_14_2018-07-12</t>
  </si>
  <si>
    <t>55754.8273972603</t>
  </si>
  <si>
    <t>2529_4000000002_14_2019-07-12</t>
  </si>
  <si>
    <t>1286.46575342466</t>
  </si>
  <si>
    <t>2529_4000000002_38_2019-07-12</t>
  </si>
  <si>
    <t>16476.5863013699</t>
  </si>
  <si>
    <t>2529_4000000002_38_2020-07-12</t>
  </si>
  <si>
    <t>87378</t>
  </si>
  <si>
    <t>2534_4000000002_2_2017-12-31</t>
  </si>
  <si>
    <t>2534_4000000002_2_2018-12-31</t>
  </si>
  <si>
    <t>2534_4000000002_86_2017-12-31</t>
  </si>
  <si>
    <t>2534_4000000002_86_2018-12-31</t>
  </si>
  <si>
    <t>2544_4000000002_107_2019-12-31</t>
  </si>
  <si>
    <t>190D</t>
  </si>
  <si>
    <t>2544_4000000002_107_2020-12-31</t>
  </si>
  <si>
    <t>2544_4000000002_132_2019-12-31</t>
  </si>
  <si>
    <t>16273.5890410959</t>
  </si>
  <si>
    <t>2544_4000000002_137_2019-12-31</t>
  </si>
  <si>
    <t>5414.38356164384</t>
  </si>
  <si>
    <t>2544_4000000002_137_2020-12-31</t>
  </si>
  <si>
    <t>2544_4000000002_3_2017-12-31</t>
  </si>
  <si>
    <t>2544_4000000002_78_2018-12-31</t>
  </si>
  <si>
    <t>C200 KOMPRESSOR</t>
  </si>
  <si>
    <t>2544_4000000002_78_2019-12-31</t>
  </si>
  <si>
    <t>2544_4000000002_78_2020-12-31</t>
  </si>
  <si>
    <t>2545_4000000002_1_2017-12-31</t>
  </si>
  <si>
    <t>2545_4000000002_11_2017-12-31</t>
  </si>
  <si>
    <t>37371.3315068493</t>
  </si>
  <si>
    <t>2545_4000000002_34_2019-12-31</t>
  </si>
  <si>
    <t>3050_4000000002_22_2017-12-31</t>
  </si>
  <si>
    <t>3050_4000000002_22_2018-12-31</t>
  </si>
  <si>
    <t>3050_4000000002_22_2019-12-31</t>
  </si>
  <si>
    <t>3050_4000000002_22_2020-12-31</t>
  </si>
  <si>
    <t>3092_4000000002_3_2018-01-03</t>
  </si>
  <si>
    <t>18432.3616438356</t>
  </si>
  <si>
    <t>3502_4000000002_123_2018-01-12</t>
  </si>
  <si>
    <t>C300 4MATIC</t>
  </si>
  <si>
    <t>644.424657534247</t>
  </si>
  <si>
    <t>3502_4000000002_125_2018-01-12</t>
  </si>
  <si>
    <t>437.715068493151</t>
  </si>
  <si>
    <t>3502_4000000002_125_2018-07-12</t>
  </si>
  <si>
    <t>3502_4000000002_125_2019-01-12</t>
  </si>
  <si>
    <t>3502_4000000002_125_2019-07-12</t>
  </si>
  <si>
    <t>3502_4000000002_125_2020-01-12</t>
  </si>
  <si>
    <t>3502_4000000002_134_2018-07-12</t>
  </si>
  <si>
    <t>12074.5205479452</t>
  </si>
  <si>
    <t>3502_4000000002_134_2019-01-12</t>
  </si>
  <si>
    <t>16305.5506849315</t>
  </si>
  <si>
    <t>3502_4000000002_134_2019-07-12</t>
  </si>
  <si>
    <t>3502_4000000002_134_2020-01-12</t>
  </si>
  <si>
    <t>3502_4000000002_134_2020-07-12</t>
  </si>
  <si>
    <t>3502_4000000002_134_2021-01-12</t>
  </si>
  <si>
    <t>3502_4000000002_139_2021-01-12</t>
  </si>
  <si>
    <t>8793.02465753425</t>
  </si>
  <si>
    <t>3502_4000000002_155_2018-07-12</t>
  </si>
  <si>
    <t>191.991780821918</t>
  </si>
  <si>
    <t>3502_4000000002_155_2019-01-12</t>
  </si>
  <si>
    <t>3502_4000000002_155_2019-07-12</t>
  </si>
  <si>
    <t>3502_4000000002_155_2020-01-12</t>
  </si>
  <si>
    <t>3502_4000000002_155_2020-07-12</t>
  </si>
  <si>
    <t>3502_4000000002_155_2021-01-12</t>
  </si>
  <si>
    <t>3502_4000000002_177_2019-01-12</t>
  </si>
  <si>
    <t>4902.01369863014</t>
  </si>
  <si>
    <t>3502_4000000002_177_2019-07-12</t>
  </si>
  <si>
    <t>3502_4000000002_184_2019-01-12</t>
  </si>
  <si>
    <t>3502_4000000002_184_2019-07-12</t>
  </si>
  <si>
    <t>3502_4000000002_184_2020-01-12</t>
  </si>
  <si>
    <t>3502_4000000002_270_2020-01-12</t>
  </si>
  <si>
    <t>10140.3369863014</t>
  </si>
  <si>
    <t>3502_4000000002_270_2020-07-12</t>
  </si>
  <si>
    <t>3502_4000000002_283_2020-01-12</t>
  </si>
  <si>
    <t>VITO 108 CDI</t>
  </si>
  <si>
    <t>3787.38082191781</t>
  </si>
  <si>
    <t>3502_4000000002_283_2020-07-12</t>
  </si>
  <si>
    <t>3502_4000000002_283_2021-01-12</t>
  </si>
  <si>
    <t>3502_4000000002_306_2020-07-12</t>
  </si>
  <si>
    <t>13312</t>
  </si>
  <si>
    <t>3502_4000000002_306_2021-01-12</t>
  </si>
  <si>
    <t>3502_4000000002_310_2020-07-12</t>
  </si>
  <si>
    <t>9325.70410958904</t>
  </si>
  <si>
    <t>3502_4000000002_310_2021-01-12</t>
  </si>
  <si>
    <t>3502_4000000002_314_2020-07-12</t>
  </si>
  <si>
    <t>4014.79726027397</t>
  </si>
  <si>
    <t>3502_4000000002_314_2021-01-12</t>
  </si>
  <si>
    <t>3502_4000000002_327_2021-01-12</t>
  </si>
  <si>
    <t>13424.6246575342</t>
  </si>
  <si>
    <t>3502_4000000002_346_2021-01-12</t>
  </si>
  <si>
    <t>5060.39178082192</t>
  </si>
  <si>
    <t>3502_4000000002_352_2021-01-12</t>
  </si>
  <si>
    <t>719.868493150685</t>
  </si>
  <si>
    <t>3502_4000000002_38_2017-04-12</t>
  </si>
  <si>
    <t>3502_4000000002_38_2017-07-12</t>
  </si>
  <si>
    <t>3502_4000000002_38_2018-01-12</t>
  </si>
  <si>
    <t>3915_4000000002_139_2017-12-31</t>
  </si>
  <si>
    <t>3915_4000000002_139_2018-12-31</t>
  </si>
  <si>
    <t>3915_4000000002_139_2019-12-31</t>
  </si>
  <si>
    <t>3915_4000000002_139_2020-12-31</t>
  </si>
  <si>
    <t>3915_4000000002_225_2017-12-31</t>
  </si>
  <si>
    <t>3915_4000000002_229_2017-12-31</t>
  </si>
  <si>
    <t>3915_4000000002_249_2017-12-31</t>
  </si>
  <si>
    <t>3915_4000000002_249_2018-12-31</t>
  </si>
  <si>
    <t>3915_4000000002_251_2017-12-31</t>
  </si>
  <si>
    <t>3915_4000000002_251_2018-12-31</t>
  </si>
  <si>
    <t>3915_4000000002_251_2019-12-31</t>
  </si>
  <si>
    <t>3915_4000000002_259_2017-12-31</t>
  </si>
  <si>
    <t>3915_4000000002_259_2018-12-31</t>
  </si>
  <si>
    <t>3915_4000000002_259_2019-12-31</t>
  </si>
  <si>
    <t>3915_4000000002_260_2017-12-31</t>
  </si>
  <si>
    <t>3915_4000000002_260_2018-12-31</t>
  </si>
  <si>
    <t>149689.764383562</t>
  </si>
  <si>
    <t>3915_4000000002_261_2017-12-31</t>
  </si>
  <si>
    <t>3915_4000000002_262_2017-12-31</t>
  </si>
  <si>
    <t>3915_4000000002_262_2018-12-31</t>
  </si>
  <si>
    <t>3915_4000000002_263_2017-12-31</t>
  </si>
  <si>
    <t>3915_4000000002_263_2018-12-31</t>
  </si>
  <si>
    <t>196004.526027397</t>
  </si>
  <si>
    <t>3915_4000000002_264_2017-12-31</t>
  </si>
  <si>
    <t>3915_4000000002_264_2018-12-31</t>
  </si>
  <si>
    <t>3915_4000000002_264_2019-12-31</t>
  </si>
  <si>
    <t>3915_4000000002_265_2017-12-31</t>
  </si>
  <si>
    <t>3915_4000000002_265_2018-12-31</t>
  </si>
  <si>
    <t>3915_4000000002_266_2017-12-31</t>
  </si>
  <si>
    <t>3915_4000000002_266_2018-12-31</t>
  </si>
  <si>
    <t>3915_4000000002_274_2017-12-31</t>
  </si>
  <si>
    <t>15219.8767123288</t>
  </si>
  <si>
    <t>3915_4000000002_278_2017-12-31</t>
  </si>
  <si>
    <t>3915_4000000002_278_2018-12-31</t>
  </si>
  <si>
    <t>3915_4000000002_317_2018-12-31</t>
  </si>
  <si>
    <t>1727.96712328767</t>
  </si>
  <si>
    <t>3915_4000000002_317_2019-12-31</t>
  </si>
  <si>
    <t>3915_4000000002_319_2018-12-31</t>
  </si>
  <si>
    <t>50.9013698630137</t>
  </si>
  <si>
    <t>3915_4000000002_319_2019-12-31</t>
  </si>
  <si>
    <t>3915_4000000002_319_2020-12-31</t>
  </si>
  <si>
    <t>3915_4000000002_330_2019-12-31</t>
  </si>
  <si>
    <t>3915_4000000002_330_2020-12-31</t>
  </si>
  <si>
    <t>3915_4000000002_358_2019-12-31</t>
  </si>
  <si>
    <t>34959.4767123288</t>
  </si>
  <si>
    <t>3915_4000000002_367_2019-12-31</t>
  </si>
  <si>
    <t>71582.6794520548</t>
  </si>
  <si>
    <t>3915_4000000002_390_2019-12-31</t>
  </si>
  <si>
    <t>26993.3917808219</t>
  </si>
  <si>
    <t>3915_4000000002_390_2020-12-31</t>
  </si>
  <si>
    <t>3915_4000000002_397_2019-12-31</t>
  </si>
  <si>
    <t>722.564383561644</t>
  </si>
  <si>
    <t>3915_4000000002_397_2020-12-31</t>
  </si>
  <si>
    <t>3915_4000000002_420_2020-12-31</t>
  </si>
  <si>
    <t>54837.6821917808</t>
  </si>
  <si>
    <t>3915_4000000002_443_2020-12-31</t>
  </si>
  <si>
    <t>32795.1863013699</t>
  </si>
  <si>
    <t>2521_4010002549_1_2020-04-03</t>
  </si>
  <si>
    <t>3916_4000000002_23_2017-12-31</t>
  </si>
  <si>
    <t>3916_4000000002_23_2018-12-31</t>
  </si>
  <si>
    <t>45202.8164383562</t>
  </si>
  <si>
    <t>3916_4000000002_23_2019-12-31</t>
  </si>
  <si>
    <t>44506.7287671233</t>
  </si>
  <si>
    <t>3916_4000000002_23_2020-12-31</t>
  </si>
  <si>
    <t>44629</t>
  </si>
  <si>
    <t>2521_4010002651_1_2020-04-23</t>
  </si>
  <si>
    <t>3917_4000000002_29_2018-10-20</t>
  </si>
  <si>
    <t>101989.808219178</t>
  </si>
  <si>
    <t>3917_4000000002_29_2019-10-20</t>
  </si>
  <si>
    <t>-92343.7589041096</t>
  </si>
  <si>
    <t>3917_4000000002_35_2020-10-20</t>
  </si>
  <si>
    <t>11751.9315068493</t>
  </si>
  <si>
    <t>3917_4000000002_36_2020-10-20</t>
  </si>
  <si>
    <t>3917_4000000002_39_2020-10-20</t>
  </si>
  <si>
    <t>122804.312328767</t>
  </si>
  <si>
    <t>3917_4000000002_39_2021-10-20</t>
  </si>
  <si>
    <t>365745.205479452</t>
  </si>
  <si>
    <t>3917_4000000002_40_2020-10-20</t>
  </si>
  <si>
    <t>3917_4000000002_40_2021-10-20</t>
  </si>
  <si>
    <t>3940_4000000002_44_2017-12-31</t>
  </si>
  <si>
    <t>914</t>
  </si>
  <si>
    <t>4160_4000000002_49_2020-02-05</t>
  </si>
  <si>
    <t>3693.25753424658</t>
  </si>
  <si>
    <t>4160_4000000002_49_2020-08-05</t>
  </si>
  <si>
    <t>20479.2821917808</t>
  </si>
  <si>
    <t>4512_4000000002_57_2020-12-31</t>
  </si>
  <si>
    <t>4600.11232876712</t>
  </si>
  <si>
    <t>4522_4000000002_124_2018-07-09</t>
  </si>
  <si>
    <t>3289.98082191781</t>
  </si>
  <si>
    <t>4522_4000000002_124_2019-01-09</t>
  </si>
  <si>
    <t>10142.7123287671</t>
  </si>
  <si>
    <t>4522_4000000002_124_2019-04-09</t>
  </si>
  <si>
    <t>4522_4000000002_126_2019-01-09</t>
  </si>
  <si>
    <t>4522_4000000002_126_2019-04-09</t>
  </si>
  <si>
    <t>4522_4000000002_132_2019-01-09</t>
  </si>
  <si>
    <t>9109.53424657534</t>
  </si>
  <si>
    <t>4522_4000000002_132_2019-04-09</t>
  </si>
  <si>
    <t>4522_4000000002_132_2019-07-09</t>
  </si>
  <si>
    <t>4522_4000000002_132_2020-01-09</t>
  </si>
  <si>
    <t>4522_4000000002_132_2020-04-09</t>
  </si>
  <si>
    <t>4522_4000000002_132_2020-07-09</t>
  </si>
  <si>
    <t>4522_4000000002_147_2019-04-09</t>
  </si>
  <si>
    <t>2549.2602739726</t>
  </si>
  <si>
    <t>4522_4000000002_147_2019-07-09</t>
  </si>
  <si>
    <t>4522_4000000002_147_2020-01-09</t>
  </si>
  <si>
    <t>4522_4000000002_147_2020-04-09</t>
  </si>
  <si>
    <t>4522_4000000002_152_2019-07-09</t>
  </si>
  <si>
    <t>4522_4000000002_154_2019-07-09</t>
  </si>
  <si>
    <t>1131.21369863014</t>
  </si>
  <si>
    <t>4522_4000000002_154_2020-01-09</t>
  </si>
  <si>
    <t>4522_4000000002_154_2020-04-09</t>
  </si>
  <si>
    <t>4522_4000000002_154_2020-07-09</t>
  </si>
  <si>
    <t>4522_4000000002_154_2021-01-09</t>
  </si>
  <si>
    <t>4522_4000000002_159_2020-01-09</t>
  </si>
  <si>
    <t>10238.3726027397</t>
  </si>
  <si>
    <t>4522_4000000002_159_2020-04-09</t>
  </si>
  <si>
    <t>4522_4000000002_168_2021-01-09</t>
  </si>
  <si>
    <t>4522_4000000002_174_2021-01-09</t>
  </si>
  <si>
    <t>2833.1397260274</t>
  </si>
  <si>
    <t>4522_4000000002_40_2017-04-09</t>
  </si>
  <si>
    <t>4522_4000000002_40_2017-07-09</t>
  </si>
  <si>
    <t>4522_4000000002_40_2018-01-09</t>
  </si>
  <si>
    <t>4522_4000000002_40_2018-04-09</t>
  </si>
  <si>
    <t>4522_4000000002_40_2018-07-09</t>
  </si>
  <si>
    <t>4522_4000000002_40_2019-01-09</t>
  </si>
  <si>
    <t>4522_4000000002_40_2019-04-09</t>
  </si>
  <si>
    <t>4522_4000000002_49_2017-04-09</t>
  </si>
  <si>
    <t>4522_4000000002_49_2017-07-09</t>
  </si>
  <si>
    <t>4522_4000000002_49_2018-01-09</t>
  </si>
  <si>
    <t>4522_4000000002_6_2017-04-09</t>
  </si>
  <si>
    <t>4522_4000000002_6_2017-07-09</t>
  </si>
  <si>
    <t>4522_4000000002_6_2018-01-09</t>
  </si>
  <si>
    <t>4522_4000000002_6_2018-04-09</t>
  </si>
  <si>
    <t>4522_4000000002_83_2017-04-09</t>
  </si>
  <si>
    <t>4522_4000000002_83_2017-07-09</t>
  </si>
  <si>
    <t>4522_4000000002_83_2018-01-09</t>
  </si>
  <si>
    <t>4522_4000000002_83_2018-04-09</t>
  </si>
  <si>
    <t>4522_4000000002_83_2018-07-09</t>
  </si>
  <si>
    <t>4522_4000000002_83_2019-01-09</t>
  </si>
  <si>
    <t>4522_4000000002_83_2019-04-09</t>
  </si>
  <si>
    <t>4522_4000000002_83_2019-07-09</t>
  </si>
  <si>
    <t>4522_4000000002_92_2017-04-09</t>
  </si>
  <si>
    <t>4522_4000000002_92_2017-07-09</t>
  </si>
  <si>
    <t>4522_4000000002_92_2018-01-09</t>
  </si>
  <si>
    <t>4522_4000000002_92_2018-04-09</t>
  </si>
  <si>
    <t>4522_4000000002_92_2018-07-09</t>
  </si>
  <si>
    <t>4564_4000000002_21_2017-12-31</t>
  </si>
  <si>
    <t>4975.70136986301</t>
  </si>
  <si>
    <t>4564_4000000002_21_2018-12-31</t>
  </si>
  <si>
    <t>4564_4000000002_26_2018-12-31</t>
  </si>
  <si>
    <t>ML.350</t>
  </si>
  <si>
    <t>77823.2219178082</t>
  </si>
  <si>
    <t>4564_4000000002_27_2018-12-31</t>
  </si>
  <si>
    <t>59940.5342465753</t>
  </si>
  <si>
    <t>4564_4000000002_33_2018-12-31</t>
  </si>
  <si>
    <t>ML 350</t>
  </si>
  <si>
    <t>8651.09589041096</t>
  </si>
  <si>
    <t>4564_4000000002_7_2017-12-31</t>
  </si>
  <si>
    <t>53942.8054794521</t>
  </si>
  <si>
    <t>4578_4000000002_36_2018-01-04</t>
  </si>
  <si>
    <t>4602_4000000002_13_2018-12-31</t>
  </si>
  <si>
    <t>C 200</t>
  </si>
  <si>
    <t>4602_4000000002_14_2018-12-31</t>
  </si>
  <si>
    <t>190 E</t>
  </si>
  <si>
    <t>4602_4000000002_32_2018-12-31</t>
  </si>
  <si>
    <t>C 180</t>
  </si>
  <si>
    <t>4602_4000000002_49_2018-12-31</t>
  </si>
  <si>
    <t>4602_4000000002_53_2018-12-31</t>
  </si>
  <si>
    <t>4602_4000000002_55_2018-12-31</t>
  </si>
  <si>
    <t>4602_4000000002_57_2018-12-31</t>
  </si>
  <si>
    <t>71197.402739726</t>
  </si>
  <si>
    <t>4602_4000000002_78_2018-12-31</t>
  </si>
  <si>
    <t>4602_4000000002_99_2018-12-31</t>
  </si>
  <si>
    <t>27528.4493150685</t>
  </si>
  <si>
    <t>4608_4000000002_1_2019-06-09</t>
  </si>
  <si>
    <t>33037.7068493151</t>
  </si>
  <si>
    <t>4608_4000000002_2_2019-06-09</t>
  </si>
  <si>
    <t>4608_4000000002_3_2019-06-09</t>
  </si>
  <si>
    <t>2502_4000000003_140_2017-12-31</t>
  </si>
  <si>
    <t>2502_4000000003_140_2018-12-31</t>
  </si>
  <si>
    <t>2502_4000000003_140_2019-12-31</t>
  </si>
  <si>
    <t>2504_4000000003_5_2018-11-30</t>
  </si>
  <si>
    <t>106477.479452055</t>
  </si>
  <si>
    <t>2504_4000000003_5_2019-11-30</t>
  </si>
  <si>
    <t>134694.95890411</t>
  </si>
  <si>
    <t>2513_4000000003_72_2017-05-23</t>
  </si>
  <si>
    <t>3009.05205479452</t>
  </si>
  <si>
    <t>2513_4000000003_72_2017-08-23</t>
  </si>
  <si>
    <t>2513_4000000003_72_2017-11-23</t>
  </si>
  <si>
    <t>2513_4000000003_72_2018-02-23</t>
  </si>
  <si>
    <t>2513_4000000003_72_2018-05-23</t>
  </si>
  <si>
    <t>5035.7698630137</t>
  </si>
  <si>
    <t>2526_4000000003_3_2017-11-09</t>
  </si>
  <si>
    <t>14129.9315068493</t>
  </si>
  <si>
    <t>2539_4000000003_1_2017-12-31</t>
  </si>
  <si>
    <t>54106.3561643836</t>
  </si>
  <si>
    <t>2539_4000000003_1_2018-12-31</t>
  </si>
  <si>
    <t>57488.0657534247</t>
  </si>
  <si>
    <t>2539_4000000003_1_2019-12-31</t>
  </si>
  <si>
    <t>2539_4000000003_7_2017-12-31</t>
  </si>
  <si>
    <t>2544_4000000003_11_2017-12-31</t>
  </si>
  <si>
    <t>2545_4000000003_103_2017-12-31</t>
  </si>
  <si>
    <t>2545_4000000003_119_2017-12-31</t>
  </si>
  <si>
    <t>2545_4000000003_119_2018-12-31</t>
  </si>
  <si>
    <t>2545_4000000003_119_2019-12-31</t>
  </si>
  <si>
    <t>2545_4000000003_156_2017-12-31</t>
  </si>
  <si>
    <t>2545_4000000003_183_2017-12-31</t>
  </si>
  <si>
    <t>A 160</t>
  </si>
  <si>
    <t>13381.2</t>
  </si>
  <si>
    <t>2545_4000000003_184_2017-12-31</t>
  </si>
  <si>
    <t>18861.895890411</t>
  </si>
  <si>
    <t>2545_4000000003_186_2017-12-31</t>
  </si>
  <si>
    <t>20020.6904109589</t>
  </si>
  <si>
    <t>2545_4000000003_239_2018-12-31</t>
  </si>
  <si>
    <t>2545_4000000003_24_2017-12-31</t>
  </si>
  <si>
    <t>C 80</t>
  </si>
  <si>
    <t>2545_4000000003_247_2018-12-31</t>
  </si>
  <si>
    <t>2545_4000000003_247_2019-12-31</t>
  </si>
  <si>
    <t>2545_4000000003_275_2018-12-31</t>
  </si>
  <si>
    <t>59712.9534246575</t>
  </si>
  <si>
    <t>2545_4000000003_300_2018-12-31</t>
  </si>
  <si>
    <t>2545_4000000003_321_2018-12-31</t>
  </si>
  <si>
    <t>4842.7397260274</t>
  </si>
  <si>
    <t>2545_4000000003_325_2018-12-31</t>
  </si>
  <si>
    <t>2545_4000000003_344_2018-12-31</t>
  </si>
  <si>
    <t>C200K</t>
  </si>
  <si>
    <t>38383.9506849315</t>
  </si>
  <si>
    <t>2545_4000000003_346_2018-12-31</t>
  </si>
  <si>
    <t>34008.9424657534</t>
  </si>
  <si>
    <t>2545_4000000003_350_2018-12-31</t>
  </si>
  <si>
    <t>C200K COMPRESSOR</t>
  </si>
  <si>
    <t>26932.9424657534</t>
  </si>
  <si>
    <t>2545_4000000003_350_2019-12-31</t>
  </si>
  <si>
    <t>2545_4000000003_361_2018-12-31</t>
  </si>
  <si>
    <t>C230 KOMPRESSOR</t>
  </si>
  <si>
    <t>24604.1369863014</t>
  </si>
  <si>
    <t>2545_4000000003_376_2018-12-31</t>
  </si>
  <si>
    <t>11089.3808219178</t>
  </si>
  <si>
    <t>2545_4000000003_376_2019-12-31</t>
  </si>
  <si>
    <t>2545_4000000003_377_2018-12-31</t>
  </si>
  <si>
    <t>9794.2904109589</t>
  </si>
  <si>
    <t>2545_4000000003_377_2019-12-31</t>
  </si>
  <si>
    <t>2545_4000000003_414_2019-12-31</t>
  </si>
  <si>
    <t>2545_4000000003_446_2019-12-31</t>
  </si>
  <si>
    <t>2545_4000000003_449_2019-12-31</t>
  </si>
  <si>
    <t>46537.0273972603</t>
  </si>
  <si>
    <t>2545_4000000003_463_2019-12-31</t>
  </si>
  <si>
    <t>28769.2136986301</t>
  </si>
  <si>
    <t>2545_4000000003_485_2019-12-31</t>
  </si>
  <si>
    <t>6833.90410958904</t>
  </si>
  <si>
    <t>2545_4000000003_487_2019-12-31</t>
  </si>
  <si>
    <t>C200KOMPRESSOR</t>
  </si>
  <si>
    <t>6109.49315068493</t>
  </si>
  <si>
    <t>2545_4000000003_63_2017-12-31</t>
  </si>
  <si>
    <t>2545_4000000003_77_2017-12-31</t>
  </si>
  <si>
    <t>2545_4000000003_96_2017-12-31</t>
  </si>
  <si>
    <t>2545_4000000003_96_2018-12-31</t>
  </si>
  <si>
    <t>2554_4000000003_4_2020-11-30</t>
  </si>
  <si>
    <t>110549</t>
  </si>
  <si>
    <t>3020_4000000003_57_2018-12-31</t>
  </si>
  <si>
    <t>3020_4000000003_57_2019-12-31</t>
  </si>
  <si>
    <t>3020_4000000003_62_2018-12-31</t>
  </si>
  <si>
    <t>2048.60273972603</t>
  </si>
  <si>
    <t>3020_4000000003_62_2019-12-31</t>
  </si>
  <si>
    <t>3020_4000000003_69_2020-12-31</t>
  </si>
  <si>
    <t>3020_4000000003_70_2020-12-31</t>
  </si>
  <si>
    <t>3020_4000000003_78_2020-12-31</t>
  </si>
  <si>
    <t>29793.002739726</t>
  </si>
  <si>
    <t>3915_4000000003_415_2017-12-31</t>
  </si>
  <si>
    <t>3915_4000000003_415_2018-12-31</t>
  </si>
  <si>
    <t>3915_4000000003_415_2019-12-31</t>
  </si>
  <si>
    <t>3915_4000000003_415_2020-12-31</t>
  </si>
  <si>
    <t>3915_4000000003_416_2017-12-31</t>
  </si>
  <si>
    <t>3915_4000000003_416_2018-12-31</t>
  </si>
  <si>
    <t>3915_4000000003_416_2019-12-31</t>
  </si>
  <si>
    <t>3915_4000000003_416_2020-12-31</t>
  </si>
  <si>
    <t>3915_4000000003_438_2017-12-31</t>
  </si>
  <si>
    <t>3915_4000000003_438_2018-12-31</t>
  </si>
  <si>
    <t>3915_4000000003_438_2019-12-31</t>
  </si>
  <si>
    <t>3915_4000000003_438_2020-12-31</t>
  </si>
  <si>
    <t>3915_4000000003_444_2017-12-31</t>
  </si>
  <si>
    <t>3915_4000000003_447_2017-12-31</t>
  </si>
  <si>
    <t>3915_4000000003_462_2017-12-31</t>
  </si>
  <si>
    <t>3915_4000000003_462_2018-12-31</t>
  </si>
  <si>
    <t>3915_4000000003_462_2019-12-31</t>
  </si>
  <si>
    <t>3915_4000000003_462_2020-12-31</t>
  </si>
  <si>
    <t>3915_4000000003_530_2018-12-31</t>
  </si>
  <si>
    <t>3915_4000000003_530_2019-12-31</t>
  </si>
  <si>
    <t>3915_4000000003_581_2018-12-31</t>
  </si>
  <si>
    <t>551.156164383562</t>
  </si>
  <si>
    <t>3915_4000000003_589_2019-12-31</t>
  </si>
  <si>
    <t>3915_4000000003_589_2020-12-31</t>
  </si>
  <si>
    <t>3915_4000000003_590_2019-12-31</t>
  </si>
  <si>
    <t>3915_4000000003_602_2019-12-31</t>
  </si>
  <si>
    <t>3915_4000000003_602_2020-12-31</t>
  </si>
  <si>
    <t>3915_4000000003_603_2019-12-31</t>
  </si>
  <si>
    <t>3915_4000000003_614_2019-12-31</t>
  </si>
  <si>
    <t>58862.0657534247</t>
  </si>
  <si>
    <t>3915_4000000003_614_2020-12-31</t>
  </si>
  <si>
    <t>3915_4000000003_635_2019-12-31</t>
  </si>
  <si>
    <t>114399.342465753</t>
  </si>
  <si>
    <t>3915_4000000003_643_2019-12-31</t>
  </si>
  <si>
    <t>23685.2876712329</t>
  </si>
  <si>
    <t>3915_4000000003_666_2019-12-31</t>
  </si>
  <si>
    <t>7733.46301369863</t>
  </si>
  <si>
    <t>3915_4000000003_666_2020-12-31</t>
  </si>
  <si>
    <t>3915_4000000003_667_2019-12-31</t>
  </si>
  <si>
    <t>8124.29589041096</t>
  </si>
  <si>
    <t>3915_4000000003_733_2020-12-31</t>
  </si>
  <si>
    <t>3915_4000000003_741_2020-12-31</t>
  </si>
  <si>
    <t>3915_4000000003_763_2020-12-31</t>
  </si>
  <si>
    <t>25546.1917808219</t>
  </si>
  <si>
    <t>3915_4000000003_776_2020-12-31</t>
  </si>
  <si>
    <t>3919_4000000003_15_2017-03-31</t>
  </si>
  <si>
    <t>12024.7534246575</t>
  </si>
  <si>
    <t>3919_4000000003_15_2017-06-30</t>
  </si>
  <si>
    <t>12159.8630136986</t>
  </si>
  <si>
    <t>3919_4000000003_15_2017-12-31</t>
  </si>
  <si>
    <t>21192.904109589</t>
  </si>
  <si>
    <t>3919_4000000003_15_2018-03-31</t>
  </si>
  <si>
    <t>3919_4000000003_15_2018-06-30</t>
  </si>
  <si>
    <t>3919_4000000003_15_2018-12-31</t>
  </si>
  <si>
    <t>22370.1205479452</t>
  </si>
  <si>
    <t>3923_4000000003_2_2020-12-31</t>
  </si>
  <si>
    <t>3923_4000000003_6_2020-12-31</t>
  </si>
  <si>
    <t>G550</t>
  </si>
  <si>
    <t>3944_4000000003_1_2019-09-30</t>
  </si>
  <si>
    <t>L320SC3</t>
  </si>
  <si>
    <t>1735.7095890411</t>
  </si>
  <si>
    <t>3944_4000000003_1_2019-10-31</t>
  </si>
  <si>
    <t>1795.56164383562</t>
  </si>
  <si>
    <t>3944_4000000003_1_2019-11-30</t>
  </si>
  <si>
    <t>3944_4000000003_1_2019-12-31</t>
  </si>
  <si>
    <t>3944_4000000003_1_2020-01-31</t>
  </si>
  <si>
    <t>3944_4000000003_1_2020-02-29</t>
  </si>
  <si>
    <t>1675.85753424658</t>
  </si>
  <si>
    <t>3944_4000000003_1_2020-03-31</t>
  </si>
  <si>
    <t>3944_4000000003_1_2020-04-30</t>
  </si>
  <si>
    <t>3944_4000000003_1_2020-05-31</t>
  </si>
  <si>
    <t>3944_4000000003_1_2020-06-30</t>
  </si>
  <si>
    <t>4103_4000000003_4_2021-11-30</t>
  </si>
  <si>
    <t>4160_4000000003_1_2019-06-30</t>
  </si>
  <si>
    <t>4160_4000000003_1_2019-12-31</t>
  </si>
  <si>
    <t>4160_4000000003_25_2019-06-30</t>
  </si>
  <si>
    <t>4160_4000000003_25_2019-12-31</t>
  </si>
  <si>
    <t>4160_4000000003_25_2020-06-30</t>
  </si>
  <si>
    <t>4160_4000000003_25_2020-12-31</t>
  </si>
  <si>
    <t>4160_4000000003_329_2019-06-30</t>
  </si>
  <si>
    <t>4160_4000000003_329_2019-12-31</t>
  </si>
  <si>
    <t>4160_4000000003_329_2020-06-30</t>
  </si>
  <si>
    <t>4160_4000000003_375_2019-06-30</t>
  </si>
  <si>
    <t>4160_4000000003_375_2019-12-31</t>
  </si>
  <si>
    <t>4160_4000000003_375_2020-06-30</t>
  </si>
  <si>
    <t>4160_4000000003_419_2019-06-30</t>
  </si>
  <si>
    <t>4160_4000000003_419_2019-12-31</t>
  </si>
  <si>
    <t>4160_4000000003_598_2019-06-30</t>
  </si>
  <si>
    <t>1450.63561643836</t>
  </si>
  <si>
    <t>4160_4000000003_598_2019-12-31</t>
  </si>
  <si>
    <t>4160_4000000003_614_2019-12-31</t>
  </si>
  <si>
    <t>4160_4000000003_614_2020-06-30</t>
  </si>
  <si>
    <t>4160_4000000003_614_2020-12-31</t>
  </si>
  <si>
    <t>4160_4000000003_617_2019-12-31</t>
  </si>
  <si>
    <t>4160_4000000003_621_2019-12-31</t>
  </si>
  <si>
    <t>15458.6383561644</t>
  </si>
  <si>
    <t>4160_4000000003_621_2020-06-30</t>
  </si>
  <si>
    <t>4160_4000000003_638_2019-12-31</t>
  </si>
  <si>
    <t>5733.4</t>
  </si>
  <si>
    <t>4160_4000000003_638_2020-06-30</t>
  </si>
  <si>
    <t>4160_4000000003_650_2020-06-30</t>
  </si>
  <si>
    <t>4160_4000000003_650_2020-12-31</t>
  </si>
  <si>
    <t>4160_4000000003_657_2020-06-30</t>
  </si>
  <si>
    <t>17526.797260274</t>
  </si>
  <si>
    <t>4160_4000000003_657_2020-12-31</t>
  </si>
  <si>
    <t>4160_4000000003_659_2020-06-30</t>
  </si>
  <si>
    <t>4160_4000000003_659_2020-12-31</t>
  </si>
  <si>
    <t>4160_4000000003_662_2020-06-30</t>
  </si>
  <si>
    <t>14683.6931506849</t>
  </si>
  <si>
    <t>4160_4000000003_662_2020-12-31</t>
  </si>
  <si>
    <t>4160_4000000003_673_2020-06-30</t>
  </si>
  <si>
    <t>4160_4000000003_678_2020-06-30</t>
  </si>
  <si>
    <t>10135.1671232877</t>
  </si>
  <si>
    <t>4160_4000000003_678_2020-12-31</t>
  </si>
  <si>
    <t>4160_4000000003_679_2020-06-30</t>
  </si>
  <si>
    <t>12485.4246575342</t>
  </si>
  <si>
    <t>4160_4000000003_679_2020-12-31</t>
  </si>
  <si>
    <t>4160_4000000003_681_2020-06-30</t>
  </si>
  <si>
    <t>11515.7808219178</t>
  </si>
  <si>
    <t>4160_4000000003_681_2020-12-31</t>
  </si>
  <si>
    <t>4160_4000000003_688_2020-06-30</t>
  </si>
  <si>
    <t>8567.46575342466</t>
  </si>
  <si>
    <t>4160_4000000003_688_2020-12-31</t>
  </si>
  <si>
    <t>4160_4000000003_714_2020-06-30</t>
  </si>
  <si>
    <t>873.024657534247</t>
  </si>
  <si>
    <t>4160_4000000003_714_2020-12-31</t>
  </si>
  <si>
    <t>4160_4000000003_716_2020-06-30</t>
  </si>
  <si>
    <t>510.509589041096</t>
  </si>
  <si>
    <t>4160_4000000003_730_2020-12-31</t>
  </si>
  <si>
    <t>4160_4000000003_733_2020-12-31</t>
  </si>
  <si>
    <t>4160_4000000003_747_2020-12-31</t>
  </si>
  <si>
    <t>4160_4000000003_750_2020-12-31</t>
  </si>
  <si>
    <t>4554_4000000003_4_2017-12-31</t>
  </si>
  <si>
    <t>4554_4000000003_4_2018-12-31</t>
  </si>
  <si>
    <t>4554_4000000003_4_2019-12-31</t>
  </si>
  <si>
    <t>4554_4000000003_6_2017-12-31</t>
  </si>
  <si>
    <t>4557_4000000003_7_2021-04-18</t>
  </si>
  <si>
    <t>240188.849315068</t>
  </si>
  <si>
    <t>4558_4000000003_40_2019-12-31</t>
  </si>
  <si>
    <t>2640.61643835616</t>
  </si>
  <si>
    <t>4558_4000000003_40_2020-12-31</t>
  </si>
  <si>
    <t>4558_4000000003_44_2019-12-31</t>
  </si>
  <si>
    <t>1165.34246575342</t>
  </si>
  <si>
    <t>4558_4000000003_50_2020-12-31</t>
  </si>
  <si>
    <t>4562_4000000003_2_2017-12-31</t>
  </si>
  <si>
    <t>42697.698630137</t>
  </si>
  <si>
    <t>4562_4000000003_2_2018-12-31</t>
  </si>
  <si>
    <t>4562_4000000003_2_2019-12-31</t>
  </si>
  <si>
    <t>4578_4000000003_8_2018-01-04</t>
  </si>
  <si>
    <t>SPRINTER</t>
  </si>
  <si>
    <t>1136.07123287671</t>
  </si>
  <si>
    <t>4578_4000000003_8_2018-12-31</t>
  </si>
  <si>
    <t>4578_4000000003_8_2019-12-31</t>
  </si>
  <si>
    <t>4590_4000000003_7_2018-03-09</t>
  </si>
  <si>
    <t>2242.12602739726</t>
  </si>
  <si>
    <t>4590_4000000003_7_2018-09-09</t>
  </si>
  <si>
    <t>4590_4000000003_7_2019-03-13</t>
  </si>
  <si>
    <t>4590_4000000003_7_2019-09-18</t>
  </si>
  <si>
    <t>4601_4000000003_3_2019-01-09</t>
  </si>
  <si>
    <t>95360.0219178082</t>
  </si>
  <si>
    <t>4602_4000000003_5_2018-03-31</t>
  </si>
  <si>
    <t>4608_4000000003_29_2019-12-31</t>
  </si>
  <si>
    <t>95243.6931506849</t>
  </si>
  <si>
    <t>4608_4000000003_30_2019-12-31</t>
  </si>
  <si>
    <t>79979.7369863014</t>
  </si>
  <si>
    <t>4609_4000000003_2_2019-12-31</t>
  </si>
  <si>
    <t>4609_4000000003_2_2020-12-31</t>
  </si>
  <si>
    <t>2503_4000000004_12_2018-01-28</t>
  </si>
  <si>
    <t>2503_4000000004_12_2019-01-28</t>
  </si>
  <si>
    <t>60737.1397260274</t>
  </si>
  <si>
    <t>2503_4000000004_12_2020-01-28</t>
  </si>
  <si>
    <t>89980.8</t>
  </si>
  <si>
    <t>2503_4000000004_12_2021-01-28</t>
  </si>
  <si>
    <t>90228</t>
  </si>
  <si>
    <t>2503_4000000004_129_2019-01-28</t>
  </si>
  <si>
    <t>25712.0547945205</t>
  </si>
  <si>
    <t>2503_4000000004_129_2020-01-28</t>
  </si>
  <si>
    <t>2503_4000000004_129_2021-01-28</t>
  </si>
  <si>
    <t>2503_4000000004_158_2019-01-28</t>
  </si>
  <si>
    <t>6713.65479452055</t>
  </si>
  <si>
    <t>2503_4000000004_158_2020-01-28</t>
  </si>
  <si>
    <t>2503_4000000004_17_2018-01-28</t>
  </si>
  <si>
    <t>2503_4000000004_17_2019-01-28</t>
  </si>
  <si>
    <t>2503_4000000004_17_2020-01-28</t>
  </si>
  <si>
    <t>2503_4000000004_17_2021-01-28</t>
  </si>
  <si>
    <t>2503_4000000004_172_2020-01-28</t>
  </si>
  <si>
    <t>156572.854794521</t>
  </si>
  <si>
    <t>2503_4000000004_172_2021-01-28</t>
  </si>
  <si>
    <t>157003</t>
  </si>
  <si>
    <t>2503_4000000004_211_2020-01-28</t>
  </si>
  <si>
    <t>28072.9726027397</t>
  </si>
  <si>
    <t>2503_4000000004_211_2021-01-28</t>
  </si>
  <si>
    <t>2503_4000000004_217_2020-01-28</t>
  </si>
  <si>
    <t>5629.42465753425</t>
  </si>
  <si>
    <t>2503_4000000004_224_2020-01-28</t>
  </si>
  <si>
    <t>118611.950684932</t>
  </si>
  <si>
    <t>2503_4000000004_224_2021-01-28</t>
  </si>
  <si>
    <t>2503_4000000004_23_2018-01-28</t>
  </si>
  <si>
    <t>2503_4000000004_23_2019-01-28</t>
  </si>
  <si>
    <t>2503_4000000004_23_2020-01-28</t>
  </si>
  <si>
    <t>2503_4000000004_23_2021-01-28</t>
  </si>
  <si>
    <t>2503_4000000004_252_2021-01-28</t>
  </si>
  <si>
    <t>36754.7452054794</t>
  </si>
  <si>
    <t>2503_4000000004_311_2021-01-28</t>
  </si>
  <si>
    <t>5172.32602739726</t>
  </si>
  <si>
    <t>2503_4000000004_34_2018-01-28</t>
  </si>
  <si>
    <t>142726.893150685</t>
  </si>
  <si>
    <t>2503_4000000004_34_2019-01-28</t>
  </si>
  <si>
    <t>107045.917808219</t>
  </si>
  <si>
    <t>2503_4000000004_34_2020-01-28</t>
  </si>
  <si>
    <t>45145.9726027397</t>
  </si>
  <si>
    <t>2503_4000000004_41_2018-01-28</t>
  </si>
  <si>
    <t>40055.9561643836</t>
  </si>
  <si>
    <t>2503_4000000004_41_2019-01-28</t>
  </si>
  <si>
    <t>2503_4000000004_41_2020-01-28</t>
  </si>
  <si>
    <t>2503_4000000004_41_2021-01-28</t>
  </si>
  <si>
    <t>44628</t>
  </si>
  <si>
    <t>2503_4000000004_8_2018-01-28</t>
  </si>
  <si>
    <t>2503_4000000004_8_2019-01-28</t>
  </si>
  <si>
    <t>56940.5698630137</t>
  </si>
  <si>
    <t>2503_4000000004_8_2020-01-28</t>
  </si>
  <si>
    <t>84357.2493150685</t>
  </si>
  <si>
    <t>2503_4000000004_8_2021-01-28</t>
  </si>
  <si>
    <t>84589</t>
  </si>
  <si>
    <t>2503_4000000004_86_2018-01-28</t>
  </si>
  <si>
    <t>2503_4000000004_86_2019-01-28</t>
  </si>
  <si>
    <t>26697.6547945205</t>
  </si>
  <si>
    <t>2505_4000000004_16_2017-12-31</t>
  </si>
  <si>
    <t>2505_4000000004_16_2018-12-31</t>
  </si>
  <si>
    <t>2505_4000000004_23_2017-12-31</t>
  </si>
  <si>
    <t>2505_4000000004_23_2018-12-31</t>
  </si>
  <si>
    <t>2534_4000000004_4_2017-12-31</t>
  </si>
  <si>
    <t>2534_4000000004_4_2018-12-31</t>
  </si>
  <si>
    <t>2534_4000000004_4_2019-12-31</t>
  </si>
  <si>
    <t>2534_4000000004_4_2020-12-31</t>
  </si>
  <si>
    <t>8609</t>
  </si>
  <si>
    <t>2538_4000000004_9_2018-06-26</t>
  </si>
  <si>
    <t>2538_4000000004_9_2018-12-31</t>
  </si>
  <si>
    <t>20842.5589041096</t>
  </si>
  <si>
    <t>2538_4000000004_9_2019-12-31</t>
  </si>
  <si>
    <t>2538_4000000004_9_2020-12-31</t>
  </si>
  <si>
    <t>3092_4000000004_128_2017-10-31</t>
  </si>
  <si>
    <t>1970.60547945205</t>
  </si>
  <si>
    <t>3092_4000000004_128_2018-10-31</t>
  </si>
  <si>
    <t>31149.4246575342</t>
  </si>
  <si>
    <t>3092_4000000004_129_2017-10-31</t>
  </si>
  <si>
    <t>3092_4000000004_129_2018-10-31</t>
  </si>
  <si>
    <t>3092_4000000004_20_2018-10-31</t>
  </si>
  <si>
    <t>3092_4000000004_21_2018-10-31</t>
  </si>
  <si>
    <t>3092_4000000004_57_2018-10-31</t>
  </si>
  <si>
    <t>24511.6602739726</t>
  </si>
  <si>
    <t>3092_4000000004_74_2018-10-31</t>
  </si>
  <si>
    <t>3092_4000000004_93_2018-10-31</t>
  </si>
  <si>
    <t>3115_4000000004_64_2017-12-31</t>
  </si>
  <si>
    <t>3915_4000000004_163_2017-12-31</t>
  </si>
  <si>
    <t>3915_4000000004_165_2017-12-31</t>
  </si>
  <si>
    <t>3915_4000000004_165_2018-12-31</t>
  </si>
  <si>
    <t>3915_4000000004_309_2017-12-31</t>
  </si>
  <si>
    <t>3915_4000000004_309_2018-12-31</t>
  </si>
  <si>
    <t>3915_4000000004_316_2017-12-31</t>
  </si>
  <si>
    <t>3915_4000000004_336_2017-12-31</t>
  </si>
  <si>
    <t>3915_4000000004_337_2017-12-31</t>
  </si>
  <si>
    <t>3915_4000000004_345_2017-12-31</t>
  </si>
  <si>
    <t>35839.5369863014</t>
  </si>
  <si>
    <t>3915_4000000004_372_2017-12-31</t>
  </si>
  <si>
    <t>3915_4000000004_373_2017-12-31</t>
  </si>
  <si>
    <t>3915_4000000004_387_2017-12-31</t>
  </si>
  <si>
    <t>3915_4000000004_394_2017-12-31</t>
  </si>
  <si>
    <t>3915_4000000004_394_2018-12-31</t>
  </si>
  <si>
    <t>3915_4000000004_396_2017-12-31</t>
  </si>
  <si>
    <t>3915_4000000004_396_2018-12-31</t>
  </si>
  <si>
    <t>3915_4000000004_397_2017-12-31</t>
  </si>
  <si>
    <t>3915_4000000004_397_2018-12-31</t>
  </si>
  <si>
    <t>3915_4000000004_404_2017-12-31</t>
  </si>
  <si>
    <t>3915_4000000004_404_2018-12-31</t>
  </si>
  <si>
    <t>3915_4000000004_411_2017-12-31</t>
  </si>
  <si>
    <t>59691.7479452055</t>
  </si>
  <si>
    <t>3915_4000000004_411_2018-12-31</t>
  </si>
  <si>
    <t>3915_4000000004_507_2017-12-31</t>
  </si>
  <si>
    <t>370.27397260274</t>
  </si>
  <si>
    <t>3915_4000000004_525_2018-12-31</t>
  </si>
  <si>
    <t>3915_4000000004_536_2018-12-31</t>
  </si>
  <si>
    <t>3915_4000000004_540_2018-12-31</t>
  </si>
  <si>
    <t>3915_4000000004_542_2018-12-31</t>
  </si>
  <si>
    <t>3915_4000000004_553_2018-12-31</t>
  </si>
  <si>
    <t>65885.4575342466</t>
  </si>
  <si>
    <t>3915_4000000004_561_2018-12-31</t>
  </si>
  <si>
    <t>3915_4000000004_571_2018-12-31</t>
  </si>
  <si>
    <t>61280.4821917808</t>
  </si>
  <si>
    <t>3915_4000000004_574_2018-12-31</t>
  </si>
  <si>
    <t>77672.6136986301</t>
  </si>
  <si>
    <t>3915_4000000004_576_2018-12-31</t>
  </si>
  <si>
    <t>88662.4219178082</t>
  </si>
  <si>
    <t>3915_4000000004_577_2018-12-31</t>
  </si>
  <si>
    <t>3915_4000000004_590_2018-12-31</t>
  </si>
  <si>
    <t>146231.139726027</t>
  </si>
  <si>
    <t>3915_4000000004_601_2018-12-31</t>
  </si>
  <si>
    <t>13653.0849315068</t>
  </si>
  <si>
    <t>3915_4000000004_608_2018-12-31</t>
  </si>
  <si>
    <t>30859.1835616438</t>
  </si>
  <si>
    <t>3915_4000000004_615_2018-12-31</t>
  </si>
  <si>
    <t>16757.1945205479</t>
  </si>
  <si>
    <t>3915_4000000004_619_2018-12-31</t>
  </si>
  <si>
    <t>13214.9424657534</t>
  </si>
  <si>
    <t>3915_4000000004_659_2018-12-31</t>
  </si>
  <si>
    <t>57.3972602739726</t>
  </si>
  <si>
    <t>3915_4000000004_685_2019-12-31</t>
  </si>
  <si>
    <t>3915_4000000004_685_2020-12-31</t>
  </si>
  <si>
    <t>3915_4000000004_688_2019-12-31</t>
  </si>
  <si>
    <t>3915_4000000004_688_2020-12-31</t>
  </si>
  <si>
    <t>3915_4000000004_689_2019-12-31</t>
  </si>
  <si>
    <t>3915_4000000004_689_2020-12-31</t>
  </si>
  <si>
    <t>3915_4000000004_711_2019-12-31</t>
  </si>
  <si>
    <t>3915_4000000004_715_2019-12-31</t>
  </si>
  <si>
    <t>3915_4000000004_715_2020-12-31</t>
  </si>
  <si>
    <t>3915_4000000004_717_2019-12-31</t>
  </si>
  <si>
    <t>3915_4000000004_717_2020-12-31</t>
  </si>
  <si>
    <t>3915_4000000004_730_2019-12-31</t>
  </si>
  <si>
    <t>3915_4000000004_730_2020-12-31</t>
  </si>
  <si>
    <t>3915_4000000004_731_2019-12-31</t>
  </si>
  <si>
    <t>3915_4000000004_731_2020-12-31</t>
  </si>
  <si>
    <t>3915_4000000004_732_2019-12-31</t>
  </si>
  <si>
    <t>3915_4000000004_732_2020-12-31</t>
  </si>
  <si>
    <t>3915_4000000004_736_2019-12-31</t>
  </si>
  <si>
    <t>3915_4000000004_736_2020-12-31</t>
  </si>
  <si>
    <t>3915_4000000004_748_2019-12-31</t>
  </si>
  <si>
    <t>3915_4000000004_752_2019-12-31</t>
  </si>
  <si>
    <t>3915_4000000004_752_2020-12-31</t>
  </si>
  <si>
    <t>3915_4000000004_764_2019-12-31</t>
  </si>
  <si>
    <t>3915_4000000004_798_2019-12-31</t>
  </si>
  <si>
    <t>81913.8630136986</t>
  </si>
  <si>
    <t>3915_4000000004_798_2020-12-31</t>
  </si>
  <si>
    <t>3915_4000000004_800_2019-12-31</t>
  </si>
  <si>
    <t>60483.5068493151</t>
  </si>
  <si>
    <t>3915_4000000004_800_2020-12-31</t>
  </si>
  <si>
    <t>3915_4000000004_826_2019-12-31</t>
  </si>
  <si>
    <t>3915_4000000004_835_2020-12-31</t>
  </si>
  <si>
    <t>3916_4000000004_4_2017-12-31</t>
  </si>
  <si>
    <t>3916_4000000004_4_2018-12-31</t>
  </si>
  <si>
    <t>81447.2438356164</t>
  </si>
  <si>
    <t>3916_4000000004_4_2019-12-31</t>
  </si>
  <si>
    <t>79982.2684931507</t>
  </si>
  <si>
    <t>3916_4000000004_4_2020-12-31</t>
  </si>
  <si>
    <t>3916_4000000004_5_2017-12-31</t>
  </si>
  <si>
    <t>3916_4000000004_5_2018-12-31</t>
  </si>
  <si>
    <t>3916_4000000004_5_2019-12-31</t>
  </si>
  <si>
    <t>3916_4000000004_5_2020-12-31</t>
  </si>
  <si>
    <t>3916_4000000004_7_2017-12-31</t>
  </si>
  <si>
    <t>3916_4000000004_7_2018-12-31</t>
  </si>
  <si>
    <t>3916_4000000004_7_2019-12-31</t>
  </si>
  <si>
    <t>3920_4000000004_14_2017-12-31</t>
  </si>
  <si>
    <t>3920_4000000004_14_2018-12-31</t>
  </si>
  <si>
    <t>62078.4547945205</t>
  </si>
  <si>
    <t>4554_4000000004_19_2018-06-17</t>
  </si>
  <si>
    <t>4554_4000000004_19_2019-06-17</t>
  </si>
  <si>
    <t>4554_4000000004_19_2020-06-17</t>
  </si>
  <si>
    <t>4578_4000000004_13_2018-02-07</t>
  </si>
  <si>
    <t>4578_4000000004_13_2018-12-31</t>
  </si>
  <si>
    <t>4578_4000000004_13_2019-12-31</t>
  </si>
  <si>
    <t>4578_4000000004_13_2020-12-31</t>
  </si>
  <si>
    <t>4578_4000000004_3_2018-02-07</t>
  </si>
  <si>
    <t>4578_4000000004_3_2018-12-31</t>
  </si>
  <si>
    <t>4578_4000000004_36_2018-12-31</t>
  </si>
  <si>
    <t>4621.21643835616</t>
  </si>
  <si>
    <t>4578_4000000004_36_2019-12-31</t>
  </si>
  <si>
    <t>4578_4000000004_36_2020-12-31</t>
  </si>
  <si>
    <t>12325</t>
  </si>
  <si>
    <t>4578_4000000004_38_2018-12-31</t>
  </si>
  <si>
    <t>1950.98630136986</t>
  </si>
  <si>
    <t>4578_4000000004_38_2019-12-31</t>
  </si>
  <si>
    <t>4578_4000000004_38_2020-12-31</t>
  </si>
  <si>
    <t>4578_4000000004_41_2019-12-31</t>
  </si>
  <si>
    <t>4578_4000000004_41_2020-12-31</t>
  </si>
  <si>
    <t>4578_4000000004_42_2020-12-31</t>
  </si>
  <si>
    <t>546.279452054795</t>
  </si>
  <si>
    <t>4578_4000000004_9_2018-02-07</t>
  </si>
  <si>
    <t>4590_4000000004_1_2017-06-30</t>
  </si>
  <si>
    <t>33536.7123287671</t>
  </si>
  <si>
    <t>4590_4000000004_1_2018-06-30</t>
  </si>
  <si>
    <t>74984.8</t>
  </si>
  <si>
    <t>4590_4000000004_1_2019-06-30</t>
  </si>
  <si>
    <t>88936.597260274</t>
  </si>
  <si>
    <t>4590_4000000004_1_2020-06-30</t>
  </si>
  <si>
    <t>61008.2191780822</t>
  </si>
  <si>
    <t>4590_4000000004_2_2017-06-30</t>
  </si>
  <si>
    <t>34502.301369863</t>
  </si>
  <si>
    <t>4590_4000000004_2_2018-06-30</t>
  </si>
  <si>
    <t>77143.2</t>
  </si>
  <si>
    <t>4590_4000000004_2_2019-06-30</t>
  </si>
  <si>
    <t>91496.4931506849</t>
  </si>
  <si>
    <t>4590_4000000004_2_2020-06-30</t>
  </si>
  <si>
    <t>4590_4000000004_3_2017-06-30</t>
  </si>
  <si>
    <t>4590_4000000004_3_2018-06-30</t>
  </si>
  <si>
    <t>4590_4000000004_3_2019-06-30</t>
  </si>
  <si>
    <t>4590_4000000004_3_2020-06-30</t>
  </si>
  <si>
    <t>4590_4000000004_4_2018-06-30</t>
  </si>
  <si>
    <t>26519.9917808219</t>
  </si>
  <si>
    <t>4590_4000000004_4_2019-06-30</t>
  </si>
  <si>
    <t>4590_4000000004_4_2020-06-30</t>
  </si>
  <si>
    <t>66226.0273972603</t>
  </si>
  <si>
    <t>4608_4000000004_2_2021-01-15</t>
  </si>
  <si>
    <t>SPRINTER308D</t>
  </si>
  <si>
    <t>4608_4000000004_3_2021-01-15</t>
  </si>
  <si>
    <t>609D-19</t>
  </si>
  <si>
    <t>4608_4000000004_4_2021-01-15</t>
  </si>
  <si>
    <t>SPRINTER 412D</t>
  </si>
  <si>
    <t>4609_4000000004_7_2020-01-02</t>
  </si>
  <si>
    <t>245983.221917808</t>
  </si>
  <si>
    <t>1001_4000000005_4_2017-12-20</t>
  </si>
  <si>
    <t>23166.8547945205</t>
  </si>
  <si>
    <t>1001_4000000005_4_2018-07-25</t>
  </si>
  <si>
    <t>1135_4000000005_519_2019-11-30</t>
  </si>
  <si>
    <t>1135_4000000005_579_2020-11-30</t>
  </si>
  <si>
    <t>54378.2794520548</t>
  </si>
  <si>
    <t>2503_4000000005_1_2018-02-12</t>
  </si>
  <si>
    <t>96110.9589041096</t>
  </si>
  <si>
    <t>2503_4000000005_1_2019-02-12</t>
  </si>
  <si>
    <t>93608.8328767123</t>
  </si>
  <si>
    <t>2503_4000000005_1_2020-02-12</t>
  </si>
  <si>
    <t>2503_4000000005_1_2021-02-12</t>
  </si>
  <si>
    <t>119764</t>
  </si>
  <si>
    <t>2519_4000000005_18_2018-11-26</t>
  </si>
  <si>
    <t>23627.0191780822</t>
  </si>
  <si>
    <t>2519_4000000005_18_2019-05-26</t>
  </si>
  <si>
    <t>2519_4000000005_18_2019-11-26</t>
  </si>
  <si>
    <t>2519_4000000005_18_2020-05-26</t>
  </si>
  <si>
    <t>2519_4000000005_18_2020-11-26</t>
  </si>
  <si>
    <t>2519_4000000005_18_2021-05-26</t>
  </si>
  <si>
    <t>2519_4000000005_7_2017-11-26</t>
  </si>
  <si>
    <t>2519_4000000005_9_2017-11-26</t>
  </si>
  <si>
    <t>23320.2164383562</t>
  </si>
  <si>
    <t>2519_4000000005_9_2018-05-26</t>
  </si>
  <si>
    <t>24287.1780821918</t>
  </si>
  <si>
    <t>2502_4010001984_1_2018-03-05</t>
  </si>
  <si>
    <t>2540_4000000005_9_2018-12-31</t>
  </si>
  <si>
    <t>37499.8082191781</t>
  </si>
  <si>
    <t>2540_4000000005_9_2019-12-31</t>
  </si>
  <si>
    <t>43687.9780821918</t>
  </si>
  <si>
    <t>2545_4000000005_9_2020-12-31</t>
  </si>
  <si>
    <t>GLE 350</t>
  </si>
  <si>
    <t>3094_4000000005_48_2017-06-30</t>
  </si>
  <si>
    <t>4221.23287671233</t>
  </si>
  <si>
    <t>3094_4000000005_48_2017-12-31</t>
  </si>
  <si>
    <t>43864.8493150685</t>
  </si>
  <si>
    <t>3094_4000000005_48_2018-06-30</t>
  </si>
  <si>
    <t>43145.7534246575</t>
  </si>
  <si>
    <t>3094_4000000005_48_2018-12-31</t>
  </si>
  <si>
    <t>41123.3589041096</t>
  </si>
  <si>
    <t>3094_4000000005_48_2019-06-30</t>
  </si>
  <si>
    <t>40449.2054794521</t>
  </si>
  <si>
    <t>3094_4000000005_48_2019-12-31</t>
  </si>
  <si>
    <t>3094_4000000005_48_2020-06-30</t>
  </si>
  <si>
    <t>40673.9232876712</t>
  </si>
  <si>
    <t>3094_4000000005_49_2017-06-30</t>
  </si>
  <si>
    <t>3094_4000000005_49_2017-12-31</t>
  </si>
  <si>
    <t>3094_4000000005_49_2018-06-30</t>
  </si>
  <si>
    <t>3094_4000000005_49_2018-12-31</t>
  </si>
  <si>
    <t>3094_4000000005_49_2019-06-30</t>
  </si>
  <si>
    <t>3094_4000000005_49_2019-12-31</t>
  </si>
  <si>
    <t>3094_4000000005_49_2020-06-30</t>
  </si>
  <si>
    <t>3915_4000000005_103_2019-12-31</t>
  </si>
  <si>
    <t>125644.093150685</t>
  </si>
  <si>
    <t>3915_4000000005_103_2020-12-31</t>
  </si>
  <si>
    <t>3915_4000000005_14_2019-12-31</t>
  </si>
  <si>
    <t>3915_4000000005_14_2020-12-31</t>
  </si>
  <si>
    <t>3915_4000000005_215_2020-12-31</t>
  </si>
  <si>
    <t>3915_4000000005_227_2020-12-31</t>
  </si>
  <si>
    <t>47966.8904109589</t>
  </si>
  <si>
    <t>3915_4000000005_258_2020-12-31</t>
  </si>
  <si>
    <t>1850.99178082192</t>
  </si>
  <si>
    <t>3915_4000000005_31_2019-12-31</t>
  </si>
  <si>
    <t>3915_4000000005_40_2019-12-31</t>
  </si>
  <si>
    <t>3922_4000000005_32_2021-01-16</t>
  </si>
  <si>
    <t>6742.51780821918</t>
  </si>
  <si>
    <t>3923_4000000005_130_2020-12-31</t>
  </si>
  <si>
    <t>65701</t>
  </si>
  <si>
    <t>3923_4000000005_132_2020-12-31</t>
  </si>
  <si>
    <t>35468.9835616438</t>
  </si>
  <si>
    <t>3923_4000000005_133_2020-12-31</t>
  </si>
  <si>
    <t>3923_4000000005_29_2020-12-31</t>
  </si>
  <si>
    <t>3923_4000000005_41_2020-12-31</t>
  </si>
  <si>
    <t>3923_4000000005_51_2020-12-31</t>
  </si>
  <si>
    <t>3923_4000000005_66_2020-12-31</t>
  </si>
  <si>
    <t>4558_4000000005_122_2020-12-31</t>
  </si>
  <si>
    <t>4558_4000000005_27_2020-12-31</t>
  </si>
  <si>
    <t>4558_4000000005_29_2020-12-31</t>
  </si>
  <si>
    <t>4558_4000000005_53_2020-12-31</t>
  </si>
  <si>
    <t>C250D</t>
  </si>
  <si>
    <t>4558_4000000005_78_2020-12-31</t>
  </si>
  <si>
    <t>4592_4000000005_17_2019-05-28</t>
  </si>
  <si>
    <t>32778.2684931507</t>
  </si>
  <si>
    <t>4592_4000000005_17_2020-05-28</t>
  </si>
  <si>
    <t>1048_4000000006_6_2017-08-09</t>
  </si>
  <si>
    <t>300 D</t>
  </si>
  <si>
    <t>11872.602739726</t>
  </si>
  <si>
    <t>2511_4000000006_149_2017-12-31</t>
  </si>
  <si>
    <t>2511_4000000006_149_2018-12-31</t>
  </si>
  <si>
    <t>89720.5150684932</t>
  </si>
  <si>
    <t>2511_4000000006_151_2017-12-31</t>
  </si>
  <si>
    <t>2511_4000000006_287_2018-12-31</t>
  </si>
  <si>
    <t>67842.8383561644</t>
  </si>
  <si>
    <t>2511_4000000006_338_2018-12-31</t>
  </si>
  <si>
    <t>10566.7397260274</t>
  </si>
  <si>
    <t>2511_4000000006_415_2019-12-31</t>
  </si>
  <si>
    <t>33227.2356164384</t>
  </si>
  <si>
    <t>2511_4000000006_430_2019-12-31</t>
  </si>
  <si>
    <t>68012.5561643836</t>
  </si>
  <si>
    <t>2511_4000000006_430_2020-12-31</t>
  </si>
  <si>
    <t>2519_4000000006_36_2018-06-24</t>
  </si>
  <si>
    <t>2519_4000000006_36_2019-06-24</t>
  </si>
  <si>
    <t>54387.5835616438</t>
  </si>
  <si>
    <t>2519_4000000006_59_2019-06-24</t>
  </si>
  <si>
    <t>12479.5890410959</t>
  </si>
  <si>
    <t>2519_4000000006_59_2020-06-24</t>
  </si>
  <si>
    <t>2519_4000000006_59_2021-06-24</t>
  </si>
  <si>
    <t>2519_4000000006_71_2020-06-24</t>
  </si>
  <si>
    <t>50942.5479452055</t>
  </si>
  <si>
    <t>2519_4000000006_71_2021-06-24</t>
  </si>
  <si>
    <t>22082.3342465753</t>
  </si>
  <si>
    <t>2544_4000000006_10_2017-08-30</t>
  </si>
  <si>
    <t>B150</t>
  </si>
  <si>
    <t>2544_4000000006_10_2018-02-27</t>
  </si>
  <si>
    <t>2544_4000000006_10_2018-08-30</t>
  </si>
  <si>
    <t>2544_4000000006_10_2019-02-27</t>
  </si>
  <si>
    <t>2544_4000000006_10_2019-08-30</t>
  </si>
  <si>
    <t>2544_4000000006_10_2020-02-28</t>
  </si>
  <si>
    <t>2544_4000000006_10_2020-08-30</t>
  </si>
  <si>
    <t>2544_4000000006_10_2021-02-27</t>
  </si>
  <si>
    <t>2544_4000000006_44_2019-08-30</t>
  </si>
  <si>
    <t>2544_4000000006_44_2020-02-28</t>
  </si>
  <si>
    <t>2544_4000000006_44_2020-08-30</t>
  </si>
  <si>
    <t>2544_4000000006_44_2021-02-27</t>
  </si>
  <si>
    <t>3092_4000000006_12_2018-01-09</t>
  </si>
  <si>
    <t>3092_4000000006_40_2018-01-09</t>
  </si>
  <si>
    <t>3092_4000000006_40_2019-01-09</t>
  </si>
  <si>
    <t>3092_4000000006_51_2018-01-09</t>
  </si>
  <si>
    <t>45251.5068493151</t>
  </si>
  <si>
    <t>3124_4000000006_12_2018-09-21</t>
  </si>
  <si>
    <t>24.0438356164384</t>
  </si>
  <si>
    <t>3124_4000000006_12_2019-09-21</t>
  </si>
  <si>
    <t>177478.421917808</t>
  </si>
  <si>
    <t>3124_4000000006_12_2020-09-21</t>
  </si>
  <si>
    <t>159122</t>
  </si>
  <si>
    <t>3124_4000000006_12_2021-09-21</t>
  </si>
  <si>
    <t>158686.049315068</t>
  </si>
  <si>
    <t>3124_4000000006_13_2018-09-21</t>
  </si>
  <si>
    <t>3124_4000000006_13_2019-09-21</t>
  </si>
  <si>
    <t>3124_4000000006_13_2020-09-21</t>
  </si>
  <si>
    <t>3124_4000000006_13_2021-09-21</t>
  </si>
  <si>
    <t>3915_4000000006_133_2020-12-31</t>
  </si>
  <si>
    <t>178650.010958904</t>
  </si>
  <si>
    <t>3915_4000000006_134_2020-12-31</t>
  </si>
  <si>
    <t>136435.369863014</t>
  </si>
  <si>
    <t>3915_4000000006_136_2020-12-31</t>
  </si>
  <si>
    <t>3915_4000000006_182_2020-12-31</t>
  </si>
  <si>
    <t>1205.8301369863</t>
  </si>
  <si>
    <t>3915_4000000006_77_2020-12-31</t>
  </si>
  <si>
    <t>3918_4000000006_101_2018-12-31</t>
  </si>
  <si>
    <t>3918_4000000006_101_2019-12-31</t>
  </si>
  <si>
    <t>3918_4000000006_110_2018-12-31</t>
  </si>
  <si>
    <t>3918_4000000006_110_2019-12-31</t>
  </si>
  <si>
    <t>3918_4000000006_142_2018-12-31</t>
  </si>
  <si>
    <t>10059.1917808219</t>
  </si>
  <si>
    <t>3918_4000000006_142_2019-12-31</t>
  </si>
  <si>
    <t>3918_4000000006_154_2019-12-31</t>
  </si>
  <si>
    <t>CAMION FOURGON</t>
  </si>
  <si>
    <t>16922.7726027397</t>
  </si>
  <si>
    <t>3918_4000000006_20_2018-12-31</t>
  </si>
  <si>
    <t>3918_4000000006_20_2019-12-31</t>
  </si>
  <si>
    <t>3918_4000000006_21_2018-12-31</t>
  </si>
  <si>
    <t>3918_4000000006_24_2018-12-31</t>
  </si>
  <si>
    <t>3918_4000000006_24_2019-12-31</t>
  </si>
  <si>
    <t>3918_4000000006_45_2018-12-31</t>
  </si>
  <si>
    <t>3918_4000000006_46_2018-12-31</t>
  </si>
  <si>
    <t>-177050.77260274</t>
  </si>
  <si>
    <t>3918_4000000006_46_2019-12-31</t>
  </si>
  <si>
    <t>3918_4000000006_48_2018-12-31</t>
  </si>
  <si>
    <t>3918_4000000006_48_2019-12-31</t>
  </si>
  <si>
    <t>3918_4000000006_53_2018-12-31</t>
  </si>
  <si>
    <t>3918_4000000006_53_2019-12-31</t>
  </si>
  <si>
    <t>3918_4000000006_83_2018-12-31</t>
  </si>
  <si>
    <t>3918_4000000006_83_2019-12-31</t>
  </si>
  <si>
    <t>3918_4000000006_84_2018-12-31</t>
  </si>
  <si>
    <t>3918_4000000006_84_2019-12-31</t>
  </si>
  <si>
    <t>3918_4000000006_97_2018-12-31</t>
  </si>
  <si>
    <t>3918_4000000006_97_2019-12-31</t>
  </si>
  <si>
    <t>4554_4000000006_3_2019-02-28</t>
  </si>
  <si>
    <t>4554_4000000006_3_2019-05-31</t>
  </si>
  <si>
    <t>4554_4000000006_3_2019-11-30</t>
  </si>
  <si>
    <t>8628.79452054794</t>
  </si>
  <si>
    <t>4578_4000000006_14_2020-06-16</t>
  </si>
  <si>
    <t>4578_4000000006_14_2021-06-16</t>
  </si>
  <si>
    <t>55633.1616438356</t>
  </si>
  <si>
    <t>4578_4000000006_15_2020-06-16</t>
  </si>
  <si>
    <t>4578_4000000006_15_2021-06-16</t>
  </si>
  <si>
    <t>4578_4000000006_8_2019-06-16</t>
  </si>
  <si>
    <t>METRIS</t>
  </si>
  <si>
    <t>24652.3561643836</t>
  </si>
  <si>
    <t>4578_4000000006_8_2020-06-16</t>
  </si>
  <si>
    <t>4578_4000000006_8_2021-06-16</t>
  </si>
  <si>
    <t>1091_4000000007_27_2017-03-31</t>
  </si>
  <si>
    <t>19877.7232876712</t>
  </si>
  <si>
    <t>1091_4000000007_27_2017-06-30</t>
  </si>
  <si>
    <t>20101.0684931507</t>
  </si>
  <si>
    <t>1091_4000000007_27_2017-12-31</t>
  </si>
  <si>
    <t>35033.2191780822</t>
  </si>
  <si>
    <t>1091_4000000007_27_2018-03-31</t>
  </si>
  <si>
    <t>2502_4010001984_1_2019-03-05</t>
  </si>
  <si>
    <t>2535_4000000007_68_2019-06-19</t>
  </si>
  <si>
    <t>2535_4000000007_68_2020-06-19</t>
  </si>
  <si>
    <t>2541_4000000007_191_2017-12-31</t>
  </si>
  <si>
    <t>2541_4000000007_84_2017-03-31</t>
  </si>
  <si>
    <t>2541_4000000007_84_2017-06-30</t>
  </si>
  <si>
    <t>2541_4000000007_84_2017-12-31</t>
  </si>
  <si>
    <t>2544_4000000007_43_2020-09-11</t>
  </si>
  <si>
    <t>4066.08219178082</t>
  </si>
  <si>
    <t>2554_4000000007_3_2020-02-29</t>
  </si>
  <si>
    <t>2554_4000000007_3_2020-05-31</t>
  </si>
  <si>
    <t>2554_4000000007_3_2020-11-30</t>
  </si>
  <si>
    <t>2554_4000000007_3_2021-05-31</t>
  </si>
  <si>
    <t>10400.8054794521</t>
  </si>
  <si>
    <t>3023_4000000007_146_2017-12-31</t>
  </si>
  <si>
    <t>3023_4000000007_146_2018-12-31</t>
  </si>
  <si>
    <t>3023_4000000007_146_2019-12-31</t>
  </si>
  <si>
    <t>3023_4000000007_146_2020-12-31</t>
  </si>
  <si>
    <t>3023_4000000007_168_2017-12-31</t>
  </si>
  <si>
    <t>3023_4000000007_181_2017-12-31</t>
  </si>
  <si>
    <t>42382.3342465753</t>
  </si>
  <si>
    <t>3023_4000000007_181_2018-12-31</t>
  </si>
  <si>
    <t>3023_4000000007_188_2017-12-31</t>
  </si>
  <si>
    <t>23252.4657534247</t>
  </si>
  <si>
    <t>3023_4000000007_190_2017-12-31</t>
  </si>
  <si>
    <t>3023_4000000007_201_2017-12-31</t>
  </si>
  <si>
    <t>3023_4000000007_201_2018-12-31</t>
  </si>
  <si>
    <t>3023_4000000007_201_2019-12-31</t>
  </si>
  <si>
    <t>3023_4000000007_218_2017-12-31</t>
  </si>
  <si>
    <t>4345.15068493151</t>
  </si>
  <si>
    <t>3023_4000000007_261_2018-12-31</t>
  </si>
  <si>
    <t>27097.8602739726</t>
  </si>
  <si>
    <t>3023_4000000007_265_2018-12-31</t>
  </si>
  <si>
    <t>19187.4164383562</t>
  </si>
  <si>
    <t>3023_4000000007_265_2019-12-31</t>
  </si>
  <si>
    <t>3023_4000000007_27_2017-12-31</t>
  </si>
  <si>
    <t>7716.8</t>
  </si>
  <si>
    <t>3023_4000000007_27_2018-12-31</t>
  </si>
  <si>
    <t>3023_4000000007_27_2019-12-31</t>
  </si>
  <si>
    <t>3023_4000000007_27_2020-12-31</t>
  </si>
  <si>
    <t>3023_4000000007_279_2018-12-31</t>
  </si>
  <si>
    <t>3444.00547945205</t>
  </si>
  <si>
    <t>3023_4000000007_279_2019-12-31</t>
  </si>
  <si>
    <t>3023_4000000007_279_2020-12-31</t>
  </si>
  <si>
    <t>3023_4000000007_284_2018-12-31</t>
  </si>
  <si>
    <t>2812.27397260274</t>
  </si>
  <si>
    <t>3023_4000000007_284_2019-12-31</t>
  </si>
  <si>
    <t>3023_4000000007_284_2020-12-31</t>
  </si>
  <si>
    <t>3023_4000000007_304_2019-12-31</t>
  </si>
  <si>
    <t>3023_4000000007_304_2020-12-31</t>
  </si>
  <si>
    <t>3023_4000000007_310_2019-12-31</t>
  </si>
  <si>
    <t>50630</t>
  </si>
  <si>
    <t>3023_4000000007_310_2020-12-31</t>
  </si>
  <si>
    <t>3023_4000000007_340_2019-12-31</t>
  </si>
  <si>
    <t>1883.10136986301</t>
  </si>
  <si>
    <t>3023_4000000007_340_2020-12-31</t>
  </si>
  <si>
    <t>3023_4000000007_355_2020-12-31</t>
  </si>
  <si>
    <t>3023_4000000007_367_2020-12-31</t>
  </si>
  <si>
    <t>3023_4000000007_372_2020-12-31</t>
  </si>
  <si>
    <t>3023_4000000007_373_2020-12-31</t>
  </si>
  <si>
    <t>3023_4000000007_421_2020-12-31</t>
  </si>
  <si>
    <t>14110.2164383562</t>
  </si>
  <si>
    <t>3023_4000000007_429_2020-12-31</t>
  </si>
  <si>
    <t>3038.57808219178</t>
  </si>
  <si>
    <t>3023_4000000007_52_2017-12-31</t>
  </si>
  <si>
    <t>3023_4000000007_58_2017-12-31</t>
  </si>
  <si>
    <t>ML</t>
  </si>
  <si>
    <t>3023_4000000007_79_2017-12-31</t>
  </si>
  <si>
    <t>3023_4000000007_79_2018-12-31</t>
  </si>
  <si>
    <t>3023_4000000007_79_2019-12-31</t>
  </si>
  <si>
    <t>3092_4000000007_20_2018-01-16</t>
  </si>
  <si>
    <t>3092_4000000007_27_2018-01-16</t>
  </si>
  <si>
    <t>3092_4000000007_27_2019-01-16</t>
  </si>
  <si>
    <t>3092_4000000007_30_2018-01-16</t>
  </si>
  <si>
    <t>46268.8876712329</t>
  </si>
  <si>
    <t>3092_4000000007_38_2018-01-16</t>
  </si>
  <si>
    <t>3092_4000000007_53_2019-01-16</t>
  </si>
  <si>
    <t>3918_4000000007_56_2018-12-31</t>
  </si>
  <si>
    <t>20065.8739726027</t>
  </si>
  <si>
    <t>4554_4000000007_4_2019-12-27</t>
  </si>
  <si>
    <t>4554_4000000007_5_2019-12-27</t>
  </si>
  <si>
    <t>E240</t>
  </si>
  <si>
    <t>4602_4010000096_1_2019-03-22</t>
  </si>
  <si>
    <t>4557_4000000007_5_2021-10-15</t>
  </si>
  <si>
    <t>4557_4000000007_6_2021-10-15</t>
  </si>
  <si>
    <t>4590_4000000007_11_2018-12-31</t>
  </si>
  <si>
    <t>4590_4000000007_11_2019-12-31</t>
  </si>
  <si>
    <t>4590_4000000007_11_2020-12-31</t>
  </si>
  <si>
    <t>1091_4000000008_5_2017-03-31</t>
  </si>
  <si>
    <t>26922.8657534247</t>
  </si>
  <si>
    <t>1091_4000000008_5_2017-06-30</t>
  </si>
  <si>
    <t>27225.3698630137</t>
  </si>
  <si>
    <t>1091_4000000008_5_2017-12-31</t>
  </si>
  <si>
    <t>47450.1452054794</t>
  </si>
  <si>
    <t>1091_4000000008_5_2018-03-31</t>
  </si>
  <si>
    <t>1091_4000000008_5_2018-06-30</t>
  </si>
  <si>
    <t>1091_4000000008_5_2018-12-31</t>
  </si>
  <si>
    <t>50960.2356164384</t>
  </si>
  <si>
    <t>2502_4000000008_11_2017-12-31</t>
  </si>
  <si>
    <t>2502_4000000008_11_2018-12-31</t>
  </si>
  <si>
    <t>2502_4000000008_11_2019-12-31</t>
  </si>
  <si>
    <t>2502_4000000008_37_2017-12-31</t>
  </si>
  <si>
    <t>2502_4000000008_37_2018-12-31</t>
  </si>
  <si>
    <t>2502_4000000008_37_2019-12-31</t>
  </si>
  <si>
    <t>2502_4000000008_74_2017-12-31</t>
  </si>
  <si>
    <t>2502_4000000008_74_2018-12-31</t>
  </si>
  <si>
    <t>2502_4000000008_74_2019-12-31</t>
  </si>
  <si>
    <t>2502_4000000008_81_2018-12-31</t>
  </si>
  <si>
    <t>2502_4000000008_81_2019-12-31</t>
  </si>
  <si>
    <t>2502_4000000008_90_2019-12-31</t>
  </si>
  <si>
    <t>B 200</t>
  </si>
  <si>
    <t>2539_4000000008_1_2020-10-27</t>
  </si>
  <si>
    <t>23882.3890410959</t>
  </si>
  <si>
    <t>2539_4000000008_1_2021-05-04</t>
  </si>
  <si>
    <t>2539_4000000008_10_2020-10-27</t>
  </si>
  <si>
    <t>3000.69863013699</t>
  </si>
  <si>
    <t>2539_4000000008_10_2021-05-04</t>
  </si>
  <si>
    <t>2539_4000000008_2_2020-10-27</t>
  </si>
  <si>
    <t>2539_4000000008_2_2021-05-04</t>
  </si>
  <si>
    <t>2540_4000000008_81_2019-09-30</t>
  </si>
  <si>
    <t>3511.70136986301</t>
  </si>
  <si>
    <t>2540_4000000008_81_2020-03-31</t>
  </si>
  <si>
    <t>2540_4000000008_81_2020-09-30</t>
  </si>
  <si>
    <t>3092_4000000008_102_2018-12-31</t>
  </si>
  <si>
    <t>3092_4000000008_102_2019-12-31</t>
  </si>
  <si>
    <t>3092_4000000008_102_2020-12-31</t>
  </si>
  <si>
    <t>3092_4000000008_119_2020-12-31</t>
  </si>
  <si>
    <t>3092_4000000008_120_2020-12-31</t>
  </si>
  <si>
    <t>3092_4000000008_63_2017-12-31</t>
  </si>
  <si>
    <t>3092_4000000008_63_2018-12-31</t>
  </si>
  <si>
    <t>3092_4000000008_69_2017-12-31</t>
  </si>
  <si>
    <t>3092_4000000008_78_2017-12-31</t>
  </si>
  <si>
    <t>39918.9452054795</t>
  </si>
  <si>
    <t>3092_4000000008_78_2018-12-31</t>
  </si>
  <si>
    <t>3092_4000000008_80_2017-12-31</t>
  </si>
  <si>
    <t>48002.1780821918</t>
  </si>
  <si>
    <t>3092_4000000008_80_2018-12-31</t>
  </si>
  <si>
    <t>3092_4000000008_81_2017-12-31</t>
  </si>
  <si>
    <t>3092_4000000008_82_2017-12-31</t>
  </si>
  <si>
    <t>34443.402739726</t>
  </si>
  <si>
    <t>3092_4000000008_93_2017-12-31</t>
  </si>
  <si>
    <t>3155.08219178082</t>
  </si>
  <si>
    <t>3092_4000000008_94_2017-12-31</t>
  </si>
  <si>
    <t>673.257534246575</t>
  </si>
  <si>
    <t>3092_4000000008_94_2018-12-31</t>
  </si>
  <si>
    <t>3092_4000000008_96_2018-12-31</t>
  </si>
  <si>
    <t>55158.9452054795</t>
  </si>
  <si>
    <t>3092_4000000008_97_2018-12-31</t>
  </si>
  <si>
    <t>3094_4000000008_112_2017-12-31</t>
  </si>
  <si>
    <t>3094_4000000008_212_2018-12-31</t>
  </si>
  <si>
    <t>96191.5561643836</t>
  </si>
  <si>
    <t>3094_4000000008_212_2019-12-31</t>
  </si>
  <si>
    <t>3094_4000000008_212_2020-12-31</t>
  </si>
  <si>
    <t>3094_4000000008_225_2019-12-31</t>
  </si>
  <si>
    <t>3094_4000000008_225_2020-12-31</t>
  </si>
  <si>
    <t>3094_4000000008_237_2019-12-31</t>
  </si>
  <si>
    <t>3115_4000000008_3_2017-03-31</t>
  </si>
  <si>
    <t>3115_4000000008_3_2017-06-30</t>
  </si>
  <si>
    <t>3115_4000000008_3_2017-12-31</t>
  </si>
  <si>
    <t>3115_4000000008_3_2018-03-31</t>
  </si>
  <si>
    <t>3115_4000000008_3_2018-06-30</t>
  </si>
  <si>
    <t>3115_4000000008_3_2018-12-31</t>
  </si>
  <si>
    <t>3217_4000000008_115_2020-12-31</t>
  </si>
  <si>
    <t>3918_4000000008_118_2018-12-31</t>
  </si>
  <si>
    <t>137832.082191781</t>
  </si>
  <si>
    <t>3918_4000000008_118_2019-12-31</t>
  </si>
  <si>
    <t>3918_4000000008_125_2018-12-31</t>
  </si>
  <si>
    <t>30598.9726027397</t>
  </si>
  <si>
    <t>3918_4000000008_125_2019-12-31</t>
  </si>
  <si>
    <t>3918_4000000008_13_2018-12-31</t>
  </si>
  <si>
    <t>3918_4000000008_13_2019-12-31</t>
  </si>
  <si>
    <t>3918_4000000008_133_2018-12-31</t>
  </si>
  <si>
    <t>3918_4000000008_133_2019-12-31</t>
  </si>
  <si>
    <t>3918_4000000008_147_2019-12-31</t>
  </si>
  <si>
    <t>3918_4000000008_18_2018-12-31</t>
  </si>
  <si>
    <t>3918_4000000008_18_2019-12-31</t>
  </si>
  <si>
    <t>3918_4000000008_20_2018-12-31</t>
  </si>
  <si>
    <t>3918_4000000008_20_2019-12-31</t>
  </si>
  <si>
    <t>3918_4000000008_21_2018-12-31</t>
  </si>
  <si>
    <t>3918_4000000008_21_2019-12-31</t>
  </si>
  <si>
    <t>3918_4000000008_22_2018-12-31</t>
  </si>
  <si>
    <t>3918_4000000008_22_2019-12-31</t>
  </si>
  <si>
    <t>3918_4000000008_26_2018-12-31</t>
  </si>
  <si>
    <t>3918_4000000008_26_2019-12-31</t>
  </si>
  <si>
    <t>3918_4000000008_27_2018-12-31</t>
  </si>
  <si>
    <t>3918_4000000008_29_2018-12-31</t>
  </si>
  <si>
    <t>3918_4000000008_29_2019-12-31</t>
  </si>
  <si>
    <t>3918_4000000008_35_2018-12-31</t>
  </si>
  <si>
    <t>3918_4000000008_35_2019-12-31</t>
  </si>
  <si>
    <t>3918_4000000008_71_2018-12-31</t>
  </si>
  <si>
    <t>165565.150684932</t>
  </si>
  <si>
    <t>3918_4000000008_71_2019-12-31</t>
  </si>
  <si>
    <t>3918_4000000008_88_2018-12-31</t>
  </si>
  <si>
    <t>3918_4000000008_88_2019-12-31</t>
  </si>
  <si>
    <t>3918_4000000008_94_2018-12-31</t>
  </si>
  <si>
    <t>3918_4000000008_94_2019-12-31</t>
  </si>
  <si>
    <t>3918_4000000008_96_2018-12-31</t>
  </si>
  <si>
    <t>3918_4000000008_96_2019-12-31</t>
  </si>
  <si>
    <t>3920_4000000008_18_2021-01-01</t>
  </si>
  <si>
    <t>3920_4000000008_9_2019-01-01</t>
  </si>
  <si>
    <t>3920_4000000008_9_2020-01-01</t>
  </si>
  <si>
    <t>21040.197260274</t>
  </si>
  <si>
    <t>4103_4000000008_10_2021-11-30</t>
  </si>
  <si>
    <t>4103_4000000008_8_2021-11-30</t>
  </si>
  <si>
    <t>4522_4000000008_11_2019-12-31</t>
  </si>
  <si>
    <t>193532.58630137</t>
  </si>
  <si>
    <t>4522_4000000008_11_2020-12-31</t>
  </si>
  <si>
    <t>4522_4000000008_6_2017-12-31</t>
  </si>
  <si>
    <t>68852.095890411</t>
  </si>
  <si>
    <t>4522_4000000008_7_2018-12-31</t>
  </si>
  <si>
    <t>2540_4000000009_8_2021-06-02</t>
  </si>
  <si>
    <t>145206.082191781</t>
  </si>
  <si>
    <t>3023_4000000009_117_2017-03-31</t>
  </si>
  <si>
    <t>4662.86849315069</t>
  </si>
  <si>
    <t>3023_4000000009_117_2017-06-30</t>
  </si>
  <si>
    <t>3092_4000000009_33_2018-03-16</t>
  </si>
  <si>
    <t>3092_4000000009_41_2017-03-16</t>
  </si>
  <si>
    <t>1975.9397260274</t>
  </si>
  <si>
    <t>3092_4000000009_43_2018-03-16</t>
  </si>
  <si>
    <t>67808.1424657534</t>
  </si>
  <si>
    <t>3092_4000000009_43_2019-03-16</t>
  </si>
  <si>
    <t>3092_4000000009_53_2018-03-16</t>
  </si>
  <si>
    <t>1991.91780821918</t>
  </si>
  <si>
    <t>3092_4000000009_7_2018-03-16</t>
  </si>
  <si>
    <t>3092_4000000009_9_2018-03-16</t>
  </si>
  <si>
    <t>3094_4000000009_100_2017-12-31</t>
  </si>
  <si>
    <t>3094_4000000009_100_2018-12-31</t>
  </si>
  <si>
    <t>3094_4000000009_130_2017-12-31</t>
  </si>
  <si>
    <t>8982.49315068493</t>
  </si>
  <si>
    <t>3094_4000000009_130_2018-12-31</t>
  </si>
  <si>
    <t>3124_4000000009_3_2018-12-31</t>
  </si>
  <si>
    <t>3502_4000000009_4_2018-01-12</t>
  </si>
  <si>
    <t>3502_4000000009_4_2019-01-12</t>
  </si>
  <si>
    <t>3502_4000000009_4_2020-01-12</t>
  </si>
  <si>
    <t>103122.695890411</t>
  </si>
  <si>
    <t>3502_4000000009_4_2021-01-12</t>
  </si>
  <si>
    <t>86510</t>
  </si>
  <si>
    <t>3502_4000000009_52_2021-01-12</t>
  </si>
  <si>
    <t>19002.0273972603</t>
  </si>
  <si>
    <t>4562_4000000009_3_2018-02-08</t>
  </si>
  <si>
    <t>4562_4000000009_3_2020-06-06</t>
  </si>
  <si>
    <t>4562_4000000009_4_2018-02-08</t>
  </si>
  <si>
    <t>4562_4000000009_4_2020-06-06</t>
  </si>
  <si>
    <t>1090_4000000010_12_2017-12-31</t>
  </si>
  <si>
    <t>35165.3917808219</t>
  </si>
  <si>
    <t>1090_4000000010_12_2018-12-31</t>
  </si>
  <si>
    <t>30386.5205479452</t>
  </si>
  <si>
    <t>1090_4000000010_12_2019-12-31</t>
  </si>
  <si>
    <t>39813.6219178082</t>
  </si>
  <si>
    <t>1090_4000000010_12_2020-12-31</t>
  </si>
  <si>
    <t>25258</t>
  </si>
  <si>
    <t>1090_4000000010_9_2017-12-31</t>
  </si>
  <si>
    <t>42046.4876712329</t>
  </si>
  <si>
    <t>1090_4000000010_9_2018-12-31</t>
  </si>
  <si>
    <t>33071.1452054794</t>
  </si>
  <si>
    <t>1090_4000000010_9_2019-12-31</t>
  </si>
  <si>
    <t>40809.8849315069</t>
  </si>
  <si>
    <t>1090_4000000010_9_2020-12-31</t>
  </si>
  <si>
    <t>24301</t>
  </si>
  <si>
    <t>2522_4000000010_160_2017-12-31</t>
  </si>
  <si>
    <t>ATEGO 2528</t>
  </si>
  <si>
    <t>2543_4000000010_2_2018-03-27</t>
  </si>
  <si>
    <t>2543_4000000010_2_2019-06-27</t>
  </si>
  <si>
    <t>2554_4000000010_7_2020-06-30</t>
  </si>
  <si>
    <t>2882.95890410959</t>
  </si>
  <si>
    <t>2554_4000000010_7_2020-12-31</t>
  </si>
  <si>
    <t>GL 450</t>
  </si>
  <si>
    <t>3003_4000000010_165_2017-06-30</t>
  </si>
  <si>
    <t>3003_4000000010_165_2017-12-31</t>
  </si>
  <si>
    <t>3003_4000000010_165_2018-06-30</t>
  </si>
  <si>
    <t>3003_4000000010_165_2018-12-31</t>
  </si>
  <si>
    <t>3003_4000000010_165_2019-06-30</t>
  </si>
  <si>
    <t>60356.7123287671</t>
  </si>
  <si>
    <t>3003_4000000010_165_2019-12-31</t>
  </si>
  <si>
    <t>3003_4000000010_180_2017-06-30</t>
  </si>
  <si>
    <t>3003_4000000010_180_2017-12-31</t>
  </si>
  <si>
    <t>3003_4000000010_180_2018-06-30</t>
  </si>
  <si>
    <t>3003_4000000010_180_2018-12-31</t>
  </si>
  <si>
    <t>35084.3589041096</t>
  </si>
  <si>
    <t>3003_4000000010_180_2019-06-30</t>
  </si>
  <si>
    <t>3003_4000000010_180_2019-12-31</t>
  </si>
  <si>
    <t>35083.8575342466</t>
  </si>
  <si>
    <t>3092_4000000010_16_2017-06-30</t>
  </si>
  <si>
    <t>4204.8904109589</t>
  </si>
  <si>
    <t>3092_4000000010_26_2019-06-30</t>
  </si>
  <si>
    <t>80037.0246575342</t>
  </si>
  <si>
    <t>3132_4000000010_196_2017-12-31</t>
  </si>
  <si>
    <t>132381.901369863</t>
  </si>
  <si>
    <t>3918_4000000010_13_2018-12-31</t>
  </si>
  <si>
    <t>C350</t>
  </si>
  <si>
    <t>3918_4000000010_13_2019-12-31</t>
  </si>
  <si>
    <t>3918_4000000010_13_2020-12-31</t>
  </si>
  <si>
    <t>4506_4000000010_16_2018-01-04</t>
  </si>
  <si>
    <t>4522_4000000010_23_2021-04-09</t>
  </si>
  <si>
    <t>25434.7315068493</t>
  </si>
  <si>
    <t>4522_4000000010_25_2021-04-09</t>
  </si>
  <si>
    <t>2509_4000000011_411_2019-08-31</t>
  </si>
  <si>
    <t>29072.1315068493</t>
  </si>
  <si>
    <t>2509_4000000011_468_2019-08-31</t>
  </si>
  <si>
    <t>28666.0602739726</t>
  </si>
  <si>
    <t>2509_4000000011_468_2020-08-31</t>
  </si>
  <si>
    <t>2509_4000000011_468_2021-08-31</t>
  </si>
  <si>
    <t>2509_4000000011_470_2019-08-31</t>
  </si>
  <si>
    <t>32256.2794520548</t>
  </si>
  <si>
    <t>2509_4000000011_470_2020-08-31</t>
  </si>
  <si>
    <t>45045</t>
  </si>
  <si>
    <t>2509_4000000011_470_2021-08-31</t>
  </si>
  <si>
    <t>62101.3917808219</t>
  </si>
  <si>
    <t>2509_4000000011_471_2019-08-31</t>
  </si>
  <si>
    <t>30431.3342465753</t>
  </si>
  <si>
    <t>2509_4000000011_497_2019-08-31</t>
  </si>
  <si>
    <t>26957.4136986301</t>
  </si>
  <si>
    <t>2509_4000000011_509_2020-08-31</t>
  </si>
  <si>
    <t>2509_4000000011_509_2021-08-31</t>
  </si>
  <si>
    <t>2509_4000000011_515_2020-08-31</t>
  </si>
  <si>
    <t>2509_4000000011_515_2021-08-31</t>
  </si>
  <si>
    <t>2509_4000000011_523_2020-08-31</t>
  </si>
  <si>
    <t>2509_4000000011_523_2021-08-31</t>
  </si>
  <si>
    <t>2509_4000000011_551_2021-08-31</t>
  </si>
  <si>
    <t>21960.6684931507</t>
  </si>
  <si>
    <t>2512_4000000011_17_2017-07-30</t>
  </si>
  <si>
    <t>2512_4000000011_17_2018-01-30</t>
  </si>
  <si>
    <t>2512_4000000011_17_2018-07-30</t>
  </si>
  <si>
    <t>2512_4000000011_17_2019-02-07</t>
  </si>
  <si>
    <t>2512_4000000011_34_2018-07-30</t>
  </si>
  <si>
    <t>1305.05753424658</t>
  </si>
  <si>
    <t>2512_4000000011_34_2019-02-07</t>
  </si>
  <si>
    <t>2512_4000000011_37_2019-02-07</t>
  </si>
  <si>
    <t>2521_4000000011_100_2019-01-15</t>
  </si>
  <si>
    <t>15199.2438356164</t>
  </si>
  <si>
    <t>2521_4000000011_102_2019-01-15</t>
  </si>
  <si>
    <t>2521_4000000011_103_2019-01-15</t>
  </si>
  <si>
    <t>57500.0328767123</t>
  </si>
  <si>
    <t>2521_4000000011_113_2019-01-15</t>
  </si>
  <si>
    <t>12520.8493150685</t>
  </si>
  <si>
    <t>2521_4000000011_123_2019-01-15</t>
  </si>
  <si>
    <t>2521_4000000011_13_2018-01-15</t>
  </si>
  <si>
    <t>2521_4000000011_13_2019-01-15</t>
  </si>
  <si>
    <t>2521_4000000011_13_2020-01-15</t>
  </si>
  <si>
    <t>2521_4000000011_13_2021-01-15</t>
  </si>
  <si>
    <t>2521_4000000011_80_2018-01-15</t>
  </si>
  <si>
    <t>62316.6082191781</t>
  </si>
  <si>
    <t>2521_4000000011_84_2018-01-15</t>
  </si>
  <si>
    <t>5112.01095890411</t>
  </si>
  <si>
    <t>2521_4000000011_91_2018-01-15</t>
  </si>
  <si>
    <t>62.5945205479452</t>
  </si>
  <si>
    <t>2521_4000000011_96_2019-01-15</t>
  </si>
  <si>
    <t>2522_4000000011_1027_2018-12-31</t>
  </si>
  <si>
    <t>C3000</t>
  </si>
  <si>
    <t>639.386301369863</t>
  </si>
  <si>
    <t>2522_4000000011_1072_2019-12-31</t>
  </si>
  <si>
    <t>C200 CDI</t>
  </si>
  <si>
    <t>53845.0191780822</t>
  </si>
  <si>
    <t>2522_4000000011_1080_2019-12-31</t>
  </si>
  <si>
    <t>49353.9178082192</t>
  </si>
  <si>
    <t>2522_4000000011_1103_2020-12-31</t>
  </si>
  <si>
    <t>92.9178082191781</t>
  </si>
  <si>
    <t>2522_4000000011_536_2017-12-31</t>
  </si>
  <si>
    <t>C350 4MATIC</t>
  </si>
  <si>
    <t>2522_4000000011_586_2017-12-31</t>
  </si>
  <si>
    <t>2522_4000000011_590_2017-12-31</t>
  </si>
  <si>
    <t>22834.3068493151</t>
  </si>
  <si>
    <t>2522_4000000011_6_2017-12-31</t>
  </si>
  <si>
    <t>35882.4219178082</t>
  </si>
  <si>
    <t>2522_4000000011_629_2017-12-31</t>
  </si>
  <si>
    <t>200E</t>
  </si>
  <si>
    <t>14885.1890410959</t>
  </si>
  <si>
    <t>2522_4000000011_635_2017-12-31</t>
  </si>
  <si>
    <t>14889.701369863</t>
  </si>
  <si>
    <t>2522_4000000011_644_2017-12-31</t>
  </si>
  <si>
    <t>C220-D</t>
  </si>
  <si>
    <t>13203.3534246575</t>
  </si>
  <si>
    <t>2522_4000000011_652_2017-12-31</t>
  </si>
  <si>
    <t>11952.2328767123</t>
  </si>
  <si>
    <t>2522_4000000011_665_2017-12-31</t>
  </si>
  <si>
    <t>3699.12328767123</t>
  </si>
  <si>
    <t>2522_4000000011_672_2017-12-31</t>
  </si>
  <si>
    <t>2522_4000000011_692_2017-12-31</t>
  </si>
  <si>
    <t>4657.55068493151</t>
  </si>
  <si>
    <t>2522_4000000011_721_2017-12-31</t>
  </si>
  <si>
    <t>2419.54520547945</t>
  </si>
  <si>
    <t>2522_4000000011_724_2017-12-31</t>
  </si>
  <si>
    <t>CLK 200</t>
  </si>
  <si>
    <t>2381.50684931507</t>
  </si>
  <si>
    <t>2522_4000000011_737_2017-12-31</t>
  </si>
  <si>
    <t>ML 350 4 MATIC</t>
  </si>
  <si>
    <t>729.958904109589</t>
  </si>
  <si>
    <t>2522_4000000011_742_2017-12-31</t>
  </si>
  <si>
    <t>190.947945205479</t>
  </si>
  <si>
    <t>2522_4000000011_797_2018-12-31</t>
  </si>
  <si>
    <t>2522_4000000011_819_2018-12-31</t>
  </si>
  <si>
    <t>11736.5150684932</t>
  </si>
  <si>
    <t>2522_4000000011_820_2018-12-31</t>
  </si>
  <si>
    <t>C 200 CDI</t>
  </si>
  <si>
    <t>9976.84931506849</t>
  </si>
  <si>
    <t>2522_4000000011_825_2018-12-31</t>
  </si>
  <si>
    <t>10713.501369863</t>
  </si>
  <si>
    <t>2522_4000000011_825_2019-12-31</t>
  </si>
  <si>
    <t>2522_4000000011_825_2020-12-31</t>
  </si>
  <si>
    <t>2522_4000000011_830_2018-12-31</t>
  </si>
  <si>
    <t>13828.0575342466</t>
  </si>
  <si>
    <t>2522_4000000011_836_2018-12-31</t>
  </si>
  <si>
    <t>9532.27397260274</t>
  </si>
  <si>
    <t>2522_4000000011_872_2018-12-31</t>
  </si>
  <si>
    <t>6808.43835616438</t>
  </si>
  <si>
    <t>2522_4000000011_885_2018-12-31</t>
  </si>
  <si>
    <t>6251.43287671233</t>
  </si>
  <si>
    <t>2522_4000000011_899_2018-12-31</t>
  </si>
  <si>
    <t>5187.28767123288</t>
  </si>
  <si>
    <t>2522_4000000011_899_2019-12-31</t>
  </si>
  <si>
    <t>2522_4000000011_900_2018-12-31</t>
  </si>
  <si>
    <t>4775.50684931507</t>
  </si>
  <si>
    <t>2512_4010001975_1_2018-03-18</t>
  </si>
  <si>
    <t>2522_4000000011_907_2018-12-31</t>
  </si>
  <si>
    <t>2522_4000000011_941_2018-12-31</t>
  </si>
  <si>
    <t>2522_4000000011_953_2018-12-31</t>
  </si>
  <si>
    <t>2789.57260273973</t>
  </si>
  <si>
    <t>2522_4000000011_955_2018-12-31</t>
  </si>
  <si>
    <t>2656</t>
  </si>
  <si>
    <t>2522_4000000011_960_2018-12-31</t>
  </si>
  <si>
    <t>2187.64383561644</t>
  </si>
  <si>
    <t>2522_4000000011_970_2018-12-31</t>
  </si>
  <si>
    <t>2541_4000000011_26_2018-01-15</t>
  </si>
  <si>
    <t>2541_4000000011_26_2018-04-15</t>
  </si>
  <si>
    <t>2541_4000000011_26_2018-07-15</t>
  </si>
  <si>
    <t>3058_4000000011_203_2017-12-31</t>
  </si>
  <si>
    <t>3058_4000000011_220_2017-12-31</t>
  </si>
  <si>
    <t>3058_4000000011_220_2018-12-31</t>
  </si>
  <si>
    <t>3058_4000000011_220_2019-12-31</t>
  </si>
  <si>
    <t>3058_4000000011_220_2020-12-31</t>
  </si>
  <si>
    <t>3058_4000000011_233_2017-12-31</t>
  </si>
  <si>
    <t>3058_4000000011_40_2017-12-31</t>
  </si>
  <si>
    <t>3058_4000000011_77_2017-12-31</t>
  </si>
  <si>
    <t>3058_4000000011_77_2018-12-31</t>
  </si>
  <si>
    <t>3058_4000000011_77_2019-12-31</t>
  </si>
  <si>
    <t>3058_4000000011_77_2020-12-31</t>
  </si>
  <si>
    <t>3092_4000000011_123_2017-09-07</t>
  </si>
  <si>
    <t>17765.0383561644</t>
  </si>
  <si>
    <t>3092_4000000011_123_2018-09-07</t>
  </si>
  <si>
    <t>3092_4000000011_146_2018-09-07</t>
  </si>
  <si>
    <t>3092_4000000011_42_2018-09-07</t>
  </si>
  <si>
    <t>3092_4000000011_43_2018-09-07</t>
  </si>
  <si>
    <t>3092_4000000011_55_2018-09-07</t>
  </si>
  <si>
    <t>3092_4000000011_97_2018-09-07</t>
  </si>
  <si>
    <t>3920_4000000011_23_2021-01-09</t>
  </si>
  <si>
    <t>3920_4000000011_24_2020-01-09</t>
  </si>
  <si>
    <t>3920_4000000011_24_2021-01-09</t>
  </si>
  <si>
    <t>4590_4000000011_110_2019-12-31</t>
  </si>
  <si>
    <t>4590_4000000011_132_2019-12-31</t>
  </si>
  <si>
    <t>4590_4000000011_147_2019-12-31</t>
  </si>
  <si>
    <t>4590_4000000011_170_2019-12-31</t>
  </si>
  <si>
    <t>4590_4000000011_32_2019-12-31</t>
  </si>
  <si>
    <t>2519_4000000012_8_2017-04-12</t>
  </si>
  <si>
    <t>2519_4000000012_8_2017-07-12</t>
  </si>
  <si>
    <t>2519_4000000012_8_2018-01-12</t>
  </si>
  <si>
    <t>2519_4000000012_8_2018-04-12</t>
  </si>
  <si>
    <t>2519_4000000012_9_2017-04-12</t>
  </si>
  <si>
    <t>2519_4000000012_9_2017-07-12</t>
  </si>
  <si>
    <t>2519_4000000012_9_2018-01-12</t>
  </si>
  <si>
    <t>2519_4000000012_9_2018-04-12</t>
  </si>
  <si>
    <t>2519_4000000012_9_2018-07-12</t>
  </si>
  <si>
    <t>2519_4000000012_9_2019-01-12</t>
  </si>
  <si>
    <t>2519_4000000012_9_2019-04-12</t>
  </si>
  <si>
    <t>2519_4000000012_9_2019-07-12</t>
  </si>
  <si>
    <t>2519_4000000012_9_2020-01-12</t>
  </si>
  <si>
    <t>2519_4000000012_9_2020-04-12</t>
  </si>
  <si>
    <t>2519_4000000012_9_2020-07-12</t>
  </si>
  <si>
    <t>2519_4000000012_9_2021-01-12</t>
  </si>
  <si>
    <t>2537_4000000012_2_2018-12-31</t>
  </si>
  <si>
    <t>2542_4000000012_2_2017-09-22</t>
  </si>
  <si>
    <t>2542_4000000012_4_2017-09-22</t>
  </si>
  <si>
    <t>2545_4000000012_15_2019-02-09</t>
  </si>
  <si>
    <t>2545_4000000012_15_2020-02-09</t>
  </si>
  <si>
    <t>2545_4000000012_15_2021-02-09</t>
  </si>
  <si>
    <t>2545_4000000012_20_2019-02-09</t>
  </si>
  <si>
    <t>4156.04383561644</t>
  </si>
  <si>
    <t>2545_4000000012_20_2020-02-09</t>
  </si>
  <si>
    <t>2545_4000000012_20_2021-02-09</t>
  </si>
  <si>
    <t>2560_4000000012_25_2021-05-28</t>
  </si>
  <si>
    <t>3023_4000000012_33_2017-12-31</t>
  </si>
  <si>
    <t>3023_4000000012_33_2018-12-31</t>
  </si>
  <si>
    <t>3023_4000000012_45_2017-12-31</t>
  </si>
  <si>
    <t>3023_4000000012_45_2018-12-31</t>
  </si>
  <si>
    <t>3023_4000000012_45_2019-12-31</t>
  </si>
  <si>
    <t>3023_4000000012_45_2020-12-31</t>
  </si>
  <si>
    <t>3023_4000000012_47_2017-12-31</t>
  </si>
  <si>
    <t>3023_4000000012_47_2018-12-31</t>
  </si>
  <si>
    <t>3023_4000000012_47_2019-12-31</t>
  </si>
  <si>
    <t>3023_4000000012_47_2020-12-31</t>
  </si>
  <si>
    <t>3023_4000000012_57_2018-12-31</t>
  </si>
  <si>
    <t>3023_4000000012_64_2019-12-31</t>
  </si>
  <si>
    <t>3023_4000000012_66_2019-12-31</t>
  </si>
  <si>
    <t>3023_4000000012_78_2020-12-31</t>
  </si>
  <si>
    <t>3044_4000000012_41_2018-06-30</t>
  </si>
  <si>
    <t>19432.1095890411</t>
  </si>
  <si>
    <t>3044_4000000012_41_2018-12-31</t>
  </si>
  <si>
    <t>3044_4000000012_42_2018-06-30</t>
  </si>
  <si>
    <t>3044_4000000012_42_2018-12-31</t>
  </si>
  <si>
    <t>3044_4000000012_58_2018-06-30</t>
  </si>
  <si>
    <t>24661.9726027397</t>
  </si>
  <si>
    <t>3044_4000000012_58_2018-12-31</t>
  </si>
  <si>
    <t>32882.3424657534</t>
  </si>
  <si>
    <t>3044_4000000012_84_2018-06-30</t>
  </si>
  <si>
    <t>15248.2191780822</t>
  </si>
  <si>
    <t>3044_4000000012_84_2018-12-31</t>
  </si>
  <si>
    <t>20330.5479452055</t>
  </si>
  <si>
    <t>3058_4000000012_18_2017-12-31</t>
  </si>
  <si>
    <t>3058_4000000012_18_2018-12-31</t>
  </si>
  <si>
    <t>3058_4000000012_62_2017-12-31</t>
  </si>
  <si>
    <t>3058_4000000012_62_2018-12-31</t>
  </si>
  <si>
    <t>3090_4000000012_56_2020-11-04</t>
  </si>
  <si>
    <t>105682.093150685</t>
  </si>
  <si>
    <t>3094_4000000012_26_2017-12-31</t>
  </si>
  <si>
    <t>3906_4000000012_1_2018-11-12</t>
  </si>
  <si>
    <t>58383.6054794521</t>
  </si>
  <si>
    <t>4578_4000000012_6_2020-12-31</t>
  </si>
  <si>
    <t>A 180</t>
  </si>
  <si>
    <t>2504_4000000013_4_2019-07-06</t>
  </si>
  <si>
    <t>2509_4000000013_1026_2019-12-31</t>
  </si>
  <si>
    <t>2509_4000000013_1039_2019-12-31</t>
  </si>
  <si>
    <t>2509_4000000013_1135_2019-12-31</t>
  </si>
  <si>
    <t>21976.9178082192</t>
  </si>
  <si>
    <t>2509_4000000013_1135_2020-12-31</t>
  </si>
  <si>
    <t>2509_4000000013_1186_2019-12-31</t>
  </si>
  <si>
    <t>17049.3835616438</t>
  </si>
  <si>
    <t>2509_4000000013_1186_2020-12-31</t>
  </si>
  <si>
    <t>2509_4000000013_1228_2019-12-31</t>
  </si>
  <si>
    <t>13896.4602739726</t>
  </si>
  <si>
    <t>2509_4000000013_1228_2020-12-31</t>
  </si>
  <si>
    <t>51329</t>
  </si>
  <si>
    <t>2509_4000000013_1238_2019-12-31</t>
  </si>
  <si>
    <t>7049.61369863014</t>
  </si>
  <si>
    <t>2509_4000000013_1238_2020-12-31</t>
  </si>
  <si>
    <t>2509_4000000013_1250_2019-12-31</t>
  </si>
  <si>
    <t>2509_4000000013_1250_2020-12-31</t>
  </si>
  <si>
    <t>2509_4000000013_1340_2019-12-31</t>
  </si>
  <si>
    <t>2509_4000000013_1340_2020-12-31</t>
  </si>
  <si>
    <t>47858</t>
  </si>
  <si>
    <t>2509_4000000013_235_2017-12-31</t>
  </si>
  <si>
    <t>67182.4328767123</t>
  </si>
  <si>
    <t>2509_4000000013_235_2018-12-31</t>
  </si>
  <si>
    <t>50386.5753424658</t>
  </si>
  <si>
    <t>2509_4000000013_235_2019-12-31</t>
  </si>
  <si>
    <t>2509_4000000013_235_2020-12-31</t>
  </si>
  <si>
    <t>2509_4000000013_267_2017-12-31</t>
  </si>
  <si>
    <t>2509_4000000013_267_2018-12-31</t>
  </si>
  <si>
    <t>31966.1808219178</t>
  </si>
  <si>
    <t>2509_4000000013_267_2019-12-31</t>
  </si>
  <si>
    <t>2509_4000000013_267_2020-12-31</t>
  </si>
  <si>
    <t>2509_4000000013_279_2017-12-31</t>
  </si>
  <si>
    <t>2509_4000000013_281_2017-12-31</t>
  </si>
  <si>
    <t>2509_4000000013_281_2018-12-31</t>
  </si>
  <si>
    <t>2509_4000000013_284_2017-12-31</t>
  </si>
  <si>
    <t>2509_4000000013_284_2018-12-31</t>
  </si>
  <si>
    <t>2509_4000000013_290_2017-12-31</t>
  </si>
  <si>
    <t>18819.298630137</t>
  </si>
  <si>
    <t>2509_4000000013_301_2017-12-31</t>
  </si>
  <si>
    <t>14171.7808219178</t>
  </si>
  <si>
    <t>2509_4000000013_305_2017-12-31</t>
  </si>
  <si>
    <t>13525.5561643836</t>
  </si>
  <si>
    <t>2509_4000000013_335_2017-12-31</t>
  </si>
  <si>
    <t>4162.49315068493</t>
  </si>
  <si>
    <t>2509_4000000013_335_2018-12-31</t>
  </si>
  <si>
    <t>2509_4000000013_340_2017-12-31</t>
  </si>
  <si>
    <t>664.649315068493</t>
  </si>
  <si>
    <t>2509_4000000013_362_2018-12-31</t>
  </si>
  <si>
    <t>24649.2821917808</t>
  </si>
  <si>
    <t>2509_4000000013_362_2019-12-31</t>
  </si>
  <si>
    <t>29338.4</t>
  </si>
  <si>
    <t>2509_4000000013_362_2020-12-31</t>
  </si>
  <si>
    <t>11016</t>
  </si>
  <si>
    <t>2509_4000000013_384_2018-12-31</t>
  </si>
  <si>
    <t>23346.8602739726</t>
  </si>
  <si>
    <t>2509_4000000013_384_2019-12-31</t>
  </si>
  <si>
    <t>2509_4000000013_384_2020-12-31</t>
  </si>
  <si>
    <t>2509_4000000013_421_2018-12-31</t>
  </si>
  <si>
    <t>2509_4000000013_421_2019-12-31</t>
  </si>
  <si>
    <t>2509_4000000013_421_2020-12-31</t>
  </si>
  <si>
    <t>2509_4000000013_450_2018-12-31</t>
  </si>
  <si>
    <t>14944.9424657534</t>
  </si>
  <si>
    <t>2509_4000000013_455_2018-12-31</t>
  </si>
  <si>
    <t>2509_4000000013_455_2019-12-31</t>
  </si>
  <si>
    <t>2509_4000000013_455_2020-12-31</t>
  </si>
  <si>
    <t>2509_4000000013_474_2018-12-31</t>
  </si>
  <si>
    <t>23091.6328767123</t>
  </si>
  <si>
    <t>2509_4000000013_474_2019-12-31</t>
  </si>
  <si>
    <t>2509_4000000013_474_2020-12-31</t>
  </si>
  <si>
    <t>2509_4000000013_506_2018-12-31</t>
  </si>
  <si>
    <t>13818.7671232877</t>
  </si>
  <si>
    <t>2509_4000000013_509_2018-12-31</t>
  </si>
  <si>
    <t>2509_4000000013_518_2018-12-31</t>
  </si>
  <si>
    <t>10914.8219178082</t>
  </si>
  <si>
    <t>2509_4000000013_719_2018-12-31</t>
  </si>
  <si>
    <t>2509_4000000013_721_2018-12-31</t>
  </si>
  <si>
    <t>1195.83287671233</t>
  </si>
  <si>
    <t>2509_4000000013_76_2017-12-31</t>
  </si>
  <si>
    <t>2509_4000000013_76_2018-12-31</t>
  </si>
  <si>
    <t>2509_4000000013_76_2019-12-31</t>
  </si>
  <si>
    <t>5254.56438356164</t>
  </si>
  <si>
    <t>2509_4000000013_829_2019-12-31</t>
  </si>
  <si>
    <t>2509_4000000013_829_2020-12-31</t>
  </si>
  <si>
    <t>2509_4000000013_830_2019-12-31</t>
  </si>
  <si>
    <t>2509_4000000013_830_2020-12-31</t>
  </si>
  <si>
    <t>2509_4000000013_831_2019-12-31</t>
  </si>
  <si>
    <t>2509_4000000013_831_2020-12-31</t>
  </si>
  <si>
    <t>2509_4000000013_894_2019-12-31</t>
  </si>
  <si>
    <t>2509_4000000013_894_2020-12-31</t>
  </si>
  <si>
    <t>2536_4000000013_1_2017-12-31</t>
  </si>
  <si>
    <t>75277.1945205479</t>
  </si>
  <si>
    <t>2536_4000000013_1_2018-12-31</t>
  </si>
  <si>
    <t>2536_4000000013_22_2017-12-31</t>
  </si>
  <si>
    <t>SPRINTTER208D</t>
  </si>
  <si>
    <t>35315.3753424658</t>
  </si>
  <si>
    <t>2536_4000000013_22_2018-12-31</t>
  </si>
  <si>
    <t>68194.6520547945</t>
  </si>
  <si>
    <t>2536_4000000013_9_2017-12-31</t>
  </si>
  <si>
    <t>2536_4000000013_9_2018-12-31</t>
  </si>
  <si>
    <t>2542_4000000013_1_2018-06-29</t>
  </si>
  <si>
    <t>30240.9205479452</t>
  </si>
  <si>
    <t>2542_4000000013_49_2019-06-29</t>
  </si>
  <si>
    <t>14978.6219178082</t>
  </si>
  <si>
    <t>2542_4000000013_49_2020-06-29</t>
  </si>
  <si>
    <t>2542_4000000013_5_2018-06-29</t>
  </si>
  <si>
    <t>35845.1178082192</t>
  </si>
  <si>
    <t>2542_4000000013_53_2019-06-29</t>
  </si>
  <si>
    <t>3559.13424657534</t>
  </si>
  <si>
    <t>2542_4000000013_53_2020-06-29</t>
  </si>
  <si>
    <t>2542_4000000013_53_2021-06-29</t>
  </si>
  <si>
    <t>2542_4000000013_6_2018-06-29</t>
  </si>
  <si>
    <t>47449.1095890411</t>
  </si>
  <si>
    <t>2542_4000000013_6_2019-06-29</t>
  </si>
  <si>
    <t>2542_4000000013_6_2020-06-29</t>
  </si>
  <si>
    <t>35259</t>
  </si>
  <si>
    <t>2542_4000000013_6_2021-06-29</t>
  </si>
  <si>
    <t>2542_4000000013_65_2020-06-29</t>
  </si>
  <si>
    <t>12452.4821917808</t>
  </si>
  <si>
    <t>2542_4000000013_65_2021-06-29</t>
  </si>
  <si>
    <t>2542_4000000013_79_2021-06-29</t>
  </si>
  <si>
    <t>63898.5534246575</t>
  </si>
  <si>
    <t>2542_4000000013_83_2021-06-29</t>
  </si>
  <si>
    <t>60650.4109589041</t>
  </si>
  <si>
    <t>3028_4000000013_107_2017-12-31</t>
  </si>
  <si>
    <t>114987.309589041</t>
  </si>
  <si>
    <t>3028_4000000013_107_2018-12-31</t>
  </si>
  <si>
    <t>3028_4000000013_107_2019-12-31</t>
  </si>
  <si>
    <t>3028_4000000013_108_2017-12-31</t>
  </si>
  <si>
    <t>122653.194520548</t>
  </si>
  <si>
    <t>3028_4000000013_108_2018-12-31</t>
  </si>
  <si>
    <t>3028_4000000013_108_2019-12-31</t>
  </si>
  <si>
    <t>3028_4000000013_130_2017-12-31</t>
  </si>
  <si>
    <t>99450.9698630137</t>
  </si>
  <si>
    <t>1090_4010000923_1_2017-03-06</t>
  </si>
  <si>
    <t>3028_4000000013_130_2018-12-31</t>
  </si>
  <si>
    <t>3028_4000000013_130_2019-12-31</t>
  </si>
  <si>
    <t>3028_4000000013_131_2017-12-31</t>
  </si>
  <si>
    <t>78776.1205479452</t>
  </si>
  <si>
    <t>3028_4000000013_131_2018-12-31</t>
  </si>
  <si>
    <t>3028_4000000013_131_2019-12-31</t>
  </si>
  <si>
    <t>3028_4000000013_157_2017-12-31</t>
  </si>
  <si>
    <t>94379.8356164384</t>
  </si>
  <si>
    <t>3028_4000000013_157_2018-12-31</t>
  </si>
  <si>
    <t>3028_4000000013_157_2019-12-31</t>
  </si>
  <si>
    <t>3028_4000000013_159_2017-12-31</t>
  </si>
  <si>
    <t>44964.4712328767</t>
  </si>
  <si>
    <t>3028_4000000013_159_2018-12-31</t>
  </si>
  <si>
    <t>3028_4000000013_159_2019-12-31</t>
  </si>
  <si>
    <t>3028_4000000013_160_2017-12-31</t>
  </si>
  <si>
    <t>3028_4000000013_160_2018-12-31</t>
  </si>
  <si>
    <t>3028_4000000013_160_2019-12-31</t>
  </si>
  <si>
    <t>3028_4000000013_161_2017-12-31</t>
  </si>
  <si>
    <t>3028_4000000013_161_2018-12-31</t>
  </si>
  <si>
    <t>3028_4000000013_161_2019-12-31</t>
  </si>
  <si>
    <t>3028_4000000013_162_2017-12-31</t>
  </si>
  <si>
    <t>3028_4000000013_162_2018-12-31</t>
  </si>
  <si>
    <t>3028_4000000013_162_2019-12-31</t>
  </si>
  <si>
    <t>3028_4000000013_163_2017-12-31</t>
  </si>
  <si>
    <t>3028_4000000013_163_2018-12-31</t>
  </si>
  <si>
    <t>3028_4000000013_163_2019-12-31</t>
  </si>
  <si>
    <t>3028_4000000013_164_2017-12-31</t>
  </si>
  <si>
    <t>3028_4000000013_164_2018-12-31</t>
  </si>
  <si>
    <t>3028_4000000013_164_2019-12-31</t>
  </si>
  <si>
    <t>3028_4000000013_165_2017-12-31</t>
  </si>
  <si>
    <t>3028_4000000013_165_2018-12-31</t>
  </si>
  <si>
    <t>3028_4000000013_165_2019-12-31</t>
  </si>
  <si>
    <t>3028_4000000013_174_2017-12-31</t>
  </si>
  <si>
    <t>22527.7890410959</t>
  </si>
  <si>
    <t>3028_4000000013_174_2018-12-31</t>
  </si>
  <si>
    <t>3028_4000000013_174_2019-12-31</t>
  </si>
  <si>
    <t>2508_4010004449_1_2017-07-25</t>
  </si>
  <si>
    <t>2508_4010004449_1_2017-12-30</t>
  </si>
  <si>
    <t>2508_4010004449_1_2018-04-04</t>
  </si>
  <si>
    <t>2508_4010004449_1_2018-07-22</t>
  </si>
  <si>
    <t>2508_4010004449_1_2019-02-14</t>
  </si>
  <si>
    <t>2508_4010004449_1_2019-06-05</t>
  </si>
  <si>
    <t>2508_4010004449_1_2019-09-05</t>
  </si>
  <si>
    <t>2508_4010004449_1_2019-12-30</t>
  </si>
  <si>
    <t>3028_4000000013_175_2017-12-31</t>
  </si>
  <si>
    <t>3028_4000000013_175_2018-12-31</t>
  </si>
  <si>
    <t>3028_4000000013_175_2019-12-31</t>
  </si>
  <si>
    <t>3028_4000000013_176_2017-12-31</t>
  </si>
  <si>
    <t>3028_4000000013_176_2018-12-31</t>
  </si>
  <si>
    <t>3028_4000000013_176_2019-12-31</t>
  </si>
  <si>
    <t>3028_4000000013_177_2017-12-31</t>
  </si>
  <si>
    <t>3028_4000000013_177_2018-12-31</t>
  </si>
  <si>
    <t>3028_4000000013_177_2019-12-31</t>
  </si>
  <si>
    <t>3028_4000000013_178_2017-12-31</t>
  </si>
  <si>
    <t>3028_4000000013_178_2018-12-31</t>
  </si>
  <si>
    <t>3028_4000000013_178_2019-12-31</t>
  </si>
  <si>
    <t>3028_4000000013_179_2017-12-31</t>
  </si>
  <si>
    <t>3028_4000000013_179_2018-12-31</t>
  </si>
  <si>
    <t>3028_4000000013_179_2019-12-31</t>
  </si>
  <si>
    <t>3028_4000000013_180_2017-12-31</t>
  </si>
  <si>
    <t>12776.0794520548</t>
  </si>
  <si>
    <t>3028_4000000013_180_2018-12-31</t>
  </si>
  <si>
    <t>3028_4000000013_180_2019-12-31</t>
  </si>
  <si>
    <t>3028_4000000013_192_2017-12-31</t>
  </si>
  <si>
    <t>1618.7095890411</t>
  </si>
  <si>
    <t>3028_4000000013_192_2018-12-31</t>
  </si>
  <si>
    <t>3028_4000000013_192_2019-12-31</t>
  </si>
  <si>
    <t>3028_4000000013_193_2017-12-31</t>
  </si>
  <si>
    <t>3028_4000000013_193_2018-12-31</t>
  </si>
  <si>
    <t>3028_4000000013_193_2019-12-31</t>
  </si>
  <si>
    <t>3028_4000000013_194_2017-12-31</t>
  </si>
  <si>
    <t>388.657534246575</t>
  </si>
  <si>
    <t>3028_4000000013_194_2018-12-31</t>
  </si>
  <si>
    <t>3028_4000000013_194_2019-12-31</t>
  </si>
  <si>
    <t>3028_4000000013_195_2017-12-31</t>
  </si>
  <si>
    <t>3028_4000000013_195_2018-12-31</t>
  </si>
  <si>
    <t>3028_4000000013_195_2019-12-31</t>
  </si>
  <si>
    <t>3028_4000000013_196_2017-12-31</t>
  </si>
  <si>
    <t>414.575342465753</t>
  </si>
  <si>
    <t>3028_4000000013_196_2018-12-31</t>
  </si>
  <si>
    <t>3028_4000000013_196_2019-12-31</t>
  </si>
  <si>
    <t>3028_4000000013_197_2017-12-31</t>
  </si>
  <si>
    <t>3028_4000000013_197_2018-12-31</t>
  </si>
  <si>
    <t>3028_4000000013_197_2019-12-31</t>
  </si>
  <si>
    <t>3028_4000000013_198_2017-12-31</t>
  </si>
  <si>
    <t>3028_4000000013_198_2018-12-31</t>
  </si>
  <si>
    <t>3028_4000000013_198_2019-12-31</t>
  </si>
  <si>
    <t>3028_4000000013_199_2017-12-31</t>
  </si>
  <si>
    <t>130.282191780822</t>
  </si>
  <si>
    <t>3028_4000000013_199_2018-12-31</t>
  </si>
  <si>
    <t>3028_4000000013_199_2019-12-31</t>
  </si>
  <si>
    <t>3028_4000000013_200_2018-12-31</t>
  </si>
  <si>
    <t>3028_4000000013_200_2019-12-31</t>
  </si>
  <si>
    <t>3028_4000000013_201_2018-12-31</t>
  </si>
  <si>
    <t>3028_4000000013_201_2019-12-31</t>
  </si>
  <si>
    <t>3028_4000000013_202_2018-12-31</t>
  </si>
  <si>
    <t>3028_4000000013_202_2019-12-31</t>
  </si>
  <si>
    <t>3028_4000000013_203_2018-12-31</t>
  </si>
  <si>
    <t>3028_4000000013_203_2019-12-31</t>
  </si>
  <si>
    <t>3028_4000000013_47_2017-12-31</t>
  </si>
  <si>
    <t>3028_4000000013_47_2018-12-31</t>
  </si>
  <si>
    <t>3028_4000000013_47_2019-12-31</t>
  </si>
  <si>
    <t>3028_4000000013_48_2017-12-31</t>
  </si>
  <si>
    <t>3028_4000000013_48_2018-12-31</t>
  </si>
  <si>
    <t>3028_4000000013_48_2019-12-31</t>
  </si>
  <si>
    <t>3028_4000000013_49_2017-12-31</t>
  </si>
  <si>
    <t>3028_4000000013_49_2018-12-31</t>
  </si>
  <si>
    <t>3028_4000000013_49_2019-12-31</t>
  </si>
  <si>
    <t>3028_4000000013_50_2017-12-31</t>
  </si>
  <si>
    <t>3028_4000000013_50_2018-12-31</t>
  </si>
  <si>
    <t>3028_4000000013_50_2019-12-31</t>
  </si>
  <si>
    <t>3028_4000000013_51_2017-12-31</t>
  </si>
  <si>
    <t>3028_4000000013_51_2018-12-31</t>
  </si>
  <si>
    <t>3028_4000000013_51_2019-12-31</t>
  </si>
  <si>
    <t>3028_4000000013_52_2017-12-31</t>
  </si>
  <si>
    <t>3028_4000000013_52_2018-12-31</t>
  </si>
  <si>
    <t>3028_4000000013_52_2019-12-31</t>
  </si>
  <si>
    <t>3028_4000000013_53_2017-12-31</t>
  </si>
  <si>
    <t>3028_4000000013_53_2018-12-31</t>
  </si>
  <si>
    <t>3028_4000000013_53_2019-12-31</t>
  </si>
  <si>
    <t>3028_4000000013_54_2017-12-31</t>
  </si>
  <si>
    <t>3028_4000000013_54_2018-12-31</t>
  </si>
  <si>
    <t>3028_4000000013_54_2019-12-31</t>
  </si>
  <si>
    <t>3028_4000000013_55_2017-12-31</t>
  </si>
  <si>
    <t>3028_4000000013_55_2018-12-31</t>
  </si>
  <si>
    <t>3028_4000000013_55_2019-12-31</t>
  </si>
  <si>
    <t>3028_4000000013_56_2017-12-31</t>
  </si>
  <si>
    <t>3028_4000000013_56_2018-12-31</t>
  </si>
  <si>
    <t>3028_4000000013_56_2019-12-31</t>
  </si>
  <si>
    <t>3028_4000000013_76_2017-12-31</t>
  </si>
  <si>
    <t>3028_4000000013_76_2018-12-31</t>
  </si>
  <si>
    <t>3028_4000000013_76_2019-12-31</t>
  </si>
  <si>
    <t>3028_4000000013_77_2017-12-31</t>
  </si>
  <si>
    <t>3028_4000000013_77_2018-12-31</t>
  </si>
  <si>
    <t>3028_4000000013_77_2019-12-31</t>
  </si>
  <si>
    <t>3028_4000000013_78_2017-12-31</t>
  </si>
  <si>
    <t>3028_4000000013_78_2018-12-31</t>
  </si>
  <si>
    <t>3028_4000000013_78_2019-12-31</t>
  </si>
  <si>
    <t>3028_4000000013_79_2017-12-31</t>
  </si>
  <si>
    <t>3028_4000000013_79_2018-12-31</t>
  </si>
  <si>
    <t>3028_4000000013_79_2019-12-31</t>
  </si>
  <si>
    <t>3028_4000000013_86_2017-12-31</t>
  </si>
  <si>
    <t>3028_4000000013_86_2018-12-31</t>
  </si>
  <si>
    <t>3028_4000000013_86_2019-12-31</t>
  </si>
  <si>
    <t>3028_4000000013_87_2017-12-31</t>
  </si>
  <si>
    <t>3028_4000000013_87_2018-12-31</t>
  </si>
  <si>
    <t>3028_4000000013_87_2019-12-31</t>
  </si>
  <si>
    <t>3028_4000000013_88_2017-12-31</t>
  </si>
  <si>
    <t>3028_4000000013_88_2018-12-31</t>
  </si>
  <si>
    <t>3028_4000000013_88_2019-12-31</t>
  </si>
  <si>
    <t>3028_4000000013_89_2017-12-31</t>
  </si>
  <si>
    <t>3028_4000000013_89_2018-12-31</t>
  </si>
  <si>
    <t>3028_4000000013_89_2019-12-31</t>
  </si>
  <si>
    <t>3028_4000000013_90_2017-12-31</t>
  </si>
  <si>
    <t>3028_4000000013_90_2018-12-31</t>
  </si>
  <si>
    <t>3028_4000000013_90_2019-12-31</t>
  </si>
  <si>
    <t>3028_4000000013_91_2017-12-31</t>
  </si>
  <si>
    <t>3028_4000000013_91_2018-12-31</t>
  </si>
  <si>
    <t>3028_4000000013_91_2019-12-31</t>
  </si>
  <si>
    <t>3028_4000000013_92_2017-12-31</t>
  </si>
  <si>
    <t>3028_4000000013_92_2018-12-31</t>
  </si>
  <si>
    <t>3028_4000000013_92_2019-12-31</t>
  </si>
  <si>
    <t>3028_4000000013_93_2017-12-31</t>
  </si>
  <si>
    <t>3028_4000000013_93_2018-12-31</t>
  </si>
  <si>
    <t>3028_4000000013_93_2019-12-31</t>
  </si>
  <si>
    <t>3028_4000000013_94_2017-12-31</t>
  </si>
  <si>
    <t>3028_4000000013_94_2018-12-31</t>
  </si>
  <si>
    <t>3028_4000000013_94_2019-12-31</t>
  </si>
  <si>
    <t>3028_4000000013_95_2017-12-31</t>
  </si>
  <si>
    <t>3028_4000000013_95_2018-12-31</t>
  </si>
  <si>
    <t>3028_4000000013_95_2019-12-31</t>
  </si>
  <si>
    <t>3058_4000000013_82_2017-06-30</t>
  </si>
  <si>
    <t>3092_4000000013_1_2017-12-31</t>
  </si>
  <si>
    <t>3092_4000000013_12_2017-12-31</t>
  </si>
  <si>
    <t>3092_4000000013_12_2018-12-31</t>
  </si>
  <si>
    <t>3092_4000000013_13_2017-12-31</t>
  </si>
  <si>
    <t>3092_4000000013_15_2017-12-31</t>
  </si>
  <si>
    <t>7341.98356164384</t>
  </si>
  <si>
    <t>3092_4000000013_16_2017-12-31</t>
  </si>
  <si>
    <t>5769.77534246575</t>
  </si>
  <si>
    <t>3092_4000000013_19_2018-12-31</t>
  </si>
  <si>
    <t>3092_4000000013_19_2019-12-31</t>
  </si>
  <si>
    <t>3092_4000000013_19_2020-12-31</t>
  </si>
  <si>
    <t>41016</t>
  </si>
  <si>
    <t>3092_4000000013_2_2017-12-31</t>
  </si>
  <si>
    <t>3092_4000000013_2_2018-12-31</t>
  </si>
  <si>
    <t>3092_4000000013_2_2019-12-31</t>
  </si>
  <si>
    <t>3092_4000000013_2_2020-12-31</t>
  </si>
  <si>
    <t>3092_4000000013_23_2019-12-31</t>
  </si>
  <si>
    <t>3092_4000000013_23_2020-12-31</t>
  </si>
  <si>
    <t>3092_4000000013_26_2020-12-31</t>
  </si>
  <si>
    <t>GLK 320 CDi</t>
  </si>
  <si>
    <t>57850.3698630137</t>
  </si>
  <si>
    <t>3092_4000000013_27_2020-12-31</t>
  </si>
  <si>
    <t>1062.25479452055</t>
  </si>
  <si>
    <t>3092_4000000013_3_2017-12-31</t>
  </si>
  <si>
    <t>3092_4000000013_7_2017-12-31</t>
  </si>
  <si>
    <t>3092_4000000013_7_2018-12-31</t>
  </si>
  <si>
    <t>3092_4000000013_7_2019-12-31</t>
  </si>
  <si>
    <t>3092_4000000013_7_2020-12-31</t>
  </si>
  <si>
    <t>1090_4010000923_1_2017-06-17</t>
  </si>
  <si>
    <t>2543_4010001129_1_2018-12-26</t>
  </si>
  <si>
    <t>3092_4000000013_8_2017-12-31</t>
  </si>
  <si>
    <t>3092_4000000013_8_2018-12-31</t>
  </si>
  <si>
    <t>3092_4000000013_8_2019-12-31</t>
  </si>
  <si>
    <t>3092_4000000013_8_2020-12-31</t>
  </si>
  <si>
    <t>3502_4000000013_17_2018-12-31</t>
  </si>
  <si>
    <t>16296.6465753425</t>
  </si>
  <si>
    <t>3502_4000000013_17_2019-06-30</t>
  </si>
  <si>
    <t>3502_4000000013_17_2019-12-31</t>
  </si>
  <si>
    <t>3502_4000000013_2_2018-06-30</t>
  </si>
  <si>
    <t>3502_4000000013_2_2018-12-31</t>
  </si>
  <si>
    <t>3502_4000000013_2_2019-06-30</t>
  </si>
  <si>
    <t>3502_4000000013_2_2019-12-31</t>
  </si>
  <si>
    <t>3502_4000000013_2_2020-06-30</t>
  </si>
  <si>
    <t>3502_4000000013_2_2020-12-31</t>
  </si>
  <si>
    <t>3502_4000000013_22_2018-12-31</t>
  </si>
  <si>
    <t>8415.94246575343</t>
  </si>
  <si>
    <t>3502_4000000013_22_2019-06-30</t>
  </si>
  <si>
    <t>3502_4000000013_22_2019-12-31</t>
  </si>
  <si>
    <t>3502_4000000013_22_2020-06-30</t>
  </si>
  <si>
    <t>3502_4000000013_23_2018-12-31</t>
  </si>
  <si>
    <t>7561.08493150685</t>
  </si>
  <si>
    <t>3502_4000000013_23_2019-06-30</t>
  </si>
  <si>
    <t>3502_4000000013_23_2019-12-31</t>
  </si>
  <si>
    <t>3502_4000000013_23_2020-06-30</t>
  </si>
  <si>
    <t>3502_4000000013_23_2020-12-31</t>
  </si>
  <si>
    <t>3502_4000000013_38_2019-12-31</t>
  </si>
  <si>
    <t>GLK 350 4MATIC</t>
  </si>
  <si>
    <t>5100.09863013699</t>
  </si>
  <si>
    <t>3502_4000000013_38_2020-06-30</t>
  </si>
  <si>
    <t>3502_4000000013_38_2020-12-31</t>
  </si>
  <si>
    <t>3502_4000000013_41_2020-06-30</t>
  </si>
  <si>
    <t>C200 COMPRESSOR</t>
  </si>
  <si>
    <t>13805.1808219178</t>
  </si>
  <si>
    <t>3502_4000000013_41_2020-12-31</t>
  </si>
  <si>
    <t>3502_4000000013_5_2018-06-30</t>
  </si>
  <si>
    <t>3502_4000000013_5_2018-12-31</t>
  </si>
  <si>
    <t>3502_4000000013_5_2019-06-30</t>
  </si>
  <si>
    <t>3502_4000000013_53_2020-12-31</t>
  </si>
  <si>
    <t>686.054794520548</t>
  </si>
  <si>
    <t>3502_4000000013_7_2018-06-30</t>
  </si>
  <si>
    <t>14768.104109589</t>
  </si>
  <si>
    <t>3502_4000000013_7_2018-12-31</t>
  </si>
  <si>
    <t>3502_4000000013_7_2019-06-30</t>
  </si>
  <si>
    <t>11399.6712328767</t>
  </si>
  <si>
    <t>3906_4000000013_1_2019-01-19</t>
  </si>
  <si>
    <t>69153.0191780822</t>
  </si>
  <si>
    <t>3920_4000000013_114_2020-12-31</t>
  </si>
  <si>
    <t>3920_4000000013_148_2020-12-31</t>
  </si>
  <si>
    <t>43093.4794520548</t>
  </si>
  <si>
    <t>3920_4000000013_195_2020-12-31</t>
  </si>
  <si>
    <t>10902.3561643836</t>
  </si>
  <si>
    <t>3920_4000000013_219_2020-12-31</t>
  </si>
  <si>
    <t>3920_4000000013_226_2020-12-31</t>
  </si>
  <si>
    <t>410.504109589041</t>
  </si>
  <si>
    <t>3920_4000000013_25_2019-12-31</t>
  </si>
  <si>
    <t>3920_4000000013_25_2020-12-31</t>
  </si>
  <si>
    <t>3920_4000000013_35_2019-12-31</t>
  </si>
  <si>
    <t>3920_4000000013_39_2019-12-31</t>
  </si>
  <si>
    <t>8943.89863013699</t>
  </si>
  <si>
    <t>3920_4000000013_48_2019-12-31</t>
  </si>
  <si>
    <t>52733.1671232877</t>
  </si>
  <si>
    <t>3920_4000000013_70_2019-12-31</t>
  </si>
  <si>
    <t>16332.6794520548</t>
  </si>
  <si>
    <t>3920_4000000013_70_2020-12-31</t>
  </si>
  <si>
    <t>4522_4000000013_32_2018-01-09</t>
  </si>
  <si>
    <t>39080.5479452055</t>
  </si>
  <si>
    <t>4578_4000000013_5_2018-12-31</t>
  </si>
  <si>
    <t>4578_4000000013_5_2019-03-31</t>
  </si>
  <si>
    <t>4578_4000000013_5_2019-06-30</t>
  </si>
  <si>
    <t>4578_4000000013_5_2019-11-01</t>
  </si>
  <si>
    <t>4578_4000000013_5_2019-12-31</t>
  </si>
  <si>
    <t>4578_4000000013_5_2020-02-01</t>
  </si>
  <si>
    <t>4578_4000000013_6_2018-12-31</t>
  </si>
  <si>
    <t>4578_4000000013_6_2019-03-31</t>
  </si>
  <si>
    <t>4578_4000000013_6_2019-06-30</t>
  </si>
  <si>
    <t>4578_4000000013_6_2019-12-31</t>
  </si>
  <si>
    <t>2504_4000000014_10_2020-01-06</t>
  </si>
  <si>
    <t>44753.2767123288</t>
  </si>
  <si>
    <t>2512_4000000014_20_2017-11-08</t>
  </si>
  <si>
    <t>21404.3835616438</t>
  </si>
  <si>
    <t>2544_4000000014_4_2019-05-25</t>
  </si>
  <si>
    <t>A 190</t>
  </si>
  <si>
    <t>2544_4000000014_4_2019-08-25</t>
  </si>
  <si>
    <t>2544_4000000014_4_2019-11-25</t>
  </si>
  <si>
    <t>2544_4000000014_4_2020-02-25</t>
  </si>
  <si>
    <t>2544_4000000014_4_2020-05-25</t>
  </si>
  <si>
    <t>2544_4000000014_4_2020-08-25</t>
  </si>
  <si>
    <t>2544_4000000014_4_2020-11-25</t>
  </si>
  <si>
    <t>2544_4000000014_4_2021-02-25</t>
  </si>
  <si>
    <t>2545_4000000014_10_2020-06-30</t>
  </si>
  <si>
    <t>41792.1342465753</t>
  </si>
  <si>
    <t>3092_4000000014_18_2017-12-31</t>
  </si>
  <si>
    <t>59350.9479452055</t>
  </si>
  <si>
    <t>3092_4000000014_19_2017-12-31</t>
  </si>
  <si>
    <t>3092_4000000014_47_2017-12-31</t>
  </si>
  <si>
    <t>3092_4000000014_50_2017-12-31</t>
  </si>
  <si>
    <t>8733.00821917808</t>
  </si>
  <si>
    <t>3092_4000000014_51_2017-12-31</t>
  </si>
  <si>
    <t>3092_4000000014_51_2018-12-31</t>
  </si>
  <si>
    <t>3092_4000000014_59_2017-12-31</t>
  </si>
  <si>
    <t>27620.704109589</t>
  </si>
  <si>
    <t>3092_4000000014_64_2018-12-31</t>
  </si>
  <si>
    <t>4578_4000000014_3_2018-12-31</t>
  </si>
  <si>
    <t>4578_4000000014_3_2019-03-31</t>
  </si>
  <si>
    <t>4578_4000000014_3_2019-12-31</t>
  </si>
  <si>
    <t>1043_4000000015_11_2018-01-01</t>
  </si>
  <si>
    <t>2506_4000000015_3_2018-01-12</t>
  </si>
  <si>
    <t>30467.298630137</t>
  </si>
  <si>
    <t>2509_4000000015_359_2018-08-31</t>
  </si>
  <si>
    <t>2509_4000000015_362_2018-08-31</t>
  </si>
  <si>
    <t>2509_4000000015_378_2018-08-31</t>
  </si>
  <si>
    <t>2509_4000000015_378_2019-08-31</t>
  </si>
  <si>
    <t>2509_4000000015_378_2020-08-31</t>
  </si>
  <si>
    <t>2509_4000000015_378_2021-08-31</t>
  </si>
  <si>
    <t>2509_4000000015_410_2018-08-31</t>
  </si>
  <si>
    <t>1167.1397260274</t>
  </si>
  <si>
    <t>2508_4010004449_1_2020-06-09</t>
  </si>
  <si>
    <t>2545_4020000052_1_2018-11-26</t>
  </si>
  <si>
    <t>137659.81369863</t>
  </si>
  <si>
    <t>2509_4000000015_422_2018-08-31</t>
  </si>
  <si>
    <t>193.084931506849</t>
  </si>
  <si>
    <t>2509_4000000015_424_2018-08-31</t>
  </si>
  <si>
    <t>134.72602739726</t>
  </si>
  <si>
    <t>2509_4000000015_438_2019-08-31</t>
  </si>
  <si>
    <t>2509_4000000015_481_2019-08-31</t>
  </si>
  <si>
    <t>490.147945205479</t>
  </si>
  <si>
    <t>2509_4000000015_548_2020-08-31</t>
  </si>
  <si>
    <t>6878.67397260274</t>
  </si>
  <si>
    <t>2536_4000000015_21_2019-12-31</t>
  </si>
  <si>
    <t>20495.6164383562</t>
  </si>
  <si>
    <t>2538_4000000015_22_2019-01-13</t>
  </si>
  <si>
    <t>100097.671232877</t>
  </si>
  <si>
    <t>2538_4000000015_22_2020-01-13</t>
  </si>
  <si>
    <t>83522.5424657534</t>
  </si>
  <si>
    <t>2538_4000000015_22_2021-01-13</t>
  </si>
  <si>
    <t>2538_4000000015_61_2020-01-13</t>
  </si>
  <si>
    <t>146.284931506849</t>
  </si>
  <si>
    <t>2538_4000000015_61_2021-01-13</t>
  </si>
  <si>
    <t>147640</t>
  </si>
  <si>
    <t>2538_4000000015_74_2021-01-13</t>
  </si>
  <si>
    <t>7322.76164383562</t>
  </si>
  <si>
    <t>2547_4000000015_3_2019-12-31</t>
  </si>
  <si>
    <t>2547_4000000015_3_2020-12-31</t>
  </si>
  <si>
    <t>352080</t>
  </si>
  <si>
    <t>2554_4000000015_3_2020-12-31</t>
  </si>
  <si>
    <t>2560_4000000015_1_2021-09-20</t>
  </si>
  <si>
    <t>103929.479452055</t>
  </si>
  <si>
    <t>2560_4000000015_2_2021-09-20</t>
  </si>
  <si>
    <t>95969.3479452055</t>
  </si>
  <si>
    <t>2560_4000000015_4_2021-09-20</t>
  </si>
  <si>
    <t>98732.7561643836</t>
  </si>
  <si>
    <t>3003_4000000015_3_2017-12-31</t>
  </si>
  <si>
    <t>3003_4000000015_3_2018-06-30</t>
  </si>
  <si>
    <t>3003_4000000015_3_2018-12-31</t>
  </si>
  <si>
    <t>3044_4000000015_624_2017-11-30</t>
  </si>
  <si>
    <t>202723.101369863</t>
  </si>
  <si>
    <t>3044_4000000015_633_2017-11-30</t>
  </si>
  <si>
    <t>25582.3315068493</t>
  </si>
  <si>
    <t>3044_4000000015_637_2017-11-30</t>
  </si>
  <si>
    <t>34351.3424657534</t>
  </si>
  <si>
    <t>3044_4000000015_662_2018-11-30</t>
  </si>
  <si>
    <t>3044_4000000015_663_2018-11-30</t>
  </si>
  <si>
    <t>3044_4000000015_671_2018-11-30</t>
  </si>
  <si>
    <t>3044_4000000015_694_2018-11-30</t>
  </si>
  <si>
    <t>3044_4000000015_721_2018-11-30</t>
  </si>
  <si>
    <t>168660.435616438</t>
  </si>
  <si>
    <t>3044_4000000015_736_2018-11-30</t>
  </si>
  <si>
    <t>3044_4000000015_751_2018-11-30</t>
  </si>
  <si>
    <t>14679.5726027397</t>
  </si>
  <si>
    <t>3044_4000000015_752_2018-11-30</t>
  </si>
  <si>
    <t>8632.97260273973</t>
  </si>
  <si>
    <t>3044_4000000015_757_2019-11-30</t>
  </si>
  <si>
    <t>3044_4000000015_764_2019-11-30</t>
  </si>
  <si>
    <t>3044_4000000015_765_2019-11-30</t>
  </si>
  <si>
    <t>3044_4000000015_770_2019-11-30</t>
  </si>
  <si>
    <t>3058_4000000015_12_2017-06-30</t>
  </si>
  <si>
    <t>56141.7534246575</t>
  </si>
  <si>
    <t>3058_4000000015_12_2017-12-31</t>
  </si>
  <si>
    <t>38051.4657534247</t>
  </si>
  <si>
    <t>3058_4000000015_12_2018-06-30</t>
  </si>
  <si>
    <t>3058_4000000015_12_2018-12-31</t>
  </si>
  <si>
    <t>40165.2410958904</t>
  </si>
  <si>
    <t>3058_4000000015_12_2019-06-30</t>
  </si>
  <si>
    <t>3058_4000000015_17_2017-06-30</t>
  </si>
  <si>
    <t>46597.8082191781</t>
  </si>
  <si>
    <t>3058_4000000015_17_2017-12-31</t>
  </si>
  <si>
    <t>31582.7917808219</t>
  </si>
  <si>
    <t>3058_4000000015_17_2018-06-30</t>
  </si>
  <si>
    <t>3058_4000000015_17_2018-12-31</t>
  </si>
  <si>
    <t>1449.4602739726</t>
  </si>
  <si>
    <t>3058_4000000015_57_2017-06-30</t>
  </si>
  <si>
    <t>41690.9589041096</t>
  </si>
  <si>
    <t>3058_4000000015_57_2017-12-31</t>
  </si>
  <si>
    <t>3906_4000000015_11_2020-12-31</t>
  </si>
  <si>
    <t>54507.9452054795</t>
  </si>
  <si>
    <t>3910_4000000015_6_2017-03-31</t>
  </si>
  <si>
    <t>3910_4000000015_6_2017-06-30</t>
  </si>
  <si>
    <t>3910_4000000015_6_2017-09-30</t>
  </si>
  <si>
    <t>3910_4000000015_6_2017-12-31</t>
  </si>
  <si>
    <t>3910_4000000015_6_2018-03-31</t>
  </si>
  <si>
    <t>3910_4000000015_6_2018-06-30</t>
  </si>
  <si>
    <t>3910_4000000015_6_2018-09-30</t>
  </si>
  <si>
    <t>3910_4000000015_6_2018-12-31</t>
  </si>
  <si>
    <t>4578_4000000015_48_2018-12-31</t>
  </si>
  <si>
    <t>ML350 4 MATIC</t>
  </si>
  <si>
    <t>3698.0904109589</t>
  </si>
  <si>
    <t>4578_4000000015_48_2019-12-31</t>
  </si>
  <si>
    <t>4578_4000000015_48_2020-12-31</t>
  </si>
  <si>
    <t>4578_4000000015_69_2019-12-31</t>
  </si>
  <si>
    <t>11529.4684931507</t>
  </si>
  <si>
    <t>1090_4000000016_13_2017-06-30</t>
  </si>
  <si>
    <t>9749.58904109589</t>
  </si>
  <si>
    <t>1090_4000000016_13_2017-12-31</t>
  </si>
  <si>
    <t>1090_4000000016_13_2018-06-30</t>
  </si>
  <si>
    <t>4680.49315068493</t>
  </si>
  <si>
    <t>1090_4000000016_71_2018-06-30</t>
  </si>
  <si>
    <t>1090_4000000016_71_2018-12-31</t>
  </si>
  <si>
    <t>5837.95068493151</t>
  </si>
  <si>
    <t>1090_4000000016_71_2019-06-30</t>
  </si>
  <si>
    <t>10673.7534246575</t>
  </si>
  <si>
    <t>1090_4000000016_71_2019-12-31</t>
  </si>
  <si>
    <t>19450.1424657534</t>
  </si>
  <si>
    <t>1090_4000000016_71_2020-06-30</t>
  </si>
  <si>
    <t>11206.6273972603</t>
  </si>
  <si>
    <t>1090_4000000016_71_2020-12-31</t>
  </si>
  <si>
    <t>12834.5671232877</t>
  </si>
  <si>
    <t>1090_4000000016_95_2018-12-31</t>
  </si>
  <si>
    <t>VANEO</t>
  </si>
  <si>
    <t>7200.72328767123</t>
  </si>
  <si>
    <t>2547_4000000016_4_2019-12-31</t>
  </si>
  <si>
    <t>2547_4000000016_4_2020-12-31</t>
  </si>
  <si>
    <t>3003_4000000016_1_2018-06-30</t>
  </si>
  <si>
    <t>3058_4000000016_28_2017-12-31</t>
  </si>
  <si>
    <t>3058_4000000016_28_2018-12-31</t>
  </si>
  <si>
    <t>3058_4000000016_28_2019-12-31</t>
  </si>
  <si>
    <t>3058_4000000016_28_2020-12-31</t>
  </si>
  <si>
    <t>3058_4000000016_29_2017-12-31</t>
  </si>
  <si>
    <t>63995.5890410959</t>
  </si>
  <si>
    <t>3058_4000000016_34_2018-12-31</t>
  </si>
  <si>
    <t>18538.1260273973</t>
  </si>
  <si>
    <t>3058_4000000016_34_2019-12-31</t>
  </si>
  <si>
    <t>3058_4000000016_34_2020-12-31</t>
  </si>
  <si>
    <t>3058_4000000016_37_2019-12-31</t>
  </si>
  <si>
    <t>243206.457534247</t>
  </si>
  <si>
    <t>3058_4000000016_37_2020-12-31</t>
  </si>
  <si>
    <t>3058_4000000016_38_2019-12-31</t>
  </si>
  <si>
    <t>237702.605479452</t>
  </si>
  <si>
    <t>3058_4000000016_38_2020-12-31</t>
  </si>
  <si>
    <t>3058_4000000016_39_2019-12-31</t>
  </si>
  <si>
    <t>AXOR 3340</t>
  </si>
  <si>
    <t>137713.249315069</t>
  </si>
  <si>
    <t>3058_4000000016_39_2020-12-31</t>
  </si>
  <si>
    <t>3058_4000000016_41_2019-12-31</t>
  </si>
  <si>
    <t>AXOR 4140</t>
  </si>
  <si>
    <t>49451.402739726</t>
  </si>
  <si>
    <t>3058_4000000016_41_2020-12-31</t>
  </si>
  <si>
    <t>3058_4000000016_42_2019-12-31</t>
  </si>
  <si>
    <t>3058_4000000016_42_2020-12-31</t>
  </si>
  <si>
    <t>3058_4000000016_44_2019-12-31</t>
  </si>
  <si>
    <t>22126.701369863</t>
  </si>
  <si>
    <t>3058_4000000016_44_2020-12-31</t>
  </si>
  <si>
    <t>3918_4000000016_10_2018-12-31</t>
  </si>
  <si>
    <t>2509_4000000017_124_2018-09-12</t>
  </si>
  <si>
    <t>2509_4000000017_164_2018-09-12</t>
  </si>
  <si>
    <t>2509_4000000017_200_2017-09-12</t>
  </si>
  <si>
    <t>4490.71232876712</t>
  </si>
  <si>
    <t>2509_4000000017_200_2018-09-12</t>
  </si>
  <si>
    <t>2509_4000000017_292_2018-09-12</t>
  </si>
  <si>
    <t>2509_4000000017_322_2019-09-12</t>
  </si>
  <si>
    <t>21936.7342465753</t>
  </si>
  <si>
    <t>2509_4000000017_322_2020-09-12</t>
  </si>
  <si>
    <t>23126</t>
  </si>
  <si>
    <t>2509_4000000017_323_2019-09-12</t>
  </si>
  <si>
    <t>21696.197260274</t>
  </si>
  <si>
    <t>2509_4000000017_323_2020-09-12</t>
  </si>
  <si>
    <t>2509_4000000017_323_2021-09-12</t>
  </si>
  <si>
    <t>52980.4493150685</t>
  </si>
  <si>
    <t>2509_4000000017_325_2019-09-12</t>
  </si>
  <si>
    <t>38351.695890411</t>
  </si>
  <si>
    <t>2509_4000000017_325_2020-09-12</t>
  </si>
  <si>
    <t>2509_4000000017_325_2021-09-12</t>
  </si>
  <si>
    <t>50514.2246575342</t>
  </si>
  <si>
    <t>2509_4000000017_338_2019-09-12</t>
  </si>
  <si>
    <t>36066.0164383562</t>
  </si>
  <si>
    <t>2509_4000000017_338_2020-09-12</t>
  </si>
  <si>
    <t>2509_4000000017_338_2021-09-12</t>
  </si>
  <si>
    <t>2509_4000000017_344_2021-09-12</t>
  </si>
  <si>
    <t>2509_4000000017_345_2019-09-12</t>
  </si>
  <si>
    <t>31386.2301369863</t>
  </si>
  <si>
    <t>2509_4000000017_345_2020-09-12</t>
  </si>
  <si>
    <t>2509_4000000017_346_2019-09-12</t>
  </si>
  <si>
    <t>2654.48219178082</t>
  </si>
  <si>
    <t>2509_4000000017_373_2019-09-12</t>
  </si>
  <si>
    <t>29508.6109589041</t>
  </si>
  <si>
    <t>2509_4000000017_373_2020-09-12</t>
  </si>
  <si>
    <t>2509_4000000017_385_2021-09-12</t>
  </si>
  <si>
    <t>33842.0273972603</t>
  </si>
  <si>
    <t>2509_4000000017_387_2019-09-12</t>
  </si>
  <si>
    <t>18213.698630137</t>
  </si>
  <si>
    <t>2509_4000000017_387_2020-09-12</t>
  </si>
  <si>
    <t>2509_4000000017_393_2019-09-12</t>
  </si>
  <si>
    <t>2600.34246575342</t>
  </si>
  <si>
    <t>2509_4000000017_393_2020-09-12</t>
  </si>
  <si>
    <t>2509_4000000017_393_2021-09-12</t>
  </si>
  <si>
    <t>37952.7342465753</t>
  </si>
  <si>
    <t>2509_4000000017_394_2021-09-12</t>
  </si>
  <si>
    <t>2509_4000000017_395_2020-09-12</t>
  </si>
  <si>
    <t>44624</t>
  </si>
  <si>
    <t>2509_4000000017_405_2021-09-12</t>
  </si>
  <si>
    <t>2509_4000000017_481_2021-09-12</t>
  </si>
  <si>
    <t>71679.0739726027</t>
  </si>
  <si>
    <t>2512_4000000017_103_2017-12-31</t>
  </si>
  <si>
    <t>2065.67671232877</t>
  </si>
  <si>
    <t>2512_4000000017_103_2018-12-31</t>
  </si>
  <si>
    <t>2512_4000000017_68_2017-12-31</t>
  </si>
  <si>
    <t>18403.4410958904</t>
  </si>
  <si>
    <t>2512_4000000017_69_2017-12-31</t>
  </si>
  <si>
    <t>32655.2876712329</t>
  </si>
  <si>
    <t>2512_4000000017_69_2018-12-31</t>
  </si>
  <si>
    <t>29523.8904109589</t>
  </si>
  <si>
    <t>2534_4000000017_19_2017-12-31</t>
  </si>
  <si>
    <t>2534_4000000017_19_2018-12-31</t>
  </si>
  <si>
    <t>2534_4000000017_19_2019-12-31</t>
  </si>
  <si>
    <t>2534_4000000017_69_2020-12-31</t>
  </si>
  <si>
    <t>3916_4000000017_15_2017-12-31</t>
  </si>
  <si>
    <t>C180 KOMPRESSOR</t>
  </si>
  <si>
    <t>3916_4000000017_16_2017-12-31</t>
  </si>
  <si>
    <t>158208.361643836</t>
  </si>
  <si>
    <t>3918_4000000017_10_2019-01-01</t>
  </si>
  <si>
    <t>3918_4000000017_10_2020-01-01</t>
  </si>
  <si>
    <t>11538.301369863</t>
  </si>
  <si>
    <t>2505_4000000018_3_2017-11-17</t>
  </si>
  <si>
    <t>2505_4000000018_3_2018-05-17</t>
  </si>
  <si>
    <t>16139.3424657534</t>
  </si>
  <si>
    <t>2505_4000000018_3_2018-11-17</t>
  </si>
  <si>
    <t>11782.1917808219</t>
  </si>
  <si>
    <t>2505_4000000018_3_2019-05-17</t>
  </si>
  <si>
    <t>7913.58904109589</t>
  </si>
  <si>
    <t>2505_4000000018_3_2019-11-17</t>
  </si>
  <si>
    <t>18517.5945205479</t>
  </si>
  <si>
    <t>2505_4000000018_7_2017-11-17</t>
  </si>
  <si>
    <t>6019.94794520548</t>
  </si>
  <si>
    <t>2505_4000000018_7_2018-05-17</t>
  </si>
  <si>
    <t>15488.3835616438</t>
  </si>
  <si>
    <t>2505_4000000018_7_2018-11-17</t>
  </si>
  <si>
    <t>19690.8</t>
  </si>
  <si>
    <t>2505_4000000018_7_2019-05-17</t>
  </si>
  <si>
    <t>12744.9863013699</t>
  </si>
  <si>
    <t>2505_4000000018_7_2019-11-17</t>
  </si>
  <si>
    <t>29822.4821917808</t>
  </si>
  <si>
    <t>2505_4000000018_7_2020-05-17</t>
  </si>
  <si>
    <t>9165.04657534247</t>
  </si>
  <si>
    <t>2505_4000000018_7_2020-11-17</t>
  </si>
  <si>
    <t>2505_4000000018_7_2021-05-17</t>
  </si>
  <si>
    <t>29333.5890410959</t>
  </si>
  <si>
    <t>2507_4000000018_11_2017-10-19</t>
  </si>
  <si>
    <t>GL</t>
  </si>
  <si>
    <t>2507_4000000018_11_2018-10-19</t>
  </si>
  <si>
    <t>2507_4000000018_11_2019-10-19</t>
  </si>
  <si>
    <t>2507_4000000018_11_2020-10-19</t>
  </si>
  <si>
    <t>2507_4000000018_11_2021-10-19</t>
  </si>
  <si>
    <t>2538_4000000018_6_2018-03-30</t>
  </si>
  <si>
    <t>127540.824657534</t>
  </si>
  <si>
    <t>2538_4000000018_6_2019-03-30</t>
  </si>
  <si>
    <t>177984.032876712</t>
  </si>
  <si>
    <t>2538_4000000018_6_2020-03-31</t>
  </si>
  <si>
    <t>2538_4000000018_6_2021-03-31</t>
  </si>
  <si>
    <t>50488.295890411</t>
  </si>
  <si>
    <t>2554_4000000018_3_2021-01-13</t>
  </si>
  <si>
    <t>SKL250</t>
  </si>
  <si>
    <t>2590_4000000018_4_2017-12-31</t>
  </si>
  <si>
    <t>2590_4000000018_4_2018-12-31</t>
  </si>
  <si>
    <t>4140_4000000018_15_2019-12-31</t>
  </si>
  <si>
    <t>15409.1890410959</t>
  </si>
  <si>
    <t>4140_4000000018_3_2017-12-31</t>
  </si>
  <si>
    <t>4140_4000000018_3_2018-12-31</t>
  </si>
  <si>
    <t>4140_4000000018_3_2019-12-31</t>
  </si>
  <si>
    <t>1048_4000000019_64_2017-03-31</t>
  </si>
  <si>
    <t>4340.27397260274</t>
  </si>
  <si>
    <t>1048_4000000019_64_2017-06-30</t>
  </si>
  <si>
    <t>4389.04109589041</t>
  </si>
  <si>
    <t>1048_4000000019_64_2017-12-31</t>
  </si>
  <si>
    <t>7649.4</t>
  </si>
  <si>
    <t>1048_4000000019_64_2018-12-31</t>
  </si>
  <si>
    <t>40574.5315068493</t>
  </si>
  <si>
    <t>1091_4000000019_20_2018-11-30</t>
  </si>
  <si>
    <t>130127.506849315</t>
  </si>
  <si>
    <t>1091_4000000019_20_2019-11-30</t>
  </si>
  <si>
    <t>72610.5205479452</t>
  </si>
  <si>
    <t>1091_4000000019_20_2020-11-30</t>
  </si>
  <si>
    <t>130485</t>
  </si>
  <si>
    <t>1091_4000000019_20_2021-11-30</t>
  </si>
  <si>
    <t>100209.698630137</t>
  </si>
  <si>
    <t>1091_4000000019_26_2018-11-30</t>
  </si>
  <si>
    <t>88442.4657534247</t>
  </si>
  <si>
    <t>1091_4000000019_26_2019-11-30</t>
  </si>
  <si>
    <t>1091_4000000019_26_2020-11-30</t>
  </si>
  <si>
    <t>1091_4000000019_26_2021-11-30</t>
  </si>
  <si>
    <t>1091_4000000019_29_2018-11-30</t>
  </si>
  <si>
    <t>23885.095890411</t>
  </si>
  <si>
    <t>1091_4000000019_29_2019-11-30</t>
  </si>
  <si>
    <t>79704.0328767123</t>
  </si>
  <si>
    <t>1091_4000000019_29_2020-11-30</t>
  </si>
  <si>
    <t>138043</t>
  </si>
  <si>
    <t>1091_4000000019_29_2021-11-30</t>
  </si>
  <si>
    <t>107746.991780822</t>
  </si>
  <si>
    <t>1091_4000000019_32_2019-11-30</t>
  </si>
  <si>
    <t>66849.1095890411</t>
  </si>
  <si>
    <t>1091_4000000019_32_2020-11-30</t>
  </si>
  <si>
    <t>124671</t>
  </si>
  <si>
    <t>1091_4000000019_32_2021-11-30</t>
  </si>
  <si>
    <t>84439.0246575342</t>
  </si>
  <si>
    <t>2509_4000000019_143_2021-09-15</t>
  </si>
  <si>
    <t>34707.3698630137</t>
  </si>
  <si>
    <t>2543_4000000019_1_2019-07-01</t>
  </si>
  <si>
    <t>2547_4000000019_3_2020-02-21</t>
  </si>
  <si>
    <t>5812.81643835616</t>
  </si>
  <si>
    <t>2547_4000000019_3_2020-05-21</t>
  </si>
  <si>
    <t>2547_4000000019_3_2020-08-21</t>
  </si>
  <si>
    <t>2547_4000000019_3_2020-11-21</t>
  </si>
  <si>
    <t>2547_4000000019_3_2021-02-21</t>
  </si>
  <si>
    <t>2547_4000000019_7_2020-11-21</t>
  </si>
  <si>
    <t>4944.82191780822</t>
  </si>
  <si>
    <t>2547_4000000019_7_2021-02-21</t>
  </si>
  <si>
    <t>4506_4000000019_54_2017-12-31</t>
  </si>
  <si>
    <t>44023.1068493151</t>
  </si>
  <si>
    <t>4506_4000000019_54_2018-12-31</t>
  </si>
  <si>
    <t>2502_4000000020_7_2017-12-31</t>
  </si>
  <si>
    <t>64710.0465753425</t>
  </si>
  <si>
    <t>2502_4000000020_7_2018-12-31</t>
  </si>
  <si>
    <t>2512_4000000020_2_2017-05-18</t>
  </si>
  <si>
    <t>2512_4000000020_2_2017-08-18</t>
  </si>
  <si>
    <t>2512_4000000020_2_2017-11-18</t>
  </si>
  <si>
    <t>2512_4000000020_2_2018-02-18</t>
  </si>
  <si>
    <t>2512_4000000020_2_2018-05-18</t>
  </si>
  <si>
    <t>3861.63287671233</t>
  </si>
  <si>
    <t>2512_4000000020_2_2018-08-18</t>
  </si>
  <si>
    <t>2512_4000000020_2_2018-11-18</t>
  </si>
  <si>
    <t>5570.44657534247</t>
  </si>
  <si>
    <t>2512_4000000020_2_2019-02-18</t>
  </si>
  <si>
    <t>2512_4000000020_2_2019-05-18</t>
  </si>
  <si>
    <t>3881.40273972603</t>
  </si>
  <si>
    <t>2512_4000000020_2_2019-08-18</t>
  </si>
  <si>
    <t>2512_4000000020_2_2019-11-18</t>
  </si>
  <si>
    <t>2512_4000000020_2_2020-02-18</t>
  </si>
  <si>
    <t>2512_4000000020_2_2020-05-18</t>
  </si>
  <si>
    <t>2512_4000000020_2_2020-08-18</t>
  </si>
  <si>
    <t>2512_4000000020_2_2020-11-18</t>
  </si>
  <si>
    <t>2512_4000000020_2_2021-02-18</t>
  </si>
  <si>
    <t>2512_4000000020_3_2017-05-18</t>
  </si>
  <si>
    <t>2288.24109589041</t>
  </si>
  <si>
    <t>2512_4000000020_3_2017-08-18</t>
  </si>
  <si>
    <t>2512_4000000020_3_2017-11-18</t>
  </si>
  <si>
    <t>2271.5095890411</t>
  </si>
  <si>
    <t>2512_4000000020_3_2018-02-18</t>
  </si>
  <si>
    <t>2512_4000000020_3_2018-05-18</t>
  </si>
  <si>
    <t>2196.62465753425</t>
  </si>
  <si>
    <t>2512_4000000020_3_2018-08-18</t>
  </si>
  <si>
    <t>2512_4000000020_3_2018-11-18</t>
  </si>
  <si>
    <t>2738.72602739726</t>
  </si>
  <si>
    <t>2512_4000000020_3_2019-02-18</t>
  </si>
  <si>
    <t>2283.22739726027</t>
  </si>
  <si>
    <t>2512_4000000020_3_2019-05-18</t>
  </si>
  <si>
    <t>2207.95616438356</t>
  </si>
  <si>
    <t>2512_4000000020_3_2019-08-18</t>
  </si>
  <si>
    <t>2512_4000000020_3_2019-11-18</t>
  </si>
  <si>
    <t>2512_4000000020_3_2020-02-18</t>
  </si>
  <si>
    <t>2512_4000000020_3_2020-05-18</t>
  </si>
  <si>
    <t>2233.04657534247</t>
  </si>
  <si>
    <t>2512_4000000020_3_2020-08-18</t>
  </si>
  <si>
    <t>2512_4000000020_3_2020-11-18</t>
  </si>
  <si>
    <t>2512_4000000020_3_2021-02-18</t>
  </si>
  <si>
    <t>2512_4000000020_4_2017-05-18</t>
  </si>
  <si>
    <t>2512_4000000020_4_2017-08-18</t>
  </si>
  <si>
    <t>2512_4000000020_4_2017-11-18</t>
  </si>
  <si>
    <t>2512_4000000020_4_2018-02-18</t>
  </si>
  <si>
    <t>2512_4000000020_4_2018-05-18</t>
  </si>
  <si>
    <t>2512_4000000020_4_2018-08-18</t>
  </si>
  <si>
    <t>2512_4000000020_4_2018-11-18</t>
  </si>
  <si>
    <t>5321.13150684931</t>
  </si>
  <si>
    <t>2512_4000000020_4_2019-02-18</t>
  </si>
  <si>
    <t>2512_4000000020_4_2019-05-18</t>
  </si>
  <si>
    <t>2512_4000000020_4_2019-08-18</t>
  </si>
  <si>
    <t>2512_4000000020_4_2019-11-18</t>
  </si>
  <si>
    <t>2512_4000000020_4_2020-02-18</t>
  </si>
  <si>
    <t>2512_4000000020_4_2020-05-18</t>
  </si>
  <si>
    <t>2512_4000000020_4_2020-08-18</t>
  </si>
  <si>
    <t>2512_4000000020_4_2020-11-18</t>
  </si>
  <si>
    <t>2512_4000000020_4_2021-02-18</t>
  </si>
  <si>
    <t>2534_4000000020_22_2017-12-31</t>
  </si>
  <si>
    <t>83338.0493150685</t>
  </si>
  <si>
    <t>2534_4000000020_22_2018-12-31</t>
  </si>
  <si>
    <t>2534_4000000020_22_2019-12-31</t>
  </si>
  <si>
    <t>123465.808219178</t>
  </si>
  <si>
    <t>2534_4000000020_22_2020-12-31</t>
  </si>
  <si>
    <t>123805</t>
  </si>
  <si>
    <t>2534_4000000020_24_2017-12-31</t>
  </si>
  <si>
    <t>140120.054794521</t>
  </si>
  <si>
    <t>2534_4000000020_24_2018-12-31</t>
  </si>
  <si>
    <t>2534_4000000020_24_2019-12-31</t>
  </si>
  <si>
    <t>207585.709589041</t>
  </si>
  <si>
    <t>2534_4000000020_24_2020-12-31</t>
  </si>
  <si>
    <t>208156</t>
  </si>
  <si>
    <t>2534_4000000020_28_2017-12-31</t>
  </si>
  <si>
    <t>146363.901369863</t>
  </si>
  <si>
    <t>2534_4000000020_28_2018-12-31</t>
  </si>
  <si>
    <t>2534_4000000020_28_2019-12-31</t>
  </si>
  <si>
    <t>2534_4000000020_28_2020-12-31</t>
  </si>
  <si>
    <t>2534_4000000020_31_2017-12-31</t>
  </si>
  <si>
    <t>2534_4000000020_31_2018-12-31</t>
  </si>
  <si>
    <t>97742.4767123288</t>
  </si>
  <si>
    <t>2534_4000000020_31_2019-12-31</t>
  </si>
  <si>
    <t>2534_4000000020_31_2020-12-31</t>
  </si>
  <si>
    <t>2534_4000000020_34_2018-12-31</t>
  </si>
  <si>
    <t>5508.41095890411</t>
  </si>
  <si>
    <t>2534_4000000020_34_2019-12-31</t>
  </si>
  <si>
    <t>150931.353424658</t>
  </si>
  <si>
    <t>2534_4000000020_34_2020-12-31</t>
  </si>
  <si>
    <t>151346</t>
  </si>
  <si>
    <t>2545_4000000020_17_2018-11-02</t>
  </si>
  <si>
    <t>5035.85753424658</t>
  </si>
  <si>
    <t>2545_4000000020_6_2018-11-02</t>
  </si>
  <si>
    <t>E350 4 MATIC</t>
  </si>
  <si>
    <t>3145.58630136986</t>
  </si>
  <si>
    <t>2545_4000000020_7_2018-11-02</t>
  </si>
  <si>
    <t>27277.5616438356</t>
  </si>
  <si>
    <t>3023_4000000020_128_2018-03-31</t>
  </si>
  <si>
    <t>156.169863013699</t>
  </si>
  <si>
    <t>3023_4000000020_128_2018-04-30</t>
  </si>
  <si>
    <t>3023_4000000020_129_2018-03-31</t>
  </si>
  <si>
    <t>1431.81369863014</t>
  </si>
  <si>
    <t>3023_4000000020_129_2018-04-30</t>
  </si>
  <si>
    <t>3916_4000000020_125_2020-12-31</t>
  </si>
  <si>
    <t>64169.0767123288</t>
  </si>
  <si>
    <t>3916_4000000020_86_2018-12-31</t>
  </si>
  <si>
    <t>41595.7260273973</t>
  </si>
  <si>
    <t>3916_4000000020_86_2019-12-31</t>
  </si>
  <si>
    <t>4562_4000000020_6_2017-12-31</t>
  </si>
  <si>
    <t>201854.454794521</t>
  </si>
  <si>
    <t>4562_4000000020_6_2019-01-02</t>
  </si>
  <si>
    <t>2507_4000000021_32_2017-06-30</t>
  </si>
  <si>
    <t>2507_4000000021_32_2017-12-31</t>
  </si>
  <si>
    <t>2507_4000000021_32_2018-06-30</t>
  </si>
  <si>
    <t>2507_4000000021_32_2018-12-31</t>
  </si>
  <si>
    <t>2507_4000000021_32_2019-06-30</t>
  </si>
  <si>
    <t>2507_4000000021_32_2019-12-31</t>
  </si>
  <si>
    <t>2507_4000000021_32_2020-06-30</t>
  </si>
  <si>
    <t>-349997.394520548</t>
  </si>
  <si>
    <t>2534_4000000021_19_2017-12-31</t>
  </si>
  <si>
    <t>2534_4000000021_19_2018-12-31</t>
  </si>
  <si>
    <t>2534_4000000021_19_2019-12-31</t>
  </si>
  <si>
    <t>2534_4000000021_19_2020-12-31</t>
  </si>
  <si>
    <t>92443</t>
  </si>
  <si>
    <t>2538_4000000021_6_2018-05-30</t>
  </si>
  <si>
    <t>16685.7643835616</t>
  </si>
  <si>
    <t>2538_4000000021_6_2018-11-29</t>
  </si>
  <si>
    <t>5775.13424657534</t>
  </si>
  <si>
    <t>2538_4000000021_6_2019-05-30</t>
  </si>
  <si>
    <t>21155.6767123288</t>
  </si>
  <si>
    <t>4506_4000000021_88_2018-01-04</t>
  </si>
  <si>
    <t>4506_4000000021_88_2019-01-04</t>
  </si>
  <si>
    <t>2506_4010006158_1_2020-07-14</t>
  </si>
  <si>
    <t>2506_4010006158_1_2021-03-03</t>
  </si>
  <si>
    <t>15713.7534246575</t>
  </si>
  <si>
    <t>4506_4000000021_88_2020-01-04</t>
  </si>
  <si>
    <t>4506_4000000021_88_2021-01-04</t>
  </si>
  <si>
    <t>2508_4000000022_5_2018-10-09</t>
  </si>
  <si>
    <t>2512_4000000022_16_2017-12-31</t>
  </si>
  <si>
    <t>2512_4000000022_16_2018-12-31</t>
  </si>
  <si>
    <t>2513_4000000022_7_2017-06-16</t>
  </si>
  <si>
    <t>9686.63835616438</t>
  </si>
  <si>
    <t>2513_4000000022_7_2017-09-16</t>
  </si>
  <si>
    <t>2513_4000000022_7_2017-12-16</t>
  </si>
  <si>
    <t>9580.19178082192</t>
  </si>
  <si>
    <t>2513_4000000022_7_2018-03-16</t>
  </si>
  <si>
    <t>9473.74520547945</t>
  </si>
  <si>
    <t>2513_4000000022_7_2018-06-16</t>
  </si>
  <si>
    <t>2513_4000000022_7_2018-09-16</t>
  </si>
  <si>
    <t>10897.3123287671</t>
  </si>
  <si>
    <t>2513_4000000022_7_2018-12-16</t>
  </si>
  <si>
    <t>12153.9452054795</t>
  </si>
  <si>
    <t>2513_4000000022_7_2019-03-16</t>
  </si>
  <si>
    <t>12686.7671232877</t>
  </si>
  <si>
    <t>2513_4000000022_8_2017-06-16</t>
  </si>
  <si>
    <t>2513_4000000022_8_2017-09-16</t>
  </si>
  <si>
    <t>2513_4000000022_8_2017-12-16</t>
  </si>
  <si>
    <t>2513_4000000022_8_2018-03-16</t>
  </si>
  <si>
    <t>2513_4000000022_8_2018-06-16</t>
  </si>
  <si>
    <t>2513_4000000022_8_2018-09-16</t>
  </si>
  <si>
    <t>2513_4000000022_8_2018-12-16</t>
  </si>
  <si>
    <t>2513_4000000022_8_2019-03-16</t>
  </si>
  <si>
    <t>12018.901369863</t>
  </si>
  <si>
    <t>2522_4000000022_1_2018-12-26</t>
  </si>
  <si>
    <t>28785.9178082192</t>
  </si>
  <si>
    <t>2522_4000000022_1_2019-12-31</t>
  </si>
  <si>
    <t>2522_4000000022_1_2020-12-31</t>
  </si>
  <si>
    <t>10490</t>
  </si>
  <si>
    <t>2522_4000000022_2_2018-12-26</t>
  </si>
  <si>
    <t>2522_4000000022_2_2019-12-31</t>
  </si>
  <si>
    <t>2522_4000000022_2_2020-12-31</t>
  </si>
  <si>
    <t>10496</t>
  </si>
  <si>
    <t>2534_4000000022_5_2017-12-31</t>
  </si>
  <si>
    <t>2538_4000000022_3_2019-10-23</t>
  </si>
  <si>
    <t>85413.0630136986</t>
  </si>
  <si>
    <t>2538_4000000022_3_2020-10-30</t>
  </si>
  <si>
    <t>2538_4000000022_3_2021-11-02</t>
  </si>
  <si>
    <t>3028_4000000022_155_2018-12-31</t>
  </si>
  <si>
    <t>18473.2493150685</t>
  </si>
  <si>
    <t>3044_4000000022_29_2017-06-30</t>
  </si>
  <si>
    <t>18604.602739726</t>
  </si>
  <si>
    <t>3044_4000000022_49_2017-12-31</t>
  </si>
  <si>
    <t>3044_4000000022_62_2018-06-30</t>
  </si>
  <si>
    <t>3044_4000000022_67_2018-12-31</t>
  </si>
  <si>
    <t>20331.0493150685</t>
  </si>
  <si>
    <t>3044_4000000022_67_2019-06-30</t>
  </si>
  <si>
    <t>19997.7534246575</t>
  </si>
  <si>
    <t>3090_4000000022_339_2017-12-31</t>
  </si>
  <si>
    <t>3090_4000000022_339_2018-12-31</t>
  </si>
  <si>
    <t>3090_4000000022_339_2019-12-31</t>
  </si>
  <si>
    <t>3090_4000000022_339_2020-12-31</t>
  </si>
  <si>
    <t>3090_4000000022_357_2017-12-31</t>
  </si>
  <si>
    <t>109287.75890411</t>
  </si>
  <si>
    <t>3090_4000000022_357_2018-12-31</t>
  </si>
  <si>
    <t>3090_4000000022_397_2017-12-31</t>
  </si>
  <si>
    <t>3090_4000000022_397_2018-12-31</t>
  </si>
  <si>
    <t>3090_4000000022_397_2019-12-31</t>
  </si>
  <si>
    <t>3090_4000000022_468_2017-12-31</t>
  </si>
  <si>
    <t>104648.504109589</t>
  </si>
  <si>
    <t>3090_4000000022_468_2018-12-31</t>
  </si>
  <si>
    <t>3090_4000000022_468_2019-12-31</t>
  </si>
  <si>
    <t>3090_4000000022_468_2020-12-31</t>
  </si>
  <si>
    <t>88790</t>
  </si>
  <si>
    <t>3090_4000000022_606_2017-12-31</t>
  </si>
  <si>
    <t>3090_4000000022_606_2018-12-31</t>
  </si>
  <si>
    <t>3090_4000000022_606_2019-12-31</t>
  </si>
  <si>
    <t>-121140.37260274</t>
  </si>
  <si>
    <t>3090_4000000022_666_2017-12-31</t>
  </si>
  <si>
    <t>3090_4000000022_666_2018-12-31</t>
  </si>
  <si>
    <t>3090_4000000022_666_2019-12-31</t>
  </si>
  <si>
    <t>3090_4000000022_675_2017-12-31</t>
  </si>
  <si>
    <t>59550.1643835616</t>
  </si>
  <si>
    <t>3090_4000000022_675_2018-12-31</t>
  </si>
  <si>
    <t>3090_4000000022_675_2019-12-31</t>
  </si>
  <si>
    <t>3090_4000000022_675_2020-12-31</t>
  </si>
  <si>
    <t>3090_4000000022_702_2017-12-31</t>
  </si>
  <si>
    <t>8780.08767123288</t>
  </si>
  <si>
    <t>3090_4000000022_702_2018-12-31</t>
  </si>
  <si>
    <t>3090_4000000022_702_2019-12-31</t>
  </si>
  <si>
    <t>3090_4000000022_702_2020-12-31</t>
  </si>
  <si>
    <t>3090_4000000022_721_2018-12-31</t>
  </si>
  <si>
    <t>23058.304109589</t>
  </si>
  <si>
    <t>3090_4000000022_739_2019-12-31</t>
  </si>
  <si>
    <t>3090_4000000022_739_2020-12-31</t>
  </si>
  <si>
    <t>106986</t>
  </si>
  <si>
    <t>3090_4000000022_835_2020-12-31</t>
  </si>
  <si>
    <t>38675.2547945206</t>
  </si>
  <si>
    <t>3502_4000000022_14_2020-12-31</t>
  </si>
  <si>
    <t>77986.8876712329</t>
  </si>
  <si>
    <t>3906_4000000022_1_2021-01-14</t>
  </si>
  <si>
    <t>559.424657534247</t>
  </si>
  <si>
    <t>3906_4000000022_2_2021-01-14</t>
  </si>
  <si>
    <t>3906_4000000022_3_2021-01-14</t>
  </si>
  <si>
    <t>3906_4000000022_4_2021-01-14</t>
  </si>
  <si>
    <t>3906_4000000022_5_2021-01-14</t>
  </si>
  <si>
    <t>3906_4000000022_6_2021-01-14</t>
  </si>
  <si>
    <t>3906_4000000022_7_2021-01-14</t>
  </si>
  <si>
    <t>3906_4000000022_8_2021-01-14</t>
  </si>
  <si>
    <t>3906_4000000022_9_2021-01-14</t>
  </si>
  <si>
    <t>3916_4000000022_11_2018-12-31</t>
  </si>
  <si>
    <t>3916_4000000022_6_2018-12-31</t>
  </si>
  <si>
    <t>3916_4000000022_9_2018-12-31</t>
  </si>
  <si>
    <t>4562_4000000022_1_2017-12-31</t>
  </si>
  <si>
    <t>67553.4136986301</t>
  </si>
  <si>
    <t>4562_4000000022_1_2018-12-31</t>
  </si>
  <si>
    <t>69394.3561643836</t>
  </si>
  <si>
    <t>4562_4000000022_1_2019-12-31</t>
  </si>
  <si>
    <t>4562_4000000022_1_2020-12-31</t>
  </si>
  <si>
    <t>1048_4000000023_2_2018-01-31</t>
  </si>
  <si>
    <t>1048_4000000023_2_2019-01-31</t>
  </si>
  <si>
    <t>1048_4000000023_2_2020-01-31</t>
  </si>
  <si>
    <t>2512_4000000023_2_2017-12-31</t>
  </si>
  <si>
    <t>2513_4000000023_14_2019-08-21</t>
  </si>
  <si>
    <t>4823.33150684931</t>
  </si>
  <si>
    <t>2513_4000000023_14_2020-08-21</t>
  </si>
  <si>
    <t>2513_4000000023_14_2021-08-21</t>
  </si>
  <si>
    <t>2521_4000000023_13_2017-12-31</t>
  </si>
  <si>
    <t>25310.4657534247</t>
  </si>
  <si>
    <t>2521_4000000023_31_2017-12-31</t>
  </si>
  <si>
    <t>8182.0904109589</t>
  </si>
  <si>
    <t>2521_4000000023_9_2017-12-31</t>
  </si>
  <si>
    <t>19803.1315068493</t>
  </si>
  <si>
    <t>3002_4000000023_3_2017-06-14</t>
  </si>
  <si>
    <t>9021.78082191781</t>
  </si>
  <si>
    <t>3002_4000000023_3_2017-11-14</t>
  </si>
  <si>
    <t>10767.4301369863</t>
  </si>
  <si>
    <t>3916_4000000023_10_2020-03-31</t>
  </si>
  <si>
    <t>3622.68493150685</t>
  </si>
  <si>
    <t>3916_4000000023_10_2021-03-31</t>
  </si>
  <si>
    <t>3916_4000000023_11_2020-03-31</t>
  </si>
  <si>
    <t>3916_4000000023_11_2021-03-31</t>
  </si>
  <si>
    <t>3916_4000000023_12_2020-03-31</t>
  </si>
  <si>
    <t>2736.43835616438</t>
  </si>
  <si>
    <t>3916_4000000023_12_2021-03-31</t>
  </si>
  <si>
    <t>3922_4000000023_1_2018-12-25</t>
  </si>
  <si>
    <t>6088.43835616438</t>
  </si>
  <si>
    <t>3922_4000000023_1_2019-03-25</t>
  </si>
  <si>
    <t>5954.46575342466</t>
  </si>
  <si>
    <t>4506_4000000023_312_2019-01-04</t>
  </si>
  <si>
    <t>6613.60273972603</t>
  </si>
  <si>
    <t>4506_4000000023_312_2020-01-04</t>
  </si>
  <si>
    <t>4506_4000000023_313_2019-01-04</t>
  </si>
  <si>
    <t>1418.94794520548</t>
  </si>
  <si>
    <t>4506_4000000023_326_2020-01-04</t>
  </si>
  <si>
    <t>4562_4000000023_2_2017-12-31</t>
  </si>
  <si>
    <t>1091_4000000024_138_2017-12-31</t>
  </si>
  <si>
    <t>1091_4000000024_138_2018-12-31</t>
  </si>
  <si>
    <t>1091_4000000024_139_2017-12-31</t>
  </si>
  <si>
    <t>1091_4000000024_139_2018-12-31</t>
  </si>
  <si>
    <t>1091_4000000024_140_2017-12-31</t>
  </si>
  <si>
    <t>1091_4000000024_143_2017-12-31</t>
  </si>
  <si>
    <t>1091_4000000024_145_2017-12-31</t>
  </si>
  <si>
    <t>1091_4000000024_145_2018-12-31</t>
  </si>
  <si>
    <t>1091_4000000024_164_2017-12-31</t>
  </si>
  <si>
    <t>1091_4000000024_164_2018-12-31</t>
  </si>
  <si>
    <t>2512_4000000024_26_2017-12-31</t>
  </si>
  <si>
    <t>1563.74246575342</t>
  </si>
  <si>
    <t>2512_4000000024_26_2018-12-31</t>
  </si>
  <si>
    <t>41214.7726027397</t>
  </si>
  <si>
    <t>2512_4000000024_5_2017-12-31</t>
  </si>
  <si>
    <t>18851.3260273973</t>
  </si>
  <si>
    <t>2512_4000000024_7_2017-12-31</t>
  </si>
  <si>
    <t>42948.5369863014</t>
  </si>
  <si>
    <t>2513_4000000024_107_2017-12-31</t>
  </si>
  <si>
    <t>2513_4000000024_107_2018-12-31</t>
  </si>
  <si>
    <t>2513_4000000024_109_2017-12-31</t>
  </si>
  <si>
    <t>2513_4000000024_109_2018-12-31</t>
  </si>
  <si>
    <t>2513_4000000024_109_2019-12-31</t>
  </si>
  <si>
    <t>2513_4000000024_109_2020-12-31</t>
  </si>
  <si>
    <t>2513_4000000024_114_2017-12-31</t>
  </si>
  <si>
    <t>1252.55890410959</t>
  </si>
  <si>
    <t>2513_4000000024_137_2017-12-31</t>
  </si>
  <si>
    <t>2513_4000000024_137_2018-12-31</t>
  </si>
  <si>
    <t>2312.64657534247</t>
  </si>
  <si>
    <t>2513_4000000024_14_2017-12-31</t>
  </si>
  <si>
    <t>2513_4000000024_14_2018-12-31</t>
  </si>
  <si>
    <t>2513_4000000024_148_2017-12-31</t>
  </si>
  <si>
    <t>2513_4000000024_148_2018-12-31</t>
  </si>
  <si>
    <t>2513_4000000024_148_2019-12-31</t>
  </si>
  <si>
    <t>2513_4000000024_148_2020-12-31</t>
  </si>
  <si>
    <t>2513_4000000024_15_2017-12-31</t>
  </si>
  <si>
    <t>2513_4000000024_198_2017-12-31</t>
  </si>
  <si>
    <t>2513_4000000024_198_2018-12-31</t>
  </si>
  <si>
    <t>2513_4000000024_201_2017-12-31</t>
  </si>
  <si>
    <t>2513_4000000024_201_2018-12-31</t>
  </si>
  <si>
    <t>2513_4000000024_21_2017-12-31</t>
  </si>
  <si>
    <t>2513_4000000024_21_2018-12-31</t>
  </si>
  <si>
    <t>2513_4000000024_21_2019-12-31</t>
  </si>
  <si>
    <t>2513_4000000024_21_2020-12-31</t>
  </si>
  <si>
    <t>2513_4000000024_222_2017-12-31</t>
  </si>
  <si>
    <t>2513_4000000024_222_2018-12-31</t>
  </si>
  <si>
    <t>2513_4000000024_226_2017-12-31</t>
  </si>
  <si>
    <t>2513_4000000024_240_2017-12-31</t>
  </si>
  <si>
    <t>2513_4000000024_240_2018-12-31</t>
  </si>
  <si>
    <t>2513_4000000024_244_2017-12-31</t>
  </si>
  <si>
    <t>8027.94520547945</t>
  </si>
  <si>
    <t>2513_4000000024_262_2017-12-31</t>
  </si>
  <si>
    <t>2513_4000000024_262_2018-12-31</t>
  </si>
  <si>
    <t>33183.8356164384</t>
  </si>
  <si>
    <t>2513_4000000024_266_2017-12-31</t>
  </si>
  <si>
    <t>2513_4000000024_266_2018-12-31</t>
  </si>
  <si>
    <t>2513_4000000024_266_2019-12-31</t>
  </si>
  <si>
    <t>2513_4000000024_266_2020-12-31</t>
  </si>
  <si>
    <t>2513_4000000024_268_2017-12-31</t>
  </si>
  <si>
    <t>2513_4000000024_273_2017-12-31</t>
  </si>
  <si>
    <t>42767.2273972603</t>
  </si>
  <si>
    <t>2513_4000000024_277_2017-12-31</t>
  </si>
  <si>
    <t>2513_4000000024_277_2018-12-31</t>
  </si>
  <si>
    <t>2513_4000000024_278_2017-12-31</t>
  </si>
  <si>
    <t>38219.1780821918</t>
  </si>
  <si>
    <t>2513_4000000024_278_2018-12-31</t>
  </si>
  <si>
    <t>2513_4000000024_278_2019-12-31</t>
  </si>
  <si>
    <t>2513_4000000024_283_2017-12-31</t>
  </si>
  <si>
    <t>41351.2904109589</t>
  </si>
  <si>
    <t>2513_4000000024_283_2018-12-31</t>
  </si>
  <si>
    <t>2513_4000000024_283_2019-12-31</t>
  </si>
  <si>
    <t>2513_4000000024_283_2020-12-31</t>
  </si>
  <si>
    <t>2513_4000000024_291_2017-12-31</t>
  </si>
  <si>
    <t>2513_4000000024_291_2018-12-31</t>
  </si>
  <si>
    <t>2513_4000000024_299_2017-12-31</t>
  </si>
  <si>
    <t>2513_4000000024_299_2018-12-31</t>
  </si>
  <si>
    <t>2513_4000000024_307_2017-12-31</t>
  </si>
  <si>
    <t>31349.5890410959</t>
  </si>
  <si>
    <t>2513_4000000024_314_2017-12-31</t>
  </si>
  <si>
    <t>33357.9534246575</t>
  </si>
  <si>
    <t>2513_4000000024_314_2018-12-31</t>
  </si>
  <si>
    <t>2513_4000000024_318_2017-12-31</t>
  </si>
  <si>
    <t>30682.3452054795</t>
  </si>
  <si>
    <t>2513_4000000024_320_2017-12-31</t>
  </si>
  <si>
    <t>2513_4000000024_320_2018-12-31</t>
  </si>
  <si>
    <t>2513_4000000024_320_2019-12-31</t>
  </si>
  <si>
    <t>2513_4000000024_320_2020-12-31</t>
  </si>
  <si>
    <t>2513_4000000024_321_2017-12-31</t>
  </si>
  <si>
    <t>26555.3424657534</t>
  </si>
  <si>
    <t>2513_4000000024_321_2018-12-31</t>
  </si>
  <si>
    <t>17662.4767123288</t>
  </si>
  <si>
    <t>2513_4000000024_335_2017-12-31</t>
  </si>
  <si>
    <t>25116.1643835616</t>
  </si>
  <si>
    <t>2513_4000000024_335_2018-12-31</t>
  </si>
  <si>
    <t>2513_4000000024_340_2017-12-31</t>
  </si>
  <si>
    <t>13784.3506849315</t>
  </si>
  <si>
    <t>2513_4000000024_340_2018-12-31</t>
  </si>
  <si>
    <t>2513_4000000024_340_2019-12-31</t>
  </si>
  <si>
    <t>2513_4000000024_340_2020-12-31</t>
  </si>
  <si>
    <t>2513_4000000024_350_2017-12-31</t>
  </si>
  <si>
    <t>7575.67123287671</t>
  </si>
  <si>
    <t>2513_4000000024_350_2018-12-31</t>
  </si>
  <si>
    <t>-260928.339726027</t>
  </si>
  <si>
    <t>2513_4000000024_350_2019-12-31</t>
  </si>
  <si>
    <t>2513_4000000024_361_2017-12-31</t>
  </si>
  <si>
    <t>5635.58904109589</t>
  </si>
  <si>
    <t>2513_4000000024_361_2018-12-31</t>
  </si>
  <si>
    <t>2513_4000000024_361_2019-12-31</t>
  </si>
  <si>
    <t>2513_4000000024_361_2020-12-31</t>
  </si>
  <si>
    <t>2513_4000000024_388_2018-12-31</t>
  </si>
  <si>
    <t>2533_4020000165_1_2019-07-24</t>
  </si>
  <si>
    <t>2536_4010000619_1_2019-01-30</t>
  </si>
  <si>
    <t>1090_4010001206_1_2017-12-07</t>
  </si>
  <si>
    <t>2533_4010001631_1_2021-01-17</t>
  </si>
  <si>
    <t>2513_4000000024_388_2019-12-31</t>
  </si>
  <si>
    <t>2513_4000000024_388_2020-12-31</t>
  </si>
  <si>
    <t>2513_4000000024_449_2018-12-31</t>
  </si>
  <si>
    <t>2513_4000000024_449_2019-12-31</t>
  </si>
  <si>
    <t>2513_4000000024_449_2020-12-31</t>
  </si>
  <si>
    <t>2513_4000000024_454_2018-12-31</t>
  </si>
  <si>
    <t>25298.9917808219</t>
  </si>
  <si>
    <t>2513_4000000024_454_2019-12-31</t>
  </si>
  <si>
    <t>2513_4000000024_459_2018-12-31</t>
  </si>
  <si>
    <t>16588.0520547945</t>
  </si>
  <si>
    <t>2513_4000000024_472_2018-12-31</t>
  </si>
  <si>
    <t>12262.2246575342</t>
  </si>
  <si>
    <t>2513_4000000024_472_2019-12-31</t>
  </si>
  <si>
    <t>2513_4000000024_479_2018-12-31</t>
  </si>
  <si>
    <t>6136.08493150685</t>
  </si>
  <si>
    <t>2513_4000000024_479_2019-12-31</t>
  </si>
  <si>
    <t>2513_4000000024_479_2020-12-31</t>
  </si>
  <si>
    <t>2513_4000000024_491_2018-12-31</t>
  </si>
  <si>
    <t>3908.13424657534</t>
  </si>
  <si>
    <t>2513_4000000024_491_2019-12-31</t>
  </si>
  <si>
    <t>2513_4000000024_495_2018-12-31</t>
  </si>
  <si>
    <t>2568.40547945205</t>
  </si>
  <si>
    <t>2513_4000000024_495_2019-12-31</t>
  </si>
  <si>
    <t>2513_4000000024_496_2018-12-31</t>
  </si>
  <si>
    <t>2236.31506849315</t>
  </si>
  <si>
    <t>2513_4000000024_496_2019-12-31</t>
  </si>
  <si>
    <t>2513_4000000024_496_2020-12-31</t>
  </si>
  <si>
    <t>2513_4000000024_506_2019-12-31</t>
  </si>
  <si>
    <t>2513_4000000024_506_2020-12-31</t>
  </si>
  <si>
    <t>2513_4000000024_507_2019-12-31</t>
  </si>
  <si>
    <t>2513_4000000024_507_2020-12-31</t>
  </si>
  <si>
    <t>6530</t>
  </si>
  <si>
    <t>2513_4000000024_516_2019-12-31</t>
  </si>
  <si>
    <t>2513_4000000024_516_2020-12-31</t>
  </si>
  <si>
    <t>2513_4000000024_520_2019-12-31</t>
  </si>
  <si>
    <t>2513_4000000024_520_2020-12-31</t>
  </si>
  <si>
    <t>2513_4000000024_528_2019-12-31</t>
  </si>
  <si>
    <t>5137.88493150685</t>
  </si>
  <si>
    <t>2513_4000000024_538_2019-12-31</t>
  </si>
  <si>
    <t>34296.1917808219</t>
  </si>
  <si>
    <t>2513_4000000024_538_2020-12-31</t>
  </si>
  <si>
    <t>2513_4000000024_539_2019-12-31</t>
  </si>
  <si>
    <t>34497.9616438356</t>
  </si>
  <si>
    <t>2513_4000000024_539_2020-12-31</t>
  </si>
  <si>
    <t>2513_4000000024_551_2019-12-31</t>
  </si>
  <si>
    <t>30081.0328767123</t>
  </si>
  <si>
    <t>2513_4000000024_551_2020-12-31</t>
  </si>
  <si>
    <t>2513_4000000024_575_2019-12-31</t>
  </si>
  <si>
    <t>12784.3068493151</t>
  </si>
  <si>
    <t>2513_4000000024_575_2020-12-31</t>
  </si>
  <si>
    <t>2513_4000000024_594_2019-12-31</t>
  </si>
  <si>
    <t>2770.38904109589</t>
  </si>
  <si>
    <t>2513_4000000024_594_2020-12-31</t>
  </si>
  <si>
    <t>2513_4000000024_630_2020-12-31</t>
  </si>
  <si>
    <t>2513_4000000024_694_2020-12-31</t>
  </si>
  <si>
    <t>5148.72328767123</t>
  </si>
  <si>
    <t>2513_4000000024_696_2020-12-31</t>
  </si>
  <si>
    <t>4118.36164383562</t>
  </si>
  <si>
    <t>2513_4000000024_706_2020-12-31</t>
  </si>
  <si>
    <t>2044.75616438356</t>
  </si>
  <si>
    <t>2513_4000000024_709_2020-12-31</t>
  </si>
  <si>
    <t>1416.48493150685</t>
  </si>
  <si>
    <t>2513_4000000024_88_2017-12-31</t>
  </si>
  <si>
    <t>2513_4000000024_99_2017-12-31</t>
  </si>
  <si>
    <t>2513_4000000024_99_2018-12-31</t>
  </si>
  <si>
    <t>2513_4000000024_99_2019-12-31</t>
  </si>
  <si>
    <t>2513_4000000024_99_2020-12-31</t>
  </si>
  <si>
    <t>2538_4000000024_3_2020-10-10</t>
  </si>
  <si>
    <t>ML 300</t>
  </si>
  <si>
    <t>29293.5232876712</t>
  </si>
  <si>
    <t>2538_4000000024_3_2021-10-11</t>
  </si>
  <si>
    <t>2545_4000000024_10_2019-01-01</t>
  </si>
  <si>
    <t>151270.421917808</t>
  </si>
  <si>
    <t>3916_4000000024_23_2019-03-31</t>
  </si>
  <si>
    <t>SPRINTER 308D</t>
  </si>
  <si>
    <t>3226.53150684932</t>
  </si>
  <si>
    <t>3916_4000000024_23_2020-03-31</t>
  </si>
  <si>
    <t>-1132330</t>
  </si>
  <si>
    <t>3916_4000000024_23_2021-03-31</t>
  </si>
  <si>
    <t>3916_4000000024_29_2020-03-31</t>
  </si>
  <si>
    <t>208D</t>
  </si>
  <si>
    <t>56613</t>
  </si>
  <si>
    <t>3916_4000000024_29_2021-03-31</t>
  </si>
  <si>
    <t>3922_4000000024_1_2019-01-01</t>
  </si>
  <si>
    <t>8287.73150684932</t>
  </si>
  <si>
    <t>3922_4000000024_1_2019-04-01</t>
  </si>
  <si>
    <t>7929.2904109589</t>
  </si>
  <si>
    <t>3922_4000000024_2_2019-01-01</t>
  </si>
  <si>
    <t>3922_4000000024_2_2019-04-01</t>
  </si>
  <si>
    <t>2507_4000000025_13_2017-06-30</t>
  </si>
  <si>
    <t>S550</t>
  </si>
  <si>
    <t>4280.46575342466</t>
  </si>
  <si>
    <t>2507_4000000025_13_2017-12-31</t>
  </si>
  <si>
    <t>2507_4000000025_7_2017-06-30</t>
  </si>
  <si>
    <t>CLA 250</t>
  </si>
  <si>
    <t>5001.15890410959</t>
  </si>
  <si>
    <t>2507_4000000025_7_2017-12-31</t>
  </si>
  <si>
    <t>2509_4000000025_165_2018-11-18</t>
  </si>
  <si>
    <t>14232.898630137</t>
  </si>
  <si>
    <t>2509_4000000025_165_2019-11-18</t>
  </si>
  <si>
    <t>-645461.306849315</t>
  </si>
  <si>
    <t>2509_4000000025_165_2020-11-18</t>
  </si>
  <si>
    <t>2509_4000000025_165_2021-11-18</t>
  </si>
  <si>
    <t>2509_4000000025_166_2018-11-18</t>
  </si>
  <si>
    <t>20735.7534246575</t>
  </si>
  <si>
    <t>2509_4000000025_166_2019-11-18</t>
  </si>
  <si>
    <t>2509_4000000025_166_2020-11-18</t>
  </si>
  <si>
    <t>2509_4000000025_166_2021-11-18</t>
  </si>
  <si>
    <t>2509_4000000025_169_2018-11-18</t>
  </si>
  <si>
    <t>17559.2493150685</t>
  </si>
  <si>
    <t>2509_4000000025_177_2018-11-18</t>
  </si>
  <si>
    <t>1361.42465753425</t>
  </si>
  <si>
    <t>2509_4000000025_186_2018-11-18</t>
  </si>
  <si>
    <t>508.767123287671</t>
  </si>
  <si>
    <t>2509_4000000025_204_2019-11-18</t>
  </si>
  <si>
    <t>19659.6821917808</t>
  </si>
  <si>
    <t>2509_4000000025_204_2020-11-18</t>
  </si>
  <si>
    <t>2509_4000000025_251_2021-11-18</t>
  </si>
  <si>
    <t>2509_4000000025_7_2018-11-18</t>
  </si>
  <si>
    <t>11761.6876712329</t>
  </si>
  <si>
    <t>2509_4000000025_7_2019-11-18</t>
  </si>
  <si>
    <t>2545_4000000025_14_2018-12-31</t>
  </si>
  <si>
    <t>2545_4000000025_14_2019-12-31</t>
  </si>
  <si>
    <t>15650.0054794521</t>
  </si>
  <si>
    <t>2545_4000000025_3_2018-12-31</t>
  </si>
  <si>
    <t>SLK</t>
  </si>
  <si>
    <t>2545_4000000025_3_2019-12-31</t>
  </si>
  <si>
    <t>2545_4000000025_33_2019-12-31</t>
  </si>
  <si>
    <t>BRABUS</t>
  </si>
  <si>
    <t>2545_4000000025_33_2020-12-31</t>
  </si>
  <si>
    <t>2545_4000000025_34_2019-12-31</t>
  </si>
  <si>
    <t>10811.1561643836</t>
  </si>
  <si>
    <t>2545_4000000025_34_2020-12-31</t>
  </si>
  <si>
    <t>2545_4000000025_35_2020-12-31</t>
  </si>
  <si>
    <t>2545_4000000025_39_2020-12-31</t>
  </si>
  <si>
    <t>2545_4000000025_4_2018-12-31</t>
  </si>
  <si>
    <t>2545_4000000025_4_2019-12-31</t>
  </si>
  <si>
    <t>2545_4000000025_4_2020-12-31</t>
  </si>
  <si>
    <t>2545_4000000025_41_2020-12-31</t>
  </si>
  <si>
    <t>13455.2739726027</t>
  </si>
  <si>
    <t>2545_4000000025_7_2018-12-31</t>
  </si>
  <si>
    <t>2545_4000000025_7_2019-12-31</t>
  </si>
  <si>
    <t>2545_4000000025_7_2020-12-31</t>
  </si>
  <si>
    <t>2545_4000000025_9_2018-12-31</t>
  </si>
  <si>
    <t>VE</t>
  </si>
  <si>
    <t>2545_4000000025_9_2019-12-31</t>
  </si>
  <si>
    <t>2545_4000000025_9_2020-12-31</t>
  </si>
  <si>
    <t>3090_4000000025_11_2017-11-22</t>
  </si>
  <si>
    <t>3090_4000000025_11_2018-05-22</t>
  </si>
  <si>
    <t>3090_4000000025_118_2017-11-22</t>
  </si>
  <si>
    <t>3090_4000000025_118_2018-05-22</t>
  </si>
  <si>
    <t>3090_4000000025_118_2018-11-22</t>
  </si>
  <si>
    <t>3090_4000000025_118_2019-05-22</t>
  </si>
  <si>
    <t>3090_4000000025_118_2019-11-22</t>
  </si>
  <si>
    <t>22595.7369863014</t>
  </si>
  <si>
    <t>3090_4000000025_118_2020-05-22</t>
  </si>
  <si>
    <t>32266.597260274</t>
  </si>
  <si>
    <t>3090_4000000025_118_2020-11-22</t>
  </si>
  <si>
    <t>3090_4000000025_118_2021-05-22</t>
  </si>
  <si>
    <t>3090_4000000025_158_2017-11-22</t>
  </si>
  <si>
    <t>3090_4000000025_158_2018-05-22</t>
  </si>
  <si>
    <t>3090_4000000025_185_2017-11-22</t>
  </si>
  <si>
    <t>3090_4000000025_185_2018-05-22</t>
  </si>
  <si>
    <t>3090_4000000025_185_2018-11-22</t>
  </si>
  <si>
    <t>3090_4000000025_185_2019-05-22</t>
  </si>
  <si>
    <t>3090_4000000025_185_2019-11-22</t>
  </si>
  <si>
    <t>3090_4000000025_185_2020-05-22</t>
  </si>
  <si>
    <t>3090_4000000025_185_2020-11-22</t>
  </si>
  <si>
    <t>3090_4000000025_185_2021-05-22</t>
  </si>
  <si>
    <t>3090_4000000025_21_2017-11-22</t>
  </si>
  <si>
    <t>3090_4000000025_21_2018-05-22</t>
  </si>
  <si>
    <t>3090_4000000025_369_2017-11-22</t>
  </si>
  <si>
    <t>3090_4000000025_369_2018-05-22</t>
  </si>
  <si>
    <t>3090_4000000025_369_2018-11-22</t>
  </si>
  <si>
    <t>3090_4000000025_369_2019-05-22</t>
  </si>
  <si>
    <t>3090_4000000025_369_2019-11-22</t>
  </si>
  <si>
    <t>3090_4000000025_369_2020-05-22</t>
  </si>
  <si>
    <t>3090_4000000025_369_2020-11-22</t>
  </si>
  <si>
    <t>3090_4000000025_369_2021-05-22</t>
  </si>
  <si>
    <t>3090_4000000025_38_2017-11-22</t>
  </si>
  <si>
    <t>3090_4000000025_38_2018-05-22</t>
  </si>
  <si>
    <t>3090_4000000025_41_2017-11-22</t>
  </si>
  <si>
    <t>3090_4000000025_41_2018-05-22</t>
  </si>
  <si>
    <t>3090_4000000025_41_2018-11-22</t>
  </si>
  <si>
    <t>3090_4000000025_41_2019-05-22</t>
  </si>
  <si>
    <t>3090_4000000025_432_2017-11-22</t>
  </si>
  <si>
    <t>3090_4000000025_432_2018-05-22</t>
  </si>
  <si>
    <t>3090_4000000025_432_2018-11-22</t>
  </si>
  <si>
    <t>3090_4000000025_432_2019-05-22</t>
  </si>
  <si>
    <t>3090_4000000025_432_2019-11-22</t>
  </si>
  <si>
    <t>3090_4000000025_432_2020-05-22</t>
  </si>
  <si>
    <t>3090_4000000025_432_2020-11-22</t>
  </si>
  <si>
    <t>3090_4000000025_432_2021-05-22</t>
  </si>
  <si>
    <t>3090_4000000025_450_2017-11-22</t>
  </si>
  <si>
    <t>3090_4000000025_450_2018-05-22</t>
  </si>
  <si>
    <t>3090_4000000025_450_2018-11-22</t>
  </si>
  <si>
    <t>3090_4000000025_450_2019-05-22</t>
  </si>
  <si>
    <t>3090_4000000025_450_2019-11-22</t>
  </si>
  <si>
    <t>3090_4000000025_459_2017-11-22</t>
  </si>
  <si>
    <t>2326.35616438356</t>
  </si>
  <si>
    <t>3090_4000000025_484_2017-05-22</t>
  </si>
  <si>
    <t>7929.07397260274</t>
  </si>
  <si>
    <t>3090_4000000025_501_2017-11-22</t>
  </si>
  <si>
    <t>3090_4000000025_507_2017-11-22</t>
  </si>
  <si>
    <t>18297.4931506849</t>
  </si>
  <si>
    <t>3090_4000000025_507_2018-05-22</t>
  </si>
  <si>
    <t>17997.5342465753</t>
  </si>
  <si>
    <t>3090_4000000025_509_2017-11-22</t>
  </si>
  <si>
    <t>3090_4000000025_509_2018-05-22</t>
  </si>
  <si>
    <t>3090_4000000025_511_2017-11-22</t>
  </si>
  <si>
    <t>3090_4000000025_511_2018-05-22</t>
  </si>
  <si>
    <t>3090_4000000025_512_2017-11-22</t>
  </si>
  <si>
    <t>3090_4000000025_512_2018-05-22</t>
  </si>
  <si>
    <t>3090_4000000025_512_2018-11-22</t>
  </si>
  <si>
    <t>3090_4000000025_512_2019-05-22</t>
  </si>
  <si>
    <t>3090_4000000025_512_2019-11-22</t>
  </si>
  <si>
    <t>3090_4000000025_512_2020-05-22</t>
  </si>
  <si>
    <t>3090_4000000025_513_2017-11-22</t>
  </si>
  <si>
    <t>3090_4000000025_513_2018-05-22</t>
  </si>
  <si>
    <t>3090_4000000025_513_2018-11-22</t>
  </si>
  <si>
    <t>3090_4000000025_513_2019-05-22</t>
  </si>
  <si>
    <t>3090_4000000025_513_2019-11-22</t>
  </si>
  <si>
    <t>3090_4000000025_513_2020-05-22</t>
  </si>
  <si>
    <t>3090_4000000025_513_2020-11-22</t>
  </si>
  <si>
    <t>3090_4000000025_513_2021-05-22</t>
  </si>
  <si>
    <t>3090_4000000025_521_2017-11-22</t>
  </si>
  <si>
    <t>3090_4000000025_521_2018-05-22</t>
  </si>
  <si>
    <t>3090_4000000025_521_2018-11-22</t>
  </si>
  <si>
    <t>3090_4000000025_521_2019-05-22</t>
  </si>
  <si>
    <t>3090_4000000025_521_2019-11-22</t>
  </si>
  <si>
    <t>3090_4000000025_521_2020-05-22</t>
  </si>
  <si>
    <t>3090_4000000025_570_2017-11-22</t>
  </si>
  <si>
    <t>15.2602739726027</t>
  </si>
  <si>
    <t>3090_4000000025_570_2018-05-22</t>
  </si>
  <si>
    <t>3090_4000000025_570_2018-11-22</t>
  </si>
  <si>
    <t>3090_4000000025_570_2019-05-22</t>
  </si>
  <si>
    <t>3090_4000000025_571_2018-05-22</t>
  </si>
  <si>
    <t>3090_4000000025_578_2018-05-22</t>
  </si>
  <si>
    <t>3090_4000000025_626_2018-05-22</t>
  </si>
  <si>
    <t>16374.8712328767</t>
  </si>
  <si>
    <t>3090_4000000025_654_2018-11-22</t>
  </si>
  <si>
    <t>8629.06301369863</t>
  </si>
  <si>
    <t>3090_4000000025_654_2019-05-22</t>
  </si>
  <si>
    <t>2529_4010002252_1_2018-12-24</t>
  </si>
  <si>
    <t>2529_4010002252_1_2019-01-24</t>
  </si>
  <si>
    <t>2529_4010002252_1_2019-02-24</t>
  </si>
  <si>
    <t>2529_4010002252_1_2019-03-24</t>
  </si>
  <si>
    <t>2529_4010002252_1_2019-04-25</t>
  </si>
  <si>
    <t>2529_4010002252_1_2019-06-01</t>
  </si>
  <si>
    <t>2529_4010002252_1_2019-07-02</t>
  </si>
  <si>
    <t>2529_4010002252_1_2019-08-02</t>
  </si>
  <si>
    <t>2529_4010002252_1_2019-09-02</t>
  </si>
  <si>
    <t>2529_4010002252_1_2019-10-02</t>
  </si>
  <si>
    <t>2529_4010002252_1_2019-11-02</t>
  </si>
  <si>
    <t>2529_4010002252_1_2019-12-03</t>
  </si>
  <si>
    <t>3090_4000000025_654_2019-11-22</t>
  </si>
  <si>
    <t>3090_4000000025_654_2020-05-22</t>
  </si>
  <si>
    <t>3090_4000000025_669_2018-11-22</t>
  </si>
  <si>
    <t>3090_4000000025_669_2019-05-22</t>
  </si>
  <si>
    <t>3090_4000000025_670_2018-11-22</t>
  </si>
  <si>
    <t>10846.9479452055</t>
  </si>
  <si>
    <t>3090_4000000025_670_2019-05-22</t>
  </si>
  <si>
    <t>3090_4000000025_670_2019-11-22</t>
  </si>
  <si>
    <t>3090_4000000025_670_2020-05-22</t>
  </si>
  <si>
    <t>3090_4000000025_670_2020-11-22</t>
  </si>
  <si>
    <t>3090_4000000025_670_2021-05-22</t>
  </si>
  <si>
    <t>3090_4000000025_671_2018-11-22</t>
  </si>
  <si>
    <t>12205.7260273973</t>
  </si>
  <si>
    <t>3090_4000000025_671_2019-05-22</t>
  </si>
  <si>
    <t>3090_4000000025_671_2019-11-22</t>
  </si>
  <si>
    <t>3090_4000000025_671_2020-05-22</t>
  </si>
  <si>
    <t>3090_4000000025_671_2020-11-22</t>
  </si>
  <si>
    <t>3090_4000000025_671_2021-05-22</t>
  </si>
  <si>
    <t>3090_4000000025_68_2017-11-22</t>
  </si>
  <si>
    <t>3090_4000000025_68_2018-05-22</t>
  </si>
  <si>
    <t>3090_4000000025_68_2018-11-22</t>
  </si>
  <si>
    <t>3090_4000000025_68_2019-05-22</t>
  </si>
  <si>
    <t>3090_4000000025_68_2019-11-22</t>
  </si>
  <si>
    <t>3090_4000000025_68_2020-05-22</t>
  </si>
  <si>
    <t>3090_4000000025_68_2020-11-22</t>
  </si>
  <si>
    <t>3090_4000000025_68_2021-05-22</t>
  </si>
  <si>
    <t>3090_4000000025_681_2018-11-22</t>
  </si>
  <si>
    <t>5621.6301369863</t>
  </si>
  <si>
    <t>3090_4000000025_681_2019-05-22</t>
  </si>
  <si>
    <t>3090_4000000025_681_2019-11-22</t>
  </si>
  <si>
    <t>3090_4000000025_681_2020-05-22</t>
  </si>
  <si>
    <t>3090_4000000025_681_2020-11-22</t>
  </si>
  <si>
    <t>3090_4000000025_681_2021-05-22</t>
  </si>
  <si>
    <t>3090_4000000025_683_2018-11-22</t>
  </si>
  <si>
    <t>4966.57534246575</t>
  </si>
  <si>
    <t>3090_4000000025_683_2019-05-22</t>
  </si>
  <si>
    <t>3090_4000000025_693_2018-11-22</t>
  </si>
  <si>
    <t>881.323287671233</t>
  </si>
  <si>
    <t>3090_4000000025_693_2019-05-22</t>
  </si>
  <si>
    <t>3090_4000000025_693_2019-11-22</t>
  </si>
  <si>
    <t>3090_4000000025_693_2020-05-22</t>
  </si>
  <si>
    <t>3090_4000000025_693_2020-11-22</t>
  </si>
  <si>
    <t>3090_4000000025_693_2021-05-22</t>
  </si>
  <si>
    <t>3090_4000000025_696_2018-11-22</t>
  </si>
  <si>
    <t>461.002739726027</t>
  </si>
  <si>
    <t>3090_4000000025_696_2019-05-22</t>
  </si>
  <si>
    <t>3090_4000000025_696_2019-11-22</t>
  </si>
  <si>
    <t>3090_4000000025_696_2020-05-22</t>
  </si>
  <si>
    <t>3090_4000000025_696_2020-11-22</t>
  </si>
  <si>
    <t>3090_4000000025_696_2021-05-22</t>
  </si>
  <si>
    <t>3090_4000000025_697_2018-11-22</t>
  </si>
  <si>
    <t>384.315068493151</t>
  </si>
  <si>
    <t>3090_4000000025_697_2019-05-22</t>
  </si>
  <si>
    <t>3090_4000000025_721_2019-05-22</t>
  </si>
  <si>
    <t>3090_4000000025_721_2019-11-22</t>
  </si>
  <si>
    <t>3090_4000000025_721_2020-05-22</t>
  </si>
  <si>
    <t>3090_4000000025_721_2020-11-22</t>
  </si>
  <si>
    <t>3090_4000000025_721_2021-05-22</t>
  </si>
  <si>
    <t>3090_4000000025_722_2019-05-22</t>
  </si>
  <si>
    <t>9708.52602739726</t>
  </si>
  <si>
    <t>3090_4000000025_722_2019-11-22</t>
  </si>
  <si>
    <t>3090_4000000025_722_2020-05-22</t>
  </si>
  <si>
    <t>3090_4000000025_722_2020-11-22</t>
  </si>
  <si>
    <t>3090_4000000025_722_2021-05-22</t>
  </si>
  <si>
    <t>3090_4000000025_723_2019-05-22</t>
  </si>
  <si>
    <t>3090_4000000025_723_2019-11-22</t>
  </si>
  <si>
    <t>3090_4000000025_723_2020-05-22</t>
  </si>
  <si>
    <t>3090_4000000025_723_2020-11-22</t>
  </si>
  <si>
    <t>3090_4000000025_752_2019-11-22</t>
  </si>
  <si>
    <t>7070.90136986301</t>
  </si>
  <si>
    <t>3090_4000000025_763_2019-11-22</t>
  </si>
  <si>
    <t>12841.2876712329</t>
  </si>
  <si>
    <t>3090_4000000025_763_2020-05-22</t>
  </si>
  <si>
    <t>3090_4000000025_763_2020-11-22</t>
  </si>
  <si>
    <t>2338.38904109589</t>
  </si>
  <si>
    <t>3090_4000000025_764_2019-11-22</t>
  </si>
  <si>
    <t>6863.33698630137</t>
  </si>
  <si>
    <t>3090_4000000025_764_2020-05-22</t>
  </si>
  <si>
    <t>3090_4000000025_764_2020-11-22</t>
  </si>
  <si>
    <t>3090_4000000025_764_2021-05-22</t>
  </si>
  <si>
    <t>3090_4000000025_780_2019-11-22</t>
  </si>
  <si>
    <t>3090_4000000025_780_2020-05-22</t>
  </si>
  <si>
    <t>3090_4000000025_783_2019-11-22</t>
  </si>
  <si>
    <t>2867.67123287671</t>
  </si>
  <si>
    <t>3090_4000000025_783_2020-05-22</t>
  </si>
  <si>
    <t>3090_4000000025_785_2019-11-22</t>
  </si>
  <si>
    <t>3478.82191780822</t>
  </si>
  <si>
    <t>3090_4000000025_785_2020-05-22</t>
  </si>
  <si>
    <t>3090_4000000025_785_2020-11-22</t>
  </si>
  <si>
    <t>3090_4000000025_785_2021-05-22</t>
  </si>
  <si>
    <t>3090_4000000025_786_2019-11-22</t>
  </si>
  <si>
    <t>3091.73698630137</t>
  </si>
  <si>
    <t>3090_4000000025_786_2020-05-22</t>
  </si>
  <si>
    <t>3090_4000000025_807_2019-11-22</t>
  </si>
  <si>
    <t>571.643835616438</t>
  </si>
  <si>
    <t>3090_4000000025_807_2020-05-22</t>
  </si>
  <si>
    <t>3090_4000000025_813_2020-05-22</t>
  </si>
  <si>
    <t>10406.5205479452</t>
  </si>
  <si>
    <t>3090_4000000025_817_2020-05-22</t>
  </si>
  <si>
    <t>11247.8136986301</t>
  </si>
  <si>
    <t>3090_4000000025_818_2020-05-22</t>
  </si>
  <si>
    <t>3750.90410958904</t>
  </si>
  <si>
    <t>3090_4000000025_823_2020-05-22</t>
  </si>
  <si>
    <t>540.671232876712</t>
  </si>
  <si>
    <t>3090_4000000025_823_2020-11-22</t>
  </si>
  <si>
    <t>3090_4000000025_823_2021-05-22</t>
  </si>
  <si>
    <t>3090_4000000025_827_2020-11-22</t>
  </si>
  <si>
    <t>3090_4000000025_833_2020-11-22</t>
  </si>
  <si>
    <t>16653.2054794521</t>
  </si>
  <si>
    <t>3090_4000000025_833_2021-05-22</t>
  </si>
  <si>
    <t>3090_4000000025_834_2020-11-22</t>
  </si>
  <si>
    <t>3090_4000000025_834_2021-05-22</t>
  </si>
  <si>
    <t>3090_4000000025_836_2020-11-22</t>
  </si>
  <si>
    <t>33669.3698630137</t>
  </si>
  <si>
    <t>3090_4000000025_836_2021-05-22</t>
  </si>
  <si>
    <t>3090_4000000025_844_2020-11-22</t>
  </si>
  <si>
    <t>14685.4054794521</t>
  </si>
  <si>
    <t>3090_4000000025_844_2021-05-22</t>
  </si>
  <si>
    <t>3090_4000000025_852_2020-11-22</t>
  </si>
  <si>
    <t>8340.04109589041</t>
  </si>
  <si>
    <t>3090_4000000025_852_2021-05-22</t>
  </si>
  <si>
    <t>3090_4000000025_865_2020-11-22</t>
  </si>
  <si>
    <t>2069.65753424658</t>
  </si>
  <si>
    <t>3090_4000000025_865_2021-05-22</t>
  </si>
  <si>
    <t>3090_4000000025_866_2020-11-22</t>
  </si>
  <si>
    <t>2328.84657534247</t>
  </si>
  <si>
    <t>3090_4000000025_866_2021-05-22</t>
  </si>
  <si>
    <t>3090_4000000025_878_2021-05-22</t>
  </si>
  <si>
    <t>14878.5780821918</t>
  </si>
  <si>
    <t>3090_4000000025_881_2021-05-22</t>
  </si>
  <si>
    <t>3090_4000000025_883_2021-05-22</t>
  </si>
  <si>
    <t>16371.2876712329</t>
  </si>
  <si>
    <t>4103_4000000025_11_2021-12-03</t>
  </si>
  <si>
    <t>112886.871232877</t>
  </si>
  <si>
    <t>4103_4000000025_8_2021-12-03</t>
  </si>
  <si>
    <t>118120.493150685</t>
  </si>
  <si>
    <t>4578_4000000025_28_2019-04-02</t>
  </si>
  <si>
    <t>2507_4000000026_2_2018-03-11</t>
  </si>
  <si>
    <t>2507_4000000026_6_2018-03-11</t>
  </si>
  <si>
    <t>1360.50410958904</t>
  </si>
  <si>
    <t>2507_4000000026_6_2019-03-11</t>
  </si>
  <si>
    <t>2507_4000000026_7_2019-03-11</t>
  </si>
  <si>
    <t>6907.21643835616</t>
  </si>
  <si>
    <t>2509_4000000026_1_2017-12-31</t>
  </si>
  <si>
    <t>29750.2684931507</t>
  </si>
  <si>
    <t>2509_4000000026_1_2018-12-31</t>
  </si>
  <si>
    <t>22312.701369863</t>
  </si>
  <si>
    <t>2509_4000000026_1_2019-12-31</t>
  </si>
  <si>
    <t>39374.8273972603</t>
  </si>
  <si>
    <t>2509_4000000026_1_2020-12-31</t>
  </si>
  <si>
    <t>2509_4000000026_19_2020-12-31</t>
  </si>
  <si>
    <t>2554_4000000026_2_2020-12-31</t>
  </si>
  <si>
    <t>AXOR 1829</t>
  </si>
  <si>
    <t>8707.86575342466</t>
  </si>
  <si>
    <t>3002_4000000026_6_2017-12-31</t>
  </si>
  <si>
    <t>3002_4000000026_6_2018-12-31</t>
  </si>
  <si>
    <t>3002_4000000026_6_2019-12-31</t>
  </si>
  <si>
    <t>3002_4000000026_6_2020-12-31</t>
  </si>
  <si>
    <t>3090_4000000026_1047_2019-12-31</t>
  </si>
  <si>
    <t>19380.7561643836</t>
  </si>
  <si>
    <t>3090_4000000026_1095_2019-12-31</t>
  </si>
  <si>
    <t>34333.1397260274</t>
  </si>
  <si>
    <t>3090_4000000026_1095_2020-12-31</t>
  </si>
  <si>
    <t>3090_4000000026_1101_2019-12-31</t>
  </si>
  <si>
    <t>12304.4794520548</t>
  </si>
  <si>
    <t>3090_4000000026_1101_2020-12-31</t>
  </si>
  <si>
    <t>52352</t>
  </si>
  <si>
    <t>3090_4000000026_146_2017-12-31</t>
  </si>
  <si>
    <t>3090_4000000026_146_2018-12-31</t>
  </si>
  <si>
    <t>3090_4000000026_182_2017-12-31</t>
  </si>
  <si>
    <t>3090_4000000026_182_2018-12-31</t>
  </si>
  <si>
    <t>3090_4000000026_182_2019-12-31</t>
  </si>
  <si>
    <t>3090_4000000026_182_2020-12-31</t>
  </si>
  <si>
    <t>3090_4000000026_183_2017-12-31</t>
  </si>
  <si>
    <t>3090_4000000026_183_2018-12-31</t>
  </si>
  <si>
    <t>3090_4000000026_183_2019-12-31</t>
  </si>
  <si>
    <t>3090_4000000026_183_2020-12-31</t>
  </si>
  <si>
    <t>3090_4000000026_190_2017-12-31</t>
  </si>
  <si>
    <t>3090_4000000026_190_2018-12-31</t>
  </si>
  <si>
    <t>3090_4000000026_190_2019-12-31</t>
  </si>
  <si>
    <t>3090_4000000026_190_2020-12-31</t>
  </si>
  <si>
    <t>3090_4000000026_330_2017-12-31</t>
  </si>
  <si>
    <t>3090_4000000026_330_2018-12-31</t>
  </si>
  <si>
    <t>3090_4000000026_477_2017-12-31</t>
  </si>
  <si>
    <t>3090_4000000026_477_2018-12-31</t>
  </si>
  <si>
    <t>3090_4000000026_477_2019-12-31</t>
  </si>
  <si>
    <t>3090_4000000026_477_2020-12-31</t>
  </si>
  <si>
    <t>3090_4000000026_799_2017-12-31</t>
  </si>
  <si>
    <t>120004.076712329</t>
  </si>
  <si>
    <t>3090_4000000026_799_2018-12-31</t>
  </si>
  <si>
    <t>3090_4000000026_799_2019-12-31</t>
  </si>
  <si>
    <t>3090_4000000026_799_2020-12-31</t>
  </si>
  <si>
    <t>3090_4000000026_823_2017-12-31</t>
  </si>
  <si>
    <t>37079.8109589041</t>
  </si>
  <si>
    <t>3090_4000000026_823_2018-12-31</t>
  </si>
  <si>
    <t>3090_4000000026_823_2019-12-31</t>
  </si>
  <si>
    <t>3090_4000000026_867_2018-12-31</t>
  </si>
  <si>
    <t>3090_4000000026_868_2018-12-31</t>
  </si>
  <si>
    <t>3090_4000000026_868_2019-12-31</t>
  </si>
  <si>
    <t>3090_4000000026_868_2020-12-31</t>
  </si>
  <si>
    <t>3090_4000000026_918_2018-12-31</t>
  </si>
  <si>
    <t>3090_4000000026_918_2019-12-31</t>
  </si>
  <si>
    <t>3090_4000000026_918_2020-12-31</t>
  </si>
  <si>
    <t>3090_4000000026_932_2018-12-31</t>
  </si>
  <si>
    <t>3090_4000000026_932_2019-12-31</t>
  </si>
  <si>
    <t>3090_4000000026_979_2018-12-31</t>
  </si>
  <si>
    <t>13042.8602739726</t>
  </si>
  <si>
    <t>3090_4000000026_979_2019-12-31</t>
  </si>
  <si>
    <t>3090_4000000026_979_2020-12-31</t>
  </si>
  <si>
    <t>3916_4000000026_57_2019-12-31</t>
  </si>
  <si>
    <t>32597.4465753425</t>
  </si>
  <si>
    <t>3916_4000000026_57_2020-12-31</t>
  </si>
  <si>
    <t>3922_4000000026_6_2020-04-25</t>
  </si>
  <si>
    <t>11503.9726027397</t>
  </si>
  <si>
    <t>4562_4000000026_1_2019-03-28</t>
  </si>
  <si>
    <t>A150</t>
  </si>
  <si>
    <t>2505_4000000027_4_2021-04-30</t>
  </si>
  <si>
    <t>2534_4000000027_3_2017-12-31</t>
  </si>
  <si>
    <t>2534_4000000027_3_2018-12-31</t>
  </si>
  <si>
    <t>2545_4000000027_31_2020-06-30</t>
  </si>
  <si>
    <t>2545_4000000027_36_2019-06-30</t>
  </si>
  <si>
    <t>4987.32876712329</t>
  </si>
  <si>
    <t>2545_4000000027_36_2019-12-31</t>
  </si>
  <si>
    <t>2545_4000000027_36_2020-06-30</t>
  </si>
  <si>
    <t>2545_4000000027_36_2020-12-31</t>
  </si>
  <si>
    <t>18529.6273972603</t>
  </si>
  <si>
    <t>2545_4000000027_37_2019-06-30</t>
  </si>
  <si>
    <t>C 320</t>
  </si>
  <si>
    <t>4937.57260273973</t>
  </si>
  <si>
    <t>2545_4000000027_37_2019-12-31</t>
  </si>
  <si>
    <t>2545_4000000027_37_2020-06-30</t>
  </si>
  <si>
    <t>21708.098630137</t>
  </si>
  <si>
    <t>2545_4000000027_37_2020-12-31</t>
  </si>
  <si>
    <t>2545_4000000027_45_2020-06-30</t>
  </si>
  <si>
    <t>CAMION ATEGO 816</t>
  </si>
  <si>
    <t>4532.54794520548</t>
  </si>
  <si>
    <t>2545_4000000027_45_2020-12-31</t>
  </si>
  <si>
    <t>37440.797260274</t>
  </si>
  <si>
    <t>2545_4000000027_8_2018-06-30</t>
  </si>
  <si>
    <t>4314.57534246575</t>
  </si>
  <si>
    <t>3058_4000000027_3_2017-03-31</t>
  </si>
  <si>
    <t>3058_4000000027_3_2017-06-30</t>
  </si>
  <si>
    <t>3058_4000000027_3_2017-12-31</t>
  </si>
  <si>
    <t>3922_4000000027_2_2019-02-09</t>
  </si>
  <si>
    <t>4512_4000000027_4_2020-01-13</t>
  </si>
  <si>
    <t>1091_4000000028_193_2017-12-31</t>
  </si>
  <si>
    <t>2529_4010002252_1_2020-01-03</t>
  </si>
  <si>
    <t>1091_4000000028_263_2018-12-31</t>
  </si>
  <si>
    <t>1091_4000000028_346_2020-12-31</t>
  </si>
  <si>
    <t>2509_4000000028_10_2017-12-31</t>
  </si>
  <si>
    <t>2509_4000000028_18_2017-12-31</t>
  </si>
  <si>
    <t>2509_4000000028_85_2017-12-31</t>
  </si>
  <si>
    <t>2509_4000000028_87_2017-12-31</t>
  </si>
  <si>
    <t>2530_4000000028_11_2017-09-02</t>
  </si>
  <si>
    <t>2545_4000000028_1_2019-07-19</t>
  </si>
  <si>
    <t>SPRINTER208D</t>
  </si>
  <si>
    <t>141729.632876712</t>
  </si>
  <si>
    <t>2545_4000000028_1_2020-07-24</t>
  </si>
  <si>
    <t>114108</t>
  </si>
  <si>
    <t>2545_4000000028_1_2021-07-24</t>
  </si>
  <si>
    <t>145089.402739726</t>
  </si>
  <si>
    <t>2545_4000000028_2_2019-07-19</t>
  </si>
  <si>
    <t>SPRINTER 212 D</t>
  </si>
  <si>
    <t>109870.15890411</t>
  </si>
  <si>
    <t>2545_4000000028_2_2020-07-24</t>
  </si>
  <si>
    <t>2545_4000000028_2_2021-07-24</t>
  </si>
  <si>
    <t>3028_4000000028_4_2018-12-31</t>
  </si>
  <si>
    <t>50481.3150684932</t>
  </si>
  <si>
    <t>3028_4000000028_4_2019-12-31</t>
  </si>
  <si>
    <t>3028_4000000028_4_2020-12-31</t>
  </si>
  <si>
    <t>3090_4000000028_1142_2017-12-31</t>
  </si>
  <si>
    <t>4115.61643835616</t>
  </si>
  <si>
    <t>3090_4000000028_1164_2017-12-31</t>
  </si>
  <si>
    <t>361.72602739726</t>
  </si>
  <si>
    <t>3090_4000000028_1164_2018-12-31</t>
  </si>
  <si>
    <t>3090_4000000028_1164_2019-12-31</t>
  </si>
  <si>
    <t>15021.7315068493</t>
  </si>
  <si>
    <t>3090_4000000028_1173_2018-12-31</t>
  </si>
  <si>
    <t>3090_4000000028_1173_2019-12-31</t>
  </si>
  <si>
    <t>3090_4000000028_1173_2020-12-31</t>
  </si>
  <si>
    <t>3090_4000000028_1265_2018-12-31</t>
  </si>
  <si>
    <t>18565.2</t>
  </si>
  <si>
    <t>3090_4000000028_1265_2019-12-31</t>
  </si>
  <si>
    <t>3090_4000000028_1265_2020-12-31</t>
  </si>
  <si>
    <t>3090_4000000028_1310_2018-12-31</t>
  </si>
  <si>
    <t>11244.2054794521</t>
  </si>
  <si>
    <t>3090_4000000028_1310_2019-12-31</t>
  </si>
  <si>
    <t>3090_4000000028_1310_2020-12-31</t>
  </si>
  <si>
    <t>3090_4000000028_1331_2018-12-31</t>
  </si>
  <si>
    <t>340.076712328767</t>
  </si>
  <si>
    <t>3090_4000000028_1331_2019-12-31</t>
  </si>
  <si>
    <t>3090_4000000028_1358_2019-12-31</t>
  </si>
  <si>
    <t>3090_4000000028_1358_2020-12-31</t>
  </si>
  <si>
    <t>3090_4000000028_1372_2019-12-31</t>
  </si>
  <si>
    <t>48590.6</t>
  </si>
  <si>
    <t>3090_4000000028_1381_2019-12-31</t>
  </si>
  <si>
    <t>33951.797260274</t>
  </si>
  <si>
    <t>3090_4000000028_1387_2020-12-31</t>
  </si>
  <si>
    <t>3090_4000000028_1389_2019-12-31</t>
  </si>
  <si>
    <t>52871.2739726027</t>
  </si>
  <si>
    <t>3090_4000000028_1389_2020-12-31</t>
  </si>
  <si>
    <t>134444</t>
  </si>
  <si>
    <t>3090_4000000028_1394_2019-12-31</t>
  </si>
  <si>
    <t>19403.4246575342</t>
  </si>
  <si>
    <t>3090_4000000028_1394_2020-12-31</t>
  </si>
  <si>
    <t>3090_4000000028_1416_2020-12-31</t>
  </si>
  <si>
    <t>3090_4000000028_1424_2019-12-31</t>
  </si>
  <si>
    <t>14828.0684931507</t>
  </si>
  <si>
    <t>3090_4000000028_1427_2019-12-31</t>
  </si>
  <si>
    <t>2257.87671232877</t>
  </si>
  <si>
    <t>3090_4000000028_1452_2020-12-31</t>
  </si>
  <si>
    <t>3090_4000000028_1456_2020-12-31</t>
  </si>
  <si>
    <t>3090_4000000028_1473_2020-12-31</t>
  </si>
  <si>
    <t>3090_4000000028_1475_2020-12-31</t>
  </si>
  <si>
    <t>60350.4904109589</t>
  </si>
  <si>
    <t>3090_4000000028_1497_2020-12-31</t>
  </si>
  <si>
    <t>10436.4164383562</t>
  </si>
  <si>
    <t>3090_4000000028_1500_2020-12-31</t>
  </si>
  <si>
    <t>2238.40273972603</t>
  </si>
  <si>
    <t>3090_4000000028_223_2017-12-31</t>
  </si>
  <si>
    <t>-54592.7452054794</t>
  </si>
  <si>
    <t>3090_4000000028_223_2018-12-31</t>
  </si>
  <si>
    <t>3090_4000000028_223_2019-12-31</t>
  </si>
  <si>
    <t>3090_4000000028_322_2017-12-31</t>
  </si>
  <si>
    <t>3090_4000000028_322_2018-12-31</t>
  </si>
  <si>
    <t>3090_4000000028_322_2019-12-31</t>
  </si>
  <si>
    <t>3090_4000000028_322_2020-12-31</t>
  </si>
  <si>
    <t>3090_4000000028_462_2017-12-31</t>
  </si>
  <si>
    <t>3090_4000000028_462_2018-12-31</t>
  </si>
  <si>
    <t>3090_4000000028_462_2019-12-31</t>
  </si>
  <si>
    <t>3090_4000000028_462_2020-12-31</t>
  </si>
  <si>
    <t>3090_4000000028_596_2017-12-31</t>
  </si>
  <si>
    <t>3090_4000000028_596_2018-12-31</t>
  </si>
  <si>
    <t>3090_4000000028_596_2019-12-31</t>
  </si>
  <si>
    <t>3090_4000000028_596_2020-12-31</t>
  </si>
  <si>
    <t>3090_4000000028_664_2017-12-31</t>
  </si>
  <si>
    <t>3090_4000000028_664_2018-12-31</t>
  </si>
  <si>
    <t>3090_4000000028_80_2017-12-31</t>
  </si>
  <si>
    <t>3090_4000000028_80_2018-12-31</t>
  </si>
  <si>
    <t>3090_4000000028_80_2019-12-31</t>
  </si>
  <si>
    <t>3090_4000000028_80_2020-12-31</t>
  </si>
  <si>
    <t>3090_4000000028_809_2017-12-31</t>
  </si>
  <si>
    <t>3090_4000000028_809_2018-12-31</t>
  </si>
  <si>
    <t>3090_4000000028_809_2019-12-31</t>
  </si>
  <si>
    <t>3090_4000000028_809_2020-12-31</t>
  </si>
  <si>
    <t>4160_4000000003_672_2020-06-30</t>
  </si>
  <si>
    <t>15080.0767123288</t>
  </si>
  <si>
    <t>4160_4000000003_672_2020-12-31</t>
  </si>
  <si>
    <t>4562_4000000012_4_2018-09-15</t>
  </si>
  <si>
    <t>3090_4000000028_887_2017-12-31</t>
  </si>
  <si>
    <t>3090_4000000028_887_2018-12-31</t>
  </si>
  <si>
    <t>3090_4000000028_888_2017-12-31</t>
  </si>
  <si>
    <t>3090_4000000028_888_2018-12-31</t>
  </si>
  <si>
    <t>3090_4000000028_894_2017-12-31</t>
  </si>
  <si>
    <t>3090_4000000028_894_2018-12-31</t>
  </si>
  <si>
    <t>3090_4000000028_922_2017-12-31</t>
  </si>
  <si>
    <t>3090_4000000028_922_2018-12-31</t>
  </si>
  <si>
    <t>3090_4000000028_925_2017-12-31</t>
  </si>
  <si>
    <t>3090_4000000028_925_2018-12-31</t>
  </si>
  <si>
    <t>3090_4000000028_925_2019-12-31</t>
  </si>
  <si>
    <t>3090_4000000028_925_2020-12-31</t>
  </si>
  <si>
    <t>3090_4000000028_940_2017-12-31</t>
  </si>
  <si>
    <t>3090_4000000028_940_2018-12-31</t>
  </si>
  <si>
    <t>3090_4000000028_940_2019-12-31</t>
  </si>
  <si>
    <t>3090_4000000028_940_2020-12-31</t>
  </si>
  <si>
    <t>3090_4000000028_941_2017-12-31</t>
  </si>
  <si>
    <t>3090_4000000028_941_2018-12-31</t>
  </si>
  <si>
    <t>20077.8410958904</t>
  </si>
  <si>
    <t>3090_4000000028_942_2017-12-31</t>
  </si>
  <si>
    <t>3090_4000000028_942_2018-12-31</t>
  </si>
  <si>
    <t>3090_4000000028_963_2017-12-31</t>
  </si>
  <si>
    <t>3090_4000000028_963_2018-12-31</t>
  </si>
  <si>
    <t>3090_4000000028_98_2017-12-31</t>
  </si>
  <si>
    <t>3090_4000000028_98_2018-12-31</t>
  </si>
  <si>
    <t>33713.3808219178</t>
  </si>
  <si>
    <t>3090_4000000028_982_2017-12-31</t>
  </si>
  <si>
    <t>125540.109589041</t>
  </si>
  <si>
    <t>3090_4000000028_982_2018-12-31</t>
  </si>
  <si>
    <t>3090_4000000028_982_2019-12-31</t>
  </si>
  <si>
    <t>156924.887671233</t>
  </si>
  <si>
    <t>3090_4000000028_982_2020-12-31</t>
  </si>
  <si>
    <t>188545</t>
  </si>
  <si>
    <t>3916_4000000028_12_2020-03-31</t>
  </si>
  <si>
    <t>GL450</t>
  </si>
  <si>
    <t>70620</t>
  </si>
  <si>
    <t>3916_4000000028_12_2021-03-31</t>
  </si>
  <si>
    <t>58688.7671232877</t>
  </si>
  <si>
    <t>3916_4000000028_17_2020-03-31</t>
  </si>
  <si>
    <t>149609</t>
  </si>
  <si>
    <t>2529_4010002252_1_2020-02-06</t>
  </si>
  <si>
    <t>2529_4010002252_1_2020-03-06</t>
  </si>
  <si>
    <t>3916_4000000028_17_2021-03-31</t>
  </si>
  <si>
    <t>124332.42739726</t>
  </si>
  <si>
    <t>3916_4000000028_18_2020-03-31</t>
  </si>
  <si>
    <t>3916_4000000028_18_2021-03-31</t>
  </si>
  <si>
    <t>3916_4000000028_19_2020-03-31</t>
  </si>
  <si>
    <t>ACTROS 3241</t>
  </si>
  <si>
    <t>3916_4000000028_19_2021-03-31</t>
  </si>
  <si>
    <t>3916_4000000028_2_2020-03-31</t>
  </si>
  <si>
    <t>3916_4000000028_2_2021-03-31</t>
  </si>
  <si>
    <t>3916_4000000028_3_2020-03-31</t>
  </si>
  <si>
    <t>3916_4000000028_3_2021-03-31</t>
  </si>
  <si>
    <t>3916_4000000028_6_2020-03-31</t>
  </si>
  <si>
    <t>3916_4000000028_6_2021-03-31</t>
  </si>
  <si>
    <t>3916_4000000028_7_2020-03-31</t>
  </si>
  <si>
    <t>142778</t>
  </si>
  <si>
    <t>3916_4000000028_7_2021-03-31</t>
  </si>
  <si>
    <t>4562_4000000028_1_2019-12-31</t>
  </si>
  <si>
    <t>4562_4000000028_1_2020-12-31</t>
  </si>
  <si>
    <t>1043_4000000029_18_2018-12-31</t>
  </si>
  <si>
    <t>1317</t>
  </si>
  <si>
    <t>4737.71506849315</t>
  </si>
  <si>
    <t>1091_4000000029_114_2017-12-31</t>
  </si>
  <si>
    <t>1091_4000000029_114_2018-12-31</t>
  </si>
  <si>
    <t>1091_4000000029_114_2019-12-31</t>
  </si>
  <si>
    <t>1091_4000000029_114_2020-12-31</t>
  </si>
  <si>
    <t>1091_4000000029_120_2017-12-31</t>
  </si>
  <si>
    <t>1091_4000000029_139_2017-12-31</t>
  </si>
  <si>
    <t>1091_4000000029_192_2017-12-31</t>
  </si>
  <si>
    <t>31429.6547945205</t>
  </si>
  <si>
    <t>1091_4000000029_197_2017-12-31</t>
  </si>
  <si>
    <t>1091_4000000029_197_2018-12-31</t>
  </si>
  <si>
    <t>1091_4000000029_197_2019-12-31</t>
  </si>
  <si>
    <t>1091_4000000029_200_2017-12-31</t>
  </si>
  <si>
    <t>1091_4000000029_200_2018-12-31</t>
  </si>
  <si>
    <t>1091_4000000029_203_2017-12-31</t>
  </si>
  <si>
    <t>1091_4000000029_289_2018-12-31</t>
  </si>
  <si>
    <t>1091_4000000029_317_2018-12-31</t>
  </si>
  <si>
    <t>2533.61643835616</t>
  </si>
  <si>
    <t>1091_4000000029_317_2019-12-31</t>
  </si>
  <si>
    <t>1091_4000000029_358_2019-12-31</t>
  </si>
  <si>
    <t>1091_4000000029_390_2019-12-31</t>
  </si>
  <si>
    <t>98.7287671232877</t>
  </si>
  <si>
    <t>1091_4000000029_422_2020-12-31</t>
  </si>
  <si>
    <t>50272</t>
  </si>
  <si>
    <t>1091_4000000029_429_2020-12-31</t>
  </si>
  <si>
    <t>1091_4000000029_444_2020-12-31</t>
  </si>
  <si>
    <t>1091_4000000029_462_2020-12-31</t>
  </si>
  <si>
    <t>64348.5369863014</t>
  </si>
  <si>
    <t>1091_4000000029_478_2020-12-31</t>
  </si>
  <si>
    <t>8657.06301369863</t>
  </si>
  <si>
    <t>1091_4000000029_486_2020-12-31</t>
  </si>
  <si>
    <t>BENZ C220</t>
  </si>
  <si>
    <t>2508_4000000029_1_2017-07-08</t>
  </si>
  <si>
    <t>20066.7945205479</t>
  </si>
  <si>
    <t>2508_4000000029_1_2018-01-08</t>
  </si>
  <si>
    <t>13600.6602739726</t>
  </si>
  <si>
    <t>2508_4000000029_1_2018-07-08</t>
  </si>
  <si>
    <t>2508_4000000029_1_2019-01-08</t>
  </si>
  <si>
    <t>11799.7397260274</t>
  </si>
  <si>
    <t>2508_4000000029_1_2019-07-08</t>
  </si>
  <si>
    <t>17409.698630137</t>
  </si>
  <si>
    <t>2508_4000000029_1_2020-02-07</t>
  </si>
  <si>
    <t>2508_4000000029_1_2021-02-07</t>
  </si>
  <si>
    <t>2508_4000000029_3_2017-07-08</t>
  </si>
  <si>
    <t>21070.3561643836</t>
  </si>
  <si>
    <t>2508_4000000029_3_2018-01-08</t>
  </si>
  <si>
    <t>14281.0191780822</t>
  </si>
  <si>
    <t>2508_4000000029_3_2018-07-08</t>
  </si>
  <si>
    <t>2508_4000000029_3_2019-01-08</t>
  </si>
  <si>
    <t>18584.7780821918</t>
  </si>
  <si>
    <t>2508_4000000029_3_2019-07-08</t>
  </si>
  <si>
    <t>27420.1643835616</t>
  </si>
  <si>
    <t>2508_4000000029_3_2020-02-07</t>
  </si>
  <si>
    <t>2508_4000000029_4_2021-02-07</t>
  </si>
  <si>
    <t>2512_4000000029_1_2017-12-31</t>
  </si>
  <si>
    <t>14061.1287671233</t>
  </si>
  <si>
    <t>2512_4000000029_1_2018-07-04</t>
  </si>
  <si>
    <t>13280.2630136986</t>
  </si>
  <si>
    <t>2512_4000000029_1_2019-01-05</t>
  </si>
  <si>
    <t>6997.54520547945</t>
  </si>
  <si>
    <t>2512_4000000029_11_2019-01-05</t>
  </si>
  <si>
    <t>9686.40821917808</t>
  </si>
  <si>
    <t>2512_4000000029_13_2019-01-05</t>
  </si>
  <si>
    <t>7503.70684931507</t>
  </si>
  <si>
    <t>2513_4000000029_10_2020-01-04</t>
  </si>
  <si>
    <t>2513_4000000029_12_2020-01-04</t>
  </si>
  <si>
    <t>2513_4000000029_3_2018-01-04</t>
  </si>
  <si>
    <t>2513_4000000029_3_2019-01-04</t>
  </si>
  <si>
    <t>2513_4000000029_8_2019-01-04</t>
  </si>
  <si>
    <t>2513_4000000029_8_2020-01-04</t>
  </si>
  <si>
    <t>2513_4000000029_9_2019-01-04</t>
  </si>
  <si>
    <t>5676.95342465753</t>
  </si>
  <si>
    <t>2513_4000000029_9_2020-01-04</t>
  </si>
  <si>
    <t>2519_4000000029_106_2018-05-14</t>
  </si>
  <si>
    <t>11977.6438356164</t>
  </si>
  <si>
    <t>2519_4000000029_106_2018-08-14</t>
  </si>
  <si>
    <t>2519_4000000029_106_2018-11-14</t>
  </si>
  <si>
    <t>2519_4000000029_119_2018-11-14</t>
  </si>
  <si>
    <t>419.084931506849</t>
  </si>
  <si>
    <t>2519_4000000029_93_2017-05-31</t>
  </si>
  <si>
    <t>2519_4000000029_93_2017-09-08</t>
  </si>
  <si>
    <t>2522_4000000029_109_2018-12-31</t>
  </si>
  <si>
    <t>21814.0712328767</t>
  </si>
  <si>
    <t>2522_4000000029_137_2020-12-31</t>
  </si>
  <si>
    <t>20522</t>
  </si>
  <si>
    <t>2522_4000000029_29_2017-12-31</t>
  </si>
  <si>
    <t>46779.4849315068</t>
  </si>
  <si>
    <t>2522_4000000029_47_2019-12-31</t>
  </si>
  <si>
    <t>E200 KOMPRESSOR</t>
  </si>
  <si>
    <t>2522_4000000029_47_2020-12-31</t>
  </si>
  <si>
    <t>-481084</t>
  </si>
  <si>
    <t>2522_4000000029_82_2020-12-31</t>
  </si>
  <si>
    <t>26152</t>
  </si>
  <si>
    <t>2522_4000000029_96_2018-12-31</t>
  </si>
  <si>
    <t>32128.7342465753</t>
  </si>
  <si>
    <t>3090_4000000029_253_2017-12-31</t>
  </si>
  <si>
    <t>14179.0465753425</t>
  </si>
  <si>
    <t>3090_4000000029_281_2017-12-31</t>
  </si>
  <si>
    <t>3090_4000000029_350_2017-12-31</t>
  </si>
  <si>
    <t>3090_4000000029_350_2018-12-31</t>
  </si>
  <si>
    <t>3090_4000000029_350_2019-12-31</t>
  </si>
  <si>
    <t>3090_4000000029_350_2020-12-31</t>
  </si>
  <si>
    <t>3090_4000000029_489_2017-12-31</t>
  </si>
  <si>
    <t>3090_4000000029_489_2018-12-31</t>
  </si>
  <si>
    <t>3090_4000000029_507_2017-12-31</t>
  </si>
  <si>
    <t>3090_4000000029_508_2017-12-31</t>
  </si>
  <si>
    <t>3090_4000000029_508_2018-12-31</t>
  </si>
  <si>
    <t>3090_4000000029_508_2019-12-31</t>
  </si>
  <si>
    <t>3090_4000000029_508_2020-12-31</t>
  </si>
  <si>
    <t>3090_4000000029_525_2017-12-31</t>
  </si>
  <si>
    <t>35820.5917808219</t>
  </si>
  <si>
    <t>3090_4000000029_530_2017-12-31</t>
  </si>
  <si>
    <t>3090_4000000029_530_2018-12-31</t>
  </si>
  <si>
    <t>3090_4000000029_549_2017-12-31</t>
  </si>
  <si>
    <t>3090_4000000029_549_2018-12-31</t>
  </si>
  <si>
    <t>3090_4000000029_549_2019-12-31</t>
  </si>
  <si>
    <t>3090_4000000029_572_2017-12-31</t>
  </si>
  <si>
    <t>30147.2328767123</t>
  </si>
  <si>
    <t>3090_4000000029_574_2017-12-31</t>
  </si>
  <si>
    <t>26532.8794520548</t>
  </si>
  <si>
    <t>3090_4000000029_591_2018-12-31</t>
  </si>
  <si>
    <t>3090_4000000029_602_2018-12-31</t>
  </si>
  <si>
    <t>3090_4000000029_605_2018-12-31</t>
  </si>
  <si>
    <t>3090_4000000029_612_2018-12-31</t>
  </si>
  <si>
    <t>3090_4000000029_612_2019-12-31</t>
  </si>
  <si>
    <t>3090_4000000029_613_2018-12-31</t>
  </si>
  <si>
    <t>65519.7698630137</t>
  </si>
  <si>
    <t>3090_4000000029_616_2018-12-31</t>
  </si>
  <si>
    <t>54699.2821917808</t>
  </si>
  <si>
    <t>3090_4000000029_616_2019-12-31</t>
  </si>
  <si>
    <t>3090_4000000029_650_2019-12-31</t>
  </si>
  <si>
    <t>3090_4000000029_674_2020-12-31</t>
  </si>
  <si>
    <t>18022.5506849315</t>
  </si>
  <si>
    <t>3090_4000000029_686_2020-12-31</t>
  </si>
  <si>
    <t>4506_4000000029_71_2018-12-02</t>
  </si>
  <si>
    <t>1090_4000000030_11_2018-07-29</t>
  </si>
  <si>
    <t>9227.69589041096</t>
  </si>
  <si>
    <t>1090_4000000030_11_2019-07-29</t>
  </si>
  <si>
    <t>2509_4000000030_48_2018-08-31</t>
  </si>
  <si>
    <t>2509_4000000030_50_2018-08-31</t>
  </si>
  <si>
    <t>7455.08219178082</t>
  </si>
  <si>
    <t>2509_4000000030_50_2019-08-31</t>
  </si>
  <si>
    <t>2509_4000000030_50_2020-08-31</t>
  </si>
  <si>
    <t>2509_4000000030_50_2021-08-31</t>
  </si>
  <si>
    <t>2519_4000000030_12_2017-05-31</t>
  </si>
  <si>
    <t>2519_4000000030_12_2017-09-08</t>
  </si>
  <si>
    <t>2521_4000000030_5_2018-03-31</t>
  </si>
  <si>
    <t>4428.54246575342</t>
  </si>
  <si>
    <t>2545_4000000030_6_2019-11-02</t>
  </si>
  <si>
    <t>188955.890410959</t>
  </si>
  <si>
    <t>2545_4000000030_6_2020-11-02</t>
  </si>
  <si>
    <t>189475</t>
  </si>
  <si>
    <t>3023_4000000030_121_2017-12-31</t>
  </si>
  <si>
    <t>67642.2876712329</t>
  </si>
  <si>
    <t>3023_4000000030_121_2018-12-31</t>
  </si>
  <si>
    <t>3023_4000000030_133_2017-12-31</t>
  </si>
  <si>
    <t>8138.48219178082</t>
  </si>
  <si>
    <t>3023_4000000030_133_2018-12-31</t>
  </si>
  <si>
    <t>3023_4000000030_146_2018-12-31</t>
  </si>
  <si>
    <t>3023_4000000030_39_2017-12-31</t>
  </si>
  <si>
    <t>3023_4000000030_39_2018-12-31</t>
  </si>
  <si>
    <t>3023_4000000030_40_2017-12-31</t>
  </si>
  <si>
    <t>3023_4000000030_40_2018-12-31</t>
  </si>
  <si>
    <t>3090_4000000030_147_2017-06-05</t>
  </si>
  <si>
    <t>3090_4000000030_147_2018-03-05</t>
  </si>
  <si>
    <t>3090_4000000030_147_2018-06-05</t>
  </si>
  <si>
    <t>3090_4000000030_147_2018-09-05</t>
  </si>
  <si>
    <t>3090_4000000030_147_2019-03-05</t>
  </si>
  <si>
    <t>3090_4000000030_147_2019-06-05</t>
  </si>
  <si>
    <t>3090_4000000030_147_2019-09-05</t>
  </si>
  <si>
    <t>3090_4000000030_147_2020-03-05</t>
  </si>
  <si>
    <t>3090_4000000030_147_2020-06-05</t>
  </si>
  <si>
    <t>3090_4000000030_147_2020-09-05</t>
  </si>
  <si>
    <t>3090_4000000030_147_2021-03-05</t>
  </si>
  <si>
    <t>3090_4000000030_158_2018-03-05</t>
  </si>
  <si>
    <t>33543.3863013699</t>
  </si>
  <si>
    <t>3090_4000000030_158_2018-06-05</t>
  </si>
  <si>
    <t>3090_4000000030_158_2018-09-05</t>
  </si>
  <si>
    <t>3090_4000000030_158_2019-03-05</t>
  </si>
  <si>
    <t>3090_4000000030_158_2019-06-05</t>
  </si>
  <si>
    <t>3090_4000000030_158_2019-09-05</t>
  </si>
  <si>
    <t>3090_4000000030_158_2020-03-05</t>
  </si>
  <si>
    <t>3090_4000000030_158_2020-06-05</t>
  </si>
  <si>
    <t>3090_4000000030_158_2020-09-05</t>
  </si>
  <si>
    <t>3090_4000000030_158_2021-03-05</t>
  </si>
  <si>
    <t>3090_4000000030_178_2018-06-05</t>
  </si>
  <si>
    <t>6385.20821917808</t>
  </si>
  <si>
    <t>3090_4000000030_178_2018-09-05</t>
  </si>
  <si>
    <t>3090_4000000030_178_2019-03-05</t>
  </si>
  <si>
    <t>9903.94520547945</t>
  </si>
  <si>
    <t>3090_4000000030_178_2019-06-05</t>
  </si>
  <si>
    <t>5751.44931506849</t>
  </si>
  <si>
    <t>3090_4000000030_178_2019-09-05</t>
  </si>
  <si>
    <t>3090_4000000030_200_2019-03-05</t>
  </si>
  <si>
    <t>11561.2219178082</t>
  </si>
  <si>
    <t>3090_4000000030_200_2019-06-05</t>
  </si>
  <si>
    <t>3090_4000000030_200_2019-09-05</t>
  </si>
  <si>
    <t>3090_4000000030_200_2020-03-05</t>
  </si>
  <si>
    <t>3090_4000000030_200_2020-06-05</t>
  </si>
  <si>
    <t>3090_4000000030_200_2020-09-05</t>
  </si>
  <si>
    <t>3090_4000000030_200_2021-03-05</t>
  </si>
  <si>
    <t>3090_4000000030_255_2020-06-05</t>
  </si>
  <si>
    <t>395.032876712329</t>
  </si>
  <si>
    <t>3090_4000000030_255_2020-09-05</t>
  </si>
  <si>
    <t>3090_4000000030_270_2021-03-05</t>
  </si>
  <si>
    <t>2798.35616438356</t>
  </si>
  <si>
    <t>3090_4000000030_38_2017-06-05</t>
  </si>
  <si>
    <t>3090_4000000030_41_2017-06-05</t>
  </si>
  <si>
    <t>3090_4000000030_41_2018-03-05</t>
  </si>
  <si>
    <t>3090_4000000030_47_2017-06-05</t>
  </si>
  <si>
    <t>250D</t>
  </si>
  <si>
    <t>3090_4000000030_47_2018-03-05</t>
  </si>
  <si>
    <t>3090_4000000030_47_2018-06-05</t>
  </si>
  <si>
    <t>3090_4000000030_82_2017-06-05</t>
  </si>
  <si>
    <t>3090_4000000030_82_2018-03-05</t>
  </si>
  <si>
    <t>3090_4000000030_82_2018-06-05</t>
  </si>
  <si>
    <t>3090_4000000030_82_2018-09-05</t>
  </si>
  <si>
    <t>3090_4000000030_82_2019-03-05</t>
  </si>
  <si>
    <t>3090_4000000030_82_2019-06-05</t>
  </si>
  <si>
    <t>3090_4000000030_82_2019-09-05</t>
  </si>
  <si>
    <t>3090_4000000030_82_2020-03-05</t>
  </si>
  <si>
    <t>3090_4000000030_82_2020-06-05</t>
  </si>
  <si>
    <t>3090_4000000030_82_2020-09-05</t>
  </si>
  <si>
    <t>3090_4000000030_82_2021-03-05</t>
  </si>
  <si>
    <t>2509_4000000031_20_2017-12-31</t>
  </si>
  <si>
    <t>2509_4000000031_21_2017-12-31</t>
  </si>
  <si>
    <t>17824.7917808219</t>
  </si>
  <si>
    <t>2509_4000000031_74_2020-12-31</t>
  </si>
  <si>
    <t>50.0794520547945</t>
  </si>
  <si>
    <t>2512_4000000031_19_2018-12-31</t>
  </si>
  <si>
    <t>11759.3643835616</t>
  </si>
  <si>
    <t>2512_4000000031_34_2018-12-31</t>
  </si>
  <si>
    <t>10776.3561643836</t>
  </si>
  <si>
    <t>2512_4000000031_37_2018-12-31</t>
  </si>
  <si>
    <t>8446.98630136986</t>
  </si>
  <si>
    <t>2512_4000000031_48_2018-12-31</t>
  </si>
  <si>
    <t>554.169863013699</t>
  </si>
  <si>
    <t>2534_4000000031_8_2017-12-31</t>
  </si>
  <si>
    <t>2534_4000000031_8_2018-12-31</t>
  </si>
  <si>
    <t>2545_4000000031_1_2019-11-02</t>
  </si>
  <si>
    <t>2545_4000000031_1_2020-11-02</t>
  </si>
  <si>
    <t>2545_4000000031_1_2021-11-02</t>
  </si>
  <si>
    <t>3003_4000000031_8_2017-12-31</t>
  </si>
  <si>
    <t>3003_4000000031_8_2018-12-31</t>
  </si>
  <si>
    <t>187351.298630137</t>
  </si>
  <si>
    <t>3916_4000000031_5_2020-12-31</t>
  </si>
  <si>
    <t>4562_4000000031_1_2021-06-07</t>
  </si>
  <si>
    <t>155005.161643836</t>
  </si>
  <si>
    <t>4562_4000000031_2_2021-06-07</t>
  </si>
  <si>
    <t>1001_4000000032_28_2017-05-31</t>
  </si>
  <si>
    <t>4545.51232876712</t>
  </si>
  <si>
    <t>1001_4000000032_28_2017-11-30</t>
  </si>
  <si>
    <t>1001_4000000032_28_2018-02-28</t>
  </si>
  <si>
    <t>1001_4000000032_28_2018-05-31</t>
  </si>
  <si>
    <t>1001_4000000032_28_2018-11-30</t>
  </si>
  <si>
    <t>7649.48493150685</t>
  </si>
  <si>
    <t>2513_4000000032_128_2017-12-31</t>
  </si>
  <si>
    <t>1280.48219178082</t>
  </si>
  <si>
    <t>2513_4000000032_13_2017-12-31</t>
  </si>
  <si>
    <t>2513_4000000032_13_2018-12-31</t>
  </si>
  <si>
    <t>2513_4000000032_13_2019-12-31</t>
  </si>
  <si>
    <t>2513_4000000032_158_2017-12-31</t>
  </si>
  <si>
    <t>2513_4000000032_158_2018-12-31</t>
  </si>
  <si>
    <t>2513_4000000032_158_2019-12-31</t>
  </si>
  <si>
    <t>2513_4000000032_17_2017-12-31</t>
  </si>
  <si>
    <t>2513_4000000032_17_2018-12-31</t>
  </si>
  <si>
    <t>2513_4000000032_17_2019-12-31</t>
  </si>
  <si>
    <t>2513_4000000032_174_2017-12-31</t>
  </si>
  <si>
    <t>2513_4000000032_174_2018-12-31</t>
  </si>
  <si>
    <t>2513_4000000032_205_2017-12-31</t>
  </si>
  <si>
    <t>2513_4000000032_222_2017-12-31</t>
  </si>
  <si>
    <t>2513_4000000032_230_2017-12-31</t>
  </si>
  <si>
    <t>2513_4000000032_234_2017-12-31</t>
  </si>
  <si>
    <t>29735.1780821918</t>
  </si>
  <si>
    <t>2513_4000000032_234_2018-12-31</t>
  </si>
  <si>
    <t>2513_4000000032_27_2017-12-31</t>
  </si>
  <si>
    <t>2513_4000000032_27_2018-12-31</t>
  </si>
  <si>
    <t>2513_4000000032_27_2019-12-31</t>
  </si>
  <si>
    <t>2513_4000000032_293_2017-12-31</t>
  </si>
  <si>
    <t>17071.0219178082</t>
  </si>
  <si>
    <t>2513_4000000032_316_2017-12-31</t>
  </si>
  <si>
    <t>2673.27397260274</t>
  </si>
  <si>
    <t>2513_4000000032_330_2018-12-31</t>
  </si>
  <si>
    <t>2513_4000000032_330_2019-12-31</t>
  </si>
  <si>
    <t>2513_4000000032_349_2018-12-31</t>
  </si>
  <si>
    <t>2513_4000000032_351_2018-12-31</t>
  </si>
  <si>
    <t>2513_4000000032_355_2018-12-31</t>
  </si>
  <si>
    <t>2513_4000000032_355_2019-12-31</t>
  </si>
  <si>
    <t>2513_4000000032_368_2018-12-31</t>
  </si>
  <si>
    <t>2513_4000000032_368_2019-12-31</t>
  </si>
  <si>
    <t>2513_4000000032_376_2018-12-31</t>
  </si>
  <si>
    <t>2513_4000000032_385_2018-12-31</t>
  </si>
  <si>
    <t>2513_4000000032_385_2019-12-31</t>
  </si>
  <si>
    <t>2513_4000000032_424_2018-12-31</t>
  </si>
  <si>
    <t>2513_4000000032_424_2019-12-31</t>
  </si>
  <si>
    <t>2513_4000000032_481_2018-12-31</t>
  </si>
  <si>
    <t>2513_4000000032_481_2019-12-31</t>
  </si>
  <si>
    <t>2513_4000000032_492_2018-12-31</t>
  </si>
  <si>
    <t>2513_4000000032_492_2019-12-31</t>
  </si>
  <si>
    <t>2513_4000000032_492_2020-12-31</t>
  </si>
  <si>
    <t>39065</t>
  </si>
  <si>
    <t>2513_4000000032_494_2018-12-31</t>
  </si>
  <si>
    <t>2513_4000000032_500_2018-12-31</t>
  </si>
  <si>
    <t>2513_4000000032_526_2018-12-31</t>
  </si>
  <si>
    <t>32416.5095890411</t>
  </si>
  <si>
    <t>2513_4000000032_550_2018-12-31</t>
  </si>
  <si>
    <t>7639.8904109589</t>
  </si>
  <si>
    <t>2513_4000000032_578_2019-12-31</t>
  </si>
  <si>
    <t>2513_4000000032_582_2019-12-31</t>
  </si>
  <si>
    <t>2513_4000000032_587_2019-12-31</t>
  </si>
  <si>
    <t>2513_4000000032_592_2019-12-31</t>
  </si>
  <si>
    <t>2513_4000000032_592_2020-12-31</t>
  </si>
  <si>
    <t>2513_4000000032_597_2019-12-31</t>
  </si>
  <si>
    <t>2513_4000000032_601_2019-12-31</t>
  </si>
  <si>
    <t>2513_4000000032_606_2019-12-31</t>
  </si>
  <si>
    <t>2513_4000000032_607_2019-12-31</t>
  </si>
  <si>
    <t>2513_4000000032_612_2019-12-31</t>
  </si>
  <si>
    <t>2513_4000000032_614_2019-12-31</t>
  </si>
  <si>
    <t>2513_4000000032_624_2019-12-31</t>
  </si>
  <si>
    <t>2513_4000000032_625_2019-12-31</t>
  </si>
  <si>
    <t>2513_4000000032_641_2019-12-31</t>
  </si>
  <si>
    <t>2513_4000000032_644_2019-12-31</t>
  </si>
  <si>
    <t>43341.8136986301</t>
  </si>
  <si>
    <t>2513_4000000032_657_2019-12-31</t>
  </si>
  <si>
    <t>31822.8630136986</t>
  </si>
  <si>
    <t>2513_4000000032_657_2020-12-31</t>
  </si>
  <si>
    <t>-458160</t>
  </si>
  <si>
    <t>2513_4000000032_658_2019-12-31</t>
  </si>
  <si>
    <t>33880.5479452055</t>
  </si>
  <si>
    <t>2513_4000000032_66_2017-12-31</t>
  </si>
  <si>
    <t>2513_4000000032_670_2019-12-31</t>
  </si>
  <si>
    <t>2513_4000000032_684_2019-12-31</t>
  </si>
  <si>
    <t>11317.5232876712</t>
  </si>
  <si>
    <t>2513_4000000032_687_2019-12-31</t>
  </si>
  <si>
    <t>9034.31506849315</t>
  </si>
  <si>
    <t>2513_4000000032_701_2020-12-31</t>
  </si>
  <si>
    <t>2513_4000000032_71_2017-12-31</t>
  </si>
  <si>
    <t>2513_4000000032_711_2020-12-31</t>
  </si>
  <si>
    <t>2513_4000000032_718_2020-12-31</t>
  </si>
  <si>
    <t>2513_4000000032_721_2020-12-31</t>
  </si>
  <si>
    <t>2513_4000000032_725_2020-12-31</t>
  </si>
  <si>
    <t>2513_4000000032_741_2020-12-31</t>
  </si>
  <si>
    <t>2513_4000000032_746_2020-12-31</t>
  </si>
  <si>
    <t>2513_4000000032_752_2020-12-31</t>
  </si>
  <si>
    <t>2513_4000000032_76_2017-12-31</t>
  </si>
  <si>
    <t>13764.1863013699</t>
  </si>
  <si>
    <t>2513_4000000032_762_2020-12-31</t>
  </si>
  <si>
    <t>2513_4000000032_776_2020-12-31</t>
  </si>
  <si>
    <t>2513_4000000032_781_2020-12-31</t>
  </si>
  <si>
    <t>2513_4000000032_782_2020-12-31</t>
  </si>
  <si>
    <t>2513_4000000032_797_2020-12-31</t>
  </si>
  <si>
    <t>2513_4000000032_804_2020-12-31</t>
  </si>
  <si>
    <t>2513_4000000032_816_2020-12-31</t>
  </si>
  <si>
    <t>2513_4000000032_833_2020-12-31</t>
  </si>
  <si>
    <t>2513_4000000032_841_2020-12-31</t>
  </si>
  <si>
    <t>2513_4000000032_844_2020-12-31</t>
  </si>
  <si>
    <t>2513_4000000032_85_2017-12-31</t>
  </si>
  <si>
    <t>2513_4000000032_85_2018-12-31</t>
  </si>
  <si>
    <t>2513_4000000032_851_2020-12-31</t>
  </si>
  <si>
    <t>2513_4000000032_855_2020-12-31</t>
  </si>
  <si>
    <t>2513_4000000032_874_2020-12-31</t>
  </si>
  <si>
    <t>40178.9835616438</t>
  </si>
  <si>
    <t>2513_4000000032_882_2020-12-31</t>
  </si>
  <si>
    <t>2513_4000000032_894_2020-12-31</t>
  </si>
  <si>
    <t>32534.701369863</t>
  </si>
  <si>
    <t>2536_4000000032_102_2018-12-31</t>
  </si>
  <si>
    <t>58427.7917808219</t>
  </si>
  <si>
    <t>2536_4000000032_102_2019-12-31</t>
  </si>
  <si>
    <t>3097_4000000032_14_2017-12-31</t>
  </si>
  <si>
    <t>200088.306849315</t>
  </si>
  <si>
    <t>3097_4000000032_14_2018-12-31</t>
  </si>
  <si>
    <t>3097_4000000032_14_2019-12-31</t>
  </si>
  <si>
    <t>250565.632876712</t>
  </si>
  <si>
    <t>2509_4000000033_21_2019-05-21</t>
  </si>
  <si>
    <t>2509_4000000033_40_2019-05-21</t>
  </si>
  <si>
    <t>5613.61643835616</t>
  </si>
  <si>
    <t>2509_4000000033_45_2019-05-21</t>
  </si>
  <si>
    <t>2283.74794520548</t>
  </si>
  <si>
    <t>2509_4000000033_8_2018-05-21</t>
  </si>
  <si>
    <t>20832.2219178082</t>
  </si>
  <si>
    <t>2509_4000000033_8_2019-05-21</t>
  </si>
  <si>
    <t>2512_4000000033_1_2018-10-14</t>
  </si>
  <si>
    <t>2519_4000000033_22_2017-06-29</t>
  </si>
  <si>
    <t>5653.72602739726</t>
  </si>
  <si>
    <t>2519_4000000033_22_2017-09-29</t>
  </si>
  <si>
    <t>5784.60821917808</t>
  </si>
  <si>
    <t>2519_4000000033_28_2017-06-29</t>
  </si>
  <si>
    <t>2519_4000000033_29_2017-06-29</t>
  </si>
  <si>
    <t>2519_4000000033_35_2017-06-29</t>
  </si>
  <si>
    <t>2519_4000000033_36_2017-06-29</t>
  </si>
  <si>
    <t>2519_4000000033_37_2017-06-29</t>
  </si>
  <si>
    <t>2519_4000000033_37_2017-09-29</t>
  </si>
  <si>
    <t>2519_4000000033_40_2017-06-29</t>
  </si>
  <si>
    <t>2519_4000000033_40_2017-09-29</t>
  </si>
  <si>
    <t>2519_4000000033_49_2019-05-09</t>
  </si>
  <si>
    <t>2519_4000000033_50_2019-05-09</t>
  </si>
  <si>
    <t>2519_4000000033_52_2019-05-09</t>
  </si>
  <si>
    <t>2519_4000000033_66_2021-02-09</t>
  </si>
  <si>
    <t>2521_4000000033_20_2020-01-15</t>
  </si>
  <si>
    <t>34674.2136986301</t>
  </si>
  <si>
    <t>2521_4000000033_23_2021-01-15</t>
  </si>
  <si>
    <t>36167.4493150685</t>
  </si>
  <si>
    <t>2521_4000000033_6_2020-01-15</t>
  </si>
  <si>
    <t>30217.9835616438</t>
  </si>
  <si>
    <t>2521_4000000033_9_2020-01-15</t>
  </si>
  <si>
    <t>28796.8876712329</t>
  </si>
  <si>
    <t>2522_4000000033_27_2017-12-31</t>
  </si>
  <si>
    <t>2522_4000000033_27_2018-12-31</t>
  </si>
  <si>
    <t>21832.0219178082</t>
  </si>
  <si>
    <t>2522_4000000033_27_2019-12-31</t>
  </si>
  <si>
    <t>2522_4000000033_34_2017-12-31</t>
  </si>
  <si>
    <t>2522_4000000033_34_2018-12-31</t>
  </si>
  <si>
    <t>2522_4000000033_8_2017-12-31</t>
  </si>
  <si>
    <t>2522_4000000033_8_2018-12-31</t>
  </si>
  <si>
    <t>2534_4000000033_1_2018-09-30</t>
  </si>
  <si>
    <t>2534_4000000033_1_2019-09-30</t>
  </si>
  <si>
    <t>2534_4000000033_1_2020-09-30</t>
  </si>
  <si>
    <t>2534_4000000033_102_2018-09-30</t>
  </si>
  <si>
    <t>88523.802739726</t>
  </si>
  <si>
    <t>2534_4000000033_102_2019-09-30</t>
  </si>
  <si>
    <t>2534_4000000033_102_2020-09-30</t>
  </si>
  <si>
    <t>-361188</t>
  </si>
  <si>
    <t>2534_4000000033_125_2018-09-30</t>
  </si>
  <si>
    <t>45974.695890411</t>
  </si>
  <si>
    <t>2534_4000000033_125_2019-09-30</t>
  </si>
  <si>
    <t>2534_4000000033_125_2020-09-30</t>
  </si>
  <si>
    <t>2534_4000000033_125_2021-09-30</t>
  </si>
  <si>
    <t>2534_4000000033_135_2018-09-30</t>
  </si>
  <si>
    <t>2534_4000000033_136_2018-09-30</t>
  </si>
  <si>
    <t>124675.484931507</t>
  </si>
  <si>
    <t>2534_4000000033_136_2019-09-30</t>
  </si>
  <si>
    <t>189543.276712329</t>
  </si>
  <si>
    <t>2534_4000000033_136_2020-09-30</t>
  </si>
  <si>
    <t>2534_4000000033_136_2021-09-30</t>
  </si>
  <si>
    <t>2534_4000000033_193_2018-09-30</t>
  </si>
  <si>
    <t>2534_4000000033_195_2018-09-30</t>
  </si>
  <si>
    <t>2534_4000000033_195_2019-09-30</t>
  </si>
  <si>
    <t>2534_4000000033_195_2020-09-30</t>
  </si>
  <si>
    <t>2534_4000000033_195_2021-09-30</t>
  </si>
  <si>
    <t>6127.16712328767</t>
  </si>
  <si>
    <t>2534_4000000033_202_2018-09-30</t>
  </si>
  <si>
    <t>2534_4000000033_210_2018-09-30</t>
  </si>
  <si>
    <t>2534_4000000033_211_2018-09-30</t>
  </si>
  <si>
    <t>2534_4000000033_22_2018-09-30</t>
  </si>
  <si>
    <t>2534_4000000033_22_2019-09-30</t>
  </si>
  <si>
    <t>2534_4000000033_22_2020-09-30</t>
  </si>
  <si>
    <t>2534_4000000033_23_2018-09-30</t>
  </si>
  <si>
    <t>2534_4000000033_23_2019-09-30</t>
  </si>
  <si>
    <t>2534_4000000033_23_2020-09-30</t>
  </si>
  <si>
    <t>2534_4000000033_254_2019-09-30</t>
  </si>
  <si>
    <t>178170.520547945</t>
  </si>
  <si>
    <t>2534_4000000033_255_2019-09-30</t>
  </si>
  <si>
    <t>5309.41369863014</t>
  </si>
  <si>
    <t>2534_4000000033_262_2019-09-30</t>
  </si>
  <si>
    <t>2534_4000000033_265_2019-09-30</t>
  </si>
  <si>
    <t>166499.315068493</t>
  </si>
  <si>
    <t>2534_4000000033_265_2020-09-30</t>
  </si>
  <si>
    <t>2534_4000000033_265_2021-09-30</t>
  </si>
  <si>
    <t>2534_4000000033_269_2019-09-30</t>
  </si>
  <si>
    <t>40304.0191780822</t>
  </si>
  <si>
    <t>2534_4000000033_269_2020-09-30</t>
  </si>
  <si>
    <t>2534_4000000033_269_2021-09-30</t>
  </si>
  <si>
    <t>2534_4000000033_270_2019-09-30</t>
  </si>
  <si>
    <t>37592.9369863014</t>
  </si>
  <si>
    <t>2534_4000000033_270_2020-09-30</t>
  </si>
  <si>
    <t>2534_4000000033_270_2021-09-30</t>
  </si>
  <si>
    <t>2534_4000000033_28_2018-09-30</t>
  </si>
  <si>
    <t>2534_4000000033_28_2019-09-30</t>
  </si>
  <si>
    <t>2534_4000000033_28_2020-09-30</t>
  </si>
  <si>
    <t>2534_4000000033_28_2021-09-30</t>
  </si>
  <si>
    <t>2534_4000000033_298_2020-09-30</t>
  </si>
  <si>
    <t>2534_4000000033_298_2021-09-30</t>
  </si>
  <si>
    <t>2534_4000000033_309_2020-09-30</t>
  </si>
  <si>
    <t>GLS450</t>
  </si>
  <si>
    <t>25902.9917808219</t>
  </si>
  <si>
    <t>2534_4000000033_309_2021-09-30</t>
  </si>
  <si>
    <t>2534_4000000033_310_2020-09-30</t>
  </si>
  <si>
    <t>GLE 450</t>
  </si>
  <si>
    <t>2534_4000000033_310_2021-09-30</t>
  </si>
  <si>
    <t>2534_4000000033_324_2021-09-30</t>
  </si>
  <si>
    <t>2534_4000000033_326_2021-09-30</t>
  </si>
  <si>
    <t>2534_4000000033_327_2021-09-30</t>
  </si>
  <si>
    <t>2534_4000000033_338_2021-09-30</t>
  </si>
  <si>
    <t>2534_4000000033_352_2021-09-30</t>
  </si>
  <si>
    <t>45352.4136986301</t>
  </si>
  <si>
    <t>2534_4000000033_86_2018-09-30</t>
  </si>
  <si>
    <t>2534_4000000033_86_2019-09-30</t>
  </si>
  <si>
    <t>2534_4000000033_86_2020-09-30</t>
  </si>
  <si>
    <t>2534_4000000033_86_2021-09-30</t>
  </si>
  <si>
    <t>2534_4000000033_97_2018-09-30</t>
  </si>
  <si>
    <t>98108.4712328767</t>
  </si>
  <si>
    <t>2534_4000000033_97_2019-09-30</t>
  </si>
  <si>
    <t>150618.21369863</t>
  </si>
  <si>
    <t>2534_4000000033_97_2020-09-30</t>
  </si>
  <si>
    <t>2534_4000000033_97_2021-09-30</t>
  </si>
  <si>
    <t>3922_4000000033_1_2019-12-31</t>
  </si>
  <si>
    <t>39259.0904109589</t>
  </si>
  <si>
    <t>3922_4000000033_5_2019-12-31</t>
  </si>
  <si>
    <t>3922_4000000033_6_2019-12-31</t>
  </si>
  <si>
    <t>53724.8438356164</t>
  </si>
  <si>
    <t>3922_4000000033_7_2019-12-31</t>
  </si>
  <si>
    <t>1043_4000000034_8_2017-12-31</t>
  </si>
  <si>
    <t>1043_4000000034_8_2018-12-31</t>
  </si>
  <si>
    <t>1091_4000000034_16_2018-12-31</t>
  </si>
  <si>
    <t>145504.780821918</t>
  </si>
  <si>
    <t>1091_4000000034_16_2019-12-31</t>
  </si>
  <si>
    <t>314604.701369863</t>
  </si>
  <si>
    <t>1091_4000000034_16_2020-12-31</t>
  </si>
  <si>
    <t>315469</t>
  </si>
  <si>
    <t>1091_4000000034_18_2019-12-31</t>
  </si>
  <si>
    <t>88503.0136986301</t>
  </si>
  <si>
    <t>1091_4000000034_18_2020-12-31</t>
  </si>
  <si>
    <t>293303</t>
  </si>
  <si>
    <t>1091_4000000034_5_2017-12-31</t>
  </si>
  <si>
    <t>1091_4000000034_5_2018-12-31</t>
  </si>
  <si>
    <t>268324.843835616</t>
  </si>
  <si>
    <t>1091_4000000034_5_2019-12-31</t>
  </si>
  <si>
    <t>148996.668493151</t>
  </si>
  <si>
    <t>1091_4000000034_9_2017-12-31</t>
  </si>
  <si>
    <t>1091_4000000034_9_2018-12-31</t>
  </si>
  <si>
    <t>77188.9424657534</t>
  </si>
  <si>
    <t>2502_4000000034_19_2018-05-05</t>
  </si>
  <si>
    <t>42290.8164383562</t>
  </si>
  <si>
    <t>2522_4000000034_10_2018-01-05</t>
  </si>
  <si>
    <t>1949.64383561644</t>
  </si>
  <si>
    <t>2522_4000000034_11_2018-01-05</t>
  </si>
  <si>
    <t>1732.24109589041</t>
  </si>
  <si>
    <t>2522_4000000034_13_2018-01-05</t>
  </si>
  <si>
    <t>61093.1616438356</t>
  </si>
  <si>
    <t>2522_4000000034_13_2019-01-05</t>
  </si>
  <si>
    <t>2522_4000000034_13_2020-01-05</t>
  </si>
  <si>
    <t>2534_4000000034_37_2017-12-31</t>
  </si>
  <si>
    <t>44027.0465753425</t>
  </si>
  <si>
    <t>2534_4000000034_37_2018-12-31</t>
  </si>
  <si>
    <t>2534_4000000034_37_2019-12-31</t>
  </si>
  <si>
    <t>61792.2410958904</t>
  </si>
  <si>
    <t>2534_4000000034_60_2017-12-31</t>
  </si>
  <si>
    <t>547.890410958904</t>
  </si>
  <si>
    <t>2534_4000000034_65_2018-12-31</t>
  </si>
  <si>
    <t>71854.3561643836</t>
  </si>
  <si>
    <t>2534_4000000034_65_2019-12-31</t>
  </si>
  <si>
    <t>117121.238356164</t>
  </si>
  <si>
    <t>2545_4000000034_24_2020-01-01</t>
  </si>
  <si>
    <t>3044_4000000034_119_2017-12-31</t>
  </si>
  <si>
    <t>3044_4000000034_121_2017-12-31</t>
  </si>
  <si>
    <t>3044_4000000034_208_2017-12-31</t>
  </si>
  <si>
    <t>3044_4000000034_209_2017-12-31</t>
  </si>
  <si>
    <t>3044_4000000034_212_2017-12-31</t>
  </si>
  <si>
    <t>121603.238356164</t>
  </si>
  <si>
    <t>3044_4000000034_232_2017-12-31</t>
  </si>
  <si>
    <t>56888.7123287671</t>
  </si>
  <si>
    <t>3044_4000000034_250_2017-12-31</t>
  </si>
  <si>
    <t>3044_4000000034_271_2017-12-31</t>
  </si>
  <si>
    <t>3044_4000000034_296_2017-12-31</t>
  </si>
  <si>
    <t>3044_4000000034_301_2017-12-31</t>
  </si>
  <si>
    <t>50383.5671232877</t>
  </si>
  <si>
    <t>3044_4000000034_302_2017-12-31</t>
  </si>
  <si>
    <t>3044_4000000034_305_2017-12-31</t>
  </si>
  <si>
    <t>43923.1780821918</t>
  </si>
  <si>
    <t>3044_4000000034_334_2018-12-31</t>
  </si>
  <si>
    <t>3044_4000000034_341_2018-12-31</t>
  </si>
  <si>
    <t>3044_4000000034_345_2018-12-31</t>
  </si>
  <si>
    <t>3044_4000000034_346_2018-12-31</t>
  </si>
  <si>
    <t>3044_4000000034_351_2018-12-31</t>
  </si>
  <si>
    <t>3044_4000000034_357_2018-12-31</t>
  </si>
  <si>
    <t>-134819.904109589</t>
  </si>
  <si>
    <t>3044_4000000034_382_2018-12-31</t>
  </si>
  <si>
    <t>3044_4000000034_401_2018-12-31</t>
  </si>
  <si>
    <t>3044_4000000034_410_2018-12-31</t>
  </si>
  <si>
    <t>3044_4000000034_435_2018-12-31</t>
  </si>
  <si>
    <t>3044_4000000034_472_2019-12-31</t>
  </si>
  <si>
    <t>3044_4000000034_479_2019-12-31</t>
  </si>
  <si>
    <t>51859.0684931507</t>
  </si>
  <si>
    <t>3044_4000000034_484_2019-12-31</t>
  </si>
  <si>
    <t>3044_4000000034_485_2019-12-31</t>
  </si>
  <si>
    <t>3044_4000000034_524_2019-12-31</t>
  </si>
  <si>
    <t>3044_4000000034_525_2019-12-31</t>
  </si>
  <si>
    <t>3044_4000000034_546_2019-12-31</t>
  </si>
  <si>
    <t>3044_4000000034_557_2019-12-31</t>
  </si>
  <si>
    <t>3044_4000000034_585_2019-12-31</t>
  </si>
  <si>
    <t>63848.7452054794</t>
  </si>
  <si>
    <t>3044_4000000034_595_2019-12-31</t>
  </si>
  <si>
    <t>13596.7232876712</t>
  </si>
  <si>
    <t>3044_4000000034_605_2019-12-31</t>
  </si>
  <si>
    <t>1026.34520547945</t>
  </si>
  <si>
    <t>3044_4000000034_606_2019-12-31</t>
  </si>
  <si>
    <t>583.857534246575</t>
  </si>
  <si>
    <t>1091_4000000035_111_2020-12-31</t>
  </si>
  <si>
    <t>12851.698630137</t>
  </si>
  <si>
    <t>1091_4000000035_32_2017-12-31</t>
  </si>
  <si>
    <t>1091_4000000035_32_2018-12-31</t>
  </si>
  <si>
    <t>1091_4000000035_32_2019-12-31</t>
  </si>
  <si>
    <t>81279.704109589</t>
  </si>
  <si>
    <t>2507_4000000035_13_2021-01-08</t>
  </si>
  <si>
    <t>190</t>
  </si>
  <si>
    <t>56989.0410958904</t>
  </si>
  <si>
    <t>2534_4000000035_4_2017-12-31</t>
  </si>
  <si>
    <t>39017.8082191781</t>
  </si>
  <si>
    <t>2534_4000000035_4_2018-12-31</t>
  </si>
  <si>
    <t>3023_4000000035_116_2017-12-31</t>
  </si>
  <si>
    <t>7904.28493150685</t>
  </si>
  <si>
    <t>3023_4000000035_139_2017-12-31</t>
  </si>
  <si>
    <t>3023_4000000035_149_2018-12-31</t>
  </si>
  <si>
    <t>3023_4000000035_149_2019-12-31</t>
  </si>
  <si>
    <t>3023_4000000035_149_2020-12-31</t>
  </si>
  <si>
    <t>3023_4000000035_15_2017-12-31</t>
  </si>
  <si>
    <t>3023_4000000035_89_2017-12-31</t>
  </si>
  <si>
    <t>3023_4000000035_89_2018-12-31</t>
  </si>
  <si>
    <t>3023_4000000035_89_2019-12-31</t>
  </si>
  <si>
    <t>3023_4000000035_89_2020-12-31</t>
  </si>
  <si>
    <t>27369</t>
  </si>
  <si>
    <t>3090_4000000035_1073_2017-12-31</t>
  </si>
  <si>
    <t>3090_4000000035_1100_2017-12-31</t>
  </si>
  <si>
    <t>3090_4000000035_1133_2017-12-31</t>
  </si>
  <si>
    <t>3090_4000000035_1150_2017-12-31</t>
  </si>
  <si>
    <t>3090_4000000035_1150_2018-12-31</t>
  </si>
  <si>
    <t>3090_4000000035_1150_2019-12-31</t>
  </si>
  <si>
    <t>3090_4000000035_1150_2020-12-31</t>
  </si>
  <si>
    <t>3090_4000000035_1219_2017-12-31</t>
  </si>
  <si>
    <t>3090_4000000035_1220_2017-12-31</t>
  </si>
  <si>
    <t>3090_4000000035_1220_2018-12-31</t>
  </si>
  <si>
    <t>3090_4000000035_1220_2019-12-31</t>
  </si>
  <si>
    <t>3090_4000000035_1238_2017-12-31</t>
  </si>
  <si>
    <t>3090_4000000035_1238_2018-12-31</t>
  </si>
  <si>
    <t>3090_4000000035_1238_2019-12-31</t>
  </si>
  <si>
    <t>3090_4000000035_1238_2020-12-31</t>
  </si>
  <si>
    <t>3090_4000000035_1245_2017-12-31</t>
  </si>
  <si>
    <t>3090_4000000035_1265_2017-12-31</t>
  </si>
  <si>
    <t>3090_4000000035_1265_2018-12-31</t>
  </si>
  <si>
    <t>3090_4000000035_1265_2019-12-31</t>
  </si>
  <si>
    <t>3090_4000000035_1271_2017-12-31</t>
  </si>
  <si>
    <t>3090_4000000035_1271_2018-12-31</t>
  </si>
  <si>
    <t>3090_4000000035_1271_2019-12-31</t>
  </si>
  <si>
    <t>3090_4000000035_1271_2020-12-31</t>
  </si>
  <si>
    <t>3090_4000000035_1301_2017-12-31</t>
  </si>
  <si>
    <t>7794.40547945205</t>
  </si>
  <si>
    <t>3090_4000000035_1302_2017-12-31</t>
  </si>
  <si>
    <t>3090_4000000035_1312_2017-12-31</t>
  </si>
  <si>
    <t>3090_4000000035_1314_2017-12-31</t>
  </si>
  <si>
    <t>25126.0657534247</t>
  </si>
  <si>
    <t>3090_4000000035_1314_2018-12-31</t>
  </si>
  <si>
    <t>3090_4000000035_1337_2017-12-31</t>
  </si>
  <si>
    <t>3090_4000000035_1343_2017-12-31</t>
  </si>
  <si>
    <t>37740.1863013699</t>
  </si>
  <si>
    <t>3090_4000000035_1349_2017-12-31</t>
  </si>
  <si>
    <t>41270.1835616438</t>
  </si>
  <si>
    <t>3090_4000000035_1365_2017-12-31</t>
  </si>
  <si>
    <t>6877.13424657534</t>
  </si>
  <si>
    <t>3090_4000000035_1368_2017-12-31</t>
  </si>
  <si>
    <t>3090_4000000035_1383_2017-12-31</t>
  </si>
  <si>
    <t>3090_4000000035_1397_2017-12-31</t>
  </si>
  <si>
    <t>30810.2794520548</t>
  </si>
  <si>
    <t>3090_4000000035_1400_2017-12-31</t>
  </si>
  <si>
    <t>29850.7671232877</t>
  </si>
  <si>
    <t>3090_4000000035_1403_2017-12-31</t>
  </si>
  <si>
    <t>29282.6849315069</t>
  </si>
  <si>
    <t>3090_4000000035_1427_2017-12-31</t>
  </si>
  <si>
    <t>3090_4000000035_1431_2017-12-31</t>
  </si>
  <si>
    <t>20257.1068493151</t>
  </si>
  <si>
    <t>3090_4000000035_1439_2017-12-31</t>
  </si>
  <si>
    <t>21445.8904109589</t>
  </si>
  <si>
    <t>3090_4000000035_1449_2017-12-31</t>
  </si>
  <si>
    <t>24583.5068493151</t>
  </si>
  <si>
    <t>3090_4000000035_1466_2017-12-31</t>
  </si>
  <si>
    <t>3090_4000000035_1469_2017-12-31</t>
  </si>
  <si>
    <t>25747.1095890411</t>
  </si>
  <si>
    <t>3090_4000000035_1469_2018-12-31</t>
  </si>
  <si>
    <t>3090_4000000035_1469_2019-12-31</t>
  </si>
  <si>
    <t>3090_4000000035_1469_2020-12-31</t>
  </si>
  <si>
    <t>3090_4000000035_1473_2017-12-31</t>
  </si>
  <si>
    <t>23192</t>
  </si>
  <si>
    <t>3090_4000000035_1481_2017-12-31</t>
  </si>
  <si>
    <t>3090_4000000035_1481_2018-12-31</t>
  </si>
  <si>
    <t>3090_4000000035_1481_2019-12-31</t>
  </si>
  <si>
    <t>3090_4000000035_1484_2017-12-31</t>
  </si>
  <si>
    <t>3090_4000000035_1489_2017-12-31</t>
  </si>
  <si>
    <t>15578.1780821918</t>
  </si>
  <si>
    <t>3090_4000000035_1534_2017-12-31</t>
  </si>
  <si>
    <t>7638.59726027397</t>
  </si>
  <si>
    <t>3090_4000000035_1534_2018-12-31</t>
  </si>
  <si>
    <t>3090_4000000035_1534_2019-12-31</t>
  </si>
  <si>
    <t>3090_4000000035_1534_2020-12-31</t>
  </si>
  <si>
    <t>3090_4000000035_1553_2017-12-31</t>
  </si>
  <si>
    <t>7534.27945205479</t>
  </si>
  <si>
    <t>3090_4000000035_1558_2017-12-31</t>
  </si>
  <si>
    <t>3843.90136986301</t>
  </si>
  <si>
    <t>3090_4000000035_1582_2017-12-31</t>
  </si>
  <si>
    <t>3444.85479452055</t>
  </si>
  <si>
    <t>3090_4000000035_1582_2018-12-31</t>
  </si>
  <si>
    <t>3090_4000000035_1589_2017-12-31</t>
  </si>
  <si>
    <t>2887.14520547945</t>
  </si>
  <si>
    <t>3090_4000000035_1589_2018-12-31</t>
  </si>
  <si>
    <t>3090_4000000035_1590_2017-12-31</t>
  </si>
  <si>
    <t>3090_4000000035_1590_2018-12-31</t>
  </si>
  <si>
    <t>3090_4000000035_1592_2017-12-31</t>
  </si>
  <si>
    <t>3090_4000000035_1604_2017-12-31</t>
  </si>
  <si>
    <t>941.841095890411</t>
  </si>
  <si>
    <t>3090_4000000035_1618_2017-12-31</t>
  </si>
  <si>
    <t>205.32602739726</t>
  </si>
  <si>
    <t>3090_4000000035_1623_2017-12-31</t>
  </si>
  <si>
    <t>1466.95890410959</t>
  </si>
  <si>
    <t>3090_4000000035_1642_2017-12-31</t>
  </si>
  <si>
    <t>104.561643835616</t>
  </si>
  <si>
    <t>3090_4000000035_1647_2018-12-31</t>
  </si>
  <si>
    <t>3090_4000000035_1647_2019-12-31</t>
  </si>
  <si>
    <t>3090_4000000035_1667_2018-12-31</t>
  </si>
  <si>
    <t>24322.1808219178</t>
  </si>
  <si>
    <t>3090_4000000035_1676_2018-12-31</t>
  </si>
  <si>
    <t>3090_4000000035_1680_2018-12-31</t>
  </si>
  <si>
    <t>3090_4000000035_1680_2019-12-31</t>
  </si>
  <si>
    <t>3090_4000000035_1680_2020-12-31</t>
  </si>
  <si>
    <t>3090_4000000035_1699_2018-12-31</t>
  </si>
  <si>
    <t>3090_4000000035_1699_2019-12-31</t>
  </si>
  <si>
    <t>3090_4000000035_1699_2020-12-31</t>
  </si>
  <si>
    <t>3090_4000000035_1720_2018-12-31</t>
  </si>
  <si>
    <t>39911.2438356164</t>
  </si>
  <si>
    <t>3090_4000000035_1745_2018-12-31</t>
  </si>
  <si>
    <t>44169.7863013699</t>
  </si>
  <si>
    <t>3090_4000000035_1745_2019-12-31</t>
  </si>
  <si>
    <t>3090_4000000035_1749_2018-12-31</t>
  </si>
  <si>
    <t>24847.2</t>
  </si>
  <si>
    <t>3090_4000000035_1761_2018-12-31</t>
  </si>
  <si>
    <t>3090_4000000035_1802_2018-12-31</t>
  </si>
  <si>
    <t>32576.3671232877</t>
  </si>
  <si>
    <t>3090_4000000035_1802_2019-12-31</t>
  </si>
  <si>
    <t>3090_4000000035_1807_2018-12-31</t>
  </si>
  <si>
    <t>35546.1534246575</t>
  </si>
  <si>
    <t>3090_4000000035_1811_2018-12-31</t>
  </si>
  <si>
    <t>31004.1780821918</t>
  </si>
  <si>
    <t>3090_4000000035_1860_2018-12-31</t>
  </si>
  <si>
    <t>14206.5753424658</t>
  </si>
  <si>
    <t>3090_4000000035_1874_2018-12-31</t>
  </si>
  <si>
    <t>9097.43835616438</t>
  </si>
  <si>
    <t>3090_4000000035_1880_2018-12-31</t>
  </si>
  <si>
    <t>9408.13698630137</t>
  </si>
  <si>
    <t>3090_4000000035_1880_2019-12-31</t>
  </si>
  <si>
    <t>3090_4000000035_1880_2020-12-31</t>
  </si>
  <si>
    <t>3090_4000000035_1886_2018-12-31</t>
  </si>
  <si>
    <t>11885.6328767123</t>
  </si>
  <si>
    <t>3090_4000000035_1886_2019-12-31</t>
  </si>
  <si>
    <t>3090_4000000035_1893_2018-12-31</t>
  </si>
  <si>
    <t>8711.27123287671</t>
  </si>
  <si>
    <t>3090_4000000035_1898_2018-12-31</t>
  </si>
  <si>
    <t>7146.39452054794</t>
  </si>
  <si>
    <t>3090_4000000035_1898_2019-12-31</t>
  </si>
  <si>
    <t>3090_4000000035_1898_2020-12-31</t>
  </si>
  <si>
    <t>3090_4000000035_1916_2018-12-31</t>
  </si>
  <si>
    <t>5708.71232876712</t>
  </si>
  <si>
    <t>3090_4000000035_1918_2018-12-31</t>
  </si>
  <si>
    <t>3090_4000000035_1926_2018-12-31</t>
  </si>
  <si>
    <t>2449.65753424658</t>
  </si>
  <si>
    <t>3090_4000000035_1931_2018-12-31</t>
  </si>
  <si>
    <t>3586.90410958904</t>
  </si>
  <si>
    <t>3090_4000000035_1931_2019-12-31</t>
  </si>
  <si>
    <t>3090_4000000035_1951_2018-12-31</t>
  </si>
  <si>
    <t>2493.42465753425</t>
  </si>
  <si>
    <t>3090_4000000035_1951_2019-12-31</t>
  </si>
  <si>
    <t>3090_4000000035_1953_2018-12-31</t>
  </si>
  <si>
    <t>3090_4000000035_1955_2018-12-31</t>
  </si>
  <si>
    <t>2796.04931506849</t>
  </si>
  <si>
    <t>3090_4000000035_1961_2018-12-31</t>
  </si>
  <si>
    <t>3090_4000000035_1961_2019-12-31</t>
  </si>
  <si>
    <t>3090_4000000035_1961_2020-12-31</t>
  </si>
  <si>
    <t>3090_4000000035_1964_2018-12-31</t>
  </si>
  <si>
    <t>3090_4000000035_1978_2018-12-31</t>
  </si>
  <si>
    <t>3090_4000000035_1978_2019-12-31</t>
  </si>
  <si>
    <t>3090_4000000035_1987_2018-12-31</t>
  </si>
  <si>
    <t>1282.87123287671</t>
  </si>
  <si>
    <t>3090_4000000035_2068_2019-12-31</t>
  </si>
  <si>
    <t>39562.4328767123</t>
  </si>
  <si>
    <t>3090_4000000035_2074_2019-12-31</t>
  </si>
  <si>
    <t>69159.2136986301</t>
  </si>
  <si>
    <t>3090_4000000035_2077_2019-12-31</t>
  </si>
  <si>
    <t>3090_4000000035_2082_2019-12-31</t>
  </si>
  <si>
    <t>39121.9616438356</t>
  </si>
  <si>
    <t>3090_4000000035_2082_2020-12-31</t>
  </si>
  <si>
    <t>3090_4000000035_2085_2019-12-31</t>
  </si>
  <si>
    <t>60435.0739726027</t>
  </si>
  <si>
    <t>3090_4000000035_2094_2019-12-31</t>
  </si>
  <si>
    <t>66098.6876712329</t>
  </si>
  <si>
    <t>3090_4000000035_2095_2019-12-31</t>
  </si>
  <si>
    <t>58741.9589041096</t>
  </si>
  <si>
    <t>3090_4000000035_2097_2019-12-31</t>
  </si>
  <si>
    <t>3090_4000000035_2149_2019-12-31</t>
  </si>
  <si>
    <t>3090_4000000035_2149_2020-12-31</t>
  </si>
  <si>
    <t>3090_4000000035_2162_2019-12-31</t>
  </si>
  <si>
    <t>3090_4000000035_2162_2020-12-31</t>
  </si>
  <si>
    <t>3090_4000000035_2172_2019-12-31</t>
  </si>
  <si>
    <t>7009.39726027397</t>
  </si>
  <si>
    <t>3090_4000000035_2173_2019-12-31</t>
  </si>
  <si>
    <t>6919.45205479452</t>
  </si>
  <si>
    <t>3090_4000000035_2177_2019-12-31</t>
  </si>
  <si>
    <t>6362.91780821918</t>
  </si>
  <si>
    <t>3090_4000000035_2186_2019-12-31</t>
  </si>
  <si>
    <t>3960.91506849315</t>
  </si>
  <si>
    <t>3090_4000000035_2188_2019-12-31</t>
  </si>
  <si>
    <t>3945.5095890411</t>
  </si>
  <si>
    <t>3090_4000000035_2195_2019-12-31</t>
  </si>
  <si>
    <t>1461.98356164384</t>
  </si>
  <si>
    <t>3090_4000000035_2197_2019-12-31</t>
  </si>
  <si>
    <t>156.624657534247</t>
  </si>
  <si>
    <t>3090_4000000035_2197_2020-12-31</t>
  </si>
  <si>
    <t>37176</t>
  </si>
  <si>
    <t>3090_4000000035_2207_2020-12-31</t>
  </si>
  <si>
    <t>3090_4000000035_221_2017-12-31</t>
  </si>
  <si>
    <t>3090_4000000035_221_2018-12-31</t>
  </si>
  <si>
    <t>3090_4000000035_221_2019-12-31</t>
  </si>
  <si>
    <t>3090_4000000035_221_2020-12-31</t>
  </si>
  <si>
    <t>3090_4000000035_2222_2020-12-31</t>
  </si>
  <si>
    <t>3090_4000000035_2224_2020-12-31</t>
  </si>
  <si>
    <t>71698.0273972603</t>
  </si>
  <si>
    <t>3090_4000000035_2225_2020-12-31</t>
  </si>
  <si>
    <t>63717.9506849315</t>
  </si>
  <si>
    <t>3090_4000000035_2234_2020-12-31</t>
  </si>
  <si>
    <t>3090_4000000035_2243_2020-12-31</t>
  </si>
  <si>
    <t>70132.9315068493</t>
  </si>
  <si>
    <t>3090_4000000035_2248_2020-12-31</t>
  </si>
  <si>
    <t>3090_4000000035_2251_2020-12-31</t>
  </si>
  <si>
    <t>3090_4000000035_2260_2020-12-31</t>
  </si>
  <si>
    <t>69356.8602739726</t>
  </si>
  <si>
    <t>3090_4000000035_2272_2020-12-31</t>
  </si>
  <si>
    <t>59253.6082191781</t>
  </si>
  <si>
    <t>3090_4000000035_2297_2020-12-31</t>
  </si>
  <si>
    <t>195836.104109589</t>
  </si>
  <si>
    <t>3090_4000000035_2309_2020-12-31</t>
  </si>
  <si>
    <t>21797.2602739726</t>
  </si>
  <si>
    <t>3090_4000000035_2312_2020-12-31</t>
  </si>
  <si>
    <t>23091.9780821918</t>
  </si>
  <si>
    <t>3090_4000000035_2315_2020-12-31</t>
  </si>
  <si>
    <t>18199.9232876712</t>
  </si>
  <si>
    <t>3090_4000000035_2335_2020-12-31</t>
  </si>
  <si>
    <t>17587.1753424658</t>
  </si>
  <si>
    <t>3090_4000000035_2341_2020-12-31</t>
  </si>
  <si>
    <t>13907.6054794521</t>
  </si>
  <si>
    <t>3090_4000000035_2346_2020-12-31</t>
  </si>
  <si>
    <t>12881.5726027397</t>
  </si>
  <si>
    <t>3090_4000000035_2374_2020-12-31</t>
  </si>
  <si>
    <t>3090_4000000035_343_2017-12-31</t>
  </si>
  <si>
    <t>3090_4000000035_555_2017-12-31</t>
  </si>
  <si>
    <t>3090_4000000035_555_2018-12-31</t>
  </si>
  <si>
    <t>3090_4000000035_557_2017-12-31</t>
  </si>
  <si>
    <t>3090_4000000035_557_2018-12-31</t>
  </si>
  <si>
    <t>3090_4000000035_557_2019-12-31</t>
  </si>
  <si>
    <t>169001.709589041</t>
  </si>
  <si>
    <t>3090_4000000035_557_2020-12-31</t>
  </si>
  <si>
    <t>3090_4000000035_698_2017-12-31</t>
  </si>
  <si>
    <t>3090_4000000035_798_2017-12-31</t>
  </si>
  <si>
    <t>3090_4000000035_798_2018-12-31</t>
  </si>
  <si>
    <t>3090_4000000035_816_2017-12-31</t>
  </si>
  <si>
    <t>3090_4000000035_816_2018-12-31</t>
  </si>
  <si>
    <t>3090_4000000035_816_2019-12-31</t>
  </si>
  <si>
    <t>3090_4000000035_817_2017-12-31</t>
  </si>
  <si>
    <t>3090_4000000035_828_2017-12-31</t>
  </si>
  <si>
    <t>3090_4000000035_828_2018-12-31</t>
  </si>
  <si>
    <t>3090_4000000035_954_2017-12-31</t>
  </si>
  <si>
    <t>3090_4000000035_954_2018-12-31</t>
  </si>
  <si>
    <t>3090_4000000035_954_2019-12-31</t>
  </si>
  <si>
    <t>3090_4000000035_954_2020-12-31</t>
  </si>
  <si>
    <t>3090_4000000035_969_2017-12-31</t>
  </si>
  <si>
    <t>3090_4000000035_969_2018-12-31</t>
  </si>
  <si>
    <t>2507_4000000036_1_2017-12-31</t>
  </si>
  <si>
    <t>2507_4000000036_1_2019-01-03</t>
  </si>
  <si>
    <t>2507_4000000036_1_2020-01-03</t>
  </si>
  <si>
    <t>2507_4000000036_1_2021-01-05</t>
  </si>
  <si>
    <t>2513_4000000036_1_2017-12-31</t>
  </si>
  <si>
    <t>2513_4000000036_1_2018-03-31</t>
  </si>
  <si>
    <t>2513_4000000036_14_2017-12-31</t>
  </si>
  <si>
    <t>2513_4000000036_14_2018-03-31</t>
  </si>
  <si>
    <t>2513_4000000036_14_2018-06-30</t>
  </si>
  <si>
    <t>2513_4000000036_14_2018-09-30</t>
  </si>
  <si>
    <t>2513_4000000036_14_2018-12-31</t>
  </si>
  <si>
    <t>2513_4000000036_14_2019-03-31</t>
  </si>
  <si>
    <t>2513_4000000036_14_2019-06-30</t>
  </si>
  <si>
    <t>2513_4000000036_14_2019-09-30</t>
  </si>
  <si>
    <t>2513_4000000036_14_2019-12-31</t>
  </si>
  <si>
    <t>2513_4000000036_14_2020-03-31</t>
  </si>
  <si>
    <t>2513_4000000036_14_2020-06-30</t>
  </si>
  <si>
    <t>2513_4000000036_14_2020-09-30</t>
  </si>
  <si>
    <t>2513_4000000036_14_2020-12-31</t>
  </si>
  <si>
    <t>2513_4000000036_2_2017-12-31</t>
  </si>
  <si>
    <t>2513_4000000036_2_2018-03-31</t>
  </si>
  <si>
    <t>2513_4000000036_2_2018-06-30</t>
  </si>
  <si>
    <t>2513_4000000036_2_2018-09-30</t>
  </si>
  <si>
    <t>2513_4000000036_2_2018-12-31</t>
  </si>
  <si>
    <t>2513_4000000036_2_2019-03-31</t>
  </si>
  <si>
    <t>2513_4000000036_2_2019-06-30</t>
  </si>
  <si>
    <t>3101.91780821918</t>
  </si>
  <si>
    <t>2513_4000000036_2_2019-09-30</t>
  </si>
  <si>
    <t>3136.38356164384</t>
  </si>
  <si>
    <t>2513_4000000036_2_2019-12-31</t>
  </si>
  <si>
    <t>2529_4010002252_1_2020-04-06</t>
  </si>
  <si>
    <t>2513_4000000036_2_2020-03-31</t>
  </si>
  <si>
    <t>2513_4000000036_2_2020-06-30</t>
  </si>
  <si>
    <t>2513_4000000036_2_2020-09-30</t>
  </si>
  <si>
    <t>2897.78904109589</t>
  </si>
  <si>
    <t>2534_4000000036_23_2019-12-31</t>
  </si>
  <si>
    <t>84524.7890410959</t>
  </si>
  <si>
    <t>2534_4000000036_23_2020-12-31</t>
  </si>
  <si>
    <t>76282</t>
  </si>
  <si>
    <t>2545_4000000036_20_2019-12-31</t>
  </si>
  <si>
    <t>2545_4000000036_47_2020-12-31</t>
  </si>
  <si>
    <t>46937.1863013699</t>
  </si>
  <si>
    <t>3023_4000000036_19_2017-12-31</t>
  </si>
  <si>
    <t>3023_4000000036_19_2018-12-31</t>
  </si>
  <si>
    <t>3023_4000000036_19_2019-12-31</t>
  </si>
  <si>
    <t>3023_4000000036_19_2020-12-31</t>
  </si>
  <si>
    <t>3023_4000000036_23_2017-12-31</t>
  </si>
  <si>
    <t>3023_4000000036_23_2018-12-31</t>
  </si>
  <si>
    <t>3023_4000000036_23_2019-12-31</t>
  </si>
  <si>
    <t>3023_4000000036_23_2020-12-31</t>
  </si>
  <si>
    <t>3023_4000000036_25_2017-12-31</t>
  </si>
  <si>
    <t>3023_4000000036_25_2018-12-31</t>
  </si>
  <si>
    <t>3023_4000000036_25_2019-12-31</t>
  </si>
  <si>
    <t>3023_4000000036_50_2017-12-31</t>
  </si>
  <si>
    <t>3023_4000000036_50_2018-12-31</t>
  </si>
  <si>
    <t>3023_4000000036_50_2019-12-31</t>
  </si>
  <si>
    <t>3023_4000000036_54_2017-12-31</t>
  </si>
  <si>
    <t>3023_4000000036_56_2017-12-31</t>
  </si>
  <si>
    <t>205003.465753425</t>
  </si>
  <si>
    <t>3023_4000000036_56_2018-12-31</t>
  </si>
  <si>
    <t>3023_4000000036_56_2019-12-31</t>
  </si>
  <si>
    <t>3023_4000000036_56_2020-12-31</t>
  </si>
  <si>
    <t>3023_4000000036_62_2018-12-31</t>
  </si>
  <si>
    <t>196905.052054795</t>
  </si>
  <si>
    <t>3023_4000000036_8_2017-12-31</t>
  </si>
  <si>
    <t>3023_4000000036_8_2018-12-31</t>
  </si>
  <si>
    <t>3023_4000000036_8_2019-12-31</t>
  </si>
  <si>
    <t>3023_4000000036_8_2020-12-31</t>
  </si>
  <si>
    <t>3058_4000000036_261_2019-12-31</t>
  </si>
  <si>
    <t>3058_4000000036_261_2020-03-31</t>
  </si>
  <si>
    <t>3058_4000000036_261_2020-06-30</t>
  </si>
  <si>
    <t>3058_4000000036_261_2020-12-31</t>
  </si>
  <si>
    <t>3058_4000000036_262_2019-12-31</t>
  </si>
  <si>
    <t>3058_4000000036_262_2020-03-31</t>
  </si>
  <si>
    <t>3058_4000000036_262_2020-06-30</t>
  </si>
  <si>
    <t>3058_4000000036_262_2020-12-31</t>
  </si>
  <si>
    <t>3058_4000000036_265_2019-12-31</t>
  </si>
  <si>
    <t>GLC 43 AMG</t>
  </si>
  <si>
    <t>6817.38356164384</t>
  </si>
  <si>
    <t>3058_4000000036_265_2020-03-31</t>
  </si>
  <si>
    <t>3058_4000000036_265_2020-06-30</t>
  </si>
  <si>
    <t>3058_4000000036_265_2020-12-31</t>
  </si>
  <si>
    <t>1090_4000000037_2_2019-01-11</t>
  </si>
  <si>
    <t>170983.265753425</t>
  </si>
  <si>
    <t>1090_4000000037_2_2020-01-11</t>
  </si>
  <si>
    <t>139983.430136986</t>
  </si>
  <si>
    <t>1090_4000000037_2_2021-01-11</t>
  </si>
  <si>
    <t>103368</t>
  </si>
  <si>
    <t>1090_4000000037_3_2019-01-11</t>
  </si>
  <si>
    <t>64825.5205479452</t>
  </si>
  <si>
    <t>1090_4000000037_3_2020-01-11</t>
  </si>
  <si>
    <t>104082.060273973</t>
  </si>
  <si>
    <t>1090_4000000037_3_2021-01-11</t>
  </si>
  <si>
    <t>108368</t>
  </si>
  <si>
    <t>2512_4000000037_124_2020-12-31</t>
  </si>
  <si>
    <t>2512_4000000037_75_2019-12-31</t>
  </si>
  <si>
    <t>32344.1424657534</t>
  </si>
  <si>
    <t>2512_4000000037_78_2019-12-31</t>
  </si>
  <si>
    <t>58215.0684931507</t>
  </si>
  <si>
    <t>2512_4000000037_93_2019-12-31</t>
  </si>
  <si>
    <t>12066.3178082192</t>
  </si>
  <si>
    <t>2513_4000000037_15_2020-11-24</t>
  </si>
  <si>
    <t>2513_4000000037_16_2020-11-24</t>
  </si>
  <si>
    <t>14.3342465753425</t>
  </si>
  <si>
    <t>2513_4000000037_16_2021-02-24</t>
  </si>
  <si>
    <t>2513_4000000037_7_2018-08-23</t>
  </si>
  <si>
    <t>2513_4000000037_7_2018-11-23</t>
  </si>
  <si>
    <t>2513_4000000037_7_2019-02-23</t>
  </si>
  <si>
    <t>2519_4000000037_10_2019-09-04</t>
  </si>
  <si>
    <t>981.208219178082</t>
  </si>
  <si>
    <t>2519_4000000037_10_2020-09-04</t>
  </si>
  <si>
    <t>2519_4000000037_10_2021-09-04</t>
  </si>
  <si>
    <t>2519_4000000037_6_2018-09-04</t>
  </si>
  <si>
    <t>2522_4000000037_23_2020-04-03</t>
  </si>
  <si>
    <t>4323.09863013699</t>
  </si>
  <si>
    <t>2522_4000000037_35_2020-04-03</t>
  </si>
  <si>
    <t>3375.22739726027</t>
  </si>
  <si>
    <t>3044_4000000037_18_2017-12-31</t>
  </si>
  <si>
    <t>19057.1561643836</t>
  </si>
  <si>
    <t>3044_4000000037_18_2018-12-31</t>
  </si>
  <si>
    <t>3044_4000000037_19_2018-12-31</t>
  </si>
  <si>
    <t>3097_4000000037_1_2018-07-04</t>
  </si>
  <si>
    <t>90672.898630137</t>
  </si>
  <si>
    <t>3097_4000000037_3_2018-07-04</t>
  </si>
  <si>
    <t>50719.6602739726</t>
  </si>
  <si>
    <t>3918_4000000037_126_2019-12-31</t>
  </si>
  <si>
    <t>27306.9808219178</t>
  </si>
  <si>
    <t>3918_4000000037_15_2019-12-31</t>
  </si>
  <si>
    <t>3918_4000000037_15_2020-12-31</t>
  </si>
  <si>
    <t>2502_4000000038_8_2018-01-09</t>
  </si>
  <si>
    <t>32583.2931506849</t>
  </si>
  <si>
    <t>2502_4000000038_8_2020-01-09</t>
  </si>
  <si>
    <t>2502_4000000038_8_2021-01-09</t>
  </si>
  <si>
    <t>2512_4000000038_16_2019-12-31</t>
  </si>
  <si>
    <t>68279.4191780822</t>
  </si>
  <si>
    <t>2512_4000000038_16_2020-12-31</t>
  </si>
  <si>
    <t>2512_4000000038_28_2019-12-31</t>
  </si>
  <si>
    <t>3247.4301369863</t>
  </si>
  <si>
    <t>2512_4000000038_31_2020-12-31</t>
  </si>
  <si>
    <t>13218.2876712329</t>
  </si>
  <si>
    <t>3002_4000000038_4_2018-09-01</t>
  </si>
  <si>
    <t>62467.6767123288</t>
  </si>
  <si>
    <t>3002_4000000038_4_2019-03-04</t>
  </si>
  <si>
    <t>85891.5616438356</t>
  </si>
  <si>
    <t>3090_4000000038_1047_2017-12-31</t>
  </si>
  <si>
    <t>3090_4000000038_1047_2018-12-31</t>
  </si>
  <si>
    <t>3090_4000000038_1047_2019-12-31</t>
  </si>
  <si>
    <t>3090_4000000038_1054_2017-12-31</t>
  </si>
  <si>
    <t>3090_4000000038_1054_2018-12-31</t>
  </si>
  <si>
    <t>3090_4000000038_1054_2019-12-31</t>
  </si>
  <si>
    <t>3090_4000000038_1054_2020-12-31</t>
  </si>
  <si>
    <t>3090_4000000038_1066_2017-12-31</t>
  </si>
  <si>
    <t>3090_4000000038_1066_2018-12-31</t>
  </si>
  <si>
    <t>3090_4000000038_1066_2019-12-31</t>
  </si>
  <si>
    <t>3090_4000000038_1163_2017-12-31</t>
  </si>
  <si>
    <t>3090_4000000038_1165_2017-12-31</t>
  </si>
  <si>
    <t>3090_4000000038_1165_2018-12-31</t>
  </si>
  <si>
    <t>3090_4000000038_1165_2019-12-31</t>
  </si>
  <si>
    <t>3090_4000000038_1165_2020-12-31</t>
  </si>
  <si>
    <t>3090_4000000038_1166_2017-12-31</t>
  </si>
  <si>
    <t>3090_4000000038_1166_2018-12-31</t>
  </si>
  <si>
    <t>3090_4000000038_1208_2017-12-31</t>
  </si>
  <si>
    <t>3090_4000000038_1208_2018-12-31</t>
  </si>
  <si>
    <t>3090_4000000038_1208_2019-12-31</t>
  </si>
  <si>
    <t>3090_4000000038_1208_2020-12-31</t>
  </si>
  <si>
    <t>3090_4000000038_1227_2017-12-31</t>
  </si>
  <si>
    <t>3090_4000000038_1262_2017-12-31</t>
  </si>
  <si>
    <t>3090_4000000038_1262_2018-12-31</t>
  </si>
  <si>
    <t>3090_4000000038_1262_2019-12-31</t>
  </si>
  <si>
    <t>3090_4000000038_1263_2017-12-31</t>
  </si>
  <si>
    <t>3090_4000000038_1263_2018-12-31</t>
  </si>
  <si>
    <t>3090_4000000038_1263_2019-12-31</t>
  </si>
  <si>
    <t>3090_4000000038_1263_2020-12-31</t>
  </si>
  <si>
    <t>3090_4000000038_1314_2017-12-31</t>
  </si>
  <si>
    <t>3090_4000000038_1314_2018-12-31</t>
  </si>
  <si>
    <t>3090_4000000038_134_2017-12-31</t>
  </si>
  <si>
    <t>111584.449315068</t>
  </si>
  <si>
    <t>3090_4000000038_1375_2017-12-31</t>
  </si>
  <si>
    <t>3090_4000000038_1375_2018-12-31</t>
  </si>
  <si>
    <t>3090_4000000038_1375_2019-12-31</t>
  </si>
  <si>
    <t>3090_4000000038_1375_2020-12-31</t>
  </si>
  <si>
    <t>3090_4000000038_1420_2017-12-31</t>
  </si>
  <si>
    <t>3090_4000000038_1466_2017-12-31</t>
  </si>
  <si>
    <t>3090_4000000038_1466_2018-12-31</t>
  </si>
  <si>
    <t>3090_4000000038_1490_2017-12-31</t>
  </si>
  <si>
    <t>3090_4000000038_1490_2018-12-31</t>
  </si>
  <si>
    <t>3090_4000000038_1490_2019-12-31</t>
  </si>
  <si>
    <t>3090_4000000038_1490_2020-12-31</t>
  </si>
  <si>
    <t>3090_4000000038_1491_2017-12-31</t>
  </si>
  <si>
    <t>3090_4000000038_1491_2018-12-31</t>
  </si>
  <si>
    <t>3090_4000000038_1491_2019-12-31</t>
  </si>
  <si>
    <t>3090_4000000038_1491_2020-12-31</t>
  </si>
  <si>
    <t>3090_4000000038_1504_2017-12-31</t>
  </si>
  <si>
    <t>3090_4000000038_1519_2017-12-31</t>
  </si>
  <si>
    <t>39624.4383561644</t>
  </si>
  <si>
    <t>3090_4000000038_1519_2018-12-31</t>
  </si>
  <si>
    <t>3090_4000000038_1519_2019-12-31</t>
  </si>
  <si>
    <t>3090_4000000038_1519_2020-12-31</t>
  </si>
  <si>
    <t>3090_4000000038_1523_2017-12-31</t>
  </si>
  <si>
    <t>35325.8301369863</t>
  </si>
  <si>
    <t>3090_4000000038_1530_2017-12-31</t>
  </si>
  <si>
    <t>69149.5808219178</t>
  </si>
  <si>
    <t>3090_4000000038_1534_2017-12-31</t>
  </si>
  <si>
    <t>42581.2602739726</t>
  </si>
  <si>
    <t>3090_4000000038_1534_2018-12-31</t>
  </si>
  <si>
    <t>3090_4000000038_1541_2017-12-31</t>
  </si>
  <si>
    <t>3090_4000000038_1544_2017-12-31</t>
  </si>
  <si>
    <t>58803.4191780822</t>
  </si>
  <si>
    <t>3090_4000000038_1544_2018-12-31</t>
  </si>
  <si>
    <t>3090_4000000038_1544_2019-12-31</t>
  </si>
  <si>
    <t>3090_4000000038_1544_2020-12-31</t>
  </si>
  <si>
    <t>3090_4000000038_1545_2017-12-31</t>
  </si>
  <si>
    <t>7430.30136986301</t>
  </si>
  <si>
    <t>3090_4000000038_155_2017-12-31</t>
  </si>
  <si>
    <t>3090_4000000038_155_2018-12-31</t>
  </si>
  <si>
    <t>3090_4000000038_1550_2017-12-31</t>
  </si>
  <si>
    <t>3090_4000000038_1550_2018-12-31</t>
  </si>
  <si>
    <t>3090_4000000038_1550_2019-12-31</t>
  </si>
  <si>
    <t>3090_4000000038_1550_2020-12-31</t>
  </si>
  <si>
    <t>-802554</t>
  </si>
  <si>
    <t>3090_4000000038_1558_2017-12-31</t>
  </si>
  <si>
    <t>33124.3561643836</t>
  </si>
  <si>
    <t>3090_4000000038_1558_2018-12-31</t>
  </si>
  <si>
    <t>3090_4000000038_1558_2019-12-31</t>
  </si>
  <si>
    <t>3090_4000000038_1558_2020-12-31</t>
  </si>
  <si>
    <t>3090_4000000038_1567_2017-12-31</t>
  </si>
  <si>
    <t>21962.4794520548</t>
  </si>
  <si>
    <t>3090_4000000038_1567_2018-12-31</t>
  </si>
  <si>
    <t>3090_4000000038_1578_2017-12-31</t>
  </si>
  <si>
    <t>14857.4684931507</t>
  </si>
  <si>
    <t>3090_4000000038_1607_2017-12-31</t>
  </si>
  <si>
    <t>33615.2575342466</t>
  </si>
  <si>
    <t>3090_4000000038_1607_2018-12-31</t>
  </si>
  <si>
    <t>3090_4000000038_1633_2017-12-31</t>
  </si>
  <si>
    <t>7129.42465753425</t>
  </si>
  <si>
    <t>3090_4000000038_1648_2017-12-31</t>
  </si>
  <si>
    <t>9562.60821917808</t>
  </si>
  <si>
    <t>3090_4000000038_1659_2017-12-31</t>
  </si>
  <si>
    <t>3874.83287671233</t>
  </si>
  <si>
    <t>3090_4000000038_1659_2018-12-31</t>
  </si>
  <si>
    <t>3090_4000000038_1659_2019-12-31</t>
  </si>
  <si>
    <t>3090_4000000038_1659_2020-12-31</t>
  </si>
  <si>
    <t>3090_4000000038_1685_2018-12-31</t>
  </si>
  <si>
    <t>3090_4000000038_1695_2020-12-31</t>
  </si>
  <si>
    <t>3090_4000000038_1731_2018-12-31</t>
  </si>
  <si>
    <t>3090_4000000038_1731_2019-12-31</t>
  </si>
  <si>
    <t>3090_4000000038_1731_2020-12-31</t>
  </si>
  <si>
    <t>3090_4000000038_1743_2018-12-31</t>
  </si>
  <si>
    <t>3090_4000000038_1743_2019-12-31</t>
  </si>
  <si>
    <t>3090_4000000038_1743_2020-12-31</t>
  </si>
  <si>
    <t>3090_4000000038_1821_2018-12-31</t>
  </si>
  <si>
    <t>3090_4000000038_1821_2019-12-31</t>
  </si>
  <si>
    <t>3090_4000000038_1821_2020-12-31</t>
  </si>
  <si>
    <t>3090_4000000038_1822_2018-12-31</t>
  </si>
  <si>
    <t>3090_4000000038_1822_2019-12-31</t>
  </si>
  <si>
    <t>3090_4000000038_1822_2020-12-31</t>
  </si>
  <si>
    <t>3090_4000000038_1857_2020-12-31</t>
  </si>
  <si>
    <t>3090_4000000038_1867_2018-12-31</t>
  </si>
  <si>
    <t>3090_4000000038_1867_2019-12-31</t>
  </si>
  <si>
    <t>3090_4000000038_1867_2020-12-31</t>
  </si>
  <si>
    <t>-1260698</t>
  </si>
  <si>
    <t>3090_4000000038_1876_2018-12-31</t>
  </si>
  <si>
    <t>3090_4000000038_1876_2019-12-31</t>
  </si>
  <si>
    <t>3090_4000000038_1876_2020-12-31</t>
  </si>
  <si>
    <t>3090_4000000038_1884_2018-12-31</t>
  </si>
  <si>
    <t>3090_4000000038_1884_2019-12-31</t>
  </si>
  <si>
    <t>3090_4000000038_1884_2020-12-31</t>
  </si>
  <si>
    <t>3090_4000000038_1889_2018-12-31</t>
  </si>
  <si>
    <t>3090_4000000038_1889_2019-12-31</t>
  </si>
  <si>
    <t>3090_4000000038_1889_2020-12-31</t>
  </si>
  <si>
    <t>9803</t>
  </si>
  <si>
    <t>3090_4000000038_1894_2018-12-31</t>
  </si>
  <si>
    <t>3090_4000000038_1894_2019-12-31</t>
  </si>
  <si>
    <t>3090_4000000038_1894_2020-12-31</t>
  </si>
  <si>
    <t>3090_4000000038_1904_2018-12-31</t>
  </si>
  <si>
    <t>3090_4000000038_1904_2019-12-31</t>
  </si>
  <si>
    <t>3090_4000000038_1913_2018-12-31</t>
  </si>
  <si>
    <t>3090_4000000038_1913_2019-12-31</t>
  </si>
  <si>
    <t>-303105.512328767</t>
  </si>
  <si>
    <t>3090_4000000038_1957_2018-12-31</t>
  </si>
  <si>
    <t>3090_4000000038_1995_2018-12-31</t>
  </si>
  <si>
    <t>B200 TURBO</t>
  </si>
  <si>
    <t>42950.3835616438</t>
  </si>
  <si>
    <t>3090_4000000038_1995_2019-12-31</t>
  </si>
  <si>
    <t>3090_4000000038_2070_2018-12-31</t>
  </si>
  <si>
    <t>35837.3917808219</t>
  </si>
  <si>
    <t>3090_4000000038_2070_2019-12-31</t>
  </si>
  <si>
    <t>3090_4000000038_2070_2020-12-31</t>
  </si>
  <si>
    <t>3090_4000000038_2074_2018-12-31</t>
  </si>
  <si>
    <t>39160.7726027397</t>
  </si>
  <si>
    <t>4562_4000000012_4_2019-09-15</t>
  </si>
  <si>
    <t>4562_4000000012_4_2021-09-15</t>
  </si>
  <si>
    <t>2545_4000000050_6_2020-09-15</t>
  </si>
  <si>
    <t>3090_4000000038_2074_2019-12-31</t>
  </si>
  <si>
    <t>3090_4000000038_2074_2020-12-31</t>
  </si>
  <si>
    <t>3090_4000000038_2105_2018-12-31</t>
  </si>
  <si>
    <t>9823.3397260274</t>
  </si>
  <si>
    <t>3090_4000000038_2254_2018-12-31</t>
  </si>
  <si>
    <t>24273.0465753425</t>
  </si>
  <si>
    <t>3090_4000000038_2273_2018-12-31</t>
  </si>
  <si>
    <t>35170.2246575342</t>
  </si>
  <si>
    <t>3090_4000000038_2273_2019-12-31</t>
  </si>
  <si>
    <t>3090_4000000038_2273_2020-12-31</t>
  </si>
  <si>
    <t>3090_4000000038_2274_2018-12-31</t>
  </si>
  <si>
    <t>15491.4410958904</t>
  </si>
  <si>
    <t>3090_4000000038_2274_2019-12-31</t>
  </si>
  <si>
    <t>3090_4000000038_2274_2020-12-31</t>
  </si>
  <si>
    <t>3090_4000000038_2321_2018-12-31</t>
  </si>
  <si>
    <t>8576.38356164384</t>
  </si>
  <si>
    <t>3090_4000000038_2321_2019-12-31</t>
  </si>
  <si>
    <t>3090_4000000038_2321_2020-12-31</t>
  </si>
  <si>
    <t>3090_4000000038_235_2017-12-31</t>
  </si>
  <si>
    <t>3090_4000000038_235_2018-12-31</t>
  </si>
  <si>
    <t>3090_4000000038_2387_2018-12-31</t>
  </si>
  <si>
    <t>5084.58904109589</t>
  </si>
  <si>
    <t>3090_4000000038_2438_2018-12-31</t>
  </si>
  <si>
    <t>1302.49315068493</t>
  </si>
  <si>
    <t>3090_4000000038_2438_2019-12-31</t>
  </si>
  <si>
    <t>3090_4000000038_2438_2020-12-31</t>
  </si>
  <si>
    <t>3090_4000000038_2494_2019-12-31</t>
  </si>
  <si>
    <t>3090_4000000038_2494_2020-12-31</t>
  </si>
  <si>
    <t>-316427</t>
  </si>
  <si>
    <t>3090_4000000038_2495_2019-12-31</t>
  </si>
  <si>
    <t>3090_4000000038_2495_2020-12-31</t>
  </si>
  <si>
    <t>3090_4000000038_2498_2019-12-31</t>
  </si>
  <si>
    <t>3090_4000000038_2498_2020-12-31</t>
  </si>
  <si>
    <t>3090_4000000038_2499_2019-12-31</t>
  </si>
  <si>
    <t>3090_4000000038_2499_2020-12-31</t>
  </si>
  <si>
    <t>3090_4000000038_2501_2019-12-31</t>
  </si>
  <si>
    <t>3090_4000000038_2501_2020-12-31</t>
  </si>
  <si>
    <t>3090_4000000038_2503_2019-12-31</t>
  </si>
  <si>
    <t>3090_4000000038_2503_2020-12-31</t>
  </si>
  <si>
    <t>3090_4000000038_2517_2019-12-31</t>
  </si>
  <si>
    <t>3090_4000000038_2517_2020-12-31</t>
  </si>
  <si>
    <t>3090_4000000038_2519_2019-12-31</t>
  </si>
  <si>
    <t>3090_4000000038_2519_2020-12-31</t>
  </si>
  <si>
    <t>3090_4000000038_2523_2019-12-31</t>
  </si>
  <si>
    <t>3090_4000000038_2523_2020-12-31</t>
  </si>
  <si>
    <t>3090_4000000038_2528_2019-12-31</t>
  </si>
  <si>
    <t>3090_4000000038_2528_2020-12-31</t>
  </si>
  <si>
    <t>3090_4000000038_2537_2019-12-31</t>
  </si>
  <si>
    <t>103821.775342466</t>
  </si>
  <si>
    <t>3090_4000000038_2537_2020-12-31</t>
  </si>
  <si>
    <t>83285</t>
  </si>
  <si>
    <t>3090_4000000038_2543_2019-12-31</t>
  </si>
  <si>
    <t>3090_4000000038_2543_2020-12-31</t>
  </si>
  <si>
    <t>3090_4000000038_2545_2019-12-31</t>
  </si>
  <si>
    <t>3090_4000000038_2545_2020-12-31</t>
  </si>
  <si>
    <t>3090_4000000038_2550_2019-12-31</t>
  </si>
  <si>
    <t>3090_4000000038_2550_2020-12-31</t>
  </si>
  <si>
    <t>3090_4000000038_2554_2019-12-31</t>
  </si>
  <si>
    <t>3090_4000000038_2554_2020-12-31</t>
  </si>
  <si>
    <t>3090_4000000038_2564_2019-12-31</t>
  </si>
  <si>
    <t>3090_4000000038_2564_2020-12-31</t>
  </si>
  <si>
    <t>3090_4000000038_2593_2019-12-31</t>
  </si>
  <si>
    <t>3090_4000000038_2593_2020-12-31</t>
  </si>
  <si>
    <t>3090_4000000038_2594_2019-12-31</t>
  </si>
  <si>
    <t>3090_4000000038_2594_2020-12-31</t>
  </si>
  <si>
    <t>3090_4000000038_2595_2019-12-31</t>
  </si>
  <si>
    <t>3090_4000000038_2595_2020-12-31</t>
  </si>
  <si>
    <t>3090_4000000038_2596_2019-12-31</t>
  </si>
  <si>
    <t>3090_4000000038_2596_2020-12-31</t>
  </si>
  <si>
    <t>3090_4000000038_2598_2019-12-31</t>
  </si>
  <si>
    <t>3090_4000000038_2598_2020-12-31</t>
  </si>
  <si>
    <t>3090_4000000038_2614_2019-12-31</t>
  </si>
  <si>
    <t>3090_4000000038_2614_2020-12-31</t>
  </si>
  <si>
    <t>3090_4000000038_2617_2019-12-31</t>
  </si>
  <si>
    <t>3090_4000000038_2617_2020-12-31</t>
  </si>
  <si>
    <t>3090_4000000038_2622_2019-12-31</t>
  </si>
  <si>
    <t>3090_4000000038_2622_2020-12-31</t>
  </si>
  <si>
    <t>3090_4000000038_2623_2019-12-31</t>
  </si>
  <si>
    <t>3090_4000000038_2623_2020-12-31</t>
  </si>
  <si>
    <t>3090_4000000038_2624_2019-12-31</t>
  </si>
  <si>
    <t>3090_4000000038_2624_2020-12-31</t>
  </si>
  <si>
    <t>3090_4000000038_2642_2019-12-31</t>
  </si>
  <si>
    <t>108423.134246575</t>
  </si>
  <si>
    <t>3090_4000000038_2645_2019-12-31</t>
  </si>
  <si>
    <t>3090_4000000038_2645_2020-12-31</t>
  </si>
  <si>
    <t>3090_4000000038_2694_2019-12-31</t>
  </si>
  <si>
    <t>132599.44109589</t>
  </si>
  <si>
    <t>3090_4000000038_2694_2020-12-31</t>
  </si>
  <si>
    <t>3090_4000000038_2700_2019-12-31</t>
  </si>
  <si>
    <t>70171.5287671233</t>
  </si>
  <si>
    <t>3090_4000000038_2700_2020-12-31</t>
  </si>
  <si>
    <t>3090_4000000038_2756_2019-12-31</t>
  </si>
  <si>
    <t>52279.2</t>
  </si>
  <si>
    <t>3090_4000000038_2765_2019-12-31</t>
  </si>
  <si>
    <t>67691.5890410959</t>
  </si>
  <si>
    <t>3090_4000000038_2782_2019-12-31</t>
  </si>
  <si>
    <t>31060.6301369863</t>
  </si>
  <si>
    <t>3090_4000000038_2782_2020-12-31</t>
  </si>
  <si>
    <t>3090_4000000038_2805_2019-12-31</t>
  </si>
  <si>
    <t>25194.0821917808</t>
  </si>
  <si>
    <t>3090_4000000038_2805_2020-12-31</t>
  </si>
  <si>
    <t>3090_4000000038_2806_2019-12-31</t>
  </si>
  <si>
    <t>3090_4000000038_2806_2020-12-31</t>
  </si>
  <si>
    <t>3090_4000000038_2808_2020-12-31</t>
  </si>
  <si>
    <t>72727</t>
  </si>
  <si>
    <t>3090_4000000038_284_2017-12-31</t>
  </si>
  <si>
    <t>3090_4000000038_2908_2019-12-31</t>
  </si>
  <si>
    <t>219.180821917808</t>
  </si>
  <si>
    <t>3090_4000000038_2947_2020-12-31</t>
  </si>
  <si>
    <t>3090_4000000038_2980_2020-12-31</t>
  </si>
  <si>
    <t>3090_4000000038_3012_2020-12-31</t>
  </si>
  <si>
    <t>3090_4000000038_3016_2020-12-31</t>
  </si>
  <si>
    <t>3090_4000000038_3017_2020-12-31</t>
  </si>
  <si>
    <t>3090_4000000038_3023_2020-12-31</t>
  </si>
  <si>
    <t>3090_4000000038_3035_2020-12-31</t>
  </si>
  <si>
    <t>3090_4000000038_3041_2020-12-31</t>
  </si>
  <si>
    <t>3090_4000000038_3050_2020-12-31</t>
  </si>
  <si>
    <t>3090_4000000038_3059_2020-12-31</t>
  </si>
  <si>
    <t>3090_4000000038_3060_2020-12-31</t>
  </si>
  <si>
    <t>3090_4000000038_3091_2020-12-31</t>
  </si>
  <si>
    <t>3090_4000000038_3093_2020-12-31</t>
  </si>
  <si>
    <t>3090_4000000038_3154_2020-12-31</t>
  </si>
  <si>
    <t>3090_4000000038_3165_2020-12-31</t>
  </si>
  <si>
    <t>3090_4000000038_3186_2020-12-31</t>
  </si>
  <si>
    <t>3090_4000000038_3207_2020-12-31</t>
  </si>
  <si>
    <t>3090_4000000038_3209_2020-12-31</t>
  </si>
  <si>
    <t>3090_4000000038_3210_2020-12-31</t>
  </si>
  <si>
    <t>3090_4000000038_3238_2020-12-31</t>
  </si>
  <si>
    <t>3090_4000000038_3339_2020-12-31</t>
  </si>
  <si>
    <t>32767.1917808219</t>
  </si>
  <si>
    <t>3090_4000000038_3347_2020-12-31</t>
  </si>
  <si>
    <t>39540.0520547945</t>
  </si>
  <si>
    <t>3090_4000000038_3348_2020-12-31</t>
  </si>
  <si>
    <t>3802.41095890411</t>
  </si>
  <si>
    <t>3090_4000000038_34_2017-12-31</t>
  </si>
  <si>
    <t>814-C3</t>
  </si>
  <si>
    <t>3090_4000000038_34_2018-12-31</t>
  </si>
  <si>
    <t>3090_4000000038_34_2019-12-31</t>
  </si>
  <si>
    <t>3090_4000000038_34_2020-12-31</t>
  </si>
  <si>
    <t>3090_4000000038_3400_2020-12-31</t>
  </si>
  <si>
    <t>12224.4547945205</t>
  </si>
  <si>
    <t>3090_4000000038_3409_2020-12-31</t>
  </si>
  <si>
    <t>7893.11780821918</t>
  </si>
  <si>
    <t>3090_4000000038_3431_2020-12-31</t>
  </si>
  <si>
    <t>26037.9945205479</t>
  </si>
  <si>
    <t>3090_4000000038_3435_2020-12-31</t>
  </si>
  <si>
    <t>19868.1506849315</t>
  </si>
  <si>
    <t>3090_4000000038_3436_2020-12-31</t>
  </si>
  <si>
    <t>3090_4000000038_3446_2020-12-31</t>
  </si>
  <si>
    <t>6062.2904109589</t>
  </si>
  <si>
    <t>3090_4000000038_500_2017-12-31</t>
  </si>
  <si>
    <t>3090_4000000038_500_2018-12-31</t>
  </si>
  <si>
    <t>3090_4000000038_555_2017-12-31</t>
  </si>
  <si>
    <t>3090_4000000038_555_2018-12-31</t>
  </si>
  <si>
    <t>3090_4000000038_614_2017-12-31</t>
  </si>
  <si>
    <t>3090_4000000038_614_2018-12-31</t>
  </si>
  <si>
    <t>2529_4010002252_1_2020-05-06</t>
  </si>
  <si>
    <t>2529_4010002252_1_2020-06-06</t>
  </si>
  <si>
    <t>2529_4010002252_1_2020-07-06</t>
  </si>
  <si>
    <t>2529_4010002252_1_2020-08-06</t>
  </si>
  <si>
    <t>2529_4010002252_1_2020-09-06</t>
  </si>
  <si>
    <t>2529_4010002252_1_2020-10-06</t>
  </si>
  <si>
    <t>2529_4010002252_1_2020-11-06</t>
  </si>
  <si>
    <t>3090_4000000038_634_2017-12-31</t>
  </si>
  <si>
    <t>3090_4000000038_640_2017-12-31</t>
  </si>
  <si>
    <t>3090_4000000038_645_2017-12-31</t>
  </si>
  <si>
    <t>3090_4000000038_645_2018-12-31</t>
  </si>
  <si>
    <t>3090_4000000038_645_2019-12-31</t>
  </si>
  <si>
    <t>3090_4000000038_645_2020-12-31</t>
  </si>
  <si>
    <t>3090_4000000038_663_2017-12-31</t>
  </si>
  <si>
    <t>3090_4000000038_663_2018-12-31</t>
  </si>
  <si>
    <t>3090_4000000038_675_2017-12-31</t>
  </si>
  <si>
    <t>3090_4000000038_675_2018-12-31</t>
  </si>
  <si>
    <t>3090_4000000038_675_2019-12-31</t>
  </si>
  <si>
    <t>3090_4000000038_675_2020-12-31</t>
  </si>
  <si>
    <t>3090_4000000038_692_2017-12-31</t>
  </si>
  <si>
    <t>3090_4000000038_692_2018-12-31</t>
  </si>
  <si>
    <t>3090_4000000038_692_2019-12-31</t>
  </si>
  <si>
    <t>3090_4000000038_692_2020-12-31</t>
  </si>
  <si>
    <t>3090_4000000038_771_2017-12-31</t>
  </si>
  <si>
    <t>3090_4000000038_771_2018-12-31</t>
  </si>
  <si>
    <t>3090_4000000038_771_2019-12-31</t>
  </si>
  <si>
    <t>3090_4000000038_771_2020-12-31</t>
  </si>
  <si>
    <t>3090_4000000038_811_2017-12-31</t>
  </si>
  <si>
    <t>3090_4000000038_811_2018-12-31</t>
  </si>
  <si>
    <t>3090_4000000038_818_2017-12-31</t>
  </si>
  <si>
    <t>3090_4000000038_818_2018-12-31</t>
  </si>
  <si>
    <t>3090_4000000038_818_2019-12-31</t>
  </si>
  <si>
    <t>3090_4000000038_818_2020-12-31</t>
  </si>
  <si>
    <t>3090_4000000038_877_2017-12-31</t>
  </si>
  <si>
    <t>3090_4000000038_877_2018-12-31</t>
  </si>
  <si>
    <t>3090_4000000038_968_2017-12-31</t>
  </si>
  <si>
    <t>3090_4000000038_972_2017-12-31</t>
  </si>
  <si>
    <t>3090_4000000038_972_2018-12-31</t>
  </si>
  <si>
    <t>3090_4000000038_972_2019-12-31</t>
  </si>
  <si>
    <t>3090_4000000038_972_2020-12-31</t>
  </si>
  <si>
    <t>3918_4000000038_16_2019-12-31</t>
  </si>
  <si>
    <t>3918_4000000038_19_2020-12-31</t>
  </si>
  <si>
    <t>1090_4000000039_2_2019-02-28</t>
  </si>
  <si>
    <t>63018.8712328767</t>
  </si>
  <si>
    <t>1090_4000000039_2_2020-02-29</t>
  </si>
  <si>
    <t>64233</t>
  </si>
  <si>
    <t>2512_4000000039_35_2019-12-31</t>
  </si>
  <si>
    <t>2512_4000000039_4_2019-12-31</t>
  </si>
  <si>
    <t>47399.7808219178</t>
  </si>
  <si>
    <t>2512_4000000039_50_2019-12-31</t>
  </si>
  <si>
    <t>2512_4000000039_82_2019-12-31</t>
  </si>
  <si>
    <t>50831.3534246575</t>
  </si>
  <si>
    <t>2512_4000000039_90_2019-12-31</t>
  </si>
  <si>
    <t>61088.7397260274</t>
  </si>
  <si>
    <t>2512_4000000039_95_2019-12-31</t>
  </si>
  <si>
    <t>2512_4000000039_96_2019-12-31</t>
  </si>
  <si>
    <t>2522_4000000039_11_2018-12-31</t>
  </si>
  <si>
    <t>40972.1424657534</t>
  </si>
  <si>
    <t>2522_4000000039_19_2018-12-31</t>
  </si>
  <si>
    <t>312.106849315068</t>
  </si>
  <si>
    <t>2522_4000000039_19_2019-12-31</t>
  </si>
  <si>
    <t>2522_4000000039_3_2018-12-31</t>
  </si>
  <si>
    <t>2522_4000000039_3_2019-12-31</t>
  </si>
  <si>
    <t>2522_4000000039_3_2020-12-31</t>
  </si>
  <si>
    <t>40301</t>
  </si>
  <si>
    <t>2534_4000000039_14_2017-12-31</t>
  </si>
  <si>
    <t>1542.76164383562</t>
  </si>
  <si>
    <t>3090_4000000039_217_2017-06-30</t>
  </si>
  <si>
    <t>3090_4000000039_217_2017-12-31</t>
  </si>
  <si>
    <t>16264.4383561644</t>
  </si>
  <si>
    <t>3090_4000000039_217_2018-06-30</t>
  </si>
  <si>
    <t>3090_4000000039_217_2018-12-31</t>
  </si>
  <si>
    <t>3090_4000000039_217_2019-06-30</t>
  </si>
  <si>
    <t>3090_4000000039_217_2019-12-31</t>
  </si>
  <si>
    <t>28556.5232876712</t>
  </si>
  <si>
    <t>3090_4000000039_217_2020-06-30</t>
  </si>
  <si>
    <t>28244.4301369863</t>
  </si>
  <si>
    <t>3090_4000000039_217_2020-12-31</t>
  </si>
  <si>
    <t>30059.6301369863</t>
  </si>
  <si>
    <t>3090_4000000039_261_2017-06-30</t>
  </si>
  <si>
    <t>3090_4000000039_261_2017-12-31</t>
  </si>
  <si>
    <t>3090_4000000039_261_2018-06-30</t>
  </si>
  <si>
    <t>3090_4000000039_261_2018-12-31</t>
  </si>
  <si>
    <t>3090_4000000039_261_2019-06-30</t>
  </si>
  <si>
    <t>3090_4000000039_261_2019-12-31</t>
  </si>
  <si>
    <t>3090_4000000039_261_2020-06-30</t>
  </si>
  <si>
    <t>3090_4000000039_261_2020-12-31</t>
  </si>
  <si>
    <t>60551.4410958904</t>
  </si>
  <si>
    <t>3090_4000000039_270_2017-06-30</t>
  </si>
  <si>
    <t>3090_4000000039_270_2017-12-31</t>
  </si>
  <si>
    <t>3090_4000000039_270_2018-06-30</t>
  </si>
  <si>
    <t>3090_4000000039_270_2018-12-31</t>
  </si>
  <si>
    <t>3090_4000000039_270_2019-06-30</t>
  </si>
  <si>
    <t>3090_4000000039_270_2019-12-31</t>
  </si>
  <si>
    <t>3090_4000000039_270_2020-06-30</t>
  </si>
  <si>
    <t>3090_4000000039_270_2020-12-31</t>
  </si>
  <si>
    <t>3090_4000000039_396_2017-06-30</t>
  </si>
  <si>
    <t>3090_4000000039_396_2017-12-31</t>
  </si>
  <si>
    <t>3090_4000000039_498_2017-06-30</t>
  </si>
  <si>
    <t>3090_4000000039_498_2017-12-31</t>
  </si>
  <si>
    <t>3090_4000000039_558_2017-06-30</t>
  </si>
  <si>
    <t>3090_4000000039_558_2017-12-31</t>
  </si>
  <si>
    <t>14208.3205479452</t>
  </si>
  <si>
    <t>3090_4000000039_561_2017-06-30</t>
  </si>
  <si>
    <t>3090_4000000039_561_2017-12-31</t>
  </si>
  <si>
    <t>3090_4000000039_561_2018-06-30</t>
  </si>
  <si>
    <t>3090_4000000039_583_2017-06-30</t>
  </si>
  <si>
    <t>3090_4000000039_583_2017-12-31</t>
  </si>
  <si>
    <t>3090_4000000039_583_2018-06-30</t>
  </si>
  <si>
    <t>3090_4000000039_583_2018-12-31</t>
  </si>
  <si>
    <t>3090_4000000039_588_2017-06-30</t>
  </si>
  <si>
    <t>3090_4000000039_588_2017-12-31</t>
  </si>
  <si>
    <t>3090_4000000039_588_2018-06-30</t>
  </si>
  <si>
    <t>3090_4000000039_588_2018-12-31</t>
  </si>
  <si>
    <t>3090_4000000039_588_2019-06-30</t>
  </si>
  <si>
    <t>3090_4000000039_588_2019-12-31</t>
  </si>
  <si>
    <t>3090_4000000039_588_2020-06-30</t>
  </si>
  <si>
    <t>3090_4000000039_588_2020-12-31</t>
  </si>
  <si>
    <t>3090_4000000039_595_2017-06-30</t>
  </si>
  <si>
    <t>3090_4000000039_595_2017-12-31</t>
  </si>
  <si>
    <t>3090_4000000039_647_2017-06-30</t>
  </si>
  <si>
    <t>3090_4000000039_647_2017-12-31</t>
  </si>
  <si>
    <t>3090_4000000039_660_2017-06-30</t>
  </si>
  <si>
    <t>13472.3835616438</t>
  </si>
  <si>
    <t>3090_4000000039_660_2017-12-31</t>
  </si>
  <si>
    <t>3090_4000000039_660_2018-06-30</t>
  </si>
  <si>
    <t>3090_4000000039_660_2018-12-31</t>
  </si>
  <si>
    <t>3090_4000000039_660_2019-06-30</t>
  </si>
  <si>
    <t>3090_4000000039_660_2019-12-31</t>
  </si>
  <si>
    <t>3090_4000000039_660_2020-06-30</t>
  </si>
  <si>
    <t>3090_4000000039_686_2017-06-30</t>
  </si>
  <si>
    <t>14475.6904109589</t>
  </si>
  <si>
    <t>3090_4000000039_686_2017-12-31</t>
  </si>
  <si>
    <t>3090_4000000039_687_2017-06-30</t>
  </si>
  <si>
    <t>12864.7479452055</t>
  </si>
  <si>
    <t>3090_4000000039_687_2017-12-31</t>
  </si>
  <si>
    <t>3090_4000000039_717_2017-12-31</t>
  </si>
  <si>
    <t>12091.0410958904</t>
  </si>
  <si>
    <t>3090_4000000039_717_2018-06-30</t>
  </si>
  <si>
    <t>3090_4000000039_717_2018-12-31</t>
  </si>
  <si>
    <t>3090_4000000039_717_2019-06-30</t>
  </si>
  <si>
    <t>3090_4000000039_717_2019-12-31</t>
  </si>
  <si>
    <t>3090_4000000039_722_2017-12-31</t>
  </si>
  <si>
    <t>11211.5205479452</t>
  </si>
  <si>
    <t>3090_4000000039_722_2018-06-30</t>
  </si>
  <si>
    <t>3090_4000000039_722_2018-12-31</t>
  </si>
  <si>
    <t>3090_4000000039_723_2017-12-31</t>
  </si>
  <si>
    <t>12529.5890410959</t>
  </si>
  <si>
    <t>3090_4000000039_753_2018-06-30</t>
  </si>
  <si>
    <t>7749.6904109589</t>
  </si>
  <si>
    <t>3090_4000000039_755_2018-06-30</t>
  </si>
  <si>
    <t>12884.2739726027</t>
  </si>
  <si>
    <t>3090_4000000039_755_2018-12-31</t>
  </si>
  <si>
    <t>3090_4000000039_761_2018-06-30</t>
  </si>
  <si>
    <t>9367.15068493151</t>
  </si>
  <si>
    <t>3090_4000000039_797_2018-12-31</t>
  </si>
  <si>
    <t>4296.43561643836</t>
  </si>
  <si>
    <t>3090_4000000039_804_2018-12-31</t>
  </si>
  <si>
    <t>1887.65753424658</t>
  </si>
  <si>
    <t>3090_4000000039_804_2019-06-30</t>
  </si>
  <si>
    <t>3090_4000000039_807_2018-12-31</t>
  </si>
  <si>
    <t>9.11506849315069</t>
  </si>
  <si>
    <t>3090_4000000039_817_2019-06-30</t>
  </si>
  <si>
    <t>3090_4000000039_817_2019-12-31</t>
  </si>
  <si>
    <t>3090_4000000039_817_2020-06-30</t>
  </si>
  <si>
    <t>3090_4000000039_817_2020-12-31</t>
  </si>
  <si>
    <t>3090_4000000039_818_2019-06-30</t>
  </si>
  <si>
    <t>3090_4000000039_819_2019-06-30</t>
  </si>
  <si>
    <t>3090_4000000039_819_2019-12-31</t>
  </si>
  <si>
    <t>-279303.452054795</t>
  </si>
  <si>
    <t>3090_4000000039_835_2019-06-30</t>
  </si>
  <si>
    <t>16297.1698630137</t>
  </si>
  <si>
    <t>3090_4000000039_835_2019-12-31</t>
  </si>
  <si>
    <t>3090_4000000039_835_2020-06-30</t>
  </si>
  <si>
    <t>3090_4000000039_835_2020-12-31</t>
  </si>
  <si>
    <t>3090_4000000039_870_2019-12-31</t>
  </si>
  <si>
    <t>760.197260273973</t>
  </si>
  <si>
    <t>3090_4000000039_870_2020-06-30</t>
  </si>
  <si>
    <t>3090_4000000039_875_2020-06-30</t>
  </si>
  <si>
    <t>3090_4000000039_875_2020-12-31</t>
  </si>
  <si>
    <t>3090_4000000039_881_2020-06-30</t>
  </si>
  <si>
    <t>3090_4000000039_881_2020-12-31</t>
  </si>
  <si>
    <t>3090_4000000039_894_2020-06-30</t>
  </si>
  <si>
    <t>16146.3232876712</t>
  </si>
  <si>
    <t>3090_4000000039_894_2020-12-31</t>
  </si>
  <si>
    <t>3090_4000000039_897_2020-06-30</t>
  </si>
  <si>
    <t>12578.8767123288</t>
  </si>
  <si>
    <t>3090_4000000039_897_2020-12-31</t>
  </si>
  <si>
    <t>3090_4000000039_90_2017-06-30</t>
  </si>
  <si>
    <t>3090_4000000039_90_2017-12-31</t>
  </si>
  <si>
    <t>3090_4000000039_90_2018-06-30</t>
  </si>
  <si>
    <t>3090_4000000039_918_2020-12-31</t>
  </si>
  <si>
    <t>15825.2301369863</t>
  </si>
  <si>
    <t>3090_4000000039_919_2020-12-31</t>
  </si>
  <si>
    <t>14064.1643835616</t>
  </si>
  <si>
    <t>3090_4000000039_924_2020-12-31</t>
  </si>
  <si>
    <t>40191.2191780822</t>
  </si>
  <si>
    <t>3090_4000000039_928_2020-12-31</t>
  </si>
  <si>
    <t>-80884.3205479452</t>
  </si>
  <si>
    <t>4506_4000000039_2_2020-12-29</t>
  </si>
  <si>
    <t>95834.7178082192</t>
  </si>
  <si>
    <t>4506_4000000039_2_2021-12-29</t>
  </si>
  <si>
    <t>4506_4000000039_6_2020-12-29</t>
  </si>
  <si>
    <t>97450.2438356164</t>
  </si>
  <si>
    <t>4506_4000000039_6_2021-12-29</t>
  </si>
  <si>
    <t>2508_4000000040_20_2017-04-25</t>
  </si>
  <si>
    <t>5286.30410958904</t>
  </si>
  <si>
    <t>2508_4000000040_23_2018-01-26</t>
  </si>
  <si>
    <t>22.8821917808219</t>
  </si>
  <si>
    <t>2508_4000000040_23_2018-04-28</t>
  </si>
  <si>
    <t>6073.45753424658</t>
  </si>
  <si>
    <t>2508_4000000040_23_2018-07-28</t>
  </si>
  <si>
    <t>6141.69863013699</t>
  </si>
  <si>
    <t>2508_4000000040_23_2019-01-28</t>
  </si>
  <si>
    <t>13197.0575342466</t>
  </si>
  <si>
    <t>2508_4000000040_23_2019-04-28</t>
  </si>
  <si>
    <t>7487.94794520548</t>
  </si>
  <si>
    <t>2512_4000000040_12_2019-12-31</t>
  </si>
  <si>
    <t>2512_4000000040_12_2020-12-31</t>
  </si>
  <si>
    <t>2521_4000000040_3_2020-12-31</t>
  </si>
  <si>
    <t>50722</t>
  </si>
  <si>
    <t>2522_4000000040_139_2019-12-31</t>
  </si>
  <si>
    <t>11789.0082191781</t>
  </si>
  <si>
    <t>2522_4000000040_151_2019-12-31</t>
  </si>
  <si>
    <t>18820.7232876712</t>
  </si>
  <si>
    <t>2522_4000000040_171_2019-12-31</t>
  </si>
  <si>
    <t>12917.2931506849</t>
  </si>
  <si>
    <t>2522_4000000040_177_2019-12-31</t>
  </si>
  <si>
    <t>11106.7397260274</t>
  </si>
  <si>
    <t>2522_4000000040_192_2019-12-31</t>
  </si>
  <si>
    <t>GL450 4MATIC</t>
  </si>
  <si>
    <t>10129.6602739726</t>
  </si>
  <si>
    <t>2522_4000000040_271_2019-12-31</t>
  </si>
  <si>
    <t>GLK 220 CDI</t>
  </si>
  <si>
    <t>1498.36164383562</t>
  </si>
  <si>
    <t>2522_4000000040_278_2019-12-31</t>
  </si>
  <si>
    <t>2522_4000000040_283_2019-12-31</t>
  </si>
  <si>
    <t>609.86301369863</t>
  </si>
  <si>
    <t>2522_4000000040_300_2019-12-31</t>
  </si>
  <si>
    <t>E200D</t>
  </si>
  <si>
    <t>454.093150684932</t>
  </si>
  <si>
    <t>2522_4000000040_309_2020-12-31</t>
  </si>
  <si>
    <t>2522_4000000040_380_2020-12-31</t>
  </si>
  <si>
    <t>2522_4000000040_382_2020-12-31</t>
  </si>
  <si>
    <t>2522_4000000040_387_2020-12-31</t>
  </si>
  <si>
    <t>2522_4000000040_396_2020-12-31</t>
  </si>
  <si>
    <t>2522_4000000040_420_2020-12-31</t>
  </si>
  <si>
    <t>2522_4000000040_427_2020-12-31</t>
  </si>
  <si>
    <t>20387</t>
  </si>
  <si>
    <t>2522_4000000040_455_2020-12-31</t>
  </si>
  <si>
    <t>2522_4000000040_456_2020-12-31</t>
  </si>
  <si>
    <t>2522_4000000040_500_2020-12-31</t>
  </si>
  <si>
    <t>60211.5835616438</t>
  </si>
  <si>
    <t>2522_4000000040_568_2020-12-31</t>
  </si>
  <si>
    <t>23492.8657534247</t>
  </si>
  <si>
    <t>2522_4000000040_618_2020-12-31</t>
  </si>
  <si>
    <t>14978.6712328767</t>
  </si>
  <si>
    <t>2522_4000000040_630_2020-12-31</t>
  </si>
  <si>
    <t>12290.6301369863</t>
  </si>
  <si>
    <t>2522_4000000040_632_2020-12-31</t>
  </si>
  <si>
    <t>11387.9835616438</t>
  </si>
  <si>
    <t>2522_4000000040_639_2020-12-31</t>
  </si>
  <si>
    <t>C180K</t>
  </si>
  <si>
    <t>10237.8</t>
  </si>
  <si>
    <t>2522_4000000040_65_2018-12-31</t>
  </si>
  <si>
    <t>2522_4000000040_65_2019-12-31</t>
  </si>
  <si>
    <t>25874.9150684932</t>
  </si>
  <si>
    <t>2522_4000000040_65_2020-12-31</t>
  </si>
  <si>
    <t>18946</t>
  </si>
  <si>
    <t>2522_4000000040_675_2020-12-31</t>
  </si>
  <si>
    <t>CLK 240</t>
  </si>
  <si>
    <t>7114.67397260274</t>
  </si>
  <si>
    <t>2522_4000000040_707_2020-12-31</t>
  </si>
  <si>
    <t>1376.87671232877</t>
  </si>
  <si>
    <t>2530_4000000040_14_2017-12-06</t>
  </si>
  <si>
    <t>12169.1095890411</t>
  </si>
  <si>
    <t>2530_4000000040_14_2018-06-06</t>
  </si>
  <si>
    <t>2530_4000000040_14_2018-12-06</t>
  </si>
  <si>
    <t>2534_4000000040_7_2017-12-31</t>
  </si>
  <si>
    <t>2534_4000000040_7_2018-12-31</t>
  </si>
  <si>
    <t>2534_4000000040_7_2019-12-31</t>
  </si>
  <si>
    <t>2534_4000000040_7_2020-12-31</t>
  </si>
  <si>
    <t>2545_4000000040_2_2019-12-31</t>
  </si>
  <si>
    <t>2545_4000000040_6_2019-12-31</t>
  </si>
  <si>
    <t>19516.597260274</t>
  </si>
  <si>
    <t>3023_4000000040_3_2018-12-31</t>
  </si>
  <si>
    <t>55318.0931506849</t>
  </si>
  <si>
    <t>3023_4000000040_3_2019-12-31</t>
  </si>
  <si>
    <t>3023_4000000040_3_2020-12-31</t>
  </si>
  <si>
    <t>3090_4000000040_1057_2018-03-31</t>
  </si>
  <si>
    <t>3090_4000000040_1057_2018-06-30</t>
  </si>
  <si>
    <t>3090_4000000040_1057_2018-12-31</t>
  </si>
  <si>
    <t>3090_4000000040_1057_2019-03-31</t>
  </si>
  <si>
    <t>3090_4000000040_1057_2019-06-30</t>
  </si>
  <si>
    <t>3090_4000000040_1057_2019-12-31</t>
  </si>
  <si>
    <t>3090_4000000040_1057_2020-03-31</t>
  </si>
  <si>
    <t>3090_4000000040_1057_2020-06-30</t>
  </si>
  <si>
    <t>3090_4000000040_1057_2020-12-31</t>
  </si>
  <si>
    <t>3090_4000000040_1060_2018-03-31</t>
  </si>
  <si>
    <t>3090_4000000040_1060_2018-06-30</t>
  </si>
  <si>
    <t>3090_4000000040_1060_2018-12-31</t>
  </si>
  <si>
    <t>3090_4000000040_1060_2019-03-31</t>
  </si>
  <si>
    <t>3090_4000000040_1060_2019-06-30</t>
  </si>
  <si>
    <t>3090_4000000040_1060_2019-12-31</t>
  </si>
  <si>
    <t>3090_4000000040_1167_2018-03-31</t>
  </si>
  <si>
    <t>7482.09589041096</t>
  </si>
  <si>
    <t>3090_4000000040_1167_2018-06-30</t>
  </si>
  <si>
    <t>7566.16438356164</t>
  </si>
  <si>
    <t>3090_4000000040_1167_2018-12-31</t>
  </si>
  <si>
    <t>13186.5287671233</t>
  </si>
  <si>
    <t>3090_4000000040_1167_2019-03-31</t>
  </si>
  <si>
    <t>7289.22191780822</t>
  </si>
  <si>
    <t>3090_4000000040_1167_2019-06-30</t>
  </si>
  <si>
    <t>7371.12328767123</t>
  </si>
  <si>
    <t>3090_4000000040_1167_2019-12-31</t>
  </si>
  <si>
    <t>3090_4000000040_1167_2020-03-31</t>
  </si>
  <si>
    <t>3090_4000000040_1167_2020-06-30</t>
  </si>
  <si>
    <t>3090_4000000040_1167_2020-12-31</t>
  </si>
  <si>
    <t>3090_4000000040_1169_2018-03-31</t>
  </si>
  <si>
    <t>3090_4000000040_1169_2018-06-30</t>
  </si>
  <si>
    <t>3090_4000000040_1169_2018-12-31</t>
  </si>
  <si>
    <t>3090_4000000040_1169_2019-03-31</t>
  </si>
  <si>
    <t>3090_4000000040_1169_2019-06-30</t>
  </si>
  <si>
    <t>3090_4000000040_1169_2019-12-31</t>
  </si>
  <si>
    <t>3090_4000000040_1169_2020-03-31</t>
  </si>
  <si>
    <t>3090_4000000040_1169_2020-06-30</t>
  </si>
  <si>
    <t>3090_4000000040_1169_2020-12-31</t>
  </si>
  <si>
    <t>3090_4000000040_1170_2018-03-31</t>
  </si>
  <si>
    <t>3090_4000000040_1170_2018-06-30</t>
  </si>
  <si>
    <t>3090_4000000040_1170_2018-12-31</t>
  </si>
  <si>
    <t>3090_4000000040_1170_2019-03-31</t>
  </si>
  <si>
    <t>3090_4000000040_1170_2019-06-30</t>
  </si>
  <si>
    <t>3090_4000000040_1170_2019-12-31</t>
  </si>
  <si>
    <t>3090_4000000040_1170_2020-03-31</t>
  </si>
  <si>
    <t>3090_4000000040_1170_2020-06-30</t>
  </si>
  <si>
    <t>3090_4000000040_1170_2020-12-31</t>
  </si>
  <si>
    <t>3090_4000000040_1192_2018-03-31</t>
  </si>
  <si>
    <t>3090_4000000040_1192_2018-06-30</t>
  </si>
  <si>
    <t>3090_4000000040_1192_2018-12-31</t>
  </si>
  <si>
    <t>3090_4000000040_1192_2019-03-31</t>
  </si>
  <si>
    <t>3090_4000000040_1192_2019-06-30</t>
  </si>
  <si>
    <t>3090_4000000040_1192_2019-12-31</t>
  </si>
  <si>
    <t>9987.28767123288</t>
  </si>
  <si>
    <t>3090_4000000040_1209_2018-03-31</t>
  </si>
  <si>
    <t>3090_4000000040_1209_2018-06-30</t>
  </si>
  <si>
    <t>3090_4000000040_1209_2018-12-31</t>
  </si>
  <si>
    <t>3090_4000000040_1209_2019-03-31</t>
  </si>
  <si>
    <t>3090_4000000040_1209_2019-06-30</t>
  </si>
  <si>
    <t>3090_4000000040_1213_2018-03-31</t>
  </si>
  <si>
    <t>3090_4000000040_1213_2018-06-30</t>
  </si>
  <si>
    <t>3090_4000000040_1213_2018-12-31</t>
  </si>
  <si>
    <t>3090_4000000040_1213_2019-03-31</t>
  </si>
  <si>
    <t>3090_4000000040_1213_2019-06-30</t>
  </si>
  <si>
    <t>-282732.328767123</t>
  </si>
  <si>
    <t>3090_4000000040_1213_2019-12-31</t>
  </si>
  <si>
    <t>3090_4000000040_1218_2018-03-31</t>
  </si>
  <si>
    <t>7840.04657534247</t>
  </si>
  <si>
    <t>3090_4000000040_1218_2018-06-30</t>
  </si>
  <si>
    <t>7928.13698630137</t>
  </si>
  <si>
    <t>3090_4000000040_1218_2018-12-31</t>
  </si>
  <si>
    <t>13817.2520547945</t>
  </si>
  <si>
    <t>3090_4000000040_1218_2019-03-31</t>
  </si>
  <si>
    <t>7637.90684931507</t>
  </si>
  <si>
    <t>3090_4000000040_1218_2019-06-30</t>
  </si>
  <si>
    <t>7723.72602739726</t>
  </si>
  <si>
    <t>3090_4000000040_1218_2019-12-31</t>
  </si>
  <si>
    <t>3090_4000000040_1218_2020-03-31</t>
  </si>
  <si>
    <t>3090_4000000040_1218_2020-06-30</t>
  </si>
  <si>
    <t>3090_4000000040_1218_2020-12-31</t>
  </si>
  <si>
    <t>3090_4000000040_1392_2018-12-31</t>
  </si>
  <si>
    <t>3090_4000000040_1392_2019-03-31</t>
  </si>
  <si>
    <t>3177.17808219178</t>
  </si>
  <si>
    <t>3090_4000000040_1482_2019-03-31</t>
  </si>
  <si>
    <t>11851.8739726027</t>
  </si>
  <si>
    <t>3090_4000000040_1482_2019-06-30</t>
  </si>
  <si>
    <t>11985.0410958904</t>
  </si>
  <si>
    <t>3090_4000000040_1513_2019-03-31</t>
  </si>
  <si>
    <t>3090_4000000040_1513_2019-06-30</t>
  </si>
  <si>
    <t>3090_4000000040_1513_2019-12-31</t>
  </si>
  <si>
    <t>3090_4000000040_1513_2020-03-31</t>
  </si>
  <si>
    <t>3090_4000000040_1513_2020-06-30</t>
  </si>
  <si>
    <t>3090_4000000040_1513_2020-12-31</t>
  </si>
  <si>
    <t>3090_4000000040_1558_2019-06-30</t>
  </si>
  <si>
    <t>3090_4000000040_1577_2019-06-30</t>
  </si>
  <si>
    <t>3619.87671232877</t>
  </si>
  <si>
    <t>3090_4000000040_1577_2019-12-31</t>
  </si>
  <si>
    <t>3090_4000000040_1583_2019-06-30</t>
  </si>
  <si>
    <t>2509.58356164384</t>
  </si>
  <si>
    <t>3090_4000000040_1583_2019-12-31</t>
  </si>
  <si>
    <t>28345.4465753425</t>
  </si>
  <si>
    <t>3090_4000000040_1583_2020-03-31</t>
  </si>
  <si>
    <t>15450.6575342466</t>
  </si>
  <si>
    <t>3090_4000000040_1583_2020-06-30</t>
  </si>
  <si>
    <t>16263.8630136986</t>
  </si>
  <si>
    <t>3090_4000000040_1583_2020-12-31</t>
  </si>
  <si>
    <t>18318.0493150685</t>
  </si>
  <si>
    <t>3090_4000000040_1629_2019-12-31</t>
  </si>
  <si>
    <t>3090_4000000040_1630_2019-12-31</t>
  </si>
  <si>
    <t>3090_4000000040_1690_2020-03-31</t>
  </si>
  <si>
    <t>3090_4000000040_1690_2020-06-30</t>
  </si>
  <si>
    <t>3090_4000000040_1690_2020-12-31</t>
  </si>
  <si>
    <t>3090_4000000040_1694_2020-03-31</t>
  </si>
  <si>
    <t>3090_4000000040_1694_2020-06-30</t>
  </si>
  <si>
    <t>3090_4000000040_1694_2020-12-31</t>
  </si>
  <si>
    <t>3090_4000000040_1697_2020-03-31</t>
  </si>
  <si>
    <t>3090_4000000040_1697_2020-06-30</t>
  </si>
  <si>
    <t>3090_4000000040_1697_2020-12-31</t>
  </si>
  <si>
    <t>3090_4000000040_17_2017-03-31</t>
  </si>
  <si>
    <t>3090_4000000040_17_2017-06-30</t>
  </si>
  <si>
    <t>3090_4000000040_17_2017-12-31</t>
  </si>
  <si>
    <t>3090_4000000040_17_2018-03-31</t>
  </si>
  <si>
    <t>3090_4000000040_17_2018-06-30</t>
  </si>
  <si>
    <t>3090_4000000040_17_2018-12-31</t>
  </si>
  <si>
    <t>3090_4000000040_17_2019-03-31</t>
  </si>
  <si>
    <t>3090_4000000040_17_2019-06-30</t>
  </si>
  <si>
    <t>3090_4000000040_17_2019-12-31</t>
  </si>
  <si>
    <t>3090_4000000040_17_2020-03-31</t>
  </si>
  <si>
    <t>3090_4000000040_17_2020-06-30</t>
  </si>
  <si>
    <t>3090_4000000040_17_2020-12-31</t>
  </si>
  <si>
    <t>3090_4000000040_1709_2020-03-31</t>
  </si>
  <si>
    <t>3090_4000000040_1709_2020-06-30</t>
  </si>
  <si>
    <t>3090_4000000040_1709_2020-12-31</t>
  </si>
  <si>
    <t>3090_4000000040_1710_2020-03-31</t>
  </si>
  <si>
    <t>3090_4000000040_1710_2020-06-30</t>
  </si>
  <si>
    <t>3090_4000000040_1710_2020-12-31</t>
  </si>
  <si>
    <t>3090_4000000040_1716_2020-03-31</t>
  </si>
  <si>
    <t>3090_4000000040_1716_2020-06-30</t>
  </si>
  <si>
    <t>3090_4000000040_1716_2020-12-31</t>
  </si>
  <si>
    <t>3090_4000000040_1921_2020-12-31</t>
  </si>
  <si>
    <t>3090_4000000040_20_2017-03-31</t>
  </si>
  <si>
    <t>3090_4000000040_20_2017-06-30</t>
  </si>
  <si>
    <t>3090_4000000040_20_2017-12-31</t>
  </si>
  <si>
    <t>3090_4000000040_20_2018-03-31</t>
  </si>
  <si>
    <t>3090_4000000040_20_2018-06-30</t>
  </si>
  <si>
    <t>3090_4000000040_20_2018-12-31</t>
  </si>
  <si>
    <t>3090_4000000040_20_2019-03-31</t>
  </si>
  <si>
    <t>3090_4000000040_20_2019-06-30</t>
  </si>
  <si>
    <t>3090_4000000040_20_2019-12-31</t>
  </si>
  <si>
    <t>3090_4000000040_20_2020-03-31</t>
  </si>
  <si>
    <t>3090_4000000040_20_2020-06-30</t>
  </si>
  <si>
    <t>3090_4000000040_20_2020-12-31</t>
  </si>
  <si>
    <t>3090_4000000040_206_2017-03-31</t>
  </si>
  <si>
    <t>3090_4000000040_206_2017-06-30</t>
  </si>
  <si>
    <t>3090_4000000040_206_2017-12-31</t>
  </si>
  <si>
    <t>3090_4000000040_275_2017-03-31</t>
  </si>
  <si>
    <t>3090_4000000040_275_2017-06-30</t>
  </si>
  <si>
    <t>3090_4000000040_275_2017-12-31</t>
  </si>
  <si>
    <t>3090_4000000040_569_2017-03-31</t>
  </si>
  <si>
    <t>3090_4000000040_569_2017-06-30</t>
  </si>
  <si>
    <t>3090_4000000040_569_2017-12-31</t>
  </si>
  <si>
    <t>3090_4000000040_60_2017-03-31</t>
  </si>
  <si>
    <t>3090_4000000040_60_2017-06-30</t>
  </si>
  <si>
    <t>3090_4000000040_60_2017-12-31</t>
  </si>
  <si>
    <t>3090_4000000040_60_2018-03-31</t>
  </si>
  <si>
    <t>3090_4000000040_60_2018-06-30</t>
  </si>
  <si>
    <t>3090_4000000040_60_2018-12-31</t>
  </si>
  <si>
    <t>3090_4000000040_60_2019-03-31</t>
  </si>
  <si>
    <t>3090_4000000040_60_2019-06-30</t>
  </si>
  <si>
    <t>3090_4000000040_60_2019-12-31</t>
  </si>
  <si>
    <t>3090_4000000040_60_2020-03-31</t>
  </si>
  <si>
    <t>3090_4000000040_60_2020-06-30</t>
  </si>
  <si>
    <t>3090_4000000040_60_2020-12-31</t>
  </si>
  <si>
    <t>3090_4000000040_63_2017-03-31</t>
  </si>
  <si>
    <t>3090_4000000040_63_2017-06-30</t>
  </si>
  <si>
    <t>3090_4000000040_63_2017-12-31</t>
  </si>
  <si>
    <t>3090_4000000040_630_2017-03-31</t>
  </si>
  <si>
    <t>3090_4000000040_630_2017-06-30</t>
  </si>
  <si>
    <t>3090_4000000040_630_2017-12-31</t>
  </si>
  <si>
    <t>3090_4000000040_659_2017-03-31</t>
  </si>
  <si>
    <t>3090_4000000040_659_2017-06-30</t>
  </si>
  <si>
    <t>3090_4000000040_686_2017-03-31</t>
  </si>
  <si>
    <t>7607.91506849315</t>
  </si>
  <si>
    <t>3090_4000000040_686_2017-06-30</t>
  </si>
  <si>
    <t>7693.39726027397</t>
  </si>
  <si>
    <t>3090_4000000040_686_2017-12-31</t>
  </si>
  <si>
    <t>14363.7452054795</t>
  </si>
  <si>
    <t>3090_4000000040_770_2017-03-31</t>
  </si>
  <si>
    <t>3090_4000000040_770_2017-06-30</t>
  </si>
  <si>
    <t>3090_4000000040_770_2017-12-31</t>
  </si>
  <si>
    <t>3090_4000000040_894_2017-03-31</t>
  </si>
  <si>
    <t>3090_4000000040_894_2017-06-30</t>
  </si>
  <si>
    <t>3090_4000000040_894_2017-12-31</t>
  </si>
  <si>
    <t>3090_4000000040_894_2018-03-31</t>
  </si>
  <si>
    <t>3090_4000000040_894_2018-06-30</t>
  </si>
  <si>
    <t>3090_4000000040_894_2018-12-31</t>
  </si>
  <si>
    <t>3090_4000000040_894_2019-03-31</t>
  </si>
  <si>
    <t>3090_4000000040_894_2019-06-30</t>
  </si>
  <si>
    <t>3090_4000000040_894_2019-12-31</t>
  </si>
  <si>
    <t>-195073.704109589</t>
  </si>
  <si>
    <t>3090_4000000040_894_2020-03-31</t>
  </si>
  <si>
    <t>3090_4000000040_894_2020-06-30</t>
  </si>
  <si>
    <t>3090_4000000040_894_2020-12-31</t>
  </si>
  <si>
    <t>3090_4000000040_912_2017-03-31</t>
  </si>
  <si>
    <t>3090_4000000040_970_2017-12-31</t>
  </si>
  <si>
    <t>3132_4000000040_11_2018-12-31</t>
  </si>
  <si>
    <t>3132_4000000040_13_2018-12-31</t>
  </si>
  <si>
    <t>3132_4000000040_17_2018-12-31</t>
  </si>
  <si>
    <t>3132_4000000040_22_2018-12-31</t>
  </si>
  <si>
    <t>3132_4000000040_36_2018-12-31</t>
  </si>
  <si>
    <t>3132_4000000040_9_2018-12-31</t>
  </si>
  <si>
    <t>1090_4000000041_3_2019-04-22</t>
  </si>
  <si>
    <t>81060.0383561644</t>
  </si>
  <si>
    <t>2502_4000000041_2_2017-12-31</t>
  </si>
  <si>
    <t>2502_4000000041_2_2018-12-31</t>
  </si>
  <si>
    <t>2502_4000000041_6_2017-12-31</t>
  </si>
  <si>
    <t>2502_4000000041_6_2018-12-31</t>
  </si>
  <si>
    <t>2512_4000000041_18_2020-01-02</t>
  </si>
  <si>
    <t>2512_4000000041_53_2020-01-02</t>
  </si>
  <si>
    <t>2512_4000000041_63_2020-01-02</t>
  </si>
  <si>
    <t>10662.8794520548</t>
  </si>
  <si>
    <t>2522_4000000041_19_2018-12-31</t>
  </si>
  <si>
    <t>784.586301369863</t>
  </si>
  <si>
    <t>2522_4000000041_19_2019-12-31</t>
  </si>
  <si>
    <t>10354.5534246575</t>
  </si>
  <si>
    <t>2522_4000000041_19_2020-12-31</t>
  </si>
  <si>
    <t>2534_4000000041_25_2017-12-31</t>
  </si>
  <si>
    <t>2534_4000000041_25_2018-12-31</t>
  </si>
  <si>
    <t>45285.5890410959</t>
  </si>
  <si>
    <t>2534_4000000041_25_2019-12-31</t>
  </si>
  <si>
    <t>70818.4438356164</t>
  </si>
  <si>
    <t>2534_4000000041_25_2020-12-31</t>
  </si>
  <si>
    <t>71013</t>
  </si>
  <si>
    <t>2502_4000000042_10_2017-12-31</t>
  </si>
  <si>
    <t>2502_4000000042_10_2018-12-31</t>
  </si>
  <si>
    <t>2502_4000000042_10_2019-12-31</t>
  </si>
  <si>
    <t>2502_4000000042_10_2020-12-31</t>
  </si>
  <si>
    <t>2502_4000000042_9_2017-12-31</t>
  </si>
  <si>
    <t>2502_4000000042_9_2018-12-31</t>
  </si>
  <si>
    <t>2502_4000000042_9_2019-12-31</t>
  </si>
  <si>
    <t>2502_4000000042_9_2020-12-31</t>
  </si>
  <si>
    <t>2512_4000000042_10_2020-01-07</t>
  </si>
  <si>
    <t>140304.547945205</t>
  </si>
  <si>
    <t>2512_4000000042_10_2021-01-07</t>
  </si>
  <si>
    <t>138160</t>
  </si>
  <si>
    <t>2512_4000000042_79_2021-01-07</t>
  </si>
  <si>
    <t>52892.7287671233</t>
  </si>
  <si>
    <t>2519_4000000042_22_2019-12-28</t>
  </si>
  <si>
    <t>96309.3698630137</t>
  </si>
  <si>
    <t>2535_4000000042_11_2019-12-14</t>
  </si>
  <si>
    <t>E 240</t>
  </si>
  <si>
    <t>84525.4301369863</t>
  </si>
  <si>
    <t>2535_4000000042_11_2020-12-14</t>
  </si>
  <si>
    <t>2535_4000000042_11_2021-12-14</t>
  </si>
  <si>
    <t>2535_4000000042_21_2020-12-14</t>
  </si>
  <si>
    <t>E 200</t>
  </si>
  <si>
    <t>34880.8931506849</t>
  </si>
  <si>
    <t>2535_4000000042_21_2021-12-14</t>
  </si>
  <si>
    <t>2545_4000000042_4_2019-12-31</t>
  </si>
  <si>
    <t>2545_4000000042_4_2020-12-31</t>
  </si>
  <si>
    <t>2545_4000000042_5_2019-12-31</t>
  </si>
  <si>
    <t>2545_4000000042_5_2020-12-31</t>
  </si>
  <si>
    <t>3918_4000000042_26_2019-12-31</t>
  </si>
  <si>
    <t>3918_4000000042_26_2020-12-31</t>
  </si>
  <si>
    <t>3922_4000000042_17_2020-12-31</t>
  </si>
  <si>
    <t>139421.167123288</t>
  </si>
  <si>
    <t>3922_4000000042_18_2020-12-31</t>
  </si>
  <si>
    <t>3922_4000000042_19_2020-12-31</t>
  </si>
  <si>
    <t>61322.8383561644</t>
  </si>
  <si>
    <t>1090_4000000043_2_2019-12-21</t>
  </si>
  <si>
    <t>30027.5068493151</t>
  </si>
  <si>
    <t>1090_4000000043_2_2020-12-21</t>
  </si>
  <si>
    <t>30466</t>
  </si>
  <si>
    <t>1090_4000000043_2_2021-12-21</t>
  </si>
  <si>
    <t>40355.1342465753</t>
  </si>
  <si>
    <t>2507_4000000043_7_2017-07-27</t>
  </si>
  <si>
    <t>7450.94520547945</t>
  </si>
  <si>
    <t>2508_4000000043_9_2017-03-20</t>
  </si>
  <si>
    <t>309.643835616438</t>
  </si>
  <si>
    <t>2508_4000000043_9_2017-04-20</t>
  </si>
  <si>
    <t>2508_4000000043_9_2017-05-20</t>
  </si>
  <si>
    <t>2512_4000000043_19_2019-08-07</t>
  </si>
  <si>
    <t>2512_4000000043_29_2019-08-07</t>
  </si>
  <si>
    <t>2512_4000000043_32_2019-08-07</t>
  </si>
  <si>
    <t>2512_4000000043_34_2019-08-07</t>
  </si>
  <si>
    <t>12271.6767123288</t>
  </si>
  <si>
    <t>2512_4000000043_39_2019-08-07</t>
  </si>
  <si>
    <t>6373.64383561644</t>
  </si>
  <si>
    <t>2521_4000000043_2_2020-12-31</t>
  </si>
  <si>
    <t>3922_4000000043_1_2021-02-05</t>
  </si>
  <si>
    <t>95433</t>
  </si>
  <si>
    <t>3922_4000000043_3_2021-02-05</t>
  </si>
  <si>
    <t>99999</t>
  </si>
  <si>
    <t>1090_4000000044_5_2019-12-31</t>
  </si>
  <si>
    <t>74277.9397260274</t>
  </si>
  <si>
    <t>1090_4000000044_5_2020-12-31</t>
  </si>
  <si>
    <t>79448</t>
  </si>
  <si>
    <t>2522_4000000044_21_2018-12-31</t>
  </si>
  <si>
    <t>25300.4931506849</t>
  </si>
  <si>
    <t>2522_4000000044_31_2018-12-31</t>
  </si>
  <si>
    <t>20672.2082191781</t>
  </si>
  <si>
    <t>3003_4000000044_106_2017-12-31</t>
  </si>
  <si>
    <t>3003_4000000044_125_2017-12-31</t>
  </si>
  <si>
    <t>3003_4000000044_150_2018-12-31</t>
  </si>
  <si>
    <t>3003_4000000044_152_2018-12-31</t>
  </si>
  <si>
    <t>3003_4000000044_158_2018-12-31</t>
  </si>
  <si>
    <t>3044_4000000044_1013_2019-02-28</t>
  </si>
  <si>
    <t>3044_4000000044_1014_2019-02-28</t>
  </si>
  <si>
    <t>3044_4000000044_1026_2019-02-28</t>
  </si>
  <si>
    <t>3044_4000000044_1027_2019-02-28</t>
  </si>
  <si>
    <t>3044_4000000044_1053_2019-05-31</t>
  </si>
  <si>
    <t>3044_4000000044_1054_2019-05-31</t>
  </si>
  <si>
    <t>3044_4000000044_1066_2019-05-31</t>
  </si>
  <si>
    <t>3044_4000000044_1067_2019-05-31</t>
  </si>
  <si>
    <t>3044_4000000044_1079_2019-11-30</t>
  </si>
  <si>
    <t>3044_4000000044_1080_2019-11-30</t>
  </si>
  <si>
    <t>3044_4000000044_1106_2019-11-30</t>
  </si>
  <si>
    <t>3044_4000000044_541_2017-02-28</t>
  </si>
  <si>
    <t>486.520547945205</t>
  </si>
  <si>
    <t>3044_4000000044_559_2017-05-31</t>
  </si>
  <si>
    <t>3044_4000000044_603_2017-05-31</t>
  </si>
  <si>
    <t>3044_4000000044_615_2017-05-31</t>
  </si>
  <si>
    <t>5072.58630136986</t>
  </si>
  <si>
    <t>3044_4000000044_616_2017-05-31</t>
  </si>
  <si>
    <t>-1644927.41369863</t>
  </si>
  <si>
    <t>3044_4000000044_626_2017-05-31</t>
  </si>
  <si>
    <t>374.238356164384</t>
  </si>
  <si>
    <t>3044_4000000044_637_2017-11-30</t>
  </si>
  <si>
    <t>3044_4000000044_648_2017-11-30</t>
  </si>
  <si>
    <t>3044_4000000044_649_2017-11-30</t>
  </si>
  <si>
    <t>3044_4000000044_674_2017-11-30</t>
  </si>
  <si>
    <t>3044_4000000044_698_2017-11-30</t>
  </si>
  <si>
    <t>3044_4000000044_699_2017-11-30</t>
  </si>
  <si>
    <t>3044_4000000044_716_2017-11-30</t>
  </si>
  <si>
    <t>6687.56164383562</t>
  </si>
  <si>
    <t>3044_4000000044_743_2018-02-28</t>
  </si>
  <si>
    <t>3044_4000000044_774_2018-02-28</t>
  </si>
  <si>
    <t>4608.18630136986</t>
  </si>
  <si>
    <t>3044_4000000044_784_2018-02-28</t>
  </si>
  <si>
    <t>3044_4000000044_790_2018-02-28</t>
  </si>
  <si>
    <t>3044_4000000044_792_2018-02-28</t>
  </si>
  <si>
    <t>3044_4000000044_814_2018-02-28</t>
  </si>
  <si>
    <t>1965.98356164384</t>
  </si>
  <si>
    <t>3044_4000000044_819_2018-02-28</t>
  </si>
  <si>
    <t>502.849315068493</t>
  </si>
  <si>
    <t>3044_4000000044_836_2018-05-31</t>
  </si>
  <si>
    <t>3044_4000000044_861_2018-05-31</t>
  </si>
  <si>
    <t>3044_4000000044_885_2018-05-31</t>
  </si>
  <si>
    <t>3044_4000000044_886_2018-05-31</t>
  </si>
  <si>
    <t>3044_4000000044_890_2018-05-31</t>
  </si>
  <si>
    <t>4955.84931506849</t>
  </si>
  <si>
    <t>3044_4000000044_892_2018-05-31</t>
  </si>
  <si>
    <t>3044_4000000044_932_2018-11-30</t>
  </si>
  <si>
    <t>3044_4000000044_950_2018-11-30</t>
  </si>
  <si>
    <t>3044_4000000044_969_2018-11-30</t>
  </si>
  <si>
    <t>3044_4000000044_970_2018-11-30</t>
  </si>
  <si>
    <t>3044_4000000044_979_2018-11-30</t>
  </si>
  <si>
    <t>4451.79726027397</t>
  </si>
  <si>
    <t>3044_4000000044_995_2019-02-28</t>
  </si>
  <si>
    <t>2588.07123287671</t>
  </si>
  <si>
    <t>4578_4000000044_10_2021-05-30</t>
  </si>
  <si>
    <t>1001_4000000045_142_2017-12-31</t>
  </si>
  <si>
    <t>1001_4000000045_214_2017-12-31</t>
  </si>
  <si>
    <t>36558.5643835616</t>
  </si>
  <si>
    <t>1001_4000000045_41_2017-12-31</t>
  </si>
  <si>
    <t>1090_4000000045_8_2020-01-07</t>
  </si>
  <si>
    <t>62269.9150684932</t>
  </si>
  <si>
    <t>2522_4000000045_21_2018-12-31</t>
  </si>
  <si>
    <t>20816.8109589041</t>
  </si>
  <si>
    <t>2535_4000000045_1_2018-08-27</t>
  </si>
  <si>
    <t>308D</t>
  </si>
  <si>
    <t>2535_4000000045_4_2018-11-27</t>
  </si>
  <si>
    <t>7133.77534246575</t>
  </si>
  <si>
    <t>2535_4000000045_4_2019-02-27</t>
  </si>
  <si>
    <t>2535_4000000045_4_2019-05-30</t>
  </si>
  <si>
    <t>2535_4000000045_4_2019-08-30</t>
  </si>
  <si>
    <t>2535_4000000045_4_2019-11-29</t>
  </si>
  <si>
    <t>3003_4000000045_100_2017-12-31</t>
  </si>
  <si>
    <t>3003_4000000045_104_2017-12-31</t>
  </si>
  <si>
    <t>3003_4000000045_115_2017-12-31</t>
  </si>
  <si>
    <t>4873.12054794521</t>
  </si>
  <si>
    <t>3003_4000000045_126_2018-12-31</t>
  </si>
  <si>
    <t>2522_4000000046_11_2018-12-31</t>
  </si>
  <si>
    <t>40597.4684931507</t>
  </si>
  <si>
    <t>2522_4000000046_26_2018-12-31</t>
  </si>
  <si>
    <t>2522_4000000046_6_2018-12-31</t>
  </si>
  <si>
    <t>2522_4000000046_7_2018-12-31</t>
  </si>
  <si>
    <t>2512_4000000047_2_2020-07-23</t>
  </si>
  <si>
    <t>57496</t>
  </si>
  <si>
    <t>2522_4000000047_14_2018-12-31</t>
  </si>
  <si>
    <t>2522_4000000047_32_2019-12-31</t>
  </si>
  <si>
    <t>45994.0821917808</t>
  </si>
  <si>
    <t>2522_4000000047_40_2019-12-31</t>
  </si>
  <si>
    <t>47878.1753424658</t>
  </si>
  <si>
    <t>2522_4000000047_48_2019-12-31</t>
  </si>
  <si>
    <t>33360.2082191781</t>
  </si>
  <si>
    <t>2522_4000000047_49_2019-12-31</t>
  </si>
  <si>
    <t>32716.3808219178</t>
  </si>
  <si>
    <t>2522_4000000047_60_2019-12-31</t>
  </si>
  <si>
    <t>26612.2191780822</t>
  </si>
  <si>
    <t>2522_4000000047_64_2019-12-31</t>
  </si>
  <si>
    <t>28180.6191780822</t>
  </si>
  <si>
    <t>2545_4000000047_18_2019-12-31</t>
  </si>
  <si>
    <t>10544.1479452055</t>
  </si>
  <si>
    <t>2512_4000000048_3_2020-02-07</t>
  </si>
  <si>
    <t>2512_4000000048_39_2020-02-07</t>
  </si>
  <si>
    <t>9504.46849315069</t>
  </si>
  <si>
    <t>2512_4000000048_4_2020-02-07</t>
  </si>
  <si>
    <t>11288.8438356164</t>
  </si>
  <si>
    <t>2512_4000000048_42_2020-02-07</t>
  </si>
  <si>
    <t>9158.99178082192</t>
  </si>
  <si>
    <t>2534_4000000048_109_2018-09-30</t>
  </si>
  <si>
    <t>93441.2931506849</t>
  </si>
  <si>
    <t>2534_4000000048_109_2019-09-30</t>
  </si>
  <si>
    <t>2534_4000000048_109_2020-09-30</t>
  </si>
  <si>
    <t>2534_4000000048_109_2021-09-30</t>
  </si>
  <si>
    <t>2534_4000000048_120_2018-09-30</t>
  </si>
  <si>
    <t>2534_4000000048_120_2019-09-30</t>
  </si>
  <si>
    <t>2534_4000000048_120_2020-09-30</t>
  </si>
  <si>
    <t>2534_4000000048_120_2021-09-30</t>
  </si>
  <si>
    <t>2534_4000000048_121_2018-09-30</t>
  </si>
  <si>
    <t>2534_4000000048_121_2019-09-30</t>
  </si>
  <si>
    <t>2534_4000000048_121_2020-09-30</t>
  </si>
  <si>
    <t>2534_4000000048_121_2021-09-30</t>
  </si>
  <si>
    <t>2534_4000000048_147_2018-09-30</t>
  </si>
  <si>
    <t>164685.567123288</t>
  </si>
  <si>
    <t>2534_4000000048_147_2019-09-30</t>
  </si>
  <si>
    <t>233343.945205479</t>
  </si>
  <si>
    <t>2534_4000000048_147_2020-09-30</t>
  </si>
  <si>
    <t>2534_4000000048_147_2021-09-30</t>
  </si>
  <si>
    <t>2534_4000000048_153_2018-09-30</t>
  </si>
  <si>
    <t>2534_4000000048_153_2019-09-30</t>
  </si>
  <si>
    <t>2534_4000000048_153_2020-09-30</t>
  </si>
  <si>
    <t>2534_4000000048_153_2021-09-30</t>
  </si>
  <si>
    <t>2534_4000000048_412_2018-09-30</t>
  </si>
  <si>
    <t>2534_4000000048_412_2019-09-30</t>
  </si>
  <si>
    <t>2534_4000000048_412_2020-09-30</t>
  </si>
  <si>
    <t>237580</t>
  </si>
  <si>
    <t>2534_4000000048_412_2021-09-30</t>
  </si>
  <si>
    <t>2534_4000000048_99_2018-09-30</t>
  </si>
  <si>
    <t>2534_4000000048_99_2019-09-30</t>
  </si>
  <si>
    <t>2534_4000000048_99_2020-09-30</t>
  </si>
  <si>
    <t>2534_4000000048_99_2021-09-30</t>
  </si>
  <si>
    <t>1001_4000000049_380_2017-12-31</t>
  </si>
  <si>
    <t>1001_4000000049_45_2017-12-31</t>
  </si>
  <si>
    <t>44227.495890411</t>
  </si>
  <si>
    <t>1091_4000000049_10_2017-05-24</t>
  </si>
  <si>
    <t>22553.3150684931</t>
  </si>
  <si>
    <t>1091_4000000049_10_2017-11-24</t>
  </si>
  <si>
    <t>40200.8383561644</t>
  </si>
  <si>
    <t>2522_4000000049_109_2018-12-31</t>
  </si>
  <si>
    <t>122266.652054795</t>
  </si>
  <si>
    <t>2522_4000000049_109_2019-12-31</t>
  </si>
  <si>
    <t>59893.4575342466</t>
  </si>
  <si>
    <t>2522_4000000049_109_2020-12-31</t>
  </si>
  <si>
    <t>50276</t>
  </si>
  <si>
    <t>2522_4000000049_124_2018-12-31</t>
  </si>
  <si>
    <t>16224.8547945205</t>
  </si>
  <si>
    <t>2522_4000000049_150_2019-12-31</t>
  </si>
  <si>
    <t>2522_4000000049_171_2019-12-31</t>
  </si>
  <si>
    <t>2522_4000000049_173_2019-12-31</t>
  </si>
  <si>
    <t>2522_4000000049_213_2019-12-31</t>
  </si>
  <si>
    <t>3342</t>
  </si>
  <si>
    <t>2522_4000000049_238_2019-12-31</t>
  </si>
  <si>
    <t>42886.4301369863</t>
  </si>
  <si>
    <t>2522_4000000049_285_2020-12-31</t>
  </si>
  <si>
    <t>32345.1397260274</t>
  </si>
  <si>
    <t>2522_4000000049_296_2020-12-31</t>
  </si>
  <si>
    <t>21672.4054794521</t>
  </si>
  <si>
    <t>2522_4000000049_308_2020-12-31</t>
  </si>
  <si>
    <t>11695.3424657534</t>
  </si>
  <si>
    <t>2522_4000000049_316_2020-12-31</t>
  </si>
  <si>
    <t>9163.23287671233</t>
  </si>
  <si>
    <t>2522_4000000049_56_2018-12-31</t>
  </si>
  <si>
    <t>2522_4000000049_64_2018-12-31</t>
  </si>
  <si>
    <t>29227.704109589</t>
  </si>
  <si>
    <t>2522_4000000049_64_2019-12-31</t>
  </si>
  <si>
    <t>2522_4000000049_79_2018-12-31</t>
  </si>
  <si>
    <t>2522_4000000049_99_2018-12-31</t>
  </si>
  <si>
    <t>A016</t>
  </si>
  <si>
    <t>24847.3424657534</t>
  </si>
  <si>
    <t>2534_4000000049_16_2018-02-28</t>
  </si>
  <si>
    <t>56211.5726027397</t>
  </si>
  <si>
    <t>2536_4000000049_13_2018-12-27</t>
  </si>
  <si>
    <t>2545_4000000049_2_2020-09-02</t>
  </si>
  <si>
    <t>3090_4000000049_15_2017-03-31</t>
  </si>
  <si>
    <t>7519.8904109589</t>
  </si>
  <si>
    <t>3090_4000000049_15_2017-06-30</t>
  </si>
  <si>
    <t>3090_4000000049_15_2017-12-31</t>
  </si>
  <si>
    <t>3090_4000000049_15_2018-03-31</t>
  </si>
  <si>
    <t>3090_4000000049_15_2018-06-30</t>
  </si>
  <si>
    <t>3090_4000000049_15_2018-12-31</t>
  </si>
  <si>
    <t>3090_4000000049_15_2019-03-31</t>
  </si>
  <si>
    <t>3090_4000000049_15_2019-06-30</t>
  </si>
  <si>
    <t>3090_4000000049_15_2019-12-31</t>
  </si>
  <si>
    <t>3090_4000000049_15_2020-12-31</t>
  </si>
  <si>
    <t>3090_4000000049_44_2017-03-31</t>
  </si>
  <si>
    <t>3090_4000000049_44_2017-06-30</t>
  </si>
  <si>
    <t>3090_4000000049_44_2017-12-31</t>
  </si>
  <si>
    <t>3090_4000000049_45_2017-03-31</t>
  </si>
  <si>
    <t>3090_4000000049_45_2017-06-30</t>
  </si>
  <si>
    <t>3090_4000000049_45_2017-12-31</t>
  </si>
  <si>
    <t>3090_4000000049_52_2017-03-31</t>
  </si>
  <si>
    <t>2863.89863013699</t>
  </si>
  <si>
    <t>3090_4000000049_52_2017-06-30</t>
  </si>
  <si>
    <t>3090_4000000049_52_2017-12-31</t>
  </si>
  <si>
    <t>3090_4000000049_52_2018-03-31</t>
  </si>
  <si>
    <t>3090_4000000049_52_2018-06-30</t>
  </si>
  <si>
    <t>3090_4000000049_52_2018-12-31</t>
  </si>
  <si>
    <t>3090_4000000049_52_2019-03-31</t>
  </si>
  <si>
    <t>3090_4000000049_52_2019-06-30</t>
  </si>
  <si>
    <t>3090_4000000049_52_2019-12-31</t>
  </si>
  <si>
    <t>3090_4000000049_52_2020-12-31</t>
  </si>
  <si>
    <t>3090_4000000049_70_2019-12-31</t>
  </si>
  <si>
    <t>14745.6657534247</t>
  </si>
  <si>
    <t>3090_4000000049_70_2020-12-31</t>
  </si>
  <si>
    <t>3922_4000000049_1_2020-12-31</t>
  </si>
  <si>
    <t>2512_4000000050_15_2021-01-02</t>
  </si>
  <si>
    <t>2512_4000000050_34_2021-01-02</t>
  </si>
  <si>
    <t>2512_4000000050_49_2021-01-02</t>
  </si>
  <si>
    <t>32555.2054794521</t>
  </si>
  <si>
    <t>2512_4000000050_55_2021-01-02</t>
  </si>
  <si>
    <t>26359.9452054795</t>
  </si>
  <si>
    <t>2530_4000000050_3_2018-10-08</t>
  </si>
  <si>
    <t>13237.6328767123</t>
  </si>
  <si>
    <t>2512_4000000051_109_2020-12-31</t>
  </si>
  <si>
    <t>2512_4000000051_116_2020-12-31</t>
  </si>
  <si>
    <t>32838.6410958904</t>
  </si>
  <si>
    <t>2512_4000000051_139_2020-12-31</t>
  </si>
  <si>
    <t>19063.301369863</t>
  </si>
  <si>
    <t>2512_4000000051_18_2020-12-31</t>
  </si>
  <si>
    <t>2512_4000000051_41_2020-12-31</t>
  </si>
  <si>
    <t>2512_4000000051_47_2020-12-31</t>
  </si>
  <si>
    <t>2512_4000000051_7_2020-12-31</t>
  </si>
  <si>
    <t>2512_4000000051_8_2020-12-31</t>
  </si>
  <si>
    <t>2512_4000000051_88_2020-12-31</t>
  </si>
  <si>
    <t>2521_4000000051_1_2021-09-15</t>
  </si>
  <si>
    <t>2522_4000000051_7_2018-12-31</t>
  </si>
  <si>
    <t>BEN</t>
  </si>
  <si>
    <t>13842.9698630137</t>
  </si>
  <si>
    <t>1091_4000000052_2_2017-12-31</t>
  </si>
  <si>
    <t>2512_4000000052_44_2020-08-07</t>
  </si>
  <si>
    <t>9400.59452054795</t>
  </si>
  <si>
    <t>2512_4000000052_44_2021-02-07</t>
  </si>
  <si>
    <t>2512_4000000052_47_2020-08-07</t>
  </si>
  <si>
    <t>2512_4000000052_52_2020-08-07</t>
  </si>
  <si>
    <t>9060.56712328767</t>
  </si>
  <si>
    <t>2512_4000000052_52_2021-02-07</t>
  </si>
  <si>
    <t>2512_4000000052_55_2020-08-07</t>
  </si>
  <si>
    <t>4288.76712328767</t>
  </si>
  <si>
    <t>2512_4000000052_55_2021-02-07</t>
  </si>
  <si>
    <t>2512_4000000052_60_2020-08-07</t>
  </si>
  <si>
    <t>571.780821917808</t>
  </si>
  <si>
    <t>2512_4000000052_60_2021-02-07</t>
  </si>
  <si>
    <t>2512_4000000052_61_2020-08-07</t>
  </si>
  <si>
    <t>479.342465753425</t>
  </si>
  <si>
    <t>2512_4000000052_71_2021-02-07</t>
  </si>
  <si>
    <t>5922.61643835616</t>
  </si>
  <si>
    <t>2512_4000000052_76_2021-02-07</t>
  </si>
  <si>
    <t>2755.92328767123</t>
  </si>
  <si>
    <t>2521_4000000052_1_2021-05-19</t>
  </si>
  <si>
    <t>26133.0410958904</t>
  </si>
  <si>
    <t>2521_4000000052_2_2021-05-19</t>
  </si>
  <si>
    <t>3023_4000000052_2_2019-09-22</t>
  </si>
  <si>
    <t>3132_4000000052_16_2017-12-31</t>
  </si>
  <si>
    <t>34709.8356164384</t>
  </si>
  <si>
    <t>3132_4000000052_27_2018-12-31</t>
  </si>
  <si>
    <t>48601.4794520548</t>
  </si>
  <si>
    <t>3132_4000000052_27_2019-12-31</t>
  </si>
  <si>
    <t>1091_4000000053_1_2017-12-31</t>
  </si>
  <si>
    <t>2512_4000000053_6_2021-07-10</t>
  </si>
  <si>
    <t>2545_4000000053_11_2020-12-31</t>
  </si>
  <si>
    <t>2545_4000000053_115_2020-12-31</t>
  </si>
  <si>
    <t>2545_4000000053_143_2020-12-31</t>
  </si>
  <si>
    <t>67536.3068493151</t>
  </si>
  <si>
    <t>2545_4000000053_162_2020-12-31</t>
  </si>
  <si>
    <t>30071.501369863</t>
  </si>
  <si>
    <t>2545_4000000053_176_2020-12-31</t>
  </si>
  <si>
    <t>20281.5123287671</t>
  </si>
  <si>
    <t>2545_4000000053_178_2020-12-31</t>
  </si>
  <si>
    <t>15702.8493150685</t>
  </si>
  <si>
    <t>2545_4000000053_183_2020-12-31</t>
  </si>
  <si>
    <t>10882.3068493151</t>
  </si>
  <si>
    <t>2545_4000000053_194_2020-12-31</t>
  </si>
  <si>
    <t>4917.80821917808</t>
  </si>
  <si>
    <t>2545_4000000053_200_2020-12-31</t>
  </si>
  <si>
    <t>1332.65753424658</t>
  </si>
  <si>
    <t>2545_4000000053_25_2020-12-31</t>
  </si>
  <si>
    <t>2545_4000000053_40_2020-12-31</t>
  </si>
  <si>
    <t>2545_4000000053_43_2020-12-31</t>
  </si>
  <si>
    <t>2545_4000000053_58_2020-12-31</t>
  </si>
  <si>
    <t>2545_4000000053_79_2020-12-31</t>
  </si>
  <si>
    <t>2502_4010000714_1_2017-04-09</t>
  </si>
  <si>
    <t>2545_4000000053_90_2020-12-31</t>
  </si>
  <si>
    <t>3922_4000000053_3_2020-08-09</t>
  </si>
  <si>
    <t>2507_4000000054_1_2018-10-05</t>
  </si>
  <si>
    <t>CLK 270 CDI</t>
  </si>
  <si>
    <t>2545_4000000054_35_2020-12-31</t>
  </si>
  <si>
    <t>13635.9616438356</t>
  </si>
  <si>
    <t>3003_4000000054_15_2017-12-31</t>
  </si>
  <si>
    <t>3003_4000000054_15_2018-12-31</t>
  </si>
  <si>
    <t>-167294.21369863</t>
  </si>
  <si>
    <t>3132_4000000054_50_2017-12-31</t>
  </si>
  <si>
    <t>104231.205479452</t>
  </si>
  <si>
    <t>3922_4000000054_1_2020-12-31</t>
  </si>
  <si>
    <t>166340</t>
  </si>
  <si>
    <t>1091_4000000055_4_2017-08-08</t>
  </si>
  <si>
    <t>1091_4000000055_4_2017-11-08</t>
  </si>
  <si>
    <t>1091_4000000055_4_2018-05-08</t>
  </si>
  <si>
    <t>1091_4000000055_4_2018-08-08</t>
  </si>
  <si>
    <t>1091_4000000055_4_2018-11-08</t>
  </si>
  <si>
    <t>7295.95616438356</t>
  </si>
  <si>
    <t>1091_4000000055_4_2019-05-08</t>
  </si>
  <si>
    <t>1091_4000000055_4_2019-08-08</t>
  </si>
  <si>
    <t>1091_4000000055_4_2019-11-08</t>
  </si>
  <si>
    <t>3023_4000000055_2_2021-01-13</t>
  </si>
  <si>
    <t>3918_4000000055_12_2019-12-31</t>
  </si>
  <si>
    <t>3918_4000000055_33_2020-12-31</t>
  </si>
  <si>
    <t>1091_4000000056_2_2017-08-30</t>
  </si>
  <si>
    <t>1091_4000000056_2_2017-11-29</t>
  </si>
  <si>
    <t>1091_4000000056_2_2018-05-30</t>
  </si>
  <si>
    <t>12596.6082191781</t>
  </si>
  <si>
    <t>1091_4000000056_2_2018-08-30</t>
  </si>
  <si>
    <t>7388.70136986301</t>
  </si>
  <si>
    <t>1091_4000000056_2_2018-11-29</t>
  </si>
  <si>
    <t>1091_4000000056_2_2019-05-30</t>
  </si>
  <si>
    <t>3132_4000000056_13_2017-12-31</t>
  </si>
  <si>
    <t>33823.5068493151</t>
  </si>
  <si>
    <t>3132_4000000056_13_2018-12-31</t>
  </si>
  <si>
    <t>3132_4000000056_14_2017-12-31</t>
  </si>
  <si>
    <t>3132_4000000056_14_2018-12-31</t>
  </si>
  <si>
    <t>85823.495890411</t>
  </si>
  <si>
    <t>3132_4000000056_27_2018-12-31</t>
  </si>
  <si>
    <t>3132_4000000056_30_2018-12-31</t>
  </si>
  <si>
    <t>3918_4000000056_4_2019-06-30</t>
  </si>
  <si>
    <t>3918_4000000056_4_2020-03-31</t>
  </si>
  <si>
    <t>3918_4000000056_4_2020-07-06</t>
  </si>
  <si>
    <t>8047.23287671233</t>
  </si>
  <si>
    <t>1091_4000000057_3_2018-12-08</t>
  </si>
  <si>
    <t>45136.6575342466</t>
  </si>
  <si>
    <t>2522_4000000057_3_2019-12-31</t>
  </si>
  <si>
    <t>107843.726027397</t>
  </si>
  <si>
    <t>2522_4000000057_4_2019-12-31</t>
  </si>
  <si>
    <t>136443.156164384</t>
  </si>
  <si>
    <t>3090_4000000057_163_2017-12-31</t>
  </si>
  <si>
    <t>3090_4000000057_176_2017-12-31</t>
  </si>
  <si>
    <t>3090_4000000057_176_2018-12-31</t>
  </si>
  <si>
    <t>3090_4000000057_273_2019-12-31</t>
  </si>
  <si>
    <t>115580.471232877</t>
  </si>
  <si>
    <t>3090_4000000057_273_2020-12-31</t>
  </si>
  <si>
    <t>101871</t>
  </si>
  <si>
    <t>3090_4000000057_77_2017-12-31</t>
  </si>
  <si>
    <t>3090_4000000057_77_2018-12-31</t>
  </si>
  <si>
    <t>3090_4000000057_77_2019-12-31</t>
  </si>
  <si>
    <t>3090_4000000057_77_2020-12-31</t>
  </si>
  <si>
    <t>3090_4000000057_83_2017-12-31</t>
  </si>
  <si>
    <t>2522_4000000058_3_2020-01-01</t>
  </si>
  <si>
    <t>3922_4000000058_3_2020-12-31</t>
  </si>
  <si>
    <t>1091_4000000059_22_2019-12-31</t>
  </si>
  <si>
    <t>1091_4000000059_22_2020-12-31</t>
  </si>
  <si>
    <t>1091_4000000059_6_2019-12-31</t>
  </si>
  <si>
    <t>1091_4000000059_6_2020-12-31</t>
  </si>
  <si>
    <t>3058_4000000059_145_2019-03-31</t>
  </si>
  <si>
    <t>3058_4000000059_145_2019-06-30</t>
  </si>
  <si>
    <t>3058_4000000059_147_2019-12-31</t>
  </si>
  <si>
    <t>2508_4000000060_1_2021-02-28</t>
  </si>
  <si>
    <t>2508_4000000060_7_2021-02-28</t>
  </si>
  <si>
    <t>26083.8520547945</t>
  </si>
  <si>
    <t>3058_4000000060_4_2017-03-31</t>
  </si>
  <si>
    <t>3058_4000000060_4_2017-06-30</t>
  </si>
  <si>
    <t>3058_4000000060_4_2017-12-31</t>
  </si>
  <si>
    <t>3058_4000000060_4_2018-03-31</t>
  </si>
  <si>
    <t>3058_4000000060_4_2018-06-30</t>
  </si>
  <si>
    <t>3058_4000000060_4_2018-12-31</t>
  </si>
  <si>
    <t>3058_4000000060_4_2019-03-31</t>
  </si>
  <si>
    <t>3058_4000000060_4_2019-06-30</t>
  </si>
  <si>
    <t>3058_4000000060_4_2019-12-31</t>
  </si>
  <si>
    <t>3058_4000000060_4_2020-12-31</t>
  </si>
  <si>
    <t>1001_4000000061_109_2017-12-31</t>
  </si>
  <si>
    <t>E270</t>
  </si>
  <si>
    <t>1001_4000000061_14_2017-12-31</t>
  </si>
  <si>
    <t>1001_4000000061_18_2017-12-31</t>
  </si>
  <si>
    <t>2519_4000000061_5_2019-12-31</t>
  </si>
  <si>
    <t>13589.3808219178</t>
  </si>
  <si>
    <t>2519_4000000061_7_2019-12-31</t>
  </si>
  <si>
    <t>1090_4000000062_2_2020-08-28</t>
  </si>
  <si>
    <t>1090_4000000062_2_2021-08-28</t>
  </si>
  <si>
    <t>45652.5808219178</t>
  </si>
  <si>
    <t>2535_4000000062_12_2020-09-01</t>
  </si>
  <si>
    <t>179981</t>
  </si>
  <si>
    <t>2535_4000000062_2_2020-09-01</t>
  </si>
  <si>
    <t>144955</t>
  </si>
  <si>
    <t>2535_4000000062_4_2020-09-01</t>
  </si>
  <si>
    <t>152459</t>
  </si>
  <si>
    <t>2535_4000000062_8_2020-09-01</t>
  </si>
  <si>
    <t>114931</t>
  </si>
  <si>
    <t>2535_4000000062_9_2020-09-01</t>
  </si>
  <si>
    <t>154963</t>
  </si>
  <si>
    <t>2507_4000000063_3_2018-01-05</t>
  </si>
  <si>
    <t>3003_4000000063_112_2017-12-31</t>
  </si>
  <si>
    <t>3003_4000000063_292_2017-12-31</t>
  </si>
  <si>
    <t>3003_4000000063_311_2017-12-31</t>
  </si>
  <si>
    <t>12195.495890411</t>
  </si>
  <si>
    <t>3003_4000000063_401_2017-12-31</t>
  </si>
  <si>
    <t>51163.7698630137</t>
  </si>
  <si>
    <t>3058_4000000063_6_2017-12-31</t>
  </si>
  <si>
    <t>1001_4000000064_102_2017-06-30</t>
  </si>
  <si>
    <t>1001_4000000064_102_2017-12-31</t>
  </si>
  <si>
    <t>1001_4000000064_13_2017-06-30</t>
  </si>
  <si>
    <t>1001_4000000064_13_2017-12-31</t>
  </si>
  <si>
    <t>1001_4000000064_13_2018-06-30</t>
  </si>
  <si>
    <t>1001_4000000064_13_2018-12-31</t>
  </si>
  <si>
    <t>1001_4000000064_13_2019-06-30</t>
  </si>
  <si>
    <t>1001_4000000064_138_2017-06-30</t>
  </si>
  <si>
    <t>1001_4000000064_138_2017-12-31</t>
  </si>
  <si>
    <t>1001_4000000064_138_2018-06-30</t>
  </si>
  <si>
    <t>1001_4000000064_140_2017-06-30</t>
  </si>
  <si>
    <t>1001_4000000064_140_2017-12-31</t>
  </si>
  <si>
    <t>1001_4000000064_140_2018-06-30</t>
  </si>
  <si>
    <t>1001_4000000064_140_2018-12-31</t>
  </si>
  <si>
    <t>1001_4000000064_140_2019-06-30</t>
  </si>
  <si>
    <t>1001_4000000064_140_2019-12-31</t>
  </si>
  <si>
    <t>1001_4000000064_140_2020-06-30</t>
  </si>
  <si>
    <t>1001_4000000064_142_2017-06-30</t>
  </si>
  <si>
    <t>1001_4000000064_142_2017-12-31</t>
  </si>
  <si>
    <t>1001_4000000064_142_2018-06-30</t>
  </si>
  <si>
    <t>1001_4000000064_228_2017-06-30</t>
  </si>
  <si>
    <t>1001_4000000064_228_2017-12-31</t>
  </si>
  <si>
    <t>1001_4000000064_228_2018-06-30</t>
  </si>
  <si>
    <t>1001_4000000064_228_2018-12-31</t>
  </si>
  <si>
    <t>1001_4000000064_228_2019-06-30</t>
  </si>
  <si>
    <t>1001_4000000064_237_2017-06-30</t>
  </si>
  <si>
    <t>1001_4000000064_237_2017-12-31</t>
  </si>
  <si>
    <t>1001_4000000064_29_2017-06-30</t>
  </si>
  <si>
    <t>1001_4000000064_29_2017-12-31</t>
  </si>
  <si>
    <t>1001_4000000064_29_2018-06-30</t>
  </si>
  <si>
    <t>1001_4000000064_29_2018-12-31</t>
  </si>
  <si>
    <t>1001_4000000064_29_2019-06-30</t>
  </si>
  <si>
    <t>1001_4000000064_29_2019-12-31</t>
  </si>
  <si>
    <t>1001_4000000064_29_2020-06-30</t>
  </si>
  <si>
    <t>1001_4000000064_297_2017-12-31</t>
  </si>
  <si>
    <t>7505.90684931507</t>
  </si>
  <si>
    <t>1001_4000000064_297_2018-06-30</t>
  </si>
  <si>
    <t>1001_4000000064_297_2018-12-31</t>
  </si>
  <si>
    <t>1001_4000000064_297_2019-06-30</t>
  </si>
  <si>
    <t>1001_4000000064_297_2019-12-31</t>
  </si>
  <si>
    <t>1001_4000000064_297_2020-06-30</t>
  </si>
  <si>
    <t>1001_4000000064_304_2017-12-31</t>
  </si>
  <si>
    <t>605.076712328767</t>
  </si>
  <si>
    <t>1001_4000000064_304_2018-06-30</t>
  </si>
  <si>
    <t>1001_4000000064_304_2018-12-31</t>
  </si>
  <si>
    <t>1001_4000000064_33_2017-06-30</t>
  </si>
  <si>
    <t>1001_4000000064_33_2017-12-31</t>
  </si>
  <si>
    <t>1001_4000000064_33_2018-06-30</t>
  </si>
  <si>
    <t>1001_4000000064_33_2018-12-31</t>
  </si>
  <si>
    <t>1001_4000000064_33_2019-06-30</t>
  </si>
  <si>
    <t>1001_4000000064_33_2019-12-31</t>
  </si>
  <si>
    <t>1001_4000000064_33_2020-06-30</t>
  </si>
  <si>
    <t>1001_4000000064_378_2019-12-31</t>
  </si>
  <si>
    <t>2612.99452054795</t>
  </si>
  <si>
    <t>1001_4000000064_378_2020-06-30</t>
  </si>
  <si>
    <t>1001_4000000064_39_2017-06-30</t>
  </si>
  <si>
    <t>1001_4000000064_39_2017-12-31</t>
  </si>
  <si>
    <t>1001_4000000064_39_2018-06-30</t>
  </si>
  <si>
    <t>1001_4000000064_39_2018-12-31</t>
  </si>
  <si>
    <t>1001_4000000064_40_2017-06-30</t>
  </si>
  <si>
    <t>1001_4000000064_40_2017-12-31</t>
  </si>
  <si>
    <t>1001_4000000064_40_2018-06-30</t>
  </si>
  <si>
    <t>1001_4000000064_51_2017-06-30</t>
  </si>
  <si>
    <t>1001_4000000064_56_2017-06-30</t>
  </si>
  <si>
    <t>2519_4000000064_13_2020-12-31</t>
  </si>
  <si>
    <t>3003_4000000064_2_2017-12-31</t>
  </si>
  <si>
    <t>2519_4000000066_1_2020-11-20</t>
  </si>
  <si>
    <t>2519_4000000066_1_2021-11-20</t>
  </si>
  <si>
    <t>2519_4000000066_2_2020-11-20</t>
  </si>
  <si>
    <t>2519_4000000066_2_2021-11-20</t>
  </si>
  <si>
    <t>3044_4000000066_1_2019-01-27</t>
  </si>
  <si>
    <t>39828.5808219178</t>
  </si>
  <si>
    <t>1048_4000000067_6_2017-12-31</t>
  </si>
  <si>
    <t>GL 550</t>
  </si>
  <si>
    <t>1090_4000000067_11_2021-01-26</t>
  </si>
  <si>
    <t>108048.328767123</t>
  </si>
  <si>
    <t>3090_4000000067_14_2018-03-31</t>
  </si>
  <si>
    <t>2930.17260273973</t>
  </si>
  <si>
    <t>3090_4000000067_20_2018-03-31</t>
  </si>
  <si>
    <t>3090_4000000067_20_2018-06-30</t>
  </si>
  <si>
    <t>3090_4000000067_20_2018-12-31</t>
  </si>
  <si>
    <t>3090_4000000067_6_2018-03-31</t>
  </si>
  <si>
    <t>20613.8630136986</t>
  </si>
  <si>
    <t>3090_4000000067_6_2018-06-30</t>
  </si>
  <si>
    <t>3090_4000000067_6_2018-12-31</t>
  </si>
  <si>
    <t>2534_4000000068_1_2017-12-31</t>
  </si>
  <si>
    <t>100774.147945205</t>
  </si>
  <si>
    <t>2534_4000000068_13_2017-12-31</t>
  </si>
  <si>
    <t>1048_4000000069_15_2018-03-04</t>
  </si>
  <si>
    <t>35298.0657534247</t>
  </si>
  <si>
    <t>1090_4000000069_5_2020-10-14</t>
  </si>
  <si>
    <t>1090_4000000069_5_2021-01-14</t>
  </si>
  <si>
    <t>2502_4000000069_5_2017-04-01</t>
  </si>
  <si>
    <t>3676.32328767123</t>
  </si>
  <si>
    <t>2502_4000000069_5_2017-10-01</t>
  </si>
  <si>
    <t>7117.94520547945</t>
  </si>
  <si>
    <t>1090_4000000070_1_2021-06-21</t>
  </si>
  <si>
    <t>319223.01369863</t>
  </si>
  <si>
    <t>2534_4000000070_3_2018-06-08</t>
  </si>
  <si>
    <t>2534_4000000070_3_2019-06-08</t>
  </si>
  <si>
    <t>2534_4000000070_3_2020-06-08</t>
  </si>
  <si>
    <t>2534_4000000070_9_2019-06-08</t>
  </si>
  <si>
    <t>31114.3890410959</t>
  </si>
  <si>
    <t>2534_4000000070_9_2020-06-08</t>
  </si>
  <si>
    <t>3090_4000000070_18_2019-12-31</t>
  </si>
  <si>
    <t>3090_4000000070_18_2020-12-31</t>
  </si>
  <si>
    <t>327809</t>
  </si>
  <si>
    <t>3090_4000000070_25_2019-12-31</t>
  </si>
  <si>
    <t>3090_4000000070_41_2019-12-31</t>
  </si>
  <si>
    <t>3090_4000000070_41_2020-12-31</t>
  </si>
  <si>
    <t>26913</t>
  </si>
  <si>
    <t>3090_4000000070_55_2020-12-31</t>
  </si>
  <si>
    <t>116243.649315068</t>
  </si>
  <si>
    <t>1048_4000000072_2_2017-04-01</t>
  </si>
  <si>
    <t>6109.30136986301</t>
  </si>
  <si>
    <t>1048_4000000072_2_2017-10-01</t>
  </si>
  <si>
    <t>9681.40273972603</t>
  </si>
  <si>
    <t>1048_4000000072_2_2018-04-01</t>
  </si>
  <si>
    <t>14588.6</t>
  </si>
  <si>
    <t>1048_4000000072_2_2018-10-01</t>
  </si>
  <si>
    <t>14669.2</t>
  </si>
  <si>
    <t>1048_4000000072_3_2017-04-01</t>
  </si>
  <si>
    <t>3910.63561643836</t>
  </si>
  <si>
    <t>1048_4000000072_3_2017-10-01</t>
  </si>
  <si>
    <t>6196.97534246575</t>
  </si>
  <si>
    <t>1048_4000000072_3_2018-04-01</t>
  </si>
  <si>
    <t>9338.11232876712</t>
  </si>
  <si>
    <t>1048_4000000072_3_2018-10-01</t>
  </si>
  <si>
    <t>9389.70410958904</t>
  </si>
  <si>
    <t>1048_4000000072_3_2019-04-01</t>
  </si>
  <si>
    <t>33202.8383561644</t>
  </si>
  <si>
    <t>1048_4000000072_5_2019-04-01</t>
  </si>
  <si>
    <t>1938.2</t>
  </si>
  <si>
    <t>1048_4000000072_5_2019-10-01</t>
  </si>
  <si>
    <t>14855.6876712329</t>
  </si>
  <si>
    <t>1048_4000000072_5_2020-04-01</t>
  </si>
  <si>
    <t>1048_4000000072_5_2020-10-01</t>
  </si>
  <si>
    <t>1048_4000000072_5_2021-04-01</t>
  </si>
  <si>
    <t>1048_4000000072_6_2019-10-01</t>
  </si>
  <si>
    <t>8450.78356164384</t>
  </si>
  <si>
    <t>1048_4000000072_6_2020-04-01</t>
  </si>
  <si>
    <t>1048_4000000072_6_2020-10-01</t>
  </si>
  <si>
    <t>1048_4000000072_6_2021-04-01</t>
  </si>
  <si>
    <t>8404.35068493151</t>
  </si>
  <si>
    <t>2502_4000000072_14_2018-03-25</t>
  </si>
  <si>
    <t>2502_4000000072_14_2019-03-25</t>
  </si>
  <si>
    <t>2502_4000000072_14_2020-03-25</t>
  </si>
  <si>
    <t>2502_4000000072_14_2021-03-25</t>
  </si>
  <si>
    <t>2507_4000000072_8_2018-03-14</t>
  </si>
  <si>
    <t>2507_4000000072_8_2019-03-14</t>
  </si>
  <si>
    <t>3002_4000000072_22_2017-12-31</t>
  </si>
  <si>
    <t>3002_4000000072_22_2018-12-31</t>
  </si>
  <si>
    <t>3090_4000000072_13_2020-06-30</t>
  </si>
  <si>
    <t>3090_4000000072_13_2020-12-31</t>
  </si>
  <si>
    <t>3090_4000000072_25_2020-06-30</t>
  </si>
  <si>
    <t>3090_4000000072_25_2020-12-31</t>
  </si>
  <si>
    <t>3090_4000000072_35_2020-06-30</t>
  </si>
  <si>
    <t>3090_4000000072_35_2020-12-31</t>
  </si>
  <si>
    <t>3090_4000000072_86_2020-06-30</t>
  </si>
  <si>
    <t>3090_4000000072_86_2020-12-31</t>
  </si>
  <si>
    <t>90187.4136986301</t>
  </si>
  <si>
    <t>2522_4000000073_1_2020-04-20</t>
  </si>
  <si>
    <t>88712.4547945205</t>
  </si>
  <si>
    <t>2522_4000000073_2_2020-04-20</t>
  </si>
  <si>
    <t>2522_4000000073_3_2020-04-20</t>
  </si>
  <si>
    <t>2522_4000000073_4_2020-04-20</t>
  </si>
  <si>
    <t>2522_4000000073_5_2020-04-20</t>
  </si>
  <si>
    <t>2522_4000000073_6_2020-04-20</t>
  </si>
  <si>
    <t>2534_4000000073_26_2017-12-31</t>
  </si>
  <si>
    <t>73543.9561643836</t>
  </si>
  <si>
    <t>2522_4000000074_1_2020-12-31</t>
  </si>
  <si>
    <t>GL450 4 MATIC</t>
  </si>
  <si>
    <t>30335</t>
  </si>
  <si>
    <t>3918_4000000074_15_2020-12-31</t>
  </si>
  <si>
    <t>2507_4000000075_5_2017-06-09</t>
  </si>
  <si>
    <t>C 220 CDI</t>
  </si>
  <si>
    <t>10136.4438356164</t>
  </si>
  <si>
    <t>2507_4000000075_5_2018-06-09</t>
  </si>
  <si>
    <t>23148.4054794521</t>
  </si>
  <si>
    <t>2522_4000000075_20_2021-01-01</t>
  </si>
  <si>
    <t>164045</t>
  </si>
  <si>
    <t>3918_4000000075_107_2020-05-31</t>
  </si>
  <si>
    <t>3918_4000000075_121_2020-05-31</t>
  </si>
  <si>
    <t>3918_4000000075_128_2020-05-31</t>
  </si>
  <si>
    <t>451.98904109589</t>
  </si>
  <si>
    <t>3918_4000000075_134_2020-11-30</t>
  </si>
  <si>
    <t>11554.2575342466</t>
  </si>
  <si>
    <t>3918_4000000075_137_2020-11-30</t>
  </si>
  <si>
    <t>6918.49315068493</t>
  </si>
  <si>
    <t>3918_4000000075_169_2020-11-30</t>
  </si>
  <si>
    <t>6984.65753424658</t>
  </si>
  <si>
    <t>3918_4000000075_208_2021-02-28</t>
  </si>
  <si>
    <t>3918_4000000075_211_2021-02-28</t>
  </si>
  <si>
    <t>3918_4000000075_31_2020-02-29</t>
  </si>
  <si>
    <t>3918_4000000075_47_2020-02-29</t>
  </si>
  <si>
    <t>3918_4000000075_72_2020-02-29</t>
  </si>
  <si>
    <t>2561.24657534247</t>
  </si>
  <si>
    <t>3918_4000000075_78_2020-02-29</t>
  </si>
  <si>
    <t>9.13972602739726</t>
  </si>
  <si>
    <t>3918_4000000075_88_2020-05-31</t>
  </si>
  <si>
    <t>1043_4000000076_13_2017-06-09</t>
  </si>
  <si>
    <t>VITO 108CDI</t>
  </si>
  <si>
    <t>1043_4000000076_13_2017-12-09</t>
  </si>
  <si>
    <t>1043_4000000076_13_2018-12-09</t>
  </si>
  <si>
    <t>2507_4000000076_1_2018-06-27</t>
  </si>
  <si>
    <t>2507_4000000076_1_2019-06-27</t>
  </si>
  <si>
    <t>2522_4000000076_2_2020-12-31</t>
  </si>
  <si>
    <t>2534_4000000076_3_2018-02-28</t>
  </si>
  <si>
    <t>52818.8931506849</t>
  </si>
  <si>
    <t>2534_4000000076_3_2019-02-28</t>
  </si>
  <si>
    <t>2534_4000000076_3_2020-02-29</t>
  </si>
  <si>
    <t>2534_4000000076_3_2021-02-28</t>
  </si>
  <si>
    <t>3002_4000000076_29_2017-12-31</t>
  </si>
  <si>
    <t>3002_4000000076_29_2018-12-31</t>
  </si>
  <si>
    <t>3002_4000000076_29_2019-12-31</t>
  </si>
  <si>
    <t>3002_4000000076_29_2020-12-31</t>
  </si>
  <si>
    <t>3003_4000000076_73_2017-12-31</t>
  </si>
  <si>
    <t>3003_4000000076_73_2018-12-31</t>
  </si>
  <si>
    <t>2522_4000000077_111_2020-06-30</t>
  </si>
  <si>
    <t>2473.34794520548</t>
  </si>
  <si>
    <t>2522_4000000077_138_2020-06-30</t>
  </si>
  <si>
    <t>1466.30136986301</t>
  </si>
  <si>
    <t>2522_4000000077_163_2020-06-30</t>
  </si>
  <si>
    <t>656.013698630137</t>
  </si>
  <si>
    <t>2522_4000000077_163_2020-12-31</t>
  </si>
  <si>
    <t>2522_4000000077_198_2020-12-31</t>
  </si>
  <si>
    <t>5765.25205479452</t>
  </si>
  <si>
    <t>2522_4000000077_239_2020-12-31</t>
  </si>
  <si>
    <t>1902.87671232877</t>
  </si>
  <si>
    <t>2522_4000000077_24_2020-06-30</t>
  </si>
  <si>
    <t>2522_4000000077_255_2020-12-31</t>
  </si>
  <si>
    <t>836.202739726027</t>
  </si>
  <si>
    <t>2522_4000000077_64_2020-12-31</t>
  </si>
  <si>
    <t>2693.8602739726</t>
  </si>
  <si>
    <t>2522_4000000077_71_2020-06-30</t>
  </si>
  <si>
    <t>C1800</t>
  </si>
  <si>
    <t>2522_4000000077_75_2020-06-30</t>
  </si>
  <si>
    <t>4626.04657534247</t>
  </si>
  <si>
    <t>2522_4000000077_75_2020-12-31</t>
  </si>
  <si>
    <t>2522_4000000077_78_2020-06-30</t>
  </si>
  <si>
    <t>4574.84383561644</t>
  </si>
  <si>
    <t>2522_4000000077_96_2020-06-30</t>
  </si>
  <si>
    <t>3004.58082191781</t>
  </si>
  <si>
    <t>3918_4000000077_36_2020-11-30</t>
  </si>
  <si>
    <t>3918_4000000077_40_2020-11-30</t>
  </si>
  <si>
    <t>3918_4000000077_46_2020-11-30</t>
  </si>
  <si>
    <t>3918_4000000077_52_2021-11-30</t>
  </si>
  <si>
    <t>3918_4000000077_55_2021-11-30</t>
  </si>
  <si>
    <t>72172.7232876712</t>
  </si>
  <si>
    <t>3918_4000000077_71_2021-11-30</t>
  </si>
  <si>
    <t>223842.082191781</t>
  </si>
  <si>
    <t>2507_4000000078_1_2018-07-31</t>
  </si>
  <si>
    <t>2507_4000000078_1_2019-08-02</t>
  </si>
  <si>
    <t>2507_4000000078_2_2018-07-31</t>
  </si>
  <si>
    <t>2507_4000000078_2_2019-08-02</t>
  </si>
  <si>
    <t>2522_4000000078_18_2021-03-27</t>
  </si>
  <si>
    <t>GLK 350</t>
  </si>
  <si>
    <t>33991.8904109589</t>
  </si>
  <si>
    <t>2522_4000000078_19_2021-03-27</t>
  </si>
  <si>
    <t>CLC180</t>
  </si>
  <si>
    <t>30040.9232876712</t>
  </si>
  <si>
    <t>2534_4000000078_4_2017-06-30</t>
  </si>
  <si>
    <t>2534_4000000078_4_2017-12-31</t>
  </si>
  <si>
    <t>2534_4000000078_4_2018-06-30</t>
  </si>
  <si>
    <t>2534_4000000078_4_2018-12-31</t>
  </si>
  <si>
    <t>2534_4000000078_4_2019-06-30</t>
  </si>
  <si>
    <t>2534_4000000078_4_2019-12-31</t>
  </si>
  <si>
    <t>2534_4000000078_4_2020-06-30</t>
  </si>
  <si>
    <t>2534_4000000078_4_2020-12-31</t>
  </si>
  <si>
    <t>2534_4000000078_6_2017-06-30</t>
  </si>
  <si>
    <t>ML 500</t>
  </si>
  <si>
    <t>2534_4000000078_6_2017-12-31</t>
  </si>
  <si>
    <t>2534_4000000078_6_2018-06-30</t>
  </si>
  <si>
    <t>2534_4000000078_6_2018-12-31</t>
  </si>
  <si>
    <t>2534_4000000078_6_2019-06-30</t>
  </si>
  <si>
    <t>2534_4000000078_6_2019-12-31</t>
  </si>
  <si>
    <t>2534_4000000078_6_2020-06-30</t>
  </si>
  <si>
    <t>2534_4000000078_6_2020-12-31</t>
  </si>
  <si>
    <t>2534_4000000078_8_2017-06-30</t>
  </si>
  <si>
    <t>2534_4000000078_8_2017-12-31</t>
  </si>
  <si>
    <t>2534_4000000078_8_2018-06-30</t>
  </si>
  <si>
    <t>2534_4000000078_8_2018-12-31</t>
  </si>
  <si>
    <t>2534_4000000078_8_2019-06-30</t>
  </si>
  <si>
    <t>2534_4000000078_8_2019-12-31</t>
  </si>
  <si>
    <t>2534_4000000078_8_2020-06-30</t>
  </si>
  <si>
    <t>2534_4000000078_8_2020-12-31</t>
  </si>
  <si>
    <t>2502_4000000080_7_2017-06-30</t>
  </si>
  <si>
    <t>65088.9863013699</t>
  </si>
  <si>
    <t>2502_4000000080_7_2017-12-31</t>
  </si>
  <si>
    <t>66173.802739726</t>
  </si>
  <si>
    <t>2502_4000000080_8_2017-06-30</t>
  </si>
  <si>
    <t>39374.6301369863</t>
  </si>
  <si>
    <t>2502_4000000080_8_2017-12-31</t>
  </si>
  <si>
    <t>40030.8739726027</t>
  </si>
  <si>
    <t>2522_4000000080_4_2020-12-31</t>
  </si>
  <si>
    <t>2522_4000000080_62_2020-12-31</t>
  </si>
  <si>
    <t>2522_4000000080_64_2020-12-31</t>
  </si>
  <si>
    <t>2522_4000000080_86_2020-12-31</t>
  </si>
  <si>
    <t>SPRINTER 311 CDI</t>
  </si>
  <si>
    <t>1686.59178082192</t>
  </si>
  <si>
    <t>2522_4000000080_90_2020-12-31</t>
  </si>
  <si>
    <t>1309.59452054795</t>
  </si>
  <si>
    <t>2522_4000000080_92_2020-12-31</t>
  </si>
  <si>
    <t>2058.45753424658</t>
  </si>
  <si>
    <t>1043_4000000081_66_2017-12-31</t>
  </si>
  <si>
    <t>GLC 300</t>
  </si>
  <si>
    <t>1043_4000000081_66_2018-12-31</t>
  </si>
  <si>
    <t>3090_4000000081_17_2020-12-31</t>
  </si>
  <si>
    <t>2384.29589041096</t>
  </si>
  <si>
    <t>1048_4000000082_5_2017-06-30</t>
  </si>
  <si>
    <t>1048_4000000082_5_2018-06-30</t>
  </si>
  <si>
    <t>1048_4000000082_5_2018-12-31</t>
  </si>
  <si>
    <t>2534_4000000082_12_2018-12-20</t>
  </si>
  <si>
    <t>160.635616438356</t>
  </si>
  <si>
    <t>2534_4000000082_12_2019-12-20</t>
  </si>
  <si>
    <t>70599.0465753425</t>
  </si>
  <si>
    <t>2534_4000000082_12_2020-12-20</t>
  </si>
  <si>
    <t>3918_4000000084_2_2020-12-31</t>
  </si>
  <si>
    <t>2534_4000000085_280_2019-12-31</t>
  </si>
  <si>
    <t>2534_4000000085_280_2020-12-31</t>
  </si>
  <si>
    <t>2534_4000000085_344_2019-12-31</t>
  </si>
  <si>
    <t>2534_4000000085_344_2020-12-31</t>
  </si>
  <si>
    <t>3002_4000000085_151_2017-03-31</t>
  </si>
  <si>
    <t>3002_4000000085_157_2017-03-31</t>
  </si>
  <si>
    <t>3002_4000000085_157_2017-06-30</t>
  </si>
  <si>
    <t>3002_4000000085_157_2017-09-30</t>
  </si>
  <si>
    <t>3002_4000000085_158_2017-03-31</t>
  </si>
  <si>
    <t>3002_4000000085_158_2017-06-30</t>
  </si>
  <si>
    <t>3002_4000000085_158_2017-09-30</t>
  </si>
  <si>
    <t>2502_4000000086_7_2017-07-24</t>
  </si>
  <si>
    <t>4257.75616438356</t>
  </si>
  <si>
    <t>3132_4000000086_16_2018-12-31</t>
  </si>
  <si>
    <t>3918_4000000086_9_2020-12-31</t>
  </si>
  <si>
    <t>193235</t>
  </si>
  <si>
    <t>3003_4000000087_234_2017-06-30</t>
  </si>
  <si>
    <t>3003_4000000087_237_2017-06-30</t>
  </si>
  <si>
    <t>3003_4000000087_237_2017-12-31</t>
  </si>
  <si>
    <t>3003_4000000087_240_2017-06-30</t>
  </si>
  <si>
    <t>43860.8219178082</t>
  </si>
  <si>
    <t>3003_4000000087_240_2017-12-31</t>
  </si>
  <si>
    <t>44591.8356164384</t>
  </si>
  <si>
    <t>3003_4000000087_57_2017-06-30</t>
  </si>
  <si>
    <t>25456.9315068493</t>
  </si>
  <si>
    <t>3003_4000000087_57_2017-12-31</t>
  </si>
  <si>
    <t>26354.5068493151</t>
  </si>
  <si>
    <t>3003_4000000087_68_2017-06-30</t>
  </si>
  <si>
    <t>25922.4657534247</t>
  </si>
  <si>
    <t>3003_4000000087_68_2017-12-31</t>
  </si>
  <si>
    <t>3918_4000000087_102_2020-12-31</t>
  </si>
  <si>
    <t>3918_4000000087_31_2020-12-31</t>
  </si>
  <si>
    <t>42668</t>
  </si>
  <si>
    <t>3002_4000000088_5_2017-12-31</t>
  </si>
  <si>
    <t>42153.1945205479</t>
  </si>
  <si>
    <t>3132_4000000088_6_2018-06-30</t>
  </si>
  <si>
    <t>3918_4000000088_125_2020-12-31</t>
  </si>
  <si>
    <t>3918_4000000088_166_2020-12-31</t>
  </si>
  <si>
    <t>3918_4000000088_191_2020-12-31</t>
  </si>
  <si>
    <t>3918_4000000088_193_2020-12-31</t>
  </si>
  <si>
    <t>3918_4000000088_225_2020-12-31</t>
  </si>
  <si>
    <t>7305.41369863014</t>
  </si>
  <si>
    <t>3918_4000000088_226_2020-12-31</t>
  </si>
  <si>
    <t>3918_4000000088_232_2020-12-31</t>
  </si>
  <si>
    <t>5407.81643835616</t>
  </si>
  <si>
    <t>3918_4000000088_28_2020-12-31</t>
  </si>
  <si>
    <t>16052</t>
  </si>
  <si>
    <t>3918_4000000088_50_2020-12-31</t>
  </si>
  <si>
    <t>3918_4000000088_62_2020-12-31</t>
  </si>
  <si>
    <t>1001_4000000089_1_2017-01-31</t>
  </si>
  <si>
    <t>776490.657534247</t>
  </si>
  <si>
    <t>1001_4000000089_1_2017-02-28</t>
  </si>
  <si>
    <t>773903.884931507</t>
  </si>
  <si>
    <t>1001_4000000089_1_2017-03-31</t>
  </si>
  <si>
    <t>1023681.36986301</t>
  </si>
  <si>
    <t>1001_4000000089_1_2017-04-30</t>
  </si>
  <si>
    <t>898305.112328767</t>
  </si>
  <si>
    <t>1001_4000000089_1_2017-05-31</t>
  </si>
  <si>
    <t>777602.383561644</t>
  </si>
  <si>
    <t>1001_4000000089_1_2017-06-30</t>
  </si>
  <si>
    <t>855811.610958904</t>
  </si>
  <si>
    <t>1001_4000000089_1_2017-07-31</t>
  </si>
  <si>
    <t>916816.438356164</t>
  </si>
  <si>
    <t>1001_4000000089_1_2017-08-31</t>
  </si>
  <si>
    <t>841029.534246575</t>
  </si>
  <si>
    <t>1001_4000000089_1_2017-09-30</t>
  </si>
  <si>
    <t>765577.594520548</t>
  </si>
  <si>
    <t>1001_4000000089_1_2017-10-31</t>
  </si>
  <si>
    <t>842743.808219178</t>
  </si>
  <si>
    <t>1001_4000000089_1_2017-11-30</t>
  </si>
  <si>
    <t>798080.953424658</t>
  </si>
  <si>
    <t>1001_4000000089_1_2017-12-31</t>
  </si>
  <si>
    <t>1083834.32876712</t>
  </si>
  <si>
    <t>1001_4000000089_1_2018-01-31</t>
  </si>
  <si>
    <t>784056.164383562</t>
  </si>
  <si>
    <t>1001_4000000089_1_2018-02-28</t>
  </si>
  <si>
    <t>818221.019178082</t>
  </si>
  <si>
    <t>1001_4000000089_1_2018-03-31</t>
  </si>
  <si>
    <t>1224558.08219178</t>
  </si>
  <si>
    <t>1001_4000000089_1_2018-04-30</t>
  </si>
  <si>
    <t>1052583.04657534</t>
  </si>
  <si>
    <t>1001_4000000089_1_2018-05-31</t>
  </si>
  <si>
    <t>1157244.65753425</t>
  </si>
  <si>
    <t>1001_4000000089_1_2018-06-30</t>
  </si>
  <si>
    <t>1067076.13424658</t>
  </si>
  <si>
    <t>1001_4000000089_1_2018-07-31</t>
  </si>
  <si>
    <t>1074765.78082192</t>
  </si>
  <si>
    <t>1001_4000000089_1_2018-08-31</t>
  </si>
  <si>
    <t>1150405.56164384</t>
  </si>
  <si>
    <t>1001_4000000089_1_2018-09-30</t>
  </si>
  <si>
    <t>1116899.88219178</t>
  </si>
  <si>
    <t>1001_4000000089_1_2018-10-31</t>
  </si>
  <si>
    <t>1116707.09589041</t>
  </si>
  <si>
    <t>1001_4000000089_1_2018-11-30</t>
  </si>
  <si>
    <t>1077837.51780822</t>
  </si>
  <si>
    <t>1001_4000000089_1_2018-12-31</t>
  </si>
  <si>
    <t>1284515.50684932</t>
  </si>
  <si>
    <t>1001_4000000089_1_2019-01-31</t>
  </si>
  <si>
    <t>1293686.38356164</t>
  </si>
  <si>
    <t>1001_4000000089_1_2019-02-28</t>
  </si>
  <si>
    <t>1050094.57808219</t>
  </si>
  <si>
    <t>1001_4000000089_1_2019-03-31</t>
  </si>
  <si>
    <t>1425512.54794521</t>
  </si>
  <si>
    <t>1001_4000000089_1_2019-04-30</t>
  </si>
  <si>
    <t>1139086.23287671</t>
  </si>
  <si>
    <t>1001_4000000089_1_2019-05-31</t>
  </si>
  <si>
    <t>1144094.05479452</t>
  </si>
  <si>
    <t>1001_4000000089_1_2019-06-30</t>
  </si>
  <si>
    <t>1029202.45205479</t>
  </si>
  <si>
    <t>1001_4000000089_1_2019-07-31</t>
  </si>
  <si>
    <t>1158601.39726027</t>
  </si>
  <si>
    <t>1001_4000000089_1_2019-08-31</t>
  </si>
  <si>
    <t>1093822.43835616</t>
  </si>
  <si>
    <t>1001_4000000089_1_2019-09-30</t>
  </si>
  <si>
    <t>1042150.99178082</t>
  </si>
  <si>
    <t>1001_4000000089_1_2019-10-31</t>
  </si>
  <si>
    <t>1377028.19178082</t>
  </si>
  <si>
    <t>1001_4000000089_1_2019-11-30</t>
  </si>
  <si>
    <t>1058173.05479452</t>
  </si>
  <si>
    <t>1001_4000000089_1_2019-12-31</t>
  </si>
  <si>
    <t>1444096.35616438</t>
  </si>
  <si>
    <t>1001_4000000089_1_2020-01-31</t>
  </si>
  <si>
    <t>206731</t>
  </si>
  <si>
    <t>1001_4000000089_1_2020-02-29</t>
  </si>
  <si>
    <t>1004055.75890411</t>
  </si>
  <si>
    <t>1001_4000000089_1_2020-03-31</t>
  </si>
  <si>
    <t>1113662.79452055</t>
  </si>
  <si>
    <t>1001_4000000089_1_2020-04-30</t>
  </si>
  <si>
    <t>707970.564383562</t>
  </si>
  <si>
    <t>1001_4000000089_1_2020-05-31</t>
  </si>
  <si>
    <t>830490.575342466</t>
  </si>
  <si>
    <t>1001_4000000089_1_2020-06-30</t>
  </si>
  <si>
    <t>976693.145205479</t>
  </si>
  <si>
    <t>1001_4000000089_1_2020-07-31</t>
  </si>
  <si>
    <t>956423.589041096</t>
  </si>
  <si>
    <t>1001_4000000089_1_2020-08-31</t>
  </si>
  <si>
    <t>926115.205479452</t>
  </si>
  <si>
    <t>1001_4000000089_1_2020-09-30</t>
  </si>
  <si>
    <t>1087588.03287671</t>
  </si>
  <si>
    <t>1001_4000000089_1_2020-10-31</t>
  </si>
  <si>
    <t>968155.726027397</t>
  </si>
  <si>
    <t>1001_4000000089_1_2020-11-30</t>
  </si>
  <si>
    <t>1042119.13150685</t>
  </si>
  <si>
    <t>1001_4000000089_1_2020-12-31</t>
  </si>
  <si>
    <t>1373506.02739726</t>
  </si>
  <si>
    <t>1048_4000000090_14_2019-12-31</t>
  </si>
  <si>
    <t>1048_4000000090_14_2020-12-31</t>
  </si>
  <si>
    <t>1048_4000000090_28_2020-12-31</t>
  </si>
  <si>
    <t>2294.3397260274</t>
  </si>
  <si>
    <t>3002_4000000090_20_2017-12-31</t>
  </si>
  <si>
    <t>3002_4000000090_23_2017-12-31</t>
  </si>
  <si>
    <t>3002_4000000090_24_2017-12-31</t>
  </si>
  <si>
    <t>3002_4000000090_25_2017-12-31</t>
  </si>
  <si>
    <t>3002_4000000090_26_2017-12-31</t>
  </si>
  <si>
    <t>3002_4000000090_27_2017-12-31</t>
  </si>
  <si>
    <t>3002_4000000090_30_2017-12-31</t>
  </si>
  <si>
    <t>-17721.1287671233</t>
  </si>
  <si>
    <t>3002_4000000091_11_2017-12-31</t>
  </si>
  <si>
    <t>3002_4000000091_3_2017-12-31</t>
  </si>
  <si>
    <t>59782.7616438356</t>
  </si>
  <si>
    <t>3002_4000000091_3_2018-12-31</t>
  </si>
  <si>
    <t>3002_4000000091_3_2019-12-31</t>
  </si>
  <si>
    <t>19811.5726027397</t>
  </si>
  <si>
    <t>3002_4000000091_7_2017-12-31</t>
  </si>
  <si>
    <t>65572.8547945206</t>
  </si>
  <si>
    <t>1048_4000000092_2_2017-12-31</t>
  </si>
  <si>
    <t>GLK 280</t>
  </si>
  <si>
    <t>39615.1671232877</t>
  </si>
  <si>
    <t>3058_4000000093_10_2017-12-31</t>
  </si>
  <si>
    <t>3058_4000000093_10_2018-12-31</t>
  </si>
  <si>
    <t>20623.3424657534</t>
  </si>
  <si>
    <t>2507_4000000095_19_2018-05-15</t>
  </si>
  <si>
    <t>26452.0794520548</t>
  </si>
  <si>
    <t>2507_4000000095_19_2018-08-15</t>
  </si>
  <si>
    <t>8825.00547945205</t>
  </si>
  <si>
    <t>2507_4000000095_19_2019-09-02</t>
  </si>
  <si>
    <t>2507_4000000095_21_2018-05-15</t>
  </si>
  <si>
    <t>12331.1397260274</t>
  </si>
  <si>
    <t>2507_4000000095_21_2018-08-15</t>
  </si>
  <si>
    <t>9460.5095890411</t>
  </si>
  <si>
    <t>2507_4000000095_21_2019-09-02</t>
  </si>
  <si>
    <t>169600.065753425</t>
  </si>
  <si>
    <t>2507_4000000095_30_2019-09-02</t>
  </si>
  <si>
    <t>102373.652054795</t>
  </si>
  <si>
    <t>2507_4000000095_32_2019-09-02</t>
  </si>
  <si>
    <t>51442.6219178082</t>
  </si>
  <si>
    <t>2507_4000000095_38_2019-09-02</t>
  </si>
  <si>
    <t>GLC 250</t>
  </si>
  <si>
    <t>36371.0684931507</t>
  </si>
  <si>
    <t>2507_4000000095_38_2020-09-02</t>
  </si>
  <si>
    <t>2507_4000000095_38_2021-09-02</t>
  </si>
  <si>
    <t>2502_4010000714_1_2017-05-09</t>
  </si>
  <si>
    <t>2502_4010000714_1_2017-06-09</t>
  </si>
  <si>
    <t>2507_4000000095_57_2020-09-02</t>
  </si>
  <si>
    <t>COMPRESSOR</t>
  </si>
  <si>
    <t>64493.6054794521</t>
  </si>
  <si>
    <t>2507_4000000095_57_2021-09-02</t>
  </si>
  <si>
    <t>2507_4000000095_63_2020-09-02</t>
  </si>
  <si>
    <t>2507_4000000095_63_2021-09-02</t>
  </si>
  <si>
    <t>2507_4000000095_82_2020-09-02</t>
  </si>
  <si>
    <t>17021.2931506849</t>
  </si>
  <si>
    <t>2507_4000000095_82_2021-09-02</t>
  </si>
  <si>
    <t>3058_4000000096_258_2020-12-31</t>
  </si>
  <si>
    <t>3058_4000000096_91_2017-03-31</t>
  </si>
  <si>
    <t>3058_4000000096_91_2017-06-30</t>
  </si>
  <si>
    <t>3058_4000000096_91_2017-12-31</t>
  </si>
  <si>
    <t>3058_4000000096_91_2018-03-31</t>
  </si>
  <si>
    <t>3058_4000000096_91_2018-06-30</t>
  </si>
  <si>
    <t>3058_4000000096_91_2018-12-31</t>
  </si>
  <si>
    <t>3058_4000000096_91_2019-03-31</t>
  </si>
  <si>
    <t>3058_4000000096_91_2019-06-30</t>
  </si>
  <si>
    <t>3058_4000000096_91_2019-12-31</t>
  </si>
  <si>
    <t>3058_4000000096_91_2020-03-31</t>
  </si>
  <si>
    <t>3058_4000000096_91_2020-06-30</t>
  </si>
  <si>
    <t>2507_4000000099_11_2019-08-12</t>
  </si>
  <si>
    <t>GLK 220</t>
  </si>
  <si>
    <t>36792.6191780822</t>
  </si>
  <si>
    <t>3918_4000000099_1_2020-12-31</t>
  </si>
  <si>
    <t>3918_4000000099_7_2020-12-31</t>
  </si>
  <si>
    <t>3002_4000000104_1_2017-12-31</t>
  </si>
  <si>
    <t>193080.55890411</t>
  </si>
  <si>
    <t>3002_4000000104_1_2018-12-31</t>
  </si>
  <si>
    <t>1048_4000000106_3_2018-04-06</t>
  </si>
  <si>
    <t>9812.18904109589</t>
  </si>
  <si>
    <t>1048_4000000106_3_2018-07-06</t>
  </si>
  <si>
    <t>9922.43835616438</t>
  </si>
  <si>
    <t>1048_4000000106_3_2019-01-08</t>
  </si>
  <si>
    <t>11521.0082191781</t>
  </si>
  <si>
    <t>1048_4000000106_3_2019-04-08</t>
  </si>
  <si>
    <t>11651.9287671233</t>
  </si>
  <si>
    <t>1048_4000000106_3_2019-07-08</t>
  </si>
  <si>
    <t>11782.8493150685</t>
  </si>
  <si>
    <t>1048_4000000106_3_2019-10-08</t>
  </si>
  <si>
    <t>11913.7698630137</t>
  </si>
  <si>
    <t>1048_4000000106_9_2019-04-08</t>
  </si>
  <si>
    <t>1048_4000000106_9_2019-07-08</t>
  </si>
  <si>
    <t>1048_4000000106_9_2019-10-08</t>
  </si>
  <si>
    <t>2502_4000000106_2_2018-02-09</t>
  </si>
  <si>
    <t>2507_4000000108_1_2018-11-17</t>
  </si>
  <si>
    <t>2507_4000000108_1_2019-11-17</t>
  </si>
  <si>
    <t>2507_4000000108_1_2020-11-17</t>
  </si>
  <si>
    <t>2507_4000000108_1_2021-11-17</t>
  </si>
  <si>
    <t>2507_4000000108_3_2018-11-17</t>
  </si>
  <si>
    <t>2507_4000000108_3_2019-11-17</t>
  </si>
  <si>
    <t>3058_4000000108_50_2018-03-31</t>
  </si>
  <si>
    <t>3058_4000000108_50_2018-06-30</t>
  </si>
  <si>
    <t>3058_4000000108_50_2018-12-31</t>
  </si>
  <si>
    <t>3058_4000000108_50_2019-03-31</t>
  </si>
  <si>
    <t>7095.8602739726</t>
  </si>
  <si>
    <t>3058_4000000108_53_2019-12-31</t>
  </si>
  <si>
    <t>1043_4000000109_308_2019-12-31</t>
  </si>
  <si>
    <t>2454.41095890411</t>
  </si>
  <si>
    <t>1043_4000000109_91_2019-12-31</t>
  </si>
  <si>
    <t>2507_4000000109_1_2018-12-04</t>
  </si>
  <si>
    <t>3058_4000000111_109_2017-12-31</t>
  </si>
  <si>
    <t>3058_4000000111_109_2018-12-31</t>
  </si>
  <si>
    <t>3058_4000000111_11_2017-12-31</t>
  </si>
  <si>
    <t>3058_4000000111_11_2018-12-31</t>
  </si>
  <si>
    <t>3058_4000000111_111_2017-12-31</t>
  </si>
  <si>
    <t>3058_4000000111_111_2018-12-31</t>
  </si>
  <si>
    <t>3058_4000000111_112_2017-12-31</t>
  </si>
  <si>
    <t>3058_4000000111_112_2018-12-31</t>
  </si>
  <si>
    <t>3058_4000000111_113_2017-12-31</t>
  </si>
  <si>
    <t>3058_4000000111_113_2018-12-31</t>
  </si>
  <si>
    <t>3058_4000000111_114_2017-12-31</t>
  </si>
  <si>
    <t>3058_4000000111_114_2018-12-31</t>
  </si>
  <si>
    <t>3058_4000000111_115_2017-12-31</t>
  </si>
  <si>
    <t>3058_4000000111_115_2018-12-31</t>
  </si>
  <si>
    <t>3058_4000000111_116_2017-12-31</t>
  </si>
  <si>
    <t>3058_4000000111_116_2018-12-31</t>
  </si>
  <si>
    <t>3058_4000000111_119_2017-12-31</t>
  </si>
  <si>
    <t>3058_4000000111_119_2018-12-31</t>
  </si>
  <si>
    <t>3058_4000000111_120_2017-12-31</t>
  </si>
  <si>
    <t>3058_4000000111_120_2018-12-31</t>
  </si>
  <si>
    <t>3058_4000000111_121_2017-12-31</t>
  </si>
  <si>
    <t>3058_4000000111_121_2018-12-31</t>
  </si>
  <si>
    <t>3058_4000000111_123_2017-12-31</t>
  </si>
  <si>
    <t>3058_4000000111_123_2018-12-31</t>
  </si>
  <si>
    <t>3058_4000000111_146_2017-12-31</t>
  </si>
  <si>
    <t>3058_4000000111_146_2018-12-31</t>
  </si>
  <si>
    <t>3058_4000000111_148_2017-12-31</t>
  </si>
  <si>
    <t>3058_4000000111_148_2018-12-31</t>
  </si>
  <si>
    <t>3058_4000000111_164_2017-12-31</t>
  </si>
  <si>
    <t>14353.9726027397</t>
  </si>
  <si>
    <t>3058_4000000111_164_2018-12-31</t>
  </si>
  <si>
    <t>3058_4000000111_182_2018-12-31</t>
  </si>
  <si>
    <t>51597.7150684931</t>
  </si>
  <si>
    <t>3058_4000000111_49_2017-12-31</t>
  </si>
  <si>
    <t>3058_4000000111_49_2018-12-31</t>
  </si>
  <si>
    <t>-183141.676712329</t>
  </si>
  <si>
    <t>3058_4000000111_74_2017-12-31</t>
  </si>
  <si>
    <t>3058_4000000111_74_2018-12-31</t>
  </si>
  <si>
    <t>3058_4000000111_76_2017-12-31</t>
  </si>
  <si>
    <t>3058_4000000111_76_2018-12-31</t>
  </si>
  <si>
    <t>3003_4000000112_32_2017-06-30</t>
  </si>
  <si>
    <t>3003_4000000112_32_2017-12-31</t>
  </si>
  <si>
    <t>3003_4000000112_71_2017-06-30</t>
  </si>
  <si>
    <t>24838.5205479452</t>
  </si>
  <si>
    <t>3003_4000000112_85_2017-06-30</t>
  </si>
  <si>
    <t>12946.5534246575</t>
  </si>
  <si>
    <t>3003_4000000112_85_2017-12-31</t>
  </si>
  <si>
    <t>3003_4000000112_86_2017-06-30</t>
  </si>
  <si>
    <t>3003_4000000112_86_2017-12-31</t>
  </si>
  <si>
    <t>3003_4000000112_96_2017-12-31</t>
  </si>
  <si>
    <t>7688.03287671233</t>
  </si>
  <si>
    <t>1043_4000000114_12_2020-12-31</t>
  </si>
  <si>
    <t>61464.4356164384</t>
  </si>
  <si>
    <t>1043_4000000114_13_2020-12-31</t>
  </si>
  <si>
    <t>1043_4000000114_41_2020-12-31</t>
  </si>
  <si>
    <t>10275.0410958904</t>
  </si>
  <si>
    <t>1043_4000000114_5_2020-12-31</t>
  </si>
  <si>
    <t>37728.0821917808</t>
  </si>
  <si>
    <t>3058_4000000114_21_2017-12-31</t>
  </si>
  <si>
    <t>3058_4000000114_21_2018-12-31</t>
  </si>
  <si>
    <t>3058_4000000114_40_2017-12-31</t>
  </si>
  <si>
    <t>54984.3780821918</t>
  </si>
  <si>
    <t>2502_4000000115_21_2019-01-15</t>
  </si>
  <si>
    <t>163656.624657534</t>
  </si>
  <si>
    <t>1048_4000000116_6_2019-08-29</t>
  </si>
  <si>
    <t>7984.84931506849</t>
  </si>
  <si>
    <t>1048_4000000116_6_2020-08-29</t>
  </si>
  <si>
    <t>2507_4000000117_6_2020-11-01</t>
  </si>
  <si>
    <t>89651.6438356164</t>
  </si>
  <si>
    <t>2507_4000000117_6_2021-11-01</t>
  </si>
  <si>
    <t>2502_4000000118_21_2020-08-23</t>
  </si>
  <si>
    <t>20065.1369863014</t>
  </si>
  <si>
    <t>3058_4000000118_4_2017-12-31</t>
  </si>
  <si>
    <t>3058_4000000118_4_2018-12-31</t>
  </si>
  <si>
    <t>3058_4000000118_4_2019-12-31</t>
  </si>
  <si>
    <t>3058_4000000118_68_2017-12-31</t>
  </si>
  <si>
    <t>21981.9068493151</t>
  </si>
  <si>
    <t>3058_4000000118_68_2018-12-31</t>
  </si>
  <si>
    <t>3058_4000000118_90_2020-12-31</t>
  </si>
  <si>
    <t>78129.7616438356</t>
  </si>
  <si>
    <t>2507_4000000119_1_2017-08-26</t>
  </si>
  <si>
    <t>2455.39726027397</t>
  </si>
  <si>
    <t>2507_4000000119_2_2017-08-26</t>
  </si>
  <si>
    <t>2182.19178082192</t>
  </si>
  <si>
    <t>1048_4000000120_22_2020-10-15</t>
  </si>
  <si>
    <t>1048_4000000120_23_2020-10-15</t>
  </si>
  <si>
    <t>2502_4000000120_2_2019-12-31</t>
  </si>
  <si>
    <t>2507_4000000121_3_2017-12-31</t>
  </si>
  <si>
    <t>16546.4383561644</t>
  </si>
  <si>
    <t>2507_4000000121_3_2018-06-30</t>
  </si>
  <si>
    <t>19833.5342465753</t>
  </si>
  <si>
    <t>2507_4000000121_3_2018-12-31</t>
  </si>
  <si>
    <t>20114.4575342466</t>
  </si>
  <si>
    <t>2507_4000000121_3_2019-06-30</t>
  </si>
  <si>
    <t>26379.6164383562</t>
  </si>
  <si>
    <t>2507_4000000121_3_2019-12-31</t>
  </si>
  <si>
    <t>26819.2767123288</t>
  </si>
  <si>
    <t>2507_4000000121_3_2020-06-30</t>
  </si>
  <si>
    <t>26526.1698630137</t>
  </si>
  <si>
    <t>2507_4000000121_3_2021-06-30</t>
  </si>
  <si>
    <t>2507_4000000121_40_2018-06-30</t>
  </si>
  <si>
    <t>612D</t>
  </si>
  <si>
    <t>26562.0821917808</t>
  </si>
  <si>
    <t>2507_4000000121_40_2018-12-31</t>
  </si>
  <si>
    <t>2507_4000000121_40_2019-06-30</t>
  </si>
  <si>
    <t>29773.9726027397</t>
  </si>
  <si>
    <t>2507_4000000121_40_2019-12-31</t>
  </si>
  <si>
    <t>30270.2054794521</t>
  </si>
  <si>
    <t>2507_4000000121_40_2020-06-30</t>
  </si>
  <si>
    <t>29939.3835616438</t>
  </si>
  <si>
    <t>2507_4000000121_40_2021-06-30</t>
  </si>
  <si>
    <t>1048_4000000125_18_2021-03-25</t>
  </si>
  <si>
    <t>36818.9917808219</t>
  </si>
  <si>
    <t>2507_4000000125_2_2018-08-17</t>
  </si>
  <si>
    <t>2507_4000000125_2_2019-08-17</t>
  </si>
  <si>
    <t>1001_4000000127_15_2017-12-31</t>
  </si>
  <si>
    <t>1001_4000000127_15_2018-12-31</t>
  </si>
  <si>
    <t>2507_4000000127_1_2018-03-14</t>
  </si>
  <si>
    <t>V250D</t>
  </si>
  <si>
    <t>15950.9589041096</t>
  </si>
  <si>
    <t>2507_4000000127_2_2018-03-14</t>
  </si>
  <si>
    <t>3058_4000000129_4_2017-12-31</t>
  </si>
  <si>
    <t>3058_4000000129_4_2018-12-31</t>
  </si>
  <si>
    <t>3058_4000000129_4_2019-12-31</t>
  </si>
  <si>
    <t>138306.038356164</t>
  </si>
  <si>
    <t>3058_4000000129_4_2020-12-31</t>
  </si>
  <si>
    <t>-354195</t>
  </si>
  <si>
    <t>1001_4000000131_64_2017-08-02</t>
  </si>
  <si>
    <t>1001_4000000131_64_2018-02-02</t>
  </si>
  <si>
    <t>1001_4000000131_64_2018-08-02</t>
  </si>
  <si>
    <t>1001_4000000131_64_2019-02-02</t>
  </si>
  <si>
    <t>1001_4000000131_65_2017-08-02</t>
  </si>
  <si>
    <t>1001_4000000131_65_2018-02-02</t>
  </si>
  <si>
    <t>1001_4000000131_65_2018-08-02</t>
  </si>
  <si>
    <t>1001_4000000131_65_2019-02-02</t>
  </si>
  <si>
    <t>1001_4000000131_65_2019-08-02</t>
  </si>
  <si>
    <t>1001_4000000131_65_2020-02-02</t>
  </si>
  <si>
    <t>1001_4000000131_65_2020-08-02</t>
  </si>
  <si>
    <t>1001_4000000131_65_2021-02-02</t>
  </si>
  <si>
    <t>3058_4000000136_6_2017-12-31</t>
  </si>
  <si>
    <t>3058_4000000136_6_2018-12-31</t>
  </si>
  <si>
    <t>3058_4000000136_6_2019-12-31</t>
  </si>
  <si>
    <t>292596.164383562</t>
  </si>
  <si>
    <t>3058_4000000136_6_2020-12-31</t>
  </si>
  <si>
    <t>3058_4000000136_7_2017-12-31</t>
  </si>
  <si>
    <t>3058_4000000136_7_2018-12-31</t>
  </si>
  <si>
    <t>3058_4000000136_7_2019-12-31</t>
  </si>
  <si>
    <t>3058_4000000136_7_2020-12-31</t>
  </si>
  <si>
    <t>2507_4000000137_1_2018-04-14</t>
  </si>
  <si>
    <t>2507_4000000137_1_2018-07-23</t>
  </si>
  <si>
    <t>4062.08219178082</t>
  </si>
  <si>
    <t>2507_4000000137_1_2018-10-23</t>
  </si>
  <si>
    <t>2507_4000000139_1_2019-03-29</t>
  </si>
  <si>
    <t>2507_4000000139_2_2019-03-29</t>
  </si>
  <si>
    <t>S320</t>
  </si>
  <si>
    <t>2507_4000000140_1_2019-04-02</t>
  </si>
  <si>
    <t>2507_4000000140_2_2019-04-02</t>
  </si>
  <si>
    <t>3002_4000000140_9_2017-12-31</t>
  </si>
  <si>
    <t>3002_4000000140_9_2018-12-31</t>
  </si>
  <si>
    <t>3002_4000000140_9_2019-12-31</t>
  </si>
  <si>
    <t>3002_4000000140_9_2020-12-31</t>
  </si>
  <si>
    <t>3058_4000000140_3_2017-12-31</t>
  </si>
  <si>
    <t>85143.0904109589</t>
  </si>
  <si>
    <t>3058_4000000140_3_2018-12-31</t>
  </si>
  <si>
    <t>3058_4000000140_3_2019-12-31</t>
  </si>
  <si>
    <t>113136.18630137</t>
  </si>
  <si>
    <t>3058_4000000140_3_2020-12-31</t>
  </si>
  <si>
    <t>3058_4000000140_4_2017-12-31</t>
  </si>
  <si>
    <t>45953.7534246575</t>
  </si>
  <si>
    <t>3058_4000000140_7_2017-12-31</t>
  </si>
  <si>
    <t>3058_4000000140_7_2018-12-31</t>
  </si>
  <si>
    <t>3058_4000000140_7_2019-12-31</t>
  </si>
  <si>
    <t>3058_4000000140_7_2020-12-31</t>
  </si>
  <si>
    <t>3058_4000000140_8_2020-12-31</t>
  </si>
  <si>
    <t>25681.9808219178</t>
  </si>
  <si>
    <t>3058_4000000141_102_2018-12-31</t>
  </si>
  <si>
    <t>3058_4000000141_112_2018-12-31</t>
  </si>
  <si>
    <t>596.054794520548</t>
  </si>
  <si>
    <t>3058_4000000141_40_2017-03-31</t>
  </si>
  <si>
    <t>12826.4849315068</t>
  </si>
  <si>
    <t>3058_4000000141_40_2017-06-30</t>
  </si>
  <si>
    <t>12970.602739726</t>
  </si>
  <si>
    <t>3058_4000000141_40_2017-12-31</t>
  </si>
  <si>
    <t>22605.7643835616</t>
  </si>
  <si>
    <t>3058_4000000141_40_2018-03-31</t>
  </si>
  <si>
    <t>3058_4000000141_40_2018-06-30</t>
  </si>
  <si>
    <t>3058_4000000141_40_2018-12-31</t>
  </si>
  <si>
    <t>2507_4000000142_1_2018-06-25</t>
  </si>
  <si>
    <t>2507_4000000142_1_2018-07-30</t>
  </si>
  <si>
    <t>2507_4000000142_6_2018-12-04</t>
  </si>
  <si>
    <t>2507_4000000142_6_2019-01-04</t>
  </si>
  <si>
    <t>3058_4000000145_24_2018-12-31</t>
  </si>
  <si>
    <t>3058_4000000145_28_2018-12-31</t>
  </si>
  <si>
    <t>3058_4000000145_3_2017-12-31</t>
  </si>
  <si>
    <t>57798.0630136986</t>
  </si>
  <si>
    <t>3058_4000000145_3_2018-12-31</t>
  </si>
  <si>
    <t>3058_4000000145_30_2018-12-31</t>
  </si>
  <si>
    <t>3058_4000000145_33_2018-12-31</t>
  </si>
  <si>
    <t>3058_4000000145_37_2018-12-31</t>
  </si>
  <si>
    <t>3058_4000000145_38_2018-12-31</t>
  </si>
  <si>
    <t>59376.5890410959</t>
  </si>
  <si>
    <t>3058_4000000145_39_2018-12-31</t>
  </si>
  <si>
    <t>54304.2191780822</t>
  </si>
  <si>
    <t>3058_4000000145_4_2017-12-31</t>
  </si>
  <si>
    <t>53546.7780821918</t>
  </si>
  <si>
    <t>3058_4000000145_4_2018-12-31</t>
  </si>
  <si>
    <t>3058_4000000145_42_2018-12-31</t>
  </si>
  <si>
    <t>52632</t>
  </si>
  <si>
    <t>3058_4000000145_44_2018-12-31</t>
  </si>
  <si>
    <t>27672.2630136986</t>
  </si>
  <si>
    <t>3058_4000000145_45_2018-12-31</t>
  </si>
  <si>
    <t>26044.6739726027</t>
  </si>
  <si>
    <t>3058_4000000145_47_2018-12-31</t>
  </si>
  <si>
    <t>30109.5780821918</t>
  </si>
  <si>
    <t>3002_4000000146_13_2017-06-30</t>
  </si>
  <si>
    <t>43499.8356164384</t>
  </si>
  <si>
    <t>3002_4000000146_13_2017-12-31</t>
  </si>
  <si>
    <t>24903.5424657534</t>
  </si>
  <si>
    <t>3002_4000000146_13_2018-06-30</t>
  </si>
  <si>
    <t>35668.602739726</t>
  </si>
  <si>
    <t>3002_4000000146_13_2018-12-31</t>
  </si>
  <si>
    <t>44292.0164383562</t>
  </si>
  <si>
    <t>3002_4000000146_15_2017-06-30</t>
  </si>
  <si>
    <t>3002_4000000146_15_2017-12-31</t>
  </si>
  <si>
    <t>3002_4000000146_15_2018-06-30</t>
  </si>
  <si>
    <t>3002_4000000146_15_2018-12-31</t>
  </si>
  <si>
    <t>3002_4000000146_16_2017-06-30</t>
  </si>
  <si>
    <t>32303.3424657534</t>
  </si>
  <si>
    <t>3002_4000000146_16_2017-12-31</t>
  </si>
  <si>
    <t>33385.7178082192</t>
  </si>
  <si>
    <t>3002_4000000146_16_2018-06-30</t>
  </si>
  <si>
    <t>25218.2465753425</t>
  </si>
  <si>
    <t>3002_4000000146_16_2018-12-31</t>
  </si>
  <si>
    <t>3003_4000000150_1_2017-12-31</t>
  </si>
  <si>
    <t>3003_4000000150_1_2018-12-31</t>
  </si>
  <si>
    <t>108148.887671233</t>
  </si>
  <si>
    <t>3003_4000000150_2_2017-12-31</t>
  </si>
  <si>
    <t>182772.876712329</t>
  </si>
  <si>
    <t>3003_4000000150_2_2018-12-31</t>
  </si>
  <si>
    <t>3003_4000000150_50_2017-12-31</t>
  </si>
  <si>
    <t>3003_4000000150_50_2018-12-31</t>
  </si>
  <si>
    <t>3003_4000000150_51_2017-12-31</t>
  </si>
  <si>
    <t>3003_4000000150_51_2018-12-31</t>
  </si>
  <si>
    <t>3003_4000000150_65_2017-12-31</t>
  </si>
  <si>
    <t>3003_4000000150_65_2018-12-31</t>
  </si>
  <si>
    <t>3058_4000000152_19_2018-12-31</t>
  </si>
  <si>
    <t>3058_4000000152_19_2019-12-31</t>
  </si>
  <si>
    <t>3058_4000000152_19_2020-12-31</t>
  </si>
  <si>
    <t>3058_4000000159_1000_2019-12-31</t>
  </si>
  <si>
    <t>231433.775342466</t>
  </si>
  <si>
    <t>3058_4000000159_1000_2020-12-31</t>
  </si>
  <si>
    <t>3058_4000000159_1001_2019-12-31</t>
  </si>
  <si>
    <t>3058_4000000159_1001_2020-12-31</t>
  </si>
  <si>
    <t>3058_4000000159_1006_2019-12-31</t>
  </si>
  <si>
    <t>3058_4000000159_1007_2019-12-31</t>
  </si>
  <si>
    <t>3058_4000000159_1008_2019-12-31</t>
  </si>
  <si>
    <t>3058_4000000159_1051_2019-12-31</t>
  </si>
  <si>
    <t>186235.616438356</t>
  </si>
  <si>
    <t>3058_4000000159_1114_2019-12-31</t>
  </si>
  <si>
    <t>113768.493150685</t>
  </si>
  <si>
    <t>3058_4000000159_1114_2020-12-31</t>
  </si>
  <si>
    <t>3058_4000000159_1127_2019-12-31</t>
  </si>
  <si>
    <t>19431.7890410959</t>
  </si>
  <si>
    <t>3058_4000000159_1218_2020-12-31</t>
  </si>
  <si>
    <t>3058_4000000159_1219_2020-12-31</t>
  </si>
  <si>
    <t>3058_4000000159_1220_2020-12-31</t>
  </si>
  <si>
    <t>3058_4000000159_1221_2020-12-31</t>
  </si>
  <si>
    <t>3058_4000000159_1223_2020-12-31</t>
  </si>
  <si>
    <t>3058_4000000159_1224_2020-12-31</t>
  </si>
  <si>
    <t>3058_4000000159_1225_2020-12-31</t>
  </si>
  <si>
    <t>3058_4000000159_1227_2020-12-31</t>
  </si>
  <si>
    <t>-243192</t>
  </si>
  <si>
    <t>3058_4000000159_1228_2020-12-31</t>
  </si>
  <si>
    <t>3058_4000000159_1230_2020-12-31</t>
  </si>
  <si>
    <t>3058_4000000159_1234_2020-12-31</t>
  </si>
  <si>
    <t>3058_4000000159_1247_2020-12-31</t>
  </si>
  <si>
    <t>3058_4000000159_1282_2020-12-31</t>
  </si>
  <si>
    <t>3058_4000000159_1306_2020-12-31</t>
  </si>
  <si>
    <t>3058_4000000159_1336_2020-12-31</t>
  </si>
  <si>
    <t>3058_4000000159_1337_2020-12-31</t>
  </si>
  <si>
    <t>3058_4000000159_1338_2020-12-31</t>
  </si>
  <si>
    <t>3058_4000000159_1347_2020-12-31</t>
  </si>
  <si>
    <t>3058_4000000159_1353_2020-12-31</t>
  </si>
  <si>
    <t>3058_4000000159_1359_2020-12-31</t>
  </si>
  <si>
    <t>3058_4000000159_136_2019-12-31</t>
  </si>
  <si>
    <t>1575.67123287671</t>
  </si>
  <si>
    <t>3058_4000000159_1360_2020-12-31</t>
  </si>
  <si>
    <t>3058_4000000159_1361_2020-12-31</t>
  </si>
  <si>
    <t>3058_4000000159_1374_2020-12-31</t>
  </si>
  <si>
    <t>3058_4000000159_1375_2020-12-31</t>
  </si>
  <si>
    <t>3058_4000000159_1377_2020-12-31</t>
  </si>
  <si>
    <t>3058_4000000159_1378_2020-12-31</t>
  </si>
  <si>
    <t>157910</t>
  </si>
  <si>
    <t>3058_4000000159_1390_2020-12-31</t>
  </si>
  <si>
    <t>3058_4000000159_1397_2020-12-31</t>
  </si>
  <si>
    <t>3058_4000000159_1409_2020-12-31</t>
  </si>
  <si>
    <t>235900.756164384</t>
  </si>
  <si>
    <t>3058_4000000159_1417_2020-12-31</t>
  </si>
  <si>
    <t>217991.065753425</t>
  </si>
  <si>
    <t>3058_4000000159_1443_2020-12-31</t>
  </si>
  <si>
    <t>240101.260273973</t>
  </si>
  <si>
    <t>3058_4000000159_149_2019-12-31</t>
  </si>
  <si>
    <t>3058_4000000159_150_2019-12-31</t>
  </si>
  <si>
    <t>3058_4000000159_151_2019-12-31</t>
  </si>
  <si>
    <t>3058_4000000159_1524_2020-12-31</t>
  </si>
  <si>
    <t>S65AMG</t>
  </si>
  <si>
    <t>16432.2739726027</t>
  </si>
  <si>
    <t>3058_4000000159_154_2019-12-31</t>
  </si>
  <si>
    <t>3058_4000000159_1563_2020-12-31</t>
  </si>
  <si>
    <t>16263.4684931507</t>
  </si>
  <si>
    <t>3058_4000000159_158_2019-12-31</t>
  </si>
  <si>
    <t>3058_4000000159_163_2019-12-31</t>
  </si>
  <si>
    <t>208892.120547945</t>
  </si>
  <si>
    <t>3058_4000000159_163_2020-12-31</t>
  </si>
  <si>
    <t>3058_4000000159_170_2019-12-31</t>
  </si>
  <si>
    <t>3058_4000000159_170_2020-12-31</t>
  </si>
  <si>
    <t>3058_4000000159_172_2019-12-31</t>
  </si>
  <si>
    <t>3058_4000000159_172_2020-12-31</t>
  </si>
  <si>
    <t>3058_4000000159_173_2019-12-31</t>
  </si>
  <si>
    <t>3058_4000000159_173_2020-12-31</t>
  </si>
  <si>
    <t>3058_4000000159_175_2019-12-31</t>
  </si>
  <si>
    <t>3058_4000000159_175_2020-12-31</t>
  </si>
  <si>
    <t>3058_4000000159_198_2019-12-31</t>
  </si>
  <si>
    <t>74097.4356164383</t>
  </si>
  <si>
    <t>3058_4000000159_201_2019-12-31</t>
  </si>
  <si>
    <t>3058_4000000159_201_2020-12-31</t>
  </si>
  <si>
    <t>3058_4000000159_242_2019-12-31</t>
  </si>
  <si>
    <t>3058_4000000159_243_2019-12-31</t>
  </si>
  <si>
    <t>3058_4000000159_245_2019-12-31</t>
  </si>
  <si>
    <t>3058_4000000159_247_2019-12-31</t>
  </si>
  <si>
    <t>3058_4000000159_248_2019-12-31</t>
  </si>
  <si>
    <t>3058_4000000159_305_2019-12-31</t>
  </si>
  <si>
    <t>3058_4000000159_305_2020-12-31</t>
  </si>
  <si>
    <t>3058_4000000159_309_2019-12-31</t>
  </si>
  <si>
    <t>3058_4000000159_309_2020-12-31</t>
  </si>
  <si>
    <t>3058_4000000159_318_2019-12-31</t>
  </si>
  <si>
    <t>3058_4000000159_318_2020-12-31</t>
  </si>
  <si>
    <t>3058_4000000159_324_2019-12-31</t>
  </si>
  <si>
    <t>3058_4000000159_328_2019-12-31</t>
  </si>
  <si>
    <t>3058_4000000159_328_2020-12-31</t>
  </si>
  <si>
    <t>3058_4000000159_330_2019-12-31</t>
  </si>
  <si>
    <t>3058_4000000159_331_2019-12-31</t>
  </si>
  <si>
    <t>3058_4000000159_331_2020-12-31</t>
  </si>
  <si>
    <t>3058_4000000159_332_2019-12-31</t>
  </si>
  <si>
    <t>3058_4000000159_336_2019-12-31</t>
  </si>
  <si>
    <t>3058_4000000159_336_2020-12-31</t>
  </si>
  <si>
    <t>3058_4000000159_340_2019-12-31</t>
  </si>
  <si>
    <t>3058_4000000159_340_2020-12-31</t>
  </si>
  <si>
    <t>73885</t>
  </si>
  <si>
    <t>3058_4000000159_347_2019-12-31</t>
  </si>
  <si>
    <t>3058_4000000159_347_2020-12-31</t>
  </si>
  <si>
    <t>3058_4000000159_351_2019-12-31</t>
  </si>
  <si>
    <t>3058_4000000159_351_2020-12-31</t>
  </si>
  <si>
    <t>3058_4000000159_353_2019-12-31</t>
  </si>
  <si>
    <t>3058_4000000159_353_2020-12-31</t>
  </si>
  <si>
    <t>3058_4000000159_355_2019-12-31</t>
  </si>
  <si>
    <t>3058_4000000159_358_2019-12-31</t>
  </si>
  <si>
    <t>3058_4000000159_368_2019-12-31</t>
  </si>
  <si>
    <t>3058_4000000159_370_2019-12-31</t>
  </si>
  <si>
    <t>3058_4000000159_372_2019-12-31</t>
  </si>
  <si>
    <t>3058_4000000159_374_2019-12-31</t>
  </si>
  <si>
    <t>3058_4000000159_385_2019-12-31</t>
  </si>
  <si>
    <t>3058_4000000159_387_2019-12-31</t>
  </si>
  <si>
    <t>3058_4000000159_389_2019-12-31</t>
  </si>
  <si>
    <t>3058_4000000159_389_2020-12-31</t>
  </si>
  <si>
    <t>3058_4000000159_396_2019-12-31</t>
  </si>
  <si>
    <t>3058_4000000159_398_2019-12-31</t>
  </si>
  <si>
    <t>3058_4000000159_410_2019-12-31</t>
  </si>
  <si>
    <t>3058_4000000159_414_2019-12-31</t>
  </si>
  <si>
    <t>3058_4000000159_415_2019-12-31</t>
  </si>
  <si>
    <t>3058_4000000159_415_2020-12-31</t>
  </si>
  <si>
    <t>3058_4000000159_419_2019-12-31</t>
  </si>
  <si>
    <t>3058_4000000159_420_2019-12-31</t>
  </si>
  <si>
    <t>3058_4000000159_420_2020-12-31</t>
  </si>
  <si>
    <t>-324756</t>
  </si>
  <si>
    <t>3058_4000000159_421_2019-12-31</t>
  </si>
  <si>
    <t>3058_4000000159_421_2020-12-31</t>
  </si>
  <si>
    <t>3058_4000000159_422_2019-12-31</t>
  </si>
  <si>
    <t>3058_4000000159_426_2019-12-31</t>
  </si>
  <si>
    <t>3058_4000000159_427_2019-12-31</t>
  </si>
  <si>
    <t>3058_4000000159_430_2019-12-31</t>
  </si>
  <si>
    <t>3058_4000000159_433_2019-12-31</t>
  </si>
  <si>
    <t>3058_4000000159_433_2020-12-31</t>
  </si>
  <si>
    <t>3058_4000000159_437_2019-12-31</t>
  </si>
  <si>
    <t>3058_4000000159_438_2019-12-31</t>
  </si>
  <si>
    <t>3058_4000000159_438_2020-12-31</t>
  </si>
  <si>
    <t>3058_4000000159_439_2019-12-31</t>
  </si>
  <si>
    <t>3058_4000000159_440_2019-12-31</t>
  </si>
  <si>
    <t>3058_4000000159_440_2020-12-31</t>
  </si>
  <si>
    <t>3058_4000000159_444_2019-12-31</t>
  </si>
  <si>
    <t>3058_4000000159_445_2019-12-31</t>
  </si>
  <si>
    <t>3058_4000000159_446_2019-12-31</t>
  </si>
  <si>
    <t>3058_4000000159_446_2020-12-31</t>
  </si>
  <si>
    <t>3058_4000000159_447_2019-12-31</t>
  </si>
  <si>
    <t>3058_4000000159_450_2019-12-31</t>
  </si>
  <si>
    <t>3058_4000000159_451_2019-12-31</t>
  </si>
  <si>
    <t>3058_4000000159_457_2019-12-31</t>
  </si>
  <si>
    <t>3058_4000000159_458_2019-12-31</t>
  </si>
  <si>
    <t>3058_4000000159_492_2019-12-31</t>
  </si>
  <si>
    <t>3058_4000000159_493_2019-12-31</t>
  </si>
  <si>
    <t>3058_4000000159_493_2020-12-31</t>
  </si>
  <si>
    <t>3058_4000000159_494_2019-12-31</t>
  </si>
  <si>
    <t>3058_4000000159_494_2020-12-31</t>
  </si>
  <si>
    <t>3058_4000000159_495_2019-12-31</t>
  </si>
  <si>
    <t>3058_4000000159_496_2019-12-31</t>
  </si>
  <si>
    <t>3058_4000000159_497_2019-12-31</t>
  </si>
  <si>
    <t>3058_4000000159_499_2019-12-31</t>
  </si>
  <si>
    <t>3058_4000000159_499_2020-12-31</t>
  </si>
  <si>
    <t>3058_4000000159_500_2019-12-31</t>
  </si>
  <si>
    <t>3058_4000000159_500_2020-12-31</t>
  </si>
  <si>
    <t>3058_4000000159_501_2019-12-31</t>
  </si>
  <si>
    <t>3058_4000000159_501_2020-12-31</t>
  </si>
  <si>
    <t>3058_4000000159_502_2019-12-31</t>
  </si>
  <si>
    <t>3058_4000000159_502_2020-12-31</t>
  </si>
  <si>
    <t>3058_4000000159_516_2019-12-31</t>
  </si>
  <si>
    <t>3058_4000000159_516_2020-12-31</t>
  </si>
  <si>
    <t>3058_4000000159_517_2019-12-31</t>
  </si>
  <si>
    <t>3058_4000000159_517_2020-12-31</t>
  </si>
  <si>
    <t>3058_4000000159_519_2019-12-31</t>
  </si>
  <si>
    <t>3058_4000000159_534_2019-12-31</t>
  </si>
  <si>
    <t>3058_4000000159_534_2020-12-31</t>
  </si>
  <si>
    <t>3058_4000000159_536_2019-12-31</t>
  </si>
  <si>
    <t>3058_4000000159_536_2020-12-31</t>
  </si>
  <si>
    <t>-63192</t>
  </si>
  <si>
    <t>3058_4000000159_537_2019-12-31</t>
  </si>
  <si>
    <t>3058_4000000159_538_2019-12-31</t>
  </si>
  <si>
    <t>3058_4000000159_538_2020-12-31</t>
  </si>
  <si>
    <t>3058_4000000159_539_2019-12-31</t>
  </si>
  <si>
    <t>3058_4000000159_539_2020-12-31</t>
  </si>
  <si>
    <t>3058_4000000159_558_2019-12-31</t>
  </si>
  <si>
    <t>3058_4000000159_568_2019-12-31</t>
  </si>
  <si>
    <t>3058_4000000159_569_2019-12-31</t>
  </si>
  <si>
    <t>3058_4000000159_569_2020-12-31</t>
  </si>
  <si>
    <t>3058_4000000159_587_2019-12-31</t>
  </si>
  <si>
    <t>3058_4000000159_587_2020-12-31</t>
  </si>
  <si>
    <t>3058_4000000159_608_2019-12-31</t>
  </si>
  <si>
    <t>3058_4000000159_608_2020-12-31</t>
  </si>
  <si>
    <t>3058_4000000159_629_2019-12-31</t>
  </si>
  <si>
    <t>3058_4000000159_65_2019-12-31</t>
  </si>
  <si>
    <t>3058_4000000159_65_2020-12-31</t>
  </si>
  <si>
    <t>3058_4000000159_66_2019-12-31</t>
  </si>
  <si>
    <t>3058_4000000159_667_2019-12-31</t>
  </si>
  <si>
    <t>3058_4000000159_667_2020-12-31</t>
  </si>
  <si>
    <t>3058_4000000159_668_2019-12-31</t>
  </si>
  <si>
    <t>3058_4000000159_668_2020-12-31</t>
  </si>
  <si>
    <t>3058_4000000159_68_2019-12-31</t>
  </si>
  <si>
    <t>3058_4000000159_759_2019-12-31</t>
  </si>
  <si>
    <t>3058_4000000159_77_2019-12-31</t>
  </si>
  <si>
    <t>3058_4000000159_78_2019-12-31</t>
  </si>
  <si>
    <t>3058_4000000159_78_2020-12-31</t>
  </si>
  <si>
    <t>3058_4000000159_81_2019-12-31</t>
  </si>
  <si>
    <t>3058_4000000159_81_2020-12-31</t>
  </si>
  <si>
    <t>3058_4000000159_900_2019-12-31</t>
  </si>
  <si>
    <t>3058_4000000159_968_2019-12-31</t>
  </si>
  <si>
    <t>3058_4000000159_968_2020-12-31</t>
  </si>
  <si>
    <t>3058_4000000159_999_2019-12-31</t>
  </si>
  <si>
    <t>3058_4000000159_999_2020-12-31</t>
  </si>
  <si>
    <t>3058_4000000165_2_2020-12-31</t>
  </si>
  <si>
    <t>26660.4657534247</t>
  </si>
  <si>
    <t>3002_4000000166_2_2019-10-20</t>
  </si>
  <si>
    <t>3002_4000000166_2_2020-10-20</t>
  </si>
  <si>
    <t>31734</t>
  </si>
  <si>
    <t>3002_4000000166_2_2021-10-20</t>
  </si>
  <si>
    <t>3002_4000000169_18_2017-12-31</t>
  </si>
  <si>
    <t>3002_4000000169_18_2018-12-31</t>
  </si>
  <si>
    <t>3002_4000000169_47_2017-12-31</t>
  </si>
  <si>
    <t>3002_4000000169_47_2018-12-31</t>
  </si>
  <si>
    <t>3002_4000000170_99_2019-12-31</t>
  </si>
  <si>
    <t>99283.1671232877</t>
  </si>
  <si>
    <t>3002_4000000170_99_2020-12-31</t>
  </si>
  <si>
    <t>3002_4000000182_41_2017-03-31</t>
  </si>
  <si>
    <t>2502.72876712329</t>
  </si>
  <si>
    <t>3002_4000000182_41_2017-06-30</t>
  </si>
  <si>
    <t>2558.95890410959</t>
  </si>
  <si>
    <t>3002_4000000182_41_2017-09-30</t>
  </si>
  <si>
    <t>2615.81369863014</t>
  </si>
  <si>
    <t>3002_4000000182_41_2017-12-31</t>
  </si>
  <si>
    <t>3002_4000000182_41_2018-03-31</t>
  </si>
  <si>
    <t>3002_4000000182_41_2018-06-30</t>
  </si>
  <si>
    <t>3002_4000000182_41_2018-09-30</t>
  </si>
  <si>
    <t>2761.16438356164</t>
  </si>
  <si>
    <t>3002_4000000182_41_2018-12-31</t>
  </si>
  <si>
    <t>3002_4000000182_41_2019-03-31</t>
  </si>
  <si>
    <t>2641.71506849315</t>
  </si>
  <si>
    <t>3002_4000000182_41_2019-06-30</t>
  </si>
  <si>
    <t>3002_4000000182_41_2019-09-30</t>
  </si>
  <si>
    <t>4313.64931506849</t>
  </si>
  <si>
    <t>3002_4000000182_41_2019-12-31</t>
  </si>
  <si>
    <t>3002_4000000182_41_2020-03-31</t>
  </si>
  <si>
    <t>2492.87671232877</t>
  </si>
  <si>
    <t>3002_4000000182_41_2020-06-30</t>
  </si>
  <si>
    <t>4195.23287671233</t>
  </si>
  <si>
    <t>3002_4000000182_41_2020-09-30</t>
  </si>
  <si>
    <t>3002_4000000182_41_2020-12-31</t>
  </si>
  <si>
    <t>3002_4000000192_162_2019-12-31</t>
  </si>
  <si>
    <t>26698.7835616438</t>
  </si>
  <si>
    <t>3002_4000000192_162_2020-12-31</t>
  </si>
  <si>
    <t>75836</t>
  </si>
  <si>
    <t>3002_4000000192_4_2017-12-31</t>
  </si>
  <si>
    <t>82939.1452054794</t>
  </si>
  <si>
    <t>3002_4000000192_4_2018-12-31</t>
  </si>
  <si>
    <t>61139.0356164384</t>
  </si>
  <si>
    <t>3002_4000000192_4_2019-12-31</t>
  </si>
  <si>
    <t>1824.98630136986</t>
  </si>
  <si>
    <t>1001_4000000199_59_2018-04-25</t>
  </si>
  <si>
    <t>1930.08219178082</t>
  </si>
  <si>
    <t>1001_4000000199_68_2018-10-25</t>
  </si>
  <si>
    <t>989.167123287671</t>
  </si>
  <si>
    <t>1001_4000000199_68_2019-04-25</t>
  </si>
  <si>
    <t>22595.7424657534</t>
  </si>
  <si>
    <t>1001_4000000199_68_2019-10-25</t>
  </si>
  <si>
    <t>28400.4767123288</t>
  </si>
  <si>
    <t>1001_4000000199_68_2020-04-25</t>
  </si>
  <si>
    <t>1001_4000000199_68_2020-10-25</t>
  </si>
  <si>
    <t>1001_4000000199_68_2021-04-25</t>
  </si>
  <si>
    <t>1001_4000000199_87_2019-10-25</t>
  </si>
  <si>
    <t>32472.2191780822</t>
  </si>
  <si>
    <t>1001_4000000199_87_2020-04-25</t>
  </si>
  <si>
    <t>1001_4000000199_87_2020-10-25</t>
  </si>
  <si>
    <t>1001_4000000199_87_2021-04-25</t>
  </si>
  <si>
    <t>1001_4000000199_89_2019-10-25</t>
  </si>
  <si>
    <t>29186.0191780822</t>
  </si>
  <si>
    <t>3002_4000000209_10_2019-03-10</t>
  </si>
  <si>
    <t>103232.098630137</t>
  </si>
  <si>
    <t>3002_4000000209_10_2019-12-31</t>
  </si>
  <si>
    <t>110477.904109589</t>
  </si>
  <si>
    <t>3002_4000000209_10_2020-12-31</t>
  </si>
  <si>
    <t>1001_4000000219_22_2017-04-07</t>
  </si>
  <si>
    <t>1001_4000000219_22_2017-07-07</t>
  </si>
  <si>
    <t>5702.54794520548</t>
  </si>
  <si>
    <t>1001_4000000219_32_2017-10-07</t>
  </si>
  <si>
    <t>190D2.5</t>
  </si>
  <si>
    <t>5152.93150684932</t>
  </si>
  <si>
    <t>1001_4000000219_32_2018-01-07</t>
  </si>
  <si>
    <t>1001_4000000219_32_2018-04-07</t>
  </si>
  <si>
    <t>1001_4000000219_32_2018-07-07</t>
  </si>
  <si>
    <t>1001_4000000219_32_2018-10-07</t>
  </si>
  <si>
    <t>1001_4000000219_32_2019-01-07</t>
  </si>
  <si>
    <t>2084.02465753425</t>
  </si>
  <si>
    <t>3002_4000000242_10_2017-03-31</t>
  </si>
  <si>
    <t>3002_4000000242_10_2017-06-30</t>
  </si>
  <si>
    <t>3002_4000000242_10_2017-09-30</t>
  </si>
  <si>
    <t>3002_4000000242_10_2017-12-31</t>
  </si>
  <si>
    <t>3002_4000000242_10_2018-03-31</t>
  </si>
  <si>
    <t>3002_4000000242_10_2018-06-30</t>
  </si>
  <si>
    <t>3002_4000000242_10_2018-09-30</t>
  </si>
  <si>
    <t>3002_4000000242_10_2018-12-31</t>
  </si>
  <si>
    <t>3002_4000000242_10_2019-03-31</t>
  </si>
  <si>
    <t>3002_4000000242_10_2019-06-30</t>
  </si>
  <si>
    <t>3625.15068493151</t>
  </si>
  <si>
    <t>3002_4000000242_10_2019-09-30</t>
  </si>
  <si>
    <t>3705.81917808219</t>
  </si>
  <si>
    <t>3002_4000000242_10_2019-12-31</t>
  </si>
  <si>
    <t>3002_4000000242_10_2020-03-31</t>
  </si>
  <si>
    <t>3624.90410958904</t>
  </si>
  <si>
    <t>3002_4000000242_10_2020-06-30</t>
  </si>
  <si>
    <t>3002_4000000242_10_2020-09-30</t>
  </si>
  <si>
    <t>3002_4000000242_10_2020-12-31</t>
  </si>
  <si>
    <t>3002_4000000242_13_2019-03-31</t>
  </si>
  <si>
    <t>1951.10136986301</t>
  </si>
  <si>
    <t>3002_4000000242_13_2019-06-30</t>
  </si>
  <si>
    <t>5663.58904109589</t>
  </si>
  <si>
    <t>3002_4000000242_13_2019-09-30</t>
  </si>
  <si>
    <t>5499.8904109589</t>
  </si>
  <si>
    <t>3002_4000000242_13_2019-12-31</t>
  </si>
  <si>
    <t>3002_4000000242_13_2020-03-31</t>
  </si>
  <si>
    <t>5380.27397260274</t>
  </si>
  <si>
    <t>3002_4000000242_13_2020-06-30</t>
  </si>
  <si>
    <t>3002_4000000242_13_2020-09-30</t>
  </si>
  <si>
    <t>3002_4000000242_13_2020-12-31</t>
  </si>
  <si>
    <t>3002_4000000242_8_2017-03-31</t>
  </si>
  <si>
    <t>3002_4000000242_8_2017-06-30</t>
  </si>
  <si>
    <t>3002_4000000242_8_2017-09-30</t>
  </si>
  <si>
    <t>3002_4000000242_8_2017-12-31</t>
  </si>
  <si>
    <t>3002_4000000242_8_2018-03-31</t>
  </si>
  <si>
    <t>3002_4000000242_8_2018-06-30</t>
  </si>
  <si>
    <t>3002_4000000242_8_2018-09-30</t>
  </si>
  <si>
    <t>3002_4000000242_8_2018-12-31</t>
  </si>
  <si>
    <t>3002_4000000245_5_2018-11-30</t>
  </si>
  <si>
    <t>3002_4000000245_5_2019-11-30</t>
  </si>
  <si>
    <t>3002_4000000245_5_2020-11-30</t>
  </si>
  <si>
    <t>3002_4000000247_108_2019-12-31</t>
  </si>
  <si>
    <t>3002_4000000247_21_2017-12-31</t>
  </si>
  <si>
    <t>3002_4000000247_21_2018-12-31</t>
  </si>
  <si>
    <t>3002_4000000247_21_2019-12-31</t>
  </si>
  <si>
    <t>3002_4000000247_30_2017-12-31</t>
  </si>
  <si>
    <t>3002_4000000247_30_2018-12-31</t>
  </si>
  <si>
    <t>3002_4000000247_30_2019-12-31</t>
  </si>
  <si>
    <t>3002_4000000247_35_2017-12-31</t>
  </si>
  <si>
    <t>3002_4000000247_35_2018-12-31</t>
  </si>
  <si>
    <t>3002_4000000247_35_2019-12-31</t>
  </si>
  <si>
    <t>3002_4000000247_44_2017-12-31</t>
  </si>
  <si>
    <t>3002_4000000247_44_2018-12-31</t>
  </si>
  <si>
    <t>27229.1945205479</t>
  </si>
  <si>
    <t>3002_4000000247_46_2017-12-31</t>
  </si>
  <si>
    <t>58421.6383561644</t>
  </si>
  <si>
    <t>3002_4000000247_46_2018-12-31</t>
  </si>
  <si>
    <t>3002_4000000247_46_2019-12-31</t>
  </si>
  <si>
    <t>3002_4000000247_85_2017-12-31</t>
  </si>
  <si>
    <t>13563.7232876712</t>
  </si>
  <si>
    <t>3002_4000000247_85_2018-12-31</t>
  </si>
  <si>
    <t>3002_4000000247_85_2019-12-31</t>
  </si>
  <si>
    <t>3002_4000000247_87_2017-12-31</t>
  </si>
  <si>
    <t>9889.89863013699</t>
  </si>
  <si>
    <t>3002_4000000247_87_2018-12-31</t>
  </si>
  <si>
    <t>3002_4000000247_87_2019-12-31</t>
  </si>
  <si>
    <t>42107.3205479452</t>
  </si>
  <si>
    <t>3002_4000000247_90_2018-12-31</t>
  </si>
  <si>
    <t>3002_4000000247_90_2019-12-31</t>
  </si>
  <si>
    <t>3002_4000000247_98_2018-12-31</t>
  </si>
  <si>
    <t>23014.4054794521</t>
  </si>
  <si>
    <t>3002_4000000247_98_2019-12-31</t>
  </si>
  <si>
    <t>3002_4000000253_47_2017-12-31</t>
  </si>
  <si>
    <t>3002_4000000253_47_2018-12-31</t>
  </si>
  <si>
    <t>3002_4000000253_47_2019-12-31</t>
  </si>
  <si>
    <t>3656.95342465753</t>
  </si>
  <si>
    <t>3002_4000000257_2_2018-12-31</t>
  </si>
  <si>
    <t>3002_4000000257_5_2017-12-31</t>
  </si>
  <si>
    <t>3002_4000000257_5_2018-12-31</t>
  </si>
  <si>
    <t>3002_4000000260_3_2018-11-30</t>
  </si>
  <si>
    <t>3002_4000000260_3_2019-11-30</t>
  </si>
  <si>
    <t>3002_4000000260_3_2020-11-30</t>
  </si>
  <si>
    <t>3003_4000000265_10_2017-06-30</t>
  </si>
  <si>
    <t>3003_4000000265_10_2017-12-31</t>
  </si>
  <si>
    <t>2552_4010000133_1_2020-09-21</t>
  </si>
  <si>
    <t>3003_4000000265_17_2017-06-30</t>
  </si>
  <si>
    <t>3003_4000000265_17_2017-12-31</t>
  </si>
  <si>
    <t>66988.5287671233</t>
  </si>
  <si>
    <t>3003_4000000265_2_2017-12-31</t>
  </si>
  <si>
    <t>37676.4410958904</t>
  </si>
  <si>
    <t>3003_4000000265_22_2017-06-30</t>
  </si>
  <si>
    <t>3003_4000000265_22_2017-12-31</t>
  </si>
  <si>
    <t>2526_4010001989_1_2018-07-10</t>
  </si>
  <si>
    <t>2506_4010005295_1_2019-06-07</t>
  </si>
  <si>
    <t>2506_4010005295_1_2019-09-25</t>
  </si>
  <si>
    <t>3002_4000000267_69_2017-12-31</t>
  </si>
  <si>
    <t>3002_4000000267_69_2018-12-31</t>
  </si>
  <si>
    <t>3002_4000000267_69_2019-12-31</t>
  </si>
  <si>
    <t>3002_4000000267_7_2017-12-31</t>
  </si>
  <si>
    <t>3002_4000000267_7_2018-12-31</t>
  </si>
  <si>
    <t>152867.035616438</t>
  </si>
  <si>
    <t>3002_4000000267_7_2019-12-31</t>
  </si>
  <si>
    <t>3002_4000000267_70_2017-12-31</t>
  </si>
  <si>
    <t>3002_4000000267_70_2018-12-31</t>
  </si>
  <si>
    <t>3002_4000000267_70_2019-12-31</t>
  </si>
  <si>
    <t>3002_4000000271_1023_2017-12-31</t>
  </si>
  <si>
    <t>3002_4000000271_115_2017-12-31</t>
  </si>
  <si>
    <t>3002_4000000271_115_2018-12-31</t>
  </si>
  <si>
    <t>63541.4356164384</t>
  </si>
  <si>
    <t>3002_4000000271_1162_2017-12-31</t>
  </si>
  <si>
    <t>197622.082191781</t>
  </si>
  <si>
    <t>3002_4000000271_1162_2018-12-31</t>
  </si>
  <si>
    <t>3002_4000000271_1162_2019-12-31</t>
  </si>
  <si>
    <t>270134.871232877</t>
  </si>
  <si>
    <t>3002_4000000271_1231_2017-12-31</t>
  </si>
  <si>
    <t>154517.663013699</t>
  </si>
  <si>
    <t>3002_4000000271_1231_2018-12-31</t>
  </si>
  <si>
    <t>3002_4000000271_1231_2019-12-31</t>
  </si>
  <si>
    <t>3002_4000000271_1258_2017-12-31</t>
  </si>
  <si>
    <t>3002_4000000271_1258_2018-12-31</t>
  </si>
  <si>
    <t>149609.983561644</t>
  </si>
  <si>
    <t>3002_4000000271_1258_2019-12-31</t>
  </si>
  <si>
    <t>3002_4000000271_13_2017-12-31</t>
  </si>
  <si>
    <t>199472.997260274</t>
  </si>
  <si>
    <t>3002_4000000271_13_2018-12-31</t>
  </si>
  <si>
    <t>99746.9698630137</t>
  </si>
  <si>
    <t>3002_4000000271_13_2019-12-31</t>
  </si>
  <si>
    <t>3002_4000000271_130_2017-12-31</t>
  </si>
  <si>
    <t>3002_4000000271_131_2017-12-31</t>
  </si>
  <si>
    <t>3002_4000000271_132_2017-12-31</t>
  </si>
  <si>
    <t>117576.98630137</t>
  </si>
  <si>
    <t>3002_4000000271_1332_2018-12-31</t>
  </si>
  <si>
    <t>77574.5917808219</t>
  </si>
  <si>
    <t>3002_4000000271_1332_2019-12-31</t>
  </si>
  <si>
    <t>3002_4000000271_1345_2018-12-31</t>
  </si>
  <si>
    <t>70230.0575342466</t>
  </si>
  <si>
    <t>3002_4000000271_136_2017-12-31</t>
  </si>
  <si>
    <t>3002_4000000271_137_2017-12-31</t>
  </si>
  <si>
    <t>3002_4000000271_139_2017-12-31</t>
  </si>
  <si>
    <t>-532053.753424658</t>
  </si>
  <si>
    <t>3002_4000000271_139_2018-12-31</t>
  </si>
  <si>
    <t>17904.8109589041</t>
  </si>
  <si>
    <t>3002_4000000271_141_2017-12-31</t>
  </si>
  <si>
    <t>3002_4000000271_141_2018-12-31</t>
  </si>
  <si>
    <t>3002_4000000271_142_2017-12-31</t>
  </si>
  <si>
    <t>3002_4000000271_142_2018-12-31</t>
  </si>
  <si>
    <t>3002_4000000271_143_2017-12-31</t>
  </si>
  <si>
    <t>3002_4000000271_143_2018-12-31</t>
  </si>
  <si>
    <t>3002_4000000271_1437_2019-12-31</t>
  </si>
  <si>
    <t>3002_4000000271_146_2017-12-31</t>
  </si>
  <si>
    <t>3002_4000000271_147_2017-12-31</t>
  </si>
  <si>
    <t>3002_4000000271_147_2018-12-31</t>
  </si>
  <si>
    <t>118220.219178082</t>
  </si>
  <si>
    <t>3002_4000000271_147_2019-12-31</t>
  </si>
  <si>
    <t>2506_4010005295_1_2019-12-27</t>
  </si>
  <si>
    <t>3002_4000000271_161_2017-12-31</t>
  </si>
  <si>
    <t>3002_4000000271_161_2018-12-31</t>
  </si>
  <si>
    <t>3002_4000000271_162_2017-12-31</t>
  </si>
  <si>
    <t>3002_4000000271_162_2018-12-31</t>
  </si>
  <si>
    <t>3002_4000000271_170_2017-12-31</t>
  </si>
  <si>
    <t>3002_4000000271_170_2018-12-31</t>
  </si>
  <si>
    <t>3002_4000000271_170_2019-12-31</t>
  </si>
  <si>
    <t>3002_4000000271_279_2017-12-31</t>
  </si>
  <si>
    <t>3002_4000000271_279_2018-12-31</t>
  </si>
  <si>
    <t>101227.901369863</t>
  </si>
  <si>
    <t>3002_4000000271_279_2019-12-31</t>
  </si>
  <si>
    <t>77948.8547945206</t>
  </si>
  <si>
    <t>3002_4000000271_328_2017-12-31</t>
  </si>
  <si>
    <t>3002_4000000271_328_2018-12-31</t>
  </si>
  <si>
    <t>3002_4000000271_328_2019-12-31</t>
  </si>
  <si>
    <t>70046.5643835617</t>
  </si>
  <si>
    <t>3002_4000000271_329_2017-12-31</t>
  </si>
  <si>
    <t>3002_4000000271_329_2018-12-31</t>
  </si>
  <si>
    <t>3002_4000000271_329_2019-12-31</t>
  </si>
  <si>
    <t>3002_4000000271_332_2017-12-31</t>
  </si>
  <si>
    <t>3002_4000000271_332_2018-12-31</t>
  </si>
  <si>
    <t>3002_4000000271_332_2019-12-31</t>
  </si>
  <si>
    <t>3002_4000000271_333_2017-12-31</t>
  </si>
  <si>
    <t>3002_4000000271_333_2018-12-31</t>
  </si>
  <si>
    <t>3002_4000000271_333_2019-12-31</t>
  </si>
  <si>
    <t>3002_4000000271_335_2017-12-31</t>
  </si>
  <si>
    <t>3002_4000000271_335_2018-12-31</t>
  </si>
  <si>
    <t>3002_4000000271_335_2019-12-31</t>
  </si>
  <si>
    <t>3002_4000000271_338_2017-12-31</t>
  </si>
  <si>
    <t>3002_4000000271_338_2018-12-31</t>
  </si>
  <si>
    <t>3002_4000000271_338_2019-12-31</t>
  </si>
  <si>
    <t>87742.9479452055</t>
  </si>
  <si>
    <t>3002_4000000271_339_2017-12-31</t>
  </si>
  <si>
    <t>3002_4000000271_339_2018-12-31</t>
  </si>
  <si>
    <t>3002_4000000271_339_2019-12-31</t>
  </si>
  <si>
    <t>3002_4000000271_340_2017-12-31</t>
  </si>
  <si>
    <t>3002_4000000271_340_2018-12-31</t>
  </si>
  <si>
    <t>3002_4000000271_340_2019-12-31</t>
  </si>
  <si>
    <t>3002_4000000271_341_2017-12-31</t>
  </si>
  <si>
    <t>3002_4000000271_341_2018-12-31</t>
  </si>
  <si>
    <t>3002_4000000271_341_2019-12-31</t>
  </si>
  <si>
    <t>287195.002739726</t>
  </si>
  <si>
    <t>3002_4000000271_342_2017-12-31</t>
  </si>
  <si>
    <t>3498.24657534246</t>
  </si>
  <si>
    <t>3002_4000000271_342_2018-12-31</t>
  </si>
  <si>
    <t>3002_4000000271_342_2019-12-31</t>
  </si>
  <si>
    <t>3002_4000000271_468_2017-12-31</t>
  </si>
  <si>
    <t>3002_4000000271_468_2018-12-31</t>
  </si>
  <si>
    <t>3002_4000000271_468_2019-12-31</t>
  </si>
  <si>
    <t>3002_4000000271_593_2017-12-31</t>
  </si>
  <si>
    <t>3002_4000000271_593_2018-12-31</t>
  </si>
  <si>
    <t>3002_4000000271_593_2019-12-31</t>
  </si>
  <si>
    <t>174067.791780822</t>
  </si>
  <si>
    <t>3002_4000000271_594_2017-12-31</t>
  </si>
  <si>
    <t>3002_4000000271_594_2018-12-31</t>
  </si>
  <si>
    <t>3002_4000000271_594_2019-12-31</t>
  </si>
  <si>
    <t>3002_4000000271_595_2017-12-31</t>
  </si>
  <si>
    <t>3002_4000000271_595_2018-12-31</t>
  </si>
  <si>
    <t>3002_4000000271_595_2019-12-31</t>
  </si>
  <si>
    <t>3002_4000000271_597_2017-12-31</t>
  </si>
  <si>
    <t>3002_4000000271_645_2017-12-31</t>
  </si>
  <si>
    <t>3002_4000000271_645_2018-12-31</t>
  </si>
  <si>
    <t>3002_4000000271_645_2019-12-31</t>
  </si>
  <si>
    <t>279471.221917808</t>
  </si>
  <si>
    <t>3002_4000000271_673_2017-12-31</t>
  </si>
  <si>
    <t>3002_4000000271_673_2018-12-31</t>
  </si>
  <si>
    <t>3002_4000000271_673_2019-12-31</t>
  </si>
  <si>
    <t>3002_4000000271_682_2017-12-31</t>
  </si>
  <si>
    <t>152263.693150685</t>
  </si>
  <si>
    <t>3002_4000000271_699_2017-12-31</t>
  </si>
  <si>
    <t>3002_4000000271_699_2018-12-31</t>
  </si>
  <si>
    <t>3002_4000000271_699_2019-12-31</t>
  </si>
  <si>
    <t>179979.550684932</t>
  </si>
  <si>
    <t>3002_4000000271_700_2017-12-31</t>
  </si>
  <si>
    <t>3002_4000000271_700_2018-12-31</t>
  </si>
  <si>
    <t>3002_4000000271_700_2019-12-31</t>
  </si>
  <si>
    <t>3002_4000000271_701_2017-12-31</t>
  </si>
  <si>
    <t>3002_4000000271_701_2018-12-31</t>
  </si>
  <si>
    <t>3002_4000000271_701_2019-12-31</t>
  </si>
  <si>
    <t>3002_4000000271_703_2017-12-31</t>
  </si>
  <si>
    <t>3002_4000000271_703_2018-12-31</t>
  </si>
  <si>
    <t>3002_4000000271_703_2019-12-31</t>
  </si>
  <si>
    <t>3002_4000000271_704_2017-12-31</t>
  </si>
  <si>
    <t>3002_4000000271_704_2018-12-31</t>
  </si>
  <si>
    <t>3002_4000000271_709_2017-12-31</t>
  </si>
  <si>
    <t>3002_4000000271_709_2018-12-31</t>
  </si>
  <si>
    <t>3002_4000000271_709_2019-12-31</t>
  </si>
  <si>
    <t>8751.95616438356</t>
  </si>
  <si>
    <t>3002_4000000271_71_2017-12-31</t>
  </si>
  <si>
    <t>3002_4000000271_71_2018-12-31</t>
  </si>
  <si>
    <t>59356.9315068493</t>
  </si>
  <si>
    <t>3002_4000000271_723_2017-12-31</t>
  </si>
  <si>
    <t>3002_4000000271_723_2018-12-31</t>
  </si>
  <si>
    <t>3002_4000000271_723_2019-12-31</t>
  </si>
  <si>
    <t>3002_4000000271_728_2017-12-31</t>
  </si>
  <si>
    <t>3002_4000000271_728_2018-12-31</t>
  </si>
  <si>
    <t>3002_4000000271_728_2019-12-31</t>
  </si>
  <si>
    <t>3002_4000000271_731_2017-12-31</t>
  </si>
  <si>
    <t>3002_4000000271_731_2018-12-31</t>
  </si>
  <si>
    <t>49609.9835616438</t>
  </si>
  <si>
    <t>3002_4000000271_731_2019-12-31</t>
  </si>
  <si>
    <t>3002_4000000271_785_2017-12-31</t>
  </si>
  <si>
    <t>3002_4000000271_785_2018-12-31</t>
  </si>
  <si>
    <t>3002_4000000271_785_2019-12-31</t>
  </si>
  <si>
    <t>3002_4000000271_792_2017-12-31</t>
  </si>
  <si>
    <t>3002_4000000271_792_2018-12-31</t>
  </si>
  <si>
    <t>3002_4000000271_792_2019-12-31</t>
  </si>
  <si>
    <t>3002_4000000271_793_2017-12-31</t>
  </si>
  <si>
    <t>3002_4000000271_793_2018-12-31</t>
  </si>
  <si>
    <t>3002_4000000271_793_2019-12-31</t>
  </si>
  <si>
    <t>3002_4000000271_798_2017-12-31</t>
  </si>
  <si>
    <t>3002_4000000271_842_2017-12-31</t>
  </si>
  <si>
    <t>3002_4000000271_842_2018-12-31</t>
  </si>
  <si>
    <t>3002_4000000271_842_2019-12-31</t>
  </si>
  <si>
    <t>3002_4000000271_849_2017-12-31</t>
  </si>
  <si>
    <t>3002_4000000271_849_2018-12-31</t>
  </si>
  <si>
    <t>3002_4000000271_849_2019-12-31</t>
  </si>
  <si>
    <t>3002_4000000271_850_2017-12-31</t>
  </si>
  <si>
    <t>3002_4000000271_850_2018-12-31</t>
  </si>
  <si>
    <t>3002_4000000271_850_2019-12-31</t>
  </si>
  <si>
    <t>3002_4000000271_880_2017-12-31</t>
  </si>
  <si>
    <t>3002_4000000271_880_2018-12-31</t>
  </si>
  <si>
    <t>3002_4000000271_880_2019-12-31</t>
  </si>
  <si>
    <t>1001_4000000273_1_2017-12-31</t>
  </si>
  <si>
    <t>1001_4000000273_3_2017-12-31</t>
  </si>
  <si>
    <t>3002_4000000276_2_2018-07-11</t>
  </si>
  <si>
    <t>3002_4000000276_2_2019-07-11</t>
  </si>
  <si>
    <t>3002_4000000276_2_2020-07-17</t>
  </si>
  <si>
    <t>3002_4000000290_10_2018-12-31</t>
  </si>
  <si>
    <t>3002_4000000290_10_2019-12-31</t>
  </si>
  <si>
    <t>3002_4000000290_10_2020-12-31</t>
  </si>
  <si>
    <t>3002_4000000290_15_2018-12-31</t>
  </si>
  <si>
    <t>3002_4000000290_15_2019-12-31</t>
  </si>
  <si>
    <t>135858.761643836</t>
  </si>
  <si>
    <t>3002_4000000290_15_2020-12-31</t>
  </si>
  <si>
    <t>3002_4000000290_20_2018-12-31</t>
  </si>
  <si>
    <t>3002_4000000290_20_2019-12-31</t>
  </si>
  <si>
    <t>221457.6</t>
  </si>
  <si>
    <t>3002_4000000290_20_2020-12-31</t>
  </si>
  <si>
    <t>3002_4000000290_27_2020-12-31</t>
  </si>
  <si>
    <t>4144.81095890411</t>
  </si>
  <si>
    <t>3002_4000000290_3_2018-12-31</t>
  </si>
  <si>
    <t>3002_4000000290_3_2019-12-31</t>
  </si>
  <si>
    <t>162417.797260274</t>
  </si>
  <si>
    <t>3002_4000000290_3_2020-12-31</t>
  </si>
  <si>
    <t>3002_4000000295_23_2020-12-31</t>
  </si>
  <si>
    <t>1339.78082191781</t>
  </si>
  <si>
    <t>3002_4000000296_12_2018-12-31</t>
  </si>
  <si>
    <t>3002_4000000296_12_2019-12-31</t>
  </si>
  <si>
    <t>3002_4000000296_12_2020-12-31</t>
  </si>
  <si>
    <t>3002_4000000296_13_2018-12-31</t>
  </si>
  <si>
    <t>3002_4000000296_13_2019-12-31</t>
  </si>
  <si>
    <t>3002_4000000296_13_2020-12-31</t>
  </si>
  <si>
    <t>3002_4000000296_33_2019-12-31</t>
  </si>
  <si>
    <t>66818.3671232877</t>
  </si>
  <si>
    <t>3002_4000000296_33_2020-12-31</t>
  </si>
  <si>
    <t>3002_4000000296_7_2018-12-31</t>
  </si>
  <si>
    <t>3002_4000000296_8_2018-12-31</t>
  </si>
  <si>
    <t>3002_4000000296_8_2019-12-31</t>
  </si>
  <si>
    <t>3002_4000000296_8_2020-12-31</t>
  </si>
  <si>
    <t>-424114</t>
  </si>
  <si>
    <t>1001_4000000303_35_2018-10-05</t>
  </si>
  <si>
    <t>8733.69863013699</t>
  </si>
  <si>
    <t>1001_4000000303_35_2019-04-05</t>
  </si>
  <si>
    <t>1001_4000000303_35_2019-10-05</t>
  </si>
  <si>
    <t>1001_4000000303_35_2020-04-05</t>
  </si>
  <si>
    <t>1001_4000000303_35_2020-10-05</t>
  </si>
  <si>
    <t>1001_4000000303_35_2021-06-30</t>
  </si>
  <si>
    <t>-395000.238356164</t>
  </si>
  <si>
    <t>1001_4000000308_142_2018-12-31</t>
  </si>
  <si>
    <t>1001_4000000308_268_2018-12-31</t>
  </si>
  <si>
    <t>1001_4000000308_40_2018-12-31</t>
  </si>
  <si>
    <t>1001_4000000308_5_2018-12-31</t>
  </si>
  <si>
    <t>5726.26849315068</t>
  </si>
  <si>
    <t>1001_4000000310_74_2018-12-31</t>
  </si>
  <si>
    <t>1001_4000000310_76_2018-12-31</t>
  </si>
  <si>
    <t>1001_4000000318_248_2018-12-31</t>
  </si>
  <si>
    <t>26014.0328767123</t>
  </si>
  <si>
    <t>1001_4000000318_249_2018-12-31</t>
  </si>
  <si>
    <t>20842.9479452055</t>
  </si>
  <si>
    <t>1001_4000000320_16_2018-12-31</t>
  </si>
  <si>
    <t>3003_4000000321_47_2018-12-31</t>
  </si>
  <si>
    <t>44136.6356164384</t>
  </si>
  <si>
    <t>1001_4000000322_10_2018-12-31</t>
  </si>
  <si>
    <t>1001_4000000322_6_2018-12-31</t>
  </si>
  <si>
    <t>1001_4000000322_8_2018-12-31</t>
  </si>
  <si>
    <t>1001_4000000322_9_2018-12-31</t>
  </si>
  <si>
    <t>3003_4000000330_3_2017-12-31</t>
  </si>
  <si>
    <t>3003_4000000330_3_2018-12-31</t>
  </si>
  <si>
    <t>3003_4000000330_6_2017-12-31</t>
  </si>
  <si>
    <t>3003_4000000330_6_2018-12-31</t>
  </si>
  <si>
    <t>1001_4000000339_170_2019-12-31</t>
  </si>
  <si>
    <t>1001_4000000339_171_2019-12-31</t>
  </si>
  <si>
    <t>1001_4000000339_214_2019-12-31</t>
  </si>
  <si>
    <t>3002_4000000354_6_2019-12-31</t>
  </si>
  <si>
    <t>3002_4000000354_6_2020-03-31</t>
  </si>
  <si>
    <t>9624.32876712329</t>
  </si>
  <si>
    <t>3002_4000000354_6_2020-06-30</t>
  </si>
  <si>
    <t>3002_4000000370_91_2020-12-31</t>
  </si>
  <si>
    <t>3002_4000000376_1_2021-02-06</t>
  </si>
  <si>
    <t>3002_4000000376_3_2021-02-06</t>
  </si>
  <si>
    <t>3002_4000000387_2_2021-03-10</t>
  </si>
  <si>
    <t>37479.4520547945</t>
  </si>
  <si>
    <t>3002_4000000387_3_2021-03-10</t>
  </si>
  <si>
    <t>24186.0821917808</t>
  </si>
  <si>
    <t>3003_4000000917_1_2019-12-31</t>
  </si>
  <si>
    <t>228835.331506849</t>
  </si>
  <si>
    <t>3003_4000000917_2_2019-12-31</t>
  </si>
  <si>
    <t>3003_4000000918_203_2019-12-31</t>
  </si>
  <si>
    <t>3003_4000000918_203_2020-12-31</t>
  </si>
  <si>
    <t>1090_4010000001_1_2017-12-15</t>
  </si>
  <si>
    <t>5071.06849315068</t>
  </si>
  <si>
    <t>3006_4010000001_1_2020-11-03</t>
  </si>
  <si>
    <t>3109_4010000001_1_2019-06-17</t>
  </si>
  <si>
    <t>ML3504 MATIC</t>
  </si>
  <si>
    <t>3944_4010000001_1_2019-08-09</t>
  </si>
  <si>
    <t>3944_4010000001_1_2019-10-22</t>
  </si>
  <si>
    <t>3944_4010000001_1_2019-11-22</t>
  </si>
  <si>
    <t>3944_4010000001_1_2019-12-22</t>
  </si>
  <si>
    <t>3944_4010000001_1_2020-02-15</t>
  </si>
  <si>
    <t>4567_4010000001_1_2017-10-02</t>
  </si>
  <si>
    <t>4567_4010000001_1_2018-10-03</t>
  </si>
  <si>
    <t>4567_4010000001_1_2019-04-03</t>
  </si>
  <si>
    <t>4567_4010000001_1_2019-10-07</t>
  </si>
  <si>
    <t>4567_4010000001_1_2020-04-09</t>
  </si>
  <si>
    <t>4567_4010000001_1_2020-10-09</t>
  </si>
  <si>
    <t>4567_4010000001_1_2021-04-09</t>
  </si>
  <si>
    <t>4600_4010000001_1_2017-03-13</t>
  </si>
  <si>
    <t>A140</t>
  </si>
  <si>
    <t>2507_4010000002_1_2018-01-06</t>
  </si>
  <si>
    <t>52410.698630137</t>
  </si>
  <si>
    <t>2507_4010000002_1_2019-01-06</t>
  </si>
  <si>
    <t>2507_4010000002_1_2020-01-06</t>
  </si>
  <si>
    <t>2507_4010000002_1_2021-01-06</t>
  </si>
  <si>
    <t>4600_4010000002_1_2017-05-16</t>
  </si>
  <si>
    <t>4600_4010000002_1_2017-08-23</t>
  </si>
  <si>
    <t>4600_4010000002_1_2017-11-23</t>
  </si>
  <si>
    <t>4600_4010000002_1_2018-02-23</t>
  </si>
  <si>
    <t>4600_4010000002_1_2018-07-18</t>
  </si>
  <si>
    <t>4600_4010000002_1_2018-11-15</t>
  </si>
  <si>
    <t>4607_4010000002_1_2018-07-11</t>
  </si>
  <si>
    <t>1091_4010000003_1_2017-06-27</t>
  </si>
  <si>
    <t>1091_4010000003_1_2017-09-27</t>
  </si>
  <si>
    <t>1091_4010000003_1_2017-12-27</t>
  </si>
  <si>
    <t>1091_4010000003_1_2018-03-27</t>
  </si>
  <si>
    <t>1091_4010000003_1_2018-09-26</t>
  </si>
  <si>
    <t>1091_4010000003_1_2018-12-26</t>
  </si>
  <si>
    <t>1091_4010000003_1_2019-03-26</t>
  </si>
  <si>
    <t>1091_4010000003_1_2019-06-26</t>
  </si>
  <si>
    <t>5615.32328767123</t>
  </si>
  <si>
    <t>1091_4010000003_1_2019-09-26</t>
  </si>
  <si>
    <t>1091_4010000003_1_2019-12-26</t>
  </si>
  <si>
    <t>1091_4010000003_1_2020-03-26</t>
  </si>
  <si>
    <t>1091_4010000003_1_2020-06-26</t>
  </si>
  <si>
    <t>1091_4010000003_1_2020-09-28</t>
  </si>
  <si>
    <t>1091_4010000003_1_2021-01-19</t>
  </si>
  <si>
    <t>2558_4010000003_1_2020-10-17</t>
  </si>
  <si>
    <t>3940_4010000003_1_2017-12-31</t>
  </si>
  <si>
    <t>BENZ C180</t>
  </si>
  <si>
    <t>3940_4010000003_1_2018-12-31</t>
  </si>
  <si>
    <t>4181_4010000003_1_2021-01-27</t>
  </si>
  <si>
    <t>4306_4010000003_1_2018-06-29</t>
  </si>
  <si>
    <t>4306_4010000003_1_2019-02-12</t>
  </si>
  <si>
    <t>4601_4010000003_1_2017-04-07</t>
  </si>
  <si>
    <t>4604_4010000003_1_2017-03-09</t>
  </si>
  <si>
    <t>4606_4010000003_1_2020-01-10</t>
  </si>
  <si>
    <t>4610_4010000003_1_2019-05-04</t>
  </si>
  <si>
    <t>2186_4010000004_1_2020-02-02</t>
  </si>
  <si>
    <t>2559_4010000004_1_2020-12-31</t>
  </si>
  <si>
    <t>2560_4010000004_1_2021-01-15</t>
  </si>
  <si>
    <t>3013_4010000004_1_2021-04-24</t>
  </si>
  <si>
    <t>4608_4010000004_1_2018-09-26</t>
  </si>
  <si>
    <t>4608_4010000004_1_2018-12-07</t>
  </si>
  <si>
    <t>4608_4010000004_1_2019-03-06</t>
  </si>
  <si>
    <t>4608_4010000004_1_2019-04-23</t>
  </si>
  <si>
    <t>4610_4010000004_1_2019-07-09</t>
  </si>
  <si>
    <t>7478.38356164384</t>
  </si>
  <si>
    <t>2546_4010000005_1_2017-05-31</t>
  </si>
  <si>
    <t>2546_4010000005_1_2017-07-31</t>
  </si>
  <si>
    <t>2553_4010000005_1_2019-08-16</t>
  </si>
  <si>
    <t>2562_4010000005_1_2020-08-01</t>
  </si>
  <si>
    <t>3020_4010000005_1_2017-10-17</t>
  </si>
  <si>
    <t>3951_4010000005_1_2021-03-23</t>
  </si>
  <si>
    <t>2552_4010000006_1_2019-08-31</t>
  </si>
  <si>
    <t>2552_4010000006_1_2019-10-19</t>
  </si>
  <si>
    <t>2552_4010000006_1_2019-11-27</t>
  </si>
  <si>
    <t>2552_4010000006_1_2019-12-30</t>
  </si>
  <si>
    <t>2552_4010000006_1_2020-02-02</t>
  </si>
  <si>
    <t>2552_4010000006_1_2020-03-13</t>
  </si>
  <si>
    <t>2552_4010000006_1_2020-05-06</t>
  </si>
  <si>
    <t>2552_4010000006_1_2020-11-10</t>
  </si>
  <si>
    <t>2565_4010000006_1_2021-12-29</t>
  </si>
  <si>
    <t>3013_4010000006_1_2020-06-14</t>
  </si>
  <si>
    <t>3013_4010000006_1_2020-07-31</t>
  </si>
  <si>
    <t>3013_4010000006_1_2020-10-03</t>
  </si>
  <si>
    <t>3013_4010000006_1_2021-01-19</t>
  </si>
  <si>
    <t>3124_4010000006_1_2018-04-19</t>
  </si>
  <si>
    <t>GLA 200</t>
  </si>
  <si>
    <t>3917_4010000006_1_2017-03-05</t>
  </si>
  <si>
    <t>3917_4010000006_1_2017-04-08</t>
  </si>
  <si>
    <t>3917_4010000006_1_2017-10-08</t>
  </si>
  <si>
    <t>23456.5589041096</t>
  </si>
  <si>
    <t>3922_4010000006_1_2018-01-31</t>
  </si>
  <si>
    <t>3922_4010000006_1_2018-07-31</t>
  </si>
  <si>
    <t>3941_4010000006_1_2017-02-03</t>
  </si>
  <si>
    <t>3941_4010000006_1_2017-04-01</t>
  </si>
  <si>
    <t>3941_4010000006_1_2017-05-02</t>
  </si>
  <si>
    <t>3941_4010000006_1_2017-07-02</t>
  </si>
  <si>
    <t>3232.93150684932</t>
  </si>
  <si>
    <t>3944_4010000006_1_2019-08-11</t>
  </si>
  <si>
    <t>BENZ GLE 400 4MC</t>
  </si>
  <si>
    <t>3951_4010000006_1_2021-03-23</t>
  </si>
  <si>
    <t>6526.01643835616</t>
  </si>
  <si>
    <t>4301_4010000006_1_2018-07-24</t>
  </si>
  <si>
    <t>4301_4010000006_1_2018-12-31</t>
  </si>
  <si>
    <t>4603_4010000007_1_2017-12-14</t>
  </si>
  <si>
    <t>4603_4010000007_1_2018-01-14</t>
  </si>
  <si>
    <t>2547_4010000009_1_2018-12-22</t>
  </si>
  <si>
    <t>2547_4010000009_1_2019-12-22</t>
  </si>
  <si>
    <t>2547_4010000009_1_2020-12-22</t>
  </si>
  <si>
    <t>2547_4010000009_1_2021-12-22</t>
  </si>
  <si>
    <t>3147_4010000009_1_2021-03-23</t>
  </si>
  <si>
    <t>3003_4010000010_1_2020-12-31</t>
  </si>
  <si>
    <t>3013_4010000010_1_2021-07-09</t>
  </si>
  <si>
    <t>3028_4010000010_1_2020-04-19</t>
  </si>
  <si>
    <t>3147_4010000010_1_2021-03-23</t>
  </si>
  <si>
    <t>3920_4010000010_1_2017-02-15</t>
  </si>
  <si>
    <t>3920_4010000010_1_2017-09-07</t>
  </si>
  <si>
    <t>4600_4010000010_1_2017-07-11</t>
  </si>
  <si>
    <t>4600_4010000010_1_2018-01-11</t>
  </si>
  <si>
    <t>4600_4010000010_1_2019-01-14</t>
  </si>
  <si>
    <t>4600_4010000010_1_2019-07-15</t>
  </si>
  <si>
    <t>4600_4010000010_1_2019-10-21</t>
  </si>
  <si>
    <t>4600_4010000010_1_2020-01-21</t>
  </si>
  <si>
    <t>4736.98630136986</t>
  </si>
  <si>
    <t>4600_4010000010_1_2020-04-21</t>
  </si>
  <si>
    <t>4600_4010000010_1_2020-07-21</t>
  </si>
  <si>
    <t>2528_4010000011_1_2017-03-08</t>
  </si>
  <si>
    <t>2528_4010000011_1_2017-05-08</t>
  </si>
  <si>
    <t>2528_4010000011_1_2017-06-08</t>
  </si>
  <si>
    <t>2528_4010000011_1_2017-07-08</t>
  </si>
  <si>
    <t>2528_4010000011_1_2017-08-09</t>
  </si>
  <si>
    <t>2528_4010000011_1_2017-09-10</t>
  </si>
  <si>
    <t>2528_4010000011_1_2017-11-10</t>
  </si>
  <si>
    <t>2528_4010000011_1_2017-12-10</t>
  </si>
  <si>
    <t>2528_4010000011_1_2018-02-11</t>
  </si>
  <si>
    <t>2528_4010000011_1_2018-04-13</t>
  </si>
  <si>
    <t>2528_4010000011_1_2018-05-16</t>
  </si>
  <si>
    <t>2528_4010000011_1_2018-08-16</t>
  </si>
  <si>
    <t>2528_4010000011_1_2019-03-02</t>
  </si>
  <si>
    <t>2528_4010000011_1_2019-06-03</t>
  </si>
  <si>
    <t>2528_4010000011_1_2019-09-06</t>
  </si>
  <si>
    <t>2528_4010000011_1_2019-12-06</t>
  </si>
  <si>
    <t>2528_4010000011_1_2020-04-17</t>
  </si>
  <si>
    <t>2557_4010000011_1_2019-12-08</t>
  </si>
  <si>
    <t>2558_4010000011_1_2020-03-10</t>
  </si>
  <si>
    <t>3020_4010000011_1_2021-01-15</t>
  </si>
  <si>
    <t>4306_4010000011_1_2019-02-15</t>
  </si>
  <si>
    <t>GLK350 4MATIC</t>
  </si>
  <si>
    <t>4158_4010000012_1_2018-01-23</t>
  </si>
  <si>
    <t>4158_4010000012_1_2019-01-24</t>
  </si>
  <si>
    <t>4522_4010000012_1_2018-06-13</t>
  </si>
  <si>
    <t>4562_4010000012_1_2017-09-08</t>
  </si>
  <si>
    <t>4602_4010000012_1_2018-11-26</t>
  </si>
  <si>
    <t>2547_4010000013_1_2018-12-31</t>
  </si>
  <si>
    <t>2557_4010000013_1_2020-11-21</t>
  </si>
  <si>
    <t>4601_4010000013_1_2017-04-19</t>
  </si>
  <si>
    <t>4601_4010000013_1_2017-05-19</t>
  </si>
  <si>
    <t>4601_4010000013_1_2017-06-19</t>
  </si>
  <si>
    <t>4601_4010000013_1_2017-07-19</t>
  </si>
  <si>
    <t>4601_4010000013_1_2017-10-19</t>
  </si>
  <si>
    <t>4601_4010000013_1_2017-11-19</t>
  </si>
  <si>
    <t>4601_4010000013_1_2018-06-28</t>
  </si>
  <si>
    <t>10805.9479452055</t>
  </si>
  <si>
    <t>4601_4010000013_1_2019-07-02</t>
  </si>
  <si>
    <t>16997.4246575342</t>
  </si>
  <si>
    <t>4601_4010000013_1_2020-01-02</t>
  </si>
  <si>
    <t>17557.9726027397</t>
  </si>
  <si>
    <t>4601_4010000013_1_2020-07-02</t>
  </si>
  <si>
    <t>16236.9397260274</t>
  </si>
  <si>
    <t>2532_4010000014_1_2017-02-26</t>
  </si>
  <si>
    <t>2532_4010000014_1_2017-07-10</t>
  </si>
  <si>
    <t>2532_4010000014_1_2017-08-10</t>
  </si>
  <si>
    <t>2532_4010000014_1_2017-09-10</t>
  </si>
  <si>
    <t>2532_4010000014_1_2017-12-27</t>
  </si>
  <si>
    <t>2532_4010000014_1_2018-02-11</t>
  </si>
  <si>
    <t>2532_4010000014_1_2018-03-11</t>
  </si>
  <si>
    <t>2532_4010000014_1_2018-04-11</t>
  </si>
  <si>
    <t>2532_4010000014_1_2018-06-07</t>
  </si>
  <si>
    <t>2532_4010000014_1_2019-04-23</t>
  </si>
  <si>
    <t>2532_4010000014_1_2019-05-23</t>
  </si>
  <si>
    <t>2532_4010000014_1_2019-06-24</t>
  </si>
  <si>
    <t>2532_4010000014_1_2019-07-30</t>
  </si>
  <si>
    <t>2532_4010000014_1_2019-09-04</t>
  </si>
  <si>
    <t>2532_4010000014_1_2019-10-05</t>
  </si>
  <si>
    <t>2532_4010000014_1_2019-11-07</t>
  </si>
  <si>
    <t>2532_4010000014_1_2019-12-15</t>
  </si>
  <si>
    <t>2532_4010000014_1_2020-01-15</t>
  </si>
  <si>
    <t>2532_4010000014_1_2020-02-15</t>
  </si>
  <si>
    <t>2532_4010000014_1_2020-07-14</t>
  </si>
  <si>
    <t>2532_4010000014_1_2020-09-16</t>
  </si>
  <si>
    <t>2532_4010000014_1_2020-10-16</t>
  </si>
  <si>
    <t>2532_4010000014_1_2020-11-16</t>
  </si>
  <si>
    <t>2532_4010000014_1_2021-01-16</t>
  </si>
  <si>
    <t>3217_4010000014_1_2018-09-01</t>
  </si>
  <si>
    <t>933.287671232877</t>
  </si>
  <si>
    <t>4562_4010000014_1_2018-03-12</t>
  </si>
  <si>
    <t>4562_4010000014_1_2020-06-26</t>
  </si>
  <si>
    <t>4562_4010000014_1_2021-12-27</t>
  </si>
  <si>
    <t>2546_4010000015_1_2017-05-04</t>
  </si>
  <si>
    <t>2546_4010000015_1_2017-06-04</t>
  </si>
  <si>
    <t>4604_4010000015_1_2018-02-26</t>
  </si>
  <si>
    <t>26190.0493150685</t>
  </si>
  <si>
    <t>3006_4010000016_1_2021-02-02</t>
  </si>
  <si>
    <t>ML 350 4MATIC</t>
  </si>
  <si>
    <t>3124_4010000017_1_2018-07-14</t>
  </si>
  <si>
    <t>4593_4010000017_1_2020-07-05</t>
  </si>
  <si>
    <t>BENZ AMG GT</t>
  </si>
  <si>
    <t>2544_4010000018_1_2017-07-04</t>
  </si>
  <si>
    <t>2544_4010000018_1_2017-08-31</t>
  </si>
  <si>
    <t>2544_4010000018_1_2017-09-30</t>
  </si>
  <si>
    <t>2544_4010000018_1_2017-12-31</t>
  </si>
  <si>
    <t>2544_4010000018_1_2018-01-31</t>
  </si>
  <si>
    <t>2544_4010000018_1_2018-04-30</t>
  </si>
  <si>
    <t>2544_4010000018_1_2018-07-31</t>
  </si>
  <si>
    <t>2544_4010000018_1_2018-10-29</t>
  </si>
  <si>
    <t>2544_4010000018_1_2018-12-31</t>
  </si>
  <si>
    <t>2395.91780821918</t>
  </si>
  <si>
    <t>2544_4010000018_1_2019-04-01</t>
  </si>
  <si>
    <t>2544_4010000018_1_2019-07-01</t>
  </si>
  <si>
    <t>2544_4010000018_1_2019-10-04</t>
  </si>
  <si>
    <t>2544_4010000018_1_2019-12-06</t>
  </si>
  <si>
    <t>2554_4010000018_1_2019-12-31</t>
  </si>
  <si>
    <t>2554_4010000018_1_2020-03-31</t>
  </si>
  <si>
    <t>2554_4010000018_1_2020-06-30</t>
  </si>
  <si>
    <t>2554_4010000018_1_2020-09-30</t>
  </si>
  <si>
    <t>2554_4010000018_1_2020-12-31</t>
  </si>
  <si>
    <t>3006_4010000018_1_2020-12-15</t>
  </si>
  <si>
    <t>2555_4010000019_1_2019-11-03</t>
  </si>
  <si>
    <t>203745</t>
  </si>
  <si>
    <t>2555_4010000019_1_2019-12-03</t>
  </si>
  <si>
    <t>2555_4010000019_1_2020-01-03</t>
  </si>
  <si>
    <t>2555_4010000019_1_2020-02-05</t>
  </si>
  <si>
    <t>2555_4010000019_1_2020-03-05</t>
  </si>
  <si>
    <t>2562_4010000019_1_2020-10-29</t>
  </si>
  <si>
    <t>2550_4010000020_1_2018-10-16</t>
  </si>
  <si>
    <t>2550_4010000020_1_2019-01-16</t>
  </si>
  <si>
    <t>4609_4010000020_1_2019-06-30</t>
  </si>
  <si>
    <t>3006_4010000021_1_2021-01-03</t>
  </si>
  <si>
    <t>2507_4010000022_1_2018-11-19</t>
  </si>
  <si>
    <t>E290 D</t>
  </si>
  <si>
    <t>2507_4010000022_1_2019-11-20</t>
  </si>
  <si>
    <t>2542_4010000022_1_2017-04-13</t>
  </si>
  <si>
    <t>485.753424657534</t>
  </si>
  <si>
    <t>2542_4010000022_1_2017-07-01</t>
  </si>
  <si>
    <t>469.561643835616</t>
  </si>
  <si>
    <t>2542_4010000022_1_2017-08-01</t>
  </si>
  <si>
    <t>2547_4010000022_1_2019-01-04</t>
  </si>
  <si>
    <t>2547_4010000022_1_2019-04-04</t>
  </si>
  <si>
    <t>2547_4010000022_1_2019-10-04</t>
  </si>
  <si>
    <t>2547_4010000022_1_2020-04-04</t>
  </si>
  <si>
    <t>7244.59726027397</t>
  </si>
  <si>
    <t>3037_4010000022_1_2017-02-17</t>
  </si>
  <si>
    <t>3037_4010000022_1_2017-03-23</t>
  </si>
  <si>
    <t>3037_4010000022_1_2017-04-23</t>
  </si>
  <si>
    <t>3037_4010000022_1_2017-06-02</t>
  </si>
  <si>
    <t>3906_4010000022_1_2018-02-21</t>
  </si>
  <si>
    <t>3150-5231</t>
  </si>
  <si>
    <t>3906_4010000022_1_2019-02-21</t>
  </si>
  <si>
    <t>3906_4010000022_1_2020-02-21</t>
  </si>
  <si>
    <t>33312.4821917808</t>
  </si>
  <si>
    <t>3906_4010000022_1_2021-02-21</t>
  </si>
  <si>
    <t>33404</t>
  </si>
  <si>
    <t>4557_4010000022_1_2018-01-08</t>
  </si>
  <si>
    <t>4557_4010000022_1_2019-01-08</t>
  </si>
  <si>
    <t>4557_4010000022_1_2020-01-08</t>
  </si>
  <si>
    <t>4557_4010000022_1_2021-01-08</t>
  </si>
  <si>
    <t>65958</t>
  </si>
  <si>
    <t>1090_4010000023_1_2018-02-08</t>
  </si>
  <si>
    <t>1090_4010000023_1_2019-02-08</t>
  </si>
  <si>
    <t>70427.5178082192</t>
  </si>
  <si>
    <t>1090_4010000023_1_2020-02-08</t>
  </si>
  <si>
    <t>63518.498630137</t>
  </si>
  <si>
    <t>1090_4010000023_1_2021-02-08</t>
  </si>
  <si>
    <t>63693</t>
  </si>
  <si>
    <t>2546_4010000023_1_2017-05-07</t>
  </si>
  <si>
    <t>2546_4010000023_1_2017-06-07</t>
  </si>
  <si>
    <t>2546_4010000023_1_2017-07-07</t>
  </si>
  <si>
    <t>2546_4010000023_1_2017-10-07</t>
  </si>
  <si>
    <t>2546_4010000023_1_2018-01-07</t>
  </si>
  <si>
    <t>2546_4010000023_1_2018-04-07</t>
  </si>
  <si>
    <t>2546_4010000023_1_2018-07-07</t>
  </si>
  <si>
    <t>2546_4010000023_1_2018-10-07</t>
  </si>
  <si>
    <t>2546_4010000023_1_2019-01-07</t>
  </si>
  <si>
    <t>2546_4010000023_1_2019-04-07</t>
  </si>
  <si>
    <t>2546_4010000023_1_2020-04-07</t>
  </si>
  <si>
    <t>2546_4010000023_1_2020-05-07</t>
  </si>
  <si>
    <t>2546_4010000023_1_2020-06-07</t>
  </si>
  <si>
    <t>2546_4010000023_1_2020-07-07</t>
  </si>
  <si>
    <t>2546_4010000023_1_2020-08-07</t>
  </si>
  <si>
    <t>2546_4010000023_1_2020-09-07</t>
  </si>
  <si>
    <t>2546_4010000023_1_2020-10-07</t>
  </si>
  <si>
    <t>2546_4010000023_1_2020-11-07</t>
  </si>
  <si>
    <t>2546_4010000023_1_2020-12-07</t>
  </si>
  <si>
    <t>2546_4010000023_1_2021-01-07</t>
  </si>
  <si>
    <t>3922_4010000023_1_2018-02-24</t>
  </si>
  <si>
    <t>3922_4010000023_1_2018-08-05</t>
  </si>
  <si>
    <t>3771.16164383562</t>
  </si>
  <si>
    <t>3922_4010000023_1_2018-11-10</t>
  </si>
  <si>
    <t>3922_4010000023_1_2018-12-28</t>
  </si>
  <si>
    <t>3922_4010000023_1_2019-01-28</t>
  </si>
  <si>
    <t>4578_4010000023_1_2018-08-16</t>
  </si>
  <si>
    <t>4578_4010000023_1_2019-08-16</t>
  </si>
  <si>
    <t>2564_4010000024_1_2021-03-07</t>
  </si>
  <si>
    <t>3058_4010000024_1_2017-12-27</t>
  </si>
  <si>
    <t>2960.38356164384</t>
  </si>
  <si>
    <t>4604_4010000024_1_2017-09-09</t>
  </si>
  <si>
    <t>4604_4010000024_1_2018-03-24</t>
  </si>
  <si>
    <t>2564_4010000025_1_2021-01-06</t>
  </si>
  <si>
    <t>4564_4010000025_1_2017-12-31</t>
  </si>
  <si>
    <t>4600_4010000025_1_2018-07-14</t>
  </si>
  <si>
    <t>4600_4010000025_1_2019-07-14</t>
  </si>
  <si>
    <t>4600_4010000025_1_2020-07-15</t>
  </si>
  <si>
    <t>4600_4010000025_1_2021-07-15</t>
  </si>
  <si>
    <t>4603_4010000025_1_2018-03-30</t>
  </si>
  <si>
    <t>4603_4010000025_1_2018-04-29</t>
  </si>
  <si>
    <t>4600_4010000026_1_2017-12-31</t>
  </si>
  <si>
    <t>15194.7123287671</t>
  </si>
  <si>
    <t>4600_4010000026_1_2018-12-31</t>
  </si>
  <si>
    <t>4600_4010000026_1_2019-12-31</t>
  </si>
  <si>
    <t>4600_4010000026_1_2020-12-31</t>
  </si>
  <si>
    <t>4602_4010000026_1_2018-12-13</t>
  </si>
  <si>
    <t>2557_4010000027_1_2020-01-10</t>
  </si>
  <si>
    <t>4567_4010000027_1_2017-12-31</t>
  </si>
  <si>
    <t>4600_4010000027_1_2018-07-27</t>
  </si>
  <si>
    <t>4600_4010000027_1_2019-07-27</t>
  </si>
  <si>
    <t>4600_4010000027_1_2020-07-27</t>
  </si>
  <si>
    <t>4600_4010000027_1_2021-07-27</t>
  </si>
  <si>
    <t>4604_4010000027_1_2018-04-03</t>
  </si>
  <si>
    <t>58539.1780821918</t>
  </si>
  <si>
    <t>2553_4010000028_1_2019-10-24</t>
  </si>
  <si>
    <t>GL350</t>
  </si>
  <si>
    <t>2553_4010000028_1_2019-11-24</t>
  </si>
  <si>
    <t>GL 350</t>
  </si>
  <si>
    <t>3092_4010000028_1_2018-07-07</t>
  </si>
  <si>
    <t>3092_4010000028_1_2019-07-07</t>
  </si>
  <si>
    <t>3918_4010000028_1_2018-12-31</t>
  </si>
  <si>
    <t>27042.2465753425</t>
  </si>
  <si>
    <t>4604_4010000028_1_2017-10-17</t>
  </si>
  <si>
    <t>3913_4010000029_1_2018-10-07</t>
  </si>
  <si>
    <t>3913_4010000029_1_2019-04-07</t>
  </si>
  <si>
    <t>3913_4010000029_1_2019-10-07</t>
  </si>
  <si>
    <t>3913_4010000029_1_2020-04-07</t>
  </si>
  <si>
    <t>3913_4010000029_1_2020-10-07</t>
  </si>
  <si>
    <t>19015.7589041096</t>
  </si>
  <si>
    <t>4562_4010000029_1_2018-05-27</t>
  </si>
  <si>
    <t>4562_4010000029_1_2019-05-27</t>
  </si>
  <si>
    <t>4600_4010000029_1_2018-09-14</t>
  </si>
  <si>
    <t>C220 KOMPRESSOR</t>
  </si>
  <si>
    <t>4600_4010000029_1_2019-09-18</t>
  </si>
  <si>
    <t>4600_4010000029_1_2020-09-19</t>
  </si>
  <si>
    <t>3922_4010000030_1_2018-02-19</t>
  </si>
  <si>
    <t>3922_4010000030_1_2019-02-24</t>
  </si>
  <si>
    <t>24784.7178082192</t>
  </si>
  <si>
    <t>4557_4010000030_1_2018-03-09</t>
  </si>
  <si>
    <t>4609_4010000030_1_2019-09-03</t>
  </si>
  <si>
    <t>4609_4010000030_1_2020-09-03</t>
  </si>
  <si>
    <t>4609_4010000030_1_2021-09-03</t>
  </si>
  <si>
    <t>3944_4010000031_1_2019-08-31</t>
  </si>
  <si>
    <t>E220D</t>
  </si>
  <si>
    <t>3920_4010000032_1_2017-12-31</t>
  </si>
  <si>
    <t>3920_4010000032_1_2018-12-31</t>
  </si>
  <si>
    <t>1091_4010000033_1_2017-05-30</t>
  </si>
  <si>
    <t>3681.68767123288</t>
  </si>
  <si>
    <t>2554_4010000033_1_2020-10-14</t>
  </si>
  <si>
    <t>2554_4010000033_1_2021-10-14</t>
  </si>
  <si>
    <t>4578_4010000033_1_2017-12-31</t>
  </si>
  <si>
    <t>4072.43835616438</t>
  </si>
  <si>
    <t>4578_4010000033_1_2018-12-31</t>
  </si>
  <si>
    <t>4578_4010000033_1_2019-12-31</t>
  </si>
  <si>
    <t>2526_4010000034_1_2017-11-30</t>
  </si>
  <si>
    <t>260E</t>
  </si>
  <si>
    <t>2526_4010000034_1_2017-12-31</t>
  </si>
  <si>
    <t>2526_4010000034_1_2018-01-31</t>
  </si>
  <si>
    <t>2526_4010000034_1_2018-04-30</t>
  </si>
  <si>
    <t>2526_4010000034_1_2018-08-23</t>
  </si>
  <si>
    <t>2526_4010000034_1_2018-11-29</t>
  </si>
  <si>
    <t>2550_4010000034_1_2018-11-02</t>
  </si>
  <si>
    <t>3037_4010000034_1_2017-05-02</t>
  </si>
  <si>
    <t>3217_4010000034_1_2018-11-15</t>
  </si>
  <si>
    <t>4562_4010000034_1_2018-06-09</t>
  </si>
  <si>
    <t>4562_4010000034_1_2019-06-09</t>
  </si>
  <si>
    <t>4562_4010000034_1_2020-06-09</t>
  </si>
  <si>
    <t>4562_4010000034_1_2021-06-09</t>
  </si>
  <si>
    <t>4601_4010000034_1_2017-10-10</t>
  </si>
  <si>
    <t>4601_4010000034_1_2019-03-23</t>
  </si>
  <si>
    <t>15054.904109589</t>
  </si>
  <si>
    <t>1135_4010000035_1_2018-04-25</t>
  </si>
  <si>
    <t>1135_4010000035_1_2019-04-25</t>
  </si>
  <si>
    <t>2538_4010000035_1_2017-02-27</t>
  </si>
  <si>
    <t>2538_4010000035_1_2017-03-31</t>
  </si>
  <si>
    <t>2551_4010000035_1_2019-08-01</t>
  </si>
  <si>
    <t>E 350 4 MATIC</t>
  </si>
  <si>
    <t>4578_4010000035_1_2018-02-17</t>
  </si>
  <si>
    <t>GLE</t>
  </si>
  <si>
    <t>6738.82465753425</t>
  </si>
  <si>
    <t>4592_4010000035_1_2017-09-15</t>
  </si>
  <si>
    <t>4592_4010000035_1_2018-03-17</t>
  </si>
  <si>
    <t>4600_4010000035_1_2017-12-23</t>
  </si>
  <si>
    <t>4600_4010000035_1_2018-11-16</t>
  </si>
  <si>
    <t>4600_4010000035_1_2019-05-16</t>
  </si>
  <si>
    <t>3002_4010000036_1_2018-06-11</t>
  </si>
  <si>
    <t>3002_4010000036_1_2019-06-12</t>
  </si>
  <si>
    <t>3002_4010000036_1_2019-07-12</t>
  </si>
  <si>
    <t>533.043835616438</t>
  </si>
  <si>
    <t>3002_4010000036_1_2020-07-22</t>
  </si>
  <si>
    <t>3002_4010000036_1_2021-07-22</t>
  </si>
  <si>
    <t>4609_4010000036_1_2019-01-30</t>
  </si>
  <si>
    <t>4609_4010000036_1_2019-04-29</t>
  </si>
  <si>
    <t>4609_4010000036_1_2019-07-30</t>
  </si>
  <si>
    <t>4609_4010000036_1_2019-10-30</t>
  </si>
  <si>
    <t>4609_4010000036_1_2020-04-29</t>
  </si>
  <si>
    <t>4609_4010000036_1_2021-01-25</t>
  </si>
  <si>
    <t>2503_4010000037_1_2017-08-25</t>
  </si>
  <si>
    <t>12686.7945205479</t>
  </si>
  <si>
    <t>2560_4010000037_1_2021-02-27</t>
  </si>
  <si>
    <t>2590_4010000037_1_2018-02-01</t>
  </si>
  <si>
    <t>3092_4010000037_1_2018-09-14</t>
  </si>
  <si>
    <t>63561.3808219178</t>
  </si>
  <si>
    <t>3940_4010000037_1_2018-01-02</t>
  </si>
  <si>
    <t>4140_4010000037_1_2018-02-15</t>
  </si>
  <si>
    <t>4140_4010000037_1_2019-02-15</t>
  </si>
  <si>
    <t>4140_4010000037_1_2020-02-15</t>
  </si>
  <si>
    <t>4140_4010000037_1_2021-02-15</t>
  </si>
  <si>
    <t>4590_4010000037_1_2017-10-27</t>
  </si>
  <si>
    <t>E 500</t>
  </si>
  <si>
    <t>4601_4010000037_1_2017-07-19</t>
  </si>
  <si>
    <t>2886.16438356164</t>
  </si>
  <si>
    <t>4601_4010000037_1_2017-10-19</t>
  </si>
  <si>
    <t>4765.65753424658</t>
  </si>
  <si>
    <t>2552_4010000133_1_2020-10-24</t>
  </si>
  <si>
    <t>3922_4010002098_1_2020-04-29</t>
  </si>
  <si>
    <t>2544_4000000002_37_2017-12-31</t>
  </si>
  <si>
    <t>2544_4000000002_37_2018-12-31</t>
  </si>
  <si>
    <t>2544_4000000002_37_2019-12-31</t>
  </si>
  <si>
    <t>2544_4000000002_37_2020-12-31</t>
  </si>
  <si>
    <t>2508_4010003032_1_2017-05-30</t>
  </si>
  <si>
    <t>2508_4010003032_1_2017-09-01</t>
  </si>
  <si>
    <t>2544_4010000374_1_2017-11-29</t>
  </si>
  <si>
    <t>2544_4010000374_1_2017-12-30</t>
  </si>
  <si>
    <t>2544_4010000374_1_2018-01-30</t>
  </si>
  <si>
    <t>2544_4010000374_1_2018-02-27</t>
  </si>
  <si>
    <t>2544_4010000374_1_2018-03-30</t>
  </si>
  <si>
    <t>2544_4010000374_1_2018-04-29</t>
  </si>
  <si>
    <t>2544_4010000374_1_2018-05-30</t>
  </si>
  <si>
    <t>2544_4010000374_1_2018-06-29</t>
  </si>
  <si>
    <t>2544_4010000374_1_2018-07-30</t>
  </si>
  <si>
    <t>2544_4010000374_1_2018-08-30</t>
  </si>
  <si>
    <t>4601_4010000037_1_2018-01-19</t>
  </si>
  <si>
    <t>4601_4010000037_1_2018-04-21</t>
  </si>
  <si>
    <t>3083.78904109589</t>
  </si>
  <si>
    <t>4601_4010000037_1_2018-07-21</t>
  </si>
  <si>
    <t>3198.57534246575</t>
  </si>
  <si>
    <t>4601_4010000037_1_2019-01-21</t>
  </si>
  <si>
    <t>4601_4010000037_1_2019-04-21</t>
  </si>
  <si>
    <t>3995.97808219178</t>
  </si>
  <si>
    <t>4601_4010000037_1_2019-07-21</t>
  </si>
  <si>
    <t>4601_4010000037_1_2019-10-21</t>
  </si>
  <si>
    <t>4602_4010000037_1_2019-01-09</t>
  </si>
  <si>
    <t>2552_4010000038_1_2019-11-20</t>
  </si>
  <si>
    <t>2552_4010000038_1_2020-12-31</t>
  </si>
  <si>
    <t>3037_4010000038_1_2017-08-05</t>
  </si>
  <si>
    <t>3037_4010000038_1_2017-10-17</t>
  </si>
  <si>
    <t>3037_4010000038_1_2018-01-12</t>
  </si>
  <si>
    <t>4600_4010000038_1_2018-03-20</t>
  </si>
  <si>
    <t>2503_4010000039_1_2019-04-07</t>
  </si>
  <si>
    <t>2503_4010000039_1_2019-05-16</t>
  </si>
  <si>
    <t>2503_4010000039_1_2019-06-16</t>
  </si>
  <si>
    <t>2503_4010000039_1_2019-07-16</t>
  </si>
  <si>
    <t>2503_4010000039_1_2019-08-16</t>
  </si>
  <si>
    <t>2503_4010000039_1_2019-10-22</t>
  </si>
  <si>
    <t>2503_4010000039_1_2020-04-12</t>
  </si>
  <si>
    <t>2503_4010000039_1_2020-05-15</t>
  </si>
  <si>
    <t>2503_4010000039_1_2020-06-15</t>
  </si>
  <si>
    <t>2503_4010000039_1_2020-07-15</t>
  </si>
  <si>
    <t>2503_4010000039_1_2020-09-15</t>
  </si>
  <si>
    <t>2503_4010000039_1_2020-10-16</t>
  </si>
  <si>
    <t>2503_4010000039_1_2020-11-16</t>
  </si>
  <si>
    <t>2503_4010000039_1_2020-12-16</t>
  </si>
  <si>
    <t>2503_4010000039_1_2021-03-16</t>
  </si>
  <si>
    <t>3037_4010000040_1_2018-08-27</t>
  </si>
  <si>
    <t>4601_4010000040_1_2018-04-20</t>
  </si>
  <si>
    <t>A 170 CDI</t>
  </si>
  <si>
    <t>4601_4010000040_1_2019-03-23</t>
  </si>
  <si>
    <t>13549.3150684932</t>
  </si>
  <si>
    <t>4604_4010000041_1_2017-08-18</t>
  </si>
  <si>
    <t>4604_4010000042_1_2017-11-20</t>
  </si>
  <si>
    <t>8075.56438356164</t>
  </si>
  <si>
    <t>4604_4010000042_1_2017-12-28</t>
  </si>
  <si>
    <t>2543_4010000043_1_2018-02-03</t>
  </si>
  <si>
    <t>2543_4010000043_1_2018-03-04</t>
  </si>
  <si>
    <t>2543_4010000043_1_2018-06-04</t>
  </si>
  <si>
    <t>2543_4010000043_1_2018-09-04</t>
  </si>
  <si>
    <t>2543_4010000043_1_2018-12-04</t>
  </si>
  <si>
    <t>2543_4010000043_1_2019-04-20</t>
  </si>
  <si>
    <t>2543_4010000043_1_2019-05-20</t>
  </si>
  <si>
    <t>2543_4010000043_1_2019-06-20</t>
  </si>
  <si>
    <t>2543_4010000043_1_2019-10-31</t>
  </si>
  <si>
    <t>2543_4010000043_1_2019-12-11</t>
  </si>
  <si>
    <t>2543_4010000043_1_2020-01-11</t>
  </si>
  <si>
    <t>3918_4010000043_1_2019-05-04</t>
  </si>
  <si>
    <t>3918_4010000043_1_2019-11-03</t>
  </si>
  <si>
    <t>3918_4010000043_1_2020-02-03</t>
  </si>
  <si>
    <t>4601_4010000043_1_2018-05-13</t>
  </si>
  <si>
    <t>4160_4010000044_1_2018-10-10</t>
  </si>
  <si>
    <t>GLK</t>
  </si>
  <si>
    <t>4160_4010000044_1_2018-11-15</t>
  </si>
  <si>
    <t>4558_4010000044_1_2017-04-13</t>
  </si>
  <si>
    <t>4558_4010000044_1_2019-01-14</t>
  </si>
  <si>
    <t>1091_4010000045_1_2017-03-01</t>
  </si>
  <si>
    <t>1091_4010000045_1_2017-06-04</t>
  </si>
  <si>
    <t>1091_4010000045_1_2017-08-24</t>
  </si>
  <si>
    <t>1091_4010000045_1_2018-07-17</t>
  </si>
  <si>
    <t>1091_4010000045_1_2018-09-09</t>
  </si>
  <si>
    <t>1091_4010000045_1_2018-10-09</t>
  </si>
  <si>
    <t>1091_4010000045_1_2018-11-16</t>
  </si>
  <si>
    <t>1091_4010000045_1_2019-02-09</t>
  </si>
  <si>
    <t>1091_4010000045_1_2019-03-10</t>
  </si>
  <si>
    <t>1091_4010000045_1_2019-04-19</t>
  </si>
  <si>
    <t>1091_4010000045_1_2019-05-19</t>
  </si>
  <si>
    <t>1091_4010000045_1_2019-07-04</t>
  </si>
  <si>
    <t>1091_4010000045_1_2020-02-24</t>
  </si>
  <si>
    <t>1091_4010000045_1_2020-03-27</t>
  </si>
  <si>
    <t>1091_4010000045_1_2020-05-09</t>
  </si>
  <si>
    <t>1091_4010000045_1_2020-09-05</t>
  </si>
  <si>
    <t>1091_4010000045_1_2021-01-28</t>
  </si>
  <si>
    <t>3003_4010000045_1_2017-12-31</t>
  </si>
  <si>
    <t>3003_4010000045_1_2018-12-31</t>
  </si>
  <si>
    <t>3092_4010000045_1_2018-10-16</t>
  </si>
  <si>
    <t>2535_4010000046_1_2017-05-25</t>
  </si>
  <si>
    <t>2535_4010000046_1_2017-08-05</t>
  </si>
  <si>
    <t>2535_4010000046_1_2017-09-05</t>
  </si>
  <si>
    <t>2535_4010000046_1_2017-11-26</t>
  </si>
  <si>
    <t>2535_4010000046_1_2018-02-26</t>
  </si>
  <si>
    <t>2535_4010000046_1_2018-05-26</t>
  </si>
  <si>
    <t>2535_4010000046_1_2018-06-26</t>
  </si>
  <si>
    <t>2535_4010000046_1_2018-09-17</t>
  </si>
  <si>
    <t>2535_4010000046_1_2019-01-09</t>
  </si>
  <si>
    <t>2535_4010000046_1_2019-02-09</t>
  </si>
  <si>
    <t>2535_4010000046_1_2019-03-09</t>
  </si>
  <si>
    <t>2535_4010000046_1_2019-04-09</t>
  </si>
  <si>
    <t>2535_4010000046_1_2019-05-22</t>
  </si>
  <si>
    <t>2535_4010000046_1_2019-06-22</t>
  </si>
  <si>
    <t>2535_4010000046_1_2019-08-05</t>
  </si>
  <si>
    <t>2535_4010000046_1_2019-09-16</t>
  </si>
  <si>
    <t>2535_4010000046_1_2019-10-16</t>
  </si>
  <si>
    <t>2535_4010000046_1_2019-11-16</t>
  </si>
  <si>
    <t>2535_4010000046_1_2019-12-26</t>
  </si>
  <si>
    <t>-299318.142465753</t>
  </si>
  <si>
    <t>2535_4010000046_1_2020-01-26</t>
  </si>
  <si>
    <t>2535_4010000046_1_2020-02-26</t>
  </si>
  <si>
    <t>2535_4010000046_1_2020-03-26</t>
  </si>
  <si>
    <t>2535_4010000046_1_2020-04-29</t>
  </si>
  <si>
    <t>2535_4010000046_1_2020-05-30</t>
  </si>
  <si>
    <t>2535_4010000046_1_2020-07-01</t>
  </si>
  <si>
    <t>3944_4010000046_1_2019-10-05</t>
  </si>
  <si>
    <t>3944_4010000046_1_2020-01-06</t>
  </si>
  <si>
    <t>6405.15342465753</t>
  </si>
  <si>
    <t>3944_4010000046_1_2020-02-12</t>
  </si>
  <si>
    <t>3944_4010000046_1_2020-05-13</t>
  </si>
  <si>
    <t>3944_4010000046_1_2021-01-14</t>
  </si>
  <si>
    <t>4567_4010000046_1_2018-09-04</t>
  </si>
  <si>
    <t>4567_4010000046_1_2019-09-04</t>
  </si>
  <si>
    <t>4567_4010000046_1_2020-09-04</t>
  </si>
  <si>
    <t>4567_4010000046_1_2021-09-04</t>
  </si>
  <si>
    <t>-420525.336986301</t>
  </si>
  <si>
    <t>4601_4010000047_1_2017-06-02</t>
  </si>
  <si>
    <t>4601_4010000047_1_2017-12-02</t>
  </si>
  <si>
    <t>12979.8410958904</t>
  </si>
  <si>
    <t>4601_4010000047_1_2018-03-04</t>
  </si>
  <si>
    <t>2854.09589041096</t>
  </si>
  <si>
    <t>2517_4010000048_1_2017-05-23</t>
  </si>
  <si>
    <t>2517_4010000048_1_2017-08-23</t>
  </si>
  <si>
    <t>2547_4010000048_1_2018-04-09</t>
  </si>
  <si>
    <t>2547_4010000048_1_2018-05-12</t>
  </si>
  <si>
    <t>2547_4010000048_1_2018-06-17</t>
  </si>
  <si>
    <t>1090_4010000049_1_2017-02-09</t>
  </si>
  <si>
    <t>1090_4010000049_1_2017-03-09</t>
  </si>
  <si>
    <t>353.145205479452</t>
  </si>
  <si>
    <t>1090_4010000049_1_2017-04-16</t>
  </si>
  <si>
    <t>392.383561643836</t>
  </si>
  <si>
    <t>1090_4010000049_1_2017-05-16</t>
  </si>
  <si>
    <t>379.304109589041</t>
  </si>
  <si>
    <t>1090_4010000049_1_2017-06-18</t>
  </si>
  <si>
    <t>1090_4010000049_1_2017-07-18</t>
  </si>
  <si>
    <t>356.978082191781</t>
  </si>
  <si>
    <t>1090_4010000049_1_2017-08-18</t>
  </si>
  <si>
    <t>1090_4010000049_1_2017-09-18</t>
  </si>
  <si>
    <t>1090_4010000049_1_2017-10-18</t>
  </si>
  <si>
    <t>1090_4010000049_1_2017-11-18</t>
  </si>
  <si>
    <t>1090_4010000049_1_2017-12-18</t>
  </si>
  <si>
    <t>1090_4010000049_1_2018-01-21</t>
  </si>
  <si>
    <t>1090_4010000049_1_2018-02-25</t>
  </si>
  <si>
    <t>1090_4010000049_1_2018-03-26</t>
  </si>
  <si>
    <t>1090_4010000049_1_2018-04-27</t>
  </si>
  <si>
    <t>1090_4010000049_1_2018-06-02</t>
  </si>
  <si>
    <t>1090_4010000049_1_2018-07-02</t>
  </si>
  <si>
    <t>1090_4010000049_1_2018-08-04</t>
  </si>
  <si>
    <t>1090_4010000049_1_2018-09-07</t>
  </si>
  <si>
    <t>1090_4010000049_1_2018-10-07</t>
  </si>
  <si>
    <t>1090_4010000049_1_2018-11-10</t>
  </si>
  <si>
    <t>1090_4010000049_1_2018-12-10</t>
  </si>
  <si>
    <t>1090_4010000049_1_2019-01-10</t>
  </si>
  <si>
    <t>1090_4010000049_1_2019-02-10</t>
  </si>
  <si>
    <t>1090_4010000049_1_2019-03-12</t>
  </si>
  <si>
    <t>1090_4010000049_1_2019-04-12</t>
  </si>
  <si>
    <t>1090_4010000049_1_2019-05-12</t>
  </si>
  <si>
    <t>1090_4010000049_1_2019-06-13</t>
  </si>
  <si>
    <t>1090_4010000049_1_2019-07-16</t>
  </si>
  <si>
    <t>1090_4010000049_1_2019-08-16</t>
  </si>
  <si>
    <t>1090_4010000049_1_2019-09-26</t>
  </si>
  <si>
    <t>1090_4010000049_1_2019-10-26</t>
  </si>
  <si>
    <t>1090_4010000049_1_2019-11-28</t>
  </si>
  <si>
    <t>1090_4010000049_1_2019-12-28</t>
  </si>
  <si>
    <t>1090_4010000049_1_2020-01-29</t>
  </si>
  <si>
    <t>1090_4010000049_1_2020-02-28</t>
  </si>
  <si>
    <t>1090_4010000049_1_2020-03-30</t>
  </si>
  <si>
    <t>1090_4010000049_1_2020-04-29</t>
  </si>
  <si>
    <t>1090_4010000049_1_2020-05-30</t>
  </si>
  <si>
    <t>1090_4010000049_1_2020-06-29</t>
  </si>
  <si>
    <t>1090_4010000049_1_2020-07-30</t>
  </si>
  <si>
    <t>1090_4010000049_1_2020-08-30</t>
  </si>
  <si>
    <t>1090_4010000049_1_2020-09-29</t>
  </si>
  <si>
    <t>1090_4010000049_1_2020-12-25</t>
  </si>
  <si>
    <t>1090_4010000049_1_2021-01-25</t>
  </si>
  <si>
    <t>3037_4010000049_1_2017-11-18</t>
  </si>
  <si>
    <t>897.452054794521</t>
  </si>
  <si>
    <t>3092_4010000049_1_2018-10-13</t>
  </si>
  <si>
    <t>4604_4010000049_1_2017-08-30</t>
  </si>
  <si>
    <t>2914.74246575342</t>
  </si>
  <si>
    <t>4604_4010000049_1_2018-02-27</t>
  </si>
  <si>
    <t>2857.75342465753</t>
  </si>
  <si>
    <t>4609_4010000049_1_2020-05-05</t>
  </si>
  <si>
    <t>2543_4010000050_1_2018-01-16</t>
  </si>
  <si>
    <t>2543_4010000050_1_2019-01-16</t>
  </si>
  <si>
    <t>2543_4010000050_1_2020-07-16</t>
  </si>
  <si>
    <t>2543_4010000050_1_2021-01-16</t>
  </si>
  <si>
    <t>3918_4010000050_1_2020-02-17</t>
  </si>
  <si>
    <t>3918_4010000050_1_2021-02-17</t>
  </si>
  <si>
    <t>4604_4010000050_1_2017-12-04</t>
  </si>
  <si>
    <t>5225.14520547945</t>
  </si>
  <si>
    <t>4604_4010000050_1_2018-05-17</t>
  </si>
  <si>
    <t>2547_4010000051_1_2018-06-14</t>
  </si>
  <si>
    <t>2547_4010000051_1_2018-12-14</t>
  </si>
  <si>
    <t>17866.9150684932</t>
  </si>
  <si>
    <t>2550_4010000051_1_2018-11-16</t>
  </si>
  <si>
    <t>2550_4010000051_1_2019-06-13</t>
  </si>
  <si>
    <t>3918_4010000051_1_2019-08-30</t>
  </si>
  <si>
    <t>3918_4010000051_1_2020-02-28</t>
  </si>
  <si>
    <t>3918_4010000051_1_2020-10-06</t>
  </si>
  <si>
    <t>3918_4010000051_1_2021-04-06</t>
  </si>
  <si>
    <t>4590_4010000051_1_2018-03-22</t>
  </si>
  <si>
    <t>4602_4010000051_1_2019-01-18</t>
  </si>
  <si>
    <t>2546_4010000052_1_2017-05-14</t>
  </si>
  <si>
    <t>2546_4010000052_1_2017-06-21</t>
  </si>
  <si>
    <t>2546_4010000052_1_2017-07-21</t>
  </si>
  <si>
    <t>2546_4010000052_1_2017-08-23</t>
  </si>
  <si>
    <t>2546_4010000052_1_2017-12-17</t>
  </si>
  <si>
    <t>2546_4010000052_1_2018-01-17</t>
  </si>
  <si>
    <t>2546_4010000052_1_2018-03-08</t>
  </si>
  <si>
    <t>2546_4010000052_1_2018-11-29</t>
  </si>
  <si>
    <t>2546_4010000052_1_2019-05-07</t>
  </si>
  <si>
    <t>2546_4010000052_1_2019-07-12</t>
  </si>
  <si>
    <t>2546_4010000052_1_2019-08-21</t>
  </si>
  <si>
    <t>2546_4010000052_1_2019-10-01</t>
  </si>
  <si>
    <t>2546_4010000052_1_2019-11-03</t>
  </si>
  <si>
    <t>2546_4010000052_1_2020-03-05</t>
  </si>
  <si>
    <t>2544_4010000374_1_2018-09-29</t>
  </si>
  <si>
    <t>4153_4010000052_1_2019-05-31</t>
  </si>
  <si>
    <t>ML 3604 MATIC</t>
  </si>
  <si>
    <t>4590_4010000052_1_2018-03-01</t>
  </si>
  <si>
    <t>GL 500 4MATIC</t>
  </si>
  <si>
    <t>3940_4010000053_1_2017-05-04</t>
  </si>
  <si>
    <t>3941_4010000053_1_2017-03-21</t>
  </si>
  <si>
    <t>203</t>
  </si>
  <si>
    <t>2544_4010000374_1_2018-10-30</t>
  </si>
  <si>
    <t>2544_4010000374_1_2018-12-02</t>
  </si>
  <si>
    <t>2543_4010000655_1_2017-02-27</t>
  </si>
  <si>
    <t>3941_4010000053_1_2017-04-21</t>
  </si>
  <si>
    <t>3115_4010000054_1_2017-09-10</t>
  </si>
  <si>
    <t>2542_4010000055_1_2017-08-25</t>
  </si>
  <si>
    <t>6781.80821917808</t>
  </si>
  <si>
    <t>2542_4010000055_1_2018-02-25</t>
  </si>
  <si>
    <t>2542_4010000055_1_2018-08-25</t>
  </si>
  <si>
    <t>5302.35616438356</t>
  </si>
  <si>
    <t>2542_4010000055_1_2019-02-25</t>
  </si>
  <si>
    <t>9217.68493150685</t>
  </si>
  <si>
    <t>2542_4010000055_1_2019-08-25</t>
  </si>
  <si>
    <t>2542_4010000055_1_2020-02-25</t>
  </si>
  <si>
    <t>7988.32602739726</t>
  </si>
  <si>
    <t>2542_4010000055_1_2020-08-25</t>
  </si>
  <si>
    <t>2542_4010000055_1_2021-02-25</t>
  </si>
  <si>
    <t>3217_4010000056_1_2019-02-13</t>
  </si>
  <si>
    <t>3217_4010000056_1_2019-12-07</t>
  </si>
  <si>
    <t>3940_4010000056_1_2017-08-01</t>
  </si>
  <si>
    <t>3940_4010000056_1_2017-11-01</t>
  </si>
  <si>
    <t>1090_4010000057_1_2018-04-19</t>
  </si>
  <si>
    <t>300-D</t>
  </si>
  <si>
    <t>56070.9589041096</t>
  </si>
  <si>
    <t>2545_4010000057_1_2017-06-13</t>
  </si>
  <si>
    <t>3052.61369863014</t>
  </si>
  <si>
    <t>2545_4010000057_1_2018-04-07</t>
  </si>
  <si>
    <t>2985.52328767123</t>
  </si>
  <si>
    <t>2545_4010000057_1_2018-07-08</t>
  </si>
  <si>
    <t>3019.06849315068</t>
  </si>
  <si>
    <t>2545_4010000057_1_2018-10-08</t>
  </si>
  <si>
    <t>2545_4010000057_1_2019-01-10</t>
  </si>
  <si>
    <t>2545_4010000057_1_2019-04-11</t>
  </si>
  <si>
    <t>2545_4010000057_1_2019-07-14</t>
  </si>
  <si>
    <t>2545_4010000057_1_2019-10-14</t>
  </si>
  <si>
    <t>2545_4010000057_1_2020-01-14</t>
  </si>
  <si>
    <t>2545_4010000057_1_2020-04-15</t>
  </si>
  <si>
    <t>2545_4010000057_1_2020-09-04</t>
  </si>
  <si>
    <t>2545_4010000057_1_2020-10-08</t>
  </si>
  <si>
    <t>2545_4010000057_1_2020-11-09</t>
  </si>
  <si>
    <t>2545_4010000057_1_2020-12-17</t>
  </si>
  <si>
    <t>2545_4010000057_1_2021-01-17</t>
  </si>
  <si>
    <t>3922_4010000057_1_2018-05-16</t>
  </si>
  <si>
    <t>15292.1095890411</t>
  </si>
  <si>
    <t>3922_4010000057_1_2019-05-16</t>
  </si>
  <si>
    <t>19429.6438356164</t>
  </si>
  <si>
    <t>3944_4010000057_1_2019-12-15</t>
  </si>
  <si>
    <t>M</t>
  </si>
  <si>
    <t>3944_4010000057_1_2020-03-15</t>
  </si>
  <si>
    <t>3944_4010000057_1_2020-06-15</t>
  </si>
  <si>
    <t>3944_4010000057_1_2020-09-15</t>
  </si>
  <si>
    <t>4601_4010000058_1_2018-05-22</t>
  </si>
  <si>
    <t>41620.6575342466</t>
  </si>
  <si>
    <t>2555_4010000059_1_2020-07-23</t>
  </si>
  <si>
    <t>190 D2.5</t>
  </si>
  <si>
    <t>2555_4010000059_1_2020-08-23</t>
  </si>
  <si>
    <t>3922_4010000059_1_2018-03-17</t>
  </si>
  <si>
    <t>6570.75616438356</t>
  </si>
  <si>
    <t>3922_4010000059_1_2019-03-17</t>
  </si>
  <si>
    <t>14431.0684931507</t>
  </si>
  <si>
    <t>4602_4010000059_1_2019-02-19</t>
  </si>
  <si>
    <t>2512_4010000060_1_2017-02-02</t>
  </si>
  <si>
    <t>2512_4010000060_1_2017-03-09</t>
  </si>
  <si>
    <t>2512_4010000060_1_2017-04-09</t>
  </si>
  <si>
    <t>2512_4010000060_1_2017-10-03</t>
  </si>
  <si>
    <t>2512_4010000060_1_2017-11-03</t>
  </si>
  <si>
    <t>2512_4010000060_1_2017-12-03</t>
  </si>
  <si>
    <t>2512_4010000060_1_2018-01-03</t>
  </si>
  <si>
    <t>2512_4010000060_1_2018-02-03</t>
  </si>
  <si>
    <t>2512_4010000060_1_2018-03-03</t>
  </si>
  <si>
    <t>2512_4010000060_1_2018-04-04</t>
  </si>
  <si>
    <t>2512_4010000060_1_2018-05-04</t>
  </si>
  <si>
    <t>2512_4010000060_1_2018-07-30</t>
  </si>
  <si>
    <t>2512_4010000060_1_2018-09-05</t>
  </si>
  <si>
    <t>2546_4010000060_1_2017-05-23</t>
  </si>
  <si>
    <t>2546_4010000060_1_2017-06-23</t>
  </si>
  <si>
    <t>2546_4010000060_1_2017-07-23</t>
  </si>
  <si>
    <t>3037_4010000060_1_2017-11-18</t>
  </si>
  <si>
    <t>3944_4010000060_1_2019-10-22</t>
  </si>
  <si>
    <t>C200K-4</t>
  </si>
  <si>
    <t>975.035616438356</t>
  </si>
  <si>
    <t>4602_4010000060_1_2019-01-23</t>
  </si>
  <si>
    <t>2543_4010000061_1_2017-05-02</t>
  </si>
  <si>
    <t>2543_4010000061_1_2017-06-05</t>
  </si>
  <si>
    <t>2543_4010000061_1_2017-08-16</t>
  </si>
  <si>
    <t>2543_4010000061_1_2018-01-14</t>
  </si>
  <si>
    <t>2543_4010000061_1_2018-02-27</t>
  </si>
  <si>
    <t>2543_4010000061_1_2018-04-29</t>
  </si>
  <si>
    <t>2543_4010000061_1_2018-06-04</t>
  </si>
  <si>
    <t>2543_4010000061_1_2018-07-04</t>
  </si>
  <si>
    <t>2562_4010000061_1_2021-05-23</t>
  </si>
  <si>
    <t>C300 4 MATIC</t>
  </si>
  <si>
    <t>3920_4010000061_1_2017-06-16</t>
  </si>
  <si>
    <t>3940_4010000061_1_2017-08-10</t>
  </si>
  <si>
    <t>3944_4010000061_1_2019-12-25</t>
  </si>
  <si>
    <t>C200DP</t>
  </si>
  <si>
    <t>3944_4010000061_1_2020-04-05</t>
  </si>
  <si>
    <t>3944_4010000061_1_2020-07-08</t>
  </si>
  <si>
    <t>2546_4010000062_1_2017-05-23</t>
  </si>
  <si>
    <t>2546_4010000062_1_2017-06-23</t>
  </si>
  <si>
    <t>2546_4010000062_1_2017-07-25</t>
  </si>
  <si>
    <t>2546_4010000062_1_2017-08-25</t>
  </si>
  <si>
    <t>2546_4010000062_1_2017-09-25</t>
  </si>
  <si>
    <t>2546_4010000062_1_2017-11-01</t>
  </si>
  <si>
    <t>2546_4010000062_1_2017-12-01</t>
  </si>
  <si>
    <t>2546_4010000062_1_2018-01-01</t>
  </si>
  <si>
    <t>2546_4010000062_1_2018-02-01</t>
  </si>
  <si>
    <t>2546_4010000062_1_2018-03-02</t>
  </si>
  <si>
    <t>2546_4010000062_1_2018-04-02</t>
  </si>
  <si>
    <t>2546_4010000062_1_2019-09-29</t>
  </si>
  <si>
    <t>2546_4010000062_1_2019-11-13</t>
  </si>
  <si>
    <t>2502_4010000714_1_2017-07-09</t>
  </si>
  <si>
    <t>2546_4010000062_1_2019-12-13</t>
  </si>
  <si>
    <t>2546_4010000062_1_2020-01-16</t>
  </si>
  <si>
    <t>2546_4010000062_1_2020-02-16</t>
  </si>
  <si>
    <t>3092_4010000062_1_2018-12-09</t>
  </si>
  <si>
    <t>3092_4010000062_1_2019-12-09</t>
  </si>
  <si>
    <t>69502.0602739726</t>
  </si>
  <si>
    <t>3940_4010000062_1_2017-12-31</t>
  </si>
  <si>
    <t>38242.295890411</t>
  </si>
  <si>
    <t>2554_4010000063_1_2019-11-28</t>
  </si>
  <si>
    <t>2554_4010000063_1_2019-12-28</t>
  </si>
  <si>
    <t>2554_4010000063_1_2020-01-28</t>
  </si>
  <si>
    <t>2554_4010000063_1_2020-02-28</t>
  </si>
  <si>
    <t>2554_4010000063_1_2020-03-30</t>
  </si>
  <si>
    <t>2554_4010000063_1_2020-05-30</t>
  </si>
  <si>
    <t>2554_4010000063_1_2020-07-30</t>
  </si>
  <si>
    <t>2554_4010000063_1_2020-08-30</t>
  </si>
  <si>
    <t>2554_4010000063_1_2020-09-29</t>
  </si>
  <si>
    <t>2554_4010000063_1_2020-11-01</t>
  </si>
  <si>
    <t>2554_4010000063_1_2020-12-05</t>
  </si>
  <si>
    <t>2554_4010000063_1_2021-01-05</t>
  </si>
  <si>
    <t>3944_4010000063_1_2019-10-26</t>
  </si>
  <si>
    <t>638274</t>
  </si>
  <si>
    <t>4160_4010000063_1_2019-10-19</t>
  </si>
  <si>
    <t>2542_4010000064_1_2018-03-31</t>
  </si>
  <si>
    <t>2542_4010000064_1_2019-03-31</t>
  </si>
  <si>
    <t>4564_4010000064_1_2018-08-02</t>
  </si>
  <si>
    <t>4567_4010000064_1_2019-10-07</t>
  </si>
  <si>
    <t>250 E</t>
  </si>
  <si>
    <t>2546_4010000065_1_2017-05-22</t>
  </si>
  <si>
    <t>2546_4010000065_1_2017-06-22</t>
  </si>
  <si>
    <t>2546_4010000065_1_2017-07-22</t>
  </si>
  <si>
    <t>2546_4010000065_1_2017-08-22</t>
  </si>
  <si>
    <t>2546_4010000065_1_2017-11-22</t>
  </si>
  <si>
    <t>2546_4010000065_1_2017-12-22</t>
  </si>
  <si>
    <t>2546_4010000065_1_2018-01-25</t>
  </si>
  <si>
    <t>2546_4010000065_1_2018-02-25</t>
  </si>
  <si>
    <t>2546_4010000065_1_2018-03-25</t>
  </si>
  <si>
    <t>2546_4010000065_1_2018-04-25</t>
  </si>
  <si>
    <t>2546_4010000065_1_2018-06-07</t>
  </si>
  <si>
    <t>2546_4010000065_1_2018-07-07</t>
  </si>
  <si>
    <t>2546_4010000065_1_2018-08-07</t>
  </si>
  <si>
    <t>2543_4010000655_1_2017-03-30</t>
  </si>
  <si>
    <t>2543_4010000655_1_2017-04-29</t>
  </si>
  <si>
    <t>2546_4010000065_1_2018-09-07</t>
  </si>
  <si>
    <t>2546_4010000065_1_2018-10-07</t>
  </si>
  <si>
    <t>2546_4010000065_1_2018-11-07</t>
  </si>
  <si>
    <t>2546_4010000065_1_2018-12-07</t>
  </si>
  <si>
    <t>2546_4010000065_1_2019-01-07</t>
  </si>
  <si>
    <t>2546_4010000065_1_2019-02-08</t>
  </si>
  <si>
    <t>2546_4010000065_1_2019-09-05</t>
  </si>
  <si>
    <t>2546_4010000065_1_2019-11-06</t>
  </si>
  <si>
    <t>2546_4010000065_1_2019-12-06</t>
  </si>
  <si>
    <t>2543_4010000655_1_2017-05-30</t>
  </si>
  <si>
    <t>2546_4010000065_1_2020-01-06</t>
  </si>
  <si>
    <t>2546_4010000065_1_2020-02-07</t>
  </si>
  <si>
    <t>2546_4010000065_1_2020-03-07</t>
  </si>
  <si>
    <t>2546_4010000065_1_2020-04-08</t>
  </si>
  <si>
    <t>2546_4010000065_1_2020-05-08</t>
  </si>
  <si>
    <t>2546_4010000065_1_2020-06-10</t>
  </si>
  <si>
    <t>2546_4010000065_1_2020-07-10</t>
  </si>
  <si>
    <t>2546_4010000065_1_2020-08-10</t>
  </si>
  <si>
    <t>2546_4010000065_1_2020-09-10</t>
  </si>
  <si>
    <t>2546_4010000065_1_2020-10-10</t>
  </si>
  <si>
    <t>3940_4010000065_1_2017-10-20</t>
  </si>
  <si>
    <t>4602_4010000065_1_2018-08-01</t>
  </si>
  <si>
    <t>2546_4010000066_1_2017-05-22</t>
  </si>
  <si>
    <t>3023_4010000066_1_2017-01-31</t>
  </si>
  <si>
    <t>3023_4010000066_1_2017-03-13</t>
  </si>
  <si>
    <t>3023_4010000066_1_2017-04-13</t>
  </si>
  <si>
    <t>3023_4010000066_1_2017-05-13</t>
  </si>
  <si>
    <t>3023_4010000066_1_2017-06-13</t>
  </si>
  <si>
    <t>3023_4010000066_1_2017-07-13</t>
  </si>
  <si>
    <t>3023_4010000066_1_2017-09-30</t>
  </si>
  <si>
    <t>4285.08493150685</t>
  </si>
  <si>
    <t>3023_4010000066_1_2017-10-31</t>
  </si>
  <si>
    <t>3023_4010000066_1_2017-12-31</t>
  </si>
  <si>
    <t>3023_4010000066_1_2018-01-31</t>
  </si>
  <si>
    <t>3023_4010000066_1_2018-02-28</t>
  </si>
  <si>
    <t>3023_4010000066_1_2018-04-30</t>
  </si>
  <si>
    <t>3023_4010000066_1_2018-10-31</t>
  </si>
  <si>
    <t>3023_4010000066_1_2019-01-31</t>
  </si>
  <si>
    <t>3023_4010000066_1_2019-05-05</t>
  </si>
  <si>
    <t>3023_4010000066_1_2019-08-05</t>
  </si>
  <si>
    <t>3023_4010000066_1_2019-11-05</t>
  </si>
  <si>
    <t>3023_4010000066_1_2020-05-05</t>
  </si>
  <si>
    <t>3023_4010000066_1_2020-08-05</t>
  </si>
  <si>
    <t>3023_4010000066_1_2020-11-05</t>
  </si>
  <si>
    <t>3023_4010000066_1_2021-02-05</t>
  </si>
  <si>
    <t>3037_4010000066_1_2018-05-08</t>
  </si>
  <si>
    <t>4160_4010000066_1_2020-03-03</t>
  </si>
  <si>
    <t>BENZ.</t>
  </si>
  <si>
    <t>4562_4010000066_1_2018-12-30</t>
  </si>
  <si>
    <t>4562_4010000066_1_2019-12-30</t>
  </si>
  <si>
    <t>4562_4010000066_1_2020-03-30</t>
  </si>
  <si>
    <t>4562_4010000066_1_2020-04-29</t>
  </si>
  <si>
    <t>4562_4010000066_1_2020-05-30</t>
  </si>
  <si>
    <t>4562_4010000066_1_2020-07-02</t>
  </si>
  <si>
    <t>4562_4010000066_1_2020-08-02</t>
  </si>
  <si>
    <t>4562_4010000066_1_2020-09-02</t>
  </si>
  <si>
    <t>4562_4010000066_1_2020-10-02</t>
  </si>
  <si>
    <t>4562_4010000066_1_2020-11-02</t>
  </si>
  <si>
    <t>4562_4010000066_1_2020-12-02</t>
  </si>
  <si>
    <t>4562_4010000066_1_2021-01-02</t>
  </si>
  <si>
    <t>2534_4010000068_1_2017-02-27</t>
  </si>
  <si>
    <t>C 220</t>
  </si>
  <si>
    <t>2534_4010000068_1_2017-03-30</t>
  </si>
  <si>
    <t>2534_4010000068_1_2017-04-29</t>
  </si>
  <si>
    <t>2546_4010000068_1_2017-05-23</t>
  </si>
  <si>
    <t>2546_4010000068_1_2017-06-23</t>
  </si>
  <si>
    <t>2546_4010000068_1_2017-07-23</t>
  </si>
  <si>
    <t>3918_4010000068_1_2019-07-17</t>
  </si>
  <si>
    <t>3918_4010000068_1_2019-10-17</t>
  </si>
  <si>
    <t>3918_4010000068_1_2020-01-17</t>
  </si>
  <si>
    <t>3918_4010000069_1_2020-04-22</t>
  </si>
  <si>
    <t>-177395</t>
  </si>
  <si>
    <t>3941_4010000069_1_2017-03-06</t>
  </si>
  <si>
    <t>4602_4010000069_1_2019-02-06</t>
  </si>
  <si>
    <t>2557_4010000070_1_2020-03-29</t>
  </si>
  <si>
    <t>3092_4010000072_1_2018-01-30</t>
  </si>
  <si>
    <t>4601_4010000072_1_2017-10-02</t>
  </si>
  <si>
    <t>4601_4010000072_1_2018-01-04</t>
  </si>
  <si>
    <t>4601_4010000072_1_2018-04-04</t>
  </si>
  <si>
    <t>4601_4010000072_1_2018-10-10</t>
  </si>
  <si>
    <t>4601_4010000072_1_2019-02-10</t>
  </si>
  <si>
    <t>4601_4010000072_1_2019-03-19</t>
  </si>
  <si>
    <t>4601_4010000072_1_2019-04-30</t>
  </si>
  <si>
    <t>4601_4010000072_1_2019-06-09</t>
  </si>
  <si>
    <t>4601_4010000072_1_2019-07-13</t>
  </si>
  <si>
    <t>4601_4010000072_1_2019-08-23</t>
  </si>
  <si>
    <t>4601_4010000072_1_2019-10-04</t>
  </si>
  <si>
    <t>4601_4010000072_1_2019-12-07</t>
  </si>
  <si>
    <t>4601_4010000072_1_2020-01-18</t>
  </si>
  <si>
    <t>3023_4010000073_1_2020-02-05</t>
  </si>
  <si>
    <t>2502_4010000714_1_2017-08-09</t>
  </si>
  <si>
    <t>4591_4010000073_1_2017-06-12</t>
  </si>
  <si>
    <t>4591_4010000073_1_2017-09-12</t>
  </si>
  <si>
    <t>2555_4010000074_1_2020-10-15</t>
  </si>
  <si>
    <t>3037_4010000074_1_2018-09-15</t>
  </si>
  <si>
    <t>C230K</t>
  </si>
  <si>
    <t>2502_4010000714_1_2017-09-09</t>
  </si>
  <si>
    <t>2502_4010000714_1_2017-10-09</t>
  </si>
  <si>
    <t>2546_4010000075_1_2017-05-26</t>
  </si>
  <si>
    <t>2552_4010000075_1_2020-03-10</t>
  </si>
  <si>
    <t>2552_4010000075_1_2020-04-10</t>
  </si>
  <si>
    <t>2552_4010000075_1_2020-05-10</t>
  </si>
  <si>
    <t>2552_4010000075_1_2020-06-11</t>
  </si>
  <si>
    <t>2552_4010000075_1_2020-07-11</t>
  </si>
  <si>
    <t>2552_4010000075_1_2020-08-11</t>
  </si>
  <si>
    <t>2552_4010000075_1_2020-09-11</t>
  </si>
  <si>
    <t>2552_4010000075_1_2020-10-11</t>
  </si>
  <si>
    <t>2552_4010000075_1_2020-11-11</t>
  </si>
  <si>
    <t>2552_4010000075_1_2020-12-11</t>
  </si>
  <si>
    <t>2552_4010000075_1_2021-01-11</t>
  </si>
  <si>
    <t>3920_4010000075_1_2017-07-02</t>
  </si>
  <si>
    <t>4562_4010000075_1_2018-03-23</t>
  </si>
  <si>
    <t>4562_4010000075_1_2019-03-23</t>
  </si>
  <si>
    <t>1091_4010000077_1_2017-06-12</t>
  </si>
  <si>
    <t>1091_4010000077_1_2017-07-12</t>
  </si>
  <si>
    <t>1091_4010000077_1_2017-08-12</t>
  </si>
  <si>
    <t>2547_4010000077_1_2018-11-07</t>
  </si>
  <si>
    <t>2547_4010000077_1_2019-02-07</t>
  </si>
  <si>
    <t>3944_4010000077_1_2020-01-06</t>
  </si>
  <si>
    <t>RF40J1</t>
  </si>
  <si>
    <t>3944_4010000077_1_2021-01-06</t>
  </si>
  <si>
    <t>61561</t>
  </si>
  <si>
    <t>2526_4010000078_1_2017-07-24</t>
  </si>
  <si>
    <t>2526_4010000078_1_2017-12-25</t>
  </si>
  <si>
    <t>12005.501369863</t>
  </si>
  <si>
    <t>2526_4010000078_1_2018-05-25</t>
  </si>
  <si>
    <t>10711.2328767123</t>
  </si>
  <si>
    <t>2526_4010000078_1_2018-08-25</t>
  </si>
  <si>
    <t>2526_4010000078_1_2018-09-25</t>
  </si>
  <si>
    <t>2526_4010000078_1_2018-11-03</t>
  </si>
  <si>
    <t>2526_4010000078_1_2020-01-17</t>
  </si>
  <si>
    <t>2526_4010000078_1_2020-02-17</t>
  </si>
  <si>
    <t>2526_4010000078_1_2020-03-17</t>
  </si>
  <si>
    <t>2526_4010000078_1_2020-04-20</t>
  </si>
  <si>
    <t>2526_4010000078_1_2020-05-24</t>
  </si>
  <si>
    <t>2526_4010000078_1_2020-06-24</t>
  </si>
  <si>
    <t>2526_4010000078_1_2020-07-24</t>
  </si>
  <si>
    <t>2526_4010000078_1_2020-08-24</t>
  </si>
  <si>
    <t>2526_4010000078_1_2020-09-24</t>
  </si>
  <si>
    <t>2526_4010000078_1_2020-10-24</t>
  </si>
  <si>
    <t>2526_4010000078_1_2020-11-24</t>
  </si>
  <si>
    <t>2526_4010000078_1_2021-01-09</t>
  </si>
  <si>
    <t>4554_4010000078_1_2018-07-13</t>
  </si>
  <si>
    <t>4554_4010000078_1_2019-01-13</t>
  </si>
  <si>
    <t>2544_4010000079_1_2017-06-26</t>
  </si>
  <si>
    <t>2544_4010000079_1_2017-09-26</t>
  </si>
  <si>
    <t>2544_4010000079_1_2017-12-26</t>
  </si>
  <si>
    <t>2544_4010000079_1_2018-03-26</t>
  </si>
  <si>
    <t>2544_4010000079_1_2018-08-08</t>
  </si>
  <si>
    <t>2544_4010000079_1_2018-11-08</t>
  </si>
  <si>
    <t>2544_4010000079_1_2019-02-08</t>
  </si>
  <si>
    <t>1091_4010000080_1_2017-06-08</t>
  </si>
  <si>
    <t>1091_4010000080_1_2017-09-08</t>
  </si>
  <si>
    <t>1091_4010000080_1_2017-12-24</t>
  </si>
  <si>
    <t>1091_4010000080_1_2018-03-24</t>
  </si>
  <si>
    <t>1091_4010000080_1_2018-06-26</t>
  </si>
  <si>
    <t>2528_4010000080_1_2018-01-27</t>
  </si>
  <si>
    <t>2528_4010000080_1_2018-07-27</t>
  </si>
  <si>
    <t>2528_4010000080_1_2019-01-27</t>
  </si>
  <si>
    <t>2528_4010000080_1_2019-07-27</t>
  </si>
  <si>
    <t>2528_4010000080_1_2020-01-27</t>
  </si>
  <si>
    <t>2528_4010000080_1_2020-07-27</t>
  </si>
  <si>
    <t>3044_4010000080_1_2018-08-27</t>
  </si>
  <si>
    <t>4562_4010000080_1_2018-04-17</t>
  </si>
  <si>
    <t>GTS</t>
  </si>
  <si>
    <t>9901.79726027397</t>
  </si>
  <si>
    <t>4591_4010000081_1_2018-06-01</t>
  </si>
  <si>
    <t>ML 350 MATIC</t>
  </si>
  <si>
    <t>4591_4010000081_1_2018-12-01</t>
  </si>
  <si>
    <t>2544_4010000082_1_2017-03-31</t>
  </si>
  <si>
    <t>GLA 180</t>
  </si>
  <si>
    <t>2544_4010000082_1_2017-06-30</t>
  </si>
  <si>
    <t>2544_4010000082_1_2017-09-30</t>
  </si>
  <si>
    <t>2544_4010000082_1_2017-12-31</t>
  </si>
  <si>
    <t>2544_4010000082_1_2018-03-31</t>
  </si>
  <si>
    <t>2544_4010000082_1_2018-06-30</t>
  </si>
  <si>
    <t>2544_4010000082_1_2018-09-30</t>
  </si>
  <si>
    <t>2544_4010000082_1_2018-12-31</t>
  </si>
  <si>
    <t>2544_4010000082_1_2019-03-31</t>
  </si>
  <si>
    <t>2544_4010000082_1_2019-06-30</t>
  </si>
  <si>
    <t>2544_4010000082_1_2019-09-30</t>
  </si>
  <si>
    <t>2544_4010000082_1_2019-12-31</t>
  </si>
  <si>
    <t>2544_4010000082_1_2020-04-03</t>
  </si>
  <si>
    <t>2547_4010000082_1_2019-05-14</t>
  </si>
  <si>
    <t>2547_4010000082_1_2020-05-19</t>
  </si>
  <si>
    <t>2547_4010000082_1_2021-05-19</t>
  </si>
  <si>
    <t>3005_4010000082_1_2018-10-30</t>
  </si>
  <si>
    <t>CLK320</t>
  </si>
  <si>
    <t>3005_4010000082_1_2019-01-30</t>
  </si>
  <si>
    <t>3005_4010000082_1_2019-04-29</t>
  </si>
  <si>
    <t>4922.45479452055</t>
  </si>
  <si>
    <t>3037_4010000082_1_2018-09-07</t>
  </si>
  <si>
    <t>4602_4010000082_1_2019-03-01</t>
  </si>
  <si>
    <t>2554_4010000083_1_2019-12-20</t>
  </si>
  <si>
    <t>2554_4010000083_1_2020-01-20</t>
  </si>
  <si>
    <t>2554_4010000083_1_2020-02-20</t>
  </si>
  <si>
    <t>3037_4010000083_1_2018-10-11</t>
  </si>
  <si>
    <t>190E..3</t>
  </si>
  <si>
    <t>4153_4010000083_1_2018-11-14</t>
  </si>
  <si>
    <t>54043.5287671233</t>
  </si>
  <si>
    <t>4153_4010000083_1_2019-11-25</t>
  </si>
  <si>
    <t>4153_4010000083_1_2020-11-30</t>
  </si>
  <si>
    <t>4600_4010000083_1_2019-04-29</t>
  </si>
  <si>
    <t>4600_4010000083_1_2019-08-09</t>
  </si>
  <si>
    <t>2511_4010000084_1_2018-06-29</t>
  </si>
  <si>
    <t>2550_4010000084_1_2019-12-06</t>
  </si>
  <si>
    <t>2550_4010000084_1_2020-12-06</t>
  </si>
  <si>
    <t>2550_4010000084_1_2021-12-06</t>
  </si>
  <si>
    <t>3002_4010000084_1_2018-06-22</t>
  </si>
  <si>
    <t>3002_4010000084_1_2018-10-04</t>
  </si>
  <si>
    <t>3002_4010000084_1_2019-08-15</t>
  </si>
  <si>
    <t>3002_4010000084_1_2019-11-15</t>
  </si>
  <si>
    <t>3002_4010000084_1_2020-02-17</t>
  </si>
  <si>
    <t>3002_4010000084_1_2020-05-17</t>
  </si>
  <si>
    <t>3002_4010000084_1_2020-08-19</t>
  </si>
  <si>
    <t>3002_4010000084_1_2020-12-08</t>
  </si>
  <si>
    <t>5705.75342465753</t>
  </si>
  <si>
    <t>3002_4010000084_1_2021-03-08</t>
  </si>
  <si>
    <t>2526_4010000085_1_2018-08-08</t>
  </si>
  <si>
    <t>2544_4010000085_1_2017-02-26</t>
  </si>
  <si>
    <t>2546_4010000086_1_2017-06-04</t>
  </si>
  <si>
    <t>2546_4010000086_1_2017-07-06</t>
  </si>
  <si>
    <t>2546_4010000086_1_2017-08-06</t>
  </si>
  <si>
    <t>2554_4010000086_1_2019-12-25</t>
  </si>
  <si>
    <t>CLS350</t>
  </si>
  <si>
    <t>2555_4010000086_1_2020-09-13</t>
  </si>
  <si>
    <t>3023_4010000087_1_2017-03-31</t>
  </si>
  <si>
    <t>4153_4010000087_1_2018-12-03</t>
  </si>
  <si>
    <t>4153_4010000087_1_2020-01-06</t>
  </si>
  <si>
    <t>4153_4010000087_1_2021-01-06</t>
  </si>
  <si>
    <t>3005_4010000088_1_2018-11-02</t>
  </si>
  <si>
    <t>3005_4010000088_1_2019-02-02</t>
  </si>
  <si>
    <t>3037_4010000088_1_2018-11-10</t>
  </si>
  <si>
    <t>1091_4010000089_1_2017-02-23</t>
  </si>
  <si>
    <t>1091_4010000089_1_2017-03-23</t>
  </si>
  <si>
    <t>1091_4010000089_1_2017-04-23</t>
  </si>
  <si>
    <t>1091_4010000089_1_2017-05-23</t>
  </si>
  <si>
    <t>1091_4010000089_1_2017-06-23</t>
  </si>
  <si>
    <t>1091_4010000089_1_2017-09-23</t>
  </si>
  <si>
    <t>1091_4010000089_1_2017-12-23</t>
  </si>
  <si>
    <t>1091_4010000089_1_2018-01-23</t>
  </si>
  <si>
    <t>1091_4010000089_1_2018-02-23</t>
  </si>
  <si>
    <t>1091_4010000089_1_2018-03-23</t>
  </si>
  <si>
    <t>1091_4010000089_1_2018-04-23</t>
  </si>
  <si>
    <t>1091_4010000089_1_2018-05-23</t>
  </si>
  <si>
    <t>1091_4010000089_1_2018-06-24</t>
  </si>
  <si>
    <t>2544_4010000089_1_2017-07-02</t>
  </si>
  <si>
    <t>2544_4010000089_1_2018-01-02</t>
  </si>
  <si>
    <t>2544_4010000089_1_2018-07-02</t>
  </si>
  <si>
    <t>2544_4010000089_1_2019-01-02</t>
  </si>
  <si>
    <t>2544_4010000089_1_2019-07-02</t>
  </si>
  <si>
    <t>2544_4010000089_1_2020-01-02</t>
  </si>
  <si>
    <t>2544_4010000089_1_2020-07-02</t>
  </si>
  <si>
    <t>2550_4010000089_1_2019-03-09</t>
  </si>
  <si>
    <t>2550_4010000089_1_2019-06-09</t>
  </si>
  <si>
    <t>2550_4010000089_1_2019-09-09</t>
  </si>
  <si>
    <t>2550_4010000089_1_2019-12-09</t>
  </si>
  <si>
    <t>2550_4010000089_1_2020-03-09</t>
  </si>
  <si>
    <t>2550_4010000089_1_2020-06-09</t>
  </si>
  <si>
    <t>2555_4010000089_1_2020-11-17</t>
  </si>
  <si>
    <t>2546_4010000090_1_2017-05-19</t>
  </si>
  <si>
    <t>2555_4010000090_1_2020-11-20</t>
  </si>
  <si>
    <t>2555_4010000091_1_2020-11-20</t>
  </si>
  <si>
    <t>4600_4010000091_1_2019-07-23</t>
  </si>
  <si>
    <t>4600_4010000091_1_2019-10-19</t>
  </si>
  <si>
    <t>4600_4010000091_1_2019-11-24</t>
  </si>
  <si>
    <t>4600_4010000091_1_2019-12-28</t>
  </si>
  <si>
    <t>4600_4010000091_1_2020-01-28</t>
  </si>
  <si>
    <t>4600_4010000091_1_2020-02-28</t>
  </si>
  <si>
    <t>4600_4010000091_1_2020-03-30</t>
  </si>
  <si>
    <t>4600_4010000091_1_2020-05-13</t>
  </si>
  <si>
    <t>4600_4010000091_1_2020-06-14</t>
  </si>
  <si>
    <t>4600_4010000091_1_2020-07-16</t>
  </si>
  <si>
    <t>4600_4010000091_1_2020-08-16</t>
  </si>
  <si>
    <t>4600_4010000091_1_2020-09-20</t>
  </si>
  <si>
    <t>4600_4010000091_1_2020-10-24</t>
  </si>
  <si>
    <t>4600_4010000091_1_2021-01-27</t>
  </si>
  <si>
    <t>2549_4010000092_1_2019-02-24</t>
  </si>
  <si>
    <t>4560_4010000092_1_2018-03-13</t>
  </si>
  <si>
    <t>ML430</t>
  </si>
  <si>
    <t>2518_4010000093_1_2017-08-03</t>
  </si>
  <si>
    <t>2518_4010000093_1_2017-11-09</t>
  </si>
  <si>
    <t>2518_4010000093_1_2018-02-23</t>
  </si>
  <si>
    <t>2518_4010000093_1_2018-09-09</t>
  </si>
  <si>
    <t>2518_4010000093_1_2019-02-05</t>
  </si>
  <si>
    <t>2534_4010000093_1_2018-11-27</t>
  </si>
  <si>
    <t>3941_4010000094_1_2017-02-05</t>
  </si>
  <si>
    <t>CLK320-4</t>
  </si>
  <si>
    <t>3944_4010000094_1_2019-11-24</t>
  </si>
  <si>
    <t>2546_4010000095_1_2017-08-10</t>
  </si>
  <si>
    <t>2546_4010000095_1_2018-01-10</t>
  </si>
  <si>
    <t>17630.7506849315</t>
  </si>
  <si>
    <t>2546_4010000095_1_2018-04-10</t>
  </si>
  <si>
    <t>2546_4010000095_1_2018-07-10</t>
  </si>
  <si>
    <t>2546_4010000095_1_2018-10-16</t>
  </si>
  <si>
    <t>2546_4010000095_1_2019-01-18</t>
  </si>
  <si>
    <t>2546_4010000095_1_2019-04-21</t>
  </si>
  <si>
    <t>2546_4010000095_1_2019-08-15</t>
  </si>
  <si>
    <t>2546_4010000095_1_2019-11-25</t>
  </si>
  <si>
    <t>2546_4010000095_1_2020-05-09</t>
  </si>
  <si>
    <t>2549_4010000095_1_2019-02-25</t>
  </si>
  <si>
    <t>2549_4010000095_1_2019-04-06</t>
  </si>
  <si>
    <t>2549_4010000095_1_2019-05-11</t>
  </si>
  <si>
    <t>4554_4010000095_1_2017-12-31</t>
  </si>
  <si>
    <t>5144.31506849315</t>
  </si>
  <si>
    <t>4554_4010000095_1_2018-03-31</t>
  </si>
  <si>
    <t>4554_4010000095_1_2018-06-30</t>
  </si>
  <si>
    <t>4554_4010000095_1_2018-09-30</t>
  </si>
  <si>
    <t>4554_4010000095_1_2018-12-31</t>
  </si>
  <si>
    <t>4554_4010000095_1_2019-03-31</t>
  </si>
  <si>
    <t>4554_4010000095_1_2019-06-30</t>
  </si>
  <si>
    <t>4554_4010000095_1_2019-09-30</t>
  </si>
  <si>
    <t>4590_4010000095_1_2018-07-07</t>
  </si>
  <si>
    <t>2544_4010000096_1_2017-02-01</t>
  </si>
  <si>
    <t>2544_4010000096_1_2017-03-20</t>
  </si>
  <si>
    <t>2552_4010000096_1_2020-05-15</t>
  </si>
  <si>
    <t>2552_4010000096_1_2020-06-17</t>
  </si>
  <si>
    <t>2552_4010000096_1_2020-07-17</t>
  </si>
  <si>
    <t>2552_4010000096_1_2020-08-20</t>
  </si>
  <si>
    <t>2552_4010000096_1_2020-09-20</t>
  </si>
  <si>
    <t>2552_4010000096_1_2020-10-20</t>
  </si>
  <si>
    <t>2552_4010000096_1_2020-12-24</t>
  </si>
  <si>
    <t>2552_4010000096_1_2021-01-28</t>
  </si>
  <si>
    <t>3941_4010000096_1_2017-02-06</t>
  </si>
  <si>
    <t>3941_4010000096_1_2017-04-15</t>
  </si>
  <si>
    <t>4153_4010000096_1_2018-12-28</t>
  </si>
  <si>
    <t>4153_4010000096_1_2019-12-28</t>
  </si>
  <si>
    <t>4153_4010000096_1_2020-12-30</t>
  </si>
  <si>
    <t>4153_4010000096_1_2021-12-30</t>
  </si>
  <si>
    <t>43464.5917808219</t>
  </si>
  <si>
    <t>2544_4010000098_1_2017-04-02</t>
  </si>
  <si>
    <t>3941_4010000098_1_2017-02-08</t>
  </si>
  <si>
    <t>3941_4010000098_1_2017-03-09</t>
  </si>
  <si>
    <t>3944_4010000099_1_2020-11-06</t>
  </si>
  <si>
    <t>4600_4010000099_1_2020-03-07</t>
  </si>
  <si>
    <t>4600_4010000099_1_2020-06-07</t>
  </si>
  <si>
    <t>4601_4010000099_1_2017-11-01</t>
  </si>
  <si>
    <t>4601_4010000099_1_2018-02-01</t>
  </si>
  <si>
    <t>1090_4010000100_1_2017-03-23</t>
  </si>
  <si>
    <t>1090_4010000100_1_2017-04-23</t>
  </si>
  <si>
    <t>1090_4010000100_1_2017-05-23</t>
  </si>
  <si>
    <t>1090_4010000100_1_2017-06-23</t>
  </si>
  <si>
    <t>1090_4010000100_1_2017-09-23</t>
  </si>
  <si>
    <t>1090_4010000100_1_2017-10-25</t>
  </si>
  <si>
    <t>1090_4010000100_1_2017-12-23</t>
  </si>
  <si>
    <t>1090_4010000100_1_2018-02-18</t>
  </si>
  <si>
    <t>2550_4010000100_1_2019-03-30</t>
  </si>
  <si>
    <t>2550_4010000100_1_2019-07-31</t>
  </si>
  <si>
    <t>2550_4010000100_1_2019-11-30</t>
  </si>
  <si>
    <t>2550_4010000100_1_2021-02-28</t>
  </si>
  <si>
    <t>4554_4010000100_1_2017-12-31</t>
  </si>
  <si>
    <t>C200 KOMPRESOR</t>
  </si>
  <si>
    <t>2290.68493150685</t>
  </si>
  <si>
    <t>4554_4010000100_1_2018-12-31</t>
  </si>
  <si>
    <t>4554_4010000100_1_2019-12-31</t>
  </si>
  <si>
    <t>2546_4010000101_1_2017-08-10</t>
  </si>
  <si>
    <t>2546_4010000101_1_2018-01-15</t>
  </si>
  <si>
    <t>2546_4010000101_1_2018-04-15</t>
  </si>
  <si>
    <t>2546_4010000101_1_2018-07-15</t>
  </si>
  <si>
    <t>2546_4010000101_1_2019-02-11</t>
  </si>
  <si>
    <t>2546_4010000101_1_2019-05-24</t>
  </si>
  <si>
    <t>2546_4010000101_1_2020-05-24</t>
  </si>
  <si>
    <t>2551_4010000101_1_2019-08-20</t>
  </si>
  <si>
    <t>3941_4010000101_1_2017-02-12</t>
  </si>
  <si>
    <t>2546_4010000102_1_2017-08-10</t>
  </si>
  <si>
    <t>2546_4010000102_1_2017-11-10</t>
  </si>
  <si>
    <t>2546_4010000102_1_2018-02-10</t>
  </si>
  <si>
    <t>2546_4010000102_1_2018-05-10</t>
  </si>
  <si>
    <t>2546_4010000102_1_2018-08-10</t>
  </si>
  <si>
    <t>2546_4010000102_1_2018-11-10</t>
  </si>
  <si>
    <t>2546_4010000102_1_2019-02-10</t>
  </si>
  <si>
    <t>2546_4010000102_1_2019-05-10</t>
  </si>
  <si>
    <t>2546_4010000102_1_2020-05-10</t>
  </si>
  <si>
    <t>2546_4010000102_1_2021-06-05</t>
  </si>
  <si>
    <t>2551_4010000102_1_2019-08-17</t>
  </si>
  <si>
    <t>2551_4010000102_1_2019-11-17</t>
  </si>
  <si>
    <t>2551_4010000102_1_2020-05-17</t>
  </si>
  <si>
    <t>2551_4010000102_1_2020-11-17</t>
  </si>
  <si>
    <t>3217_4010000102_1_2019-09-25</t>
  </si>
  <si>
    <t>1001_4010000103_1_2017-12-30</t>
  </si>
  <si>
    <t>1001_4010000103_1_2018-06-29</t>
  </si>
  <si>
    <t>1001_4010000103_1_2018-12-30</t>
  </si>
  <si>
    <t>4560_4010000103_1_2017-10-28</t>
  </si>
  <si>
    <t>2551_4010000104_1_2019-06-17</t>
  </si>
  <si>
    <t>ML350 4MATIC</t>
  </si>
  <si>
    <t>2552_4010000104_1_2020-11-18</t>
  </si>
  <si>
    <t>2552_4010000104_1_2021-01-18</t>
  </si>
  <si>
    <t>3944_4010000104_1_2020-02-16</t>
  </si>
  <si>
    <t>3944_4010000104_1_2020-05-16</t>
  </si>
  <si>
    <t>6432.1397260274</t>
  </si>
  <si>
    <t>3944_4010000104_1_2020-08-16</t>
  </si>
  <si>
    <t>4557_4010000104_1_2018-07-18</t>
  </si>
  <si>
    <t>4557_4010000104_1_2019-07-18</t>
  </si>
  <si>
    <t>4557_4010000104_1_2020-07-18</t>
  </si>
  <si>
    <t>4557_4010000104_1_2021-07-18</t>
  </si>
  <si>
    <t>2551_4010000105_1_2019-06-19</t>
  </si>
  <si>
    <t>2560_4010000106_1_2021-02-09</t>
  </si>
  <si>
    <t>3217_4010000106_1_2020-09-06</t>
  </si>
  <si>
    <t>4602_4010000106_1_2019-04-03</t>
  </si>
  <si>
    <t>2518_4010000107_1_2018-05-07</t>
  </si>
  <si>
    <t>2545_4010000107_1_2017-02-02</t>
  </si>
  <si>
    <t>2545_4010000107_1_2017-03-08</t>
  </si>
  <si>
    <t>2545_4010000107_1_2017-04-08</t>
  </si>
  <si>
    <t>2545_4010000107_1_2017-05-10</t>
  </si>
  <si>
    <t>2545_4010000107_1_2017-06-18</t>
  </si>
  <si>
    <t>2545_4010000107_1_2017-07-18</t>
  </si>
  <si>
    <t>2545_4010000107_1_2017-08-25</t>
  </si>
  <si>
    <t>2545_4010000107_1_2017-09-25</t>
  </si>
  <si>
    <t>2545_4010000107_1_2017-10-25</t>
  </si>
  <si>
    <t>2545_4010000107_1_2017-11-25</t>
  </si>
  <si>
    <t>2545_4010000107_1_2017-12-25</t>
  </si>
  <si>
    <t>2545_4010000107_1_2018-01-26</t>
  </si>
  <si>
    <t>2545_4010000107_1_2018-04-26</t>
  </si>
  <si>
    <t>2545_4010000107_1_2018-07-26</t>
  </si>
  <si>
    <t>2545_4010000107_1_2018-10-26</t>
  </si>
  <si>
    <t>2545_4010000107_1_2019-01-26</t>
  </si>
  <si>
    <t>2554_4010000107_1_2020-12-31</t>
  </si>
  <si>
    <t>3922_4010000107_1_2019-01-18</t>
  </si>
  <si>
    <t>2547_4010000108_1_2018-08-19</t>
  </si>
  <si>
    <t>2549_4010000108_1_2019-03-08</t>
  </si>
  <si>
    <t>2549_4010000108_1_2020-03-08</t>
  </si>
  <si>
    <t>4590_4010000108_1_2018-06-23</t>
  </si>
  <si>
    <t>2549_4010000109_1_2019-03-11</t>
  </si>
  <si>
    <t>2549_4010000109_1_2019-04-11</t>
  </si>
  <si>
    <t>2549_4010000109_1_2019-09-04</t>
  </si>
  <si>
    <t>2549_4010000109_1_2019-10-05</t>
  </si>
  <si>
    <t>2554_4010000109_1_2020-01-16</t>
  </si>
  <si>
    <t>2554_4010000109_1_2020-02-16</t>
  </si>
  <si>
    <t>2554_4010000109_1_2020-03-16</t>
  </si>
  <si>
    <t>2554_4010000109_1_2020-04-15</t>
  </si>
  <si>
    <t>2554_4010000109_1_2020-05-15</t>
  </si>
  <si>
    <t>2554_4010000109_1_2020-06-17</t>
  </si>
  <si>
    <t>2554_4010000109_1_2020-07-17</t>
  </si>
  <si>
    <t>2590_4010000109_1_2018-01-05</t>
  </si>
  <si>
    <t>4560_4010000109_1_2018-03-25</t>
  </si>
  <si>
    <t>BENZ C 180</t>
  </si>
  <si>
    <t>2534_4010000110_1_2017-04-27</t>
  </si>
  <si>
    <t>2547_4010000110_1_2018-10-23</t>
  </si>
  <si>
    <t>2547_4010000110_1_2019-01-23</t>
  </si>
  <si>
    <t>2547_4010000110_1_2019-04-29</t>
  </si>
  <si>
    <t>2547_4010000110_1_2019-09-06</t>
  </si>
  <si>
    <t>2547_4010000110_1_2019-12-06</t>
  </si>
  <si>
    <t>2552_4010000110_1_2020-07-02</t>
  </si>
  <si>
    <t>2552_4010000110_1_2020-10-03</t>
  </si>
  <si>
    <t>2552_4010000110_1_2020-11-05</t>
  </si>
  <si>
    <t>2552_4010000110_1_2020-12-06</t>
  </si>
  <si>
    <t>2552_4010000110_1_2021-01-06</t>
  </si>
  <si>
    <t>2590_4010000110_1_2017-02-13</t>
  </si>
  <si>
    <t>2590_4010000110_1_2017-04-22</t>
  </si>
  <si>
    <t>4560_4010000110_1_2018-01-12</t>
  </si>
  <si>
    <t>-94739.701369863</t>
  </si>
  <si>
    <t>4560_4010000110_1_2018-05-11</t>
  </si>
  <si>
    <t>4600_4010000110_1_2020-09-10</t>
  </si>
  <si>
    <t>4600_4010000110_1_2020-10-10</t>
  </si>
  <si>
    <t>4600_4010000110_1_2020-11-11</t>
  </si>
  <si>
    <t>4600_4010000110_1_2020-12-11</t>
  </si>
  <si>
    <t>4600_4010000110_1_2021-01-13</t>
  </si>
  <si>
    <t>1091_4010000111_1_2017-04-29</t>
  </si>
  <si>
    <t>2543_4010000655_1_2017-08-30</t>
  </si>
  <si>
    <t>2543_4010000655_1_2017-09-29</t>
  </si>
  <si>
    <t>1091_4010000111_1_2017-08-05</t>
  </si>
  <si>
    <t>1091_4010000111_1_2017-11-10</t>
  </si>
  <si>
    <t>1091_4010000111_1_2018-02-10</t>
  </si>
  <si>
    <t>1091_4010000111_1_2018-05-20</t>
  </si>
  <si>
    <t>5017.20547945205</t>
  </si>
  <si>
    <t>1091_4010000111_1_2018-08-30</t>
  </si>
  <si>
    <t>1091_4010000111_1_2018-12-06</t>
  </si>
  <si>
    <t>1091_4010000111_1_2019-03-16</t>
  </si>
  <si>
    <t>1091_4010000111_1_2019-06-17</t>
  </si>
  <si>
    <t>1091_4010000111_1_2019-09-17</t>
  </si>
  <si>
    <t>1091_4010000111_1_2020-01-04</t>
  </si>
  <si>
    <t>1091_4010000111_1_2020-04-05</t>
  </si>
  <si>
    <t>1091_4010000111_1_2020-07-06</t>
  </si>
  <si>
    <t>1091_4010000111_1_2020-10-09</t>
  </si>
  <si>
    <t>2549_4010000111_1_2019-03-12</t>
  </si>
  <si>
    <t>2550_4010000111_1_2019-02-01</t>
  </si>
  <si>
    <t>2550_4010000111_1_2019-03-05</t>
  </si>
  <si>
    <t>2550_4010000111_1_2019-04-06</t>
  </si>
  <si>
    <t>2550_4010000111_1_2019-05-06</t>
  </si>
  <si>
    <t>2550_4010000111_1_2019-06-06</t>
  </si>
  <si>
    <t>2550_4010000111_1_2019-09-09</t>
  </si>
  <si>
    <t>3922_4010000111_1_2018-05-22</t>
  </si>
  <si>
    <t>444.13698630137</t>
  </si>
  <si>
    <t>3922_4010000111_1_2018-09-24</t>
  </si>
  <si>
    <t>3922_4010000111_1_2018-10-24</t>
  </si>
  <si>
    <t>3922_4010000111_1_2018-11-24</t>
  </si>
  <si>
    <t>3922_4010000111_1_2019-01-25</t>
  </si>
  <si>
    <t>3922_4010000111_1_2020-02-11</t>
  </si>
  <si>
    <t>3922_4010000111_1_2020-03-12</t>
  </si>
  <si>
    <t>3922_4010000111_1_2020-06-13</t>
  </si>
  <si>
    <t>4153_4010000111_1_2018-01-07</t>
  </si>
  <si>
    <t>4562_4010000111_1_2017-11-13</t>
  </si>
  <si>
    <t>4562_4010000111_1_2017-12-31</t>
  </si>
  <si>
    <t>1743.12054794521</t>
  </si>
  <si>
    <t>4562_4010000111_1_2018-03-31</t>
  </si>
  <si>
    <t>4562_4010000111_1_2018-06-30</t>
  </si>
  <si>
    <t>4562_4010000111_1_2018-12-31</t>
  </si>
  <si>
    <t>4562_4010000111_1_2019-12-31</t>
  </si>
  <si>
    <t>4562_4010000111_1_2020-12-31</t>
  </si>
  <si>
    <t>1091_4010000112_1_2018-08-07</t>
  </si>
  <si>
    <t>1091_4010000112_1_2019-08-09</t>
  </si>
  <si>
    <t>1091_4010000112_1_2020-08-09</t>
  </si>
  <si>
    <t>1091_4010000112_1_2021-08-09</t>
  </si>
  <si>
    <t>54421.4904109589</t>
  </si>
  <si>
    <t>2547_4010000112_1_2018-08-24</t>
  </si>
  <si>
    <t>3913_4010000112_1_2017-12-23</t>
  </si>
  <si>
    <t>3913_4010000112_1_2018-06-24</t>
  </si>
  <si>
    <t>3913_4010000112_1_2020-01-05</t>
  </si>
  <si>
    <t>3913_4010000112_1_2021-01-05</t>
  </si>
  <si>
    <t>4153_4010000112_1_2018-01-07</t>
  </si>
  <si>
    <t>4153_4010000112_1_2020-01-06</t>
  </si>
  <si>
    <t>41677.501369863</t>
  </si>
  <si>
    <t>4557_4010000112_1_2018-10-16</t>
  </si>
  <si>
    <t>4562_4010000112_1_2018-08-29</t>
  </si>
  <si>
    <t>4601_4010000112_1_2017-11-26</t>
  </si>
  <si>
    <t>C 220 D</t>
  </si>
  <si>
    <t>503.58904109589</t>
  </si>
  <si>
    <t>4601_4010000112_1_2017-12-26</t>
  </si>
  <si>
    <t>4601_4010000112_1_2018-01-26</t>
  </si>
  <si>
    <t>4601_4010000112_1_2018-02-26</t>
  </si>
  <si>
    <t>4601_4010000112_1_2018-03-26</t>
  </si>
  <si>
    <t>4601_4010000112_1_2018-04-26</t>
  </si>
  <si>
    <t>4601_4010000112_1_2018-05-26</t>
  </si>
  <si>
    <t>4601_4010000112_1_2018-06-26</t>
  </si>
  <si>
    <t>4601_4010000112_1_2018-07-26</t>
  </si>
  <si>
    <t>4601_4010000112_1_2018-08-26</t>
  </si>
  <si>
    <t>4601_4010000112_1_2018-09-26</t>
  </si>
  <si>
    <t>4601_4010000112_1_2018-10-26</t>
  </si>
  <si>
    <t>4601_4010000112_1_2018-11-26</t>
  </si>
  <si>
    <t>2552_4010000113_1_2020-07-04</t>
  </si>
  <si>
    <t>2511_4010000115_1_2017-07-11</t>
  </si>
  <si>
    <t>2511_4010000115_1_2018-01-13</t>
  </si>
  <si>
    <t>2511_4010000115_1_2018-07-17</t>
  </si>
  <si>
    <t>2511_4010000115_1_2018-09-01</t>
  </si>
  <si>
    <t>2511_4010000115_1_2018-10-06</t>
  </si>
  <si>
    <t>2511_4010000115_1_2018-11-11</t>
  </si>
  <si>
    <t>2511_4010000115_1_2018-12-11</t>
  </si>
  <si>
    <t>2511_4010000115_1_2019-03-11</t>
  </si>
  <si>
    <t>2511_4010000115_1_2019-04-14</t>
  </si>
  <si>
    <t>2511_4010000115_1_2019-05-18</t>
  </si>
  <si>
    <t>2511_4010000115_1_2019-06-20</t>
  </si>
  <si>
    <t>2511_4010000115_1_2019-07-20</t>
  </si>
  <si>
    <t>2511_4010000115_1_2019-08-25</t>
  </si>
  <si>
    <t>2511_4010000115_1_2019-10-03</t>
  </si>
  <si>
    <t>2511_4010000115_1_2019-11-03</t>
  </si>
  <si>
    <t>2511_4010000115_1_2019-12-07</t>
  </si>
  <si>
    <t>2511_4010000115_1_2020-01-12</t>
  </si>
  <si>
    <t>2511_4010000115_1_2020-02-12</t>
  </si>
  <si>
    <t>2511_4010000115_1_2020-03-12</t>
  </si>
  <si>
    <t>2511_4010000115_1_2020-04-12</t>
  </si>
  <si>
    <t>2511_4010000115_1_2020-05-12</t>
  </si>
  <si>
    <t>2511_4010000115_1_2020-06-12</t>
  </si>
  <si>
    <t>2511_4010000115_1_2020-07-12</t>
  </si>
  <si>
    <t>2511_4010000115_1_2020-08-12</t>
  </si>
  <si>
    <t>2511_4010000115_1_2020-09-12</t>
  </si>
  <si>
    <t>2511_4010000115_1_2020-10-12</t>
  </si>
  <si>
    <t>2511_4010000115_1_2020-11-12</t>
  </si>
  <si>
    <t>2511_4010000115_1_2020-12-12</t>
  </si>
  <si>
    <t>2543_4010000655_1_2017-10-30</t>
  </si>
  <si>
    <t>2535_4010002087_1_2020-05-26</t>
  </si>
  <si>
    <t>2511_4010000115_1_2021-01-12</t>
  </si>
  <si>
    <t>2541_4010000115_1_2021-01-24</t>
  </si>
  <si>
    <t>2555_4010000115_1_2021-01-17</t>
  </si>
  <si>
    <t>3023_4010000115_1_2017-02-26</t>
  </si>
  <si>
    <t>3023_4010000115_1_2017-03-26</t>
  </si>
  <si>
    <t>3023_4010000115_1_2017-04-26</t>
  </si>
  <si>
    <t>3023_4010000115_1_2017-05-26</t>
  </si>
  <si>
    <t>3023_4010000115_1_2017-11-01</t>
  </si>
  <si>
    <t>3092_4010000115_1_2018-07-17</t>
  </si>
  <si>
    <t>3092_4010000115_1_2019-07-17</t>
  </si>
  <si>
    <t>4560_4010000115_1_2018-06-06</t>
  </si>
  <si>
    <t>C 230 KOMPRESSOR</t>
  </si>
  <si>
    <t>2550_4010000116_1_2019-02-02</t>
  </si>
  <si>
    <t>2550_4010000116_1_2019-05-03</t>
  </si>
  <si>
    <t>3914_4010000116_1_2018-04-28</t>
  </si>
  <si>
    <t>3922_4010000116_1_2018-05-27</t>
  </si>
  <si>
    <t>491.252054794521</t>
  </si>
  <si>
    <t>3922_4010000116_1_2018-11-16</t>
  </si>
  <si>
    <t>3922_4010000116_1_2018-12-22</t>
  </si>
  <si>
    <t>3922_4010000116_1_2019-01-22</t>
  </si>
  <si>
    <t>3922_4010000116_1_2019-05-30</t>
  </si>
  <si>
    <t>2540_4010000117_1_2017-03-15</t>
  </si>
  <si>
    <t>2540_4010000117_1_2017-06-30</t>
  </si>
  <si>
    <t>2540_4010000117_1_2017-09-30</t>
  </si>
  <si>
    <t>2540_4010000117_1_2017-12-31</t>
  </si>
  <si>
    <t>2546_4010000117_1_2017-06-22</t>
  </si>
  <si>
    <t>2546_4010000117_1_2017-08-27</t>
  </si>
  <si>
    <t>2546_4010000117_1_2017-11-02</t>
  </si>
  <si>
    <t>2546_4010000117_1_2018-05-03</t>
  </si>
  <si>
    <t>2546_4010000117_1_2018-06-03</t>
  </si>
  <si>
    <t>2546_4010000117_1_2018-08-27</t>
  </si>
  <si>
    <t>2546_4010000117_1_2018-12-11</t>
  </si>
  <si>
    <t>2546_4010000117_1_2019-02-26</t>
  </si>
  <si>
    <t>2546_4010000117_1_2019-03-26</t>
  </si>
  <si>
    <t>2546_4010000117_1_2019-06-28</t>
  </si>
  <si>
    <t>2546_4010000117_1_2019-09-01</t>
  </si>
  <si>
    <t>2546_4010000117_1_2019-10-04</t>
  </si>
  <si>
    <t>2546_4010000117_1_2019-11-04</t>
  </si>
  <si>
    <t>2546_4010000117_1_2019-12-04</t>
  </si>
  <si>
    <t>2546_4010000117_1_2020-01-10</t>
  </si>
  <si>
    <t>2546_4010000117_1_2020-02-11</t>
  </si>
  <si>
    <t>2546_4010000117_1_2020-03-11</t>
  </si>
  <si>
    <t>2546_4010000117_1_2020-08-29</t>
  </si>
  <si>
    <t>2546_4010000117_1_2020-10-31</t>
  </si>
  <si>
    <t>2546_4010000117_1_2021-01-13</t>
  </si>
  <si>
    <t>2590_4010000117_1_2017-04-12</t>
  </si>
  <si>
    <t>4602_4010000117_1_2018-10-26</t>
  </si>
  <si>
    <t>2538_4010000118_1_2019-03-06</t>
  </si>
  <si>
    <t>2538_4010000118_1_2019-04-19</t>
  </si>
  <si>
    <t>3037_4010000118_1_2019-05-07</t>
  </si>
  <si>
    <t>3037_4010000118_1_2019-11-23</t>
  </si>
  <si>
    <t>3037_4010000118_1_2019-12-25</t>
  </si>
  <si>
    <t>3002_4010000119_1_2017-09-12</t>
  </si>
  <si>
    <t>3922_4010000119_1_2018-05-22</t>
  </si>
  <si>
    <t>2526_4010000120_1_2017-04-07</t>
  </si>
  <si>
    <t>2526_4010000120_1_2017-06-14</t>
  </si>
  <si>
    <t>2526_4010000120_1_2017-10-13</t>
  </si>
  <si>
    <t>2526_4010000120_1_2018-02-27</t>
  </si>
  <si>
    <t>2526_4010000120_1_2018-05-02</t>
  </si>
  <si>
    <t>2526_4010000120_1_2018-08-28</t>
  </si>
  <si>
    <t>2526_4010000120_1_2018-12-25</t>
  </si>
  <si>
    <t>2526_4010000120_1_2019-03-03</t>
  </si>
  <si>
    <t>2526_4010000120_1_2019-04-21</t>
  </si>
  <si>
    <t>2549_4010000120_1_2019-04-15</t>
  </si>
  <si>
    <t>2549_4010000120_1_2019-06-15</t>
  </si>
  <si>
    <t>2549_4010000120_1_2019-08-15</t>
  </si>
  <si>
    <t>2549_4010000120_1_2019-10-15</t>
  </si>
  <si>
    <t>3092_4010000120_1_2018-10-22</t>
  </si>
  <si>
    <t>3217_4010000122_1_2020-06-13</t>
  </si>
  <si>
    <t>3217_4010000122_1_2020-12-13</t>
  </si>
  <si>
    <t>2552_4010000123_1_2020-08-15</t>
  </si>
  <si>
    <t>2540_4010000125_1_2017-10-01</t>
  </si>
  <si>
    <t>14240.8767123288</t>
  </si>
  <si>
    <t>2540_4010000125_1_2018-04-02</t>
  </si>
  <si>
    <t>14152.7123287671</t>
  </si>
  <si>
    <t>2540_4010000125_1_2018-10-02</t>
  </si>
  <si>
    <t>2540_4010000125_1_2018-11-10</t>
  </si>
  <si>
    <t>2544_4010000125_1_2017-02-26</t>
  </si>
  <si>
    <t>4558_4010000125_1_2018-03-20</t>
  </si>
  <si>
    <t>4558_4010000125_1_2019-03-20</t>
  </si>
  <si>
    <t>4601_4010000125_1_2017-12-05</t>
  </si>
  <si>
    <t>2526_4010000126_1_2017-05-09</t>
  </si>
  <si>
    <t>2537_4010000126_1_2018-11-26</t>
  </si>
  <si>
    <t>2546_4010000126_1_2017-06-28</t>
  </si>
  <si>
    <t>2552_4010000126_1_2020-08-27</t>
  </si>
  <si>
    <t>2552_4010000126_1_2020-12-22</t>
  </si>
  <si>
    <t>2507_4010000127_1_2018-06-29</t>
  </si>
  <si>
    <t>2507_4010000127_1_2019-10-09</t>
  </si>
  <si>
    <t>2507_4010000127_1_2020-10-09</t>
  </si>
  <si>
    <t>20899</t>
  </si>
  <si>
    <t>3023_4010000127_1_2018-03-31</t>
  </si>
  <si>
    <t>3023_4010000127_1_2018-06-30</t>
  </si>
  <si>
    <t>3023_4010000127_1_2018-12-31</t>
  </si>
  <si>
    <t>3023_4010000127_1_2019-04-24</t>
  </si>
  <si>
    <t>3023_4010000127_1_2019-08-17</t>
  </si>
  <si>
    <t>3913_4010000127_1_2017-08-08</t>
  </si>
  <si>
    <t>3913_4010000127_1_2018-02-08</t>
  </si>
  <si>
    <t>23162.2849315068</t>
  </si>
  <si>
    <t>3913_4010000127_1_2018-08-08</t>
  </si>
  <si>
    <t>22782.5753424658</t>
  </si>
  <si>
    <t>3913_4010000127_1_2019-02-08</t>
  </si>
  <si>
    <t>3913_4010000127_1_2019-08-08</t>
  </si>
  <si>
    <t>3913_4010000127_1_2020-02-08</t>
  </si>
  <si>
    <t>3913_4010000127_1_2020-08-08</t>
  </si>
  <si>
    <t>4601_4010000127_1_2018-11-09</t>
  </si>
  <si>
    <t>2551_4010000128_1_2019-07-19</t>
  </si>
  <si>
    <t>2551_4010000128_1_2019-10-19</t>
  </si>
  <si>
    <t>2551_4010000128_1_2020-01-19</t>
  </si>
  <si>
    <t>2551_4010000128_1_2020-04-19</t>
  </si>
  <si>
    <t>2551_4010000128_1_2020-07-19</t>
  </si>
  <si>
    <t>2551_4010000128_1_2020-10-19</t>
  </si>
  <si>
    <t>2551_4010000128_1_2021-01-19</t>
  </si>
  <si>
    <t>3217_4010000128_1_2020-01-27</t>
  </si>
  <si>
    <t>3217_4010000128_1_2020-02-27</t>
  </si>
  <si>
    <t>3941_4010000128_1_2018-06-27</t>
  </si>
  <si>
    <t>5206.19726027397</t>
  </si>
  <si>
    <t>4153_4010000129_1_2018-02-02</t>
  </si>
  <si>
    <t>4153_4010000129_1_2019-02-02</t>
  </si>
  <si>
    <t>4153_4010000129_1_2020-02-02</t>
  </si>
  <si>
    <t>4153_4010000129_1_2021-02-02</t>
  </si>
  <si>
    <t>4560_4010000129_1_2018-04-15</t>
  </si>
  <si>
    <t>4560_4010000129_1_2018-07-15</t>
  </si>
  <si>
    <t>4560_4010000129_1_2019-07-16</t>
  </si>
  <si>
    <t>4562_4010000129_1_2018-03-23</t>
  </si>
  <si>
    <t>4562_4010000129_1_2018-10-05</t>
  </si>
  <si>
    <t>2547_4010000130_1_2018-10-05</t>
  </si>
  <si>
    <t>2547_4010000130_1_2018-12-28</t>
  </si>
  <si>
    <t>4558_4010000130_1_2017-05-06</t>
  </si>
  <si>
    <t>2509_4010000131_1_2017-04-06</t>
  </si>
  <si>
    <t>2509_4010000131_1_2017-07-09</t>
  </si>
  <si>
    <t>2553_4010000131_1_2020-04-11</t>
  </si>
  <si>
    <t>2553_4010000131_1_2020-08-27</t>
  </si>
  <si>
    <t>2553_4010000131_1_2020-12-02</t>
  </si>
  <si>
    <t>3217_4010000131_1_2020-07-10</t>
  </si>
  <si>
    <t>3217_4010000131_1_2021-01-10</t>
  </si>
  <si>
    <t>4562_4010000131_1_2018-12-07</t>
  </si>
  <si>
    <t>1048_4010000132_1_2018-03-06</t>
  </si>
  <si>
    <t>1048_4010000132_1_2019-04-09</t>
  </si>
  <si>
    <t>3037_4010000132_1_2019-08-10</t>
  </si>
  <si>
    <t>2544_4010000135_1_2017-05-08</t>
  </si>
  <si>
    <t>2544_4010000135_1_2017-08-08</t>
  </si>
  <si>
    <t>2544_4010000135_1_2018-02-24</t>
  </si>
  <si>
    <t>3944_4010000135_1_2020-06-30</t>
  </si>
  <si>
    <t>24761.295890411</t>
  </si>
  <si>
    <t>2507_4010000137_1_2019-04-17</t>
  </si>
  <si>
    <t>ml 320</t>
  </si>
  <si>
    <t>3217_4010000137_1_2020-03-05</t>
  </si>
  <si>
    <t>300 TE</t>
  </si>
  <si>
    <t>4558_4010000137_1_2018-06-04</t>
  </si>
  <si>
    <t>4558_4010000137_1_2019-06-04</t>
  </si>
  <si>
    <t>4558_4010000137_1_2020-06-04</t>
  </si>
  <si>
    <t>4558_4010000137_1_2021-06-04</t>
  </si>
  <si>
    <t>1091_4010000138_1_2018-09-20</t>
  </si>
  <si>
    <t>1091_4010000138_1_2019-03-20</t>
  </si>
  <si>
    <t>1091_4010000138_1_2019-09-20</t>
  </si>
  <si>
    <t>2507_4010000138_1_2018-11-28</t>
  </si>
  <si>
    <t>2507_4010000138_1_2019-11-28</t>
  </si>
  <si>
    <t>2507_4010000138_1_2020-11-28</t>
  </si>
  <si>
    <t>3037_4010000138_1_2019-09-22</t>
  </si>
  <si>
    <t>GI.C350</t>
  </si>
  <si>
    <t>3037_4010000138_1_2019-10-22</t>
  </si>
  <si>
    <t>3037_4010000138_1_2019-11-22</t>
  </si>
  <si>
    <t>3037_4010000138_1_2019-12-22</t>
  </si>
  <si>
    <t>3037_4010000138_1_2020-01-25</t>
  </si>
  <si>
    <t>3037_4010000138_1_2020-02-26</t>
  </si>
  <si>
    <t>4554_4010000138_1_2019-03-27</t>
  </si>
  <si>
    <t>4562_4010000138_1_2018-02-04</t>
  </si>
  <si>
    <t>4601_4010000138_1_2018-12-25</t>
  </si>
  <si>
    <t>24574.4876712329</t>
  </si>
  <si>
    <t>4554_4010000139_1_2018-05-29</t>
  </si>
  <si>
    <t>1719.72876712329</t>
  </si>
  <si>
    <t>4554_4010000139_1_2018-07-28</t>
  </si>
  <si>
    <t>4554_4010000139_1_2018-09-26</t>
  </si>
  <si>
    <t>2895.20273972603</t>
  </si>
  <si>
    <t>4554_4010000139_1_2018-11-26</t>
  </si>
  <si>
    <t>4554_4010000139_1_2018-12-26</t>
  </si>
  <si>
    <t>4554_4010000139_1_2019-04-20</t>
  </si>
  <si>
    <t>4554_4010000139_1_2019-05-20</t>
  </si>
  <si>
    <t>4554_4010000139_1_2019-06-20</t>
  </si>
  <si>
    <t>4554_4010000139_1_2019-07-20</t>
  </si>
  <si>
    <t>4554_4010000139_1_2019-08-20</t>
  </si>
  <si>
    <t>4590_4010000139_1_2018-12-14</t>
  </si>
  <si>
    <t>4590_4010000139_1_2019-05-14</t>
  </si>
  <si>
    <t>4590_4010000139_1_2019-06-15</t>
  </si>
  <si>
    <t>4590_4010000139_1_2019-11-17</t>
  </si>
  <si>
    <t>20542.6602739726</t>
  </si>
  <si>
    <t>4591_4010000139_1_2019-02-16</t>
  </si>
  <si>
    <t>4591_4010000139_1_2019-03-16</t>
  </si>
  <si>
    <t>4601_4010000139_1_2018-01-25</t>
  </si>
  <si>
    <t>3944_4010000140_1_2021-01-04</t>
  </si>
  <si>
    <t>83726</t>
  </si>
  <si>
    <t>2544_4010000141_1_2017-05-17</t>
  </si>
  <si>
    <t>2544_4010000141_1_2017-08-17</t>
  </si>
  <si>
    <t>2544_4010000141_1_2017-09-17</t>
  </si>
  <si>
    <t>2544_4010000141_1_2018-09-01</t>
  </si>
  <si>
    <t>2546_4010000141_1_2017-07-08</t>
  </si>
  <si>
    <t>2546_4010000141_1_2017-10-09</t>
  </si>
  <si>
    <t>2546_4010000141_1_2017-12-09</t>
  </si>
  <si>
    <t>2546_4010000141_1_2018-01-10</t>
  </si>
  <si>
    <t>2546_4010000141_1_2019-04-24</t>
  </si>
  <si>
    <t>2546_4010000141_1_2019-05-24</t>
  </si>
  <si>
    <t>2546_4010000141_1_2019-06-30</t>
  </si>
  <si>
    <t>1135_4010000142_1_2018-02-22</t>
  </si>
  <si>
    <t>VIANO</t>
  </si>
  <si>
    <t>1135_4010000142_1_2019-02-28</t>
  </si>
  <si>
    <t>2552_4010000142_1_2020-12-15</t>
  </si>
  <si>
    <t>2552_4010000142_1_2021-02-20</t>
  </si>
  <si>
    <t>4557_4010000142_1_2019-03-26</t>
  </si>
  <si>
    <t>ML 270</t>
  </si>
  <si>
    <t>4557_4010000142_1_2020-03-26</t>
  </si>
  <si>
    <t>4557_4010000142_1_2021-03-26</t>
  </si>
  <si>
    <t>3920_4010000143_1_2018-03-17</t>
  </si>
  <si>
    <t>C200KROMPRESSOR</t>
  </si>
  <si>
    <t>3920_4010000143_1_2018-06-17</t>
  </si>
  <si>
    <t>2545_4010000144_1_2017-02-24</t>
  </si>
  <si>
    <t>2545_4010000144_1_2017-04-05</t>
  </si>
  <si>
    <t>2545_4010000144_1_2017-05-19</t>
  </si>
  <si>
    <t>3023_4010000144_1_2018-02-04</t>
  </si>
  <si>
    <t>3023_4010000144_1_2018-03-18</t>
  </si>
  <si>
    <t>3502_4010000144_1_2020-01-25</t>
  </si>
  <si>
    <t>3502_4010000144_1_2020-02-25</t>
  </si>
  <si>
    <t>4560_4010000144_1_2019-05-13</t>
  </si>
  <si>
    <t>4560_4010000144_1_2020-05-13</t>
  </si>
  <si>
    <t>57748</t>
  </si>
  <si>
    <t>2590_4010000145_1_2019-03-07</t>
  </si>
  <si>
    <t>2590_4010000145_1_2019-09-07</t>
  </si>
  <si>
    <t>1091_4010000146_1_2018-10-08</t>
  </si>
  <si>
    <t>2546_4010000146_1_2017-09-17</t>
  </si>
  <si>
    <t>2546_4010000146_1_2017-12-17</t>
  </si>
  <si>
    <t>2546_4010000146_1_2018-01-17</t>
  </si>
  <si>
    <t>2546_4010000146_1_2018-02-17</t>
  </si>
  <si>
    <t>2546_4010000146_1_2018-04-18</t>
  </si>
  <si>
    <t>2546_4010000146_1_2018-05-19</t>
  </si>
  <si>
    <t>2546_4010000146_1_2018-06-19</t>
  </si>
  <si>
    <t>2546_4010000146_1_2018-09-19</t>
  </si>
  <si>
    <t>2546_4010000146_1_2018-11-19</t>
  </si>
  <si>
    <t>2546_4010000146_1_2019-01-19</t>
  </si>
  <si>
    <t>2546_4010000146_1_2019-03-19</t>
  </si>
  <si>
    <t>2546_4010000146_1_2019-04-19</t>
  </si>
  <si>
    <t>2546_4010000146_1_2019-05-19</t>
  </si>
  <si>
    <t>2546_4010000146_1_2019-07-19</t>
  </si>
  <si>
    <t>3906_4010000146_1_2018-12-31</t>
  </si>
  <si>
    <t>3906_4010000146_1_2019-12-31</t>
  </si>
  <si>
    <t>3906_4010000146_1_2020-12-31</t>
  </si>
  <si>
    <t>1091_4010000147_1_2017-02-10</t>
  </si>
  <si>
    <t>1091_4010000147_1_2017-05-10</t>
  </si>
  <si>
    <t>4606.8602739726</t>
  </si>
  <si>
    <t>2550_4010000147_1_2019-02-21</t>
  </si>
  <si>
    <t>2550_4010000147_1_2019-10-23</t>
  </si>
  <si>
    <t>2550_4010000147_1_2019-11-23</t>
  </si>
  <si>
    <t>4590_4010000147_1_2019-12-31</t>
  </si>
  <si>
    <t>2590_4010000148_1_2019-04-10</t>
  </si>
  <si>
    <t>3023_4010000148_1_2018-08-04</t>
  </si>
  <si>
    <t>3023_4010000148_1_2019-08-04</t>
  </si>
  <si>
    <t>3920_4010000148_1_2018-03-27</t>
  </si>
  <si>
    <t>BENZ C200K-4</t>
  </si>
  <si>
    <t>4578_4010000148_1_2019-01-10</t>
  </si>
  <si>
    <t>4578_4010000148_1_2019-03-14</t>
  </si>
  <si>
    <t>4578_4010000148_1_2019-06-22</t>
  </si>
  <si>
    <t>4578_4010000148_1_2019-09-02</t>
  </si>
  <si>
    <t>2540_4010000150_1_2018-03-14</t>
  </si>
  <si>
    <t>2547_4010000150_1_2018-12-02</t>
  </si>
  <si>
    <t>2547_4010000150_1_2019-01-02</t>
  </si>
  <si>
    <t>2547_4010000150_1_2019-02-02</t>
  </si>
  <si>
    <t>2547_4010000150_1_2019-03-02</t>
  </si>
  <si>
    <t>2547_4010000150_1_2019-04-06</t>
  </si>
  <si>
    <t>2547_4010000150_1_2019-06-16</t>
  </si>
  <si>
    <t>2547_4010000150_1_2019-08-16</t>
  </si>
  <si>
    <t>2547_4010000150_1_2019-09-16</t>
  </si>
  <si>
    <t>2547_4010000150_1_2019-10-16</t>
  </si>
  <si>
    <t>2547_4010000150_1_2019-11-16</t>
  </si>
  <si>
    <t>2547_4010000150_1_2019-12-16</t>
  </si>
  <si>
    <t>2547_4010000150_1_2020-01-16</t>
  </si>
  <si>
    <t>2547_4010000150_1_2020-02-16</t>
  </si>
  <si>
    <t>2547_4010000150_1_2020-03-16</t>
  </si>
  <si>
    <t>2560_4010000150_1_2021-04-20</t>
  </si>
  <si>
    <t>3023_4010000150_1_2018-08-15</t>
  </si>
  <si>
    <t>3037_4010000150_1_2019-11-15</t>
  </si>
  <si>
    <t>3913_4010000150_1_2018-12-31</t>
  </si>
  <si>
    <t>BENZ C350</t>
  </si>
  <si>
    <t>3913_4010000150_1_2019-12-31</t>
  </si>
  <si>
    <t>3913_4010000150_1_2020-12-31</t>
  </si>
  <si>
    <t>3916_4010000150_1_2017-12-31</t>
  </si>
  <si>
    <t>3916_4010000150_1_2018-12-31</t>
  </si>
  <si>
    <t>3916_4010000150_1_2019-12-31</t>
  </si>
  <si>
    <t>2547_4010000151_1_2018-12-01</t>
  </si>
  <si>
    <t>4578_4010000151_1_2019-12-21</t>
  </si>
  <si>
    <t>C180 K KOMPRESSOR</t>
  </si>
  <si>
    <t>4578_4010000151_1_2020-03-22</t>
  </si>
  <si>
    <t>3922_4010000152_1_2019-02-03</t>
  </si>
  <si>
    <t>2550_4010000153_1_2019-02-27</t>
  </si>
  <si>
    <t>4153_4010000153_1_2018-06-11</t>
  </si>
  <si>
    <t>4602_4010000153_1_2019-08-08</t>
  </si>
  <si>
    <t>2550_4010000154_1_2019-02-27</t>
  </si>
  <si>
    <t>3906_4010000154_1_2019-04-11</t>
  </si>
  <si>
    <t>3944_4010000155_1_2020-03-03</t>
  </si>
  <si>
    <t>ML-350</t>
  </si>
  <si>
    <t>3944_4010000155_1_2020-06-01</t>
  </si>
  <si>
    <t>3023_4010000156_1_2017-02-24</t>
  </si>
  <si>
    <t>3023_4010000156_1_2017-03-24</t>
  </si>
  <si>
    <t>3023_4010000156_1_2017-04-24</t>
  </si>
  <si>
    <t>3023_4010000156_1_2017-05-24</t>
  </si>
  <si>
    <t>3023_4010000156_1_2017-08-25</t>
  </si>
  <si>
    <t>3023_4010000156_1_2017-09-28</t>
  </si>
  <si>
    <t>3023_4010000156_1_2017-10-28</t>
  </si>
  <si>
    <t>3023_4010000156_1_2017-11-28</t>
  </si>
  <si>
    <t>3023_4010000156_1_2017-12-28</t>
  </si>
  <si>
    <t>3023_4010000156_1_2018-01-28</t>
  </si>
  <si>
    <t>3023_4010000156_1_2018-02-27</t>
  </si>
  <si>
    <t>3023_4010000156_1_2018-03-31</t>
  </si>
  <si>
    <t>3023_4010000156_1_2018-05-03</t>
  </si>
  <si>
    <t>3023_4010000156_1_2018-06-03</t>
  </si>
  <si>
    <t>3023_4010000156_1_2018-07-03</t>
  </si>
  <si>
    <t>3023_4010000156_1_2018-08-03</t>
  </si>
  <si>
    <t>3023_4010000156_1_2018-09-03</t>
  </si>
  <si>
    <t>3023_4010000156_1_2018-10-03</t>
  </si>
  <si>
    <t>3023_4010000156_1_2018-11-04</t>
  </si>
  <si>
    <t>3023_4010000156_1_2019-01-04</t>
  </si>
  <si>
    <t>3023_4010000156_1_2019-02-04</t>
  </si>
  <si>
    <t>3023_4010000156_1_2019-03-04</t>
  </si>
  <si>
    <t>3023_4010000156_1_2019-04-04</t>
  </si>
  <si>
    <t>3023_4010000156_1_2019-05-04</t>
  </si>
  <si>
    <t>3023_4010000156_1_2019-06-04</t>
  </si>
  <si>
    <t>3023_4010000156_1_2019-07-05</t>
  </si>
  <si>
    <t>3023_4010000156_1_2019-08-11</t>
  </si>
  <si>
    <t>3023_4010000156_1_2019-09-18</t>
  </si>
  <si>
    <t>3023_4010000156_1_2019-11-14</t>
  </si>
  <si>
    <t>3023_4010000156_1_2020-01-11</t>
  </si>
  <si>
    <t>3023_4010000156_1_2020-03-31</t>
  </si>
  <si>
    <t>3023_4010000156_1_2020-06-04</t>
  </si>
  <si>
    <t>3023_4010000156_1_2020-07-04</t>
  </si>
  <si>
    <t>3023_4010000156_1_2020-08-20</t>
  </si>
  <si>
    <t>3023_4010000156_1_2020-09-29</t>
  </si>
  <si>
    <t>3023_4010000156_1_2020-11-01</t>
  </si>
  <si>
    <t>3023_4010000156_1_2020-12-02</t>
  </si>
  <si>
    <t>3023_4010000156_1_2021-01-06</t>
  </si>
  <si>
    <t>4121_4010000156_1_2017-08-31</t>
  </si>
  <si>
    <t>ML230</t>
  </si>
  <si>
    <t>4562_4010000156_1_2018-09-19</t>
  </si>
  <si>
    <t>4562_4010000156_1_2019-09-19</t>
  </si>
  <si>
    <t>2535_4010002087_1_2020-06-26</t>
  </si>
  <si>
    <t>4562_4010000156_1_2020-09-19</t>
  </si>
  <si>
    <t>4562_4010000156_1_2021-09-19</t>
  </si>
  <si>
    <t>2544_4010000158_1_2018-03-02</t>
  </si>
  <si>
    <t>CLA 250 AMG</t>
  </si>
  <si>
    <t>2544_4010000158_1_2019-03-02</t>
  </si>
  <si>
    <t>2544_4010000158_1_2020-03-02</t>
  </si>
  <si>
    <t>2553_4010000158_1_2020-05-14</t>
  </si>
  <si>
    <t>2590_4010000158_1_2018-08-19</t>
  </si>
  <si>
    <t>3906_4010000158_1_2019-12-09</t>
  </si>
  <si>
    <t>A 140</t>
  </si>
  <si>
    <t>4557_4010000158_1_2018-10-31</t>
  </si>
  <si>
    <t>4557_4010000158_1_2019-02-01</t>
  </si>
  <si>
    <t>3920_4010000159_1_2018-02-12</t>
  </si>
  <si>
    <t>2511_4010000160_1_2018-06-08</t>
  </si>
  <si>
    <t>2511_4010000160_1_2019-06-08</t>
  </si>
  <si>
    <t>2511_4010000160_1_2020-06-08</t>
  </si>
  <si>
    <t>2511_4010000160_1_2021-06-08</t>
  </si>
  <si>
    <t>4554_4010000160_1_2019-06-14</t>
  </si>
  <si>
    <t>2545_4010000161_1_2017-04-29</t>
  </si>
  <si>
    <t>456727</t>
  </si>
  <si>
    <t>2545_4010000161_1_2017-08-01</t>
  </si>
  <si>
    <t>2545_4010000161_1_2017-11-01</t>
  </si>
  <si>
    <t>2545_4010000161_1_2018-06-03</t>
  </si>
  <si>
    <t>2545_4010000161_1_2018-09-03</t>
  </si>
  <si>
    <t>2545_4010000161_1_2018-12-03</t>
  </si>
  <si>
    <t>2549_4010000161_1_2020-04-03</t>
  </si>
  <si>
    <t>2554_4010000161_1_2020-02-23</t>
  </si>
  <si>
    <t>2554_4010000161_1_2020-05-30</t>
  </si>
  <si>
    <t>2554_4010000161_1_2020-07-01</t>
  </si>
  <si>
    <t>2554_4010000161_1_2020-08-01</t>
  </si>
  <si>
    <t>2554_4010000161_1_2020-09-02</t>
  </si>
  <si>
    <t>2554_4010000161_1_2020-10-04</t>
  </si>
  <si>
    <t>3914_4010000162_1_2017-02-03</t>
  </si>
  <si>
    <t>3914_4010000162_1_2017-03-05</t>
  </si>
  <si>
    <t>3914_4010000162_1_2017-04-05</t>
  </si>
  <si>
    <t>3914_4010000162_1_2017-05-09</t>
  </si>
  <si>
    <t>3914_4010000162_1_2017-06-25</t>
  </si>
  <si>
    <t>3914_4010000162_1_2017-07-26</t>
  </si>
  <si>
    <t>3914_4010000162_1_2017-08-26</t>
  </si>
  <si>
    <t>3914_4010000162_1_2017-11-03</t>
  </si>
  <si>
    <t>3914_4010000162_1_2017-12-05</t>
  </si>
  <si>
    <t>3914_4010000162_1_2018-01-05</t>
  </si>
  <si>
    <t>3914_4010000162_1_2018-02-07</t>
  </si>
  <si>
    <t>3914_4010000162_1_2018-04-07</t>
  </si>
  <si>
    <t>3914_4010000162_1_2018-05-07</t>
  </si>
  <si>
    <t>3914_4010000162_1_2018-06-07</t>
  </si>
  <si>
    <t>3914_4010000162_1_2018-07-11</t>
  </si>
  <si>
    <t>3914_4010000162_1_2018-08-11</t>
  </si>
  <si>
    <t>3914_4010000162_1_2019-06-01</t>
  </si>
  <si>
    <t>4562_4010000163_1_2019-04-22</t>
  </si>
  <si>
    <t>G 500</t>
  </si>
  <si>
    <t>3023_4010000164_1_2017-09-06</t>
  </si>
  <si>
    <t>class A 140</t>
  </si>
  <si>
    <t>3906_4010000164_1_2019-09-15</t>
  </si>
  <si>
    <t>4601_4010000164_1_2018-08-30</t>
  </si>
  <si>
    <t>14299.0684931507</t>
  </si>
  <si>
    <t>4601_4010000164_1_2019-08-30</t>
  </si>
  <si>
    <t>4601_4010000164_1_2020-08-30</t>
  </si>
  <si>
    <t>45050</t>
  </si>
  <si>
    <t>2536_4010000165_1_2017-02-12</t>
  </si>
  <si>
    <t>2536_4010000165_1_2017-10-12</t>
  </si>
  <si>
    <t>2536_4010000165_1_2018-01-07</t>
  </si>
  <si>
    <t>3906_4010000165_1_2018-07-09</t>
  </si>
  <si>
    <t>4153_4010000165_1_2017-06-30</t>
  </si>
  <si>
    <t>4153_4010000165_1_2017-07-31</t>
  </si>
  <si>
    <t>4601_4010000165_1_2018-05-11</t>
  </si>
  <si>
    <t>2859.15616438356</t>
  </si>
  <si>
    <t>4592_4010000166_1_2020-03-22</t>
  </si>
  <si>
    <t>3037_4010000167_1_2020-02-13</t>
  </si>
  <si>
    <t>3037_4010000167_1_2020-04-05</t>
  </si>
  <si>
    <t>3037_4010000167_1_2020-05-16</t>
  </si>
  <si>
    <t>3037_4010000167_1_2020-07-09</t>
  </si>
  <si>
    <t>3037_4010000167_1_2020-08-09</t>
  </si>
  <si>
    <t>3037_4010000167_1_2020-12-09</t>
  </si>
  <si>
    <t>4560_4010000167_1_2019-05-12</t>
  </si>
  <si>
    <t>4560_4010000167_1_2019-08-12</t>
  </si>
  <si>
    <t>4560_4010000167_1_2019-11-14</t>
  </si>
  <si>
    <t>2547_4010000168_1_2019-11-29</t>
  </si>
  <si>
    <t>2547_4010000168_1_2020-11-29</t>
  </si>
  <si>
    <t>2547_4010000168_1_2021-11-30</t>
  </si>
  <si>
    <t>3037_4010000168_1_2020-02-15</t>
  </si>
  <si>
    <t>2502_4010000714_1_2017-11-09</t>
  </si>
  <si>
    <t>3906_4010000169_1_2019-01-02</t>
  </si>
  <si>
    <t>3920_4010000169_1_2019-02-08</t>
  </si>
  <si>
    <t>C300 VP</t>
  </si>
  <si>
    <t>4554_4010000169_1_2019-07-31</t>
  </si>
  <si>
    <t>4554_4010000169_1_2020-07-31</t>
  </si>
  <si>
    <t>-2264280</t>
  </si>
  <si>
    <t>4558_4010000169_1_2019-01-12</t>
  </si>
  <si>
    <t>4558_4010000169_1_2020-01-12</t>
  </si>
  <si>
    <t>4558_4010000169_1_2021-01-12</t>
  </si>
  <si>
    <t>4578_4010000169_1_2020-03-19</t>
  </si>
  <si>
    <t>2513_4010000170_1_2017-02-04</t>
  </si>
  <si>
    <t>2513_4010000170_1_2017-03-04</t>
  </si>
  <si>
    <t>2539_4010000170_1_2017-06-22</t>
  </si>
  <si>
    <t>3002_4010000170_1_2018-07-29</t>
  </si>
  <si>
    <t>3002_4010000170_1_2019-08-15</t>
  </si>
  <si>
    <t>3002_4010000170_1_2019-12-17</t>
  </si>
  <si>
    <t>3023_4010000170_1_2017-09-30</t>
  </si>
  <si>
    <t>3023_4010000170_1_2018-01-04</t>
  </si>
  <si>
    <t>4558_4010000170_1_2019-01-12</t>
  </si>
  <si>
    <t>4558_4010000170_1_2020-01-12</t>
  </si>
  <si>
    <t>4558_4010000170_1_2021-01-12</t>
  </si>
  <si>
    <t>2549_4010000171_1_2019-05-19</t>
  </si>
  <si>
    <t>3002_4010000171_1_2018-10-24</t>
  </si>
  <si>
    <t>3002_4010000171_1_2019-12-13</t>
  </si>
  <si>
    <t>3215_4010000171_1_2017-03-30</t>
  </si>
  <si>
    <t>3215_4010000171_1_2017-07-24</t>
  </si>
  <si>
    <t>3217_4010000171_1_2020-12-01</t>
  </si>
  <si>
    <t>3217_4010000171_1_2021-01-01</t>
  </si>
  <si>
    <t>4558_4010000171_1_2019-01-12</t>
  </si>
  <si>
    <t>4590_4010000171_1_2019-10-17</t>
  </si>
  <si>
    <t>2546_4010000172_1_2017-09-02</t>
  </si>
  <si>
    <t>2546_4010000172_1_2017-11-01</t>
  </si>
  <si>
    <t>2508_4010003827_1_2017-03-21</t>
  </si>
  <si>
    <t>2508_4010003827_1_2017-04-22</t>
  </si>
  <si>
    <t>2508_4010003827_1_2017-05-23</t>
  </si>
  <si>
    <t>2508_4010003827_1_2017-06-23</t>
  </si>
  <si>
    <t>2508_4010003827_1_2017-07-23</t>
  </si>
  <si>
    <t>2508_4010003827_1_2017-08-24</t>
  </si>
  <si>
    <t>2546_4010000172_1_2017-12-03</t>
  </si>
  <si>
    <t>2546_4010000172_1_2018-01-13</t>
  </si>
  <si>
    <t>2546_4010000172_1_2018-02-14</t>
  </si>
  <si>
    <t>2546_4010000172_1_2018-03-26</t>
  </si>
  <si>
    <t>2546_4010000172_1_2018-04-29</t>
  </si>
  <si>
    <t>2546_4010000172_1_2018-05-30</t>
  </si>
  <si>
    <t>2546_4010000172_1_2018-07-01</t>
  </si>
  <si>
    <t>2546_4010000172_1_2018-08-12</t>
  </si>
  <si>
    <t>2546_4010000172_1_2018-09-13</t>
  </si>
  <si>
    <t>2546_4010000172_1_2018-10-14</t>
  </si>
  <si>
    <t>2546_4010000172_1_2018-11-14</t>
  </si>
  <si>
    <t>2546_4010000172_1_2018-12-14</t>
  </si>
  <si>
    <t>2546_4010000172_1_2019-01-21</t>
  </si>
  <si>
    <t>2546_4010000172_1_2019-02-22</t>
  </si>
  <si>
    <t>2546_4010000172_1_2019-03-22</t>
  </si>
  <si>
    <t>3037_4010000172_1_2020-03-06</t>
  </si>
  <si>
    <t>3920_4010000172_1_2019-02-16</t>
  </si>
  <si>
    <t>4557_4010000172_1_2019-11-06</t>
  </si>
  <si>
    <t>4557_4010000172_1_2020-11-11</t>
  </si>
  <si>
    <t>4557_4010000172_1_2021-11-11</t>
  </si>
  <si>
    <t>4554_4010000173_1_2018-11-15</t>
  </si>
  <si>
    <t>4554_4010000173_1_2019-02-15</t>
  </si>
  <si>
    <t>2545_4010000174_1_2018-02-05</t>
  </si>
  <si>
    <t>C 200 D</t>
  </si>
  <si>
    <t>30431.397260274</t>
  </si>
  <si>
    <t>3914_4010000174_1_2017-03-05</t>
  </si>
  <si>
    <t>2549_4010000175_1_2019-05-24</t>
  </si>
  <si>
    <t>2509_4010000176_1_2018-09-14</t>
  </si>
  <si>
    <t>2560_4010000176_1_2021-02-25</t>
  </si>
  <si>
    <t>3002_4010000176_1_2018-08-03</t>
  </si>
  <si>
    <t>3002_4010000176_1_2019-08-03</t>
  </si>
  <si>
    <t>3002_4010000176_1_2020-08-12</t>
  </si>
  <si>
    <t>3002_4010000176_1_2021-08-12</t>
  </si>
  <si>
    <t>2550_4010000177_1_2019-03-13</t>
  </si>
  <si>
    <t>2550_4010000177_1_2019-04-13</t>
  </si>
  <si>
    <t>2550_4010000177_1_2019-05-13</t>
  </si>
  <si>
    <t>2550_4010000177_1_2019-06-13</t>
  </si>
  <si>
    <t>2550_4010000177_1_2019-07-13</t>
  </si>
  <si>
    <t>2550_4010000177_1_2019-08-13</t>
  </si>
  <si>
    <t>2550_4010000177_1_2019-09-13</t>
  </si>
  <si>
    <t>2550_4010000177_1_2019-10-13</t>
  </si>
  <si>
    <t>2550_4010000177_1_2019-11-13</t>
  </si>
  <si>
    <t>2550_4010000177_1_2019-12-13</t>
  </si>
  <si>
    <t>2550_4010000177_1_2020-01-13</t>
  </si>
  <si>
    <t>2550_4010000177_1_2020-02-13</t>
  </si>
  <si>
    <t>2550_4010000177_1_2020-03-13</t>
  </si>
  <si>
    <t>2550_4010000177_1_2020-04-13</t>
  </si>
  <si>
    <t>2550_4010000177_1_2020-06-13</t>
  </si>
  <si>
    <t>2550_4010000177_1_2020-07-13</t>
  </si>
  <si>
    <t>2550_4010000177_1_2020-08-13</t>
  </si>
  <si>
    <t>2550_4010000177_1_2020-09-13</t>
  </si>
  <si>
    <t>2550_4010000177_1_2020-10-13</t>
  </si>
  <si>
    <t>2550_4010000177_1_2020-11-14</t>
  </si>
  <si>
    <t>2550_4010000177_1_2020-12-24</t>
  </si>
  <si>
    <t>2550_4010000177_1_2021-01-27</t>
  </si>
  <si>
    <t>4557_4010000177_1_2019-11-22</t>
  </si>
  <si>
    <t>2511_4010000178_1_2017-02-28</t>
  </si>
  <si>
    <t>2511_4010000178_1_2017-04-08</t>
  </si>
  <si>
    <t>2511_4010000178_1_2017-05-10</t>
  </si>
  <si>
    <t>2511_4010000178_1_2017-07-30</t>
  </si>
  <si>
    <t>2511_4010000178_1_2017-09-03</t>
  </si>
  <si>
    <t>2511_4010000178_1_2017-12-01</t>
  </si>
  <si>
    <t>3922_4010000178_1_2018-08-02</t>
  </si>
  <si>
    <t>3502.87671232877</t>
  </si>
  <si>
    <t>3922_4010000178_1_2018-11-05</t>
  </si>
  <si>
    <t>3944_4010000179_1_2020-05-10</t>
  </si>
  <si>
    <t>CLK200</t>
  </si>
  <si>
    <t>4560_4010000180_1_2020-04-23</t>
  </si>
  <si>
    <t>4562_4010000180_1_2020-01-01</t>
  </si>
  <si>
    <t>4562_4010000180_1_2021-01-01</t>
  </si>
  <si>
    <t>3037_4010000181_1_2020-07-09</t>
  </si>
  <si>
    <t>ML320-4122</t>
  </si>
  <si>
    <t>3037_4010000181_1_2020-08-09</t>
  </si>
  <si>
    <t>3037_4010000181_1_2020-10-10</t>
  </si>
  <si>
    <t>3037_4010000181_1_2020-11-10</t>
  </si>
  <si>
    <t>3944_4010000181_1_2020-05-14</t>
  </si>
  <si>
    <t>4560_4010000181_1_2019-06-07</t>
  </si>
  <si>
    <t>4560_4010000181_1_2019-07-07</t>
  </si>
  <si>
    <t>2507_4010000182_1_2019-01-02</t>
  </si>
  <si>
    <t>2507_4010000182_1_2020-01-02</t>
  </si>
  <si>
    <t>2507_4010000182_1_2021-01-23</t>
  </si>
  <si>
    <t>2537_4010000182_1_2020-11-17</t>
  </si>
  <si>
    <t>2537_4010000182_1_2021-02-17</t>
  </si>
  <si>
    <t>2546_4010000182_1_2017-09-09</t>
  </si>
  <si>
    <t>2546_4010000182_1_2017-12-24</t>
  </si>
  <si>
    <t>2546_4010000182_1_2018-04-27</t>
  </si>
  <si>
    <t>2546_4010000182_1_2018-05-30</t>
  </si>
  <si>
    <t>2546_4010000182_1_2018-08-02</t>
  </si>
  <si>
    <t>2546_4010000182_1_2018-09-02</t>
  </si>
  <si>
    <t>2546_4010000182_1_2018-10-02</t>
  </si>
  <si>
    <t>2546_4010000182_1_2018-11-02</t>
  </si>
  <si>
    <t>2546_4010000182_1_2018-12-02</t>
  </si>
  <si>
    <t>2546_4010000182_1_2019-01-02</t>
  </si>
  <si>
    <t>2546_4010000182_1_2019-02-03</t>
  </si>
  <si>
    <t>2546_4010000182_1_2019-03-03</t>
  </si>
  <si>
    <t>2508_4010003827_1_2017-09-25</t>
  </si>
  <si>
    <t>2508_4010003827_1_2017-10-28</t>
  </si>
  <si>
    <t>2508_4010003827_1_2017-11-28</t>
  </si>
  <si>
    <t>2546_4010000182_1_2019-04-03</t>
  </si>
  <si>
    <t>2546_4010000182_1_2019-05-03</t>
  </si>
  <si>
    <t>2546_4010000182_1_2019-06-03</t>
  </si>
  <si>
    <t>2546_4010000182_1_2019-07-04</t>
  </si>
  <si>
    <t>2546_4010000182_1_2019-08-04</t>
  </si>
  <si>
    <t>2546_4010000182_1_2019-09-04</t>
  </si>
  <si>
    <t>2546_4010000182_1_2019-10-04</t>
  </si>
  <si>
    <t>2546_4010000182_1_2019-11-04</t>
  </si>
  <si>
    <t>2546_4010000182_1_2019-12-04</t>
  </si>
  <si>
    <t>2546_4010000182_1_2020-01-04</t>
  </si>
  <si>
    <t>2546_4010000182_1_2020-02-05</t>
  </si>
  <si>
    <t>2546_4010000182_1_2020-04-27</t>
  </si>
  <si>
    <t>2546_4010000182_1_2020-06-11</t>
  </si>
  <si>
    <t>2546_4010000182_1_2020-08-06</t>
  </si>
  <si>
    <t>2547_4010000182_1_2019-03-14</t>
  </si>
  <si>
    <t>2550_4010000182_1_2019-03-19</t>
  </si>
  <si>
    <t>2550_4010000182_1_2019-04-26</t>
  </si>
  <si>
    <t>2560_4010000182_1_2021-12-04</t>
  </si>
  <si>
    <t>3944_4010000182_1_2021-04-15</t>
  </si>
  <si>
    <t>4522_4010000182_1_2019-04-08</t>
  </si>
  <si>
    <t>4522_4010000182_1_2020-04-08</t>
  </si>
  <si>
    <t>57909</t>
  </si>
  <si>
    <t>4522_4010000182_1_2021-04-27</t>
  </si>
  <si>
    <t>4554_4010000182_1_2019-03-02</t>
  </si>
  <si>
    <t>4554_4010000182_1_2019-09-14</t>
  </si>
  <si>
    <t>13015.0602739726</t>
  </si>
  <si>
    <t>4578_4010000182_1_2019-07-05</t>
  </si>
  <si>
    <t>4578_4010000182_1_2020-01-08</t>
  </si>
  <si>
    <t>4578_4010000182_1_2021-01-26</t>
  </si>
  <si>
    <t>2549_4010000183_1_2019-06-01</t>
  </si>
  <si>
    <t>2549_4010000183_1_2019-08-02</t>
  </si>
  <si>
    <t>2549_4010000183_1_2019-09-02</t>
  </si>
  <si>
    <t>2549_4010000183_1_2019-10-02</t>
  </si>
  <si>
    <t>2549_4010000183_1_2020-01-01</t>
  </si>
  <si>
    <t>2549_4010000183_1_2020-03-01</t>
  </si>
  <si>
    <t>2549_4010000184_1_2019-06-01</t>
  </si>
  <si>
    <t>2549_4010000184_1_2019-07-02</t>
  </si>
  <si>
    <t>2549_4010000184_1_2019-08-17</t>
  </si>
  <si>
    <t>2549_4010000184_1_2019-12-03</t>
  </si>
  <si>
    <t>3023_4010000184_1_2018-05-31</t>
  </si>
  <si>
    <t>3023_4010000184_1_2019-01-31</t>
  </si>
  <si>
    <t>38574.7287671233</t>
  </si>
  <si>
    <t>3023_4010000184_1_2020-01-13</t>
  </si>
  <si>
    <t>4560_4010000184_1_2019-07-28</t>
  </si>
  <si>
    <t>3944_4010000185_1_2021-04-20</t>
  </si>
  <si>
    <t>2551_4010000186_1_2020-03-03</t>
  </si>
  <si>
    <t>2551_4010000186_1_2020-04-03</t>
  </si>
  <si>
    <t>2551_4010000186_1_2020-05-03</t>
  </si>
  <si>
    <t>2551_4010000186_1_2020-06-04</t>
  </si>
  <si>
    <t>2551_4010000186_1_2020-07-04</t>
  </si>
  <si>
    <t>2551_4010000186_1_2020-08-04</t>
  </si>
  <si>
    <t>2551_4010000186_1_2020-09-04</t>
  </si>
  <si>
    <t>2517_4010000187_1_2017-04-08</t>
  </si>
  <si>
    <t>2517_4010000187_1_2017-05-08</t>
  </si>
  <si>
    <t>2517_4010000187_1_2017-06-08</t>
  </si>
  <si>
    <t>2517_4010000187_1_2017-07-08</t>
  </si>
  <si>
    <t>2537_4010000187_1_2018-03-08</t>
  </si>
  <si>
    <t>3002_4010000187_1_2018-07-24</t>
  </si>
  <si>
    <t>3002_4010000187_1_2019-07-24</t>
  </si>
  <si>
    <t>112347.353424658</t>
  </si>
  <si>
    <t>3914_4010000187_1_2017-09-16</t>
  </si>
  <si>
    <t>4562_4010000187_1_2020-03-28</t>
  </si>
  <si>
    <t>A 150</t>
  </si>
  <si>
    <t>4562_4010000187_1_2021-04-15</t>
  </si>
  <si>
    <t>2507_4010000188_1_2017-09-20</t>
  </si>
  <si>
    <t>481.178082191781</t>
  </si>
  <si>
    <t>2540_4010000188_1_2018-04-12</t>
  </si>
  <si>
    <t>2553_4010000188_1_2020-06-14</t>
  </si>
  <si>
    <t>3502_4010000188_1_2020-08-09</t>
  </si>
  <si>
    <t>3914_4010000188_1_2017-10-01</t>
  </si>
  <si>
    <t>3914_4010000188_1_2017-11-01</t>
  </si>
  <si>
    <t>3944_4010000188_1_2020-07-30</t>
  </si>
  <si>
    <t>3944_4010000188_1_2020-10-30</t>
  </si>
  <si>
    <t>4557_4010000188_1_2019-03-22</t>
  </si>
  <si>
    <t>3215_4010000189_1_2017-04-01</t>
  </si>
  <si>
    <t>3215_4010000189_1_2017-07-01</t>
  </si>
  <si>
    <t>3215_4010000189_1_2017-10-01</t>
  </si>
  <si>
    <t>3944_4010000189_1_2020-06-26</t>
  </si>
  <si>
    <t>4560_4010000189_1_2020-07-14</t>
  </si>
  <si>
    <t>4560_4010000189_1_2020-08-14</t>
  </si>
  <si>
    <t>4560_4010000189_1_2021-08-18</t>
  </si>
  <si>
    <t>1091_4010000190_1_2018-01-14</t>
  </si>
  <si>
    <t>1091_4010000190_1_2019-01-14</t>
  </si>
  <si>
    <t>1091_4010000190_1_2020-01-14</t>
  </si>
  <si>
    <t>1091_4010000190_1_2021-01-14</t>
  </si>
  <si>
    <t>61958</t>
  </si>
  <si>
    <t>2540_4010000190_1_2018-04-14</t>
  </si>
  <si>
    <t>3916_4010000190_1_2017-12-31</t>
  </si>
  <si>
    <t>28842.1369863014</t>
  </si>
  <si>
    <t>1135_4010000192_1_2017-09-20</t>
  </si>
  <si>
    <t>2547_4010000192_1_2019-12-31</t>
  </si>
  <si>
    <t>2551_4010000192_1_2020-01-12</t>
  </si>
  <si>
    <t>3037_4010000192_1_2021-01-23</t>
  </si>
  <si>
    <t>C240 4MATIC</t>
  </si>
  <si>
    <t>4578_4010000192_1_2019-08-12</t>
  </si>
  <si>
    <t>4578_4010000192_1_2019-09-12</t>
  </si>
  <si>
    <t>4578_4010000192_1_2019-10-13</t>
  </si>
  <si>
    <t>4578_4010000192_1_2020-01-11</t>
  </si>
  <si>
    <t>4578_4010000192_1_2020-02-13</t>
  </si>
  <si>
    <t>4578_4010000192_1_2020-03-13</t>
  </si>
  <si>
    <t>4578_4010000192_1_2020-04-13</t>
  </si>
  <si>
    <t>4578_4010000192_1_2020-05-13</t>
  </si>
  <si>
    <t>4578_4010000192_1_2020-06-13</t>
  </si>
  <si>
    <t>3023_4010000193_1_2018-06-30</t>
  </si>
  <si>
    <t>CLASS C</t>
  </si>
  <si>
    <t>3023_4010000193_1_2018-09-30</t>
  </si>
  <si>
    <t>3023_4010000193_1_2018-12-31</t>
  </si>
  <si>
    <t>3023_4010000193_1_2019-06-30</t>
  </si>
  <si>
    <t>3023_4010000193_1_2019-09-30</t>
  </si>
  <si>
    <t>3023_4010000193_1_2019-12-31</t>
  </si>
  <si>
    <t>3023_4010000193_1_2020-03-31</t>
  </si>
  <si>
    <t>3023_4010000193_1_2020-08-13</t>
  </si>
  <si>
    <t>3922_4010000193_1_2018-08-06</t>
  </si>
  <si>
    <t>4522_4010000193_1_2018-06-02</t>
  </si>
  <si>
    <t>4522_4010000193_1_2018-07-07</t>
  </si>
  <si>
    <t>4522_4010000193_1_2019-01-09</t>
  </si>
  <si>
    <t>4522_4010000193_1_2019-04-10</t>
  </si>
  <si>
    <t>4557_4010000194_1_2019-10-17</t>
  </si>
  <si>
    <t>2954.38356164384</t>
  </si>
  <si>
    <t>4557_4010000194_1_2020-01-20</t>
  </si>
  <si>
    <t>4557_4010000194_1_2020-05-05</t>
  </si>
  <si>
    <t>4557_4010000194_1_2020-08-12</t>
  </si>
  <si>
    <t>4557_4010000194_1_2020-11-12</t>
  </si>
  <si>
    <t>4557_4010000194_1_2021-02-16</t>
  </si>
  <si>
    <t>2535_4010000195_1_2017-02-15</t>
  </si>
  <si>
    <t>4558_4010000195_1_2019-10-29</t>
  </si>
  <si>
    <t>C 350</t>
  </si>
  <si>
    <t>4558_4010000195_1_2020-10-29</t>
  </si>
  <si>
    <t>4558_4010000195_1_2021-10-29</t>
  </si>
  <si>
    <t>2526_4010000196_1_2017-04-07</t>
  </si>
  <si>
    <t>2526_4010000196_1_2017-06-07</t>
  </si>
  <si>
    <t>2251.06849315068</t>
  </si>
  <si>
    <t>2526_4010000196_1_2017-07-07</t>
  </si>
  <si>
    <t>2526_4010000196_1_2017-08-09</t>
  </si>
  <si>
    <t>2526_4010000196_1_2017-09-09</t>
  </si>
  <si>
    <t>2526_4010000196_1_2017-10-09</t>
  </si>
  <si>
    <t>2526_4010000196_1_2018-01-09</t>
  </si>
  <si>
    <t>2526_4010000196_1_2018-12-19</t>
  </si>
  <si>
    <t>2560_4010000196_1_2021-01-10</t>
  </si>
  <si>
    <t>3916_4010000198_1_2018-12-31</t>
  </si>
  <si>
    <t>4554_4010000198_1_2018-12-31</t>
  </si>
  <si>
    <t>2537_4010000199_1_2017-05-11</t>
  </si>
  <si>
    <t>3987.00273972603</t>
  </si>
  <si>
    <t>2537_4010000199_1_2017-08-11</t>
  </si>
  <si>
    <t>2537_4010000199_1_2017-11-11</t>
  </si>
  <si>
    <t>2537_4010000199_1_2018-02-11</t>
  </si>
  <si>
    <t>2537_4010000199_1_2018-05-11</t>
  </si>
  <si>
    <t>2537_4010000199_1_2018-08-11</t>
  </si>
  <si>
    <t>2537_4010000199_1_2018-11-11</t>
  </si>
  <si>
    <t>2537_4010000199_1_2019-02-12</t>
  </si>
  <si>
    <t>2537_4010000199_1_2019-05-12</t>
  </si>
  <si>
    <t>2537_4010000199_1_2019-08-12</t>
  </si>
  <si>
    <t>2537_4010000199_1_2019-11-12</t>
  </si>
  <si>
    <t>2537_4010000199_1_2020-05-11</t>
  </si>
  <si>
    <t>2537_4010000199_1_2020-08-11</t>
  </si>
  <si>
    <t>2537_4010000199_1_2020-11-11</t>
  </si>
  <si>
    <t>2537_4010000199_1_2021-02-11</t>
  </si>
  <si>
    <t>4522_4010000200_1_2018-08-22</t>
  </si>
  <si>
    <t>4522_4010000200_1_2019-04-24</t>
  </si>
  <si>
    <t>4522_4010000200_1_2019-07-21</t>
  </si>
  <si>
    <t>4522_4010000200_1_2019-08-30</t>
  </si>
  <si>
    <t>2509_4010000201_1_2018-03-03</t>
  </si>
  <si>
    <t>2547_4010000201_1_2019-02-13</t>
  </si>
  <si>
    <t>2550_4010000201_1_2019-04-10</t>
  </si>
  <si>
    <t>4558_4010000201_1_2019-02-10</t>
  </si>
  <si>
    <t>4558_4010000201_1_2019-03-10</t>
  </si>
  <si>
    <t>4562_4010000202_1_2020-11-20</t>
  </si>
  <si>
    <t>E 350</t>
  </si>
  <si>
    <t>4554_4010000203_1_2018-11-01</t>
  </si>
  <si>
    <t>3916_4010000204_1_2018-03-26</t>
  </si>
  <si>
    <t>3916_4010000204_1_2019-04-05</t>
  </si>
  <si>
    <t>75043.8356164384</t>
  </si>
  <si>
    <t>1091_4010000205_1_2018-04-21</t>
  </si>
  <si>
    <t>2537_4010000205_1_2018-09-10</t>
  </si>
  <si>
    <t>3920_4010000205_1_2018-06-18</t>
  </si>
  <si>
    <t>E220</t>
  </si>
  <si>
    <t>3944_4010000205_1_2021-06-01</t>
  </si>
  <si>
    <t>2517_4010000206_1_2017-06-22</t>
  </si>
  <si>
    <t>2517_4010000206_1_2017-09-22</t>
  </si>
  <si>
    <t>2526_4010000206_1_2017-04-12</t>
  </si>
  <si>
    <t>320CDI-6</t>
  </si>
  <si>
    <t>2526_4010000206_1_2017-07-12</t>
  </si>
  <si>
    <t>2526_4010000206_1_2018-10-12</t>
  </si>
  <si>
    <t>2526_4010000206_1_2019-05-21</t>
  </si>
  <si>
    <t>586.849315068493</t>
  </si>
  <si>
    <t>2551_4010000206_1_2021-01-12</t>
  </si>
  <si>
    <t>3002_4010000206_1_2018-08-04</t>
  </si>
  <si>
    <t>C180 K</t>
  </si>
  <si>
    <t>3944_4010000206_1_2020-07-01</t>
  </si>
  <si>
    <t>2553_4010000207_1_2020-07-01</t>
  </si>
  <si>
    <t>2546_4010000208_1_2018-03-21</t>
  </si>
  <si>
    <t>2546_4010000208_1_2018-09-21</t>
  </si>
  <si>
    <t>2546_4010000208_1_2019-07-09</t>
  </si>
  <si>
    <t>2546_4010000208_1_2020-01-09</t>
  </si>
  <si>
    <t>2546_4010000208_1_2020-04-09</t>
  </si>
  <si>
    <t>2546_4010000208_1_2020-07-09</t>
  </si>
  <si>
    <t>2546_4010000208_1_2021-01-09</t>
  </si>
  <si>
    <t>3922_4010000208_1_2018-03-01</t>
  </si>
  <si>
    <t>3922_4010000208_1_2018-06-01</t>
  </si>
  <si>
    <t>3922_4010000208_1_2018-10-07</t>
  </si>
  <si>
    <t>3922_4010000208_1_2018-11-07</t>
  </si>
  <si>
    <t>3922_4010000208_1_2019-01-07</t>
  </si>
  <si>
    <t>3922_4010000208_1_2019-02-07</t>
  </si>
  <si>
    <t>4554_4010000208_1_2019-04-14</t>
  </si>
  <si>
    <t>4554_4010000208_1_2019-10-14</t>
  </si>
  <si>
    <t>4558_4010000208_1_2019-04-11</t>
  </si>
  <si>
    <t>4558_4010000208_1_2019-05-11</t>
  </si>
  <si>
    <t>4558_4010000208_1_2019-06-11</t>
  </si>
  <si>
    <t>4558_4010000208_1_2019-07-11</t>
  </si>
  <si>
    <t>4558_4010000208_1_2019-08-11</t>
  </si>
  <si>
    <t>4558_4010000208_1_2019-09-11</t>
  </si>
  <si>
    <t>4558_4010000208_1_2019-10-11</t>
  </si>
  <si>
    <t>4558_4010000208_1_2019-11-11</t>
  </si>
  <si>
    <t>4558_4010000208_1_2019-12-11</t>
  </si>
  <si>
    <t>4558_4010000208_1_2020-01-11</t>
  </si>
  <si>
    <t>4558_4010000208_1_2020-02-12</t>
  </si>
  <si>
    <t>4558_4010000208_1_2020-03-12</t>
  </si>
  <si>
    <t>4558_4010000208_1_2020-04-12</t>
  </si>
  <si>
    <t>4558_4010000208_1_2020-05-13</t>
  </si>
  <si>
    <t>4558_4010000208_1_2020-06-13</t>
  </si>
  <si>
    <t>4558_4010000208_1_2020-07-13</t>
  </si>
  <si>
    <t>4558_4010000208_1_2020-08-13</t>
  </si>
  <si>
    <t>4558_4010000208_1_2020-11-04</t>
  </si>
  <si>
    <t>4558_4010000208_1_2020-12-04</t>
  </si>
  <si>
    <t>4558_4010000208_1_2021-01-04</t>
  </si>
  <si>
    <t>1091_4010000209_1_2017-07-19</t>
  </si>
  <si>
    <t>1091_4010000209_1_2017-08-19</t>
  </si>
  <si>
    <t>1091_4010000209_1_2017-09-24</t>
  </si>
  <si>
    <t>1091_4010000209_1_2019-11-02</t>
  </si>
  <si>
    <t>2540_4010000209_1_2019-03-08</t>
  </si>
  <si>
    <t>2546_4010000209_1_2017-10-18</t>
  </si>
  <si>
    <t>2549_4010000209_1_2019-06-27</t>
  </si>
  <si>
    <t>E350-4</t>
  </si>
  <si>
    <t>3023_4010000209_1_2018-07-19</t>
  </si>
  <si>
    <t>3023_4010000209_1_2018-08-25</t>
  </si>
  <si>
    <t>3023_4010000209_1_2018-09-29</t>
  </si>
  <si>
    <t>3023_4010000209_1_2018-12-08</t>
  </si>
  <si>
    <t>3023_4010000209_1_2019-07-14</t>
  </si>
  <si>
    <t>3023_4010000209_1_2019-10-15</t>
  </si>
  <si>
    <t>3023_4010000209_1_2020-02-15</t>
  </si>
  <si>
    <t>3023_4010000209_1_2020-04-17</t>
  </si>
  <si>
    <t>3044_4010000209_1_2018-02-11</t>
  </si>
  <si>
    <t>3044_4010000209_1_2019-02-11</t>
  </si>
  <si>
    <t>4554_4010000209_1_2019-04-15</t>
  </si>
  <si>
    <t>2544_4010000210_1_2017-07-25</t>
  </si>
  <si>
    <t>ML270CDI</t>
  </si>
  <si>
    <t>2544_4010000210_1_2017-10-25</t>
  </si>
  <si>
    <t>ML270 CDI</t>
  </si>
  <si>
    <t>3023_4010000210_1_2018-07-19</t>
  </si>
  <si>
    <t>4512_4010000210_1_2017-03-12</t>
  </si>
  <si>
    <t>4554_4010000210_1_2019-01-19</t>
  </si>
  <si>
    <t>4554_4010000210_1_2019-04-19</t>
  </si>
  <si>
    <t>4554_4010000210_1_2019-07-19</t>
  </si>
  <si>
    <t>4554_4010000210_1_2019-10-19</t>
  </si>
  <si>
    <t>2540_4010000211_1_2018-04-25</t>
  </si>
  <si>
    <t>2540_4010000211_1_2018-06-10</t>
  </si>
  <si>
    <t>2540_4010000211_1_2018-08-05</t>
  </si>
  <si>
    <t>2540_4010000211_1_2018-09-07</t>
  </si>
  <si>
    <t>2540_4010000211_1_2018-10-13</t>
  </si>
  <si>
    <t>2540_4010000211_1_2018-12-06</t>
  </si>
  <si>
    <t>2540_4010000211_1_2019-02-04</t>
  </si>
  <si>
    <t>2540_4010000211_1_2019-04-04</t>
  </si>
  <si>
    <t>2540_4010000211_1_2019-05-04</t>
  </si>
  <si>
    <t>2540_4010000211_1_2020-05-07</t>
  </si>
  <si>
    <t>2540_4010000211_1_2021-06-14</t>
  </si>
  <si>
    <t>2551_4010000211_1_2020-08-02</t>
  </si>
  <si>
    <t>2551_4010000211_1_2021-02-16</t>
  </si>
  <si>
    <t>4562_4010000211_1_2021-02-03</t>
  </si>
  <si>
    <t>S 550</t>
  </si>
  <si>
    <t>2504_4010000212_1_2018-01-29</t>
  </si>
  <si>
    <t>2521_4010000212_1_2018-02-12</t>
  </si>
  <si>
    <t>2551_4010000212_1_2020-05-05</t>
  </si>
  <si>
    <t>2551_4010000212_1_2020-08-05</t>
  </si>
  <si>
    <t>3002_4010000212_1_2019-11-26</t>
  </si>
  <si>
    <t>4578_4010000212_1_2020-09-08</t>
  </si>
  <si>
    <t>4601_4010000212_1_2018-10-05</t>
  </si>
  <si>
    <t>4601_4010000212_1_2019-04-29</t>
  </si>
  <si>
    <t>4320.43835616438</t>
  </si>
  <si>
    <t>4601_4010000212_1_2019-05-30</t>
  </si>
  <si>
    <t>526.027397260274</t>
  </si>
  <si>
    <t>4601_4010000212_1_2019-09-29</t>
  </si>
  <si>
    <t>2512_4010000213_1_2017-06-24</t>
  </si>
  <si>
    <t>3891.0602739726</t>
  </si>
  <si>
    <t>2512_4010000213_1_2017-09-24</t>
  </si>
  <si>
    <t>2512_4010000213_1_2017-12-24</t>
  </si>
  <si>
    <t>3655.97260273973</t>
  </si>
  <si>
    <t>2512_4010000213_1_2018-03-24</t>
  </si>
  <si>
    <t>3615.35068493151</t>
  </si>
  <si>
    <t>2512_4010000213_1_2018-06-24</t>
  </si>
  <si>
    <t>2545_4010000213_1_2017-06-05</t>
  </si>
  <si>
    <t>2545_4010000213_1_2017-09-16</t>
  </si>
  <si>
    <t>2545_4010000213_1_2017-12-16</t>
  </si>
  <si>
    <t>2545_4010000213_1_2018-03-21</t>
  </si>
  <si>
    <t>2545_4010000213_1_2018-05-16</t>
  </si>
  <si>
    <t>2545_4010000213_1_2018-06-27</t>
  </si>
  <si>
    <t>2545_4010000213_1_2018-07-27</t>
  </si>
  <si>
    <t>2545_4010000213_1_2018-09-08</t>
  </si>
  <si>
    <t>2545_4010000213_1_2018-10-08</t>
  </si>
  <si>
    <t>3044_4010000215_1_2018-04-02</t>
  </si>
  <si>
    <t>3044_4010000215_1_2019-04-22</t>
  </si>
  <si>
    <t>3023_4010000216_1_2018-11-11</t>
  </si>
  <si>
    <t>4554_4010000216_1_2018-11-24</t>
  </si>
  <si>
    <t>4562_4010000216_1_2020-06-16</t>
  </si>
  <si>
    <t>4562_4010000216_1_2020-09-16</t>
  </si>
  <si>
    <t>4562_4010000216_1_2021-03-16</t>
  </si>
  <si>
    <t>4601_4010000216_1_2018-10-18</t>
  </si>
  <si>
    <t>2554_4010000217_1_2020-05-20</t>
  </si>
  <si>
    <t>2554_4010000217_1_2020-08-20</t>
  </si>
  <si>
    <t>4558_4010000217_1_2019-08-11</t>
  </si>
  <si>
    <t>4558_4010000217_1_2019-09-22</t>
  </si>
  <si>
    <t>3914_4010000219_1_2018-09-19</t>
  </si>
  <si>
    <t>3914_4010000219_1_2018-11-19</t>
  </si>
  <si>
    <t>3914_4010000219_1_2019-01-21</t>
  </si>
  <si>
    <t>3914_4010000219_1_2019-03-21</t>
  </si>
  <si>
    <t>3914_4010000219_1_2019-04-24</t>
  </si>
  <si>
    <t>3914_4010000219_1_2019-05-24</t>
  </si>
  <si>
    <t>3914_4010000219_1_2019-06-28</t>
  </si>
  <si>
    <t>3944_4010000219_1_2021-01-29</t>
  </si>
  <si>
    <t>4522_4010000219_1_2018-11-17</t>
  </si>
  <si>
    <t>4911.50684931507</t>
  </si>
  <si>
    <t>2508_4010003827_1_2017-12-30</t>
  </si>
  <si>
    <t>2508_4010003827_1_2018-05-26</t>
  </si>
  <si>
    <t>2508_4010003827_1_2018-06-26</t>
  </si>
  <si>
    <t>2508_4010003827_1_2018-07-28</t>
  </si>
  <si>
    <t>2508_4010003827_1_2018-08-28</t>
  </si>
  <si>
    <t>2505_4010002329_1_2020-02-06</t>
  </si>
  <si>
    <t>WDB2110061A156386</t>
  </si>
  <si>
    <t>2505_4010002329_1_2020-05-10</t>
  </si>
  <si>
    <t>2505_4010002329_1_2020-08-10</t>
  </si>
  <si>
    <t>2505_4010002329_1_2020-11-10</t>
  </si>
  <si>
    <t>2505_4010002329_1_2021-02-10</t>
  </si>
  <si>
    <t>2502_4010002597_1_2018-07-03</t>
  </si>
  <si>
    <t>2502_4010002597_1_2018-08-05</t>
  </si>
  <si>
    <t>2502_4010002597_1_2018-09-07</t>
  </si>
  <si>
    <t>2502_4010002597_1_2018-10-16</t>
  </si>
  <si>
    <t>2507_4010001614_1_2017-05-23</t>
  </si>
  <si>
    <t>-895586.739726027</t>
  </si>
  <si>
    <t>2508_4010004995_1_2018-04-27</t>
  </si>
  <si>
    <t>2508_4010004995_1_2018-07-30</t>
  </si>
  <si>
    <t>2508_4010004995_1_2018-10-30</t>
  </si>
  <si>
    <t>2508_4010004995_1_2019-01-30</t>
  </si>
  <si>
    <t>2508_4010004995_1_2019-04-29</t>
  </si>
  <si>
    <t>-293031.605479452</t>
  </si>
  <si>
    <t>2508_4010004995_1_2019-07-30</t>
  </si>
  <si>
    <t>2508_4010004995_1_2019-11-02</t>
  </si>
  <si>
    <t>1090_4010001584_1_2019-09-13</t>
  </si>
  <si>
    <t>1090_4010001584_1_2020-09-23</t>
  </si>
  <si>
    <t>1090_4010001584_1_2021-10-01</t>
  </si>
  <si>
    <t>2533_4000000001_60_2019-12-31</t>
  </si>
  <si>
    <t>2533_4000000001_60_2020-12-31</t>
  </si>
  <si>
    <t>2545_4000000053_118_2020-12-31</t>
  </si>
  <si>
    <t>4522_4010000219_1_2020-01-31</t>
  </si>
  <si>
    <t>1349.04383561644</t>
  </si>
  <si>
    <t>2512_4010000220_1_2017-02-03</t>
  </si>
  <si>
    <t>2512_4010000220_1_2017-03-03</t>
  </si>
  <si>
    <t>2512_4010000220_1_2017-04-03</t>
  </si>
  <si>
    <t>2512_4010000220_1_2017-05-03</t>
  </si>
  <si>
    <t>2550_4010000220_1_2020-04-09</t>
  </si>
  <si>
    <t>2549_4010000221_1_2019-07-07</t>
  </si>
  <si>
    <t>4562_4010000221_1_2021-04-28</t>
  </si>
  <si>
    <t>2539_4010000222_1_2017-12-13</t>
  </si>
  <si>
    <t>2539_4010000222_1_2018-02-18</t>
  </si>
  <si>
    <t>2551_4010000222_1_2020-04-10</t>
  </si>
  <si>
    <t>4554_4010000223_1_2019-05-20</t>
  </si>
  <si>
    <t>C18</t>
  </si>
  <si>
    <t>2553_4010000224_1_2021-06-22</t>
  </si>
  <si>
    <t>3023_4010000224_1_2019-01-06</t>
  </si>
  <si>
    <t>350E</t>
  </si>
  <si>
    <t>3023_4010000224_1_2019-02-06</t>
  </si>
  <si>
    <t>4522_4010000224_1_2019-08-14</t>
  </si>
  <si>
    <t>1091_4010000225_1_2017-03-31</t>
  </si>
  <si>
    <t>1091_4010000225_1_2017-07-06</t>
  </si>
  <si>
    <t>6059.09589041096</t>
  </si>
  <si>
    <t>1091_4010000225_1_2017-10-12</t>
  </si>
  <si>
    <t>1091_4010000225_1_2018-01-24</t>
  </si>
  <si>
    <t>1091_4010000225_1_2018-09-15</t>
  </si>
  <si>
    <t>1091_4010000225_1_2018-10-23</t>
  </si>
  <si>
    <t>1091_4010000225_1_2019-01-24</t>
  </si>
  <si>
    <t>3215_4010000226_1_2017-07-15</t>
  </si>
  <si>
    <t>3215_4010000226_1_2017-08-15</t>
  </si>
  <si>
    <t>3215_4010000226_1_2017-09-15</t>
  </si>
  <si>
    <t>3215_4010000226_1_2017-10-26</t>
  </si>
  <si>
    <t>3215_4010000226_1_2017-11-26</t>
  </si>
  <si>
    <t>4558_4010000226_1_2019-12-02</t>
  </si>
  <si>
    <t>2549_4010000227_1_2019-07-17</t>
  </si>
  <si>
    <t>2549_4010000227_1_2019-08-17</t>
  </si>
  <si>
    <t>2549_4010000227_1_2019-09-17</t>
  </si>
  <si>
    <t>2549_4010000227_1_2019-10-17</t>
  </si>
  <si>
    <t>2549_4010000227_1_2019-12-17</t>
  </si>
  <si>
    <t>2551_4010000227_1_2020-09-21</t>
  </si>
  <si>
    <t>2551_4010000227_1_2021-03-21</t>
  </si>
  <si>
    <t>4578_4010000227_1_2020-02-14</t>
  </si>
  <si>
    <t>4578_4010000227_1_2020-06-01</t>
  </si>
  <si>
    <t>1091_4010000228_1_2017-03-12</t>
  </si>
  <si>
    <t>1091_4010000228_1_2017-06-18</t>
  </si>
  <si>
    <t>1091_4010000228_1_2017-07-20</t>
  </si>
  <si>
    <t>1091_4010000228_1_2017-08-23</t>
  </si>
  <si>
    <t>1091_4010000228_1_2017-09-23</t>
  </si>
  <si>
    <t>1091_4010000228_1_2017-11-29</t>
  </si>
  <si>
    <t>1091_4010000228_1_2018-02-03</t>
  </si>
  <si>
    <t>1091_4010000228_1_2018-03-04</t>
  </si>
  <si>
    <t>1091_4010000228_1_2018-04-04</t>
  </si>
  <si>
    <t>1091_4010000228_1_2018-05-05</t>
  </si>
  <si>
    <t>1091_4010000228_1_2018-06-06</t>
  </si>
  <si>
    <t>3215_4010000228_1_2017-12-31</t>
  </si>
  <si>
    <t>3215_4010000228_1_2018-01-31</t>
  </si>
  <si>
    <t>3215_4010000228_1_2018-03-09</t>
  </si>
  <si>
    <t>4601_4010000228_1_2019-08-12</t>
  </si>
  <si>
    <t>50332.7232876712</t>
  </si>
  <si>
    <t>2512_4010000229_1_2017-11-23</t>
  </si>
  <si>
    <t>2537_4010000230_1_2017-02-04</t>
  </si>
  <si>
    <t>2537_4010000230_1_2017-12-31</t>
  </si>
  <si>
    <t>12211.898630137</t>
  </si>
  <si>
    <t>2537_4010000230_1_2018-01-31</t>
  </si>
  <si>
    <t>2543_4010000230_1_2017-08-31</t>
  </si>
  <si>
    <t>2543_4010000230_1_2018-03-03</t>
  </si>
  <si>
    <t>4522_4010000230_1_2018-12-07</t>
  </si>
  <si>
    <t>4522_4010000230_1_2019-02-07</t>
  </si>
  <si>
    <t>4578_4010000232_1_2019-12-22</t>
  </si>
  <si>
    <t>4578_4010000232_1_2020-01-22</t>
  </si>
  <si>
    <t>4578_4010000232_1_2020-03-22</t>
  </si>
  <si>
    <t>4578_4010000232_1_2020-05-22</t>
  </si>
  <si>
    <t>4578_4010000232_1_2020-12-31</t>
  </si>
  <si>
    <t>18831.0739726027</t>
  </si>
  <si>
    <t>3023_4010000233_1_2019-03-17</t>
  </si>
  <si>
    <t>2535_4010000234_1_2018-02-05</t>
  </si>
  <si>
    <t>2535_4010000234_1_2018-03-05</t>
  </si>
  <si>
    <t>2535_4010000234_1_2018-04-05</t>
  </si>
  <si>
    <t>2535_4010000234_1_2018-05-05</t>
  </si>
  <si>
    <t>2535_4010000234_1_2018-06-05</t>
  </si>
  <si>
    <t>2535_4010000234_1_2018-07-05</t>
  </si>
  <si>
    <t>2535_4010000234_1_2018-08-05</t>
  </si>
  <si>
    <t>2535_4010000234_1_2018-09-05</t>
  </si>
  <si>
    <t>2535_4010000234_1_2018-10-05</t>
  </si>
  <si>
    <t>2535_4010000234_1_2018-11-05</t>
  </si>
  <si>
    <t>2535_4010000234_1_2018-12-05</t>
  </si>
  <si>
    <t>2535_4010000234_1_2019-01-05</t>
  </si>
  <si>
    <t>2535_4010000234_1_2019-02-05</t>
  </si>
  <si>
    <t>2535_4010000234_1_2019-03-06</t>
  </si>
  <si>
    <t>2535_4010000234_1_2019-04-06</t>
  </si>
  <si>
    <t>2535_4010000234_1_2019-05-06</t>
  </si>
  <si>
    <t>2535_4010000234_1_2019-06-06</t>
  </si>
  <si>
    <t>2535_4010000234_1_2019-07-06</t>
  </si>
  <si>
    <t>2535_4010000234_1_2019-08-06</t>
  </si>
  <si>
    <t>2535_4010000234_1_2019-09-06</t>
  </si>
  <si>
    <t>2535_4010000234_1_2019-10-06</t>
  </si>
  <si>
    <t>2535_4010000234_1_2019-11-06</t>
  </si>
  <si>
    <t>2535_4010000234_1_2019-12-06</t>
  </si>
  <si>
    <t>2535_4010000234_1_2020-03-06</t>
  </si>
  <si>
    <t>2535_4010000234_1_2020-04-06</t>
  </si>
  <si>
    <t>2535_4010000234_1_2020-07-06</t>
  </si>
  <si>
    <t>2535_4010000234_1_2020-10-06</t>
  </si>
  <si>
    <t>2535_4010000234_1_2021-01-06</t>
  </si>
  <si>
    <t>3916_4010000234_1_2020-06-11</t>
  </si>
  <si>
    <t>2547_4010000235_1_2019-07-07</t>
  </si>
  <si>
    <t>190E2.3</t>
  </si>
  <si>
    <t>4578_4010000236_1_2020-02-29</t>
  </si>
  <si>
    <t>4578_4010000236_1_2020-11-30</t>
  </si>
  <si>
    <t>2511_4010000239_1_2018-11-30</t>
  </si>
  <si>
    <t>2511_4010000239_1_2019-11-30</t>
  </si>
  <si>
    <t>2511_4010000239_1_2020-11-30</t>
  </si>
  <si>
    <t>2511_4010000239_1_2021-11-30</t>
  </si>
  <si>
    <t>2512_4010000240_1_2017-08-12</t>
  </si>
  <si>
    <t>2512_4010000240_1_2017-11-12</t>
  </si>
  <si>
    <t>2512_4010000240_1_2018-02-12</t>
  </si>
  <si>
    <t>4562_4010000240_1_2020-10-30</t>
  </si>
  <si>
    <t>4562_4010000240_1_2020-12-31</t>
  </si>
  <si>
    <t>4578_4010000240_1_2020-02-28</t>
  </si>
  <si>
    <t>4578_4010000240_1_2020-06-01</t>
  </si>
  <si>
    <t>4578_4010000240_1_2020-09-10</t>
  </si>
  <si>
    <t>7641.75616438356</t>
  </si>
  <si>
    <t>4578_4010000240_1_2020-12-13</t>
  </si>
  <si>
    <t>2536_4010000241_1_2017-02-25</t>
  </si>
  <si>
    <t>2536_4010000241_1_2017-04-02</t>
  </si>
  <si>
    <t>2536_4010000241_1_2017-05-02</t>
  </si>
  <si>
    <t>3002_4010000241_1_2018-10-01</t>
  </si>
  <si>
    <t>3002_4010000241_1_2019-10-01</t>
  </si>
  <si>
    <t>48667.298630137</t>
  </si>
  <si>
    <t>3002_4010000241_1_2020-10-01</t>
  </si>
  <si>
    <t>2540_4010000242_1_2018-09-05</t>
  </si>
  <si>
    <t>2545_4010000242_1_2017-09-26</t>
  </si>
  <si>
    <t>1090_4010000243_1_2017-05-17</t>
  </si>
  <si>
    <t>E290 TD</t>
  </si>
  <si>
    <t>2981.63287671233</t>
  </si>
  <si>
    <t>1090_4010000243_1_2018-05-15</t>
  </si>
  <si>
    <t>1090_4010000243_1_2018-08-17</t>
  </si>
  <si>
    <t>3089.76164383562</t>
  </si>
  <si>
    <t>1090_4010000243_1_2018-11-21</t>
  </si>
  <si>
    <t>1090_4010000243_1_2019-02-21</t>
  </si>
  <si>
    <t>1090_4010000243_1_2019-05-31</t>
  </si>
  <si>
    <t>3295.19726027397</t>
  </si>
  <si>
    <t>1090_4010000243_1_2019-09-12</t>
  </si>
  <si>
    <t>4554_4010000243_1_2019-07-03</t>
  </si>
  <si>
    <t>21196.1095890411</t>
  </si>
  <si>
    <t>4562_4010000244_1_2021-02-04</t>
  </si>
  <si>
    <t>3916_4010000246_1_2020-04-03</t>
  </si>
  <si>
    <t>3916_4010000246_1_2021-04-03</t>
  </si>
  <si>
    <t>1091_4010000249_1_2018-09-24</t>
  </si>
  <si>
    <t>2511_4010000249_1_2020-07-10</t>
  </si>
  <si>
    <t>2544_4010000249_1_2017-09-13</t>
  </si>
  <si>
    <t>2544_4010000249_1_2018-03-15</t>
  </si>
  <si>
    <t>3002_4010000249_1_2017-05-03</t>
  </si>
  <si>
    <t>3002_4010000249_1_2017-08-07</t>
  </si>
  <si>
    <t>3002_4010000249_1_2017-11-07</t>
  </si>
  <si>
    <t>2546_4010000250_1_2017-11-29</t>
  </si>
  <si>
    <t>2546_4010000251_1_2017-12-01</t>
  </si>
  <si>
    <t>2546_4010000251_1_2018-04-05</t>
  </si>
  <si>
    <t>2546_4010000251_1_2018-05-05</t>
  </si>
  <si>
    <t>2546_4010000251_1_2018-06-05</t>
  </si>
  <si>
    <t>2546_4010000251_1_2018-07-05</t>
  </si>
  <si>
    <t>2546_4010000251_1_2018-08-05</t>
  </si>
  <si>
    <t>2546_4010000251_1_2018-09-08</t>
  </si>
  <si>
    <t>2546_4010000251_1_2018-10-08</t>
  </si>
  <si>
    <t>2546_4010000251_1_2018-11-09</t>
  </si>
  <si>
    <t>2546_4010000251_1_2018-12-09</t>
  </si>
  <si>
    <t>2546_4010000251_1_2019-02-08</t>
  </si>
  <si>
    <t>2546_4010000251_1_2019-03-08</t>
  </si>
  <si>
    <t>3005_4010000251_1_2019-01-09</t>
  </si>
  <si>
    <t>C270</t>
  </si>
  <si>
    <t>3005_4010000251_1_2019-04-09</t>
  </si>
  <si>
    <t>3005_4010000251_1_2019-07-09</t>
  </si>
  <si>
    <t>4554_4010000252_1_2019-04-23</t>
  </si>
  <si>
    <t>4554_4010000253_1_2019-02-27</t>
  </si>
  <si>
    <t>2546_4010000254_1_2017-12-06</t>
  </si>
  <si>
    <t>2546_4010000254_1_2018-02-04</t>
  </si>
  <si>
    <t>2550_4010000254_1_2019-05-28</t>
  </si>
  <si>
    <t>2550_4010000254_1_2020-06-30</t>
  </si>
  <si>
    <t>2550_4010000254_1_2020-08-09</t>
  </si>
  <si>
    <t>2549_4010000255_1_2020-02-09</t>
  </si>
  <si>
    <t>3922_4010000255_1_2019-05-01</t>
  </si>
  <si>
    <t>C250</t>
  </si>
  <si>
    <t>47381.8301369863</t>
  </si>
  <si>
    <t>2517_4010000259_1_2018-06-19</t>
  </si>
  <si>
    <t>3002_4010000259_1_2018-10-11</t>
  </si>
  <si>
    <t>3002_4010000259_1_2019-10-11</t>
  </si>
  <si>
    <t>3922_4010000259_1_2019-05-01</t>
  </si>
  <si>
    <t>55538.4219178082</t>
  </si>
  <si>
    <t>4562_4010000260_1_2021-10-17</t>
  </si>
  <si>
    <t>1091_4010000261_1_2017-04-08</t>
  </si>
  <si>
    <t>1091_4010000261_1_2017-10-21</t>
  </si>
  <si>
    <t>1091_4010000261_1_2018-02-05</t>
  </si>
  <si>
    <t>2550_4010000261_1_2019-06-02</t>
  </si>
  <si>
    <t>2550_4010000261_1_2019-07-05</t>
  </si>
  <si>
    <t>3023_4010000262_1_2020-12-31</t>
  </si>
  <si>
    <t>3215_4010000263_1_2018-07-25</t>
  </si>
  <si>
    <t>3215_4010000263_1_2018-08-25</t>
  </si>
  <si>
    <t>3215_4010000263_1_2018-09-26</t>
  </si>
  <si>
    <t>2503_4010000264_1_2017-03-02</t>
  </si>
  <si>
    <t>2503_4010000264_1_2017-04-03</t>
  </si>
  <si>
    <t>2503_4010000264_1_2017-05-04</t>
  </si>
  <si>
    <t>2503_4010000264_1_2017-06-16</t>
  </si>
  <si>
    <t>4522_4010000264_1_2019-05-26</t>
  </si>
  <si>
    <t>3215_4010000266_1_2020-04-29</t>
  </si>
  <si>
    <t>C180 1.8L</t>
  </si>
  <si>
    <t>3215_4010000266_1_2020-09-15</t>
  </si>
  <si>
    <t>8758.93150684931</t>
  </si>
  <si>
    <t>3023_4010000267_1_2020-04-30</t>
  </si>
  <si>
    <t>3023_4010000267_1_2020-06-24</t>
  </si>
  <si>
    <t>3023_4010000267_1_2020-09-20</t>
  </si>
  <si>
    <t>3916_4010000267_1_2020-12-31</t>
  </si>
  <si>
    <t>65655</t>
  </si>
  <si>
    <t>4601_4010000267_1_2019-10-17</t>
  </si>
  <si>
    <t>C 230</t>
  </si>
  <si>
    <t>47491.5287671233</t>
  </si>
  <si>
    <t>2545_4010000268_1_2017-07-20</t>
  </si>
  <si>
    <t>2545_4010000268_1_2017-10-20</t>
  </si>
  <si>
    <t>2545_4010000268_1_2018-01-22</t>
  </si>
  <si>
    <t>2545_4010000268_1_2018-04-22</t>
  </si>
  <si>
    <t>2545_4010000268_1_2018-07-22</t>
  </si>
  <si>
    <t>2545_4010000268_1_2018-10-22</t>
  </si>
  <si>
    <t>2511_4010000269_1_2017-05-02</t>
  </si>
  <si>
    <t>2511_4010000269_1_2017-08-02</t>
  </si>
  <si>
    <t>2511_4010000269_1_2017-11-03</t>
  </si>
  <si>
    <t>2511_4010000269_1_2018-02-03</t>
  </si>
  <si>
    <t>2511_4010000269_1_2018-05-05</t>
  </si>
  <si>
    <t>2511_4010000269_1_2018-08-07</t>
  </si>
  <si>
    <t>2511_4010000269_1_2018-11-08</t>
  </si>
  <si>
    <t>2511_4010000269_1_2019-02-08</t>
  </si>
  <si>
    <t>2511_4010000269_1_2019-05-08</t>
  </si>
  <si>
    <t>2511_4010000269_1_2019-08-08</t>
  </si>
  <si>
    <t>2511_4010000269_1_2019-11-08</t>
  </si>
  <si>
    <t>2511_4010000269_1_2020-02-10</t>
  </si>
  <si>
    <t>2511_4010000269_1_2020-05-10</t>
  </si>
  <si>
    <t>2511_4010000269_1_2020-08-10</t>
  </si>
  <si>
    <t>2511_4010000269_1_2020-11-10</t>
  </si>
  <si>
    <t>2511_4010000269_1_2021-02-13</t>
  </si>
  <si>
    <t>2521_4010000269_1_2018-01-31</t>
  </si>
  <si>
    <t>2521_4010000269_1_2018-02-28</t>
  </si>
  <si>
    <t>2521_4010000269_1_2018-07-15</t>
  </si>
  <si>
    <t>2521_4010000269_1_2018-10-16</t>
  </si>
  <si>
    <t>2521_4010000269_1_2019-01-16</t>
  </si>
  <si>
    <t>2551_4010000269_1_2020-11-07</t>
  </si>
  <si>
    <t>3002_4010000270_1_2019-02-27</t>
  </si>
  <si>
    <t>40J</t>
  </si>
  <si>
    <t>3002_4010000270_1_2019-06-18</t>
  </si>
  <si>
    <t>3002_4010000270_1_2020-06-18</t>
  </si>
  <si>
    <t>4522_4010000270_1_2019-04-04</t>
  </si>
  <si>
    <t>4522_4010000270_1_2019-06-09</t>
  </si>
  <si>
    <t>1048_4010000272_1_2018-11-24</t>
  </si>
  <si>
    <t>1048_4010000272_1_2019-11-24</t>
  </si>
  <si>
    <t>1048_4010000272_1_2020-11-27</t>
  </si>
  <si>
    <t>1048_4010000272_1_2021-11-29</t>
  </si>
  <si>
    <t>4562_4010000272_1_2021-12-28</t>
  </si>
  <si>
    <t>4522_4010000273_1_2019-06-12</t>
  </si>
  <si>
    <t>2551_4010000274_1_2020-12-04</t>
  </si>
  <si>
    <t>2503_4010000275_1_2017-05-21</t>
  </si>
  <si>
    <t>2503_4010000275_1_2017-07-31</t>
  </si>
  <si>
    <t>3023_4010000275_1_2020-12-31</t>
  </si>
  <si>
    <t>GLA 250 4MATIC</t>
  </si>
  <si>
    <t>52589.1780821918</t>
  </si>
  <si>
    <t>2503_4010000277_1_2017-04-08</t>
  </si>
  <si>
    <t>3023_4010000277_1_2020-12-31</t>
  </si>
  <si>
    <t>3920_4010000278_1_2019-02-28</t>
  </si>
  <si>
    <t>3920_4010000278_1_2019-03-31</t>
  </si>
  <si>
    <t>4153_4010000278_1_2017-02-12</t>
  </si>
  <si>
    <t>2546_4010000279_1_2018-01-20</t>
  </si>
  <si>
    <t>4578_4010000279_1_2020-07-13</t>
  </si>
  <si>
    <t>6716.71232876712</t>
  </si>
  <si>
    <t>4578_4010000279_1_2020-10-26</t>
  </si>
  <si>
    <t>4601_4010000279_1_2019-10-30</t>
  </si>
  <si>
    <t>45294.5643835616</t>
  </si>
  <si>
    <t>3914_4010000280_1_2020-09-05</t>
  </si>
  <si>
    <t>3920_4010000281_1_2019-03-16</t>
  </si>
  <si>
    <t>3920_4010000281_1_2019-07-16</t>
  </si>
  <si>
    <t>3920_4010000281_1_2019-12-03</t>
  </si>
  <si>
    <t>3920_4010000281_1_2020-01-03</t>
  </si>
  <si>
    <t>3920_4010000281_1_2020-02-03</t>
  </si>
  <si>
    <t>3920_4010000281_1_2020-03-03</t>
  </si>
  <si>
    <t>3920_4010000281_1_2020-04-03</t>
  </si>
  <si>
    <t>3920_4010000281_1_2020-09-07</t>
  </si>
  <si>
    <t>3920_4010000281_1_2020-10-07</t>
  </si>
  <si>
    <t>3920_4010000281_1_2020-12-07</t>
  </si>
  <si>
    <t>3920_4010000281_1_2021-01-07</t>
  </si>
  <si>
    <t>2545_4010000282_1_2017-11-01</t>
  </si>
  <si>
    <t>2545_4010000282_1_2018-05-01</t>
  </si>
  <si>
    <t>2545_4010000282_1_2018-12-05</t>
  </si>
  <si>
    <t>16746.4931506849</t>
  </si>
  <si>
    <t>2545_4010000282_1_2019-06-17</t>
  </si>
  <si>
    <t>15441.0356164384</t>
  </si>
  <si>
    <t>2545_4010000282_1_2020-08-28</t>
  </si>
  <si>
    <t>2545_4010000282_1_2021-08-31</t>
  </si>
  <si>
    <t>2549_4010000282_1_2019-10-06</t>
  </si>
  <si>
    <t>CLK240</t>
  </si>
  <si>
    <t>2554_4010000282_1_2020-05-16</t>
  </si>
  <si>
    <t>2554_4010000282_1_2020-06-16</t>
  </si>
  <si>
    <t>2554_4010000282_1_2020-07-16</t>
  </si>
  <si>
    <t>2554_4010000282_1_2020-08-16</t>
  </si>
  <si>
    <t>2554_4010000282_1_2020-09-16</t>
  </si>
  <si>
    <t>3023_4010000282_1_2020-06-18</t>
  </si>
  <si>
    <t>2517_4010000283_1_2017-06-04</t>
  </si>
  <si>
    <t>1091_4010000284_1_2017-04-02</t>
  </si>
  <si>
    <t>1091_4010000284_1_2017-07-02</t>
  </si>
  <si>
    <t>1091_4010000284_1_2017-08-02</t>
  </si>
  <si>
    <t>1091_4010000284_1_2017-10-11</t>
  </si>
  <si>
    <t>1091_4010000284_1_2017-11-11</t>
  </si>
  <si>
    <t>1091_4010000284_1_2017-12-11</t>
  </si>
  <si>
    <t>1091_4010000284_1_2018-01-11</t>
  </si>
  <si>
    <t>1091_4010000284_1_2018-02-11</t>
  </si>
  <si>
    <t>1091_4010000284_1_2018-03-11</t>
  </si>
  <si>
    <t>1091_4010000284_1_2018-04-11</t>
  </si>
  <si>
    <t>1091_4010000284_1_2018-05-11</t>
  </si>
  <si>
    <t>1091_4010000284_1_2018-06-11</t>
  </si>
  <si>
    <t>1091_4010000284_1_2018-07-11</t>
  </si>
  <si>
    <t>1091_4010000284_1_2018-08-11</t>
  </si>
  <si>
    <t>1091_4010000284_1_2018-09-11</t>
  </si>
  <si>
    <t>1091_4010000284_1_2018-10-11</t>
  </si>
  <si>
    <t>1091_4010000284_1_2018-11-11</t>
  </si>
  <si>
    <t>1091_4010000284_1_2018-12-11</t>
  </si>
  <si>
    <t>1091_4010000284_1_2019-01-11</t>
  </si>
  <si>
    <t>1091_4010000284_1_2019-02-13</t>
  </si>
  <si>
    <t>1091_4010000284_1_2019-03-13</t>
  </si>
  <si>
    <t>1091_4010000284_1_2019-04-13</t>
  </si>
  <si>
    <t>1091_4010000284_1_2019-07-13</t>
  </si>
  <si>
    <t>1091_4010000284_1_2019-08-28</t>
  </si>
  <si>
    <t>2519_4010000284_1_2018-01-05</t>
  </si>
  <si>
    <t>3005_4010000284_1_2019-04-02</t>
  </si>
  <si>
    <t>3005_4010000284_1_2019-10-02</t>
  </si>
  <si>
    <t>17458.5369863014</t>
  </si>
  <si>
    <t>2507_4010000285_1_2018-07-16</t>
  </si>
  <si>
    <t>46804.6684931507</t>
  </si>
  <si>
    <t>2507_4010000285_1_2019-08-02</t>
  </si>
  <si>
    <t>2507_4010000285_1_2020-08-02</t>
  </si>
  <si>
    <t>2507_4010000285_1_2021-08-02</t>
  </si>
  <si>
    <t>4522_4010000285_1_2019-08-09</t>
  </si>
  <si>
    <t>4522_4010000285_1_2019-09-09</t>
  </si>
  <si>
    <t>4522_4010000285_1_2019-12-09</t>
  </si>
  <si>
    <t>2553_4010000286_1_2020-10-18</t>
  </si>
  <si>
    <t>4522_4010000286_1_2020-07-11</t>
  </si>
  <si>
    <t>4MATIC</t>
  </si>
  <si>
    <t>2549_4010000288_1_2019-10-16</t>
  </si>
  <si>
    <t>2549_4010000288_1_2019-12-16</t>
  </si>
  <si>
    <t>2549_4010000288_1_2020-01-16</t>
  </si>
  <si>
    <t>2549_4010000288_1_2020-04-16</t>
  </si>
  <si>
    <t>3002_4010000289_1_2018-10-10</t>
  </si>
  <si>
    <t>2547_4010000290_1_2019-09-29</t>
  </si>
  <si>
    <t>3023_4010000291_1_2020-12-31</t>
  </si>
  <si>
    <t>51.3972602739726</t>
  </si>
  <si>
    <t>4153_4010000291_1_2018-02-15</t>
  </si>
  <si>
    <t>4522_4010000291_1_2020-08-11</t>
  </si>
  <si>
    <t>4522_4010000291_1_2021-08-11</t>
  </si>
  <si>
    <t>2549_4010000292_1_2019-11-26</t>
  </si>
  <si>
    <t>2549_4010000292_1_2019-12-26</t>
  </si>
  <si>
    <t>2549_4010000292_1_2020-01-29</t>
  </si>
  <si>
    <t>4601_4010000293_1_2019-11-13</t>
  </si>
  <si>
    <t>42206.0493150685</t>
  </si>
  <si>
    <t>2517_4010000294_1_2017-05-16</t>
  </si>
  <si>
    <t>5698.54246575342</t>
  </si>
  <si>
    <t>2517_4010000294_1_2017-06-17</t>
  </si>
  <si>
    <t>2517_4010000294_1_2017-07-17</t>
  </si>
  <si>
    <t>2544_4010000294_1_2018-01-31</t>
  </si>
  <si>
    <t>2544_4010000294_1_2018-04-30</t>
  </si>
  <si>
    <t>2544_4010000294_1_2018-08-17</t>
  </si>
  <si>
    <t>2544_4010000294_1_2018-11-17</t>
  </si>
  <si>
    <t>2544_4010000294_1_2019-02-17</t>
  </si>
  <si>
    <t>2544_4010000294_1_2019-05-17</t>
  </si>
  <si>
    <t>2549_4010000294_1_2020-01-29</t>
  </si>
  <si>
    <t>2553_4010000294_1_2020-12-30</t>
  </si>
  <si>
    <t>4554_4010000294_1_2019-08-22</t>
  </si>
  <si>
    <t>6858.15890410959</t>
  </si>
  <si>
    <t>4554_4010000294_1_2019-09-22</t>
  </si>
  <si>
    <t>3920_4010000295_1_2019-08-04</t>
  </si>
  <si>
    <t>2546_4010000298_1_2018-02-07</t>
  </si>
  <si>
    <t>4512_4010000298_1_2019-07-03</t>
  </si>
  <si>
    <t>2540_4010000299_1_2020-05-09</t>
  </si>
  <si>
    <t>50335</t>
  </si>
  <si>
    <t>2540_4010000299_1_2021-05-10</t>
  </si>
  <si>
    <t>50197.095890411</t>
  </si>
  <si>
    <t>2545_4010000299_1_2017-11-26</t>
  </si>
  <si>
    <t>3002_4010000299_1_2018-09-06</t>
  </si>
  <si>
    <t>KOMPRESOR</t>
  </si>
  <si>
    <t>4601_4010000300_1_2019-01-02</t>
  </si>
  <si>
    <t>4601_4010000300_1_2019-02-02</t>
  </si>
  <si>
    <t>4601_4010000300_1_2019-03-02</t>
  </si>
  <si>
    <t>4601_4010000300_1_2019-04-02</t>
  </si>
  <si>
    <t>4601_4010000300_1_2019-05-02</t>
  </si>
  <si>
    <t>4601_4010000300_1_2019-06-02</t>
  </si>
  <si>
    <t>4601_4010000300_1_2019-07-02</t>
  </si>
  <si>
    <t>4601_4010000300_1_2019-08-02</t>
  </si>
  <si>
    <t>4601_4010000300_1_2019-09-02</t>
  </si>
  <si>
    <t>2521_4010000301_1_2019-02-07</t>
  </si>
  <si>
    <t>2521_4010000301_1_2019-05-07</t>
  </si>
  <si>
    <t>2521_4010000301_1_2019-08-13</t>
  </si>
  <si>
    <t>2521_4010000301_1_2019-11-13</t>
  </si>
  <si>
    <t>2521_4010000301_1_2020-02-13</t>
  </si>
  <si>
    <t>2521_4010000301_1_2020-05-27</t>
  </si>
  <si>
    <t>2521_4010000301_1_2020-08-27</t>
  </si>
  <si>
    <t>2521_4010000301_1_2020-11-29</t>
  </si>
  <si>
    <t>2521_4010000301_1_2021-03-06</t>
  </si>
  <si>
    <t>2537_4010000301_1_2018-02-03</t>
  </si>
  <si>
    <t>2540_4010000301_1_2019-06-12</t>
  </si>
  <si>
    <t>C 180 COUPE</t>
  </si>
  <si>
    <t>736.191780821918</t>
  </si>
  <si>
    <t>4602_4010000135_1_2019-06-19</t>
  </si>
  <si>
    <t>4578_4010000301_1_2020-12-30</t>
  </si>
  <si>
    <t>2508_4010000302_1_2017-05-30</t>
  </si>
  <si>
    <t>2508_4010000302_1_2017-08-30</t>
  </si>
  <si>
    <t>2508_4010000302_1_2017-11-29</t>
  </si>
  <si>
    <t>2508_4010000302_1_2018-02-27</t>
  </si>
  <si>
    <t>2508_4010000302_1_2018-05-30</t>
  </si>
  <si>
    <t>2508_4010000302_1_2019-12-17</t>
  </si>
  <si>
    <t>2508_4010000302_1_2020-03-17</t>
  </si>
  <si>
    <t>2508_4010000302_1_2020-06-17</t>
  </si>
  <si>
    <t>2546_4010000303_1_2018-02-12</t>
  </si>
  <si>
    <t>957.369863013699</t>
  </si>
  <si>
    <t>3002_4010000303_1_2018-09-23</t>
  </si>
  <si>
    <t>2546_4010000304_1_2018-03-15</t>
  </si>
  <si>
    <t>2546_4010000304_1_2018-05-21</t>
  </si>
  <si>
    <t>4578_4010000304_1_2021-01-17</t>
  </si>
  <si>
    <t>4522_4010000309_1_2019-10-13</t>
  </si>
  <si>
    <t>468.449315068493</t>
  </si>
  <si>
    <t>3920_4010000311_1_2019-11-09</t>
  </si>
  <si>
    <t>4153_4010000311_1_2018-04-05</t>
  </si>
  <si>
    <t>2545_4010000312_1_2018-06-02</t>
  </si>
  <si>
    <t>2546_4010000313_1_2018-02-19</t>
  </si>
  <si>
    <t>2546_4010000313_1_2018-05-19</t>
  </si>
  <si>
    <t>2546_4010000313_1_2018-08-19</t>
  </si>
  <si>
    <t>2546_4010000313_1_2018-11-19</t>
  </si>
  <si>
    <t>3920_4010000313_1_2019-11-10</t>
  </si>
  <si>
    <t>1091_4010000314_1_2017-09-30</t>
  </si>
  <si>
    <t>14375.0082191781</t>
  </si>
  <si>
    <t>1091_4010000314_1_2018-03-31</t>
  </si>
  <si>
    <t>14296.0246575342</t>
  </si>
  <si>
    <t>2546_4010000314_1_2019-02-06</t>
  </si>
  <si>
    <t>2546_4010000314_1_2020-02-06</t>
  </si>
  <si>
    <t>2546_4010000314_1_2021-02-06</t>
  </si>
  <si>
    <t>2535_4010000315_1_2018-03-01</t>
  </si>
  <si>
    <t>2535_4010000315_1_2018-06-02</t>
  </si>
  <si>
    <t>2535_4010000315_1_2018-09-03</t>
  </si>
  <si>
    <t>2535_4010000315_1_2018-12-07</t>
  </si>
  <si>
    <t>2535_4010000315_1_2019-01-14</t>
  </si>
  <si>
    <t>2535_4010000315_1_2019-06-01</t>
  </si>
  <si>
    <t>2535_4010000315_1_2019-07-01</t>
  </si>
  <si>
    <t>2535_4010000315_1_2019-10-17</t>
  </si>
  <si>
    <t>2535_4010000315_1_2020-01-17</t>
  </si>
  <si>
    <t>2535_4010000315_1_2020-09-25</t>
  </si>
  <si>
    <t>2540_4010000316_1_2019-09-20</t>
  </si>
  <si>
    <t>3002_4010000316_1_2018-10-01</t>
  </si>
  <si>
    <t>2550_4010000317_1_2019-07-27</t>
  </si>
  <si>
    <t>3002_4010000318_1_2018-10-24</t>
  </si>
  <si>
    <t>3002_4010000318_1_2019-04-24</t>
  </si>
  <si>
    <t>4121_4010000318_1_2017-12-31</t>
  </si>
  <si>
    <t>2521_4010000319_1_2017-06-26</t>
  </si>
  <si>
    <t>2521_4010000319_1_2017-10-25</t>
  </si>
  <si>
    <t>2521_4010000319_1_2018-01-03</t>
  </si>
  <si>
    <t>2526_4010000319_1_2017-05-26</t>
  </si>
  <si>
    <t>2526_4010000319_1_2017-06-26</t>
  </si>
  <si>
    <t>2526_4010000319_1_2017-09-26</t>
  </si>
  <si>
    <t>2526_4010000319_1_2017-12-31</t>
  </si>
  <si>
    <t>2526_4010000319_1_2018-02-27</t>
  </si>
  <si>
    <t>2526_4010000319_1_2018-04-22</t>
  </si>
  <si>
    <t>2526_4010000319_1_2018-05-22</t>
  </si>
  <si>
    <t>2526_4010000319_1_2018-10-01</t>
  </si>
  <si>
    <t>2526_4010000319_1_2019-01-01</t>
  </si>
  <si>
    <t>2526_4010000319_1_2019-02-04</t>
  </si>
  <si>
    <t>2526_4010000319_1_2019-03-09</t>
  </si>
  <si>
    <t>668.268493150685</t>
  </si>
  <si>
    <t>2526_4010000319_1_2019-04-09</t>
  </si>
  <si>
    <t>2526_4010000319_1_2019-07-09</t>
  </si>
  <si>
    <t>2526_4010000319_1_2019-08-09</t>
  </si>
  <si>
    <t>2526_4010000319_1_2019-09-21</t>
  </si>
  <si>
    <t>1091_4010000320_1_2017-05-10</t>
  </si>
  <si>
    <t>1091_4010000320_1_2017-08-10</t>
  </si>
  <si>
    <t>1091_4010000320_1_2017-11-10</t>
  </si>
  <si>
    <t>1091_4010000320_1_2018-02-10</t>
  </si>
  <si>
    <t>2508_4010000320_1_2018-10-01</t>
  </si>
  <si>
    <t>2508_4010000320_1_2020-05-11</t>
  </si>
  <si>
    <t>2511_4010000320_1_2018-01-09</t>
  </si>
  <si>
    <t>3005_4010000322_1_2019-01-11</t>
  </si>
  <si>
    <t>2519_4010000323_1_2018-02-27</t>
  </si>
  <si>
    <t>2519_4010000323_1_2018-03-30</t>
  </si>
  <si>
    <t>2519_4010000323_1_2018-05-05</t>
  </si>
  <si>
    <t>2519_4010000323_1_2018-06-08</t>
  </si>
  <si>
    <t>2519_4010000323_1_2018-08-06</t>
  </si>
  <si>
    <t>2519_4010000323_1_2018-10-21</t>
  </si>
  <si>
    <t>2519_4010000323_1_2018-12-26</t>
  </si>
  <si>
    <t>2519_4010000323_1_2019-10-12</t>
  </si>
  <si>
    <t>2547_4010000323_1_2020-03-13</t>
  </si>
  <si>
    <t>2547_4010000323_1_2020-06-13</t>
  </si>
  <si>
    <t>2547_4010000323_1_2020-09-13</t>
  </si>
  <si>
    <t>2537_4010000324_1_2018-03-07</t>
  </si>
  <si>
    <t>2506_4010000325_1_2017-06-03</t>
  </si>
  <si>
    <t>2506_4010000325_1_2018-01-08</t>
  </si>
  <si>
    <t>3005_4010000326_1_2019-01-04</t>
  </si>
  <si>
    <t>3005_4010000326_1_2019-04-04</t>
  </si>
  <si>
    <t>2502_4010000328_1_2017-03-26</t>
  </si>
  <si>
    <t>2502_4010000328_1_2017-05-05</t>
  </si>
  <si>
    <t>2502_4010000328_1_2017-09-20</t>
  </si>
  <si>
    <t>2502_4010000328_1_2018-02-05</t>
  </si>
  <si>
    <t>2508_4010000329_1_2017-09-13</t>
  </si>
  <si>
    <t>14520.1726027397</t>
  </si>
  <si>
    <t>2508_4010000329_1_2018-03-13</t>
  </si>
  <si>
    <t>21422.9589041096</t>
  </si>
  <si>
    <t>2508_4010000329_1_2018-09-13</t>
  </si>
  <si>
    <t>2508_4010000329_1_2019-03-13</t>
  </si>
  <si>
    <t>22339.2328767123</t>
  </si>
  <si>
    <t>2508_4010000329_1_2019-09-13</t>
  </si>
  <si>
    <t>15141.3698630137</t>
  </si>
  <si>
    <t>2508_4010000329_1_2020-03-13</t>
  </si>
  <si>
    <t>22463.3397260274</t>
  </si>
  <si>
    <t>2508_4010000329_1_2020-04-13</t>
  </si>
  <si>
    <t>2508_4010000329_1_2020-05-16</t>
  </si>
  <si>
    <t>2508_4010000329_1_2020-07-18</t>
  </si>
  <si>
    <t>2508_4010000329_1_2020-10-19</t>
  </si>
  <si>
    <t>2508_4010000329_1_2020-11-27</t>
  </si>
  <si>
    <t>2508_4010000329_1_2021-01-01</t>
  </si>
  <si>
    <t>2548_4010000329_1_2020-08-04</t>
  </si>
  <si>
    <t>2548_4010000329_1_2020-11-04</t>
  </si>
  <si>
    <t>2548_4010000329_1_2021-02-05</t>
  </si>
  <si>
    <t>4601_4010000329_1_2019-12-21</t>
  </si>
  <si>
    <t>28333.1616438356</t>
  </si>
  <si>
    <t>2546_4010000330_1_2018-05-02</t>
  </si>
  <si>
    <t>4554_4010000330_1_2019-09-13</t>
  </si>
  <si>
    <t>4522_4010000332_1_2020-11-13</t>
  </si>
  <si>
    <t>41700</t>
  </si>
  <si>
    <t>2519_4010000334_1_2018-01-14</t>
  </si>
  <si>
    <t>2519_4010000334_1_2019-01-26</t>
  </si>
  <si>
    <t>2519_4010000334_1_2020-03-14</t>
  </si>
  <si>
    <t>2519_4010000334_1_2021-03-14</t>
  </si>
  <si>
    <t>4554_4010000335_1_2020-11-27</t>
  </si>
  <si>
    <t>2503_4010000336_1_2017-12-01</t>
  </si>
  <si>
    <t>2503_4010000336_1_2018-01-09</t>
  </si>
  <si>
    <t>2503_4010000336_1_2018-02-09</t>
  </si>
  <si>
    <t>2546_4010000336_1_2019-02-06</t>
  </si>
  <si>
    <t>2546_4010000336_1_2020-04-06</t>
  </si>
  <si>
    <t>2546_4010000336_1_2020-05-10</t>
  </si>
  <si>
    <t>2546_4010000336_1_2020-06-11</t>
  </si>
  <si>
    <t>2546_4010000336_1_2020-10-01</t>
  </si>
  <si>
    <t>2511_4010000337_1_2018-04-12</t>
  </si>
  <si>
    <t>2511_4010000337_1_2019-04-12</t>
  </si>
  <si>
    <t>2544_4010000337_1_2018-01-07</t>
  </si>
  <si>
    <t>2544_4010000337_1_2018-04-16</t>
  </si>
  <si>
    <t>4522_4010000337_1_2020-02-26</t>
  </si>
  <si>
    <t>2929.45205479452</t>
  </si>
  <si>
    <t>4522_4010000337_1_2020-05-26</t>
  </si>
  <si>
    <t>2877.99178082192</t>
  </si>
  <si>
    <t>4522_4010000337_1_2020-08-26</t>
  </si>
  <si>
    <t>2503_4010000338_1_2017-12-18</t>
  </si>
  <si>
    <t>2503_4010000338_1_2018-03-07</t>
  </si>
  <si>
    <t>2503_4010000338_1_2018-04-07</t>
  </si>
  <si>
    <t>2503_4010000338_1_2018-05-07</t>
  </si>
  <si>
    <t>2503_4010000338_1_2018-09-07</t>
  </si>
  <si>
    <t>2503_4010000338_1_2018-10-07</t>
  </si>
  <si>
    <t>2503_4010000338_1_2018-11-07</t>
  </si>
  <si>
    <t>2503_4010000338_1_2018-12-07</t>
  </si>
  <si>
    <t>2503_4010000338_1_2019-02-07</t>
  </si>
  <si>
    <t>2542_4010000338_1_2017-06-12</t>
  </si>
  <si>
    <t>4153_4010000339_1_2017-07-20</t>
  </si>
  <si>
    <t>4601_4010000339_1_2018-12-31</t>
  </si>
  <si>
    <t>18.4109589041096</t>
  </si>
  <si>
    <t>2542_4010000340_1_2018-10-11</t>
  </si>
  <si>
    <t>2542_4010000340_1_2019-10-11</t>
  </si>
  <si>
    <t>2542_4010000340_1_2020-10-11</t>
  </si>
  <si>
    <t>2542_4010000340_1_2021-10-11</t>
  </si>
  <si>
    <t>4601_4010000340_1_2018-12-31</t>
  </si>
  <si>
    <t>2544_4010000342_1_2018-10-13</t>
  </si>
  <si>
    <t>2544_4010000342_1_2019-01-13</t>
  </si>
  <si>
    <t>2546_4010000342_1_2018-03-06</t>
  </si>
  <si>
    <t>2546_4010000342_1_2018-04-06</t>
  </si>
  <si>
    <t>4121_4010000343_1_2017-11-02</t>
  </si>
  <si>
    <t>4121_4010000343_1_2017-12-13</t>
  </si>
  <si>
    <t>4522_4010000343_1_2019-12-22</t>
  </si>
  <si>
    <t>1091_4010000344_1_2017-07-19</t>
  </si>
  <si>
    <t>1091_4010000344_1_2017-08-24</t>
  </si>
  <si>
    <t>1091_4010000344_1_2017-09-27</t>
  </si>
  <si>
    <t>1091_4010000344_1_2017-10-27</t>
  </si>
  <si>
    <t>2547_4010000344_1_2020-02-12</t>
  </si>
  <si>
    <t>4153_4010000344_1_2017-08-16</t>
  </si>
  <si>
    <t>4153_4010000344_1_2017-11-08</t>
  </si>
  <si>
    <t>1905.69863013699</t>
  </si>
  <si>
    <t>4153_4010000344_1_2020-01-31</t>
  </si>
  <si>
    <t>4153_4010000344_1_2020-02-29</t>
  </si>
  <si>
    <t>4153_4010000344_1_2020-03-31</t>
  </si>
  <si>
    <t>2503_4010000345_1_2018-03-12</t>
  </si>
  <si>
    <t>2505_4010000345_1_2017-11-29</t>
  </si>
  <si>
    <t>9490.42739726027</t>
  </si>
  <si>
    <t>2505_4010000345_1_2018-05-30</t>
  </si>
  <si>
    <t>9438.28219178082</t>
  </si>
  <si>
    <t>2543_4010000345_1_2017-05-02</t>
  </si>
  <si>
    <t>2543_4010000345_1_2018-05-15</t>
  </si>
  <si>
    <t>2543_4010000345_1_2018-06-28</t>
  </si>
  <si>
    <t>3005_4010000346_1_2019-01-16</t>
  </si>
  <si>
    <t>3005_4010000346_1_2019-04-16</t>
  </si>
  <si>
    <t>3005_4010000346_1_2019-07-16</t>
  </si>
  <si>
    <t>2511_4010000347_1_2017-06-28</t>
  </si>
  <si>
    <t>2511_4010000347_1_2017-10-11</t>
  </si>
  <si>
    <t>2511_4010000347_1_2018-01-11</t>
  </si>
  <si>
    <t>2511_4010000347_1_2018-04-11</t>
  </si>
  <si>
    <t>2511_4010000347_1_2018-07-11</t>
  </si>
  <si>
    <t>2545_4010000347_1_2018-07-09</t>
  </si>
  <si>
    <t>2545_4010000347_1_2019-07-09</t>
  </si>
  <si>
    <t>2545_4010000347_1_2020-07-09</t>
  </si>
  <si>
    <t>3005_4010000347_1_2019-01-16</t>
  </si>
  <si>
    <t>3005_4010000347_1_2019-04-16</t>
  </si>
  <si>
    <t>3005_4010000347_1_2019-07-16</t>
  </si>
  <si>
    <t>1001_4010000348_1_2019-07-04</t>
  </si>
  <si>
    <t>13216.4383561644</t>
  </si>
  <si>
    <t>1001_4010000348_1_2020-04-15</t>
  </si>
  <si>
    <t>13363.2876712329</t>
  </si>
  <si>
    <t>2544_4010000348_1_2017-11-16</t>
  </si>
  <si>
    <t>3002_4010000350_1_2020-02-29</t>
  </si>
  <si>
    <t>4153_4010000350_1_2018-07-26</t>
  </si>
  <si>
    <t>4153_4010000350_1_2019-07-26</t>
  </si>
  <si>
    <t>4153_4010000350_1_2019-08-26</t>
  </si>
  <si>
    <t>4601_4010000350_1_2019-01-31</t>
  </si>
  <si>
    <t>4601_4010000351_1_2019-01-30</t>
  </si>
  <si>
    <t>2509_4010000352_1_2017-04-19</t>
  </si>
  <si>
    <t>2509_4010000352_1_2017-05-28</t>
  </si>
  <si>
    <t>2509_4010000352_1_2017-07-31</t>
  </si>
  <si>
    <t>2509_4010000352_1_2017-09-02</t>
  </si>
  <si>
    <t>2509_4010000352_1_2017-10-02</t>
  </si>
  <si>
    <t>2509_4010000352_1_2017-11-02</t>
  </si>
  <si>
    <t>2509_4010000352_1_2017-12-03</t>
  </si>
  <si>
    <t>2509_4010000352_1_2018-01-03</t>
  </si>
  <si>
    <t>2509_4010000352_1_2018-02-03</t>
  </si>
  <si>
    <t>2509_4010000352_1_2018-03-03</t>
  </si>
  <si>
    <t>2509_4010000352_1_2018-04-04</t>
  </si>
  <si>
    <t>2509_4010000352_1_2018-05-04</t>
  </si>
  <si>
    <t>2509_4010000352_1_2018-06-07</t>
  </si>
  <si>
    <t>1091_4010000353_1_2018-07-06</t>
  </si>
  <si>
    <t>1091_4010000353_1_2019-07-06</t>
  </si>
  <si>
    <t>1091_4010000353_1_2020-07-06</t>
  </si>
  <si>
    <t>90444</t>
  </si>
  <si>
    <t>1091_4010000353_1_2021-07-06</t>
  </si>
  <si>
    <t>4153_4010000353_1_2017-08-31</t>
  </si>
  <si>
    <t>4601_4010000353_1_2019-02-03</t>
  </si>
  <si>
    <t>4601_4010000353_1_2019-04-06</t>
  </si>
  <si>
    <t>4601_4010000353_1_2019-05-11</t>
  </si>
  <si>
    <t>4601_4010000353_1_2019-06-11</t>
  </si>
  <si>
    <t>4601_4010000353_1_2019-07-17</t>
  </si>
  <si>
    <t>2537_4010000354_1_2018-06-21</t>
  </si>
  <si>
    <t>4153_4010000354_1_2017-08-31</t>
  </si>
  <si>
    <t>4153_4010000354_1_2017-10-10</t>
  </si>
  <si>
    <t>3005_4010000355_1_2019-01-17</t>
  </si>
  <si>
    <t>2540_4010000356_1_2020-05-16</t>
  </si>
  <si>
    <t>2546_4010000357_1_2018-03-14</t>
  </si>
  <si>
    <t>2546_4010000357_1_2018-04-14</t>
  </si>
  <si>
    <t>2546_4010000357_1_2018-05-14</t>
  </si>
  <si>
    <t>2546_4010000357_1_2018-08-14</t>
  </si>
  <si>
    <t>2546_4010000357_1_2018-11-14</t>
  </si>
  <si>
    <t>2546_4010000357_1_2019-02-14</t>
  </si>
  <si>
    <t>2546_4010000357_1_2019-05-14</t>
  </si>
  <si>
    <t>2546_4010000357_1_2019-08-14</t>
  </si>
  <si>
    <t>2546_4010000357_1_2019-09-14</t>
  </si>
  <si>
    <t>2546_4010000357_1_2019-10-14</t>
  </si>
  <si>
    <t>2546_4010000357_1_2019-11-25</t>
  </si>
  <si>
    <t>2546_4010000357_1_2020-03-30</t>
  </si>
  <si>
    <t>2546_4010000357_1_2020-05-19</t>
  </si>
  <si>
    <t>2546_4010000357_1_2020-06-25</t>
  </si>
  <si>
    <t>2546_4010000357_1_2020-11-06</t>
  </si>
  <si>
    <t>2546_4010000357_1_2020-12-06</t>
  </si>
  <si>
    <t>2546_4010000357_1_2021-01-06</t>
  </si>
  <si>
    <t>1091_4010000358_1_2017-09-01</t>
  </si>
  <si>
    <t>1091_4010000358_1_2017-10-01</t>
  </si>
  <si>
    <t>1091_4010000358_1_2017-12-12</t>
  </si>
  <si>
    <t>1091_4010000358_1_2018-01-27</t>
  </si>
  <si>
    <t>1091_4010000358_1_2018-04-29</t>
  </si>
  <si>
    <t>1091_4010000358_1_2018-05-30</t>
  </si>
  <si>
    <t>1091_4010000358_1_2018-06-30</t>
  </si>
  <si>
    <t>1091_4010000358_1_2018-11-18</t>
  </si>
  <si>
    <t>1091_4010000358_1_2019-01-25</t>
  </si>
  <si>
    <t>1091_4010000358_1_2019-10-19</t>
  </si>
  <si>
    <t>1091_4010000358_1_2019-11-20</t>
  </si>
  <si>
    <t>2547_4010000358_1_2020-03-17</t>
  </si>
  <si>
    <t>2547_4010000358_1_2020-05-20</t>
  </si>
  <si>
    <t>3920_4010000358_1_2020-09-30</t>
  </si>
  <si>
    <t>1091_4010000359_1_2017-09-01</t>
  </si>
  <si>
    <t>1091_4010000359_1_2017-11-12</t>
  </si>
  <si>
    <t>1091_4010000359_1_2018-02-12</t>
  </si>
  <si>
    <t>1091_4010000359_1_2018-03-30</t>
  </si>
  <si>
    <t>3002_4010000360_1_2018-10-30</t>
  </si>
  <si>
    <t>3002_4010000360_1_2019-10-30</t>
  </si>
  <si>
    <t>95535.5397260274</t>
  </si>
  <si>
    <t>3002_4010000360_1_2020-11-04</t>
  </si>
  <si>
    <t>3002_4010000360_1_2021-11-04</t>
  </si>
  <si>
    <t>2546_4010000361_1_2019-02-20</t>
  </si>
  <si>
    <t>2546_4010000361_1_2020-02-20</t>
  </si>
  <si>
    <t>2546_4010000361_1_2021-02-20</t>
  </si>
  <si>
    <t>3044_4010000361_1_2018-02-10</t>
  </si>
  <si>
    <t>1091_4010000362_1_2017-09-04</t>
  </si>
  <si>
    <t>1091_4010000362_1_2018-01-07</t>
  </si>
  <si>
    <t>1091_4010000362_1_2018-02-09</t>
  </si>
  <si>
    <t>1091_4010000362_1_2018-03-09</t>
  </si>
  <si>
    <t>1091_4010000362_1_2018-04-09</t>
  </si>
  <si>
    <t>1091_4010000362_1_2018-06-09</t>
  </si>
  <si>
    <t>1091_4010000362_1_2018-08-09</t>
  </si>
  <si>
    <t>1091_4010000362_1_2019-01-14</t>
  </si>
  <si>
    <t>1091_4010000362_1_2019-02-17</t>
  </si>
  <si>
    <t>1091_4010000362_1_2019-05-17</t>
  </si>
  <si>
    <t>1091_4010000362_1_2019-08-17</t>
  </si>
  <si>
    <t>1091_4010000362_1_2019-09-17</t>
  </si>
  <si>
    <t>1091_4010000362_1_2019-10-17</t>
  </si>
  <si>
    <t>1091_4010000362_1_2019-11-17</t>
  </si>
  <si>
    <t>1091_4010000362_1_2019-12-17</t>
  </si>
  <si>
    <t>1091_4010000362_1_2020-01-17</t>
  </si>
  <si>
    <t>1091_4010000362_1_2020-05-07</t>
  </si>
  <si>
    <t>2541_4010000362_1_2018-06-18</t>
  </si>
  <si>
    <t>2541_4010000362_1_2019-06-18</t>
  </si>
  <si>
    <t>2546_4010000362_1_2019-02-19</t>
  </si>
  <si>
    <t>2546_4010000362_1_2020-02-19</t>
  </si>
  <si>
    <t>3044_4010000362_1_2018-01-28</t>
  </si>
  <si>
    <t>3044_4010000362_1_2019-01-28</t>
  </si>
  <si>
    <t>4601_4010000362_1_2020-01-20</t>
  </si>
  <si>
    <t>2544_4010000363_1_2017-11-25</t>
  </si>
  <si>
    <t>3044_4010000363_1_2017-02-26</t>
  </si>
  <si>
    <t>4522_4010000363_1_2020-03-25</t>
  </si>
  <si>
    <t>2761.64383561644</t>
  </si>
  <si>
    <t>4522_4010000363_1_2020-06-26</t>
  </si>
  <si>
    <t>2547_4010000364_1_2020-04-18</t>
  </si>
  <si>
    <t>2547_4010000364_1_2020-05-28</t>
  </si>
  <si>
    <t>2547_4010000364_1_2020-07-01</t>
  </si>
  <si>
    <t>2547_4010000364_1_2020-11-02</t>
  </si>
  <si>
    <t>2547_4010000364_1_2020-12-08</t>
  </si>
  <si>
    <t>2547_4010000364_1_2021-01-08</t>
  </si>
  <si>
    <t>1091_4010000365_1_2017-09-08</t>
  </si>
  <si>
    <t>2547_4010000365_1_2020-04-19</t>
  </si>
  <si>
    <t>1091_4010000366_1_2017-09-14</t>
  </si>
  <si>
    <t>2503_4010000366_1_2018-05-09</t>
  </si>
  <si>
    <t>2512_4010000366_1_2019-02-01</t>
  </si>
  <si>
    <t>E 290</t>
  </si>
  <si>
    <t>2549_4010000366_1_2020-02-28</t>
  </si>
  <si>
    <t>4601_4010000366_1_2019-04-27</t>
  </si>
  <si>
    <t>4601_4010000366_1_2019-10-30</t>
  </si>
  <si>
    <t>2507_4010000367_1_2018-12-25</t>
  </si>
  <si>
    <t>2507_4010000367_1_2019-12-26</t>
  </si>
  <si>
    <t>2507_4010000367_1_2020-12-26</t>
  </si>
  <si>
    <t>2507_4010000367_1_2021-12-26</t>
  </si>
  <si>
    <t>2547_4010000367_1_2020-04-25</t>
  </si>
  <si>
    <t>3920_4010000367_1_2020-11-11</t>
  </si>
  <si>
    <t>2537_4010000368_1_2018-08-09</t>
  </si>
  <si>
    <t>2537_4010000368_1_2018-09-09</t>
  </si>
  <si>
    <t>2537_4010000368_1_2018-10-09</t>
  </si>
  <si>
    <t>2537_4010000368_1_2018-11-12</t>
  </si>
  <si>
    <t>2537_4010000368_1_2018-12-13</t>
  </si>
  <si>
    <t>4153_4010000368_1_2018-10-13</t>
  </si>
  <si>
    <t>4153_4010000368_1_2019-10-13</t>
  </si>
  <si>
    <t>4153_4010000368_1_2020-10-13</t>
  </si>
  <si>
    <t>4153_4010000368_1_2021-10-13</t>
  </si>
  <si>
    <t>4601_4010000368_1_2019-04-27</t>
  </si>
  <si>
    <t>2502_4010000714_1_2017-12-09</t>
  </si>
  <si>
    <t>4601_4010000368_1_2019-08-20</t>
  </si>
  <si>
    <t>4601_4010000368_1_2020-01-01</t>
  </si>
  <si>
    <t>2792.32876712329</t>
  </si>
  <si>
    <t>2545_4010000370_1_2018-07-16</t>
  </si>
  <si>
    <t>2545_4010000370_1_2020-07-16</t>
  </si>
  <si>
    <t>2545_4010000370_1_2021-07-16</t>
  </si>
  <si>
    <t>4121_4010000370_1_2018-01-10</t>
  </si>
  <si>
    <t>C300  4 MATIC</t>
  </si>
  <si>
    <t>4121_4010000370_1_2019-01-10</t>
  </si>
  <si>
    <t>4121_4010000370_1_2020-01-10</t>
  </si>
  <si>
    <t>4121_4010000370_1_2021-01-10</t>
  </si>
  <si>
    <t>2547_4010000371_1_2020-05-21</t>
  </si>
  <si>
    <t>2547_4010000371_1_2020-06-21</t>
  </si>
  <si>
    <t>2547_4010000371_1_2020-07-21</t>
  </si>
  <si>
    <t>2547_4010000371_1_2020-08-26</t>
  </si>
  <si>
    <t>2547_4010000371_1_2020-09-28</t>
  </si>
  <si>
    <t>2547_4010000371_1_2020-10-28</t>
  </si>
  <si>
    <t>2547_4010000372_1_2020-05-30</t>
  </si>
  <si>
    <t>2547_4010000372_1_2020-06-29</t>
  </si>
  <si>
    <t>2549_4010000373_1_2020-03-10</t>
  </si>
  <si>
    <t>DJ75XX</t>
  </si>
  <si>
    <t>1090_4010000374_1_2017-03-15</t>
  </si>
  <si>
    <t>578.391780821918</t>
  </si>
  <si>
    <t>1090_4010000374_1_2017-06-09</t>
  </si>
  <si>
    <t>642.657534246575</t>
  </si>
  <si>
    <t>1090_4010000374_1_2017-08-11</t>
  </si>
  <si>
    <t>2546_4010000374_1_2018-04-05</t>
  </si>
  <si>
    <t>1001_4010000375_1_2018-06-02</t>
  </si>
  <si>
    <t>2519_4010000375_1_2018-01-01</t>
  </si>
  <si>
    <t>2519_4010000375_1_2018-07-21</t>
  </si>
  <si>
    <t>2526_4010000375_1_2017-12-02</t>
  </si>
  <si>
    <t>C200D</t>
  </si>
  <si>
    <t>2526_4010000375_1_2018-06-02</t>
  </si>
  <si>
    <t>15222.8438356164</t>
  </si>
  <si>
    <t>2526_4010000375_1_2018-12-02</t>
  </si>
  <si>
    <t>2526_4010000375_1_2019-06-02</t>
  </si>
  <si>
    <t>2526_4010000375_1_2019-12-02</t>
  </si>
  <si>
    <t>2526_4010000375_1_2020-06-02</t>
  </si>
  <si>
    <t>1091_4010000376_1_2017-12-19</t>
  </si>
  <si>
    <t>1091_4010000376_1_2018-03-23</t>
  </si>
  <si>
    <t>1091_4010000376_1_2018-09-27</t>
  </si>
  <si>
    <t>1091_4010000376_1_2019-07-16</t>
  </si>
  <si>
    <t>2546_4010000377_1_2018-04-11</t>
  </si>
  <si>
    <t>2546_4010000377_1_2018-05-16</t>
  </si>
  <si>
    <t>2546_4010000378_1_2018-04-11</t>
  </si>
  <si>
    <t>2546_4010000378_1_2018-09-17</t>
  </si>
  <si>
    <t>1091_4010000380_1_2017-11-01</t>
  </si>
  <si>
    <t>2547_4010000381_1_2020-09-11</t>
  </si>
  <si>
    <t>2545_4010000382_1_2018-01-27</t>
  </si>
  <si>
    <t>12301.1095890411</t>
  </si>
  <si>
    <t>2550_4010000382_1_2019-09-18</t>
  </si>
  <si>
    <t>2550_4010000382_1_2019-12-18</t>
  </si>
  <si>
    <t>2550_4010000382_1_2020-02-05</t>
  </si>
  <si>
    <t>2546_4010000383_1_2018-04-18</t>
  </si>
  <si>
    <t>2550_4010000383_1_2019-09-18</t>
  </si>
  <si>
    <t>2548_4010000384_1_2020-08-26</t>
  </si>
  <si>
    <t>2540_4010000385_1_2020-12-15</t>
  </si>
  <si>
    <t>4601_4010000386_1_2019-06-17</t>
  </si>
  <si>
    <t>4601_4010000386_1_2019-09-17</t>
  </si>
  <si>
    <t>2966.84931506849</t>
  </si>
  <si>
    <t>4601_4010000386_1_2019-12-23</t>
  </si>
  <si>
    <t>4522_4010000387_1_2020-04-18</t>
  </si>
  <si>
    <t>3005_4010000388_1_2019-01-06</t>
  </si>
  <si>
    <t>3005_4010000388_1_2019-04-06</t>
  </si>
  <si>
    <t>3005_4010000388_1_2019-07-06</t>
  </si>
  <si>
    <t>4601_4010000388_1_2019-04-18</t>
  </si>
  <si>
    <t>2507_4010000389_1_2017-12-31</t>
  </si>
  <si>
    <t>2542_4010000389_1_2017-02-20</t>
  </si>
  <si>
    <t>2542_4010000389_1_2017-03-20</t>
  </si>
  <si>
    <t>2542_4010000389_1_2017-04-20</t>
  </si>
  <si>
    <t>2542_4010000389_1_2017-05-20</t>
  </si>
  <si>
    <t>2542_4010000389_1_2017-08-20</t>
  </si>
  <si>
    <t>2542_4010000389_1_2017-09-20</t>
  </si>
  <si>
    <t>2542_4010000389_1_2017-10-20</t>
  </si>
  <si>
    <t>2542_4010000389_1_2018-01-20</t>
  </si>
  <si>
    <t>2542_4010000389_1_2018-02-21</t>
  </si>
  <si>
    <t>2542_4010000389_1_2018-04-13</t>
  </si>
  <si>
    <t>2542_4010000389_1_2018-07-13</t>
  </si>
  <si>
    <t>2542_4010000389_1_2018-10-13</t>
  </si>
  <si>
    <t>2542_4010000389_1_2018-11-14</t>
  </si>
  <si>
    <t>2542_4010000389_1_2018-12-15</t>
  </si>
  <si>
    <t>2542_4010000389_1_2019-01-15</t>
  </si>
  <si>
    <t>2542_4010000389_1_2019-02-15</t>
  </si>
  <si>
    <t>2542_4010000389_1_2019-03-15</t>
  </si>
  <si>
    <t>2542_4010000389_1_2019-06-15</t>
  </si>
  <si>
    <t>2542_4010000389_1_2019-09-15</t>
  </si>
  <si>
    <t>2542_4010000389_1_2019-12-17</t>
  </si>
  <si>
    <t>2542_4010000389_1_2020-03-17</t>
  </si>
  <si>
    <t>2542_4010000389_1_2020-06-17</t>
  </si>
  <si>
    <t>2542_4010000389_1_2020-09-19</t>
  </si>
  <si>
    <t>2546_4010000389_1_2018-06-26</t>
  </si>
  <si>
    <t>2546_4010000389_1_2018-09-26</t>
  </si>
  <si>
    <t>2546_4010000389_1_2019-09-26</t>
  </si>
  <si>
    <t>2546_4010000389_1_2020-10-03</t>
  </si>
  <si>
    <t>2546_4010000389_1_2021-10-22</t>
  </si>
  <si>
    <t>2537_4010000390_1_2018-11-01</t>
  </si>
  <si>
    <t>2537_4010000390_1_2018-12-26</t>
  </si>
  <si>
    <t>2547_4010000391_1_2020-10-15</t>
  </si>
  <si>
    <t>2547_4010000391_1_2021-04-15</t>
  </si>
  <si>
    <t>3005_4010000391_1_2019-01-07</t>
  </si>
  <si>
    <t>2507_4010000392_1_2018-01-04</t>
  </si>
  <si>
    <t>2507_4010000392_1_2019-01-04</t>
  </si>
  <si>
    <t>2507_4010000392_1_2020-01-04</t>
  </si>
  <si>
    <t>2507_4010000392_1_2021-01-04</t>
  </si>
  <si>
    <t>2546_4010000392_1_2018-04-28</t>
  </si>
  <si>
    <t>2546_4010000392_1_2018-12-09</t>
  </si>
  <si>
    <t>2547_4010000392_1_2020-10-17</t>
  </si>
  <si>
    <t>2554_4010000392_1_2020-08-24</t>
  </si>
  <si>
    <t>2554_4010000392_1_2020-10-01</t>
  </si>
  <si>
    <t>2554_4010000392_1_2020-11-01</t>
  </si>
  <si>
    <t>2554_4010000392_1_2021-03-18</t>
  </si>
  <si>
    <t>3005_4010000392_1_2019-01-08</t>
  </si>
  <si>
    <t>3005_4010000392_1_2019-04-08</t>
  </si>
  <si>
    <t>3005_4010000392_1_2019-07-08</t>
  </si>
  <si>
    <t>2509_4010000393_1_2017-06-22</t>
  </si>
  <si>
    <t>2554_4010000395_1_2021-07-31</t>
  </si>
  <si>
    <t>4153_4010000396_1_2017-12-27</t>
  </si>
  <si>
    <t>1091_4010000397_1_2017-12-24</t>
  </si>
  <si>
    <t>2526_4010000397_1_2017-10-18</t>
  </si>
  <si>
    <t>2526_4010000397_1_2017-11-29</t>
  </si>
  <si>
    <t>2526_4010000397_1_2018-02-27</t>
  </si>
  <si>
    <t>2526_4010000397_1_2018-05-30</t>
  </si>
  <si>
    <t>2526_4010000397_1_2018-08-30</t>
  </si>
  <si>
    <t>2526_4010000397_1_2018-11-29</t>
  </si>
  <si>
    <t>2526_4010000397_1_2019-02-27</t>
  </si>
  <si>
    <t>2526_4010000397_1_2019-05-30</t>
  </si>
  <si>
    <t>2526_4010000397_1_2019-08-30</t>
  </si>
  <si>
    <t>2544_4010000397_1_2017-12-06</t>
  </si>
  <si>
    <t>2544_4010000397_1_2018-02-06</t>
  </si>
  <si>
    <t>2544_4010000397_1_2018-03-06</t>
  </si>
  <si>
    <t>2544_4010000397_1_2018-04-06</t>
  </si>
  <si>
    <t>2544_4010000397_1_2018-07-06</t>
  </si>
  <si>
    <t>2544_4010000397_1_2018-10-06</t>
  </si>
  <si>
    <t>2544_4010000397_1_2019-01-06</t>
  </si>
  <si>
    <t>2544_4010000397_1_2019-04-06</t>
  </si>
  <si>
    <t>2544_4010000397_1_2019-07-06</t>
  </si>
  <si>
    <t>2544_4010000397_1_2019-10-06</t>
  </si>
  <si>
    <t>2544_4010000397_1_2020-01-06</t>
  </si>
  <si>
    <t>2544_4010000397_1_2020-04-06</t>
  </si>
  <si>
    <t>2544_4010000397_1_2020-07-06</t>
  </si>
  <si>
    <t>2544_4010000397_1_2020-10-06</t>
  </si>
  <si>
    <t>2544_4010000397_1_2021-01-06</t>
  </si>
  <si>
    <t>1091_4010000398_1_2017-12-26</t>
  </si>
  <si>
    <t>2537_4010000399_1_2018-11-29</t>
  </si>
  <si>
    <t>2537_4010000399_1_2019-08-07</t>
  </si>
  <si>
    <t>2537_4010000399_1_2019-09-07</t>
  </si>
  <si>
    <t>2537_4010000399_1_2019-10-07</t>
  </si>
  <si>
    <t>1048_4010000400_1_2017-10-25</t>
  </si>
  <si>
    <t>1048_4010000400_1_2018-06-22</t>
  </si>
  <si>
    <t>1048_4010000400_1_2019-02-15</t>
  </si>
  <si>
    <t>1048_4010000400_1_2019-09-27</t>
  </si>
  <si>
    <t>1048_4010000400_1_2020-03-08</t>
  </si>
  <si>
    <t>1048_4010000400_1_2020-06-08</t>
  </si>
  <si>
    <t>1048_4010000400_1_2021-01-19</t>
  </si>
  <si>
    <t>2519_4010000400_1_2018-01-23</t>
  </si>
  <si>
    <t>2519_4010000400_1_2019-08-20</t>
  </si>
  <si>
    <t>2542_4010000400_1_2017-08-07</t>
  </si>
  <si>
    <t>2542_4010000400_1_2018-01-31</t>
  </si>
  <si>
    <t>5307.42465753425</t>
  </si>
  <si>
    <t>2545_4010000401_1_2017-11-07</t>
  </si>
  <si>
    <t>2545_4010000401_1_2018-12-01</t>
  </si>
  <si>
    <t>2545_4010000401_1_2019-01-03</t>
  </si>
  <si>
    <t>2545_4010000401_1_2019-02-03</t>
  </si>
  <si>
    <t>2545_4010000401_1_2019-03-03</t>
  </si>
  <si>
    <t>2545_4010000401_1_2019-04-03</t>
  </si>
  <si>
    <t>2545_4010000401_1_2019-05-03</t>
  </si>
  <si>
    <t>2545_4010000401_1_2019-07-23</t>
  </si>
  <si>
    <t>2545_4010000401_1_2019-10-25</t>
  </si>
  <si>
    <t>2545_4010000402_1_2017-11-08</t>
  </si>
  <si>
    <t>2545_4010000402_1_2018-02-10</t>
  </si>
  <si>
    <t>2545_4010000402_1_2018-09-23</t>
  </si>
  <si>
    <t>2545_4010000402_1_2019-11-25</t>
  </si>
  <si>
    <t>1091_4010000403_1_2018-01-05</t>
  </si>
  <si>
    <t>4522_4010000403_1_2020-04-29</t>
  </si>
  <si>
    <t>2547_4010000405_1_2021-02-26</t>
  </si>
  <si>
    <t>2537_4010000406_1_2018-12-30</t>
  </si>
  <si>
    <t>2537_4010000406_1_2019-02-03</t>
  </si>
  <si>
    <t>2537_4010000406_1_2019-03-03</t>
  </si>
  <si>
    <t>4522_4010000406_1_2020-08-04</t>
  </si>
  <si>
    <t>8549.64657534247</t>
  </si>
  <si>
    <t>2539_4010000407_1_2018-11-22</t>
  </si>
  <si>
    <t>4153_4010000409_1_2018-01-13</t>
  </si>
  <si>
    <t>1091_4010000410_1_2018-03-17</t>
  </si>
  <si>
    <t>1091_4010000410_1_2018-06-17</t>
  </si>
  <si>
    <t>1091_4010000410_1_2018-09-17</t>
  </si>
  <si>
    <t>1090_4010000411_1_2017-12-19</t>
  </si>
  <si>
    <t>10892.5753424658</t>
  </si>
  <si>
    <t>1090_4010000411_1_2018-06-19</t>
  </si>
  <si>
    <t>10832.7260273973</t>
  </si>
  <si>
    <t>2539_4010000411_1_2017-08-05</t>
  </si>
  <si>
    <t>13759.8904109589</t>
  </si>
  <si>
    <t>2539_4010000411_1_2017-09-05</t>
  </si>
  <si>
    <t>2542_4010000411_1_2017-03-22</t>
  </si>
  <si>
    <t>2542_4010000411_1_2017-05-11</t>
  </si>
  <si>
    <t>2546_4010000411_1_2018-05-30</t>
  </si>
  <si>
    <t>2546_4010000411_1_2018-09-15</t>
  </si>
  <si>
    <t>2554_4010000411_1_2020-09-18</t>
  </si>
  <si>
    <t>2554_4010000411_1_2020-12-28</t>
  </si>
  <si>
    <t>4522_4010000411_1_2021-02-27</t>
  </si>
  <si>
    <t>31735.8136986301</t>
  </si>
  <si>
    <t>2521_4010000412_1_2017-07-19</t>
  </si>
  <si>
    <t>2521_4010000412_1_2018-01-19</t>
  </si>
  <si>
    <t>12734.7945205479</t>
  </si>
  <si>
    <t>2521_4010000412_1_2018-04-04</t>
  </si>
  <si>
    <t>2521_4010000412_1_2021-05-01</t>
  </si>
  <si>
    <t>3005_4010000412_1_2019-02-04</t>
  </si>
  <si>
    <t>2549_4010000413_1_2020-08-26</t>
  </si>
  <si>
    <t>2549_4010000413_1_2020-10-26</t>
  </si>
  <si>
    <t>2549_4010000413_1_2020-12-31</t>
  </si>
  <si>
    <t>970.53698630137</t>
  </si>
  <si>
    <t>3922_4010000413_1_2018-09-24</t>
  </si>
  <si>
    <t>3922_4010000413_1_2018-10-27</t>
  </si>
  <si>
    <t>2542_4010000414_1_2017-06-09</t>
  </si>
  <si>
    <t>2542_4010000414_1_2017-09-09</t>
  </si>
  <si>
    <t>2542_4010000414_1_2017-12-09</t>
  </si>
  <si>
    <t>2542_4010000414_1_2018-03-14</t>
  </si>
  <si>
    <t>2542_4010000414_1_2018-06-14</t>
  </si>
  <si>
    <t>2542_4010000414_1_2018-09-21</t>
  </si>
  <si>
    <t>2542_4010000414_1_2018-12-21</t>
  </si>
  <si>
    <t>2542_4010000414_1_2019-04-03</t>
  </si>
  <si>
    <t>2542_4010000414_1_2019-06-22</t>
  </si>
  <si>
    <t>2542_4010000414_1_2019-09-22</t>
  </si>
  <si>
    <t>2542_4010000414_1_2019-10-22</t>
  </si>
  <si>
    <t>2542_4010000414_1_2019-11-22</t>
  </si>
  <si>
    <t>2542_4010000414_1_2020-04-22</t>
  </si>
  <si>
    <t>2542_4010000414_1_2020-11-11</t>
  </si>
  <si>
    <t>2542_4010000414_1_2021-02-17</t>
  </si>
  <si>
    <t>2537_4010000415_1_2019-06-22</t>
  </si>
  <si>
    <t>BB8GB3</t>
  </si>
  <si>
    <t>2548_4010000415_1_2020-10-15</t>
  </si>
  <si>
    <t>1048_4010000416_1_2017-04-05</t>
  </si>
  <si>
    <t>1048_4010000416_1_2017-07-12</t>
  </si>
  <si>
    <t>1048_4010000416_1_2017-10-17</t>
  </si>
  <si>
    <t>1048_4010000416_1_2018-02-19</t>
  </si>
  <si>
    <t>1048_4010000416_1_2018-05-15</t>
  </si>
  <si>
    <t>1048_4010000416_1_2018-07-12</t>
  </si>
  <si>
    <t>1048_4010000416_1_2018-08-26</t>
  </si>
  <si>
    <t>1048_4010000416_1_2018-09-26</t>
  </si>
  <si>
    <t>1048_4010000416_1_2018-10-27</t>
  </si>
  <si>
    <t>1048_4010000416_1_2018-12-20</t>
  </si>
  <si>
    <t>1048_4010000416_1_2019-01-26</t>
  </si>
  <si>
    <t>1048_4010000416_1_2019-02-27</t>
  </si>
  <si>
    <t>1048_4010000416_1_2019-04-04</t>
  </si>
  <si>
    <t>1048_4010000416_1_2019-05-04</t>
  </si>
  <si>
    <t>1048_4010000416_1_2019-06-04</t>
  </si>
  <si>
    <t>1048_4010000416_1_2019-07-12</t>
  </si>
  <si>
    <t>1048_4010000416_1_2019-08-12</t>
  </si>
  <si>
    <t>1048_4010000416_1_2019-11-15</t>
  </si>
  <si>
    <t>1048_4010000416_1_2020-02-15</t>
  </si>
  <si>
    <t>1048_4010000416_1_2020-05-20</t>
  </si>
  <si>
    <t>1048_4010000416_1_2020-08-24</t>
  </si>
  <si>
    <t>1048_4010000416_1_2020-11-24</t>
  </si>
  <si>
    <t>1048_4010000416_1_2021-02-27</t>
  </si>
  <si>
    <t>1091_4010000417_1_2018-04-04</t>
  </si>
  <si>
    <t>1091_4010000417_1_2018-05-04</t>
  </si>
  <si>
    <t>3044_4010000417_1_2018-08-04</t>
  </si>
  <si>
    <t>2549_4010000418_1_2020-10-03</t>
  </si>
  <si>
    <t>2549_4010000418_1_2020-11-07</t>
  </si>
  <si>
    <t>2537_4010000419_1_2020-01-02</t>
  </si>
  <si>
    <t>2537_4010000419_1_2021-01-02</t>
  </si>
  <si>
    <t>2549_4010000419_1_2020-10-05</t>
  </si>
  <si>
    <t>2549_4010000419_1_2020-12-05</t>
  </si>
  <si>
    <t>2549_4010000419_1_2021-03-08</t>
  </si>
  <si>
    <t>4153_4010000419_1_2018-12-31</t>
  </si>
  <si>
    <t>E 250</t>
  </si>
  <si>
    <t>4153_4010000419_1_2019-12-31</t>
  </si>
  <si>
    <t>4153_4010000419_1_2020-12-31</t>
  </si>
  <si>
    <t>1091_4010000420_1_2018-04-15</t>
  </si>
  <si>
    <t>1091_4010000420_1_2018-05-16</t>
  </si>
  <si>
    <t>1091_4010000420_1_2018-06-24</t>
  </si>
  <si>
    <t>1091_4010000420_1_2018-07-26</t>
  </si>
  <si>
    <t>2546_4010000420_1_2018-06-09</t>
  </si>
  <si>
    <t>2546_4010000420_1_2018-07-11</t>
  </si>
  <si>
    <t>2546_4010000420_1_2018-08-11</t>
  </si>
  <si>
    <t>2546_4010000420_1_2020-08-02</t>
  </si>
  <si>
    <t>4601_4010000421_1_2020-02-08</t>
  </si>
  <si>
    <t>2511_4010000422_1_2017-02-27</t>
  </si>
  <si>
    <t>2511_4010000422_1_2017-03-30</t>
  </si>
  <si>
    <t>2511_4010000422_1_2017-05-09</t>
  </si>
  <si>
    <t>2511_4010000422_1_2017-06-09</t>
  </si>
  <si>
    <t>2511_4010000422_1_2017-08-09</t>
  </si>
  <si>
    <t>2511_4010000422_1_2017-09-09</t>
  </si>
  <si>
    <t>2511_4010000422_1_2017-10-09</t>
  </si>
  <si>
    <t>2511_4010000422_1_2017-12-13</t>
  </si>
  <si>
    <t>2511_4010000422_1_2018-01-13</t>
  </si>
  <si>
    <t>2511_4010000422_1_2018-03-12</t>
  </si>
  <si>
    <t>2511_4010000422_1_2018-04-12</t>
  </si>
  <si>
    <t>2511_4010000422_1_2018-05-12</t>
  </si>
  <si>
    <t>2511_4010000422_1_2018-06-12</t>
  </si>
  <si>
    <t>2511_4010000422_1_2018-07-12</t>
  </si>
  <si>
    <t>2511_4010000422_1_2018-08-12</t>
  </si>
  <si>
    <t>2511_4010000422_1_2018-09-12</t>
  </si>
  <si>
    <t>2511_4010000422_1_2018-10-12</t>
  </si>
  <si>
    <t>2511_4010000422_1_2018-11-12</t>
  </si>
  <si>
    <t>2511_4010000422_1_2018-12-12</t>
  </si>
  <si>
    <t>2511_4010000422_1_2019-01-12</t>
  </si>
  <si>
    <t>2511_4010000422_1_2019-02-27</t>
  </si>
  <si>
    <t>2511_4010000422_1_2019-03-30</t>
  </si>
  <si>
    <t>2511_4010000422_1_2019-04-29</t>
  </si>
  <si>
    <t>2549_4010000423_1_2020-10-16</t>
  </si>
  <si>
    <t>2549_4010000423_1_2021-01-16</t>
  </si>
  <si>
    <t>2554_4010000424_1_2020-12-03</t>
  </si>
  <si>
    <t>2526_4010000425_1_2017-09-29</t>
  </si>
  <si>
    <t>2526_4010000425_1_2018-03-30</t>
  </si>
  <si>
    <t>2526_4010000425_1_2018-09-29</t>
  </si>
  <si>
    <t>2526_4010000425_1_2019-05-30</t>
  </si>
  <si>
    <t>2526_4010000425_1_2019-12-06</t>
  </si>
  <si>
    <t>2526_4010000425_1_2020-06-23</t>
  </si>
  <si>
    <t>2526_4010000425_1_2020-12-23</t>
  </si>
  <si>
    <t>2526_4010000425_1_2021-06-23</t>
  </si>
  <si>
    <t>4522_4010000425_1_2021-08-26</t>
  </si>
  <si>
    <t>2541_4010000427_1_2017-04-04</t>
  </si>
  <si>
    <t>2541_4010000427_1_2017-07-04</t>
  </si>
  <si>
    <t>2541_4010000427_1_2017-10-04</t>
  </si>
  <si>
    <t>2545_4010000427_1_2018-08-25</t>
  </si>
  <si>
    <t>2545_4010000427_1_2019-08-25</t>
  </si>
  <si>
    <t>62264.9424657534</t>
  </si>
  <si>
    <t>3044_4010000427_1_2018-09-09</t>
  </si>
  <si>
    <t>3002_4010000429_1_2018-11-19</t>
  </si>
  <si>
    <t>3002_4010000429_1_2019-11-21</t>
  </si>
  <si>
    <t>3002_4010000429_1_2020-11-21</t>
  </si>
  <si>
    <t>4153_4010000429_1_2019-01-07</t>
  </si>
  <si>
    <t>2536_4010000430_1_2017-02-07</t>
  </si>
  <si>
    <t>C200CDI</t>
  </si>
  <si>
    <t>2536_4010000430_1_2017-04-07</t>
  </si>
  <si>
    <t>2536_4010000430_1_2017-05-07</t>
  </si>
  <si>
    <t>2536_4010000430_1_2017-06-09</t>
  </si>
  <si>
    <t>2536_4010000430_1_2017-07-09</t>
  </si>
  <si>
    <t>2536_4010000430_1_2017-10-11</t>
  </si>
  <si>
    <t>2536_4010000430_1_2018-01-11</t>
  </si>
  <si>
    <t>2536_4010000430_1_2018-04-11</t>
  </si>
  <si>
    <t>2536_4010000430_1_2018-07-11</t>
  </si>
  <si>
    <t>2536_4010000430_1_2018-10-11</t>
  </si>
  <si>
    <t>2536_4010000430_1_2019-01-11</t>
  </si>
  <si>
    <t>4121_4010000430_1_2020-01-03</t>
  </si>
  <si>
    <t>4121_4010000430_1_2021-01-06</t>
  </si>
  <si>
    <t>1090_4010000433_1_2018-09-27</t>
  </si>
  <si>
    <t>60387.101369863</t>
  </si>
  <si>
    <t>1090_4010000433_1_2019-09-27</t>
  </si>
  <si>
    <t>1090_4010000433_1_2020-09-27</t>
  </si>
  <si>
    <t>2509_4010000433_1_2017-06-25</t>
  </si>
  <si>
    <t>926.202739726027</t>
  </si>
  <si>
    <t>2537_4010000435_1_2019-03-26</t>
  </si>
  <si>
    <t>2554_4010000435_1_2020-10-13</t>
  </si>
  <si>
    <t>2545_4010000436_1_2017-10-07</t>
  </si>
  <si>
    <t>2545_4010000436_1_2017-11-07</t>
  </si>
  <si>
    <t>2533_4010000437_1_2017-02-02</t>
  </si>
  <si>
    <t>2507_4010000438_1_2018-03-27</t>
  </si>
  <si>
    <t>2507_4010000438_1_2019-03-27</t>
  </si>
  <si>
    <t>2507_4010000438_1_2020-03-27</t>
  </si>
  <si>
    <t>2554_4010000438_1_2020-10-16</t>
  </si>
  <si>
    <t>2554_4010000438_1_2020-11-16</t>
  </si>
  <si>
    <t>2554_4010000438_1_2020-12-16</t>
  </si>
  <si>
    <t>2554_4010000438_1_2021-01-16</t>
  </si>
  <si>
    <t>3044_4010000438_1_2019-11-17</t>
  </si>
  <si>
    <t>B180</t>
  </si>
  <si>
    <t>2526_4010000439_1_2018-01-08</t>
  </si>
  <si>
    <t>2526_4010000439_1_2018-02-08</t>
  </si>
  <si>
    <t>2554_4010000439_1_2020-10-19</t>
  </si>
  <si>
    <t>2554_4010000439_1_2020-11-19</t>
  </si>
  <si>
    <t>2554_4010000439_1_2020-12-19</t>
  </si>
  <si>
    <t>2546_4010000440_1_2018-09-05</t>
  </si>
  <si>
    <t>2546_4010000440_1_2018-12-05</t>
  </si>
  <si>
    <t>2546_4010000440_1_2019-03-05</t>
  </si>
  <si>
    <t>2546_4010000440_1_2019-06-05</t>
  </si>
  <si>
    <t>2546_4010000440_1_2019-09-05</t>
  </si>
  <si>
    <t>2546_4010000440_1_2019-12-05</t>
  </si>
  <si>
    <t>2546_4010000440_1_2020-03-05</t>
  </si>
  <si>
    <t>2546_4010000440_1_2020-06-05</t>
  </si>
  <si>
    <t>2546_4010000440_1_2020-09-05</t>
  </si>
  <si>
    <t>2546_4010000440_1_2020-12-05</t>
  </si>
  <si>
    <t>2546_4010000440_1_2021-03-05</t>
  </si>
  <si>
    <t>2543_4010000441_1_2017-03-20</t>
  </si>
  <si>
    <t>2543_4010000441_1_2017-04-20</t>
  </si>
  <si>
    <t>2543_4010000441_1_2017-05-20</t>
  </si>
  <si>
    <t>2543_4010000441_1_2017-06-21</t>
  </si>
  <si>
    <t>2543_4010000441_1_2017-07-21</t>
  </si>
  <si>
    <t>2543_4010000441_1_2017-10-21</t>
  </si>
  <si>
    <t>2543_4010000441_1_2018-12-03</t>
  </si>
  <si>
    <t>2544_4010000441_1_2017-12-12</t>
  </si>
  <si>
    <t>2545_4010000442_1_2017-10-12</t>
  </si>
  <si>
    <t>2545_4010000442_1_2017-11-12</t>
  </si>
  <si>
    <t>2545_4010000442_1_2017-12-12</t>
  </si>
  <si>
    <t>2545_4010000442_1_2018-01-25</t>
  </si>
  <si>
    <t>2545_4010000442_1_2018-02-27</t>
  </si>
  <si>
    <t>2545_4010000442_1_2018-03-30</t>
  </si>
  <si>
    <t>2545_4010000442_1_2018-05-02</t>
  </si>
  <si>
    <t>2554_4010000442_1_2020-12-20</t>
  </si>
  <si>
    <t>CLK 320</t>
  </si>
  <si>
    <t>2546_4010000443_1_2018-07-15</t>
  </si>
  <si>
    <t>2546_4010000443_1_2018-09-26</t>
  </si>
  <si>
    <t>2503_4010000445_1_2019-02-02</t>
  </si>
  <si>
    <t>2503_4010000445_1_2019-03-02</t>
  </si>
  <si>
    <t>2503_4010000445_1_2019-04-08</t>
  </si>
  <si>
    <t>2503_4010000445_1_2019-06-01</t>
  </si>
  <si>
    <t>2503_4010000445_1_2019-07-14</t>
  </si>
  <si>
    <t>2517_4010000446_1_2018-03-30</t>
  </si>
  <si>
    <t>2537_4010000447_1_2019-09-19</t>
  </si>
  <si>
    <t>S 430</t>
  </si>
  <si>
    <t>23679.698630137</t>
  </si>
  <si>
    <t>4153_4010000447_1_2018-04-29</t>
  </si>
  <si>
    <t>2549_4010000448_1_2020-09-21</t>
  </si>
  <si>
    <t>GLA250 4 MATIC</t>
  </si>
  <si>
    <t>2545_4010000449_1_2018-09-15</t>
  </si>
  <si>
    <t>2502_4010000450_1_2018-01-23</t>
  </si>
  <si>
    <t>16477.7315068493</t>
  </si>
  <si>
    <t>2502_4010000450_1_2018-08-22</t>
  </si>
  <si>
    <t>3492.49315068493</t>
  </si>
  <si>
    <t>2502_4010000450_1_2019-02-23</t>
  </si>
  <si>
    <t>5820.40273972603</t>
  </si>
  <si>
    <t>2502_4010000450_1_2019-08-23</t>
  </si>
  <si>
    <t>2502_4010000450_1_2020-08-23</t>
  </si>
  <si>
    <t>2502_4010000450_1_2020-10-26</t>
  </si>
  <si>
    <t>1781.2602739726</t>
  </si>
  <si>
    <t>2502_4010000450_1_2020-12-26</t>
  </si>
  <si>
    <t>2502_4010000450_1_2021-03-28</t>
  </si>
  <si>
    <t>2544_4010000450_1_2018-02-17</t>
  </si>
  <si>
    <t>BENZ CLS 500</t>
  </si>
  <si>
    <t>2512_4010000451_1_2018-01-31</t>
  </si>
  <si>
    <t>2512_4010000451_1_2020-02-29</t>
  </si>
  <si>
    <t>488.964383561644</t>
  </si>
  <si>
    <t>2512_4010000451_1_2020-04-01</t>
  </si>
  <si>
    <t>2512_4010000451_1_2020-05-01</t>
  </si>
  <si>
    <t>2512_4010000451_1_2020-06-01</t>
  </si>
  <si>
    <t>2512_4010000451_1_2021-07-21</t>
  </si>
  <si>
    <t>2546_4010000451_1_2018-07-27</t>
  </si>
  <si>
    <t>2546_4010000451_1_2018-08-31</t>
  </si>
  <si>
    <t>3002_4010000452_1_2018-01-12</t>
  </si>
  <si>
    <t>3002_4010000452_1_2019-01-12</t>
  </si>
  <si>
    <t>2536_4010000453_1_2017-04-17</t>
  </si>
  <si>
    <t>4121_4010000454_1_2019-12-05</t>
  </si>
  <si>
    <t>4121_4010000454_1_2020-03-17</t>
  </si>
  <si>
    <t>4121_4010000454_1_2020-06-17</t>
  </si>
  <si>
    <t>4121_4010000454_1_2020-09-17</t>
  </si>
  <si>
    <t>4121_4010000454_1_2020-12-17</t>
  </si>
  <si>
    <t>4121_4010000454_1_2021-03-17</t>
  </si>
  <si>
    <t>2502_4010000455_1_2017-02-24</t>
  </si>
  <si>
    <t>2502_4010000455_1_2017-04-05</t>
  </si>
  <si>
    <t>2502_4010000455_1_2017-05-06</t>
  </si>
  <si>
    <t>2550_4010000455_1_2019-11-12</t>
  </si>
  <si>
    <t>3002_4010000455_1_2018-06-19</t>
  </si>
  <si>
    <t>3002_4010000455_1_2020-07-21</t>
  </si>
  <si>
    <t>3002_4010000455_1_2021-07-21</t>
  </si>
  <si>
    <t>1048_4010000456_1_2017-04-14</t>
  </si>
  <si>
    <t>1048_4010000456_1_2017-05-14</t>
  </si>
  <si>
    <t>2509_4010000457_1_2017-05-27</t>
  </si>
  <si>
    <t>2509_4010000457_1_2018-01-28</t>
  </si>
  <si>
    <t>2535_4010000457_1_2017-04-21</t>
  </si>
  <si>
    <t>2535_4010000457_1_2020-05-20</t>
  </si>
  <si>
    <t>2546_4010000457_1_2018-08-22</t>
  </si>
  <si>
    <t>3002_4010000458_1_2019-12-13</t>
  </si>
  <si>
    <t>3002_4010000458_1_2020-06-17</t>
  </si>
  <si>
    <t>3002_4010000458_1_2020-12-17</t>
  </si>
  <si>
    <t>2546_4010000459_1_2018-08-24</t>
  </si>
  <si>
    <t>1091_4010000460_1_2018-07-19</t>
  </si>
  <si>
    <t>1091_4010000460_1_2018-10-31</t>
  </si>
  <si>
    <t>1091_4010000460_1_2018-12-02</t>
  </si>
  <si>
    <t>2542_4010000462_1_2017-10-23</t>
  </si>
  <si>
    <t>2542_4010000462_1_2018-03-24</t>
  </si>
  <si>
    <t>2546_4010000462_1_2018-08-26</t>
  </si>
  <si>
    <t>2546_4010000462_1_2019-01-02</t>
  </si>
  <si>
    <t>2518_4010000463_1_2017-08-05</t>
  </si>
  <si>
    <t>190-D</t>
  </si>
  <si>
    <t>2543_4010000463_1_2017-02-04</t>
  </si>
  <si>
    <t>2543_4010000463_1_2017-05-04</t>
  </si>
  <si>
    <t>4798.77260273973</t>
  </si>
  <si>
    <t>2543_4010000463_1_2017-08-04</t>
  </si>
  <si>
    <t>2543_4010000463_1_2017-11-04</t>
  </si>
  <si>
    <t>2543_4010000463_1_2018-05-07</t>
  </si>
  <si>
    <t>2543_4010000463_1_2018-10-08</t>
  </si>
  <si>
    <t>2543_4010000463_1_2019-01-10</t>
  </si>
  <si>
    <t>2543_4010000463_1_2019-07-24</t>
  </si>
  <si>
    <t>2543_4010000463_1_2019-10-26</t>
  </si>
  <si>
    <t>2543_4010000463_1_2020-01-26</t>
  </si>
  <si>
    <t>4121_4010000463_1_2020-05-01</t>
  </si>
  <si>
    <t>4121_4010000463_1_2020-08-06</t>
  </si>
  <si>
    <t>2545_4010000464_1_2017-10-26</t>
  </si>
  <si>
    <t>2545_4010000464_1_2017-11-26</t>
  </si>
  <si>
    <t>4121_4010000464_1_2021-02-23</t>
  </si>
  <si>
    <t>2537_4010000465_1_2020-01-05</t>
  </si>
  <si>
    <t>20601.7890410959</t>
  </si>
  <si>
    <t>2537_4010000465_1_2021-01-19</t>
  </si>
  <si>
    <t>2546_4010000465_1_2018-09-01</t>
  </si>
  <si>
    <t>1048_4010000467_1_2017-02-12</t>
  </si>
  <si>
    <t>1048_4010000467_1_2017-03-13</t>
  </si>
  <si>
    <t>1048_4010000467_1_2017-04-14</t>
  </si>
  <si>
    <t>1048_4010000467_1_2017-05-18</t>
  </si>
  <si>
    <t>1048_4010000467_1_2017-11-22</t>
  </si>
  <si>
    <t>1048_4010000467_1_2017-12-27</t>
  </si>
  <si>
    <t>1048_4010000467_1_2018-01-27</t>
  </si>
  <si>
    <t>1048_4010000467_1_2018-08-08</t>
  </si>
  <si>
    <t>1048_4010000467_1_2018-10-06</t>
  </si>
  <si>
    <t>1048_4010000467_1_2018-11-07</t>
  </si>
  <si>
    <t>1048_4010000467_1_2019-01-26</t>
  </si>
  <si>
    <t>1048_4010000467_1_2019-02-27</t>
  </si>
  <si>
    <t>2537_4010000467_1_2019-10-10</t>
  </si>
  <si>
    <t>E200CGI</t>
  </si>
  <si>
    <t>2542_4010000467_1_2017-07-28</t>
  </si>
  <si>
    <t>2542_4010000467_1_2018-01-01</t>
  </si>
  <si>
    <t>2549_4010000467_1_2020-12-07</t>
  </si>
  <si>
    <t>2537_4010000469_1_2019-08-16</t>
  </si>
  <si>
    <t>2537_4010000469_1_2019-09-16</t>
  </si>
  <si>
    <t>3002_4010000469_1_2018-02-23</t>
  </si>
  <si>
    <t>58540.3561643836</t>
  </si>
  <si>
    <t>2509_4010000472_1_2017-04-09</t>
  </si>
  <si>
    <t>2509_4010000472_1_2017-12-28</t>
  </si>
  <si>
    <t>2537_4010000473_1_2020-08-14</t>
  </si>
  <si>
    <t>G63 AMG</t>
  </si>
  <si>
    <t>2535_4010000474_1_2017-02-22</t>
  </si>
  <si>
    <t>2535_4010000474_1_2017-03-24</t>
  </si>
  <si>
    <t>2535_4010000474_1_2017-05-05</t>
  </si>
  <si>
    <t>2535_4010000474_1_2017-06-07</t>
  </si>
  <si>
    <t>2535_4010000474_1_2017-07-07</t>
  </si>
  <si>
    <t>2535_4010000474_1_2017-08-07</t>
  </si>
  <si>
    <t>2535_4010000474_1_2017-09-15</t>
  </si>
  <si>
    <t>2535_4010000474_1_2017-10-15</t>
  </si>
  <si>
    <t>2535_4010000474_1_2017-11-15</t>
  </si>
  <si>
    <t>2535_4010000474_1_2017-12-16</t>
  </si>
  <si>
    <t>2507_4010000475_1_2017-04-02</t>
  </si>
  <si>
    <t>2507_4010000475_1_2018-04-02</t>
  </si>
  <si>
    <t>2507_4010000475_1_2019-07-02</t>
  </si>
  <si>
    <t>2507_4010000475_1_2020-07-03</t>
  </si>
  <si>
    <t>2507_4010000475_1_2021-07-03</t>
  </si>
  <si>
    <t>2536_4010000475_1_2018-01-02</t>
  </si>
  <si>
    <t>2502_4010000476_1_2017-07-05</t>
  </si>
  <si>
    <t>2512_4010000477_1_2017-04-09</t>
  </si>
  <si>
    <t>3806.51780821918</t>
  </si>
  <si>
    <t>2512_4010000477_1_2017-07-28</t>
  </si>
  <si>
    <t>2512_4010000477_1_2017-10-28</t>
  </si>
  <si>
    <t>2512_4010000477_1_2018-01-28</t>
  </si>
  <si>
    <t>2512_4010000477_1_2018-04-28</t>
  </si>
  <si>
    <t>2512_4010000477_1_2018-07-03</t>
  </si>
  <si>
    <t>2512_4010000477_1_2018-08-03</t>
  </si>
  <si>
    <t>704.219178082192</t>
  </si>
  <si>
    <t>2512_4010000477_1_2018-09-03</t>
  </si>
  <si>
    <t>2512_4010000477_1_2018-10-03</t>
  </si>
  <si>
    <t>680.745205479452</t>
  </si>
  <si>
    <t>2512_4010000477_1_2018-11-03</t>
  </si>
  <si>
    <t>2512_4010000477_1_2018-12-03</t>
  </si>
  <si>
    <t>551.397260273973</t>
  </si>
  <si>
    <t>2512_4010000477_1_2019-03-03</t>
  </si>
  <si>
    <t>4321.98630136986</t>
  </si>
  <si>
    <t>2512_4010000477_1_2019-04-13</t>
  </si>
  <si>
    <t>602.054794520548</t>
  </si>
  <si>
    <t>2512_4010000477_1_2019-07-15</t>
  </si>
  <si>
    <t>3844.84931506849</t>
  </si>
  <si>
    <t>2512_4010000477_1_2019-10-15</t>
  </si>
  <si>
    <t>3887.5698630137</t>
  </si>
  <si>
    <t>2512_4010000477_1_2019-11-15</t>
  </si>
  <si>
    <t>2512_4010000477_1_2020-02-15</t>
  </si>
  <si>
    <t>3819.50684931507</t>
  </si>
  <si>
    <t>2512_4010000477_1_2020-03-16</t>
  </si>
  <si>
    <t>2512_4010000477_1_2020-06-17</t>
  </si>
  <si>
    <t>2535_4010000477_1_2017-04-29</t>
  </si>
  <si>
    <t>2535_4010000477_1_2017-07-30</t>
  </si>
  <si>
    <t>2535_4010000477_1_2017-10-30</t>
  </si>
  <si>
    <t>2535_4010000477_1_2018-02-09</t>
  </si>
  <si>
    <t>2535_4010000477_1_2018-10-31</t>
  </si>
  <si>
    <t>2535_4010000477_1_2019-02-01</t>
  </si>
  <si>
    <t>2535_4010000477_1_2019-04-03</t>
  </si>
  <si>
    <t>2535_4010000477_1_2019-05-17</t>
  </si>
  <si>
    <t>2535_4010000477_1_2019-12-06</t>
  </si>
  <si>
    <t>2537_4010000477_1_2019-09-24</t>
  </si>
  <si>
    <t>2542_4010000477_1_2017-07-31</t>
  </si>
  <si>
    <t>2542_4010000477_1_2017-09-17</t>
  </si>
  <si>
    <t>2542_4010000477_1_2017-10-19</t>
  </si>
  <si>
    <t>2509_4010000479_1_2018-01-05</t>
  </si>
  <si>
    <t>36257.3917808219</t>
  </si>
  <si>
    <t>2546_4010000479_1_2018-10-02</t>
  </si>
  <si>
    <t>2546_4010000479_1_2019-10-04</t>
  </si>
  <si>
    <t>2546_4010000479_1_2021-04-15</t>
  </si>
  <si>
    <t>4121_4010000479_1_2021-05-18</t>
  </si>
  <si>
    <t>1090_4010000481_1_2018-01-04</t>
  </si>
  <si>
    <t>1090_4010000481_1_2019-01-04</t>
  </si>
  <si>
    <t>1090_4010000481_1_2019-07-04</t>
  </si>
  <si>
    <t>3002_4010000482_1_2018-01-14</t>
  </si>
  <si>
    <t>2549_4010000484_1_2020-10-30</t>
  </si>
  <si>
    <t>GLE 350 4MTIC</t>
  </si>
  <si>
    <t>2549_4010000484_1_2020-12-12</t>
  </si>
  <si>
    <t>2549_4010000484_1_2021-01-13</t>
  </si>
  <si>
    <t>3005_4010000484_1_2019-05-16</t>
  </si>
  <si>
    <t>16966.3561643836</t>
  </si>
  <si>
    <t>2503_4010000486_1_2019-12-01</t>
  </si>
  <si>
    <t>2503_4010000486_1_2020-01-05</t>
  </si>
  <si>
    <t>2503_4010000486_1_2020-04-20</t>
  </si>
  <si>
    <t>2503_4010000486_1_2020-06-06</t>
  </si>
  <si>
    <t>2503_4010000486_1_2020-07-07</t>
  </si>
  <si>
    <t>2503_4010000486_1_2020-08-20</t>
  </si>
  <si>
    <t>2503_4010000486_1_2020-10-02</t>
  </si>
  <si>
    <t>2503_4010000486_1_2020-11-02</t>
  </si>
  <si>
    <t>2503_4010000486_1_2020-12-04</t>
  </si>
  <si>
    <t>2503_4010000486_1_2021-01-04</t>
  </si>
  <si>
    <t>2546_4010000486_1_2018-10-09</t>
  </si>
  <si>
    <t>2546_4010000486_1_2018-11-29</t>
  </si>
  <si>
    <t>2546_4010000486_1_2018-12-31</t>
  </si>
  <si>
    <t>2533_4010000487_1_2017-02-13</t>
  </si>
  <si>
    <t>4153_4010000488_1_2019-04-03</t>
  </si>
  <si>
    <t>4153_4010000488_1_2020-04-03</t>
  </si>
  <si>
    <t>4153_4010000488_1_2021-04-03</t>
  </si>
  <si>
    <t>2531_4010000489_1_2017-02-26</t>
  </si>
  <si>
    <t>2536_4010000491_1_2018-03-17</t>
  </si>
  <si>
    <t>38989.8849315069</t>
  </si>
  <si>
    <t>1091_4010000492_1_2018-08-02</t>
  </si>
  <si>
    <t>1091_4010000492_1_2018-11-22</t>
  </si>
  <si>
    <t>1091_4010000492_1_2018-12-23</t>
  </si>
  <si>
    <t>1091_4010000492_1_2019-02-02</t>
  </si>
  <si>
    <t>1091_4010000492_1_2019-04-07</t>
  </si>
  <si>
    <t>1091_4010000492_1_2019-05-16</t>
  </si>
  <si>
    <t>1091_4010000492_1_2019-06-16</t>
  </si>
  <si>
    <t>1091_4010000492_1_2019-08-21</t>
  </si>
  <si>
    <t>1091_4010000492_1_2019-09-29</t>
  </si>
  <si>
    <t>2544_4010000492_1_2017-12-22</t>
  </si>
  <si>
    <t>2549_4010000494_1_2020-12-24</t>
  </si>
  <si>
    <t>2549_4010000494_1_2021-12-24</t>
  </si>
  <si>
    <t>2543_4010000496_1_2020-12-07</t>
  </si>
  <si>
    <t>2554_4010000496_1_2020-12-27</t>
  </si>
  <si>
    <t>2506_4010000497_1_2018-01-08</t>
  </si>
  <si>
    <t>3002_4010000497_1_2018-01-09</t>
  </si>
  <si>
    <t>3002_4010000497_1_2019-01-09</t>
  </si>
  <si>
    <t>3002_4010000497_1_2020-01-09</t>
  </si>
  <si>
    <t>3002_4010000497_1_2021-01-09</t>
  </si>
  <si>
    <t>3002_4010000498_1_2018-01-19</t>
  </si>
  <si>
    <t>1091_4010000502_1_2018-08-17</t>
  </si>
  <si>
    <t>1091_4010000502_1_2018-10-17</t>
  </si>
  <si>
    <t>1091_4010000502_1_2019-06-30</t>
  </si>
  <si>
    <t>1091_4010000502_1_2019-09-11</t>
  </si>
  <si>
    <t>2543_4010000502_1_2017-08-12</t>
  </si>
  <si>
    <t>282.739726027397</t>
  </si>
  <si>
    <t>2546_4010000502_1_2018-11-05</t>
  </si>
  <si>
    <t>4153_4010000502_1_2019-06-01</t>
  </si>
  <si>
    <t>4153_4010000502_1_2020-06-01</t>
  </si>
  <si>
    <t>2517_4010000503_1_2017-06-26</t>
  </si>
  <si>
    <t>2546_4010000503_1_2018-11-05</t>
  </si>
  <si>
    <t>2550_4010000503_1_2020-01-15</t>
  </si>
  <si>
    <t>2550_4010000503_1_2020-02-19</t>
  </si>
  <si>
    <t>2550_4010000503_1_2020-03-19</t>
  </si>
  <si>
    <t>2519_4010000505_1_2017-03-22</t>
  </si>
  <si>
    <t>2529_4010000505_1_2017-04-11</t>
  </si>
  <si>
    <t>2529_4010000505_1_2017-07-11</t>
  </si>
  <si>
    <t>2529_4010000505_1_2017-10-11</t>
  </si>
  <si>
    <t>2529_4010000505_1_2018-03-22</t>
  </si>
  <si>
    <t>2529_4010000505_1_2018-06-22</t>
  </si>
  <si>
    <t>2529_4010000505_1_2018-09-29</t>
  </si>
  <si>
    <t>2529_4010000505_1_2018-12-30</t>
  </si>
  <si>
    <t>2531_4010000506_1_2017-03-19</t>
  </si>
  <si>
    <t>1091_4010000508_1_2019-08-03</t>
  </si>
  <si>
    <t>1091_4010000508_1_2020-09-25</t>
  </si>
  <si>
    <t>76010</t>
  </si>
  <si>
    <t>1091_4010000508_1_2021-09-25</t>
  </si>
  <si>
    <t>2542_4010000508_1_2017-09-24</t>
  </si>
  <si>
    <t>2542_4010000508_1_2017-11-04</t>
  </si>
  <si>
    <t>2542_4010000508_1_2017-12-04</t>
  </si>
  <si>
    <t>2542_4010000508_1_2018-01-08</t>
  </si>
  <si>
    <t>2542_4010000508_1_2018-02-11</t>
  </si>
  <si>
    <t>2542_4010000508_1_2018-03-16</t>
  </si>
  <si>
    <t>2542_4010000508_1_2018-04-16</t>
  </si>
  <si>
    <t>2542_4010000508_1_2018-05-17</t>
  </si>
  <si>
    <t>2542_4010000508_1_2018-06-17</t>
  </si>
  <si>
    <t>2542_4010000508_1_2018-07-19</t>
  </si>
  <si>
    <t>2542_4010000508_1_2018-08-19</t>
  </si>
  <si>
    <t>2542_4010000508_1_2018-10-14</t>
  </si>
  <si>
    <t>2542_4010000508_1_2018-12-13</t>
  </si>
  <si>
    <t>2542_4010000508_1_2019-01-28</t>
  </si>
  <si>
    <t>2542_4010000508_1_2019-03-02</t>
  </si>
  <si>
    <t>2509_4010000509_1_2018-05-17</t>
  </si>
  <si>
    <t>2542_4010000509_1_2017-09-21</t>
  </si>
  <si>
    <t>2546_4010000510_1_2018-11-17</t>
  </si>
  <si>
    <t>2511_4010000512_1_2017-02-27</t>
  </si>
  <si>
    <t>2511_4010000512_1_2017-11-25</t>
  </si>
  <si>
    <t>2544_4010000512_1_2017-12-26</t>
  </si>
  <si>
    <t>3005_4010000513_1_2019-02-08</t>
  </si>
  <si>
    <t>2544_4010000514_1_2017-12-31</t>
  </si>
  <si>
    <t>2544_4010000514_1_2018-01-31</t>
  </si>
  <si>
    <t>2544_4010000514_1_2019-02-04</t>
  </si>
  <si>
    <t>2544_4010000514_1_2019-05-04</t>
  </si>
  <si>
    <t>2508_4010000518_1_2019-06-30</t>
  </si>
  <si>
    <t>2508_4010000518_1_2019-12-31</t>
  </si>
  <si>
    <t>2508_4010000518_1_2020-06-30</t>
  </si>
  <si>
    <t>2508_4010000518_1_2020-12-31</t>
  </si>
  <si>
    <t>2522_4010000518_1_2017-01-31</t>
  </si>
  <si>
    <t>2538_4010000519_1_2017-02-20</t>
  </si>
  <si>
    <t>2538_4010000519_1_2017-03-20</t>
  </si>
  <si>
    <t>2538_4010000519_1_2017-04-20</t>
  </si>
  <si>
    <t>2538_4010000519_1_2017-05-20</t>
  </si>
  <si>
    <t>2538_4010000519_1_2017-06-20</t>
  </si>
  <si>
    <t>2538_4010000519_1_2017-07-20</t>
  </si>
  <si>
    <t>2538_4010000519_1_2017-08-20</t>
  </si>
  <si>
    <t>2538_4010000519_1_2017-11-12</t>
  </si>
  <si>
    <t>2538_4010000519_1_2017-12-12</t>
  </si>
  <si>
    <t>2538_4010000519_1_2018-01-13</t>
  </si>
  <si>
    <t>2538_4010000519_1_2018-04-12</t>
  </si>
  <si>
    <t>2538_4010000519_1_2018-05-12</t>
  </si>
  <si>
    <t>2538_4010000519_1_2018-06-12</t>
  </si>
  <si>
    <t>2538_4010000519_1_2018-07-12</t>
  </si>
  <si>
    <t>2538_4010000519_1_2018-08-16</t>
  </si>
  <si>
    <t>2502_4010000520_1_2017-04-17</t>
  </si>
  <si>
    <t>2502_4010000520_1_2017-07-17</t>
  </si>
  <si>
    <t>3094.27397260274</t>
  </si>
  <si>
    <t>2502_4010000520_1_2017-10-18</t>
  </si>
  <si>
    <t>2502_4010000520_1_2018-01-18</t>
  </si>
  <si>
    <t>2502_4010000520_1_2018-04-18</t>
  </si>
  <si>
    <t>2539_4010000520_1_2017-05-16</t>
  </si>
  <si>
    <t>1091_4010000521_1_2018-10-02</t>
  </si>
  <si>
    <t>1091_4010000521_1_2020-02-07</t>
  </si>
  <si>
    <t>1091_4010000521_1_2020-03-10</t>
  </si>
  <si>
    <t>1091_4010000521_1_2020-04-10</t>
  </si>
  <si>
    <t>2509_4010000521_1_2017-03-13</t>
  </si>
  <si>
    <t>2509_4010000521_1_2017-04-13</t>
  </si>
  <si>
    <t>2509_4010000521_1_2017-05-13</t>
  </si>
  <si>
    <t>2509_4010000521_1_2017-08-13</t>
  </si>
  <si>
    <t>2550_4010000521_1_2020-02-08</t>
  </si>
  <si>
    <t>2550_4010000521_1_2020-03-09</t>
  </si>
  <si>
    <t>2550_4010000521_1_2020-04-09</t>
  </si>
  <si>
    <t>2550_4010000521_1_2020-06-10</t>
  </si>
  <si>
    <t>2550_4010000521_1_2020-07-10</t>
  </si>
  <si>
    <t>2550_4010000521_1_2020-09-20</t>
  </si>
  <si>
    <t>2550_4010000521_1_2020-11-21</t>
  </si>
  <si>
    <t>2550_4010000521_1_2020-12-21</t>
  </si>
  <si>
    <t>2550_4010000521_1_2021-01-21</t>
  </si>
  <si>
    <t>2526_4010000522_1_2017-04-02</t>
  </si>
  <si>
    <t>2526_4010000522_1_2017-05-10</t>
  </si>
  <si>
    <t>2526_4010000522_1_2017-06-10</t>
  </si>
  <si>
    <t>2526_4010000522_1_2017-10-26</t>
  </si>
  <si>
    <t>2542_4010000523_1_2017-10-05</t>
  </si>
  <si>
    <t>2542_4010000523_1_2018-04-05</t>
  </si>
  <si>
    <t>15869.4849315068</t>
  </si>
  <si>
    <t>2542_4010000523_1_2018-10-05</t>
  </si>
  <si>
    <t>2542_4010000523_1_2019-04-05</t>
  </si>
  <si>
    <t>2542_4010000523_1_2019-10-05</t>
  </si>
  <si>
    <t>2542_4010000523_1_2020-04-05</t>
  </si>
  <si>
    <t>2543_4010000523_1_2017-06-12</t>
  </si>
  <si>
    <t>2519_4010000524_1_2017-02-08</t>
  </si>
  <si>
    <t>2546_4010000524_1_2018-11-28</t>
  </si>
  <si>
    <t>2503_4010000525_1_2020-09-10</t>
  </si>
  <si>
    <t>2517_4010000525_1_2018-02-22</t>
  </si>
  <si>
    <t>2519_4010000525_1_2018-09-08</t>
  </si>
  <si>
    <t>2519_4010000525_1_2018-11-10</t>
  </si>
  <si>
    <t>2519_4010000525_1_2020-04-16</t>
  </si>
  <si>
    <t>2519_4010000525_1_2020-07-16</t>
  </si>
  <si>
    <t>2517_4010000526_1_2017-03-24</t>
  </si>
  <si>
    <t>2541_4010000526_1_2017-05-07</t>
  </si>
  <si>
    <t>2517_4010000527_1_2017-03-26</t>
  </si>
  <si>
    <t>2517_4010000527_1_2017-06-26</t>
  </si>
  <si>
    <t>2517_4010000527_1_2017-10-03</t>
  </si>
  <si>
    <t>2507_4010000531_1_2018-05-21</t>
  </si>
  <si>
    <t>2507_4010000531_1_2019-09-23</t>
  </si>
  <si>
    <t>2507_4010000531_1_2020-10-02</t>
  </si>
  <si>
    <t>2512_4010000533_1_2017-02-20</t>
  </si>
  <si>
    <t>2512_4010000533_1_2017-05-20</t>
  </si>
  <si>
    <t>2512_4010000533_1_2017-08-20</t>
  </si>
  <si>
    <t>2546_4010000533_1_2018-12-07</t>
  </si>
  <si>
    <t>2549_4010000533_1_2021-03-12</t>
  </si>
  <si>
    <t>2519_4010000534_1_2018-09-12</t>
  </si>
  <si>
    <t>2550_4010000534_1_2020-04-24</t>
  </si>
  <si>
    <t>2550_4010000534_1_2020-05-28</t>
  </si>
  <si>
    <t>2550_4010000534_1_2020-07-07</t>
  </si>
  <si>
    <t>1091_4010000537_1_2018-12-30</t>
  </si>
  <si>
    <t>2517_4010000537_1_2017-06-29</t>
  </si>
  <si>
    <t>3002_4010000537_1_2018-02-19</t>
  </si>
  <si>
    <t>2517_4010000538_1_2017-05-06</t>
  </si>
  <si>
    <t>2546_4010000539_1_2018-12-25</t>
  </si>
  <si>
    <t>2554_4010000539_1_2021-01-27</t>
  </si>
  <si>
    <t>2508_4010000540_1_2018-12-19</t>
  </si>
  <si>
    <t>2541_4010000543_1_2018-03-06</t>
  </si>
  <si>
    <t>2542_4010000543_1_2017-11-06</t>
  </si>
  <si>
    <t>2542_4010000543_1_2018-01-01</t>
  </si>
  <si>
    <t>2542_4010000543_1_2018-02-03</t>
  </si>
  <si>
    <t>2542_4010000543_1_2018-03-09</t>
  </si>
  <si>
    <t>2542_4010000543_1_2018-04-09</t>
  </si>
  <si>
    <t>2542_4010000543_1_2018-05-30</t>
  </si>
  <si>
    <t>2542_4010000543_1_2018-08-16</t>
  </si>
  <si>
    <t>2542_4010000543_1_2019-08-01</t>
  </si>
  <si>
    <t>2542_4010000543_1_2019-12-08</t>
  </si>
  <si>
    <t>2539_4010000544_1_2017-10-28</t>
  </si>
  <si>
    <t>2543_4010000544_1_2018-07-19</t>
  </si>
  <si>
    <t>2549_4010000544_1_2021-01-22</t>
  </si>
  <si>
    <t>2550_4010000544_1_2020-02-29</t>
  </si>
  <si>
    <t>2550_4010000544_1_2020-04-30</t>
  </si>
  <si>
    <t>2550_4010000544_1_2020-06-03</t>
  </si>
  <si>
    <t>2550_4010000544_1_2020-07-03</t>
  </si>
  <si>
    <t>2550_4010000544_1_2020-08-03</t>
  </si>
  <si>
    <t>2542_4010000546_1_2017-11-09</t>
  </si>
  <si>
    <t>2546_4010000546_1_2019-01-06</t>
  </si>
  <si>
    <t>2546_4010000546_1_2019-02-06</t>
  </si>
  <si>
    <t>2549_4010000546_1_2021-01-22</t>
  </si>
  <si>
    <t>1091_4010000547_1_2019-01-09</t>
  </si>
  <si>
    <t>2531_4010000547_1_2017-06-01</t>
  </si>
  <si>
    <t>2531_4010000547_1_2017-07-07</t>
  </si>
  <si>
    <t>2531_4010000547_1_2017-09-09</t>
  </si>
  <si>
    <t>2531_4010000547_1_2018-01-14</t>
  </si>
  <si>
    <t>2519_4010000548_1_2017-12-31</t>
  </si>
  <si>
    <t>48801.9287671233</t>
  </si>
  <si>
    <t>2526_4010000548_1_2017-10-28</t>
  </si>
  <si>
    <t>C22O  D</t>
  </si>
  <si>
    <t>2526_4010000548_1_2018-01-28</t>
  </si>
  <si>
    <t>2526_4010000548_1_2018-02-27</t>
  </si>
  <si>
    <t>2526_4010000548_1_2018-03-30</t>
  </si>
  <si>
    <t>2526_4010000548_1_2018-05-03</t>
  </si>
  <si>
    <t>2526_4010000548_1_2018-10-03</t>
  </si>
  <si>
    <t>12211.2219178082</t>
  </si>
  <si>
    <t>2526_4010000548_1_2019-01-03</t>
  </si>
  <si>
    <t>2526_4010000548_1_2019-04-03</t>
  </si>
  <si>
    <t>2526_4010000548_1_2019-07-19</t>
  </si>
  <si>
    <t>2526_4010000548_1_2019-08-19</t>
  </si>
  <si>
    <t>2526_4010000548_1_2019-09-19</t>
  </si>
  <si>
    <t>2526_4010000548_1_2019-10-19</t>
  </si>
  <si>
    <t>2526_4010000548_1_2020-01-20</t>
  </si>
  <si>
    <t>2526_4010000548_1_2020-04-20</t>
  </si>
  <si>
    <t>2526_4010000548_1_2020-11-05</t>
  </si>
  <si>
    <t>4153_4010000548_1_2018-09-21</t>
  </si>
  <si>
    <t>C 300 4 MATIC</t>
  </si>
  <si>
    <t>2511_4010000549_1_2017-09-11</t>
  </si>
  <si>
    <t>2511_4010000549_1_2018-03-20</t>
  </si>
  <si>
    <t>2511_4010000549_1_2018-06-20</t>
  </si>
  <si>
    <t>2511_4010000549_1_2018-09-01</t>
  </si>
  <si>
    <t>2511_4010000549_1_2018-11-01</t>
  </si>
  <si>
    <t>2511_4010000549_1_2019-01-05</t>
  </si>
  <si>
    <t>2511_4010000549_1_2019-02-07</t>
  </si>
  <si>
    <t>2511_4010000549_1_2019-03-08</t>
  </si>
  <si>
    <t>2511_4010000549_1_2019-05-10</t>
  </si>
  <si>
    <t>2511_4010000549_1_2019-06-23</t>
  </si>
  <si>
    <t>2511_4010000549_1_2019-07-25</t>
  </si>
  <si>
    <t>2511_4010000549_1_2019-08-30</t>
  </si>
  <si>
    <t>2511_4010000549_1_2019-11-07</t>
  </si>
  <si>
    <t>2511_4010000549_1_2019-12-11</t>
  </si>
  <si>
    <t>2511_4010000549_1_2020-01-11</t>
  </si>
  <si>
    <t>2511_4010000549_1_2020-06-20</t>
  </si>
  <si>
    <t>2511_4010000549_1_2020-07-24</t>
  </si>
  <si>
    <t>1091_4010000551_1_2019-03-18</t>
  </si>
  <si>
    <t>2502_4010000551_1_2017-06-02</t>
  </si>
  <si>
    <t>2502_4010000551_1_2017-12-02</t>
  </si>
  <si>
    <t>2502_4010000551_1_2018-03-02</t>
  </si>
  <si>
    <t>2502_4010000551_1_2018-06-02</t>
  </si>
  <si>
    <t>1994.52054794521</t>
  </si>
  <si>
    <t>2502_4010000551_1_2018-09-02</t>
  </si>
  <si>
    <t>2502_4010000551_1_2018-12-02</t>
  </si>
  <si>
    <t>4169.09589041096</t>
  </si>
  <si>
    <t>2502_4010000551_1_2019-03-02</t>
  </si>
  <si>
    <t>2502_4010000551_1_2019-06-02</t>
  </si>
  <si>
    <t>2502_4010000551_1_2019-09-02</t>
  </si>
  <si>
    <t>2502_4010000551_1_2020-03-09</t>
  </si>
  <si>
    <t>3667.31506849315</t>
  </si>
  <si>
    <t>2502_4010000551_1_2020-06-09</t>
  </si>
  <si>
    <t>3512.84931506849</t>
  </si>
  <si>
    <t>2502_4010000551_1_2020-09-09</t>
  </si>
  <si>
    <t>2502_4010000551_1_2020-12-09</t>
  </si>
  <si>
    <t>3474.24657534247</t>
  </si>
  <si>
    <t>2502_4010000551_1_2021-03-09</t>
  </si>
  <si>
    <t>3435.64383561644</t>
  </si>
  <si>
    <t>2549_4010000551_1_2021-01-23</t>
  </si>
  <si>
    <t>CLA 45 AMG 4MATIC</t>
  </si>
  <si>
    <t>2526_4010000552_1_2017-09-20</t>
  </si>
  <si>
    <t>2526_4010000552_1_2018-06-11</t>
  </si>
  <si>
    <t>2526_4010000552_1_2018-09-26</t>
  </si>
  <si>
    <t>2526_4010000552_1_2019-09-25</t>
  </si>
  <si>
    <t>2526_4010000552_1_2020-02-02</t>
  </si>
  <si>
    <t>2526_4010000552_1_2020-09-25</t>
  </si>
  <si>
    <t>2526_4010000552_1_2021-01-07</t>
  </si>
  <si>
    <t>3002_4010000552_1_2018-03-01</t>
  </si>
  <si>
    <t>3002_4010000552_1_2020-03-01</t>
  </si>
  <si>
    <t>2531_4010000553_1_2017-06-21</t>
  </si>
  <si>
    <t>3005_4010000555_1_2019-02-12</t>
  </si>
  <si>
    <t>C230 4MATIC</t>
  </si>
  <si>
    <t>2542_4010000556_1_2017-11-24</t>
  </si>
  <si>
    <t>3002_4010000557_1_2018-03-13</t>
  </si>
  <si>
    <t>3002_4010000557_1_2019-04-12</t>
  </si>
  <si>
    <t>3002_4010000557_1_2020-04-12</t>
  </si>
  <si>
    <t>3002_4010000557_1_2021-04-12</t>
  </si>
  <si>
    <t>3005_4010000558_1_2019-11-11</t>
  </si>
  <si>
    <t>64629.4465753425</t>
  </si>
  <si>
    <t>1091_4010000559_1_2019-02-04</t>
  </si>
  <si>
    <t>1091_4010000559_1_2019-03-26</t>
  </si>
  <si>
    <t>1091_4010000559_1_2019-06-02</t>
  </si>
  <si>
    <t>1091_4010000559_1_2019-07-04</t>
  </si>
  <si>
    <t>1091_4010000559_1_2019-08-12</t>
  </si>
  <si>
    <t>1091_4010000559_1_2019-11-29</t>
  </si>
  <si>
    <t>1091_4010000559_1_2020-02-20</t>
  </si>
  <si>
    <t>1091_4010000559_1_2020-04-25</t>
  </si>
  <si>
    <t>1091_4010000559_1_2020-08-01</t>
  </si>
  <si>
    <t>2546_4010000559_1_2019-01-09</t>
  </si>
  <si>
    <t>2546_4010000559_1_2019-04-08</t>
  </si>
  <si>
    <t>2546_4010000559_1_2019-05-08</t>
  </si>
  <si>
    <t>2546_4010000559_1_2019-06-08</t>
  </si>
  <si>
    <t>2546_4010000559_1_2019-07-10</t>
  </si>
  <si>
    <t>2546_4010000559_1_2019-08-10</t>
  </si>
  <si>
    <t>2546_4010000559_1_2019-09-10</t>
  </si>
  <si>
    <t>2546_4010000559_1_2019-10-19</t>
  </si>
  <si>
    <t>2546_4010000559_1_2019-11-29</t>
  </si>
  <si>
    <t>2546_4010000559_1_2019-12-30</t>
  </si>
  <si>
    <t>2546_4010000559_1_2020-02-01</t>
  </si>
  <si>
    <t>2546_4010000559_1_2020-03-04</t>
  </si>
  <si>
    <t>2546_4010000559_1_2020-04-06</t>
  </si>
  <si>
    <t>2546_4010000559_1_2020-06-26</t>
  </si>
  <si>
    <t>2546_4010000559_1_2020-10-16</t>
  </si>
  <si>
    <t>2546_4010000559_1_2021-02-27</t>
  </si>
  <si>
    <t>4153_4010000561_1_2019-03-18</t>
  </si>
  <si>
    <t>19934.6301369863</t>
  </si>
  <si>
    <t>4153_4010000561_1_2019-09-30</t>
  </si>
  <si>
    <t>2517_4010000562_1_2017-06-23</t>
  </si>
  <si>
    <t>2517_4010000562_1_2017-07-26</t>
  </si>
  <si>
    <t>2544_4010000563_1_2018-12-31</t>
  </si>
  <si>
    <t>2545_4010000563_1_2018-06-01</t>
  </si>
  <si>
    <t>7911.43561643836</t>
  </si>
  <si>
    <t>2545_4010000563_1_2018-12-01</t>
  </si>
  <si>
    <t>2545_4010000563_1_2019-06-01</t>
  </si>
  <si>
    <t>2545_4010000563_1_2019-12-01</t>
  </si>
  <si>
    <t>18336.1260273973</t>
  </si>
  <si>
    <t>2545_4010000563_1_2020-06-01</t>
  </si>
  <si>
    <t>2511_4010000566_1_2017-09-17</t>
  </si>
  <si>
    <t>2511_4010000566_1_2018-01-14</t>
  </si>
  <si>
    <t>2511_4010000566_1_2019-06-29</t>
  </si>
  <si>
    <t>2517_4010000568_1_2017-06-30</t>
  </si>
  <si>
    <t>2517_4010000568_1_2017-07-31</t>
  </si>
  <si>
    <t>2550_4010000568_1_2020-06-06</t>
  </si>
  <si>
    <t>3005_4010000569_1_2019-02-23</t>
  </si>
  <si>
    <t>2531_4010000571_1_2017-07-08</t>
  </si>
  <si>
    <t>2531_4010000571_1_2017-10-05</t>
  </si>
  <si>
    <t>2531_4010000571_1_2018-03-25</t>
  </si>
  <si>
    <t>2517_4010000572_1_2018-06-22</t>
  </si>
  <si>
    <t>2509_4010000574_1_2017-06-05</t>
  </si>
  <si>
    <t>2509_4010000574_1_2017-09-23</t>
  </si>
  <si>
    <t>2509_4010000574_1_2017-11-18</t>
  </si>
  <si>
    <t>2509_4010000574_1_2018-01-18</t>
  </si>
  <si>
    <t>2509_4010000574_1_2018-02-23</t>
  </si>
  <si>
    <t>2509_4010000574_1_2018-03-26</t>
  </si>
  <si>
    <t>2509_4010000574_1_2018-05-16</t>
  </si>
  <si>
    <t>2509_4010000574_1_2018-06-25</t>
  </si>
  <si>
    <t>2531_4010000575_1_2017-07-13</t>
  </si>
  <si>
    <t>2517_4010000576_1_2017-08-06</t>
  </si>
  <si>
    <t>2526_4010000576_1_2018-05-31</t>
  </si>
  <si>
    <t>2545_4010000577_1_2018-01-11</t>
  </si>
  <si>
    <t>4153_4010000577_1_2019-05-12</t>
  </si>
  <si>
    <t>C 300 4MATIC</t>
  </si>
  <si>
    <t>4153_4010000577_1_2019-09-25</t>
  </si>
  <si>
    <t>4153_4010000577_1_2019-12-25</t>
  </si>
  <si>
    <t>2507_4010000578_1_2018-03-09</t>
  </si>
  <si>
    <t>2542_4010000578_1_2018-05-17</t>
  </si>
  <si>
    <t>10126.8493150685</t>
  </si>
  <si>
    <t>2542_4010000580_1_2017-12-19</t>
  </si>
  <si>
    <t>2542_4010000580_1_2018-01-19</t>
  </si>
  <si>
    <t>2542_4010000580_1_2018-02-19</t>
  </si>
  <si>
    <t>2542_4010000580_1_2018-03-19</t>
  </si>
  <si>
    <t>2542_4010000580_1_2018-04-19</t>
  </si>
  <si>
    <t>2542_4010000580_1_2018-05-19</t>
  </si>
  <si>
    <t>2542_4010000580_1_2018-06-25</t>
  </si>
  <si>
    <t>2542_4010000580_1_2018-07-25</t>
  </si>
  <si>
    <t>2542_4010000580_1_2018-08-25</t>
  </si>
  <si>
    <t>2542_4010000582_1_2018-05-22</t>
  </si>
  <si>
    <t>1091_4010000584_1_2019-06-17</t>
  </si>
  <si>
    <t>1091_4010000584_1_2019-11-04</t>
  </si>
  <si>
    <t>6608.84383561644</t>
  </si>
  <si>
    <t>1091_4010000584_1_2020-06-15</t>
  </si>
  <si>
    <t>1091_4010000584_1_2020-09-24</t>
  </si>
  <si>
    <t>1091_4010000584_1_2021-02-26</t>
  </si>
  <si>
    <t>6773.39178082192</t>
  </si>
  <si>
    <t>2550_4010000584_1_2020-04-25</t>
  </si>
  <si>
    <t>3002_4010000584_1_2017-12-31</t>
  </si>
  <si>
    <t>3002_4010000584_1_2018-12-31</t>
  </si>
  <si>
    <t>3002_4010000584_1_2019-12-31</t>
  </si>
  <si>
    <t>2538_4010000588_1_2017-04-21</t>
  </si>
  <si>
    <t>2538_4010000588_1_2017-06-01</t>
  </si>
  <si>
    <t>3005_4010000588_1_2019-02-27</t>
  </si>
  <si>
    <t>3005_4010000588_1_2019-06-03</t>
  </si>
  <si>
    <t>2511_4010000589_1_2017-12-23</t>
  </si>
  <si>
    <t>2536_4010000591_1_2018-07-07</t>
  </si>
  <si>
    <t>2531_4010000592_1_2017-08-23</t>
  </si>
  <si>
    <t>2511_4010000594_1_2018-03-07</t>
  </si>
  <si>
    <t>2519_4010000595_1_2017-02-05</t>
  </si>
  <si>
    <t>2513_4010000596_1_2017-05-13</t>
  </si>
  <si>
    <t>2513_4010000596_1_2019-09-19</t>
  </si>
  <si>
    <t>2513_4010000596_1_2019-10-19</t>
  </si>
  <si>
    <t>2513_4010000596_1_2019-11-19</t>
  </si>
  <si>
    <t>2513_4010000596_1_2020-02-21</t>
  </si>
  <si>
    <t>2513_4010000596_1_2020-04-09</t>
  </si>
  <si>
    <t>2513_4010000596_1_2020-05-09</t>
  </si>
  <si>
    <t>2531_4010000596_1_2017-09-01</t>
  </si>
  <si>
    <t>2531_4010000598_1_2017-09-04</t>
  </si>
  <si>
    <t>2531_4010000598_1_2018-01-06</t>
  </si>
  <si>
    <t>2531_4010000598_1_2018-02-06</t>
  </si>
  <si>
    <t>2531_4010000598_1_2018-06-30</t>
  </si>
  <si>
    <t>2542_4010000599_1_2018-01-14</t>
  </si>
  <si>
    <t>2542_4010000599_1_2018-03-22</t>
  </si>
  <si>
    <t>2542_4010000599_1_2018-04-27</t>
  </si>
  <si>
    <t>2542_4010000599_1_2018-11-02</t>
  </si>
  <si>
    <t>1091_4010000601_1_2019-08-07</t>
  </si>
  <si>
    <t>ML 360</t>
  </si>
  <si>
    <t>6612.58356164384</t>
  </si>
  <si>
    <t>1091_4010000601_1_2019-11-07</t>
  </si>
  <si>
    <t>6564.21643835616</t>
  </si>
  <si>
    <t>1091_4010000601_1_2020-02-19</t>
  </si>
  <si>
    <t>1091_4010000601_1_2020-08-19</t>
  </si>
  <si>
    <t>1091_4010000601_1_2020-11-19</t>
  </si>
  <si>
    <t>6738.73698630137</t>
  </si>
  <si>
    <t>1091_4010000601_1_2021-03-18</t>
  </si>
  <si>
    <t>6590.63287671233</t>
  </si>
  <si>
    <t>2506_4010000602_1_2017-02-18</t>
  </si>
  <si>
    <t>2506_4010000602_1_2017-08-04</t>
  </si>
  <si>
    <t>2506_4010000602_1_2017-11-09</t>
  </si>
  <si>
    <t>2506_4010000602_1_2017-12-09</t>
  </si>
  <si>
    <t>2546_4010000603_1_2019-02-17</t>
  </si>
  <si>
    <t>2528_4010000605_1_2017-02-08</t>
  </si>
  <si>
    <t>2528_4010000605_1_2017-03-08</t>
  </si>
  <si>
    <t>2528_4010000605_1_2017-04-08</t>
  </si>
  <si>
    <t>2528_4010000605_1_2017-05-09</t>
  </si>
  <si>
    <t>2528_4010000605_1_2017-12-10</t>
  </si>
  <si>
    <t>2528_4010000605_1_2018-01-10</t>
  </si>
  <si>
    <t>2545_4010000605_1_2018-01-21</t>
  </si>
  <si>
    <t>3005_4010000605_1_2019-02-27</t>
  </si>
  <si>
    <t>2511_4010000606_1_2019-01-18</t>
  </si>
  <si>
    <t>2511_4010000606_1_2019-02-18</t>
  </si>
  <si>
    <t>2511_4010000606_1_2019-04-17</t>
  </si>
  <si>
    <t>2511_4010000606_1_2019-05-30</t>
  </si>
  <si>
    <t>2511_4010000606_1_2019-12-05</t>
  </si>
  <si>
    <t>2533_4010000608_1_2017-06-16</t>
  </si>
  <si>
    <t>681.123287671233</t>
  </si>
  <si>
    <t>2538_4010000610_1_2017-05-21</t>
  </si>
  <si>
    <t>2542_4010000610_1_2018-02-01</t>
  </si>
  <si>
    <t>2542_4010000610_1_2018-03-09</t>
  </si>
  <si>
    <t>2542_4010000610_1_2018-04-09</t>
  </si>
  <si>
    <t>2542_4010000610_1_2018-05-09</t>
  </si>
  <si>
    <t>2542_4010000610_1_2018-06-09</t>
  </si>
  <si>
    <t>2542_4010000610_1_2018-07-09</t>
  </si>
  <si>
    <t>2542_4010000610_1_2018-08-09</t>
  </si>
  <si>
    <t>2542_4010000610_1_2018-09-09</t>
  </si>
  <si>
    <t>2542_4010000610_1_2018-10-09</t>
  </si>
  <si>
    <t>2542_4010000610_1_2018-11-17</t>
  </si>
  <si>
    <t>2542_4010000610_1_2018-12-26</t>
  </si>
  <si>
    <t>2542_4010000610_1_2019-01-26</t>
  </si>
  <si>
    <t>2542_4010000610_1_2019-02-26</t>
  </si>
  <si>
    <t>2542_4010000610_1_2019-03-26</t>
  </si>
  <si>
    <t>2542_4010000610_1_2019-05-03</t>
  </si>
  <si>
    <t>2542_4010000610_1_2019-06-03</t>
  </si>
  <si>
    <t>2542_4010000610_1_2019-07-05</t>
  </si>
  <si>
    <t>2543_4010000610_1_2017-01-31</t>
  </si>
  <si>
    <t>2543_4010000610_1_2017-02-28</t>
  </si>
  <si>
    <t>2543_4010000610_1_2017-05-31</t>
  </si>
  <si>
    <t>2543_4010000610_1_2017-10-31</t>
  </si>
  <si>
    <t>2543_4010000610_1_2018-04-30</t>
  </si>
  <si>
    <t>2543_4010000610_1_2018-07-31</t>
  </si>
  <si>
    <t>2543_4010000610_1_2018-10-31</t>
  </si>
  <si>
    <t>2543_4010000610_1_2019-09-06</t>
  </si>
  <si>
    <t>2543_4010000610_1_2020-06-30</t>
  </si>
  <si>
    <t>2505_4010000611_1_2017-04-13</t>
  </si>
  <si>
    <t>2505_4010000611_1_2017-05-13</t>
  </si>
  <si>
    <t>2505_4010000611_1_2017-06-13</t>
  </si>
  <si>
    <t>2505_4010000611_1_2017-07-13</t>
  </si>
  <si>
    <t>2505_4010000611_1_2017-08-13</t>
  </si>
  <si>
    <t>2505_4010000611_1_2017-09-13</t>
  </si>
  <si>
    <t>2505_4010000611_1_2017-10-13</t>
  </si>
  <si>
    <t>2505_4010000611_1_2017-11-13</t>
  </si>
  <si>
    <t>2505_4010000611_1_2017-12-13</t>
  </si>
  <si>
    <t>2505_4010000611_1_2018-01-13</t>
  </si>
  <si>
    <t>2505_4010000611_1_2018-02-13</t>
  </si>
  <si>
    <t>2505_4010000611_1_2018-03-13</t>
  </si>
  <si>
    <t>2505_4010000611_1_2018-04-13</t>
  </si>
  <si>
    <t>2505_4010000611_1_2018-05-13</t>
  </si>
  <si>
    <t>2505_4010000611_1_2018-06-13</t>
  </si>
  <si>
    <t>2505_4010000611_1_2018-07-13</t>
  </si>
  <si>
    <t>2505_4010000611_1_2018-08-15</t>
  </si>
  <si>
    <t>2505_4010000611_1_2018-11-15</t>
  </si>
  <si>
    <t>2505_4010000611_1_2019-02-15</t>
  </si>
  <si>
    <t>3213.67123287671</t>
  </si>
  <si>
    <t>3002_4010000611_1_2018-07-11</t>
  </si>
  <si>
    <t>3002_4010000611_1_2020-09-15</t>
  </si>
  <si>
    <t>3002_4010000611_1_2021-12-10</t>
  </si>
  <si>
    <t>1091_4010000614_1_2019-12-24</t>
  </si>
  <si>
    <t>19444.5808219178</t>
  </si>
  <si>
    <t>2512_4010000615_1_2017-06-05</t>
  </si>
  <si>
    <t>2512_4010000615_1_2017-09-05</t>
  </si>
  <si>
    <t>2512_4010000615_1_2017-12-05</t>
  </si>
  <si>
    <t>2512_4010000615_1_2018-03-05</t>
  </si>
  <si>
    <t>4282.24109589041</t>
  </si>
  <si>
    <t>2512_4010000615_1_2018-06-05</t>
  </si>
  <si>
    <t>2512_4010000615_1_2018-09-05</t>
  </si>
  <si>
    <t>2512_4010000615_1_2018-12-05</t>
  </si>
  <si>
    <t>2512_4010000615_1_2019-03-05</t>
  </si>
  <si>
    <t>2512_4010000615_1_2019-06-05</t>
  </si>
  <si>
    <t>2512_4010000615_1_2020-02-06</t>
  </si>
  <si>
    <t>1090_4010000616_1_2018-02-03</t>
  </si>
  <si>
    <t>3005_4010000617_1_2019-06-18</t>
  </si>
  <si>
    <t>32151.5506849315</t>
  </si>
  <si>
    <t>2505_4010000618_1_2017-06-13</t>
  </si>
  <si>
    <t>2505_4010000618_1_2017-09-13</t>
  </si>
  <si>
    <t>2505_4010000618_1_2017-12-13</t>
  </si>
  <si>
    <t>2505_4010000618_1_2018-03-13</t>
  </si>
  <si>
    <t>2505_4010000618_1_2018-06-13</t>
  </si>
  <si>
    <t>2505_4010000618_1_2018-09-13</t>
  </si>
  <si>
    <t>2505_4010000618_1_2018-12-17</t>
  </si>
  <si>
    <t>2542_4010000618_1_2018-02-12</t>
  </si>
  <si>
    <t>2542_4010000618_1_2018-03-12</t>
  </si>
  <si>
    <t>2542_4010000618_1_2018-04-12</t>
  </si>
  <si>
    <t>2542_4010000618_1_2018-05-12</t>
  </si>
  <si>
    <t>2542_4010000618_1_2018-06-13</t>
  </si>
  <si>
    <t>2542_4010000618_1_2018-07-13</t>
  </si>
  <si>
    <t>2542_4010000618_1_2018-08-15</t>
  </si>
  <si>
    <t>2542_4010000618_1_2018-09-15</t>
  </si>
  <si>
    <t>2542_4010000618_1_2018-10-16</t>
  </si>
  <si>
    <t>2542_4010000618_1_2018-11-16</t>
  </si>
  <si>
    <t>1091_4010000620_1_2020-07-01</t>
  </si>
  <si>
    <t>2544_4010000620_1_2018-03-12</t>
  </si>
  <si>
    <t>2550_4010000620_1_2020-05-13</t>
  </si>
  <si>
    <t>2521_4010000621_1_2018-11-01</t>
  </si>
  <si>
    <t>2521_4010000621_1_2019-05-01</t>
  </si>
  <si>
    <t>2521_4010000621_1_2019-11-01</t>
  </si>
  <si>
    <t>2521_4010000621_1_2020-05-01</t>
  </si>
  <si>
    <t>3002_4010000621_1_2017-12-25</t>
  </si>
  <si>
    <t>211</t>
  </si>
  <si>
    <t>2519_4010000624_1_2017-02-22</t>
  </si>
  <si>
    <t>2542_4010000624_1_2019-01-25</t>
  </si>
  <si>
    <t>29687.4410958904</t>
  </si>
  <si>
    <t>2519_4010000626_1_2017-04-23</t>
  </si>
  <si>
    <t>6441.40547945205</t>
  </si>
  <si>
    <t>2519_4010000626_1_2017-09-03</t>
  </si>
  <si>
    <t>2519_4010000626_1_2017-10-11</t>
  </si>
  <si>
    <t>2519_4010000626_1_2018-02-03</t>
  </si>
  <si>
    <t>2519_4010000626_1_2018-04-10</t>
  </si>
  <si>
    <t>2519_4010000626_1_2018-05-10</t>
  </si>
  <si>
    <t>2519_4010000626_1_2018-07-05</t>
  </si>
  <si>
    <t>2519_4010000626_1_2018-10-05</t>
  </si>
  <si>
    <t>2519_4010000626_1_2018-12-18</t>
  </si>
  <si>
    <t>2519_4010000626_1_2019-06-14</t>
  </si>
  <si>
    <t>2519_4010000626_1_2019-07-31</t>
  </si>
  <si>
    <t>2519_4010000626_1_2019-09-05</t>
  </si>
  <si>
    <t>2519_4010000626_1_2019-10-05</t>
  </si>
  <si>
    <t>2519_4010000626_1_2019-12-24</t>
  </si>
  <si>
    <t>2519_4010000626_1_2020-01-24</t>
  </si>
  <si>
    <t>2519_4010000626_1_2020-02-24</t>
  </si>
  <si>
    <t>2519_4010000626_1_2020-04-01</t>
  </si>
  <si>
    <t>2519_4010000626_1_2020-11-20</t>
  </si>
  <si>
    <t>2519_4010000626_1_2021-01-20</t>
  </si>
  <si>
    <t>2544_4010000626_1_2018-04-20</t>
  </si>
  <si>
    <t>2682.77808219178</t>
  </si>
  <si>
    <t>2526_4010000629_1_2017-03-30</t>
  </si>
  <si>
    <t>2526_4010000629_1_2017-05-09</t>
  </si>
  <si>
    <t>2526_4010000629_1_2017-06-10</t>
  </si>
  <si>
    <t>2526_4010000629_1_2017-08-24</t>
  </si>
  <si>
    <t>2526_4010000629_1_2017-12-13</t>
  </si>
  <si>
    <t>2526_4010000629_1_2018-01-15</t>
  </si>
  <si>
    <t>2526_4010000629_1_2018-02-28</t>
  </si>
  <si>
    <t>2526_4010000629_1_2018-05-05</t>
  </si>
  <si>
    <t>2526_4010000629_1_2018-06-07</t>
  </si>
  <si>
    <t>2526_4010000629_1_2018-07-07</t>
  </si>
  <si>
    <t>2526_4010000629_1_2018-08-08</t>
  </si>
  <si>
    <t>2526_4010000629_1_2018-09-08</t>
  </si>
  <si>
    <t>2526_4010000629_1_2018-10-09</t>
  </si>
  <si>
    <t>2526_4010000629_1_2018-11-09</t>
  </si>
  <si>
    <t>2542_4010000629_1_2018-02-28</t>
  </si>
  <si>
    <t>2507_4010000630_1_2018-04-26</t>
  </si>
  <si>
    <t>31597.1945205479</t>
  </si>
  <si>
    <t>2507_4010000630_1_2019-04-26</t>
  </si>
  <si>
    <t>2857.15068493151</t>
  </si>
  <si>
    <t>2543_4010000630_1_2017-02-26</t>
  </si>
  <si>
    <t>2543_4010000630_1_2017-05-31</t>
  </si>
  <si>
    <t>2543_4010000630_1_2017-07-02</t>
  </si>
  <si>
    <t>2543_4010000630_1_2017-08-05</t>
  </si>
  <si>
    <t>2543_4010000630_1_2017-09-08</t>
  </si>
  <si>
    <t>2543_4010000630_1_2017-10-12</t>
  </si>
  <si>
    <t>2543_4010000630_1_2018-01-05</t>
  </si>
  <si>
    <t>2543_4010000630_1_2018-02-05</t>
  </si>
  <si>
    <t>2543_4010000630_1_2018-03-09</t>
  </si>
  <si>
    <t>2543_4010000630_1_2018-04-13</t>
  </si>
  <si>
    <t>2543_4010000630_1_2018-05-16</t>
  </si>
  <si>
    <t>2543_4010000630_1_2018-06-18</t>
  </si>
  <si>
    <t>2543_4010000630_1_2018-07-30</t>
  </si>
  <si>
    <t>2543_4010000630_1_2018-09-01</t>
  </si>
  <si>
    <t>2543_4010000630_1_2018-12-06</t>
  </si>
  <si>
    <t>2507_4010000632_1_2017-10-03</t>
  </si>
  <si>
    <t>2507_4010000632_1_2018-04-03</t>
  </si>
  <si>
    <t>2546_4010000632_1_2019-04-07</t>
  </si>
  <si>
    <t>2546_4010000633_1_2019-09-10</t>
  </si>
  <si>
    <t>2546_4010000633_1_2020-09-30</t>
  </si>
  <si>
    <t>2546_4010000633_1_2021-10-12</t>
  </si>
  <si>
    <t>2504_4010000634_1_2017-06-13</t>
  </si>
  <si>
    <t>3556.47945205479</t>
  </si>
  <si>
    <t>2504_4010000634_1_2018-01-03</t>
  </si>
  <si>
    <t>2504_4010000634_1_2018-04-11</t>
  </si>
  <si>
    <t>3478.31506849315</t>
  </si>
  <si>
    <t>2504_4010000634_1_2018-07-17</t>
  </si>
  <si>
    <t>3517.39726027397</t>
  </si>
  <si>
    <t>2504_4010000634_1_2018-10-17</t>
  </si>
  <si>
    <t>3658.94794520548</t>
  </si>
  <si>
    <t>2512_4010000634_1_2018-02-27</t>
  </si>
  <si>
    <t>2512_4010000634_1_2018-09-09</t>
  </si>
  <si>
    <t>2512_4010000634_1_2021-06-09</t>
  </si>
  <si>
    <t>2546_4010000634_1_2019-04-10</t>
  </si>
  <si>
    <t>2546_4010000634_1_2019-09-05</t>
  </si>
  <si>
    <t>2509_4010000635_1_2017-02-26</t>
  </si>
  <si>
    <t>2509_4010000635_1_2017-03-26</t>
  </si>
  <si>
    <t>1091_4010000636_1_2019-10-16</t>
  </si>
  <si>
    <t>2519_4010000636_1_2017-02-26</t>
  </si>
  <si>
    <t>2519_4010000636_1_2017-03-26</t>
  </si>
  <si>
    <t>2519_4010000636_1_2017-04-26</t>
  </si>
  <si>
    <t>2542_4010000636_1_2018-03-11</t>
  </si>
  <si>
    <t>2542_4010000636_1_2018-04-11</t>
  </si>
  <si>
    <t>2542_4010000636_1_2018-05-11</t>
  </si>
  <si>
    <t>1090_4010000637_1_2018-03-09</t>
  </si>
  <si>
    <t>1090_4010000637_1_2020-03-13</t>
  </si>
  <si>
    <t>53902</t>
  </si>
  <si>
    <t>1090_4010000637_1_2021-03-15</t>
  </si>
  <si>
    <t>53194.8602739726</t>
  </si>
  <si>
    <t>2531_4010000637_1_2017-11-01</t>
  </si>
  <si>
    <t>2531_4010000638_1_2018-01-02</t>
  </si>
  <si>
    <t>2531_4010000638_1_2018-04-02</t>
  </si>
  <si>
    <t>2531_4010000638_1_2018-07-03</t>
  </si>
  <si>
    <t>3002_4010000638_1_2018-05-23</t>
  </si>
  <si>
    <t>3002_4010000638_1_2019-05-23</t>
  </si>
  <si>
    <t>3002_4010000638_1_2020-05-23</t>
  </si>
  <si>
    <t>3002_4010000638_1_2021-05-23</t>
  </si>
  <si>
    <t>2536_4010000639_1_2019-09-07</t>
  </si>
  <si>
    <t>2536_4010000639_1_2019-10-07</t>
  </si>
  <si>
    <t>2536_4010000639_1_2019-12-07</t>
  </si>
  <si>
    <t>2536_4010000639_1_2020-01-07</t>
  </si>
  <si>
    <t>2536_4010000639_1_2020-02-07</t>
  </si>
  <si>
    <t>2545_4010000639_1_2018-04-02</t>
  </si>
  <si>
    <t>2546_4010000639_1_2019-04-17</t>
  </si>
  <si>
    <t>2546_4010000639_1_2019-06-12</t>
  </si>
  <si>
    <t>1091_4010000640_1_2020-09-30</t>
  </si>
  <si>
    <t>79110</t>
  </si>
  <si>
    <t>1091_4010000640_1_2021-11-30</t>
  </si>
  <si>
    <t>4153_4010000641_1_2020-06-27</t>
  </si>
  <si>
    <t>GLC300 4MATIC</t>
  </si>
  <si>
    <t>4153_4010000641_1_2021-07-05</t>
  </si>
  <si>
    <t>2535_4010000645_1_2017-02-20</t>
  </si>
  <si>
    <t>2535_4010000645_1_2018-02-03</t>
  </si>
  <si>
    <t>2535_4010000645_1_2018-05-03</t>
  </si>
  <si>
    <t>2535_4010000645_1_2018-08-03</t>
  </si>
  <si>
    <t>2535_4010000645_1_2018-11-03</t>
  </si>
  <si>
    <t>2535_4010000645_1_2019-01-03</t>
  </si>
  <si>
    <t>2535_4010000645_1_2019-02-03</t>
  </si>
  <si>
    <t>2535_4010000645_1_2019-05-03</t>
  </si>
  <si>
    <t>2535_4010000645_1_2019-08-03</t>
  </si>
  <si>
    <t>2535_4010000645_1_2019-09-03</t>
  </si>
  <si>
    <t>2535_4010000645_1_2019-10-03</t>
  </si>
  <si>
    <t>2535_4010000645_1_2019-11-29</t>
  </si>
  <si>
    <t>2535_4010000645_1_2020-01-03</t>
  </si>
  <si>
    <t>2535_4010000645_1_2020-02-03</t>
  </si>
  <si>
    <t>2535_4010000645_1_2020-03-03</t>
  </si>
  <si>
    <t>2535_4010000645_1_2020-06-03</t>
  </si>
  <si>
    <t>2535_4010000645_1_2020-07-03</t>
  </si>
  <si>
    <t>2535_4010000645_1_2020-08-03</t>
  </si>
  <si>
    <t>2535_4010000645_1_2020-09-03</t>
  </si>
  <si>
    <t>2535_4010000645_1_2020-10-03</t>
  </si>
  <si>
    <t>2535_4010000645_1_2020-11-03</t>
  </si>
  <si>
    <t>2535_4010000645_1_2020-12-03</t>
  </si>
  <si>
    <t>2535_4010000645_1_2021-01-03</t>
  </si>
  <si>
    <t>3002_4010000647_1_2018-06-07</t>
  </si>
  <si>
    <t>3002_4010000647_1_2019-07-19</t>
  </si>
  <si>
    <t>3002_4010000647_1_2020-07-19</t>
  </si>
  <si>
    <t>3002_4010000647_1_2021-11-26</t>
  </si>
  <si>
    <t>2507_4010000648_1_2018-06-06</t>
  </si>
  <si>
    <t>2507_4010000648_1_2019-06-06</t>
  </si>
  <si>
    <t>2507_4010000648_1_2020-06-06</t>
  </si>
  <si>
    <t>64204</t>
  </si>
  <si>
    <t>2507_4010000648_1_2021-06-06</t>
  </si>
  <si>
    <t>2519_4010000648_1_2017-03-04</t>
  </si>
  <si>
    <t>2519_4010000648_1_2017-06-07</t>
  </si>
  <si>
    <t>2535_4010000649_1_2017-08-20</t>
  </si>
  <si>
    <t>2535_4010000649_1_2018-02-20</t>
  </si>
  <si>
    <t>19059.0739726027</t>
  </si>
  <si>
    <t>2521_4010000651_1_2018-02-10</t>
  </si>
  <si>
    <t>3002_4010000651_1_2017-12-15</t>
  </si>
  <si>
    <t>1594.61917808219</t>
  </si>
  <si>
    <t>4153_4010000651_1_2020-08-01</t>
  </si>
  <si>
    <t>1091_4010000652_1_2020-02-21</t>
  </si>
  <si>
    <t>6612.33424657534</t>
  </si>
  <si>
    <t>1091_4010000652_1_2020-05-21</t>
  </si>
  <si>
    <t>6493.09863013699</t>
  </si>
  <si>
    <t>1091_4010000652_1_2020-08-21</t>
  </si>
  <si>
    <t>6639.01095890411</t>
  </si>
  <si>
    <t>1091_4010000652_1_2020-11-21</t>
  </si>
  <si>
    <t>6813.53150684932</t>
  </si>
  <si>
    <t>1091_4010000652_1_2021-02-21</t>
  </si>
  <si>
    <t>2511_4010000653_1_2018-08-16</t>
  </si>
  <si>
    <t>2511_4010000653_1_2018-09-16</t>
  </si>
  <si>
    <t>2511_4010000653_1_2018-12-16</t>
  </si>
  <si>
    <t>2531_4010000653_1_2017-12-11</t>
  </si>
  <si>
    <t>1091_4010000654_1_2020-01-25</t>
  </si>
  <si>
    <t>3157.97260273973</t>
  </si>
  <si>
    <t>3922_4010000654_1_2018-12-19</t>
  </si>
  <si>
    <t>3922_4010000654_1_2020-04-01</t>
  </si>
  <si>
    <t>4341.94520547945</t>
  </si>
  <si>
    <t>3922_4010000654_1_2020-07-06</t>
  </si>
  <si>
    <t>2505_4010000657_1_2018-03-18</t>
  </si>
  <si>
    <t>2505_4010000657_1_2018-05-15</t>
  </si>
  <si>
    <t>2542_4010000658_1_2018-04-11</t>
  </si>
  <si>
    <t>3002_4010000659_1_2018-08-27</t>
  </si>
  <si>
    <t>3002_4010000659_1_2019-08-27</t>
  </si>
  <si>
    <t>3002_4010000659_1_2020-08-27</t>
  </si>
  <si>
    <t>3002_4010000659_1_2021-08-27</t>
  </si>
  <si>
    <t>2531_4010000660_1_2018-01-08</t>
  </si>
  <si>
    <t>2542_4010000660_1_2019-03-15</t>
  </si>
  <si>
    <t>2542_4010000660_1_2020-04-11</t>
  </si>
  <si>
    <t>2546_4010000660_1_2019-05-18</t>
  </si>
  <si>
    <t>2546_4010000660_1_2019-06-18</t>
  </si>
  <si>
    <t>2546_4010000660_1_2019-07-19</t>
  </si>
  <si>
    <t>2546_4010000660_1_2019-08-19</t>
  </si>
  <si>
    <t>2546_4010000660_1_2019-09-19</t>
  </si>
  <si>
    <t>2546_4010000660_1_2019-10-19</t>
  </si>
  <si>
    <t>1001_4010000661_1_2017-10-30</t>
  </si>
  <si>
    <t>1001_4010000661_1_2017-12-07</t>
  </si>
  <si>
    <t>1001_4010000661_1_2018-12-23</t>
  </si>
  <si>
    <t>1001_4010000661_1_2019-03-13</t>
  </si>
  <si>
    <t>1001_4010000661_1_2019-05-03</t>
  </si>
  <si>
    <t>1001_4010000661_1_2019-06-14</t>
  </si>
  <si>
    <t>1001_4010000661_1_2019-09-14</t>
  </si>
  <si>
    <t>1001_4010000661_1_2019-12-15</t>
  </si>
  <si>
    <t>1001_4010000661_1_2020-03-26</t>
  </si>
  <si>
    <t>1091_4010000661_1_2020-01-31</t>
  </si>
  <si>
    <t>2511_4010000662_1_2018-09-20</t>
  </si>
  <si>
    <t>2511_4010000662_1_2018-10-20</t>
  </si>
  <si>
    <t>2511_4010000662_1_2018-11-20</t>
  </si>
  <si>
    <t>2511_4010000662_1_2018-12-21</t>
  </si>
  <si>
    <t>2511_4010000662_1_2019-01-28</t>
  </si>
  <si>
    <t>2511_4010000662_1_2019-02-27</t>
  </si>
  <si>
    <t>2511_4010000662_1_2019-03-30</t>
  </si>
  <si>
    <t>2511_4010000662_1_2019-07-07</t>
  </si>
  <si>
    <t>1091_4010000663_1_2020-02-15</t>
  </si>
  <si>
    <t>1091_4010000663_1_2020-04-15</t>
  </si>
  <si>
    <t>1091_4010000663_1_2020-07-19</t>
  </si>
  <si>
    <t>1091_4010000663_1_2020-08-19</t>
  </si>
  <si>
    <t>1091_4010000663_1_2020-09-19</t>
  </si>
  <si>
    <t>1091_4010000663_1_2020-10-19</t>
  </si>
  <si>
    <t>1091_4010000663_1_2020-11-19</t>
  </si>
  <si>
    <t>1091_4010000663_1_2020-12-19</t>
  </si>
  <si>
    <t>1091_4010000663_1_2021-01-20</t>
  </si>
  <si>
    <t>2538_4010000665_1_2017-04-08</t>
  </si>
  <si>
    <t>2538_4010000665_1_2017-08-01</t>
  </si>
  <si>
    <t>2538_4010000665_1_2017-11-01</t>
  </si>
  <si>
    <t>2538_4010000665_1_2018-02-01</t>
  </si>
  <si>
    <t>2545_4010000665_1_2019-01-20</t>
  </si>
  <si>
    <t>47354.904109589</t>
  </si>
  <si>
    <t>2545_4010000665_1_2021-02-16</t>
  </si>
  <si>
    <t>3002_4010000665_1_2018-08-30</t>
  </si>
  <si>
    <t>3002_4010000665_1_2019-09-13</t>
  </si>
  <si>
    <t>3002_4010000665_1_2020-11-21</t>
  </si>
  <si>
    <t>2509_4010000666_1_2017-04-24</t>
  </si>
  <si>
    <t>2541_4010000666_1_2018-01-05</t>
  </si>
  <si>
    <t>2539_4010000667_1_2017-08-17</t>
  </si>
  <si>
    <t>2539_4010000667_1_2017-11-17</t>
  </si>
  <si>
    <t>2539_4010000667_1_2018-05-17</t>
  </si>
  <si>
    <t>2539_4010000667_1_2018-11-17</t>
  </si>
  <si>
    <t>2539_4010000668_1_2018-03-22</t>
  </si>
  <si>
    <t>2539_4010000668_1_2019-03-22</t>
  </si>
  <si>
    <t>1091_4010000670_1_2020-08-23</t>
  </si>
  <si>
    <t>19082.3589041096</t>
  </si>
  <si>
    <t>2546_4010000671_1_2019-06-06</t>
  </si>
  <si>
    <t>2545_4010000672_1_2018-02-24</t>
  </si>
  <si>
    <t>2545_4010000672_1_2018-03-25</t>
  </si>
  <si>
    <t>2545_4010000672_1_2019-09-29</t>
  </si>
  <si>
    <t>2545_4010000672_1_2020-01-18</t>
  </si>
  <si>
    <t>2546_4010000672_1_2019-06-08</t>
  </si>
  <si>
    <t>2507_4010000674_1_2018-09-08</t>
  </si>
  <si>
    <t>2507_4010000674_1_2019-09-09</t>
  </si>
  <si>
    <t>2507_4010000674_1_2020-09-09</t>
  </si>
  <si>
    <t>2507_4010000674_1_2021-03-09</t>
  </si>
  <si>
    <t>2543_4010000674_1_2018-03-07</t>
  </si>
  <si>
    <t>2546_4010000674_1_2019-06-12</t>
  </si>
  <si>
    <t>2546_4010000674_1_2019-07-12</t>
  </si>
  <si>
    <t>2542_4010000675_1_2018-05-09</t>
  </si>
  <si>
    <t>2542_4010000675_1_2018-06-09</t>
  </si>
  <si>
    <t>2542_4010000675_1_2018-09-09</t>
  </si>
  <si>
    <t>2542_4010000675_1_2018-12-09</t>
  </si>
  <si>
    <t>2542_4010000675_1_2019-03-09</t>
  </si>
  <si>
    <t>2542_4010000675_1_2019-04-09</t>
  </si>
  <si>
    <t>2541_4010000676_1_2017-11-19</t>
  </si>
  <si>
    <t>2541_4010000676_1_2018-11-19</t>
  </si>
  <si>
    <t>2541_4010000676_1_2019-06-21</t>
  </si>
  <si>
    <t>2541_4010000676_1_2019-07-21</t>
  </si>
  <si>
    <t>2542_4010000676_1_2018-05-09</t>
  </si>
  <si>
    <t>2542_4010000676_1_2018-06-10</t>
  </si>
  <si>
    <t>1048_4010000677_1_2017-02-02</t>
  </si>
  <si>
    <t>1048_4010000677_1_2017-03-02</t>
  </si>
  <si>
    <t>1048_4010000677_1_2017-04-02</t>
  </si>
  <si>
    <t>1048_4010000677_1_2017-05-02</t>
  </si>
  <si>
    <t>1048_4010000677_1_2017-06-02</t>
  </si>
  <si>
    <t>1048_4010000677_1_2017-07-02</t>
  </si>
  <si>
    <t>1048_4010000677_1_2017-08-02</t>
  </si>
  <si>
    <t>1048_4010000677_1_2017-09-02</t>
  </si>
  <si>
    <t>1048_4010000677_1_2017-10-02</t>
  </si>
  <si>
    <t>1048_4010000677_1_2017-11-02</t>
  </si>
  <si>
    <t>1048_4010000677_1_2017-12-02</t>
  </si>
  <si>
    <t>1048_4010000677_1_2018-01-02</t>
  </si>
  <si>
    <t>1048_4010000677_1_2018-02-03</t>
  </si>
  <si>
    <t>2542_4010000677_1_2018-05-09</t>
  </si>
  <si>
    <t>2507_4010000678_1_2018-12-12</t>
  </si>
  <si>
    <t>2505_4010000681_1_2019-02-18</t>
  </si>
  <si>
    <t>2505_4010000681_1_2019-03-18</t>
  </si>
  <si>
    <t>2505_4010000681_1_2019-04-18</t>
  </si>
  <si>
    <t>2505_4010000681_1_2019-05-18</t>
  </si>
  <si>
    <t>2505_4010000681_1_2019-06-18</t>
  </si>
  <si>
    <t>2505_4010000681_1_2019-07-18</t>
  </si>
  <si>
    <t>2505_4010000681_1_2019-08-18</t>
  </si>
  <si>
    <t>2505_4010000681_1_2019-09-18</t>
  </si>
  <si>
    <t>2505_4010000681_1_2019-10-18</t>
  </si>
  <si>
    <t>2550_4010000682_1_2020-07-18</t>
  </si>
  <si>
    <t>2550_4010000682_1_2020-08-18</t>
  </si>
  <si>
    <t>1091_4010000684_1_2020-07-30</t>
  </si>
  <si>
    <t>1091_4010000684_1_2020-09-29</t>
  </si>
  <si>
    <t>1091_4010000684_1_2020-12-30</t>
  </si>
  <si>
    <t>2535_4010000684_1_2017-06-26</t>
  </si>
  <si>
    <t>2508_4010000685_1_2017-06-21</t>
  </si>
  <si>
    <t>2508_4010000685_1_2017-09-21</t>
  </si>
  <si>
    <t>2508_4010000685_1_2017-12-21</t>
  </si>
  <si>
    <t>2508_4010000685_1_2018-03-21</t>
  </si>
  <si>
    <t>2535_4010000685_1_2017-06-02</t>
  </si>
  <si>
    <t>2535_4010000685_1_2017-07-07</t>
  </si>
  <si>
    <t>2535_4010000685_1_2017-08-09</t>
  </si>
  <si>
    <t>2535_4010000685_1_2017-09-27</t>
  </si>
  <si>
    <t>2546_4010000685_1_2019-06-29</t>
  </si>
  <si>
    <t>3922_4010000685_1_2019-09-24</t>
  </si>
  <si>
    <t>2507_4010000688_1_2018-10-24</t>
  </si>
  <si>
    <t>2507_4010000688_1_2019-10-24</t>
  </si>
  <si>
    <t>2507_4010000688_1_2020-10-24</t>
  </si>
  <si>
    <t>2507_4010000688_1_2021-10-24</t>
  </si>
  <si>
    <t>2531_4010000690_1_2018-02-04</t>
  </si>
  <si>
    <t>2543_4010000690_1_2017-05-08</t>
  </si>
  <si>
    <t>2543_4010000690_1_2017-06-08</t>
  </si>
  <si>
    <t>2543_4010000690_1_2017-12-08</t>
  </si>
  <si>
    <t>2543_4010000690_1_2018-07-08</t>
  </si>
  <si>
    <t>2543_4010000690_1_2019-01-08</t>
  </si>
  <si>
    <t>2543_4010000690_1_2019-04-20</t>
  </si>
  <si>
    <t>2543_4010000690_1_2019-05-23</t>
  </si>
  <si>
    <t>2543_4010000690_1_2019-06-24</t>
  </si>
  <si>
    <t>2543_4010000690_1_2019-07-24</t>
  </si>
  <si>
    <t>2543_4010000690_1_2019-08-24</t>
  </si>
  <si>
    <t>2543_4010000690_1_2019-11-24</t>
  </si>
  <si>
    <t>2543_4010000690_1_2019-12-27</t>
  </si>
  <si>
    <t>2543_4010000690_1_2020-01-29</t>
  </si>
  <si>
    <t>2543_4010000690_1_2020-04-29</t>
  </si>
  <si>
    <t>2539_4010000691_1_2018-03-26</t>
  </si>
  <si>
    <t>2539_4010000691_1_2019-07-18</t>
  </si>
  <si>
    <t>2539_4010000691_1_2020-07-18</t>
  </si>
  <si>
    <t>2542_4010000692_1_2018-05-26</t>
  </si>
  <si>
    <t>2542_4010000692_1_2018-06-29</t>
  </si>
  <si>
    <t>2533_4010000693_1_2018-01-06</t>
  </si>
  <si>
    <t>2533_4010000693_1_2018-04-07</t>
  </si>
  <si>
    <t>2533_4010000693_1_2018-05-07</t>
  </si>
  <si>
    <t>2533_4010000693_1_2018-06-07</t>
  </si>
  <si>
    <t>2533_4010000693_1_2018-07-07</t>
  </si>
  <si>
    <t>2533_4010000693_1_2018-08-07</t>
  </si>
  <si>
    <t>2533_4010000693_1_2018-11-06</t>
  </si>
  <si>
    <t>2533_4010000693_1_2018-12-06</t>
  </si>
  <si>
    <t>2533_4010000693_1_2019-03-06</t>
  </si>
  <si>
    <t>2533_4010000693_1_2019-06-06</t>
  </si>
  <si>
    <t>2544_4010000694_1_2019-05-20</t>
  </si>
  <si>
    <t>AMG C63S</t>
  </si>
  <si>
    <t>4153_4010000695_1_2021-01-20</t>
  </si>
  <si>
    <t>2542_4010000696_1_2018-08-02</t>
  </si>
  <si>
    <t>2542_4010000696_1_2018-10-31</t>
  </si>
  <si>
    <t>2542_4010000696_1_2019-10-02</t>
  </si>
  <si>
    <t>1048_4010000698_1_2017-07-13</t>
  </si>
  <si>
    <t>1048_4010000698_1_2018-01-13</t>
  </si>
  <si>
    <t>12131.6465753425</t>
  </si>
  <si>
    <t>1048_4010000698_1_2018-04-13</t>
  </si>
  <si>
    <t>1048_4010000698_1_2018-07-13</t>
  </si>
  <si>
    <t>1048_4010000698_1_2018-10-13</t>
  </si>
  <si>
    <t>1048_4010000698_1_2019-04-28</t>
  </si>
  <si>
    <t>2505_4010000698_1_2018-12-21</t>
  </si>
  <si>
    <t>2505_4010000698_1_2021-02-12</t>
  </si>
  <si>
    <t>7247</t>
  </si>
  <si>
    <t>2506_4010000698_1_2017-02-11</t>
  </si>
  <si>
    <t>2506_4010000698_1_2017-03-19</t>
  </si>
  <si>
    <t>2506_4010000698_1_2017-04-19</t>
  </si>
  <si>
    <t>2506_4010000698_1_2017-05-19</t>
  </si>
  <si>
    <t>2506_4010000698_1_2017-06-21</t>
  </si>
  <si>
    <t>2506_4010000698_1_2017-09-21</t>
  </si>
  <si>
    <t>2506_4010000698_1_2017-12-08</t>
  </si>
  <si>
    <t>2506_4010000698_1_2018-01-08</t>
  </si>
  <si>
    <t>2506_4010000698_1_2018-02-08</t>
  </si>
  <si>
    <t>2506_4010000698_1_2018-03-08</t>
  </si>
  <si>
    <t>2506_4010000698_1_2018-04-08</t>
  </si>
  <si>
    <t>2506_4010000698_1_2018-05-08</t>
  </si>
  <si>
    <t>2506_4010000698_1_2018-06-08</t>
  </si>
  <si>
    <t>2506_4010000698_1_2018-07-08</t>
  </si>
  <si>
    <t>2506_4010000698_1_2018-08-08</t>
  </si>
  <si>
    <t>2506_4010000698_1_2018-09-08</t>
  </si>
  <si>
    <t>2506_4010000698_1_2019-01-03</t>
  </si>
  <si>
    <t>3005_4010000698_1_2019-03-10</t>
  </si>
  <si>
    <t>1091_4010000699_1_2021-01-19</t>
  </si>
  <si>
    <t>BENZ 180 KROMPRESSOR</t>
  </si>
  <si>
    <t>2508_4010000699_1_2017-05-17</t>
  </si>
  <si>
    <t>2508_4010000699_1_2017-06-23</t>
  </si>
  <si>
    <t>2545_4010000699_1_2018-05-11</t>
  </si>
  <si>
    <t>CLK</t>
  </si>
  <si>
    <t>2535_4010000700_1_2017-06-17</t>
  </si>
  <si>
    <t>2535_4010000700_1_2017-10-09</t>
  </si>
  <si>
    <t>2535_4010000700_1_2018-01-09</t>
  </si>
  <si>
    <t>2550_4010000700_1_2020-08-10</t>
  </si>
  <si>
    <t>2542_4010000701_1_2018-06-15</t>
  </si>
  <si>
    <t>2526_4010000702_1_2017-07-09</t>
  </si>
  <si>
    <t>2526_4010000702_1_2018-01-09</t>
  </si>
  <si>
    <t>2526_4010000702_1_2018-07-09</t>
  </si>
  <si>
    <t>2526_4010000702_1_2018-10-15</t>
  </si>
  <si>
    <t>2541_4010000702_1_2018-01-01</t>
  </si>
  <si>
    <t>2535_4010000705_1_2017-12-30</t>
  </si>
  <si>
    <t>2535_4010000705_1_2018-03-02</t>
  </si>
  <si>
    <t>2550_4010000705_1_2020-08-18</t>
  </si>
  <si>
    <t>2546_4010000707_1_2019-07-19</t>
  </si>
  <si>
    <t>2550_4010000707_1_2021-07-19</t>
  </si>
  <si>
    <t>2541_4010000708_1_2018-01-11</t>
  </si>
  <si>
    <t>2541_4010000708_1_2018-02-11</t>
  </si>
  <si>
    <t>2541_4010000708_1_2018-03-11</t>
  </si>
  <si>
    <t>2541_4010000708_1_2018-04-11</t>
  </si>
  <si>
    <t>2541_4010000708_1_2018-06-11</t>
  </si>
  <si>
    <t>2541_4010000708_1_2018-07-11</t>
  </si>
  <si>
    <t>2541_4010000708_1_2018-08-11</t>
  </si>
  <si>
    <t>2541_4010000708_1_2018-09-11</t>
  </si>
  <si>
    <t>2541_4010000708_1_2018-12-03</t>
  </si>
  <si>
    <t>2541_4010000708_1_2019-01-03</t>
  </si>
  <si>
    <t>2541_4010000708_1_2019-02-03</t>
  </si>
  <si>
    <t>2541_4010000708_1_2019-03-03</t>
  </si>
  <si>
    <t>2541_4010000708_1_2019-04-03</t>
  </si>
  <si>
    <t>2541_4010000708_1_2019-05-03</t>
  </si>
  <si>
    <t>2541_4010000708_1_2019-06-03</t>
  </si>
  <si>
    <t>2541_4010000708_1_2019-07-03</t>
  </si>
  <si>
    <t>2541_4010000708_1_2020-02-07</t>
  </si>
  <si>
    <t>2541_4010000708_1_2020-05-07</t>
  </si>
  <si>
    <t>2541_4010000708_1_2020-06-07</t>
  </si>
  <si>
    <t>2531_4010000709_1_2019-02-16</t>
  </si>
  <si>
    <t>2544_4010000709_1_2018-08-28</t>
  </si>
  <si>
    <t>CLK 230</t>
  </si>
  <si>
    <t>2544_4010000709_1_2018-12-05</t>
  </si>
  <si>
    <t>2544_4010000709_1_2019-01-05</t>
  </si>
  <si>
    <t>2546_4010000710_1_2019-07-20</t>
  </si>
  <si>
    <t>2546_4010000710_1_2020-01-20</t>
  </si>
  <si>
    <t>2546_4010000710_1_2020-07-20</t>
  </si>
  <si>
    <t>1090_4010000711_1_2017-02-20</t>
  </si>
  <si>
    <t>1090_4010000711_1_2017-04-01</t>
  </si>
  <si>
    <t>2519_4010000713_1_2017-04-03</t>
  </si>
  <si>
    <t>2519_4010000713_1_2017-05-03</t>
  </si>
  <si>
    <t>3922_4010000715_1_2019-09-13</t>
  </si>
  <si>
    <t>2545_4010000716_1_2018-05-22</t>
  </si>
  <si>
    <t>BENZ 190 ED</t>
  </si>
  <si>
    <t>2512_4010000718_1_2018-01-19</t>
  </si>
  <si>
    <t>2542_4010000719_1_2018-07-17</t>
  </si>
  <si>
    <t>4153_4010000720_1_2021-04-30</t>
  </si>
  <si>
    <t>2531_4010000721_1_2018-04-09</t>
  </si>
  <si>
    <t>2506_4010000722_1_2017-02-27</t>
  </si>
  <si>
    <t>CLK 320-4</t>
  </si>
  <si>
    <t>2506_4010000722_1_2018-01-04</t>
  </si>
  <si>
    <t>2506_4010000722_1_2018-02-09</t>
  </si>
  <si>
    <t>2506_4010000722_1_2018-08-18</t>
  </si>
  <si>
    <t>2506_4010000722_1_2019-10-12</t>
  </si>
  <si>
    <t>2506_4010000722_1_2020-01-13</t>
  </si>
  <si>
    <t>2506_4010000722_1_2020-10-26</t>
  </si>
  <si>
    <t>2506_4010000722_1_2021-02-09</t>
  </si>
  <si>
    <t>2550_4010000723_1_2020-09-11</t>
  </si>
  <si>
    <t>2550_4010000723_1_2020-10-11</t>
  </si>
  <si>
    <t>2507_4010000724_1_2017-05-02</t>
  </si>
  <si>
    <t>2507_4010000724_1_2017-06-04</t>
  </si>
  <si>
    <t>2519_4010000725_1_2017-04-06</t>
  </si>
  <si>
    <t>2519_4010000725_1_2017-10-18</t>
  </si>
  <si>
    <t>23620.6082191781</t>
  </si>
  <si>
    <t>2512_4010000726_1_2017-06-14</t>
  </si>
  <si>
    <t>2543_4010000726_1_2017-11-09</t>
  </si>
  <si>
    <t>-78720.3589041096</t>
  </si>
  <si>
    <t>2545_4010000726_1_2018-03-30</t>
  </si>
  <si>
    <t>3002_4010000726_1_2017-10-26</t>
  </si>
  <si>
    <t>3002_4010000726_1_2018-04-26</t>
  </si>
  <si>
    <t>3002_4010000726_1_2019-04-24</t>
  </si>
  <si>
    <t>3002_4010000726_1_2019-10-24</t>
  </si>
  <si>
    <t>2507_4010000727_1_2018-02-09</t>
  </si>
  <si>
    <t>2507_4010000727_1_2019-02-09</t>
  </si>
  <si>
    <t>2507_4010000727_1_2020-02-10</t>
  </si>
  <si>
    <t>2507_4010000727_1_2021-02-10</t>
  </si>
  <si>
    <t>2531_4010000727_1_2018-04-20</t>
  </si>
  <si>
    <t>3002_4010000727_1_2017-04-14</t>
  </si>
  <si>
    <t>3005_4010000727_1_2019-04-29</t>
  </si>
  <si>
    <t>2506_4010000728_1_2017-02-10</t>
  </si>
  <si>
    <t>2506_4010000728_1_2017-03-10</t>
  </si>
  <si>
    <t>2506_4010000728_1_2017-04-10</t>
  </si>
  <si>
    <t>2506_4010000728_1_2017-05-10</t>
  </si>
  <si>
    <t>2506_4010000728_1_2017-06-10</t>
  </si>
  <si>
    <t>2506_4010000728_1_2017-07-10</t>
  </si>
  <si>
    <t>2506_4010000728_1_2017-08-10</t>
  </si>
  <si>
    <t>2506_4010000728_1_2017-09-10</t>
  </si>
  <si>
    <t>2506_4010000728_1_2017-10-10</t>
  </si>
  <si>
    <t>2506_4010000728_1_2017-11-10</t>
  </si>
  <si>
    <t>2506_4010000728_1_2017-12-10</t>
  </si>
  <si>
    <t>2506_4010000728_1_2018-01-10</t>
  </si>
  <si>
    <t>2506_4010000728_1_2018-02-18</t>
  </si>
  <si>
    <t>2506_4010000728_1_2018-06-27</t>
  </si>
  <si>
    <t>2506_4010000728_1_2018-08-01</t>
  </si>
  <si>
    <t>2519_4010000729_1_2017-04-06</t>
  </si>
  <si>
    <t>2519_4010000729_1_2019-04-11</t>
  </si>
  <si>
    <t>2546_4010000730_1_2019-09-07</t>
  </si>
  <si>
    <t>2542_4010000731_1_2018-08-09</t>
  </si>
  <si>
    <t>2542_4010000731_1_2018-10-04</t>
  </si>
  <si>
    <t>2542_4010000731_1_2018-11-04</t>
  </si>
  <si>
    <t>2542_4010000732_1_2018-08-10</t>
  </si>
  <si>
    <t>2542_4010000732_1_2018-09-13</t>
  </si>
  <si>
    <t>2542_4010000732_1_2018-10-13</t>
  </si>
  <si>
    <t>2542_4010000732_1_2018-11-14</t>
  </si>
  <si>
    <t>2544_4010000732_1_2018-09-22</t>
  </si>
  <si>
    <t>2544_4010000732_1_2018-12-22</t>
  </si>
  <si>
    <t>2544_4010000732_1_2019-02-22</t>
  </si>
  <si>
    <t>2544_4010000732_1_2019-03-22</t>
  </si>
  <si>
    <t>2544_4010000732_1_2019-04-22</t>
  </si>
  <si>
    <t>2544_4010000732_1_2019-07-23</t>
  </si>
  <si>
    <t>2544_4010000732_1_2019-08-23</t>
  </si>
  <si>
    <t>2544_4010000732_1_2019-09-23</t>
  </si>
  <si>
    <t>2545_4010000735_1_2019-03-01</t>
  </si>
  <si>
    <t>2545_4010000735_1_2020-03-01</t>
  </si>
  <si>
    <t>79642</t>
  </si>
  <si>
    <t>2512_4010000736_1_2017-06-14</t>
  </si>
  <si>
    <t>2512_4010000736_1_2017-09-14</t>
  </si>
  <si>
    <t>2512_4010000736_1_2017-12-14</t>
  </si>
  <si>
    <t>2512_4010000736_1_2018-03-14</t>
  </si>
  <si>
    <t>2512_4010000736_1_2018-06-14</t>
  </si>
  <si>
    <t>2512_4010000736_1_2018-09-14</t>
  </si>
  <si>
    <t>2509_4010000740_1_2018-04-22</t>
  </si>
  <si>
    <t>3922_4010000741_1_2019-09-04</t>
  </si>
  <si>
    <t>2535_4010000742_1_2017-05-13</t>
  </si>
  <si>
    <t>2535_4010000742_1_2017-10-03</t>
  </si>
  <si>
    <t>2535_4010000742_1_2017-11-08</t>
  </si>
  <si>
    <t>2535_4010000742_1_2017-12-08</t>
  </si>
  <si>
    <t>2535_4010000742_1_2018-01-08</t>
  </si>
  <si>
    <t>2535_4010000742_1_2018-02-10</t>
  </si>
  <si>
    <t>2535_4010000742_1_2018-03-11</t>
  </si>
  <si>
    <t>2535_4010000742_1_2018-09-11</t>
  </si>
  <si>
    <t>2542_4010000743_1_2018-08-30</t>
  </si>
  <si>
    <t>2544_4010000743_1_2018-08-02</t>
  </si>
  <si>
    <t>2546_4010000743_1_2019-09-27</t>
  </si>
  <si>
    <t>1001_4010000746_1_2017-12-24</t>
  </si>
  <si>
    <t>2512_4010000746_1_2018-01-02</t>
  </si>
  <si>
    <t>50039.5287671233</t>
  </si>
  <si>
    <t>2512_4010000746_1_2018-04-12</t>
  </si>
  <si>
    <t>3235.45479452055</t>
  </si>
  <si>
    <t>2512_4010000746_1_2018-07-12</t>
  </si>
  <si>
    <t>3271.80821917808</t>
  </si>
  <si>
    <t>2545_4010000746_1_2018-04-05</t>
  </si>
  <si>
    <t>2545_4010000746_1_2018-05-06</t>
  </si>
  <si>
    <t>2545_4010000746_1_2018-06-08</t>
  </si>
  <si>
    <t>2545_4010000746_1_2018-07-21</t>
  </si>
  <si>
    <t>2545_4010000746_1_2019-05-23</t>
  </si>
  <si>
    <t>2545_4010000746_1_2019-09-07</t>
  </si>
  <si>
    <t>2545_4010000746_1_2019-10-16</t>
  </si>
  <si>
    <t>2530_4010000747_1_2017-04-03</t>
  </si>
  <si>
    <t>2530_4010000747_1_2017-06-05</t>
  </si>
  <si>
    <t>2530_4010000747_1_2017-09-08</t>
  </si>
  <si>
    <t>2530_4010000747_1_2017-12-08</t>
  </si>
  <si>
    <t>2530_4010000747_1_2018-03-08</t>
  </si>
  <si>
    <t>2530_4010000747_1_2018-06-08</t>
  </si>
  <si>
    <t>2530_4010000747_1_2018-09-08</t>
  </si>
  <si>
    <t>2530_4010000747_1_2018-12-09</t>
  </si>
  <si>
    <t>2542_4010000747_1_2018-09-07</t>
  </si>
  <si>
    <t>2546_4010000748_1_2019-09-15</t>
  </si>
  <si>
    <t>2544_4010000749_1_2018-08-06</t>
  </si>
  <si>
    <t>2544_4010000749_1_2018-09-06</t>
  </si>
  <si>
    <t>2544_4010000749_1_2018-12-31</t>
  </si>
  <si>
    <t>10467.5205479452</t>
  </si>
  <si>
    <t>2544_4010000749_1_2019-01-31</t>
  </si>
  <si>
    <t>2544_4010000749_1_2019-02-28</t>
  </si>
  <si>
    <t>2544_4010000749_1_2019-03-31</t>
  </si>
  <si>
    <t>2546_4010000749_1_2019-09-30</t>
  </si>
  <si>
    <t>2546_4010000749_1_2019-11-03</t>
  </si>
  <si>
    <t>2542_4010000750_1_2018-09-12</t>
  </si>
  <si>
    <t>2542_4010000750_1_2018-10-12</t>
  </si>
  <si>
    <t>2542_4010000750_1_2018-11-12</t>
  </si>
  <si>
    <t>2542_4010000750_1_2019-02-12</t>
  </si>
  <si>
    <t>2542_4010000750_1_2019-05-12</t>
  </si>
  <si>
    <t>2542_4010000750_1_2019-08-12</t>
  </si>
  <si>
    <t>2542_4010000750_1_2019-12-15</t>
  </si>
  <si>
    <t>2542_4010000750_1_2020-03-15</t>
  </si>
  <si>
    <t>2542_4010000750_1_2020-04-15</t>
  </si>
  <si>
    <t>2542_4010000750_1_2020-07-15</t>
  </si>
  <si>
    <t>2542_4010000750_1_2020-08-15</t>
  </si>
  <si>
    <t>2541_4010000751_1_2018-03-07</t>
  </si>
  <si>
    <t>2541_4010000751_1_2018-04-07</t>
  </si>
  <si>
    <t>2541_4010000751_1_2018-07-11</t>
  </si>
  <si>
    <t>2541_4010000751_1_2018-08-11</t>
  </si>
  <si>
    <t>2541_4010000751_1_2018-09-12</t>
  </si>
  <si>
    <t>2541_4010000751_1_2018-10-14</t>
  </si>
  <si>
    <t>2541_4010000751_1_2018-11-14</t>
  </si>
  <si>
    <t>2541_4010000751_1_2019-02-15</t>
  </si>
  <si>
    <t>2541_4010000751_1_2019-10-09</t>
  </si>
  <si>
    <t>17499.9232876712</t>
  </si>
  <si>
    <t>2541_4010000751_1_2020-04-16</t>
  </si>
  <si>
    <t>2541_4010000751_1_2020-10-16</t>
  </si>
  <si>
    <t>2541_4010000751_1_2021-04-16</t>
  </si>
  <si>
    <t>14097.1726027397</t>
  </si>
  <si>
    <t>2550_4010000752_1_2020-12-31</t>
  </si>
  <si>
    <t>2511_4010000753_1_2019-08-20</t>
  </si>
  <si>
    <t>2511_4010000753_1_2020-01-30</t>
  </si>
  <si>
    <t>2533_4010000753_1_2018-01-28</t>
  </si>
  <si>
    <t>2544_4010000755_1_2018-10-12</t>
  </si>
  <si>
    <t>2509_4010000756_1_2017-07-08</t>
  </si>
  <si>
    <t>2509_4010000756_1_2017-11-29</t>
  </si>
  <si>
    <t>2505_4010000757_1_2017-03-08</t>
  </si>
  <si>
    <t>2505_4010000757_1_2017-05-09</t>
  </si>
  <si>
    <t>2505_4010000757_1_2017-08-09</t>
  </si>
  <si>
    <t>3130.4</t>
  </si>
  <si>
    <t>2505_4010000757_1_2017-09-09</t>
  </si>
  <si>
    <t>560.876712328767</t>
  </si>
  <si>
    <t>2505_4010000757_1_2017-10-18</t>
  </si>
  <si>
    <t>542.180821917808</t>
  </si>
  <si>
    <t>2505_4010000757_1_2017-11-18</t>
  </si>
  <si>
    <t>368.547945205479</t>
  </si>
  <si>
    <t>2505_4010000757_1_2018-02-07</t>
  </si>
  <si>
    <t>2505_4010000757_1_2018-08-07</t>
  </si>
  <si>
    <t>2545_4010000757_1_2018-04-15</t>
  </si>
  <si>
    <t>2545_4010000757_1_2018-08-24</t>
  </si>
  <si>
    <t>2545_4010000757_1_2019-04-03</t>
  </si>
  <si>
    <t>2535_4010000758_1_2017-03-21</t>
  </si>
  <si>
    <t>2535_4010000758_1_2017-04-21</t>
  </si>
  <si>
    <t>2535_4010000758_1_2017-05-21</t>
  </si>
  <si>
    <t>2544_4010000759_1_2018-08-15</t>
  </si>
  <si>
    <t>2533_4010000760_1_2018-01-29</t>
  </si>
  <si>
    <t>617.013698630137</t>
  </si>
  <si>
    <t>3922_4010000762_1_2019-02-22</t>
  </si>
  <si>
    <t>3005_4010000763_101_2019-04-30</t>
  </si>
  <si>
    <t>2505_4010000765_1_2017-06-03</t>
  </si>
  <si>
    <t>2508_4010000765_1_2017-03-03</t>
  </si>
  <si>
    <t>2508_4010000765_1_2017-04-03</t>
  </si>
  <si>
    <t>2508_4010000765_1_2017-10-03</t>
  </si>
  <si>
    <t>2508_4010000765_1_2018-04-03</t>
  </si>
  <si>
    <t>2508_4010000765_1_2018-10-03</t>
  </si>
  <si>
    <t>2511_4010000767_1_2019-10-01</t>
  </si>
  <si>
    <t>2511_4010000767_1_2019-11-01</t>
  </si>
  <si>
    <t>2511_4010000767_1_2019-12-01</t>
  </si>
  <si>
    <t>2511_4010000767_1_2020-01-01</t>
  </si>
  <si>
    <t>2511_4010000767_1_2020-02-01</t>
  </si>
  <si>
    <t>2511_4010000767_1_2020-03-01</t>
  </si>
  <si>
    <t>2511_4010000767_1_2020-04-01</t>
  </si>
  <si>
    <t>2511_4010000767_1_2020-05-01</t>
  </si>
  <si>
    <t>2511_4010000767_1_2020-06-01</t>
  </si>
  <si>
    <t>2511_4010000767_1_2020-07-01</t>
  </si>
  <si>
    <t>2511_4010000767_1_2020-08-01</t>
  </si>
  <si>
    <t>2511_4010000767_1_2020-09-01</t>
  </si>
  <si>
    <t>2511_4010000767_1_2020-10-01</t>
  </si>
  <si>
    <t>1090_4010000768_1_2017-06-28</t>
  </si>
  <si>
    <t>4593.87945205479</t>
  </si>
  <si>
    <t>1090_4010000768_1_2018-02-27</t>
  </si>
  <si>
    <t>1090_4010000768_1_2018-12-02</t>
  </si>
  <si>
    <t>1090_4010000768_1_2019-03-04</t>
  </si>
  <si>
    <t>1090_4010000768_1_2019-06-04</t>
  </si>
  <si>
    <t>1090_4010000768_1_2019-09-13</t>
  </si>
  <si>
    <t>2539_4010000768_1_2017-02-26</t>
  </si>
  <si>
    <t>2539_4010000768_1_2017-04-01</t>
  </si>
  <si>
    <t>2539_4010000768_1_2017-05-02</t>
  </si>
  <si>
    <t>2539_4010000768_1_2017-06-04</t>
  </si>
  <si>
    <t>2539_4010000768_1_2017-07-04</t>
  </si>
  <si>
    <t>2539_4010000768_1_2018-01-28</t>
  </si>
  <si>
    <t>2546_4010000768_1_2019-11-04</t>
  </si>
  <si>
    <t>2539_4010000770_1_2018-01-07</t>
  </si>
  <si>
    <t>2507_4010000771_1_2018-05-24</t>
  </si>
  <si>
    <t>2507_4010000771_1_2019-05-24</t>
  </si>
  <si>
    <t>2507_4010000771_1_2020-05-24</t>
  </si>
  <si>
    <t>2507_4010000771_1_2020-11-26</t>
  </si>
  <si>
    <t>2507_4010000771_1_2021-03-15</t>
  </si>
  <si>
    <t>2526_4010000771_1_2017-04-01</t>
  </si>
  <si>
    <t>2526_4010000771_1_2017-05-10</t>
  </si>
  <si>
    <t>2526_4010000771_1_2017-06-10</t>
  </si>
  <si>
    <t>2526_4010000771_1_2017-07-11</t>
  </si>
  <si>
    <t>2526_4010000771_1_2017-08-11</t>
  </si>
  <si>
    <t>2526_4010000771_1_2017-09-11</t>
  </si>
  <si>
    <t>2526_4010000771_1_2017-10-11</t>
  </si>
  <si>
    <t>2526_4010000771_1_2017-11-13</t>
  </si>
  <si>
    <t>2526_4010000771_1_2017-12-13</t>
  </si>
  <si>
    <t>2526_4010000771_1_2018-01-13</t>
  </si>
  <si>
    <t>2526_4010000771_1_2018-02-17</t>
  </si>
  <si>
    <t>2526_4010000771_1_2018-03-31</t>
  </si>
  <si>
    <t>2546_4010000773_1_2019-11-15</t>
  </si>
  <si>
    <t>2546_4010000773_1_2019-12-15</t>
  </si>
  <si>
    <t>3005_4010000773_101_2019-04-07</t>
  </si>
  <si>
    <t>1048_4010000776_1_2018-04-07</t>
  </si>
  <si>
    <t>1048_4010000776_1_2019-04-07</t>
  </si>
  <si>
    <t>1048_4010000776_1_2020-04-07</t>
  </si>
  <si>
    <t>2507_4010000779_1_2018-06-12</t>
  </si>
  <si>
    <t>2507_4010000779_1_2019-06-12</t>
  </si>
  <si>
    <t>2507_4010000779_1_2020-07-14</t>
  </si>
  <si>
    <t>2507_4010000779_1_2021-07-14</t>
  </si>
  <si>
    <t>2507_4010000781_1_2018-05-29</t>
  </si>
  <si>
    <t>2507_4010000781_1_2019-05-29</t>
  </si>
  <si>
    <t>2507_4010000781_1_2020-05-29</t>
  </si>
  <si>
    <t>2507_4010000781_1_2020-10-29</t>
  </si>
  <si>
    <t>12573.5232876712</t>
  </si>
  <si>
    <t>2507_4010000782_1_2018-06-03</t>
  </si>
  <si>
    <t>2507_4010000782_1_2019-06-03</t>
  </si>
  <si>
    <t>2507_4010000782_1_2020-06-03</t>
  </si>
  <si>
    <t>2507_4010000782_1_2020-12-03</t>
  </si>
  <si>
    <t>2507_4010000782_1_2021-01-15</t>
  </si>
  <si>
    <t>2519_4010000782_1_2017-06-10</t>
  </si>
  <si>
    <t>2519_4010000782_1_2017-10-27</t>
  </si>
  <si>
    <t>2545_4010000782_1_2018-04-27</t>
  </si>
  <si>
    <t>2545_4010000782_1_2018-06-30</t>
  </si>
  <si>
    <t>2507_4010000783_1_2017-12-31</t>
  </si>
  <si>
    <t>2507_4010000783_1_2018-12-31</t>
  </si>
  <si>
    <t>2535_4010000783_1_2017-12-01</t>
  </si>
  <si>
    <t>2535_4010000783_1_2018-01-01</t>
  </si>
  <si>
    <t>2550_4010000783_1_2021-05-04</t>
  </si>
  <si>
    <t>3005_4010000784_101_2019-04-29</t>
  </si>
  <si>
    <t>2541_4010000785_1_2018-06-20</t>
  </si>
  <si>
    <t>2541_4010000785_1_2018-12-20</t>
  </si>
  <si>
    <t>2519_4010000786_1_2017-07-13</t>
  </si>
  <si>
    <t>2538_4010000786_1_2018-02-23</t>
  </si>
  <si>
    <t>2538_4010000786_1_2019-02-26</t>
  </si>
  <si>
    <t>2546_4010000786_1_2019-12-06</t>
  </si>
  <si>
    <t>2511_4010000787_1_2020-03-11</t>
  </si>
  <si>
    <t>2546_4010000788_1_2019-12-08</t>
  </si>
  <si>
    <t>3005_4010000789_101_2019-05-02</t>
  </si>
  <si>
    <t>2509_4010000790_1_2017-10-30</t>
  </si>
  <si>
    <t>2509_4010000790_1_2018-02-09</t>
  </si>
  <si>
    <t>2509_4010000790_1_2018-04-12</t>
  </si>
  <si>
    <t>2509_4010000790_1_2018-05-12</t>
  </si>
  <si>
    <t>2518_4010000790_1_2017-05-06</t>
  </si>
  <si>
    <t>2518_4010000790_1_2017-09-02</t>
  </si>
  <si>
    <t>2518_4010000790_1_2017-10-11</t>
  </si>
  <si>
    <t>2518_4010000790_1_2017-12-10</t>
  </si>
  <si>
    <t>2518_4010000790_1_2018-04-07</t>
  </si>
  <si>
    <t>2518_4010000790_1_2018-07-22</t>
  </si>
  <si>
    <t>2518_4010000790_1_2018-11-05</t>
  </si>
  <si>
    <t>2518_4010000790_1_2019-02-20</t>
  </si>
  <si>
    <t>2518_4010000790_1_2019-10-18</t>
  </si>
  <si>
    <t>2518_4010000790_1_2020-12-16</t>
  </si>
  <si>
    <t>2509_4010000791_1_2018-10-01</t>
  </si>
  <si>
    <t>2543_4010000794_1_2017-09-29</t>
  </si>
  <si>
    <t>2511_4010000795_1_2020-02-02</t>
  </si>
  <si>
    <t>2542_4010000795_1_2019-05-11</t>
  </si>
  <si>
    <t>2542_4010000795_1_2019-11-11</t>
  </si>
  <si>
    <t>2542_4010000795_1_2020-11-17</t>
  </si>
  <si>
    <t>2543_4010000795_1_2018-06-21</t>
  </si>
  <si>
    <t>2543_4010000795_1_2019-06-21</t>
  </si>
  <si>
    <t>2531_4010000798_1_2019-10-13</t>
  </si>
  <si>
    <t>2531_4010000798_1_2021-12-23</t>
  </si>
  <si>
    <t>2507_4010000799_1_2018-06-30</t>
  </si>
  <si>
    <t>2507_4010000799_1_2019-07-05</t>
  </si>
  <si>
    <t>3002_4010000799_1_2017-07-16</t>
  </si>
  <si>
    <t>3002_4010000799_1_2018-01-17</t>
  </si>
  <si>
    <t>2544_4010000800_1_2019-02-26</t>
  </si>
  <si>
    <t>2544_4010000800_1_2019-08-26</t>
  </si>
  <si>
    <t>2544_4010000800_1_2020-02-27</t>
  </si>
  <si>
    <t>2544_4010000800_1_2020-08-27</t>
  </si>
  <si>
    <t>2544_4010000800_1_2021-08-27</t>
  </si>
  <si>
    <t>2531_4010000801_1_2018-11-21</t>
  </si>
  <si>
    <t>2531_4010000801_1_2019-01-16</t>
  </si>
  <si>
    <t>2541_4010000801_1_2018-05-25</t>
  </si>
  <si>
    <t>2543_4010000802_1_2017-06-28</t>
  </si>
  <si>
    <t>2543_4010000802_1_2017-09-28</t>
  </si>
  <si>
    <t>2543_4010000802_1_2017-12-28</t>
  </si>
  <si>
    <t>2543_4010000802_1_2018-04-01</t>
  </si>
  <si>
    <t>2543_4010000802_1_2018-07-01</t>
  </si>
  <si>
    <t>2543_4010000802_1_2018-10-10</t>
  </si>
  <si>
    <t>2543_4010000802_1_2019-01-11</t>
  </si>
  <si>
    <t>2543_4010000802_1_2019-08-05</t>
  </si>
  <si>
    <t>2543_4010000802_1_2019-11-07</t>
  </si>
  <si>
    <t>2543_4010000802_1_2020-02-07</t>
  </si>
  <si>
    <t>2543_4010000802_1_2020-05-07</t>
  </si>
  <si>
    <t>2543_4010000802_1_2020-08-07</t>
  </si>
  <si>
    <t>2543_4010000802_1_2020-09-09</t>
  </si>
  <si>
    <t>2543_4010000802_1_2020-10-14</t>
  </si>
  <si>
    <t>3002_4010000802_1_2018-01-08</t>
  </si>
  <si>
    <t>28752.0109589041</t>
  </si>
  <si>
    <t>2511_4010000803_1_2020-03-10</t>
  </si>
  <si>
    <t>2542_4010000803_1_2018-12-23</t>
  </si>
  <si>
    <t>2542_4010000803_1_2019-01-23</t>
  </si>
  <si>
    <t>2542_4010000803_1_2019-02-27</t>
  </si>
  <si>
    <t>2542_4010000803_1_2019-04-03</t>
  </si>
  <si>
    <t>2542_4010000803_1_2019-05-03</t>
  </si>
  <si>
    <t>2542_4010000803_1_2019-06-03</t>
  </si>
  <si>
    <t>2542_4010000803_1_2019-07-03</t>
  </si>
  <si>
    <t>2541_4010000805_1_2018-06-05</t>
  </si>
  <si>
    <t>2541_4010000805_1_2018-07-05</t>
  </si>
  <si>
    <t>2541_4010000805_1_2018-08-30</t>
  </si>
  <si>
    <t>2541_4010000805_1_2018-09-29</t>
  </si>
  <si>
    <t>2541_4010000805_1_2018-10-31</t>
  </si>
  <si>
    <t>2541_4010000805_1_2018-11-30</t>
  </si>
  <si>
    <t>2543_4010000805_1_2017-08-13</t>
  </si>
  <si>
    <t>2543_4010000805_1_2017-09-15</t>
  </si>
  <si>
    <t>2542_4010000806_1_2018-12-27</t>
  </si>
  <si>
    <t>1090_4010000808_1_2017-04-23</t>
  </si>
  <si>
    <t>BENZ C220D</t>
  </si>
  <si>
    <t>1090_4010000808_1_2017-09-01</t>
  </si>
  <si>
    <t>2519_4010000809_1_2017-06-08</t>
  </si>
  <si>
    <t>2519_4010000809_1_2017-07-08</t>
  </si>
  <si>
    <t>2519_4010000809_1_2017-08-08</t>
  </si>
  <si>
    <t>2519_4010000809_1_2017-10-09</t>
  </si>
  <si>
    <t>2519_4010000809_1_2017-12-09</t>
  </si>
  <si>
    <t>2519_4010000809_1_2018-01-09</t>
  </si>
  <si>
    <t>2519_4010000809_1_2018-02-10</t>
  </si>
  <si>
    <t>2546_4010000809_1_2020-06-22</t>
  </si>
  <si>
    <t>2546_4010000809_1_2020-10-30</t>
  </si>
  <si>
    <t>1048_4010000810_1_2017-04-09</t>
  </si>
  <si>
    <t>1048_4010000810_1_2017-05-09</t>
  </si>
  <si>
    <t>1048_4010000810_1_2017-06-16</t>
  </si>
  <si>
    <t>1048_4010000810_1_2017-07-27</t>
  </si>
  <si>
    <t>1048_4010000810_1_2018-03-04</t>
  </si>
  <si>
    <t>1048_4010000810_1_2018-04-14</t>
  </si>
  <si>
    <t>2509_4010000814_1_2017-12-18</t>
  </si>
  <si>
    <t>2528_4010000814_1_2018-09-01</t>
  </si>
  <si>
    <t>2528_4010000814_1_2019-07-24</t>
  </si>
  <si>
    <t>2528_4010000814_1_2019-08-24</t>
  </si>
  <si>
    <t>2528_4010000814_1_2019-09-24</t>
  </si>
  <si>
    <t>2528_4010000814_1_2019-12-03</t>
  </si>
  <si>
    <t>2528_4010000814_1_2020-01-03</t>
  </si>
  <si>
    <t>2528_4010000814_1_2020-02-03</t>
  </si>
  <si>
    <t>2528_4010000814_1_2020-03-09</t>
  </si>
  <si>
    <t>2528_4010000814_1_2020-04-09</t>
  </si>
  <si>
    <t>2528_4010000814_1_2020-05-09</t>
  </si>
  <si>
    <t>2528_4010000814_1_2020-06-10</t>
  </si>
  <si>
    <t>2528_4010000814_1_2020-08-10</t>
  </si>
  <si>
    <t>2528_4010000814_1_2020-10-11</t>
  </si>
  <si>
    <t>2528_4010000814_1_2020-11-11</t>
  </si>
  <si>
    <t>2528_4010000814_1_2020-12-11</t>
  </si>
  <si>
    <t>2506_4010000815_1_2017-05-04</t>
  </si>
  <si>
    <t>2506_4010000815_1_2017-06-04</t>
  </si>
  <si>
    <t>2506_4010000815_1_2017-07-04</t>
  </si>
  <si>
    <t>2506_4010000815_1_2017-10-04</t>
  </si>
  <si>
    <t>2506_4010000815_1_2018-01-04</t>
  </si>
  <si>
    <t>2506_4010000815_1_2018-04-04</t>
  </si>
  <si>
    <t>2506_4010000815_1_2018-05-04</t>
  </si>
  <si>
    <t>2506_4010000815_1_2018-10-01</t>
  </si>
  <si>
    <t>2506_4010000815_1_2019-05-28</t>
  </si>
  <si>
    <t>2506_4010000815_1_2019-12-03</t>
  </si>
  <si>
    <t>2506_4010000815_1_2020-06-11</t>
  </si>
  <si>
    <t>3922_4010000815_1_2018-10-31</t>
  </si>
  <si>
    <t>3922_4010000815_1_2018-11-30</t>
  </si>
  <si>
    <t>3922_4010000815_1_2019-02-02</t>
  </si>
  <si>
    <t>2541_4010000816_1_2018-08-20</t>
  </si>
  <si>
    <t>2543_4010000816_1_2017-04-02</t>
  </si>
  <si>
    <t>2543_4010000816_1_2017-07-05</t>
  </si>
  <si>
    <t>2507_4010000817_1_2018-07-20</t>
  </si>
  <si>
    <t>2507_4010000817_1_2019-07-20</t>
  </si>
  <si>
    <t>2507_4010000817_1_2020-07-20</t>
  </si>
  <si>
    <t>2507_4010000817_1_2021-07-20</t>
  </si>
  <si>
    <t>2507_4010000818_1_2018-07-21</t>
  </si>
  <si>
    <t>34934.0273972603</t>
  </si>
  <si>
    <t>2507_4010000818_1_2019-07-21</t>
  </si>
  <si>
    <t>2507_4010000818_1_2020-07-21</t>
  </si>
  <si>
    <t>2544_4010000818_1_2018-10-07</t>
  </si>
  <si>
    <t>2544_4010000818_1_2018-11-07</t>
  </si>
  <si>
    <t>2544_4010000818_1_2018-12-07</t>
  </si>
  <si>
    <t>2544_4010000818_1_2019-01-07</t>
  </si>
  <si>
    <t>2544_4010000818_1_2019-02-07</t>
  </si>
  <si>
    <t>2539_4010000820_1_2017-05-05</t>
  </si>
  <si>
    <t>2539_4010000820_1_2017-08-09</t>
  </si>
  <si>
    <t>2539_4010000820_1_2017-11-09</t>
  </si>
  <si>
    <t>2539_4010000820_1_2018-02-16</t>
  </si>
  <si>
    <t>2545_4010000820_1_2019-04-12</t>
  </si>
  <si>
    <t>2509_4010000821_1_2018-01-06</t>
  </si>
  <si>
    <t>2545_4010000823_1_2018-05-15</t>
  </si>
  <si>
    <t>2545_4010000823_1_2018-06-17</t>
  </si>
  <si>
    <t>2545_4010000823_1_2018-08-01</t>
  </si>
  <si>
    <t>2545_4010000823_1_2018-09-27</t>
  </si>
  <si>
    <t>2545_4010000823_1_2018-11-22</t>
  </si>
  <si>
    <t>2545_4010000823_1_2019-02-28</t>
  </si>
  <si>
    <t>2545_4010000823_1_2019-06-08</t>
  </si>
  <si>
    <t>2545_4010000823_1_2019-07-18</t>
  </si>
  <si>
    <t>2545_4010000823_1_2019-08-21</t>
  </si>
  <si>
    <t>3002_4010000823_1_2018-03-22</t>
  </si>
  <si>
    <t>3002_4010000823_1_2020-03-21</t>
  </si>
  <si>
    <t>3002_4010000823_1_2021-03-24</t>
  </si>
  <si>
    <t>2519_4010000824_1_2017-06-30</t>
  </si>
  <si>
    <t>526.052054794521</t>
  </si>
  <si>
    <t>2519_4010000824_1_2017-10-02</t>
  </si>
  <si>
    <t>2519_4010000824_1_2018-01-02</t>
  </si>
  <si>
    <t>2519_4010000824_1_2018-02-22</t>
  </si>
  <si>
    <t>2519_4010000824_1_2018-04-01</t>
  </si>
  <si>
    <t>2519_4010000824_1_2018-05-12</t>
  </si>
  <si>
    <t>2519_4010000824_1_2018-06-17</t>
  </si>
  <si>
    <t>2519_4010000824_1_2018-07-17</t>
  </si>
  <si>
    <t>2533_4010000824_1_2018-04-26</t>
  </si>
  <si>
    <t>2533_4010000824_1_2018-05-26</t>
  </si>
  <si>
    <t>2533_4010000824_1_2018-07-12</t>
  </si>
  <si>
    <t>3002_4010000825_1_2017-09-29</t>
  </si>
  <si>
    <t>18417.901369863</t>
  </si>
  <si>
    <t>3002_4010000825_1_2018-10-11</t>
  </si>
  <si>
    <t>3005_4010000826_101_2019-09-26</t>
  </si>
  <si>
    <t>2543_4010000827_1_2017-02-06</t>
  </si>
  <si>
    <t>2543_4010000827_1_2017-03-06</t>
  </si>
  <si>
    <t>2543_4010000827_1_2017-04-06</t>
  </si>
  <si>
    <t>2543_4010000827_1_2017-05-06</t>
  </si>
  <si>
    <t>2543_4010000827_1_2017-06-06</t>
  </si>
  <si>
    <t>2543_4010000827_1_2017-07-06</t>
  </si>
  <si>
    <t>2543_4010000827_1_2017-08-06</t>
  </si>
  <si>
    <t>2543_4010000827_1_2017-09-06</t>
  </si>
  <si>
    <t>2543_4010000827_1_2017-10-06</t>
  </si>
  <si>
    <t>2543_4010000827_1_2017-11-06</t>
  </si>
  <si>
    <t>2543_4010000827_1_2018-01-06</t>
  </si>
  <si>
    <t>2509_4010000829_1_2018-02-07</t>
  </si>
  <si>
    <t>588.493150684931</t>
  </si>
  <si>
    <t>2544_4010000829_1_2019-09-17</t>
  </si>
  <si>
    <t>2544_4010000829_1_2020-03-18</t>
  </si>
  <si>
    <t>2544_4010000829_1_2020-12-11</t>
  </si>
  <si>
    <t>2535_4010000830_1_2017-02-08</t>
  </si>
  <si>
    <t>E500</t>
  </si>
  <si>
    <t>2542_4010000830_1_2019-04-01</t>
  </si>
  <si>
    <t>2542_4010000830_1_2019-07-01</t>
  </si>
  <si>
    <t>2542_4010000830_1_2019-08-01</t>
  </si>
  <si>
    <t>2542_4010000830_1_2020-02-02</t>
  </si>
  <si>
    <t>2541_4010000831_1_2019-06-18</t>
  </si>
  <si>
    <t>2545_4010000832_1_2018-05-20</t>
  </si>
  <si>
    <t>ML280CDI</t>
  </si>
  <si>
    <t>3005_4010000833_101_2019-04-09</t>
  </si>
  <si>
    <t>2509_4010000835_1_2018-02-17</t>
  </si>
  <si>
    <t>2511_4010000836_1_2020-12-02</t>
  </si>
  <si>
    <t>3136.19178082192</t>
  </si>
  <si>
    <t>2533_4010000838_1_2019-04-12</t>
  </si>
  <si>
    <t>2512_4010000841_1_2017-02-21</t>
  </si>
  <si>
    <t>535.150684931507</t>
  </si>
  <si>
    <t>2512_4010000841_1_2017-03-21</t>
  </si>
  <si>
    <t>481.635616438356</t>
  </si>
  <si>
    <t>2512_4010000841_1_2017-04-21</t>
  </si>
  <si>
    <t>2512_4010000841_1_2018-04-21</t>
  </si>
  <si>
    <t>2512_4010000841_1_2018-05-22</t>
  </si>
  <si>
    <t>2512_4010000841_1_2018-06-22</t>
  </si>
  <si>
    <t>537.534246575342</t>
  </si>
  <si>
    <t>2512_4010000841_1_2018-07-22</t>
  </si>
  <si>
    <t>540.194520547945</t>
  </si>
  <si>
    <t>2512_4010000841_1_2018-10-14</t>
  </si>
  <si>
    <t>511.750684931507</t>
  </si>
  <si>
    <t>2512_4010000841_1_2018-11-19</t>
  </si>
  <si>
    <t>529.397260273973</t>
  </si>
  <si>
    <t>2512_4010000841_1_2019-01-05</t>
  </si>
  <si>
    <t>2512_4010000841_1_2019-02-05</t>
  </si>
  <si>
    <t>2512_4010000841_1_2019-03-05</t>
  </si>
  <si>
    <t>476.457534246575</t>
  </si>
  <si>
    <t>2512_4010000841_1_2019-04-05</t>
  </si>
  <si>
    <t>2512_4010000841_1_2019-05-05</t>
  </si>
  <si>
    <t>2512_4010000841_1_2019-06-20</t>
  </si>
  <si>
    <t>2512_4010000841_1_2019-07-31</t>
  </si>
  <si>
    <t>2512_4010000841_1_2019-12-20</t>
  </si>
  <si>
    <t>2512_4010000841_1_2020-03-20</t>
  </si>
  <si>
    <t>2512_4010000841_1_2020-04-20</t>
  </si>
  <si>
    <t>2512_4010000841_1_2020-05-20</t>
  </si>
  <si>
    <t>2512_4010000841_1_2020-06-20</t>
  </si>
  <si>
    <t>2512_4010000841_1_2020-07-20</t>
  </si>
  <si>
    <t>2512_4010000841_1_2020-08-20</t>
  </si>
  <si>
    <t>2512_4010000841_1_2020-09-20</t>
  </si>
  <si>
    <t>2512_4010000841_1_2020-10-20</t>
  </si>
  <si>
    <t>2512_4010000841_1_2020-11-20</t>
  </si>
  <si>
    <t>2512_4010000841_1_2020-12-20</t>
  </si>
  <si>
    <t>2512_4010000841_1_2021-01-27</t>
  </si>
  <si>
    <t>2504_4010000842_1_2018-06-07</t>
  </si>
  <si>
    <t>ML270</t>
  </si>
  <si>
    <t>2504_4010000842_1_2019-06-05</t>
  </si>
  <si>
    <t>2504_4010000842_1_2019-07-06</t>
  </si>
  <si>
    <t>2504_4010000842_1_2019-09-11</t>
  </si>
  <si>
    <t>2504_4010000842_1_2019-10-15</t>
  </si>
  <si>
    <t>2504_4010000842_1_2019-11-15</t>
  </si>
  <si>
    <t>2504_4010000842_1_2020-01-08</t>
  </si>
  <si>
    <t>2504_4010000842_1_2020-02-09</t>
  </si>
  <si>
    <t>2504_4010000842_1_2020-03-09</t>
  </si>
  <si>
    <t>2504_4010000842_1_2020-04-09</t>
  </si>
  <si>
    <t>2504_4010000842_1_2020-05-09</t>
  </si>
  <si>
    <t>2504_4010000842_1_2020-06-10</t>
  </si>
  <si>
    <t>2504_4010000842_1_2020-07-10</t>
  </si>
  <si>
    <t>2504_4010000842_1_2020-08-10</t>
  </si>
  <si>
    <t>2504_4010000842_1_2020-09-11</t>
  </si>
  <si>
    <t>2504_4010000842_1_2020-10-11</t>
  </si>
  <si>
    <t>2504_4010000842_1_2020-11-11</t>
  </si>
  <si>
    <t>2504_4010000842_1_2020-12-11</t>
  </si>
  <si>
    <t>2504_4010000842_1_2021-01-16</t>
  </si>
  <si>
    <t>2512_4010000842_1_2017-02-16</t>
  </si>
  <si>
    <t>2512_4010000842_1_2017-03-16</t>
  </si>
  <si>
    <t>2512_4010000842_1_2017-04-16</t>
  </si>
  <si>
    <t>2512_4010000842_1_2017-05-16</t>
  </si>
  <si>
    <t>2512_4010000842_1_2017-06-17</t>
  </si>
  <si>
    <t>2512_4010000842_1_2017-07-31</t>
  </si>
  <si>
    <t>2512_4010000842_1_2017-08-31</t>
  </si>
  <si>
    <t>2512_4010000842_1_2017-10-13</t>
  </si>
  <si>
    <t>2512_4010000842_1_2017-11-13</t>
  </si>
  <si>
    <t>2512_4010000842_1_2018-01-22</t>
  </si>
  <si>
    <t>2512_4010000842_1_2018-02-25</t>
  </si>
  <si>
    <t>2512_4010000842_1_2018-04-09</t>
  </si>
  <si>
    <t>2512_4010000842_1_2018-06-01</t>
  </si>
  <si>
    <t>2512_4010000842_1_2018-07-11</t>
  </si>
  <si>
    <t>2512_4010000842_1_2018-08-13</t>
  </si>
  <si>
    <t>2512_4010000842_1_2018-11-26</t>
  </si>
  <si>
    <t>2512_4010000842_1_2019-02-03</t>
  </si>
  <si>
    <t>2512_4010000842_1_2019-09-29</t>
  </si>
  <si>
    <t>2512_4010000842_1_2019-10-30</t>
  </si>
  <si>
    <t>2512_4010000842_1_2021-03-06</t>
  </si>
  <si>
    <t>2535_4010000843_1_2017-02-15</t>
  </si>
  <si>
    <t>2542_4010000846_1_2019-02-25</t>
  </si>
  <si>
    <t>2542_4010000846_1_2019-03-25</t>
  </si>
  <si>
    <t>3002_4010000846_1_2018-06-12</t>
  </si>
  <si>
    <t>ML30</t>
  </si>
  <si>
    <t>3002_4010000846_1_2019-06-18</t>
  </si>
  <si>
    <t>69023.3753424657</t>
  </si>
  <si>
    <t>2539_4010000847_1_2017-02-09</t>
  </si>
  <si>
    <t>2539_4010000847_1_2017-05-09</t>
  </si>
  <si>
    <t>2539_4010000847_1_2017-08-09</t>
  </si>
  <si>
    <t>2539_4010000847_1_2018-09-14</t>
  </si>
  <si>
    <t>2531_4010000850_1_2019-11-01</t>
  </si>
  <si>
    <t>2531_4010000850_1_2019-12-07</t>
  </si>
  <si>
    <t>2531_4010000850_1_2020-01-07</t>
  </si>
  <si>
    <t>2511_4010000851_1_2021-01-11</t>
  </si>
  <si>
    <t>2533_4010000851_1_2018-06-01</t>
  </si>
  <si>
    <t>1048_4010000852_1_2017-02-28</t>
  </si>
  <si>
    <t>2543_4010000852_1_2017-05-19</t>
  </si>
  <si>
    <t>2543_4010000852_1_2017-10-21</t>
  </si>
  <si>
    <t>2543_4010000852_1_2018-05-25</t>
  </si>
  <si>
    <t>2543_4010000852_1_2018-08-25</t>
  </si>
  <si>
    <t>2543_4010000852_1_2019-10-07</t>
  </si>
  <si>
    <t>2543_4010000852_1_2019-12-07</t>
  </si>
  <si>
    <t>2543_4010000852_1_2020-04-13</t>
  </si>
  <si>
    <t>2543_4010000852_1_2020-05-13</t>
  </si>
  <si>
    <t>2543_4010000852_1_2020-06-13</t>
  </si>
  <si>
    <t>2543_4010000852_1_2020-07-15</t>
  </si>
  <si>
    <t>2543_4010000852_1_2020-08-15</t>
  </si>
  <si>
    <t>2543_4010000852_1_2020-09-15</t>
  </si>
  <si>
    <t>2543_4010000852_1_2020-10-15</t>
  </si>
  <si>
    <t>3002_4010000852_1_2018-07-04</t>
  </si>
  <si>
    <t>2507_4010000853_1_2018-08-19</t>
  </si>
  <si>
    <t>2545_4010000853_1_2018-06-06</t>
  </si>
  <si>
    <t>ML3510</t>
  </si>
  <si>
    <t>2545_4010000853_1_2018-09-09</t>
  </si>
  <si>
    <t>2545_4010000853_1_2019-04-19</t>
  </si>
  <si>
    <t>2507_4010000854_1_2017-11-22</t>
  </si>
  <si>
    <t>2535_4010000854_1_2017-02-27</t>
  </si>
  <si>
    <t>3002_4010000854_1_2018-07-06</t>
  </si>
  <si>
    <t>2509_4010000855_1_2018-09-18</t>
  </si>
  <si>
    <t>18024.7479452055</t>
  </si>
  <si>
    <t>2539_4010000856_1_2017-08-09</t>
  </si>
  <si>
    <t>3005_4010000856_101_2019-04-02</t>
  </si>
  <si>
    <t>2535_4010000857_1_2017-02-28</t>
  </si>
  <si>
    <t>2535_4010000857_1_2017-04-21</t>
  </si>
  <si>
    <t>2535_4010000857_1_2017-05-23</t>
  </si>
  <si>
    <t>2535_4010000857_1_2017-06-23</t>
  </si>
  <si>
    <t>2535_4010000857_1_2017-07-26</t>
  </si>
  <si>
    <t>2535_4010000857_1_2018-01-19</t>
  </si>
  <si>
    <t>2535_4010000857_1_2018-07-06</t>
  </si>
  <si>
    <t>2519_4010000859_1_2017-09-28</t>
  </si>
  <si>
    <t>2546_4010000862_1_2020-04-20</t>
  </si>
  <si>
    <t>2505_4010000863_1_2017-04-09</t>
  </si>
  <si>
    <t>2505_4010000863_1_2017-05-10</t>
  </si>
  <si>
    <t>2505_4010000863_1_2017-08-10</t>
  </si>
  <si>
    <t>2505_4010000863_1_2017-09-10</t>
  </si>
  <si>
    <t>2505_4010000863_1_2018-03-10</t>
  </si>
  <si>
    <t>2505_4010000863_1_2018-09-10</t>
  </si>
  <si>
    <t>9003.6</t>
  </si>
  <si>
    <t>2505_4010000863_1_2019-03-10</t>
  </si>
  <si>
    <t>10831.0684931507</t>
  </si>
  <si>
    <t>2505_4010000863_1_2019-04-10</t>
  </si>
  <si>
    <t>340.602739726027</t>
  </si>
  <si>
    <t>2505_4010000863_1_2019-05-11</t>
  </si>
  <si>
    <t>329.249315068493</t>
  </si>
  <si>
    <t>2505_4010000863_1_2019-06-13</t>
  </si>
  <si>
    <t>2505_4010000863_1_2019-12-07</t>
  </si>
  <si>
    <t>2505_4010000863_1_2020-02-23</t>
  </si>
  <si>
    <t>2505_4010000863_1_2020-03-23</t>
  </si>
  <si>
    <t>317.895890410959</t>
  </si>
  <si>
    <t>2507_4010000865_1_2018-01-10</t>
  </si>
  <si>
    <t>3002_4010000865_1_2018-08-01</t>
  </si>
  <si>
    <t>3002_4010000865_1_2019-08-01</t>
  </si>
  <si>
    <t>2502_4010000866_1_2017-06-08</t>
  </si>
  <si>
    <t>2502_4010000866_1_2017-09-08</t>
  </si>
  <si>
    <t>2050.61643835616</t>
  </si>
  <si>
    <t>1090_4010000867_1_2019-07-17</t>
  </si>
  <si>
    <t>1090_4010000867_1_2019-08-17</t>
  </si>
  <si>
    <t>1090_4010000867_1_2019-09-17</t>
  </si>
  <si>
    <t>1090_4010000867_1_2019-10-17</t>
  </si>
  <si>
    <t>1090_4010000867_1_2019-11-17</t>
  </si>
  <si>
    <t>1090_4010000867_1_2020-05-17</t>
  </si>
  <si>
    <t>1090_4010000867_1_2020-06-17</t>
  </si>
  <si>
    <t>1090_4010000867_1_2020-07-17</t>
  </si>
  <si>
    <t>1090_4010000867_1_2020-08-17</t>
  </si>
  <si>
    <t>1090_4010000867_1_2020-09-17</t>
  </si>
  <si>
    <t>1090_4010000867_1_2020-10-17</t>
  </si>
  <si>
    <t>1090_4010000867_1_2020-11-17</t>
  </si>
  <si>
    <t>1090_4010000867_1_2020-12-17</t>
  </si>
  <si>
    <t>1090_4010000867_1_2021-01-17</t>
  </si>
  <si>
    <t>3005_4010000869_101_2019-04-04</t>
  </si>
  <si>
    <t>2543_4010000870_1_2017-04-23</t>
  </si>
  <si>
    <t>2543_4010000870_1_2017-07-23</t>
  </si>
  <si>
    <t>2543_4010000870_1_2017-10-23</t>
  </si>
  <si>
    <t>2543_4010000870_1_2018-01-23</t>
  </si>
  <si>
    <t>2543_4010000870_1_2018-04-23</t>
  </si>
  <si>
    <t>2543_4010000870_1_2018-07-23</t>
  </si>
  <si>
    <t>2544_4010000870_1_2019-01-22</t>
  </si>
  <si>
    <t>2544_4010000870_1_2019-07-22</t>
  </si>
  <si>
    <t>2544_4010000870_1_2020-01-22</t>
  </si>
  <si>
    <t>17224.5616438356</t>
  </si>
  <si>
    <t>2543_4010000871_1_2017-02-27</t>
  </si>
  <si>
    <t>2544_4010000871_1_2018-11-23</t>
  </si>
  <si>
    <t>2544_4010000871_1_2019-03-24</t>
  </si>
  <si>
    <t>2544_4010000871_1_2019-04-24</t>
  </si>
  <si>
    <t>2544_4010000871_1_2019-05-30</t>
  </si>
  <si>
    <t>2544_4010000871_1_2019-07-02</t>
  </si>
  <si>
    <t>2544_4010000871_1_2019-08-04</t>
  </si>
  <si>
    <t>2544_4010000871_1_2019-09-05</t>
  </si>
  <si>
    <t>2544_4010000871_1_2019-11-06</t>
  </si>
  <si>
    <t>2544_4010000871_1_2020-02-06</t>
  </si>
  <si>
    <t>2544_4010000871_1_2020-03-06</t>
  </si>
  <si>
    <t>2543_4010000872_1_2017-02-06</t>
  </si>
  <si>
    <t>2543_4010000872_1_2017-03-06</t>
  </si>
  <si>
    <t>2543_4010000872_1_2017-04-06</t>
  </si>
  <si>
    <t>2543_4010000872_1_2017-05-06</t>
  </si>
  <si>
    <t>2543_4010000872_1_2017-06-09</t>
  </si>
  <si>
    <t>2543_4010000872_1_2017-07-11</t>
  </si>
  <si>
    <t>2543_4010000872_1_2017-08-12</t>
  </si>
  <si>
    <t>2543_4010000872_1_2017-09-20</t>
  </si>
  <si>
    <t>2543_4010000872_1_2017-10-25</t>
  </si>
  <si>
    <t>2505_4010000873_1_2017-12-19</t>
  </si>
  <si>
    <t>321.621917808219</t>
  </si>
  <si>
    <t>2505_4010000873_1_2018-03-20</t>
  </si>
  <si>
    <t>2505_4010000873_1_2018-04-29</t>
  </si>
  <si>
    <t>391.397260273973</t>
  </si>
  <si>
    <t>2505_4010000873_1_2018-06-02</t>
  </si>
  <si>
    <t>2505_4010000873_1_2018-07-04</t>
  </si>
  <si>
    <t>378.350684931507</t>
  </si>
  <si>
    <t>2505_4010000873_1_2018-08-05</t>
  </si>
  <si>
    <t>309.86301369863</t>
  </si>
  <si>
    <t>2505_4010000873_1_2018-10-17</t>
  </si>
  <si>
    <t>2680.43835616438</t>
  </si>
  <si>
    <t>2505_4010000873_1_2018-12-27</t>
  </si>
  <si>
    <t>2505_4010000873_1_2019-01-27</t>
  </si>
  <si>
    <t>2505_4010000873_1_2019-03-05</t>
  </si>
  <si>
    <t>2505_4010000873_1_2019-04-05</t>
  </si>
  <si>
    <t>2505_4010000873_1_2019-05-05</t>
  </si>
  <si>
    <t>2505_4010000873_1_2019-06-05</t>
  </si>
  <si>
    <t>2505_4010000873_1_2019-07-05</t>
  </si>
  <si>
    <t>2505_4010000873_1_2019-08-05</t>
  </si>
  <si>
    <t>2505_4010000873_1_2019-10-08</t>
  </si>
  <si>
    <t>2505_4010000873_1_2020-02-16</t>
  </si>
  <si>
    <t>2505_4010000873_1_2021-01-30</t>
  </si>
  <si>
    <t>3005_4010000873_101_2019-04-06</t>
  </si>
  <si>
    <t>2542_4010000875_1_2019-04-16</t>
  </si>
  <si>
    <t>3005_4010000875_101_2019-04-08</t>
  </si>
  <si>
    <t>2507_4010000876_1_2017-08-31</t>
  </si>
  <si>
    <t>2519_4010000877_1_2017-10-27</t>
  </si>
  <si>
    <t>2519_4010000877_1_2017-12-16</t>
  </si>
  <si>
    <t>2519_4010000877_1_2018-01-17</t>
  </si>
  <si>
    <t>2519_4010000877_1_2018-02-26</t>
  </si>
  <si>
    <t>3002_4010000877_1_2017-04-28</t>
  </si>
  <si>
    <t>3002_4010000877_1_2018-04-28</t>
  </si>
  <si>
    <t>3002_4010000877_1_2018-11-03</t>
  </si>
  <si>
    <t>3002_4010000877_1_2019-05-22</t>
  </si>
  <si>
    <t>3002_4010000877_1_2019-09-04</t>
  </si>
  <si>
    <t>3002_4010000877_1_2020-06-22</t>
  </si>
  <si>
    <t>3002_4010000877_1_2021-01-16</t>
  </si>
  <si>
    <t>2544_4010000878_1_2019-02-01</t>
  </si>
  <si>
    <t>2504_4010000879_1_2017-07-02</t>
  </si>
  <si>
    <t>2504_4010000879_1_2017-08-02</t>
  </si>
  <si>
    <t>2504_4010000879_1_2017-09-02</t>
  </si>
  <si>
    <t>2504_4010000879_1_2017-10-02</t>
  </si>
  <si>
    <t>2504_4010000879_1_2017-11-02</t>
  </si>
  <si>
    <t>2504_4010000879_1_2018-02-05</t>
  </si>
  <si>
    <t>2504_4010000879_1_2018-05-05</t>
  </si>
  <si>
    <t>2504_4010000879_1_2018-08-06</t>
  </si>
  <si>
    <t>2542_4010000881_1_2019-04-26</t>
  </si>
  <si>
    <t>3005_4010000882_101_2019-04-09</t>
  </si>
  <si>
    <t>2509_4010000884_1_2018-07-26</t>
  </si>
  <si>
    <t>2509_4010000884_1_2019-10-20</t>
  </si>
  <si>
    <t>2530_4010000884_1_2017-05-13</t>
  </si>
  <si>
    <t>904.402739726027</t>
  </si>
  <si>
    <t>2530_4010000884_1_2017-08-02</t>
  </si>
  <si>
    <t>2546_4010000884_1_2020-06-15</t>
  </si>
  <si>
    <t>2509_4010000886_1_2018-10-01</t>
  </si>
  <si>
    <t>2509_4010000887_1_2018-08-05</t>
  </si>
  <si>
    <t>2509_4010000887_1_2018-09-09</t>
  </si>
  <si>
    <t>2509_4010000888_1_2018-08-06</t>
  </si>
  <si>
    <t>2509_4010000888_1_2018-09-07</t>
  </si>
  <si>
    <t>2509_4010000888_1_2019-07-24</t>
  </si>
  <si>
    <t>2542_4010000888_1_2019-05-04</t>
  </si>
  <si>
    <t>2543_4010000890_1_2018-09-07</t>
  </si>
  <si>
    <t>2509_4010000891_1_2018-08-17</t>
  </si>
  <si>
    <t>2505_4010000895_1_2018-02-10</t>
  </si>
  <si>
    <t>2543_4010000895_1_2017-09-13</t>
  </si>
  <si>
    <t>2543_4010000895_1_2018-03-13</t>
  </si>
  <si>
    <t>2543_4010000895_1_2018-12-11</t>
  </si>
  <si>
    <t>2543_4010000895_1_2019-06-26</t>
  </si>
  <si>
    <t>2543_4010000895_1_2019-12-26</t>
  </si>
  <si>
    <t>2543_4010000895_1_2020-06-26</t>
  </si>
  <si>
    <t>2543_4010000895_1_2020-12-30</t>
  </si>
  <si>
    <t>2509_4010000896_1_2018-08-31</t>
  </si>
  <si>
    <t>2531_4010000896_1_2020-11-12</t>
  </si>
  <si>
    <t>2531_4010000897_1_2021-01-12</t>
  </si>
  <si>
    <t>2546_4010000898_1_2020-07-11</t>
  </si>
  <si>
    <t>2546_4010000898_1_2020-08-15</t>
  </si>
  <si>
    <t>2535_4010000900_1_2017-04-14</t>
  </si>
  <si>
    <t>3005_4010000900_101_2019-04-16</t>
  </si>
  <si>
    <t>3005_4010000901_101_2019-04-16</t>
  </si>
  <si>
    <t>2507_4010000902_1_2018-11-13</t>
  </si>
  <si>
    <t>2507_4010000902_1_2020-01-14</t>
  </si>
  <si>
    <t>2507_4010000902_1_2020-04-15</t>
  </si>
  <si>
    <t>2507_4010000902_1_2020-06-27</t>
  </si>
  <si>
    <t>2507_4010000902_1_2020-07-30</t>
  </si>
  <si>
    <t>2507_4010000902_1_2021-02-11</t>
  </si>
  <si>
    <t>2544_4010000902_1_2018-12-05</t>
  </si>
  <si>
    <t>2544_4010000902_1_2019-02-27</t>
  </si>
  <si>
    <t>2544_4010000902_1_2019-03-30</t>
  </si>
  <si>
    <t>2505_4010000905_1_2018-01-17</t>
  </si>
  <si>
    <t>6728.38356164384</t>
  </si>
  <si>
    <t>2505_4010000905_1_2018-07-17</t>
  </si>
  <si>
    <t>2505_4010000905_1_2019-01-24</t>
  </si>
  <si>
    <t>13179.0082191781</t>
  </si>
  <si>
    <t>2505_4010000905_1_2019-07-24</t>
  </si>
  <si>
    <t>12962.9589041096</t>
  </si>
  <si>
    <t>2535_4010000905_1_2017-04-20</t>
  </si>
  <si>
    <t>3002_4010000905_1_2018-01-24</t>
  </si>
  <si>
    <t>3002_4010000905_1_2019-12-16</t>
  </si>
  <si>
    <t>2509_4010000908_1_2018-10-06</t>
  </si>
  <si>
    <t>2539_4010000908_1_2017-04-09</t>
  </si>
  <si>
    <t>2539_4010000908_1_2017-07-12</t>
  </si>
  <si>
    <t>1048_4010000909_1_2018-12-05</t>
  </si>
  <si>
    <t>2545_4010000909_1_2018-09-07</t>
  </si>
  <si>
    <t>2505_4010000910_1_2017-11-19</t>
  </si>
  <si>
    <t>9694.98904109589</t>
  </si>
  <si>
    <t>2505_4010000910_1_2018-05-19</t>
  </si>
  <si>
    <t>2505_4010000910_1_2018-11-19</t>
  </si>
  <si>
    <t>11947.1424657534</t>
  </si>
  <si>
    <t>2505_4010000910_1_2018-12-19</t>
  </si>
  <si>
    <t>436.906849315068</t>
  </si>
  <si>
    <t>2505_4010000910_1_2019-01-19</t>
  </si>
  <si>
    <t>451.972602739726</t>
  </si>
  <si>
    <t>2505_4010000910_1_2019-02-19</t>
  </si>
  <si>
    <t>2505_4010000910_1_2019-06-12</t>
  </si>
  <si>
    <t>2505_4010000910_1_2019-09-12</t>
  </si>
  <si>
    <t>2505_4010000910_1_2019-12-12</t>
  </si>
  <si>
    <t>2219.17808219178</t>
  </si>
  <si>
    <t>2505_4010000910_1_2020-01-12</t>
  </si>
  <si>
    <t>2505_4010000910_1_2020-02-12</t>
  </si>
  <si>
    <t>2505_4010000910_1_2020-03-12</t>
  </si>
  <si>
    <t>2505_4010000910_1_2020-06-12</t>
  </si>
  <si>
    <t>2505_4010000910_1_2020-09-12</t>
  </si>
  <si>
    <t>2505_4010000910_1_2020-12-12</t>
  </si>
  <si>
    <t>2505_4010000910_1_2021-03-12</t>
  </si>
  <si>
    <t>2519_4010000910_1_2018-02-09</t>
  </si>
  <si>
    <t>2526_4010000912_1_2017-04-12</t>
  </si>
  <si>
    <t>2526_4010000912_1_2017-07-12</t>
  </si>
  <si>
    <t>2526_4010000912_1_2017-10-12</t>
  </si>
  <si>
    <t>2526_4010000912_1_2018-01-12</t>
  </si>
  <si>
    <t>2545_4010000913_1_2018-07-05</t>
  </si>
  <si>
    <t>2546_4010000913_1_2020-08-14</t>
  </si>
  <si>
    <t>2544_4010000914_1_2018-12-07</t>
  </si>
  <si>
    <t>2544_4010000915_1_2018-12-07</t>
  </si>
  <si>
    <t>3005_4010000915_101_2019-04-19</t>
  </si>
  <si>
    <t>2512_4010000916_1_2018-12-25</t>
  </si>
  <si>
    <t>50925.095890411</t>
  </si>
  <si>
    <t>2543_4010000916_1_2017-05-13</t>
  </si>
  <si>
    <t>E220 CDI</t>
  </si>
  <si>
    <t>2543_4010000916_1_2017-10-11</t>
  </si>
  <si>
    <t>2543_4010000916_1_2018-10-01</t>
  </si>
  <si>
    <t>2542_4010000919_1_2019-07-24</t>
  </si>
  <si>
    <t>2542_4010000919_1_2019-08-24</t>
  </si>
  <si>
    <t>2542_4010000919_1_2019-11-24</t>
  </si>
  <si>
    <t>2544_4010000919_1_2018-12-08</t>
  </si>
  <si>
    <t>2544_4010000919_1_2019-01-08</t>
  </si>
  <si>
    <t>1048_4010000921_1_2018-03-07</t>
  </si>
  <si>
    <t>1048_4010000921_1_2019-12-27</t>
  </si>
  <si>
    <t>2509_4010000921_1_2018-12-13</t>
  </si>
  <si>
    <t>2507_4010000922_1_2018-08-23</t>
  </si>
  <si>
    <t>2507_4010000922_1_2021-03-03</t>
  </si>
  <si>
    <t>2519_4010000922_1_2018-03-13</t>
  </si>
  <si>
    <t>2519_4010000922_1_2018-06-13</t>
  </si>
  <si>
    <t>2519_4010000922_1_2018-09-14</t>
  </si>
  <si>
    <t>2545_4010000922_1_2018-07-14</t>
  </si>
  <si>
    <t>2512_4010000923_1_2018-06-20</t>
  </si>
  <si>
    <t>2512_4010000923_1_2019-06-20</t>
  </si>
  <si>
    <t>2512_4010000923_1_2020-06-20</t>
  </si>
  <si>
    <t>2512_4010000923_1_2021-06-20</t>
  </si>
  <si>
    <t>2535_4010000923_1_2017-05-13</t>
  </si>
  <si>
    <t>2545_4010000924_1_2018-07-14</t>
  </si>
  <si>
    <t>2545_4010000924_1_2018-08-17</t>
  </si>
  <si>
    <t>3005_4010000925_101_2019-04-24</t>
  </si>
  <si>
    <t>2509_4010000926_1_2019-01-30</t>
  </si>
  <si>
    <t>2532_4010000926_1_2017-10-18</t>
  </si>
  <si>
    <t>3002_4010000927_1_2018-05-31</t>
  </si>
  <si>
    <t>3002_4010000927_1_2019-05-31</t>
  </si>
  <si>
    <t>2543_4010000929_1_2017-02-07</t>
  </si>
  <si>
    <t>2543_4010000929_1_2017-03-07</t>
  </si>
  <si>
    <t>2543_4010000929_1_2017-04-07</t>
  </si>
  <si>
    <t>2543_4010000930_1_2017-02-07</t>
  </si>
  <si>
    <t>2543_4010000930_1_2017-03-07</t>
  </si>
  <si>
    <t>2543_4010000930_1_2017-05-07</t>
  </si>
  <si>
    <t>2543_4010000930_1_2017-07-12</t>
  </si>
  <si>
    <t>2543_4010000930_1_2017-10-22</t>
  </si>
  <si>
    <t>2544_4010000930_1_2018-12-12</t>
  </si>
  <si>
    <t>2544_4010000930_1_2019-01-12</t>
  </si>
  <si>
    <t>2544_4010000930_1_2019-02-23</t>
  </si>
  <si>
    <t>2544_4010000930_1_2019-04-07</t>
  </si>
  <si>
    <t>2545_4010000930_1_2018-12-19</t>
  </si>
  <si>
    <t>3922_4010000930_1_2018-11-15</t>
  </si>
  <si>
    <t>2507_4010000931_1_2018-10-24</t>
  </si>
  <si>
    <t>2512_4010000931_1_2019-04-13</t>
  </si>
  <si>
    <t>2541_4010000932_1_2019-05-16</t>
  </si>
  <si>
    <t>2544_4010000932_1_2018-12-11</t>
  </si>
  <si>
    <t>2544_4010000932_1_2019-01-13</t>
  </si>
  <si>
    <t>2544_4010000932_1_2019-02-13</t>
  </si>
  <si>
    <t>2544_4010000932_1_2019-03-13</t>
  </si>
  <si>
    <t>3002_4010000933_1_2017-12-15</t>
  </si>
  <si>
    <t>6170.69589041096</t>
  </si>
  <si>
    <t>3002_4010000933_1_2019-01-24</t>
  </si>
  <si>
    <t>3002_4010000933_1_2020-01-24</t>
  </si>
  <si>
    <t>3002_4010000933_1_2021-01-24</t>
  </si>
  <si>
    <t>2522_4010000938_1_2018-01-03</t>
  </si>
  <si>
    <t>2522_4010000938_1_2019-07-18</t>
  </si>
  <si>
    <t>2522_4010000938_1_2019-11-01</t>
  </si>
  <si>
    <t>2522_4010000938_1_2020-02-24</t>
  </si>
  <si>
    <t>1090_4010000939_1_2018-02-16</t>
  </si>
  <si>
    <t>2521_4010000940_1_2017-12-09</t>
  </si>
  <si>
    <t>2521_4010000940_1_2018-05-24</t>
  </si>
  <si>
    <t>2521_4010000940_1_2018-06-24</t>
  </si>
  <si>
    <t>2521_4010000940_1_2019-01-20</t>
  </si>
  <si>
    <t>3922_4010000940_1_2019-04-24</t>
  </si>
  <si>
    <t>A160 ELEGANCE</t>
  </si>
  <si>
    <t>3922_4010000940_1_2020-11-21</t>
  </si>
  <si>
    <t>1048_4010000943_1_2018-02-19</t>
  </si>
  <si>
    <t>2535_4010000944_1_2017-06-04</t>
  </si>
  <si>
    <t>2535_4010000944_1_2017-07-11</t>
  </si>
  <si>
    <t>2535_4010000944_1_2017-08-11</t>
  </si>
  <si>
    <t>2535_4010000944_1_2017-09-15</t>
  </si>
  <si>
    <t>2535_4010000944_1_2017-10-28</t>
  </si>
  <si>
    <t>2535_4010000944_1_2017-11-28</t>
  </si>
  <si>
    <t>2535_4010000944_1_2017-12-30</t>
  </si>
  <si>
    <t>2535_4010000944_1_2018-01-30</t>
  </si>
  <si>
    <t>2535_4010000944_1_2018-05-02</t>
  </si>
  <si>
    <t>2535_4010000944_1_2018-08-08</t>
  </si>
  <si>
    <t>2542_4010000944_1_2019-09-22</t>
  </si>
  <si>
    <t>2542_4010000944_1_2019-11-09</t>
  </si>
  <si>
    <t>2542_4010000944_1_2019-12-11</t>
  </si>
  <si>
    <t>2542_4010000944_1_2020-01-15</t>
  </si>
  <si>
    <t>2542_4010000944_1_2020-02-19</t>
  </si>
  <si>
    <t>2542_4010000944_1_2020-03-19</t>
  </si>
  <si>
    <t>2542_4010000944_1_2020-04-20</t>
  </si>
  <si>
    <t>2542_4010000944_1_2020-05-21</t>
  </si>
  <si>
    <t>2542_4010000944_1_2020-06-24</t>
  </si>
  <si>
    <t>2542_4010000944_1_2020-07-25</t>
  </si>
  <si>
    <t>2542_4010000944_1_2020-08-26</t>
  </si>
  <si>
    <t>2542_4010000944_1_2020-10-16</t>
  </si>
  <si>
    <t>2542_4010000944_1_2020-11-20</t>
  </si>
  <si>
    <t>2542_4010000944_1_2020-12-23</t>
  </si>
  <si>
    <t>2542_4010000944_1_2021-01-27</t>
  </si>
  <si>
    <t>2545_4010000944_1_2019-06-26</t>
  </si>
  <si>
    <t>2526_4010000946_1_2017-05-19</t>
  </si>
  <si>
    <t>2526_4010000946_1_2017-08-19</t>
  </si>
  <si>
    <t>2526_4010000946_1_2018-02-19</t>
  </si>
  <si>
    <t>7788.78082191781</t>
  </si>
  <si>
    <t>2526_4010000946_1_2018-08-19</t>
  </si>
  <si>
    <t>6921.3698630137</t>
  </si>
  <si>
    <t>2532_4010000948_1_2017-06-12</t>
  </si>
  <si>
    <t>2532_4010000948_1_2017-07-12</t>
  </si>
  <si>
    <t>2532_4010000948_1_2017-09-01</t>
  </si>
  <si>
    <t>2532_4010000948_1_2017-10-01</t>
  </si>
  <si>
    <t>2532_4010000948_1_2017-11-01</t>
  </si>
  <si>
    <t>2532_4010000948_1_2018-04-11</t>
  </si>
  <si>
    <t>2532_4010000948_1_2019-09-10</t>
  </si>
  <si>
    <t>2538_4010000950_1_2017-05-11</t>
  </si>
  <si>
    <t>2538_4010000950_1_2017-08-11</t>
  </si>
  <si>
    <t>2538_4010000950_1_2018-01-11</t>
  </si>
  <si>
    <t>2538_4010000950_1_2018-04-14</t>
  </si>
  <si>
    <t>2538_4010000950_1_2018-07-26</t>
  </si>
  <si>
    <t>2521_4010000951_1_2018-11-05</t>
  </si>
  <si>
    <t>34041.4794520548</t>
  </si>
  <si>
    <t>2546_4010000951_1_2021-01-06</t>
  </si>
  <si>
    <t>VRP</t>
  </si>
  <si>
    <t>2519_4010000952_1_2018-05-01</t>
  </si>
  <si>
    <t>2519_4010000952_1_2018-08-02</t>
  </si>
  <si>
    <t>2507_4010000954_1_2018-10-16</t>
  </si>
  <si>
    <t>2507_4010000954_1_2019-10-16</t>
  </si>
  <si>
    <t>2507_4010000954_1_2020-10-17</t>
  </si>
  <si>
    <t>2546_4010000955_1_2020-12-18</t>
  </si>
  <si>
    <t>2546_4010000955_1_2021-01-18</t>
  </si>
  <si>
    <t>2507_4010000956_1_2018-09-03</t>
  </si>
  <si>
    <t>2507_4010000956_1_2019-09-03</t>
  </si>
  <si>
    <t>2507_4010000956_1_2020-09-03</t>
  </si>
  <si>
    <t>2507_4010000956_1_2021-09-03</t>
  </si>
  <si>
    <t>2512_4010000956_1_2017-05-31</t>
  </si>
  <si>
    <t>2512_4010000957_1_2017-05-05</t>
  </si>
  <si>
    <t>2512_4010000957_1_2017-08-05</t>
  </si>
  <si>
    <t>2512_4010000957_1_2017-11-05</t>
  </si>
  <si>
    <t>2512_4010000957_1_2018-02-05</t>
  </si>
  <si>
    <t>2512_4010000957_1_2018-05-05</t>
  </si>
  <si>
    <t>2512_4010000957_1_2018-08-10</t>
  </si>
  <si>
    <t>2512_4010000957_1_2018-11-10</t>
  </si>
  <si>
    <t>4013.22465753425</t>
  </si>
  <si>
    <t>2512_4010000957_1_2019-02-15</t>
  </si>
  <si>
    <t>2512_4010000957_1_2019-05-20</t>
  </si>
  <si>
    <t>2512_4010000957_1_2019-08-31</t>
  </si>
  <si>
    <t>2502_4010000960_1_2019-11-23</t>
  </si>
  <si>
    <t>2507_4010000960_1_2018-11-05</t>
  </si>
  <si>
    <t>2507_4010000960_1_2019-11-05</t>
  </si>
  <si>
    <t>2507_4010000960_1_2020-11-05</t>
  </si>
  <si>
    <t>2507_4010000960_1_2021-11-05</t>
  </si>
  <si>
    <t>2542_4010000960_1_2019-10-22</t>
  </si>
  <si>
    <t>2542_4010000960_1_2019-11-22</t>
  </si>
  <si>
    <t>2542_4010000960_1_2019-12-24</t>
  </si>
  <si>
    <t>2542_4010000960_1_2020-01-24</t>
  </si>
  <si>
    <t>2542_4010000960_1_2020-02-29</t>
  </si>
  <si>
    <t>2542_4010000960_1_2020-04-04</t>
  </si>
  <si>
    <t>2542_4010000960_1_2020-05-10</t>
  </si>
  <si>
    <t>2542_4010000960_1_2020-07-02</t>
  </si>
  <si>
    <t>2546_4010000960_1_2021-04-25</t>
  </si>
  <si>
    <t>-479850.273972603</t>
  </si>
  <si>
    <t>3005_4010000960_101_2019-04-30</t>
  </si>
  <si>
    <t>2519_4010000961_1_2018-03-18</t>
  </si>
  <si>
    <t>2519_4010000961_1_2018-04-21</t>
  </si>
  <si>
    <t>2519_4010000961_1_2018-05-26</t>
  </si>
  <si>
    <t>2519_4010000961_1_2018-06-26</t>
  </si>
  <si>
    <t>2519_4010000961_1_2018-07-28</t>
  </si>
  <si>
    <t>2519_4010000961_1_2018-08-28</t>
  </si>
  <si>
    <t>2519_4010000961_1_2018-09-28</t>
  </si>
  <si>
    <t>2519_4010000961_1_2018-10-31</t>
  </si>
  <si>
    <t>2519_4010000961_1_2018-11-30</t>
  </si>
  <si>
    <t>2519_4010000961_1_2019-02-15</t>
  </si>
  <si>
    <t>2519_4010000962_1_2018-03-18</t>
  </si>
  <si>
    <t>2544_4010000963_1_2018-12-20</t>
  </si>
  <si>
    <t>GL-320CDI 4MATIC</t>
  </si>
  <si>
    <t>2546_4010000963_1_2021-01-07</t>
  </si>
  <si>
    <t>2545_4010000964_1_2018-10-03</t>
  </si>
  <si>
    <t>2545_4010000964_1_2019-01-03</t>
  </si>
  <si>
    <t>2545_4010000964_1_2019-04-03</t>
  </si>
  <si>
    <t>2545_4010000964_1_2019-07-03</t>
  </si>
  <si>
    <t>2545_4010000964_1_2019-10-03</t>
  </si>
  <si>
    <t>2545_4010000964_1_2020-01-03</t>
  </si>
  <si>
    <t>2545_4010000964_1_2020-04-03</t>
  </si>
  <si>
    <t>2545_4010000964_1_2020-07-03</t>
  </si>
  <si>
    <t>2545_4010000964_1_2020-10-03</t>
  </si>
  <si>
    <t>2545_4010000964_1_2021-01-03</t>
  </si>
  <si>
    <t>2542_4010000967_1_2019-11-01</t>
  </si>
  <si>
    <t>2542_4010000967_1_2019-12-05</t>
  </si>
  <si>
    <t>2542_4010000967_1_2020-01-10</t>
  </si>
  <si>
    <t>2542_4010000967_1_2020-02-13</t>
  </si>
  <si>
    <t>2542_4010000967_1_2020-03-13</t>
  </si>
  <si>
    <t>2542_4010000967_1_2020-06-14</t>
  </si>
  <si>
    <t>2542_4010000967_1_2020-07-15</t>
  </si>
  <si>
    <t>2542_4010000967_1_2020-08-15</t>
  </si>
  <si>
    <t>1090_4010000968_1_2018-03-07</t>
  </si>
  <si>
    <t>41959.7260273973</t>
  </si>
  <si>
    <t>1090_4010000968_1_2019-03-07</t>
  </si>
  <si>
    <t>29680.4602739726</t>
  </si>
  <si>
    <t>1090_4010000968_1_2020-03-07</t>
  </si>
  <si>
    <t>49238</t>
  </si>
  <si>
    <t>1090_4010000968_1_2021-03-07</t>
  </si>
  <si>
    <t>49103.101369863</t>
  </si>
  <si>
    <t>2546_4010000968_1_2021-03-14</t>
  </si>
  <si>
    <t>2507_4010000969_1_2018-10-22</t>
  </si>
  <si>
    <t>2507_4010000969_1_2019-10-22</t>
  </si>
  <si>
    <t>2507_4010000969_1_2020-10-22</t>
  </si>
  <si>
    <t>2507_4010000969_1_2021-10-22</t>
  </si>
  <si>
    <t>21356.3287671233</t>
  </si>
  <si>
    <t>2519_4010000969_1_2018-03-30</t>
  </si>
  <si>
    <t>C220 VP</t>
  </si>
  <si>
    <t>1090_4010000970_1_2018-03-10</t>
  </si>
  <si>
    <t>64771.0575342466</t>
  </si>
  <si>
    <t>2539_4010000970_1_2017-02-24</t>
  </si>
  <si>
    <t>2539_4010000970_1_2017-03-24</t>
  </si>
  <si>
    <t>2539_4010000970_1_2017-04-24</t>
  </si>
  <si>
    <t>2539_4010000970_1_2017-05-26</t>
  </si>
  <si>
    <t>2539_4010000970_1_2017-06-29</t>
  </si>
  <si>
    <t>2539_4010000970_1_2017-08-02</t>
  </si>
  <si>
    <t>-499407.643835616</t>
  </si>
  <si>
    <t>2539_4010000970_1_2017-10-22</t>
  </si>
  <si>
    <t>2539_4010000970_1_2017-11-23</t>
  </si>
  <si>
    <t>2539_4010000970_1_2017-12-23</t>
  </si>
  <si>
    <t>2539_4010000970_1_2018-01-23</t>
  </si>
  <si>
    <t>2539_4010000970_1_2018-02-25</t>
  </si>
  <si>
    <t>2544_4010000970_1_2019-02-21</t>
  </si>
  <si>
    <t>2544_4010000970_1_2019-05-30</t>
  </si>
  <si>
    <t>2544_4010000970_1_2019-09-02</t>
  </si>
  <si>
    <t>2544_4010000970_1_2019-12-08</t>
  </si>
  <si>
    <t>2541_4010000972_1_2019-03-09</t>
  </si>
  <si>
    <t>2541_4010000972_1_2019-04-11</t>
  </si>
  <si>
    <t>2541_4010000972_1_2019-05-11</t>
  </si>
  <si>
    <t>2541_4010000972_1_2019-06-11</t>
  </si>
  <si>
    <t>2541_4010000972_1_2019-07-11</t>
  </si>
  <si>
    <t>2541_4010000972_1_2019-08-11</t>
  </si>
  <si>
    <t>2541_4010000972_1_2019-09-25</t>
  </si>
  <si>
    <t>2541_4010000972_1_2019-10-25</t>
  </si>
  <si>
    <t>2541_4010000972_1_2019-11-25</t>
  </si>
  <si>
    <t>2541_4010000972_1_2019-12-26</t>
  </si>
  <si>
    <t>2541_4010000972_1_2020-03-05</t>
  </si>
  <si>
    <t>2541_4010000972_1_2020-05-05</t>
  </si>
  <si>
    <t>2541_4010000972_1_2020-06-05</t>
  </si>
  <si>
    <t>2541_4010000972_1_2020-09-05</t>
  </si>
  <si>
    <t>2541_4010000972_1_2020-10-16</t>
  </si>
  <si>
    <t>2541_4010000972_1_2020-11-16</t>
  </si>
  <si>
    <t>2541_4010000972_1_2020-12-16</t>
  </si>
  <si>
    <t>2541_4010000972_1_2021-01-16</t>
  </si>
  <si>
    <t>2539_4010000978_1_2017-02-12</t>
  </si>
  <si>
    <t>2545_4010000979_1_2019-07-06</t>
  </si>
  <si>
    <t>GLE 400</t>
  </si>
  <si>
    <t>2545_4010000979_1_2020-07-11</t>
  </si>
  <si>
    <t>2530_4010000981_1_2017-04-15</t>
  </si>
  <si>
    <t>2530_4010000981_1_2017-07-15</t>
  </si>
  <si>
    <t>2509_4010000982_1_2019-11-18</t>
  </si>
  <si>
    <t>2509_4010000983_1_2019-11-21</t>
  </si>
  <si>
    <t>2509_4010000983_1_2019-12-24</t>
  </si>
  <si>
    <t>2509_4010000983_1_2020-02-06</t>
  </si>
  <si>
    <t>2509_4010000983_1_2020-05-06</t>
  </si>
  <si>
    <t>2509_4010000983_1_2020-08-06</t>
  </si>
  <si>
    <t>2545_4010000983_1_2019-07-10</t>
  </si>
  <si>
    <t>2545_4010000983_1_2020-07-10</t>
  </si>
  <si>
    <t>2545_4010000983_1_2021-07-10</t>
  </si>
  <si>
    <t>2505_4010000984_1_2017-04-04</t>
  </si>
  <si>
    <t>2505_4010000984_1_2017-07-09</t>
  </si>
  <si>
    <t>1090_4010000985_1_2017-09-28</t>
  </si>
  <si>
    <t>14921.7698630137</t>
  </si>
  <si>
    <t>2533_4010000985_1_2019-01-02</t>
  </si>
  <si>
    <t>2533_4010000985_1_2019-04-13</t>
  </si>
  <si>
    <t>2533_4010000985_1_2019-05-14</t>
  </si>
  <si>
    <t>2533_4010000985_1_2019-06-16</t>
  </si>
  <si>
    <t>2533_4010000985_1_2019-07-17</t>
  </si>
  <si>
    <t>2542_4010000985_1_2020-02-21</t>
  </si>
  <si>
    <t>2512_4010000986_1_2017-03-22</t>
  </si>
  <si>
    <t>2512_4010000986_1_2017-04-22</t>
  </si>
  <si>
    <t>2512_4010000986_1_2017-07-23</t>
  </si>
  <si>
    <t>2512_4010000986_1_2017-09-23</t>
  </si>
  <si>
    <t>2512_4010000986_1_2017-12-23</t>
  </si>
  <si>
    <t>2512_4010000986_1_2018-03-23</t>
  </si>
  <si>
    <t>2512_4010000986_1_2018-04-23</t>
  </si>
  <si>
    <t>2512_4010000986_1_2018-05-30</t>
  </si>
  <si>
    <t>2512_4010000986_1_2018-08-31</t>
  </si>
  <si>
    <t>2512_4010000986_1_2018-12-07</t>
  </si>
  <si>
    <t>2512_4010000986_1_2019-02-12</t>
  </si>
  <si>
    <t>2512_4010000986_1_2019-05-05</t>
  </si>
  <si>
    <t>2512_4010000986_1_2019-06-08</t>
  </si>
  <si>
    <t>2512_4010000986_1_2019-07-09</t>
  </si>
  <si>
    <t>2512_4010000986_1_2019-08-09</t>
  </si>
  <si>
    <t>2512_4010000986_1_2019-09-24</t>
  </si>
  <si>
    <t>2512_4010000986_1_2019-10-24</t>
  </si>
  <si>
    <t>2512_4010000986_1_2019-11-24</t>
  </si>
  <si>
    <t>2512_4010000986_1_2020-01-05</t>
  </si>
  <si>
    <t>2512_4010000986_1_2020-02-18</t>
  </si>
  <si>
    <t>2512_4010000986_1_2020-03-18</t>
  </si>
  <si>
    <t>2512_4010000986_1_2020-04-21</t>
  </si>
  <si>
    <t>2512_4010000986_1_2020-07-19</t>
  </si>
  <si>
    <t>2512_4010000986_1_2020-08-20</t>
  </si>
  <si>
    <t>2512_4010000986_1_2020-09-20</t>
  </si>
  <si>
    <t>2512_4010000986_1_2020-10-20</t>
  </si>
  <si>
    <t>2512_4010000986_1_2020-11-22</t>
  </si>
  <si>
    <t>2512_4010000986_1_2021-01-30</t>
  </si>
  <si>
    <t>3002_4010000986_1_2018-02-15</t>
  </si>
  <si>
    <t>2505_4010000988_1_2017-02-12</t>
  </si>
  <si>
    <t>2505_4010000988_1_2017-03-12</t>
  </si>
  <si>
    <t>2541_4010000989_1_2019-04-03</t>
  </si>
  <si>
    <t>2541_4010000989_1_2019-05-03</t>
  </si>
  <si>
    <t>2541_4010000989_1_2019-06-05</t>
  </si>
  <si>
    <t>2541_4010000989_1_2019-07-10</t>
  </si>
  <si>
    <t>2541_4010000989_1_2019-08-10</t>
  </si>
  <si>
    <t>2541_4010000989_1_2019-09-10</t>
  </si>
  <si>
    <t>3002_4010000989_1_2019-01-28</t>
  </si>
  <si>
    <t>3002_4010000989_1_2020-01-28</t>
  </si>
  <si>
    <t>2532_4010000992_1_2018-07-13</t>
  </si>
  <si>
    <t>2532_4010000992_1_2019-07-26</t>
  </si>
  <si>
    <t>2539_4010000993_1_2017-04-16</t>
  </si>
  <si>
    <t>3005_4010000995_101_2019-05-08</t>
  </si>
  <si>
    <t>2545_4010000996_1_2018-10-15</t>
  </si>
  <si>
    <t>2545_4010000996_1_2019-03-31</t>
  </si>
  <si>
    <t>2544_4010000998_1_2019-01-06</t>
  </si>
  <si>
    <t>2544_4010000998_1_2019-02-07</t>
  </si>
  <si>
    <t>2544_4010000998_1_2019-03-08</t>
  </si>
  <si>
    <t>2544_4010000998_1_2019-04-15</t>
  </si>
  <si>
    <t>2544_4010000998_1_2019-06-02</t>
  </si>
  <si>
    <t>2544_4010000998_1_2019-07-05</t>
  </si>
  <si>
    <t>2544_4010000998_1_2019-08-12</t>
  </si>
  <si>
    <t>2544_4010000998_1_2019-09-12</t>
  </si>
  <si>
    <t>2544_4010000998_1_2019-11-07</t>
  </si>
  <si>
    <t>2544_4010000998_1_2019-12-08</t>
  </si>
  <si>
    <t>2544_4010000998_1_2020-01-13</t>
  </si>
  <si>
    <t>2544_4010000998_1_2020-02-29</t>
  </si>
  <si>
    <t>2544_4010000998_1_2020-04-26</t>
  </si>
  <si>
    <t>2544_4010000998_1_2020-06-07</t>
  </si>
  <si>
    <t>2544_4010000998_1_2020-08-03</t>
  </si>
  <si>
    <t>2544_4010000998_1_2020-10-04</t>
  </si>
  <si>
    <t>2544_4010000998_1_2021-01-08</t>
  </si>
  <si>
    <t>3005_4010000998_101_2019-11-11</t>
  </si>
  <si>
    <t>88402.1369863014</t>
  </si>
  <si>
    <t>2542_4010000999_1_2020-12-16</t>
  </si>
  <si>
    <t>47664</t>
  </si>
  <si>
    <t>2509_4010001000_1_2020-02-03</t>
  </si>
  <si>
    <t>2509_4010001000_1_2020-03-03</t>
  </si>
  <si>
    <t>2509_4010001000_1_2020-04-03</t>
  </si>
  <si>
    <t>2509_4010001000_1_2020-05-03</t>
  </si>
  <si>
    <t>2509_4010001000_1_2020-06-03</t>
  </si>
  <si>
    <t>2509_4010001000_1_2020-07-03</t>
  </si>
  <si>
    <t>2509_4010001000_1_2020-08-03</t>
  </si>
  <si>
    <t>2509_4010001000_1_2020-09-10</t>
  </si>
  <si>
    <t>2509_4010001000_1_2020-10-10</t>
  </si>
  <si>
    <t>2509_4010001000_1_2020-11-10</t>
  </si>
  <si>
    <t>2509_4010001000_1_2020-12-15</t>
  </si>
  <si>
    <t>3005_4010001000_101_2019-05-12</t>
  </si>
  <si>
    <t>2507_4010001001_1_2018-11-16</t>
  </si>
  <si>
    <t>2507_4010001001_1_2019-11-20</t>
  </si>
  <si>
    <t>2507_4010001001_1_2020-11-20</t>
  </si>
  <si>
    <t>2507_4010001001_1_2021-11-20</t>
  </si>
  <si>
    <t>3002_4010001003_1_2019-03-12</t>
  </si>
  <si>
    <t>3002_4010001003_1_2020-03-13</t>
  </si>
  <si>
    <t>56499</t>
  </si>
  <si>
    <t>1090_4010001004_1_2017-07-18</t>
  </si>
  <si>
    <t>1090_4010001004_1_2017-11-01</t>
  </si>
  <si>
    <t>3002_4010001004_1_2019-03-12</t>
  </si>
  <si>
    <t>2539_4010001005_1_2017-06-23</t>
  </si>
  <si>
    <t>2522_4010001006_1_2017-02-27</t>
  </si>
  <si>
    <t>2522_4010001006_1_2017-03-30</t>
  </si>
  <si>
    <t>2522_4010001006_1_2017-04-29</t>
  </si>
  <si>
    <t>2522_4010001006_1_2017-05-30</t>
  </si>
  <si>
    <t>2522_4010001006_1_2017-06-30</t>
  </si>
  <si>
    <t>2522_4010001006_1_2017-10-13</t>
  </si>
  <si>
    <t>2522_4010001006_1_2017-11-13</t>
  </si>
  <si>
    <t>2522_4010001006_1_2018-03-18</t>
  </si>
  <si>
    <t>2522_4010001006_1_2018-12-25</t>
  </si>
  <si>
    <t>2539_4010001006_1_2017-04-26</t>
  </si>
  <si>
    <t>mercedes</t>
  </si>
  <si>
    <t>2539_4010001006_1_2017-07-26</t>
  </si>
  <si>
    <t>2539_4010001006_1_2017-10-30</t>
  </si>
  <si>
    <t>2541_4010001008_1_2020-07-15</t>
  </si>
  <si>
    <t>2541_4010001008_1_2020-08-15</t>
  </si>
  <si>
    <t>2541_4010001008_1_2020-11-15</t>
  </si>
  <si>
    <t>2541_4010001008_1_2021-02-15</t>
  </si>
  <si>
    <t>2505_4010001009_1_2017-03-26</t>
  </si>
  <si>
    <t>2505_4010001009_1_2017-04-26</t>
  </si>
  <si>
    <t>2505_4010001009_1_2018-06-10</t>
  </si>
  <si>
    <t>2505_4010001009_1_2018-12-11</t>
  </si>
  <si>
    <t>3005_4010001010_101_2019-05-16</t>
  </si>
  <si>
    <t>22946.7945205479</t>
  </si>
  <si>
    <t>2541_4010001012_1_2020-04-17</t>
  </si>
  <si>
    <t>3005_4010001014_101_2019-11-18</t>
  </si>
  <si>
    <t>2508_4010001015_1_2017-05-16</t>
  </si>
  <si>
    <t>2508_4010001015_1_2017-08-16</t>
  </si>
  <si>
    <t>2508_4010001015_1_2017-11-21</t>
  </si>
  <si>
    <t>2508_4010001015_1_2018-02-21</t>
  </si>
  <si>
    <t>2508_4010001015_1_2018-05-22</t>
  </si>
  <si>
    <t>2508_4010001015_1_2018-08-22</t>
  </si>
  <si>
    <t>2508_4010001015_1_2019-01-22</t>
  </si>
  <si>
    <t>2508_4010001015_1_2019-05-03</t>
  </si>
  <si>
    <t>2508_4010001015_1_2019-08-05</t>
  </si>
  <si>
    <t>2508_4010001015_1_2019-11-05</t>
  </si>
  <si>
    <t>2508_4010001015_1_2020-05-10</t>
  </si>
  <si>
    <t>3002_4010001015_1_2018-12-20</t>
  </si>
  <si>
    <t>2507_4010001016_1_2017-08-08</t>
  </si>
  <si>
    <t>2507_4010001016_1_2018-02-08</t>
  </si>
  <si>
    <t>2507_4010001016_1_2018-08-09</t>
  </si>
  <si>
    <t>2507_4010001016_1_2019-02-09</t>
  </si>
  <si>
    <t>2507_4010001016_1_2019-08-09</t>
  </si>
  <si>
    <t>2507_4010001016_1_2020-02-22</t>
  </si>
  <si>
    <t>2512_4010001016_1_2017-04-27</t>
  </si>
  <si>
    <t>2532_4010001017_1_2017-09-16</t>
  </si>
  <si>
    <t>2535_4010001020_1_2017-08-07</t>
  </si>
  <si>
    <t>1090_4010001022_1_2018-05-05</t>
  </si>
  <si>
    <t>82638.9698630137</t>
  </si>
  <si>
    <t>2505_4010001022_1_2017-02-08</t>
  </si>
  <si>
    <t>2505_4010001022_1_2017-03-09</t>
  </si>
  <si>
    <t>2505_4010001022_1_2017-04-09</t>
  </si>
  <si>
    <t>2505_4010001022_1_2017-05-09</t>
  </si>
  <si>
    <t>2505_4010001022_1_2017-06-09</t>
  </si>
  <si>
    <t>2505_4010001022_1_2017-07-09</t>
  </si>
  <si>
    <t>2505_4010001022_1_2017-08-09</t>
  </si>
  <si>
    <t>2505_4010001022_1_2017-09-29</t>
  </si>
  <si>
    <t>2505_4010001022_1_2017-10-30</t>
  </si>
  <si>
    <t>2505_4010001022_1_2017-12-01</t>
  </si>
  <si>
    <t>2505_4010001022_1_2018-01-03</t>
  </si>
  <si>
    <t>2505_4010001022_1_2018-02-03</t>
  </si>
  <si>
    <t>2505_4010001022_1_2018-04-23</t>
  </si>
  <si>
    <t>2505_4010001022_1_2018-05-23</t>
  </si>
  <si>
    <t>2505_4010001022_1_2018-06-23</t>
  </si>
  <si>
    <t>2505_4010001022_1_2018-07-23</t>
  </si>
  <si>
    <t>2505_4010001022_1_2018-08-23</t>
  </si>
  <si>
    <t>2505_4010001022_1_2018-09-23</t>
  </si>
  <si>
    <t>2505_4010001022_1_2018-10-23</t>
  </si>
  <si>
    <t>2505_4010001022_1_2018-11-23</t>
  </si>
  <si>
    <t>2505_4010001022_1_2018-12-23</t>
  </si>
  <si>
    <t>2505_4010001022_1_2019-01-25</t>
  </si>
  <si>
    <t>2505_4010001022_1_2019-02-25</t>
  </si>
  <si>
    <t>2505_4010001022_1_2019-03-25</t>
  </si>
  <si>
    <t>2505_4010001022_1_2019-04-25</t>
  </si>
  <si>
    <t>2505_4010001022_1_2019-05-25</t>
  </si>
  <si>
    <t>2505_4010001022_1_2019-06-25</t>
  </si>
  <si>
    <t>2505_4010001022_1_2019-07-25</t>
  </si>
  <si>
    <t>2505_4010001022_1_2019-08-25</t>
  </si>
  <si>
    <t>2505_4010001022_1_2019-09-25</t>
  </si>
  <si>
    <t>2505_4010001022_1_2019-10-25</t>
  </si>
  <si>
    <t>2505_4010001022_1_2019-11-25</t>
  </si>
  <si>
    <t>2505_4010001022_1_2019-12-25</t>
  </si>
  <si>
    <t>2505_4010001022_1_2020-01-25</t>
  </si>
  <si>
    <t>2505_4010001022_1_2020-02-25</t>
  </si>
  <si>
    <t>2505_4010001022_1_2020-03-25</t>
  </si>
  <si>
    <t>2505_4010001022_1_2020-04-25</t>
  </si>
  <si>
    <t>2505_4010001022_1_2020-05-26</t>
  </si>
  <si>
    <t>2505_4010001022_1_2020-06-26</t>
  </si>
  <si>
    <t>2505_4010001022_1_2020-07-26</t>
  </si>
  <si>
    <t>2505_4010001022_1_2020-08-26</t>
  </si>
  <si>
    <t>2505_4010001022_1_2020-09-26</t>
  </si>
  <si>
    <t>2505_4010001022_1_2020-10-26</t>
  </si>
  <si>
    <t>2505_4010001022_1_2020-11-26</t>
  </si>
  <si>
    <t>2505_4010001022_1_2020-12-26</t>
  </si>
  <si>
    <t>2505_4010001022_1_2021-01-26</t>
  </si>
  <si>
    <t>2507_4010001022_1_2018-12-13</t>
  </si>
  <si>
    <t>2507_4010001022_1_2019-12-13</t>
  </si>
  <si>
    <t>2507_4010001022_1_2020-12-13</t>
  </si>
  <si>
    <t>2507_4010001022_1_2021-12-14</t>
  </si>
  <si>
    <t>2535_4010001023_1_2017-08-12</t>
  </si>
  <si>
    <t>2541_4010001025_1_2019-06-08</t>
  </si>
  <si>
    <t>2541_4010001025_1_2019-08-09</t>
  </si>
  <si>
    <t>2541_4010001025_1_2019-09-09</t>
  </si>
  <si>
    <t>2541_4010001025_1_2019-10-09</t>
  </si>
  <si>
    <t>2541_4010001025_1_2019-11-10</t>
  </si>
  <si>
    <t>2541_4010001025_1_2019-12-15</t>
  </si>
  <si>
    <t>2541_4010001025_1_2020-04-04</t>
  </si>
  <si>
    <t>2526_4010001027_1_2018-06-18</t>
  </si>
  <si>
    <t>2526_4010001027_1_2019-06-18</t>
  </si>
  <si>
    <t>2526_4010001027_1_2020-06-20</t>
  </si>
  <si>
    <t>2526_4010001027_1_2021-06-20</t>
  </si>
  <si>
    <t>2539_4010001034_1_2017-03-18</t>
  </si>
  <si>
    <t>2544_4010001035_1_2019-01-07</t>
  </si>
  <si>
    <t>1090_4010001037_1_2017-08-26</t>
  </si>
  <si>
    <t>1090_4010001037_1_2017-10-07</t>
  </si>
  <si>
    <t>1090_4010001037_1_2017-12-30</t>
  </si>
  <si>
    <t>1090_4010001037_1_2018-02-10</t>
  </si>
  <si>
    <t>1090_4010001037_1_2018-04-19</t>
  </si>
  <si>
    <t>1090_4010001037_1_2018-06-23</t>
  </si>
  <si>
    <t>1090_4010001037_1_2018-07-25</t>
  </si>
  <si>
    <t>1090_4010001037_1_2018-09-03</t>
  </si>
  <si>
    <t>1090_4010001037_1_2018-10-04</t>
  </si>
  <si>
    <t>1090_4010001037_1_2018-11-04</t>
  </si>
  <si>
    <t>1090_4010001037_1_2019-01-12</t>
  </si>
  <si>
    <t>1090_4010001037_1_2019-04-20</t>
  </si>
  <si>
    <t>689.58904109589</t>
  </si>
  <si>
    <t>1090_4010001037_1_2019-05-24</t>
  </si>
  <si>
    <t>1090_4010001037_1_2019-07-19</t>
  </si>
  <si>
    <t>1090_4010001037_1_2019-09-10</t>
  </si>
  <si>
    <t>1090_4010001037_1_2020-01-30</t>
  </si>
  <si>
    <t>1090_4010001037_1_2020-05-06</t>
  </si>
  <si>
    <t>1090_4010001037_1_2020-06-06</t>
  </si>
  <si>
    <t>1090_4010001037_1_2020-07-07</t>
  </si>
  <si>
    <t>1090_4010001037_1_2020-10-25</t>
  </si>
  <si>
    <t>2535_4010001038_1_2018-07-28</t>
  </si>
  <si>
    <t>2507_4010001039_1_2018-12-14</t>
  </si>
  <si>
    <t>2507_4010001039_1_2019-12-14</t>
  </si>
  <si>
    <t>2507_4010001039_1_2020-12-16</t>
  </si>
  <si>
    <t>2507_4010001039_1_2021-12-16</t>
  </si>
  <si>
    <t>2544_4010001040_1_2019-01-09</t>
  </si>
  <si>
    <t>2507_4010001042_1_2018-01-08</t>
  </si>
  <si>
    <t>2507_4010001042_1_2019-01-08</t>
  </si>
  <si>
    <t>2507_4010001042_1_2020-01-08</t>
  </si>
  <si>
    <t>2507_4010001042_1_2021-01-08</t>
  </si>
  <si>
    <t>2539_4010001042_1_2017-02-25</t>
  </si>
  <si>
    <t>2519_4010001043_1_2018-07-24</t>
  </si>
  <si>
    <t>2519_4010001043_1_2018-08-25</t>
  </si>
  <si>
    <t>ML 350 VP</t>
  </si>
  <si>
    <t>2519_4010001043_1_2018-09-25</t>
  </si>
  <si>
    <t>2519_4010001043_1_2018-10-25</t>
  </si>
  <si>
    <t>2519_4010001043_1_2018-11-25</t>
  </si>
  <si>
    <t>2519_4010001043_1_2018-12-25</t>
  </si>
  <si>
    <t>2519_4010001043_1_2019-01-25</t>
  </si>
  <si>
    <t>2519_4010001043_1_2020-01-31</t>
  </si>
  <si>
    <t>2542_4010001043_1_2020-03-26</t>
  </si>
  <si>
    <t>2505_4010001047_1_2017-04-09</t>
  </si>
  <si>
    <t>2505_4010001047_1_2017-07-09</t>
  </si>
  <si>
    <t>2505_4010001047_1_2017-10-09</t>
  </si>
  <si>
    <t>2505_4010001047_1_2018-01-24</t>
  </si>
  <si>
    <t>2505_4010001047_1_2018-04-29</t>
  </si>
  <si>
    <t>2505_4010001047_1_2018-08-01</t>
  </si>
  <si>
    <t>2505_4010001047_1_2018-11-01</t>
  </si>
  <si>
    <t>2505_4010001047_1_2019-03-06</t>
  </si>
  <si>
    <t>2505_4010001047_1_2019-06-08</t>
  </si>
  <si>
    <t>2505_4010001047_1_2019-07-08</t>
  </si>
  <si>
    <t>484.498630136986</t>
  </si>
  <si>
    <t>2539_4010001047_1_2017-02-27</t>
  </si>
  <si>
    <t>3002_4010001047_1_2019-09-04</t>
  </si>
  <si>
    <t>3002_4010001047_1_2020-09-12</t>
  </si>
  <si>
    <t>2532_4010001048_1_2018-03-17</t>
  </si>
  <si>
    <t>2541_4010001048_1_2020-01-03</t>
  </si>
  <si>
    <t>2541_4010001048_1_2020-07-03</t>
  </si>
  <si>
    <t>3002_4010001048_1_2019-09-03</t>
  </si>
  <si>
    <t>100634.531506849</t>
  </si>
  <si>
    <t>3002_4010001048_1_2020-09-15</t>
  </si>
  <si>
    <t>2529_4010001049_1_2017-07-16</t>
  </si>
  <si>
    <t>2529_4010001049_1_2017-08-16</t>
  </si>
  <si>
    <t>2519_4010001051_1_2018-10-24</t>
  </si>
  <si>
    <t>2544_4010001051_1_2019-01-11</t>
  </si>
  <si>
    <t>2513_4010001052_1_2018-04-15</t>
  </si>
  <si>
    <t>2532_4010001052_1_2018-09-22</t>
  </si>
  <si>
    <t>2532_4010001052_1_2019-09-23</t>
  </si>
  <si>
    <t>2532_4010001052_1_2019-12-30</t>
  </si>
  <si>
    <t>2532_4010001052_1_2020-02-02</t>
  </si>
  <si>
    <t>2532_4010001052_1_2020-05-09</t>
  </si>
  <si>
    <t>2532_4010001052_1_2020-08-09</t>
  </si>
  <si>
    <t>2532_4010001052_1_2020-09-10</t>
  </si>
  <si>
    <t>2532_4010001052_1_2020-10-11</t>
  </si>
  <si>
    <t>2532_4010001052_1_2021-01-14</t>
  </si>
  <si>
    <t>2541_4010001053_1_2019-08-16</t>
  </si>
  <si>
    <t>2545_4010001053_1_2018-09-07</t>
  </si>
  <si>
    <t>2545_4010001053_1_2018-10-07</t>
  </si>
  <si>
    <t>2545_4010001053_1_2018-12-07</t>
  </si>
  <si>
    <t>2545_4010001053_1_2019-01-07</t>
  </si>
  <si>
    <t>2545_4010001053_1_2019-02-07</t>
  </si>
  <si>
    <t>2545_4010001053_1_2019-03-07</t>
  </si>
  <si>
    <t>2545_4010001053_1_2020-03-07</t>
  </si>
  <si>
    <t>2545_4010001053_1_2021-03-07</t>
  </si>
  <si>
    <t>2522_4010001054_1_2017-02-26</t>
  </si>
  <si>
    <t>2522_4010001054_1_2017-03-26</t>
  </si>
  <si>
    <t>2522_4010001054_1_2017-04-26</t>
  </si>
  <si>
    <t>2522_4010001054_1_2017-05-26</t>
  </si>
  <si>
    <t>2522_4010001054_1_2017-06-26</t>
  </si>
  <si>
    <t>2522_4010001054_1_2017-07-30</t>
  </si>
  <si>
    <t>2522_4010001054_1_2017-08-30</t>
  </si>
  <si>
    <t>2522_4010001054_1_2017-09-29</t>
  </si>
  <si>
    <t>2522_4010001054_1_2017-11-02</t>
  </si>
  <si>
    <t>2522_4010001054_1_2017-12-03</t>
  </si>
  <si>
    <t>2522_4010001054_1_2018-01-03</t>
  </si>
  <si>
    <t>2522_4010001054_1_2018-02-04</t>
  </si>
  <si>
    <t>2522_4010001054_1_2018-03-04</t>
  </si>
  <si>
    <t>2522_4010001054_1_2018-04-07</t>
  </si>
  <si>
    <t>2522_4010001054_1_2018-05-07</t>
  </si>
  <si>
    <t>2522_4010001054_1_2018-06-07</t>
  </si>
  <si>
    <t>2522_4010001054_1_2018-07-08</t>
  </si>
  <si>
    <t>2522_4010001054_1_2018-08-08</t>
  </si>
  <si>
    <t>2522_4010001054_1_2018-09-08</t>
  </si>
  <si>
    <t>2522_4010001054_1_2019-05-05</t>
  </si>
  <si>
    <t>2522_4010001054_1_2019-06-05</t>
  </si>
  <si>
    <t>2544_4010001057_1_2019-03-13</t>
  </si>
  <si>
    <t>2544_4010001057_1_2020-11-15</t>
  </si>
  <si>
    <t>2544_4010001057_1_2020-12-22</t>
  </si>
  <si>
    <t>2543_4010001058_1_2017-02-27</t>
  </si>
  <si>
    <t>2543_4010001058_1_2017-03-30</t>
  </si>
  <si>
    <t>2543_4010001058_1_2017-04-29</t>
  </si>
  <si>
    <t>2532_4010001059_1_2017-10-28</t>
  </si>
  <si>
    <t>2532_4010001059_1_2017-12-16</t>
  </si>
  <si>
    <t>2532_4010001059_1_2018-01-21</t>
  </si>
  <si>
    <t>2532_4010001059_1_2018-06-14</t>
  </si>
  <si>
    <t>2532_4010001059_1_2018-07-14</t>
  </si>
  <si>
    <t>2532_4010001059_1_2018-08-22</t>
  </si>
  <si>
    <t>2532_4010001059_1_2018-09-22</t>
  </si>
  <si>
    <t>2532_4010001059_1_2018-10-22</t>
  </si>
  <si>
    <t>2532_4010001059_1_2018-11-22</t>
  </si>
  <si>
    <t>2532_4010001059_1_2019-05-22</t>
  </si>
  <si>
    <t>2532_4010001059_1_2019-06-26</t>
  </si>
  <si>
    <t>2532_4010001059_1_2020-06-26</t>
  </si>
  <si>
    <t>2532_4010001059_1_2020-09-25</t>
  </si>
  <si>
    <t>2532_4010001059_1_2020-11-15</t>
  </si>
  <si>
    <t>2532_4010001059_1_2021-01-10</t>
  </si>
  <si>
    <t>2542_4010001060_1_2020-10-15</t>
  </si>
  <si>
    <t>2542_4010001060_1_2021-04-15</t>
  </si>
  <si>
    <t>2543_4010001060_1_2017-07-30</t>
  </si>
  <si>
    <t>2543_4010001060_1_2017-08-30</t>
  </si>
  <si>
    <t>2543_4010001060_1_2017-09-29</t>
  </si>
  <si>
    <t>2543_4010001060_1_2018-04-29</t>
  </si>
  <si>
    <t>2543_4010001060_1_2018-08-10</t>
  </si>
  <si>
    <t>2543_4010001060_1_2018-11-12</t>
  </si>
  <si>
    <t>2522_4010001061_1_2019-02-20</t>
  </si>
  <si>
    <t>C 180 KOMPRESSOR</t>
  </si>
  <si>
    <t>2532_4010001061_1_2017-10-30</t>
  </si>
  <si>
    <t>2543_4010001061_1_2017-10-30</t>
  </si>
  <si>
    <t>2543_4010001061_1_2020-12-02</t>
  </si>
  <si>
    <t>3005_4010001061_101_2019-06-18</t>
  </si>
  <si>
    <t>38951.695890411</t>
  </si>
  <si>
    <t>1090_4010001062_1_2017-07-28</t>
  </si>
  <si>
    <t>809.854794520548</t>
  </si>
  <si>
    <t>2539_4010001064_1_2017-03-12</t>
  </si>
  <si>
    <t>2544_4010001065_1_2019-12-18</t>
  </si>
  <si>
    <t>2532_4010001066_1_2017-11-03</t>
  </si>
  <si>
    <t>2545_4010001066_1_2018-09-13</t>
  </si>
  <si>
    <t>2545_4010001066_1_2019-09-15</t>
  </si>
  <si>
    <t>2545_4010001066_1_2020-02-14</t>
  </si>
  <si>
    <t>2545_4010001066_1_2020-04-08</t>
  </si>
  <si>
    <t>2545_4010001066_1_2020-05-20</t>
  </si>
  <si>
    <t>2545_4010001066_1_2020-08-26</t>
  </si>
  <si>
    <t>2545_4010001066_1_2020-12-13</t>
  </si>
  <si>
    <t>2545_4010001066_1_2021-01-13</t>
  </si>
  <si>
    <t>2521_4010001067_1_2019-09-24</t>
  </si>
  <si>
    <t>2521_4010001067_1_2020-04-14</t>
  </si>
  <si>
    <t>1090_4010001068_1_2018-07-07</t>
  </si>
  <si>
    <t>44065.9397260274</t>
  </si>
  <si>
    <t>1090_4010001068_1_2019-07-15</t>
  </si>
  <si>
    <t>2545_4010001068_1_2019-02-13</t>
  </si>
  <si>
    <t>20708.0794520548</t>
  </si>
  <si>
    <t>2545_4010001068_1_2019-08-13</t>
  </si>
  <si>
    <t>2545_4010001068_1_2020-02-13</t>
  </si>
  <si>
    <t>2545_4010001068_1_2020-09-11</t>
  </si>
  <si>
    <t>2545_4010001068_1_2021-09-11</t>
  </si>
  <si>
    <t>3002_4010001068_1_2019-10-14</t>
  </si>
  <si>
    <t>87781.8410958904</t>
  </si>
  <si>
    <t>3002_4010001068_1_2020-10-14</t>
  </si>
  <si>
    <t>3002_4010001068_1_2021-10-14</t>
  </si>
  <si>
    <t>2508_4010001070_1_2018-01-20</t>
  </si>
  <si>
    <t>2508_4010001070_1_2018-04-20</t>
  </si>
  <si>
    <t>5647.96438356164</t>
  </si>
  <si>
    <t>2508_4010001070_1_2019-01-20</t>
  </si>
  <si>
    <t>30912.4547945205</t>
  </si>
  <si>
    <t>2508_4010001070_1_2020-01-20</t>
  </si>
  <si>
    <t>2508_4010001070_1_2021-01-20</t>
  </si>
  <si>
    <t>2542_4010001072_1_2020-06-14</t>
  </si>
  <si>
    <t>2508_4010001073_1_2017-06-16</t>
  </si>
  <si>
    <t>2508_4010001073_1_2017-07-19</t>
  </si>
  <si>
    <t>2508_4010001073_1_2017-08-19</t>
  </si>
  <si>
    <t>2508_4010001073_1_2017-09-20</t>
  </si>
  <si>
    <t>2508_4010001073_1_2017-10-20</t>
  </si>
  <si>
    <t>2508_4010001073_1_2018-03-08</t>
  </si>
  <si>
    <t>2508_4010001073_1_2018-06-08</t>
  </si>
  <si>
    <t>2508_4010001073_1_2018-09-08</t>
  </si>
  <si>
    <t>2508_4010001073_1_2018-12-16</t>
  </si>
  <si>
    <t>2508_4010001073_1_2019-01-16</t>
  </si>
  <si>
    <t>2508_4010001073_1_2019-02-16</t>
  </si>
  <si>
    <t>2508_4010001073_1_2019-03-30</t>
  </si>
  <si>
    <t>2508_4010001073_1_2019-06-29</t>
  </si>
  <si>
    <t>2508_4010001073_1_2019-09-29</t>
  </si>
  <si>
    <t>2508_4010001073_1_2019-11-02</t>
  </si>
  <si>
    <t>2508_4010001073_1_2020-05-04</t>
  </si>
  <si>
    <t>2508_4010001073_1_2020-08-17</t>
  </si>
  <si>
    <t>2508_4010001073_1_2020-10-13</t>
  </si>
  <si>
    <t>2508_4010001073_1_2021-01-13</t>
  </si>
  <si>
    <t>2507_4010001074_1_2018-02-04</t>
  </si>
  <si>
    <t>2507_4010001074_1_2019-02-04</t>
  </si>
  <si>
    <t>-538235.682191781</t>
  </si>
  <si>
    <t>2507_4010001074_1_2020-02-04</t>
  </si>
  <si>
    <t>2507_4010001074_1_2021-02-04</t>
  </si>
  <si>
    <t>43326</t>
  </si>
  <si>
    <t>2545_4010001075_1_2018-09-17</t>
  </si>
  <si>
    <t>3005_4010001075_101_2019-03-21</t>
  </si>
  <si>
    <t>2519_4010001076_1_2019-10-04</t>
  </si>
  <si>
    <t>ML 380 VP</t>
  </si>
  <si>
    <t>2519_4010001076_1_2020-06-03</t>
  </si>
  <si>
    <t>ML VP</t>
  </si>
  <si>
    <t>2519_4010001076_1_2020-12-26</t>
  </si>
  <si>
    <t>16324.8</t>
  </si>
  <si>
    <t>2519_4010001076_1_2021-03-26</t>
  </si>
  <si>
    <t>3002_4010001077_1_2019-03-10</t>
  </si>
  <si>
    <t>3002_4010001077_1_2019-05-15</t>
  </si>
  <si>
    <t>3764.65753424658</t>
  </si>
  <si>
    <t>3005_4010001079_101_2019-03-24</t>
  </si>
  <si>
    <t>2542_4010001081_1_2020-07-03</t>
  </si>
  <si>
    <t>1048_4010001082_1_2017-04-11</t>
  </si>
  <si>
    <t>1048_4010001082_1_2017-05-11</t>
  </si>
  <si>
    <t>1048_4010001082_1_2018-05-11</t>
  </si>
  <si>
    <t>1048_4010001082_1_2019-05-11</t>
  </si>
  <si>
    <t>1048_4010001082_1_2020-05-11</t>
  </si>
  <si>
    <t>1048_4010001082_1_2021-05-11</t>
  </si>
  <si>
    <t>2519_4010001082_1_2018-11-21</t>
  </si>
  <si>
    <t>2532_4010001083_1_2018-10-29</t>
  </si>
  <si>
    <t>2532_4010001083_1_2018-12-30</t>
  </si>
  <si>
    <t>2532_4010001083_1_2019-02-01</t>
  </si>
  <si>
    <t>2508_4010001084_1_2017-04-05</t>
  </si>
  <si>
    <t>2508_4010001084_1_2017-05-06</t>
  </si>
  <si>
    <t>2508_4010001084_1_2017-08-23</t>
  </si>
  <si>
    <t>2508_4010001084_1_2017-09-23</t>
  </si>
  <si>
    <t>2508_4010001084_1_2017-10-23</t>
  </si>
  <si>
    <t>2508_4010001084_1_2018-05-04</t>
  </si>
  <si>
    <t>2508_4010001084_1_2018-06-23</t>
  </si>
  <si>
    <t>1090_4010001085_1_2017-10-18</t>
  </si>
  <si>
    <t>CLC  200</t>
  </si>
  <si>
    <t>1090_4010001085_1_2018-01-20</t>
  </si>
  <si>
    <t>1090_4010001085_1_2018-05-14</t>
  </si>
  <si>
    <t>1090_4010001085_1_2018-08-14</t>
  </si>
  <si>
    <t>1090_4010001085_1_2018-11-14</t>
  </si>
  <si>
    <t>1090_4010001085_1_2019-02-14</t>
  </si>
  <si>
    <t>1090_4010001085_1_2019-05-14</t>
  </si>
  <si>
    <t>1090_4010001085_1_2019-08-16</t>
  </si>
  <si>
    <t>1090_4010001085_1_2019-11-16</t>
  </si>
  <si>
    <t>1090_4010001085_1_2020-02-17</t>
  </si>
  <si>
    <t>1090_4010001085_1_2020-05-17</t>
  </si>
  <si>
    <t>1090_4010001085_1_2020-08-17</t>
  </si>
  <si>
    <t>1090_4010001085_1_2021-01-04</t>
  </si>
  <si>
    <t>2505_4010001086_1_2018-01-27</t>
  </si>
  <si>
    <t>11020.7232876712</t>
  </si>
  <si>
    <t>2507_4010001086_1_2018-02-11</t>
  </si>
  <si>
    <t>2507_4010001086_1_2019-02-11</t>
  </si>
  <si>
    <t>2507_4010001086_1_2020-02-11</t>
  </si>
  <si>
    <t>2532_4010001086_1_2017-12-01</t>
  </si>
  <si>
    <t>2530_4010001088_1_2018-01-27</t>
  </si>
  <si>
    <t>5189.24383561644</t>
  </si>
  <si>
    <t>2512_4010001090_1_2017-04-04</t>
  </si>
  <si>
    <t>2512_4010001090_1_2017-07-04</t>
  </si>
  <si>
    <t>2512_4010001090_1_2017-10-04</t>
  </si>
  <si>
    <t>2512_4010001090_1_2018-01-04</t>
  </si>
  <si>
    <t>2512_4010001090_1_2018-04-04</t>
  </si>
  <si>
    <t>2512_4010001090_1_2019-08-09</t>
  </si>
  <si>
    <t>2512_4010001090_1_2019-11-09</t>
  </si>
  <si>
    <t>2512_4010001090_1_2020-03-02</t>
  </si>
  <si>
    <t>2512_4010001090_1_2020-06-03</t>
  </si>
  <si>
    <t>2512_4010001090_1_2020-11-17</t>
  </si>
  <si>
    <t>2512_4010001090_1_2021-03-27</t>
  </si>
  <si>
    <t>2535_4010001090_1_2017-10-18</t>
  </si>
  <si>
    <t>2535_4010001090_1_2017-11-19</t>
  </si>
  <si>
    <t>2506_4010001091_1_2018-02-27</t>
  </si>
  <si>
    <t>2506_4010001091_1_2018-10-04</t>
  </si>
  <si>
    <t>2506_4010001091_1_2018-11-11</t>
  </si>
  <si>
    <t>2508_4010001092_1_2017-07-18</t>
  </si>
  <si>
    <t>2508_4010001092_1_2017-10-18</t>
  </si>
  <si>
    <t>2508_4010001092_1_2018-01-25</t>
  </si>
  <si>
    <t>2508_4010001092_1_2018-04-25</t>
  </si>
  <si>
    <t>2508_4010001092_1_2018-07-25</t>
  </si>
  <si>
    <t>2508_4010001092_1_2018-08-09</t>
  </si>
  <si>
    <t>144.794520547945</t>
  </si>
  <si>
    <t>2508_4010001092_1_2019-01-14</t>
  </si>
  <si>
    <t>2508_4010001092_1_2020-04-07</t>
  </si>
  <si>
    <t>2508_4010001092_1_2020-05-07</t>
  </si>
  <si>
    <t>2508_4010001092_1_2020-06-12</t>
  </si>
  <si>
    <t>2508_4010001092_1_2020-11-05</t>
  </si>
  <si>
    <t>2532_4010001092_1_2017-12-02</t>
  </si>
  <si>
    <t>-99527.498630137</t>
  </si>
  <si>
    <t>2507_4010001096_1_2018-03-05</t>
  </si>
  <si>
    <t>2507_4010001096_1_2019-03-05</t>
  </si>
  <si>
    <t>2507_4010001096_1_2020-03-05</t>
  </si>
  <si>
    <t>2507_4010001096_1_2021-03-05</t>
  </si>
  <si>
    <t>2528_4010001096_1_2017-04-08</t>
  </si>
  <si>
    <t>2528_4010001096_1_2017-07-09</t>
  </si>
  <si>
    <t>2528_4010001096_1_2017-10-10</t>
  </si>
  <si>
    <t>2535_4010001096_1_2017-10-28</t>
  </si>
  <si>
    <t>2507_4010001097_1_2018-03-03</t>
  </si>
  <si>
    <t>2507_4010001097_1_2019-03-03</t>
  </si>
  <si>
    <t>2507_4010001097_1_2020-03-03</t>
  </si>
  <si>
    <t>2507_4010001097_1_2021-03-03</t>
  </si>
  <si>
    <t>2545_4010001098_1_2018-11-28</t>
  </si>
  <si>
    <t>2545_4010001098_1_2019-03-02</t>
  </si>
  <si>
    <t>2545_4010001098_1_2019-06-02</t>
  </si>
  <si>
    <t>2545_4010001098_1_2019-09-02</t>
  </si>
  <si>
    <t>2545_4010001098_1_2019-12-02</t>
  </si>
  <si>
    <t>2545_4010001098_1_2020-03-05</t>
  </si>
  <si>
    <t>1090_4010001100_1_2017-09-23</t>
  </si>
  <si>
    <t>1090_4010001100_1_2018-01-08</t>
  </si>
  <si>
    <t>3005_4010001100_101_2019-04-01</t>
  </si>
  <si>
    <t>2539_4010001102_1_2017-04-20</t>
  </si>
  <si>
    <t>2539_4010001102_1_2017-07-27</t>
  </si>
  <si>
    <t>2539_4010001102_1_2017-08-30</t>
  </si>
  <si>
    <t>2539_4010001102_1_2017-10-12</t>
  </si>
  <si>
    <t>2539_4010001102_1_2017-11-16</t>
  </si>
  <si>
    <t>2539_4010001102_1_2018-01-03</t>
  </si>
  <si>
    <t>2539_4010001102_1_2018-02-08</t>
  </si>
  <si>
    <t>2539_4010001102_1_2018-03-12</t>
  </si>
  <si>
    <t>2539_4010001102_1_2018-04-27</t>
  </si>
  <si>
    <t>2506_4010001103_1_2020-07-25</t>
  </si>
  <si>
    <t>2519_4010001103_1_2019-01-07</t>
  </si>
  <si>
    <t>2519_4010001103_1_2020-07-23</t>
  </si>
  <si>
    <t>2519_4010001103_1_2020-09-23</t>
  </si>
  <si>
    <t>2545_4010001103_1_2018-09-29</t>
  </si>
  <si>
    <t>2529_4010001105_1_2018-01-01</t>
  </si>
  <si>
    <t>3005_4010001105_101_2019-04-05</t>
  </si>
  <si>
    <t>2538_4010001106_1_2017-02-24</t>
  </si>
  <si>
    <t>2538_4010001106_1_2017-06-26</t>
  </si>
  <si>
    <t>2538_4010001106_1_2017-10-30</t>
  </si>
  <si>
    <t>2542_4010001106_1_2021-01-15</t>
  </si>
  <si>
    <t>2508_4010001107_1_2018-04-07</t>
  </si>
  <si>
    <t>2508_4010001107_1_2019-04-07</t>
  </si>
  <si>
    <t>2508_4010001107_1_2020-01-12</t>
  </si>
  <si>
    <t>2508_4010001107_1_2020-02-12</t>
  </si>
  <si>
    <t>2508_4010001107_1_2021-02-12</t>
  </si>
  <si>
    <t>2532_4010001107_1_2017-12-13</t>
  </si>
  <si>
    <t>2538_4010001107_1_2017-02-24</t>
  </si>
  <si>
    <t>2507_4010001108_1_2018-03-01</t>
  </si>
  <si>
    <t>2507_4010001108_1_2019-03-01</t>
  </si>
  <si>
    <t>2539_4010001109_1_2017-04-28</t>
  </si>
  <si>
    <t>2539_4010001109_1_2017-05-28</t>
  </si>
  <si>
    <t>2539_4010001109_1_2017-12-21</t>
  </si>
  <si>
    <t>2539_4010001109_1_2018-01-21</t>
  </si>
  <si>
    <t>2512_4010001110_1_2017-11-01</t>
  </si>
  <si>
    <t>2512_4010001110_1_2018-02-01</t>
  </si>
  <si>
    <t>2512_4010001110_1_2018-08-01</t>
  </si>
  <si>
    <t>2512_4010001110_1_2018-11-01</t>
  </si>
  <si>
    <t>2512_4010001110_1_2019-05-01</t>
  </si>
  <si>
    <t>2541_4010001110_1_2019-11-19</t>
  </si>
  <si>
    <t>2541_4010001110_1_2019-12-19</t>
  </si>
  <si>
    <t>2541_4010001110_1_2020-01-19</t>
  </si>
  <si>
    <t>2541_4010001110_1_2020-02-19</t>
  </si>
  <si>
    <t>2541_4010001110_1_2020-03-19</t>
  </si>
  <si>
    <t>2541_4010001110_1_2020-05-19</t>
  </si>
  <si>
    <t>2541_4010001110_1_2020-06-19</t>
  </si>
  <si>
    <t>2541_4010001110_1_2020-07-19</t>
  </si>
  <si>
    <t>2541_4010001110_1_2020-08-19</t>
  </si>
  <si>
    <t>2507_4010001111_1_2018-02-19</t>
  </si>
  <si>
    <t>2507_4010001111_1_2019-02-19</t>
  </si>
  <si>
    <t>2507_4010001111_1_2020-02-19</t>
  </si>
  <si>
    <t>2512_4010001111_1_2017-04-12</t>
  </si>
  <si>
    <t>2512_4010001111_1_2017-05-19</t>
  </si>
  <si>
    <t>2512_4010001111_1_2017-06-22</t>
  </si>
  <si>
    <t>2512_4010001111_1_2017-08-01</t>
  </si>
  <si>
    <t>2512_4010001111_1_2017-11-08</t>
  </si>
  <si>
    <t>2505_4010001112_1_2018-09-29</t>
  </si>
  <si>
    <t>2505_4010001112_1_2019-09-30</t>
  </si>
  <si>
    <t>2505_4010001112_1_2020-10-02</t>
  </si>
  <si>
    <t>28773</t>
  </si>
  <si>
    <t>2541_4010001114_1_2019-11-24</t>
  </si>
  <si>
    <t>2541_4010001114_1_2019-12-26</t>
  </si>
  <si>
    <t>2541_4010001114_1_2020-01-29</t>
  </si>
  <si>
    <t>2541_4010001114_1_2020-02-28</t>
  </si>
  <si>
    <t>2541_4010001114_1_2020-05-02</t>
  </si>
  <si>
    <t>2541_4010001114_1_2020-06-03</t>
  </si>
  <si>
    <t>2541_4010001114_1_2020-07-03</t>
  </si>
  <si>
    <t>2541_4010001114_1_2020-09-03</t>
  </si>
  <si>
    <t>2541_4010001114_1_2020-10-03</t>
  </si>
  <si>
    <t>2541_4010001114_1_2020-11-04</t>
  </si>
  <si>
    <t>2541_4010001114_1_2020-12-08</t>
  </si>
  <si>
    <t>2541_4010001114_1_2021-01-10</t>
  </si>
  <si>
    <t>2545_4010001117_1_2018-10-03</t>
  </si>
  <si>
    <t>1048_4010001118_1_2017-06-30</t>
  </si>
  <si>
    <t>1048_4010001118_1_2017-12-31</t>
  </si>
  <si>
    <t>1048_4010001118_1_2018-02-28</t>
  </si>
  <si>
    <t>1048_4010001118_1_2018-08-31</t>
  </si>
  <si>
    <t>1048_4010001118_1_2019-02-28</t>
  </si>
  <si>
    <t>1048_4010001118_1_2019-08-31</t>
  </si>
  <si>
    <t>1048_4010001118_1_2019-11-30</t>
  </si>
  <si>
    <t>1048_4010001118_1_2020-02-29</t>
  </si>
  <si>
    <t>1048_4010001118_1_2020-04-01</t>
  </si>
  <si>
    <t>1048_4010001118_1_2020-05-01</t>
  </si>
  <si>
    <t>1048_4010001118_1_2020-06-01</t>
  </si>
  <si>
    <t>1048_4010001118_1_2020-07-02</t>
  </si>
  <si>
    <t>1048_4010001118_1_2020-08-02</t>
  </si>
  <si>
    <t>1048_4010001118_1_2020-09-02</t>
  </si>
  <si>
    <t>1048_4010001118_1_2020-10-03</t>
  </si>
  <si>
    <t>1048_4010001118_1_2020-11-03</t>
  </si>
  <si>
    <t>1048_4010001118_1_2020-12-03</t>
  </si>
  <si>
    <t>1048_4010001118_1_2021-01-06</t>
  </si>
  <si>
    <t>2542_4010001118_1_2020-09-20</t>
  </si>
  <si>
    <t>2508_4010001122_1_2017-02-15</t>
  </si>
  <si>
    <t>2532_4010001124_1_2018-06-07</t>
  </si>
  <si>
    <t>2505_4010001125_1_2019-09-07</t>
  </si>
  <si>
    <t>2542_4010001125_1_2020-10-07</t>
  </si>
  <si>
    <t>2508_4010001126_1_2017-01-31</t>
  </si>
  <si>
    <t>2508_4010001126_1_2017-02-28</t>
  </si>
  <si>
    <t>2508_4010001126_1_2017-05-10</t>
  </si>
  <si>
    <t>2508_4010001126_1_2017-06-10</t>
  </si>
  <si>
    <t>2508_4010001126_1_2017-07-10</t>
  </si>
  <si>
    <t>2508_4010001126_1_2017-09-04</t>
  </si>
  <si>
    <t>2529_4010001126_1_2017-02-13</t>
  </si>
  <si>
    <t>2529_4010001126_1_2017-03-13</t>
  </si>
  <si>
    <t>2529_4010001126_1_2017-04-13</t>
  </si>
  <si>
    <t>2529_4010001126_1_2017-05-13</t>
  </si>
  <si>
    <t>2539_4010001126_1_2017-07-13</t>
  </si>
  <si>
    <t>2539_4010001126_1_2017-10-13</t>
  </si>
  <si>
    <t>2539_4010001126_1_2018-01-13</t>
  </si>
  <si>
    <t>2539_4010001126_1_2018-04-14</t>
  </si>
  <si>
    <t>2539_4010001126_1_2018-07-14</t>
  </si>
  <si>
    <t>2539_4010001126_1_2019-07-17</t>
  </si>
  <si>
    <t>18211.5616438356</t>
  </si>
  <si>
    <t>2519_4010001127_1_2019-04-07</t>
  </si>
  <si>
    <t>2519_4010001127_1_2019-05-07</t>
  </si>
  <si>
    <t>2519_4010001127_1_2019-07-08</t>
  </si>
  <si>
    <t>2519_4010001127_1_2019-08-10</t>
  </si>
  <si>
    <t>2519_4010001127_1_2019-11-15</t>
  </si>
  <si>
    <t>2519_4010001127_1_2020-01-16</t>
  </si>
  <si>
    <t>2519_4010001127_1_2020-02-16</t>
  </si>
  <si>
    <t>2519_4010001127_1_2020-03-16</t>
  </si>
  <si>
    <t>2519_4010001127_1_2020-04-17</t>
  </si>
  <si>
    <t>2519_4010001127_1_2020-05-17</t>
  </si>
  <si>
    <t>2519_4010001127_1_2020-06-18</t>
  </si>
  <si>
    <t>2543_4010001127_1_2017-02-15</t>
  </si>
  <si>
    <t>2507_4010001128_1_2018-04-09</t>
  </si>
  <si>
    <t>2507_4010001128_1_2018-07-10</t>
  </si>
  <si>
    <t>2529_4010001128_1_2017-03-20</t>
  </si>
  <si>
    <t>3002_4010001128_1_2020-04-04</t>
  </si>
  <si>
    <t>2521_4010001131_1_2017-06-10</t>
  </si>
  <si>
    <t>2504_4010001132_1_2017-08-02</t>
  </si>
  <si>
    <t>2504_4010001132_1_2017-09-02</t>
  </si>
  <si>
    <t>2504_4010001132_1_2017-10-02</t>
  </si>
  <si>
    <t>2504_4010001132_1_2017-11-02</t>
  </si>
  <si>
    <t>2504_4010001132_1_2017-12-02</t>
  </si>
  <si>
    <t>2504_4010001132_1_2018-01-03</t>
  </si>
  <si>
    <t>2504_4010001132_1_2018-02-04</t>
  </si>
  <si>
    <t>2504_4010001132_1_2018-03-04</t>
  </si>
  <si>
    <t>2504_4010001132_1_2018-04-04</t>
  </si>
  <si>
    <t>2504_4010001132_1_2018-05-04</t>
  </si>
  <si>
    <t>2504_4010001132_1_2018-06-04</t>
  </si>
  <si>
    <t>2504_4010001132_1_2018-07-05</t>
  </si>
  <si>
    <t>779.265753424658</t>
  </si>
  <si>
    <t>2504_4010001132_1_2018-08-05</t>
  </si>
  <si>
    <t>2504_4010001132_1_2018-09-05</t>
  </si>
  <si>
    <t>2504_4010001132_1_2018-10-05</t>
  </si>
  <si>
    <t>2504_4010001132_1_2019-06-30</t>
  </si>
  <si>
    <t>2504_4010001132_1_2019-08-01</t>
  </si>
  <si>
    <t>2504_4010001132_1_2019-09-01</t>
  </si>
  <si>
    <t>1048_4010001133_1_2017-11-10</t>
  </si>
  <si>
    <t>1048_4010001133_1_2017-12-12</t>
  </si>
  <si>
    <t>1048_4010001133_1_2018-02-17</t>
  </si>
  <si>
    <t>1048_4010001133_1_2018-03-17</t>
  </si>
  <si>
    <t>1048_4010001133_1_2018-06-21</t>
  </si>
  <si>
    <t>1048_4010001133_1_2018-12-17</t>
  </si>
  <si>
    <t>1048_4010001133_1_2019-03-18</t>
  </si>
  <si>
    <t>1048_4010001133_1_2019-06-18</t>
  </si>
  <si>
    <t>1048_4010001133_1_2019-07-19</t>
  </si>
  <si>
    <t>1048_4010001133_1_2019-10-21</t>
  </si>
  <si>
    <t>1048_4010001133_1_2019-12-04</t>
  </si>
  <si>
    <t>1048_4010001133_1_2020-01-10</t>
  </si>
  <si>
    <t>1048_4010001133_1_2020-04-12</t>
  </si>
  <si>
    <t>1048_4010001133_1_2020-05-13</t>
  </si>
  <si>
    <t>2544_4010001133_1_2019-02-09</t>
  </si>
  <si>
    <t>2544_4010001133_1_2019-03-10</t>
  </si>
  <si>
    <t>2505_4010001134_1_2019-12-18</t>
  </si>
  <si>
    <t>4517.58904109589</t>
  </si>
  <si>
    <t>2538_4010001135_1_2017-06-01</t>
  </si>
  <si>
    <t>2538_4010001135_1_2017-12-01</t>
  </si>
  <si>
    <t>2538_4010001135_1_2018-05-08</t>
  </si>
  <si>
    <t>2538_4010001135_1_2018-08-14</t>
  </si>
  <si>
    <t>2538_4010001135_1_2018-10-14</t>
  </si>
  <si>
    <t>2538_4010001135_1_2018-11-14</t>
  </si>
  <si>
    <t>2538_4010001135_1_2018-12-14</t>
  </si>
  <si>
    <t>2538_4010001135_1_2019-01-14</t>
  </si>
  <si>
    <t>2538_4010001135_1_2019-02-14</t>
  </si>
  <si>
    <t>2538_4010001135_1_2019-04-03</t>
  </si>
  <si>
    <t>2538_4010001135_1_2019-05-03</t>
  </si>
  <si>
    <t>2538_4010001135_1_2019-06-05</t>
  </si>
  <si>
    <t>2538_4010001135_1_2019-07-05</t>
  </si>
  <si>
    <t>2538_4010001135_1_2019-08-07</t>
  </si>
  <si>
    <t>2538_4010001135_1_2019-09-18</t>
  </si>
  <si>
    <t>2538_4010001135_1_2019-10-18</t>
  </si>
  <si>
    <t>2538_4010001135_1_2019-11-20</t>
  </si>
  <si>
    <t>2538_4010001135_1_2019-12-20</t>
  </si>
  <si>
    <t>2538_4010001135_1_2020-01-29</t>
  </si>
  <si>
    <t>2538_4010001135_1_2020-02-28</t>
  </si>
  <si>
    <t>2538_4010001135_1_2020-04-02</t>
  </si>
  <si>
    <t>2539_4010001135_1_2017-05-20</t>
  </si>
  <si>
    <t>2542_4010001135_1_2020-10-28</t>
  </si>
  <si>
    <t>2542_4010001135_1_2020-12-01</t>
  </si>
  <si>
    <t>2530_4010001136_1_2018-01-26</t>
  </si>
  <si>
    <t>2539_4010001136_1_2017-05-21</t>
  </si>
  <si>
    <t>2545_4010001136_1_2020-07-09</t>
  </si>
  <si>
    <t>2542_4010001137_1_2020-10-31</t>
  </si>
  <si>
    <t>2542_4010001137_1_2020-12-02</t>
  </si>
  <si>
    <t>2533_4010001138_1_2019-04-03</t>
  </si>
  <si>
    <t>2533_4010001138_1_2019-05-03</t>
  </si>
  <si>
    <t>2533_4010001138_1_2019-06-03</t>
  </si>
  <si>
    <t>2533_4010001138_1_2019-07-03</t>
  </si>
  <si>
    <t>2533_4010001138_1_2019-10-12</t>
  </si>
  <si>
    <t>2543_4010001138_1_2017-03-31</t>
  </si>
  <si>
    <t>2543_4010001138_1_2017-06-30</t>
  </si>
  <si>
    <t>2543_4010001138_1_2017-08-20</t>
  </si>
  <si>
    <t>3002_4010001138_1_2020-05-01</t>
  </si>
  <si>
    <t>3002_4010001138_1_2021-05-03</t>
  </si>
  <si>
    <t>2502_4010001141_1_2017-08-05</t>
  </si>
  <si>
    <t>2506_4010001143_1_2018-02-14</t>
  </si>
  <si>
    <t>2506_4010001143_1_2018-06-06</t>
  </si>
  <si>
    <t>2506_4010001143_1_2018-09-01</t>
  </si>
  <si>
    <t>3005_4010001143_101_2019-05-02</t>
  </si>
  <si>
    <t>3002_4010001144_1_2020-05-26</t>
  </si>
  <si>
    <t>3002_4010001144_1_2021-07-16</t>
  </si>
  <si>
    <t>3005_4010001144_101_2019-07-29</t>
  </si>
  <si>
    <t>1043_4010001145_1_2017-07-23</t>
  </si>
  <si>
    <t>1043_4010001145_1_2018-01-23</t>
  </si>
  <si>
    <t>1043_4010001145_1_2018-07-23</t>
  </si>
  <si>
    <t>1043_4010001145_1_2019-01-23</t>
  </si>
  <si>
    <t>1043_4010001145_1_2019-07-23</t>
  </si>
  <si>
    <t>1043_4010001145_1_2020-01-23</t>
  </si>
  <si>
    <t>1043_4010001145_1_2020-07-23</t>
  </si>
  <si>
    <t>2504_4010001145_1_2017-10-18</t>
  </si>
  <si>
    <t>2539_4010001145_1_2017-06-01</t>
  </si>
  <si>
    <t>2539_4010001146_1_2017-08-02</t>
  </si>
  <si>
    <t>2544_4010001147_1_2019-02-10</t>
  </si>
  <si>
    <t>2507_4010001148_1_2018-05-05</t>
  </si>
  <si>
    <t>2545_4010001149_1_2019-09-24</t>
  </si>
  <si>
    <t>2507_4010001150_1_2017-08-11</t>
  </si>
  <si>
    <t>2507_4010001150_1_2017-09-11</t>
  </si>
  <si>
    <t>2518_4010001150_1_2017-03-19</t>
  </si>
  <si>
    <t>2532_4010001150_1_2018-02-03</t>
  </si>
  <si>
    <t>2532_4010001150_1_2018-03-03</t>
  </si>
  <si>
    <t>2532_4010001150_1_2018-06-03</t>
  </si>
  <si>
    <t>2532_4010001150_1_2018-10-28</t>
  </si>
  <si>
    <t>2532_4010001150_1_2019-02-22</t>
  </si>
  <si>
    <t>2532_4010001150_1_2019-03-22</t>
  </si>
  <si>
    <t>2532_4010001150_1_2019-04-22</t>
  </si>
  <si>
    <t>2532_4010001150_1_2020-04-04</t>
  </si>
  <si>
    <t>3005_4010001151_101_2019-04-29</t>
  </si>
  <si>
    <t>3005_4010001153_101_2019-04-30</t>
  </si>
  <si>
    <t>2507_4010001155_1_2019-06-20</t>
  </si>
  <si>
    <t>2507_4010001155_1_2020-01-04</t>
  </si>
  <si>
    <t>2507_4010001155_1_2020-07-24</t>
  </si>
  <si>
    <t>2543_4010001155_1_2017-12-31</t>
  </si>
  <si>
    <t>2543_4010001155_1_2018-12-31</t>
  </si>
  <si>
    <t>2543_4010001155_1_2019-01-31</t>
  </si>
  <si>
    <t>2543_4010001155_1_2019-06-30</t>
  </si>
  <si>
    <t>2544_4010001155_1_2020-01-16</t>
  </si>
  <si>
    <t>2526_4010001157_1_2018-09-23</t>
  </si>
  <si>
    <t>2526_4010001157_1_2019-09-23</t>
  </si>
  <si>
    <t>2526_4010001157_1_2020-09-23</t>
  </si>
  <si>
    <t>2526_4010001157_1_2021-03-23</t>
  </si>
  <si>
    <t>2544_4010001157_1_2019-02-15</t>
  </si>
  <si>
    <t>CLS63 AMG</t>
  </si>
  <si>
    <t>2544_4010001157_1_2019-03-15</t>
  </si>
  <si>
    <t>2544_4010001157_1_2019-04-19</t>
  </si>
  <si>
    <t>2544_4010001157_1_2019-05-19</t>
  </si>
  <si>
    <t>2544_4010001157_1_2019-11-19</t>
  </si>
  <si>
    <t>X5-5.0I</t>
  </si>
  <si>
    <t>12549.2876712329</t>
  </si>
  <si>
    <t>2513_4010001158_1_2017-06-08</t>
  </si>
  <si>
    <t>2513_4010001158_1_2017-09-08</t>
  </si>
  <si>
    <t>2513_4010001158_1_2017-12-10</t>
  </si>
  <si>
    <t>2513_4010001158_1_2018-03-10</t>
  </si>
  <si>
    <t>2513_4010001158_1_2018-06-10</t>
  </si>
  <si>
    <t>2513_4010001158_1_2018-08-31</t>
  </si>
  <si>
    <t>2508_4010001159_1_2018-08-26</t>
  </si>
  <si>
    <t>2508_4010001159_1_2018-09-26</t>
  </si>
  <si>
    <t>2528_4010001159_1_2017-09-22</t>
  </si>
  <si>
    <t>2528_4010001159_1_2017-10-24</t>
  </si>
  <si>
    <t>2528_4010001159_1_2017-11-25</t>
  </si>
  <si>
    <t>2528_4010001159_1_2018-02-18</t>
  </si>
  <si>
    <t>2528_4010001159_1_2018-04-20</t>
  </si>
  <si>
    <t>2528_4010001159_1_2018-08-18</t>
  </si>
  <si>
    <t>3002_4010001160_1_2020-09-12</t>
  </si>
  <si>
    <t>GLE 43AMG</t>
  </si>
  <si>
    <t>2539_4010001161_1_2017-08-12</t>
  </si>
  <si>
    <t>2535_4010001162_1_2018-02-27</t>
  </si>
  <si>
    <t>2535_4010001162_1_2018-08-30</t>
  </si>
  <si>
    <t>2535_4010001162_1_2018-11-29</t>
  </si>
  <si>
    <t>2535_4010001162_1_2019-02-27</t>
  </si>
  <si>
    <t>2535_4010001162_1_2019-05-30</t>
  </si>
  <si>
    <t>2543_4010001162_1_2017-12-31</t>
  </si>
  <si>
    <t>13028.2082191781</t>
  </si>
  <si>
    <t>3002_4010001162_1_2020-09-30</t>
  </si>
  <si>
    <t>3002_4010001162_1_2021-09-30</t>
  </si>
  <si>
    <t>3922_4010001162_1_2019-11-27</t>
  </si>
  <si>
    <t>2522_4010001163_1_2017-02-03</t>
  </si>
  <si>
    <t>2522_4010001163_1_2017-03-03</t>
  </si>
  <si>
    <t>2522_4010001163_1_2017-04-03</t>
  </si>
  <si>
    <t>2545_4010001163_1_2019-10-04</t>
  </si>
  <si>
    <t>103270.290410959</t>
  </si>
  <si>
    <t>2545_4010001163_1_2020-10-04</t>
  </si>
  <si>
    <t>84675</t>
  </si>
  <si>
    <t>3002_4010001164_1_2020-09-26</t>
  </si>
  <si>
    <t>3005_4010001165_101_2019-08-08</t>
  </si>
  <si>
    <t>2518_4010001167_1_2017-09-07</t>
  </si>
  <si>
    <t>2518_4010001167_1_2018-09-07</t>
  </si>
  <si>
    <t>2532_4010001169_1_2019-01-16</t>
  </si>
  <si>
    <t>2532_4010001169_1_2019-04-16</t>
  </si>
  <si>
    <t>2532_4010001169_1_2019-07-16</t>
  </si>
  <si>
    <t>2532_4010001169_1_2019-10-16</t>
  </si>
  <si>
    <t>2519_4010001170_1_2019-06-09</t>
  </si>
  <si>
    <t>3005_4010001172_101_2019-08-21</t>
  </si>
  <si>
    <t>3005_4010001173_101_2019-05-11</t>
  </si>
  <si>
    <t>2535_4010001176_1_2018-01-12</t>
  </si>
  <si>
    <t>1090_4010001177_1_2018-01-10</t>
  </si>
  <si>
    <t>1090_4010001177_1_2018-03-10</t>
  </si>
  <si>
    <t>1090_4010001177_1_2018-04-10</t>
  </si>
  <si>
    <t>1090_4010001177_1_2018-05-10</t>
  </si>
  <si>
    <t>1090_4010001177_1_2018-06-10</t>
  </si>
  <si>
    <t>1090_4010001177_1_2018-07-10</t>
  </si>
  <si>
    <t>1090_4010001177_1_2018-08-10</t>
  </si>
  <si>
    <t>1090_4010001177_1_2018-09-10</t>
  </si>
  <si>
    <t>1090_4010001177_1_2018-10-10</t>
  </si>
  <si>
    <t>1090_4010001177_1_2018-11-10</t>
  </si>
  <si>
    <t>1090_4010001177_1_2018-12-12</t>
  </si>
  <si>
    <t>1090_4010001177_1_2019-01-12</t>
  </si>
  <si>
    <t>1090_4010001177_1_2019-02-13</t>
  </si>
  <si>
    <t>1090_4010001177_1_2019-03-13</t>
  </si>
  <si>
    <t>1090_4010001177_1_2019-04-13</t>
  </si>
  <si>
    <t>1090_4010001177_1_2019-05-13</t>
  </si>
  <si>
    <t>1090_4010001177_1_2019-06-13</t>
  </si>
  <si>
    <t>1090_4010001177_1_2019-07-13</t>
  </si>
  <si>
    <t>1090_4010001177_1_2019-08-14</t>
  </si>
  <si>
    <t>1090_4010001177_1_2019-09-14</t>
  </si>
  <si>
    <t>1090_4010001177_1_2019-10-14</t>
  </si>
  <si>
    <t>1090_4010001177_1_2019-11-14</t>
  </si>
  <si>
    <t>1090_4010001177_1_2019-12-14</t>
  </si>
  <si>
    <t>1090_4010001177_1_2020-01-14</t>
  </si>
  <si>
    <t>1090_4010001177_1_2020-02-14</t>
  </si>
  <si>
    <t>1090_4010001177_1_2020-03-14</t>
  </si>
  <si>
    <t>1090_4010001177_1_2020-04-16</t>
  </si>
  <si>
    <t>1090_4010001177_1_2020-05-16</t>
  </si>
  <si>
    <t>1090_4010001177_1_2020-06-16</t>
  </si>
  <si>
    <t>1090_4010001177_1_2020-07-16</t>
  </si>
  <si>
    <t>1090_4010001177_1_2020-08-16</t>
  </si>
  <si>
    <t>1090_4010001177_1_2020-09-16</t>
  </si>
  <si>
    <t>1090_4010001177_1_2020-11-27</t>
  </si>
  <si>
    <t>1090_4010001177_1_2020-12-27</t>
  </si>
  <si>
    <t>3922_4010001178_1_2018-12-31</t>
  </si>
  <si>
    <t>1509.2602739726</t>
  </si>
  <si>
    <t>2504_4010001180_1_2017-09-29</t>
  </si>
  <si>
    <t>ML 320 CDI</t>
  </si>
  <si>
    <t>2504_4010001180_1_2018-02-03</t>
  </si>
  <si>
    <t>2504_4010001180_1_2018-03-05</t>
  </si>
  <si>
    <t>2504_4010001180_1_2018-06-13</t>
  </si>
  <si>
    <t>2504_4010001180_1_2019-06-13</t>
  </si>
  <si>
    <t>104249.6</t>
  </si>
  <si>
    <t>2508_4010001180_1_2018-09-15</t>
  </si>
  <si>
    <t>2508_4010001180_1_2019-05-03</t>
  </si>
  <si>
    <t>2508_4010001180_1_2019-06-06</t>
  </si>
  <si>
    <t>2508_4010001180_1_2019-07-06</t>
  </si>
  <si>
    <t>2508_4010001180_1_2019-08-08</t>
  </si>
  <si>
    <t>2508_4010001180_1_2019-09-08</t>
  </si>
  <si>
    <t>2508_4010001180_1_2019-10-08</t>
  </si>
  <si>
    <t>2508_4010001180_1_2020-01-08</t>
  </si>
  <si>
    <t>2508_4010001180_1_2020-02-08</t>
  </si>
  <si>
    <t>2508_4010001180_1_2020-03-09</t>
  </si>
  <si>
    <t>2508_4010001180_1_2020-04-09</t>
  </si>
  <si>
    <t>2508_4010001180_1_2020-06-06</t>
  </si>
  <si>
    <t>2508_4010001180_1_2020-07-07</t>
  </si>
  <si>
    <t>2508_4010001180_1_2020-08-10</t>
  </si>
  <si>
    <t>2508_4010001180_1_2020-09-26</t>
  </si>
  <si>
    <t>2508_4010001180_1_2020-10-26</t>
  </si>
  <si>
    <t>2508_4010001180_1_2020-11-26</t>
  </si>
  <si>
    <t>2508_4010001180_1_2020-12-26</t>
  </si>
  <si>
    <t>2544_4010001180_1_2019-04-21</t>
  </si>
  <si>
    <t>2543_4010001181_1_2017-12-31</t>
  </si>
  <si>
    <t>2543_4010001181_1_2019-12-31</t>
  </si>
  <si>
    <t>2543_4010001181_1_2020-06-30</t>
  </si>
  <si>
    <t>2180.4301369863</t>
  </si>
  <si>
    <t>2545_4010001182_1_2018-11-15</t>
  </si>
  <si>
    <t>2545_4010001182_1_2019-02-15</t>
  </si>
  <si>
    <t>2502_4010001183_1_2017-02-12</t>
  </si>
  <si>
    <t>2507_4010001183_1_2017-07-28</t>
  </si>
  <si>
    <t>2507_4010001183_1_2018-01-31</t>
  </si>
  <si>
    <t>2507_4010001183_1_2018-07-31</t>
  </si>
  <si>
    <t>2507_4010001183_1_2019-01-31</t>
  </si>
  <si>
    <t>2507_4010001183_1_2019-07-31</t>
  </si>
  <si>
    <t>2507_4010001183_1_2020-01-31</t>
  </si>
  <si>
    <t>2507_4010001183_1_2020-07-31</t>
  </si>
  <si>
    <t>2507_4010001183_1_2021-01-31</t>
  </si>
  <si>
    <t>2539_4010001184_1_2017-08-29</t>
  </si>
  <si>
    <t>3002_4010001185_1_2020-12-16</t>
  </si>
  <si>
    <t>C 300</t>
  </si>
  <si>
    <t>3002_4010001185_1_2021-12-21</t>
  </si>
  <si>
    <t>2518_4010001186_1_2018-03-21</t>
  </si>
  <si>
    <t>34465.3150684932</t>
  </si>
  <si>
    <t>2543_4010001187_1_2017-01-31</t>
  </si>
  <si>
    <t>2539_4010001188_1_2017-07-01</t>
  </si>
  <si>
    <t>3005_4010001188_101_2019-05-17</t>
  </si>
  <si>
    <t>2519_4010001189_1_2019-07-16</t>
  </si>
  <si>
    <t>2543_4010001190_1_2017-01-31</t>
  </si>
  <si>
    <t>3922_4010001191_1_2019-02-22</t>
  </si>
  <si>
    <t>2526_4010001192_1_2018-02-27</t>
  </si>
  <si>
    <t>2526_4010001192_1_2018-10-01</t>
  </si>
  <si>
    <t>3922_4010001192_1_2018-12-31</t>
  </si>
  <si>
    <t>1275.88767123288</t>
  </si>
  <si>
    <t>3922_4010001192_1_2019-01-31</t>
  </si>
  <si>
    <t>2519_4010001194_1_2019-07-23</t>
  </si>
  <si>
    <t>2519_4010001194_1_2020-01-23</t>
  </si>
  <si>
    <t>2519_4010001194_1_2020-10-30</t>
  </si>
  <si>
    <t>1090_4010001195_1_2018-04-23</t>
  </si>
  <si>
    <t>2528_4010001195_1_2017-05-16</t>
  </si>
  <si>
    <t>2528_4010001195_1_2017-08-16</t>
  </si>
  <si>
    <t>2528_4010001195_1_2017-11-16</t>
  </si>
  <si>
    <t>2528_4010001195_1_2017-12-16</t>
  </si>
  <si>
    <t>2505_4010001196_1_2018-02-04</t>
  </si>
  <si>
    <t>26387.5068493151</t>
  </si>
  <si>
    <t>2539_4010001196_1_2017-07-05</t>
  </si>
  <si>
    <t>2539_4010001196_1_2017-08-09</t>
  </si>
  <si>
    <t>2539_4010001196_1_2017-09-09</t>
  </si>
  <si>
    <t>2539_4010001196_1_2017-10-11</t>
  </si>
  <si>
    <t>3922_4010001196_1_2018-12-26</t>
  </si>
  <si>
    <t>3922_4010001197_1_2019-02-25</t>
  </si>
  <si>
    <t>2535_4010001199_1_2018-05-02</t>
  </si>
  <si>
    <t>4901.96164383562</t>
  </si>
  <si>
    <t>2535_4010001199_1_2018-08-03</t>
  </si>
  <si>
    <t>2535_4010001199_1_2018-11-03</t>
  </si>
  <si>
    <t>2535_4010001199_1_2019-03-04</t>
  </si>
  <si>
    <t>2535_4010001199_1_2019-04-04</t>
  </si>
  <si>
    <t>2535_4010001199_1_2019-05-04</t>
  </si>
  <si>
    <t>2535_4010001199_1_2019-07-04</t>
  </si>
  <si>
    <t>2535_4010001199_1_2019-08-04</t>
  </si>
  <si>
    <t>2535_4010001199_1_2019-09-04</t>
  </si>
  <si>
    <t>2535_4010001199_1_2019-10-04</t>
  </si>
  <si>
    <t>3005_4010001199_101_2019-05-22</t>
  </si>
  <si>
    <t>3922_4010001199_1_2018-12-26</t>
  </si>
  <si>
    <t>3922_4010001199_1_2019-04-25</t>
  </si>
  <si>
    <t>2507_4010001202_1_2019-02-05</t>
  </si>
  <si>
    <t>2507_4010001202_1_2020-03-10</t>
  </si>
  <si>
    <t>2507_4010001202_1_2021-03-10</t>
  </si>
  <si>
    <t>2512_4010001204_1_2017-05-09</t>
  </si>
  <si>
    <t>2512_4010001204_1_2017-08-09</t>
  </si>
  <si>
    <t>2512_4010001204_1_2017-11-09</t>
  </si>
  <si>
    <t>2512_4010001204_1_2017-12-09</t>
  </si>
  <si>
    <t>2512_4010001204_1_2018-01-09</t>
  </si>
  <si>
    <t>2532_4010001204_1_2018-03-31</t>
  </si>
  <si>
    <t>3922_4010001206_1_2018-12-23</t>
  </si>
  <si>
    <t>2519_4010001207_1_2020-01-26</t>
  </si>
  <si>
    <t>2544_4010001208_1_2019-02-28</t>
  </si>
  <si>
    <t>2544_4010001208_1_2019-03-31</t>
  </si>
  <si>
    <t>3005_4010001208_101_2019-05-30</t>
  </si>
  <si>
    <t>3922_4010001208_1_2018-12-23</t>
  </si>
  <si>
    <t>3922_4010001208_1_2019-01-22</t>
  </si>
  <si>
    <t>3002_4010001209_1_2020-05-08</t>
  </si>
  <si>
    <t>633.232876712329</t>
  </si>
  <si>
    <t>3002_4010001209_1_2020-08-16</t>
  </si>
  <si>
    <t>3002_4010001209_1_2020-11-01</t>
  </si>
  <si>
    <t>3002_4010001209_1_2020-12-12</t>
  </si>
  <si>
    <t>3002_4010001209_1_2021-01-17</t>
  </si>
  <si>
    <t>2507_4010001210_1_2018-04-02</t>
  </si>
  <si>
    <t>2507_4010001210_1_2018-10-02</t>
  </si>
  <si>
    <t>2507_4010001210_1_2019-04-10</t>
  </si>
  <si>
    <t>2507_4010001210_1_2020-04-22</t>
  </si>
  <si>
    <t>2507_4010001210_1_2021-04-22</t>
  </si>
  <si>
    <t>3922_4010001210_1_2019-01-27</t>
  </si>
  <si>
    <t>3031.39726027397</t>
  </si>
  <si>
    <t>2526_4010001211_1_2017-09-23</t>
  </si>
  <si>
    <t>26492.0383561644</t>
  </si>
  <si>
    <t>2526_4010001211_1_2018-01-25</t>
  </si>
  <si>
    <t>2526_4010001211_1_2018-07-25</t>
  </si>
  <si>
    <t>15976.1095890411</t>
  </si>
  <si>
    <t>2526_4010001211_1_2018-12-09</t>
  </si>
  <si>
    <t>2526_4010001211_1_2019-06-09</t>
  </si>
  <si>
    <t>15973.6219178082</t>
  </si>
  <si>
    <t>2526_4010001211_1_2019-12-24</t>
  </si>
  <si>
    <t>10440.3178082192</t>
  </si>
  <si>
    <t>2526_4010001211_1_2021-07-27</t>
  </si>
  <si>
    <t>45459.1123287671</t>
  </si>
  <si>
    <t>1090_4010001212_1_2017-12-13</t>
  </si>
  <si>
    <t>203035</t>
  </si>
  <si>
    <t>1090_4010001212_1_2018-03-13</t>
  </si>
  <si>
    <t>1090_4010001212_1_2018-04-13</t>
  </si>
  <si>
    <t>1090_4010001212_1_2018-07-13</t>
  </si>
  <si>
    <t>2504_4010001212_1_2018-11-02</t>
  </si>
  <si>
    <t>71403.8356164384</t>
  </si>
  <si>
    <t>2504_4010001212_1_2019-11-02</t>
  </si>
  <si>
    <t>2504_4010001212_1_2020-11-02</t>
  </si>
  <si>
    <t>2512_4010001212_1_2017-09-08</t>
  </si>
  <si>
    <t>2512_4010001212_1_2019-12-04</t>
  </si>
  <si>
    <t>48941.5452054795</t>
  </si>
  <si>
    <t>2544_4010001213_1_2019-03-05</t>
  </si>
  <si>
    <t>2541_4010001217_1_2020-04-19</t>
  </si>
  <si>
    <t>2528_4010001218_1_2018-03-06</t>
  </si>
  <si>
    <t>2541_4010001218_1_2020-04-19</t>
  </si>
  <si>
    <t>2541_4010001218_1_2020-05-21</t>
  </si>
  <si>
    <t>2541_4010001218_1_2020-06-21</t>
  </si>
  <si>
    <t>2522_4010001219_1_2017-06-14</t>
  </si>
  <si>
    <t>GLK 280 4MATIC</t>
  </si>
  <si>
    <t>3002_4010001219_1_2021-05-28</t>
  </si>
  <si>
    <t>2528_4010001221_1_2018-03-30</t>
  </si>
  <si>
    <t>2528_4010001221_1_2018-04-29</t>
  </si>
  <si>
    <t>2528_4010001221_1_2018-06-13</t>
  </si>
  <si>
    <t>2528_4010001221_1_2018-07-24</t>
  </si>
  <si>
    <t>2528_4010001221_1_2018-09-17</t>
  </si>
  <si>
    <t>2528_4010001221_1_2018-10-24</t>
  </si>
  <si>
    <t>2543_4010001221_1_2018-01-06</t>
  </si>
  <si>
    <t>2512_4010001224_1_2018-09-06</t>
  </si>
  <si>
    <t>2512_4010001224_1_2019-09-06</t>
  </si>
  <si>
    <t>2512_4010001224_1_2021-09-06</t>
  </si>
  <si>
    <t>49982.6849315068</t>
  </si>
  <si>
    <t>2513_4010001224_1_2018-05-26</t>
  </si>
  <si>
    <t>2513_4010001224_1_2018-08-04</t>
  </si>
  <si>
    <t>2513_4010001224_1_2019-10-04</t>
  </si>
  <si>
    <t>2513_4010001224_2_2020-10-08</t>
  </si>
  <si>
    <t>2541_4010001225_1_2020-06-21</t>
  </si>
  <si>
    <t>2541_4010001225_1_2020-07-28</t>
  </si>
  <si>
    <t>2541_4010001225_1_2020-09-03</t>
  </si>
  <si>
    <t>3922_4010001226_1_2018-12-27</t>
  </si>
  <si>
    <t>2545_4010001231_1_2018-12-07</t>
  </si>
  <si>
    <t>2545_4010001231_1_2019-03-07</t>
  </si>
  <si>
    <t>2545_4010001231_1_2019-04-07</t>
  </si>
  <si>
    <t>2545_4010001231_1_2019-05-07</t>
  </si>
  <si>
    <t>2545_4010001231_1_2019-06-16</t>
  </si>
  <si>
    <t>2545_4010001231_1_2019-07-16</t>
  </si>
  <si>
    <t>3002_4010001232_1_2021-07-09</t>
  </si>
  <si>
    <t>2532_4010001233_1_2018-05-11</t>
  </si>
  <si>
    <t>2532_4010001233_1_2018-06-11</t>
  </si>
  <si>
    <t>2532_4010001233_1_2018-07-11</t>
  </si>
  <si>
    <t>2532_4010001233_1_2018-08-11</t>
  </si>
  <si>
    <t>2532_4010001233_1_2018-09-11</t>
  </si>
  <si>
    <t>2532_4010001233_1_2018-10-14</t>
  </si>
  <si>
    <t>2532_4010001233_1_2019-01-04</t>
  </si>
  <si>
    <t>2532_4010001233_1_2019-02-04</t>
  </si>
  <si>
    <t>2532_4010001233_1_2019-03-04</t>
  </si>
  <si>
    <t>2532_4010001233_1_2019-04-04</t>
  </si>
  <si>
    <t>2532_4010001233_1_2019-05-05</t>
  </si>
  <si>
    <t>2532_4010001233_1_2019-06-05</t>
  </si>
  <si>
    <t>2532_4010001233_1_2019-10-10</t>
  </si>
  <si>
    <t>2532_4010001233_1_2019-11-10</t>
  </si>
  <si>
    <t>2532_4010001233_1_2019-12-13</t>
  </si>
  <si>
    <t>2532_4010001233_1_2020-01-13</t>
  </si>
  <si>
    <t>2532_4010001233_1_2020-02-13</t>
  </si>
  <si>
    <t>2532_4010001233_1_2020-03-13</t>
  </si>
  <si>
    <t>2532_4010001233_1_2020-04-13</t>
  </si>
  <si>
    <t>2532_4010001233_1_2020-05-13</t>
  </si>
  <si>
    <t>2532_4010001233_1_2020-06-13</t>
  </si>
  <si>
    <t>2532_4010001233_1_2020-07-13</t>
  </si>
  <si>
    <t>2532_4010001233_1_2020-08-13</t>
  </si>
  <si>
    <t>2532_4010001233_1_2020-10-14</t>
  </si>
  <si>
    <t>2532_4010001233_1_2020-11-14</t>
  </si>
  <si>
    <t>2532_4010001233_1_2020-12-14</t>
  </si>
  <si>
    <t>3922_4010001234_1_2018-12-18</t>
  </si>
  <si>
    <t>3922_4010001234_1_2019-01-17</t>
  </si>
  <si>
    <t>2519_4010001235_1_2019-12-08</t>
  </si>
  <si>
    <t>2519_4010001235_1_2020-03-08</t>
  </si>
  <si>
    <t>2519_4010001235_1_2020-06-08</t>
  </si>
  <si>
    <t>2519_4010001235_1_2020-09-12</t>
  </si>
  <si>
    <t>2543_4010001235_1_2017-02-09</t>
  </si>
  <si>
    <t>2544_4010001235_1_2020-02-18</t>
  </si>
  <si>
    <t>12503.6493150685</t>
  </si>
  <si>
    <t>2544_4010001237_1_2019-03-19</t>
  </si>
  <si>
    <t>2507_4010001238_1_2018-09-29</t>
  </si>
  <si>
    <t>2507_4010001238_1_2019-09-29</t>
  </si>
  <si>
    <t>2507_4010001238_1_2020-09-29</t>
  </si>
  <si>
    <t>2507_4010001238_1_2021-09-29</t>
  </si>
  <si>
    <t>2539_4010001239_1_2017-08-17</t>
  </si>
  <si>
    <t>2539_4010001239_1_2017-10-12</t>
  </si>
  <si>
    <t>2539_4010001239_1_2018-04-26</t>
  </si>
  <si>
    <t>2544_4010001239_1_2019-03-19</t>
  </si>
  <si>
    <t>2512_4010001240_1_2018-06-20</t>
  </si>
  <si>
    <t>55043.7808219178</t>
  </si>
  <si>
    <t>2512_4010001240_1_2019-06-20</t>
  </si>
  <si>
    <t>67009.9068493151</t>
  </si>
  <si>
    <t>2512_4010001240_1_2020-06-20</t>
  </si>
  <si>
    <t>59000</t>
  </si>
  <si>
    <t>2512_4010001240_1_2021-06-20</t>
  </si>
  <si>
    <t>56145.7534246575</t>
  </si>
  <si>
    <t>2521_4010001240_1_2018-04-25</t>
  </si>
  <si>
    <t>2504_4010001241_1_2018-01-14</t>
  </si>
  <si>
    <t>2504_4010001241_1_2018-06-22</t>
  </si>
  <si>
    <t>2504_4010001241_1_2018-09-29</t>
  </si>
  <si>
    <t>2504_4010001241_1_2019-04-02</t>
  </si>
  <si>
    <t>2504_4010001241_1_2019-07-02</t>
  </si>
  <si>
    <t>3002_4010001241_1_2020-10-28</t>
  </si>
  <si>
    <t>3002_4010001241_1_2021-01-28</t>
  </si>
  <si>
    <t>3922_4010001241_1_2019-02-16</t>
  </si>
  <si>
    <t>3941.42191780822</t>
  </si>
  <si>
    <t>2504_4010001243_1_2018-12-31</t>
  </si>
  <si>
    <t>2513_4010001243_1_2018-04-19</t>
  </si>
  <si>
    <t>2513_4010001243_1_2018-10-19</t>
  </si>
  <si>
    <t>2513_4010001243_1_2019-02-27</t>
  </si>
  <si>
    <t>2522_4010001244_1_2017-09-30</t>
  </si>
  <si>
    <t>2532_4010001244_1_2018-05-24</t>
  </si>
  <si>
    <t>2532_4010001244_1_2018-06-24</t>
  </si>
  <si>
    <t>2532_4010001244_1_2018-07-27</t>
  </si>
  <si>
    <t>2532_4010001244_1_2018-08-27</t>
  </si>
  <si>
    <t>2532_4010001244_1_2018-09-27</t>
  </si>
  <si>
    <t>2532_4010001244_1_2018-10-31</t>
  </si>
  <si>
    <t>2532_4010001244_1_2019-01-19</t>
  </si>
  <si>
    <t>2532_4010001244_1_2019-03-06</t>
  </si>
  <si>
    <t>2519_4010001245_1_2020-06-19</t>
  </si>
  <si>
    <t>2535_4010001246_1_2018-05-06</t>
  </si>
  <si>
    <t>2539_4010001246_1_2017-08-20</t>
  </si>
  <si>
    <t>1048_4010001247_1_2017-04-16</t>
  </si>
  <si>
    <t>1048_4010001247_1_2017-07-18</t>
  </si>
  <si>
    <t>1048_4010001247_1_2017-10-27</t>
  </si>
  <si>
    <t>2543_4010001247_1_2017-04-15</t>
  </si>
  <si>
    <t>300 SEL</t>
  </si>
  <si>
    <t>2543_4010001247_1_2017-06-01</t>
  </si>
  <si>
    <t>2543_4010001247_1_2017-10-30</t>
  </si>
  <si>
    <t>1090_4010001248_1_2018-01-14</t>
  </si>
  <si>
    <t>1090_4010001248_1_2018-02-21</t>
  </si>
  <si>
    <t>1090_4010001248_1_2018-03-22</t>
  </si>
  <si>
    <t>1090_4010001248_1_2018-04-26</t>
  </si>
  <si>
    <t>1090_4010001248_1_2018-05-26</t>
  </si>
  <si>
    <t>1090_4010001248_1_2018-06-29</t>
  </si>
  <si>
    <t>1090_4010001248_1_2018-08-11</t>
  </si>
  <si>
    <t>1090_4010001248_1_2018-09-15</t>
  </si>
  <si>
    <t>1090_4010001248_1_2018-10-15</t>
  </si>
  <si>
    <t>1090_4010001248_1_2018-11-17</t>
  </si>
  <si>
    <t>1090_4010001248_1_2018-12-21</t>
  </si>
  <si>
    <t>1090_4010001248_1_2019-01-21</t>
  </si>
  <si>
    <t>1090_4010001248_1_2019-02-21</t>
  </si>
  <si>
    <t>1090_4010001248_1_2019-03-24</t>
  </si>
  <si>
    <t>1090_4010001248_1_2019-04-24</t>
  </si>
  <si>
    <t>1090_4010001248_1_2019-05-24</t>
  </si>
  <si>
    <t>1090_4010001248_1_2019-09-20</t>
  </si>
  <si>
    <t>2539_4010001248_1_2017-08-24</t>
  </si>
  <si>
    <t>2539_4010001248_1_2017-11-24</t>
  </si>
  <si>
    <t>2543_4010001248_1_2017-02-12</t>
  </si>
  <si>
    <t>2543_4010001248_1_2017-03-12</t>
  </si>
  <si>
    <t>2543_4010001248_1_2017-10-15</t>
  </si>
  <si>
    <t>2543_4010001248_1_2018-01-18</t>
  </si>
  <si>
    <t>2543_4010001248_1_2018-02-18</t>
  </si>
  <si>
    <t>2543_4010001248_1_2018-03-18</t>
  </si>
  <si>
    <t>2543_4010001248_1_2018-05-02</t>
  </si>
  <si>
    <t>2543_4010001248_1_2018-06-03</t>
  </si>
  <si>
    <t>2543_4010001248_1_2018-07-03</t>
  </si>
  <si>
    <t>1048_4010001250_1_2017-04-02</t>
  </si>
  <si>
    <t>1048_4010001250_1_2017-07-02</t>
  </si>
  <si>
    <t>2526_4010001251_1_2017-02-26</t>
  </si>
  <si>
    <t>2535_4010001251_1_2018-03-12</t>
  </si>
  <si>
    <t>2538_4010001251_1_2017-08-27</t>
  </si>
  <si>
    <t>2538_4010001251_1_2018-01-01</t>
  </si>
  <si>
    <t>2538_4010001251_1_2018-09-29</t>
  </si>
  <si>
    <t>2538_4010001251_1_2019-01-05</t>
  </si>
  <si>
    <t>2528_4010001252_1_2017-02-27</t>
  </si>
  <si>
    <t>2528_4010001252_1_2017-04-01</t>
  </si>
  <si>
    <t>2545_4010001252_1_2018-12-25</t>
  </si>
  <si>
    <t>2519_4010001253_1_2020-03-23</t>
  </si>
  <si>
    <t>2519_4010001253_1_2020-06-23</t>
  </si>
  <si>
    <t>2532_4010001253_1_2019-05-30</t>
  </si>
  <si>
    <t>3002_4010001254_1_2021-09-08</t>
  </si>
  <si>
    <t>1090_4010001255_1_2018-03-21</t>
  </si>
  <si>
    <t>2543_4010001255_1_2017-02-17</t>
  </si>
  <si>
    <t>2543_4010001255_1_2017-03-17</t>
  </si>
  <si>
    <t>2543_4010001255_1_2017-05-17</t>
  </si>
  <si>
    <t>2543_4010001255_1_2017-08-17</t>
  </si>
  <si>
    <t>2543_4010001255_1_2017-09-17</t>
  </si>
  <si>
    <t>2522_4010001256_1_2017-04-02</t>
  </si>
  <si>
    <t>2522_4010001256_1_2017-07-02</t>
  </si>
  <si>
    <t>2522_4010001256_1_2017-10-02</t>
  </si>
  <si>
    <t>2522_4010001256_1_2018-01-02</t>
  </si>
  <si>
    <t>2529_4010001256_1_2017-03-31</t>
  </si>
  <si>
    <t>2529_4010001257_1_2017-04-01</t>
  </si>
  <si>
    <t>2529_4010001257_1_2018-11-13</t>
  </si>
  <si>
    <t>2529_4010001257_1_2020-03-09</t>
  </si>
  <si>
    <t>2529_4010001257_1_2020-04-12</t>
  </si>
  <si>
    <t>2529_4010001257_1_2020-05-12</t>
  </si>
  <si>
    <t>2529_4010001257_1_2020-06-15</t>
  </si>
  <si>
    <t>2529_4010001257_1_2020-07-16</t>
  </si>
  <si>
    <t>2529_4010001257_1_2020-08-19</t>
  </si>
  <si>
    <t>2529_4010001257_1_2020-11-19</t>
  </si>
  <si>
    <t>2529_4010001257_1_2021-03-27</t>
  </si>
  <si>
    <t>3922_4010001257_1_2019-02-17</t>
  </si>
  <si>
    <t>3922_4010001257_1_2020-07-20</t>
  </si>
  <si>
    <t>2543_4010001262_1_2017-04-19</t>
  </si>
  <si>
    <t>2543_4010001262_1_2017-07-19</t>
  </si>
  <si>
    <t>2543_4010001262_1_2017-10-19</t>
  </si>
  <si>
    <t>3922_4010001265_1_2018-10-27</t>
  </si>
  <si>
    <t>3922_4010001265_1_2019-01-03</t>
  </si>
  <si>
    <t>3922_4010001265_1_2019-03-10</t>
  </si>
  <si>
    <t>2519_4010001271_1_2020-02-21</t>
  </si>
  <si>
    <t>2519_4010001273_1_2021-01-23</t>
  </si>
  <si>
    <t>VIANO VP</t>
  </si>
  <si>
    <t>2526_4010001274_1_2017-02-12</t>
  </si>
  <si>
    <t>2526_4010001274_1_2017-03-13</t>
  </si>
  <si>
    <t>2526_4010001274_1_2017-04-13</t>
  </si>
  <si>
    <t>2532_4010001274_1_2018-07-01</t>
  </si>
  <si>
    <t>2532_4010001274_1_2018-08-01</t>
  </si>
  <si>
    <t>2532_4010001274_1_2019-05-01</t>
  </si>
  <si>
    <t>2532_4010001274_1_2019-06-01</t>
  </si>
  <si>
    <t>2532_4010001274_1_2019-07-01</t>
  </si>
  <si>
    <t>2532_4010001274_1_2019-08-02</t>
  </si>
  <si>
    <t>2532_4010001274_1_2019-12-14</t>
  </si>
  <si>
    <t>2532_4010001274_1_2020-01-14</t>
  </si>
  <si>
    <t>2532_4010001274_1_2020-02-23</t>
  </si>
  <si>
    <t>2532_4010001274_1_2020-04-27</t>
  </si>
  <si>
    <t>2532_4010001274_1_2020-05-30</t>
  </si>
  <si>
    <t>2532_4010001274_1_2020-06-29</t>
  </si>
  <si>
    <t>2532_4010001274_1_2020-07-30</t>
  </si>
  <si>
    <t>2532_4010001274_1_2020-09-02</t>
  </si>
  <si>
    <t>2532_4010001274_1_2020-10-11</t>
  </si>
  <si>
    <t>3922_4010001274_1_2018-12-04</t>
  </si>
  <si>
    <t>3922_4010001274_1_2019-03-20</t>
  </si>
  <si>
    <t>2541_4010001280_1_2020-09-30</t>
  </si>
  <si>
    <t>2541_4010001280_1_2020-10-31</t>
  </si>
  <si>
    <t>2541_4010001280_1_2020-12-01</t>
  </si>
  <si>
    <t>2541_4010001280_1_2021-01-06</t>
  </si>
  <si>
    <t>3922_4010001280_1_2019-01-13</t>
  </si>
  <si>
    <t>3922_4010001280_1_2019-10-11</t>
  </si>
  <si>
    <t>2541_4010001281_1_2020-10-03</t>
  </si>
  <si>
    <t>2541_4010001281_1_2020-11-05</t>
  </si>
  <si>
    <t>2541_4010001281_1_2021-01-06</t>
  </si>
  <si>
    <t>3922_4010001281_1_2018-12-07</t>
  </si>
  <si>
    <t>3922_4010001281_1_2019-01-07</t>
  </si>
  <si>
    <t>3922_4010001281_1_2019-02-08</t>
  </si>
  <si>
    <t>2528_4010001282_1_2017-02-17</t>
  </si>
  <si>
    <t>2545_4010001282_1_2019-12-31</t>
  </si>
  <si>
    <t>62053.5232876712</t>
  </si>
  <si>
    <t>2526_4010001283_1_2017-04-18</t>
  </si>
  <si>
    <t>2526_4010001283_1_2017-07-18</t>
  </si>
  <si>
    <t>2526_4010001283_1_2017-10-19</t>
  </si>
  <si>
    <t>2526_4010001283_1_2018-01-19</t>
  </si>
  <si>
    <t>2526_4010001283_1_2018-04-21</t>
  </si>
  <si>
    <t>2526_4010001283_1_2018-07-21</t>
  </si>
  <si>
    <t>2526_4010001283_1_2018-10-21</t>
  </si>
  <si>
    <t>2526_4010001283_1_2019-02-13</t>
  </si>
  <si>
    <t>2528_4010001284_1_2017-02-17</t>
  </si>
  <si>
    <t>2528_4010001284_1_2017-04-17</t>
  </si>
  <si>
    <t>2171.10684931507</t>
  </si>
  <si>
    <t>2528_4010001284_1_2017-06-20</t>
  </si>
  <si>
    <t>2245.97260273973</t>
  </si>
  <si>
    <t>2528_4010001284_1_2017-08-20</t>
  </si>
  <si>
    <t>2528_4010001284_1_2017-10-21</t>
  </si>
  <si>
    <t>2528_4010001284_1_2018-02-21</t>
  </si>
  <si>
    <t>2163.24383561644</t>
  </si>
  <si>
    <t>2528_4010001284_1_2018-04-21</t>
  </si>
  <si>
    <t>2056.85479452055</t>
  </si>
  <si>
    <t>2528_4010001284_1_2018-06-21</t>
  </si>
  <si>
    <t>2127.78082191781</t>
  </si>
  <si>
    <t>2528_4010001284_1_2018-08-21</t>
  </si>
  <si>
    <t>2535_4010001284_1_2018-06-19</t>
  </si>
  <si>
    <t>2512_4010001286_1_2017-02-11</t>
  </si>
  <si>
    <t>2512_4010001286_1_2017-03-12</t>
  </si>
  <si>
    <t>2512_4010001286_1_2017-04-12</t>
  </si>
  <si>
    <t>2512_4010001286_1_2017-05-27</t>
  </si>
  <si>
    <t>2512_4010001286_1_2017-06-28</t>
  </si>
  <si>
    <t>2512_4010001286_1_2017-07-28</t>
  </si>
  <si>
    <t>2512_4010001286_1_2017-08-28</t>
  </si>
  <si>
    <t>2512_4010001286_1_2017-09-28</t>
  </si>
  <si>
    <t>2512_4010001286_1_2017-10-28</t>
  </si>
  <si>
    <t>2512_4010001286_1_2017-11-28</t>
  </si>
  <si>
    <t>2512_4010001286_1_2017-12-28</t>
  </si>
  <si>
    <t>2512_4010001286_1_2018-01-28</t>
  </si>
  <si>
    <t>2512_4010001286_1_2018-02-27</t>
  </si>
  <si>
    <t>2512_4010001286_1_2018-03-30</t>
  </si>
  <si>
    <t>2512_4010001286_1_2018-04-29</t>
  </si>
  <si>
    <t>2512_4010001286_1_2018-05-30</t>
  </si>
  <si>
    <t>2512_4010001286_1_2018-06-30</t>
  </si>
  <si>
    <t>2512_4010001286_1_2018-08-04</t>
  </si>
  <si>
    <t>2512_4010001286_1_2018-09-04</t>
  </si>
  <si>
    <t>2512_4010001286_1_2018-10-04</t>
  </si>
  <si>
    <t>2512_4010001286_1_2018-11-04</t>
  </si>
  <si>
    <t>2512_4010001286_1_2018-12-06</t>
  </si>
  <si>
    <t>2512_4010001286_1_2019-01-06</t>
  </si>
  <si>
    <t>2512_4010001286_1_2019-04-14</t>
  </si>
  <si>
    <t>2512_4010001286_1_2019-05-15</t>
  </si>
  <si>
    <t>2512_4010001286_1_2019-06-15</t>
  </si>
  <si>
    <t>2512_4010001286_1_2019-12-06</t>
  </si>
  <si>
    <t>2512_4010001286_1_2020-05-28</t>
  </si>
  <si>
    <t>2512_4010001286_1_2020-08-06</t>
  </si>
  <si>
    <t>2512_4010001286_1_2020-09-17</t>
  </si>
  <si>
    <t>2532_4010001288_1_2018-07-23</t>
  </si>
  <si>
    <t>2532_4010001288_1_2018-09-23</t>
  </si>
  <si>
    <t>2532_4010001288_1_2018-11-23</t>
  </si>
  <si>
    <t>2532_4010001288_1_2019-03-26</t>
  </si>
  <si>
    <t>2545_4010001288_1_2019-01-07</t>
  </si>
  <si>
    <t>1048_4010001291_1_2017-12-01</t>
  </si>
  <si>
    <t>13063.1123287671</t>
  </si>
  <si>
    <t>2519_4010001291_1_2020-06-09</t>
  </si>
  <si>
    <t>2519_4010001291_1_2020-09-09</t>
  </si>
  <si>
    <t>1043_4010001292_1_2017-02-05</t>
  </si>
  <si>
    <t>1043_4010001292_1_2018-04-07</t>
  </si>
  <si>
    <t>1043_4010001292_1_2018-05-08</t>
  </si>
  <si>
    <t>1043_4010001292_1_2018-08-08</t>
  </si>
  <si>
    <t>1043_4010001292_1_2018-11-08</t>
  </si>
  <si>
    <t>1043_4010001292_1_2019-02-08</t>
  </si>
  <si>
    <t>1043_4010001292_1_2019-05-08</t>
  </si>
  <si>
    <t>1043_4010001292_1_2019-08-08</t>
  </si>
  <si>
    <t>2532_4010001292_1_2019-06-21</t>
  </si>
  <si>
    <t>2532_4010001292_1_2020-06-23</t>
  </si>
  <si>
    <t>1048_4010001294_1_2018-01-31</t>
  </si>
  <si>
    <t>1048_4010001294_1_2019-01-31</t>
  </si>
  <si>
    <t>1048_4010001294_1_2020-01-31</t>
  </si>
  <si>
    <t>1048_4010001294_1_2020-07-31</t>
  </si>
  <si>
    <t>1048_4010001294_1_2020-11-05</t>
  </si>
  <si>
    <t>1048_4010001294_1_2021-03-14</t>
  </si>
  <si>
    <t>2508_4010001294_1_2017-09-27</t>
  </si>
  <si>
    <t>2508_4010001294_1_2017-12-27</t>
  </si>
  <si>
    <t>2519_4010001294_1_2020-06-12</t>
  </si>
  <si>
    <t>2507_4010001295_1_2018-12-06</t>
  </si>
  <si>
    <t>2545_4010001296_1_2019-12-31</t>
  </si>
  <si>
    <t>62438.4657534247</t>
  </si>
  <si>
    <t>1090_4010001297_1_2018-04-29</t>
  </si>
  <si>
    <t>2528_4010001297_1_2017-02-27</t>
  </si>
  <si>
    <t>2530_4010001298_1_2018-01-01</t>
  </si>
  <si>
    <t>2530_4010001298_1_2018-02-04</t>
  </si>
  <si>
    <t>2530_4010001298_1_2018-03-04</t>
  </si>
  <si>
    <t>2530_4010001298_1_2019-03-04</t>
  </si>
  <si>
    <t>2502_4010001300_1_2017-06-18</t>
  </si>
  <si>
    <t>2937.92876712329</t>
  </si>
  <si>
    <t>3922_4010001300_1_2019-05-19</t>
  </si>
  <si>
    <t>3922_4010001300_1_2020-11-19</t>
  </si>
  <si>
    <t>2519_4010001301_1_2020-07-06</t>
  </si>
  <si>
    <t>2519_4010001301_1_2020-10-06</t>
  </si>
  <si>
    <t>2519_4010001301_1_2021-01-19</t>
  </si>
  <si>
    <t>2522_4010001301_1_2017-02-11</t>
  </si>
  <si>
    <t>2522_4010001301_1_2017-03-17</t>
  </si>
  <si>
    <t>2522_4010001301_1_2017-04-17</t>
  </si>
  <si>
    <t>2522_4010001301_1_2017-05-20</t>
  </si>
  <si>
    <t>2522_4010001301_1_2017-06-25</t>
  </si>
  <si>
    <t>2522_4010001301_1_2017-07-27</t>
  </si>
  <si>
    <t>2522_4010001301_1_2017-09-01</t>
  </si>
  <si>
    <t>2522_4010001301_1_2017-11-15</t>
  </si>
  <si>
    <t>3922_4010001303_1_2019-11-23</t>
  </si>
  <si>
    <t>2532_4010001306_1_2018-08-10</t>
  </si>
  <si>
    <t>2532_4010001306_1_2018-09-10</t>
  </si>
  <si>
    <t>2504_4010001307_1_2018-03-31</t>
  </si>
  <si>
    <t>2539_4010001311_1_2017-10-19</t>
  </si>
  <si>
    <t>2539_4010001311_1_2017-11-19</t>
  </si>
  <si>
    <t>2539_4010001311_1_2017-12-22</t>
  </si>
  <si>
    <t>2539_4010001311_1_2018-01-22</t>
  </si>
  <si>
    <t>2539_4010001311_1_2018-06-08</t>
  </si>
  <si>
    <t>2539_4010001311_1_2018-07-11</t>
  </si>
  <si>
    <t>2539_4010001311_1_2018-08-13</t>
  </si>
  <si>
    <t>2526_4010001312_1_2017-05-10</t>
  </si>
  <si>
    <t>2543_4010001312_1_2017-03-09</t>
  </si>
  <si>
    <t>2543_4010001312_1_2017-04-09</t>
  </si>
  <si>
    <t>2543_4010001312_1_2017-06-17</t>
  </si>
  <si>
    <t>2543_4010001312_1_2017-07-18</t>
  </si>
  <si>
    <t>2543_4010001312_1_2017-08-18</t>
  </si>
  <si>
    <t>2512_4010001313_1_2018-09-11</t>
  </si>
  <si>
    <t>2539_4010001313_1_2017-12-20</t>
  </si>
  <si>
    <t>2539_4010001313_1_2018-06-20</t>
  </si>
  <si>
    <t>2539_4010001313_1_2018-09-20</t>
  </si>
  <si>
    <t>2543_4010001314_1_2017-08-08</t>
  </si>
  <si>
    <t>2543_4010001314_1_2018-02-08</t>
  </si>
  <si>
    <t>2543_4010001314_1_2018-05-16</t>
  </si>
  <si>
    <t>2543_4010001314_1_2018-10-18</t>
  </si>
  <si>
    <t>2543_4010001314_1_2019-06-26</t>
  </si>
  <si>
    <t>S350 L</t>
  </si>
  <si>
    <t>2532_4010001316_1_2018-08-17</t>
  </si>
  <si>
    <t>2543_4010001316_1_2017-08-09</t>
  </si>
  <si>
    <t>2528_4010001317_1_2017-03-06</t>
  </si>
  <si>
    <t>2528_4010001317_1_2017-04-06</t>
  </si>
  <si>
    <t>2528_4010001317_1_2017-06-19</t>
  </si>
  <si>
    <t>2528_4010001317_1_2017-07-28</t>
  </si>
  <si>
    <t>2528_4010001317_1_2017-08-28</t>
  </si>
  <si>
    <t>2528_4010001317_1_2017-09-28</t>
  </si>
  <si>
    <t>2528_4010001317_1_2017-11-01</t>
  </si>
  <si>
    <t>2528_4010001317_1_2017-12-21</t>
  </si>
  <si>
    <t>2528_4010001317_1_2018-01-28</t>
  </si>
  <si>
    <t>2528_4010001317_1_2018-03-31</t>
  </si>
  <si>
    <t>2528_4010001317_1_2018-06-03</t>
  </si>
  <si>
    <t>2528_4010001317_1_2018-11-04</t>
  </si>
  <si>
    <t>2528_4010001317_1_2019-03-05</t>
  </si>
  <si>
    <t>2528_4010001317_1_2020-08-15</t>
  </si>
  <si>
    <t>2543_4010001317_1_2017-03-10</t>
  </si>
  <si>
    <t>2526_4010001318_1_2018-02-06</t>
  </si>
  <si>
    <t>2541_4010001318_1_2020-12-31</t>
  </si>
  <si>
    <t>2544_4010001318_1_2019-05-23</t>
  </si>
  <si>
    <t>2544_4010001318_1_2019-06-23</t>
  </si>
  <si>
    <t>2541_4010001319_1_2020-12-31</t>
  </si>
  <si>
    <t>2543_4010001319_1_2017-03-10</t>
  </si>
  <si>
    <t>2543_4010001319_1_2017-05-11</t>
  </si>
  <si>
    <t>2543_4010001319_1_2017-06-26</t>
  </si>
  <si>
    <t>2543_4010001319_1_2017-07-31</t>
  </si>
  <si>
    <t>2543_4010001319_1_2017-10-11</t>
  </si>
  <si>
    <t>2508_4010001320_1_2020-04-06</t>
  </si>
  <si>
    <t>2508_4010001320_1_2020-09-17</t>
  </si>
  <si>
    <t>2508_4010001320_1_2020-11-22</t>
  </si>
  <si>
    <t>2508_4010001320_1_2021-01-28</t>
  </si>
  <si>
    <t>2539_4010001320_1_2017-10-30</t>
  </si>
  <si>
    <t>2539_4010001320_1_2018-04-29</t>
  </si>
  <si>
    <t>2539_4010001320_1_2018-11-01</t>
  </si>
  <si>
    <t>2539_4010001320_1_2019-05-01</t>
  </si>
  <si>
    <t>2539_4010001320_1_2019-11-01</t>
  </si>
  <si>
    <t>2539_4010001320_1_2020-02-01</t>
  </si>
  <si>
    <t>2539_4010001320_1_2020-08-04</t>
  </si>
  <si>
    <t>2539_4010001320_1_2020-10-03</t>
  </si>
  <si>
    <t>2529_4010001321_1_2017-05-07</t>
  </si>
  <si>
    <t>2529_4010001321_1_2017-09-20</t>
  </si>
  <si>
    <t>1048_4010001323_1_2017-02-18</t>
  </si>
  <si>
    <t>1048_4010001323_1_2017-04-19</t>
  </si>
  <si>
    <t>1048_4010001323_1_2017-05-19</t>
  </si>
  <si>
    <t>1048_4010001323_1_2017-08-19</t>
  </si>
  <si>
    <t>1048_4010001323_1_2017-11-19</t>
  </si>
  <si>
    <t>2504_4010001323_1_2018-04-26</t>
  </si>
  <si>
    <t>2504_4010001323_1_2018-06-08</t>
  </si>
  <si>
    <t>2504_4010001323_1_2018-08-26</t>
  </si>
  <si>
    <t>2504_4010001323_1_2019-01-20</t>
  </si>
  <si>
    <t>2504_4010001323_1_2019-04-21</t>
  </si>
  <si>
    <t>2504_4010001323_1_2019-06-06</t>
  </si>
  <si>
    <t>2504_4010001323_1_2019-08-10</t>
  </si>
  <si>
    <t>2535_4010001323_1_2018-10-27</t>
  </si>
  <si>
    <t>3922_4010001323_1_2019-02-10</t>
  </si>
  <si>
    <t>1048_4010001324_1_2017-06-13</t>
  </si>
  <si>
    <t>1048_4010001324_1_2017-09-13</t>
  </si>
  <si>
    <t>1048_4010001324_1_2017-12-13</t>
  </si>
  <si>
    <t>1048_4010001324_1_2018-03-13</t>
  </si>
  <si>
    <t>2539_4010001324_1_2018-01-02</t>
  </si>
  <si>
    <t>2545_4010001325_1_2019-01-13</t>
  </si>
  <si>
    <t>2545_4010001325_1_2019-04-21</t>
  </si>
  <si>
    <t>2518_4010001326_1_2017-08-15</t>
  </si>
  <si>
    <t>2526_4010001326_1_2017-08-06</t>
  </si>
  <si>
    <t>2504_4010001328_1_2018-05-02</t>
  </si>
  <si>
    <t>2529_4010001328_1_2017-05-11</t>
  </si>
  <si>
    <t>2529_4010001328_1_2017-06-11</t>
  </si>
  <si>
    <t>2532_4010001329_1_2018-09-02</t>
  </si>
  <si>
    <t>2507_4010001330_1_2018-01-28</t>
  </si>
  <si>
    <t>2507_4010001330_1_2019-01-28</t>
  </si>
  <si>
    <t>2526_4010001331_1_2017-03-06</t>
  </si>
  <si>
    <t>2526_4010001331_1_2017-05-10</t>
  </si>
  <si>
    <t>2526_4010001332_1_2018-02-06</t>
  </si>
  <si>
    <t>2543_4010001333_1_2017-03-07</t>
  </si>
  <si>
    <t>2543_4010001333_1_2017-05-27</t>
  </si>
  <si>
    <t>2543_4010001333_1_2017-10-24</t>
  </si>
  <si>
    <t>2507_4010001334_1_2019-04-03</t>
  </si>
  <si>
    <t>2507_4010001334_1_2020-04-03</t>
  </si>
  <si>
    <t>2507_4010001334_1_2021-08-17</t>
  </si>
  <si>
    <t>3922_4010001334_1_2019-01-11</t>
  </si>
  <si>
    <t>2519_4010001337_1_2020-08-19</t>
  </si>
  <si>
    <t>2532_4010001337_1_2018-11-17</t>
  </si>
  <si>
    <t>2532_4010001337_1_2019-02-18</t>
  </si>
  <si>
    <t>2545_4010001339_1_2019-01-21</t>
  </si>
  <si>
    <t>2519_4010001340_1_2020-09-23</t>
  </si>
  <si>
    <t>2528_4010001340_1_2017-03-19</t>
  </si>
  <si>
    <t>2528_4010001340_1_2017-04-20</t>
  </si>
  <si>
    <t>2508_4010001341_1_2017-02-24</t>
  </si>
  <si>
    <t>2545_4010001344_1_2019-01-21</t>
  </si>
  <si>
    <t>2545_4010001344_1_2019-02-22</t>
  </si>
  <si>
    <t>2545_4010001344_1_2019-04-03</t>
  </si>
  <si>
    <t>2545_4010001344_1_2019-05-04</t>
  </si>
  <si>
    <t>2545_4010001344_1_2019-07-05</t>
  </si>
  <si>
    <t>2545_4010001344_1_2019-08-05</t>
  </si>
  <si>
    <t>2545_4010001344_1_2019-10-12</t>
  </si>
  <si>
    <t>2545_4010001344_1_2019-11-13</t>
  </si>
  <si>
    <t>2545_4010001344_1_2019-12-15</t>
  </si>
  <si>
    <t>2545_4010001344_1_2020-01-15</t>
  </si>
  <si>
    <t>2526_4010001348_1_2017-03-07</t>
  </si>
  <si>
    <t>2526_4010001348_1_2017-04-07</t>
  </si>
  <si>
    <t>2535_4010001348_1_2018-06-18</t>
  </si>
  <si>
    <t>3BW2018</t>
  </si>
  <si>
    <t>2535_4010001348_1_2018-09-14</t>
  </si>
  <si>
    <t>2532_4010001351_1_2018-10-06</t>
  </si>
  <si>
    <t>2532_4010001351_1_2018-11-06</t>
  </si>
  <si>
    <t>3922_4010001351_1_2018-12-31</t>
  </si>
  <si>
    <t>2544_4010001352_1_2019-06-26</t>
  </si>
  <si>
    <t>2535_4010001353_1_2018-06-29</t>
  </si>
  <si>
    <t>2535_4010001353_1_2018-08-30</t>
  </si>
  <si>
    <t>2535_4010001353_1_2018-09-29</t>
  </si>
  <si>
    <t>2535_4010001353_1_2018-11-01</t>
  </si>
  <si>
    <t>2535_4010001353_1_2018-12-31</t>
  </si>
  <si>
    <t>2535_4010001353_1_2019-04-02</t>
  </si>
  <si>
    <t>2535_4010001353_1_2019-07-02</t>
  </si>
  <si>
    <t>2535_4010001353_1_2020-01-02</t>
  </si>
  <si>
    <t>2535_4010001353_1_2020-04-02</t>
  </si>
  <si>
    <t>2535_4010001353_1_2020-05-02</t>
  </si>
  <si>
    <t>399.008219178082</t>
  </si>
  <si>
    <t>2535_4010001353_1_2020-06-03</t>
  </si>
  <si>
    <t>2535_4010001353_1_2020-12-03</t>
  </si>
  <si>
    <t>2535_4010001353_1_2021-01-03</t>
  </si>
  <si>
    <t>2544_4010001353_1_2020-05-31</t>
  </si>
  <si>
    <t>2502_4010001354_1_2017-06-04</t>
  </si>
  <si>
    <t>2502_4010001354_1_2017-09-04</t>
  </si>
  <si>
    <t>2502_4010001354_1_2017-12-04</t>
  </si>
  <si>
    <t>2502_4010001354_1_2018-03-04</t>
  </si>
  <si>
    <t>2502_4010001354_1_2018-06-04</t>
  </si>
  <si>
    <t>2119.17808219178</t>
  </si>
  <si>
    <t>2502_4010001354_1_2018-09-04</t>
  </si>
  <si>
    <t>3636.5095890411</t>
  </si>
  <si>
    <t>2502_4010001354_1_2018-12-04</t>
  </si>
  <si>
    <t>4266.24657534247</t>
  </si>
  <si>
    <t>2502_4010001354_1_2019-03-05</t>
  </si>
  <si>
    <t>4052.30410958904</t>
  </si>
  <si>
    <t>2502_4010001354_1_2019-06-05</t>
  </si>
  <si>
    <t>2502_4010001354_1_2019-09-05</t>
  </si>
  <si>
    <t>2502_4010001354_1_2019-12-10</t>
  </si>
  <si>
    <t>2502_4010001354_1_2020-08-01</t>
  </si>
  <si>
    <t>2502_4010001354_1_2020-11-01</t>
  </si>
  <si>
    <t>2502_4010001354_1_2021-02-03</t>
  </si>
  <si>
    <t>1048_4010001356_1_2017-02-19</t>
  </si>
  <si>
    <t>1048_4010001356_1_2017-04-16</t>
  </si>
  <si>
    <t>1048_4010001356_1_2017-05-25</t>
  </si>
  <si>
    <t>1048_4010001356_1_2017-07-06</t>
  </si>
  <si>
    <t>1048_4010001356_1_2017-08-10</t>
  </si>
  <si>
    <t>1048_4010001356_1_2017-11-23</t>
  </si>
  <si>
    <t>1090_4010001356_1_2018-04-07</t>
  </si>
  <si>
    <t>1090_4010001356_1_2018-07-12</t>
  </si>
  <si>
    <t>1090_4010001356_1_2019-08-30</t>
  </si>
  <si>
    <t>2530_4010001359_1_2017-03-06</t>
  </si>
  <si>
    <t>3922_4010001360_1_2019-01-12</t>
  </si>
  <si>
    <t>3922_4010001360_1_2019-09-17</t>
  </si>
  <si>
    <t>19082.1369863014</t>
  </si>
  <si>
    <t>2519_4010001361_1_2020-12-27</t>
  </si>
  <si>
    <t>2519_4010001361_1_2021-03-27</t>
  </si>
  <si>
    <t>2539_4010001362_1_2018-02-09</t>
  </si>
  <si>
    <t>2545_4010001364_1_2019-02-01</t>
  </si>
  <si>
    <t>2512_4010001365_1_2017-05-22</t>
  </si>
  <si>
    <t>2512_4010001365_1_2017-06-22</t>
  </si>
  <si>
    <t>2512_4010001365_1_2017-07-22</t>
  </si>
  <si>
    <t>2512_4010001365_1_2017-08-22</t>
  </si>
  <si>
    <t>2512_4010001365_1_2017-09-22</t>
  </si>
  <si>
    <t>2512_4010001365_1_2017-10-22</t>
  </si>
  <si>
    <t>2512_4010001365_1_2017-11-22</t>
  </si>
  <si>
    <t>2512_4010001365_1_2017-12-22</t>
  </si>
  <si>
    <t>2512_4010001365_1_2018-01-22</t>
  </si>
  <si>
    <t>2512_4010001365_1_2018-02-22</t>
  </si>
  <si>
    <t>2512_4010001365_1_2018-05-22</t>
  </si>
  <si>
    <t>5100.86575342466</t>
  </si>
  <si>
    <t>2512_4010001365_1_2018-06-22</t>
  </si>
  <si>
    <t>2512_4010001365_1_2018-07-22</t>
  </si>
  <si>
    <t>2512_4010001365_1_2018-08-22</t>
  </si>
  <si>
    <t>2512_4010001365_1_2018-09-22</t>
  </si>
  <si>
    <t>2512_4010001365_1_2018-10-22</t>
  </si>
  <si>
    <t>2512_4010001365_1_2018-11-22</t>
  </si>
  <si>
    <t>2512_4010001365_1_2018-12-22</t>
  </si>
  <si>
    <t>2512_4010001365_1_2019-01-22</t>
  </si>
  <si>
    <t>2512_4010001365_1_2019-02-22</t>
  </si>
  <si>
    <t>2512_4010001365_1_2019-03-22</t>
  </si>
  <si>
    <t>2512_4010001365_1_2019-06-06</t>
  </si>
  <si>
    <t>2512_4010001365_1_2019-07-06</t>
  </si>
  <si>
    <t>2512_4010001365_1_2019-08-06</t>
  </si>
  <si>
    <t>2512_4010001365_1_2019-09-06</t>
  </si>
  <si>
    <t>2512_4010001365_1_2019-10-06</t>
  </si>
  <si>
    <t>2512_4010001365_1_2019-11-10</t>
  </si>
  <si>
    <t>2512_4010001365_1_2019-12-10</t>
  </si>
  <si>
    <t>2512_4010001365_1_2020-01-10</t>
  </si>
  <si>
    <t>2512_4010001365_1_2020-02-10</t>
  </si>
  <si>
    <t>2512_4010001365_1_2020-03-10</t>
  </si>
  <si>
    <t>2512_4010001365_1_2020-04-10</t>
  </si>
  <si>
    <t>2512_4010001365_1_2020-05-10</t>
  </si>
  <si>
    <t>2512_4010001365_1_2020-06-10</t>
  </si>
  <si>
    <t>2512_4010001365_1_2020-07-10</t>
  </si>
  <si>
    <t>2512_4010001365_1_2020-08-10</t>
  </si>
  <si>
    <t>2512_4010001365_1_2020-09-10</t>
  </si>
  <si>
    <t>2512_4010001365_1_2020-10-10</t>
  </si>
  <si>
    <t>2512_4010001365_1_2020-11-10</t>
  </si>
  <si>
    <t>2512_4010001365_1_2020-12-12</t>
  </si>
  <si>
    <t>2512_4010001365_1_2021-01-12</t>
  </si>
  <si>
    <t>2528_4010001365_1_2017-06-07</t>
  </si>
  <si>
    <t>2529_4010001365_1_2017-06-03</t>
  </si>
  <si>
    <t>2529_4010001365_1_2017-07-03</t>
  </si>
  <si>
    <t>2522_4010001366_1_2017-03-21</t>
  </si>
  <si>
    <t>2522_4010001366_1_2017-04-23</t>
  </si>
  <si>
    <t>2522_4010001366_1_2017-05-26</t>
  </si>
  <si>
    <t>2532_4010001367_1_2018-11-02</t>
  </si>
  <si>
    <t>3922_4010001367_1_2019-01-13</t>
  </si>
  <si>
    <t>2506_4010001368_1_2019-01-16</t>
  </si>
  <si>
    <t>ML32067</t>
  </si>
  <si>
    <t>2506_4010001368_1_2019-03-03</t>
  </si>
  <si>
    <t>2506_4010001368_1_2019-04-03</t>
  </si>
  <si>
    <t>2506_4010001368_1_2019-05-23</t>
  </si>
  <si>
    <t>2506_4010001368_1_2019-11-12</t>
  </si>
  <si>
    <t>2506_4010001368_1_2019-12-13</t>
  </si>
  <si>
    <t>2506_4010001368_1_2020-01-13</t>
  </si>
  <si>
    <t>2506_4010001368_1_2020-02-16</t>
  </si>
  <si>
    <t>2506_4010001368_1_2020-03-17</t>
  </si>
  <si>
    <t>2506_4010001368_1_2020-05-09</t>
  </si>
  <si>
    <t>2530_4010001368_1_2017-03-12</t>
  </si>
  <si>
    <t>2544_4010001368_1_2019-07-21</t>
  </si>
  <si>
    <t>1090_4010001370_1_2018-06-14</t>
  </si>
  <si>
    <t>1090_4010001370_1_2018-09-14</t>
  </si>
  <si>
    <t>1090_4010001370_1_2018-10-14</t>
  </si>
  <si>
    <t>1090_4010001370_1_2018-11-15</t>
  </si>
  <si>
    <t>1090_4010001370_1_2018-12-15</t>
  </si>
  <si>
    <t>1090_4010001370_1_2019-01-20</t>
  </si>
  <si>
    <t>1090_4010001370_1_2019-02-22</t>
  </si>
  <si>
    <t>1090_4010001370_1_2019-04-10</t>
  </si>
  <si>
    <t>1090_4010001370_1_2019-05-11</t>
  </si>
  <si>
    <t>1090_4010001370_1_2019-06-11</t>
  </si>
  <si>
    <t>1090_4010001370_1_2019-07-19</t>
  </si>
  <si>
    <t>1090_4010001370_1_2019-08-25</t>
  </si>
  <si>
    <t>1090_4010001370_1_2019-09-25</t>
  </si>
  <si>
    <t>1090_4010001370_1_2019-10-25</t>
  </si>
  <si>
    <t>1090_4010001370_1_2020-01-25</t>
  </si>
  <si>
    <t>1090_4010001370_1_2020-06-09</t>
  </si>
  <si>
    <t>1090_4010001370_1_2020-07-30</t>
  </si>
  <si>
    <t>1090_4010001370_1_2020-10-30</t>
  </si>
  <si>
    <t>1090_4010001370_1_2020-12-01</t>
  </si>
  <si>
    <t>1090_4010001370_1_2021-01-03</t>
  </si>
  <si>
    <t>2529_4010001371_1_2017-06-04</t>
  </si>
  <si>
    <t>2529_4010001371_1_2017-09-04</t>
  </si>
  <si>
    <t>2538_4010001371_1_2017-12-20</t>
  </si>
  <si>
    <t>2539_4010001372_1_2018-05-21</t>
  </si>
  <si>
    <t>2539_4010001372_1_2018-08-21</t>
  </si>
  <si>
    <t>2528_4010001373_1_2017-04-12</t>
  </si>
  <si>
    <t>2513_4010001374_1_2017-04-03</t>
  </si>
  <si>
    <t>2513_4010001374_1_2017-06-01</t>
  </si>
  <si>
    <t>2513_4010001374_1_2017-07-13</t>
  </si>
  <si>
    <t>2513_4010001374_1_2017-08-31</t>
  </si>
  <si>
    <t>2513_4010001374_1_2017-10-03</t>
  </si>
  <si>
    <t>2513_4010001374_1_2018-02-01</t>
  </si>
  <si>
    <t>2522_4010001374_1_2017-03-30</t>
  </si>
  <si>
    <t>2544_4010001374_1_2019-08-03</t>
  </si>
  <si>
    <t>2529_4010001376_1_2017-06-07</t>
  </si>
  <si>
    <t>2543_4010001376_1_2017-06-12</t>
  </si>
  <si>
    <t>2543_4010001376_1_2017-09-18</t>
  </si>
  <si>
    <t>2528_4010001377_1_2017-04-15</t>
  </si>
  <si>
    <t>2545_4010001377_1_2019-01-31</t>
  </si>
  <si>
    <t>2545_4010001377_1_2019-02-28</t>
  </si>
  <si>
    <t>2539_4010001378_1_2017-12-26</t>
  </si>
  <si>
    <t>2539_4010001378_1_2018-01-28</t>
  </si>
  <si>
    <t>2539_4010001378_1_2018-02-27</t>
  </si>
  <si>
    <t>491.419178082192</t>
  </si>
  <si>
    <t>2539_4010001378_1_2018-03-30</t>
  </si>
  <si>
    <t>2539_4010001378_1_2018-04-29</t>
  </si>
  <si>
    <t>2539_4010001378_1_2018-06-02</t>
  </si>
  <si>
    <t>2539_4010001378_1_2018-07-03</t>
  </si>
  <si>
    <t>2539_4010001378_1_2018-08-10</t>
  </si>
  <si>
    <t>1090_4010001379_1_2018-04-26</t>
  </si>
  <si>
    <t>2532_4010001379_1_2018-11-18</t>
  </si>
  <si>
    <t>2532_4010001379_1_2018-12-18</t>
  </si>
  <si>
    <t>2532_4010001379_1_2019-03-18</t>
  </si>
  <si>
    <t>2518_4010001381_1_2017-09-23</t>
  </si>
  <si>
    <t>2539_4010001381_1_2017-12-26</t>
  </si>
  <si>
    <t>2543_4010001381_1_2018-03-16</t>
  </si>
  <si>
    <t>2543_4010001381_1_2019-03-16</t>
  </si>
  <si>
    <t>2543_4010001381_1_2020-03-16</t>
  </si>
  <si>
    <t>2543_4010001381_1_2021-03-16</t>
  </si>
  <si>
    <t>2545_4010001382_1_2019-03-31</t>
  </si>
  <si>
    <t>2507_4010001383_1_2018-03-16</t>
  </si>
  <si>
    <t>2507_4010001383_1_2019-03-16</t>
  </si>
  <si>
    <t>2507_4010001383_1_2020-03-16</t>
  </si>
  <si>
    <t>1048_4010001384_1_2018-02-18</t>
  </si>
  <si>
    <t>1048_4010001384_1_2019-02-23</t>
  </si>
  <si>
    <t>2526_4010001384_1_2017-03-17</t>
  </si>
  <si>
    <t>2513_4010001385_1_2017-06-07</t>
  </si>
  <si>
    <t>2513_4010001385_1_2017-09-07</t>
  </si>
  <si>
    <t>2513_4010001385_1_2017-12-25</t>
  </si>
  <si>
    <t>2528_4010001385_1_2017-04-17</t>
  </si>
  <si>
    <t>2528_4010001385_1_2017-06-17</t>
  </si>
  <si>
    <t>2528_4010001385_1_2017-07-17</t>
  </si>
  <si>
    <t>2528_4010001385_1_2017-10-17</t>
  </si>
  <si>
    <t>2528_4010001385_1_2017-11-17</t>
  </si>
  <si>
    <t>2528_4010001385_1_2017-12-17</t>
  </si>
  <si>
    <t>2528_4010001385_1_2018-01-17</t>
  </si>
  <si>
    <t>2528_4010001385_1_2018-02-17</t>
  </si>
  <si>
    <t>2528_4010001385_1_2018-03-18</t>
  </si>
  <si>
    <t>2528_4010001385_1_2018-04-18</t>
  </si>
  <si>
    <t>2528_4010001385_1_2018-05-18</t>
  </si>
  <si>
    <t>2528_4010001385_1_2018-06-18</t>
  </si>
  <si>
    <t>2528_4010001385_1_2018-07-18</t>
  </si>
  <si>
    <t>2528_4010001385_1_2018-08-18</t>
  </si>
  <si>
    <t>2528_4010001385_1_2018-09-19</t>
  </si>
  <si>
    <t>2532_4010001386_1_2018-12-01</t>
  </si>
  <si>
    <t>2532_4010001386_1_2019-01-18</t>
  </si>
  <si>
    <t>2532_4010001386_1_2019-04-18</t>
  </si>
  <si>
    <t>2544_4010001386_1_2019-08-14</t>
  </si>
  <si>
    <t>2544_4010001386_1_2019-09-15</t>
  </si>
  <si>
    <t>2544_4010001386_1_2019-11-13</t>
  </si>
  <si>
    <t>2544_4010001386_1_2019-12-13</t>
  </si>
  <si>
    <t>2544_4010001386_1_2020-01-13</t>
  </si>
  <si>
    <t>2544_4010001386_1_2020-02-13</t>
  </si>
  <si>
    <t>2544_4010001386_1_2020-03-13</t>
  </si>
  <si>
    <t>2544_4010001386_1_2020-04-13</t>
  </si>
  <si>
    <t>2544_4010001386_1_2020-05-13</t>
  </si>
  <si>
    <t>2544_4010001386_1_2020-06-17</t>
  </si>
  <si>
    <t>2544_4010001386_1_2020-07-21</t>
  </si>
  <si>
    <t>2544_4010001386_1_2020-08-21</t>
  </si>
  <si>
    <t>2544_4010001386_1_2020-09-21</t>
  </si>
  <si>
    <t>2544_4010001386_1_2020-10-21</t>
  </si>
  <si>
    <t>2526_4010001387_1_2017-03-17</t>
  </si>
  <si>
    <t>2526_4010001387_1_2017-04-17</t>
  </si>
  <si>
    <t>2528_4010001387_1_2017-04-20</t>
  </si>
  <si>
    <t>2533_4010001387_1_2019-12-28</t>
  </si>
  <si>
    <t>2533_4010001387_1_2020-03-20</t>
  </si>
  <si>
    <t>2533_4010001387_1_2020-04-20</t>
  </si>
  <si>
    <t>2535_4010001387_1_2018-07-27</t>
  </si>
  <si>
    <t>2544_4010001387_1_2019-08-14</t>
  </si>
  <si>
    <t>2526_4010001388_1_2017-03-18</t>
  </si>
  <si>
    <t>2526_4010001388_1_2017-04-18</t>
  </si>
  <si>
    <t>2543_4010001388_1_2017-04-21</t>
  </si>
  <si>
    <t>2543_4010001388_1_2017-09-16</t>
  </si>
  <si>
    <t>2543_4010001388_1_2017-12-16</t>
  </si>
  <si>
    <t>2543_4010001388_1_2018-01-19</t>
  </si>
  <si>
    <t>2543_4010001388_1_2018-02-25</t>
  </si>
  <si>
    <t>2543_4010001388_1_2018-03-25</t>
  </si>
  <si>
    <t>2543_4010001388_1_2018-04-25</t>
  </si>
  <si>
    <t>2543_4010001388_1_2018-05-26</t>
  </si>
  <si>
    <t>2543_4010001388_1_2018-08-15</t>
  </si>
  <si>
    <t>2543_4010001388_1_2018-09-28</t>
  </si>
  <si>
    <t>2526_4010001389_1_2018-02-20</t>
  </si>
  <si>
    <t>2526_4010001389_1_2019-03-23</t>
  </si>
  <si>
    <t>2526_4010001389_1_2020-03-27</t>
  </si>
  <si>
    <t>2526_4010001389_1_2021-05-10</t>
  </si>
  <si>
    <t>1090_4010001390_1_2018-05-02</t>
  </si>
  <si>
    <t>1090_4010001390_1_2018-08-12</t>
  </si>
  <si>
    <t>1090_4010001390_1_2018-12-05</t>
  </si>
  <si>
    <t>2504_4010001390_1_2018-09-26</t>
  </si>
  <si>
    <t>2502_4010000714_1_2018-02-27</t>
  </si>
  <si>
    <t>2507_4010001390_1_2018-05-21</t>
  </si>
  <si>
    <t>2507_4010001390_1_2019-05-22</t>
  </si>
  <si>
    <t>2507_4010001390_1_2020-07-18</t>
  </si>
  <si>
    <t>2507_4010001390_1_2021-07-18</t>
  </si>
  <si>
    <t>2533_4010001390_1_2020-02-02</t>
  </si>
  <si>
    <t>2533_4010001390_1_2020-04-02</t>
  </si>
  <si>
    <t>2539_4010001390_1_2018-01-02</t>
  </si>
  <si>
    <t>2506_4010001394_1_2017-08-09</t>
  </si>
  <si>
    <t>2506_4010001394_1_2018-01-14</t>
  </si>
  <si>
    <t>2506_4010001394_1_2018-05-18</t>
  </si>
  <si>
    <t>2506_4010001394_1_2018-07-04</t>
  </si>
  <si>
    <t>2506_4010001394_1_2019-04-16</t>
  </si>
  <si>
    <t>2506_4010001394_1_2019-07-16</t>
  </si>
  <si>
    <t>2506_4010001394_1_2019-08-28</t>
  </si>
  <si>
    <t>2506_4010001394_1_2020-11-17</t>
  </si>
  <si>
    <t>2522_4010001394_1_2017-04-06</t>
  </si>
  <si>
    <t>2522_4010001394_1_2017-05-06</t>
  </si>
  <si>
    <t>2522_4010001394_1_2017-08-06</t>
  </si>
  <si>
    <t>2522_4010001394_1_2017-10-01</t>
  </si>
  <si>
    <t>2522_4010001394_1_2018-03-15</t>
  </si>
  <si>
    <t>2522_4010001394_1_2018-08-17</t>
  </si>
  <si>
    <t>2522_4010001394_1_2020-12-03</t>
  </si>
  <si>
    <t>2522_4010001394_1_2021-01-03</t>
  </si>
  <si>
    <t>2526_4010001394_1_2017-08-22</t>
  </si>
  <si>
    <t>2526_4010001394_1_2018-02-28</t>
  </si>
  <si>
    <t>2526_4010001394_1_2018-09-06</t>
  </si>
  <si>
    <t>2526_4010001394_1_2019-03-28</t>
  </si>
  <si>
    <t>2526_4010001394_1_2019-09-28</t>
  </si>
  <si>
    <t>2526_4010001394_1_2020-04-20</t>
  </si>
  <si>
    <t>2526_4010001394_1_2020-10-21</t>
  </si>
  <si>
    <t>2526_4010001394_1_2021-04-21</t>
  </si>
  <si>
    <t>1048_4010001395_1_2018-03-30</t>
  </si>
  <si>
    <t>1048_4010001395_1_2019-03-30</t>
  </si>
  <si>
    <t>2504_4010001396_1_2018-10-05</t>
  </si>
  <si>
    <t>1090_4010001397_1_2018-06-03</t>
  </si>
  <si>
    <t>1090_4010001397_1_2019-05-13</t>
  </si>
  <si>
    <t>3657.18356164384</t>
  </si>
  <si>
    <t>2512_4010001399_1_2017-05-14</t>
  </si>
  <si>
    <t>2512_4010001399_1_2017-08-31</t>
  </si>
  <si>
    <t>2512_4010001399_1_2018-02-28</t>
  </si>
  <si>
    <t>2512_4010001399_1_2018-06-04</t>
  </si>
  <si>
    <t>2512_4010001399_1_2018-08-04</t>
  </si>
  <si>
    <t>1090_4010001400_1_2018-05-05</t>
  </si>
  <si>
    <t>2526_4010001400_1_2017-03-23</t>
  </si>
  <si>
    <t>2526_4010001400_1_2017-04-23</t>
  </si>
  <si>
    <t>2545_4010001400_1_2020-01-09</t>
  </si>
  <si>
    <t>2545_4010001401_1_2020-01-03</t>
  </si>
  <si>
    <t>2507_4010001402_1_2017-06-29</t>
  </si>
  <si>
    <t>2507_4010001402_1_2017-08-02</t>
  </si>
  <si>
    <t>2507_4010001402_1_2017-09-02</t>
  </si>
  <si>
    <t>2507_4010001402_1_2017-10-02</t>
  </si>
  <si>
    <t>2504_4010001403_1_2018-10-17</t>
  </si>
  <si>
    <t>2533_4010001403_1_2020-01-22</t>
  </si>
  <si>
    <t>2533_4010001404_1_2020-01-25</t>
  </si>
  <si>
    <t>2532_4010001406_1_2019-01-07</t>
  </si>
  <si>
    <t>2532_4010001406_1_2019-02-07</t>
  </si>
  <si>
    <t>3922_4010001407_1_2019-06-09</t>
  </si>
  <si>
    <t>1048_4010001408_1_2018-03-17</t>
  </si>
  <si>
    <t>71017.895890411</t>
  </si>
  <si>
    <t>2533_4010001410_1_2020-03-29</t>
  </si>
  <si>
    <t>2533_4010001410_1_2020-06-29</t>
  </si>
  <si>
    <t>2533_4010001410_1_2020-09-29</t>
  </si>
  <si>
    <t>2533_4010001410_1_2020-12-30</t>
  </si>
  <si>
    <t>2533_4010001410_1_2021-03-30</t>
  </si>
  <si>
    <t>2521_4010001411_1_2017-07-15</t>
  </si>
  <si>
    <t>2521_4010001411_1_2018-01-15</t>
  </si>
  <si>
    <t>2539_4010001411_1_2018-01-13</t>
  </si>
  <si>
    <t>2539_4010001411_1_2018-02-13</t>
  </si>
  <si>
    <t>2539_4010001411_1_2018-03-13</t>
  </si>
  <si>
    <t>2539_4010001411_1_2018-04-13</t>
  </si>
  <si>
    <t>2539_4010001411_1_2018-05-13</t>
  </si>
  <si>
    <t>2544_4010001411_1_2019-11-22</t>
  </si>
  <si>
    <t>2544_4010001411_1_2020-02-22</t>
  </si>
  <si>
    <t>2544_4010001411_1_2020-08-22</t>
  </si>
  <si>
    <t>2544_4010001411_1_2021-03-17</t>
  </si>
  <si>
    <t>1090_4010001412_1_2018-07-12</t>
  </si>
  <si>
    <t>1090_4010001412_1_2018-11-07</t>
  </si>
  <si>
    <t>1090_4010001412_1_2019-02-15</t>
  </si>
  <si>
    <t>2526_4010001412_1_2017-05-26</t>
  </si>
  <si>
    <t>2539_4010001413_1_2018-01-13</t>
  </si>
  <si>
    <t>2521_4010001415_1_2017-05-08</t>
  </si>
  <si>
    <t>2521_4010001415_1_2017-06-21</t>
  </si>
  <si>
    <t>2521_4010001415_1_2019-02-23</t>
  </si>
  <si>
    <t>2521_4010001415_1_2020-04-08</t>
  </si>
  <si>
    <t>2528_4010001415_1_2017-05-14</t>
  </si>
  <si>
    <t>2528_4010001415_1_2017-06-15</t>
  </si>
  <si>
    <t>3922_4010001418_1_2019-01-04</t>
  </si>
  <si>
    <t>3922_4010001418_1_2019-02-04</t>
  </si>
  <si>
    <t>2506_4010001419_1_2017-11-02</t>
  </si>
  <si>
    <t>2522_4010001419_1_2017-06-24</t>
  </si>
  <si>
    <t>2522_4010001419_1_2017-08-13</t>
  </si>
  <si>
    <t>2522_4010001419_1_2017-10-01</t>
  </si>
  <si>
    <t>2522_4010001419_1_2017-11-02</t>
  </si>
  <si>
    <t>2522_4010001419_1_2017-12-03</t>
  </si>
  <si>
    <t>2522_4010001419_1_2018-07-21</t>
  </si>
  <si>
    <t>2522_4010001419_1_2018-09-03</t>
  </si>
  <si>
    <t>2522_4010001419_1_2019-01-10</t>
  </si>
  <si>
    <t>2522_4010001419_1_2019-03-07</t>
  </si>
  <si>
    <t>2522_4010001419_1_2019-04-07</t>
  </si>
  <si>
    <t>2522_4010001419_1_2019-06-16</t>
  </si>
  <si>
    <t>2522_4010001419_1_2019-08-19</t>
  </si>
  <si>
    <t>2522_4010001419_1_2019-10-13</t>
  </si>
  <si>
    <t>2522_4010001419_1_2020-03-19</t>
  </si>
  <si>
    <t>2522_4010001419_1_2020-04-25</t>
  </si>
  <si>
    <t>2522_4010001419_1_2020-06-01</t>
  </si>
  <si>
    <t>2522_4010001419_1_2020-07-01</t>
  </si>
  <si>
    <t>2522_4010001419_1_2020-08-27</t>
  </si>
  <si>
    <t>2522_4010001419_1_2020-09-29</t>
  </si>
  <si>
    <t>2522_4010001419_1_2020-10-30</t>
  </si>
  <si>
    <t>2528_4010001419_1_2017-05-18</t>
  </si>
  <si>
    <t>2528_4010001419_1_2017-06-18</t>
  </si>
  <si>
    <t>2528_4010001419_1_2017-07-20</t>
  </si>
  <si>
    <t>2544_4010001421_1_2019-10-02</t>
  </si>
  <si>
    <t>2544_4010001421_1_2019-11-02</t>
  </si>
  <si>
    <t>2544_4010001421_1_2019-12-02</t>
  </si>
  <si>
    <t>2544_4010001421_1_2020-01-02</t>
  </si>
  <si>
    <t>2544_4010001421_1_2020-02-02</t>
  </si>
  <si>
    <t>2544_4010001421_1_2020-03-02</t>
  </si>
  <si>
    <t>2504_4010001422_1_2019-02-18</t>
  </si>
  <si>
    <t>2504_4010001422_1_2019-05-18</t>
  </si>
  <si>
    <t>2504_4010001422_1_2019-08-18</t>
  </si>
  <si>
    <t>2504_4010001422_1_2019-09-20</t>
  </si>
  <si>
    <t>2504_4010001422_1_2019-11-25</t>
  </si>
  <si>
    <t>2504_4010001424_1_2019-05-20</t>
  </si>
  <si>
    <t>2502_4010001425_1_2017-06-07</t>
  </si>
  <si>
    <t>2502_4010001425_1_2017-09-07</t>
  </si>
  <si>
    <t>2502_4010001425_1_2017-12-07</t>
  </si>
  <si>
    <t>2502_4010001425_1_2018-03-07</t>
  </si>
  <si>
    <t>3558.29315068493</t>
  </si>
  <si>
    <t>2502_4010001425_1_2018-06-07</t>
  </si>
  <si>
    <t>2122.1698630137</t>
  </si>
  <si>
    <t>2502_4010001425_1_2018-09-07</t>
  </si>
  <si>
    <t>3087.01917808219</t>
  </si>
  <si>
    <t>2502_4010001425_1_2018-12-07</t>
  </si>
  <si>
    <t>2502_4010001425_1_2019-03-07</t>
  </si>
  <si>
    <t>4045.23287671233</t>
  </si>
  <si>
    <t>2502_4010001425_1_2019-09-07</t>
  </si>
  <si>
    <t>2502_4010001425_1_2019-12-07</t>
  </si>
  <si>
    <t>2502_4010001425_1_2020-03-07</t>
  </si>
  <si>
    <t>4633.8904109589</t>
  </si>
  <si>
    <t>2502_4010001425_1_2020-06-07</t>
  </si>
  <si>
    <t>4525.56712328767</t>
  </si>
  <si>
    <t>2502_4010001425_1_2020-09-07</t>
  </si>
  <si>
    <t>2502_4010001425_1_2020-12-07</t>
  </si>
  <si>
    <t>2502_4010001425_1_2021-03-07</t>
  </si>
  <si>
    <t>4426.10410958904</t>
  </si>
  <si>
    <t>2545_4010001425_1_2019-02-13</t>
  </si>
  <si>
    <t>1048_4010001426_1_2018-04-23</t>
  </si>
  <si>
    <t>1048_4010001426_1_2019-04-23</t>
  </si>
  <si>
    <t>1048_4010001426_1_2020-05-16</t>
  </si>
  <si>
    <t>1048_4010001426_1_2021-06-04</t>
  </si>
  <si>
    <t>2526_4010001426_1_2017-03-31</t>
  </si>
  <si>
    <t>2535_4010001427_1_2018-09-12</t>
  </si>
  <si>
    <t>2535_4010001427_1_2018-12-31</t>
  </si>
  <si>
    <t>11034.0849315068</t>
  </si>
  <si>
    <t>2539_4010001427_1_2018-12-20</t>
  </si>
  <si>
    <t>2522_4010001428_1_2018-04-03</t>
  </si>
  <si>
    <t>2528_4010001428_1_2017-05-25</t>
  </si>
  <si>
    <t>2507_4010001432_1_2017-07-23</t>
  </si>
  <si>
    <t>2507_4010001432_1_2017-11-09</t>
  </si>
  <si>
    <t>2507_4010001432_1_2018-02-09</t>
  </si>
  <si>
    <t>2507_4010001432_1_2018-05-11</t>
  </si>
  <si>
    <t>2507_4010001432_1_2018-08-11</t>
  </si>
  <si>
    <t>2507_4010001432_1_2019-01-08</t>
  </si>
  <si>
    <t>2507_4010001432_1_2019-04-09</t>
  </si>
  <si>
    <t>2507_4010001432_1_2019-07-09</t>
  </si>
  <si>
    <t>2507_4010001432_1_2019-10-31</t>
  </si>
  <si>
    <t>2507_4010001432_1_2020-01-31</t>
  </si>
  <si>
    <t>2507_4010001432_1_2020-04-30</t>
  </si>
  <si>
    <t>2507_4010001432_1_2020-08-03</t>
  </si>
  <si>
    <t>2507_4010001432_1_2020-11-03</t>
  </si>
  <si>
    <t>2507_4010001432_1_2021-05-03</t>
  </si>
  <si>
    <t>2544_4010001432_1_2019-12-13</t>
  </si>
  <si>
    <t>2544_4010001432_1_2020-03-15</t>
  </si>
  <si>
    <t>2544_4010001432_1_2020-06-15</t>
  </si>
  <si>
    <t>2544_4010001432_1_2020-09-15</t>
  </si>
  <si>
    <t>2544_4010001432_1_2020-11-15</t>
  </si>
  <si>
    <t>2544_4010001432_1_2020-12-15</t>
  </si>
  <si>
    <t>2544_4010001432_1_2021-01-17</t>
  </si>
  <si>
    <t>3922_4010001433_1_2019-02-16</t>
  </si>
  <si>
    <t>2508_4010001434_1_2018-01-17</t>
  </si>
  <si>
    <t>2508_4010001434_1_2019-07-27</t>
  </si>
  <si>
    <t>1048_4010001436_1_2018-07-09</t>
  </si>
  <si>
    <t>2508_4010001439_1_2017-04-20</t>
  </si>
  <si>
    <t>2508_4010001439_1_2017-07-20</t>
  </si>
  <si>
    <t>2508_4010001439_1_2017-10-20</t>
  </si>
  <si>
    <t>2508_4010001439_1_2018-01-20</t>
  </si>
  <si>
    <t>-744945.884931507</t>
  </si>
  <si>
    <t>2508_4010001439_1_2018-04-20</t>
  </si>
  <si>
    <t>2543_4010001439_1_2017-05-11</t>
  </si>
  <si>
    <t>2507_4010001440_1_2019-07-04</t>
  </si>
  <si>
    <t>2507_4010001440_1_2019-08-08</t>
  </si>
  <si>
    <t>3922_4010001440_1_2019-01-05</t>
  </si>
  <si>
    <t>2544_4010001442_1_2020-05-22</t>
  </si>
  <si>
    <t>ML 400 4MATIC</t>
  </si>
  <si>
    <t>47905.9726027397</t>
  </si>
  <si>
    <t>2544_4010001442_1_2021-05-22</t>
  </si>
  <si>
    <t>2545_4010001442_1_2019-04-18</t>
  </si>
  <si>
    <t>2545_4010001442_1_2019-07-18</t>
  </si>
  <si>
    <t>2545_4010001442_1_2019-10-18</t>
  </si>
  <si>
    <t>2545_4010001442_1_2020-01-18</t>
  </si>
  <si>
    <t>2545_4010001442_1_2020-04-18</t>
  </si>
  <si>
    <t>2545_4010001442_1_2020-07-18</t>
  </si>
  <si>
    <t>2545_4010001442_1_2020-10-18</t>
  </si>
  <si>
    <t>3922_4010001442_1_2019-01-05</t>
  </si>
  <si>
    <t>2513_4010001443_1_2017-02-27</t>
  </si>
  <si>
    <t>748.517808219178</t>
  </si>
  <si>
    <t>2513_4010001443_1_2017-03-30</t>
  </si>
  <si>
    <t>2513_4010001443_1_2017-06-04</t>
  </si>
  <si>
    <t>2513_4010001443_1_2018-05-18</t>
  </si>
  <si>
    <t>2513_4010001443_1_2018-06-18</t>
  </si>
  <si>
    <t>2507_4010001448_1_2018-07-03</t>
  </si>
  <si>
    <t>2507_4010001448_1_2020-08-05</t>
  </si>
  <si>
    <t>2507_4010001448_1_2021-08-05</t>
  </si>
  <si>
    <t>2526_4010001448_1_2017-06-08</t>
  </si>
  <si>
    <t>2513_4010001450_1_2017-02-27</t>
  </si>
  <si>
    <t>2513_4010001450_1_2018-07-30</t>
  </si>
  <si>
    <t>2513_4010001450_1_2018-08-30</t>
  </si>
  <si>
    <t>2544_4010001450_1_2019-11-04</t>
  </si>
  <si>
    <t>2544_4010001450_1_2019-12-04</t>
  </si>
  <si>
    <t>2544_4010001450_1_2020-01-04</t>
  </si>
  <si>
    <t>2544_4010001450_1_2020-02-04</t>
  </si>
  <si>
    <t>2544_4010001450_1_2020-03-04</t>
  </si>
  <si>
    <t>2544_4010001450_1_2020-04-04</t>
  </si>
  <si>
    <t>2544_4010001450_1_2020-07-09</t>
  </si>
  <si>
    <t>2544_4010001450_1_2020-09-28</t>
  </si>
  <si>
    <t>2544_4010001450_1_2020-11-14</t>
  </si>
  <si>
    <t>2544_4010001451_1_2019-11-03</t>
  </si>
  <si>
    <t>2522_4010001452_1_2017-05-22</t>
  </si>
  <si>
    <t>190E 1.8</t>
  </si>
  <si>
    <t>2522_4010001452_1_2017-06-22</t>
  </si>
  <si>
    <t>2522_4010001452_1_2017-07-22</t>
  </si>
  <si>
    <t>2522_4010001452_1_2017-08-25</t>
  </si>
  <si>
    <t>2513_4010001454_1_2017-04-22</t>
  </si>
  <si>
    <t>2513_4010001454_1_2017-07-23</t>
  </si>
  <si>
    <t>2513_4010001454_1_2017-10-23</t>
  </si>
  <si>
    <t>2513_4010001454_1_2018-01-29</t>
  </si>
  <si>
    <t>2513_4010001454_1_2018-07-31</t>
  </si>
  <si>
    <t>16029.3698630137</t>
  </si>
  <si>
    <t>2513_4010001454_1_2018-10-31</t>
  </si>
  <si>
    <t>5254.31506849315</t>
  </si>
  <si>
    <t>1090_4010001455_1_2018-06-24</t>
  </si>
  <si>
    <t>1090_4010001455_1_2018-10-31</t>
  </si>
  <si>
    <t>2513_4010001455_1_2017-04-27</t>
  </si>
  <si>
    <t>2513_4010001455_1_2017-08-08</t>
  </si>
  <si>
    <t>2513_4010001455_1_2017-09-08</t>
  </si>
  <si>
    <t>2513_4010001455_1_2017-10-22</t>
  </si>
  <si>
    <t>2513_4010001455_1_2017-11-22</t>
  </si>
  <si>
    <t>2513_4010001455_1_2017-12-22</t>
  </si>
  <si>
    <t>2513_4010001455_1_2018-01-22</t>
  </si>
  <si>
    <t>2513_4010001455_1_2018-02-22</t>
  </si>
  <si>
    <t>2513_4010001455_1_2018-05-22</t>
  </si>
  <si>
    <t>2513_4010001455_1_2019-03-18</t>
  </si>
  <si>
    <t>2513_4010001455_1_2019-06-18</t>
  </si>
  <si>
    <t>2513_4010001455_1_2019-09-21</t>
  </si>
  <si>
    <t>2513_4010001455_1_2019-12-21</t>
  </si>
  <si>
    <t>2532_4010001455_1_2019-02-14</t>
  </si>
  <si>
    <t>2522_4010001456_1_2017-05-26</t>
  </si>
  <si>
    <t>2522_4010001456_1_2017-06-26</t>
  </si>
  <si>
    <t>2522_4010001456_1_2017-07-26</t>
  </si>
  <si>
    <t>2522_4010001456_1_2017-08-26</t>
  </si>
  <si>
    <t>1048_4010001457_1_2018-11-10</t>
  </si>
  <si>
    <t>1048_4010001457_1_2019-08-09</t>
  </si>
  <si>
    <t>2545_4010001457_1_2019-04-27</t>
  </si>
  <si>
    <t>2545_4010001457_1_2019-07-27</t>
  </si>
  <si>
    <t>2545_4010001457_1_2019-10-27</t>
  </si>
  <si>
    <t>2545_4010001457_1_2020-01-27</t>
  </si>
  <si>
    <t>2545_4010001457_1_2020-04-27</t>
  </si>
  <si>
    <t>2545_4010001457_1_2020-07-27</t>
  </si>
  <si>
    <t>2545_4010001457_1_2020-10-27</t>
  </si>
  <si>
    <t>4509.36164383562</t>
  </si>
  <si>
    <t>2545_4010001457_1_2021-01-27</t>
  </si>
  <si>
    <t>2532_4010001458_1_2019-02-20</t>
  </si>
  <si>
    <t>2521_4010001459_1_2017-06-29</t>
  </si>
  <si>
    <t>2526_4010001459_1_2017-06-15</t>
  </si>
  <si>
    <t>2526_4010001460_1_2017-06-17</t>
  </si>
  <si>
    <t>2543_4010001463_1_2017-05-22</t>
  </si>
  <si>
    <t>2543_4010001463_1_2017-06-23</t>
  </si>
  <si>
    <t>2543_4010001463_1_2017-08-23</t>
  </si>
  <si>
    <t>2543_4010001463_1_2017-10-04</t>
  </si>
  <si>
    <t>1090_4010001464_1_2018-08-31</t>
  </si>
  <si>
    <t>2528_4010001464_1_2017-07-26</t>
  </si>
  <si>
    <t>2648.21917808219</t>
  </si>
  <si>
    <t>2528_4010001464_1_2017-09-26</t>
  </si>
  <si>
    <t>2434.15068493151</t>
  </si>
  <si>
    <t>2507_4010001465_1_2018-01-28</t>
  </si>
  <si>
    <t>15987.4520547945</t>
  </si>
  <si>
    <t>2544_4010001465_1_2020-01-24</t>
  </si>
  <si>
    <t>2544_4010001465_1_2020-03-06</t>
  </si>
  <si>
    <t>2507_4010001466_1_2018-07-30</t>
  </si>
  <si>
    <t>2507_4010001466_1_2019-07-30</t>
  </si>
  <si>
    <t>2507_4010001466_1_2020-07-30</t>
  </si>
  <si>
    <t>2507_4010001466_1_2021-07-30</t>
  </si>
  <si>
    <t>2528_4010001466_1_2018-01-13</t>
  </si>
  <si>
    <t>E63 AMG</t>
  </si>
  <si>
    <t>18335.0575342466</t>
  </si>
  <si>
    <t>2543_4010001466_1_2017-07-23</t>
  </si>
  <si>
    <t>2544_4010001467_1_2019-11-27</t>
  </si>
  <si>
    <t>2545_4010001467_1_2019-04-29</t>
  </si>
  <si>
    <t>2545_4010001469_1_2019-02-27</t>
  </si>
  <si>
    <t>2545_4010001469_1_2019-05-30</t>
  </si>
  <si>
    <t>2545_4010001469_1_2019-08-30</t>
  </si>
  <si>
    <t>2545_4010001469_1_2019-11-29</t>
  </si>
  <si>
    <t>2545_4010001469_1_2020-05-30</t>
  </si>
  <si>
    <t>2545_4010001469_1_2020-11-29</t>
  </si>
  <si>
    <t>2545_4010001469_1_2021-05-30</t>
  </si>
  <si>
    <t>1090_4010001470_1_2018-07-10</t>
  </si>
  <si>
    <t>1090_4010001470_1_2018-09-16</t>
  </si>
  <si>
    <t>1090_4010001470_1_2018-10-16</t>
  </si>
  <si>
    <t>1090_4010001470_1_2018-11-17</t>
  </si>
  <si>
    <t>1090_4010001470_1_2018-12-17</t>
  </si>
  <si>
    <t>1090_4010001470_1_2019-02-17</t>
  </si>
  <si>
    <t>1090_4010001470_1_2019-03-17</t>
  </si>
  <si>
    <t>1090_4010001470_1_2019-04-17</t>
  </si>
  <si>
    <t>1090_4010001470_1_2019-05-17</t>
  </si>
  <si>
    <t>1090_4010001470_1_2019-06-17</t>
  </si>
  <si>
    <t>1090_4010001470_1_2019-07-17</t>
  </si>
  <si>
    <t>1090_4010001470_1_2019-08-17</t>
  </si>
  <si>
    <t>1090_4010001470_1_2019-09-17</t>
  </si>
  <si>
    <t>1090_4010001470_1_2019-10-17</t>
  </si>
  <si>
    <t>1090_4010001470_1_2019-11-17</t>
  </si>
  <si>
    <t>1090_4010001470_1_2019-12-17</t>
  </si>
  <si>
    <t>1090_4010001470_1_2020-01-17</t>
  </si>
  <si>
    <t>1090_4010001470_1_2020-02-17</t>
  </si>
  <si>
    <t>1090_4010001470_1_2020-03-17</t>
  </si>
  <si>
    <t>1090_4010001470_1_2020-04-17</t>
  </si>
  <si>
    <t>1090_4010001470_1_2020-05-17</t>
  </si>
  <si>
    <t>1090_4010001470_1_2020-06-17</t>
  </si>
  <si>
    <t>1090_4010001470_1_2020-07-17</t>
  </si>
  <si>
    <t>1090_4010001470_1_2020-08-17</t>
  </si>
  <si>
    <t>1090_4010001470_1_2020-09-17</t>
  </si>
  <si>
    <t>1090_4010001470_1_2020-10-17</t>
  </si>
  <si>
    <t>2504_4010001471_1_2019-02-07</t>
  </si>
  <si>
    <t>3922_4010001471_1_2019-01-16</t>
  </si>
  <si>
    <t>2526_4010001472_1_2017-04-21</t>
  </si>
  <si>
    <t>CLK 230 KOMPRESSOR</t>
  </si>
  <si>
    <t>2528_4010001473_1_2017-07-02</t>
  </si>
  <si>
    <t>2535_4010001473_1_2018-11-03</t>
  </si>
  <si>
    <t>2526_4010001475_1_2018-03-22</t>
  </si>
  <si>
    <t>2507_4010001476_1_2018-11-17</t>
  </si>
  <si>
    <t>2507_4010001476_1_2019-11-21</t>
  </si>
  <si>
    <t>2528_4010001476_1_2017-07-07</t>
  </si>
  <si>
    <t>2528_4010001476_1_2017-08-07</t>
  </si>
  <si>
    <t>2538_4010001478_1_2018-04-27</t>
  </si>
  <si>
    <t>2535_4010001480_1_2018-11-09</t>
  </si>
  <si>
    <t>2507_4010001482_1_2018-05-24</t>
  </si>
  <si>
    <t>2521_4010001482_1_2017-07-27</t>
  </si>
  <si>
    <t>2505_4010001483_1_2018-01-06</t>
  </si>
  <si>
    <t>5893.60273972603</t>
  </si>
  <si>
    <t>2505_4010001483_1_2018-04-26</t>
  </si>
  <si>
    <t>2505_4010001483_1_2018-08-09</t>
  </si>
  <si>
    <t>2505_4010001483_1_2018-11-29</t>
  </si>
  <si>
    <t>2539_4010001484_1_2018-02-14</t>
  </si>
  <si>
    <t>2502_4010001486_1_2017-12-28</t>
  </si>
  <si>
    <t>3922_4010001489_1_2019-03-30</t>
  </si>
  <si>
    <t>2512_4010001490_1_2017-05-06</t>
  </si>
  <si>
    <t>4178.91506849315</t>
  </si>
  <si>
    <t>2512_4010001490_1_2017-09-11</t>
  </si>
  <si>
    <t>2512_4010001490_1_2017-12-11</t>
  </si>
  <si>
    <t>4273.8904109589</t>
  </si>
  <si>
    <t>2512_4010001490_1_2018-03-13</t>
  </si>
  <si>
    <t>4055.71780821918</t>
  </si>
  <si>
    <t>2512_4010001490_1_2018-06-13</t>
  </si>
  <si>
    <t>4146.85753424658</t>
  </si>
  <si>
    <t>2512_4010001490_1_2018-09-15</t>
  </si>
  <si>
    <t>5412.38082191781</t>
  </si>
  <si>
    <t>2512_4010001490_1_2018-12-15</t>
  </si>
  <si>
    <t>4995.86301369863</t>
  </si>
  <si>
    <t>2512_4010001490_1_2019-03-15</t>
  </si>
  <si>
    <t>4940.35342465753</t>
  </si>
  <si>
    <t>2512_4010001490_1_2019-07-20</t>
  </si>
  <si>
    <t>2512_4010001490_1_2019-11-01</t>
  </si>
  <si>
    <t>5051.37260273973</t>
  </si>
  <si>
    <t>2512_4010001490_1_2019-12-01</t>
  </si>
  <si>
    <t>574.915068493151</t>
  </si>
  <si>
    <t>2512_4010001490_1_2020-01-02</t>
  </si>
  <si>
    <t>594.739726027397</t>
  </si>
  <si>
    <t>2512_4010001490_1_2020-02-03</t>
  </si>
  <si>
    <t>2512_4010001490_1_2020-03-03</t>
  </si>
  <si>
    <t>555.090410958904</t>
  </si>
  <si>
    <t>2512_4010001490_1_2020-04-03</t>
  </si>
  <si>
    <t>2512_4010001490_1_2020-05-05</t>
  </si>
  <si>
    <t>2512_4010001490_1_2020-06-05</t>
  </si>
  <si>
    <t>2512_4010001490_1_2020-07-05</t>
  </si>
  <si>
    <t>2544_4010001490_1_2019-12-19</t>
  </si>
  <si>
    <t>2512_4010001492_1_2017-03-08</t>
  </si>
  <si>
    <t>2529_4010001492_1_2017-08-20</t>
  </si>
  <si>
    <t>2529_4010001492_1_2017-09-29</t>
  </si>
  <si>
    <t>2529_4010001492_1_2017-11-09</t>
  </si>
  <si>
    <t>2529_4010001492_1_2018-01-21</t>
  </si>
  <si>
    <t>2529_4010001492_1_2018-03-07</t>
  </si>
  <si>
    <t>2529_4010001492_1_2018-06-03</t>
  </si>
  <si>
    <t>2529_4010001492_1_2018-10-27</t>
  </si>
  <si>
    <t>2522_4010001493_1_2017-06-30</t>
  </si>
  <si>
    <t>CLS 350</t>
  </si>
  <si>
    <t>3922_4010001494_1_2019-07-04</t>
  </si>
  <si>
    <t>2535_4010001497_1_2019-02-05</t>
  </si>
  <si>
    <t>C400</t>
  </si>
  <si>
    <t>2535_4010001497_1_2019-05-05</t>
  </si>
  <si>
    <t>2538_4010001497_1_2018-05-12</t>
  </si>
  <si>
    <t>benz</t>
  </si>
  <si>
    <t>2538_4010001497_1_2018-06-18</t>
  </si>
  <si>
    <t>2538_4010001497_1_2018-07-18</t>
  </si>
  <si>
    <t>1048_4010001498_1_2018-09-11</t>
  </si>
  <si>
    <t>1048_4010001498_1_2019-10-09</t>
  </si>
  <si>
    <t>1048_4010001498_1_2020-04-15</t>
  </si>
  <si>
    <t>2545_4010001498_1_2019-05-13</t>
  </si>
  <si>
    <t>2539_4010001499_1_2018-02-27</t>
  </si>
  <si>
    <t>2539_4010001499_1_2018-03-30</t>
  </si>
  <si>
    <t>2539_4010001499_1_2018-05-03</t>
  </si>
  <si>
    <t>2539_4010001499_1_2018-06-03</t>
  </si>
  <si>
    <t>2539_4010001499_1_2018-07-03</t>
  </si>
  <si>
    <t>2539_4010001499_1_2018-08-05</t>
  </si>
  <si>
    <t>2539_4010001499_1_2018-09-07</t>
  </si>
  <si>
    <t>2539_4010001499_1_2019-01-16</t>
  </si>
  <si>
    <t>2512_4010001500_1_2017-05-16</t>
  </si>
  <si>
    <t>4469.43561643836</t>
  </si>
  <si>
    <t>2512_4010001500_1_2017-11-16</t>
  </si>
  <si>
    <t>2528_4010001501_1_2017-07-28</t>
  </si>
  <si>
    <t>2535_4010001501_1_2019-02-06</t>
  </si>
  <si>
    <t>2535_4010001501_1_2019-09-11</t>
  </si>
  <si>
    <t>2535_4010001501_1_2020-04-22</t>
  </si>
  <si>
    <t>2535_4010001501_1_2020-05-22</t>
  </si>
  <si>
    <t>2535_4010001501_1_2020-06-25</t>
  </si>
  <si>
    <t>2535_4010001501_1_2020-07-31</t>
  </si>
  <si>
    <t>2535_4010001501_1_2020-09-16</t>
  </si>
  <si>
    <t>2535_4010001501_1_2021-01-07</t>
  </si>
  <si>
    <t>2529_4010001502_1_2017-08-27</t>
  </si>
  <si>
    <t>2529_4010001502_1_2018-09-08</t>
  </si>
  <si>
    <t>3922_4010001503_1_2019-02-06</t>
  </si>
  <si>
    <t>2539_4010001504_1_2018-02-27</t>
  </si>
  <si>
    <t>2543_4010001505_1_2017-06-11</t>
  </si>
  <si>
    <t>3922_4010001505_1_2019-02-06</t>
  </si>
  <si>
    <t>3922_4010001505_1_2019-04-19</t>
  </si>
  <si>
    <t>2543_4010001506_1_2017-06-12</t>
  </si>
  <si>
    <t>2543_4010001506_1_2017-07-12</t>
  </si>
  <si>
    <t>2543_4010001506_1_2017-08-12</t>
  </si>
  <si>
    <t>2543_4010001506_1_2017-09-13</t>
  </si>
  <si>
    <t>2543_4010001506_1_2017-10-13</t>
  </si>
  <si>
    <t>2543_4010001506_1_2017-11-13</t>
  </si>
  <si>
    <t>2504_4010001507_1_2019-04-30</t>
  </si>
  <si>
    <t>2512_4010001507_1_2017-03-21</t>
  </si>
  <si>
    <t>2528_4010001507_1_2017-08-02</t>
  </si>
  <si>
    <t>BENZ C200</t>
  </si>
  <si>
    <t>2528_4010001507_1_2017-09-02</t>
  </si>
  <si>
    <t>2528_4010001507_1_2017-10-02</t>
  </si>
  <si>
    <t>2528_4010001507_1_2017-11-02</t>
  </si>
  <si>
    <t>2528_4010001507_1_2017-12-14</t>
  </si>
  <si>
    <t>2528_4010001507_1_2018-01-14</t>
  </si>
  <si>
    <t>2543_4010001508_1_2017-08-13</t>
  </si>
  <si>
    <t>2543_4010001508_1_2017-11-13</t>
  </si>
  <si>
    <t>2543_4010001509_1_2017-06-12</t>
  </si>
  <si>
    <t>2504_4010001511_1_2019-05-10</t>
  </si>
  <si>
    <t>2521_4010001511_1_2018-01-24</t>
  </si>
  <si>
    <t>10505.202739726</t>
  </si>
  <si>
    <t>2521_4010001511_1_2018-04-23</t>
  </si>
  <si>
    <t>2521_4010001511_1_2018-10-27</t>
  </si>
  <si>
    <t>2521_4010001511_1_2019-04-27</t>
  </si>
  <si>
    <t>2521_4010001511_1_2019-07-31</t>
  </si>
  <si>
    <t>2521_4010001511_1_2019-09-08</t>
  </si>
  <si>
    <t>2521_4010001511_1_2020-02-05</t>
  </si>
  <si>
    <t>2521_4010001511_1_2020-08-07</t>
  </si>
  <si>
    <t>2521_4010001511_1_2021-02-07</t>
  </si>
  <si>
    <t>1048_4010001513_1_2017-02-17</t>
  </si>
  <si>
    <t>1048_4010001513_1_2017-03-19</t>
  </si>
  <si>
    <t>1048_4010001513_1_2017-04-19</t>
  </si>
  <si>
    <t>1048_4010001513_1_2017-06-23</t>
  </si>
  <si>
    <t>2512_4010001513_1_2017-05-24</t>
  </si>
  <si>
    <t>2512_4010001513_1_2017-08-24</t>
  </si>
  <si>
    <t>2512_4010001513_1_2017-11-24</t>
  </si>
  <si>
    <t>2512_4010001513_1_2018-02-24</t>
  </si>
  <si>
    <t>2512_4010001513_1_2018-06-02</t>
  </si>
  <si>
    <t>2512_4010001513_1_2018-09-02</t>
  </si>
  <si>
    <t>2512_4010001513_1_2018-12-02</t>
  </si>
  <si>
    <t>2521_4010001513_1_2017-08-25</t>
  </si>
  <si>
    <t>1090_4010001517_1_2018-08-11</t>
  </si>
  <si>
    <t>2544_4010001517_1_2020-03-31</t>
  </si>
  <si>
    <t>G55AMG</t>
  </si>
  <si>
    <t>2521_4010001518_1_2017-10-27</t>
  </si>
  <si>
    <t>2521_4010001518_1_2018-01-29</t>
  </si>
  <si>
    <t>2521_4010001518_1_2018-05-04</t>
  </si>
  <si>
    <t>2521_4010001518_1_2018-11-04</t>
  </si>
  <si>
    <t>2521_4010001518_1_2019-05-04</t>
  </si>
  <si>
    <t>2521_4010001518_1_2019-11-04</t>
  </si>
  <si>
    <t>2521_4010001518_1_2020-05-05</t>
  </si>
  <si>
    <t>2521_4010001518_1_2020-11-05</t>
  </si>
  <si>
    <t>2545_4010001519_1_2019-03-21</t>
  </si>
  <si>
    <t>2521_4010001521_1_2017-09-02</t>
  </si>
  <si>
    <t>2532_4010001521_1_2019-06-14</t>
  </si>
  <si>
    <t>2532_4010001521_1_2019-07-14</t>
  </si>
  <si>
    <t>2529_4010001523_1_2017-09-15</t>
  </si>
  <si>
    <t>3922_4010001524_1_2020-01-09</t>
  </si>
  <si>
    <t>2522_4010001525_1_2017-07-28</t>
  </si>
  <si>
    <t>2522_4010001525_1_2017-08-28</t>
  </si>
  <si>
    <t>2530_4010001526_1_2017-09-07</t>
  </si>
  <si>
    <t>3922_4010001527_1_2019-02-08</t>
  </si>
  <si>
    <t>2532_4010001528_1_2019-06-22</t>
  </si>
  <si>
    <t>2505_4010001530_1_2017-03-10</t>
  </si>
  <si>
    <t>2505_4010001530_1_2017-04-10</t>
  </si>
  <si>
    <t>2505_4010001530_1_2018-06-07</t>
  </si>
  <si>
    <t>2505_4010001530_1_2020-06-17</t>
  </si>
  <si>
    <t>2505_4010001530_1_2020-07-28</t>
  </si>
  <si>
    <t>2505_4010001530_1_2020-08-29</t>
  </si>
  <si>
    <t>2505_4010001530_1_2020-09-30</t>
  </si>
  <si>
    <t>2505_4010001530_1_2020-11-01</t>
  </si>
  <si>
    <t>2505_4010001530_1_2020-12-09</t>
  </si>
  <si>
    <t>2507_4010001532_1_2018-02-19</t>
  </si>
  <si>
    <t>2507_4010001532_1_2018-05-22</t>
  </si>
  <si>
    <t>2507_4010001532_1_2018-11-27</t>
  </si>
  <si>
    <t>2507_4010001532_1_2019-06-03</t>
  </si>
  <si>
    <t>2530_4010001532_1_2017-09-12</t>
  </si>
  <si>
    <t>2530_4010001532_1_2017-12-12</t>
  </si>
  <si>
    <t>2530_4010001532_1_2018-03-12</t>
  </si>
  <si>
    <t>2530_4010001532_1_2018-06-12</t>
  </si>
  <si>
    <t>2530_4010001532_1_2018-07-12</t>
  </si>
  <si>
    <t>2530_4010001532_1_2018-08-12</t>
  </si>
  <si>
    <t>2530_4010001532_1_2018-09-12</t>
  </si>
  <si>
    <t>2530_4010001532_1_2018-10-12</t>
  </si>
  <si>
    <t>2530_4010001532_1_2018-11-12</t>
  </si>
  <si>
    <t>2530_4010001532_1_2018-12-12</t>
  </si>
  <si>
    <t>2530_4010001532_1_2019-01-12</t>
  </si>
  <si>
    <t>2530_4010001532_1_2019-02-12</t>
  </si>
  <si>
    <t>2530_4010001532_1_2019-03-12</t>
  </si>
  <si>
    <t>2530_4010001532_1_2019-04-12</t>
  </si>
  <si>
    <t>2530_4010001532_1_2019-05-12</t>
  </si>
  <si>
    <t>2530_4010001532_1_2019-06-17</t>
  </si>
  <si>
    <t>2530_4010001532_1_2019-07-18</t>
  </si>
  <si>
    <t>2530_4010001532_1_2019-08-18</t>
  </si>
  <si>
    <t>2530_4010001532_1_2019-09-18</t>
  </si>
  <si>
    <t>2532_4010001532_1_2019-11-30</t>
  </si>
  <si>
    <t>2532_4010001532_1_2020-11-30</t>
  </si>
  <si>
    <t>2532_4010001532_1_2021-11-30</t>
  </si>
  <si>
    <t>2530_4010001533_1_2017-07-11</t>
  </si>
  <si>
    <t>2512_4010001534_1_2017-04-22</t>
  </si>
  <si>
    <t>2512_4010001535_1_2017-04-23</t>
  </si>
  <si>
    <t>2512_4010001535_1_2017-05-23</t>
  </si>
  <si>
    <t>2512_4010001535_1_2017-08-23</t>
  </si>
  <si>
    <t>2539_4010001535_1_2018-05-20</t>
  </si>
  <si>
    <t>2539_4010001535_1_2018-08-20</t>
  </si>
  <si>
    <t>1090_4010001536_1_2018-11-06</t>
  </si>
  <si>
    <t>1090_4010001536_1_2019-02-08</t>
  </si>
  <si>
    <t>1090_4010001536_1_2019-05-10</t>
  </si>
  <si>
    <t>6245.10684931507</t>
  </si>
  <si>
    <t>1090_4010001536_1_2019-08-12</t>
  </si>
  <si>
    <t>1090_4010001536_1_2020-02-12</t>
  </si>
  <si>
    <t>1090_4010001536_1_2020-05-26</t>
  </si>
  <si>
    <t>1090_4010001536_1_2020-10-19</t>
  </si>
  <si>
    <t>1090_4010001536_1_2021-01-19</t>
  </si>
  <si>
    <t>2502_4010001537_1_2017-02-12</t>
  </si>
  <si>
    <t>2502_4010001537_1_2017-03-12</t>
  </si>
  <si>
    <t>2502_4010001537_1_2017-04-12</t>
  </si>
  <si>
    <t>2502_4010001537_1_2017-06-12</t>
  </si>
  <si>
    <t>2502_4010001537_1_2017-07-13</t>
  </si>
  <si>
    <t>2502_4010001537_1_2017-08-13</t>
  </si>
  <si>
    <t>2502_4010001537_1_2017-09-13</t>
  </si>
  <si>
    <t>2502_4010001537_1_2017-10-13</t>
  </si>
  <si>
    <t>2502_4010001537_1_2018-02-15</t>
  </si>
  <si>
    <t>2502_4010001537_1_2018-03-15</t>
  </si>
  <si>
    <t>2502_4010001537_1_2018-05-18</t>
  </si>
  <si>
    <t>2502_4010001537_1_2018-06-18</t>
  </si>
  <si>
    <t>2502_4010001537_1_2018-07-18</t>
  </si>
  <si>
    <t>2502_4010001537_1_2018-08-18</t>
  </si>
  <si>
    <t>2502_4010001537_1_2018-09-22</t>
  </si>
  <si>
    <t>2512_4010001537_1_2017-06-26</t>
  </si>
  <si>
    <t>2512_4010001537_1_2017-10-02</t>
  </si>
  <si>
    <t>2543_4010001538_1_2017-06-29</t>
  </si>
  <si>
    <t>3922_4010001538_1_2019-01-12</t>
  </si>
  <si>
    <t>556.767123287671</t>
  </si>
  <si>
    <t>2504_4010001540_1_2019-06-29</t>
  </si>
  <si>
    <t>2521_4010001541_1_2018-08-16</t>
  </si>
  <si>
    <t>2545_4010001542_1_2019-04-01</t>
  </si>
  <si>
    <t>2545_4010001542_1_2019-05-09</t>
  </si>
  <si>
    <t>2545_4010001542_1_2020-04-01</t>
  </si>
  <si>
    <t>2532_4010001543_1_2020-06-24</t>
  </si>
  <si>
    <t>2543_4010001544_1_2017-07-01</t>
  </si>
  <si>
    <t>2543_4010001544_1_2017-08-04</t>
  </si>
  <si>
    <t>2543_4010001544_1_2017-09-04</t>
  </si>
  <si>
    <t>2543_4010001544_1_2017-10-05</t>
  </si>
  <si>
    <t>2543_4010001544_1_2017-11-08</t>
  </si>
  <si>
    <t>2543_4010001544_1_2018-01-12</t>
  </si>
  <si>
    <t>2543_4010001544_1_2018-02-14</t>
  </si>
  <si>
    <t>2543_4010001544_1_2018-03-15</t>
  </si>
  <si>
    <t>2543_4010001544_1_2018-04-15</t>
  </si>
  <si>
    <t>2543_4010001544_1_2018-05-15</t>
  </si>
  <si>
    <t>2543_4010001544_1_2018-06-15</t>
  </si>
  <si>
    <t>2543_4010001544_1_2018-07-15</t>
  </si>
  <si>
    <t>2543_4010001544_1_2018-08-19</t>
  </si>
  <si>
    <t>2521_4010001548_1_2017-09-20</t>
  </si>
  <si>
    <t>2521_4010001548_1_2018-04-20</t>
  </si>
  <si>
    <t>12546.0273972603</t>
  </si>
  <si>
    <t>2521_4010001548_1_2018-10-20</t>
  </si>
  <si>
    <t>2538_4010001548_1_2018-08-27</t>
  </si>
  <si>
    <t>2538_4010001548_1_2018-11-27</t>
  </si>
  <si>
    <t>2538_4010001548_1_2019-12-03</t>
  </si>
  <si>
    <t>1048_4010001552_1_2017-02-10</t>
  </si>
  <si>
    <t>1048_4010001552_1_2017-03-13</t>
  </si>
  <si>
    <t>1048_4010001552_1_2017-04-13</t>
  </si>
  <si>
    <t>1048_4010001552_1_2017-08-17</t>
  </si>
  <si>
    <t>2504_4010001553_1_2019-06-25</t>
  </si>
  <si>
    <t>54.3123287671233</t>
  </si>
  <si>
    <t>2526_4010001553_1_2017-06-12</t>
  </si>
  <si>
    <t>2526_4010001553_1_2017-07-16</t>
  </si>
  <si>
    <t>2526_4010001553_1_2017-08-17</t>
  </si>
  <si>
    <t>2526_4010001553_1_2017-09-17</t>
  </si>
  <si>
    <t>2526_4010001553_1_2017-10-30</t>
  </si>
  <si>
    <t>2526_4010001553_1_2017-12-13</t>
  </si>
  <si>
    <t>2526_4010001553_1_2018-01-14</t>
  </si>
  <si>
    <t>2526_4010001553_1_2018-02-16</t>
  </si>
  <si>
    <t>2526_4010001553_1_2019-02-16</t>
  </si>
  <si>
    <t>2538_4010001553_1_2018-07-04</t>
  </si>
  <si>
    <t>2538_4010001553_1_2018-11-29</t>
  </si>
  <si>
    <t>2538_4010001553_1_2019-03-04</t>
  </si>
  <si>
    <t>2538_4010001553_1_2020-01-27</t>
  </si>
  <si>
    <t>3922_4010001554_1_2019-02-04</t>
  </si>
  <si>
    <t>2532_4010001555_1_2019-10-25</t>
  </si>
  <si>
    <t>2512_4010001556_1_2017-05-09</t>
  </si>
  <si>
    <t>2512_4010001556_1_2017-06-09</t>
  </si>
  <si>
    <t>2512_4010001556_1_2017-07-09</t>
  </si>
  <si>
    <t>2512_4010001556_1_2017-08-09</t>
  </si>
  <si>
    <t>1090_4010001558_1_2018-11-23</t>
  </si>
  <si>
    <t>2502_4010001558_1_2017-07-27</t>
  </si>
  <si>
    <t>8147.83561643836</t>
  </si>
  <si>
    <t>2502_4010001558_1_2018-07-27</t>
  </si>
  <si>
    <t>12688.2739726027</t>
  </si>
  <si>
    <t>2502_4010001558_1_2018-10-27</t>
  </si>
  <si>
    <t>2504_4010001559_1_2019-10-05</t>
  </si>
  <si>
    <t>2507_4010001559_1_2017-04-02</t>
  </si>
  <si>
    <t>2507_4010001559_1_2018-04-02</t>
  </si>
  <si>
    <t>2507_4010001559_1_2019-07-02</t>
  </si>
  <si>
    <t>2507_4010001559_1_2020-07-03</t>
  </si>
  <si>
    <t>1090_4010001560_1_2018-09-26</t>
  </si>
  <si>
    <t>2507_4010001560_1_2018-02-08</t>
  </si>
  <si>
    <t>2508_4010001560_1_2017-07-03</t>
  </si>
  <si>
    <t>2508_4010001560_1_2018-09-29</t>
  </si>
  <si>
    <t>2508_4010001560_1_2019-01-03</t>
  </si>
  <si>
    <t>2522_4010001560_1_2018-01-30</t>
  </si>
  <si>
    <t>2544_4010001560_1_2020-02-28</t>
  </si>
  <si>
    <t>2512_4010001561_1_2017-07-11</t>
  </si>
  <si>
    <t>2512_4010001561_1_2018-07-11</t>
  </si>
  <si>
    <t>2512_4010001561_1_2018-08-11</t>
  </si>
  <si>
    <t>2512_4010001561_1_2018-09-11</t>
  </si>
  <si>
    <t>2512_4010001561_1_2018-10-11</t>
  </si>
  <si>
    <t>2512_4010001561_1_2019-01-23</t>
  </si>
  <si>
    <t>1043_4010001562_1_2017-03-06</t>
  </si>
  <si>
    <t>1043_4010001562_1_2017-08-06</t>
  </si>
  <si>
    <t>14121.0082191781</t>
  </si>
  <si>
    <t>2507_4010001562_1_2017-12-15</t>
  </si>
  <si>
    <t>2526_4010001562_1_2017-08-21</t>
  </si>
  <si>
    <t>2526_4010001562_1_2017-11-28</t>
  </si>
  <si>
    <t>2526_4010001562_1_2018-02-27</t>
  </si>
  <si>
    <t>2526_4010001562_1_2018-08-30</t>
  </si>
  <si>
    <t>2526_4010001562_1_2019-03-11</t>
  </si>
  <si>
    <t>2526_4010001562_1_2019-10-18</t>
  </si>
  <si>
    <t>2526_4010001562_1_2020-06-07</t>
  </si>
  <si>
    <t>2526_4010001562_1_2020-12-07</t>
  </si>
  <si>
    <t>2526_4010001562_1_2021-06-07</t>
  </si>
  <si>
    <t>2535_4010001562_1_2019-12-18</t>
  </si>
  <si>
    <t>2545_4010001563_1_2019-06-13</t>
  </si>
  <si>
    <t>2521_4010001564_1_2017-10-07</t>
  </si>
  <si>
    <t>2543_4010001566_1_2017-07-16</t>
  </si>
  <si>
    <t>2543_4010001566_1_2017-08-21</t>
  </si>
  <si>
    <t>2543_4010001566_1_2017-09-22</t>
  </si>
  <si>
    <t>2543_4010001566_1_2017-10-22</t>
  </si>
  <si>
    <t>2543_4010001566_1_2018-02-09</t>
  </si>
  <si>
    <t>2543_4010001566_1_2018-03-09</t>
  </si>
  <si>
    <t>1090_4010001567_1_2018-09-30</t>
  </si>
  <si>
    <t>BENZ C 220 CDI</t>
  </si>
  <si>
    <t>2538_4010001567_1_2019-06-24</t>
  </si>
  <si>
    <t>2545_4010001567_1_2020-03-14</t>
  </si>
  <si>
    <t>2526_4010001568_1_2017-07-02</t>
  </si>
  <si>
    <t>2532_4010001569_1_2019-11-13</t>
  </si>
  <si>
    <t>1048_4010001570_1_2017-02-27</t>
  </si>
  <si>
    <t>1048_4010001570_1_2017-03-30</t>
  </si>
  <si>
    <t>1048_4010001570_1_2017-04-29</t>
  </si>
  <si>
    <t>1048_4010001570_1_2017-05-30</t>
  </si>
  <si>
    <t>1048_4010001570_1_2017-06-29</t>
  </si>
  <si>
    <t>1048_4010001570_1_2017-07-30</t>
  </si>
  <si>
    <t>1048_4010001570_1_2017-08-30</t>
  </si>
  <si>
    <t>1048_4010001570_1_2017-09-29</t>
  </si>
  <si>
    <t>1048_4010001570_1_2017-10-30</t>
  </si>
  <si>
    <t>1048_4010001570_1_2017-11-29</t>
  </si>
  <si>
    <t>1048_4010001570_1_2017-12-30</t>
  </si>
  <si>
    <t>1048_4010001570_1_2018-01-30</t>
  </si>
  <si>
    <t>1048_4010001570_1_2018-02-27</t>
  </si>
  <si>
    <t>1048_4010001570_1_2018-03-30</t>
  </si>
  <si>
    <t>1048_4010001570_1_2018-09-29</t>
  </si>
  <si>
    <t>1048_4010001570_1_2018-11-29</t>
  </si>
  <si>
    <t>1048_4010001570_1_2019-04-01</t>
  </si>
  <si>
    <t>1048_4010001570_1_2019-07-04</t>
  </si>
  <si>
    <t>1048_4010001570_1_2019-10-05</t>
  </si>
  <si>
    <t>1048_4010001570_1_2019-11-06</t>
  </si>
  <si>
    <t>2521_4010001570_1_2017-10-13</t>
  </si>
  <si>
    <t>E270CDI</t>
  </si>
  <si>
    <t>2521_4010001570_1_2018-11-03</t>
  </si>
  <si>
    <t>1001_4010001571_1_2018-04-12</t>
  </si>
  <si>
    <t>1001_4010001571_1_2019-04-26</t>
  </si>
  <si>
    <t>1001_4010001571_1_2020-05-13</t>
  </si>
  <si>
    <t>2507_4010001571_1_2018-12-18</t>
  </si>
  <si>
    <t>2507_4010001571_1_2019-06-20</t>
  </si>
  <si>
    <t>2507_4010001571_1_2020-01-14</t>
  </si>
  <si>
    <t>2512_4010001571_1_2017-06-20</t>
  </si>
  <si>
    <t>2394.24657534247</t>
  </si>
  <si>
    <t>2526_4010001572_1_2017-07-02</t>
  </si>
  <si>
    <t>2526_4010001572_1_2017-09-08</t>
  </si>
  <si>
    <t>2526_4010001572_1_2017-10-11</t>
  </si>
  <si>
    <t>2526_4010001572_1_2017-11-11</t>
  </si>
  <si>
    <t>2526_4010001572_1_2017-12-12</t>
  </si>
  <si>
    <t>2526_4010001572_1_2018-01-12</t>
  </si>
  <si>
    <t>2526_4010001572_1_2018-02-15</t>
  </si>
  <si>
    <t>2526_4010001572_1_2018-03-15</t>
  </si>
  <si>
    <t>2526_4010001572_1_2018-04-15</t>
  </si>
  <si>
    <t>2526_4010001572_1_2018-05-15</t>
  </si>
  <si>
    <t>2526_4010001572_1_2018-06-22</t>
  </si>
  <si>
    <t>2526_4010001572_1_2018-07-22</t>
  </si>
  <si>
    <t>2526_4010001572_1_2019-01-27</t>
  </si>
  <si>
    <t>2526_4010001572_1_2019-02-27</t>
  </si>
  <si>
    <t>2526_4010001572_1_2019-03-30</t>
  </si>
  <si>
    <t>2526_4010001572_1_2019-04-29</t>
  </si>
  <si>
    <t>2526_4010001572_1_2019-06-01</t>
  </si>
  <si>
    <t>2526_4010001572_1_2019-10-18</t>
  </si>
  <si>
    <t>2526_4010001572_1_2020-01-18</t>
  </si>
  <si>
    <t>2526_4010001572_1_2020-04-19</t>
  </si>
  <si>
    <t>2526_4010001572_1_2020-07-19</t>
  </si>
  <si>
    <t>2526_4010001572_1_2020-08-19</t>
  </si>
  <si>
    <t>2526_4010001572_1_2020-09-19</t>
  </si>
  <si>
    <t>2526_4010001572_1_2020-11-04</t>
  </si>
  <si>
    <t>2526_4010001572_1_2020-12-04</t>
  </si>
  <si>
    <t>2526_4010001572_1_2021-01-04</t>
  </si>
  <si>
    <t>2522_4010001573_1_2017-11-07</t>
  </si>
  <si>
    <t>2535_4010001573_1_2019-01-26</t>
  </si>
  <si>
    <t>2535_4010001573_1_2019-09-04</t>
  </si>
  <si>
    <t>2535_4010001573_1_2020-03-15</t>
  </si>
  <si>
    <t>2535_4010001573_1_2020-06-15</t>
  </si>
  <si>
    <t>2538_4010001574_1_2018-08-01</t>
  </si>
  <si>
    <t>2538_4010001574_1_2018-09-02</t>
  </si>
  <si>
    <t>1048_4010001575_1_2017-12-31</t>
  </si>
  <si>
    <t>1048_4010001575_1_2019-03-13</t>
  </si>
  <si>
    <t>1048_4010001575_1_2020-03-13</t>
  </si>
  <si>
    <t>1090_4010001575_1_2018-10-05</t>
  </si>
  <si>
    <t>1090_4010001575_1_2018-12-01</t>
  </si>
  <si>
    <t>2512_4010001575_1_2017-10-26</t>
  </si>
  <si>
    <t>2512_4010001575_1_2018-06-01</t>
  </si>
  <si>
    <t>14066.9232876712</t>
  </si>
  <si>
    <t>2529_4010001575_1_2017-12-14</t>
  </si>
  <si>
    <t>2543_4010001575_1_2018-06-21</t>
  </si>
  <si>
    <t>2543_4010001575_1_2019-06-21</t>
  </si>
  <si>
    <t>2521_4010001576_1_2017-10-21</t>
  </si>
  <si>
    <t>2522_4010001576_1_2017-09-10</t>
  </si>
  <si>
    <t>2522_4010001576_1_2017-10-22</t>
  </si>
  <si>
    <t>2522_4010001576_1_2017-11-22</t>
  </si>
  <si>
    <t>2522_4010001576_1_2017-12-22</t>
  </si>
  <si>
    <t>2522_4010001576_1_2018-01-25</t>
  </si>
  <si>
    <t>1048_4010001577_1_2018-07-27</t>
  </si>
  <si>
    <t>2507_4010001577_1_2018-12-22</t>
  </si>
  <si>
    <t>2522_4010001578_1_2017-09-15</t>
  </si>
  <si>
    <t>2521_4010001579_1_2018-09-30</t>
  </si>
  <si>
    <t>2543_4010001579_1_2017-09-26</t>
  </si>
  <si>
    <t>2543_4010001579_1_2017-10-26</t>
  </si>
  <si>
    <t>2544_4010001579_1_2020-03-26</t>
  </si>
  <si>
    <t>2544_4010001579_1_2020-06-07</t>
  </si>
  <si>
    <t>2544_4010001579_1_2020-07-09</t>
  </si>
  <si>
    <t>2544_4010001579_1_2020-08-09</t>
  </si>
  <si>
    <t>2544_4010001579_1_2020-09-09</t>
  </si>
  <si>
    <t>2528_4010001580_1_2017-10-10</t>
  </si>
  <si>
    <t>2504_4010001582_1_2019-10-13</t>
  </si>
  <si>
    <t>2513_4010001583_1_2017-12-22</t>
  </si>
  <si>
    <t>2543_4010001583_1_2017-07-27</t>
  </si>
  <si>
    <t>2543_4010001583_1_2020-02-26</t>
  </si>
  <si>
    <t>2507_4010001584_1_2017-12-31</t>
  </si>
  <si>
    <t>2507_4010001584_1_2018-12-31</t>
  </si>
  <si>
    <t>2507_4010001584_1_2019-12-31</t>
  </si>
  <si>
    <t>2507_4010001584_1_2020-12-31</t>
  </si>
  <si>
    <t>2522_4010001584_1_2017-11-20</t>
  </si>
  <si>
    <t>2522_4010001584_1_2018-02-20</t>
  </si>
  <si>
    <t>2522_4010001584_1_2018-05-20</t>
  </si>
  <si>
    <t>2522_4010001584_1_2018-08-20</t>
  </si>
  <si>
    <t>2507_4010001585_1_2018-01-16</t>
  </si>
  <si>
    <t>2507_4010001585_1_2019-01-16</t>
  </si>
  <si>
    <t>2507_4010001585_1_2020-01-16</t>
  </si>
  <si>
    <t>2507_4010001585_1_2021-01-16</t>
  </si>
  <si>
    <t>2521_4010001585_1_2017-11-02</t>
  </si>
  <si>
    <t>2521_4010001585_1_2017-12-10</t>
  </si>
  <si>
    <t>2545_4010001585_1_2019-04-26</t>
  </si>
  <si>
    <t>3922_4010001585_1_2019-12-31</t>
  </si>
  <si>
    <t>2532_4010001586_1_2019-11-10</t>
  </si>
  <si>
    <t>2532_4010001586_1_2019-12-18</t>
  </si>
  <si>
    <t>2532_4010001586_1_2020-01-29</t>
  </si>
  <si>
    <t>2532_4010001586_1_2020-07-07</t>
  </si>
  <si>
    <t>2532_4010001586_1_2020-08-07</t>
  </si>
  <si>
    <t>2532_4010001586_1_2020-09-09</t>
  </si>
  <si>
    <t>2532_4010001586_1_2020-10-31</t>
  </si>
  <si>
    <t>2543_4010001586_1_2017-09-29</t>
  </si>
  <si>
    <t>1048_4010001587_1_2018-01-04</t>
  </si>
  <si>
    <t>27926.2794520548</t>
  </si>
  <si>
    <t>2539_4010001588_1_2018-05-08</t>
  </si>
  <si>
    <t>1090_4010001589_1_2018-10-20</t>
  </si>
  <si>
    <t>2535_4010001589_1_2019-04-03</t>
  </si>
  <si>
    <t>2512_4010001590_1_2017-06-11</t>
  </si>
  <si>
    <t>2512_4010001590_1_2017-08-06</t>
  </si>
  <si>
    <t>2512_4010001590_1_2017-09-27</t>
  </si>
  <si>
    <t>2512_4010001590_1_2017-10-30</t>
  </si>
  <si>
    <t>2512_4010001591_1_2017-06-14</t>
  </si>
  <si>
    <t>2512_4010001591_1_2018-04-21</t>
  </si>
  <si>
    <t>4068.15342465753</t>
  </si>
  <si>
    <t>2543_4010001592_1_2017-08-02</t>
  </si>
  <si>
    <t>1048_4010001593_1_2017-02-05</t>
  </si>
  <si>
    <t>1048_4010001593_1_2017-04-06</t>
  </si>
  <si>
    <t>1048_4010001593_1_2017-06-25</t>
  </si>
  <si>
    <t>1048_4010001593_1_2017-07-26</t>
  </si>
  <si>
    <t>1048_4010001593_1_2017-08-30</t>
  </si>
  <si>
    <t>1048_4010001593_1_2017-10-03</t>
  </si>
  <si>
    <t>1048_4010001593_1_2017-11-03</t>
  </si>
  <si>
    <t>1048_4010001593_1_2017-12-05</t>
  </si>
  <si>
    <t>1048_4010001593_1_2018-01-05</t>
  </si>
  <si>
    <t>1048_4010001593_1_2018-02-05</t>
  </si>
  <si>
    <t>1048_4010001593_1_2018-03-05</t>
  </si>
  <si>
    <t>1048_4010001593_1_2018-04-05</t>
  </si>
  <si>
    <t>1048_4010001593_1_2018-05-05</t>
  </si>
  <si>
    <t>1048_4010001593_1_2018-07-28</t>
  </si>
  <si>
    <t>2507_4010001594_1_2018-01-12</t>
  </si>
  <si>
    <t>2507_4010001594_1_2019-01-12</t>
  </si>
  <si>
    <t>2507_4010001594_1_2020-01-12</t>
  </si>
  <si>
    <t>2507_4010001594_1_2021-01-12</t>
  </si>
  <si>
    <t>2526_4010001594_1_2017-09-19</t>
  </si>
  <si>
    <t>2535_4010001594_1_2019-04-04</t>
  </si>
  <si>
    <t>2535_4010001594_1_2019-07-05</t>
  </si>
  <si>
    <t>2535_4010001594_1_2019-10-05</t>
  </si>
  <si>
    <t>1048_4010001595_1_2017-02-08</t>
  </si>
  <si>
    <t>2539_4010001595_1_2018-05-11</t>
  </si>
  <si>
    <t>1048_4010001596_1_2017-04-11</t>
  </si>
  <si>
    <t>1048_4010001596_1_2017-08-28</t>
  </si>
  <si>
    <t>1048_4010001596_1_2017-12-21</t>
  </si>
  <si>
    <t>1048_4010001596_1_2018-02-23</t>
  </si>
  <si>
    <t>1048_4010001596_1_2018-03-25</t>
  </si>
  <si>
    <t>1048_4010001596_1_2018-04-27</t>
  </si>
  <si>
    <t>2530_4010001596_1_2017-08-19</t>
  </si>
  <si>
    <t>2530_4010001596_1_2018-10-11</t>
  </si>
  <si>
    <t>2544_4010001596_1_2020-04-19</t>
  </si>
  <si>
    <t>C300E</t>
  </si>
  <si>
    <t>2544_4010001596_1_2020-05-19</t>
  </si>
  <si>
    <t>2544_4010001596_1_2020-06-19</t>
  </si>
  <si>
    <t>2544_4010001596_1_2020-07-19</t>
  </si>
  <si>
    <t>2544_4010001596_1_2020-08-19</t>
  </si>
  <si>
    <t>2544_4010001596_1_2020-09-19</t>
  </si>
  <si>
    <t>2544_4010001596_1_2020-10-19</t>
  </si>
  <si>
    <t>2544_4010001596_1_2021-04-19</t>
  </si>
  <si>
    <t>2544_4010001597_1_2020-06-19</t>
  </si>
  <si>
    <t>C63AMG</t>
  </si>
  <si>
    <t>1090_4010001598_1_2019-04-03</t>
  </si>
  <si>
    <t>16715.9698630137</t>
  </si>
  <si>
    <t>1090_4010001598_1_2020-05-03</t>
  </si>
  <si>
    <t>1090_4010001598_1_2020-06-05</t>
  </si>
  <si>
    <t>1090_4010001598_1_2020-08-05</t>
  </si>
  <si>
    <t>1090_4010001598_1_2020-11-05</t>
  </si>
  <si>
    <t>1090_4010001598_1_2021-01-05</t>
  </si>
  <si>
    <t>2544_4010001599_1_2020-04-19</t>
  </si>
  <si>
    <t>2544_4010001599_1_2020-05-21</t>
  </si>
  <si>
    <t>2544_4010001599_1_2020-08-21</t>
  </si>
  <si>
    <t>2544_4010001599_1_2020-11-21</t>
  </si>
  <si>
    <t>2544_4010001599_1_2021-02-21</t>
  </si>
  <si>
    <t>2513_4010001602_1_2017-02-27</t>
  </si>
  <si>
    <t>2528_4010001602_1_2018-01-01</t>
  </si>
  <si>
    <t>4655.95890410959</t>
  </si>
  <si>
    <t>2528_4010001602_1_2018-04-01</t>
  </si>
  <si>
    <t>2528_4010001602_1_2018-08-19</t>
  </si>
  <si>
    <t>2535_4010001602_1_2019-02-10</t>
  </si>
  <si>
    <t>2521_4010001603_1_2017-11-22</t>
  </si>
  <si>
    <t>2521_4010001603_1_2019-11-28</t>
  </si>
  <si>
    <t>72336.098630137</t>
  </si>
  <si>
    <t>2507_4010001604_1_2018-01-26</t>
  </si>
  <si>
    <t>2507_4010001604_1_2019-01-26</t>
  </si>
  <si>
    <t>2507_4010001604_1_2020-01-26</t>
  </si>
  <si>
    <t>2507_4010001606_1_2018-01-31</t>
  </si>
  <si>
    <t>2507_4010001606_1_2019-01-31</t>
  </si>
  <si>
    <t>42916.098630137</t>
  </si>
  <si>
    <t>2539_4010001606_1_2019-04-20</t>
  </si>
  <si>
    <t>2539_4010001606_1_2020-04-20</t>
  </si>
  <si>
    <t>2539_4010001606_1_2021-04-20</t>
  </si>
  <si>
    <t>1048_4010001608_1_2017-08-04</t>
  </si>
  <si>
    <t>2512_4010001609_1_2017-08-31</t>
  </si>
  <si>
    <t>2512_4010001609_1_2017-12-03</t>
  </si>
  <si>
    <t>2512_4010001609_1_2018-01-12</t>
  </si>
  <si>
    <t>2512_4010001609_1_2018-04-12</t>
  </si>
  <si>
    <t>2512_4010001609_1_2018-05-18</t>
  </si>
  <si>
    <t>2512_4010001609_1_2018-11-09</t>
  </si>
  <si>
    <t>2512_4010001609_1_2019-01-20</t>
  </si>
  <si>
    <t>2512_4010001609_1_2019-06-14</t>
  </si>
  <si>
    <t>2512_4010001609_1_2019-08-01</t>
  </si>
  <si>
    <t>2512_4010001609_1_2019-09-13</t>
  </si>
  <si>
    <t>2512_4010001609_1_2020-01-02</t>
  </si>
  <si>
    <t>2539_4010001609_1_2018-05-23</t>
  </si>
  <si>
    <t>2543_4010001609_1_2017-08-10</t>
  </si>
  <si>
    <t>2543_4010001609_1_2017-09-10</t>
  </si>
  <si>
    <t>2522_4010001611_1_2017-10-22</t>
  </si>
  <si>
    <t>2522_4010001611_1_2017-12-03</t>
  </si>
  <si>
    <t>2539_4010001611_1_2018-05-24</t>
  </si>
  <si>
    <t>1090_4010001614_1_2019-10-24</t>
  </si>
  <si>
    <t>1090_4010001614_1_2020-10-27</t>
  </si>
  <si>
    <t>1090_4010001614_1_2021-11-02</t>
  </si>
  <si>
    <t>2532_4010001614_1_2020-01-16</t>
  </si>
  <si>
    <t>2544_4010001614_1_2021-04-19</t>
  </si>
  <si>
    <t>2507_4010001615_1_2017-08-23</t>
  </si>
  <si>
    <t>2507_4010001615_1_2017-11-23</t>
  </si>
  <si>
    <t>2507_4010001615_1_2017-12-23</t>
  </si>
  <si>
    <t>2507_4010001615_1_2018-02-18</t>
  </si>
  <si>
    <t>2507_4010001615_1_2018-04-29</t>
  </si>
  <si>
    <t>2507_4010001615_1_2020-01-10</t>
  </si>
  <si>
    <t>2521_4010001615_1_2017-11-30</t>
  </si>
  <si>
    <t>2535_4010001615_1_2019-04-23</t>
  </si>
  <si>
    <t>2535_4010001615_1_2019-07-23</t>
  </si>
  <si>
    <t>2535_4010001615_1_2019-10-23</t>
  </si>
  <si>
    <t>2535_4010001615_1_2020-01-23</t>
  </si>
  <si>
    <t>2535_4010001615_1_2020-04-23</t>
  </si>
  <si>
    <t>2535_4010001615_1_2020-07-23</t>
  </si>
  <si>
    <t>2535_4010001615_1_2020-10-23</t>
  </si>
  <si>
    <t>2535_4010001615_1_2021-01-23</t>
  </si>
  <si>
    <t>1048_4010001616_1_2018-02-10</t>
  </si>
  <si>
    <t>2538_4010001616_1_2018-11-20</t>
  </si>
  <si>
    <t>1048_4010001617_1_2018-02-11</t>
  </si>
  <si>
    <t>GLE 400 4MATIC</t>
  </si>
  <si>
    <t>2535_4010001617_1_2019-02-21</t>
  </si>
  <si>
    <t>2535_4010001617_1_2019-03-21</t>
  </si>
  <si>
    <t>2535_4010001617_1_2020-01-25</t>
  </si>
  <si>
    <t>2544_4010001617_1_2020-07-22</t>
  </si>
  <si>
    <t>2544_4010001617_1_2020-10-23</t>
  </si>
  <si>
    <t>2544_4010001617_1_2021-05-18</t>
  </si>
  <si>
    <t>2507_4010001619_1_2017-03-31</t>
  </si>
  <si>
    <t>2505_4010001621_1_2018-01-10</t>
  </si>
  <si>
    <t>2544_4010001621_1_2020-05-27</t>
  </si>
  <si>
    <t>2544_4010001621_1_2020-07-08</t>
  </si>
  <si>
    <t>2544_4010001621_1_2020-08-16</t>
  </si>
  <si>
    <t>2512_4010001622_1_2017-07-18</t>
  </si>
  <si>
    <t>2512_4010001622_1_2017-10-18</t>
  </si>
  <si>
    <t>2512_4010001623_1_2017-12-16</t>
  </si>
  <si>
    <t>2529_4010001623_1_2017-11-16</t>
  </si>
  <si>
    <t>1048_4010001624_1_2018-03-01</t>
  </si>
  <si>
    <t>2521_4010001624_1_2017-12-06</t>
  </si>
  <si>
    <t>2521_4010001624_1_2018-01-11</t>
  </si>
  <si>
    <t>2521_4010001624_1_2018-02-11</t>
  </si>
  <si>
    <t>2521_4010001624_1_2018-03-18</t>
  </si>
  <si>
    <t>2521_4010001624_1_2018-06-20</t>
  </si>
  <si>
    <t>2521_4010001624_1_2018-07-20</t>
  </si>
  <si>
    <t>1048_4010001625_1_2018-03-01</t>
  </si>
  <si>
    <t>2507_4010001625_1_2018-03-19</t>
  </si>
  <si>
    <t>2521_4010001625_1_2017-12-08</t>
  </si>
  <si>
    <t>2521_4010001625_1_2018-01-15</t>
  </si>
  <si>
    <t>2521_4010001625_1_2018-02-15</t>
  </si>
  <si>
    <t>2521_4010001625_1_2018-03-15</t>
  </si>
  <si>
    <t>2521_4010001625_1_2018-04-15</t>
  </si>
  <si>
    <t>2521_4010001625_1_2018-07-15</t>
  </si>
  <si>
    <t>2521_4010001625_1_2018-08-17</t>
  </si>
  <si>
    <t>2521_4010001625_1_2018-10-17</t>
  </si>
  <si>
    <t>2538_4010001625_1_2018-10-02</t>
  </si>
  <si>
    <t>2538_4010001625_1_2018-12-26</t>
  </si>
  <si>
    <t>2532_4010001626_1_2020-04-05</t>
  </si>
  <si>
    <t>2502_4010001627_1_2017-09-22</t>
  </si>
  <si>
    <t>2502_4010001627_1_2017-12-22</t>
  </si>
  <si>
    <t>2502_4010001627_1_2018-03-22</t>
  </si>
  <si>
    <t>2502_4010001627_1_2018-06-22</t>
  </si>
  <si>
    <t>3709.80821917808</t>
  </si>
  <si>
    <t>2502_4010001627_1_2018-09-22</t>
  </si>
  <si>
    <t>4459.49863013699</t>
  </si>
  <si>
    <t>2545_4010001627_1_2019-05-13</t>
  </si>
  <si>
    <t>2545_4010001627_1_2019-06-13</t>
  </si>
  <si>
    <t>2545_4010001627_1_2019-07-13</t>
  </si>
  <si>
    <t>2545_4010001627_1_2019-08-13</t>
  </si>
  <si>
    <t>2545_4010001627_1_2019-09-13</t>
  </si>
  <si>
    <t>3922_4010001628_1_2019-01-17</t>
  </si>
  <si>
    <t>3922_4010001628_1_2020-03-10</t>
  </si>
  <si>
    <t>2535_4010001629_1_2019-03-06</t>
  </si>
  <si>
    <t>S  350</t>
  </si>
  <si>
    <t>2513_4010001630_1_2018-07-26</t>
  </si>
  <si>
    <t>2513_4010001630_1_2018-11-26</t>
  </si>
  <si>
    <t>2513_4010001630_1_2019-05-26</t>
  </si>
  <si>
    <t>2528_4010001630_1_2018-11-01</t>
  </si>
  <si>
    <t>2528_4010001630_1_2020-11-03</t>
  </si>
  <si>
    <t>2528_4010001630_1_2021-11-22</t>
  </si>
  <si>
    <t>2535_4010001630_1_2019-03-04</t>
  </si>
  <si>
    <t>2529_4010001632_1_2017-11-22</t>
  </si>
  <si>
    <t>2529_4010001632_1_2018-01-03</t>
  </si>
  <si>
    <t>2535_4010001632_1_2019-03-07</t>
  </si>
  <si>
    <t>2535_4010001632_1_2019-04-07</t>
  </si>
  <si>
    <t>2512_4010001633_1_2018-06-29</t>
  </si>
  <si>
    <t>50141.2493150685</t>
  </si>
  <si>
    <t>2535_4010001633_1_2020-02-06</t>
  </si>
  <si>
    <t>C220 D</t>
  </si>
  <si>
    <t>2526_4010001634_1_2017-08-29</t>
  </si>
  <si>
    <t>2526_4010001634_1_2017-09-29</t>
  </si>
  <si>
    <t>2526_4010001634_1_2017-11-05</t>
  </si>
  <si>
    <t>2526_4010001634_1_2017-12-05</t>
  </si>
  <si>
    <t>2526_4010001634_1_2018-01-07</t>
  </si>
  <si>
    <t>2526_4010001634_1_2018-02-08</t>
  </si>
  <si>
    <t>2526_4010001634_1_2018-03-09</t>
  </si>
  <si>
    <t>2526_4010001634_1_2018-05-26</t>
  </si>
  <si>
    <t>2526_4010001634_1_2018-06-29</t>
  </si>
  <si>
    <t>2526_4010001634_1_2018-12-26</t>
  </si>
  <si>
    <t>2526_4010001634_1_2019-01-26</t>
  </si>
  <si>
    <t>2526_4010001634_1_2019-07-01</t>
  </si>
  <si>
    <t>2526_4010001634_1_2019-08-01</t>
  </si>
  <si>
    <t>2526_4010001634_1_2019-09-01</t>
  </si>
  <si>
    <t>2526_4010001634_1_2019-10-02</t>
  </si>
  <si>
    <t>2526_4010001634_1_2019-11-02</t>
  </si>
  <si>
    <t>2526_4010001634_1_2020-01-06</t>
  </si>
  <si>
    <t>2526_4010001634_1_2020-05-30</t>
  </si>
  <si>
    <t>2526_4010001634_1_2021-01-10</t>
  </si>
  <si>
    <t>2512_4010001635_1_2017-07-31</t>
  </si>
  <si>
    <t>2512_4010001635_1_2017-08-31</t>
  </si>
  <si>
    <t>2512_4010001635_1_2017-09-30</t>
  </si>
  <si>
    <t>2512_4010001635_1_2018-07-17</t>
  </si>
  <si>
    <t>2512_4010001635_1_2020-12-12</t>
  </si>
  <si>
    <t>2505_4010001636_1_2018-01-23</t>
  </si>
  <si>
    <t>2505_4010001636_1_2019-01-23</t>
  </si>
  <si>
    <t>2522_4010001637_1_2017-11-26</t>
  </si>
  <si>
    <t>2522_4010001637_1_2018-06-05</t>
  </si>
  <si>
    <t>2522_4010001637_1_2018-07-05</t>
  </si>
  <si>
    <t>2522_4010001637_1_2019-03-28</t>
  </si>
  <si>
    <t>2535_4010001637_1_2019-08-09</t>
  </si>
  <si>
    <t>2538_4010001637_1_2018-12-18</t>
  </si>
  <si>
    <t>2538_4010001637_1_2019-04-29</t>
  </si>
  <si>
    <t>2538_4010001637_1_2019-12-12</t>
  </si>
  <si>
    <t>2538_4010001637_1_2020-10-05</t>
  </si>
  <si>
    <t>2538_4010001637_1_2020-11-19</t>
  </si>
  <si>
    <t>2538_4010001637_1_2020-12-19</t>
  </si>
  <si>
    <t>2538_4010001637_1_2021-01-19</t>
  </si>
  <si>
    <t>2526_4010001638_1_2017-08-31</t>
  </si>
  <si>
    <t>2535_4010001638_1_2019-05-07</t>
  </si>
  <si>
    <t>2535_4010001638_1_2019-08-07</t>
  </si>
  <si>
    <t>1048_4010001641_1_2017-04-19</t>
  </si>
  <si>
    <t>1048_4010001641_1_2017-05-25</t>
  </si>
  <si>
    <t>1048_4010001641_1_2017-06-25</t>
  </si>
  <si>
    <t>1048_4010001641_1_2017-07-26</t>
  </si>
  <si>
    <t>1048_4010001641_1_2017-09-01</t>
  </si>
  <si>
    <t>1048_4010001641_1_2017-10-05</t>
  </si>
  <si>
    <t>2532_4010001641_1_2020-02-28</t>
  </si>
  <si>
    <t>2522_4010001642_1_2017-11-27</t>
  </si>
  <si>
    <t>2522_4010001642_1_2017-12-30</t>
  </si>
  <si>
    <t>2538_4010001642_1_2018-12-21</t>
  </si>
  <si>
    <t>2512_4010001643_1_2017-10-04</t>
  </si>
  <si>
    <t>2535_4010001643_1_2019-03-09</t>
  </si>
  <si>
    <t>2529_4010001644_1_2018-04-29</t>
  </si>
  <si>
    <t>2539_4010001644_1_2018-06-21</t>
  </si>
  <si>
    <t>2539_4010001644_1_2018-07-24</t>
  </si>
  <si>
    <t>2539_4010001644_1_2018-08-24</t>
  </si>
  <si>
    <t>2535_4010001649_1_2020-02-12</t>
  </si>
  <si>
    <t>2507_4010001650_1_2018-04-24</t>
  </si>
  <si>
    <t>2507_4010001650_1_2020-08-22</t>
  </si>
  <si>
    <t>2528_4010001650_1_2018-02-15</t>
  </si>
  <si>
    <t>2528_4010001650_1_2018-05-15</t>
  </si>
  <si>
    <t>2528_4010001650_1_2018-08-15</t>
  </si>
  <si>
    <t>2528_4010001650_1_2018-11-16</t>
  </si>
  <si>
    <t>2528_4010001650_1_2019-02-16</t>
  </si>
  <si>
    <t>2528_4010001650_1_2019-05-16</t>
  </si>
  <si>
    <t>2528_4010001650_1_2019-08-16</t>
  </si>
  <si>
    <t>2528_4010001650_1_2019-11-16</t>
  </si>
  <si>
    <t>2528_4010001650_1_2020-02-16</t>
  </si>
  <si>
    <t>2528_4010001650_1_2020-05-16</t>
  </si>
  <si>
    <t>2532_4010001650_1_2020-03-18</t>
  </si>
  <si>
    <t>2532_4010001650_1_2020-04-22</t>
  </si>
  <si>
    <t>2532_4010001650_1_2020-05-26</t>
  </si>
  <si>
    <t>2535_4010001650_1_2019-03-12</t>
  </si>
  <si>
    <t>2539_4010001650_1_2018-06-25</t>
  </si>
  <si>
    <t>2543_4010001652_1_2017-09-02</t>
  </si>
  <si>
    <t>2543_4010001652_1_2017-10-10</t>
  </si>
  <si>
    <t>2512_4010001653_1_2017-08-12</t>
  </si>
  <si>
    <t>2512_4010001653_1_2017-09-20</t>
  </si>
  <si>
    <t>2512_4010001653_1_2017-10-20</t>
  </si>
  <si>
    <t>2532_4010001654_1_2020-05-26</t>
  </si>
  <si>
    <t>2532_4010001654_1_2020-08-26</t>
  </si>
  <si>
    <t>2505_4010001655_1_2018-02-03</t>
  </si>
  <si>
    <t>2535_4010001655_1_2019-05-14</t>
  </si>
  <si>
    <t>2512_4010001656_1_2017-10-14</t>
  </si>
  <si>
    <t>2512_4010001656_1_2018-01-14</t>
  </si>
  <si>
    <t>2512_4010001656_1_2018-04-14</t>
  </si>
  <si>
    <t>2512_4010001656_1_2018-07-14</t>
  </si>
  <si>
    <t>2512_4010001656_1_2019-01-14</t>
  </si>
  <si>
    <t>2512_4010001656_1_2019-04-14</t>
  </si>
  <si>
    <t>2512_4010001656_1_2019-07-14</t>
  </si>
  <si>
    <t>2512_4010001656_1_2019-10-14</t>
  </si>
  <si>
    <t>2512_4010001656_1_2020-01-14</t>
  </si>
  <si>
    <t>2512_4010001656_1_2020-04-14</t>
  </si>
  <si>
    <t>2512_4010001656_1_2020-12-02</t>
  </si>
  <si>
    <t>2512_4010001656_1_2021-03-17</t>
  </si>
  <si>
    <t>2521_4010001657_1_2018-12-20</t>
  </si>
  <si>
    <t>2521_4010001657_1_2019-12-20</t>
  </si>
  <si>
    <t>53864.0219178082</t>
  </si>
  <si>
    <t>2521_4010001657_1_2020-12-25</t>
  </si>
  <si>
    <t>63682</t>
  </si>
  <si>
    <t>2535_4010001657_1_2019-08-16</t>
  </si>
  <si>
    <t>2539_4010001658_1_2018-07-14</t>
  </si>
  <si>
    <t>1048_4010001661_1_2017-05-18</t>
  </si>
  <si>
    <t>2512_4010001661_1_2017-10-17</t>
  </si>
  <si>
    <t>2528_4010001661_1_2018-01-01</t>
  </si>
  <si>
    <t>2535_4010001661_1_2019-05-22</t>
  </si>
  <si>
    <t>2535_4010001661_1_2019-06-28</t>
  </si>
  <si>
    <t>1090_4010001662_1_2019-01-10</t>
  </si>
  <si>
    <t>1090_4010001662_1_2019-03-14</t>
  </si>
  <si>
    <t>2538_4010001662_1_2019-10-23</t>
  </si>
  <si>
    <t>2545_4010001662_1_2019-08-02</t>
  </si>
  <si>
    <t>2543_4010001663_1_2017-09-08</t>
  </si>
  <si>
    <t>2543_4010001663_1_2018-04-17</t>
  </si>
  <si>
    <t>2543_4010001663_1_2018-07-19</t>
  </si>
  <si>
    <t>2543_4010001663_1_2018-08-30</t>
  </si>
  <si>
    <t>2543_4010001663_1_2018-11-11</t>
  </si>
  <si>
    <t>2529_4010001664_1_2017-12-17</t>
  </si>
  <si>
    <t>2529_4010001664_1_2018-01-18</t>
  </si>
  <si>
    <t>2529_4010001664_1_2018-07-25</t>
  </si>
  <si>
    <t>2529_4010001664_1_2018-09-08</t>
  </si>
  <si>
    <t>2529_4010001664_1_2018-10-11</t>
  </si>
  <si>
    <t>2529_4010001664_1_2018-12-09</t>
  </si>
  <si>
    <t>2529_4010001664_1_2019-01-09</t>
  </si>
  <si>
    <t>2529_4010001664_1_2019-02-10</t>
  </si>
  <si>
    <t>2529_4010001664_1_2019-03-11</t>
  </si>
  <si>
    <t>2529_4010001664_1_2019-04-13</t>
  </si>
  <si>
    <t>2529_4010001664_1_2019-05-14</t>
  </si>
  <si>
    <t>2529_4010001664_1_2019-06-16</t>
  </si>
  <si>
    <t>2529_4010001664_1_2019-07-19</t>
  </si>
  <si>
    <t>2529_4010001664_1_2019-08-19</t>
  </si>
  <si>
    <t>2529_4010001664_1_2019-09-27</t>
  </si>
  <si>
    <t>2529_4010001664_1_2019-10-27</t>
  </si>
  <si>
    <t>2529_4010001664_1_2019-11-29</t>
  </si>
  <si>
    <t>2529_4010001664_1_2019-12-30</t>
  </si>
  <si>
    <t>2529_4010001664_1_2020-01-30</t>
  </si>
  <si>
    <t>2529_4010001664_1_2020-02-28</t>
  </si>
  <si>
    <t>2529_4010001664_1_2020-03-30</t>
  </si>
  <si>
    <t>2529_4010001664_1_2020-05-08</t>
  </si>
  <si>
    <t>2529_4010001664_1_2020-06-27</t>
  </si>
  <si>
    <t>2529_4010001664_1_2020-07-27</t>
  </si>
  <si>
    <t>2529_4010001664_1_2020-08-27</t>
  </si>
  <si>
    <t>2529_4010001664_1_2020-09-28</t>
  </si>
  <si>
    <t>2529_4010001664_1_2020-10-28</t>
  </si>
  <si>
    <t>2529_4010001664_1_2020-11-28</t>
  </si>
  <si>
    <t>2529_4010001664_1_2020-12-31</t>
  </si>
  <si>
    <t>2539_4010001664_1_2018-07-18</t>
  </si>
  <si>
    <t>2543_4010001664_1_2017-11-08</t>
  </si>
  <si>
    <t>3922_4010001664_1_2019-01-27</t>
  </si>
  <si>
    <t>3922_4010001665_1_2019-03-31</t>
  </si>
  <si>
    <t>2532_4010001666_1_2020-06-06</t>
  </si>
  <si>
    <t>2543_4010001666_1_2017-12-31</t>
  </si>
  <si>
    <t>9792.7397260274</t>
  </si>
  <si>
    <t>2543_4010001666_1_2018-03-31</t>
  </si>
  <si>
    <t>2543_4010001666_1_2018-12-31</t>
  </si>
  <si>
    <t>37664.8657534247</t>
  </si>
  <si>
    <t>3922_4010001666_1_2019-01-26</t>
  </si>
  <si>
    <t>1090_4010001670_1_2019-01-13</t>
  </si>
  <si>
    <t>2535_4010001670_1_2019-05-25</t>
  </si>
  <si>
    <t>2535_4010001670_1_2019-08-27</t>
  </si>
  <si>
    <t>2535_4010001670_1_2019-09-27</t>
  </si>
  <si>
    <t>1048_4010001671_1_2017-07-04</t>
  </si>
  <si>
    <t>2512_4010001671_1_2017-10-23</t>
  </si>
  <si>
    <t>2512_4010001672_1_2017-08-28</t>
  </si>
  <si>
    <t>2512_4010001672_1_2017-09-29</t>
  </si>
  <si>
    <t>2512_4010001672_1_2017-12-30</t>
  </si>
  <si>
    <t>2512_4010001672_1_2018-08-24</t>
  </si>
  <si>
    <t>2512_4010001672_1_2018-09-28</t>
  </si>
  <si>
    <t>2512_4010001672_1_2018-10-28</t>
  </si>
  <si>
    <t>2512_4010001672_1_2018-12-01</t>
  </si>
  <si>
    <t>2521_4010001672_1_2018-01-31</t>
  </si>
  <si>
    <t>2521_4010001672_1_2018-02-28</t>
  </si>
  <si>
    <t>2521_4010001672_1_2018-03-31</t>
  </si>
  <si>
    <t>2521_4010001672_1_2018-04-30</t>
  </si>
  <si>
    <t>2521_4010001672_1_2018-05-31</t>
  </si>
  <si>
    <t>2521_4010001672_1_2018-06-30</t>
  </si>
  <si>
    <t>2521_4010001672_1_2019-01-11</t>
  </si>
  <si>
    <t>2521_4010001672_1_2019-02-11</t>
  </si>
  <si>
    <t>2521_4010001672_1_2019-03-11</t>
  </si>
  <si>
    <t>2521_4010001672_1_2019-04-13</t>
  </si>
  <si>
    <t>2521_4010001672_1_2019-05-13</t>
  </si>
  <si>
    <t>2521_4010001672_1_2019-06-13</t>
  </si>
  <si>
    <t>2521_4010001672_1_2019-07-13</t>
  </si>
  <si>
    <t>2521_4010001672_1_2019-08-13</t>
  </si>
  <si>
    <t>2521_4010001672_1_2019-09-13</t>
  </si>
  <si>
    <t>2521_4010001672_1_2019-10-13</t>
  </si>
  <si>
    <t>2521_4010001672_1_2019-11-13</t>
  </si>
  <si>
    <t>2521_4010001672_1_2019-12-13</t>
  </si>
  <si>
    <t>2521_4010001672_1_2020-03-13</t>
  </si>
  <si>
    <t>2521_4010001672_1_2020-04-13</t>
  </si>
  <si>
    <t>2521_4010001672_1_2020-07-16</t>
  </si>
  <si>
    <t>2521_4010001672_1_2020-08-24</t>
  </si>
  <si>
    <t>2521_4010001672_1_2020-10-22</t>
  </si>
  <si>
    <t>1090_4010001673_1_2019-06-17</t>
  </si>
  <si>
    <t>2504_4010001673_1_2020-07-10</t>
  </si>
  <si>
    <t>2535_4010001673_1_2019-03-31</t>
  </si>
  <si>
    <t>2538_4010001674_1_2018-12-11</t>
  </si>
  <si>
    <t>2545_4010001674_1_2020-05-09</t>
  </si>
  <si>
    <t>2522_4010001675_1_2017-12-27</t>
  </si>
  <si>
    <t>2545_4010001675_1_2019-06-10</t>
  </si>
  <si>
    <t>2545_4010001675_1_2019-07-10</t>
  </si>
  <si>
    <t>2545_4010001675_1_2019-08-24</t>
  </si>
  <si>
    <t>2545_4010001675_1_2020-10-13</t>
  </si>
  <si>
    <t>2545_4010001675_1_2021-01-13</t>
  </si>
  <si>
    <t>2291.45479452055</t>
  </si>
  <si>
    <t>2506_4010001676_1_2017-02-23</t>
  </si>
  <si>
    <t>2506_4010001676_1_2017-05-10</t>
  </si>
  <si>
    <t>2506_4010001676_1_2017-06-10</t>
  </si>
  <si>
    <t>2506_4010001676_1_2017-08-09</t>
  </si>
  <si>
    <t>2506_4010001676_1_2017-09-29</t>
  </si>
  <si>
    <t>2506_4010001676_1_2017-11-09</t>
  </si>
  <si>
    <t>2506_4010001676_1_2017-12-13</t>
  </si>
  <si>
    <t>2506_4010001676_1_2018-02-07</t>
  </si>
  <si>
    <t>2506_4010001676_1_2018-03-07</t>
  </si>
  <si>
    <t>2506_4010001676_1_2018-04-20</t>
  </si>
  <si>
    <t>2506_4010001676_1_2018-06-08</t>
  </si>
  <si>
    <t>2528_4010001676_1_2018-01-19</t>
  </si>
  <si>
    <t>2538_4010001678_1_2018-12-20</t>
  </si>
  <si>
    <t>2538_4010001678_1_2019-01-20</t>
  </si>
  <si>
    <t>2538_4010001678_1_2019-03-07</t>
  </si>
  <si>
    <t>2538_4010001678_1_2019-05-03</t>
  </si>
  <si>
    <t>2538_4010001678_1_2019-06-03</t>
  </si>
  <si>
    <t>2538_4010001678_1_2019-07-07</t>
  </si>
  <si>
    <t>2538_4010001678_1_2019-08-17</t>
  </si>
  <si>
    <t>2538_4010001678_1_2019-09-17</t>
  </si>
  <si>
    <t>2538_4010001678_1_2019-10-17</t>
  </si>
  <si>
    <t>2538_4010001678_1_2020-07-21</t>
  </si>
  <si>
    <t>2538_4010001678_1_2021-01-29</t>
  </si>
  <si>
    <t>2543_4010001678_1_2017-09-15</t>
  </si>
  <si>
    <t>2502_4010001680_1_2017-07-15</t>
  </si>
  <si>
    <t>2521_4010001681_1_2018-01-29</t>
  </si>
  <si>
    <t>2528_4010001681_1_2018-01-27</t>
  </si>
  <si>
    <t>2528_4010001681_1_2018-02-27</t>
  </si>
  <si>
    <t>2528_4010001681_1_2020-01-11</t>
  </si>
  <si>
    <t>2504_4010001682_1_2020-08-15</t>
  </si>
  <si>
    <t>2504_4010001682_1_2020-09-26</t>
  </si>
  <si>
    <t>2507_4010001683_1_2017-08-31</t>
  </si>
  <si>
    <t>2507_4010001683_1_2018-05-15</t>
  </si>
  <si>
    <t>2507_4010001683_1_2019-08-18</t>
  </si>
  <si>
    <t>1966.91780821918</t>
  </si>
  <si>
    <t>2512_4010001683_1_2017-12-31</t>
  </si>
  <si>
    <t>10530.2849315068</t>
  </si>
  <si>
    <t>1043_4010001684_1_2017-07-30</t>
  </si>
  <si>
    <t>2507_4010001684_1_2017-12-27</t>
  </si>
  <si>
    <t>2507_4010001684_1_2018-07-08</t>
  </si>
  <si>
    <t>2507_4010001684_1_2019-02-19</t>
  </si>
  <si>
    <t>1048_4010001686_1_2017-09-05</t>
  </si>
  <si>
    <t>1048_4010001686_1_2017-12-05</t>
  </si>
  <si>
    <t>1048_4010001686_1_2018-01-05</t>
  </si>
  <si>
    <t>1048_4010001686_1_2018-04-05</t>
  </si>
  <si>
    <t>2508_4010001686_1_2017-05-23</t>
  </si>
  <si>
    <t>2508_4010001686_1_2017-12-26</t>
  </si>
  <si>
    <t>2508_4010001686_1_2018-03-26</t>
  </si>
  <si>
    <t>2508_4010001686_1_2018-06-26</t>
  </si>
  <si>
    <t>2508_4010001686_1_2018-09-26</t>
  </si>
  <si>
    <t>2508_4010001686_1_2018-12-26</t>
  </si>
  <si>
    <t>2508_4010001686_1_2019-03-27</t>
  </si>
  <si>
    <t>2508_4010001686_1_2019-06-27</t>
  </si>
  <si>
    <t>2508_4010001686_1_2019-09-27</t>
  </si>
  <si>
    <t>2508_4010001686_1_2020-06-03</t>
  </si>
  <si>
    <t>2508_4010001686_1_2020-09-03</t>
  </si>
  <si>
    <t>2508_4010001686_1_2020-12-03</t>
  </si>
  <si>
    <t>2508_4010001686_1_2021-03-03</t>
  </si>
  <si>
    <t>2532_4010001686_1_2020-07-01</t>
  </si>
  <si>
    <t>2532_4010001686_1_2020-09-05</t>
  </si>
  <si>
    <t>2532_4010001686_1_2020-11-05</t>
  </si>
  <si>
    <t>2532_4010001686_1_2021-01-23</t>
  </si>
  <si>
    <t>3005_4010001686_1_2019-05-31</t>
  </si>
  <si>
    <t>2512_4010001689_1_2018-02-14</t>
  </si>
  <si>
    <t>12592.9068493151</t>
  </si>
  <si>
    <t>2512_4010001689_1_2018-08-14</t>
  </si>
  <si>
    <t>12386.4657534247</t>
  </si>
  <si>
    <t>2512_4010001689_1_2019-02-14</t>
  </si>
  <si>
    <t>17580.0328767123</t>
  </si>
  <si>
    <t>2512_4010001689_1_2019-08-17</t>
  </si>
  <si>
    <t>14824.1095890411</t>
  </si>
  <si>
    <t>2512_4010001689_1_2020-02-17</t>
  </si>
  <si>
    <t>10052.4657534247</t>
  </si>
  <si>
    <t>2512_4010001689_1_2020-08-17</t>
  </si>
  <si>
    <t>12051.1287671233</t>
  </si>
  <si>
    <t>2512_4010001689_1_2021-02-17</t>
  </si>
  <si>
    <t>12358.7671232877</t>
  </si>
  <si>
    <t>2545_4010001689_1_2019-12-31</t>
  </si>
  <si>
    <t>47630.197260274</t>
  </si>
  <si>
    <t>2521_4010001690_1_2018-02-03</t>
  </si>
  <si>
    <t>2521_4010001690_1_2018-05-12</t>
  </si>
  <si>
    <t>3922_4010001690_1_2019-04-17</t>
  </si>
  <si>
    <t>2522_4010001691_1_2018-01-10</t>
  </si>
  <si>
    <t>2522_4010001691_1_2018-02-11</t>
  </si>
  <si>
    <t>2522_4010001691_1_2018-03-18</t>
  </si>
  <si>
    <t>2535_4010001692_1_2019-04-15</t>
  </si>
  <si>
    <t>3922_4010001692_1_2019-07-08</t>
  </si>
  <si>
    <t>3922_4010001692_1_2020-04-05</t>
  </si>
  <si>
    <t>1043_4010001693_1_2018-01-13</t>
  </si>
  <si>
    <t>1043_4010001693_1_2018-07-13</t>
  </si>
  <si>
    <t>1043_4010001693_1_2018-10-13</t>
  </si>
  <si>
    <t>1043_4010001693_1_2019-04-13</t>
  </si>
  <si>
    <t>2513_4010001693_1_2017-03-06</t>
  </si>
  <si>
    <t>1043_4010001694_1_2018-07-12</t>
  </si>
  <si>
    <t>1043_4010001694_1_2019-07-12</t>
  </si>
  <si>
    <t>1043_4010001694_1_2020-07-12</t>
  </si>
  <si>
    <t>1043_4010001694_1_2021-08-03</t>
  </si>
  <si>
    <t>1048_4010001695_1_2017-07-20</t>
  </si>
  <si>
    <t>2512_4010001696_1_2017-09-16</t>
  </si>
  <si>
    <t>2512_4010001696_1_2017-10-19</t>
  </si>
  <si>
    <t>2512_4010001696_1_2017-11-19</t>
  </si>
  <si>
    <t>2512_4010001696_1_2017-12-19</t>
  </si>
  <si>
    <t>2512_4010001696_1_2018-01-22</t>
  </si>
  <si>
    <t>2512_4010001696_1_2018-02-22</t>
  </si>
  <si>
    <t>2512_4010001696_1_2018-03-22</t>
  </si>
  <si>
    <t>2512_4010001696_1_2018-04-22</t>
  </si>
  <si>
    <t>2512_4010001696_1_2018-05-22</t>
  </si>
  <si>
    <t>2512_4010001696_1_2018-08-27</t>
  </si>
  <si>
    <t>2512_4010001696_1_2018-09-27</t>
  </si>
  <si>
    <t>2512_4010001696_1_2018-12-28</t>
  </si>
  <si>
    <t>2512_4010001696_1_2019-03-28</t>
  </si>
  <si>
    <t>2512_4010001696_1_2019-04-28</t>
  </si>
  <si>
    <t>2512_4010001696_1_2019-05-28</t>
  </si>
  <si>
    <t>522.397260273973</t>
  </si>
  <si>
    <t>2512_4010001696_1_2019-06-28</t>
  </si>
  <si>
    <t>2512_4010001696_1_2019-10-02</t>
  </si>
  <si>
    <t>2512_4010001696_1_2019-11-02</t>
  </si>
  <si>
    <t>2512_4010001696_1_2019-12-04</t>
  </si>
  <si>
    <t>2512_4010001696_1_2020-01-04</t>
  </si>
  <si>
    <t>2512_4010001696_1_2020-02-04</t>
  </si>
  <si>
    <t>2512_4010001696_1_2020-03-04</t>
  </si>
  <si>
    <t>504.383561643836</t>
  </si>
  <si>
    <t>2512_4010001696_1_2020-04-04</t>
  </si>
  <si>
    <t>2512_4010001696_1_2020-05-04</t>
  </si>
  <si>
    <t>2512_4010001696_1_2020-06-06</t>
  </si>
  <si>
    <t>2512_4010001696_1_2020-07-06</t>
  </si>
  <si>
    <t>2512_4010001696_1_2020-08-06</t>
  </si>
  <si>
    <t>2512_4010001696_1_2020-09-06</t>
  </si>
  <si>
    <t>2512_4010001696_1_2020-10-06</t>
  </si>
  <si>
    <t>2512_4010001696_1_2020-11-06</t>
  </si>
  <si>
    <t>2512_4010001696_1_2021-02-06</t>
  </si>
  <si>
    <t>2512_4010001697_1_2017-09-16</t>
  </si>
  <si>
    <t>2512_4010001697_1_2017-10-16</t>
  </si>
  <si>
    <t>2512_4010001697_1_2018-02-12</t>
  </si>
  <si>
    <t>2512_4010001697_1_2018-03-12</t>
  </si>
  <si>
    <t>2512_4010001697_1_2018-04-12</t>
  </si>
  <si>
    <t>2512_4010001697_1_2018-05-12</t>
  </si>
  <si>
    <t>2512_4010001697_1_2018-06-12</t>
  </si>
  <si>
    <t>2512_4010001697_1_2018-07-12</t>
  </si>
  <si>
    <t>2512_4010001697_1_2018-08-12</t>
  </si>
  <si>
    <t>2538_4010001697_1_2019-01-07</t>
  </si>
  <si>
    <t>2538_4010001697_1_2019-02-07</t>
  </si>
  <si>
    <t>2538_4010001697_1_2019-03-07</t>
  </si>
  <si>
    <t>2538_4010001697_1_2019-04-07</t>
  </si>
  <si>
    <t>2538_4010001697_1_2019-05-07</t>
  </si>
  <si>
    <t>2538_4010001697_1_2019-06-07</t>
  </si>
  <si>
    <t>2538_4010001697_1_2019-07-07</t>
  </si>
  <si>
    <t>2538_4010001697_1_2019-08-07</t>
  </si>
  <si>
    <t>2538_4010001697_1_2019-09-07</t>
  </si>
  <si>
    <t>2538_4010001697_1_2019-10-07</t>
  </si>
  <si>
    <t>2538_4010001697_1_2019-12-05</t>
  </si>
  <si>
    <t>2538_4010001697_1_2020-02-03</t>
  </si>
  <si>
    <t>2538_4010001697_1_2020-04-03</t>
  </si>
  <si>
    <t>2538_4010001697_1_2020-05-03</t>
  </si>
  <si>
    <t>2538_4010001697_1_2020-09-02</t>
  </si>
  <si>
    <t>2538_4010001697_1_2020-10-02</t>
  </si>
  <si>
    <t>2538_4010001697_1_2020-11-02</t>
  </si>
  <si>
    <t>1043_4010001698_1_2017-08-16</t>
  </si>
  <si>
    <t>GL500</t>
  </si>
  <si>
    <t>3922_4010001698_1_2019-05-10</t>
  </si>
  <si>
    <t>3922_4010001698_1_2020-04-09</t>
  </si>
  <si>
    <t>616.109589041096</t>
  </si>
  <si>
    <t>3922_4010001698_1_2020-05-10</t>
  </si>
  <si>
    <t>2538_4010001699_1_2019-01-08</t>
  </si>
  <si>
    <t>2538_4010001699_1_2019-03-08</t>
  </si>
  <si>
    <t>2544_4010001700_1_2020-09-02</t>
  </si>
  <si>
    <t>2512_4010001702_1_2017-09-20</t>
  </si>
  <si>
    <t>2512_4010001702_1_2017-10-20</t>
  </si>
  <si>
    <t>2512_4010001702_1_2017-11-24</t>
  </si>
  <si>
    <t>2512_4010001702_1_2017-12-24</t>
  </si>
  <si>
    <t>2512_4010001702_1_2018-02-01</t>
  </si>
  <si>
    <t>2512_4010001702_1_2018-03-01</t>
  </si>
  <si>
    <t>2512_4010001702_1_2018-04-01</t>
  </si>
  <si>
    <t>2532_4010001702_1_2020-08-12</t>
  </si>
  <si>
    <t>3005_4010001704_1_2019-06-11</t>
  </si>
  <si>
    <t>3922_4010001704_1_2020-01-11</t>
  </si>
  <si>
    <t>1043_4010001705_1_2018-07-23</t>
  </si>
  <si>
    <t>B150-5231</t>
  </si>
  <si>
    <t>2532_4010001705_1_2020-08-20</t>
  </si>
  <si>
    <t>2538_4010001705_1_2019-01-11</t>
  </si>
  <si>
    <t>2532_4010001706_1_2020-08-28</t>
  </si>
  <si>
    <t>2535_4010001706_1_2019-10-03</t>
  </si>
  <si>
    <t>2535_4010001706_1_2020-04-03</t>
  </si>
  <si>
    <t>2535_4010001706_1_2020-10-03</t>
  </si>
  <si>
    <t>21718.8328767123</t>
  </si>
  <si>
    <t>2535_4010001706_1_2021-04-03</t>
  </si>
  <si>
    <t>2538_4010001706_1_2019-06-12</t>
  </si>
  <si>
    <t>2543_4010001706_1_2017-09-29</t>
  </si>
  <si>
    <t>2543_4010001706_1_2017-11-01</t>
  </si>
  <si>
    <t>2502_4010001707_1_2017-05-05</t>
  </si>
  <si>
    <t>2504_4010001707_1_2020-11-20</t>
  </si>
  <si>
    <t>2504_4010001707_1_2020-12-23</t>
  </si>
  <si>
    <t>2504_4010001707_1_2021-01-25</t>
  </si>
  <si>
    <t>2522_4010001707_1_2018-12-21</t>
  </si>
  <si>
    <t>2522_4010001707_1_2019-06-21</t>
  </si>
  <si>
    <t>3005_4010001707_1_2019-07-20</t>
  </si>
  <si>
    <t>2507_4010001708_1_2018-01-10</t>
  </si>
  <si>
    <t>8294.4</t>
  </si>
  <si>
    <t>2507_4010001708_1_2018-07-10</t>
  </si>
  <si>
    <t>2507_4010001708_1_2018-10-15</t>
  </si>
  <si>
    <t>2508_4010001708_1_2018-11-23</t>
  </si>
  <si>
    <t>2528_4010001708_1_2018-02-07</t>
  </si>
  <si>
    <t>2539_4010001709_1_2019-01-12</t>
  </si>
  <si>
    <t>2539_4010001709_1_2019-02-21</t>
  </si>
  <si>
    <t>3005_4010001709_1_2019-06-10</t>
  </si>
  <si>
    <t>2545_4010001710_1_2019-06-28</t>
  </si>
  <si>
    <t>2504_4010001711_1_2020-12-08</t>
  </si>
  <si>
    <t>2538_4010001711_1_2019-12-16</t>
  </si>
  <si>
    <t>2538_4010001711_1_2021-01-28</t>
  </si>
  <si>
    <t>3922_4010001711_1_2019-06-17</t>
  </si>
  <si>
    <t>2538_4010001712_1_2019-01-17</t>
  </si>
  <si>
    <t>2538_4010001712_1_2019-02-17</t>
  </si>
  <si>
    <t>2538_4010001712_1_2019-07-19</t>
  </si>
  <si>
    <t>2538_4010001712_1_2020-01-23</t>
  </si>
  <si>
    <t>2538_4010001712_1_2020-08-16</t>
  </si>
  <si>
    <t>2538_4010001712_1_2020-11-17</t>
  </si>
  <si>
    <t>2538_4010001712_1_2021-05-19</t>
  </si>
  <si>
    <t>2539_4010001712_1_2018-11-05</t>
  </si>
  <si>
    <t>2528_4010001713_1_2018-02-10</t>
  </si>
  <si>
    <t>1090_4010001714_1_2019-02-27</t>
  </si>
  <si>
    <t>1090_4010001714_1_2019-05-14</t>
  </si>
  <si>
    <t>2521_4010001714_1_2018-07-24</t>
  </si>
  <si>
    <t>3005_4010001714_1_2019-07-05</t>
  </si>
  <si>
    <t>2507_4010001715_1_2017-11-07</t>
  </si>
  <si>
    <t>2507_4010001715_1_2018-04-01</t>
  </si>
  <si>
    <t>2507_4010001715_1_2018-07-03</t>
  </si>
  <si>
    <t>2521_4010001715_1_2018-02-26</t>
  </si>
  <si>
    <t>2535_4010001715_1_2020-04-10</t>
  </si>
  <si>
    <t>2535_4010001715_1_2021-04-10</t>
  </si>
  <si>
    <t>2528_4010001716_1_2018-02-12</t>
  </si>
  <si>
    <t>2528_4010001716_1_2018-03-12</t>
  </si>
  <si>
    <t>2528_4010001716_1_2018-04-12</t>
  </si>
  <si>
    <t>2528_4010001716_1_2018-05-20</t>
  </si>
  <si>
    <t>2528_4010001716_1_2018-06-23</t>
  </si>
  <si>
    <t>2528_4010001716_1_2018-07-24</t>
  </si>
  <si>
    <t>2528_4010001716_1_2018-10-09</t>
  </si>
  <si>
    <t>2528_4010001716_1_2018-11-09</t>
  </si>
  <si>
    <t>2528_4010001716_1_2018-12-27</t>
  </si>
  <si>
    <t>2505_4010001718_1_2017-06-02</t>
  </si>
  <si>
    <t>2505_4010001718_1_2017-07-02</t>
  </si>
  <si>
    <t>2505_4010001718_1_2017-08-02</t>
  </si>
  <si>
    <t>2505_4010001718_1_2017-09-04</t>
  </si>
  <si>
    <t>2505_4010001718_1_2018-01-16</t>
  </si>
  <si>
    <t>2505_4010001718_1_2018-04-19</t>
  </si>
  <si>
    <t>2505_4010001718_1_2018-07-30</t>
  </si>
  <si>
    <t>2526_4010001718_1_2017-10-30</t>
  </si>
  <si>
    <t>2526_4010001718_1_2017-11-29</t>
  </si>
  <si>
    <t>2526_4010001718_1_2017-12-30</t>
  </si>
  <si>
    <t>2526_4010001718_1_2018-03-30</t>
  </si>
  <si>
    <t>2526_4010001718_1_2018-06-29</t>
  </si>
  <si>
    <t>2526_4010001718_1_2018-08-09</t>
  </si>
  <si>
    <t>2526_4010001718_1_2018-10-09</t>
  </si>
  <si>
    <t>2526_4010001718_1_2018-11-09</t>
  </si>
  <si>
    <t>2526_4010001718_1_2019-01-13</t>
  </si>
  <si>
    <t>2526_4010001718_1_2019-02-13</t>
  </si>
  <si>
    <t>2526_4010001718_1_2019-03-13</t>
  </si>
  <si>
    <t>2526_4010001718_1_2019-04-14</t>
  </si>
  <si>
    <t>2526_4010001718_1_2019-05-14</t>
  </si>
  <si>
    <t>2526_4010001718_1_2019-06-14</t>
  </si>
  <si>
    <t>2526_4010001718_1_2019-07-14</t>
  </si>
  <si>
    <t>2526_4010001718_1_2019-08-14</t>
  </si>
  <si>
    <t>2526_4010001718_1_2019-09-15</t>
  </si>
  <si>
    <t>2526_4010001718_1_2019-11-15</t>
  </si>
  <si>
    <t>2526_4010001718_1_2019-12-15</t>
  </si>
  <si>
    <t>2526_4010001718_1_2020-01-15</t>
  </si>
  <si>
    <t>2526_4010001718_1_2020-02-15</t>
  </si>
  <si>
    <t>2526_4010001718_1_2020-03-15</t>
  </si>
  <si>
    <t>2526_4010001718_1_2020-04-15</t>
  </si>
  <si>
    <t>2526_4010001718_1_2020-05-15</t>
  </si>
  <si>
    <t>2526_4010001718_1_2020-06-15</t>
  </si>
  <si>
    <t>2526_4010001718_1_2020-09-15</t>
  </si>
  <si>
    <t>2526_4010001718_1_2020-10-23</t>
  </si>
  <si>
    <t>2526_4010001718_1_2020-11-23</t>
  </si>
  <si>
    <t>2526_4010001718_1_2020-12-23</t>
  </si>
  <si>
    <t>2526_4010001718_1_2021-01-23</t>
  </si>
  <si>
    <t>1048_4010001719_1_2017-08-27</t>
  </si>
  <si>
    <t>2528_4010001719_1_2018-02-12</t>
  </si>
  <si>
    <t>2528_4010001719_1_2018-03-12</t>
  </si>
  <si>
    <t>2528_4010001719_1_2018-07-27</t>
  </si>
  <si>
    <t>2526_4010001720_1_2017-11-01</t>
  </si>
  <si>
    <t>2526_4010001720_1_2018-02-01</t>
  </si>
  <si>
    <t>2526_4010001720_1_2018-05-05</t>
  </si>
  <si>
    <t>2526_4010001720_1_2020-07-13</t>
  </si>
  <si>
    <t>2526_4010001720_1_2020-08-13</t>
  </si>
  <si>
    <t>2526_4010001720_1_2020-10-13</t>
  </si>
  <si>
    <t>2526_4010001720_1_2020-12-13</t>
  </si>
  <si>
    <t>2526_4010001720_1_2021-01-17</t>
  </si>
  <si>
    <t>2528_4010001720_1_2018-04-12</t>
  </si>
  <si>
    <t>2539_4010001721_1_2019-01-11</t>
  </si>
  <si>
    <t>2539_4010001721_1_2019-04-13</t>
  </si>
  <si>
    <t>2539_4010001721_1_2019-07-17</t>
  </si>
  <si>
    <t>2539_4010001721_1_2019-10-18</t>
  </si>
  <si>
    <t>1048_4010001722_1_2018-07-31</t>
  </si>
  <si>
    <t>1048_4010001722_1_2019-02-01</t>
  </si>
  <si>
    <t>1048_4010001723_1_2017-09-01</t>
  </si>
  <si>
    <t>2545_4010001724_1_2019-07-07</t>
  </si>
  <si>
    <t>2545_4010001724_1_2019-08-07</t>
  </si>
  <si>
    <t>2545_4010001724_1_2019-09-07</t>
  </si>
  <si>
    <t>2545_4010001724_1_2019-10-10</t>
  </si>
  <si>
    <t>2545_4010001724_1_2019-11-15</t>
  </si>
  <si>
    <t>2545_4010001724_1_2019-12-31</t>
  </si>
  <si>
    <t>2720.83561643836</t>
  </si>
  <si>
    <t>2545_4010001724_1_2020-02-05</t>
  </si>
  <si>
    <t>2545_4010001724_1_2020-03-06</t>
  </si>
  <si>
    <t>2545_4010001724_1_2020-04-08</t>
  </si>
  <si>
    <t>2545_4010001724_1_2020-05-08</t>
  </si>
  <si>
    <t>2545_4010001724_1_2020-06-08</t>
  </si>
  <si>
    <t>2545_4010001724_1_2020-09-08</t>
  </si>
  <si>
    <t>2545_4010001724_1_2020-12-08</t>
  </si>
  <si>
    <t>2545_4010001724_1_2021-03-10</t>
  </si>
  <si>
    <t>1090_4010001726_1_2019-03-11</t>
  </si>
  <si>
    <t>2513_4010001726_1_2017-05-02</t>
  </si>
  <si>
    <t>2513_4010001726_1_2017-08-21</t>
  </si>
  <si>
    <t>2513_4010001726_1_2017-11-21</t>
  </si>
  <si>
    <t>2504_4010001728_1_2021-01-18</t>
  </si>
  <si>
    <t>2508_4010001728_1_2017-02-05</t>
  </si>
  <si>
    <t>2508_4010001728_1_2017-05-05</t>
  </si>
  <si>
    <t>2508_4010001728_1_2017-08-05</t>
  </si>
  <si>
    <t>2508_4010001728_1_2018-01-04</t>
  </si>
  <si>
    <t>2508_4010001728_1_2018-04-04</t>
  </si>
  <si>
    <t>2508_4010001728_1_2018-07-04</t>
  </si>
  <si>
    <t>2508_4010001728_1_2019-01-04</t>
  </si>
  <si>
    <t>2513_4010001728_1_2017-12-19</t>
  </si>
  <si>
    <t>2513_4010001728_1_2018-06-21</t>
  </si>
  <si>
    <t>2513_4010001728_1_2018-12-21</t>
  </si>
  <si>
    <t>2513_4010001728_1_2019-03-26</t>
  </si>
  <si>
    <t>2513_4010001728_1_2019-10-07</t>
  </si>
  <si>
    <t>2513_4010001728_1_2020-01-16</t>
  </si>
  <si>
    <t>2513_4010001728_1_2020-04-20</t>
  </si>
  <si>
    <t>2513_4010001728_1_2020-10-09</t>
  </si>
  <si>
    <t>2539_4010001728_1_2019-10-24</t>
  </si>
  <si>
    <t>2504_4010001729_1_2021-06-22</t>
  </si>
  <si>
    <t>2528_4010001729_1_2018-02-18</t>
  </si>
  <si>
    <t>C 200 KOMPRESSOR</t>
  </si>
  <si>
    <t>3922_4010001730_1_2019-06-16</t>
  </si>
  <si>
    <t>2535_4010001731_1_2019-11-01</t>
  </si>
  <si>
    <t>2535_4010001731_1_2020-05-01</t>
  </si>
  <si>
    <t>2535_4010001731_1_2020-11-03</t>
  </si>
  <si>
    <t>2535_4010001731_1_2021-05-05</t>
  </si>
  <si>
    <t>3922_4010001731_1_2019-04-15</t>
  </si>
  <si>
    <t>2539_4010001732_1_2018-12-02</t>
  </si>
  <si>
    <t>2539_4010001732_1_2019-01-11</t>
  </si>
  <si>
    <t>2522_4010001733_1_2018-01-31</t>
  </si>
  <si>
    <t>2522_4010001733_1_2018-03-30</t>
  </si>
  <si>
    <t>3005_4010001733_1_2019-06-11</t>
  </si>
  <si>
    <t>3922_4010001733_1_2019-04-18</t>
  </si>
  <si>
    <t>1048_4010001734_1_2017-12-11</t>
  </si>
  <si>
    <t>2539_4010001734_1_2019-02-07</t>
  </si>
  <si>
    <t>2539_4010001734_1_2019-05-07</t>
  </si>
  <si>
    <t>2522_4010001735_1_2018-02-05</t>
  </si>
  <si>
    <t>2544_4010001737_1_2021-03-22</t>
  </si>
  <si>
    <t>4478.79452054795</t>
  </si>
  <si>
    <t>3005_4010001738_1_2019-06-12</t>
  </si>
  <si>
    <t>6427.09315068493</t>
  </si>
  <si>
    <t>2521_4010001739_1_2018-08-12</t>
  </si>
  <si>
    <t>2522_4010001739_1_2018-03-29</t>
  </si>
  <si>
    <t>2528_4010001739_1_2019-01-22</t>
  </si>
  <si>
    <t>2528_4010001739_1_2020-01-22</t>
  </si>
  <si>
    <t>47641.1178082192</t>
  </si>
  <si>
    <t>2528_4010001739_1_2021-01-22</t>
  </si>
  <si>
    <t>2529_4010001739_1_2018-01-29</t>
  </si>
  <si>
    <t>2529_4010001739_1_2018-02-27</t>
  </si>
  <si>
    <t>2529_4010001739_1_2018-12-30</t>
  </si>
  <si>
    <t>2529_4010001739_1_2019-02-04</t>
  </si>
  <si>
    <t>2529_4010001739_1_2019-04-13</t>
  </si>
  <si>
    <t>2529_4010001739_1_2019-07-27</t>
  </si>
  <si>
    <t>2529_4010001739_1_2019-08-27</t>
  </si>
  <si>
    <t>2529_4010001739_1_2019-09-27</t>
  </si>
  <si>
    <t>2529_4010001739_1_2019-11-04</t>
  </si>
  <si>
    <t>2529_4010001739_1_2019-12-04</t>
  </si>
  <si>
    <t>2529_4010001739_1_2020-03-30</t>
  </si>
  <si>
    <t>2529_4010001739_1_2020-07-10</t>
  </si>
  <si>
    <t>2532_4010001739_1_2021-10-09</t>
  </si>
  <si>
    <t>2539_4010001739_1_2019-02-08</t>
  </si>
  <si>
    <t>2543_4010001739_1_2017-12-15</t>
  </si>
  <si>
    <t>450ML</t>
  </si>
  <si>
    <t>2543_4010001739_1_2018-09-14</t>
  </si>
  <si>
    <t>2535_4010001740_1_2019-08-14</t>
  </si>
  <si>
    <t>2535_4010001740_1_2019-11-15</t>
  </si>
  <si>
    <t>2535_4010001740_1_2020-02-25</t>
  </si>
  <si>
    <t>2539_4010001740_1_2019-03-06</t>
  </si>
  <si>
    <t>2513_4010001741_1_2017-03-01</t>
  </si>
  <si>
    <t>2513_4010001741_1_2017-04-07</t>
  </si>
  <si>
    <t>2513_4010001741_1_2017-05-07</t>
  </si>
  <si>
    <t>2544_4010001741_1_2021-04-03</t>
  </si>
  <si>
    <t>G500</t>
  </si>
  <si>
    <t>3005_4010001741_1_2019-06-18</t>
  </si>
  <si>
    <t>4615.07123287671</t>
  </si>
  <si>
    <t>2538_4010001742_1_2019-04-20</t>
  </si>
  <si>
    <t>2544_4010001742_1_2021-04-02</t>
  </si>
  <si>
    <t>ML 550 4MATIC</t>
  </si>
  <si>
    <t>3005_4010001742_1_2019-06-18</t>
  </si>
  <si>
    <t>5202.20821917808</t>
  </si>
  <si>
    <t>2512_4010001744_1_2017-10-17</t>
  </si>
  <si>
    <t>BENZ CLS 350</t>
  </si>
  <si>
    <t>2513_4010001744_1_2018-06-13</t>
  </si>
  <si>
    <t>2521_4010001744_1_2018-03-13</t>
  </si>
  <si>
    <t>2521_4010001744_1_2018-04-13</t>
  </si>
  <si>
    <t>1090_4010001745_1_2019-04-14</t>
  </si>
  <si>
    <t>2505_4010001746_1_2018-06-17</t>
  </si>
  <si>
    <t>2505_4010001746_1_2019-06-17</t>
  </si>
  <si>
    <t>2528_4010001746_1_2018-02-25</t>
  </si>
  <si>
    <t>2539_4010001746_1_2019-02-21</t>
  </si>
  <si>
    <t>2539_4010001746_1_2019-06-21</t>
  </si>
  <si>
    <t>2512_4010001750_1_2018-03-24</t>
  </si>
  <si>
    <t>2532_4010001750_1_2021-01-24</t>
  </si>
  <si>
    <t>2539_4010001750_1_2019-02-22</t>
  </si>
  <si>
    <t>3005_4010001750_1_2019-06-22</t>
  </si>
  <si>
    <t>2522_4010001751_1_2018-02-04</t>
  </si>
  <si>
    <t>2543_4010001752_1_2017-10-22</t>
  </si>
  <si>
    <t>2544_4010001752_1_2020-11-04</t>
  </si>
  <si>
    <t>3005_4010001752_1_2019-06-07</t>
  </si>
  <si>
    <t>1043_4010001753_1_2017-09-21</t>
  </si>
  <si>
    <t>1043_4010001753_1_2017-11-08</t>
  </si>
  <si>
    <t>2505_4010001753_1_2017-07-15</t>
  </si>
  <si>
    <t>2505_4010001753_1_2017-08-15</t>
  </si>
  <si>
    <t>2505_4010001753_1_2017-09-15</t>
  </si>
  <si>
    <t>2505_4010001753_1_2017-10-15</t>
  </si>
  <si>
    <t>3005_4010001754_1_2019-06-19</t>
  </si>
  <si>
    <t>2532_4010001755_1_2021-01-08</t>
  </si>
  <si>
    <t>2539_4010001755_1_2019-03-31</t>
  </si>
  <si>
    <t>2539_4010001755_1_2019-06-30</t>
  </si>
  <si>
    <t>1090_4010001756_1_2019-04-30</t>
  </si>
  <si>
    <t>1090_4010001756_1_2019-06-02</t>
  </si>
  <si>
    <t>1090_4010001756_1_2019-07-06</t>
  </si>
  <si>
    <t>1090_4010001756_1_2019-08-06</t>
  </si>
  <si>
    <t>1090_4010001756_1_2019-09-06</t>
  </si>
  <si>
    <t>1090_4010001756_1_2019-10-06</t>
  </si>
  <si>
    <t>1090_4010001756_1_2019-11-06</t>
  </si>
  <si>
    <t>1090_4010001756_1_2019-12-07</t>
  </si>
  <si>
    <t>1090_4010001756_1_2020-01-07</t>
  </si>
  <si>
    <t>1090_4010001756_1_2020-02-07</t>
  </si>
  <si>
    <t>1090_4010001756_1_2020-03-07</t>
  </si>
  <si>
    <t>1090_4010001756_1_2020-04-07</t>
  </si>
  <si>
    <t>1090_4010001756_1_2020-05-07</t>
  </si>
  <si>
    <t>1090_4010001756_1_2020-06-07</t>
  </si>
  <si>
    <t>1090_4010001756_1_2020-07-07</t>
  </si>
  <si>
    <t>1090_4010001756_1_2020-08-09</t>
  </si>
  <si>
    <t>1090_4010001756_1_2020-09-09</t>
  </si>
  <si>
    <t>1090_4010001756_1_2020-10-09</t>
  </si>
  <si>
    <t>1090_4010001756_1_2020-11-09</t>
  </si>
  <si>
    <t>1090_4010001756_1_2020-12-09</t>
  </si>
  <si>
    <t>1090_4010001756_1_2021-01-09</t>
  </si>
  <si>
    <t>3922_4010001756_1_2020-02-14</t>
  </si>
  <si>
    <t>2505_4010001757_1_2017-09-18</t>
  </si>
  <si>
    <t>2505_4010001757_1_2017-12-18</t>
  </si>
  <si>
    <t>2505_4010001757_1_2018-01-19</t>
  </si>
  <si>
    <t>2543_4010001757_1_2017-10-26</t>
  </si>
  <si>
    <t>2513_4010001758_1_2019-05-31</t>
  </si>
  <si>
    <t>2532_4010001758_1_2021-01-13</t>
  </si>
  <si>
    <t>2538_4010001758_1_2020-02-04</t>
  </si>
  <si>
    <t>2538_4010001758_1_2021-02-04</t>
  </si>
  <si>
    <t>3005_4010001759_1_2019-05-31</t>
  </si>
  <si>
    <t>1048_4010001760_1_2018-04-13</t>
  </si>
  <si>
    <t>1048_4010001760_1_2018-10-13</t>
  </si>
  <si>
    <t>18050.9095890411</t>
  </si>
  <si>
    <t>2512_4010001760_1_2017-10-30</t>
  </si>
  <si>
    <t>2535_4010001760_1_2019-07-11</t>
  </si>
  <si>
    <t>2544_4010001760_1_2021-01-05</t>
  </si>
  <si>
    <t>2507_4010001761_1_2018-11-05</t>
  </si>
  <si>
    <t>2507_4010001761_1_2019-07-05</t>
  </si>
  <si>
    <t>37229.5479452055</t>
  </si>
  <si>
    <t>2507_4010001761_1_2020-07-05</t>
  </si>
  <si>
    <t>2507_4010001761_1_2021-07-05</t>
  </si>
  <si>
    <t>2528_4010001761_1_2018-03-01</t>
  </si>
  <si>
    <t>2528_4010001761_1_2018-04-01</t>
  </si>
  <si>
    <t>2528_4010001761_1_2018-05-01</t>
  </si>
  <si>
    <t>2528_4010001761_1_2018-06-10</t>
  </si>
  <si>
    <t>2528_4010001761_1_2018-07-10</t>
  </si>
  <si>
    <t>2528_4010001761_1_2018-08-19</t>
  </si>
  <si>
    <t>2528_4010001761_1_2018-09-19</t>
  </si>
  <si>
    <t>2528_4010001761_1_2018-10-27</t>
  </si>
  <si>
    <t>2528_4010001761_1_2019-01-28</t>
  </si>
  <si>
    <t>2535_4010001761_1_2019-07-11</t>
  </si>
  <si>
    <t>1090_4010001762_1_2019-07-07</t>
  </si>
  <si>
    <t>C350 4 MATIC</t>
  </si>
  <si>
    <t>1090_4010001762_1_2019-10-28</t>
  </si>
  <si>
    <t>1090_4010001762_1_2020-01-28</t>
  </si>
  <si>
    <t>2505_4010001762_1_2017-12-31</t>
  </si>
  <si>
    <t>10044.9452054795</t>
  </si>
  <si>
    <t>2505_4010001762_1_2018-01-31</t>
  </si>
  <si>
    <t>2505_4010001762_1_2019-01-31</t>
  </si>
  <si>
    <t>26150.1589041096</t>
  </si>
  <si>
    <t>2505_4010001762_1_2020-02-04</t>
  </si>
  <si>
    <t>33591.7150684931</t>
  </si>
  <si>
    <t>2505_4010001762_1_2021-02-04</t>
  </si>
  <si>
    <t>23579</t>
  </si>
  <si>
    <t>2521_4010001762_1_2018-03-21</t>
  </si>
  <si>
    <t>2521_4010001762_1_2018-08-16</t>
  </si>
  <si>
    <t>2521_4010001762_1_2018-09-16</t>
  </si>
  <si>
    <t>2522_4010001763_1_2018-02-04</t>
  </si>
  <si>
    <t>2539_4010001763_1_2019-12-28</t>
  </si>
  <si>
    <t>2526_4010001766_1_2017-12-07</t>
  </si>
  <si>
    <t>2526_4010001766_1_2018-03-19</t>
  </si>
  <si>
    <t>2526_4010001766_1_2018-04-19</t>
  </si>
  <si>
    <t>2526_4010001766_1_2018-05-26</t>
  </si>
  <si>
    <t>2526_4010001766_1_2018-06-26</t>
  </si>
  <si>
    <t>2526_4010001766_1_2018-07-11</t>
  </si>
  <si>
    <t>1048_4010001767_1_2018-10-17</t>
  </si>
  <si>
    <t>1048_4010001767_1_2019-10-17</t>
  </si>
  <si>
    <t>1048_4010001767_1_2020-10-21</t>
  </si>
  <si>
    <t>2538_4010001767_1_2019-03-17</t>
  </si>
  <si>
    <t>2538_4010001767_1_2019-06-20</t>
  </si>
  <si>
    <t>861.632876712329</t>
  </si>
  <si>
    <t>2512_4010001768_1_2018-01-08</t>
  </si>
  <si>
    <t>2512_4010001768_1_2019-01-08</t>
  </si>
  <si>
    <t>2512_4010001768_1_2020-01-11</t>
  </si>
  <si>
    <t>2512_4010001768_1_2020-07-11</t>
  </si>
  <si>
    <t>14972.4191780822</t>
  </si>
  <si>
    <t>2539_4010001768_1_2019-02-01</t>
  </si>
  <si>
    <t>2539_4010001768_1_2019-05-01</t>
  </si>
  <si>
    <t>2513_4010001769_1_2017-04-25</t>
  </si>
  <si>
    <t>2513_4010001769_1_2017-07-25</t>
  </si>
  <si>
    <t>2507_4010001770_1_2018-10-31</t>
  </si>
  <si>
    <t>2507_4010001770_1_2019-10-31</t>
  </si>
  <si>
    <t>2507_4010001770_1_2020-10-31</t>
  </si>
  <si>
    <t>2507_4010001770_1_2021-10-31</t>
  </si>
  <si>
    <t>2521_4010001772_1_2018-03-31</t>
  </si>
  <si>
    <t>2544_4010001772_1_2020-11-05</t>
  </si>
  <si>
    <t>2544_4010001772_1_2020-12-15</t>
  </si>
  <si>
    <t>2544_4010001772_1_2021-01-15</t>
  </si>
  <si>
    <t>2535_4010001773_1_2019-07-26</t>
  </si>
  <si>
    <t>1048_4010001774_1_2017-12-06</t>
  </si>
  <si>
    <t>1048_4010001774_1_2018-12-07</t>
  </si>
  <si>
    <t>1048_4010001774_1_2019-12-07</t>
  </si>
  <si>
    <t>1048_4010001774_1_2020-12-07</t>
  </si>
  <si>
    <t>1048_4010001774_1_2021-12-07</t>
  </si>
  <si>
    <t>2513_4010001774_1_2017-02-17</t>
  </si>
  <si>
    <t>2513_4010001774_1_2017-03-17</t>
  </si>
  <si>
    <t>2513_4010001774_1_2017-06-17</t>
  </si>
  <si>
    <t>2513_4010001774_1_2017-09-17</t>
  </si>
  <si>
    <t>2513_4010001774_1_2017-12-17</t>
  </si>
  <si>
    <t>2513_4010001774_1_2018-03-17</t>
  </si>
  <si>
    <t>2513_4010001774_1_2018-06-17</t>
  </si>
  <si>
    <t>2513_4010001774_1_2018-07-17</t>
  </si>
  <si>
    <t>2539_4010001775_1_2019-07-07</t>
  </si>
  <si>
    <t>2539_4010001775_1_2020-01-07</t>
  </si>
  <si>
    <t>2543_4010001775_1_2017-11-08</t>
  </si>
  <si>
    <t>2539_4010001776_1_2019-03-11</t>
  </si>
  <si>
    <t>2539_4010001776_1_2019-04-11</t>
  </si>
  <si>
    <t>2522_4010001778_1_2018-04-09</t>
  </si>
  <si>
    <t>2522_4010001778_1_2018-07-09</t>
  </si>
  <si>
    <t>1048_4010001780_1_2018-02-17</t>
  </si>
  <si>
    <t>1048_4010001780_1_2018-05-18</t>
  </si>
  <si>
    <t>1048_4010001780_1_2018-09-05</t>
  </si>
  <si>
    <t>1090_4010001780_1_2020-04-18</t>
  </si>
  <si>
    <t>85963</t>
  </si>
  <si>
    <t>1090_4010001780_1_2021-06-01</t>
  </si>
  <si>
    <t>71626.2246575342</t>
  </si>
  <si>
    <t>2521_4010001781_1_2018-04-06</t>
  </si>
  <si>
    <t>2521_4010001781_1_2018-05-06</t>
  </si>
  <si>
    <t>2521_4010001781_1_2018-06-06</t>
  </si>
  <si>
    <t>2521_4010001781_1_2018-07-06</t>
  </si>
  <si>
    <t>2544_4010001781_1_2021-01-08</t>
  </si>
  <si>
    <t>2529_4010001783_1_2018-02-14</t>
  </si>
  <si>
    <t>2529_4010001783_1_2018-04-14</t>
  </si>
  <si>
    <t>2529_4010001783_1_2018-05-14</t>
  </si>
  <si>
    <t>2529_4010001783_1_2018-06-14</t>
  </si>
  <si>
    <t>2529_4010001783_1_2018-08-14</t>
  </si>
  <si>
    <t>2529_4010001783_1_2018-09-14</t>
  </si>
  <si>
    <t>2529_4010001783_1_2018-10-14</t>
  </si>
  <si>
    <t>2529_4010001783_1_2018-11-14</t>
  </si>
  <si>
    <t>2529_4010001783_1_2018-12-14</t>
  </si>
  <si>
    <t>2529_4010001783_1_2019-01-14</t>
  </si>
  <si>
    <t>2529_4010001783_1_2019-02-14</t>
  </si>
  <si>
    <t>2529_4010001783_1_2019-03-14</t>
  </si>
  <si>
    <t>2529_4010001783_1_2019-04-14</t>
  </si>
  <si>
    <t>2529_4010001783_1_2019-05-14</t>
  </si>
  <si>
    <t>2529_4010001783_1_2019-06-14</t>
  </si>
  <si>
    <t>2529_4010001783_1_2019-08-04</t>
  </si>
  <si>
    <t>2529_4010001783_1_2019-09-04</t>
  </si>
  <si>
    <t>2529_4010001783_1_2019-10-04</t>
  </si>
  <si>
    <t>2505_4010001784_1_2017-08-16</t>
  </si>
  <si>
    <t>BENZ -C350</t>
  </si>
  <si>
    <t>2505_4010001784_1_2017-09-16</t>
  </si>
  <si>
    <t>2505_4010001784_1_2017-10-16</t>
  </si>
  <si>
    <t>2505_4010001784_1_2018-01-16</t>
  </si>
  <si>
    <t>2505_4010001784_1_2019-01-16</t>
  </si>
  <si>
    <t>2538_4010001784_1_2019-04-07</t>
  </si>
  <si>
    <t>2528_4010001785_1_2018-03-19</t>
  </si>
  <si>
    <t>2535_4010001785_1_2019-08-18</t>
  </si>
  <si>
    <t>2538_4010001785_1_2019-09-07</t>
  </si>
  <si>
    <t>2545_4010001786_1_2019-08-07</t>
  </si>
  <si>
    <t>2545_4010001786_1_2019-09-07</t>
  </si>
  <si>
    <t>3922_4010001786_1_2019-05-05</t>
  </si>
  <si>
    <t>2545_4010001787_1_2019-08-08</t>
  </si>
  <si>
    <t>2507_4010001788_1_2018-02-26</t>
  </si>
  <si>
    <t>2539_4010001788_1_2019-02-17</t>
  </si>
  <si>
    <t>2544_4010001788_1_2021-01-08</t>
  </si>
  <si>
    <t>2529_4010001789_1_2018-02-17</t>
  </si>
  <si>
    <t>2529_4010001789_1_2018-06-23</t>
  </si>
  <si>
    <t>2529_4010001789_1_2018-07-23</t>
  </si>
  <si>
    <t>2529_4010001789_1_2018-08-26</t>
  </si>
  <si>
    <t>2529_4010001789_1_2018-09-26</t>
  </si>
  <si>
    <t>2529_4010001789_1_2018-11-03</t>
  </si>
  <si>
    <t>2529_4010001789_1_2018-12-03</t>
  </si>
  <si>
    <t>2529_4010001789_1_2019-01-06</t>
  </si>
  <si>
    <t>2529_4010001789_1_2019-02-06</t>
  </si>
  <si>
    <t>2529_4010001789_1_2019-03-06</t>
  </si>
  <si>
    <t>2529_4010001789_1_2019-04-06</t>
  </si>
  <si>
    <t>2529_4010001789_1_2019-05-06</t>
  </si>
  <si>
    <t>2529_4010001789_1_2019-06-06</t>
  </si>
  <si>
    <t>2529_4010001789_1_2019-07-10</t>
  </si>
  <si>
    <t>2529_4010001789_1_2019-08-10</t>
  </si>
  <si>
    <t>2529_4010001789_1_2019-09-13</t>
  </si>
  <si>
    <t>2529_4010001789_1_2019-12-11</t>
  </si>
  <si>
    <t>2529_4010001789_1_2020-01-14</t>
  </si>
  <si>
    <t>2535_4010001789_1_2019-10-23</t>
  </si>
  <si>
    <t>E 280</t>
  </si>
  <si>
    <t>2535_4010001789_1_2020-10-27</t>
  </si>
  <si>
    <t>45223</t>
  </si>
  <si>
    <t>2539_4010001789_1_2020-01-18</t>
  </si>
  <si>
    <t>2529_4010001792_1_2018-02-21</t>
  </si>
  <si>
    <t>2529_4010001792_1_2018-03-21</t>
  </si>
  <si>
    <t>2529_4010001792_1_2018-08-08</t>
  </si>
  <si>
    <t>2507_4010001793_1_2018-12-05</t>
  </si>
  <si>
    <t>51621.1835616438</t>
  </si>
  <si>
    <t>2543_4010001793_1_2017-11-17</t>
  </si>
  <si>
    <t>2507_4010001794_1_2018-12-05</t>
  </si>
  <si>
    <t>2507_4010001794_1_2019-04-21</t>
  </si>
  <si>
    <t>2539_4010001795_1_2020-01-23</t>
  </si>
  <si>
    <t>1048_4010001796_1_2017-12-27</t>
  </si>
  <si>
    <t>1048_4010001796_1_2018-01-27</t>
  </si>
  <si>
    <t>1048_4010001796_1_2018-02-27</t>
  </si>
  <si>
    <t>2505_4010001796_1_2017-08-31</t>
  </si>
  <si>
    <t>2526_4010001796_1_2018-01-05</t>
  </si>
  <si>
    <t>2526_4010001796_1_2018-02-05</t>
  </si>
  <si>
    <t>2526_4010001796_1_2018-03-05</t>
  </si>
  <si>
    <t>2539_4010001797_1_2019-02-24</t>
  </si>
  <si>
    <t>2545_4010001797_1_2020-07-11</t>
  </si>
  <si>
    <t>2505_4010001799_1_2017-09-01</t>
  </si>
  <si>
    <t>2512_4010001799_1_2018-10-29</t>
  </si>
  <si>
    <t>2512_4010001799_1_2019-11-21</t>
  </si>
  <si>
    <t>2512_4010001799_1_2020-11-22</t>
  </si>
  <si>
    <t>55114</t>
  </si>
  <si>
    <t>2512_4010001799_1_2021-11-22</t>
  </si>
  <si>
    <t>2507_4010001800_1_2019-09-15</t>
  </si>
  <si>
    <t>2507_4010001800_1_2020-03-15</t>
  </si>
  <si>
    <t>2529_4010001800_1_2018-02-26</t>
  </si>
  <si>
    <t>2529_4010001800_1_2018-06-05</t>
  </si>
  <si>
    <t>684.369863013699</t>
  </si>
  <si>
    <t>2521_4010001801_1_2018-04-22</t>
  </si>
  <si>
    <t>2528_4010001801_1_2018-04-26</t>
  </si>
  <si>
    <t>2528_4010001801_1_2018-07-26</t>
  </si>
  <si>
    <t>2528_4010001801_1_2019-07-28</t>
  </si>
  <si>
    <t>2528_4010001801_1_2020-01-28</t>
  </si>
  <si>
    <t>2528_4010001801_1_2020-07-28</t>
  </si>
  <si>
    <t>2535_4010001801_1_2019-09-02</t>
  </si>
  <si>
    <t>2522_4010001803_1_2018-02-21</t>
  </si>
  <si>
    <t>2544_4010001804_1_2020-11-11</t>
  </si>
  <si>
    <t>2544_4010001804_1_2020-12-11</t>
  </si>
  <si>
    <t>2544_4010001804_1_2021-01-11</t>
  </si>
  <si>
    <t>2526_4010001805_1_2018-03-11</t>
  </si>
  <si>
    <t>2512_4010001806_1_2018-10-30</t>
  </si>
  <si>
    <t>38791.4301369863</t>
  </si>
  <si>
    <t>2528_4010001807_1_2018-05-02</t>
  </si>
  <si>
    <t>2528_4010001807_1_2018-08-04</t>
  </si>
  <si>
    <t>2528_4010001807_1_2018-09-04</t>
  </si>
  <si>
    <t>1043_4010001808_1_2018-04-22</t>
  </si>
  <si>
    <t>3922_4010001809_1_2019-02-10</t>
  </si>
  <si>
    <t>3922_4010001809_1_2019-12-25</t>
  </si>
  <si>
    <t>1090_4010001810_1_2019-06-21</t>
  </si>
  <si>
    <t>2538_4010001810_1_2019-07-11</t>
  </si>
  <si>
    <t>2538_4010001810_1_2020-08-24</t>
  </si>
  <si>
    <t>2538_4010001810_1_2021-09-06</t>
  </si>
  <si>
    <t>2513_4010001811_1_2017-02-06</t>
  </si>
  <si>
    <t>2513_4010001816_1_2017-02-11</t>
  </si>
  <si>
    <t>2505_4010001817_1_2017-09-24</t>
  </si>
  <si>
    <t>2529_4010001818_1_2018-03-07</t>
  </si>
  <si>
    <t>2529_4010001818_1_2018-05-09</t>
  </si>
  <si>
    <t>2544_4010001819_1_2021-01-12</t>
  </si>
  <si>
    <t>2512_4010001820_1_2018-11-06</t>
  </si>
  <si>
    <t>2528_4010001822_1_2019-03-08</t>
  </si>
  <si>
    <t>2543_4010001822_1_2018-03-15</t>
  </si>
  <si>
    <t>2538_4010001823_1_2019-08-02</t>
  </si>
  <si>
    <t>1090_4010001824_1_2019-07-05</t>
  </si>
  <si>
    <t>2507_4010001826_1_2018-07-21</t>
  </si>
  <si>
    <t>2513_4010001826_1_2017-04-15</t>
  </si>
  <si>
    <t>1048_4010001827_1_2018-12-29</t>
  </si>
  <si>
    <t>1048_4010001827_1_2021-01-17</t>
  </si>
  <si>
    <t>2512_4010001828_1_2018-11-12</t>
  </si>
  <si>
    <t>34208.0219178082</t>
  </si>
  <si>
    <t>2512_4010001828_1_2019-11-22</t>
  </si>
  <si>
    <t>2512_4010001828_1_2021-01-16</t>
  </si>
  <si>
    <t>2522_4010001828_1_2018-03-04</t>
  </si>
  <si>
    <t>2505_4010001830_1_2017-10-22</t>
  </si>
  <si>
    <t>2507_4010001830_1_2018-04-24</t>
  </si>
  <si>
    <t>2545_4010001830_1_2019-10-30</t>
  </si>
  <si>
    <t>2538_4010001831_1_2019-06-15</t>
  </si>
  <si>
    <t>2538_4010001831_1_2020-01-07</t>
  </si>
  <si>
    <t>1043_4010001834_1_2017-12-22</t>
  </si>
  <si>
    <t>1043_4010001834_1_2018-01-22</t>
  </si>
  <si>
    <t>1090_4010001834_1_2019-07-25</t>
  </si>
  <si>
    <t>2505_4010001835_1_2017-12-30</t>
  </si>
  <si>
    <t>2505_4010001835_1_2018-01-30</t>
  </si>
  <si>
    <t>2522_4010001835_1_2018-03-08</t>
  </si>
  <si>
    <t>2529_4010001835_1_2018-05-15</t>
  </si>
  <si>
    <t>2522_4010001836_1_2018-05-09</t>
  </si>
  <si>
    <t>2522_4010001836_1_2018-06-11</t>
  </si>
  <si>
    <t>2522_4010001836_1_2020-04-30</t>
  </si>
  <si>
    <t>2522_4010001836_1_2020-08-14</t>
  </si>
  <si>
    <t>2522_4010001836_1_2020-11-16</t>
  </si>
  <si>
    <t>2512_4010001837_1_2018-11-24</t>
  </si>
  <si>
    <t>2512_4010001837_1_2019-11-24</t>
  </si>
  <si>
    <t>2512_4010001837_1_2020-11-24</t>
  </si>
  <si>
    <t>28625</t>
  </si>
  <si>
    <t>2505_4010001839_1_2017-11-01</t>
  </si>
  <si>
    <t>2529_4010001839_1_2018-03-21</t>
  </si>
  <si>
    <t>3922_4010001839_1_2019-06-06</t>
  </si>
  <si>
    <t>2538_4010001840_1_2019-07-04</t>
  </si>
  <si>
    <t>3922_4010001840_1_2019-06-01</t>
  </si>
  <si>
    <t>2522_4010001841_1_2018-05-17</t>
  </si>
  <si>
    <t>2522_4010001841_1_2018-06-17</t>
  </si>
  <si>
    <t>2522_4010001841_1_2018-10-05</t>
  </si>
  <si>
    <t>2522_4010001841_1_2018-11-18</t>
  </si>
  <si>
    <t>2522_4010001841_1_2018-12-18</t>
  </si>
  <si>
    <t>2522_4010001841_1_2019-01-18</t>
  </si>
  <si>
    <t>2522_4010001841_1_2019-03-01</t>
  </si>
  <si>
    <t>2522_4010001841_1_2019-04-06</t>
  </si>
  <si>
    <t>2522_4010001841_1_2019-05-07</t>
  </si>
  <si>
    <t>2522_4010001841_1_2019-06-07</t>
  </si>
  <si>
    <t>2522_4010001841_1_2020-07-31</t>
  </si>
  <si>
    <t>2522_4010001841_1_2020-08-31</t>
  </si>
  <si>
    <t>2522_4010001841_1_2020-09-30</t>
  </si>
  <si>
    <t>2543_4010001843_1_2018-03-25</t>
  </si>
  <si>
    <t>2505_4010001845_1_2017-11-13</t>
  </si>
  <si>
    <t>2535_4010001845_1_2020-10-16</t>
  </si>
  <si>
    <t>2535_4010001845_1_2021-10-16</t>
  </si>
  <si>
    <t>1048_4010001847_1_2018-07-08</t>
  </si>
  <si>
    <t>8005.31506849315</t>
  </si>
  <si>
    <t>2505_4010001847_1_2018-01-15</t>
  </si>
  <si>
    <t>2529_4010001848_1_2018-03-30</t>
  </si>
  <si>
    <t>2529_4010001848_1_2018-04-29</t>
  </si>
  <si>
    <t>2529_4010001848_1_2018-05-30</t>
  </si>
  <si>
    <t>2543_4010001848_1_2018-01-25</t>
  </si>
  <si>
    <t>2543_4010001848_1_2018-06-23</t>
  </si>
  <si>
    <t>2543_4010001848_1_2018-07-24</t>
  </si>
  <si>
    <t>2544_4010001848_1_2020-11-21</t>
  </si>
  <si>
    <t>2544_4010001848_1_2020-12-24</t>
  </si>
  <si>
    <t>1043_4010001850_1_2018-03-16</t>
  </si>
  <si>
    <t>1043_4010001850_1_2018-06-16</t>
  </si>
  <si>
    <t>1043_4010001850_1_2018-09-16</t>
  </si>
  <si>
    <t>1043_4010001850_1_2018-10-16</t>
  </si>
  <si>
    <t>1043_4010001850_1_2018-11-16</t>
  </si>
  <si>
    <t>1043_4010001850_1_2018-12-16</t>
  </si>
  <si>
    <t>1043_4010001850_1_2019-01-23</t>
  </si>
  <si>
    <t>1043_4010001850_1_2019-02-23</t>
  </si>
  <si>
    <t>1043_4010001850_1_2019-03-23</t>
  </si>
  <si>
    <t>3922_4010001850_1_2019-06-02</t>
  </si>
  <si>
    <t>1090_4010001852_1_2019-08-15</t>
  </si>
  <si>
    <t>1090_4010001852_1_2019-09-15</t>
  </si>
  <si>
    <t>1090_4010001852_1_2019-10-15</t>
  </si>
  <si>
    <t>1090_4010001852_1_2019-11-16</t>
  </si>
  <si>
    <t>1090_4010001852_1_2019-12-17</t>
  </si>
  <si>
    <t>1090_4010001852_1_2020-01-17</t>
  </si>
  <si>
    <t>1090_4010001852_1_2020-02-17</t>
  </si>
  <si>
    <t>1090_4010001852_1_2020-03-17</t>
  </si>
  <si>
    <t>1090_4010001852_1_2020-04-18</t>
  </si>
  <si>
    <t>1090_4010001852_1_2020-05-19</t>
  </si>
  <si>
    <t>1090_4010001852_1_2020-06-19</t>
  </si>
  <si>
    <t>1090_4010001852_1_2020-07-19</t>
  </si>
  <si>
    <t>1090_4010001852_1_2020-08-20</t>
  </si>
  <si>
    <t>1090_4010001852_1_2020-09-20</t>
  </si>
  <si>
    <t>1090_4010001852_1_2020-10-21</t>
  </si>
  <si>
    <t>1090_4010001852_1_2020-11-21</t>
  </si>
  <si>
    <t>1090_4010001852_1_2020-12-22</t>
  </si>
  <si>
    <t>1090_4010001852_1_2021-01-29</t>
  </si>
  <si>
    <t>2512_4010001852_1_2018-05-28</t>
  </si>
  <si>
    <t>2512_4010001852_1_2018-11-28</t>
  </si>
  <si>
    <t>2539_4010001853_1_2019-04-18</t>
  </si>
  <si>
    <t>2539_4010001853_1_2019-05-28</t>
  </si>
  <si>
    <t>2544_4010001853_1_2020-11-23</t>
  </si>
  <si>
    <t>3922_4010001853_1_2019-05-11</t>
  </si>
  <si>
    <t>2512_4010001854_1_2018-02-27</t>
  </si>
  <si>
    <t>5248.56164383562</t>
  </si>
  <si>
    <t>2539_4010001854_1_2019-04-19</t>
  </si>
  <si>
    <t>2522_4010001856_1_2018-03-23</t>
  </si>
  <si>
    <t>2522_4010001856_1_2018-04-25</t>
  </si>
  <si>
    <t>2522_4010001856_1_2018-07-21</t>
  </si>
  <si>
    <t>2505_4010001857_1_2018-10-27</t>
  </si>
  <si>
    <t>2505_4010001857_1_2019-11-04</t>
  </si>
  <si>
    <t>25847.9890410959</t>
  </si>
  <si>
    <t>2505_4010001857_1_2021-05-15</t>
  </si>
  <si>
    <t>2512_4010001858_1_2018-01-03</t>
  </si>
  <si>
    <t>2513_4010001858_1_2017-03-07</t>
  </si>
  <si>
    <t>2539_4010001859_1_2019-04-24</t>
  </si>
  <si>
    <t>2505_4010001861_1_2018-02-02</t>
  </si>
  <si>
    <t>2513_4010001861_1_2017-03-08</t>
  </si>
  <si>
    <t>2513_4010001861_1_2017-04-08</t>
  </si>
  <si>
    <t>2506_4010001862_1_2018-11-28</t>
  </si>
  <si>
    <t>2506_4010001862_1_2019-03-06</t>
  </si>
  <si>
    <t>2506_4010001862_1_2019-04-06</t>
  </si>
  <si>
    <t>2506_4010001862_1_2019-05-06</t>
  </si>
  <si>
    <t>2506_4010001862_1_2019-06-06</t>
  </si>
  <si>
    <t>2506_4010001862_1_2019-07-06</t>
  </si>
  <si>
    <t>2506_4010001862_1_2019-08-08</t>
  </si>
  <si>
    <t>2506_4010001862_1_2019-10-15</t>
  </si>
  <si>
    <t>2506_4010001862_1_2019-11-15</t>
  </si>
  <si>
    <t>2506_4010001862_1_2019-12-15</t>
  </si>
  <si>
    <t>2506_4010001862_1_2020-01-16</t>
  </si>
  <si>
    <t>2506_4010001862_1_2020-02-16</t>
  </si>
  <si>
    <t>2506_4010001862_1_2020-03-21</t>
  </si>
  <si>
    <t>2506_4010001862_1_2020-05-06</t>
  </si>
  <si>
    <t>2506_4010001862_1_2020-06-06</t>
  </si>
  <si>
    <t>2506_4010001862_1_2020-07-07</t>
  </si>
  <si>
    <t>2506_4010001862_1_2020-08-07</t>
  </si>
  <si>
    <t>2506_4010001862_1_2020-09-09</t>
  </si>
  <si>
    <t>2506_4010001862_1_2020-10-10</t>
  </si>
  <si>
    <t>2506_4010001862_1_2020-11-10</t>
  </si>
  <si>
    <t>2506_4010001862_1_2020-12-16</t>
  </si>
  <si>
    <t>2506_4010001862_1_2021-01-16</t>
  </si>
  <si>
    <t>2535_4010001863_1_2020-01-05</t>
  </si>
  <si>
    <t>2535_4010001863_1_2020-04-05</t>
  </si>
  <si>
    <t>2535_4010001863_1_2020-07-10</t>
  </si>
  <si>
    <t>2535_4010001863_1_2020-08-12</t>
  </si>
  <si>
    <t>2535_4010001863_1_2020-11-12</t>
  </si>
  <si>
    <t>2544_4010001863_1_2020-11-26</t>
  </si>
  <si>
    <t>2544_4010001863_1_2020-12-26</t>
  </si>
  <si>
    <t>2512_4010001864_1_2018-12-06</t>
  </si>
  <si>
    <t>2512_4010001864_1_2019-12-06</t>
  </si>
  <si>
    <t>2512_4010001864_1_2020-06-11</t>
  </si>
  <si>
    <t>2512_4010001864_1_2021-06-11</t>
  </si>
  <si>
    <t>1048_4010001865_1_2018-07-16</t>
  </si>
  <si>
    <t>10107.6164383562</t>
  </si>
  <si>
    <t>2513_4010001865_1_2017-03-10</t>
  </si>
  <si>
    <t>2513_4010001866_1_2017-03-13</t>
  </si>
  <si>
    <t>2513_4010001866_1_2017-04-14</t>
  </si>
  <si>
    <t>2543_4010001866_1_2018-02-01</t>
  </si>
  <si>
    <t>2522_4010001867_1_2018-04-04</t>
  </si>
  <si>
    <t>1090_4010001869_1_2020-01-31</t>
  </si>
  <si>
    <t>1090_4010001869_1_2020-04-02</t>
  </si>
  <si>
    <t>1090_4010001869_1_2020-06-30</t>
  </si>
  <si>
    <t>1090_4010001869_1_2020-09-28</t>
  </si>
  <si>
    <t>1090_4010001869_1_2020-12-04</t>
  </si>
  <si>
    <t>2522_4010001870_1_2018-04-05</t>
  </si>
  <si>
    <t>2522_4010001870_1_2018-05-05</t>
  </si>
  <si>
    <t>2539_4010001870_1_2019-10-15</t>
  </si>
  <si>
    <t>2544_4010001870_1_2021-02-12</t>
  </si>
  <si>
    <t>2543_4010001871_1_2018-02-02</t>
  </si>
  <si>
    <t>2543_4010001871_1_2018-04-04</t>
  </si>
  <si>
    <t>2543_4010001871_1_2018-06-01</t>
  </si>
  <si>
    <t>2543_4010001871_1_2018-09-01</t>
  </si>
  <si>
    <t>2543_4010001871_1_2018-12-03</t>
  </si>
  <si>
    <t>2543_4010001871_1_2019-11-06</t>
  </si>
  <si>
    <t>2543_4010001871_1_2020-05-06</t>
  </si>
  <si>
    <t>2543_4010001871_1_2020-06-10</t>
  </si>
  <si>
    <t>2543_4010001871_1_2020-07-11</t>
  </si>
  <si>
    <t>2543_4010001871_1_2020-08-14</t>
  </si>
  <si>
    <t>2543_4010001871_1_2020-11-14</t>
  </si>
  <si>
    <t>2538_4010001872_1_2019-08-19</t>
  </si>
  <si>
    <t>1048_4010001873_1_2019-01-24</t>
  </si>
  <si>
    <t>1048_4010001873_1_2020-01-30</t>
  </si>
  <si>
    <t>2528_4010001874_1_2018-05-11</t>
  </si>
  <si>
    <t>2513_4010001875_1_2017-03-22</t>
  </si>
  <si>
    <t>2513_4010001875_1_2017-04-22</t>
  </si>
  <si>
    <t>2513_4010001875_1_2017-07-22</t>
  </si>
  <si>
    <t>2513_4010001875_1_2017-10-22</t>
  </si>
  <si>
    <t>2513_4010001875_1_2017-12-20</t>
  </si>
  <si>
    <t>2513_4010001875_1_2018-01-20</t>
  </si>
  <si>
    <t>2513_4010001875_1_2018-02-20</t>
  </si>
  <si>
    <t>2513_4010001875_1_2018-03-20</t>
  </si>
  <si>
    <t>2513_4010001875_1_2018-04-20</t>
  </si>
  <si>
    <t>2513_4010001875_1_2018-05-20</t>
  </si>
  <si>
    <t>2513_4010001875_1_2018-06-21</t>
  </si>
  <si>
    <t>2513_4010001875_1_2018-07-21</t>
  </si>
  <si>
    <t>2513_4010001875_1_2018-08-21</t>
  </si>
  <si>
    <t>2535_4010001875_1_2020-10-18</t>
  </si>
  <si>
    <t>2535_4010001875_1_2021-01-18</t>
  </si>
  <si>
    <t>2543_4010001875_1_2018-07-15</t>
  </si>
  <si>
    <t>2521_4010001876_1_2018-08-27</t>
  </si>
  <si>
    <t>2521_4010001876_1_2018-12-31</t>
  </si>
  <si>
    <t>9108.21917808219</t>
  </si>
  <si>
    <t>2521_4010001876_1_2019-03-31</t>
  </si>
  <si>
    <t>2544_4010001876_1_2021-11-04</t>
  </si>
  <si>
    <t>2535_4010001877_1_2019-11-19</t>
  </si>
  <si>
    <t>2538_4010001878_1_2020-07-23</t>
  </si>
  <si>
    <t>2538_4010001878_1_2021-12-16</t>
  </si>
  <si>
    <t>1043_4010001882_1_2018-04-03</t>
  </si>
  <si>
    <t>1043_4010001882_1_2018-08-10</t>
  </si>
  <si>
    <t>2539_4010001882_1_2019-05-28</t>
  </si>
  <si>
    <t>2539_4010001882_1_2019-08-11</t>
  </si>
  <si>
    <t>2539_4010001882_1_2020-02-24</t>
  </si>
  <si>
    <t>2529_4010001883_1_2018-09-25</t>
  </si>
  <si>
    <t>2535_4010001883_1_2019-11-24</t>
  </si>
  <si>
    <t>2539_4010001885_1_2019-08-03</t>
  </si>
  <si>
    <t>1090_4010001888_1_2019-09-14</t>
  </si>
  <si>
    <t>2543_4010001889_1_2018-02-07</t>
  </si>
  <si>
    <t>E280</t>
  </si>
  <si>
    <t>2535_4010001890_1_2019-12-01</t>
  </si>
  <si>
    <t>2535_4010001890_1_2020-01-01</t>
  </si>
  <si>
    <t>2535_4010001890_1_2020-03-05</t>
  </si>
  <si>
    <t>2535_4010001890_1_2020-07-16</t>
  </si>
  <si>
    <t>2535_4010001890_1_2020-10-20</t>
  </si>
  <si>
    <t>2507_4010001891_1_2019-05-02</t>
  </si>
  <si>
    <t>2507_4010001891_1_2020-05-08</t>
  </si>
  <si>
    <t>2507_4010001891_1_2021-05-08</t>
  </si>
  <si>
    <t>2513_4010001891_1_2017-04-01</t>
  </si>
  <si>
    <t>2535_4010001891_1_2020-05-03</t>
  </si>
  <si>
    <t>2535_4010001891_1_2021-05-03</t>
  </si>
  <si>
    <t>2543_4010001891_1_2018-02-08</t>
  </si>
  <si>
    <t>2543_4010001891_1_2018-03-12</t>
  </si>
  <si>
    <t>2543_4010001891_1_2018-04-18</t>
  </si>
  <si>
    <t>2543_4010001891_1_2018-05-23</t>
  </si>
  <si>
    <t>2529_4010001892_1_2018-06-29</t>
  </si>
  <si>
    <t>3922_4010001892_1_2019-11-25</t>
  </si>
  <si>
    <t>2538_4010001893_1_2019-09-09</t>
  </si>
  <si>
    <t>3922_4010001893_1_2019-12-26</t>
  </si>
  <si>
    <t>3922_4010001893_1_2020-05-03</t>
  </si>
  <si>
    <t>2512_4010001894_1_2018-03-31</t>
  </si>
  <si>
    <t>2512_4010001894_1_2018-12-11</t>
  </si>
  <si>
    <t>3922_4010001894_1_2019-12-26</t>
  </si>
  <si>
    <t>202125</t>
  </si>
  <si>
    <t>3922_4010001894_1_2020-08-08</t>
  </si>
  <si>
    <t>4671.91506849315</t>
  </si>
  <si>
    <t>2513_4010001895_1_2017-04-03</t>
  </si>
  <si>
    <t>2513_4010001895_1_2017-05-06</t>
  </si>
  <si>
    <t>2513_4010001895_1_2017-09-11</t>
  </si>
  <si>
    <t>2513_4010001895_1_2017-12-20</t>
  </si>
  <si>
    <t>2513_4010001895_1_2018-07-07</t>
  </si>
  <si>
    <t>2513_4010001895_1_2018-10-18</t>
  </si>
  <si>
    <t>2513_4010001895_1_2019-03-21</t>
  </si>
  <si>
    <t>1048_4010001896_1_2018-03-15</t>
  </si>
  <si>
    <t>1048_4010001896_1_2018-10-20</t>
  </si>
  <si>
    <t>1048_4010001896_1_2018-11-22</t>
  </si>
  <si>
    <t>1048_4010001896_1_2018-12-22</t>
  </si>
  <si>
    <t>1048_4010001896_1_2019-01-30</t>
  </si>
  <si>
    <t>1090_4010001896_1_2019-09-22</t>
  </si>
  <si>
    <t>2507_4010001896_1_2018-11-04</t>
  </si>
  <si>
    <t>2521_4010001896_1_2018-07-06</t>
  </si>
  <si>
    <t>3922_4010001896_1_2019-12-25</t>
  </si>
  <si>
    <t>2522_4010001897_1_2018-04-19</t>
  </si>
  <si>
    <t>2507_4010001898_1_2019-05-17</t>
  </si>
  <si>
    <t>2507_4010001898_1_2020-05-17</t>
  </si>
  <si>
    <t>2507_4010001898_1_2021-05-17</t>
  </si>
  <si>
    <t>2539_4010001898_1_2020-05-27</t>
  </si>
  <si>
    <t>1090_4010001899_1_2019-09-26</t>
  </si>
  <si>
    <t>1090_4010001899_1_2020-04-12</t>
  </si>
  <si>
    <t>1090_4010001899_1_2020-06-12</t>
  </si>
  <si>
    <t>2545_4010001901_1_2020-09-29</t>
  </si>
  <si>
    <t>50314</t>
  </si>
  <si>
    <t>2545_4010001901_1_2021-11-01</t>
  </si>
  <si>
    <t>2513_4010001906_1_2017-04-09</t>
  </si>
  <si>
    <t>2521_4010001906_1_2018-09-13</t>
  </si>
  <si>
    <t>2521_4010001906_1_2018-12-13</t>
  </si>
  <si>
    <t>2521_4010001906_1_2019-03-13</t>
  </si>
  <si>
    <t>2521_4010001906_1_2019-06-13</t>
  </si>
  <si>
    <t>2521_4010001906_1_2019-12-13</t>
  </si>
  <si>
    <t>2521_4010001906_1_2020-03-13</t>
  </si>
  <si>
    <t>2521_4010001906_1_2020-06-13</t>
  </si>
  <si>
    <t>2521_4010001906_1_2020-09-13</t>
  </si>
  <si>
    <t>2543_4010001907_1_2018-04-12</t>
  </si>
  <si>
    <t>2543_4010001907_1_2018-07-12</t>
  </si>
  <si>
    <t>2543_4010001907_1_2018-08-12</t>
  </si>
  <si>
    <t>2543_4010001907_1_2018-11-12</t>
  </si>
  <si>
    <t>2545_4010001907_1_2020-03-01</t>
  </si>
  <si>
    <t>2535_4010001908_1_2019-12-21</t>
  </si>
  <si>
    <t>2539_4010001908_1_2019-07-25</t>
  </si>
  <si>
    <t>2539_4010001908_1_2019-08-30</t>
  </si>
  <si>
    <t>2539_4010001908_1_2019-10-17</t>
  </si>
  <si>
    <t>2539_4010001908_1_2020-01-05</t>
  </si>
  <si>
    <t>2539_4010001908_1_2020-04-05</t>
  </si>
  <si>
    <t>2513_4010001909_1_2017-04-12</t>
  </si>
  <si>
    <t>2543_4010001909_1_2018-04-12</t>
  </si>
  <si>
    <t>2543_4010001909_1_2018-05-12</t>
  </si>
  <si>
    <t>2543_4010001909_1_2018-06-13</t>
  </si>
  <si>
    <t>2543_4010001909_1_2018-07-19</t>
  </si>
  <si>
    <t>2543_4010001909_1_2018-08-19</t>
  </si>
  <si>
    <t>2543_4010001909_1_2018-10-26</t>
  </si>
  <si>
    <t>2543_4010001909_1_2019-04-13</t>
  </si>
  <si>
    <t>2543_4010001909_1_2019-05-14</t>
  </si>
  <si>
    <t>2543_4010001909_1_2019-06-14</t>
  </si>
  <si>
    <t>2543_4010001909_1_2019-07-14</t>
  </si>
  <si>
    <t>2543_4010001909_1_2019-08-14</t>
  </si>
  <si>
    <t>2543_4010001909_1_2019-09-15</t>
  </si>
  <si>
    <t>2543_4010001909_1_2019-10-16</t>
  </si>
  <si>
    <t>2543_4010001909_1_2019-11-17</t>
  </si>
  <si>
    <t>2543_4010001909_1_2019-12-17</t>
  </si>
  <si>
    <t>2543_4010001909_1_2020-01-18</t>
  </si>
  <si>
    <t>2543_4010001909_1_2020-02-19</t>
  </si>
  <si>
    <t>2543_4010001909_1_2020-08-06</t>
  </si>
  <si>
    <t>2543_4010001909_1_2020-09-07</t>
  </si>
  <si>
    <t>2543_4010001909_1_2020-10-08</t>
  </si>
  <si>
    <t>3922_4010001909_1_2020-02-01</t>
  </si>
  <si>
    <t>3922_4010001910_1_2020-06-02</t>
  </si>
  <si>
    <t>23528.6136986301</t>
  </si>
  <si>
    <t>1048_4010001911_1_2018-05-31</t>
  </si>
  <si>
    <t>1048_4010001911_1_2018-11-08</t>
  </si>
  <si>
    <t>1048_4010001911_1_2019-05-15</t>
  </si>
  <si>
    <t>2522_4010001911_1_2018-04-29</t>
  </si>
  <si>
    <t>2522_4010001911_1_2018-06-01</t>
  </si>
  <si>
    <t>2543_4010001913_1_2018-02-14</t>
  </si>
  <si>
    <t>2543_4010001913_1_2018-05-10</t>
  </si>
  <si>
    <t>2543_4010001913_1_2018-06-22</t>
  </si>
  <si>
    <t>2543_4010001913_1_2018-08-16</t>
  </si>
  <si>
    <t>2543_4010001913_1_2018-10-27</t>
  </si>
  <si>
    <t>2543_4010001913_1_2019-09-03</t>
  </si>
  <si>
    <t>2543_4010001913_1_2019-11-23</t>
  </si>
  <si>
    <t>2543_4010001913_1_2020-01-09</t>
  </si>
  <si>
    <t>2543_4010001913_1_2020-03-02</t>
  </si>
  <si>
    <t>2543_4010001913_1_2020-04-04</t>
  </si>
  <si>
    <t>2543_4010001913_1_2020-07-30</t>
  </si>
  <si>
    <t>2543_4010001913_1_2020-09-03</t>
  </si>
  <si>
    <t>2543_4010001913_1_2020-10-18</t>
  </si>
  <si>
    <t>2528_4010001914_1_2018-06-07</t>
  </si>
  <si>
    <t>2535_4010001914_1_2020-05-28</t>
  </si>
  <si>
    <t>2535_4010001914_1_2020-06-29</t>
  </si>
  <si>
    <t>1090_4010001915_1_2020-03-20</t>
  </si>
  <si>
    <t>3922_4010001915_1_2021-01-02</t>
  </si>
  <si>
    <t>2507_4010001916_1_2018-07-05</t>
  </si>
  <si>
    <t>2507_4010001916_1_2019-02-27</t>
  </si>
  <si>
    <t>2507_4010001916_1_2019-03-31</t>
  </si>
  <si>
    <t>2507_4010001916_1_2020-04-08</t>
  </si>
  <si>
    <t>3922_4010001917_1_2020-12-31</t>
  </si>
  <si>
    <t>2507_4010001919_1_2019-06-13</t>
  </si>
  <si>
    <t>2512_4010001919_1_2018-04-17</t>
  </si>
  <si>
    <t>2512_4010001919_1_2018-07-17</t>
  </si>
  <si>
    <t>2530_4010001919_1_2018-04-29</t>
  </si>
  <si>
    <t>2530_4010001919_1_2018-07-30</t>
  </si>
  <si>
    <t>2528_4010001920_1_2018-08-11</t>
  </si>
  <si>
    <t>1090_4010001923_1_2020-03-27</t>
  </si>
  <si>
    <t>ML63AMG</t>
  </si>
  <si>
    <t>17374.5123287671</t>
  </si>
  <si>
    <t>2522_4010001923_1_2018-07-05</t>
  </si>
  <si>
    <t>2539_4010001923_1_2019-10-26</t>
  </si>
  <si>
    <t>2539_4010001923_1_2020-05-21</t>
  </si>
  <si>
    <t>2539_4010001923_1_2020-09-15</t>
  </si>
  <si>
    <t>2539_4010001923_1_2020-12-15</t>
  </si>
  <si>
    <t>2539_4010001923_1_2021-03-15</t>
  </si>
  <si>
    <t>2538_4010001924_1_2019-12-24</t>
  </si>
  <si>
    <t>2538_4010001924_1_2020-03-24</t>
  </si>
  <si>
    <t>2538_4010001924_1_2020-06-24</t>
  </si>
  <si>
    <t>2538_4010001924_1_2020-09-24</t>
  </si>
  <si>
    <t>1043_4010001925_1_2019-02-28</t>
  </si>
  <si>
    <t>1043_4010001925_1_2020-02-29</t>
  </si>
  <si>
    <t>1090_4010001925_1_2019-11-01</t>
  </si>
  <si>
    <t>2512_4010001925_1_2019-01-18</t>
  </si>
  <si>
    <t>40533.6438356164</t>
  </si>
  <si>
    <t>2512_4010001925_1_2020-01-18</t>
  </si>
  <si>
    <t>2512_4010001925_1_2021-01-18</t>
  </si>
  <si>
    <t>2529_4010001925_1_2018-05-19</t>
  </si>
  <si>
    <t>2539_4010001925_1_2019-09-29</t>
  </si>
  <si>
    <t>2544_4010001925_1_2020-12-15</t>
  </si>
  <si>
    <t>1090_4010001926_1_2019-11-01</t>
  </si>
  <si>
    <t>2508_4010001926_1_2018-07-31</t>
  </si>
  <si>
    <t>3922_4010001927_1_2020-04-13</t>
  </si>
  <si>
    <t>3922_4010001927_1_2020-07-13</t>
  </si>
  <si>
    <t>1090_4010001928_1_2020-04-02</t>
  </si>
  <si>
    <t>2507_4010001928_1_2018-07-28</t>
  </si>
  <si>
    <t>2507_4010001928_1_2020-08-12</t>
  </si>
  <si>
    <t>2507_4010001928_1_2021-08-12</t>
  </si>
  <si>
    <t>2538_4010001928_1_2019-10-31</t>
  </si>
  <si>
    <t>2544_4010001928_1_2020-12-15</t>
  </si>
  <si>
    <t>2513_4010001930_1_2017-04-26</t>
  </si>
  <si>
    <t>2544_4010001931_1_2020-12-15</t>
  </si>
  <si>
    <t>2544_4010001931_1_2021-01-21</t>
  </si>
  <si>
    <t>2513_4010001932_1_2017-06-28</t>
  </si>
  <si>
    <t>2539_4010001933_1_2019-09-19</t>
  </si>
  <si>
    <t>2544_4010001935_1_2021-02-17</t>
  </si>
  <si>
    <t>3922_4010001936_1_2020-03-05</t>
  </si>
  <si>
    <t>1048_4010001937_1_2018-04-26</t>
  </si>
  <si>
    <t>2508_4010001937_1_2020-09-24</t>
  </si>
  <si>
    <t>2508_4010001937_1_2020-10-24</t>
  </si>
  <si>
    <t>2513_4010001937_1_2017-07-05</t>
  </si>
  <si>
    <t>2513_4010001937_1_2017-10-16</t>
  </si>
  <si>
    <t>2535_4010001937_1_2020-05-18</t>
  </si>
  <si>
    <t>12300.501369863</t>
  </si>
  <si>
    <t>2535_4010001937_1_2020-12-18</t>
  </si>
  <si>
    <t>2535_4010001937_1_2021-06-20</t>
  </si>
  <si>
    <t>1048_4010001938_1_2018-06-26</t>
  </si>
  <si>
    <t>1048_4010001938_1_2018-08-26</t>
  </si>
  <si>
    <t>2539_4010001938_1_2019-09-26</t>
  </si>
  <si>
    <t>2539_4010001938_1_2020-02-17</t>
  </si>
  <si>
    <t>2539_4010001938_1_2020-03-18</t>
  </si>
  <si>
    <t>2529_4010001940_1_2018-05-30</t>
  </si>
  <si>
    <t>2529_4010001941_1_2018-08-01</t>
  </si>
  <si>
    <t>2513_4010001942_1_2017-05-11</t>
  </si>
  <si>
    <t>2513_4010001942_1_2017-06-11</t>
  </si>
  <si>
    <t>2513_4010001942_1_2017-07-11</t>
  </si>
  <si>
    <t>2513_4010001942_1_2017-08-11</t>
  </si>
  <si>
    <t>2513_4010001942_1_2017-09-11</t>
  </si>
  <si>
    <t>2513_4010001942_1_2017-10-11</t>
  </si>
  <si>
    <t>2513_4010001942_1_2017-11-11</t>
  </si>
  <si>
    <t>2513_4010001942_1_2017-12-12</t>
  </si>
  <si>
    <t>2513_4010001942_1_2018-01-12</t>
  </si>
  <si>
    <t>2513_4010001942_1_2018-02-12</t>
  </si>
  <si>
    <t>2513_4010001942_1_2018-03-12</t>
  </si>
  <si>
    <t>2513_4010001942_1_2018-04-12</t>
  </si>
  <si>
    <t>2513_4010001942_1_2018-05-12</t>
  </si>
  <si>
    <t>2513_4010001942_1_2018-06-12</t>
  </si>
  <si>
    <t>2513_4010001942_1_2018-07-12</t>
  </si>
  <si>
    <t>2513_4010001942_1_2018-08-12</t>
  </si>
  <si>
    <t>2513_4010001942_1_2018-09-12</t>
  </si>
  <si>
    <t>2513_4010001942_1_2018-10-12</t>
  </si>
  <si>
    <t>2513_4010001942_1_2018-11-12</t>
  </si>
  <si>
    <t>2513_4010001942_1_2018-12-12</t>
  </si>
  <si>
    <t>2543_4010001942_1_2018-02-28</t>
  </si>
  <si>
    <t>2543_4010001942_1_2018-03-31</t>
  </si>
  <si>
    <t>2543_4010001942_1_2018-06-11</t>
  </si>
  <si>
    <t>2543_4010001942_1_2018-07-11</t>
  </si>
  <si>
    <t>2543_4010001942_1_2018-08-12</t>
  </si>
  <si>
    <t>2543_4010001942_1_2018-09-12</t>
  </si>
  <si>
    <t>2543_4010001942_1_2018-10-12</t>
  </si>
  <si>
    <t>2543_4010001942_1_2018-11-12</t>
  </si>
  <si>
    <t>2543_4010001942_1_2019-05-07</t>
  </si>
  <si>
    <t>2543_4010001942_1_2019-06-07</t>
  </si>
  <si>
    <t>2543_4010001942_1_2019-08-18</t>
  </si>
  <si>
    <t>2543_4010001942_1_2019-12-04</t>
  </si>
  <si>
    <t>2543_4010001942_1_2020-02-03</t>
  </si>
  <si>
    <t>2543_4010001942_1_2020-03-03</t>
  </si>
  <si>
    <t>2543_4010001942_1_2020-05-03</t>
  </si>
  <si>
    <t>2543_4010001942_1_2020-06-03</t>
  </si>
  <si>
    <t>2543_4010001942_1_2020-07-03</t>
  </si>
  <si>
    <t>2528_4010001943_1_2018-06-30</t>
  </si>
  <si>
    <t>2528_4010001943_1_2018-07-31</t>
  </si>
  <si>
    <t>2535_4010001944_1_2021-02-12</t>
  </si>
  <si>
    <t>2512_4010001948_1_2018-03-04</t>
  </si>
  <si>
    <t>2512_4010001948_1_2018-04-04</t>
  </si>
  <si>
    <t>2512_4010001948_1_2018-05-04</t>
  </si>
  <si>
    <t>2512_4010001948_1_2018-06-04</t>
  </si>
  <si>
    <t>2507_4010001949_1_2019-07-24</t>
  </si>
  <si>
    <t>2507_4010001949_1_2020-07-24</t>
  </si>
  <si>
    <t>2507_4010001949_1_2021-07-24</t>
  </si>
  <si>
    <t>1048_4010001950_1_2019-04-15</t>
  </si>
  <si>
    <t>2507_4010001950_1_2019-07-25</t>
  </si>
  <si>
    <t>2507_4010001950_1_2020-07-25</t>
  </si>
  <si>
    <t>2507_4010001950_1_2021-07-25</t>
  </si>
  <si>
    <t>2538_4010001952_1_2020-10-28</t>
  </si>
  <si>
    <t>2528_4010001953_1_2018-07-07</t>
  </si>
  <si>
    <t>2528_4010001953_1_2018-08-07</t>
  </si>
  <si>
    <t>2528_4010001953_1_2018-09-07</t>
  </si>
  <si>
    <t>2528_4010001953_1_2018-10-07</t>
  </si>
  <si>
    <t>2528_4010001953_1_2018-11-07</t>
  </si>
  <si>
    <t>2528_4010001953_1_2018-12-07</t>
  </si>
  <si>
    <t>2528_4010001954_1_2018-07-07</t>
  </si>
  <si>
    <t>2528_4010001954_1_2018-08-08</t>
  </si>
  <si>
    <t>2528_4010001954_1_2018-09-08</t>
  </si>
  <si>
    <t>2538_4010001954_1_2020-10-30</t>
  </si>
  <si>
    <t>2535_4010001955_1_2020-01-30</t>
  </si>
  <si>
    <t>2505_4010001957_1_2018-04-04</t>
  </si>
  <si>
    <t>2521_4010001957_1_2018-11-13</t>
  </si>
  <si>
    <t>2521_4010001957_1_2019-02-13</t>
  </si>
  <si>
    <t>2521_4010001957_1_2019-05-13</t>
  </si>
  <si>
    <t>2513_4010001958_1_2017-05-20</t>
  </si>
  <si>
    <t>1048_4010001959_1_2018-10-23</t>
  </si>
  <si>
    <t>1043_4010001961_1_2019-03-04</t>
  </si>
  <si>
    <t>1043_4010001961_1_2019-09-04</t>
  </si>
  <si>
    <t>1043_4010001961_1_2020-06-03</t>
  </si>
  <si>
    <t>1090_4010001962_1_2020-11-28</t>
  </si>
  <si>
    <t>2529_4010001964_1_2018-08-21</t>
  </si>
  <si>
    <t>2521_4010001966_1_2018-09-16</t>
  </si>
  <si>
    <t>2543_4010001967_1_2019-02-18</t>
  </si>
  <si>
    <t>2538_4010001968_1_2020-02-18</t>
  </si>
  <si>
    <t>2544_4010001968_1_2021-01-02</t>
  </si>
  <si>
    <t>2545_4010001968_1_2019-11-02</t>
  </si>
  <si>
    <t>2545_4010001968_1_2019-12-10</t>
  </si>
  <si>
    <t>2545_4010001968_1_2020-01-10</t>
  </si>
  <si>
    <t>2545_4010001968_1_2020-04-10</t>
  </si>
  <si>
    <t>1090_4010001969_1_2020-01-05</t>
  </si>
  <si>
    <t>2507_4010001969_1_2019-08-04</t>
  </si>
  <si>
    <t>2507_4010001969_1_2020-08-04</t>
  </si>
  <si>
    <t>2528_4010001969_1_2018-07-25</t>
  </si>
  <si>
    <t>2528_4010001969_1_2018-08-31</t>
  </si>
  <si>
    <t>2544_4010001970_1_2021-03-02</t>
  </si>
  <si>
    <t>3922_4010001972_1_2020-03-02</t>
  </si>
  <si>
    <t>485.742465753425</t>
  </si>
  <si>
    <t>3922_4010001972_1_2020-06-17</t>
  </si>
  <si>
    <t>1090_4010001974_1_2020-01-11</t>
  </si>
  <si>
    <t>1090_4010001974_1_2020-02-28</t>
  </si>
  <si>
    <t>1090_4010001974_1_2021-01-13</t>
  </si>
  <si>
    <t>1043_4010001975_1_2018-05-19</t>
  </si>
  <si>
    <t>E350 4MATIC</t>
  </si>
  <si>
    <t>1043_4010001975_1_2018-08-19</t>
  </si>
  <si>
    <t>1043_4010001975_1_2018-09-19</t>
  </si>
  <si>
    <t>2513_4010001975_1_2017-06-07</t>
  </si>
  <si>
    <t>2526_4010001975_1_2018-04-29</t>
  </si>
  <si>
    <t>2526_4010001975_1_2019-08-29</t>
  </si>
  <si>
    <t>2526_4010001975_1_2019-10-05</t>
  </si>
  <si>
    <t>2544_4010001976_1_2021-01-01</t>
  </si>
  <si>
    <t>1090_4010001977_1_2020-03-15</t>
  </si>
  <si>
    <t>2543_4010001977_1_2018-03-16</t>
  </si>
  <si>
    <t>1090_4010001978_1_2020-01-15</t>
  </si>
  <si>
    <t>1090_4010001978_1_2020-04-23</t>
  </si>
  <si>
    <t>2539_4010001978_1_2019-12-25</t>
  </si>
  <si>
    <t>2543_4010001978_1_2018-03-18</t>
  </si>
  <si>
    <t>2502_4010001979_1_2017-08-25</t>
  </si>
  <si>
    <t>11880</t>
  </si>
  <si>
    <t>2502_4010001979_1_2018-02-25</t>
  </si>
  <si>
    <t>5334.07397260274</t>
  </si>
  <si>
    <t>2502_4010001979_1_2018-08-25</t>
  </si>
  <si>
    <t>5305.80821917808</t>
  </si>
  <si>
    <t>2502_4010001979_1_2019-03-02</t>
  </si>
  <si>
    <t>8834.30136986301</t>
  </si>
  <si>
    <t>2502_4010001979_1_2019-12-17</t>
  </si>
  <si>
    <t>2502_4010001979_1_2020-06-17</t>
  </si>
  <si>
    <t>13298.9643835616</t>
  </si>
  <si>
    <t>2502_4010001979_1_2020-12-17</t>
  </si>
  <si>
    <t>2502_4010001979_1_2021-06-17</t>
  </si>
  <si>
    <t>13225.8931506849</t>
  </si>
  <si>
    <t>2528_4010001980_1_2018-08-03</t>
  </si>
  <si>
    <t>2528_4010001980_1_2018-10-09</t>
  </si>
  <si>
    <t>2528_4010001980_1_2018-12-20</t>
  </si>
  <si>
    <t>2528_4010001980_1_2019-03-03</t>
  </si>
  <si>
    <t>2528_4010001980_1_2019-05-24</t>
  </si>
  <si>
    <t>2528_4010001980_1_2019-08-19</t>
  </si>
  <si>
    <t>2528_4010001980_1_2019-10-20</t>
  </si>
  <si>
    <t>2528_4010001980_1_2019-12-29</t>
  </si>
  <si>
    <t>2528_4010001980_1_2020-03-06</t>
  </si>
  <si>
    <t>2528_4010001980_1_2020-04-06</t>
  </si>
  <si>
    <t>2528_4010001980_1_2020-07-26</t>
  </si>
  <si>
    <t>2528_4010001980_1_2020-09-17</t>
  </si>
  <si>
    <t>2528_4010001980_1_2020-11-11</t>
  </si>
  <si>
    <t>2528_4010001980_1_2021-01-20</t>
  </si>
  <si>
    <t>3922_4010001980_1_2021-02-05</t>
  </si>
  <si>
    <t>1090_4010001981_1_2020-02-18</t>
  </si>
  <si>
    <t>2522_4010001981_1_2018-06-14</t>
  </si>
  <si>
    <t>2545_4010001981_1_2020-01-09</t>
  </si>
  <si>
    <t>2544_4010001982_1_2021-01-04</t>
  </si>
  <si>
    <t>2507_4010001984_1_2019-09-20</t>
  </si>
  <si>
    <t>2507_4010001984_1_2020-09-20</t>
  </si>
  <si>
    <t>2507_4010001984_1_2021-09-27</t>
  </si>
  <si>
    <t>3922_4010001984_1_2020-05-09</t>
  </si>
  <si>
    <t>2528_4010001985_1_2018-08-09</t>
  </si>
  <si>
    <t>C 250D</t>
  </si>
  <si>
    <t>2528_4010001985_1_2019-02-20</t>
  </si>
  <si>
    <t>2528_4010001985_1_2019-03-20</t>
  </si>
  <si>
    <t>2528_4010001985_1_2019-04-20</t>
  </si>
  <si>
    <t>2528_4010001985_1_2019-05-20</t>
  </si>
  <si>
    <t>2530_4010001985_1_2018-06-01</t>
  </si>
  <si>
    <t>2530_4010001985_1_2018-07-04</t>
  </si>
  <si>
    <t>2530_4010001985_1_2018-10-07</t>
  </si>
  <si>
    <t>1048_4010001986_1_2018-12-14</t>
  </si>
  <si>
    <t>1048_4010001986_1_2019-06-14</t>
  </si>
  <si>
    <t>2544_4010001986_1_2021-03-04</t>
  </si>
  <si>
    <t>2512_4010001988_1_2018-05-31</t>
  </si>
  <si>
    <t>2512_4010001988_1_2018-08-31</t>
  </si>
  <si>
    <t>2512_4010001988_1_2019-08-31</t>
  </si>
  <si>
    <t>2512_4010001988_1_2020-08-31</t>
  </si>
  <si>
    <t>70115</t>
  </si>
  <si>
    <t>2512_4010001988_1_2021-08-31</t>
  </si>
  <si>
    <t>66243.0136986301</t>
  </si>
  <si>
    <t>1090_4010001989_1_2020-12-27</t>
  </si>
  <si>
    <t>3922_4010001989_1_2021-02-25</t>
  </si>
  <si>
    <t>-429177</t>
  </si>
  <si>
    <t>2505_4010001991_1_2018-07-16</t>
  </si>
  <si>
    <t>2507_4010001991_1_2019-09-30</t>
  </si>
  <si>
    <t>2507_4010001991_1_2020-09-30</t>
  </si>
  <si>
    <t>2507_4010001991_1_2021-09-30</t>
  </si>
  <si>
    <t>2512_4010001991_1_2018-03-30</t>
  </si>
  <si>
    <t>2543_4010001993_1_2018-03-26</t>
  </si>
  <si>
    <t>3922_4010001993_1_2020-04-10</t>
  </si>
  <si>
    <t>2502_4010001994_1_2017-02-20</t>
  </si>
  <si>
    <t>2502_4010001994_1_2017-04-08</t>
  </si>
  <si>
    <t>2502_4010001994_1_2017-05-14</t>
  </si>
  <si>
    <t>2502_4010001994_1_2017-09-15</t>
  </si>
  <si>
    <t>2521_4010001996_1_2018-10-10</t>
  </si>
  <si>
    <t>2529_4010001998_1_2018-07-11</t>
  </si>
  <si>
    <t>2529_4010001998_1_2019-05-11</t>
  </si>
  <si>
    <t>2529_4010001998_1_2020-01-11</t>
  </si>
  <si>
    <t>2529_4010001998_1_2020-02-11</t>
  </si>
  <si>
    <t>2529_4010001998_1_2020-03-14</t>
  </si>
  <si>
    <t>2529_4010001998_1_2020-04-14</t>
  </si>
  <si>
    <t>2529_4010001998_1_2020-05-14</t>
  </si>
  <si>
    <t>2529_4010001998_1_2020-06-14</t>
  </si>
  <si>
    <t>2529_4010001998_1_2020-07-15</t>
  </si>
  <si>
    <t>2529_4010001998_1_2020-08-15</t>
  </si>
  <si>
    <t>2529_4010001998_1_2020-09-16</t>
  </si>
  <si>
    <t>2529_4010001998_1_2020-10-16</t>
  </si>
  <si>
    <t>2529_4010001998_1_2020-11-16</t>
  </si>
  <si>
    <t>2529_4010001998_1_2021-02-16</t>
  </si>
  <si>
    <t>2545_4010002001_1_2019-11-18</t>
  </si>
  <si>
    <t>2545_4010002001_1_2019-12-18</t>
  </si>
  <si>
    <t>2545_4010002001_1_2020-01-18</t>
  </si>
  <si>
    <t>2545_4010002001_1_2020-02-18</t>
  </si>
  <si>
    <t>1090_4010002003_1_2021-01-05</t>
  </si>
  <si>
    <t>55019</t>
  </si>
  <si>
    <t>2529_4010002003_1_2018-07-14</t>
  </si>
  <si>
    <t>2529_4010002003_1_2018-08-16</t>
  </si>
  <si>
    <t>2529_4010002003_1_2018-09-29</t>
  </si>
  <si>
    <t>2529_4010002003_1_2018-10-31</t>
  </si>
  <si>
    <t>2545_4010002004_1_2020-04-22</t>
  </si>
  <si>
    <t>2529_4010002005_1_2018-07-14</t>
  </si>
  <si>
    <t>2529_4010002005_1_2018-08-15</t>
  </si>
  <si>
    <t>2529_4010002005_1_2019-03-26</t>
  </si>
  <si>
    <t>2529_4010002005_1_2019-05-14</t>
  </si>
  <si>
    <t>2529_4010002005_1_2019-08-14</t>
  </si>
  <si>
    <t>2529_4010002005_1_2019-09-29</t>
  </si>
  <si>
    <t>2529_4010002005_1_2019-12-17</t>
  </si>
  <si>
    <t>2529_4010002005_1_2020-02-28</t>
  </si>
  <si>
    <t>2529_4010002005_1_2020-04-08</t>
  </si>
  <si>
    <t>2539_4010002005_1_2020-01-23</t>
  </si>
  <si>
    <t>2539_4010002005_1_2020-02-29</t>
  </si>
  <si>
    <t>1048_4010002007_1_2018-08-10</t>
  </si>
  <si>
    <t>1048_4010002007_1_2018-09-13</t>
  </si>
  <si>
    <t>1048_4010002007_1_2019-01-13</t>
  </si>
  <si>
    <t>1048_4010002007_1_2019-03-13</t>
  </si>
  <si>
    <t>1048_4010002007_1_2019-10-26</t>
  </si>
  <si>
    <t>1048_4010002007_1_2020-02-13</t>
  </si>
  <si>
    <t>3922_4010002007_1_2020-02-07</t>
  </si>
  <si>
    <t>3922_4010002007_1_2020-04-09</t>
  </si>
  <si>
    <t>3922_4010002007_1_2020-05-09</t>
  </si>
  <si>
    <t>2538_4010002008_1_2021-01-20</t>
  </si>
  <si>
    <t>2528_4010002009_1_2018-08-27</t>
  </si>
  <si>
    <t>C 240</t>
  </si>
  <si>
    <t>2528_4010002009_1_2018-09-27</t>
  </si>
  <si>
    <t>2543_4010002009_1_2018-09-05</t>
  </si>
  <si>
    <t>2513_4010002010_1_2017-07-07</t>
  </si>
  <si>
    <t>2513_4010002010_1_2017-08-07</t>
  </si>
  <si>
    <t>2513_4010002010_1_2017-09-08</t>
  </si>
  <si>
    <t>2513_4010002010_1_2017-10-08</t>
  </si>
  <si>
    <t>2513_4010002010_1_2017-11-08</t>
  </si>
  <si>
    <t>2513_4010002010_1_2018-01-10</t>
  </si>
  <si>
    <t>2513_4010002010_1_2019-02-02</t>
  </si>
  <si>
    <t>2543_4010002011_1_2018-06-06</t>
  </si>
  <si>
    <t>2543_4010002011_1_2018-07-06</t>
  </si>
  <si>
    <t>2543_4010002011_1_2018-08-08</t>
  </si>
  <si>
    <t>2543_4010002011_1_2018-09-23</t>
  </si>
  <si>
    <t>2543_4010002011_1_2018-10-24</t>
  </si>
  <si>
    <t>2543_4010002011_1_2019-01-26</t>
  </si>
  <si>
    <t>1048_4010002013_1_2019-07-16</t>
  </si>
  <si>
    <t>2538_4010002014_1_2020-07-23</t>
  </si>
  <si>
    <t>3922_4010002015_1_2020-04-30</t>
  </si>
  <si>
    <t>2507_4010002016_1_2019-11-04</t>
  </si>
  <si>
    <t>2544_4010002016_1_2021-06-17</t>
  </si>
  <si>
    <t>2529_4010002017_1_2018-07-21</t>
  </si>
  <si>
    <t>2529_4010002017_1_2018-09-21</t>
  </si>
  <si>
    <t>2538_4010002019_1_2021-02-14</t>
  </si>
  <si>
    <t>2507_4010002020_1_2019-11-15</t>
  </si>
  <si>
    <t>2507_4010002020_1_2020-11-15</t>
  </si>
  <si>
    <t>2507_4010002020_1_2021-11-15</t>
  </si>
  <si>
    <t>2513_4010002021_1_2017-12-31</t>
  </si>
  <si>
    <t>13540.9095890411</t>
  </si>
  <si>
    <t>2513_4010002021_1_2018-12-31</t>
  </si>
  <si>
    <t>2502_4010002024_1_2017-12-31</t>
  </si>
  <si>
    <t>2502_4010002024_1_2018-12-31</t>
  </si>
  <si>
    <t>2502_4010002024_1_2019-12-31</t>
  </si>
  <si>
    <t>2502_4010002024_1_2020-12-31</t>
  </si>
  <si>
    <t>2505_4010002024_1_2018-06-29</t>
  </si>
  <si>
    <t>2505_4010002024_1_2018-08-30</t>
  </si>
  <si>
    <t>2505_4010002024_1_2018-10-02</t>
  </si>
  <si>
    <t>2543_4010002024_1_2018-04-11</t>
  </si>
  <si>
    <t>2543_4010002024_1_2019-04-29</t>
  </si>
  <si>
    <t>2543_4010002024_1_2019-06-01</t>
  </si>
  <si>
    <t>2543_4010002024_1_2019-07-01</t>
  </si>
  <si>
    <t>2543_4010002024_1_2019-08-01</t>
  </si>
  <si>
    <t>2543_4010002024_1_2019-09-01</t>
  </si>
  <si>
    <t>2543_4010002024_1_2019-10-01</t>
  </si>
  <si>
    <t>2543_4010002024_1_2019-11-01</t>
  </si>
  <si>
    <t>2543_4010002024_1_2019-12-01</t>
  </si>
  <si>
    <t>2543_4010002024_1_2020-01-01</t>
  </si>
  <si>
    <t>2543_4010002024_1_2020-02-01</t>
  </si>
  <si>
    <t>2543_4010002024_1_2020-03-01</t>
  </si>
  <si>
    <t>2543_4010002024_1_2020-04-01</t>
  </si>
  <si>
    <t>2543_4010002024_1_2020-05-14</t>
  </si>
  <si>
    <t>2543_4010002024_1_2020-06-14</t>
  </si>
  <si>
    <t>2543_4010002024_1_2020-07-14</t>
  </si>
  <si>
    <t>2543_4010002024_1_2020-08-14</t>
  </si>
  <si>
    <t>2543_4010002024_1_2020-09-14</t>
  </si>
  <si>
    <t>2543_4010002024_1_2020-12-14</t>
  </si>
  <si>
    <t>2538_4010002025_1_2020-03-06</t>
  </si>
  <si>
    <t>2539_4010002026_1_2020-04-10</t>
  </si>
  <si>
    <t>2539_4010002026_1_2020-07-10</t>
  </si>
  <si>
    <t>2539_4010002026_1_2020-10-10</t>
  </si>
  <si>
    <t>2539_4010002026_1_2021-01-10</t>
  </si>
  <si>
    <t>2507_4010002028_1_2019-11-21</t>
  </si>
  <si>
    <t>2507_4010002028_1_2019-12-24</t>
  </si>
  <si>
    <t>2505_4010002030_1_2018-07-04</t>
  </si>
  <si>
    <t>2505_4010002030_1_2018-11-11</t>
  </si>
  <si>
    <t>2505_4010002030_1_2019-02-22</t>
  </si>
  <si>
    <t>2505_4010002030_1_2019-04-19</t>
  </si>
  <si>
    <t>3922_4010002030_1_2020-03-05</t>
  </si>
  <si>
    <t>3922_4010002031_1_2020-06-23</t>
  </si>
  <si>
    <t>2513_4010002032_1_2017-07-27</t>
  </si>
  <si>
    <t>2513_4010002032_1_2018-01-27</t>
  </si>
  <si>
    <t>2507_4010002033_1_2018-12-26</t>
  </si>
  <si>
    <t>2507_4010002033_1_2019-01-27</t>
  </si>
  <si>
    <t>2507_4010002033_1_2019-07-27</t>
  </si>
  <si>
    <t>2507_4010002033_1_2019-10-28</t>
  </si>
  <si>
    <t>2507_4010002033_1_2020-01-28</t>
  </si>
  <si>
    <t>2507_4010002033_1_2021-01-28</t>
  </si>
  <si>
    <t>2513_4010002035_1_2017-07-28</t>
  </si>
  <si>
    <t>2526_4010002035_1_2018-06-10</t>
  </si>
  <si>
    <t>2526_4010002035_1_2018-07-11</t>
  </si>
  <si>
    <t>2526_4010002035_1_2018-08-11</t>
  </si>
  <si>
    <t>2526_4010002035_1_2018-09-11</t>
  </si>
  <si>
    <t>2526_4010002035_1_2018-10-11</t>
  </si>
  <si>
    <t>2526_4010002035_1_2018-11-11</t>
  </si>
  <si>
    <t>2526_4010002035_1_2018-12-11</t>
  </si>
  <si>
    <t>2526_4010002035_1_2019-01-11</t>
  </si>
  <si>
    <t>2526_4010002035_1_2019-02-11</t>
  </si>
  <si>
    <t>2526_4010002035_1_2019-04-11</t>
  </si>
  <si>
    <t>2526_4010002035_1_2019-05-12</t>
  </si>
  <si>
    <t>2526_4010002035_1_2019-07-14</t>
  </si>
  <si>
    <t>2538_4010002035_1_2020-03-16</t>
  </si>
  <si>
    <t>1048_4010002036_1_2018-10-13</t>
  </si>
  <si>
    <t>2538_4010002036_1_2020-03-17</t>
  </si>
  <si>
    <t>1048_4010002037_1_2018-11-22</t>
  </si>
  <si>
    <t>2535_4010002037_1_2020-05-27</t>
  </si>
  <si>
    <t>2538_4010002037_1_2020-05-19</t>
  </si>
  <si>
    <t>2538_4010002037_1_2020-08-26</t>
  </si>
  <si>
    <t>2538_4010002037_1_2020-12-02</t>
  </si>
  <si>
    <t>2538_4010002037_1_2021-06-17</t>
  </si>
  <si>
    <t>1001_4010002039_1_2018-06-19</t>
  </si>
  <si>
    <t>1001_4010002039_1_2019-06-19</t>
  </si>
  <si>
    <t>1001_4010002039_1_2020-06-19</t>
  </si>
  <si>
    <t>1001_4010002039_1_2021-06-19</t>
  </si>
  <si>
    <t>2513_4010002039_1_2017-08-04</t>
  </si>
  <si>
    <t>2513_4010002039_1_2017-11-29</t>
  </si>
  <si>
    <t>1048_4010002040_1_2019-08-27</t>
  </si>
  <si>
    <t>1048_4010002040_1_2020-08-29</t>
  </si>
  <si>
    <t>1048_4010002040_1_2021-08-29</t>
  </si>
  <si>
    <t>2538_4010002040_1_2020-03-23</t>
  </si>
  <si>
    <t>2507_4010002041_1_2019-12-04</t>
  </si>
  <si>
    <t>2507_4010002041_1_2020-07-13</t>
  </si>
  <si>
    <t>2507_4010002041_1_2021-04-11</t>
  </si>
  <si>
    <t>1090_4010002043_1_2020-03-20</t>
  </si>
  <si>
    <t>1090_4010002043_1_2020-05-02</t>
  </si>
  <si>
    <t>1090_4010002043_1_2020-08-30</t>
  </si>
  <si>
    <t>1090_4010002043_1_2020-11-15</t>
  </si>
  <si>
    <t>2545_4010002043_1_2020-11-08</t>
  </si>
  <si>
    <t>2513_4010002044_1_2017-08-06</t>
  </si>
  <si>
    <t>700.109589041096</t>
  </si>
  <si>
    <t>2538_4010002044_1_2020-05-31</t>
  </si>
  <si>
    <t>2538_4010002044_1_2020-09-12</t>
  </si>
  <si>
    <t>2507_4010002045_1_2019-12-05</t>
  </si>
  <si>
    <t>2502_4010002047_1_2017-04-29</t>
  </si>
  <si>
    <t>2502_4010002047_1_2017-10-30</t>
  </si>
  <si>
    <t>10163.7698630137</t>
  </si>
  <si>
    <t>2502_4010002047_1_2018-01-30</t>
  </si>
  <si>
    <t>2505_4010002047_1_2018-07-30</t>
  </si>
  <si>
    <t>2505_4010002047_1_2018-08-30</t>
  </si>
  <si>
    <t>2505_4010002047_1_2018-11-28</t>
  </si>
  <si>
    <t>2505_4010002047_1_2019-04-27</t>
  </si>
  <si>
    <t>2505_4010002047_1_2019-08-15</t>
  </si>
  <si>
    <t>2505_4010002047_1_2019-10-15</t>
  </si>
  <si>
    <t>2505_4010002047_1_2019-12-08</t>
  </si>
  <si>
    <t>2528_4010002047_1_2018-09-23</t>
  </si>
  <si>
    <t>2538_4010002047_1_2020-06-02</t>
  </si>
  <si>
    <t>2538_4010002047_1_2020-12-05</t>
  </si>
  <si>
    <t>2544_4010002047_1_2021-06-29</t>
  </si>
  <si>
    <t>2507_4010002048_1_2019-06-06</t>
  </si>
  <si>
    <t>2507_4010002048_1_2019-12-10</t>
  </si>
  <si>
    <t>1048_4010002049_1_2018-12-31</t>
  </si>
  <si>
    <t>1090_4010002050_1_2020-06-02</t>
  </si>
  <si>
    <t>1090_4010002050_1_2020-09-02</t>
  </si>
  <si>
    <t>1090_4010002050_1_2020-12-02</t>
  </si>
  <si>
    <t>1090_4010002050_1_2021-03-02</t>
  </si>
  <si>
    <t>2522_4010002050_1_2018-07-28</t>
  </si>
  <si>
    <t>2522_4010002050_1_2018-08-28</t>
  </si>
  <si>
    <t>2529_4010002050_1_2018-08-10</t>
  </si>
  <si>
    <t>2535_4010002050_1_2020-06-13</t>
  </si>
  <si>
    <t>2535_4010002050_1_2020-09-30</t>
  </si>
  <si>
    <t>2538_4010002051_1_2020-04-18</t>
  </si>
  <si>
    <t>2507_4010002052_1_2019-12-22</t>
  </si>
  <si>
    <t>2507_4010002052_1_2020-12-22</t>
  </si>
  <si>
    <t>2543_4010002052_1_2018-04-23</t>
  </si>
  <si>
    <t>2543_4010002052_1_2019-04-23</t>
  </si>
  <si>
    <t>2543_4010002052_1_2020-04-23</t>
  </si>
  <si>
    <t>2543_4010002052_1_2021-04-23</t>
  </si>
  <si>
    <t>3922_4010002052_1_2020-03-20</t>
  </si>
  <si>
    <t>2539_4010002053_1_2020-08-10</t>
  </si>
  <si>
    <t>2526_4010002054_1_2018-06-24</t>
  </si>
  <si>
    <t>2505_4010002055_1_2018-10-20</t>
  </si>
  <si>
    <t>2507_4010002056_1_2019-01-07</t>
  </si>
  <si>
    <t>2539_4010002056_1_2020-08-11</t>
  </si>
  <si>
    <t>2508_4010002057_1_2017-06-21</t>
  </si>
  <si>
    <t>2508_4010002057_1_2017-09-22</t>
  </si>
  <si>
    <t>2508_4010002057_1_2017-12-22</t>
  </si>
  <si>
    <t>2508_4010002057_1_2018-03-22</t>
  </si>
  <si>
    <t>2508_4010002057_1_2018-06-25</t>
  </si>
  <si>
    <t>2508_4010002057_1_2018-10-01</t>
  </si>
  <si>
    <t>2508_4010002057_1_2018-11-01</t>
  </si>
  <si>
    <t>2508_4010002057_1_2018-12-01</t>
  </si>
  <si>
    <t>2508_4010002057_1_2019-01-01</t>
  </si>
  <si>
    <t>2508_4010002057_1_2019-02-01</t>
  </si>
  <si>
    <t>2508_4010002057_1_2019-03-01</t>
  </si>
  <si>
    <t>2508_4010002057_1_2019-04-01</t>
  </si>
  <si>
    <t>2508_4010002057_1_2019-05-01</t>
  </si>
  <si>
    <t>2508_4010002057_1_2019-06-03</t>
  </si>
  <si>
    <t>2508_4010002057_1_2019-07-05</t>
  </si>
  <si>
    <t>2508_4010002057_1_2019-08-07</t>
  </si>
  <si>
    <t>2508_4010002057_1_2019-09-17</t>
  </si>
  <si>
    <t>2508_4010002057_1_2019-10-17</t>
  </si>
  <si>
    <t>2508_4010002057_1_2020-01-20</t>
  </si>
  <si>
    <t>2508_4010002057_1_2020-02-20</t>
  </si>
  <si>
    <t>2508_4010002057_1_2020-03-20</t>
  </si>
  <si>
    <t>2508_4010002057_1_2020-04-20</t>
  </si>
  <si>
    <t>2508_4010002057_1_2020-05-23</t>
  </si>
  <si>
    <t>2508_4010002057_1_2020-06-23</t>
  </si>
  <si>
    <t>2508_4010002057_1_2020-07-23</t>
  </si>
  <si>
    <t>2508_4010002057_1_2020-08-23</t>
  </si>
  <si>
    <t>2508_4010002057_1_2020-09-24</t>
  </si>
  <si>
    <t>2508_4010002057_1_2020-10-24</t>
  </si>
  <si>
    <t>2508_4010002057_1_2020-11-25</t>
  </si>
  <si>
    <t>2508_4010002057_1_2020-12-25</t>
  </si>
  <si>
    <t>2508_4010002057_1_2021-01-25</t>
  </si>
  <si>
    <t>2512_4010002057_1_2020-01-22</t>
  </si>
  <si>
    <t>2512_4010002057_1_2020-04-22</t>
  </si>
  <si>
    <t>2512_4010002057_1_2020-07-22</t>
  </si>
  <si>
    <t>2512_4010002057_1_2020-10-22</t>
  </si>
  <si>
    <t>2512_4010002057_1_2021-01-22</t>
  </si>
  <si>
    <t>2538_4010002057_1_2021-03-24</t>
  </si>
  <si>
    <t>2543_4010002060_1_2018-04-29</t>
  </si>
  <si>
    <t>2543_4010002060_1_2018-07-30</t>
  </si>
  <si>
    <t>2543_4010002060_1_2020-12-07</t>
  </si>
  <si>
    <t>2521_4010002063_1_2018-12-06</t>
  </si>
  <si>
    <t>2521_4010002063_1_2019-01-23</t>
  </si>
  <si>
    <t>2521_4010002063_1_2021-04-12</t>
  </si>
  <si>
    <t>2529_4010002063_1_2018-08-22</t>
  </si>
  <si>
    <t>2545_4010002063_1_2020-05-20</t>
  </si>
  <si>
    <t>4272.59178082192</t>
  </si>
  <si>
    <t>1048_4010002064_1_2018-12-27</t>
  </si>
  <si>
    <t>2505_4010002064_1_2018-08-30</t>
  </si>
  <si>
    <t>2505_4010002064_1_2018-10-04</t>
  </si>
  <si>
    <t>2505_4010002064_1_2018-12-01</t>
  </si>
  <si>
    <t>2545_4010002064_1_2020-02-19</t>
  </si>
  <si>
    <t>ML500</t>
  </si>
  <si>
    <t>2545_4010002064_1_2020-05-19</t>
  </si>
  <si>
    <t>2545_4010002064_1_2020-09-21</t>
  </si>
  <si>
    <t>1048_4010002065_1_2018-12-04</t>
  </si>
  <si>
    <t>1048_4010002065_1_2019-06-04</t>
  </si>
  <si>
    <t>1048_4010002065_1_2019-07-04</t>
  </si>
  <si>
    <t>1048_4010002067_1_2018-11-02</t>
  </si>
  <si>
    <t>2535_4010002067_1_2020-05-01</t>
  </si>
  <si>
    <t>GLE 450 4MATIC</t>
  </si>
  <si>
    <t>2543_4010002067_1_2018-04-29</t>
  </si>
  <si>
    <t>ELEGANCE C240</t>
  </si>
  <si>
    <t>2522_4010002069_1_2018-08-12</t>
  </si>
  <si>
    <t>2507_4010002070_1_2019-06-23</t>
  </si>
  <si>
    <t>2535_4010002070_1_2020-04-30</t>
  </si>
  <si>
    <t>2535_4010002070_1_2020-05-31</t>
  </si>
  <si>
    <t>2521_4010002071_1_2018-12-25</t>
  </si>
  <si>
    <t>2521_4010002071_1_2019-01-25</t>
  </si>
  <si>
    <t>2521_4010002071_1_2019-02-25</t>
  </si>
  <si>
    <t>2521_4010002071_1_2019-06-22</t>
  </si>
  <si>
    <t>2521_4010002071_1_2021-05-22</t>
  </si>
  <si>
    <t>2528_4010002071_1_2018-12-12</t>
  </si>
  <si>
    <t>2528_4010002071_1_2019-04-08</t>
  </si>
  <si>
    <t>2528_4010002071_1_2019-08-01</t>
  </si>
  <si>
    <t>2528_4010002071_1_2019-11-04</t>
  </si>
  <si>
    <t>2528_4010002071_1_2020-02-04</t>
  </si>
  <si>
    <t>2535_4010002072_1_2020-05-02</t>
  </si>
  <si>
    <t>2535_4010002072_1_2020-06-02</t>
  </si>
  <si>
    <t>2535_4010002072_1_2020-07-02</t>
  </si>
  <si>
    <t>2545_4010002072_1_2019-12-31</t>
  </si>
  <si>
    <t>846.139726027397</t>
  </si>
  <si>
    <t>2522_4010002075_1_2018-08-15</t>
  </si>
  <si>
    <t>2529_4010002075_1_2018-08-30</t>
  </si>
  <si>
    <t>1090_4010002076_1_2020-04-29</t>
  </si>
  <si>
    <t>1090_4010002076_1_2020-05-30</t>
  </si>
  <si>
    <t>1090_4010002076_1_2020-06-29</t>
  </si>
  <si>
    <t>2526_4010002076_1_2018-09-05</t>
  </si>
  <si>
    <t>2526_4010002076_1_2018-12-05</t>
  </si>
  <si>
    <t>2545_4010002077_1_2020-11-25</t>
  </si>
  <si>
    <t>3922_4010002077_1_2020-05-03</t>
  </si>
  <si>
    <t>2529_4010002078_1_2018-09-01</t>
  </si>
  <si>
    <t>2529_4010002078_1_2018-10-03</t>
  </si>
  <si>
    <t>2529_4010002078_1_2018-11-04</t>
  </si>
  <si>
    <t>2529_4010002078_1_2019-02-04</t>
  </si>
  <si>
    <t>2529_4010002078_1_2019-03-04</t>
  </si>
  <si>
    <t>2529_4010002078_1_2019-04-04</t>
  </si>
  <si>
    <t>2529_4010002078_1_2019-07-04</t>
  </si>
  <si>
    <t>2529_4010002078_1_2019-08-04</t>
  </si>
  <si>
    <t>2529_4010002078_1_2019-09-04</t>
  </si>
  <si>
    <t>2529_4010002078_1_2019-10-04</t>
  </si>
  <si>
    <t>2507_4010002079_1_2019-04-02</t>
  </si>
  <si>
    <t>2507_4010002079_1_2019-07-02</t>
  </si>
  <si>
    <t>2507_4010002079_1_2019-10-02</t>
  </si>
  <si>
    <t>2507_4010002079_1_2020-12-12</t>
  </si>
  <si>
    <t>2528_4010002079_1_2018-10-19</t>
  </si>
  <si>
    <t>2528_4010002079_1_2018-11-26</t>
  </si>
  <si>
    <t>2528_4010002079_1_2018-12-31</t>
  </si>
  <si>
    <t>922.005479452055</t>
  </si>
  <si>
    <t>1048_4010002081_1_2019-10-11</t>
  </si>
  <si>
    <t>1048_4010002081_1_2020-10-11</t>
  </si>
  <si>
    <t>2535_4010002082_1_2020-05-17</t>
  </si>
  <si>
    <t>2535_4010002082_1_2020-06-17</t>
  </si>
  <si>
    <t>2535_4010002082_1_2020-09-03</t>
  </si>
  <si>
    <t>2539_4010002082_1_2020-06-29</t>
  </si>
  <si>
    <t>2539_4010002082_1_2020-09-29</t>
  </si>
  <si>
    <t>2507_4010002083_1_2020-01-09</t>
  </si>
  <si>
    <t>2507_4010002083_1_2021-01-09</t>
  </si>
  <si>
    <t>2538_4010002083_1_2020-10-23</t>
  </si>
  <si>
    <t>2507_4010002087_1_2020-01-09</t>
  </si>
  <si>
    <t>2507_4010002087_1_2021-01-09</t>
  </si>
  <si>
    <t>2526_4010002087_1_2018-07-15</t>
  </si>
  <si>
    <t>2513_4010002088_1_2017-09-22</t>
  </si>
  <si>
    <t>2513_4010002089_1_2017-09-22</t>
  </si>
  <si>
    <t>2522_4010002089_1_2018-08-26</t>
  </si>
  <si>
    <t>2507_4010002090_1_2020-01-14</t>
  </si>
  <si>
    <t>2507_4010002090_1_2021-01-14</t>
  </si>
  <si>
    <t>2538_4010002090_1_2020-06-02</t>
  </si>
  <si>
    <t>2538_4010002090_1_2020-07-02</t>
  </si>
  <si>
    <t>2538_4010002090_1_2020-09-03</t>
  </si>
  <si>
    <t>2543_4010002090_1_2018-07-05</t>
  </si>
  <si>
    <t>2543_4010002090_1_2018-10-05</t>
  </si>
  <si>
    <t>2507_4010002091_1_2020-01-14</t>
  </si>
  <si>
    <t>2507_4010002091_1_2021-01-14</t>
  </si>
  <si>
    <t>2530_4010002092_1_2019-05-03</t>
  </si>
  <si>
    <t>1090_4010002093_1_2020-05-26</t>
  </si>
  <si>
    <t>1090_4010002093_1_2020-06-26</t>
  </si>
  <si>
    <t>2529_4010002093_1_2018-09-14</t>
  </si>
  <si>
    <t>3922_4010002094_1_2020-06-23</t>
  </si>
  <si>
    <t>2522_4010002095_1_2018-08-31</t>
  </si>
  <si>
    <t>2522_4010002095_1_2018-10-03</t>
  </si>
  <si>
    <t>1090_4010002096_1_2020-05-28</t>
  </si>
  <si>
    <t>1090_4010002096_1_2020-11-19</t>
  </si>
  <si>
    <t>2512_4010002096_1_2019-05-07</t>
  </si>
  <si>
    <t>46734.6082191781</t>
  </si>
  <si>
    <t>2512_4010002096_1_2020-05-07</t>
  </si>
  <si>
    <t>52116</t>
  </si>
  <si>
    <t>2539_4010002096_1_2020-06-17</t>
  </si>
  <si>
    <t>2539_4010002096_1_2020-07-17</t>
  </si>
  <si>
    <t>2512_4010002098_1_2018-12-31</t>
  </si>
  <si>
    <t>19773.9616438356</t>
  </si>
  <si>
    <t>2522_4010002098_1_2018-09-01</t>
  </si>
  <si>
    <t>2538_4010002098_1_2021-05-25</t>
  </si>
  <si>
    <t>2513_4010002099_1_2017-11-29</t>
  </si>
  <si>
    <t>2513_4010002099_1_2018-02-27</t>
  </si>
  <si>
    <t>2513_4010002099_1_2018-04-07</t>
  </si>
  <si>
    <t>2513_4010002099_1_2018-05-09</t>
  </si>
  <si>
    <t>2513_4010002099_1_2018-06-10</t>
  </si>
  <si>
    <t>2513_4010002099_1_2018-07-14</t>
  </si>
  <si>
    <t>2513_4010002099_1_2018-08-15</t>
  </si>
  <si>
    <t>2513_4010002099_1_2018-09-16</t>
  </si>
  <si>
    <t>2513_4010002099_1_2018-10-17</t>
  </si>
  <si>
    <t>2513_4010002099_1_2018-11-21</t>
  </si>
  <si>
    <t>2513_4010002099_1_2019-03-17</t>
  </si>
  <si>
    <t>2513_4010002099_1_2019-06-19</t>
  </si>
  <si>
    <t>2513_4010002099_1_2019-09-19</t>
  </si>
  <si>
    <t>2513_4010002099_1_2019-12-25</t>
  </si>
  <si>
    <t>2513_4010002099_1_2020-06-25</t>
  </si>
  <si>
    <t>2513_4010002099_1_2020-11-05</t>
  </si>
  <si>
    <t>2522_4010002099_1_2018-09-01</t>
  </si>
  <si>
    <t>1048_4010002100_1_2018-12-26</t>
  </si>
  <si>
    <t>2535_4010002101_1_2020-08-14</t>
  </si>
  <si>
    <t>2538_4010002101_1_2021-05-22</t>
  </si>
  <si>
    <t>2513_4010002102_1_2017-10-04</t>
  </si>
  <si>
    <t>2513_4010002102_1_2017-11-05</t>
  </si>
  <si>
    <t>2513_4010002102_1_2017-12-05</t>
  </si>
  <si>
    <t>2513_4010002102_1_2018-01-05</t>
  </si>
  <si>
    <t>2513_4010002102_1_2018-02-05</t>
  </si>
  <si>
    <t>2513_4010002102_1_2018-03-13</t>
  </si>
  <si>
    <t>2513_4010002102_1_2018-04-13</t>
  </si>
  <si>
    <t>2528_4010002102_1_2018-11-09</t>
  </si>
  <si>
    <t>2529_4010002103_1_2018-11-22</t>
  </si>
  <si>
    <t>2529_4010002103_1_2019-11-22</t>
  </si>
  <si>
    <t>2529_4010002103_1_2020-05-22</t>
  </si>
  <si>
    <t>2529_4010002103_1_2020-11-22</t>
  </si>
  <si>
    <t>2538_4010002103_1_2021-05-22</t>
  </si>
  <si>
    <t>2521_4010002105_1_2019-01-12</t>
  </si>
  <si>
    <t>2521_4010002105_1_2019-02-15</t>
  </si>
  <si>
    <t>2521_4010002105_1_2019-03-25</t>
  </si>
  <si>
    <t>2521_4010002105_1_2019-04-25</t>
  </si>
  <si>
    <t>2521_4010002105_1_2019-05-25</t>
  </si>
  <si>
    <t>2521_4010002105_1_2019-08-25</t>
  </si>
  <si>
    <t>2521_4010002105_1_2019-11-27</t>
  </si>
  <si>
    <t>2521_4010002105_1_2020-03-13</t>
  </si>
  <si>
    <t>2521_4010002105_1_2020-06-13</t>
  </si>
  <si>
    <t>2521_4010002105_1_2020-09-18</t>
  </si>
  <si>
    <t>2521_4010002105_1_2020-12-18</t>
  </si>
  <si>
    <t>2521_4010002105_1_2021-03-21</t>
  </si>
  <si>
    <t>2528_4010002107_1_2018-11-11</t>
  </si>
  <si>
    <t>2529_4010002110_1_2018-11-26</t>
  </si>
  <si>
    <t>2529_4010002110_1_2019-05-26</t>
  </si>
  <si>
    <t>2538_4010002110_1_2020-09-10</t>
  </si>
  <si>
    <t>2538_4010002110_1_2020-12-15</t>
  </si>
  <si>
    <t>2512_4010002111_1_2018-06-18</t>
  </si>
  <si>
    <t>2512_4010002111_1_2018-10-16</t>
  </si>
  <si>
    <t>2522_4010002112_1_2018-09-09</t>
  </si>
  <si>
    <t>2522_4010002112_1_2018-10-26</t>
  </si>
  <si>
    <t>2535_4010002112_1_2020-06-26</t>
  </si>
  <si>
    <t>2535_4010002112_1_2020-09-23</t>
  </si>
  <si>
    <t>1090_4010002113_1_2020-06-25</t>
  </si>
  <si>
    <t>2530_4010002114_1_2018-06-16</t>
  </si>
  <si>
    <t>3922_4010002115_1_2020-02-21</t>
  </si>
  <si>
    <t>2521_4010002116_1_2019-01-19</t>
  </si>
  <si>
    <t>1043_4010002117_1_2018-12-01</t>
  </si>
  <si>
    <t>1043_4010002117_1_2019-04-03</t>
  </si>
  <si>
    <t>1090_4010002117_1_2020-08-28</t>
  </si>
  <si>
    <t>2513_4010002117_1_2017-10-15</t>
  </si>
  <si>
    <t>2513_4010002117_1_2017-11-26</t>
  </si>
  <si>
    <t>2512_4010002118_1_2018-08-23</t>
  </si>
  <si>
    <t>2512_4010002118_1_2018-09-23</t>
  </si>
  <si>
    <t>2512_4010002118_1_2018-10-24</t>
  </si>
  <si>
    <t>2512_4010002118_1_2018-11-29</t>
  </si>
  <si>
    <t>2512_4010002118_1_2018-12-30</t>
  </si>
  <si>
    <t>2512_4010002118_1_2019-01-30</t>
  </si>
  <si>
    <t>2512_4010002118_1_2019-03-01</t>
  </si>
  <si>
    <t>2512_4010002118_1_2019-08-11</t>
  </si>
  <si>
    <t>2512_4010002118_1_2019-09-15</t>
  </si>
  <si>
    <t>2512_4010002118_1_2019-11-07</t>
  </si>
  <si>
    <t>2539_4010002118_1_2020-08-01</t>
  </si>
  <si>
    <t>2539_4010002119_1_2020-10-02</t>
  </si>
  <si>
    <t>2508_4010002120_1_2017-09-28</t>
  </si>
  <si>
    <t>2508_4010002120_1_2018-07-08</t>
  </si>
  <si>
    <t>2508_4010002120_1_2018-10-11</t>
  </si>
  <si>
    <t>2508_4010002120_1_2019-01-12</t>
  </si>
  <si>
    <t>2508_4010002120_1_2019-04-12</t>
  </si>
  <si>
    <t>2508_4010002120_1_2019-07-17</t>
  </si>
  <si>
    <t>2508_4010002120_1_2019-10-23</t>
  </si>
  <si>
    <t>2508_4010002120_1_2020-04-26</t>
  </si>
  <si>
    <t>2508_4010002120_1_2020-08-08</t>
  </si>
  <si>
    <t>2508_4010002120_1_2020-12-03</t>
  </si>
  <si>
    <t>2508_4010002120_1_2021-03-03</t>
  </si>
  <si>
    <t>2508_4010002122_1_2017-04-22</t>
  </si>
  <si>
    <t>2508_4010002122_1_2017-07-22</t>
  </si>
  <si>
    <t>2508_4010002122_1_2017-10-22</t>
  </si>
  <si>
    <t>2508_4010002122_1_2018-01-22</t>
  </si>
  <si>
    <t>2508_4010002122_1_2018-04-22</t>
  </si>
  <si>
    <t>2543_4010002122_1_2018-10-21</t>
  </si>
  <si>
    <t>2529_4010002123_1_2018-10-07</t>
  </si>
  <si>
    <t>2538_4010002123_1_2020-09-30</t>
  </si>
  <si>
    <t>2521_4010002124_1_2019-02-27</t>
  </si>
  <si>
    <t>2502_4010002125_1_2017-05-01</t>
  </si>
  <si>
    <t>2502_4010002125_1_2017-08-01</t>
  </si>
  <si>
    <t>2502_4010002125_1_2017-11-01</t>
  </si>
  <si>
    <t>2502_4010002125_1_2018-02-01</t>
  </si>
  <si>
    <t>2502_4010002125_1_2018-05-01</t>
  </si>
  <si>
    <t>2502_4010002125_1_2018-08-01</t>
  </si>
  <si>
    <t>3184.25205479452</t>
  </si>
  <si>
    <t>2502_4010002125_1_2018-11-01</t>
  </si>
  <si>
    <t>2502_4010002125_1_2019-02-01</t>
  </si>
  <si>
    <t>2502_4010002125_1_2019-05-01</t>
  </si>
  <si>
    <t>2502_4010002125_1_2019-08-01</t>
  </si>
  <si>
    <t>2502_4010002125_1_2019-11-01</t>
  </si>
  <si>
    <t>2502_4010002125_1_2020-02-01</t>
  </si>
  <si>
    <t>2502_4010002125_1_2020-05-01</t>
  </si>
  <si>
    <t>2502_4010002125_1_2020-08-01</t>
  </si>
  <si>
    <t>2538_4010002125_1_2020-08-05</t>
  </si>
  <si>
    <t>1090_4010002126_1_2020-07-07</t>
  </si>
  <si>
    <t>1090_4010002126_1_2020-08-07</t>
  </si>
  <si>
    <t>1090_4010002126_1_2020-09-07</t>
  </si>
  <si>
    <t>2507_4010002127_1_2020-02-21</t>
  </si>
  <si>
    <t>2507_4010002127_1_2021-02-21</t>
  </si>
  <si>
    <t>2535_4010002128_1_2020-09-11</t>
  </si>
  <si>
    <t>2538_4010002130_1_2020-10-15</t>
  </si>
  <si>
    <t>2538_4010002130_1_2021-01-20</t>
  </si>
  <si>
    <t>2538_4010002131_1_2020-10-17</t>
  </si>
  <si>
    <t>cla</t>
  </si>
  <si>
    <t>2512_4010002132_1_2018-06-29</t>
  </si>
  <si>
    <t>2512_4010002132_1_2018-07-30</t>
  </si>
  <si>
    <t>2512_4010002132_1_2018-08-30</t>
  </si>
  <si>
    <t>2512_4010002132_1_2018-09-29</t>
  </si>
  <si>
    <t>2512_4010002132_1_2018-10-30</t>
  </si>
  <si>
    <t>2512_4010002132_1_2018-11-29</t>
  </si>
  <si>
    <t>2512_4010002132_1_2018-12-30</t>
  </si>
  <si>
    <t>2512_4010002132_1_2019-01-30</t>
  </si>
  <si>
    <t>2529_4010002132_1_2018-10-12</t>
  </si>
  <si>
    <t>2538_4010002133_1_2021-07-25</t>
  </si>
  <si>
    <t>1043_4010002134_1_2019-02-21</t>
  </si>
  <si>
    <t>1048_4010002134_1_2019-03-30</t>
  </si>
  <si>
    <t>1048_4010002134_1_2020-03-31</t>
  </si>
  <si>
    <t>2528_4010002134_1_2018-12-03</t>
  </si>
  <si>
    <t>2539_4010002135_1_2020-11-13</t>
  </si>
  <si>
    <t>2539_4010002135_1_2021-02-18</t>
  </si>
  <si>
    <t>1048_4010002136_1_2019-03-30</t>
  </si>
  <si>
    <t>2512_4010002137_1_2018-07-04</t>
  </si>
  <si>
    <t>2512_4010002137_1_2018-09-05</t>
  </si>
  <si>
    <t>2538_4010002137_1_2020-08-25</t>
  </si>
  <si>
    <t>3922_4010002137_1_2020-10-03</t>
  </si>
  <si>
    <t>2529_4010002138_1_2018-10-13</t>
  </si>
  <si>
    <t>2513_4010002139_1_2017-11-10</t>
  </si>
  <si>
    <t>2505_4010002140_1_2019-01-07</t>
  </si>
  <si>
    <t>2505_4010002140_1_2019-03-08</t>
  </si>
  <si>
    <t>2505_4010002140_1_2019-09-22</t>
  </si>
  <si>
    <t>2505_4010002140_1_2020-03-12</t>
  </si>
  <si>
    <t>3010.93150684932</t>
  </si>
  <si>
    <t>2505_4010002140_1_2020-04-12</t>
  </si>
  <si>
    <t>2505_4010002140_1_2020-08-15</t>
  </si>
  <si>
    <t>2522_4010002140_1_2018-10-14</t>
  </si>
  <si>
    <t>2526_4010002140_1_2018-08-15</t>
  </si>
  <si>
    <t>2526_4010002140_1_2018-10-31</t>
  </si>
  <si>
    <t>2521_4010002142_1_2020-01-12</t>
  </si>
  <si>
    <t>2521_4010002142_1_2021-01-12</t>
  </si>
  <si>
    <t>2513_4010002143_1_2017-11-12</t>
  </si>
  <si>
    <t>1048_4010002144_1_2019-02-03</t>
  </si>
  <si>
    <t>2529_4010002144_1_2018-10-16</t>
  </si>
  <si>
    <t>2529_4010002144_1_2018-11-19</t>
  </si>
  <si>
    <t>2529_4010002144_1_2018-12-23</t>
  </si>
  <si>
    <t>2529_4010002144_1_2019-01-27</t>
  </si>
  <si>
    <t>2529_4010002144_1_2019-02-27</t>
  </si>
  <si>
    <t>2529_4010002144_1_2019-04-03</t>
  </si>
  <si>
    <t>2529_4010002144_1_2019-05-03</t>
  </si>
  <si>
    <t>2529_4010002144_1_2019-06-07</t>
  </si>
  <si>
    <t>2529_4010002144_1_2019-07-14</t>
  </si>
  <si>
    <t>2529_4010002144_1_2019-08-16</t>
  </si>
  <si>
    <t>2529_4010002144_1_2019-09-16</t>
  </si>
  <si>
    <t>2529_4010002144_1_2019-10-30</t>
  </si>
  <si>
    <t>2529_4010002144_1_2019-12-08</t>
  </si>
  <si>
    <t>2529_4010002144_1_2020-01-08</t>
  </si>
  <si>
    <t>2529_4010002144_1_2020-02-10</t>
  </si>
  <si>
    <t>2529_4010002144_1_2020-03-23</t>
  </si>
  <si>
    <t>2529_4010002144_1_2020-06-03</t>
  </si>
  <si>
    <t>2529_4010002144_1_2020-07-05</t>
  </si>
  <si>
    <t>2529_4010002144_1_2020-08-29</t>
  </si>
  <si>
    <t>2529_4010002144_1_2020-09-29</t>
  </si>
  <si>
    <t>1048_4010002146_1_2019-02-08</t>
  </si>
  <si>
    <t>2513_4010002146_1_2017-11-15</t>
  </si>
  <si>
    <t>3922_4010002146_1_2020-02-09</t>
  </si>
  <si>
    <t>2505_4010002147_1_2019-03-17</t>
  </si>
  <si>
    <t>2505_4010002147_1_2019-06-17</t>
  </si>
  <si>
    <t>2505_4010002147_1_2019-09-17</t>
  </si>
  <si>
    <t>2505_4010002147_1_2019-12-17</t>
  </si>
  <si>
    <t>2528_4010002147_1_2018-12-13</t>
  </si>
  <si>
    <t>2528_4010002147_1_2019-03-23</t>
  </si>
  <si>
    <t>2528_4010002147_1_2019-04-23</t>
  </si>
  <si>
    <t>2528_4010002147_1_2019-06-18</t>
  </si>
  <si>
    <t>2528_4010002147_1_2019-07-18</t>
  </si>
  <si>
    <t>2528_4010002147_1_2019-09-28</t>
  </si>
  <si>
    <t>2528_4010002147_1_2019-11-10</t>
  </si>
  <si>
    <t>2528_4010002147_1_2020-02-08</t>
  </si>
  <si>
    <t>2528_4010002147_1_2020-03-31</t>
  </si>
  <si>
    <t>2528_4010002147_1_2020-05-01</t>
  </si>
  <si>
    <t>2528_4010002147_1_2020-06-01</t>
  </si>
  <si>
    <t>2502_4010002150_1_2017-11-18</t>
  </si>
  <si>
    <t>7230.25479452055</t>
  </si>
  <si>
    <t>2502_4010002150_1_2018-05-18</t>
  </si>
  <si>
    <t>8467.8904109589</t>
  </si>
  <si>
    <t>2505_4010002150_1_2019-03-09</t>
  </si>
  <si>
    <t>2505_4010002150_1_2019-09-13</t>
  </si>
  <si>
    <t>2505_4010002150_1_2019-12-13</t>
  </si>
  <si>
    <t>2589.04109589041</t>
  </si>
  <si>
    <t>2505_4010002150_1_2020-03-19</t>
  </si>
  <si>
    <t>2597.67123287671</t>
  </si>
  <si>
    <t>2505_4010002150_1_2020-06-23</t>
  </si>
  <si>
    <t>2505_4010002150_1_2020-10-29</t>
  </si>
  <si>
    <t>2538_4010002150_1_2020-09-04</t>
  </si>
  <si>
    <t>2545_4010002150_1_2020-12-25</t>
  </si>
  <si>
    <t>2545_4010002150_1_2021-12-25</t>
  </si>
  <si>
    <t>2512_4010002151_1_2018-12-08</t>
  </si>
  <si>
    <t>2539_4010002153_1_2020-10-14</t>
  </si>
  <si>
    <t>2507_4010002154_1_2020-03-22</t>
  </si>
  <si>
    <t>2507_4010002154_1_2021-03-22</t>
  </si>
  <si>
    <t>1090_4010002155_1_2021-07-09</t>
  </si>
  <si>
    <t>2543_4010002155_1_2018-08-08</t>
  </si>
  <si>
    <t>2512_4010002156_1_2018-07-12</t>
  </si>
  <si>
    <t>2512_4010002156_1_2018-08-12</t>
  </si>
  <si>
    <t>2512_4010002156_1_2018-09-17</t>
  </si>
  <si>
    <t>2512_4010002156_1_2020-08-29</t>
  </si>
  <si>
    <t>2512_4010002156_1_2021-02-04</t>
  </si>
  <si>
    <t>1090_4010002158_1_2021-08-01</t>
  </si>
  <si>
    <t>57048.2739726027</t>
  </si>
  <si>
    <t>2507_4010002158_1_2020-03-28</t>
  </si>
  <si>
    <t>2521_4010002158_1_2019-02-21</t>
  </si>
  <si>
    <t>2521_4010002158_1_2019-07-16</t>
  </si>
  <si>
    <t>2521_4010002158_1_2019-09-04</t>
  </si>
  <si>
    <t>2507_4010002159_1_2020-03-28</t>
  </si>
  <si>
    <t>2507_4010002159_1_2021-03-28</t>
  </si>
  <si>
    <t>1048_4010002160_1_2019-02-24</t>
  </si>
  <si>
    <t>2528_4010002160_1_2018-12-23</t>
  </si>
  <si>
    <t>2538_4010002160_1_2020-09-14</t>
  </si>
  <si>
    <t>2538_4010002160_1_2020-10-20</t>
  </si>
  <si>
    <t>2538_4010002160_1_2020-11-20</t>
  </si>
  <si>
    <t>2513_4010002161_1_2017-11-26</t>
  </si>
  <si>
    <t>2513_4010002161_1_2018-01-21</t>
  </si>
  <si>
    <t>2513_4010002162_1_2017-11-30</t>
  </si>
  <si>
    <t>2535_4010002162_1_2020-09-16</t>
  </si>
  <si>
    <t>2535_4010002162_1_2021-01-06</t>
  </si>
  <si>
    <t>2538_4010002162_1_2020-09-20</t>
  </si>
  <si>
    <t>2535_4010002163_1_2020-08-17</t>
  </si>
  <si>
    <t>2535_4010002163_1_2021-01-03</t>
  </si>
  <si>
    <t>2538_4010002163_1_2020-09-19</t>
  </si>
  <si>
    <t>2539_4010002163_1_2020-12-23</t>
  </si>
  <si>
    <t>-482322.630136986</t>
  </si>
  <si>
    <t>1043_4010002164_1_2019-01-18</t>
  </si>
  <si>
    <t>GLC350</t>
  </si>
  <si>
    <t>1043_4010002164_1_2019-02-27</t>
  </si>
  <si>
    <t>1043_4010002164_1_2019-04-04</t>
  </si>
  <si>
    <t>1043_4010002164_1_2019-05-04</t>
  </si>
  <si>
    <t>2502_4010002164_1_2017-04-28</t>
  </si>
  <si>
    <t>2502_4010002164_1_2017-08-09</t>
  </si>
  <si>
    <t>2502_4010002164_1_2018-12-23</t>
  </si>
  <si>
    <t>4655.58904109589</t>
  </si>
  <si>
    <t>2502_4010002164_1_2019-09-23</t>
  </si>
  <si>
    <t>2522_4010002164_1_2018-11-11</t>
  </si>
  <si>
    <t>2522_4010002164_1_2018-12-11</t>
  </si>
  <si>
    <t>2522_4010002164_1_2019-01-13</t>
  </si>
  <si>
    <t>2512_4010002165_1_2018-09-19</t>
  </si>
  <si>
    <t>2512_4010002165_1_2018-12-19</t>
  </si>
  <si>
    <t>2512_4010002165_1_2019-03-18</t>
  </si>
  <si>
    <t>2512_4010002165_1_2019-07-06</t>
  </si>
  <si>
    <t>2512_4010002165_1_2019-12-20</t>
  </si>
  <si>
    <t>2512_4010002165_1_2020-03-07</t>
  </si>
  <si>
    <t>2512_4010002165_1_2020-07-24</t>
  </si>
  <si>
    <t>2512_4010002165_1_2020-08-24</t>
  </si>
  <si>
    <t>2512_4010002165_1_2020-12-17</t>
  </si>
  <si>
    <t>2521_4010002165_1_2019-02-23</t>
  </si>
  <si>
    <t>1048_4010002166_1_2019-04-02</t>
  </si>
  <si>
    <t>2538_4010002167_1_2020-11-21</t>
  </si>
  <si>
    <t>2543_4010002168_1_2018-06-14</t>
  </si>
  <si>
    <t>2513_4010002169_1_2017-12-01</t>
  </si>
  <si>
    <t>2528_4010002169_1_2018-12-31</t>
  </si>
  <si>
    <t>2528_4010002169_1_2019-02-01</t>
  </si>
  <si>
    <t>2528_4010002169_1_2019-04-01</t>
  </si>
  <si>
    <t>2528_4010002169_1_2019-05-01</t>
  </si>
  <si>
    <t>2528_4010002169_1_2019-06-01</t>
  </si>
  <si>
    <t>2528_4010002169_1_2019-07-01</t>
  </si>
  <si>
    <t>2521_4010002170_1_2020-01-28</t>
  </si>
  <si>
    <t>2521_4010002170_1_2021-01-28</t>
  </si>
  <si>
    <t>2522_4010002171_1_2018-11-14</t>
  </si>
  <si>
    <t>2507_4010002172_1_2019-10-07</t>
  </si>
  <si>
    <t>2507_4010002172_1_2020-04-07</t>
  </si>
  <si>
    <t>2507_4010002172_1_2020-10-07</t>
  </si>
  <si>
    <t>2507_4010002172_1_2021-10-07</t>
  </si>
  <si>
    <t>2521_4010002172_1_2019-02-27</t>
  </si>
  <si>
    <t>1090_4010002175_1_2020-08-27</t>
  </si>
  <si>
    <t>2513_4010002175_1_2017-12-05</t>
  </si>
  <si>
    <t>2526_4010002176_1_2018-09-20</t>
  </si>
  <si>
    <t>2526_4010002176_1_2018-10-20</t>
  </si>
  <si>
    <t>2526_4010002176_1_2019-07-23</t>
  </si>
  <si>
    <t>2526_4010002176_1_2019-09-04</t>
  </si>
  <si>
    <t>2526_4010002176_1_2019-10-06</t>
  </si>
  <si>
    <t>2526_4010002176_1_2020-11-03</t>
  </si>
  <si>
    <t>2512_4010002177_1_2018-08-26</t>
  </si>
  <si>
    <t>2393.75342465753</t>
  </si>
  <si>
    <t>2512_4010002177_1_2018-10-26</t>
  </si>
  <si>
    <t>2512_4010002177_1_2018-12-26</t>
  </si>
  <si>
    <t>2512_4010002177_1_2019-02-02</t>
  </si>
  <si>
    <t>1090_4010002178_1_2021-02-02</t>
  </si>
  <si>
    <t>2505_4010002179_1_2019-04-17</t>
  </si>
  <si>
    <t>2512_4010002181_1_2018-07-27</t>
  </si>
  <si>
    <t>2512_4010002181_1_2019-01-30</t>
  </si>
  <si>
    <t>2512_4010002181_1_2019-02-28</t>
  </si>
  <si>
    <t>2512_4010002181_1_2019-04-03</t>
  </si>
  <si>
    <t>2512_4010002181_1_2019-05-03</t>
  </si>
  <si>
    <t>2512_4010002181_1_2019-06-03</t>
  </si>
  <si>
    <t>2512_4010002181_1_2019-07-03</t>
  </si>
  <si>
    <t>2512_4010002181_1_2019-08-09</t>
  </si>
  <si>
    <t>2512_4010002181_1_2019-09-09</t>
  </si>
  <si>
    <t>2512_4010002181_1_2019-10-17</t>
  </si>
  <si>
    <t>2512_4010002181_1_2019-12-11</t>
  </si>
  <si>
    <t>2512_4010002181_1_2020-01-19</t>
  </si>
  <si>
    <t>2518_4010002181_1_2020-02-10</t>
  </si>
  <si>
    <t>2518_4010002181_1_2020-08-13</t>
  </si>
  <si>
    <t>16866.2246575342</t>
  </si>
  <si>
    <t>2518_4010002181_1_2021-02-13</t>
  </si>
  <si>
    <t>17052.5917808219</t>
  </si>
  <si>
    <t>2507_4010002182_1_2020-04-15</t>
  </si>
  <si>
    <t>2507_4010002182_1_2021-04-16</t>
  </si>
  <si>
    <t>2545_4010002182_1_2020-06-30</t>
  </si>
  <si>
    <t>2545_4010002182_1_2020-12-31</t>
  </si>
  <si>
    <t>2529_4010002186_1_2018-11-23</t>
  </si>
  <si>
    <t>2529_4010002186_1_2019-06-24</t>
  </si>
  <si>
    <t>2529_4010002186_1_2019-09-24</t>
  </si>
  <si>
    <t>3922_4010002186_1_2020-03-01</t>
  </si>
  <si>
    <t>2538_4010002188_1_2021-01-02</t>
  </si>
  <si>
    <t>2507_4010002189_1_2019-05-25</t>
  </si>
  <si>
    <t>2507_4010002189_1_2020-06-06</t>
  </si>
  <si>
    <t>2507_4010002189_1_2021-06-06</t>
  </si>
  <si>
    <t>2528_4010002190_1_2019-02-07</t>
  </si>
  <si>
    <t>2529_4010002191_1_2018-11-23</t>
  </si>
  <si>
    <t>2529_4010002191_1_2019-01-27</t>
  </si>
  <si>
    <t>2529_4010002191_1_2019-03-22</t>
  </si>
  <si>
    <t>2529_4010002191_1_2019-04-25</t>
  </si>
  <si>
    <t>2508_4010002192_1_2018-03-25</t>
  </si>
  <si>
    <t>2508_4010002192_1_2019-04-01</t>
  </si>
  <si>
    <t>2508_4010002192_1_2020-04-07</t>
  </si>
  <si>
    <t>2508_4010002192_1_2021-04-10</t>
  </si>
  <si>
    <t>2528_4010002192_1_2019-01-07</t>
  </si>
  <si>
    <t>2507_4010002194_1_2020-05-08</t>
  </si>
  <si>
    <t>2507_4010002194_1_2021-05-08</t>
  </si>
  <si>
    <t>2529_4010002195_1_2018-11-25</t>
  </si>
  <si>
    <t>2507_4010002196_1_2020-05-08</t>
  </si>
  <si>
    <t>2507_4010002196_1_2021-05-08</t>
  </si>
  <si>
    <t>2539_4010002196_1_2020-12-25</t>
  </si>
  <si>
    <t>2505_4010002197_1_2019-02-18</t>
  </si>
  <si>
    <t>2521_4010002198_1_2019-03-25</t>
  </si>
  <si>
    <t>2521_4010002198_1_2020-09-13</t>
  </si>
  <si>
    <t>1048_4010002199_1_2019-09-13</t>
  </si>
  <si>
    <t>2512_4010002200_1_2019-01-19</t>
  </si>
  <si>
    <t>22417.7506849315</t>
  </si>
  <si>
    <t>2538_4010002202_1_2020-11-26</t>
  </si>
  <si>
    <t>2545_4010002202_1_2020-04-02</t>
  </si>
  <si>
    <t>C 200 COMPRESSOR</t>
  </si>
  <si>
    <t>2521_4010002203_1_2019-04-29</t>
  </si>
  <si>
    <t>2521_4010002203_1_2019-07-30</t>
  </si>
  <si>
    <t>2521_4010002203_1_2019-10-30</t>
  </si>
  <si>
    <t>2521_4010002203_1_2020-01-30</t>
  </si>
  <si>
    <t>2521_4010002203_1_2020-04-29</t>
  </si>
  <si>
    <t>2512_4010002205_1_2018-08-23</t>
  </si>
  <si>
    <t>2513_4010002205_1_2017-12-12</t>
  </si>
  <si>
    <t>2505_4010002206_1_2019-07-31</t>
  </si>
  <si>
    <t>1090_4010002209_1_2020-10-20</t>
  </si>
  <si>
    <t>1090_4010002209_1_2020-11-20</t>
  </si>
  <si>
    <t>2502_4010002210_1_2017-12-31</t>
  </si>
  <si>
    <t>40424.9424657534</t>
  </si>
  <si>
    <t>2502_4010002210_1_2018-12-31</t>
  </si>
  <si>
    <t>52412.0109589041</t>
  </si>
  <si>
    <t>1043_4010002211_1_2020-02-13</t>
  </si>
  <si>
    <t>280SE</t>
  </si>
  <si>
    <t>2526_4010002211_1_2018-10-15</t>
  </si>
  <si>
    <t>2526_4010002211_1_2018-11-15</t>
  </si>
  <si>
    <t>2526_4010002211_1_2019-03-04</t>
  </si>
  <si>
    <t>2526_4010002211_1_2019-05-26</t>
  </si>
  <si>
    <t>2526_4010002211_1_2019-08-30</t>
  </si>
  <si>
    <t>2526_4010002211_1_2019-10-01</t>
  </si>
  <si>
    <t>2526_4010002211_1_2019-11-01</t>
  </si>
  <si>
    <t>2526_4010002211_1_2019-12-18</t>
  </si>
  <si>
    <t>2526_4010002211_1_2020-01-22</t>
  </si>
  <si>
    <t>2526_4010002211_1_2020-02-22</t>
  </si>
  <si>
    <t>2526_4010002211_1_2020-04-08</t>
  </si>
  <si>
    <t>2526_4010002211_1_2020-06-28</t>
  </si>
  <si>
    <t>2526_4010002211_1_2020-08-03</t>
  </si>
  <si>
    <t>2526_4010002211_1_2020-10-10</t>
  </si>
  <si>
    <t>2505_4010002212_1_2019-05-08</t>
  </si>
  <si>
    <t>2512_4010002212_1_2018-09-27</t>
  </si>
  <si>
    <t>2512_4010002212_1_2018-12-30</t>
  </si>
  <si>
    <t>2512_4010002212_1_2019-01-30</t>
  </si>
  <si>
    <t>2512_4010002212_1_2020-12-27</t>
  </si>
  <si>
    <t>2539_4010002212_1_2021-12-16</t>
  </si>
  <si>
    <t>2507_4010002213_1_2020-06-06</t>
  </si>
  <si>
    <t>2507_4010002213_1_2021-06-06</t>
  </si>
  <si>
    <t>2513_4010002215_1_2017-12-14</t>
  </si>
  <si>
    <t>2543_4010002215_1_2018-09-11</t>
  </si>
  <si>
    <t>2507_4010002217_1_2020-06-12</t>
  </si>
  <si>
    <t>2513_4010002218_1_2017-12-15</t>
  </si>
  <si>
    <t>2513_4010002218_1_2018-01-15</t>
  </si>
  <si>
    <t>2538_4010002218_1_2021-02-26</t>
  </si>
  <si>
    <t>2539_4010002220_1_2021-03-29</t>
  </si>
  <si>
    <t>2543_4010002220_1_2018-07-18</t>
  </si>
  <si>
    <t>2543_4010002220_1_2018-08-18</t>
  </si>
  <si>
    <t>2543_4010002220_1_2018-09-18</t>
  </si>
  <si>
    <t>2543_4010002220_1_2018-10-18</t>
  </si>
  <si>
    <t>2543_4010002220_1_2019-01-18</t>
  </si>
  <si>
    <t>2538_4010002221_1_2021-11-29</t>
  </si>
  <si>
    <t>2502_4010002222_1_2017-02-01</t>
  </si>
  <si>
    <t>2538_4010002222_1_2021-03-01</t>
  </si>
  <si>
    <t>2545_4010002222_1_2021-01-09</t>
  </si>
  <si>
    <t>GS3 AMG</t>
  </si>
  <si>
    <t>2522_4010002224_1_2019-01-11</t>
  </si>
  <si>
    <t>1090_4010002226_1_2021-10-12</t>
  </si>
  <si>
    <t>2506_4010002226_1_2017-04-25</t>
  </si>
  <si>
    <t>2506_4010002226_1_2017-07-26</t>
  </si>
  <si>
    <t>2506_4010002226_1_2017-10-26</t>
  </si>
  <si>
    <t>2506_4010002226_1_2018-03-17</t>
  </si>
  <si>
    <t>2506_4010002226_1_2018-06-27</t>
  </si>
  <si>
    <t>2506_4010002226_1_2018-09-27</t>
  </si>
  <si>
    <t>2506_4010002226_1_2018-12-27</t>
  </si>
  <si>
    <t>2506_4010002226_1_2019-03-27</t>
  </si>
  <si>
    <t>2506_4010002226_1_2019-07-01</t>
  </si>
  <si>
    <t>2506_4010002226_1_2019-10-29</t>
  </si>
  <si>
    <t>2506_4010002226_1_2019-12-05</t>
  </si>
  <si>
    <t>2506_4010002226_1_2020-01-05</t>
  </si>
  <si>
    <t>2506_4010002226_1_2020-03-02</t>
  </si>
  <si>
    <t>2506_4010002226_1_2020-04-26</t>
  </si>
  <si>
    <t>2506_4010002226_1_2020-12-28</t>
  </si>
  <si>
    <t>2521_4010002227_1_2019-04-20</t>
  </si>
  <si>
    <t>2521_4010002227_1_2019-06-09</t>
  </si>
  <si>
    <t>2521_4010002227_1_2019-07-09</t>
  </si>
  <si>
    <t>2521_4010002227_1_2019-08-16</t>
  </si>
  <si>
    <t>2522_4010002227_1_2019-01-11</t>
  </si>
  <si>
    <t>2543_4010002227_1_2018-12-20</t>
  </si>
  <si>
    <t>2507_4010002232_1_2020-06-27</t>
  </si>
  <si>
    <t>2507_4010002232_1_2021-06-29</t>
  </si>
  <si>
    <t>1090_4010002233_1_2020-11-19</t>
  </si>
  <si>
    <t>2512_4010002233_1_2018-09-24</t>
  </si>
  <si>
    <t>2535_4010002233_1_2020-11-11</t>
  </si>
  <si>
    <t>C 250</t>
  </si>
  <si>
    <t>2512_4010002234_1_2018-11-26</t>
  </si>
  <si>
    <t>2521_4010002234_1_2019-04-25</t>
  </si>
  <si>
    <t>1048_4010002235_1_2019-05-24</t>
  </si>
  <si>
    <t>2528_4010002235_1_2019-01-28</t>
  </si>
  <si>
    <t>2529_4010002235_1_2018-12-11</t>
  </si>
  <si>
    <t>1090_4010002236_1_2021-10-21</t>
  </si>
  <si>
    <t>2502_4010002237_1_2017-02-22</t>
  </si>
  <si>
    <t>2502_4010002237_1_2017-04-09</t>
  </si>
  <si>
    <t>1090_4010002239_1_2021-02-11</t>
  </si>
  <si>
    <t>2507_4010002239_1_2019-08-18</t>
  </si>
  <si>
    <t>2538_4010002240_1_2021-01-27</t>
  </si>
  <si>
    <t>2545_4010002242_1_2020-04-17</t>
  </si>
  <si>
    <t>2507_4010002243_1_2020-07-17</t>
  </si>
  <si>
    <t>2512_4010002243_1_2018-12-31</t>
  </si>
  <si>
    <t>9290.08493150685</t>
  </si>
  <si>
    <t>2518_4010002243_1_2020-04-11</t>
  </si>
  <si>
    <t>2522_4010002243_1_2019-01-21</t>
  </si>
  <si>
    <t>2528_4010002245_1_2019-02-01</t>
  </si>
  <si>
    <t>2528_4010002245_1_2019-03-03</t>
  </si>
  <si>
    <t>2528_4010002245_1_2019-08-10</t>
  </si>
  <si>
    <t>2528_4010002245_1_2019-09-10</t>
  </si>
  <si>
    <t>2528_4010002245_1_2019-10-10</t>
  </si>
  <si>
    <t>2528_4010002245_1_2019-11-10</t>
  </si>
  <si>
    <t>2528_4010002245_1_2019-12-10</t>
  </si>
  <si>
    <t>2528_4010002245_1_2020-01-10</t>
  </si>
  <si>
    <t>2528_4010002245_1_2020-02-10</t>
  </si>
  <si>
    <t>2528_4010002245_1_2020-06-06</t>
  </si>
  <si>
    <t>3922_4010002245_1_2020-12-31</t>
  </si>
  <si>
    <t>2535_4010002246_1_2021-02-03</t>
  </si>
  <si>
    <t>1048_4010002247_1_2019-06-07</t>
  </si>
  <si>
    <t>2512_4010002250_1_2018-10-16</t>
  </si>
  <si>
    <t>2512_4010002250_1_2018-11-16</t>
  </si>
  <si>
    <t>2512_4010002250_1_2018-12-16</t>
  </si>
  <si>
    <t>2512_4010002250_1_2019-01-16</t>
  </si>
  <si>
    <t>2512_4010002250_1_2019-07-16</t>
  </si>
  <si>
    <t>2512_4010002250_1_2020-01-16</t>
  </si>
  <si>
    <t>2512_4010002250_1_2020-07-16</t>
  </si>
  <si>
    <t>2512_4010002254_1_2018-12-20</t>
  </si>
  <si>
    <t>2513_4010002254_1_2018-09-08</t>
  </si>
  <si>
    <t>49010.7863013699</t>
  </si>
  <si>
    <t>2513_4010002254_1_2019-03-12</t>
  </si>
  <si>
    <t>3005_4010002256_1_2020-11-12</t>
  </si>
  <si>
    <t>-494878.819178082</t>
  </si>
  <si>
    <t>2507_4010002257_1_2020-08-02</t>
  </si>
  <si>
    <t>5316</t>
  </si>
  <si>
    <t>2507_4010002258_1_2020-08-02</t>
  </si>
  <si>
    <t>2512_4010002259_1_2018-10-21</t>
  </si>
  <si>
    <t>596.684931506849</t>
  </si>
  <si>
    <t>2512_4010002259_1_2019-06-05</t>
  </si>
  <si>
    <t>4892.80821917808</t>
  </si>
  <si>
    <t>2512_4010002259_1_2019-07-05</t>
  </si>
  <si>
    <t>556.879452054795</t>
  </si>
  <si>
    <t>2512_4010002259_1_2019-08-05</t>
  </si>
  <si>
    <t>576.082191780822</t>
  </si>
  <si>
    <t>2512_4010002259_1_2019-11-05</t>
  </si>
  <si>
    <t>2512_4010002259_1_2020-02-05</t>
  </si>
  <si>
    <t>3922_4010002259_1_2021-01-03</t>
  </si>
  <si>
    <t>1090_4010002260_1_2021-03-18</t>
  </si>
  <si>
    <t>2529_4010002260_1_2019-01-13</t>
  </si>
  <si>
    <t>2529_4010002260_1_2020-02-23</t>
  </si>
  <si>
    <t>2529_4010002260_1_2021-02-23</t>
  </si>
  <si>
    <t>1001_4010002261_1_2018-01-12</t>
  </si>
  <si>
    <t>2528_4010002261_1_2019-02-10</t>
  </si>
  <si>
    <t>2529_4010002261_1_2019-01-03</t>
  </si>
  <si>
    <t>2529_4010002261_1_2019-05-25</t>
  </si>
  <si>
    <t>2507_4010002262_1_2020-08-17</t>
  </si>
  <si>
    <t>2507_4010002262_1_2021-08-17</t>
  </si>
  <si>
    <t>2528_4010002262_1_2019-02-10</t>
  </si>
  <si>
    <t>1090_4010002263_1_2021-01-20</t>
  </si>
  <si>
    <t>2505_4010002263_1_2019-06-15</t>
  </si>
  <si>
    <t>2505_4010002263_1_2019-07-16</t>
  </si>
  <si>
    <t>2505_4010002263_1_2019-08-16</t>
  </si>
  <si>
    <t>2505_4010002263_1_2019-09-16</t>
  </si>
  <si>
    <t>2505_4010002263_1_2019-11-07</t>
  </si>
  <si>
    <t>2505_4010002263_1_2019-12-07</t>
  </si>
  <si>
    <t>2505_4010002263_1_2020-01-08</t>
  </si>
  <si>
    <t>2505_4010002263_1_2020-02-20</t>
  </si>
  <si>
    <t>2505_4010002263_1_2020-03-20</t>
  </si>
  <si>
    <t>2505_4010002263_1_2020-04-21</t>
  </si>
  <si>
    <t>2505_4010002263_1_2020-05-22</t>
  </si>
  <si>
    <t>2505_4010002263_1_2020-06-22</t>
  </si>
  <si>
    <t>2505_4010002263_1_2020-07-22</t>
  </si>
  <si>
    <t>2505_4010002263_1_2020-08-22</t>
  </si>
  <si>
    <t>2505_4010002263_1_2020-09-28</t>
  </si>
  <si>
    <t>2505_4010002263_1_2020-11-01</t>
  </si>
  <si>
    <t>2505_4010002263_1_2020-12-06</t>
  </si>
  <si>
    <t>2505_4010002263_1_2021-01-07</t>
  </si>
  <si>
    <t>2526_4010002263_1_2018-11-20</t>
  </si>
  <si>
    <t>2526_4010002263_1_2018-12-20</t>
  </si>
  <si>
    <t>2526_4010002263_1_2019-02-06</t>
  </si>
  <si>
    <t>2526_4010002263_1_2019-04-01</t>
  </si>
  <si>
    <t>2526_4010002263_1_2019-08-25</t>
  </si>
  <si>
    <t>2526_4010002263_1_2020-02-22</t>
  </si>
  <si>
    <t>1048_4010002264_1_2019-07-11</t>
  </si>
  <si>
    <t>1048_4010002264_1_2019-08-16</t>
  </si>
  <si>
    <t>1048_4010002264_1_2019-11-16</t>
  </si>
  <si>
    <t>1048_4010002264_1_2019-12-19</t>
  </si>
  <si>
    <t>1048_4010002264_1_2020-01-26</t>
  </si>
  <si>
    <t>1048_4010002264_1_2020-04-12</t>
  </si>
  <si>
    <t>1048_4010002264_1_2020-07-12</t>
  </si>
  <si>
    <t>1048_4010002264_1_2020-10-19</t>
  </si>
  <si>
    <t>1048_4010002264_1_2021-01-15</t>
  </si>
  <si>
    <t>2502_4010000714_1_2018-03-31</t>
  </si>
  <si>
    <t>2521_4010002264_1_2019-07-16</t>
  </si>
  <si>
    <t>2535_4010002264_1_2020-12-19</t>
  </si>
  <si>
    <t>1090_4010002269_1_2021-03-28</t>
  </si>
  <si>
    <t>2512_4010002269_1_2018-10-25</t>
  </si>
  <si>
    <t>1048_4010002270_1_2019-07-19</t>
  </si>
  <si>
    <t>1048_4010002270_1_2019-09-24</t>
  </si>
  <si>
    <t>1048_4010002270_1_2020-07-04</t>
  </si>
  <si>
    <t>1048_4010002270_1_2020-11-21</t>
  </si>
  <si>
    <t>1048_4010002270_1_2021-01-24</t>
  </si>
  <si>
    <t>2512_4010002270_1_2019-03-26</t>
  </si>
  <si>
    <t>2512_4010002270_1_2019-09-26</t>
  </si>
  <si>
    <t>2512_4010002270_1_2020-03-26</t>
  </si>
  <si>
    <t>12397.2602739726</t>
  </si>
  <si>
    <t>2512_4010002270_1_2020-06-26</t>
  </si>
  <si>
    <t>2513_4010002270_1_2018-01-15</t>
  </si>
  <si>
    <t>2513_4010002271_1_2018-06-17</t>
  </si>
  <si>
    <t>23523.0575342466</t>
  </si>
  <si>
    <t>2513_4010002271_1_2019-01-23</t>
  </si>
  <si>
    <t>2513_4010002271_1_2019-03-18</t>
  </si>
  <si>
    <t>2513_4010002271_1_2019-05-18</t>
  </si>
  <si>
    <t>2535_4010002271_1_2021-03-03</t>
  </si>
  <si>
    <t>1043_4010002272_1_2020-05-21</t>
  </si>
  <si>
    <t>1043_4010002272_1_2020-12-31</t>
  </si>
  <si>
    <t>26482.0136986301</t>
  </si>
  <si>
    <t>2521_4010002272_1_2019-05-19</t>
  </si>
  <si>
    <t>2521_4010002272_1_2019-06-19</t>
  </si>
  <si>
    <t>2521_4010002272_1_2019-07-19</t>
  </si>
  <si>
    <t>2543_4010002272_1_2019-07-10</t>
  </si>
  <si>
    <t>2543_4010002272_1_2020-01-10</t>
  </si>
  <si>
    <t>2543_4010002272_1_2020-07-10</t>
  </si>
  <si>
    <t>2543_4010002272_1_2020-08-10</t>
  </si>
  <si>
    <t>2543_4010002272_1_2021-02-10</t>
  </si>
  <si>
    <t>2529_4010002274_1_2019-01-13</t>
  </si>
  <si>
    <t>2507_4010002276_1_2020-08-20</t>
  </si>
  <si>
    <t>2507_4010002276_1_2021-08-20</t>
  </si>
  <si>
    <t>2522_4010002276_1_2019-03-31</t>
  </si>
  <si>
    <t>2522_4010002276_1_2019-06-30</t>
  </si>
  <si>
    <t>1001_4010002278_1_2018-01-06</t>
  </si>
  <si>
    <t>1001_4010002278_1_2019-02-01</t>
  </si>
  <si>
    <t>2529_4010002279_1_2019-01-13</t>
  </si>
  <si>
    <t>2508_4010002280_1_2017-06-25</t>
  </si>
  <si>
    <t>3922_4010002280_1_2020-07-31</t>
  </si>
  <si>
    <t>2507_4010002282_1_2020-08-28</t>
  </si>
  <si>
    <t>2521_4010002282_1_2019-06-01</t>
  </si>
  <si>
    <t>1043_4010002283_1_2019-12-17</t>
  </si>
  <si>
    <t>1043_4010002283_1_2020-06-17</t>
  </si>
  <si>
    <t>1043_4010002283_1_2020-12-17</t>
  </si>
  <si>
    <t>1043_4010002283_1_2021-12-17</t>
  </si>
  <si>
    <t>2528_4010002284_1_2019-04-29</t>
  </si>
  <si>
    <t>2528_4010002284_1_2019-07-30</t>
  </si>
  <si>
    <t>2528_4010002284_1_2020-02-21</t>
  </si>
  <si>
    <t>3747.20547945205</t>
  </si>
  <si>
    <t>2528_4010002284_1_2020-05-21</t>
  </si>
  <si>
    <t>3664.84931506849</t>
  </si>
  <si>
    <t>2528_4010002284_1_2020-08-21</t>
  </si>
  <si>
    <t>2528_4010002284_1_2020-11-21</t>
  </si>
  <si>
    <t>2528_4010002284_1_2021-02-21</t>
  </si>
  <si>
    <t>2535_4010002285_1_2021-01-17</t>
  </si>
  <si>
    <t>2522_4010002286_1_2019-04-01</t>
  </si>
  <si>
    <t>2505_4010002287_1_2019-10-16</t>
  </si>
  <si>
    <t>2521_4010002287_1_2019-06-05</t>
  </si>
  <si>
    <t>2522_4010002288_1_2019-04-02</t>
  </si>
  <si>
    <t>2508_4010002289_1_2018-05-11</t>
  </si>
  <si>
    <t>2521_4010002289_1_2019-07-07</t>
  </si>
  <si>
    <t>2507_4010002290_1_2020-09-04</t>
  </si>
  <si>
    <t>2507_4010002290_1_2021-09-04</t>
  </si>
  <si>
    <t>2521_4010002290_1_2019-06-13</t>
  </si>
  <si>
    <t>3922_4010002291_1_2021-05-06</t>
  </si>
  <si>
    <t>2522_4010002294_1_2019-02-03</t>
  </si>
  <si>
    <t>3922_4010002294_1_2020-06-11</t>
  </si>
  <si>
    <t>2505_4010002295_1_2020-01-31</t>
  </si>
  <si>
    <t>240</t>
  </si>
  <si>
    <t>18364.1753424658</t>
  </si>
  <si>
    <t>2543_4010002295_1_2018-10-19</t>
  </si>
  <si>
    <t>2521_4010002296_1_2019-06-21</t>
  </si>
  <si>
    <t>2521_4010002296_1_2019-08-17</t>
  </si>
  <si>
    <t>2528_4010002296_1_2019-04-06</t>
  </si>
  <si>
    <t>3922_4010002298_1_2021-05-01</t>
  </si>
  <si>
    <t>2529_4010002299_1_2019-06-30</t>
  </si>
  <si>
    <t>2529_4010002300_1_2019-03-27</t>
  </si>
  <si>
    <t>2529_4010002300_1_2019-06-28</t>
  </si>
  <si>
    <t>2543_4010002300_1_2018-10-23</t>
  </si>
  <si>
    <t>2543_4010002301_1_2018-10-23</t>
  </si>
  <si>
    <t>2543_4010002301_1_2019-01-23</t>
  </si>
  <si>
    <t>2529_4010002302_1_2019-01-29</t>
  </si>
  <si>
    <t>2529_4010002302_1_2019-03-15</t>
  </si>
  <si>
    <t>2529_4010002302_1_2019-04-15</t>
  </si>
  <si>
    <t>2529_4010002302_1_2019-09-07</t>
  </si>
  <si>
    <t>2529_4010002302_1_2019-10-15</t>
  </si>
  <si>
    <t>2529_4010002302_1_2019-11-15</t>
  </si>
  <si>
    <t>2529_4010002302_1_2019-12-17</t>
  </si>
  <si>
    <t>2529_4010002302_1_2020-01-17</t>
  </si>
  <si>
    <t>2529_4010002302_1_2020-06-14</t>
  </si>
  <si>
    <t>2529_4010002302_1_2020-09-15</t>
  </si>
  <si>
    <t>2529_4010002302_1_2021-01-04</t>
  </si>
  <si>
    <t>2502_4010002304_1_2018-04-18</t>
  </si>
  <si>
    <t>28956.4493150685</t>
  </si>
  <si>
    <t>2502_4010002304_1_2019-04-18</t>
  </si>
  <si>
    <t>29453.0849315068</t>
  </si>
  <si>
    <t>3922_4010002304_1_2021-05-08</t>
  </si>
  <si>
    <t>2521_4010002305_1_2019-09-02</t>
  </si>
  <si>
    <t>2521_4010002305_1_2019-12-02</t>
  </si>
  <si>
    <t>2513_4010002308_1_2018-02-04</t>
  </si>
  <si>
    <t>2513_4010002308_1_2018-05-09</t>
  </si>
  <si>
    <t>2513_4010002308_1_2018-08-11</t>
  </si>
  <si>
    <t>2513_4010002308_1_2018-11-12</t>
  </si>
  <si>
    <t>2513_4010002308_1_2019-01-12</t>
  </si>
  <si>
    <t>2543_4010002309_1_2018-08-23</t>
  </si>
  <si>
    <t>2543_4010002309_1_2018-11-23</t>
  </si>
  <si>
    <t>2521_4010002312_1_2019-07-10</t>
  </si>
  <si>
    <t>2507_4010002313_1_2020-10-08</t>
  </si>
  <si>
    <t>2507_4010002313_1_2021-02-08</t>
  </si>
  <si>
    <t>2513_4010002313_1_2018-02-05</t>
  </si>
  <si>
    <t>2513_4010002313_1_2018-06-10</t>
  </si>
  <si>
    <t>1048_4010002316_1_2019-12-18</t>
  </si>
  <si>
    <t>1048_4010002316_1_2020-03-25</t>
  </si>
  <si>
    <t>1048_4010002316_1_2020-06-29</t>
  </si>
  <si>
    <t>1048_4010002316_1_2020-09-29</t>
  </si>
  <si>
    <t>1048_4010002316_1_2020-12-30</t>
  </si>
  <si>
    <t>1048_4010002316_1_2021-03-30</t>
  </si>
  <si>
    <t>2513_4010002318_1_2018-02-05</t>
  </si>
  <si>
    <t>2513_4010002319_1_2018-02-07</t>
  </si>
  <si>
    <t>2513_4010002319_1_2018-03-07</t>
  </si>
  <si>
    <t>2513_4010002319_1_2018-06-08</t>
  </si>
  <si>
    <t>2513_4010002319_1_2018-07-08</t>
  </si>
  <si>
    <t>2513_4010002319_1_2018-08-08</t>
  </si>
  <si>
    <t>2543_4010002319_1_2018-08-29</t>
  </si>
  <si>
    <t>2521_4010002320_1_2019-07-18</t>
  </si>
  <si>
    <t>2521_4010002320_1_2019-09-19</t>
  </si>
  <si>
    <t>2543_4010002320_1_2018-10-29</t>
  </si>
  <si>
    <t>2543_4010002320_1_2019-02-08</t>
  </si>
  <si>
    <t>2521_4010002321_1_2019-08-18</t>
  </si>
  <si>
    <t>2521_4010002321_1_2019-11-28</t>
  </si>
  <si>
    <t>2521_4010002321_1_2020-02-28</t>
  </si>
  <si>
    <t>-494324.093150685</t>
  </si>
  <si>
    <t>2521_4010002321_1_2020-05-30</t>
  </si>
  <si>
    <t>2521_4010002321_1_2020-10-22</t>
  </si>
  <si>
    <t>1048_4010002322_1_2019-10-25</t>
  </si>
  <si>
    <t>1048_4010002322_1_2019-11-28</t>
  </si>
  <si>
    <t>1048_4010002322_1_2020-06-12</t>
  </si>
  <si>
    <t>2507_4010002325_1_2019-10-23</t>
  </si>
  <si>
    <t>28.2109589041096</t>
  </si>
  <si>
    <t>2512_4010002325_1_2018-12-04</t>
  </si>
  <si>
    <t>2513_4010002325_1_2018-02-09</t>
  </si>
  <si>
    <t>2529_4010002326_1_2019-02-08</t>
  </si>
  <si>
    <t>2522_4010002329_1_2019-02-17</t>
  </si>
  <si>
    <t>2522_4010002332_1_2019-02-19</t>
  </si>
  <si>
    <t>2528_4010002332_1_2019-04-08</t>
  </si>
  <si>
    <t>2528_4010002332_1_2019-05-08</t>
  </si>
  <si>
    <t>2528_4010002332_1_2019-06-08</t>
  </si>
  <si>
    <t>2528_4010002332_1_2019-07-08</t>
  </si>
  <si>
    <t>2543_4010002332_1_2018-09-03</t>
  </si>
  <si>
    <t>2543_4010002332_1_2018-12-10</t>
  </si>
  <si>
    <t>2521_4010002334_1_2019-10-01</t>
  </si>
  <si>
    <t>S600</t>
  </si>
  <si>
    <t>2507_4010002335_1_2020-10-29</t>
  </si>
  <si>
    <t>2507_4010002335_1_2021-10-29</t>
  </si>
  <si>
    <t>2513_4010002335_1_2018-02-11</t>
  </si>
  <si>
    <t>2521_4010002335_1_2019-09-30</t>
  </si>
  <si>
    <t>2528_4010002335_1_2019-06-10</t>
  </si>
  <si>
    <t>2528_4010002335_1_2019-12-10</t>
  </si>
  <si>
    <t>2528_4010002335_1_2020-03-10</t>
  </si>
  <si>
    <t>2528_4010002335_1_2020-04-11</t>
  </si>
  <si>
    <t>2529_4010002335_1_2019-02-15</t>
  </si>
  <si>
    <t>2513_4010002336_1_2018-04-11</t>
  </si>
  <si>
    <t>2513_4010002336_1_2018-07-18</t>
  </si>
  <si>
    <t>2513_4010002336_1_2018-10-23</t>
  </si>
  <si>
    <t>2513_4010002336_1_2019-02-02</t>
  </si>
  <si>
    <t>2521_4010002336_1_2019-07-31</t>
  </si>
  <si>
    <t>2521_4010002336_1_2019-09-26</t>
  </si>
  <si>
    <t>1048_4010002339_1_2020-10-29</t>
  </si>
  <si>
    <t>2529_4010002339_1_2019-02-16</t>
  </si>
  <si>
    <t>2505_4010002340_1_2020-05-26</t>
  </si>
  <si>
    <t>5380.41095890411</t>
  </si>
  <si>
    <t>2505_4010002340_1_2020-11-26</t>
  </si>
  <si>
    <t>2505_4010002340_1_2021-05-26</t>
  </si>
  <si>
    <t>2528_4010002341_1_2019-06-17</t>
  </si>
  <si>
    <t>2522_4010002343_1_2019-02-27</t>
  </si>
  <si>
    <t>2543_4010002344_1_2018-09-06</t>
  </si>
  <si>
    <t>2543_4010002344_1_2018-10-06</t>
  </si>
  <si>
    <t>2543_4010002344_1_2018-11-07</t>
  </si>
  <si>
    <t>2526_4010002345_1_2019-12-31</t>
  </si>
  <si>
    <t>84205.6657534247</t>
  </si>
  <si>
    <t>2505_4010002349_1_2020-03-17</t>
  </si>
  <si>
    <t>2505_4010002349_1_2020-09-21</t>
  </si>
  <si>
    <t>2505_4010002349_1_2020-10-23</t>
  </si>
  <si>
    <t>2505_4010002349_1_2021-01-25</t>
  </si>
  <si>
    <t>2513_4010002349_1_2018-02-17</t>
  </si>
  <si>
    <t>2502_4010002350_1_2017-07-26</t>
  </si>
  <si>
    <t>V.</t>
  </si>
  <si>
    <t>2507_4010002351_1_2020-11-21</t>
  </si>
  <si>
    <t>2507_4010002351_1_2021-11-21</t>
  </si>
  <si>
    <t>2507_4010002352_1_2020-11-19</t>
  </si>
  <si>
    <t>2507_4010002352_1_2021-11-19</t>
  </si>
  <si>
    <t>2521_4010002352_1_2019-08-09</t>
  </si>
  <si>
    <t>2521_4010002352_1_2019-09-09</t>
  </si>
  <si>
    <t>2521_4010002352_1_2019-10-09</t>
  </si>
  <si>
    <t>2521_4010002352_1_2019-11-09</t>
  </si>
  <si>
    <t>2513_4010002354_1_2018-02-19</t>
  </si>
  <si>
    <t>665.095890410959</t>
  </si>
  <si>
    <t>2513_4010002354_1_2018-04-11</t>
  </si>
  <si>
    <t>2513_4010002354_1_2018-05-22</t>
  </si>
  <si>
    <t>2529_4010002354_1_2019-02-27</t>
  </si>
  <si>
    <t>2543_4010002355_1_2018-11-10</t>
  </si>
  <si>
    <t>2512_4010002357_1_2019-03-02</t>
  </si>
  <si>
    <t>2512_4010002357_1_2019-06-02</t>
  </si>
  <si>
    <t>2512_4010002357_1_2019-09-02</t>
  </si>
  <si>
    <t>2512_4010002357_1_2019-12-10</t>
  </si>
  <si>
    <t>2512_4010002357_1_2020-01-13</t>
  </si>
  <si>
    <t>2512_4010002357_1_2020-02-13</t>
  </si>
  <si>
    <t>2512_4010002357_1_2020-03-16</t>
  </si>
  <si>
    <t>2512_4010002357_1_2020-04-16</t>
  </si>
  <si>
    <t>2512_4010002357_1_2020-05-16</t>
  </si>
  <si>
    <t>2512_4010002357_1_2020-06-17</t>
  </si>
  <si>
    <t>2512_4010002357_1_2020-07-17</t>
  </si>
  <si>
    <t>2512_4010002357_1_2020-08-17</t>
  </si>
  <si>
    <t>2512_4010002357_1_2020-09-17</t>
  </si>
  <si>
    <t>2513_4010002357_1_2018-04-25</t>
  </si>
  <si>
    <t>2513_4010002357_1_2018-08-27</t>
  </si>
  <si>
    <t>2513_4010002357_1_2018-11-27</t>
  </si>
  <si>
    <t>2513_4010002357_1_2019-02-27</t>
  </si>
  <si>
    <t>2513_4010002357_1_2019-04-08</t>
  </si>
  <si>
    <t>2513_4010002357_1_2019-07-14</t>
  </si>
  <si>
    <t>2513_4010002357_1_2019-10-14</t>
  </si>
  <si>
    <t>2521_4010002357_1_2019-10-16</t>
  </si>
  <si>
    <t>1048_4010002358_1_2020-01-09</t>
  </si>
  <si>
    <t>2545_4010002360_1_2020-09-04</t>
  </si>
  <si>
    <t>2502_4010002361_1_2018-07-16</t>
  </si>
  <si>
    <t>18551.0356164384</t>
  </si>
  <si>
    <t>2502_4010002361_1_2018-08-16</t>
  </si>
  <si>
    <t>2502_4010002361_1_2018-09-16</t>
  </si>
  <si>
    <t>2502_4010002361_1_2018-10-16</t>
  </si>
  <si>
    <t>2502_4010002361_1_2018-11-16</t>
  </si>
  <si>
    <t>2502_4010002361_1_2018-12-18</t>
  </si>
  <si>
    <t>2502_4010002361_1_2019-01-18</t>
  </si>
  <si>
    <t>2502_4010002361_1_2019-02-18</t>
  </si>
  <si>
    <t>2502_4010002361_1_2019-03-18</t>
  </si>
  <si>
    <t>2502_4010002361_1_2019-04-19</t>
  </si>
  <si>
    <t>2502_4010002361_1_2019-05-26</t>
  </si>
  <si>
    <t>2502_4010002361_1_2019-06-26</t>
  </si>
  <si>
    <t>2502_4010002361_1_2019-07-26</t>
  </si>
  <si>
    <t>2502_4010002361_1_2019-08-28</t>
  </si>
  <si>
    <t>2512_4010002361_1_2019-12-07</t>
  </si>
  <si>
    <t>2512_4010002361_1_2020-12-07</t>
  </si>
  <si>
    <t>2512_4010002361_1_2021-12-07</t>
  </si>
  <si>
    <t>2512_4010002362_1_2019-01-04</t>
  </si>
  <si>
    <t>2512_4010002362_1_2019-02-04</t>
  </si>
  <si>
    <t>2512_4010002362_1_2019-03-04</t>
  </si>
  <si>
    <t>2512_4010002362_1_2019-04-04</t>
  </si>
  <si>
    <t>2512_4010002362_1_2019-07-04</t>
  </si>
  <si>
    <t>2512_4010002362_1_2019-10-04</t>
  </si>
  <si>
    <t>2512_4010002362_1_2020-01-10</t>
  </si>
  <si>
    <t>2512_4010002362_1_2020-04-16</t>
  </si>
  <si>
    <t>2512_4010002362_1_2020-07-30</t>
  </si>
  <si>
    <t>2512_4010002362_1_2020-10-30</t>
  </si>
  <si>
    <t>2507_4010002364_1_2020-12-10</t>
  </si>
  <si>
    <t>2507_4010002364_1_2021-12-13</t>
  </si>
  <si>
    <t>2513_4010002364_1_2018-03-04</t>
  </si>
  <si>
    <t>2513_4010002364_1_2018-05-12</t>
  </si>
  <si>
    <t>2513_4010002364_1_2018-06-12</t>
  </si>
  <si>
    <t>2529_4010002364_1_2019-03-03</t>
  </si>
  <si>
    <t>2529_4010002364_1_2019-05-04</t>
  </si>
  <si>
    <t>2521_4010002365_1_2019-08-23</t>
  </si>
  <si>
    <t>B170</t>
  </si>
  <si>
    <t>2505_4010002368_1_2020-02-28</t>
  </si>
  <si>
    <t>2505_4010002368_1_2020-06-22</t>
  </si>
  <si>
    <t>2507_4010002369_1_2020-12-12</t>
  </si>
  <si>
    <t>65804</t>
  </si>
  <si>
    <t>2526_4010002372_1_2019-03-30</t>
  </si>
  <si>
    <t>2512_4010002377_1_2019-01-08</t>
  </si>
  <si>
    <t>2521_4010002378_1_2019-09-08</t>
  </si>
  <si>
    <t>2528_4010002378_1_2019-05-16</t>
  </si>
  <si>
    <t>2543_4010002378_1_2018-09-21</t>
  </si>
  <si>
    <t>2543_4010002378_1_2019-04-21</t>
  </si>
  <si>
    <t>2543_4010002378_1_2019-05-22</t>
  </si>
  <si>
    <t>2543_4010002378_1_2019-06-22</t>
  </si>
  <si>
    <t>2543_4010002378_1_2019-07-22</t>
  </si>
  <si>
    <t>2543_4010002378_1_2019-10-22</t>
  </si>
  <si>
    <t>2543_4010002378_1_2019-11-22</t>
  </si>
  <si>
    <t>2543_4010002378_1_2019-12-22</t>
  </si>
  <si>
    <t>2543_4010002378_1_2020-04-25</t>
  </si>
  <si>
    <t>2526_4010002380_1_2019-02-03</t>
  </si>
  <si>
    <t>2526_4010002380_1_2019-03-06</t>
  </si>
  <si>
    <t>2545_4010002380_1_2020-06-13</t>
  </si>
  <si>
    <t>2545_4010002380_1_2020-09-13</t>
  </si>
  <si>
    <t>2545_4010002380_1_2020-12-13</t>
  </si>
  <si>
    <t>1048_4010002384_1_2020-07-26</t>
  </si>
  <si>
    <t>1048_4010002384_1_2021-01-26</t>
  </si>
  <si>
    <t>2502_4010002385_1_2018-11-09</t>
  </si>
  <si>
    <t>2526_4010002386_1_2019-02-07</t>
  </si>
  <si>
    <t>2526_4010002386_1_2019-03-07</t>
  </si>
  <si>
    <t>2526_4010002386_1_2019-04-07</t>
  </si>
  <si>
    <t>2526_4010002386_1_2019-05-07</t>
  </si>
  <si>
    <t>2526_4010002386_1_2019-06-07</t>
  </si>
  <si>
    <t>2526_4010002386_1_2019-07-07</t>
  </si>
  <si>
    <t>2526_4010002386_1_2019-08-07</t>
  </si>
  <si>
    <t>2526_4010002386_1_2019-09-07</t>
  </si>
  <si>
    <t>2526_4010002386_1_2019-10-07</t>
  </si>
  <si>
    <t>2526_4010002386_1_2019-11-10</t>
  </si>
  <si>
    <t>2526_4010002386_1_2019-12-10</t>
  </si>
  <si>
    <t>2526_4010002386_1_2020-01-10</t>
  </si>
  <si>
    <t>2526_4010002386_1_2020-02-10</t>
  </si>
  <si>
    <t>2526_4010002386_1_2020-03-10</t>
  </si>
  <si>
    <t>2526_4010002386_1_2020-04-10</t>
  </si>
  <si>
    <t>2526_4010002386_1_2020-06-05</t>
  </si>
  <si>
    <t>2526_4010002386_1_2020-07-18</t>
  </si>
  <si>
    <t>2518_4010002387_1_2020-08-03</t>
  </si>
  <si>
    <t>2518_4010002387_1_2021-08-03</t>
  </si>
  <si>
    <t>2529_4010002387_1_2019-03-19</t>
  </si>
  <si>
    <t>2508_4010002388_1_2017-02-22</t>
  </si>
  <si>
    <t>2508_4010002388_1_2017-05-22</t>
  </si>
  <si>
    <t>2508_4010002388_1_2017-08-23</t>
  </si>
  <si>
    <t>2508_4010002388_1_2017-12-12</t>
  </si>
  <si>
    <t>2508_4010002388_1_2018-01-12</t>
  </si>
  <si>
    <t>2513_4010002394_1_2018-08-23</t>
  </si>
  <si>
    <t>2513_4010002394_1_2019-08-23</t>
  </si>
  <si>
    <t>2513_4010002394_1_2020-04-23</t>
  </si>
  <si>
    <t>2513_4010002394_1_2020-10-23</t>
  </si>
  <si>
    <t>2526_4010002395_1_2019-02-15</t>
  </si>
  <si>
    <t>2526_4010002395_1_2019-05-15</t>
  </si>
  <si>
    <t>2526_4010002395_1_2020-05-21</t>
  </si>
  <si>
    <t>2526_4010002395_1_2020-06-21</t>
  </si>
  <si>
    <t>2505_4010002396_1_2020-09-23</t>
  </si>
  <si>
    <t>2505_4010002396_1_2020-10-23</t>
  </si>
  <si>
    <t>2505_4010002396_1_2020-11-23</t>
  </si>
  <si>
    <t>2505_4010002396_1_2020-12-23</t>
  </si>
  <si>
    <t>2505_4010002396_1_2021-01-23</t>
  </si>
  <si>
    <t>2529_4010002396_1_2019-03-24</t>
  </si>
  <si>
    <t>1048_4010002398_1_2020-05-24</t>
  </si>
  <si>
    <t>1048_4010002398_1_2020-11-24</t>
  </si>
  <si>
    <t>1048_4010002398_1_2021-05-24</t>
  </si>
  <si>
    <t>2507_4010002399_1_2021-01-14</t>
  </si>
  <si>
    <t>2513_4010002400_1_2018-03-31</t>
  </si>
  <si>
    <t>2522_4010002401_1_2019-04-11</t>
  </si>
  <si>
    <t>2522_4010002401_1_2019-09-05</t>
  </si>
  <si>
    <t>2522_4010002401_1_2019-11-04</t>
  </si>
  <si>
    <t>2528_4010002401_1_2019-06-02</t>
  </si>
  <si>
    <t>2528_4010002401_1_2019-07-02</t>
  </si>
  <si>
    <t>2522_4010002403_1_2019-06-11</t>
  </si>
  <si>
    <t>1043_4010002405_1_2020-04-09</t>
  </si>
  <si>
    <t>CLA 250 4MATIC</t>
  </si>
  <si>
    <t>2512_4010002405_1_2019-01-17</t>
  </si>
  <si>
    <t>2512_4010002405_1_2019-04-17</t>
  </si>
  <si>
    <t>2512_4010002405_1_2019-07-23</t>
  </si>
  <si>
    <t>2512_4010002405_1_2019-09-09</t>
  </si>
  <si>
    <t>2512_4010002405_1_2020-01-12</t>
  </si>
  <si>
    <t>2518_4010002405_1_2020-08-24</t>
  </si>
  <si>
    <t>2521_4010002405_1_2019-10-01</t>
  </si>
  <si>
    <t>2521_4010002405_1_2020-01-01</t>
  </si>
  <si>
    <t>2521_4010002405_1_2020-02-01</t>
  </si>
  <si>
    <t>2521_4010002405_1_2020-03-01</t>
  </si>
  <si>
    <t>2521_4010002405_1_2020-05-02</t>
  </si>
  <si>
    <t>2521_4010002405_1_2020-06-02</t>
  </si>
  <si>
    <t>2521_4010002405_1_2020-07-02</t>
  </si>
  <si>
    <t>2521_4010002405_1_2020-08-02</t>
  </si>
  <si>
    <t>2521_4010002405_1_2020-09-02</t>
  </si>
  <si>
    <t>2521_4010002405_1_2020-10-02</t>
  </si>
  <si>
    <t>2521_4010002405_1_2020-12-05</t>
  </si>
  <si>
    <t>2508_4010002406_1_2017-04-29</t>
  </si>
  <si>
    <t>2508_4010002406_1_2017-07-30</t>
  </si>
  <si>
    <t>2508_4010002406_1_2017-10-30</t>
  </si>
  <si>
    <t>2508_4010002406_1_2018-01-30</t>
  </si>
  <si>
    <t>2508_4010002406_1_2018-03-07</t>
  </si>
  <si>
    <t>2507_4010002407_1_2021-01-21</t>
  </si>
  <si>
    <t>2528_4010002411_1_2019-06-15</t>
  </si>
  <si>
    <t>2508_4010002412_1_2017-02-05</t>
  </si>
  <si>
    <t>2508_4010002412_1_2017-03-22</t>
  </si>
  <si>
    <t>2508_4010002412_1_2017-04-22</t>
  </si>
  <si>
    <t>2508_4010002412_1_2017-05-22</t>
  </si>
  <si>
    <t>2508_4010002412_1_2017-08-22</t>
  </si>
  <si>
    <t>2508_4010002412_1_2017-11-22</t>
  </si>
  <si>
    <t>2508_4010002412_1_2018-02-22</t>
  </si>
  <si>
    <t>2508_4010002412_1_2018-03-23</t>
  </si>
  <si>
    <t>2508_4010002412_1_2018-06-26</t>
  </si>
  <si>
    <t>2508_4010002412_1_2018-07-26</t>
  </si>
  <si>
    <t>2508_4010002412_1_2018-10-26</t>
  </si>
  <si>
    <t>2508_4010002412_1_2018-11-26</t>
  </si>
  <si>
    <t>2508_4010002412_1_2018-12-26</t>
  </si>
  <si>
    <t>2508_4010002412_1_2019-03-26</t>
  </si>
  <si>
    <t>2508_4010002412_1_2019-06-26</t>
  </si>
  <si>
    <t>2508_4010002412_1_2019-09-26</t>
  </si>
  <si>
    <t>2508_4010002412_1_2019-12-26</t>
  </si>
  <si>
    <t>2508_4010002412_1_2020-01-27</t>
  </si>
  <si>
    <t>2508_4010002412_1_2020-02-27</t>
  </si>
  <si>
    <t>2508_4010002412_1_2020-03-27</t>
  </si>
  <si>
    <t>2508_4010002412_1_2020-06-27</t>
  </si>
  <si>
    <t>2508_4010002412_1_2020-07-27</t>
  </si>
  <si>
    <t>2526_4010002413_1_2019-02-23</t>
  </si>
  <si>
    <t>2526_4010002413_1_2019-03-23</t>
  </si>
  <si>
    <t>2526_4010002413_1_2019-04-24</t>
  </si>
  <si>
    <t>2526_4010002413_1_2019-05-24</t>
  </si>
  <si>
    <t>2526_4010002413_1_2019-06-24</t>
  </si>
  <si>
    <t>2526_4010002413_1_2019-08-01</t>
  </si>
  <si>
    <t>2526_4010002413_1_2019-09-26</t>
  </si>
  <si>
    <t>2529_4010002413_1_2019-06-07</t>
  </si>
  <si>
    <t>2529_4010002413_1_2019-09-07</t>
  </si>
  <si>
    <t>2545_4010002415_1_2020-04-26</t>
  </si>
  <si>
    <t>1043_4010002417_1_2021-01-20</t>
  </si>
  <si>
    <t>1048_4010002417_1_2020-06-29</t>
  </si>
  <si>
    <t>1048_4010002417_1_2020-09-29</t>
  </si>
  <si>
    <t>1048_4010002417_1_2020-12-30</t>
  </si>
  <si>
    <t>1048_4010002417_1_2021-01-30</t>
  </si>
  <si>
    <t>2507_4010002421_1_2021-02-17</t>
  </si>
  <si>
    <t>2529_4010002421_1_2019-04-14</t>
  </si>
  <si>
    <t>2529_4010002421_1_2019-05-18</t>
  </si>
  <si>
    <t>2529_4010002421_1_2019-06-18</t>
  </si>
  <si>
    <t>2529_4010002421_1_2019-07-18</t>
  </si>
  <si>
    <t>2529_4010002421_1_2019-08-18</t>
  </si>
  <si>
    <t>2529_4010002421_1_2019-09-18</t>
  </si>
  <si>
    <t>2512_4010002423_1_2019-12-31</t>
  </si>
  <si>
    <t>2512_4010002423_1_2020-07-13</t>
  </si>
  <si>
    <t>22567.2493150685</t>
  </si>
  <si>
    <t>2526_4010002423_1_2019-04-30</t>
  </si>
  <si>
    <t>2526_4010002423_1_2019-06-30</t>
  </si>
  <si>
    <t>2528_4010002424_1_2019-06-22</t>
  </si>
  <si>
    <t>1048_4010002425_1_2020-05-16</t>
  </si>
  <si>
    <t>1048_4010002425_1_2020-06-21</t>
  </si>
  <si>
    <t>1048_4010002425_1_2020-07-28</t>
  </si>
  <si>
    <t>1048_4010002425_1_2020-08-28</t>
  </si>
  <si>
    <t>1048_4010002425_1_2020-09-29</t>
  </si>
  <si>
    <t>1048_4010002425_1_2020-10-30</t>
  </si>
  <si>
    <t>1048_4010002425_1_2020-12-09</t>
  </si>
  <si>
    <t>1048_4010002425_1_2021-01-09</t>
  </si>
  <si>
    <t>2512_4010002425_1_2019-12-26</t>
  </si>
  <si>
    <t>61629.6876712329</t>
  </si>
  <si>
    <t>2512_4010002425_1_2020-12-26</t>
  </si>
  <si>
    <t>2521_4010002425_1_2019-12-31</t>
  </si>
  <si>
    <t>2505_4010002426_1_2020-07-31</t>
  </si>
  <si>
    <t>2512_4010002427_1_2019-01-28</t>
  </si>
  <si>
    <t>1048_4010002429_1_2020-10-27</t>
  </si>
  <si>
    <t>2507_4010002429_1_2021-03-10</t>
  </si>
  <si>
    <t>2502_4010002431_1_2017-12-09</t>
  </si>
  <si>
    <t>2502_4010002431_1_2018-01-09</t>
  </si>
  <si>
    <t>2502_4010002431_1_2018-02-09</t>
  </si>
  <si>
    <t>2502_4010002431_1_2018-04-09</t>
  </si>
  <si>
    <t>2502_4010002431_1_2018-05-09</t>
  </si>
  <si>
    <t>2502_4010002431_1_2018-06-10</t>
  </si>
  <si>
    <t>2502_4010002431_1_2018-07-11</t>
  </si>
  <si>
    <t>2502_4010002431_1_2018-08-11</t>
  </si>
  <si>
    <t>2502_4010002431_1_2018-09-13</t>
  </si>
  <si>
    <t>2502_4010002431_1_2018-10-13</t>
  </si>
  <si>
    <t>2502_4010002431_1_2018-11-13</t>
  </si>
  <si>
    <t>2502_4010002431_1_2018-12-20</t>
  </si>
  <si>
    <t>2502_4010002432_1_2017-12-11</t>
  </si>
  <si>
    <t>2502_4010002432_1_2018-05-11</t>
  </si>
  <si>
    <t>2502_4010002432_1_2018-11-03</t>
  </si>
  <si>
    <t>2502_4010002432_1_2019-08-03</t>
  </si>
  <si>
    <t>2502_4010002432_1_2020-03-07</t>
  </si>
  <si>
    <t>2502_4010002432_1_2020-04-07</t>
  </si>
  <si>
    <t>2507_4010002432_1_2021-03-18</t>
  </si>
  <si>
    <t>2512_4010002432_1_2019-01-31</t>
  </si>
  <si>
    <t>2512_4010002432_1_2019-02-28</t>
  </si>
  <si>
    <t>2512_4010002432_1_2019-03-31</t>
  </si>
  <si>
    <t>2512_4010002432_1_2019-04-30</t>
  </si>
  <si>
    <t>2512_4010002432_1_2019-05-31</t>
  </si>
  <si>
    <t>2512_4010002432_1_2019-06-30</t>
  </si>
  <si>
    <t>2512_4010002432_1_2019-07-31</t>
  </si>
  <si>
    <t>2512_4010002432_1_2019-08-31</t>
  </si>
  <si>
    <t>2512_4010002432_1_2019-10-01</t>
  </si>
  <si>
    <t>2512_4010002432_1_2019-11-03</t>
  </si>
  <si>
    <t>2512_4010002432_1_2019-12-05</t>
  </si>
  <si>
    <t>2512_4010002432_1_2020-01-05</t>
  </si>
  <si>
    <t>2512_4010002432_1_2020-02-09</t>
  </si>
  <si>
    <t>2512_4010002432_1_2020-03-11</t>
  </si>
  <si>
    <t>2512_4010002432_1_2020-04-12</t>
  </si>
  <si>
    <t>2512_4010002432_1_2020-05-15</t>
  </si>
  <si>
    <t>2512_4010002432_1_2020-06-15</t>
  </si>
  <si>
    <t>2512_4010002432_1_2020-08-15</t>
  </si>
  <si>
    <t>2512_4010002432_1_2020-09-15</t>
  </si>
  <si>
    <t>2512_4010002432_1_2020-10-15</t>
  </si>
  <si>
    <t>2512_4010002432_1_2020-11-15</t>
  </si>
  <si>
    <t>2512_4010002432_1_2020-12-15</t>
  </si>
  <si>
    <t>2512_4010002432_1_2021-01-15</t>
  </si>
  <si>
    <t>2507_4010002433_1_2021-03-18</t>
  </si>
  <si>
    <t>2513_4010002435_1_2018-04-26</t>
  </si>
  <si>
    <t>2513_4010002435_1_2018-05-26</t>
  </si>
  <si>
    <t>2513_4010002435_1_2018-06-26</t>
  </si>
  <si>
    <t>2513_4010002435_1_2018-07-26</t>
  </si>
  <si>
    <t>2513_4010002435_1_2018-08-26</t>
  </si>
  <si>
    <t>2513_4010002435_1_2018-09-26</t>
  </si>
  <si>
    <t>2513_4010002435_1_2018-10-26</t>
  </si>
  <si>
    <t>2513_4010002435_1_2018-12-26</t>
  </si>
  <si>
    <t>2513_4010002435_1_2019-01-26</t>
  </si>
  <si>
    <t>2513_4010002435_1_2019-02-26</t>
  </si>
  <si>
    <t>2513_4010002435_2_2019-03-26</t>
  </si>
  <si>
    <t>2513_4010002435_2_2019-04-26</t>
  </si>
  <si>
    <t>2513_4010002435_2_2019-05-26</t>
  </si>
  <si>
    <t>2513_4010002435_2_2019-06-26</t>
  </si>
  <si>
    <t>2513_4010002435_2_2019-07-26</t>
  </si>
  <si>
    <t>2513_4010002435_2_2020-04-25</t>
  </si>
  <si>
    <t>2513_4010002435_2_2020-08-28</t>
  </si>
  <si>
    <t>1043_4010002436_1_2021-02-19</t>
  </si>
  <si>
    <t>C250 4MATIC</t>
  </si>
  <si>
    <t>2529_4010002436_1_2019-04-29</t>
  </si>
  <si>
    <t>1048_4010002437_1_2020-06-10</t>
  </si>
  <si>
    <t>2508_4010002438_1_2019-09-08</t>
  </si>
  <si>
    <t>2508_4010002438_1_2019-10-08</t>
  </si>
  <si>
    <t>2508_4010002438_1_2020-01-08</t>
  </si>
  <si>
    <t>2508_4010002438_1_2020-02-08</t>
  </si>
  <si>
    <t>2508_4010002438_1_2020-03-08</t>
  </si>
  <si>
    <t>2508_4010002438_1_2020-04-08</t>
  </si>
  <si>
    <t>2508_4010002438_1_2020-05-08</t>
  </si>
  <si>
    <t>2508_4010002438_1_2020-06-08</t>
  </si>
  <si>
    <t>2508_4010002438_1_2020-07-11</t>
  </si>
  <si>
    <t>2508_4010002438_1_2020-08-11</t>
  </si>
  <si>
    <t>2508_4010002438_1_2020-09-11</t>
  </si>
  <si>
    <t>2508_4010002438_1_2020-10-11</t>
  </si>
  <si>
    <t>2508_4010002438_1_2020-11-11</t>
  </si>
  <si>
    <t>2508_4010002438_1_2020-12-11</t>
  </si>
  <si>
    <t>2508_4010002438_1_2021-01-11</t>
  </si>
  <si>
    <t>2543_4010002441_1_2018-12-31</t>
  </si>
  <si>
    <t>9313.7397260274</t>
  </si>
  <si>
    <t>1048_4010002443_1_2020-08-29</t>
  </si>
  <si>
    <t>1048_4010002443_1_2021-02-27</t>
  </si>
  <si>
    <t>2512_4010002445_1_2019-03-03</t>
  </si>
  <si>
    <t>2543_4010002445_1_2018-10-19</t>
  </si>
  <si>
    <t>ML3504MATIC</t>
  </si>
  <si>
    <t>2502_4010002448_1_2018-03-04</t>
  </si>
  <si>
    <t>2502_4010002448_1_2018-06-04</t>
  </si>
  <si>
    <t>2502_4010002448_1_2018-09-04</t>
  </si>
  <si>
    <t>3583.90410958904</t>
  </si>
  <si>
    <t>2502_4010002448_1_2019-01-29</t>
  </si>
  <si>
    <t>2502_4010002448_1_2019-04-30</t>
  </si>
  <si>
    <t>2502_4010002448_1_2019-07-31</t>
  </si>
  <si>
    <t>2502_4010002448_1_2019-10-31</t>
  </si>
  <si>
    <t>2502_4010002448_1_2020-02-01</t>
  </si>
  <si>
    <t>2502_4010002448_1_2020-05-01</t>
  </si>
  <si>
    <t>5273.43287671233</t>
  </si>
  <si>
    <t>2502_4010002448_1_2020-08-01</t>
  </si>
  <si>
    <t>2502_4010002448_1_2020-11-01</t>
  </si>
  <si>
    <t>2502_4010002448_1_2021-02-03</t>
  </si>
  <si>
    <t>2522_4010002448_1_2019-07-02</t>
  </si>
  <si>
    <t>2543_4010002449_1_2018-12-20</t>
  </si>
  <si>
    <t>2512_4010002452_1_2019-02-07</t>
  </si>
  <si>
    <t>2512_4010002452_1_2019-03-11</t>
  </si>
  <si>
    <t>2512_4010002452_1_2019-04-28</t>
  </si>
  <si>
    <t>2512_4010002453_1_2020-01-15</t>
  </si>
  <si>
    <t>2529_4010002453_1_2019-07-12</t>
  </si>
  <si>
    <t>2512_4010002454_1_2019-04-08</t>
  </si>
  <si>
    <t>2512_4010002454_1_2019-05-08</t>
  </si>
  <si>
    <t>2512_4010002454_1_2019-06-08</t>
  </si>
  <si>
    <t>2502_4010002455_1_2018-01-10</t>
  </si>
  <si>
    <t>2502_4010002455_1_2018-02-24</t>
  </si>
  <si>
    <t>2502_4010002455_1_2018-03-24</t>
  </si>
  <si>
    <t>2502_4010002455_1_2018-08-30</t>
  </si>
  <si>
    <t>2522_4010002455_1_2019-05-04</t>
  </si>
  <si>
    <t>2507_4010002456_1_2021-05-11</t>
  </si>
  <si>
    <t>2512_4010002457_1_2019-02-12</t>
  </si>
  <si>
    <t>2502_4010002458_1_2018-01-14</t>
  </si>
  <si>
    <t>2513_4010002459_1_2018-05-08</t>
  </si>
  <si>
    <t>1048_4010002460_1_2020-08-16</t>
  </si>
  <si>
    <t>BENZ ML 3320</t>
  </si>
  <si>
    <t>1048_4010002460_1_2020-09-16</t>
  </si>
  <si>
    <t>1048_4010002460_1_2020-10-20</t>
  </si>
  <si>
    <t>1048_4010002460_1_2020-12-04</t>
  </si>
  <si>
    <t>2513_4010002460_1_2018-10-08</t>
  </si>
  <si>
    <t>2513_4010002460_1_2019-04-09</t>
  </si>
  <si>
    <t>2513_4010002460_1_2019-10-16</t>
  </si>
  <si>
    <t>2513_4010002460_1_2020-04-20</t>
  </si>
  <si>
    <t>2513_4010002460_1_2020-08-29</t>
  </si>
  <si>
    <t>2513_4010002460_1_2020-10-10</t>
  </si>
  <si>
    <t>2513_4010002460_1_2020-11-10</t>
  </si>
  <si>
    <t>2513_4010002460_1_2020-12-10</t>
  </si>
  <si>
    <t>2513_4010002460_1_2021-01-10</t>
  </si>
  <si>
    <t>2513_4010002462_1_2018-05-10</t>
  </si>
  <si>
    <t>2526_4010002462_1_2019-04-01</t>
  </si>
  <si>
    <t>2526_4010002462_1_2019-10-26</t>
  </si>
  <si>
    <t>1048_4010002463_1_2020-08-17</t>
  </si>
  <si>
    <t>1048_4010002463_1_2020-09-17</t>
  </si>
  <si>
    <t>2543_4010002463_1_2018-12-27</t>
  </si>
  <si>
    <t>2521_4010002464_1_2019-12-14</t>
  </si>
  <si>
    <t>A180 CDI</t>
  </si>
  <si>
    <t>2521_4010002464_1_2020-03-23</t>
  </si>
  <si>
    <t>2528_4010002464_1_2019-08-22</t>
  </si>
  <si>
    <t>2528_4010002464_1_2019-12-10</t>
  </si>
  <si>
    <t>2513_4010002466_1_2018-05-16</t>
  </si>
  <si>
    <t>2513_4010002466_1_2019-06-22</t>
  </si>
  <si>
    <t>2513_4010002466_1_2019-08-28</t>
  </si>
  <si>
    <t>2513_4010002466_1_2019-09-29</t>
  </si>
  <si>
    <t>2513_4010002466_1_2019-10-31</t>
  </si>
  <si>
    <t>2513_4010002466_1_2020-01-26</t>
  </si>
  <si>
    <t>2513_4010002466_1_2020-02-26</t>
  </si>
  <si>
    <t>2513_4010002466_1_2020-04-03</t>
  </si>
  <si>
    <t>2513_4010002466_1_2020-09-03</t>
  </si>
  <si>
    <t>2513_4010002466_1_2020-10-08</t>
  </si>
  <si>
    <t>2513_4010002466_1_2021-01-09</t>
  </si>
  <si>
    <t>2521_4010002467_1_2019-12-15</t>
  </si>
  <si>
    <t>2526_4010002469_1_2019-05-08</t>
  </si>
  <si>
    <t>2505_4010002470_1_2020-09-09</t>
  </si>
  <si>
    <t>GLS350</t>
  </si>
  <si>
    <t>2505_4010002470_1_2020-12-09</t>
  </si>
  <si>
    <t>2543_4010002471_1_2018-11-04</t>
  </si>
  <si>
    <t>2521_4010002473_1_2019-12-21</t>
  </si>
  <si>
    <t>2543_4010002473_1_2018-11-05</t>
  </si>
  <si>
    <t>2512_4010002474_1_2020-01-17</t>
  </si>
  <si>
    <t>2512_4010002474_1_2021-01-26</t>
  </si>
  <si>
    <t>2522_4010002474_1_2019-05-15</t>
  </si>
  <si>
    <t>2522_4010002474_1_2019-06-16</t>
  </si>
  <si>
    <t>2543_4010002474_1_2018-11-05</t>
  </si>
  <si>
    <t>2512_4010002478_1_2019-07-20</t>
  </si>
  <si>
    <t>2505_4010002479_1_2020-12-10</t>
  </si>
  <si>
    <t>2543_4010002480_1_2018-11-09</t>
  </si>
  <si>
    <t>1043_4010002481_1_2020-05-23</t>
  </si>
  <si>
    <t>1043_4010002481_1_2020-06-23</t>
  </si>
  <si>
    <t>1043_4010002481_1_2020-07-30</t>
  </si>
  <si>
    <t>1043_4010002481_1_2021-01-28</t>
  </si>
  <si>
    <t>2529_4010002481_1_2019-06-01</t>
  </si>
  <si>
    <t>2521_4010002483_1_2019-12-30</t>
  </si>
  <si>
    <t>2505_4010002484_1_2020-10-28</t>
  </si>
  <si>
    <t>2502_4010002485_1_2018-02-10</t>
  </si>
  <si>
    <t>2529_4010002487_1_2019-06-08</t>
  </si>
  <si>
    <t>2543_4010002487_1_2018-11-12</t>
  </si>
  <si>
    <t>2543_4010002487_1_2019-01-20</t>
  </si>
  <si>
    <t>2505_4010002490_1_2021-01-11</t>
  </si>
  <si>
    <t>2545_4010002490_1_2020-06-06</t>
  </si>
  <si>
    <t>2545_4010002490_1_2020-09-06</t>
  </si>
  <si>
    <t>2507_4010002491_1_2021-01-16</t>
  </si>
  <si>
    <t>2512_4010002494_1_2019-02-27</t>
  </si>
  <si>
    <t>2512_4010002494_1_2019-04-01</t>
  </si>
  <si>
    <t>2512_4010002494_1_2019-05-03</t>
  </si>
  <si>
    <t>2512_4010002494_1_2019-06-17</t>
  </si>
  <si>
    <t>2512_4010002494_1_2019-07-21</t>
  </si>
  <si>
    <t>2512_4010002494_1_2019-08-23</t>
  </si>
  <si>
    <t>2512_4010002494_1_2019-09-23</t>
  </si>
  <si>
    <t>2512_4010002494_1_2019-10-26</t>
  </si>
  <si>
    <t>2512_4010002494_1_2019-11-28</t>
  </si>
  <si>
    <t>2512_4010002494_1_2020-03-21</t>
  </si>
  <si>
    <t>2512_4010002494_1_2020-05-10</t>
  </si>
  <si>
    <t>2512_4010002494_1_2020-08-02</t>
  </si>
  <si>
    <t>2512_4010002494_1_2020-11-01</t>
  </si>
  <si>
    <t>2513_4010002494_1_2018-06-17</t>
  </si>
  <si>
    <t>2513_4010002494_1_2018-08-03</t>
  </si>
  <si>
    <t>2505_4010002495_1_2020-11-30</t>
  </si>
  <si>
    <t>2505_4010002495_1_2020-12-31</t>
  </si>
  <si>
    <t>2528_4010002496_1_2019-09-13</t>
  </si>
  <si>
    <t>1043_4010002497_1_2020-08-02</t>
  </si>
  <si>
    <t>1043_4010002497_1_2020-09-02</t>
  </si>
  <si>
    <t>2513_4010002499_1_2018-06-21</t>
  </si>
  <si>
    <t>1043_4010002500_1_2020-10-07</t>
  </si>
  <si>
    <t>1048_4010002500_1_2020-11-07</t>
  </si>
  <si>
    <t>1048_4010002500_1_2021-01-08</t>
  </si>
  <si>
    <t>2521_4010002502_1_2020-01-19</t>
  </si>
  <si>
    <t>2507_4010002503_1_2021-08-13</t>
  </si>
  <si>
    <t>2521_4010002504_1_2020-01-20</t>
  </si>
  <si>
    <t>2521_4010002504_1_2020-05-08</t>
  </si>
  <si>
    <t>2521_4010002504_1_2020-06-25</t>
  </si>
  <si>
    <t>2528_4010002505_1_2019-09-25</t>
  </si>
  <si>
    <t>2528_4010002505_1_2019-10-25</t>
  </si>
  <si>
    <t>2528_4010002505_1_2020-01-18</t>
  </si>
  <si>
    <t>2528_4010002505_1_2020-02-20</t>
  </si>
  <si>
    <t>2545_4010002505_1_2020-06-14</t>
  </si>
  <si>
    <t>2512_4010002506_1_2020-02-04</t>
  </si>
  <si>
    <t>1043_4010002508_1_2021-07-19</t>
  </si>
  <si>
    <t>2522_4010002508_1_2019-08-02</t>
  </si>
  <si>
    <t>2522_4010002508_1_2019-10-26</t>
  </si>
  <si>
    <t>2528_4010002508_1_2019-09-28</t>
  </si>
  <si>
    <t>2505_4010002509_1_2021-03-11</t>
  </si>
  <si>
    <t>2507_4010002509_1_2021-03-02</t>
  </si>
  <si>
    <t>2512_4010002509_1_2020-02-04</t>
  </si>
  <si>
    <t>2502_4010002512_1_2018-05-13</t>
  </si>
  <si>
    <t>2502_4010002512_1_2018-08-13</t>
  </si>
  <si>
    <t>2502_4010002512_1_2018-11-13</t>
  </si>
  <si>
    <t>2502_4010002512_1_2019-02-13</t>
  </si>
  <si>
    <t>2502_4010002512_1_2019-05-13</t>
  </si>
  <si>
    <t>2502_4010002512_1_2019-08-13</t>
  </si>
  <si>
    <t>2502_4010002512_1_2019-11-13</t>
  </si>
  <si>
    <t>2502_4010002512_1_2020-02-13</t>
  </si>
  <si>
    <t>2512_4010002512_1_2019-08-07</t>
  </si>
  <si>
    <t>2529_4010002512_1_2019-06-26</t>
  </si>
  <si>
    <t>1048_4010002514_1_2021-02-22</t>
  </si>
  <si>
    <t>2513_4010002516_1_2018-07-04</t>
  </si>
  <si>
    <t>2522_4010002516_1_2019-06-06</t>
  </si>
  <si>
    <t>2526_4010002518_1_2019-05-16</t>
  </si>
  <si>
    <t>2526_4010002518_1_2019-06-19</t>
  </si>
  <si>
    <t>2522_4010002520_1_2019-06-06</t>
  </si>
  <si>
    <t>2528_4010002520_1_2020-09-19</t>
  </si>
  <si>
    <t>60699</t>
  </si>
  <si>
    <t>2529_4010002520_1_2019-07-06</t>
  </si>
  <si>
    <t>2522_4010002524_1_2019-06-08</t>
  </si>
  <si>
    <t>1048_4010002525_1_2021-01-17</t>
  </si>
  <si>
    <t>2512_4010002527_1_2019-03-12</t>
  </si>
  <si>
    <t>2507_4010002529_1_2021-10-22</t>
  </si>
  <si>
    <t>2512_4010002529_1_2019-08-16</t>
  </si>
  <si>
    <t>2512_4010002530_1_2019-03-14</t>
  </si>
  <si>
    <t>2513_4010002530_1_2018-07-14</t>
  </si>
  <si>
    <t>2502_4010002532_1_2018-03-30</t>
  </si>
  <si>
    <t>2543_4010002533_1_2019-01-23</t>
  </si>
  <si>
    <t>2521_4010002542_1_2020-04-02</t>
  </si>
  <si>
    <t>2521_4010002542_1_2020-07-08</t>
  </si>
  <si>
    <t>2521_4010002542_1_2020-10-10</t>
  </si>
  <si>
    <t>2528_4010002542_1_2019-11-04</t>
  </si>
  <si>
    <t>2529_4010002545_1_2019-07-27</t>
  </si>
  <si>
    <t>2513_4010002547_1_2018-08-03</t>
  </si>
  <si>
    <t>2513_4010002547_1_2019-01-03</t>
  </si>
  <si>
    <t>2513_4010002547_2_2019-04-04</t>
  </si>
  <si>
    <t>2543_4010002548_1_2019-04-13</t>
  </si>
  <si>
    <t>2543_4010002548_1_2019-05-14</t>
  </si>
  <si>
    <t>2543_4010002548_1_2019-06-17</t>
  </si>
  <si>
    <t>2543_4010002548_1_2019-08-18</t>
  </si>
  <si>
    <t>2543_4010002548_1_2019-11-09</t>
  </si>
  <si>
    <t>2507_4010002551_1_2021-12-23</t>
  </si>
  <si>
    <t>2522_4010002551_1_2019-06-29</t>
  </si>
  <si>
    <t>2543_4010002552_1_2019-04-13</t>
  </si>
  <si>
    <t>2543_4010002552_1_2019-07-11</t>
  </si>
  <si>
    <t>2543_4010002552_1_2019-10-09</t>
  </si>
  <si>
    <t>2543_4010002552_1_2019-12-03</t>
  </si>
  <si>
    <t>2543_4010002552_1_2020-01-22</t>
  </si>
  <si>
    <t>2543_4010002552_1_2020-03-18</t>
  </si>
  <si>
    <t>2543_4010002552_1_2020-08-22</t>
  </si>
  <si>
    <t>2543_4010002552_1_2020-09-27</t>
  </si>
  <si>
    <t>2543_4010002552_1_2020-11-01</t>
  </si>
  <si>
    <t>2528_4010002553_1_2019-11-13</t>
  </si>
  <si>
    <t>2529_4010002553_1_2019-10-01</t>
  </si>
  <si>
    <t>2545_4010002553_1_2021-06-19</t>
  </si>
  <si>
    <t>E360CDI</t>
  </si>
  <si>
    <t>2529_4010002554_1_2019-07-31</t>
  </si>
  <si>
    <t>2529_4010002554_1_2019-09-09</t>
  </si>
  <si>
    <t>2529_4010002554_1_2019-10-12</t>
  </si>
  <si>
    <t>2529_4010002554_1_2019-11-13</t>
  </si>
  <si>
    <t>2529_4010002554_1_2019-12-25</t>
  </si>
  <si>
    <t>2522_4010002557_1_2019-07-07</t>
  </si>
  <si>
    <t>2512_4010002559_1_2019-04-09</t>
  </si>
  <si>
    <t>2526_4010002560_1_2019-08-26</t>
  </si>
  <si>
    <t>2526_4010002560_1_2019-11-26</t>
  </si>
  <si>
    <t>2526_4010002560_1_2020-02-26</t>
  </si>
  <si>
    <t>2513_4010002561_1_2018-08-12</t>
  </si>
  <si>
    <t>2513_4010002565_1_2018-08-24</t>
  </si>
  <si>
    <t>2513_4010002565_1_2018-09-24</t>
  </si>
  <si>
    <t>2513_4010002565_1_2018-10-24</t>
  </si>
  <si>
    <t>2513_4010002565_1_2018-11-24</t>
  </si>
  <si>
    <t>2513_4010002565_1_2018-12-24</t>
  </si>
  <si>
    <t>2513_4010002565_1_2019-01-24</t>
  </si>
  <si>
    <t>2513_4010002565_1_2019-02-24</t>
  </si>
  <si>
    <t>2513_4010002565_1_2019-03-24</t>
  </si>
  <si>
    <t>2513_4010002565_1_2019-06-24</t>
  </si>
  <si>
    <t>2513_4010002565_1_2019-07-24</t>
  </si>
  <si>
    <t>2513_4010002565_1_2019-08-25</t>
  </si>
  <si>
    <t>2513_4010002565_1_2019-10-30</t>
  </si>
  <si>
    <t>2513_4010002565_1_2019-11-29</t>
  </si>
  <si>
    <t>2513_4010002565_1_2019-12-30</t>
  </si>
  <si>
    <t>2513_4010002565_1_2020-01-30</t>
  </si>
  <si>
    <t>2513_4010002565_1_2020-02-28</t>
  </si>
  <si>
    <t>2513_4010002565_1_2020-03-30</t>
  </si>
  <si>
    <t>2513_4010002565_1_2020-07-25</t>
  </si>
  <si>
    <t>2513_4010002565_1_2020-08-27</t>
  </si>
  <si>
    <t>2502_4010002570_1_2018-07-18</t>
  </si>
  <si>
    <t>2079.12328767123</t>
  </si>
  <si>
    <t>2502_4010002570_1_2018-11-18</t>
  </si>
  <si>
    <t>2502_4010002570_1_2019-02-18</t>
  </si>
  <si>
    <t>2502_4010002570_1_2019-11-07</t>
  </si>
  <si>
    <t>2502_4010002570_1_2019-12-07</t>
  </si>
  <si>
    <t>2502_4010002570_1_2020-01-09</t>
  </si>
  <si>
    <t>2502_4010002570_1_2020-02-09</t>
  </si>
  <si>
    <t>2502_4010002570_1_2020-03-09</t>
  </si>
  <si>
    <t>2502_4010002570_1_2020-04-10</t>
  </si>
  <si>
    <t>2502_4010002570_1_2020-05-10</t>
  </si>
  <si>
    <t>2502_4010002570_1_2020-06-10</t>
  </si>
  <si>
    <t>2502_4010002570_1_2020-07-10</t>
  </si>
  <si>
    <t>2502_4010002570_1_2020-11-16</t>
  </si>
  <si>
    <t>2502_4010002570_1_2020-12-16</t>
  </si>
  <si>
    <t>2528_4010002570_1_2020-01-21</t>
  </si>
  <si>
    <t>3677.14794520548</t>
  </si>
  <si>
    <t>2528_4010002570_1_2020-04-21</t>
  </si>
  <si>
    <t>3636.7397260274</t>
  </si>
  <si>
    <t>2528_4010002570_1_2020-07-21</t>
  </si>
  <si>
    <t>2528_4010002570_1_2020-10-20</t>
  </si>
  <si>
    <t>2528_4010002571_1_2020-04-18</t>
  </si>
  <si>
    <t>9277.01369863014</t>
  </si>
  <si>
    <t>2512_4010002572_1_2019-04-19</t>
  </si>
  <si>
    <t>2512_4010002572_1_2020-07-02</t>
  </si>
  <si>
    <t>2512_4010002572_1_2020-08-03</t>
  </si>
  <si>
    <t>2512_4010002572_1_2020-09-03</t>
  </si>
  <si>
    <t>2512_4010002572_1_2020-10-03</t>
  </si>
  <si>
    <t>2512_4010002572_1_2020-11-05</t>
  </si>
  <si>
    <t>2512_4010002572_1_2020-12-25</t>
  </si>
  <si>
    <t>2529_4010002572_1_2019-08-18</t>
  </si>
  <si>
    <t>2512_4010002573_1_2019-09-20</t>
  </si>
  <si>
    <t>-282170.78630137</t>
  </si>
  <si>
    <t>2521_4010002573_1_2020-02-16</t>
  </si>
  <si>
    <t>434.383561643836</t>
  </si>
  <si>
    <t>2529_4010002574_1_2019-08-19</t>
  </si>
  <si>
    <t>2513_4010002575_1_2018-08-30</t>
  </si>
  <si>
    <t>2513_4010002575_1_2018-09-29</t>
  </si>
  <si>
    <t>2545_4010002575_1_2020-07-28</t>
  </si>
  <si>
    <t>2545_4010002575_1_2020-08-28</t>
  </si>
  <si>
    <t>2545_4010002575_1_2020-09-28</t>
  </si>
  <si>
    <t>2545_4010002575_1_2020-10-28</t>
  </si>
  <si>
    <t>2545_4010002575_1_2020-11-28</t>
  </si>
  <si>
    <t>2545_4010002575_1_2020-12-28</t>
  </si>
  <si>
    <t>2545_4010002575_1_2021-01-28</t>
  </si>
  <si>
    <t>2522_4010002576_1_2019-09-13</t>
  </si>
  <si>
    <t>2529_4010002578_1_2019-08-22</t>
  </si>
  <si>
    <t>2529_4010002578_1_2019-09-22</t>
  </si>
  <si>
    <t>2529_4010002578_1_2019-10-22</t>
  </si>
  <si>
    <t>2529_4010002578_1_2019-11-22</t>
  </si>
  <si>
    <t>2529_4010002578_1_2019-12-22</t>
  </si>
  <si>
    <t>2529_4010002578_1_2020-01-22</t>
  </si>
  <si>
    <t>2529_4010002578_1_2020-02-22</t>
  </si>
  <si>
    <t>2529_4010002578_1_2020-03-22</t>
  </si>
  <si>
    <t>2526_4010002579_1_2019-07-09</t>
  </si>
  <si>
    <t>2526_4010002579_1_2019-08-09</t>
  </si>
  <si>
    <t>2526_4010002579_1_2019-09-09</t>
  </si>
  <si>
    <t>2526_4010002579_1_2019-10-09</t>
  </si>
  <si>
    <t>2526_4010002579_1_2019-11-09</t>
  </si>
  <si>
    <t>2526_4010002579_1_2019-12-09</t>
  </si>
  <si>
    <t>2526_4010002579_1_2020-01-09</t>
  </si>
  <si>
    <t>2526_4010002579_1_2020-02-09</t>
  </si>
  <si>
    <t>2502_4010000714_1_2018-05-04</t>
  </si>
  <si>
    <t>2502_4010000714_1_2018-06-04</t>
  </si>
  <si>
    <t>2502_4010000714_1_2018-08-11</t>
  </si>
  <si>
    <t>2502_4010000714_1_2018-09-11</t>
  </si>
  <si>
    <t>2502_4010000714_1_2018-10-11</t>
  </si>
  <si>
    <t>2502_4010000714_1_2018-11-11</t>
  </si>
  <si>
    <t>2502_4010000714_1_2018-12-11</t>
  </si>
  <si>
    <t>2502_4010000714_1_2019-01-11</t>
  </si>
  <si>
    <t>2502_4010000714_1_2019-02-11</t>
  </si>
  <si>
    <t>2502_4010000714_1_2019-03-11</t>
  </si>
  <si>
    <t>2502_4010000714_1_2019-04-11</t>
  </si>
  <si>
    <t>2502_4010000714_1_2019-05-11</t>
  </si>
  <si>
    <t>2502_4010000714_1_2019-08-11</t>
  </si>
  <si>
    <t>2502_4010000714_1_2019-09-12</t>
  </si>
  <si>
    <t>2502_4010000714_1_2019-12-12</t>
  </si>
  <si>
    <t>2502_4010000714_1_2020-03-12</t>
  </si>
  <si>
    <t>3422.71232876712</t>
  </si>
  <si>
    <t>2502_4010000714_1_2020-06-12</t>
  </si>
  <si>
    <t>2502_4010000714_1_2020-09-12</t>
  </si>
  <si>
    <t>3642.99178082192</t>
  </si>
  <si>
    <t>2502_4010000714_1_2020-12-12</t>
  </si>
  <si>
    <t>3242.71232876712</t>
  </si>
  <si>
    <t>2502_4010000714_1_2021-03-12</t>
  </si>
  <si>
    <t>3206.68219178082</t>
  </si>
  <si>
    <t>2505_4010001217_1_2017-04-26</t>
  </si>
  <si>
    <t>2505_4010001217_1_2017-07-26</t>
  </si>
  <si>
    <t>2505_4010001217_1_2017-10-26</t>
  </si>
  <si>
    <t>2505_4010001217_1_2018-01-26</t>
  </si>
  <si>
    <t>2505_4010001217_1_2018-04-26</t>
  </si>
  <si>
    <t>2505_4010001217_1_2018-07-26</t>
  </si>
  <si>
    <t>2505_4010001217_1_2018-10-26</t>
  </si>
  <si>
    <t>2505_4010001217_1_2019-02-01</t>
  </si>
  <si>
    <t>2505_4010001217_1_2019-05-01</t>
  </si>
  <si>
    <t>2505_4010001217_1_2019-08-01</t>
  </si>
  <si>
    <t>2505_4010001217_1_2019-11-01</t>
  </si>
  <si>
    <t>4593.6301369863</t>
  </si>
  <si>
    <t>2526_4010002579_1_2020-03-09</t>
  </si>
  <si>
    <t>2526_4010002579_1_2020-04-09</t>
  </si>
  <si>
    <t>2526_4010002579_1_2020-05-09</t>
  </si>
  <si>
    <t>2526_4010002579_1_2020-06-09</t>
  </si>
  <si>
    <t>2526_4010002579_1_2020-07-10</t>
  </si>
  <si>
    <t>2526_4010002579_1_2020-08-10</t>
  </si>
  <si>
    <t>2526_4010002579_1_2020-09-10</t>
  </si>
  <si>
    <t>2526_4010002579_1_2020-10-10</t>
  </si>
  <si>
    <t>2526_4010002579_1_2020-11-10</t>
  </si>
  <si>
    <t>2526_4010002579_1_2020-12-10</t>
  </si>
  <si>
    <t>2526_4010002579_1_2021-01-10</t>
  </si>
  <si>
    <t>2521_4010002581_1_2020-02-24</t>
  </si>
  <si>
    <t>2521_4010002581_1_2020-03-24</t>
  </si>
  <si>
    <t>2512_4010002583_1_2020-03-27</t>
  </si>
  <si>
    <t>50459</t>
  </si>
  <si>
    <t>2512_4010002585_1_2019-04-27</t>
  </si>
  <si>
    <t>2522_4010002588_1_2019-07-17</t>
  </si>
  <si>
    <t>2522_4010002588_1_2019-08-21</t>
  </si>
  <si>
    <t>2522_4010002588_1_2019-09-26</t>
  </si>
  <si>
    <t>2528_4010002588_1_2020-02-02</t>
  </si>
  <si>
    <t>2528_4010002588_1_2020-05-06</t>
  </si>
  <si>
    <t>2528_4010002588_1_2020-08-06</t>
  </si>
  <si>
    <t>2528_4010002588_1_2020-11-12</t>
  </si>
  <si>
    <t>2528_4010002588_1_2021-02-15</t>
  </si>
  <si>
    <t>2543_4010002588_1_2019-04-30</t>
  </si>
  <si>
    <t>2543_4010002588_1_2019-07-28</t>
  </si>
  <si>
    <t>2543_4010002588_1_2020-01-25</t>
  </si>
  <si>
    <t>2529_4010002589_1_2019-09-01</t>
  </si>
  <si>
    <t>2529_4010002589_1_2020-07-31</t>
  </si>
  <si>
    <t>2529_4010002589_1_2020-08-31</t>
  </si>
  <si>
    <t>2529_4010002589_1_2020-09-30</t>
  </si>
  <si>
    <t>2529_4010002589_1_2020-10-31</t>
  </si>
  <si>
    <t>2529_4010002589_1_2021-02-03</t>
  </si>
  <si>
    <t>2513_4010002590_1_2018-09-13</t>
  </si>
  <si>
    <t>2513_4010002590_1_2018-12-22</t>
  </si>
  <si>
    <t>2513_4010002591_1_2018-09-19</t>
  </si>
  <si>
    <t>2513_4010002591_1_2019-02-28</t>
  </si>
  <si>
    <t>2513_4010002591_1_2019-03-31</t>
  </si>
  <si>
    <t>2513_4010002591_1_2019-05-17</t>
  </si>
  <si>
    <t>2513_4010002591_1_2019-06-17</t>
  </si>
  <si>
    <t>2513_4010002591_1_2019-07-17</t>
  </si>
  <si>
    <t>2513_4010002591_1_2019-08-17</t>
  </si>
  <si>
    <t>2513_4010002591_1_2019-09-17</t>
  </si>
  <si>
    <t>2513_4010002591_1_2019-10-17</t>
  </si>
  <si>
    <t>2528_4010002591_1_2019-12-03</t>
  </si>
  <si>
    <t>2526_4010002592_1_2019-07-13</t>
  </si>
  <si>
    <t>2543_4010002592_1_2019-07-02</t>
  </si>
  <si>
    <t>2543_4010002592_1_2019-10-02</t>
  </si>
  <si>
    <t>2522_4010002593_1_2019-07-19</t>
  </si>
  <si>
    <t>2529_4010002593_1_2019-09-08</t>
  </si>
  <si>
    <t>2512_4010002595_1_2020-04-04</t>
  </si>
  <si>
    <t>2521_4010002595_1_2020-05-03</t>
  </si>
  <si>
    <t>2526_4010002595_1_2019-07-12</t>
  </si>
  <si>
    <t>2528_4010002595_1_2019-12-07</t>
  </si>
  <si>
    <t>2502_4010002596_1_2018-07-02</t>
  </si>
  <si>
    <t>-249134.290410959</t>
  </si>
  <si>
    <t>2513_4010002596_1_2018-09-26</t>
  </si>
  <si>
    <t>2528_4010002597_1_2019-12-08</t>
  </si>
  <si>
    <t>2543_4010002597_1_2019-07-03</t>
  </si>
  <si>
    <t>2543_4010002597_1_2019-08-03</t>
  </si>
  <si>
    <t>2529_4010002601_1_2019-09-13</t>
  </si>
  <si>
    <t>2529_4010002601_1_2019-10-13</t>
  </si>
  <si>
    <t>2529_4010002603_1_2019-09-13</t>
  </si>
  <si>
    <t>2529_4010002603_1_2019-10-13</t>
  </si>
  <si>
    <t>2529_4010002603_1_2019-12-18</t>
  </si>
  <si>
    <t>2529_4010002603_1_2020-01-18</t>
  </si>
  <si>
    <t>2529_4010002603_1_2020-02-19</t>
  </si>
  <si>
    <t>2529_4010002603_1_2020-03-19</t>
  </si>
  <si>
    <t>2529_4010002603_1_2020-04-19</t>
  </si>
  <si>
    <t>2529_4010002603_1_2020-05-20</t>
  </si>
  <si>
    <t>2529_4010002603_1_2020-06-20</t>
  </si>
  <si>
    <t>2529_4010002603_1_2020-07-20</t>
  </si>
  <si>
    <t>2529_4010002603_1_2020-08-20</t>
  </si>
  <si>
    <t>2529_4010002603_1_2020-09-20</t>
  </si>
  <si>
    <t>2529_4010002603_1_2020-10-20</t>
  </si>
  <si>
    <t>2529_4010002603_1_2020-11-20</t>
  </si>
  <si>
    <t>2529_4010002603_1_2020-12-20</t>
  </si>
  <si>
    <t>2529_4010002603_1_2021-01-20</t>
  </si>
  <si>
    <t>1001_4010002604_1_2017-08-02</t>
  </si>
  <si>
    <t>1001_4010002604_1_2018-02-02</t>
  </si>
  <si>
    <t>1001_4010002604_1_2018-07-26</t>
  </si>
  <si>
    <t>2512_4010002604_1_2020-04-09</t>
  </si>
  <si>
    <t>2513_4010002604_1_2018-10-01</t>
  </si>
  <si>
    <t>2513_4010002604_1_2018-11-01</t>
  </si>
  <si>
    <t>2513_4010002604_1_2018-12-01</t>
  </si>
  <si>
    <t>2513_4010002604_1_2019-01-01</t>
  </si>
  <si>
    <t>2513_4010002604_1_2019-02-01</t>
  </si>
  <si>
    <t>2513_4010002604_1_2019-03-01</t>
  </si>
  <si>
    <t>2513_4010002604_1_2019-04-01</t>
  </si>
  <si>
    <t>2513_4010002604_1_2019-09-02</t>
  </si>
  <si>
    <t>2529_4010002604_1_2019-09-16</t>
  </si>
  <si>
    <t>2512_4010002605_1_2020-04-07</t>
  </si>
  <si>
    <t>2502_4010002608_1_2018-07-27</t>
  </si>
  <si>
    <t>2529_4010002609_1_2019-09-20</t>
  </si>
  <si>
    <t>2512_4010002613_1_2019-05-17</t>
  </si>
  <si>
    <t>2512_4010002613_1_2020-10-11</t>
  </si>
  <si>
    <t>2512_4010002615_1_2020-04-16</t>
  </si>
  <si>
    <t>60499</t>
  </si>
  <si>
    <t>2529_4010002616_1_2020-08-27</t>
  </si>
  <si>
    <t>2529_4010002616_1_2021-09-07</t>
  </si>
  <si>
    <t>2502_4010002617_1_2018-10-17</t>
  </si>
  <si>
    <t>3745.4602739726</t>
  </si>
  <si>
    <t>2502_4010002617_1_2019-01-17</t>
  </si>
  <si>
    <t>2502_4010002617_1_2019-02-17</t>
  </si>
  <si>
    <t>2502_4010002617_1_2019-05-17</t>
  </si>
  <si>
    <t>3972.77808219178</t>
  </si>
  <si>
    <t>2502_4010002617_1_2019-08-17</t>
  </si>
  <si>
    <t>2502_4010002617_1_2019-11-18</t>
  </si>
  <si>
    <t>2502_4010002617_1_2020-02-18</t>
  </si>
  <si>
    <t>2522_4010002619_1_2019-10-04</t>
  </si>
  <si>
    <t>2502_4010002622_1_2018-08-19</t>
  </si>
  <si>
    <t>2522_4010002625_1_2019-08-08</t>
  </si>
  <si>
    <t>2522_4010002625_1_2019-09-08</t>
  </si>
  <si>
    <t>2543_4010002625_1_2019-10-18</t>
  </si>
  <si>
    <t>2522_4010002626_1_2019-08-08</t>
  </si>
  <si>
    <t>2513_4010002627_1_2018-10-23</t>
  </si>
  <si>
    <t>2543_4010002627_1_2019-05-17</t>
  </si>
  <si>
    <t>2543_4010002627_1_2019-09-02</t>
  </si>
  <si>
    <t>2543_4010002627_1_2019-10-03</t>
  </si>
  <si>
    <t>2545_4010002627_1_2020-10-19</t>
  </si>
  <si>
    <t>2521_4010002628_1_2020-09-01</t>
  </si>
  <si>
    <t>2502_4010002630_1_2018-11-03</t>
  </si>
  <si>
    <t>2502_4010002630_1_2020-11-03</t>
  </si>
  <si>
    <t>13257</t>
  </si>
  <si>
    <t>2502_4010002630_1_2021-11-08</t>
  </si>
  <si>
    <t>2543_4010002630_1_2019-07-18</t>
  </si>
  <si>
    <t>2543_4010002630_1_2019-08-21</t>
  </si>
  <si>
    <t>2543_4010002630_1_2019-09-21</t>
  </si>
  <si>
    <t>2512_4010002631_1_2020-01-06</t>
  </si>
  <si>
    <t>35560.2739726027</t>
  </si>
  <si>
    <t>2512_4010002631_1_2020-12-31</t>
  </si>
  <si>
    <t>63408.7561643836</t>
  </si>
  <si>
    <t>2543_4010002631_1_2019-05-18</t>
  </si>
  <si>
    <t>2543_4010002631_1_2019-06-28</t>
  </si>
  <si>
    <t>2543_4010002631_1_2019-07-28</t>
  </si>
  <si>
    <t>2543_4010002631_1_2019-08-29</t>
  </si>
  <si>
    <t>2543_4010002631_1_2019-10-01</t>
  </si>
  <si>
    <t>2543_4010002631_1_2019-11-01</t>
  </si>
  <si>
    <t>2543_4010002631_1_2019-12-01</t>
  </si>
  <si>
    <t>2543_4010002631_1_2020-01-03</t>
  </si>
  <si>
    <t>2543_4010002631_1_2020-02-03</t>
  </si>
  <si>
    <t>2543_4010002631_1_2020-04-11</t>
  </si>
  <si>
    <t>2543_4010002631_1_2020-06-03</t>
  </si>
  <si>
    <t>2543_4010002631_1_2020-07-04</t>
  </si>
  <si>
    <t>2543_4010002631_1_2020-08-10</t>
  </si>
  <si>
    <t>2543_4010002631_1_2020-09-13</t>
  </si>
  <si>
    <t>2543_4010002631_1_2020-10-25</t>
  </si>
  <si>
    <t>2529_4010002632_1_2019-10-16</t>
  </si>
  <si>
    <t>2512_4010002636_1_2019-06-01</t>
  </si>
  <si>
    <t>2512_4010002636_1_2019-11-30</t>
  </si>
  <si>
    <t>2522_4010002639_1_2019-08-19</t>
  </si>
  <si>
    <t>2513_4010002641_1_2018-11-03</t>
  </si>
  <si>
    <t>2543_4010002642_1_2019-05-30</t>
  </si>
  <si>
    <t>2543_4010002642_1_2019-11-15</t>
  </si>
  <si>
    <t>2543_4010002642_1_2019-12-15</t>
  </si>
  <si>
    <t>2543_4010002642_1_2020-01-15</t>
  </si>
  <si>
    <t>2543_4010002642_1_2020-02-15</t>
  </si>
  <si>
    <t>2543_4010002642_1_2020-03-15</t>
  </si>
  <si>
    <t>2543_4010002642_1_2020-04-15</t>
  </si>
  <si>
    <t>2543_4010002642_1_2020-05-19</t>
  </si>
  <si>
    <t>2543_4010002642_1_2020-06-24</t>
  </si>
  <si>
    <t>2543_4010002642_1_2020-07-25</t>
  </si>
  <si>
    <t>2543_4010002642_1_2020-08-31</t>
  </si>
  <si>
    <t>2543_4010002642_1_2020-10-01</t>
  </si>
  <si>
    <t>2521_4010002648_1_2020-04-18</t>
  </si>
  <si>
    <t>2521_4010002648_1_2020-06-18</t>
  </si>
  <si>
    <t>2529_4010002649_1_2019-10-25</t>
  </si>
  <si>
    <t>2529_4010002649_1_2019-11-25</t>
  </si>
  <si>
    <t>2529_4010002649_1_2019-12-30</t>
  </si>
  <si>
    <t>2545_4010002651_1_2020-08-29</t>
  </si>
  <si>
    <t>2545_4010002651_1_2020-09-29</t>
  </si>
  <si>
    <t>2513_4010002652_1_2018-11-15</t>
  </si>
  <si>
    <t>2545_4010002652_1_2021-07-29</t>
  </si>
  <si>
    <t>GLA 250</t>
  </si>
  <si>
    <t>1001_4010002653_1_2017-12-21</t>
  </si>
  <si>
    <t>1001_4010002653_1_2018-03-21</t>
  </si>
  <si>
    <t>1001_4010002653_1_2018-09-21</t>
  </si>
  <si>
    <t>1001_4010002653_1_2019-03-21</t>
  </si>
  <si>
    <t>20447.0136986301</t>
  </si>
  <si>
    <t>1001_4010002653_1_2019-09-21</t>
  </si>
  <si>
    <t>1001_4010002653_1_2020-03-22</t>
  </si>
  <si>
    <t>1001_4010002653_1_2020-09-22</t>
  </si>
  <si>
    <t>1001_4010002653_1_2021-03-22</t>
  </si>
  <si>
    <t>16408.1095890411</t>
  </si>
  <si>
    <t>2521_4010002653_1_2020-04-29</t>
  </si>
  <si>
    <t>2522_4010002653_1_2019-09-01</t>
  </si>
  <si>
    <t>2522_4010002653_1_2019-10-19</t>
  </si>
  <si>
    <t>2506_4010002654_1_2018-01-01</t>
  </si>
  <si>
    <t>2529_4010002656_1_2019-11-03</t>
  </si>
  <si>
    <t>2543_4010002656_1_2019-06-02</t>
  </si>
  <si>
    <t>2543_4010002656_1_2019-07-02</t>
  </si>
  <si>
    <t>2543_4010002656_1_2019-10-10</t>
  </si>
  <si>
    <t>2543_4010002656_1_2019-11-10</t>
  </si>
  <si>
    <t>2543_4010002656_1_2020-01-10</t>
  </si>
  <si>
    <t>2543_4010002656_1_2020-02-10</t>
  </si>
  <si>
    <t>2543_4010002656_1_2020-03-10</t>
  </si>
  <si>
    <t>2543_4010002656_1_2020-04-10</t>
  </si>
  <si>
    <t>2543_4010002656_1_2020-09-18</t>
  </si>
  <si>
    <t>2543_4010002656_1_2020-10-24</t>
  </si>
  <si>
    <t>2521_4010002662_1_2020-07-05</t>
  </si>
  <si>
    <t>2528_4010002662_1_2021-01-05</t>
  </si>
  <si>
    <t>2502_4010002666_1_2019-10-02</t>
  </si>
  <si>
    <t>2506_4010002666_1_2017-06-03</t>
  </si>
  <si>
    <t>2506_4010002666_1_2017-09-03</t>
  </si>
  <si>
    <t>2506_4010002666_1_2017-12-03</t>
  </si>
  <si>
    <t>2506_4010002666_1_2018-03-04</t>
  </si>
  <si>
    <t>2506_4010002666_1_2018-06-19</t>
  </si>
  <si>
    <t>2506_4010002666_1_2018-07-19</t>
  </si>
  <si>
    <t>2506_4010002666_1_2018-12-12</t>
  </si>
  <si>
    <t>2506_4010002666_1_2019-01-12</t>
  </si>
  <si>
    <t>2506_4010002666_1_2019-04-26</t>
  </si>
  <si>
    <t>2506_4010002666_1_2019-05-30</t>
  </si>
  <si>
    <t>2506_4010002666_1_2019-08-07</t>
  </si>
  <si>
    <t>2513_4010002666_1_2018-11-24</t>
  </si>
  <si>
    <t>2522_4010002667_1_2020-01-18</t>
  </si>
  <si>
    <t>2522_4010002667_1_2020-02-18</t>
  </si>
  <si>
    <t>2522_4010002667_1_2020-03-18</t>
  </si>
  <si>
    <t>2522_4010002667_1_2020-04-18</t>
  </si>
  <si>
    <t>2522_4010002667_1_2020-05-18</t>
  </si>
  <si>
    <t>2522_4010002667_1_2020-06-18</t>
  </si>
  <si>
    <t>2522_4010002667_1_2020-07-18</t>
  </si>
  <si>
    <t>2522_4010002667_1_2020-08-18</t>
  </si>
  <si>
    <t>2522_4010002667_1_2020-09-18</t>
  </si>
  <si>
    <t>2529_4010002667_1_2019-11-10</t>
  </si>
  <si>
    <t>2543_4010002667_1_2019-08-07</t>
  </si>
  <si>
    <t>2543_4010002667_1_2019-11-21</t>
  </si>
  <si>
    <t>2543_4010002667_1_2020-02-21</t>
  </si>
  <si>
    <t>2543_4010002668_1_2019-08-11</t>
  </si>
  <si>
    <t>2543_4010002668_1_2019-11-11</t>
  </si>
  <si>
    <t>2543_4010002668_1_2020-02-11</t>
  </si>
  <si>
    <t>2543_4010002668_1_2020-05-11</t>
  </si>
  <si>
    <t>2543_4010002668_1_2020-08-11</t>
  </si>
  <si>
    <t>2529_4010002670_1_2019-11-14</t>
  </si>
  <si>
    <t>2543_4010002673_1_2019-08-09</t>
  </si>
  <si>
    <t>2543_4010002673_1_2019-11-12</t>
  </si>
  <si>
    <t>2529_4010002674_1_2019-11-18</t>
  </si>
  <si>
    <t>2543_4010002674_1_2019-06-09</t>
  </si>
  <si>
    <t>2543_4010002674_1_2019-09-07</t>
  </si>
  <si>
    <t>2543_4010002674_1_2019-10-12</t>
  </si>
  <si>
    <t>2543_4010002674_1_2019-11-12</t>
  </si>
  <si>
    <t>2512_4010002676_1_2019-09-01</t>
  </si>
  <si>
    <t>6162.38356164384</t>
  </si>
  <si>
    <t>2512_4010002677_1_2020-05-22</t>
  </si>
  <si>
    <t>2529_4010002679_1_2019-11-24</t>
  </si>
  <si>
    <t>2529_4010002682_1_2020-01-23</t>
  </si>
  <si>
    <t>2502_4010002683_1_2019-11-06</t>
  </si>
  <si>
    <t>50312.7780821918</t>
  </si>
  <si>
    <t>2545_4010002683_1_2020-09-23</t>
  </si>
  <si>
    <t>2545_4010002683_1_2021-01-25</t>
  </si>
  <si>
    <t>2512_4010002689_1_2019-09-08</t>
  </si>
  <si>
    <t>2512_4010002689_1_2019-12-08</t>
  </si>
  <si>
    <t>2512_4010002689_1_2020-03-08</t>
  </si>
  <si>
    <t>2512_4010002689_1_2020-06-08</t>
  </si>
  <si>
    <t>2512_4010002689_1_2020-09-08</t>
  </si>
  <si>
    <t>2512_4010002689_1_2020-11-22</t>
  </si>
  <si>
    <t>2512_4010002690_1_2020-06-05</t>
  </si>
  <si>
    <t>2529_4010002693_1_2019-12-05</t>
  </si>
  <si>
    <t>2530_4010002693_1_2020-09-13</t>
  </si>
  <si>
    <t>C180 KOMPRESOR</t>
  </si>
  <si>
    <t>2530_4010002693_1_2020-10-15</t>
  </si>
  <si>
    <t>2530_4010002693_1_2020-11-15</t>
  </si>
  <si>
    <t>2543_4010002693_1_2019-11-19</t>
  </si>
  <si>
    <t>2528_4010002695_1_2020-02-27</t>
  </si>
  <si>
    <t>2521_4010002697_1_2020-06-06</t>
  </si>
  <si>
    <t>2521_4010002697_1_2020-07-10</t>
  </si>
  <si>
    <t>2543_4010002697_1_2019-06-23</t>
  </si>
  <si>
    <t>2513_4010002699_1_2019-01-23</t>
  </si>
  <si>
    <t>2513_4010002699_1_2019-02-27</t>
  </si>
  <si>
    <t>2528_4010002699_1_2021-01-30</t>
  </si>
  <si>
    <t>2543_4010002700_1_2019-06-26</t>
  </si>
  <si>
    <t>2543_4010002700_1_2019-07-27</t>
  </si>
  <si>
    <t>2543_4010002700_1_2019-10-12</t>
  </si>
  <si>
    <t>2543_4010002700_1_2019-11-13</t>
  </si>
  <si>
    <t>2543_4010002700_1_2020-02-14</t>
  </si>
  <si>
    <t>2528_4010002701_1_2020-02-29</t>
  </si>
  <si>
    <t>2545_4010002701_1_2020-10-01</t>
  </si>
  <si>
    <t>2521_4010002705_1_2020-12-31</t>
  </si>
  <si>
    <t>43452.3561643836</t>
  </si>
  <si>
    <t>2543_4010002705_1_2019-06-27</t>
  </si>
  <si>
    <t>2529_4010002706_1_2019-12-12</t>
  </si>
  <si>
    <t>2529_4010002706_1_2020-01-22</t>
  </si>
  <si>
    <t>2529_4010002706_1_2020-02-27</t>
  </si>
  <si>
    <t>2529_4010002706_1_2020-03-27</t>
  </si>
  <si>
    <t>2529_4010002706_1_2020-04-27</t>
  </si>
  <si>
    <t>2529_4010002706_1_2020-05-27</t>
  </si>
  <si>
    <t>2529_4010002706_1_2020-06-27</t>
  </si>
  <si>
    <t>2529_4010002706_1_2020-07-28</t>
  </si>
  <si>
    <t>2529_4010002706_1_2020-08-28</t>
  </si>
  <si>
    <t>2529_4010002706_1_2020-09-28</t>
  </si>
  <si>
    <t>2529_4010002706_1_2020-10-28</t>
  </si>
  <si>
    <t>2529_4010002706_1_2020-11-28</t>
  </si>
  <si>
    <t>2529_4010002706_1_2020-12-28</t>
  </si>
  <si>
    <t>2529_4010002706_1_2021-01-28</t>
  </si>
  <si>
    <t>2543_4010002707_1_2019-08-28</t>
  </si>
  <si>
    <t>2521_4010002715_1_2020-06-27</t>
  </si>
  <si>
    <t>2521_4010002715_1_2020-09-09</t>
  </si>
  <si>
    <t>2521_4010002715_1_2020-10-09</t>
  </si>
  <si>
    <t>2521_4010002715_1_2020-11-09</t>
  </si>
  <si>
    <t>2521_4010002715_1_2020-12-09</t>
  </si>
  <si>
    <t>2521_4010002715_1_2021-01-09</t>
  </si>
  <si>
    <t>2522_4010002716_1_2019-10-22</t>
  </si>
  <si>
    <t>2513_4010002721_1_2019-01-04</t>
  </si>
  <si>
    <t>2545_4010002723_1_2021-09-11</t>
  </si>
  <si>
    <t>2529_4010002731_1_2020-01-02</t>
  </si>
  <si>
    <t>2543_4010002735_1_2019-07-13</t>
  </si>
  <si>
    <t>2528_4010002738_1_2020-04-04</t>
  </si>
  <si>
    <t>2528_4010002738_1_2020-07-08</t>
  </si>
  <si>
    <t>2528_4010002741_1_2020-04-06</t>
  </si>
  <si>
    <t>2512_4010002742_1_2019-10-04</t>
  </si>
  <si>
    <t>2512_4010002742_1_2020-01-22</t>
  </si>
  <si>
    <t>2512_4010002742_1_2020-07-22</t>
  </si>
  <si>
    <t>2512_4010002742_1_2020-10-22</t>
  </si>
  <si>
    <t>2512_4010002742_1_2021-01-22</t>
  </si>
  <si>
    <t>2522_4010002747_1_2019-11-21</t>
  </si>
  <si>
    <t>2521_4010002748_1_2020-07-26</t>
  </si>
  <si>
    <t>2521_4010002748_1_2020-08-27</t>
  </si>
  <si>
    <t>-6794457.76712329</t>
  </si>
  <si>
    <t>2545_4010002748_1_2020-10-24</t>
  </si>
  <si>
    <t>2521_4010002750_1_2021-06-30</t>
  </si>
  <si>
    <t>2512_4010002751_1_2019-08-11</t>
  </si>
  <si>
    <t>2512_4010002751_1_2019-11-13</t>
  </si>
  <si>
    <t>2513_4010002751_1_2019-01-20</t>
  </si>
  <si>
    <t>2522_4010002751_1_2019-11-22</t>
  </si>
  <si>
    <t>2522_4010002751_1_2019-12-25</t>
  </si>
  <si>
    <t>2522_4010002751_1_2020-01-25</t>
  </si>
  <si>
    <t>2513_4010002752_1_2019-01-19</t>
  </si>
  <si>
    <t>2521_4010002752_1_2020-09-30</t>
  </si>
  <si>
    <t>2508_4010002753_1_2018-04-01</t>
  </si>
  <si>
    <t>5815.47945205479</t>
  </si>
  <si>
    <t>2508_4010002753_1_2018-07-02</t>
  </si>
  <si>
    <t>2508_4010002753_1_2018-10-05</t>
  </si>
  <si>
    <t>2508_4010002753_1_2019-01-05</t>
  </si>
  <si>
    <t>2508_4010002753_1_2019-04-05</t>
  </si>
  <si>
    <t>2508_4010002753_1_2019-07-05</t>
  </si>
  <si>
    <t>2508_4010002753_1_2019-10-18</t>
  </si>
  <si>
    <t>2508_4010002753_1_2020-05-21</t>
  </si>
  <si>
    <t>2508_4010002753_1_2020-08-21</t>
  </si>
  <si>
    <t>2508_4010002753_1_2020-11-23</t>
  </si>
  <si>
    <t>2508_4010002753_1_2021-02-23</t>
  </si>
  <si>
    <t>2522_4010002754_1_2019-11-24</t>
  </si>
  <si>
    <t>2522_4010002754_1_2019-12-24</t>
  </si>
  <si>
    <t>2522_4010002754_1_2020-03-20</t>
  </si>
  <si>
    <t>2530_4010002754_1_2019-07-17</t>
  </si>
  <si>
    <t>2530_4010002754_1_2019-11-27</t>
  </si>
  <si>
    <t>2530_4010002754_1_2020-03-01</t>
  </si>
  <si>
    <t>2543_4010002754_1_2019-09-30</t>
  </si>
  <si>
    <t>2522_4010002756_1_2019-11-27</t>
  </si>
  <si>
    <t>2530_4010002758_1_2019-05-22</t>
  </si>
  <si>
    <t>2545_4010002760_1_2020-11-01</t>
  </si>
  <si>
    <t>2543_4010002761_1_2019-10-02</t>
  </si>
  <si>
    <t>2543_4010002761_1_2020-01-06</t>
  </si>
  <si>
    <t>2543_4010002761_1_2020-02-23</t>
  </si>
  <si>
    <t>2543_4010002761_1_2020-04-01</t>
  </si>
  <si>
    <t>2529_4010002765_1_2020-01-18</t>
  </si>
  <si>
    <t>2529_4010002767_1_2020-01-20</t>
  </si>
  <si>
    <t>2513_4010002768_1_2019-02-01</t>
  </si>
  <si>
    <t>2543_4010002768_1_2019-08-05</t>
  </si>
  <si>
    <t>2502_4010002769_1_2019-03-31</t>
  </si>
  <si>
    <t>2528_4010002769_1_2020-04-30</t>
  </si>
  <si>
    <t>2528_4010002769_1_2020-05-31</t>
  </si>
  <si>
    <t>2545_4010002770_1_2020-11-08</t>
  </si>
  <si>
    <t>2513_4010002772_1_2019-02-02</t>
  </si>
  <si>
    <t>2513_4010002772_1_2019-06-15</t>
  </si>
  <si>
    <t>2513_4010002773_1_2019-02-03</t>
  </si>
  <si>
    <t>2528_4010002773_1_2020-05-01</t>
  </si>
  <si>
    <t>2528_4010002773_1_2020-06-01</t>
  </si>
  <si>
    <t>2543_4010002773_1_2019-08-10</t>
  </si>
  <si>
    <t>2513_4010002774_1_2019-02-03</t>
  </si>
  <si>
    <t>2513_4010002774_1_2019-04-19</t>
  </si>
  <si>
    <t>2528_4010002774_1_2020-07-02</t>
  </si>
  <si>
    <t>2528_4010002774_1_2021-01-13</t>
  </si>
  <si>
    <t>2512_4010002779_1_2019-10-29</t>
  </si>
  <si>
    <t>2512_4010002779_1_2020-01-31</t>
  </si>
  <si>
    <t>2512_4010002779_1_2020-04-30</t>
  </si>
  <si>
    <t>2513_4010002779_1_2019-02-07</t>
  </si>
  <si>
    <t>2513_4010002779_2_2019-04-07</t>
  </si>
  <si>
    <t>2512_4010002781_1_2019-08-29</t>
  </si>
  <si>
    <t>2521_4010002783_1_2020-10-29</t>
  </si>
  <si>
    <t>2513_4010002784_1_2019-02-11</t>
  </si>
  <si>
    <t>2513_4010002784_1_2019-03-12</t>
  </si>
  <si>
    <t>2513_4010002784_1_2019-04-17</t>
  </si>
  <si>
    <t>2513_4010002784_1_2019-06-23</t>
  </si>
  <si>
    <t>2522_4010002785_1_2019-12-20</t>
  </si>
  <si>
    <t>2528_4010002785_1_2020-05-13</t>
  </si>
  <si>
    <t>2529_4010002787_1_2020-02-03</t>
  </si>
  <si>
    <t>2543_4010002787_1_2019-08-18</t>
  </si>
  <si>
    <t>CLK200 KOMPRESSOR</t>
  </si>
  <si>
    <t>2512_4010002788_1_2019-09-04</t>
  </si>
  <si>
    <t>2512_4010002789_1_2020-04-08</t>
  </si>
  <si>
    <t>2528_4010002789_1_2020-05-16</t>
  </si>
  <si>
    <t>C 230 4MATIC</t>
  </si>
  <si>
    <t>2543_4010002791_1_2019-10-24</t>
  </si>
  <si>
    <t>2543_4010002791_1_2020-01-24</t>
  </si>
  <si>
    <t>2543_4010002791_1_2020-05-05</t>
  </si>
  <si>
    <t>2543_4010002791_1_2020-08-26</t>
  </si>
  <si>
    <t>2502_4010002792_1_2019-07-01</t>
  </si>
  <si>
    <t>2502_4010002792_1_2020-03-02</t>
  </si>
  <si>
    <t>2502_4010002792_1_2020-06-04</t>
  </si>
  <si>
    <t>2502_4010002792_1_2020-12-04</t>
  </si>
  <si>
    <t>2502_4010002792_1_2021-01-04</t>
  </si>
  <si>
    <t>2545_4010002793_1_2021-04-20</t>
  </si>
  <si>
    <t>2529_4010002795_1_2020-02-09</t>
  </si>
  <si>
    <t>2502_4010002798_1_2019-07-18</t>
  </si>
  <si>
    <t>2502_4010002798_1_2019-10-18</t>
  </si>
  <si>
    <t>2512_4010002798_1_2020-02-18</t>
  </si>
  <si>
    <t>2512_4010002798_1_2020-08-23</t>
  </si>
  <si>
    <t>2512_4010002798_1_2021-02-25</t>
  </si>
  <si>
    <t>2528_4010002799_1_2020-10-19</t>
  </si>
  <si>
    <t>2528_4010002799_1_2021-04-19</t>
  </si>
  <si>
    <t>2512_4010002800_1_2019-09-15</t>
  </si>
  <si>
    <t>2512_4010002800_1_2019-10-23</t>
  </si>
  <si>
    <t>2512_4010002800_1_2019-11-23</t>
  </si>
  <si>
    <t>2512_4010002800_1_2020-09-13</t>
  </si>
  <si>
    <t>2512_4010002800_1_2020-10-24</t>
  </si>
  <si>
    <t>2512_4010002800_1_2020-12-03</t>
  </si>
  <si>
    <t>2543_4010002801_1_2019-08-26</t>
  </si>
  <si>
    <t>2543_4010002801_1_2019-09-30</t>
  </si>
  <si>
    <t>2543_4010002801_1_2019-11-01</t>
  </si>
  <si>
    <t>2526_4010002804_1_2020-01-08</t>
  </si>
  <si>
    <t>2529_4010002804_1_2020-02-19</t>
  </si>
  <si>
    <t>2529_4010002804_1_2020-03-19</t>
  </si>
  <si>
    <t>2529_4010002804_1_2020-04-19</t>
  </si>
  <si>
    <t>2529_4010002804_1_2020-05-19</t>
  </si>
  <si>
    <t>2529_4010002804_1_2020-06-19</t>
  </si>
  <si>
    <t>2529_4010002804_1_2020-07-19</t>
  </si>
  <si>
    <t>2529_4010002804_1_2020-08-19</t>
  </si>
  <si>
    <t>2529_4010002804_1_2020-09-19</t>
  </si>
  <si>
    <t>2529_4010002804_1_2020-10-19</t>
  </si>
  <si>
    <t>2529_4010002804_1_2020-12-19</t>
  </si>
  <si>
    <t>2543_4010002806_1_2019-08-28</t>
  </si>
  <si>
    <t>2529_4010002808_1_2020-04-20</t>
  </si>
  <si>
    <t>2529_4010002808_1_2020-08-20</t>
  </si>
  <si>
    <t>2529_4010002808_1_2020-11-20</t>
  </si>
  <si>
    <t>2529_4010002808_1_2020-12-20</t>
  </si>
  <si>
    <t>2545_4010002808_1_2020-12-05</t>
  </si>
  <si>
    <t>2543_4010002809_1_2019-08-30</t>
  </si>
  <si>
    <t>2543_4010002809_1_2019-10-01</t>
  </si>
  <si>
    <t>2545_4010002809_1_2021-02-06</t>
  </si>
  <si>
    <t>2512_4010002812_1_2019-09-21</t>
  </si>
  <si>
    <t>2529_4010002814_1_2020-04-25</t>
  </si>
  <si>
    <t>2529_4010002814_1_2020-06-10</t>
  </si>
  <si>
    <t>2529_4010002815_1_2020-04-29</t>
  </si>
  <si>
    <t>2529_4010002815_1_2020-07-30</t>
  </si>
  <si>
    <t>2529_4010002815_1_2020-10-30</t>
  </si>
  <si>
    <t>2502_4010002816_1_2020-09-30</t>
  </si>
  <si>
    <t>2526_4010002818_1_2020-01-15</t>
  </si>
  <si>
    <t>2522_4010002819_1_2020-01-09</t>
  </si>
  <si>
    <t>2522_4010002819_1_2020-02-12</t>
  </si>
  <si>
    <t>2522_4010002819_1_2020-03-12</t>
  </si>
  <si>
    <t>2522_4010002819_1_2020-04-12</t>
  </si>
  <si>
    <t>2522_4010002819_1_2020-05-13</t>
  </si>
  <si>
    <t>2522_4010002819_1_2020-06-13</t>
  </si>
  <si>
    <t>2543_4010002822_1_2019-11-02</t>
  </si>
  <si>
    <t>2543_4010002822_1_2019-12-06</t>
  </si>
  <si>
    <t>2522_4010002823_1_2020-01-13</t>
  </si>
  <si>
    <t>2545_4010002823_1_2021-11-13</t>
  </si>
  <si>
    <t>ML 400 MATIC</t>
  </si>
  <si>
    <t>2512_4010002825_1_2019-11-28</t>
  </si>
  <si>
    <t>2512_4010002825_1_2020-05-28</t>
  </si>
  <si>
    <t>2543_4010002828_1_2020-02-04</t>
  </si>
  <si>
    <t>2543_4010002828_1_2020-05-04</t>
  </si>
  <si>
    <t>2543_4010002828_1_2020-08-04</t>
  </si>
  <si>
    <t>2543_4010002828_1_2020-10-04</t>
  </si>
  <si>
    <t>2528_4010002829_1_2020-11-01</t>
  </si>
  <si>
    <t>2528_4010002831_1_2020-07-01</t>
  </si>
  <si>
    <t>2528_4010002831_1_2020-08-01</t>
  </si>
  <si>
    <t>2513_4010002832_1_2019-04-01</t>
  </si>
  <si>
    <t>2513_4010002832_1_2019-05-05</t>
  </si>
  <si>
    <t>2513_4010002832_1_2019-06-09</t>
  </si>
  <si>
    <t>2513_4010002832_1_2019-07-10</t>
  </si>
  <si>
    <t>2513_4010002832_1_2019-08-15</t>
  </si>
  <si>
    <t>2521_4010002832_1_2020-11-14</t>
  </si>
  <si>
    <t>2521_4010002832_1_2021-02-18</t>
  </si>
  <si>
    <t>2545_4010002834_1_2020-12-18</t>
  </si>
  <si>
    <t>2529_4010002835_1_2020-03-11</t>
  </si>
  <si>
    <t>2526_4010002838_1_2020-06-29</t>
  </si>
  <si>
    <t>2528_4010002838_1_2020-06-01</t>
  </si>
  <si>
    <t>2543_4010002838_1_2020-02-09</t>
  </si>
  <si>
    <t>2508_4010002842_1_2019-05-15</t>
  </si>
  <si>
    <t>2508_4010002842_1_2019-06-15</t>
  </si>
  <si>
    <t>2508_4010002842_1_2019-07-16</t>
  </si>
  <si>
    <t>2508_4010002842_1_2019-08-16</t>
  </si>
  <si>
    <t>2508_4010002842_1_2019-09-18</t>
  </si>
  <si>
    <t>2508_4010002842_1_2019-10-18</t>
  </si>
  <si>
    <t>2508_4010002842_1_2020-01-18</t>
  </si>
  <si>
    <t>2508_4010002842_1_2020-02-19</t>
  </si>
  <si>
    <t>2508_4010002842_1_2020-03-19</t>
  </si>
  <si>
    <t>2508_4010002842_1_2020-04-19</t>
  </si>
  <si>
    <t>2508_4010002842_1_2020-05-21</t>
  </si>
  <si>
    <t>2508_4010002842_1_2020-06-21</t>
  </si>
  <si>
    <t>2508_4010002842_1_2020-07-31</t>
  </si>
  <si>
    <t>2508_4010002842_1_2020-09-02</t>
  </si>
  <si>
    <t>2508_4010002842_1_2020-10-03</t>
  </si>
  <si>
    <t>2508_4010002842_1_2020-11-03</t>
  </si>
  <si>
    <t>2508_4010002842_1_2020-12-10</t>
  </si>
  <si>
    <t>2508_4010002842_1_2021-01-10</t>
  </si>
  <si>
    <t>2543_4010002844_1_2019-09-09</t>
  </si>
  <si>
    <t>2545_4010002846_1_2020-12-26</t>
  </si>
  <si>
    <t>2529_4010002848_1_2020-03-15</t>
  </si>
  <si>
    <t>2529_4010002848_1_2020-07-19</t>
  </si>
  <si>
    <t>2543_4010002848_1_2019-09-13</t>
  </si>
  <si>
    <t>2522_4010002850_1_2020-01-30</t>
  </si>
  <si>
    <t>2522_4010002851_1_2020-01-29</t>
  </si>
  <si>
    <t>2522_4010002851_1_2020-02-28</t>
  </si>
  <si>
    <t>2522_4010002851_1_2020-03-30</t>
  </si>
  <si>
    <t>2522_4010002851_1_2020-04-29</t>
  </si>
  <si>
    <t>2522_4010002851_1_2020-05-30</t>
  </si>
  <si>
    <t>2522_4010002852_1_2020-01-30</t>
  </si>
  <si>
    <t>2522_4010002852_1_2020-10-20</t>
  </si>
  <si>
    <t>2522_4010002852_1_2020-11-19</t>
  </si>
  <si>
    <t>2522_4010002852_1_2020-12-19</t>
  </si>
  <si>
    <t>2522_4010002852_1_2021-01-19</t>
  </si>
  <si>
    <t>2543_4010002857_1_2019-11-18</t>
  </si>
  <si>
    <t>2543_4010002857_1_2020-12-09</t>
  </si>
  <si>
    <t>2512_4010002859_1_2019-10-16</t>
  </si>
  <si>
    <t>2513_4010002860_1_2019-05-09</t>
  </si>
  <si>
    <t>2528_4010002861_1_2020-06-10</t>
  </si>
  <si>
    <t>2528_4010002861_1_2020-07-10</t>
  </si>
  <si>
    <t>2521_4010002862_1_2021-09-21</t>
  </si>
  <si>
    <t>2512_4010002863_1_2019-10-18</t>
  </si>
  <si>
    <t>2512_4010002863_1_2019-12-18</t>
  </si>
  <si>
    <t>2512_4010002863_1_2020-03-18</t>
  </si>
  <si>
    <t>2512_4010002863_1_2020-06-18</t>
  </si>
  <si>
    <t>2512_4010002863_1_2020-08-18</t>
  </si>
  <si>
    <t>2512_4010002863_1_2020-10-18</t>
  </si>
  <si>
    <t>2512_4010002863_1_2020-12-18</t>
  </si>
  <si>
    <t>2512_4010002863_1_2021-01-18</t>
  </si>
  <si>
    <t>2529_4010002863_1_2020-05-23</t>
  </si>
  <si>
    <t>2543_4010002865_1_2019-09-23</t>
  </si>
  <si>
    <t>2512_4010002866_1_2019-12-22</t>
  </si>
  <si>
    <t>2512_4010002866_1_2020-02-29</t>
  </si>
  <si>
    <t>2522_4010002866_1_2020-02-01</t>
  </si>
  <si>
    <t>2522_4010002866_1_2020-03-01</t>
  </si>
  <si>
    <t>2522_4010002866_1_2020-04-01</t>
  </si>
  <si>
    <t>2522_4010002867_1_2020-04-01</t>
  </si>
  <si>
    <t>2508_4010002868_1_2017-02-03</t>
  </si>
  <si>
    <t>2508_4010002868_1_2020-02-29</t>
  </si>
  <si>
    <t>2529_4010002868_1_2020-05-27</t>
  </si>
  <si>
    <t>2545_4010002868_1_2021-03-13</t>
  </si>
  <si>
    <t>2513_4010002869_1_2019-12-31</t>
  </si>
  <si>
    <t>50976.2630136986</t>
  </si>
  <si>
    <t>2513_4010002869_1_2020-12-31</t>
  </si>
  <si>
    <t>2508_4010002872_1_2017-02-11</t>
  </si>
  <si>
    <t>2508_4010002872_1_2017-03-13</t>
  </si>
  <si>
    <t>2508_4010002872_1_2017-06-28</t>
  </si>
  <si>
    <t>2508_4010002872_1_2017-09-28</t>
  </si>
  <si>
    <t>2508_4010002872_1_2017-12-28</t>
  </si>
  <si>
    <t>2508_4010002872_1_2018-03-28</t>
  </si>
  <si>
    <t>2508_4010002872_1_2018-06-28</t>
  </si>
  <si>
    <t>2508_4010002872_1_2018-09-28</t>
  </si>
  <si>
    <t>2513_4010002874_1_2019-05-26</t>
  </si>
  <si>
    <t>2513_4010002874_1_2019-06-29</t>
  </si>
  <si>
    <t>2513_4010002874_1_2019-08-19</t>
  </si>
  <si>
    <t>2513_4010002874_1_2019-09-21</t>
  </si>
  <si>
    <t>2513_4010002874_1_2019-10-22</t>
  </si>
  <si>
    <t>2513_4010002874_1_2019-11-22</t>
  </si>
  <si>
    <t>2513_4010002874_1_2019-12-26</t>
  </si>
  <si>
    <t>2513_4010002874_1_2020-01-26</t>
  </si>
  <si>
    <t>2513_4010002874_1_2020-02-28</t>
  </si>
  <si>
    <t>2529_4010002874_1_2020-09-03</t>
  </si>
  <si>
    <t>2529_4010002874_1_2021-03-03</t>
  </si>
  <si>
    <t>2502_4010002878_1_2019-12-17</t>
  </si>
  <si>
    <t>2522_4010002878_1_2020-02-06</t>
  </si>
  <si>
    <t>2528_4010002878_1_2020-08-22</t>
  </si>
  <si>
    <t>C 43</t>
  </si>
  <si>
    <t>2522_4010002879_1_2020-02-06</t>
  </si>
  <si>
    <t>2522_4010002879_1_2020-03-07</t>
  </si>
  <si>
    <t>2522_4010002879_1_2020-04-24</t>
  </si>
  <si>
    <t>2522_4010002879_1_2020-05-24</t>
  </si>
  <si>
    <t>2508_4010002880_1_2017-02-06</t>
  </si>
  <si>
    <t>2502_4010002881_1_2019-10-19</t>
  </si>
  <si>
    <t>2502_4010002882_1_2019-12-19</t>
  </si>
  <si>
    <t>2502_4010002882_1_2020-03-29</t>
  </si>
  <si>
    <t>2502_4010002882_1_2020-06-29</t>
  </si>
  <si>
    <t>2502_4010002882_1_2020-10-01</t>
  </si>
  <si>
    <t>2502_4010002882_1_2021-04-01</t>
  </si>
  <si>
    <t>2522_4010002884_1_2020-02-10</t>
  </si>
  <si>
    <t>A170 CDI</t>
  </si>
  <si>
    <t>2512_4010002885_1_2019-10-31</t>
  </si>
  <si>
    <t>2543_4010002885_1_2020-03-13</t>
  </si>
  <si>
    <t>2543_4010002885_1_2020-09-15</t>
  </si>
  <si>
    <t>2543_4010002885_1_2021-03-16</t>
  </si>
  <si>
    <t>2529_4010002890_1_2020-04-13</t>
  </si>
  <si>
    <t>2522_4010002891_1_2020-02-16</t>
  </si>
  <si>
    <t>2512_4010002893_1_2020-01-10</t>
  </si>
  <si>
    <t>2512_4010002893_1_2020-04-10</t>
  </si>
  <si>
    <t>2512_4010002893_1_2020-07-14</t>
  </si>
  <si>
    <t>2513_4010002893_1_2019-06-16</t>
  </si>
  <si>
    <t>2513_4010002893_1_2019-07-16</t>
  </si>
  <si>
    <t>2522_4010002893_1_2020-02-18</t>
  </si>
  <si>
    <t>2513_4010002894_1_2019-06-16</t>
  </si>
  <si>
    <t>2512_4010002895_1_2019-11-07</t>
  </si>
  <si>
    <t>2512_4010002895_1_2020-01-01</t>
  </si>
  <si>
    <t>2529_4010002895_1_2020-09-17</t>
  </si>
  <si>
    <t>2529_4010002895_1_2021-03-18</t>
  </si>
  <si>
    <t>2521_4010002896_1_2020-11-26</t>
  </si>
  <si>
    <t>2522_4010002896_1_2020-02-20</t>
  </si>
  <si>
    <t>C200 KOMPRSSOR</t>
  </si>
  <si>
    <t>2521_4010002898_1_2021-02-02</t>
  </si>
  <si>
    <t>2545_4010002900_1_2021-01-18</t>
  </si>
  <si>
    <t>2522_4010002903_1_2020-02-26</t>
  </si>
  <si>
    <t>2528_4010002903_1_2020-09-02</t>
  </si>
  <si>
    <t>A 180 CDI</t>
  </si>
  <si>
    <t>2528_4010002903_1_2020-12-24</t>
  </si>
  <si>
    <t>2512_4010002905_1_2019-12-12</t>
  </si>
  <si>
    <t>2512_4010002905_1_2020-03-12</t>
  </si>
  <si>
    <t>2512_4010002909_1_2019-11-14</t>
  </si>
  <si>
    <t>2529_4010002909_1_2020-10-03</t>
  </si>
  <si>
    <t>2512_4010002911_1_2020-01-16</t>
  </si>
  <si>
    <t>2512_4010002911_1_2020-04-16</t>
  </si>
  <si>
    <t>2512_4010002911_1_2020-07-16</t>
  </si>
  <si>
    <t>2512_4010002911_1_2020-10-16</t>
  </si>
  <si>
    <t>2529_4010002912_1_2020-07-06</t>
  </si>
  <si>
    <t>2529_4010002912_1_2020-08-06</t>
  </si>
  <si>
    <t>2529_4010002912_1_2020-09-06</t>
  </si>
  <si>
    <t>2529_4010002912_1_2020-10-06</t>
  </si>
  <si>
    <t>2529_4010002912_1_2020-11-06</t>
  </si>
  <si>
    <t>2529_4010002912_1_2020-12-08</t>
  </si>
  <si>
    <t>2529_4010002912_1_2021-01-08</t>
  </si>
  <si>
    <t>2502_4010002914_1_2020-03-19</t>
  </si>
  <si>
    <t>2528_4010002914_1_2020-07-07</t>
  </si>
  <si>
    <t>2528_4010002914_1_2020-08-07</t>
  </si>
  <si>
    <t>2528_4010002914_1_2020-09-10</t>
  </si>
  <si>
    <t>2528_4010002914_1_2020-10-10</t>
  </si>
  <si>
    <t>2528_4010002914_1_2020-12-15</t>
  </si>
  <si>
    <t>2543_4010002915_1_2019-10-27</t>
  </si>
  <si>
    <t>2543_4010002915_1_2019-12-03</t>
  </si>
  <si>
    <t>2543_4010002915_1_2020-01-03</t>
  </si>
  <si>
    <t>2543_4010002915_1_2020-02-12</t>
  </si>
  <si>
    <t>2543_4010002919_1_2019-11-03</t>
  </si>
  <si>
    <t>2513_4010002923_1_2019-07-17</t>
  </si>
  <si>
    <t>2502_4010002925_1_2020-01-23</t>
  </si>
  <si>
    <t>2513_4010002925_1_2019-07-18</t>
  </si>
  <si>
    <t>2522_4010002926_1_2020-03-06</t>
  </si>
  <si>
    <t>2513_4010002927_1_2019-07-19</t>
  </si>
  <si>
    <t>2508_4010002936_1_2017-02-03</t>
  </si>
  <si>
    <t>2508_4010002936_1_2017-03-03</t>
  </si>
  <si>
    <t>2508_4010002936_1_2017-04-03</t>
  </si>
  <si>
    <t>2508_4010002936_1_2017-05-03</t>
  </si>
  <si>
    <t>2508_4010002936_1_2017-06-03</t>
  </si>
  <si>
    <t>2508_4010002936_1_2017-07-05</t>
  </si>
  <si>
    <t>2508_4010002936_1_2017-08-05</t>
  </si>
  <si>
    <t>2508_4010002936_1_2017-09-05</t>
  </si>
  <si>
    <t>2508_4010002936_1_2017-10-05</t>
  </si>
  <si>
    <t>2508_4010002936_1_2017-11-05</t>
  </si>
  <si>
    <t>2508_4010002936_1_2017-12-05</t>
  </si>
  <si>
    <t>2508_4010002936_1_2018-01-05</t>
  </si>
  <si>
    <t>2508_4010002936_1_2018-02-05</t>
  </si>
  <si>
    <t>2508_4010002936_1_2018-03-05</t>
  </si>
  <si>
    <t>2513_4010002936_1_2019-07-28</t>
  </si>
  <si>
    <t>2522_4010002936_1_2020-03-16</t>
  </si>
  <si>
    <t>2513_4010002937_1_2019-07-27</t>
  </si>
  <si>
    <t>2529_4010002937_1_2020-06-12</t>
  </si>
  <si>
    <t>2529_4010002937_1_2020-11-22</t>
  </si>
  <si>
    <t>2529_4010002937_1_2020-12-22</t>
  </si>
  <si>
    <t>2521_4010002940_1_2021-01-13</t>
  </si>
  <si>
    <t>2529_4010002940_1_2020-06-18</t>
  </si>
  <si>
    <t>2529_4010002941_1_2020-08-18</t>
  </si>
  <si>
    <t>2529_4010002941_1_2020-09-19</t>
  </si>
  <si>
    <t>2513_4010002943_1_2019-10-26</t>
  </si>
  <si>
    <t>2512_4010002947_1_2020-01-11</t>
  </si>
  <si>
    <t>2512_4010002947_1_2020-04-11</t>
  </si>
  <si>
    <t>2521_4010002947_1_2021-01-21</t>
  </si>
  <si>
    <t>2529_4010002948_1_2020-06-27</t>
  </si>
  <si>
    <t>2529_4010002948_1_2020-08-07</t>
  </si>
  <si>
    <t>2543_4010002950_1_2019-11-20</t>
  </si>
  <si>
    <t>2526_4010002955_1_2020-04-30</t>
  </si>
  <si>
    <t>2508_4010002956_1_2017-02-06</t>
  </si>
  <si>
    <t>2508_4010002956_1_2017-03-06</t>
  </si>
  <si>
    <t>2508_4010002956_1_2017-04-06</t>
  </si>
  <si>
    <t>2508_4010002956_1_2017-05-06</t>
  </si>
  <si>
    <t>2508_4010002956_1_2017-06-06</t>
  </si>
  <si>
    <t>2508_4010002956_1_2017-07-06</t>
  </si>
  <si>
    <t>2508_4010002956_1_2017-09-07</t>
  </si>
  <si>
    <t>2506_4010002964_1_2017-05-18</t>
  </si>
  <si>
    <t>2506_4010002964_1_2017-11-19</t>
  </si>
  <si>
    <t>2506_4010002964_1_2018-05-21</t>
  </si>
  <si>
    <t>2529_4010002966_1_2020-07-08</t>
  </si>
  <si>
    <t>2513_4010002967_1_2019-08-24</t>
  </si>
  <si>
    <t>2543_4010002968_1_2020-01-28</t>
  </si>
  <si>
    <t>2502_4010002971_1_2020-04-04</t>
  </si>
  <si>
    <t>2522_4010002971_1_2020-04-19</t>
  </si>
  <si>
    <t>2543_4010002974_1_2020-05-03</t>
  </si>
  <si>
    <t>2529_4010002975_1_2020-09-27</t>
  </si>
  <si>
    <t>2529_4010002975_1_2020-10-27</t>
  </si>
  <si>
    <t>2529_4010002975_1_2020-11-27</t>
  </si>
  <si>
    <t>2529_4010002975_1_2020-12-30</t>
  </si>
  <si>
    <t>2529_4010002975_1_2021-01-30</t>
  </si>
  <si>
    <t>2529_4010002982_1_2021-01-01</t>
  </si>
  <si>
    <t>2528_4010002988_1_2020-09-28</t>
  </si>
  <si>
    <t>2513_4010002989_1_2019-09-21</t>
  </si>
  <si>
    <t>2513_4010002996_1_2019-09-25</t>
  </si>
  <si>
    <t>2543_4010002996_1_2020-05-12</t>
  </si>
  <si>
    <t>2512_4010002997_1_2020-01-12</t>
  </si>
  <si>
    <t>2512_4010002997_1_2020-02-12</t>
  </si>
  <si>
    <t>2512_4010002997_1_2020-03-12</t>
  </si>
  <si>
    <t>2512_4010002997_1_2020-04-12</t>
  </si>
  <si>
    <t>2512_4010002997_1_2020-05-12</t>
  </si>
  <si>
    <t>2512_4010002997_1_2020-08-21</t>
  </si>
  <si>
    <t>2512_4010003008_1_2020-03-16</t>
  </si>
  <si>
    <t>2512_4010003008_1_2020-06-16</t>
  </si>
  <si>
    <t>2502_4010003009_1_2020-05-24</t>
  </si>
  <si>
    <t>2502_4010003009_1_2020-08-24</t>
  </si>
  <si>
    <t>2502_4010003009_1_2020-09-24</t>
  </si>
  <si>
    <t>2502_4010003009_1_2020-10-24</t>
  </si>
  <si>
    <t>2543_4010003009_1_2020-02-26</t>
  </si>
  <si>
    <t>2543_4010003009_1_2020-12-26</t>
  </si>
  <si>
    <t>22169.5945205479</t>
  </si>
  <si>
    <t>2522_4010003012_1_2020-05-14</t>
  </si>
  <si>
    <t>2502_4010003013_1_2020-05-28</t>
  </si>
  <si>
    <t>2502_4010003013_1_2020-07-03</t>
  </si>
  <si>
    <t>2522_4010003014_1_2021-04-18</t>
  </si>
  <si>
    <t>2528_4010003015_1_2020-10-14</t>
  </si>
  <si>
    <t>2502_4010003019_1_2020-07-13</t>
  </si>
  <si>
    <t>2502_4010003019_1_2020-09-13</t>
  </si>
  <si>
    <t>2502_4010003019_1_2020-11-15</t>
  </si>
  <si>
    <t>2502_4010003019_1_2021-01-16</t>
  </si>
  <si>
    <t>2522_4010003022_1_2020-05-23</t>
  </si>
  <si>
    <t>2502_4010003024_1_2020-07-04</t>
  </si>
  <si>
    <t>2502_4010003024_1_2020-08-23</t>
  </si>
  <si>
    <t>2502_4010003024_1_2020-10-30</t>
  </si>
  <si>
    <t>2502_4010003024_1_2020-12-10</t>
  </si>
  <si>
    <t>2502_4010003024_1_2021-01-10</t>
  </si>
  <si>
    <t>2513_4010003024_1_2019-10-23</t>
  </si>
  <si>
    <t>2522_4010003026_1_2020-05-27</t>
  </si>
  <si>
    <t>2502_4010003027_1_2020-07-12</t>
  </si>
  <si>
    <t>2502_4010003027_1_2020-08-12</t>
  </si>
  <si>
    <t>2508_4010003027_1_2017-06-27</t>
  </si>
  <si>
    <t>2508_4010003027_1_2017-09-27</t>
  </si>
  <si>
    <t>2508_4010003027_1_2018-03-27</t>
  </si>
  <si>
    <t>2508_4010003027_1_2018-06-27</t>
  </si>
  <si>
    <t>2508_4010003027_1_2018-09-27</t>
  </si>
  <si>
    <t>2508_4010003027_1_2019-03-28</t>
  </si>
  <si>
    <t>12980.7123287671</t>
  </si>
  <si>
    <t>2508_4010003027_1_2019-06-28</t>
  </si>
  <si>
    <t>2508_4010003027_1_2019-10-03</t>
  </si>
  <si>
    <t>2508_4010003027_1_2020-04-03</t>
  </si>
  <si>
    <t>12249.8465753425</t>
  </si>
  <si>
    <t>2508_4010003027_1_2020-07-07</t>
  </si>
  <si>
    <t>2508_4010003027_1_2020-10-07</t>
  </si>
  <si>
    <t>2508_4010003027_1_2021-01-07</t>
  </si>
  <si>
    <t>2526_4010003032_1_2020-07-08</t>
  </si>
  <si>
    <t>2529_4010003032_1_2020-09-12</t>
  </si>
  <si>
    <t>2528_4010003034_1_2020-11-02</t>
  </si>
  <si>
    <t>2502_4010003035_1_2020-09-22</t>
  </si>
  <si>
    <t>2543_4010003037_1_2020-01-05</t>
  </si>
  <si>
    <t>2526_4010003038_1_2020-07-15</t>
  </si>
  <si>
    <t>2526_4010003038_1_2020-08-15</t>
  </si>
  <si>
    <t>2526_4010003038_1_2020-12-16</t>
  </si>
  <si>
    <t>2526_4010003038_1_2021-01-16</t>
  </si>
  <si>
    <t>2528_4010003038_1_2020-11-08</t>
  </si>
  <si>
    <t>2512_4010003039_1_2021-01-02</t>
  </si>
  <si>
    <t>2528_4010003039_1_2020-11-08</t>
  </si>
  <si>
    <t>2526_4010003040_1_2020-07-16</t>
  </si>
  <si>
    <t>2502_4010003041_1_2020-09-29</t>
  </si>
  <si>
    <t>2508_4010003043_1_2018-09-15</t>
  </si>
  <si>
    <t>2543_4010003043_1_2020-03-09</t>
  </si>
  <si>
    <t>2543_4010003043_1_2020-06-09</t>
  </si>
  <si>
    <t>2543_4010003043_1_2020-09-09</t>
  </si>
  <si>
    <t>2502_4010003045_1_2020-08-06</t>
  </si>
  <si>
    <t>2502_4010003045_1_2020-09-09</t>
  </si>
  <si>
    <t>2502_4010003045_1_2020-10-09</t>
  </si>
  <si>
    <t>2522_4010003045_1_2020-06-09</t>
  </si>
  <si>
    <t>C300D</t>
  </si>
  <si>
    <t>2543_4010003046_1_2020-12-09</t>
  </si>
  <si>
    <t>52858</t>
  </si>
  <si>
    <t>2502_4010003047_1_2020-08-19</t>
  </si>
  <si>
    <t>2528_4010003047_1_2020-11-18</t>
  </si>
  <si>
    <t>2529_4010003049_1_2020-09-26</t>
  </si>
  <si>
    <t>2529_4010003049_1_2020-10-27</t>
  </si>
  <si>
    <t>2529_4010003049_1_2020-11-27</t>
  </si>
  <si>
    <t>2529_4010003049_1_2020-12-27</t>
  </si>
  <si>
    <t>2529_4010003049_1_2021-01-28</t>
  </si>
  <si>
    <t>2529_4010003051_1_2020-09-27</t>
  </si>
  <si>
    <t>2529_4010003051_1_2020-11-02</t>
  </si>
  <si>
    <t>2502_4010003053_1_2021-02-03</t>
  </si>
  <si>
    <t>2543_4010003058_1_2020-01-12</t>
  </si>
  <si>
    <t>2543_4010003059_1_2020-01-12</t>
  </si>
  <si>
    <t>2512_4010003062_1_2021-01-13</t>
  </si>
  <si>
    <t>C400 4 MATIC</t>
  </si>
  <si>
    <t>2513_4010003062_1_2019-11-29</t>
  </si>
  <si>
    <t>2502_4010003063_1_2020-09-23</t>
  </si>
  <si>
    <t>2502_4010003066_1_2020-09-26</t>
  </si>
  <si>
    <t>2502_4010003066_1_2020-12-04</t>
  </si>
  <si>
    <t>2512_4010003074_1_2021-01-22</t>
  </si>
  <si>
    <t>59699</t>
  </si>
  <si>
    <t>2529_4010003076_1_2020-10-09</t>
  </si>
  <si>
    <t>2529_4010003076_1_2020-11-09</t>
  </si>
  <si>
    <t>2526_4010003077_1_2021-01-14</t>
  </si>
  <si>
    <t>2543_4010003077_1_2020-01-17</t>
  </si>
  <si>
    <t>2506_4010003081_1_2019-05-15</t>
  </si>
  <si>
    <t>2528_4010003081_1_2021-02-27</t>
  </si>
  <si>
    <t>2687.86575342466</t>
  </si>
  <si>
    <t>2512_4010003083_1_2020-02-26</t>
  </si>
  <si>
    <t>2529_4010003083_1_2020-12-14</t>
  </si>
  <si>
    <t>2529_4010003083_1_2021-03-14</t>
  </si>
  <si>
    <t>2512_4010003084_1_2020-02-26</t>
  </si>
  <si>
    <t>2513_4010003084_1_2020-03-29</t>
  </si>
  <si>
    <t>2529_4010003085_1_2020-10-17</t>
  </si>
  <si>
    <t>2502_4010003086_1_2020-10-15</t>
  </si>
  <si>
    <t>2502_4010003086_1_2021-10-20</t>
  </si>
  <si>
    <t>2513_4010003089_1_2020-01-02</t>
  </si>
  <si>
    <t>2528_4010003089_1_2021-01-10</t>
  </si>
  <si>
    <t>2543_4010003091_1_2020-12-26</t>
  </si>
  <si>
    <t>2522_4010003094_1_2020-07-21</t>
  </si>
  <si>
    <t>2528_4010003096_1_2021-01-17</t>
  </si>
  <si>
    <t>2528_4010003097_1_2021-06-17</t>
  </si>
  <si>
    <t>2512_4010003098_1_2020-03-02</t>
  </si>
  <si>
    <t>2512_4010003098_1_2020-04-03</t>
  </si>
  <si>
    <t>2502_4010003115_1_2020-12-05</t>
  </si>
  <si>
    <t>2522_4010003122_1_2020-08-25</t>
  </si>
  <si>
    <t>1001_4010003124_1_2018-01-02</t>
  </si>
  <si>
    <t>2502_4010003128_1_2021-01-07</t>
  </si>
  <si>
    <t>2513_4010003128_1_2020-01-31</t>
  </si>
  <si>
    <t>2513_4010003128_1_2020-02-29</t>
  </si>
  <si>
    <t>2543_4010003131_1_2020-02-09</t>
  </si>
  <si>
    <t>2543_4010003131_1_2020-03-13</t>
  </si>
  <si>
    <t>2543_4010003131_1_2020-04-13</t>
  </si>
  <si>
    <t>2543_4010003131_1_2020-05-13</t>
  </si>
  <si>
    <t>2543_4010003131_1_2020-06-13</t>
  </si>
  <si>
    <t>2543_4010003131_1_2020-09-18</t>
  </si>
  <si>
    <t>2543_4010003131_1_2020-10-20</t>
  </si>
  <si>
    <t>2522_4010003136_1_2020-09-12</t>
  </si>
  <si>
    <t>2522_4010003137_1_2020-09-14</t>
  </si>
  <si>
    <t>2522_4010003137_1_2020-10-14</t>
  </si>
  <si>
    <t>2526_4010003139_1_2021-08-25</t>
  </si>
  <si>
    <t>52355.1671232877</t>
  </si>
  <si>
    <t>2512_4010003144_1_2020-03-25</t>
  </si>
  <si>
    <t>2512_4010003144_1_2020-05-02</t>
  </si>
  <si>
    <t>2512_4010003144_1_2020-06-15</t>
  </si>
  <si>
    <t>2512_4010003144_1_2020-08-24</t>
  </si>
  <si>
    <t>2512_4010003144_1_2020-09-24</t>
  </si>
  <si>
    <t>2512_4010003144_1_2020-10-26</t>
  </si>
  <si>
    <t>2526_4010003144_1_2020-12-31</t>
  </si>
  <si>
    <t>1936.18082191781</t>
  </si>
  <si>
    <t>2522_4010003145_1_2020-10-02</t>
  </si>
  <si>
    <t>2522_4010003145_1_2020-11-27</t>
  </si>
  <si>
    <t>2529_4010003147_1_2020-12-22</t>
  </si>
  <si>
    <t>2529_4010003147_1_2021-01-22</t>
  </si>
  <si>
    <t>2522_4010003149_1_2020-10-09</t>
  </si>
  <si>
    <t>2529_4010003151_1_2020-12-25</t>
  </si>
  <si>
    <t>2522_4010003152_1_2020-12-13</t>
  </si>
  <si>
    <t>2522_4010003152_1_2021-03-13</t>
  </si>
  <si>
    <t>1001_4010003154_1_2017-07-24</t>
  </si>
  <si>
    <t>1001_4010003154_1_2018-07-24</t>
  </si>
  <si>
    <t>1001_4010003154_1_2019-01-24</t>
  </si>
  <si>
    <t>1001_4010003154_1_2019-07-24</t>
  </si>
  <si>
    <t>1001_4010003154_1_2020-01-24</t>
  </si>
  <si>
    <t>2529_4010003156_1_2021-02-27</t>
  </si>
  <si>
    <t>2543_4010003156_1_2020-04-22</t>
  </si>
  <si>
    <t>2513_4010003161_1_2020-04-22</t>
  </si>
  <si>
    <t>2543_4010003161_1_2020-02-23</t>
  </si>
  <si>
    <t>2543_4010003161_1_2020-06-18</t>
  </si>
  <si>
    <t>2543_4010003161_1_2020-07-31</t>
  </si>
  <si>
    <t>2543_4010003161_1_2020-09-02</t>
  </si>
  <si>
    <t>2529_4010003162_1_2021-01-04</t>
  </si>
  <si>
    <t>2512_4010003165_1_2020-06-08</t>
  </si>
  <si>
    <t>2512_4010003165_1_2020-07-08</t>
  </si>
  <si>
    <t>2512_4010003165_1_2020-08-08</t>
  </si>
  <si>
    <t>2512_4010003165_1_2020-09-13</t>
  </si>
  <si>
    <t>2512_4010003165_1_2020-10-13</t>
  </si>
  <si>
    <t>2512_4010003165_1_2020-11-14</t>
  </si>
  <si>
    <t>2512_4010003165_1_2020-12-14</t>
  </si>
  <si>
    <t>2512_4010003165_1_2021-01-14</t>
  </si>
  <si>
    <t>2513_4010003165_1_2020-02-26</t>
  </si>
  <si>
    <t>2522_4010003165_1_2020-10-31</t>
  </si>
  <si>
    <t>2529_4010003165_1_2021-03-06</t>
  </si>
  <si>
    <t>1001_4010003166_1_2018-02-01</t>
  </si>
  <si>
    <t>1001_4010003166_1_2019-02-01</t>
  </si>
  <si>
    <t>1001_4010003166_1_2020-02-11</t>
  </si>
  <si>
    <t>1001_4010003166_1_2021-02-21</t>
  </si>
  <si>
    <t>2512_4010003166_1_2020-04-08</t>
  </si>
  <si>
    <t>2512_4010003166_1_2020-05-12</t>
  </si>
  <si>
    <t>2522_4010003166_1_2020-11-01</t>
  </si>
  <si>
    <t>2530_4010003167_1_2020-04-02</t>
  </si>
  <si>
    <t>2512_4010003168_1_2020-05-09</t>
  </si>
  <si>
    <t>2512_4010003168_1_2020-07-10</t>
  </si>
  <si>
    <t>2512_4010003168_1_2020-08-12</t>
  </si>
  <si>
    <t>2512_4010003168_1_2020-11-16</t>
  </si>
  <si>
    <t>2512_4010003168_1_2020-12-18</t>
  </si>
  <si>
    <t>2522_4010003172_1_2021-04-10</t>
  </si>
  <si>
    <t>2506_4010003173_1_2017-12-22</t>
  </si>
  <si>
    <t>2506_4010003173_1_2019-12-11</t>
  </si>
  <si>
    <t>2513_4010003173_1_2020-02-28</t>
  </si>
  <si>
    <t>2529_4010003173_1_2021-01-13</t>
  </si>
  <si>
    <t>2512_4010003177_1_2021-03-22</t>
  </si>
  <si>
    <t>60429.9835616438</t>
  </si>
  <si>
    <t>2543_4010003177_1_2020-03-02</t>
  </si>
  <si>
    <t>2543_4010003177_1_2020-04-02</t>
  </si>
  <si>
    <t>2543_4010003177_1_2020-05-02</t>
  </si>
  <si>
    <t>2543_4010003177_1_2020-06-02</t>
  </si>
  <si>
    <t>2543_4010003177_1_2020-07-04</t>
  </si>
  <si>
    <t>2543_4010003177_1_2020-08-04</t>
  </si>
  <si>
    <t>2543_4010003177_1_2020-10-10</t>
  </si>
  <si>
    <t>2513_4010003180_1_2020-03-03</t>
  </si>
  <si>
    <t>2513_4010003180_1_2020-06-03</t>
  </si>
  <si>
    <t>2513_4010003180_1_2020-09-07</t>
  </si>
  <si>
    <t>2513_4010003180_1_2020-12-07</t>
  </si>
  <si>
    <t>2513_4010003180_1_2021-03-10</t>
  </si>
  <si>
    <t>2506_4010003187_1_2017-12-27</t>
  </si>
  <si>
    <t>5189.74246575342</t>
  </si>
  <si>
    <t>2506_4010003187_1_2018-05-04</t>
  </si>
  <si>
    <t>2506_4010003187_1_2018-08-03</t>
  </si>
  <si>
    <t>2506_4010003187_1_2018-11-09</t>
  </si>
  <si>
    <t>2513_4010003187_1_2020-03-09</t>
  </si>
  <si>
    <t>2512_4010003188_1_2020-04-23</t>
  </si>
  <si>
    <t>2512_4010003188_1_2020-05-23</t>
  </si>
  <si>
    <t>2512_4010003188_1_2020-06-23</t>
  </si>
  <si>
    <t>2512_4010003188_1_2020-07-23</t>
  </si>
  <si>
    <t>2512_4010003188_1_2020-08-23</t>
  </si>
  <si>
    <t>2512_4010003188_1_2020-09-23</t>
  </si>
  <si>
    <t>2512_4010003188_1_2020-10-23</t>
  </si>
  <si>
    <t>2512_4010003188_1_2020-11-23</t>
  </si>
  <si>
    <t>2512_4010003188_1_2020-12-23</t>
  </si>
  <si>
    <t>2512_4010003188_1_2021-01-28</t>
  </si>
  <si>
    <t>2513_4010003188_1_2020-03-09</t>
  </si>
  <si>
    <t>2513_4010003205_1_2021-02-23</t>
  </si>
  <si>
    <t>2512_4010003206_1_2020-05-03</t>
  </si>
  <si>
    <t>2512_4010003206_1_2020-06-03</t>
  </si>
  <si>
    <t>2512_4010003206_1_2020-07-03</t>
  </si>
  <si>
    <t>2512_4010003206_1_2020-08-03</t>
  </si>
  <si>
    <t>2512_4010003206_1_2020-09-03</t>
  </si>
  <si>
    <t>2512_4010003206_1_2020-10-03</t>
  </si>
  <si>
    <t>2512_4010003206_1_2020-11-03</t>
  </si>
  <si>
    <t>2512_4010003206_1_2020-12-13</t>
  </si>
  <si>
    <t>2512_4010003206_1_2021-01-13</t>
  </si>
  <si>
    <t>2543_4010003207_1_2020-05-11</t>
  </si>
  <si>
    <t>2530_4010003209_1_2020-04-30</t>
  </si>
  <si>
    <t>2530_4010003209_1_2020-06-10</t>
  </si>
  <si>
    <t>2530_4010003209_1_2020-07-15</t>
  </si>
  <si>
    <t>2530_4010003209_1_2020-08-17</t>
  </si>
  <si>
    <t>2530_4010003209_1_2020-09-21</t>
  </si>
  <si>
    <t>2530_4010003209_1_2020-10-25</t>
  </si>
  <si>
    <t>2530_4010003209_1_2021-01-20</t>
  </si>
  <si>
    <t>2543_4010003209_1_2020-03-12</t>
  </si>
  <si>
    <t>2543_4010003209_1_2020-04-29</t>
  </si>
  <si>
    <t>2522_4010003210_1_2021-02-26</t>
  </si>
  <si>
    <t>2513_4010003215_1_2020-04-01</t>
  </si>
  <si>
    <t>2513_4010003215_1_2020-05-01</t>
  </si>
  <si>
    <t>2513_4010003215_1_2020-06-04</t>
  </si>
  <si>
    <t>2522_4010003215_1_2021-01-01</t>
  </si>
  <si>
    <t>1001_4010003222_1_2018-03-22</t>
  </si>
  <si>
    <t>1001_4010003222_1_2019-04-20</t>
  </si>
  <si>
    <t>2512_4010003227_1_2020-05-15</t>
  </si>
  <si>
    <t>1001_4010003230_1_2017-09-28</t>
  </si>
  <si>
    <t>300SE</t>
  </si>
  <si>
    <t>1001_4010003230_1_2018-04-01</t>
  </si>
  <si>
    <t>1001_4010003230_1_2019-05-22</t>
  </si>
  <si>
    <t>1001_4010003230_1_2020-01-10</t>
  </si>
  <si>
    <t>1001_4010003230_1_2020-07-23</t>
  </si>
  <si>
    <t>24555.997260274</t>
  </si>
  <si>
    <t>1001_4010003230_1_2021-01-29</t>
  </si>
  <si>
    <t>25100.0794520548</t>
  </si>
  <si>
    <t>2512_4010003236_1_2020-05-20</t>
  </si>
  <si>
    <t>2543_4010003238_1_2020-04-02</t>
  </si>
  <si>
    <t>2522_4010003241_1_2021-01-22</t>
  </si>
  <si>
    <t>2512_4010003242_1_2020-05-23</t>
  </si>
  <si>
    <t>2512_4010003242_1_2020-06-24</t>
  </si>
  <si>
    <t>2512_4010003243_1_2020-05-26</t>
  </si>
  <si>
    <t>1001_4010003245_1_2018-04-09</t>
  </si>
  <si>
    <t>2506_4010003249_1_2017-05-30</t>
  </si>
  <si>
    <t>2506_4010003249_1_2017-08-30</t>
  </si>
  <si>
    <t>2506_4010003249_1_2017-11-29</t>
  </si>
  <si>
    <t>2512_4010003251_1_2020-05-31</t>
  </si>
  <si>
    <t>2522_4010003252_1_2021-01-28</t>
  </si>
  <si>
    <t>CLA 45</t>
  </si>
  <si>
    <t>1001_4010003254_1_2017-05-25</t>
  </si>
  <si>
    <t>1001_4010003256_1_2017-05-27</t>
  </si>
  <si>
    <t>1001_4010003256_1_2017-06-30</t>
  </si>
  <si>
    <t>1001_4010003256_1_2017-08-02</t>
  </si>
  <si>
    <t>1001_4010003256_1_2017-09-03</t>
  </si>
  <si>
    <t>2506_4010003256_1_2017-06-05</t>
  </si>
  <si>
    <t>2506_4010003256_1_2017-09-07</t>
  </si>
  <si>
    <t>2506_4010003256_1_2017-12-07</t>
  </si>
  <si>
    <t>2506_4010003256_1_2018-03-07</t>
  </si>
  <si>
    <t>2512_4010003257_1_2020-06-05</t>
  </si>
  <si>
    <t>2506_4010003260_1_2018-08-17</t>
  </si>
  <si>
    <t>2512_4010003263_1_2021-05-08</t>
  </si>
  <si>
    <t>2513_4010003265_1_2020-08-03</t>
  </si>
  <si>
    <t>2513_4010003265_1_2020-11-03</t>
  </si>
  <si>
    <t>2513_4010003265_1_2021-02-03</t>
  </si>
  <si>
    <t>2506_4010003266_1_2017-04-18</t>
  </si>
  <si>
    <t>2506_4010003266_1_2017-07-18</t>
  </si>
  <si>
    <t>2506_4010003266_1_2017-10-18</t>
  </si>
  <si>
    <t>2506_4010003266_1_2018-01-18</t>
  </si>
  <si>
    <t>2506_4010003266_1_2018-04-28</t>
  </si>
  <si>
    <t>2506_4010003266_1_2018-06-08</t>
  </si>
  <si>
    <t>2506_4010003266_1_2018-09-11</t>
  </si>
  <si>
    <t>2506_4010003266_1_2018-12-11</t>
  </si>
  <si>
    <t>2506_4010003266_1_2019-03-11</t>
  </si>
  <si>
    <t>2506_4010003266_1_2019-06-11</t>
  </si>
  <si>
    <t>2506_4010003266_1_2019-09-11</t>
  </si>
  <si>
    <t>2506_4010003266_1_2019-12-11</t>
  </si>
  <si>
    <t>2512_4010003272_1_2020-06-13</t>
  </si>
  <si>
    <t>2512_4010003272_1_2020-10-13</t>
  </si>
  <si>
    <t>2512_4010003272_1_2020-11-13</t>
  </si>
  <si>
    <t>2512_4010003272_1_2020-12-15</t>
  </si>
  <si>
    <t>2512_4010003272_1_2021-01-22</t>
  </si>
  <si>
    <t>2513_4010003272_1_2020-06-11</t>
  </si>
  <si>
    <t>2522_4010003275_1_2020-02-03</t>
  </si>
  <si>
    <t>2512_4010003288_1_2020-06-25</t>
  </si>
  <si>
    <t>2512_4010003288_1_2020-07-25</t>
  </si>
  <si>
    <t>2512_4010003288_1_2020-08-25</t>
  </si>
  <si>
    <t>2543_4010003291_1_2020-05-03</t>
  </si>
  <si>
    <t>2513_4010003295_1_2020-07-03</t>
  </si>
  <si>
    <t>2530_4010003296_1_2020-08-26</t>
  </si>
  <si>
    <t>2513_4010003297_1_2020-07-04</t>
  </si>
  <si>
    <t>2513_4010003303_1_2020-07-23</t>
  </si>
  <si>
    <t>2513_4010003305_1_2020-07-26</t>
  </si>
  <si>
    <t>2513_4010003305_1_2020-08-29</t>
  </si>
  <si>
    <t>2513_4010003305_1_2020-11-11</t>
  </si>
  <si>
    <t>2508_4010003306_1_2017-09-04</t>
  </si>
  <si>
    <t>2508_4010003306_1_2018-01-04</t>
  </si>
  <si>
    <t>2508_4010003306_1_2018-04-04</t>
  </si>
  <si>
    <t>2508_4010003306_1_2018-07-04</t>
  </si>
  <si>
    <t>2508_4010003306_1_2018-10-04</t>
  </si>
  <si>
    <t>2508_4010003306_1_2019-04-04</t>
  </si>
  <si>
    <t>2508_4010003306_1_2019-10-04</t>
  </si>
  <si>
    <t>2508_4010003306_1_2020-04-04</t>
  </si>
  <si>
    <t>2508_4010003306_1_2020-10-04</t>
  </si>
  <si>
    <t>2508_4010003306_1_2021-04-04</t>
  </si>
  <si>
    <t>2543_4010003306_1_2021-04-13</t>
  </si>
  <si>
    <t>2543_4010003310_1_2020-07-13</t>
  </si>
  <si>
    <t>ML 350 4MA TIC</t>
  </si>
  <si>
    <t>2543_4010003310_1_2020-10-13</t>
  </si>
  <si>
    <t>1001_4010003313_1_2018-07-06</t>
  </si>
  <si>
    <t>1001_4010003313_1_2019-07-06</t>
  </si>
  <si>
    <t>1001_4010003313_1_2020-07-06</t>
  </si>
  <si>
    <t>2512_4010003315_1_2020-07-08</t>
  </si>
  <si>
    <t>2513_4010003324_1_2020-08-19</t>
  </si>
  <si>
    <t>2506_4010003326_1_2017-02-27</t>
  </si>
  <si>
    <t>2506_4010003326_1_2017-04-10</t>
  </si>
  <si>
    <t>2506_4010003326_1_2017-05-12</t>
  </si>
  <si>
    <t>2506_4010003326_1_2017-06-25</t>
  </si>
  <si>
    <t>2506_4010003326_1_2017-07-26</t>
  </si>
  <si>
    <t>2506_4010003326_1_2017-08-26</t>
  </si>
  <si>
    <t>2506_4010003326_1_2017-09-27</t>
  </si>
  <si>
    <t>2506_4010003326_1_2017-10-27</t>
  </si>
  <si>
    <t>2506_4010003326_1_2017-11-29</t>
  </si>
  <si>
    <t>2506_4010003326_1_2018-01-03</t>
  </si>
  <si>
    <t>2506_4010003326_1_2018-02-08</t>
  </si>
  <si>
    <t>2506_4010003326_1_2018-05-13</t>
  </si>
  <si>
    <t>2506_4010003326_1_2018-08-13</t>
  </si>
  <si>
    <t>2506_4010003326_1_2018-11-17</t>
  </si>
  <si>
    <t>2506_4010003326_1_2019-02-26</t>
  </si>
  <si>
    <t>2506_4010003326_1_2019-04-21</t>
  </si>
  <si>
    <t>2506_4010003326_1_2019-05-25</t>
  </si>
  <si>
    <t>2506_4010003326_1_2019-07-02</t>
  </si>
  <si>
    <t>2506_4010003326_1_2019-09-26</t>
  </si>
  <si>
    <t>2506_4010003326_1_2019-10-26</t>
  </si>
  <si>
    <t>2506_4010003326_1_2019-12-26</t>
  </si>
  <si>
    <t>2506_4010003326_1_2020-03-09</t>
  </si>
  <si>
    <t>2506_4010003326_1_2020-04-09</t>
  </si>
  <si>
    <t>2513_4010003326_1_2020-10-23</t>
  </si>
  <si>
    <t>2530_4010003326_1_2020-07-14</t>
  </si>
  <si>
    <t>2530_4010003326_1_2020-08-14</t>
  </si>
  <si>
    <t>2530_4010003326_1_2020-09-17</t>
  </si>
  <si>
    <t>2530_4010003326_1_2021-01-06</t>
  </si>
  <si>
    <t>2512_4010003327_1_2020-09-18</t>
  </si>
  <si>
    <t>2530_4010003327_1_2020-07-14</t>
  </si>
  <si>
    <t>2543_4010003330_1_2020-10-22</t>
  </si>
  <si>
    <t>2543_4010003337_1_2020-10-26</t>
  </si>
  <si>
    <t>2508_4010003339_1_2017-02-27</t>
  </si>
  <si>
    <t>2508_4010003339_1_2017-07-22</t>
  </si>
  <si>
    <t>2508_4010003339_1_2017-09-04</t>
  </si>
  <si>
    <t>2543_4010003352_1_2020-06-03</t>
  </si>
  <si>
    <t>CKL 320</t>
  </si>
  <si>
    <t>2543_4010003352_1_2020-07-03</t>
  </si>
  <si>
    <t>2512_4010003355_1_2020-08-09</t>
  </si>
  <si>
    <t>1001_4010003360_1_2017-09-26</t>
  </si>
  <si>
    <t>1001_4010003360_1_2017-10-26</t>
  </si>
  <si>
    <t>2506_4010003360_1_2020-07-17</t>
  </si>
  <si>
    <t>2506_4010003360_1_2020-11-06</t>
  </si>
  <si>
    <t>2513_4010003361_1_2020-10-06</t>
  </si>
  <si>
    <t>2513_4010003361_1_2020-11-06</t>
  </si>
  <si>
    <t>2513_4010003361_1_2020-12-06</t>
  </si>
  <si>
    <t>2512_4010003368_1_2020-08-14</t>
  </si>
  <si>
    <t>2512_4010003368_1_2020-10-06</t>
  </si>
  <si>
    <t>2513_4010003368_1_2020-10-21</t>
  </si>
  <si>
    <t>2513_4010003368_1_2020-11-21</t>
  </si>
  <si>
    <t>2543_4010003372_1_2020-08-11</t>
  </si>
  <si>
    <t>2543_4010003373_1_2020-08-12</t>
  </si>
  <si>
    <t>2543_4010003376_1_2020-08-13</t>
  </si>
  <si>
    <t>GLA250 4MATIC</t>
  </si>
  <si>
    <t>2512_4010003379_1_2020-08-20</t>
  </si>
  <si>
    <t>2512_4010003379_1_2020-09-23</t>
  </si>
  <si>
    <t>2512_4010003379_1_2020-10-27</t>
  </si>
  <si>
    <t>2543_4010003381_1_2020-08-14</t>
  </si>
  <si>
    <t>2513_4010003388_1_2020-11-07</t>
  </si>
  <si>
    <t>2513_4010003390_1_2020-11-13</t>
  </si>
  <si>
    <t>2513_4010003390_1_2020-12-18</t>
  </si>
  <si>
    <t>2530_4010003392_1_2020-10-16</t>
  </si>
  <si>
    <t>2530_4010003392_1_2020-12-16</t>
  </si>
  <si>
    <t>2530_4010003392_1_2021-02-16</t>
  </si>
  <si>
    <t>2919.81095890411</t>
  </si>
  <si>
    <t>2512_4010003395_1_2020-09-29</t>
  </si>
  <si>
    <t>2543_4010003397_1_2020-08-24</t>
  </si>
  <si>
    <t>2543_4010003400_1_2020-08-25</t>
  </si>
  <si>
    <t>2543_4010003400_1_2020-12-04</t>
  </si>
  <si>
    <t>2543_4010003403_1_2020-06-26</t>
  </si>
  <si>
    <t>2543_4010003403_1_2020-10-09</t>
  </si>
  <si>
    <t>2508_4010003405_1_2018-05-04</t>
  </si>
  <si>
    <t>2512_4010003406_1_2020-11-11</t>
  </si>
  <si>
    <t>2513_4010003406_1_2020-12-05</t>
  </si>
  <si>
    <t>2512_4010003408_1_2021-01-11</t>
  </si>
  <si>
    <t>2512_4010003409_1_2020-09-11</t>
  </si>
  <si>
    <t>2512_4010003413_1_2020-09-17</t>
  </si>
  <si>
    <t>2512_4010003413_1_2020-10-17</t>
  </si>
  <si>
    <t>2512_4010003413_1_2020-12-08</t>
  </si>
  <si>
    <t>2543_4010003415_1_2020-07-02</t>
  </si>
  <si>
    <t>2543_4010003415_1_2020-11-01</t>
  </si>
  <si>
    <t>2543_4010003419_1_2020-12-03</t>
  </si>
  <si>
    <t>2506_4010003420_1_2017-02-04</t>
  </si>
  <si>
    <t>2506_4010003420_1_2017-03-05</t>
  </si>
  <si>
    <t>2506_4010003420_1_2017-04-07</t>
  </si>
  <si>
    <t>2506_4010003420_1_2017-05-07</t>
  </si>
  <si>
    <t>1001_4010003423_1_2018-02-09</t>
  </si>
  <si>
    <t>1001_4010003423_1_2018-07-27</t>
  </si>
  <si>
    <t>1001_4010003423_1_2019-03-31</t>
  </si>
  <si>
    <t>1001_4010003423_1_2019-06-30</t>
  </si>
  <si>
    <t>1001_4010003423_1_2019-10-03</t>
  </si>
  <si>
    <t>1001_4010003423_1_2020-01-09</t>
  </si>
  <si>
    <t>2513_4010003423_1_2020-12-25</t>
  </si>
  <si>
    <t>2513_4010003423_1_2021-03-25</t>
  </si>
  <si>
    <t>2513_4010003424_1_2020-12-27</t>
  </si>
  <si>
    <t>2513_4010003425_1_2021-05-30</t>
  </si>
  <si>
    <t>2512_4010003434_1_2020-09-29</t>
  </si>
  <si>
    <t>2543_4010003434_1_2020-07-12</t>
  </si>
  <si>
    <t>2543_4010003434_1_2020-08-12</t>
  </si>
  <si>
    <t>2543_4010003434_1_2020-09-12</t>
  </si>
  <si>
    <t>2543_4010003434_1_2020-10-12</t>
  </si>
  <si>
    <t>2513_4010003437_1_2021-01-08</t>
  </si>
  <si>
    <t>2543_4010003438_1_2020-07-15</t>
  </si>
  <si>
    <t>2543_4010003438_1_2020-10-11</t>
  </si>
  <si>
    <t>2513_4010003440_1_2021-01-09</t>
  </si>
  <si>
    <t>2513_4010003444_1_2021-03-13</t>
  </si>
  <si>
    <t>2543_4010003448_1_2020-07-21</t>
  </si>
  <si>
    <t>2543_4010003448_1_2020-08-21</t>
  </si>
  <si>
    <t>2513_4010003449_1_2021-01-16</t>
  </si>
  <si>
    <t>2530_4010003451_1_2020-10-31</t>
  </si>
  <si>
    <t>2530_4010003451_1_2021-05-09</t>
  </si>
  <si>
    <t>2513_4010003452_1_2021-01-18</t>
  </si>
  <si>
    <t>2512_4010003454_1_2020-10-10</t>
  </si>
  <si>
    <t>2512_4010003454_1_2020-11-26</t>
  </si>
  <si>
    <t>2512_4010003461_1_2020-10-14</t>
  </si>
  <si>
    <t>2543_4010003469_1_2020-08-03</t>
  </si>
  <si>
    <t>2543_4010003469_1_2020-10-04</t>
  </si>
  <si>
    <t>2543_4010003473_1_2020-08-03</t>
  </si>
  <si>
    <t>2543_4010003473_1_2020-09-04</t>
  </si>
  <si>
    <t>1001_4010003474_1_2018-03-28</t>
  </si>
  <si>
    <t>2543_4010003480_1_2020-10-08</t>
  </si>
  <si>
    <t>2506_4010003487_1_2019-05-24</t>
  </si>
  <si>
    <t>2508_4010003487_1_2017-06-19</t>
  </si>
  <si>
    <t>2508_4010003487_1_2017-09-19</t>
  </si>
  <si>
    <t>2508_4010003487_1_2017-12-19</t>
  </si>
  <si>
    <t>2508_4010003487_1_2018-03-19</t>
  </si>
  <si>
    <t>2508_4010003487_1_2018-09-19</t>
  </si>
  <si>
    <t>2508_4010003487_1_2019-03-19</t>
  </si>
  <si>
    <t>2508_4010003487_1_2019-06-19</t>
  </si>
  <si>
    <t>2508_4010003487_1_2019-09-19</t>
  </si>
  <si>
    <t>2508_4010003487_1_2020-04-15</t>
  </si>
  <si>
    <t>2508_4010003487_1_2020-07-15</t>
  </si>
  <si>
    <t>2508_4010003487_1_2020-10-15</t>
  </si>
  <si>
    <t>2508_4010003487_1_2021-01-15</t>
  </si>
  <si>
    <t>2543_4010003492_1_2020-08-15</t>
  </si>
  <si>
    <t>2508_4010003495_1_2017-04-20</t>
  </si>
  <si>
    <t>2512_4010003502_1_2020-11-12</t>
  </si>
  <si>
    <t>2512_4010003502_1_2021-02-12</t>
  </si>
  <si>
    <t>2543_4010003510_1_2020-08-24</t>
  </si>
  <si>
    <t>2543_4010003510_1_2020-09-29</t>
  </si>
  <si>
    <t>2512_4010003511_1_2020-11-18</t>
  </si>
  <si>
    <t>1001_4010003513_1_2018-07-31</t>
  </si>
  <si>
    <t>1001_4010003529_1_2018-12-31</t>
  </si>
  <si>
    <t>70295.0547945205</t>
  </si>
  <si>
    <t>2512_4010003531_1_2020-11-26</t>
  </si>
  <si>
    <t>2512_4010003531_1_2021-01-11</t>
  </si>
  <si>
    <t>2512_4010003532_1_2020-11-27</t>
  </si>
  <si>
    <t>2543_4010003535_1_2020-09-10</t>
  </si>
  <si>
    <t>2512_4010003536_1_2020-12-05</t>
  </si>
  <si>
    <t>2543_4010003538_1_2020-11-10</t>
  </si>
  <si>
    <t>2506_4010003539_1_2017-05-26</t>
  </si>
  <si>
    <t>2506_4010003539_1_2017-06-30</t>
  </si>
  <si>
    <t>492.046575342466</t>
  </si>
  <si>
    <t>2506_4010003539_1_2017-08-13</t>
  </si>
  <si>
    <t>2506_4010003539_1_2017-09-16</t>
  </si>
  <si>
    <t>2506_4010003539_1_2017-11-10</t>
  </si>
  <si>
    <t>2506_4010003539_1_2018-02-22</t>
  </si>
  <si>
    <t>2506_4010003539_1_2018-03-26</t>
  </si>
  <si>
    <t>458.112328767123</t>
  </si>
  <si>
    <t>2506_4010003539_1_2018-05-03</t>
  </si>
  <si>
    <t>2506_4010003539_1_2018-06-16</t>
  </si>
  <si>
    <t>2506_4010003539_1_2018-10-19</t>
  </si>
  <si>
    <t>2506_4010003539_1_2018-11-24</t>
  </si>
  <si>
    <t>2506_4010003539_1_2019-02-10</t>
  </si>
  <si>
    <t>2506_4010003539_1_2019-03-11</t>
  </si>
  <si>
    <t>2506_4010003539_1_2019-04-13</t>
  </si>
  <si>
    <t>2506_4010003539_1_2019-05-17</t>
  </si>
  <si>
    <t>2506_4010003539_1_2019-06-17</t>
  </si>
  <si>
    <t>2506_4010003539_1_2019-07-17</t>
  </si>
  <si>
    <t>2506_4010003539_1_2019-08-17</t>
  </si>
  <si>
    <t>2506_4010003539_1_2019-09-25</t>
  </si>
  <si>
    <t>2506_4010003539_1_2019-10-26</t>
  </si>
  <si>
    <t>2506_4010003539_1_2019-12-31</t>
  </si>
  <si>
    <t>2506_4010003539_1_2020-02-02</t>
  </si>
  <si>
    <t>2512_4010003539_1_2020-12-05</t>
  </si>
  <si>
    <t>2512_4010003539_1_2021-01-29</t>
  </si>
  <si>
    <t>2506_4010003543_1_2017-05-31</t>
  </si>
  <si>
    <t>2506_4010003543_1_2017-08-31</t>
  </si>
  <si>
    <t>2506_4010003543_1_2018-01-20</t>
  </si>
  <si>
    <t>2506_4010003543_1_2018-04-20</t>
  </si>
  <si>
    <t>2506_4010003543_1_2020-03-18</t>
  </si>
  <si>
    <t>2506_4010003543_1_2020-06-18</t>
  </si>
  <si>
    <t>2506_4010003543_1_2020-09-18</t>
  </si>
  <si>
    <t>2506_4010003543_1_2020-11-18</t>
  </si>
  <si>
    <t>2506_4010003543_1_2020-12-18</t>
  </si>
  <si>
    <t>2512_4010003544_1_2021-02-10</t>
  </si>
  <si>
    <t>2530_4010003554_1_2021-03-28</t>
  </si>
  <si>
    <t>2512_4010003555_1_2021-01-16</t>
  </si>
  <si>
    <t>2508_4010003562_1_2017-02-16</t>
  </si>
  <si>
    <t>2508_4010003562_1_2017-06-26</t>
  </si>
  <si>
    <t>2508_4010003562_1_2017-12-15</t>
  </si>
  <si>
    <t>2508_4010003562_1_2018-01-15</t>
  </si>
  <si>
    <t>2508_4010003562_1_2018-04-17</t>
  </si>
  <si>
    <t>2508_4010003562_1_2018-07-20</t>
  </si>
  <si>
    <t>2512_4010003564_1_2021-02-24</t>
  </si>
  <si>
    <t>2543_4010003566_1_2020-12-02</t>
  </si>
  <si>
    <t>2512_4010003570_1_2021-11-30</t>
  </si>
  <si>
    <t>2512_4010003582_1_2021-01-06</t>
  </si>
  <si>
    <t>2512_4010003587_1_2021-01-09</t>
  </si>
  <si>
    <t>2512_4010003603_1_2021-01-22</t>
  </si>
  <si>
    <t>2512_4010003605_1_2021-01-27</t>
  </si>
  <si>
    <t>2512_4010003608_1_2021-12-30</t>
  </si>
  <si>
    <t>2543_4010003613_1_2020-11-03</t>
  </si>
  <si>
    <t>C220DP9-E</t>
  </si>
  <si>
    <t>2506_4010003616_1_2018-10-19</t>
  </si>
  <si>
    <t>2506_4010003616_1_2018-11-23</t>
  </si>
  <si>
    <t>2506_4010003616_1_2019-04-14</t>
  </si>
  <si>
    <t>2506_4010003616_1_2019-05-14</t>
  </si>
  <si>
    <t>2506_4010003616_1_2019-06-16</t>
  </si>
  <si>
    <t>2506_4010003616_1_2019-07-17</t>
  </si>
  <si>
    <t>2543_4010003616_1_2021-04-03</t>
  </si>
  <si>
    <t>2512_4010003620_1_2021-01-30</t>
  </si>
  <si>
    <t>2508_4010003638_1_2017-02-02</t>
  </si>
  <si>
    <t>2508_4010003638_1_2017-03-02</t>
  </si>
  <si>
    <t>2508_4010003638_1_2017-04-15</t>
  </si>
  <si>
    <t>2508_4010003644_1_2017-02-12</t>
  </si>
  <si>
    <t>2508_4010003644_1_2017-03-12</t>
  </si>
  <si>
    <t>2508_4010003644_1_2017-04-12</t>
  </si>
  <si>
    <t>2508_4010003644_1_2017-05-12</t>
  </si>
  <si>
    <t>2508_4010003644_1_2017-06-12</t>
  </si>
  <si>
    <t>2508_4010003644_1_2017-08-12</t>
  </si>
  <si>
    <t>2508_4010003644_1_2017-09-12</t>
  </si>
  <si>
    <t>2508_4010003644_1_2017-10-24</t>
  </si>
  <si>
    <t>2508_4010003644_1_2018-01-20</t>
  </si>
  <si>
    <t>2508_4010003644_1_2018-02-22</t>
  </si>
  <si>
    <t>2508_4010003644_1_2018-03-22</t>
  </si>
  <si>
    <t>2508_4010003644_1_2018-04-22</t>
  </si>
  <si>
    <t>2506_4010003684_1_2017-04-29</t>
  </si>
  <si>
    <t>2506_4010003684_1_2017-07-30</t>
  </si>
  <si>
    <t>2506_4010003684_1_2017-08-30</t>
  </si>
  <si>
    <t>1001_4010003685_1_2019-01-25</t>
  </si>
  <si>
    <t>1001_4010003685_1_2019-05-14</t>
  </si>
  <si>
    <t>1001_4010003685_1_2019-08-14</t>
  </si>
  <si>
    <t>1001_4010003685_1_2019-11-14</t>
  </si>
  <si>
    <t>1001_4010003685_1_2020-02-14</t>
  </si>
  <si>
    <t>1001_4010003685_1_2020-05-14</t>
  </si>
  <si>
    <t>1001_4010003685_1_2020-09-18</t>
  </si>
  <si>
    <t>1001_4010003685_1_2020-12-30</t>
  </si>
  <si>
    <t>1001_4010003685_1_2021-03-30</t>
  </si>
  <si>
    <t>1001_4010003687_1_2019-01-31</t>
  </si>
  <si>
    <t>1001_4010003687_1_2019-10-03</t>
  </si>
  <si>
    <t>15155.3643835616</t>
  </si>
  <si>
    <t>1001_4010003687_1_2020-04-03</t>
  </si>
  <si>
    <t>14336.6136986301</t>
  </si>
  <si>
    <t>1001_4010003687_1_2020-10-03</t>
  </si>
  <si>
    <t>1001_4010003687_1_2021-04-02</t>
  </si>
  <si>
    <t>14024.2191780822</t>
  </si>
  <si>
    <t>1001_4010003691_1_2019-02-07</t>
  </si>
  <si>
    <t>1001_4010003691_1_2019-08-07</t>
  </si>
  <si>
    <t>1001_4010003691_1_2020-02-07</t>
  </si>
  <si>
    <t>1001_4010003691_1_2020-08-07</t>
  </si>
  <si>
    <t>1001_4010003691_1_2021-08-07</t>
  </si>
  <si>
    <t>2508_4010003708_1_2017-06-14</t>
  </si>
  <si>
    <t>2508_4010003708_1_2017-09-14</t>
  </si>
  <si>
    <t>2508_4010003708_1_2017-12-14</t>
  </si>
  <si>
    <t>2506_4010003755_1_2017-12-02</t>
  </si>
  <si>
    <t>2506_4010003755_1_2018-03-03</t>
  </si>
  <si>
    <t>2506_4010003755_1_2018-06-03</t>
  </si>
  <si>
    <t>2506_4010003755_1_2018-09-03</t>
  </si>
  <si>
    <t>2506_4010003755_1_2019-03-03</t>
  </si>
  <si>
    <t>2506_4010003755_1_2019-09-03</t>
  </si>
  <si>
    <t>2506_4010003755_1_2019-12-03</t>
  </si>
  <si>
    <t>2506_4010003755_1_2020-03-03</t>
  </si>
  <si>
    <t>2506_4010003755_1_2020-06-03</t>
  </si>
  <si>
    <t>2506_4010003755_1_2020-10-03</t>
  </si>
  <si>
    <t>2506_4010003755_1_2021-01-03</t>
  </si>
  <si>
    <t>2508_4010003756_1_2017-06-07</t>
  </si>
  <si>
    <t>1001_4010003768_1_2018-12-05</t>
  </si>
  <si>
    <t>2508_4010003785_1_2017-05-04</t>
  </si>
  <si>
    <t>2508_4010003785_1_2017-08-05</t>
  </si>
  <si>
    <t>2508_4010003785_1_2017-11-05</t>
  </si>
  <si>
    <t>2508_4010003785_1_2018-02-12</t>
  </si>
  <si>
    <t>2508_4010003785_1_2018-05-21</t>
  </si>
  <si>
    <t>2508_4010003785_1_2018-08-25</t>
  </si>
  <si>
    <t>2508_4010003785_1_2018-11-25</t>
  </si>
  <si>
    <t>2508_4010003785_1_2019-02-25</t>
  </si>
  <si>
    <t>2508_4010003785_1_2019-05-25</t>
  </si>
  <si>
    <t>2508_4010003785_1_2019-08-25</t>
  </si>
  <si>
    <t>2508_4010003785_1_2019-11-27</t>
  </si>
  <si>
    <t>2508_4010003785_1_2020-03-13</t>
  </si>
  <si>
    <t>2508_4010003785_1_2020-06-13</t>
  </si>
  <si>
    <t>2508_4010003785_1_2021-01-29</t>
  </si>
  <si>
    <t>2508_4010003837_1_2017-02-23</t>
  </si>
  <si>
    <t>2508_4010003837_1_2017-04-08</t>
  </si>
  <si>
    <t>2508_4010003837_1_2017-07-13</t>
  </si>
  <si>
    <t>2508_4010003837_1_2017-09-08</t>
  </si>
  <si>
    <t>2508_4010003837_1_2017-10-13</t>
  </si>
  <si>
    <t>2508_4010003838_1_2017-07-21</t>
  </si>
  <si>
    <t>2508_4010003838_1_2019-04-01</t>
  </si>
  <si>
    <t>2508_4010003872_1_2017-04-17</t>
  </si>
  <si>
    <t>2508_4010003872_1_2017-07-19</t>
  </si>
  <si>
    <t>2508_4010003872_1_2017-10-19</t>
  </si>
  <si>
    <t>2508_4010003872_1_2018-01-22</t>
  </si>
  <si>
    <t>2508_4010003872_1_2018-04-23</t>
  </si>
  <si>
    <t>2506_4010003874_1_2017-12-31</t>
  </si>
  <si>
    <t>2506_4010003890_1_2017-03-31</t>
  </si>
  <si>
    <t>2506_4010003890_1_2017-04-30</t>
  </si>
  <si>
    <t>2506_4010003890_1_2017-07-01</t>
  </si>
  <si>
    <t>2506_4010003899_1_2017-04-06</t>
  </si>
  <si>
    <t>2506_4010003899_1_2017-07-06</t>
  </si>
  <si>
    <t>2506_4010003899_1_2017-10-06</t>
  </si>
  <si>
    <t>2506_4010003899_1_2018-01-06</t>
  </si>
  <si>
    <t>2506_4010003899_1_2018-04-06</t>
  </si>
  <si>
    <t>2506_4010003899_1_2018-07-15</t>
  </si>
  <si>
    <t>2506_4010003899_1_2018-10-15</t>
  </si>
  <si>
    <t>2506_4010003899_1_2019-01-16</t>
  </si>
  <si>
    <t>2506_4010003899_1_2019-02-16</t>
  </si>
  <si>
    <t>2506_4010003903_1_2018-01-04</t>
  </si>
  <si>
    <t>2506_4010003903_1_2019-01-04</t>
  </si>
  <si>
    <t>2506_4010003907_1_2018-01-06</t>
  </si>
  <si>
    <t>2506_4010003907_1_2019-01-06</t>
  </si>
  <si>
    <t>10468.2410958904</t>
  </si>
  <si>
    <t>2506_4010003907_1_2020-01-06</t>
  </si>
  <si>
    <t>20166.597260274</t>
  </si>
  <si>
    <t>2506_4010003907_1_2021-01-06</t>
  </si>
  <si>
    <t>24611</t>
  </si>
  <si>
    <t>2506_4010003922_1_2018-01-11</t>
  </si>
  <si>
    <t>2508_4010003956_1_2021-02-19</t>
  </si>
  <si>
    <t>2506_4010003974_1_2017-03-01</t>
  </si>
  <si>
    <t>2506_4010003974_1_2017-06-01</t>
  </si>
  <si>
    <t>2506_4010003974_1_2019-01-04</t>
  </si>
  <si>
    <t>2506_4010003974_1_2019-02-08</t>
  </si>
  <si>
    <t>1001_4010003976_1_2020-04-01</t>
  </si>
  <si>
    <t>2506_4010004011_1_2018-02-16</t>
  </si>
  <si>
    <t>2506_4010004011_1_2018-03-16</t>
  </si>
  <si>
    <t>2506_4010004011_1_2019-03-16</t>
  </si>
  <si>
    <t>2506_4010004011_1_2020-03-16</t>
  </si>
  <si>
    <t>30805</t>
  </si>
  <si>
    <t>2506_4010004011_1_2020-09-16</t>
  </si>
  <si>
    <t>2506_4010004011_1_2021-03-16</t>
  </si>
  <si>
    <t>2506_4010004037_1_2017-03-30</t>
  </si>
  <si>
    <t>2506_4010004037_1_2017-06-29</t>
  </si>
  <si>
    <t>2506_4010004037_1_2017-09-29</t>
  </si>
  <si>
    <t>1717.28219178082</t>
  </si>
  <si>
    <t>2506_4010004037_1_2017-10-30</t>
  </si>
  <si>
    <t>2506_4010004037_1_2017-11-29</t>
  </si>
  <si>
    <t>2506_4010004037_1_2018-01-06</t>
  </si>
  <si>
    <t>2506_4010004037_1_2018-02-06</t>
  </si>
  <si>
    <t>2506_4010004037_1_2018-03-07</t>
  </si>
  <si>
    <t>2506_4010004037_1_2018-04-07</t>
  </si>
  <si>
    <t>2506_4010004037_1_2018-05-07</t>
  </si>
  <si>
    <t>2506_4010004037_1_2018-06-07</t>
  </si>
  <si>
    <t>2506_4010004037_1_2018-07-07</t>
  </si>
  <si>
    <t>2506_4010004037_1_2018-08-07</t>
  </si>
  <si>
    <t>2506_4010004037_1_2018-09-07</t>
  </si>
  <si>
    <t>2506_4010004037_1_2018-10-07</t>
  </si>
  <si>
    <t>2506_4010004037_1_2018-11-08</t>
  </si>
  <si>
    <t>2506_4010004037_1_2018-12-12</t>
  </si>
  <si>
    <t>2506_4010004037_1_2019-04-11</t>
  </si>
  <si>
    <t>2506_4010004054_1_2017-06-05</t>
  </si>
  <si>
    <t>1001_4010004057_1_2019-06-29</t>
  </si>
  <si>
    <t>508.493150684931</t>
  </si>
  <si>
    <t>1001_4010004057_1_2020-01-10</t>
  </si>
  <si>
    <t>1001_4010004057_1_2020-04-12</t>
  </si>
  <si>
    <t>1001_4010004057_1_2020-07-13</t>
  </si>
  <si>
    <t>1001_4010004057_1_2020-10-15</t>
  </si>
  <si>
    <t>1001_4010004057_1_2021-01-15</t>
  </si>
  <si>
    <t>2506_4010004071_1_2017-06-09</t>
  </si>
  <si>
    <t>2506_4010004071_1_2017-09-09</t>
  </si>
  <si>
    <t>2506_4010004071_1_2018-03-09</t>
  </si>
  <si>
    <t>2506_4010004071_1_2018-09-14</t>
  </si>
  <si>
    <t>2506_4010004071_1_2018-12-14</t>
  </si>
  <si>
    <t>2506_4010004071_1_2019-08-20</t>
  </si>
  <si>
    <t>2506_4010004071_1_2019-11-20</t>
  </si>
  <si>
    <t>2506_4010004071_1_2020-02-20</t>
  </si>
  <si>
    <t>2506_4010004071_1_2020-05-20</t>
  </si>
  <si>
    <t>2506_4010004071_1_2020-08-21</t>
  </si>
  <si>
    <t>2506_4010004071_1_2020-11-21</t>
  </si>
  <si>
    <t>2506_4010004071_1_2021-02-23</t>
  </si>
  <si>
    <t>2508_4010004092_1_2017-02-01</t>
  </si>
  <si>
    <t>2506_4010004107_1_2017-07-02</t>
  </si>
  <si>
    <t>2506_4010004107_1_2018-08-21</t>
  </si>
  <si>
    <t>1001_4010004120_1_2019-11-07</t>
  </si>
  <si>
    <t>1001_4010004120_1_2020-02-07</t>
  </si>
  <si>
    <t>1001_4010004120_1_2020-05-07</t>
  </si>
  <si>
    <t>1001_4010004120_1_2020-08-07</t>
  </si>
  <si>
    <t>1001_4010004120_1_2020-11-07</t>
  </si>
  <si>
    <t>1001_4010004120_1_2021-02-07</t>
  </si>
  <si>
    <t>1001_4010004130_1_2019-09-20</t>
  </si>
  <si>
    <t>1001_4010004130_1_2019-10-22</t>
  </si>
  <si>
    <t>1001_4010004130_1_2020-01-22</t>
  </si>
  <si>
    <t>1001_4010004130_1_2020-04-22</t>
  </si>
  <si>
    <t>6012</t>
  </si>
  <si>
    <t>1001_4010004130_1_2020-10-22</t>
  </si>
  <si>
    <t>6145.36712328767</t>
  </si>
  <si>
    <t>1001_4010004130_1_2020-11-22</t>
  </si>
  <si>
    <t>1001_4010004130_1_2020-12-22</t>
  </si>
  <si>
    <t>1001_4010004130_1_2021-01-22</t>
  </si>
  <si>
    <t>2506_4010004134_1_2017-05-21</t>
  </si>
  <si>
    <t>519.378082191781</t>
  </si>
  <si>
    <t>2506_4010004137_1_2017-05-21</t>
  </si>
  <si>
    <t>2508_4010004141_1_2017-02-08</t>
  </si>
  <si>
    <t>2508_4010004141_1_2017-03-08</t>
  </si>
  <si>
    <t>2508_4010004141_1_2017-04-08</t>
  </si>
  <si>
    <t>2508_4010004141_1_2017-05-08</t>
  </si>
  <si>
    <t>2508_4010004141_1_2017-06-08</t>
  </si>
  <si>
    <t>2508_4010004141_1_2017-07-08</t>
  </si>
  <si>
    <t>2508_4010004141_1_2017-08-08</t>
  </si>
  <si>
    <t>2508_4010004141_1_2017-09-08</t>
  </si>
  <si>
    <t>2508_4010004141_1_2017-10-08</t>
  </si>
  <si>
    <t>2508_4010004141_1_2017-11-08</t>
  </si>
  <si>
    <t>2508_4010004141_1_2017-12-07</t>
  </si>
  <si>
    <t>2508_4010004141_1_2018-01-07</t>
  </si>
  <si>
    <t>2508_4010004141_1_2018-02-07</t>
  </si>
  <si>
    <t>2508_4010004141_1_2018-05-07</t>
  </si>
  <si>
    <t>2508_4010004141_1_2018-08-07</t>
  </si>
  <si>
    <t>2508_4010004141_1_2018-10-12</t>
  </si>
  <si>
    <t>2508_4010004141_1_2018-11-12</t>
  </si>
  <si>
    <t>2508_4010004141_1_2018-12-12</t>
  </si>
  <si>
    <t>2508_4010004141_1_2019-01-12</t>
  </si>
  <si>
    <t>2508_4010004141_1_2019-02-15</t>
  </si>
  <si>
    <t>2508_4010004141_1_2019-03-15</t>
  </si>
  <si>
    <t>2508_4010004141_1_2019-06-06</t>
  </si>
  <si>
    <t>2508_4010004141_1_2019-07-26</t>
  </si>
  <si>
    <t>2508_4010004141_1_2020-02-28</t>
  </si>
  <si>
    <t>2508_4010004141_1_2020-04-01</t>
  </si>
  <si>
    <t>2508_4010004141_1_2020-05-01</t>
  </si>
  <si>
    <t>2508_4010004141_1_2020-06-01</t>
  </si>
  <si>
    <t>2508_4010004141_1_2020-07-08</t>
  </si>
  <si>
    <t>2508_4010004141_1_2020-09-26</t>
  </si>
  <si>
    <t>2506_4010004142_1_2018-04-24</t>
  </si>
  <si>
    <t>17642.5315068493</t>
  </si>
  <si>
    <t>2506_4010004142_1_2019-04-24</t>
  </si>
  <si>
    <t>2506_4010004142_1_2020-05-09</t>
  </si>
  <si>
    <t>30450</t>
  </si>
  <si>
    <t>2508_4010004147_1_2017-02-04</t>
  </si>
  <si>
    <t>2508_4010004147_1_2017-03-07</t>
  </si>
  <si>
    <t>2508_4010004147_1_2017-04-07</t>
  </si>
  <si>
    <t>2508_4010004147_1_2017-05-07</t>
  </si>
  <si>
    <t>2508_4010004147_1_2017-06-07</t>
  </si>
  <si>
    <t>2508_4010004147_1_2017-07-08</t>
  </si>
  <si>
    <t>2508_4010004147_1_2017-08-10</t>
  </si>
  <si>
    <t>2508_4010004147_1_2017-09-10</t>
  </si>
  <si>
    <t>2508_4010004147_1_2018-04-06</t>
  </si>
  <si>
    <t>2508_4010004147_1_2018-07-03</t>
  </si>
  <si>
    <t>2506_4010004175_1_2017-06-08</t>
  </si>
  <si>
    <t>2506_4010004175_1_2017-08-18</t>
  </si>
  <si>
    <t>2506_4010004175_1_2017-09-20</t>
  </si>
  <si>
    <t>2506_4010004175_1_2017-10-20</t>
  </si>
  <si>
    <t>2506_4010004175_1_2017-11-22</t>
  </si>
  <si>
    <t>2506_4010004175_1_2017-12-22</t>
  </si>
  <si>
    <t>2508_4010004190_1_2017-02-23</t>
  </si>
  <si>
    <t>2508_4010004190_1_2017-03-26</t>
  </si>
  <si>
    <t>2508_4010004190_1_2017-06-08</t>
  </si>
  <si>
    <t>2508_4010004190_1_2017-07-22</t>
  </si>
  <si>
    <t>2508_4010004190_1_2017-09-16</t>
  </si>
  <si>
    <t>2508_4010004190_1_2017-12-03</t>
  </si>
  <si>
    <t>2508_4010004190_1_2018-02-09</t>
  </si>
  <si>
    <t>2508_4010004190_1_2018-03-13</t>
  </si>
  <si>
    <t>2508_4010004190_1_2018-10-02</t>
  </si>
  <si>
    <t>2508_4010004190_1_2018-11-09</t>
  </si>
  <si>
    <t>2508_4010004190_1_2018-12-15</t>
  </si>
  <si>
    <t>2508_4010004190_1_2019-02-22</t>
  </si>
  <si>
    <t>2508_4010004190_1_2019-07-16</t>
  </si>
  <si>
    <t>2508_4010004190_1_2019-10-01</t>
  </si>
  <si>
    <t>2508_4010004190_1_2020-01-27</t>
  </si>
  <si>
    <t>2508_4010004190_1_2020-03-07</t>
  </si>
  <si>
    <t>2508_4010004190_1_2020-06-25</t>
  </si>
  <si>
    <t>2508_4010004190_1_2020-10-22</t>
  </si>
  <si>
    <t>1001_4010004194_1_2020-01-06</t>
  </si>
  <si>
    <t>2506_4010004194_1_2017-06-19</t>
  </si>
  <si>
    <t>2506_4010004194_1_2017-07-26</t>
  </si>
  <si>
    <t>2506_4010004194_1_2017-09-01</t>
  </si>
  <si>
    <t>2506_4010004194_1_2017-10-18</t>
  </si>
  <si>
    <t>2506_4010004194_1_2017-11-18</t>
  </si>
  <si>
    <t>2506_4010004196_1_2017-06-20</t>
  </si>
  <si>
    <t>2506_4010004196_1_2017-08-20</t>
  </si>
  <si>
    <t>2506_4010004196_1_2017-11-24</t>
  </si>
  <si>
    <t>2506_4010004196_1_2018-06-15</t>
  </si>
  <si>
    <t>2506_4010004196_1_2018-07-15</t>
  </si>
  <si>
    <t>2506_4010004196_1_2018-08-15</t>
  </si>
  <si>
    <t>2506_4010004196_1_2019-02-01</t>
  </si>
  <si>
    <t>2508_4010004199_1_2017-12-31</t>
  </si>
  <si>
    <t>1001_4010004200_1_2020-01-19</t>
  </si>
  <si>
    <t>1001_4010004200_1_2020-04-19</t>
  </si>
  <si>
    <t>5275.97260273973</t>
  </si>
  <si>
    <t>1001_4010004200_1_2020-07-20</t>
  </si>
  <si>
    <t>1001_4010004200_1_2020-10-20</t>
  </si>
  <si>
    <t>1001_4010004200_1_2021-01-20</t>
  </si>
  <si>
    <t>2508_4010004203_1_2017-06-30</t>
  </si>
  <si>
    <t>2508_4010004203_1_2017-09-30</t>
  </si>
  <si>
    <t>2508_4010004203_1_2017-12-31</t>
  </si>
  <si>
    <t>2508_4010004203_1_2018-04-01</t>
  </si>
  <si>
    <t>2508_4010004203_1_2018-07-01</t>
  </si>
  <si>
    <t>2508_4010004203_1_2018-10-26</t>
  </si>
  <si>
    <t>1001_4010004207_1_2020-04-17</t>
  </si>
  <si>
    <t>1001_4010004207_1_2020-10-22</t>
  </si>
  <si>
    <t>1001_4010004207_1_2021-05-19</t>
  </si>
  <si>
    <t>2506_4010004212_1_2017-12-01</t>
  </si>
  <si>
    <t>2506_4010004212_1_2018-06-10</t>
  </si>
  <si>
    <t>2506_4010004212_1_2018-12-10</t>
  </si>
  <si>
    <t>2506_4010004213_1_2017-09-01</t>
  </si>
  <si>
    <t>2506_4010004213_1_2018-03-01</t>
  </si>
  <si>
    <t>2508_4010004213_1_2017-03-02</t>
  </si>
  <si>
    <t>2508_4010004213_1_2017-04-02</t>
  </si>
  <si>
    <t>2508_4010004213_1_2017-05-02</t>
  </si>
  <si>
    <t>2508_4010004213_1_2017-06-02</t>
  </si>
  <si>
    <t>2508_4010004213_1_2017-07-02</t>
  </si>
  <si>
    <t>2508_4010004213_1_2017-08-02</t>
  </si>
  <si>
    <t>2508_4010004213_1_2017-09-02</t>
  </si>
  <si>
    <t>2508_4010004213_1_2017-10-02</t>
  </si>
  <si>
    <t>2508_4010004213_1_2017-11-02</t>
  </si>
  <si>
    <t>2508_4010004213_1_2017-12-02</t>
  </si>
  <si>
    <t>2508_4010004213_1_2018-01-02</t>
  </si>
  <si>
    <t>2508_4010004213_1_2018-02-02</t>
  </si>
  <si>
    <t>2508_4010004213_1_2018-03-02</t>
  </si>
  <si>
    <t>2508_4010004213_1_2018-05-04</t>
  </si>
  <si>
    <t>2508_4010004213_1_2018-06-04</t>
  </si>
  <si>
    <t>2508_4010004213_1_2018-07-04</t>
  </si>
  <si>
    <t>2508_4010004213_1_2018-08-04</t>
  </si>
  <si>
    <t>2508_4010004213_1_2018-09-04</t>
  </si>
  <si>
    <t>2508_4010004213_1_2018-10-04</t>
  </si>
  <si>
    <t>2508_4010004213_1_2018-11-04</t>
  </si>
  <si>
    <t>2508_4010004213_1_2018-12-04</t>
  </si>
  <si>
    <t>2508_4010004213_1_2019-01-04</t>
  </si>
  <si>
    <t>2508_4010004213_1_2019-02-04</t>
  </si>
  <si>
    <t>2508_4010004213_1_2019-03-04</t>
  </si>
  <si>
    <t>2508_4010004213_1_2019-04-04</t>
  </si>
  <si>
    <t>2508_4010004213_1_2019-05-04</t>
  </si>
  <si>
    <t>2508_4010004213_1_2019-06-04</t>
  </si>
  <si>
    <t>2508_4010004213_1_2019-07-04</t>
  </si>
  <si>
    <t>2508_4010004213_1_2019-08-04</t>
  </si>
  <si>
    <t>2508_4010004213_1_2019-09-04</t>
  </si>
  <si>
    <t>2508_4010004213_1_2019-10-04</t>
  </si>
  <si>
    <t>2508_4010004213_1_2019-11-04</t>
  </si>
  <si>
    <t>2508_4010004214_1_2017-03-31</t>
  </si>
  <si>
    <t>2508_4010004214_1_2017-12-31</t>
  </si>
  <si>
    <t>26331.0246575342</t>
  </si>
  <si>
    <t>2508_4010004216_1_2017-06-30</t>
  </si>
  <si>
    <t>2508_4010004216_1_2018-01-11</t>
  </si>
  <si>
    <t>13567.9780821918</t>
  </si>
  <si>
    <t>2508_4010004216_1_2018-06-11</t>
  </si>
  <si>
    <t>13389.4520547945</t>
  </si>
  <si>
    <t>2506_4010004217_1_2017-12-05</t>
  </si>
  <si>
    <t>2506_4010004217_1_2018-06-06</t>
  </si>
  <si>
    <t>5424.54520547945</t>
  </si>
  <si>
    <t>2506_4010004217_1_2019-02-08</t>
  </si>
  <si>
    <t>3059.09589041096</t>
  </si>
  <si>
    <t>2506_4010004223_1_2017-07-09</t>
  </si>
  <si>
    <t>2506_4010004223_1_2017-08-09</t>
  </si>
  <si>
    <t>2506_4010004223_1_2017-09-09</t>
  </si>
  <si>
    <t>2506_4010004223_1_2017-10-09</t>
  </si>
  <si>
    <t>2506_4010004225_1_2017-12-11</t>
  </si>
  <si>
    <t>2508_4010004225_1_2017-02-03</t>
  </si>
  <si>
    <t>2508_4010004228_1_2017-02-04</t>
  </si>
  <si>
    <t>2508_4010004228_1_2017-03-05</t>
  </si>
  <si>
    <t>1001_4010004229_1_2020-11-10</t>
  </si>
  <si>
    <t>1001_4010004229_1_2021-11-11</t>
  </si>
  <si>
    <t>2506_4010004232_1_2018-06-19</t>
  </si>
  <si>
    <t>15780.6465753425</t>
  </si>
  <si>
    <t>2506_4010004232_1_2019-06-19</t>
  </si>
  <si>
    <t>2506_4010004232_1_2020-06-20</t>
  </si>
  <si>
    <t>14362</t>
  </si>
  <si>
    <t>2508_4010004234_1_2017-04-06</t>
  </si>
  <si>
    <t>2508_4010004234_1_2017-07-06</t>
  </si>
  <si>
    <t>2508_4010004234_1_2017-10-06</t>
  </si>
  <si>
    <t>2508_4010004234_1_2018-01-06</t>
  </si>
  <si>
    <t>2508_4010004264_1_2018-01-18</t>
  </si>
  <si>
    <t>2508_4010004278_1_2017-02-25</t>
  </si>
  <si>
    <t>2508_4010004278_1_2018-02-12</t>
  </si>
  <si>
    <t>2506_4010004285_1_2017-09-01</t>
  </si>
  <si>
    <t>BENZ GL 450</t>
  </si>
  <si>
    <t>2506_4010004285_1_2017-10-05</t>
  </si>
  <si>
    <t>2508_4010004290_1_2017-04-29</t>
  </si>
  <si>
    <t>2508_4010004290_1_2017-07-30</t>
  </si>
  <si>
    <t>2508_4010004301_1_2017-03-06</t>
  </si>
  <si>
    <t>2506_4010004306_1_2017-09-10</t>
  </si>
  <si>
    <t>2506_4010004306_1_2017-11-10</t>
  </si>
  <si>
    <t>2506_4010004306_1_2017-12-10</t>
  </si>
  <si>
    <t>2506_4010004306_1_2018-01-10</t>
  </si>
  <si>
    <t>2506_4010004306_1_2018-02-10</t>
  </si>
  <si>
    <t>2506_4010004306_1_2018-03-10</t>
  </si>
  <si>
    <t>2506_4010004306_1_2018-04-10</t>
  </si>
  <si>
    <t>2506_4010004306_1_2018-05-10</t>
  </si>
  <si>
    <t>2506_4010004306_1_2018-06-10</t>
  </si>
  <si>
    <t>2506_4010004306_1_2018-07-10</t>
  </si>
  <si>
    <t>2506_4010004317_1_2018-08-18</t>
  </si>
  <si>
    <t>2508_4010004321_1_2018-02-13</t>
  </si>
  <si>
    <t>2506_4010004325_1_2017-11-21</t>
  </si>
  <si>
    <t>2506_4010004325_1_2018-01-14</t>
  </si>
  <si>
    <t>2506_4010004325_1_2018-02-14</t>
  </si>
  <si>
    <t>2506_4010004325_1_2018-03-14</t>
  </si>
  <si>
    <t>2506_4010004325_1_2018-04-22</t>
  </si>
  <si>
    <t>2506_4010004325_1_2018-05-22</t>
  </si>
  <si>
    <t>2506_4010004325_1_2018-06-29</t>
  </si>
  <si>
    <t>2506_4010004325_1_2018-08-04</t>
  </si>
  <si>
    <t>2506_4010004325_1_2018-11-29</t>
  </si>
  <si>
    <t>2506_4010004329_1_2017-09-25</t>
  </si>
  <si>
    <t>2508_4010004331_1_2018-02-17</t>
  </si>
  <si>
    <t>2508_4010004331_1_2019-02-17</t>
  </si>
  <si>
    <t>2508_4010004331_1_2020-02-17</t>
  </si>
  <si>
    <t>2508_4010004334_1_2017-03-19</t>
  </si>
  <si>
    <t>2508_4010004334_1_2017-05-20</t>
  </si>
  <si>
    <t>2508_4010004334_1_2017-06-30</t>
  </si>
  <si>
    <t>2508_4010004334_1_2017-08-02</t>
  </si>
  <si>
    <t>2506_4010004337_1_2018-02-27</t>
  </si>
  <si>
    <t>2506_4010004372_1_2017-10-14</t>
  </si>
  <si>
    <t>2506_4010004372_1_2017-12-02</t>
  </si>
  <si>
    <t>2508_4010004382_1_2017-04-21</t>
  </si>
  <si>
    <t>2508_4010004384_1_2017-04-23</t>
  </si>
  <si>
    <t>2506_4010004388_1_2018-09-26</t>
  </si>
  <si>
    <t>2506_4010004388_1_2019-02-27</t>
  </si>
  <si>
    <t>2506_4010004388_1_2020-02-28</t>
  </si>
  <si>
    <t>29625</t>
  </si>
  <si>
    <t>2508_4010004388_1_2017-04-26</t>
  </si>
  <si>
    <t>2508_4010004388_1_2017-05-27</t>
  </si>
  <si>
    <t>2508_4010004388_1_2017-06-28</t>
  </si>
  <si>
    <t>2508_4010004396_1_2017-04-29</t>
  </si>
  <si>
    <t>2508_4010004396_1_2017-07-16</t>
  </si>
  <si>
    <t>2506_4010004404_1_2018-01-02</t>
  </si>
  <si>
    <t>2506_4010004404_1_2018-04-05</t>
  </si>
  <si>
    <t>2506_4010004404_1_2018-08-01</t>
  </si>
  <si>
    <t>2508_4010004407_1_2017-05-02</t>
  </si>
  <si>
    <t>2508_4010004407_1_2017-08-02</t>
  </si>
  <si>
    <t>2506_4010004408_1_2018-01-08</t>
  </si>
  <si>
    <t>2508_4010004410_1_2017-05-02</t>
  </si>
  <si>
    <t>2508_4010004410_1_2017-06-02</t>
  </si>
  <si>
    <t>2508_4010004410_1_2017-07-02</t>
  </si>
  <si>
    <t>2508_4010004410_1_2017-08-28</t>
  </si>
  <si>
    <t>2508_4010004410_1_2017-09-28</t>
  </si>
  <si>
    <t>2508_4010004410_1_2018-01-05</t>
  </si>
  <si>
    <t>2508_4010004410_1_2018-02-07</t>
  </si>
  <si>
    <t>2508_4010004410_1_2018-05-09</t>
  </si>
  <si>
    <t>2508_4010004410_1_2018-06-16</t>
  </si>
  <si>
    <t>2508_4010004410_1_2018-07-20</t>
  </si>
  <si>
    <t>2508_4010004410_1_2018-09-07</t>
  </si>
  <si>
    <t>2508_4010004410_1_2018-12-16</t>
  </si>
  <si>
    <t>2508_4010004410_1_2019-04-27</t>
  </si>
  <si>
    <t>2508_4010004410_1_2019-06-02</t>
  </si>
  <si>
    <t>2508_4010004410_1_2019-08-29</t>
  </si>
  <si>
    <t>2508_4010004410_1_2019-10-01</t>
  </si>
  <si>
    <t>2508_4010004410_1_2019-11-01</t>
  </si>
  <si>
    <t>2508_4010004410_1_2020-01-13</t>
  </si>
  <si>
    <t>2508_4010004410_1_2020-03-26</t>
  </si>
  <si>
    <t>2508_4010004410_1_2020-07-02</t>
  </si>
  <si>
    <t>2508_4010004410_1_2020-09-24</t>
  </si>
  <si>
    <t>2508_4010004410_1_2020-10-24</t>
  </si>
  <si>
    <t>2508_4010004410_1_2020-12-05</t>
  </si>
  <si>
    <t>2508_4010004410_1_2021-01-08</t>
  </si>
  <si>
    <t>2508_4010004413_1_2017-05-03</t>
  </si>
  <si>
    <t>2508_4010004413_1_2017-11-28</t>
  </si>
  <si>
    <t>2508_4010004413_1_2018-02-05</t>
  </si>
  <si>
    <t>2508_4010004413_1_2018-06-24</t>
  </si>
  <si>
    <t>2506_4010004414_1_2018-10-17</t>
  </si>
  <si>
    <t>39232.2191780822</t>
  </si>
  <si>
    <t>2506_4010004416_1_2018-04-09</t>
  </si>
  <si>
    <t>4976.75616438356</t>
  </si>
  <si>
    <t>2506_4010004416_1_2018-10-09</t>
  </si>
  <si>
    <t>5008.7397260274</t>
  </si>
  <si>
    <t>2506_4010004416_1_2019-10-09</t>
  </si>
  <si>
    <t>10226.904109589</t>
  </si>
  <si>
    <t>2506_4010004416_1_2020-04-23</t>
  </si>
  <si>
    <t>2506_4010004416_1_2020-10-23</t>
  </si>
  <si>
    <t>10124.6849315068</t>
  </si>
  <si>
    <t>2506_4010004416_1_2021-10-26</t>
  </si>
  <si>
    <t>2506_4010004418_1_2018-10-13</t>
  </si>
  <si>
    <t>2508_4010004425_1_2018-04-13</t>
  </si>
  <si>
    <t>2508_4010004425_1_2019-04-13</t>
  </si>
  <si>
    <t>2508_4010004425_1_2020-04-13</t>
  </si>
  <si>
    <t>2508_4010004425_1_2021-04-13</t>
  </si>
  <si>
    <t>2506_4010004440_1_2017-11-29</t>
  </si>
  <si>
    <t>2506_4010004440_1_2017-12-30</t>
  </si>
  <si>
    <t>2508_4010004441_1_2017-05-20</t>
  </si>
  <si>
    <t>2508_4010004461_1_2017-05-28</t>
  </si>
  <si>
    <t>2508_4010004462_1_2017-05-28</t>
  </si>
  <si>
    <t>2508_4010004462_1_2017-11-29</t>
  </si>
  <si>
    <t>2508_4010004462_1_2018-11-29</t>
  </si>
  <si>
    <t>2508_4010004462_1_2019-11-29</t>
  </si>
  <si>
    <t>2508_4010004462_1_2020-11-29</t>
  </si>
  <si>
    <t>2508_4010004471_1_2017-06-03</t>
  </si>
  <si>
    <t>2508_4010004471_1_2017-08-04</t>
  </si>
  <si>
    <t>2508_4010004471_1_2017-09-13</t>
  </si>
  <si>
    <t>2508_4010004471_1_2018-03-23</t>
  </si>
  <si>
    <t>2508_4010004471_1_2018-05-23</t>
  </si>
  <si>
    <t>2508_4010004471_1_2018-08-09</t>
  </si>
  <si>
    <t>2508_4010004471_1_2018-09-10</t>
  </si>
  <si>
    <t>2508_4010004471_1_2018-10-13</t>
  </si>
  <si>
    <t>2508_4010004471_1_2018-11-13</t>
  </si>
  <si>
    <t>2508_4010004471_1_2018-12-13</t>
  </si>
  <si>
    <t>2508_4010004471_1_2019-01-13</t>
  </si>
  <si>
    <t>2508_4010004471_1_2019-03-24</t>
  </si>
  <si>
    <t>2508_4010004471_1_2019-04-24</t>
  </si>
  <si>
    <t>2508_4010004471_1_2019-05-24</t>
  </si>
  <si>
    <t>2508_4010004471_1_2019-06-24</t>
  </si>
  <si>
    <t>2506_4010004473_1_2018-11-16</t>
  </si>
  <si>
    <t>2506_4010004476_1_2017-12-20</t>
  </si>
  <si>
    <t>2506_4010004476_1_2018-03-14</t>
  </si>
  <si>
    <t>2506_4010004476_1_2018-04-19</t>
  </si>
  <si>
    <t>2506_4010004476_1_2021-03-05</t>
  </si>
  <si>
    <t>13193.7534246575</t>
  </si>
  <si>
    <t>2508_4010004478_1_2017-06-05</t>
  </si>
  <si>
    <t>2508_4010004478_1_2017-07-06</t>
  </si>
  <si>
    <t>2508_4010004478_1_2018-08-10</t>
  </si>
  <si>
    <t>2508_4010004478_1_2019-08-05</t>
  </si>
  <si>
    <t>2506_4010004486_1_2018-02-27</t>
  </si>
  <si>
    <t>1001_4010004491_1_2020-11-04</t>
  </si>
  <si>
    <t>2508_4010004514_1_2017-08-25</t>
  </si>
  <si>
    <t>2508_4010004514_1_2017-11-25</t>
  </si>
  <si>
    <t>-181796.339726027</t>
  </si>
  <si>
    <t>2508_4010004514_1_2018-02-27</t>
  </si>
  <si>
    <t>2508_4010004514_1_2018-05-30</t>
  </si>
  <si>
    <t>2508_4010004514_1_2019-04-03</t>
  </si>
  <si>
    <t>2508_4010004514_1_2019-06-06</t>
  </si>
  <si>
    <t>2508_4010004514_1_2019-08-07</t>
  </si>
  <si>
    <t>2508_4010004514_1_2019-09-13</t>
  </si>
  <si>
    <t>2508_4010004514_1_2019-10-31</t>
  </si>
  <si>
    <t>2508_4010004514_1_2020-01-06</t>
  </si>
  <si>
    <t>2508_4010004514_1_2020-02-10</t>
  </si>
  <si>
    <t>2508_4010004514_1_2020-05-10</t>
  </si>
  <si>
    <t>2508_4010004514_1_2020-06-10</t>
  </si>
  <si>
    <t>2508_4010004514_1_2020-07-16</t>
  </si>
  <si>
    <t>2508_4010004516_1_2017-11-25</t>
  </si>
  <si>
    <t>2508_4010004516_1_2018-02-25</t>
  </si>
  <si>
    <t>2508_4010004516_1_2018-08-25</t>
  </si>
  <si>
    <t>2508_4010004516_1_2019-02-25</t>
  </si>
  <si>
    <t>2508_4010004516_1_2019-08-25</t>
  </si>
  <si>
    <t>2508_4010004516_1_2020-02-25</t>
  </si>
  <si>
    <t>2508_4010004516_1_2020-08-25</t>
  </si>
  <si>
    <t>2508_4010004516_1_2021-02-25</t>
  </si>
  <si>
    <t>2508_4010004517_1_2017-06-26</t>
  </si>
  <si>
    <t>2508_4010004520_1_2017-06-26</t>
  </si>
  <si>
    <t>2508_4010004520_1_2017-07-30</t>
  </si>
  <si>
    <t>2508_4010004520_1_2017-09-02</t>
  </si>
  <si>
    <t>2508_4010004520_1_2017-10-05</t>
  </si>
  <si>
    <t>2508_4010004520_1_2017-11-09</t>
  </si>
  <si>
    <t>2508_4010004520_1_2017-12-13</t>
  </si>
  <si>
    <t>2508_4010004521_1_2017-06-26</t>
  </si>
  <si>
    <t>2508_4010004521_1_2017-08-13</t>
  </si>
  <si>
    <t>2508_4010004521_1_2017-09-23</t>
  </si>
  <si>
    <t>2508_4010004521_1_2017-12-27</t>
  </si>
  <si>
    <t>2508_4010004521_1_2018-05-08</t>
  </si>
  <si>
    <t>2508_4010004521_1_2018-06-08</t>
  </si>
  <si>
    <t>2508_4010004521_1_2019-02-03</t>
  </si>
  <si>
    <t>2508_4010004535_1_2017-07-02</t>
  </si>
  <si>
    <t>2508_4010004535_1_2017-08-02</t>
  </si>
  <si>
    <t>2508_4010004535_1_2017-09-15</t>
  </si>
  <si>
    <t>1001_4010004538_1_2020-11-01</t>
  </si>
  <si>
    <t>2506_4010004538_1_2018-02-02</t>
  </si>
  <si>
    <t>1001_4010004541_1_2020-12-31</t>
  </si>
  <si>
    <t>2508_4010004553_1_2017-07-14</t>
  </si>
  <si>
    <t>1001_4010004559_1_2021-01-20</t>
  </si>
  <si>
    <t>1001_4010004560_1_2020-11-18</t>
  </si>
  <si>
    <t>1001_4010004560_1_2020-12-20</t>
  </si>
  <si>
    <t>1001_4010004560_1_2021-01-27</t>
  </si>
  <si>
    <t>1001_4010004582_1_2020-12-12</t>
  </si>
  <si>
    <t>2506_4010004590_1_2019-02-04</t>
  </si>
  <si>
    <t>23137.4356164384</t>
  </si>
  <si>
    <t>2508_4010004598_1_2017-08-04</t>
  </si>
  <si>
    <t>2508_4010004598_1_2017-09-04</t>
  </si>
  <si>
    <t>2508_4010004599_1_2017-10-04</t>
  </si>
  <si>
    <t>2508_4010004599_1_2018-01-18</t>
  </si>
  <si>
    <t>2508_4010004599_1_2018-07-25</t>
  </si>
  <si>
    <t>2506_4010004608_1_2018-03-16</t>
  </si>
  <si>
    <t>2508_4010004614_1_2017-08-11</t>
  </si>
  <si>
    <t>2506_4010004617_1_2018-03-25</t>
  </si>
  <si>
    <t>2506_4010004617_1_2019-04-30</t>
  </si>
  <si>
    <t>2506_4010004617_1_2020-06-17</t>
  </si>
  <si>
    <t>2506_4010004617_1_2021-06-17</t>
  </si>
  <si>
    <t>26048.4383561644</t>
  </si>
  <si>
    <t>2506_4010004622_1_2018-03-26</t>
  </si>
  <si>
    <t>2506_4010004622_1_2018-04-26</t>
  </si>
  <si>
    <t>2506_4010004622_1_2018-05-26</t>
  </si>
  <si>
    <t>2506_4010004622_1_2018-06-27</t>
  </si>
  <si>
    <t>2506_4010004622_1_2018-07-27</t>
  </si>
  <si>
    <t>2506_4010004622_1_2018-11-16</t>
  </si>
  <si>
    <t>2506_4010004622_1_2018-12-16</t>
  </si>
  <si>
    <t>2506_4010004622_1_2019-01-16</t>
  </si>
  <si>
    <t>2506_4010004622_1_2019-02-17</t>
  </si>
  <si>
    <t>2506_4010004622_1_2019-03-17</t>
  </si>
  <si>
    <t>2506_4010004628_1_2018-03-31</t>
  </si>
  <si>
    <t>2506_4010004628_1_2018-05-03</t>
  </si>
  <si>
    <t>2506_4010004628_1_2018-07-04</t>
  </si>
  <si>
    <t>2506_4010004628_1_2018-08-05</t>
  </si>
  <si>
    <t>2506_4010004628_1_2019-09-19</t>
  </si>
  <si>
    <t>2506_4010004628_1_2019-11-07</t>
  </si>
  <si>
    <t>2506_4010004628_1_2021-01-13</t>
  </si>
  <si>
    <t>2508_4010004631_1_2017-08-20</t>
  </si>
  <si>
    <t>2508_4010004631_1_2017-11-17</t>
  </si>
  <si>
    <t>2508_4010004631_1_2017-12-17</t>
  </si>
  <si>
    <t>2508_4010004631_1_2018-03-21</t>
  </si>
  <si>
    <t>2508_4010004631_1_2018-07-25</t>
  </si>
  <si>
    <t>2508_4010004631_1_2018-08-25</t>
  </si>
  <si>
    <t>2508_4010004631_1_2018-10-02</t>
  </si>
  <si>
    <t>2508_4010004631_1_2018-11-02</t>
  </si>
  <si>
    <t>2508_4010004639_1_2017-08-30</t>
  </si>
  <si>
    <t>2506_4010004648_1_2018-06-09</t>
  </si>
  <si>
    <t>2506_4010004648_1_2018-09-09</t>
  </si>
  <si>
    <t>2506_4010004648_1_2019-01-09</t>
  </si>
  <si>
    <t>12870.0904109589</t>
  </si>
  <si>
    <t>2508_4010004655_1_2017-11-04</t>
  </si>
  <si>
    <t>2508_4010004655_1_2018-02-04</t>
  </si>
  <si>
    <t>2508_4010004655_1_2018-05-06</t>
  </si>
  <si>
    <t>2508_4010004655_1_2019-02-05</t>
  </si>
  <si>
    <t>2508_4010004655_1_2020-03-15</t>
  </si>
  <si>
    <t>2508_4010004659_1_2017-09-07</t>
  </si>
  <si>
    <t>2508_4010004659_1_2017-10-07</t>
  </si>
  <si>
    <t>2508_4010004659_1_2017-11-17</t>
  </si>
  <si>
    <t>2508_4010004659_1_2018-11-17</t>
  </si>
  <si>
    <t>2508_4010004661_1_2017-09-10</t>
  </si>
  <si>
    <t>2508_4010004661_1_2017-12-15</t>
  </si>
  <si>
    <t>2508_4010004661_1_2018-02-16</t>
  </si>
  <si>
    <t>2508_4010004661_1_2018-05-03</t>
  </si>
  <si>
    <t>2508_4010004661_1_2018-12-08</t>
  </si>
  <si>
    <t>2508_4010004669_1_2017-11-10</t>
  </si>
  <si>
    <t>2508_4010004669_1_2018-02-10</t>
  </si>
  <si>
    <t>2508_4010004669_1_2018-05-10</t>
  </si>
  <si>
    <t>2508_4010004669_1_2018-08-10</t>
  </si>
  <si>
    <t>2508_4010004669_1_2018-11-10</t>
  </si>
  <si>
    <t>2508_4010004669_1_2019-02-10</t>
  </si>
  <si>
    <t>2508_4010004669_1_2019-05-24</t>
  </si>
  <si>
    <t>2508_4010004669_1_2019-08-26</t>
  </si>
  <si>
    <t>2508_4010004669_1_2019-11-27</t>
  </si>
  <si>
    <t>2508_4010004669_1_2020-03-05</t>
  </si>
  <si>
    <t>2506_4010004681_1_2018-05-12</t>
  </si>
  <si>
    <t>522.953424657534</t>
  </si>
  <si>
    <t>2506_4010004681_1_2018-06-14</t>
  </si>
  <si>
    <t>2506_4010004681_1_2018-07-17</t>
  </si>
  <si>
    <t>2506_4010004684_1_2018-05-15</t>
  </si>
  <si>
    <t>2506_4010004690_1_2018-07-16</t>
  </si>
  <si>
    <t>2506_4010004695_1_2018-05-19</t>
  </si>
  <si>
    <t>2506_4010004695_1_2018-06-19</t>
  </si>
  <si>
    <t>2506_4010004698_1_2018-05-22</t>
  </si>
  <si>
    <t>2506_4010004698_1_2018-06-22</t>
  </si>
  <si>
    <t>2508_4010004700_1_2017-09-27</t>
  </si>
  <si>
    <t>2506_4010004702_1_2018-07-24</t>
  </si>
  <si>
    <t>2508_4010004702_1_2017-09-28</t>
  </si>
  <si>
    <t>2508_4010004702_1_2017-10-28</t>
  </si>
  <si>
    <t>2508_4010004702_1_2018-04-04</t>
  </si>
  <si>
    <t>2508_4010004702_1_2018-05-04</t>
  </si>
  <si>
    <t>2508_4010004702_1_2018-06-14</t>
  </si>
  <si>
    <t>2508_4010004703_1_2017-09-28</t>
  </si>
  <si>
    <t>2508_4010004703_1_2017-11-04</t>
  </si>
  <si>
    <t>2508_4010004703_1_2017-12-05</t>
  </si>
  <si>
    <t>2508_4010004703_1_2018-01-10</t>
  </si>
  <si>
    <t>2508_4010004703_1_2018-02-27</t>
  </si>
  <si>
    <t>2508_4010004703_1_2018-03-31</t>
  </si>
  <si>
    <t>2508_4010004703_1_2018-05-04</t>
  </si>
  <si>
    <t>2508_4010004703_1_2018-07-04</t>
  </si>
  <si>
    <t>2508_4010004703_1_2018-08-04</t>
  </si>
  <si>
    <t>2508_4010004703_1_2018-09-05</t>
  </si>
  <si>
    <t>2508_4010004703_1_2018-10-05</t>
  </si>
  <si>
    <t>2508_4010004703_1_2018-11-05</t>
  </si>
  <si>
    <t>2508_4010004703_1_2018-12-06</t>
  </si>
  <si>
    <t>2508_4010004703_1_2019-01-12</t>
  </si>
  <si>
    <t>2508_4010004703_1_2019-02-25</t>
  </si>
  <si>
    <t>2508_4010004703_1_2019-04-01</t>
  </si>
  <si>
    <t>2508_4010004703_1_2019-05-02</t>
  </si>
  <si>
    <t>2508_4010004703_1_2019-06-02</t>
  </si>
  <si>
    <t>2508_4010004703_1_2019-07-02</t>
  </si>
  <si>
    <t>2508_4010004703_1_2019-08-02</t>
  </si>
  <si>
    <t>2508_4010004703_1_2019-09-02</t>
  </si>
  <si>
    <t>2508_4010004703_1_2019-10-02</t>
  </si>
  <si>
    <t>2508_4010004703_1_2020-01-12</t>
  </si>
  <si>
    <t>2508_4010004703_1_2020-02-12</t>
  </si>
  <si>
    <t>2508_4010004703_1_2020-03-14</t>
  </si>
  <si>
    <t>2508_4010004703_1_2020-07-15</t>
  </si>
  <si>
    <t>2508_4010004703_1_2020-08-26</t>
  </si>
  <si>
    <t>2508_4010004703_1_2020-09-26</t>
  </si>
  <si>
    <t>2508_4010004703_1_2020-10-27</t>
  </si>
  <si>
    <t>2508_4010004703_1_2020-12-27</t>
  </si>
  <si>
    <t>2508_4010004703_1_2021-01-27</t>
  </si>
  <si>
    <t>2508_4010004707_1_2017-09-29</t>
  </si>
  <si>
    <t>2508_4010004707_1_2017-11-01</t>
  </si>
  <si>
    <t>2508_4010004707_1_2018-01-11</t>
  </si>
  <si>
    <t>2508_4010004707_1_2018-02-11</t>
  </si>
  <si>
    <t>2508_4010004707_1_2018-03-11</t>
  </si>
  <si>
    <t>2508_4010004707_1_2018-04-11</t>
  </si>
  <si>
    <t>2508_4010004707_1_2018-05-11</t>
  </si>
  <si>
    <t>2508_4010004707_1_2018-06-11</t>
  </si>
  <si>
    <t>2508_4010004707_1_2018-07-19</t>
  </si>
  <si>
    <t>2508_4010004707_1_2018-08-19</t>
  </si>
  <si>
    <t>2508_4010004715_1_2017-10-05</t>
  </si>
  <si>
    <t>2508_4010004720_1_2017-10-05</t>
  </si>
  <si>
    <t>2508_4010004721_1_2017-12-06</t>
  </si>
  <si>
    <t>2508_4010004721_1_2018-03-08</t>
  </si>
  <si>
    <t>2508_4010004721_1_2018-06-08</t>
  </si>
  <si>
    <t>2508_4010004721_1_2018-09-08</t>
  </si>
  <si>
    <t>2508_4010004721_1_2018-12-08</t>
  </si>
  <si>
    <t>2508_4010004721_1_2019-03-08</t>
  </si>
  <si>
    <t>2508_4010004721_1_2019-07-04</t>
  </si>
  <si>
    <t>2508_4010004721_1_2019-10-04</t>
  </si>
  <si>
    <t>2508_4010004721_1_2020-03-09</t>
  </si>
  <si>
    <t>3011.74794520548</t>
  </si>
  <si>
    <t>2508_4010004721_1_2020-07-07</t>
  </si>
  <si>
    <t>2508_4010004725_1_2017-12-07</t>
  </si>
  <si>
    <t>2508_4010004725_1_2018-07-27</t>
  </si>
  <si>
    <t>2508_4010004725_1_2018-11-23</t>
  </si>
  <si>
    <t>2508_4010004725_1_2019-07-01</t>
  </si>
  <si>
    <t>2508_4010004738_1_2017-10-17</t>
  </si>
  <si>
    <t>2508_4010004738_1_2017-11-17</t>
  </si>
  <si>
    <t>2508_4010004738_1_2017-12-17</t>
  </si>
  <si>
    <t>2508_4010004742_1_2018-09-19</t>
  </si>
  <si>
    <t>2508_4010004742_1_2019-09-19</t>
  </si>
  <si>
    <t>2508_4010004742_1_2020-09-19</t>
  </si>
  <si>
    <t>2508_4010004742_1_2021-09-19</t>
  </si>
  <si>
    <t>2506_4010004769_1_2018-07-24</t>
  </si>
  <si>
    <t>2508_4010004772_1_2017-11-06</t>
  </si>
  <si>
    <t>2508_4010004772_1_2017-12-06</t>
  </si>
  <si>
    <t>2508_4010004772_1_2018-01-06</t>
  </si>
  <si>
    <t>2508_4010004772_1_2018-02-07</t>
  </si>
  <si>
    <t>2508_4010004772_1_2018-03-07</t>
  </si>
  <si>
    <t>2508_4010004772_1_2018-06-07</t>
  </si>
  <si>
    <t>2506_4010004775_1_2018-07-27</t>
  </si>
  <si>
    <t>2506_4010004775_1_2018-10-27</t>
  </si>
  <si>
    <t>2508_4010004783_1_2018-04-11</t>
  </si>
  <si>
    <t>23665.8739726027</t>
  </si>
  <si>
    <t>2505_4010001217_1_2020-02-23</t>
  </si>
  <si>
    <t>1869.86301369863</t>
  </si>
  <si>
    <t>2505_4010001217_1_2020-05-23</t>
  </si>
  <si>
    <t>3964.27945205479</t>
  </si>
  <si>
    <t>2508_4010004783_1_2019-01-30</t>
  </si>
  <si>
    <t>2508_4010004788_1_2018-10-13</t>
  </si>
  <si>
    <t>2508_4010004788_1_2019-10-13</t>
  </si>
  <si>
    <t>2508_4010004793_1_2018-02-02</t>
  </si>
  <si>
    <t>2508_4010004793_1_2018-08-07</t>
  </si>
  <si>
    <t>2508_4010004795_1_2017-11-20</t>
  </si>
  <si>
    <t>2508_4010004795_1_2017-12-21</t>
  </si>
  <si>
    <t>2508_4010004795_1_2018-01-21</t>
  </si>
  <si>
    <t>2508_4010004800_1_2017-11-21</t>
  </si>
  <si>
    <t>2508_4010004800_1_2018-02-21</t>
  </si>
  <si>
    <t>2508_4010004810_1_2017-11-22</t>
  </si>
  <si>
    <t>2506_4010004812_1_2018-11-07</t>
  </si>
  <si>
    <t>2506_4010004812_1_2019-02-07</t>
  </si>
  <si>
    <t>2508_4010004815_1_2018-01-24</t>
  </si>
  <si>
    <t>2508_4010004828_1_2018-02-01</t>
  </si>
  <si>
    <t>2508_4010004833_1_2018-02-05</t>
  </si>
  <si>
    <t>2508_4010004833_1_2018-08-05</t>
  </si>
  <si>
    <t>2508_4010004833_1_2019-01-07</t>
  </si>
  <si>
    <t>21493.2164383562</t>
  </si>
  <si>
    <t>2508_4010004833_1_2019-07-07</t>
  </si>
  <si>
    <t>2508_4010004833_1_2020-01-07</t>
  </si>
  <si>
    <t>2508_4010004833_1_2020-07-07</t>
  </si>
  <si>
    <t>2508_4010004833_1_2021-01-07</t>
  </si>
  <si>
    <t>2508_4010004835_1_2018-05-03</t>
  </si>
  <si>
    <t>2173.31506849315</t>
  </si>
  <si>
    <t>2506_4010004858_1_2018-12-31</t>
  </si>
  <si>
    <t>5928.75616438356</t>
  </si>
  <si>
    <t>2508_4010004871_1_2017-12-24</t>
  </si>
  <si>
    <t>2508_4010004871_1_2018-03-30</t>
  </si>
  <si>
    <t>2506_4010004872_1_2018-10-26</t>
  </si>
  <si>
    <t>2506_4010004872_1_2018-11-26</t>
  </si>
  <si>
    <t>2506_4010004872_1_2019-01-26</t>
  </si>
  <si>
    <t>2506_4010004872_1_2019-04-25</t>
  </si>
  <si>
    <t>2508_4010004881_1_2018-02-27</t>
  </si>
  <si>
    <t>2508_4010004889_1_2018-03-04</t>
  </si>
  <si>
    <t>2508_4010004889_1_2018-06-07</t>
  </si>
  <si>
    <t>2508_4010004894_1_2018-03-05</t>
  </si>
  <si>
    <t>2508_4010004894_1_2018-06-06</t>
  </si>
  <si>
    <t>2508_4010004894_1_2018-09-06</t>
  </si>
  <si>
    <t>2508_4010004894_1_2018-12-25</t>
  </si>
  <si>
    <t>2508_4010004897_1_2018-01-05</t>
  </si>
  <si>
    <t>2508_4010004909_1_2018-01-15</t>
  </si>
  <si>
    <t>2508_4010004909_1_2018-07-22</t>
  </si>
  <si>
    <t>2508_4010004918_1_2018-03-21</t>
  </si>
  <si>
    <t>2508_4010004918_1_2019-01-19</t>
  </si>
  <si>
    <t>2508_4010004920_1_2018-03-22</t>
  </si>
  <si>
    <t>2508_4010004920_1_2018-06-22</t>
  </si>
  <si>
    <t>2508_4010004920_1_2020-06-22</t>
  </si>
  <si>
    <t>2508_4010004930_1_2018-01-27</t>
  </si>
  <si>
    <t>2508_4010004933_1_2018-03-28</t>
  </si>
  <si>
    <t>2508_4010004933_1_2018-06-28</t>
  </si>
  <si>
    <t>2506_4010004940_1_2019-10-26</t>
  </si>
  <si>
    <t>BENS</t>
  </si>
  <si>
    <t>45419.2219178082</t>
  </si>
  <si>
    <t>2506_4010004945_1_2018-11-26</t>
  </si>
  <si>
    <t>2508_4010004947_1_2018-02-03</t>
  </si>
  <si>
    <t>2508_4010004947_1_2018-04-27</t>
  </si>
  <si>
    <t>2506_4010004966_1_2018-12-11</t>
  </si>
  <si>
    <t>2506_4010004966_1_2019-01-12</t>
  </si>
  <si>
    <t>2506_4010004966_1_2019-02-13</t>
  </si>
  <si>
    <t>2508_4010004971_1_2018-05-04</t>
  </si>
  <si>
    <t>2506_4010004983_1_2018-12-21</t>
  </si>
  <si>
    <t>2506_4010004983_1_2019-01-28</t>
  </si>
  <si>
    <t>2506_4010004983_1_2019-06-08</t>
  </si>
  <si>
    <t>2506_4010004983_1_2019-07-25</t>
  </si>
  <si>
    <t>2506_4010004987_1_2018-12-25</t>
  </si>
  <si>
    <t>2508_4010004998_1_2018-02-27</t>
  </si>
  <si>
    <t>2508_4010004998_1_2018-12-20</t>
  </si>
  <si>
    <t>2508_4010004998_1_2019-02-23</t>
  </si>
  <si>
    <t>2508_4010004998_1_2019-06-07</t>
  </si>
  <si>
    <t>2508_4010005006_1_2018-03-01</t>
  </si>
  <si>
    <t>2508_4010005006_1_2018-04-01</t>
  </si>
  <si>
    <t>2508_4010005006_1_2018-05-03</t>
  </si>
  <si>
    <t>2508_4010005006_1_2018-06-03</t>
  </si>
  <si>
    <t>2508_4010005006_1_2018-10-04</t>
  </si>
  <si>
    <t>2508_4010005006_1_2018-11-25</t>
  </si>
  <si>
    <t>2508_4010005006_1_2018-12-30</t>
  </si>
  <si>
    <t>2508_4010005006_1_2019-02-10</t>
  </si>
  <si>
    <t>2508_4010005006_1_2019-04-29</t>
  </si>
  <si>
    <t>2508_4010005007_1_2018-03-01</t>
  </si>
  <si>
    <t>2508_4010005017_1_2018-03-06</t>
  </si>
  <si>
    <t>2508_4010005017_1_2018-04-06</t>
  </si>
  <si>
    <t>2508_4010005017_1_2018-05-12</t>
  </si>
  <si>
    <t>2508_4010005017_1_2018-06-12</t>
  </si>
  <si>
    <t>2508_4010005017_1_2018-07-12</t>
  </si>
  <si>
    <t>2506_4010005024_1_2019-06-10</t>
  </si>
  <si>
    <t>2506_4010005024_1_2019-12-10</t>
  </si>
  <si>
    <t>2506_4010005024_1_2020-12-15</t>
  </si>
  <si>
    <t>25820</t>
  </si>
  <si>
    <t>2506_4010005041_1_2019-01-12</t>
  </si>
  <si>
    <t>2506_4010005041_1_2019-02-12</t>
  </si>
  <si>
    <t>2506_4010005041_1_2019-03-12</t>
  </si>
  <si>
    <t>2506_4010005041_1_2019-05-11</t>
  </si>
  <si>
    <t>2506_4010005041_1_2019-06-11</t>
  </si>
  <si>
    <t>2506_4010005041_1_2019-07-12</t>
  </si>
  <si>
    <t>2506_4010005041_1_2019-08-15</t>
  </si>
  <si>
    <t>2506_4010005041_1_2019-09-15</t>
  </si>
  <si>
    <t>2506_4010005054_1_2019-01-17</t>
  </si>
  <si>
    <t>2508_4010005063_1_2018-03-26</t>
  </si>
  <si>
    <t>2508_4010005063_1_2018-05-17</t>
  </si>
  <si>
    <t>2508_4010005064_1_2018-03-26</t>
  </si>
  <si>
    <t>2508_4010005064_1_2018-04-26</t>
  </si>
  <si>
    <t>2508_4010005064_1_2018-05-26</t>
  </si>
  <si>
    <t>2508_4010005064_1_2018-06-29</t>
  </si>
  <si>
    <t>2508_4010005064_1_2018-08-01</t>
  </si>
  <si>
    <t>2508_4010005064_1_2018-09-15</t>
  </si>
  <si>
    <t>2508_4010005064_1_2018-11-18</t>
  </si>
  <si>
    <t>2506_4010005066_1_2019-12-20</t>
  </si>
  <si>
    <t>2506_4010005066_1_2020-12-20</t>
  </si>
  <si>
    <t>2506_4010005066_1_2021-12-20</t>
  </si>
  <si>
    <t>2506_4010005107_1_2019-02-08</t>
  </si>
  <si>
    <t>2506_4010005107_1_2019-06-16</t>
  </si>
  <si>
    <t>2506_4010005107_1_2019-07-16</t>
  </si>
  <si>
    <t>2508_4010005107_1_2018-05-19</t>
  </si>
  <si>
    <t>1362.08219178082</t>
  </si>
  <si>
    <t>2508_4010005107_1_2018-09-05</t>
  </si>
  <si>
    <t>2508_4010005119_1_2018-04-25</t>
  </si>
  <si>
    <t>2508_4010005126_1_2018-09-28</t>
  </si>
  <si>
    <t>-279976.791780822</t>
  </si>
  <si>
    <t>2508_4010005126_1_2018-12-28</t>
  </si>
  <si>
    <t>2508_4010005130_1_2018-06-29</t>
  </si>
  <si>
    <t>2506_4010005141_1_2019-02-27</t>
  </si>
  <si>
    <t>2506_4010005141_1_2019-03-30</t>
  </si>
  <si>
    <t>2506_4010005141_1_2019-04-29</t>
  </si>
  <si>
    <t>2506_4010005141_1_2019-05-30</t>
  </si>
  <si>
    <t>2506_4010005141_1_2019-06-29</t>
  </si>
  <si>
    <t>2508_4010005141_1_2018-05-04</t>
  </si>
  <si>
    <t>2506_4010005153_1_2019-03-01</t>
  </si>
  <si>
    <t>2506_4010005153_1_2019-06-03</t>
  </si>
  <si>
    <t>2506_4010005153_1_2019-07-07</t>
  </si>
  <si>
    <t>2506_4010005153_1_2019-08-10</t>
  </si>
  <si>
    <t>2506_4010005153_1_2019-09-12</t>
  </si>
  <si>
    <t>2506_4010005153_1_2019-10-13</t>
  </si>
  <si>
    <t>2506_4010005153_1_2019-11-13</t>
  </si>
  <si>
    <t>2506_4010005153_1_2019-12-18</t>
  </si>
  <si>
    <t>2506_4010005153_1_2020-01-19</t>
  </si>
  <si>
    <t>2506_4010005153_1_2020-02-20</t>
  </si>
  <si>
    <t>2506_4010005153_1_2020-03-27</t>
  </si>
  <si>
    <t>2506_4010005153_1_2020-05-08</t>
  </si>
  <si>
    <t>2506_4010005153_1_2020-07-30</t>
  </si>
  <si>
    <t>2506_4010005153_1_2020-09-04</t>
  </si>
  <si>
    <t>2508_4010005154_1_2019-04-08</t>
  </si>
  <si>
    <t>2508_4010005166_1_2018-07-12</t>
  </si>
  <si>
    <t>2508_4010005166_1_2018-12-15</t>
  </si>
  <si>
    <t>2508_4010005181_1_2018-05-19</t>
  </si>
  <si>
    <t>2508_4010005181_1_2018-06-24</t>
  </si>
  <si>
    <t>2508_4010005181_1_2018-09-24</t>
  </si>
  <si>
    <t>2508_4010005182_1_2018-10-19</t>
  </si>
  <si>
    <t>2506_4010005183_1_2019-08-17</t>
  </si>
  <si>
    <t>10291.5616438356</t>
  </si>
  <si>
    <t>2506_4010005183_1_2019-12-15</t>
  </si>
  <si>
    <t>2506_4010005183_1_2020-04-29</t>
  </si>
  <si>
    <t>2506_4010005183_1_2021-01-04</t>
  </si>
  <si>
    <t>2506_4010005190_1_2019-03-19</t>
  </si>
  <si>
    <t>2506_4010005190_1_2019-04-21</t>
  </si>
  <si>
    <t>2506_4010005190_1_2019-05-25</t>
  </si>
  <si>
    <t>2506_4010005190_1_2019-10-01</t>
  </si>
  <si>
    <t>2506_4010005190_1_2019-11-10</t>
  </si>
  <si>
    <t>2506_4010005190_1_2019-12-10</t>
  </si>
  <si>
    <t>2506_4010005190_1_2020-01-11</t>
  </si>
  <si>
    <t>2506_4010005204_1_2019-03-30</t>
  </si>
  <si>
    <t>2506_4010005204_1_2019-04-29</t>
  </si>
  <si>
    <t>2506_4010005204_1_2019-05-30</t>
  </si>
  <si>
    <t>2506_4010005204_1_2019-06-29</t>
  </si>
  <si>
    <t>2506_4010005204_1_2019-07-30</t>
  </si>
  <si>
    <t>2506_4010005204_1_2019-08-30</t>
  </si>
  <si>
    <t>2506_4010005204_1_2019-09-29</t>
  </si>
  <si>
    <t>2506_4010005204_1_2019-10-30</t>
  </si>
  <si>
    <t>2506_4010005204_1_2019-11-29</t>
  </si>
  <si>
    <t>2506_4010005204_1_2019-12-30</t>
  </si>
  <si>
    <t>2506_4010005204_1_2020-01-30</t>
  </si>
  <si>
    <t>2506_4010005204_1_2020-02-28</t>
  </si>
  <si>
    <t>2506_4010005204_1_2020-04-06</t>
  </si>
  <si>
    <t>2506_4010005223_1_2019-04-15</t>
  </si>
  <si>
    <t>2506_4010005223_1_2019-05-15</t>
  </si>
  <si>
    <t>2506_4010005223_1_2019-06-15</t>
  </si>
  <si>
    <t>2506_4010005223_1_2019-08-21</t>
  </si>
  <si>
    <t>2506_4010005223_1_2019-09-21</t>
  </si>
  <si>
    <t>2506_4010005223_1_2019-10-21</t>
  </si>
  <si>
    <t>2506_4010005223_1_2019-11-21</t>
  </si>
  <si>
    <t>2506_4010005223_1_2019-12-21</t>
  </si>
  <si>
    <t>2506_4010005223_1_2020-01-21</t>
  </si>
  <si>
    <t>2506_4010005223_1_2020-02-21</t>
  </si>
  <si>
    <t>2506_4010005223_1_2020-03-27</t>
  </si>
  <si>
    <t>2506_4010005223_1_2020-04-27</t>
  </si>
  <si>
    <t>2506_4010005223_1_2020-05-27</t>
  </si>
  <si>
    <t>2506_4010005223_1_2020-06-27</t>
  </si>
  <si>
    <t>2506_4010005223_1_2020-07-28</t>
  </si>
  <si>
    <t>2506_4010005223_1_2020-09-03</t>
  </si>
  <si>
    <t>2506_4010005223_1_2020-10-04</t>
  </si>
  <si>
    <t>2506_4010005225_1_2019-04-15</t>
  </si>
  <si>
    <t>2506_4010005229_1_2019-09-18</t>
  </si>
  <si>
    <t>11547.0493150685</t>
  </si>
  <si>
    <t>2506_4010005229_1_2020-03-18</t>
  </si>
  <si>
    <t>2506_4010005229_1_2020-09-18</t>
  </si>
  <si>
    <t>15823.7342465753</t>
  </si>
  <si>
    <t>2506_4010005229_1_2021-03-18</t>
  </si>
  <si>
    <t>2508_4010005237_1_2018-08-15</t>
  </si>
  <si>
    <t>2508_4010005237_1_2019-09-08</t>
  </si>
  <si>
    <t>2508_4010005237_1_2020-10-13</t>
  </si>
  <si>
    <t>2508_4010005237_1_2021-01-13</t>
  </si>
  <si>
    <t>2508_4010005243_1_2018-06-16</t>
  </si>
  <si>
    <t>2508_4010005247_1_2018-06-21</t>
  </si>
  <si>
    <t>2508_4010005247_1_2018-07-21</t>
  </si>
  <si>
    <t>2508_4010005247_1_2018-08-21</t>
  </si>
  <si>
    <t>2508_4010005247_1_2018-09-29</t>
  </si>
  <si>
    <t>2508_4010005247_1_2018-10-30</t>
  </si>
  <si>
    <t>2508_4010005247_1_2018-12-01</t>
  </si>
  <si>
    <t>2508_4010005247_1_2019-01-01</t>
  </si>
  <si>
    <t>2508_4010005247_1_2019-02-01</t>
  </si>
  <si>
    <t>2508_4010005247_1_2019-03-01</t>
  </si>
  <si>
    <t>2508_4010005249_1_2018-08-22</t>
  </si>
  <si>
    <t>2506_4010005255_1_2019-05-04</t>
  </si>
  <si>
    <t>2506_4010005256_1_2019-05-05</t>
  </si>
  <si>
    <t>2506_4010005256_1_2019-08-13</t>
  </si>
  <si>
    <t>2508_4010005258_1_2018-06-24</t>
  </si>
  <si>
    <t>2508_4010005258_1_2018-09-25</t>
  </si>
  <si>
    <t>2508_4010005258_1_2019-01-01</t>
  </si>
  <si>
    <t>2508_4010005274_1_2018-08-31</t>
  </si>
  <si>
    <t>2508_4010005274_1_2018-10-04</t>
  </si>
  <si>
    <t>2508_4010005274_1_2018-12-04</t>
  </si>
  <si>
    <t>2508_4010005274_1_2019-03-04</t>
  </si>
  <si>
    <t>2508_4010005274_1_2019-06-04</t>
  </si>
  <si>
    <t>2508_4010005274_1_2019-07-04</t>
  </si>
  <si>
    <t>2508_4010005274_1_2019-10-04</t>
  </si>
  <si>
    <t>2508_4010005274_1_2019-12-30</t>
  </si>
  <si>
    <t>2508_4010005274_1_2020-02-05</t>
  </si>
  <si>
    <t>2508_4010005274_1_2020-03-05</t>
  </si>
  <si>
    <t>2508_4010005274_1_2020-06-05</t>
  </si>
  <si>
    <t>2508_4010005274_1_2020-07-05</t>
  </si>
  <si>
    <t>2508_4010005289_1_2018-07-04</t>
  </si>
  <si>
    <t>2508_4010005308_1_2018-09-12</t>
  </si>
  <si>
    <t>2508_4010005324_1_2018-07-20</t>
  </si>
  <si>
    <t>2508_4010005324_1_2018-08-20</t>
  </si>
  <si>
    <t>2508_4010005324_1_2018-09-22</t>
  </si>
  <si>
    <t>2508_4010005324_1_2018-10-22</t>
  </si>
  <si>
    <t>2508_4010005324_1_2019-01-25</t>
  </si>
  <si>
    <t>2508_4010005324_1_2019-05-03</t>
  </si>
  <si>
    <t>2508_4010005324_1_2019-08-03</t>
  </si>
  <si>
    <t>2508_4010005324_1_2019-11-04</t>
  </si>
  <si>
    <t>2508_4010005324_1_2020-02-07</t>
  </si>
  <si>
    <t>2506_4010005348_1_2019-09-14</t>
  </si>
  <si>
    <t>2506_4010005351_1_2019-07-16</t>
  </si>
  <si>
    <t>2506_4010005361_1_2019-09-26</t>
  </si>
  <si>
    <t>2506_4010005361_1_2019-12-30</t>
  </si>
  <si>
    <t>2506_4010005361_1_2020-03-30</t>
  </si>
  <si>
    <t>2506_4010005361_1_2020-06-29</t>
  </si>
  <si>
    <t>2506_4010005361_1_2020-09-29</t>
  </si>
  <si>
    <t>2506_4010005361_1_2021-03-20</t>
  </si>
  <si>
    <t>2508_4010005378_1_2018-10-23</t>
  </si>
  <si>
    <t>2508_4010005389_1_2018-08-25</t>
  </si>
  <si>
    <t>2508_4010005389_1_2018-09-27</t>
  </si>
  <si>
    <t>2508_4010005389_1_2018-11-21</t>
  </si>
  <si>
    <t>2508_4010005389_1_2019-01-23</t>
  </si>
  <si>
    <t>2508_4010005389_1_2019-02-27</t>
  </si>
  <si>
    <t>2508_4010005389_1_2019-05-16</t>
  </si>
  <si>
    <t>2508_4010005389_1_2019-06-23</t>
  </si>
  <si>
    <t>2508_4010005389_1_2019-07-28</t>
  </si>
  <si>
    <t>2508_4010005389_1_2019-08-31</t>
  </si>
  <si>
    <t>2508_4010005389_1_2020-02-16</t>
  </si>
  <si>
    <t>2508_4010005389_1_2020-05-21</t>
  </si>
  <si>
    <t>2508_4010005389_1_2020-09-09</t>
  </si>
  <si>
    <t>2508_4010005400_1_2018-08-27</t>
  </si>
  <si>
    <t>2508_4010005409_1_2018-08-30</t>
  </si>
  <si>
    <t>2508_4010005414_1_2018-08-30</t>
  </si>
  <si>
    <t>2508_4010005418_1_2018-10-30</t>
  </si>
  <si>
    <t>2506_4010005423_1_2019-11-09</t>
  </si>
  <si>
    <t>2675.15068493151</t>
  </si>
  <si>
    <t>2506_4010005423_1_2020-02-10</t>
  </si>
  <si>
    <t>2506_4010005424_1_2019-11-09</t>
  </si>
  <si>
    <t>2506_4010005424_1_2020-02-15</t>
  </si>
  <si>
    <t>2506_4010005424_1_2020-09-12</t>
  </si>
  <si>
    <t>2506_4010005424_1_2020-12-18</t>
  </si>
  <si>
    <t>2506_4010005424_1_2021-03-20</t>
  </si>
  <si>
    <t>2508_4010005430_1_2018-11-08</t>
  </si>
  <si>
    <t>2508_4010005430_1_2019-02-08</t>
  </si>
  <si>
    <t>2508_4010005430_1_2019-06-17</t>
  </si>
  <si>
    <t>2508_4010005430_1_2019-08-04</t>
  </si>
  <si>
    <t>2508_4010005430_1_2019-09-15</t>
  </si>
  <si>
    <t>2508_4010005436_1_2018-09-10</t>
  </si>
  <si>
    <t>2506_4010005437_1_2019-09-23</t>
  </si>
  <si>
    <t>2506_4010005440_1_2019-09-26</t>
  </si>
  <si>
    <t>2506_4010005448_1_2019-09-28</t>
  </si>
  <si>
    <t>2506_4010005448_1_2019-10-28</t>
  </si>
  <si>
    <t>2506_4010005448_1_2019-12-28</t>
  </si>
  <si>
    <t>2508_4010005450_1_2018-09-17</t>
  </si>
  <si>
    <t>2508_4010005450_1_2020-02-27</t>
  </si>
  <si>
    <t>2506_4010005452_1_2019-12-03</t>
  </si>
  <si>
    <t>2506_4010005452_1_2020-07-06</t>
  </si>
  <si>
    <t>11077.695890411</t>
  </si>
  <si>
    <t>2508_4010005455_1_2018-09-24</t>
  </si>
  <si>
    <t>2508_4010005455_1_2018-11-28</t>
  </si>
  <si>
    <t>2508_4010005464_1_2018-09-26</t>
  </si>
  <si>
    <t>2506_4010005467_1_2019-10-16</t>
  </si>
  <si>
    <t>2506_4010005467_1_2019-11-20</t>
  </si>
  <si>
    <t>2506_4010005467_1_2020-02-22</t>
  </si>
  <si>
    <t>2506_4010005467_1_2020-05-23</t>
  </si>
  <si>
    <t>2506_4010005467_1_2020-09-03</t>
  </si>
  <si>
    <t>2506_4010005467_1_2020-10-03</t>
  </si>
  <si>
    <t>2506_4010005467_1_2020-11-04</t>
  </si>
  <si>
    <t>2506_4010005467_1_2021-02-05</t>
  </si>
  <si>
    <t>2506_4010005475_1_2019-10-22</t>
  </si>
  <si>
    <t>2506_4010005475_1_2019-12-11</t>
  </si>
  <si>
    <t>2506_4010005475_1_2020-03-06</t>
  </si>
  <si>
    <t>2508_4010005487_1_2018-11-12</t>
  </si>
  <si>
    <t>2506_4010005489_1_2019-11-09</t>
  </si>
  <si>
    <t>2506_4010005492_1_2019-11-08</t>
  </si>
  <si>
    <t>2506_4010005492_1_2019-12-08</t>
  </si>
  <si>
    <t>2506_4010005508_1_2019-11-07</t>
  </si>
  <si>
    <t>2506_4010005508_1_2019-12-07</t>
  </si>
  <si>
    <t>2508_4010005521_1_2018-11-01</t>
  </si>
  <si>
    <t>2508_4010005521_1_2019-01-07</t>
  </si>
  <si>
    <t>2508_4010005521_1_2019-02-07</t>
  </si>
  <si>
    <t>2508_4010005525_1_2018-11-03</t>
  </si>
  <si>
    <t>2508_4010005525_1_2018-12-04</t>
  </si>
  <si>
    <t>2506_4010005529_1_2019-11-08</t>
  </si>
  <si>
    <t>2506_4010005529_1_2019-12-08</t>
  </si>
  <si>
    <t>2506_4010005532_1_2020-01-08</t>
  </si>
  <si>
    <t>2506_4010005540_1_2019-11-09</t>
  </si>
  <si>
    <t>2508_4010005543_1_2018-12-18</t>
  </si>
  <si>
    <t>2508_4010005543_1_2019-03-21</t>
  </si>
  <si>
    <t>2508_4010005543_1_2019-06-24</t>
  </si>
  <si>
    <t>2508_4010005543_1_2019-09-24</t>
  </si>
  <si>
    <t>2508_4010005543_1_2020-05-09</t>
  </si>
  <si>
    <t>2508_4010005546_1_2019-01-19</t>
  </si>
  <si>
    <t>2508_4010005546_1_2019-04-21</t>
  </si>
  <si>
    <t>10195.9863013699</t>
  </si>
  <si>
    <t>2508_4010005546_1_2020-01-11</t>
  </si>
  <si>
    <t>2508_4010005546_1_2020-05-10</t>
  </si>
  <si>
    <t>2508_4010005546_1_2021-02-04</t>
  </si>
  <si>
    <t>2506_4010005550_1_2019-11-09</t>
  </si>
  <si>
    <t>2506_4010005550_1_2020-01-09</t>
  </si>
  <si>
    <t>2506_4010005558_1_2019-11-10</t>
  </si>
  <si>
    <t>2506_4010005558_1_2019-12-10</t>
  </si>
  <si>
    <t>2506_4010005565_1_2020-01-11</t>
  </si>
  <si>
    <t>2508_4010005569_1_2018-11-29</t>
  </si>
  <si>
    <t>2508_4010005574_1_2018-12-01</t>
  </si>
  <si>
    <t>2508_4010005574_1_2019-05-31</t>
  </si>
  <si>
    <t>2508_4010005574_1_2019-06-30</t>
  </si>
  <si>
    <t>2508_4010005574_1_2019-08-14</t>
  </si>
  <si>
    <t>2508_4010005574_1_2020-04-12</t>
  </si>
  <si>
    <t>2508_4010005574_1_2020-07-30</t>
  </si>
  <si>
    <t>2508_4010005582_1_2018-12-07</t>
  </si>
  <si>
    <t>2508_4010005582_1_2019-01-14</t>
  </si>
  <si>
    <t>2508_4010005582_1_2019-02-18</t>
  </si>
  <si>
    <t>2508_4010005582_1_2019-06-05</t>
  </si>
  <si>
    <t>2508_4010005582_1_2019-09-13</t>
  </si>
  <si>
    <t>2508_4010005583_1_2018-12-07</t>
  </si>
  <si>
    <t>2508_4010005593_1_2018-12-09</t>
  </si>
  <si>
    <t>2508_4010005593_1_2019-02-09</t>
  </si>
  <si>
    <t>2508_4010005594_1_2018-12-11</t>
  </si>
  <si>
    <t>2508_4010005594_1_2019-02-06</t>
  </si>
  <si>
    <t>2508_4010005594_1_2019-03-06</t>
  </si>
  <si>
    <t>2508_4010005609_1_2019-01-16</t>
  </si>
  <si>
    <t>2508_4010005609_1_2019-07-18</t>
  </si>
  <si>
    <t>2508_4010005609_1_2020-01-19</t>
  </si>
  <si>
    <t>2508_4010005609_1_2020-07-24</t>
  </si>
  <si>
    <t>2508_4010005609_1_2021-01-24</t>
  </si>
  <si>
    <t>2506_4010005611_1_2020-10-13</t>
  </si>
  <si>
    <t>2508_4010005616_1_2019-02-21</t>
  </si>
  <si>
    <t>2508_4010005616_1_2019-05-21</t>
  </si>
  <si>
    <t>2506_4010005619_1_2019-11-15</t>
  </si>
  <si>
    <t>2506_4010005619_1_2020-01-01</t>
  </si>
  <si>
    <t>2508_4010005621_1_2019-01-25</t>
  </si>
  <si>
    <t>2508_4010005621_1_2019-03-21</t>
  </si>
  <si>
    <t>2508_4010005621_1_2019-04-24</t>
  </si>
  <si>
    <t>2508_4010005621_1_2019-06-06</t>
  </si>
  <si>
    <t>2508_4010005621_1_2019-07-06</t>
  </si>
  <si>
    <t>2508_4010005621_1_2019-08-07</t>
  </si>
  <si>
    <t>2508_4010005621_1_2019-09-12</t>
  </si>
  <si>
    <t>2508_4010005621_1_2019-10-12</t>
  </si>
  <si>
    <t>2506_4010005623_1_2020-01-15</t>
  </si>
  <si>
    <t>2506_4010005628_1_2019-11-15</t>
  </si>
  <si>
    <t>2506_4010005628_1_2019-12-15</t>
  </si>
  <si>
    <t>2508_4010005628_1_2018-12-25</t>
  </si>
  <si>
    <t>2508_4010005628_1_2019-01-25</t>
  </si>
  <si>
    <t>2508_4010005628_1_2019-02-27</t>
  </si>
  <si>
    <t>2508_4010005628_1_2019-03-30</t>
  </si>
  <si>
    <t>2508_4010005628_1_2019-05-02</t>
  </si>
  <si>
    <t>2508_4010005628_1_2019-07-04</t>
  </si>
  <si>
    <t>2506_4010005630_1_2019-11-17</t>
  </si>
  <si>
    <t>2506_4010005630_1_2019-12-17</t>
  </si>
  <si>
    <t>2506_4010005635_1_2019-11-15</t>
  </si>
  <si>
    <t>2506_4010005641_1_2020-01-15</t>
  </si>
  <si>
    <t>2508_4010005646_1_2019-01-07</t>
  </si>
  <si>
    <t>2506_4010005671_1_2019-11-18</t>
  </si>
  <si>
    <t>2506_4010005671_1_2019-12-18</t>
  </si>
  <si>
    <t>2506_4010005679_1_2019-11-18</t>
  </si>
  <si>
    <t>2506_4010005679_1_2019-12-20</t>
  </si>
  <si>
    <t>2508_4010005680_1_2019-01-25</t>
  </si>
  <si>
    <t>2506_4010005684_1_2020-01-24</t>
  </si>
  <si>
    <t>2508_4010005687_1_2019-01-28</t>
  </si>
  <si>
    <t>2506_4010005705_1_2019-11-21</t>
  </si>
  <si>
    <t>2508_4010005721_1_2019-02-10</t>
  </si>
  <si>
    <t>2508_4010005721_1_2019-03-30</t>
  </si>
  <si>
    <t>2508_4010005721_1_2019-07-05</t>
  </si>
  <si>
    <t>2508_4010005721_1_2019-08-25</t>
  </si>
  <si>
    <t>2508_4010005721_1_2019-11-01</t>
  </si>
  <si>
    <t>2506_4010005722_1_2020-01-23</t>
  </si>
  <si>
    <t>2508_4010005728_1_2019-02-14</t>
  </si>
  <si>
    <t>2508_4010005728_1_2019-03-26</t>
  </si>
  <si>
    <t>2508_4010005728_1_2019-04-27</t>
  </si>
  <si>
    <t>2508_4010005728_1_2019-06-05</t>
  </si>
  <si>
    <t>2506_4010005731_1_2020-01-23</t>
  </si>
  <si>
    <t>2506_4010005739_1_2019-11-25</t>
  </si>
  <si>
    <t>2508_4010005772_1_2019-02-27</t>
  </si>
  <si>
    <t>2508_4010005784_1_2019-03-05</t>
  </si>
  <si>
    <t>2508_4010005790_1_2019-03-10</t>
  </si>
  <si>
    <t>2506_4010005795_1_2019-11-28</t>
  </si>
  <si>
    <t>2508_4010005832_1_2019-04-11</t>
  </si>
  <si>
    <t>2508_4010005832_1_2019-05-11</t>
  </si>
  <si>
    <t>2508_4010005832_1_2019-06-11</t>
  </si>
  <si>
    <t>2508_4010005832_1_2019-07-11</t>
  </si>
  <si>
    <t>2508_4010005832_1_2019-08-11</t>
  </si>
  <si>
    <t>2508_4010005832_1_2019-09-11</t>
  </si>
  <si>
    <t>2508_4010005832_1_2019-10-17</t>
  </si>
  <si>
    <t>2508_4010005832_1_2020-01-17</t>
  </si>
  <si>
    <t>2508_4010005832_1_2020-02-17</t>
  </si>
  <si>
    <t>2508_4010005832_1_2020-03-17</t>
  </si>
  <si>
    <t>2508_4010005832_1_2020-07-19</t>
  </si>
  <si>
    <t>2508_4010005832_1_2020-10-19</t>
  </si>
  <si>
    <t>2508_4010005832_1_2021-01-19</t>
  </si>
  <si>
    <t>2508_4010005842_1_2019-09-17</t>
  </si>
  <si>
    <t>36882.2712328767</t>
  </si>
  <si>
    <t>2508_4010005842_1_2020-03-17</t>
  </si>
  <si>
    <t>24319.4575342466</t>
  </si>
  <si>
    <t>2508_4010005842_1_2020-06-17</t>
  </si>
  <si>
    <t>2508_4010005842_1_2021-03-17</t>
  </si>
  <si>
    <t>58474.0383561644</t>
  </si>
  <si>
    <t>2506_4010005848_1_2019-12-10</t>
  </si>
  <si>
    <t>2506_4010005855_1_2020-02-03</t>
  </si>
  <si>
    <t>2508_4010005861_1_2019-06-29</t>
  </si>
  <si>
    <t>2508_4010005861_1_2020-03-30</t>
  </si>
  <si>
    <t>38287.9342465753</t>
  </si>
  <si>
    <t>2508_4010005861_1_2020-09-29</t>
  </si>
  <si>
    <t>23842.498630137</t>
  </si>
  <si>
    <t>2508_4010005861_1_2021-03-30</t>
  </si>
  <si>
    <t>15807.498630137</t>
  </si>
  <si>
    <t>2506_4010005880_1_2019-12-04</t>
  </si>
  <si>
    <t>2508_4010005882_1_2019-05-12</t>
  </si>
  <si>
    <t>2508_4010005882_1_2020-12-10</t>
  </si>
  <si>
    <t>2506_4010005892_1_2019-12-05</t>
  </si>
  <si>
    <t>2508_4010005898_1_2019-07-22</t>
  </si>
  <si>
    <t>2506_4010005924_1_2020-01-07</t>
  </si>
  <si>
    <t>2508_4010005930_1_2019-08-12</t>
  </si>
  <si>
    <t>2508_4010005930_1_2019-11-12</t>
  </si>
  <si>
    <t>2508_4010005930_1_2020-01-25</t>
  </si>
  <si>
    <t>2508_4010005930_1_2020-02-26</t>
  </si>
  <si>
    <t>2508_4010005930_1_2020-05-26</t>
  </si>
  <si>
    <t>2508_4010005930_1_2020-08-24</t>
  </si>
  <si>
    <t>2508_4010005930_1_2020-12-13</t>
  </si>
  <si>
    <t>2508_4010005930_1_2021-01-13</t>
  </si>
  <si>
    <t>2508_4010005933_1_2019-08-13</t>
  </si>
  <si>
    <t>2506_4010005937_1_2020-02-10</t>
  </si>
  <si>
    <t>2506_4010005937_1_2020-08-10</t>
  </si>
  <si>
    <t>2506_4010005937_1_2020-08-25</t>
  </si>
  <si>
    <t>23.7369863013699</t>
  </si>
  <si>
    <t>2506_4010005937_1_2020-10-28</t>
  </si>
  <si>
    <t>2508_4010005945_1_2019-08-21</t>
  </si>
  <si>
    <t>2508_4010005946_1_2020-05-21</t>
  </si>
  <si>
    <t>2508_4010005958_1_2019-06-26</t>
  </si>
  <si>
    <t>2508_4010005961_1_2019-06-28</t>
  </si>
  <si>
    <t>2508_4010005965_1_2019-06-28</t>
  </si>
  <si>
    <t>2508_4010005965_1_2019-09-28</t>
  </si>
  <si>
    <t>2508_4010005965_1_2019-12-30</t>
  </si>
  <si>
    <t>2506_4010005982_1_2019-12-17</t>
  </si>
  <si>
    <t>2508_4010006003_1_2019-08-05</t>
  </si>
  <si>
    <t>2506_4010006018_1_2020-02-21</t>
  </si>
  <si>
    <t>2508_4010006024_1_2019-08-29</t>
  </si>
  <si>
    <t>2508_4010006024_1_2019-09-29</t>
  </si>
  <si>
    <t>2508_4010006030_1_2019-09-02</t>
  </si>
  <si>
    <t>2508_4010006037_1_2019-09-09</t>
  </si>
  <si>
    <t>2508_4010006037_1_2020-03-12</t>
  </si>
  <si>
    <t>34559.098630137</t>
  </si>
  <si>
    <t>2508_4010006037_1_2020-09-12</t>
  </si>
  <si>
    <t>23294.1452054795</t>
  </si>
  <si>
    <t>2508_4010006038_1_2020-08-08</t>
  </si>
  <si>
    <t>2508_4010006038_1_2021-08-08</t>
  </si>
  <si>
    <t>2508_4010006044_1_2019-09-13</t>
  </si>
  <si>
    <t>2508_4010006047_1_2020-02-14</t>
  </si>
  <si>
    <t>2508_4010006047_1_2020-08-16</t>
  </si>
  <si>
    <t>2508_4010006053_1_2019-09-18</t>
  </si>
  <si>
    <t>2508_4010006053_1_2019-12-18</t>
  </si>
  <si>
    <t>2508_4010006053_1_2020-03-18</t>
  </si>
  <si>
    <t>2508_4010006053_1_2020-06-18</t>
  </si>
  <si>
    <t>2508_4010006053_1_2020-09-26</t>
  </si>
  <si>
    <t>2508_4010006053_1_2021-01-07</t>
  </si>
  <si>
    <t>2506_4010006054_1_2019-12-31</t>
  </si>
  <si>
    <t>2508_4010006057_1_2019-11-24</t>
  </si>
  <si>
    <t>2506_4010006058_1_2020-01-04</t>
  </si>
  <si>
    <t>2506_4010006058_1_2020-03-03</t>
  </si>
  <si>
    <t>2508_4010006064_1_2020-08-22</t>
  </si>
  <si>
    <t>2506_4010006068_1_2020-01-14</t>
  </si>
  <si>
    <t>2506_4010006068_1_2020-02-14</t>
  </si>
  <si>
    <t>2506_4010006068_1_2020-03-14</t>
  </si>
  <si>
    <t>2506_4010006073_1_2020-01-12</t>
  </si>
  <si>
    <t>2506_4010006073_1_2020-03-05</t>
  </si>
  <si>
    <t>2506_4010006073_1_2020-03-06</t>
  </si>
  <si>
    <t>2506_4010006073_1_2020-04-06</t>
  </si>
  <si>
    <t>2506_4010006073_1_2020-06-13</t>
  </si>
  <si>
    <t>2506_4010006073_1_2020-07-16</t>
  </si>
  <si>
    <t>2506_4010006073_1_2020-10-28</t>
  </si>
  <si>
    <t>2508_4010006098_1_2019-10-22</t>
  </si>
  <si>
    <t>2508_4010006099_1_2019-10-20</t>
  </si>
  <si>
    <t>2508_4010006099_1_2020-04-05</t>
  </si>
  <si>
    <t>2506_4010006101_1_2020-01-27</t>
  </si>
  <si>
    <t>2506_4010006101_1_2020-06-01</t>
  </si>
  <si>
    <t>2506_4010006101_1_2020-12-02</t>
  </si>
  <si>
    <t>2506_4010006101_1_2021-12-02</t>
  </si>
  <si>
    <t>2508_4010006103_1_2019-10-24</t>
  </si>
  <si>
    <t>2508_4010006103_1_2020-04-24</t>
  </si>
  <si>
    <t>2508_4010006103_1_2020-06-24</t>
  </si>
  <si>
    <t>2508_4010006103_1_2020-08-24</t>
  </si>
  <si>
    <t>2508_4010006103_1_2020-10-24</t>
  </si>
  <si>
    <t>2508_4010006103_1_2020-12-24</t>
  </si>
  <si>
    <t>2508_4010006103_1_2021-03-24</t>
  </si>
  <si>
    <t>2508_4010006113_1_2019-11-01</t>
  </si>
  <si>
    <t>2508_4010006115_1_2020-01-02</t>
  </si>
  <si>
    <t>2508_4010006128_1_2020-01-10</t>
  </si>
  <si>
    <t>2508_4010006128_1_2020-02-10</t>
  </si>
  <si>
    <t>2508_4010006128_1_2020-03-25</t>
  </si>
  <si>
    <t>2508_4010006128_1_2020-04-29</t>
  </si>
  <si>
    <t>2508_4010006128_1_2020-05-30</t>
  </si>
  <si>
    <t>2508_4010006128_1_2020-06-29</t>
  </si>
  <si>
    <t>2508_4010006128_1_2020-07-30</t>
  </si>
  <si>
    <t>2508_4010006128_1_2020-08-30</t>
  </si>
  <si>
    <t>2508_4010006128_1_2020-09-29</t>
  </si>
  <si>
    <t>2508_4010006128_1_2020-10-30</t>
  </si>
  <si>
    <t>2508_4010006128_1_2020-11-29</t>
  </si>
  <si>
    <t>2508_4010006128_1_2020-12-30</t>
  </si>
  <si>
    <t>2508_4010006128_1_2021-01-30</t>
  </si>
  <si>
    <t>2506_4010006136_1_2020-02-03</t>
  </si>
  <si>
    <t>2506_4010006136_1_2020-03-03</t>
  </si>
  <si>
    <t>2508_4010006149_1_2020-01-10</t>
  </si>
  <si>
    <t>2508_4010006149_1_2020-02-10</t>
  </si>
  <si>
    <t>2508_4010006165_1_2020-01-15</t>
  </si>
  <si>
    <t>2508_4010006168_1_2020-03-16</t>
  </si>
  <si>
    <t>2508_4010006182_1_2020-01-23</t>
  </si>
  <si>
    <t>2506_4010006189_1_2020-07-26</t>
  </si>
  <si>
    <t>2506_4010006189_1_2021-01-29</t>
  </si>
  <si>
    <t>2508_4010006191_1_2020-12-31</t>
  </si>
  <si>
    <t>2508_4010006196_1_2020-03-27</t>
  </si>
  <si>
    <t>2506_4010006200_1_2020-03-03</t>
  </si>
  <si>
    <t>2506_4010006200_1_2020-06-04</t>
  </si>
  <si>
    <t>2506_4010006200_1_2020-07-15</t>
  </si>
  <si>
    <t>2506_4010006211_1_2020-05-12</t>
  </si>
  <si>
    <t>2508_4010006235_1_2020-02-06</t>
  </si>
  <si>
    <t>2508_4010006235_1_2020-04-02</t>
  </si>
  <si>
    <t>2508_4010006235_1_2020-09-05</t>
  </si>
  <si>
    <t>2506_4010006282_1_2020-06-30</t>
  </si>
  <si>
    <t>2506_4010006282_1_2020-08-01</t>
  </si>
  <si>
    <t>2506_4010006282_1_2020-11-01</t>
  </si>
  <si>
    <t>2506_4010006294_1_2020-05-07</t>
  </si>
  <si>
    <t>2506_4010006294_1_2020-06-07</t>
  </si>
  <si>
    <t>2508_4010006298_1_2020-03-03</t>
  </si>
  <si>
    <t>2506_4010006309_1_2020-05-17</t>
  </si>
  <si>
    <t>2506_4010006309_1_2020-07-18</t>
  </si>
  <si>
    <t>2506_4010006309_1_2020-08-21</t>
  </si>
  <si>
    <t>2506_4010006309_1_2020-10-20</t>
  </si>
  <si>
    <t>2508_4010006325_1_2020-03-19</t>
  </si>
  <si>
    <t>2508_4010006340_1_2020-03-24</t>
  </si>
  <si>
    <t>2508_4010006342_1_2020-03-25</t>
  </si>
  <si>
    <t>2506_4010006370_1_2020-07-04</t>
  </si>
  <si>
    <t>2508_4010006399_1_2020-04-23</t>
  </si>
  <si>
    <t>2508_4010006399_1_2020-05-23</t>
  </si>
  <si>
    <t>2508_4010006399_1_2020-07-23</t>
  </si>
  <si>
    <t>2508_4010006399_1_2020-08-23</t>
  </si>
  <si>
    <t>2508_4010006406_1_2020-04-26</t>
  </si>
  <si>
    <t>2508_4010006412_1_2021-03-30</t>
  </si>
  <si>
    <t>2506_4010006422_1_2020-08-12</t>
  </si>
  <si>
    <t>2506_4010006422_1_2020-11-30</t>
  </si>
  <si>
    <t>2508_4010006422_1_2020-05-13</t>
  </si>
  <si>
    <t>2508_4010006424_1_2020-05-14</t>
  </si>
  <si>
    <t>2508_4010006424_1_2020-09-21</t>
  </si>
  <si>
    <t>2506_4010006431_1_2020-08-14</t>
  </si>
  <si>
    <t>2508_4010006431_1_2020-05-22</t>
  </si>
  <si>
    <t>2506_4010006451_1_2020-08-26</t>
  </si>
  <si>
    <t>2506_4010006451_1_2020-09-26</t>
  </si>
  <si>
    <t>2506_4010006454_1_2020-08-27</t>
  </si>
  <si>
    <t>2508_4010006463_1_2020-06-18</t>
  </si>
  <si>
    <t>2508_4010006463_1_2020-08-26</t>
  </si>
  <si>
    <t>2506_4010006464_1_2020-11-02</t>
  </si>
  <si>
    <t>2508_4010006465_1_2020-06-23</t>
  </si>
  <si>
    <t>2506_4010006473_1_2020-11-10</t>
  </si>
  <si>
    <t>2506_4010006479_1_2020-11-14</t>
  </si>
  <si>
    <t>2506_4010006479_1_2021-02-14</t>
  </si>
  <si>
    <t>2506_4010006481_1_2021-02-14</t>
  </si>
  <si>
    <t>10460.5808219178</t>
  </si>
  <si>
    <t>2508_4010006487_1_2020-07-21</t>
  </si>
  <si>
    <t>2508_4010006487_1_2020-08-21</t>
  </si>
  <si>
    <t>2508_4010006487_1_2020-10-17</t>
  </si>
  <si>
    <t>2508_4010006487_1_2020-11-17</t>
  </si>
  <si>
    <t>2508_4010006487_1_2021-01-03</t>
  </si>
  <si>
    <t>2506_4010006491_1_2020-11-25</t>
  </si>
  <si>
    <t>2508_4010006498_1_2020-07-11</t>
  </si>
  <si>
    <t>2508_4010006498_1_2020-10-17</t>
  </si>
  <si>
    <t>2506_4010006499_1_2021-09-01</t>
  </si>
  <si>
    <t>36856.7452054794</t>
  </si>
  <si>
    <t>2508_4010006500_1_2020-12-22</t>
  </si>
  <si>
    <t>2508_4010006500_1_2021-06-22</t>
  </si>
  <si>
    <t>13308.7068493151</t>
  </si>
  <si>
    <t>2508_4010006505_1_2020-07-24</t>
  </si>
  <si>
    <t>2508_4010006505_1_2020-12-24</t>
  </si>
  <si>
    <t>2508_4010006505_1_2021-01-25</t>
  </si>
  <si>
    <t>2508_4010006516_1_2020-07-25</t>
  </si>
  <si>
    <t>2508_4010006517_1_2020-07-26</t>
  </si>
  <si>
    <t>2508_4010006535_1_2020-08-08</t>
  </si>
  <si>
    <t>2508_4010006535_1_2020-09-21</t>
  </si>
  <si>
    <t>2508_4010006535_1_2020-12-31</t>
  </si>
  <si>
    <t>2508_4010006558_1_2020-10-24</t>
  </si>
  <si>
    <t>2508_4010006558_1_2020-11-24</t>
  </si>
  <si>
    <t>2508_4010006558_1_2021-02-24</t>
  </si>
  <si>
    <t>2506_4010006565_1_2021-01-27</t>
  </si>
  <si>
    <t>2508_4010006584_1_2020-09-24</t>
  </si>
  <si>
    <t>2508_4010006584_1_2020-10-31</t>
  </si>
  <si>
    <t>2508_4010006584_1_2020-12-05</t>
  </si>
  <si>
    <t>2506_4010006604_1_2021-01-02</t>
  </si>
  <si>
    <t>2506_4010006622_1_2021-01-17</t>
  </si>
  <si>
    <t>2508_4010006623_1_2021-01-02</t>
  </si>
  <si>
    <t>2508_4010006625_1_2020-12-04</t>
  </si>
  <si>
    <t>2508_4010006637_1_2021-01-13</t>
  </si>
  <si>
    <t>2508_4010006699_1_2021-01-11</t>
  </si>
  <si>
    <t>2508_4010006721_1_2021-01-23</t>
  </si>
  <si>
    <t>3217_4020000001_1_2019-09-14</t>
  </si>
  <si>
    <t>SPRINTER 20 8D</t>
  </si>
  <si>
    <t>4608_4020000002_1_2020-06-22</t>
  </si>
  <si>
    <t>4608_4020000002_1_2020-09-22</t>
  </si>
  <si>
    <t>4608_4020000002_1_2020-12-22</t>
  </si>
  <si>
    <t>4608_4020000002_1_2021-01-22</t>
  </si>
  <si>
    <t>4557_4020000003_1_2018-02-05</t>
  </si>
  <si>
    <t>4608_4020000004_1_2020-09-14</t>
  </si>
  <si>
    <t>1611.61643835616</t>
  </si>
  <si>
    <t>4608_4020000004_1_2020-10-15</t>
  </si>
  <si>
    <t>1557.89589041096</t>
  </si>
  <si>
    <t>2545_4020000005_1_2017-06-12</t>
  </si>
  <si>
    <t>2545_4020000005_1_2017-08-04</t>
  </si>
  <si>
    <t>2545_4020000005_1_2017-12-10</t>
  </si>
  <si>
    <t>2545_4020000005_1_2018-03-10</t>
  </si>
  <si>
    <t>2545_4020000005_1_2018-04-26</t>
  </si>
  <si>
    <t>2545_4020000005_1_2019-02-04</t>
  </si>
  <si>
    <t>2545_4020000005_1_2019-05-04</t>
  </si>
  <si>
    <t>6505.00821917808</t>
  </si>
  <si>
    <t>2545_4020000005_1_2019-06-05</t>
  </si>
  <si>
    <t>2545_4020000005_1_2020-03-30</t>
  </si>
  <si>
    <t>28479.2602739726</t>
  </si>
  <si>
    <t>2545_4020000005_1_2020-08-24</t>
  </si>
  <si>
    <t>7974.09315068493</t>
  </si>
  <si>
    <t>2545_4020000005_1_2020-12-21</t>
  </si>
  <si>
    <t>7886.46575342466</t>
  </si>
  <si>
    <t>2545_4020000005_1_2021-03-28</t>
  </si>
  <si>
    <t>519.857534246575</t>
  </si>
  <si>
    <t>4608_4020000006_1_2020-09-14</t>
  </si>
  <si>
    <t>4608_4020000006_1_2020-10-15</t>
  </si>
  <si>
    <t>1679.93424657534</t>
  </si>
  <si>
    <t>4590_4020000007_1_2018-01-05</t>
  </si>
  <si>
    <t>2550_4020000008_1_2019-04-11</t>
  </si>
  <si>
    <t>2550_4020000008_1_2019-05-11</t>
  </si>
  <si>
    <t>2550_4020000008_1_2019-06-12</t>
  </si>
  <si>
    <t>2550_4020000008_1_2019-07-12</t>
  </si>
  <si>
    <t>2550_4020000008_1_2019-08-12</t>
  </si>
  <si>
    <t>2550_4020000008_1_2019-09-12</t>
  </si>
  <si>
    <t>2551_4020000008_1_2020-04-05</t>
  </si>
  <si>
    <t>ACTROS 2532</t>
  </si>
  <si>
    <t>266345</t>
  </si>
  <si>
    <t>2551_4020000008_1_2021-04-05</t>
  </si>
  <si>
    <t>2561_4020000008_1_2020-12-02</t>
  </si>
  <si>
    <t>SPRINTER 313CDI</t>
  </si>
  <si>
    <t>2561_4020000008_1_2020-12-31</t>
  </si>
  <si>
    <t>896.153424657534</t>
  </si>
  <si>
    <t>3920_4020000008_1_2017-04-01</t>
  </si>
  <si>
    <t>3920_4020000008_1_2017-05-04</t>
  </si>
  <si>
    <t>3920_4020000008_1_2017-12-31</t>
  </si>
  <si>
    <t>41233.9726027397</t>
  </si>
  <si>
    <t>2550_4020000009_1_2019-04-22</t>
  </si>
  <si>
    <t>3092_4020000009_1_2018-10-13</t>
  </si>
  <si>
    <t>2546_4020000010_1_2017-09-04</t>
  </si>
  <si>
    <t>13913.7753424658</t>
  </si>
  <si>
    <t>2546_4020000010_1_2017-12-04</t>
  </si>
  <si>
    <t>13760.8767123288</t>
  </si>
  <si>
    <t>2546_4020000010_1_2018-03-04</t>
  </si>
  <si>
    <t>13607.9780821918</t>
  </si>
  <si>
    <t>2546_4020000010_1_2018-06-04</t>
  </si>
  <si>
    <t>3944_4020000011_1_2019-11-08</t>
  </si>
  <si>
    <t>1317-2</t>
  </si>
  <si>
    <t>3944_4020000011_1_2019-12-12</t>
  </si>
  <si>
    <t>4558_4020000011_1_2019-02-16</t>
  </si>
  <si>
    <t>109696.635616438</t>
  </si>
  <si>
    <t>4558_4020000011_1_2019-08-21</t>
  </si>
  <si>
    <t>43125.0410958904</t>
  </si>
  <si>
    <t>4558_4020000011_1_2020-03-02</t>
  </si>
  <si>
    <t>43364.6246575342</t>
  </si>
  <si>
    <t>4558_4020000011_1_2020-09-02</t>
  </si>
  <si>
    <t>39459.3123287671</t>
  </si>
  <si>
    <t>4558_4020000011_1_2021-03-03</t>
  </si>
  <si>
    <t>36615.9452054795</t>
  </si>
  <si>
    <t>4557_4020000012_1_2019-04-24</t>
  </si>
  <si>
    <t>4140_4020000013_1_2017-12-31</t>
  </si>
  <si>
    <t>15595.9452054795</t>
  </si>
  <si>
    <t>2555_4020000014_1_2021-01-04</t>
  </si>
  <si>
    <t>4562_4020000015_1_2020-09-02</t>
  </si>
  <si>
    <t>149798</t>
  </si>
  <si>
    <t>4562_4020000015_1_2021-09-07</t>
  </si>
  <si>
    <t>149387.594520548</t>
  </si>
  <si>
    <t>2590_4020000016_1_2019-04-05</t>
  </si>
  <si>
    <t>3944_4020000016_1_2019-12-18</t>
  </si>
  <si>
    <t>SPRINTER312D</t>
  </si>
  <si>
    <t>3944_4020000016_1_2020-01-18</t>
  </si>
  <si>
    <t>3944_4020000016_1_2020-02-18</t>
  </si>
  <si>
    <t>3944_4020000016_1_2020-03-18</t>
  </si>
  <si>
    <t>3944_4020000016_1_2020-04-18</t>
  </si>
  <si>
    <t>3944_4020000016_1_2020-05-19</t>
  </si>
  <si>
    <t>3944_4020000016_1_2020-06-19</t>
  </si>
  <si>
    <t>3944_4020000016_1_2021-01-22</t>
  </si>
  <si>
    <t>4601_4020000016_1_2019-12-06</t>
  </si>
  <si>
    <t>2550_4020000017_1_2019-09-27</t>
  </si>
  <si>
    <t>4522_4020000018_1_2019-01-20</t>
  </si>
  <si>
    <t>3217_4020000020_1_2020-06-12</t>
  </si>
  <si>
    <t>VITO</t>
  </si>
  <si>
    <t>4592_4020000020_1_2018-10-16</t>
  </si>
  <si>
    <t>2545_4020000021_1_2017-09-25</t>
  </si>
  <si>
    <t>SPRINTER280D</t>
  </si>
  <si>
    <t>27159.7068493151</t>
  </si>
  <si>
    <t>3217_4020000021_1_2021-01-28</t>
  </si>
  <si>
    <t>2550_4020000022_1_2020-02-13</t>
  </si>
  <si>
    <t>2550_4020000022_1_2020-03-13</t>
  </si>
  <si>
    <t>2550_4020000022_1_2020-04-13</t>
  </si>
  <si>
    <t>3502_4020000024_1_2020-07-01</t>
  </si>
  <si>
    <t>ACTROS 4141</t>
  </si>
  <si>
    <t>409761</t>
  </si>
  <si>
    <t>4601_4020000024_1_2019-10-19</t>
  </si>
  <si>
    <t>13177.298630137</t>
  </si>
  <si>
    <t>4522_4020000025_1_2020-04-20</t>
  </si>
  <si>
    <t>10974.8493150685</t>
  </si>
  <si>
    <t>3920_4020000026_1_2018-12-02</t>
  </si>
  <si>
    <t>2542_4020000027_1_2019-02-07</t>
  </si>
  <si>
    <t>107544.547945205</t>
  </si>
  <si>
    <t>2547_4020000028_1_2018-11-13</t>
  </si>
  <si>
    <t>34642.1506849315</t>
  </si>
  <si>
    <t>2547_4020000028_1_2019-02-13</t>
  </si>
  <si>
    <t>15368.5287671233</t>
  </si>
  <si>
    <t>2547_4020000028_1_2019-05-19</t>
  </si>
  <si>
    <t>14861.8739726027</t>
  </si>
  <si>
    <t>2542_4020000030_1_2019-02-07</t>
  </si>
  <si>
    <t>116250.630136986</t>
  </si>
  <si>
    <t>2542_4020000030_1_2020-02-10</t>
  </si>
  <si>
    <t>140293.578082192</t>
  </si>
  <si>
    <t>2542_4020000030_1_2021-02-10</t>
  </si>
  <si>
    <t>166179</t>
  </si>
  <si>
    <t>4522_4020000030_1_2021-01-16</t>
  </si>
  <si>
    <t>50600</t>
  </si>
  <si>
    <t>4153_4020000031_1_2020-07-18</t>
  </si>
  <si>
    <t>49858.0273972603</t>
  </si>
  <si>
    <t>2547_4020000032_1_2018-08-05</t>
  </si>
  <si>
    <t>2547_4020000032_1_2019-02-05</t>
  </si>
  <si>
    <t>44862.5753424658</t>
  </si>
  <si>
    <t>2547_4020000032_1_2019-05-09</t>
  </si>
  <si>
    <t>11397.3260273973</t>
  </si>
  <si>
    <t>2547_4020000032_1_2019-08-14</t>
  </si>
  <si>
    <t>2547_4020000032_1_2019-10-05</t>
  </si>
  <si>
    <t>2547_4020000032_1_2020-01-05</t>
  </si>
  <si>
    <t>2547_4020000032_1_2020-04-09</t>
  </si>
  <si>
    <t>2547_4020000032_1_2020-11-21</t>
  </si>
  <si>
    <t>2547_4020000032_1_2020-12-27</t>
  </si>
  <si>
    <t>2545_4020000033_1_2018-07-16</t>
  </si>
  <si>
    <t>2545_4020000033_1_2018-12-17</t>
  </si>
  <si>
    <t>2547_4020000033_1_2018-10-10</t>
  </si>
  <si>
    <t>12124.9397260274</t>
  </si>
  <si>
    <t>2547_4020000033_1_2018-11-10</t>
  </si>
  <si>
    <t>1427.58904109589</t>
  </si>
  <si>
    <t>2547_4020000033_1_2019-12-11</t>
  </si>
  <si>
    <t>1380.00273972603</t>
  </si>
  <si>
    <t>2547_4020000033_1_2020-01-11</t>
  </si>
  <si>
    <t>2547_4020000033_1_2020-02-11</t>
  </si>
  <si>
    <t>3916_4020000033_1_2018-06-22</t>
  </si>
  <si>
    <t>3916_4020000033_1_2019-06-22</t>
  </si>
  <si>
    <t>3916_4020000033_1_2020-06-23</t>
  </si>
  <si>
    <t>100563</t>
  </si>
  <si>
    <t>3916_4020000033_1_2021-06-23</t>
  </si>
  <si>
    <t>102824.515068493</t>
  </si>
  <si>
    <t>2545_4020000037_1_2017-09-17</t>
  </si>
  <si>
    <t>614D</t>
  </si>
  <si>
    <t>1634.54794520548</t>
  </si>
  <si>
    <t>2545_4020000037_1_2017-10-17</t>
  </si>
  <si>
    <t>1580.06301369863</t>
  </si>
  <si>
    <t>2545_4020000037_1_2017-11-17</t>
  </si>
  <si>
    <t>2545_4020000037_1_2017-12-20</t>
  </si>
  <si>
    <t>1422.03287671233</t>
  </si>
  <si>
    <t>3916_4020000038_1_2018-12-14</t>
  </si>
  <si>
    <t>2549_4020000040_1_2021-02-06</t>
  </si>
  <si>
    <t>2519_4020000042_1_2017-04-03</t>
  </si>
  <si>
    <t>6311.19726027397</t>
  </si>
  <si>
    <t>2519_4020000042_1_2018-05-05</t>
  </si>
  <si>
    <t>2549_4020000044_1_2021-03-11</t>
  </si>
  <si>
    <t>2546_4020000045_1_2019-01-02</t>
  </si>
  <si>
    <t>1135_4020000046_1_2018-03-27</t>
  </si>
  <si>
    <t>Sprinter</t>
  </si>
  <si>
    <t>2509_4020000046_1_2017-06-08</t>
  </si>
  <si>
    <t>4898.04383561644</t>
  </si>
  <si>
    <t>3044_4020000046_1_2018-01-12</t>
  </si>
  <si>
    <t>282605.610958904</t>
  </si>
  <si>
    <t>3916_4020000048_1_2019-12-16</t>
  </si>
  <si>
    <t>3916_4020000048_1_2020-12-16</t>
  </si>
  <si>
    <t>2512_4020000051_1_2017-08-23</t>
  </si>
  <si>
    <t>MB100DKB</t>
  </si>
  <si>
    <t>2512_4020000051_1_2017-12-20</t>
  </si>
  <si>
    <t>2512_4020000051_1_2019-04-06</t>
  </si>
  <si>
    <t>2512_4020000051_1_2020-04-03</t>
  </si>
  <si>
    <t>2512_4020000051_1_2021-02-15</t>
  </si>
  <si>
    <t>2526_4020000052_1_2018-08-21</t>
  </si>
  <si>
    <t>2526_4020000052_1_2019-08-21</t>
  </si>
  <si>
    <t>3132_4020000052_1_2018-09-21</t>
  </si>
  <si>
    <t>3722.38356164384</t>
  </si>
  <si>
    <t>4121_4020000053_1_2019-04-11</t>
  </si>
  <si>
    <t>4121_4020000053_1_2020-04-11</t>
  </si>
  <si>
    <t>112047</t>
  </si>
  <si>
    <t>4121_4020000053_1_2021-04-11</t>
  </si>
  <si>
    <t>2544_4020000056_1_2018-09-14</t>
  </si>
  <si>
    <t>2536_4020000059_1_2017-12-31</t>
  </si>
  <si>
    <t>2545_4020000059_1_2018-04-09</t>
  </si>
  <si>
    <t>3916_4020000060_1_2021-12-16</t>
  </si>
  <si>
    <t>115449.830136986</t>
  </si>
  <si>
    <t>2546_4020000061_1_2019-12-30</t>
  </si>
  <si>
    <t>2546_4020000061_1_2020-02-07</t>
  </si>
  <si>
    <t>2536_4020000063_1_2017-06-30</t>
  </si>
  <si>
    <t>11241.3698630137</t>
  </si>
  <si>
    <t>2540_4020000064_1_2018-03-08</t>
  </si>
  <si>
    <t>2545_4020000064_1_2018-05-12</t>
  </si>
  <si>
    <t>7228.77808219178</t>
  </si>
  <si>
    <t>2545_4020000064_1_2018-06-13</t>
  </si>
  <si>
    <t>880.109589041096</t>
  </si>
  <si>
    <t>2545_4020000064_1_2018-07-14</t>
  </si>
  <si>
    <t>959.304109589041</t>
  </si>
  <si>
    <t>2545_4020000064_1_2018-12-09</t>
  </si>
  <si>
    <t>12824.6301369863</t>
  </si>
  <si>
    <t>2545_4020000064_1_2019-03-09</t>
  </si>
  <si>
    <t>12682.1342465753</t>
  </si>
  <si>
    <t>2545_4020000064_1_2019-06-09</t>
  </si>
  <si>
    <t>11670.4383561644</t>
  </si>
  <si>
    <t>2545_4020000064_1_2020-03-30</t>
  </si>
  <si>
    <t>2545_4020000064_1_2020-06-29</t>
  </si>
  <si>
    <t>679.561643835616</t>
  </si>
  <si>
    <t>2541_4020000066_1_2018-05-16</t>
  </si>
  <si>
    <t>2541_4020000066_1_2018-10-05</t>
  </si>
  <si>
    <t>2541_4020000066_1_2018-11-05</t>
  </si>
  <si>
    <t>2541_4020000066_1_2018-12-05</t>
  </si>
  <si>
    <t>2541_4020000066_1_2019-01-05</t>
  </si>
  <si>
    <t>2541_4020000066_1_2019-07-21</t>
  </si>
  <si>
    <t>2541_4020000066_1_2019-08-22</t>
  </si>
  <si>
    <t>2541_4020000066_1_2019-09-23</t>
  </si>
  <si>
    <t>2541_4020000066_1_2019-10-24</t>
  </si>
  <si>
    <t>2541_4020000066_1_2019-11-24</t>
  </si>
  <si>
    <t>2541_4020000066_1_2019-12-24</t>
  </si>
  <si>
    <t>2541_4020000066_1_2020-01-25</t>
  </si>
  <si>
    <t>2541_4020000066_1_2020-02-28</t>
  </si>
  <si>
    <t>2541_4020000066_1_2020-05-19</t>
  </si>
  <si>
    <t>2541_4020000066_1_2020-08-07</t>
  </si>
  <si>
    <t>2541_4020000066_1_2020-09-09</t>
  </si>
  <si>
    <t>2541_4020000066_1_2020-10-10</t>
  </si>
  <si>
    <t>2541_4020000068_1_2018-06-10</t>
  </si>
  <si>
    <t>2541_4020000068_1_2018-07-11</t>
  </si>
  <si>
    <t>2541_4020000068_1_2018-08-11</t>
  </si>
  <si>
    <t>2547_4020000069_1_2020-01-03</t>
  </si>
  <si>
    <t>312D</t>
  </si>
  <si>
    <t>2535_4020000071_1_2017-06-02</t>
  </si>
  <si>
    <t>2535_4020000071_1_2017-07-05</t>
  </si>
  <si>
    <t>2535_4020000071_1_2017-12-07</t>
  </si>
  <si>
    <t>2535_4020000071_1_2018-06-07</t>
  </si>
  <si>
    <t>17981.4821917808</t>
  </si>
  <si>
    <t>2535_4020000071_1_2018-07-07</t>
  </si>
  <si>
    <t>2535_4020000071_1_2019-08-29</t>
  </si>
  <si>
    <t>101436.328767123</t>
  </si>
  <si>
    <t>2535_4020000071_1_2019-12-20</t>
  </si>
  <si>
    <t>7940.57260273973</t>
  </si>
  <si>
    <t>2542_4020000071_1_2019-03-03</t>
  </si>
  <si>
    <t>2542_4020000071_1_2019-04-03</t>
  </si>
  <si>
    <t>2542_4020000071_1_2019-05-03</t>
  </si>
  <si>
    <t>2542_4020000071_1_2019-06-03</t>
  </si>
  <si>
    <t>2542_4020000071_1_2019-07-03</t>
  </si>
  <si>
    <t>2542_4020000071_1_2019-08-07</t>
  </si>
  <si>
    <t>2544_4020000071_1_2020-01-07</t>
  </si>
  <si>
    <t>SPRINTER 308CDI</t>
  </si>
  <si>
    <t>2536_4020000073_1_2017-12-31</t>
  </si>
  <si>
    <t>208D-7</t>
  </si>
  <si>
    <t>38345.8630136986</t>
  </si>
  <si>
    <t>2543_4020000073_1_2018-04-21</t>
  </si>
  <si>
    <t>2545_4020000073_1_2018-05-24</t>
  </si>
  <si>
    <t>2512_4020000074_1_2017-06-21</t>
  </si>
  <si>
    <t>4724.02191780822</t>
  </si>
  <si>
    <t>2512_4020000074_1_2017-09-21</t>
  </si>
  <si>
    <t>2512_4020000074_1_2017-12-21</t>
  </si>
  <si>
    <t>4672.1095890411</t>
  </si>
  <si>
    <t>2512_4020000074_1_2018-03-21</t>
  </si>
  <si>
    <t>4620.19726027397</t>
  </si>
  <si>
    <t>2512_4020000074_1_2018-07-30</t>
  </si>
  <si>
    <t>2512_4020000074_1_2019-02-20</t>
  </si>
  <si>
    <t>708.904109589041</t>
  </si>
  <si>
    <t>2512_4020000074_1_2019-04-04</t>
  </si>
  <si>
    <t>2512_4020000074_1_2019-05-16</t>
  </si>
  <si>
    <t>685.27397260274</t>
  </si>
  <si>
    <t>2512_4020000074_1_2019-06-29</t>
  </si>
  <si>
    <t>2512_4020000074_1_2019-07-30</t>
  </si>
  <si>
    <t>2512_4020000074_1_2019-10-01</t>
  </si>
  <si>
    <t>2512_4020000074_1_2019-11-10</t>
  </si>
  <si>
    <t>2512_4020000074_1_2019-12-10</t>
  </si>
  <si>
    <t>2512_4020000074_1_2020-01-19</t>
  </si>
  <si>
    <t>2512_4020000074_1_2020-02-19</t>
  </si>
  <si>
    <t>2512_4020000074_1_2020-08-09</t>
  </si>
  <si>
    <t>2512_4020000074_1_2020-10-03</t>
  </si>
  <si>
    <t>2547_4020000077_1_2020-05-30</t>
  </si>
  <si>
    <t>817</t>
  </si>
  <si>
    <t>2540_4020000082_1_2019-08-11</t>
  </si>
  <si>
    <t>VITO 108D</t>
  </si>
  <si>
    <t>2540_4020000082_1_2020-03-24</t>
  </si>
  <si>
    <t>18290.9178082192</t>
  </si>
  <si>
    <t>2533_4020000084_1_2017-03-26</t>
  </si>
  <si>
    <t>2545_4020000086_1_2018-08-30</t>
  </si>
  <si>
    <t>SPRINTER313CDI</t>
  </si>
  <si>
    <t>2545_4020000088_1_2018-11-08</t>
  </si>
  <si>
    <t>17177.3095890411</t>
  </si>
  <si>
    <t>2521_4020000089_1_2017-08-10</t>
  </si>
  <si>
    <t>2521_4020000089_1_2018-02-12</t>
  </si>
  <si>
    <t>3744.71232876712</t>
  </si>
  <si>
    <t>2521_4020000089_1_2019-02-26</t>
  </si>
  <si>
    <t>2521_4020000089_1_2019-06-15</t>
  </si>
  <si>
    <t>2547_4020000089_1_2020-09-07</t>
  </si>
  <si>
    <t>2507_4020000093_1_2018-12-25</t>
  </si>
  <si>
    <t>17920.2684931507</t>
  </si>
  <si>
    <t>2507_4020000093_1_2019-06-25</t>
  </si>
  <si>
    <t>28139.797260274</t>
  </si>
  <si>
    <t>2507_4020000093_1_2019-12-28</t>
  </si>
  <si>
    <t>28295.2657534247</t>
  </si>
  <si>
    <t>2507_4020000093_1_2020-07-08</t>
  </si>
  <si>
    <t>19697.7589041096</t>
  </si>
  <si>
    <t>2519_4020000094_1_2019-06-05</t>
  </si>
  <si>
    <t>2529_4020000099_1_2017-08-10</t>
  </si>
  <si>
    <t>2538_4020000099_1_2018-08-21</t>
  </si>
  <si>
    <t>2236X2</t>
  </si>
  <si>
    <t>-167724.032876712</t>
  </si>
  <si>
    <t>2541_4020000103_1_2020-04-18</t>
  </si>
  <si>
    <t>2529_4020000106_1_2017-09-21</t>
  </si>
  <si>
    <t>2532_4020000106_1_2018-01-04</t>
  </si>
  <si>
    <t>2532_4020000106_1_2018-02-04</t>
  </si>
  <si>
    <t>2532_4020000106_1_2018-03-04</t>
  </si>
  <si>
    <t>2539_4020000111_1_2017-07-15</t>
  </si>
  <si>
    <t>1338.13150684931</t>
  </si>
  <si>
    <t>2539_4020000111_1_2017-12-22</t>
  </si>
  <si>
    <t>2539_4020000111_1_2019-01-20</t>
  </si>
  <si>
    <t>2535_4020000113_1_2018-06-25</t>
  </si>
  <si>
    <t>SPRINTER 208D</t>
  </si>
  <si>
    <t>1310.07123287671</t>
  </si>
  <si>
    <t>2535_4020000113_1_2019-08-29</t>
  </si>
  <si>
    <t>186248.328767123</t>
  </si>
  <si>
    <t>2535_4020000113_1_2019-12-22</t>
  </si>
  <si>
    <t>12747.3863013699</t>
  </si>
  <si>
    <t>2522_4020000114_1_2017-04-05</t>
  </si>
  <si>
    <t>2522_4020000114_1_2017-05-07</t>
  </si>
  <si>
    <t>2522_4020000114_1_2017-06-10</t>
  </si>
  <si>
    <t>2522_4020000114_1_2017-11-02</t>
  </si>
  <si>
    <t>2522_4020000114_1_2018-02-03</t>
  </si>
  <si>
    <t>2513_4020000118_1_2017-03-05</t>
  </si>
  <si>
    <t>2513_4020000118_1_2017-06-05</t>
  </si>
  <si>
    <t>2513_4020000118_1_2017-09-06</t>
  </si>
  <si>
    <t>2513_4020000118_1_2017-12-06</t>
  </si>
  <si>
    <t>2513_4020000118_1_2018-01-13</t>
  </si>
  <si>
    <t>2513_4020000118_1_2018-02-21</t>
  </si>
  <si>
    <t>2513_4020000118_1_2018-03-21</t>
  </si>
  <si>
    <t>2513_4020000118_1_2018-06-22</t>
  </si>
  <si>
    <t>2513_4020000118_1_2018-09-22</t>
  </si>
  <si>
    <t>2513_4020000118_1_2018-10-23</t>
  </si>
  <si>
    <t>2513_4020000118_1_2019-04-10</t>
  </si>
  <si>
    <t>2513_4020000118_1_2019-05-10</t>
  </si>
  <si>
    <t>2533_4020000118_1_2018-03-19</t>
  </si>
  <si>
    <t>1245.84657534247</t>
  </si>
  <si>
    <t>2533_4020000118_1_2018-06-19</t>
  </si>
  <si>
    <t>2533_4020000118_1_2018-07-19</t>
  </si>
  <si>
    <t>2533_4020000118_1_2018-08-19</t>
  </si>
  <si>
    <t>2507_4020000119_1_2019-06-11</t>
  </si>
  <si>
    <t>27179.7534246575</t>
  </si>
  <si>
    <t>2507_4020000119_1_2019-07-17</t>
  </si>
  <si>
    <t>821.693150684932</t>
  </si>
  <si>
    <t>2507_4020000119_1_2020-02-11</t>
  </si>
  <si>
    <t>18052.602739726</t>
  </si>
  <si>
    <t>2507_4020000119_1_2020-07-16</t>
  </si>
  <si>
    <t>17582.0547945205</t>
  </si>
  <si>
    <t>2507_4020000119_1_2021-03-21</t>
  </si>
  <si>
    <t>25607.3424657534</t>
  </si>
  <si>
    <t>2529_4020000119_1_2017-12-19</t>
  </si>
  <si>
    <t>1091_4020000121_1_2017-07-02</t>
  </si>
  <si>
    <t>1091_4020000121_1_2017-08-12</t>
  </si>
  <si>
    <t>1447.56164383562</t>
  </si>
  <si>
    <t>1091_4020000121_1_2017-09-16</t>
  </si>
  <si>
    <t>1091_4020000121_1_2017-10-17</t>
  </si>
  <si>
    <t>1399.3095890411</t>
  </si>
  <si>
    <t>1091_4020000121_1_2017-11-19</t>
  </si>
  <si>
    <t>1091_4020000121_1_2017-12-23</t>
  </si>
  <si>
    <t>2529_4020000122_1_2018-01-12</t>
  </si>
  <si>
    <t>2529_4020000122_1_2019-04-22</t>
  </si>
  <si>
    <t>2529_4020000122_1_2019-10-29</t>
  </si>
  <si>
    <t>2529_4020000122_1_2020-02-10</t>
  </si>
  <si>
    <t>2529_4020000122_1_2021-02-17</t>
  </si>
  <si>
    <t>2529_4020000123_1_2018-03-20</t>
  </si>
  <si>
    <t>2533_4020000123_1_2018-04-20</t>
  </si>
  <si>
    <t>2507_4020000124_1_2020-03-12</t>
  </si>
  <si>
    <t>2531_4020000124_1_2017-02-20</t>
  </si>
  <si>
    <t>2531_4020000124_1_2018-02-23</t>
  </si>
  <si>
    <t>2507_4020000125_1_2020-03-12</t>
  </si>
  <si>
    <t>2507_4020000125_1_2021-03-12</t>
  </si>
  <si>
    <t>2538_4020000125_1_2018-09-04</t>
  </si>
  <si>
    <t>2503_4020000126_1_2018-01-27</t>
  </si>
  <si>
    <t>2503_4020000126_1_2018-04-10</t>
  </si>
  <si>
    <t>4099.61095890411</t>
  </si>
  <si>
    <t>2503_4020000126_1_2018-06-09</t>
  </si>
  <si>
    <t>2503_4020000126_1_2018-09-10</t>
  </si>
  <si>
    <t>2503_4020000126_1_2018-10-25</t>
  </si>
  <si>
    <t>2532_4020000127_1_2018-03-30</t>
  </si>
  <si>
    <t>2532_4020000127_1_2018-05-04</t>
  </si>
  <si>
    <t>856.890410958904</t>
  </si>
  <si>
    <t>2538_4020000127_1_2018-09-07</t>
  </si>
  <si>
    <t>2512_4020000129_1_2018-05-26</t>
  </si>
  <si>
    <t>721.821917808219</t>
  </si>
  <si>
    <t>2512_4020000129_1_2018-06-26</t>
  </si>
  <si>
    <t>746.712328767123</t>
  </si>
  <si>
    <t>2529_4020000129_1_2018-09-01</t>
  </si>
  <si>
    <t>36299.6794520548</t>
  </si>
  <si>
    <t>2543_4020000129_1_2018-03-06</t>
  </si>
  <si>
    <t>ATEGO</t>
  </si>
  <si>
    <t>9494.22739726027</t>
  </si>
  <si>
    <t>2543_4020000129_1_2019-03-13</t>
  </si>
  <si>
    <t>2544_4020000129_1_2021-01-10</t>
  </si>
  <si>
    <t>313CDI</t>
  </si>
  <si>
    <t>2533_4020000130_1_2018-06-29</t>
  </si>
  <si>
    <t>2533_4020000130_1_2018-08-05</t>
  </si>
  <si>
    <t>2533_4020000130_1_2018-09-10</t>
  </si>
  <si>
    <t>2533_4020000130_1_2019-01-21</t>
  </si>
  <si>
    <t>2538_4020000130_1_2018-12-04</t>
  </si>
  <si>
    <t>2538_4020000130_1_2019-04-10</t>
  </si>
  <si>
    <t>2538_4020000130_1_2019-05-10</t>
  </si>
  <si>
    <t>2538_4020000130_1_2019-06-12</t>
  </si>
  <si>
    <t>2538_4020000130_1_2019-10-04</t>
  </si>
  <si>
    <t>2538_4020000130_1_2019-11-04</t>
  </si>
  <si>
    <t>2538_4020000130_1_2019-12-04</t>
  </si>
  <si>
    <t>2538_4020000130_1_2020-01-04</t>
  </si>
  <si>
    <t>2538_4020000130_1_2020-02-05</t>
  </si>
  <si>
    <t>2538_4020000130_1_2020-03-05</t>
  </si>
  <si>
    <t>2538_4020000130_1_2020-04-05</t>
  </si>
  <si>
    <t>2538_4020000130_1_2020-06-24</t>
  </si>
  <si>
    <t>2538_4020000130_1_2020-07-24</t>
  </si>
  <si>
    <t>2538_4020000130_1_2020-10-20</t>
  </si>
  <si>
    <t>2538_4020000130_1_2020-12-15</t>
  </si>
  <si>
    <t>2538_4020000130_1_2021-01-15</t>
  </si>
  <si>
    <t>2539_4020000132_1_2017-08-07</t>
  </si>
  <si>
    <t>2507_4020000133_1_2020-09-08</t>
  </si>
  <si>
    <t>2532_4020000134_1_2018-08-11</t>
  </si>
  <si>
    <t>10097.2602739726</t>
  </si>
  <si>
    <t>2538_4020000134_1_2019-01-09</t>
  </si>
  <si>
    <t>2538_4020000134_1_2019-02-09</t>
  </si>
  <si>
    <t>2538_4020000134_1_2019-03-09</t>
  </si>
  <si>
    <t>2507_4020000139_1_2021-03-28</t>
  </si>
  <si>
    <t>2526_4020000141_1_2017-03-23</t>
  </si>
  <si>
    <t>2503_4020000142_1_2018-11-26</t>
  </si>
  <si>
    <t>2503_4020000142_1_2019-01-28</t>
  </si>
  <si>
    <t>-287986.268493151</t>
  </si>
  <si>
    <t>2543_4020000142_1_2018-03-08</t>
  </si>
  <si>
    <t>SPRINTER 311CDI</t>
  </si>
  <si>
    <t>2543_4020000144_1_2018-04-05</t>
  </si>
  <si>
    <t>2512_4020000147_1_2018-12-11</t>
  </si>
  <si>
    <t>83100.701369863</t>
  </si>
  <si>
    <t>2513_4020000147_1_2019-05-16</t>
  </si>
  <si>
    <t>2513_4020000147_1_2019-07-27</t>
  </si>
  <si>
    <t>2513_4020000147_1_2019-08-28</t>
  </si>
  <si>
    <t>2513_4020000147_1_2019-10-22</t>
  </si>
  <si>
    <t>2513_4020000147_1_2019-12-21</t>
  </si>
  <si>
    <t>2513_4020000147_1_2020-02-26</t>
  </si>
  <si>
    <t>2513_4020000147_1_2020-04-09</t>
  </si>
  <si>
    <t>2513_4020000147_1_2020-06-21</t>
  </si>
  <si>
    <t>2538_4020000147_1_2020-07-10</t>
  </si>
  <si>
    <t>2538_4020000149_1_2020-12-16</t>
  </si>
  <si>
    <t>2538_4020000149_1_2021-01-16</t>
  </si>
  <si>
    <t>2543_4020000150_1_2018-07-23</t>
  </si>
  <si>
    <t>SPRINTER311CDI</t>
  </si>
  <si>
    <t>3774.57534246575</t>
  </si>
  <si>
    <t>2528_4020000152_1_2020-08-08</t>
  </si>
  <si>
    <t>2513_4020000154_1_2017-07-09</t>
  </si>
  <si>
    <t>2513_4020000154_1_2018-07-12</t>
  </si>
  <si>
    <t>27926.6301369863</t>
  </si>
  <si>
    <t>2513_4020000154_1_2018-08-12</t>
  </si>
  <si>
    <t>2513_4020000154_1_2018-09-19</t>
  </si>
  <si>
    <t>2513_4020000154_1_2018-10-19</t>
  </si>
  <si>
    <t>2513_4020000154_1_2019-04-26</t>
  </si>
  <si>
    <t>2513_4020000154_1_2019-05-26</t>
  </si>
  <si>
    <t>2513_4020000154_1_2019-06-26</t>
  </si>
  <si>
    <t>2513_4020000154_1_2019-08-26</t>
  </si>
  <si>
    <t>2529_4020000156_1_2019-01-03</t>
  </si>
  <si>
    <t>2533_4020000158_1_2019-03-30</t>
  </si>
  <si>
    <t>2530_4020000163_1_2018-03-05</t>
  </si>
  <si>
    <t>1322.40821917808</t>
  </si>
  <si>
    <t>2531_4020000163_1_2018-04-15</t>
  </si>
  <si>
    <t>2543_4020000164_1_2018-09-01</t>
  </si>
  <si>
    <t>SPRINTER 311D</t>
  </si>
  <si>
    <t>2543_4020000164_1_2018-10-01</t>
  </si>
  <si>
    <t>2543_4020000164_1_2018-11-04</t>
  </si>
  <si>
    <t>2522_4020000165_1_2018-11-05</t>
  </si>
  <si>
    <t>SPRINTER208CDI</t>
  </si>
  <si>
    <t>2522_4020000165_1_2019-02-04</t>
  </si>
  <si>
    <t>2522_4020000165_1_2020-02-04</t>
  </si>
  <si>
    <t>2522_4020000165_1_2020-03-12</t>
  </si>
  <si>
    <t>2522_4020000165_1_2020-07-03</t>
  </si>
  <si>
    <t>2529_4020000165_1_2019-07-05</t>
  </si>
  <si>
    <t>2529_4020000165_1_2019-09-05</t>
  </si>
  <si>
    <t>2529_4020000165_1_2019-10-08</t>
  </si>
  <si>
    <t>2529_4020000165_1_2019-11-08</t>
  </si>
  <si>
    <t>2529_4020000165_1_2019-12-10</t>
  </si>
  <si>
    <t>2529_4020000165_1_2020-01-11</t>
  </si>
  <si>
    <t>2529_4020000165_1_2020-02-12</t>
  </si>
  <si>
    <t>2529_4020000165_1_2020-03-12</t>
  </si>
  <si>
    <t>2529_4020000165_1_2020-04-15</t>
  </si>
  <si>
    <t>2529_4020000165_1_2020-05-20</t>
  </si>
  <si>
    <t>1090_4020000168_1_2019-04-20</t>
  </si>
  <si>
    <t>SPRINTER 208 D</t>
  </si>
  <si>
    <t>1090_4020000168_1_2019-11-26</t>
  </si>
  <si>
    <t>1090_4020000168_1_2020-02-26</t>
  </si>
  <si>
    <t>2512_4020000168_1_2017-08-21</t>
  </si>
  <si>
    <t>992.27397260274</t>
  </si>
  <si>
    <t>2511_4020000169_1_2017-04-15</t>
  </si>
  <si>
    <t>13294.1616438356</t>
  </si>
  <si>
    <t>2511_4020000169_1_2017-07-27</t>
  </si>
  <si>
    <t>13443.5342465753</t>
  </si>
  <si>
    <t>2513_4020000170_1_2017-02-23</t>
  </si>
  <si>
    <t>789.287671232877</t>
  </si>
  <si>
    <t>2513_4020000170_1_2017-03-23</t>
  </si>
  <si>
    <t>710.358904109589</t>
  </si>
  <si>
    <t>2513_4020000170_1_2017-04-23</t>
  </si>
  <si>
    <t>2513_4020000170_1_2017-05-24</t>
  </si>
  <si>
    <t>762.978082191781</t>
  </si>
  <si>
    <t>2513_4020000170_1_2017-06-25</t>
  </si>
  <si>
    <t>2513_4020000170_1_2017-07-26</t>
  </si>
  <si>
    <t>2513_4020000170_1_2017-08-26</t>
  </si>
  <si>
    <t>2513_4020000170_1_2017-09-27</t>
  </si>
  <si>
    <t>2513_4020000170_1_2018-03-05</t>
  </si>
  <si>
    <t>2513_4020000170_1_2018-04-05</t>
  </si>
  <si>
    <t>2513_4020000170_1_2018-05-05</t>
  </si>
  <si>
    <t>2513_4020000170_1_2018-06-06</t>
  </si>
  <si>
    <t>2513_4020000170_1_2018-07-06</t>
  </si>
  <si>
    <t>1201.47397260274</t>
  </si>
  <si>
    <t>2513_4020000170_1_2018-08-06</t>
  </si>
  <si>
    <t>1380.98630136986</t>
  </si>
  <si>
    <t>2513_4020000170_1_2018-09-07</t>
  </si>
  <si>
    <t>1118.6301369863</t>
  </si>
  <si>
    <t>2513_4020000170_1_2018-10-19</t>
  </si>
  <si>
    <t>1081.34246575342</t>
  </si>
  <si>
    <t>2513_4020000170_1_2018-11-19</t>
  </si>
  <si>
    <t>2513_4020000170_1_2018-12-19</t>
  </si>
  <si>
    <t>2513_4020000170_1_2019-01-19</t>
  </si>
  <si>
    <t>2513_4020000170_1_2019-02-20</t>
  </si>
  <si>
    <t>2522_4020000171_1_2019-01-05</t>
  </si>
  <si>
    <t>3922_4020000173_1_2018-12-20</t>
  </si>
  <si>
    <t>1517.53424657534</t>
  </si>
  <si>
    <t>3922_4020000173_1_2019-01-20</t>
  </si>
  <si>
    <t>1622.21917808219</t>
  </si>
  <si>
    <t>3922_4020000173_1_2019-04-20</t>
  </si>
  <si>
    <t>2543_4020000174_1_2018-11-04</t>
  </si>
  <si>
    <t>1091_4020000176_1_2019-02-02</t>
  </si>
  <si>
    <t>2535_4020000176_1_2019-06-06</t>
  </si>
  <si>
    <t>ATEGO 815</t>
  </si>
  <si>
    <t>2535_4020000176_1_2020-02-28</t>
  </si>
  <si>
    <t>2535_4020000176_1_2020-11-14</t>
  </si>
  <si>
    <t>2535_4020000176_1_2021-01-18</t>
  </si>
  <si>
    <t>3922_4020000181_1_2019-11-07</t>
  </si>
  <si>
    <t>247199.879452055</t>
  </si>
  <si>
    <t>2543_4020000184_1_2019-07-05</t>
  </si>
  <si>
    <t>1016.19178082192</t>
  </si>
  <si>
    <t>2512_4020000185_1_2018-01-14</t>
  </si>
  <si>
    <t>2735.17808219178</t>
  </si>
  <si>
    <t>2512_4020000185_1_2018-02-14</t>
  </si>
  <si>
    <t>719.753424657534</t>
  </si>
  <si>
    <t>2512_4020000185_1_2018-03-14</t>
  </si>
  <si>
    <t>647.778082191781</t>
  </si>
  <si>
    <t>1043_4020000188_1_2017-05-19</t>
  </si>
  <si>
    <t>8917.17260273973</t>
  </si>
  <si>
    <t>2511_4020000190_1_2017-07-02</t>
  </si>
  <si>
    <t>2522_4020000190_1_2019-10-18</t>
  </si>
  <si>
    <t>2543_4020000190_1_2019-08-19</t>
  </si>
  <si>
    <t>2543_4020000190_1_2019-09-27</t>
  </si>
  <si>
    <t>2543_4020000190_1_2019-10-27</t>
  </si>
  <si>
    <t>2543_4020000190_1_2019-11-27</t>
  </si>
  <si>
    <t>2543_4020000190_1_2020-01-08</t>
  </si>
  <si>
    <t>2543_4020000190_1_2020-02-08</t>
  </si>
  <si>
    <t>2543_4020000190_1_2020-03-08</t>
  </si>
  <si>
    <t>2543_4020000190_1_2020-04-11</t>
  </si>
  <si>
    <t>2543_4020000190_1_2020-06-14</t>
  </si>
  <si>
    <t>2543_4020000190_1_2020-07-14</t>
  </si>
  <si>
    <t>2543_4020000190_1_2020-08-14</t>
  </si>
  <si>
    <t>2543_4020000190_1_2020-09-14</t>
  </si>
  <si>
    <t>2543_4020000190_1_2020-10-15</t>
  </si>
  <si>
    <t>2522_4020000191_1_2019-11-25</t>
  </si>
  <si>
    <t>639703</t>
  </si>
  <si>
    <t>2512_4020000192_1_2018-04-29</t>
  </si>
  <si>
    <t>5435.3397260274</t>
  </si>
  <si>
    <t>2512_4020000192_1_2018-07-30</t>
  </si>
  <si>
    <t>5557.48219178082</t>
  </si>
  <si>
    <t>2512_4020000192_1_2018-09-29</t>
  </si>
  <si>
    <t>3926.13698630137</t>
  </si>
  <si>
    <t>2512_4020000192_1_2018-12-31</t>
  </si>
  <si>
    <t>2529_4020000192_1_2020-01-16</t>
  </si>
  <si>
    <t>1048_4020000195_1_2017-10-07</t>
  </si>
  <si>
    <t>1091_4020000198_1_2020-01-31</t>
  </si>
  <si>
    <t>8603.96164383562</t>
  </si>
  <si>
    <t>3922_4020000200_1_2019-01-11</t>
  </si>
  <si>
    <t>1048_4020000202_1_2017-12-26</t>
  </si>
  <si>
    <t>2035.64109589041</t>
  </si>
  <si>
    <t>1048_4020000202_1_2018-03-14</t>
  </si>
  <si>
    <t>2000.51506849315</t>
  </si>
  <si>
    <t>2512_4020000202_1_2018-07-11</t>
  </si>
  <si>
    <t>7060.19178082192</t>
  </si>
  <si>
    <t>2512_4020000203_1_2018-07-11</t>
  </si>
  <si>
    <t>7056.7397260274</t>
  </si>
  <si>
    <t>2512_4020000203_1_2018-12-16</t>
  </si>
  <si>
    <t>7197.78082191781</t>
  </si>
  <si>
    <t>2512_4020000203_1_2019-05-17</t>
  </si>
  <si>
    <t>7037.8301369863</t>
  </si>
  <si>
    <t>2513_4020000203_1_2017-02-17</t>
  </si>
  <si>
    <t>2513_4020000203_1_2017-03-17</t>
  </si>
  <si>
    <t>2513_4020000203_1_2017-04-19</t>
  </si>
  <si>
    <t>2513_4020000203_1_2017-05-19</t>
  </si>
  <si>
    <t>2513_4020000203_1_2017-07-13</t>
  </si>
  <si>
    <t>2513_4020000203_1_2017-08-13</t>
  </si>
  <si>
    <t>2513_4020000203_1_2017-09-15</t>
  </si>
  <si>
    <t>715.561643835616</t>
  </si>
  <si>
    <t>2513_4020000203_1_2017-10-22</t>
  </si>
  <si>
    <t>2513_4020000203_1_2017-11-22</t>
  </si>
  <si>
    <t>2513_4020000203_1_2017-12-22</t>
  </si>
  <si>
    <t>2513_4020000203_1_2018-01-22</t>
  </si>
  <si>
    <t>2513_4020000203_1_2018-02-22</t>
  </si>
  <si>
    <t>2513_4020000203_1_2018-03-22</t>
  </si>
  <si>
    <t>644.005479452055</t>
  </si>
  <si>
    <t>2513_4020000203_1_2018-07-08</t>
  </si>
  <si>
    <t>-243351.589041096</t>
  </si>
  <si>
    <t>2513_4020000203_1_2019-01-23</t>
  </si>
  <si>
    <t>2513_4020000203_1_2019-05-12</t>
  </si>
  <si>
    <t>2513_4020000203_1_2019-08-24</t>
  </si>
  <si>
    <t>2513_4020000203_1_2019-09-25</t>
  </si>
  <si>
    <t>2513_4020000203_1_2019-10-25</t>
  </si>
  <si>
    <t>2513_4020000203_1_2019-11-25</t>
  </si>
  <si>
    <t>2513_4020000203_1_2019-12-27</t>
  </si>
  <si>
    <t>2512_4020000205_1_2018-06-04</t>
  </si>
  <si>
    <t>2529_4020000207_1_2021-03-15</t>
  </si>
  <si>
    <t>2543_4020000208_1_2020-01-26</t>
  </si>
  <si>
    <t>VITO 110CDI</t>
  </si>
  <si>
    <t>2543_4020000208_1_2020-02-27</t>
  </si>
  <si>
    <t>2543_4020000208_1_2020-03-27</t>
  </si>
  <si>
    <t>2543_4020000208_1_2020-05-20</t>
  </si>
  <si>
    <t>2543_4020000208_1_2020-06-21</t>
  </si>
  <si>
    <t>2543_4020000208_1_2020-07-22</t>
  </si>
  <si>
    <t>2543_4020000208_1_2020-08-27</t>
  </si>
  <si>
    <t>2543_4020000208_1_2020-10-03</t>
  </si>
  <si>
    <t>1090_4020000209_1_2020-06-03</t>
  </si>
  <si>
    <t>2543_4020000209_1_2020-02-02</t>
  </si>
  <si>
    <t>SPRINTER 31CDI</t>
  </si>
  <si>
    <t>2543_4020000209_1_2020-03-02</t>
  </si>
  <si>
    <t>2505_4020000210_1_2017-10-28</t>
  </si>
  <si>
    <t>823.123287671233</t>
  </si>
  <si>
    <t>2505_4020000211_1_2017-10-28</t>
  </si>
  <si>
    <t>880.01095890411</t>
  </si>
  <si>
    <t>2512_4020000213_1_2019-06-24</t>
  </si>
  <si>
    <t>2512_4020000214_1_2018-09-10</t>
  </si>
  <si>
    <t>2512_4020000214_1_2018-11-10</t>
  </si>
  <si>
    <t>2512_4020000217_1_2018-10-02</t>
  </si>
  <si>
    <t>2512_4020000217_1_2018-11-02</t>
  </si>
  <si>
    <t>2512_4020000217_1_2018-12-02</t>
  </si>
  <si>
    <t>2512_4020000217_1_2019-01-02</t>
  </si>
  <si>
    <t>2512_4020000217_1_2019-02-02</t>
  </si>
  <si>
    <t>2512_4020000217_1_2019-03-02</t>
  </si>
  <si>
    <t>723.230136986301</t>
  </si>
  <si>
    <t>2512_4020000217_1_2019-04-02</t>
  </si>
  <si>
    <t>2512_4020000217_1_2019-05-02</t>
  </si>
  <si>
    <t>2512_4020000217_1_2019-06-02</t>
  </si>
  <si>
    <t>2512_4020000217_1_2019-07-02</t>
  </si>
  <si>
    <t>2512_4020000217_1_2019-08-02</t>
  </si>
  <si>
    <t>2512_4020000217_1_2019-09-02</t>
  </si>
  <si>
    <t>2512_4020000217_1_2019-11-11</t>
  </si>
  <si>
    <t>2512_4020000217_1_2019-12-21</t>
  </si>
  <si>
    <t>2512_4020000217_1_2020-01-21</t>
  </si>
  <si>
    <t>2512_4020000217_1_2020-02-24</t>
  </si>
  <si>
    <t>2512_4020000217_1_2020-03-24</t>
  </si>
  <si>
    <t>2512_4020000217_1_2020-04-24</t>
  </si>
  <si>
    <t>2512_4020000217_1_2020-05-24</t>
  </si>
  <si>
    <t>2512_4020000217_1_2020-06-24</t>
  </si>
  <si>
    <t>2512_4020000217_1_2020-08-03</t>
  </si>
  <si>
    <t>2512_4020000217_1_2020-09-09</t>
  </si>
  <si>
    <t>2512_4020000217_1_2020-10-11</t>
  </si>
  <si>
    <t>2512_4020000217_1_2020-11-16</t>
  </si>
  <si>
    <t>2512_4020000217_1_2020-12-16</t>
  </si>
  <si>
    <t>2512_4020000217_1_2021-01-18</t>
  </si>
  <si>
    <t>2521_4020000218_1_2020-02-14</t>
  </si>
  <si>
    <t>2521_4020000218_1_2020-03-14</t>
  </si>
  <si>
    <t>2521_4020000218_1_2020-04-14</t>
  </si>
  <si>
    <t>2521_4020000218_1_2020-05-14</t>
  </si>
  <si>
    <t>2521_4020000218_1_2020-06-28</t>
  </si>
  <si>
    <t>2521_4020000218_1_2020-07-28</t>
  </si>
  <si>
    <t>2521_4020000218_1_2020-08-28</t>
  </si>
  <si>
    <t>2521_4020000218_1_2020-09-28</t>
  </si>
  <si>
    <t>2521_4020000218_1_2020-10-28</t>
  </si>
  <si>
    <t>2521_4020000218_1_2020-11-28</t>
  </si>
  <si>
    <t>2521_4020000218_1_2020-12-28</t>
  </si>
  <si>
    <t>2521_4020000218_1_2021-01-28</t>
  </si>
  <si>
    <t>2513_4020000221_1_2017-05-12</t>
  </si>
  <si>
    <t>2513_4020000221_1_2017-09-07</t>
  </si>
  <si>
    <t>831.041095890411</t>
  </si>
  <si>
    <t>2513_4020000221_1_2017-10-07</t>
  </si>
  <si>
    <t>803.339726027397</t>
  </si>
  <si>
    <t>2513_4020000221_1_2017-12-13</t>
  </si>
  <si>
    <t>2513_4020000221_1_2018-01-17</t>
  </si>
  <si>
    <t>2513_4020000221_1_2018-02-17</t>
  </si>
  <si>
    <t>2513_4020000221_1_2018-03-18</t>
  </si>
  <si>
    <t>921.994520547945</t>
  </si>
  <si>
    <t>2513_4020000221_1_2018-04-18</t>
  </si>
  <si>
    <t>787.315068493151</t>
  </si>
  <si>
    <t>2513_4020000221_1_2018-05-18</t>
  </si>
  <si>
    <t>2513_4020000221_1_2018-06-18</t>
  </si>
  <si>
    <t>2513_4020000221_1_2018-07-18</t>
  </si>
  <si>
    <t>2513_4020000221_1_2018-08-19</t>
  </si>
  <si>
    <t>2513_4020000221_1_2018-09-22</t>
  </si>
  <si>
    <t>2513_4020000221_1_2018-11-26</t>
  </si>
  <si>
    <t>2513_4020000221_1_2019-02-27</t>
  </si>
  <si>
    <t>2513_4020000221_1_2019-04-10</t>
  </si>
  <si>
    <t>2513_4020000221_1_2019-05-10</t>
  </si>
  <si>
    <t>2513_4020000221_1_2019-06-21</t>
  </si>
  <si>
    <t>1043_4020000222_1_2019-02-14</t>
  </si>
  <si>
    <t>1043_4020000222_1_2020-02-14</t>
  </si>
  <si>
    <t>1043_4020000222_1_2021-02-14</t>
  </si>
  <si>
    <t>2533_4020000226_1_2020-10-21</t>
  </si>
  <si>
    <t>2504_4020000227_1_2017-03-15</t>
  </si>
  <si>
    <t>5415.92876712329</t>
  </si>
  <si>
    <t>2504_4020000227_1_2017-09-15</t>
  </si>
  <si>
    <t>47666.7369863014</t>
  </si>
  <si>
    <t>2505_4020000229_1_2019-03-25</t>
  </si>
  <si>
    <t>3922_4020000230_1_2019-05-08</t>
  </si>
  <si>
    <t>3922_4020000230_1_2020-06-19</t>
  </si>
  <si>
    <t>2505_4020000235_1_2019-06-24</t>
  </si>
  <si>
    <t>SPRINTER 212D</t>
  </si>
  <si>
    <t>2505_4020000235_1_2019-09-24</t>
  </si>
  <si>
    <t>6215.67397260274</t>
  </si>
  <si>
    <t>2505_4020000235_1_2019-12-24</t>
  </si>
  <si>
    <t>6147.3698630137</t>
  </si>
  <si>
    <t>2505_4020000235_1_2020-03-24</t>
  </si>
  <si>
    <t>2505_4020000235_1_2020-06-24</t>
  </si>
  <si>
    <t>2505_4020000235_1_2020-09-24</t>
  </si>
  <si>
    <t>2505_4020000238_1_2020-02-12</t>
  </si>
  <si>
    <t>3753.93698630137</t>
  </si>
  <si>
    <t>2505_4020000238_1_2020-05-12</t>
  </si>
  <si>
    <t>3671.43287671233</t>
  </si>
  <si>
    <t>2505_4020000238_1_2020-08-12</t>
  </si>
  <si>
    <t>2505_4020000238_1_2020-11-12</t>
  </si>
  <si>
    <t>2505_4020000238_1_2021-02-15</t>
  </si>
  <si>
    <t>2529_4020000239_1_2021-01-03</t>
  </si>
  <si>
    <t>2512_4020000241_1_2019-05-30</t>
  </si>
  <si>
    <t>7469.72876712329</t>
  </si>
  <si>
    <t>2521_4020000245_1_2020-10-29</t>
  </si>
  <si>
    <t>2505_4020000247_1_2020-10-20</t>
  </si>
  <si>
    <t>18391.9726027397</t>
  </si>
  <si>
    <t>2505_4020000247_1_2021-04-20</t>
  </si>
  <si>
    <t>2545_4020000254_1_2020-08-24</t>
  </si>
  <si>
    <t>2545_4020000254_1_2020-12-27</t>
  </si>
  <si>
    <t>2545_4020000254_1_2021-03-28</t>
  </si>
  <si>
    <t>1048_4020000255_1_2020-10-13</t>
  </si>
  <si>
    <t>1048_4020000255_1_2020-11-14</t>
  </si>
  <si>
    <t>1048_4020000255_1_2020-12-15</t>
  </si>
  <si>
    <t>1048_4020000255_1_2021-01-15</t>
  </si>
  <si>
    <t>2513_4020000255_1_2018-07-26</t>
  </si>
  <si>
    <t>2513_4020000255_1_2018-08-26</t>
  </si>
  <si>
    <t>2513_4020000255_1_2018-09-26</t>
  </si>
  <si>
    <t>2513_4020000255_1_2018-10-26</t>
  </si>
  <si>
    <t>2513_4020000255_1_2018-12-25</t>
  </si>
  <si>
    <t>2513_4020000255_1_2019-01-25</t>
  </si>
  <si>
    <t>2513_4020000255_1_2019-02-25</t>
  </si>
  <si>
    <t>2513_4020000255_1_2019-03-25</t>
  </si>
  <si>
    <t>2513_4020000255_1_2019-04-25</t>
  </si>
  <si>
    <t>2513_4020000255_1_2019-05-25</t>
  </si>
  <si>
    <t>2513_4020000255_1_2019-06-25</t>
  </si>
  <si>
    <t>2513_4020000255_1_2019-08-25</t>
  </si>
  <si>
    <t>2513_4020000255_1_2019-09-25</t>
  </si>
  <si>
    <t>2513_4020000260_1_2018-04-09</t>
  </si>
  <si>
    <t>2513_4020000260_1_2018-07-09</t>
  </si>
  <si>
    <t>6010.76712328767</t>
  </si>
  <si>
    <t>2513_4020000260_1_2020-03-11</t>
  </si>
  <si>
    <t>2513_4020000266_1_2018-06-22</t>
  </si>
  <si>
    <t>2513_4020000266_1_2018-07-22</t>
  </si>
  <si>
    <t>2513_4020000266_1_2018-08-22</t>
  </si>
  <si>
    <t>2513_4020000266_1_2019-07-04</t>
  </si>
  <si>
    <t>2530_4020000268_1_2021-01-27</t>
  </si>
  <si>
    <t>10533.8109589041</t>
  </si>
  <si>
    <t>3922_4020000274_1_2020-12-31</t>
  </si>
  <si>
    <t>149863.276712329</t>
  </si>
  <si>
    <t>1043_4020000280_1_2021-02-05</t>
  </si>
  <si>
    <t>173515</t>
  </si>
  <si>
    <t>1043_4020000281_1_2021-02-03</t>
  </si>
  <si>
    <t>2504_4020000282_1_2018-07-06</t>
  </si>
  <si>
    <t>25886.301369863</t>
  </si>
  <si>
    <t>2545_4020000282_1_2021-09-20</t>
  </si>
  <si>
    <t>387130.454794521</t>
  </si>
  <si>
    <t>2545_4020000283_1_2021-09-20</t>
  </si>
  <si>
    <t>2513_4020000292_1_2019-02-01</t>
  </si>
  <si>
    <t>2513_4020000292_1_2019-03-01</t>
  </si>
  <si>
    <t>2513_4020000295_1_2019-02-18</t>
  </si>
  <si>
    <t>2513_4020000295_1_2019-04-20</t>
  </si>
  <si>
    <t>2508_4020000300_1_2017-02-11</t>
  </si>
  <si>
    <t>2513_4020000301_1_2019-05-26</t>
  </si>
  <si>
    <t>2504_4020000310_1_2019-01-10</t>
  </si>
  <si>
    <t>2513_4020000313_1_2019-11-03</t>
  </si>
  <si>
    <t>2513_4020000313_1_2020-01-09</t>
  </si>
  <si>
    <t>2513_4020000315_1_2020-10-08</t>
  </si>
  <si>
    <t>2513_4020000315_1_2021-10-08</t>
  </si>
  <si>
    <t>2512_4020000317_1_2021-07-05</t>
  </si>
  <si>
    <t>77591.8356164384</t>
  </si>
  <si>
    <t>2502_4020000329_1_2018-01-11</t>
  </si>
  <si>
    <t>2513_4020000330_1_2020-04-22</t>
  </si>
  <si>
    <t>2502_4020000333_1_2018-02-15</t>
  </si>
  <si>
    <t>2502_4020000333_1_2018-08-23</t>
  </si>
  <si>
    <t>2502_4020000333_1_2018-09-27</t>
  </si>
  <si>
    <t>2502_4020000333_1_2018-10-27</t>
  </si>
  <si>
    <t>2502_4020000333_1_2018-11-28</t>
  </si>
  <si>
    <t>2502_4020000333_1_2018-12-28</t>
  </si>
  <si>
    <t>2502_4020000333_1_2019-01-28</t>
  </si>
  <si>
    <t>2502_4020000333_1_2019-02-27</t>
  </si>
  <si>
    <t>2502_4020000333_1_2019-03-31</t>
  </si>
  <si>
    <t>2504_4020000334_1_2019-12-10</t>
  </si>
  <si>
    <t>2504_4020000334_1_2020-06-12</t>
  </si>
  <si>
    <t>2504_4020000334_1_2021-01-04</t>
  </si>
  <si>
    <t>2509_4020000338_1_2017-06-08</t>
  </si>
  <si>
    <t>2509_4020000338_1_2018-01-08</t>
  </si>
  <si>
    <t>2509_4020000338_1_2018-04-08</t>
  </si>
  <si>
    <t>2509_4020000338_1_2018-07-15</t>
  </si>
  <si>
    <t>4586.79452054795</t>
  </si>
  <si>
    <t>2508_4020000352_1_2017-02-03</t>
  </si>
  <si>
    <t>2508_4020000352_1_2017-03-06</t>
  </si>
  <si>
    <t>2508_4020000352_1_2017-04-06</t>
  </si>
  <si>
    <t>2508_4020000352_1_2017-05-09</t>
  </si>
  <si>
    <t>2508_4020000352_1_2017-06-10</t>
  </si>
  <si>
    <t>2508_4020000352_1_2017-07-26</t>
  </si>
  <si>
    <t>2508_4020000352_1_2017-10-26</t>
  </si>
  <si>
    <t>2508_4020000352_1_2018-01-26</t>
  </si>
  <si>
    <t>-92882.304109589</t>
  </si>
  <si>
    <t>2508_4020000352_1_2018-04-28</t>
  </si>
  <si>
    <t>2508_4020000352_1_2018-07-25</t>
  </si>
  <si>
    <t>2508_4020000352_1_2018-08-25</t>
  </si>
  <si>
    <t>2508_4020000352_1_2018-09-25</t>
  </si>
  <si>
    <t>2508_4020000352_1_2018-12-08</t>
  </si>
  <si>
    <t>2508_4020000352_1_2019-01-09</t>
  </si>
  <si>
    <t>2508_4020000352_1_2019-02-09</t>
  </si>
  <si>
    <t>2508_4020000352_1_2019-03-10</t>
  </si>
  <si>
    <t>746.161643835616</t>
  </si>
  <si>
    <t>2508_4020000352_1_2019-04-11</t>
  </si>
  <si>
    <t>2508_4020000352_1_2019-05-26</t>
  </si>
  <si>
    <t>2508_4020000352_1_2019-06-26</t>
  </si>
  <si>
    <t>2508_4020000352_1_2019-07-26</t>
  </si>
  <si>
    <t>2508_4020000352_1_2019-08-26</t>
  </si>
  <si>
    <t>2508_4020000352_1_2020-03-09</t>
  </si>
  <si>
    <t>773.797260273973</t>
  </si>
  <si>
    <t>2508_4020000352_1_2020-04-19</t>
  </si>
  <si>
    <t>2508_4020000352_1_2020-05-19</t>
  </si>
  <si>
    <t>2508_4020000352_1_2020-07-12</t>
  </si>
  <si>
    <t>2508_4020000352_1_2020-08-15</t>
  </si>
  <si>
    <t>2508_4020000352_1_2020-09-16</t>
  </si>
  <si>
    <t>2508_4020000352_1_2020-11-07</t>
  </si>
  <si>
    <t>2508_4020000352_1_2020-12-19</t>
  </si>
  <si>
    <t>2508_4020000352_1_2021-01-19</t>
  </si>
  <si>
    <t>2508_4020000355_1_2017-04-03</t>
  </si>
  <si>
    <t>2508_4020000355_1_2017-05-03</t>
  </si>
  <si>
    <t>2508_4020000355_1_2017-06-03</t>
  </si>
  <si>
    <t>2508_4020000355_1_2017-07-05</t>
  </si>
  <si>
    <t>2508_4020000355_1_2017-08-14</t>
  </si>
  <si>
    <t>2508_4020000355_1_2017-09-16</t>
  </si>
  <si>
    <t>2508_4020000355_1_2017-11-17</t>
  </si>
  <si>
    <t>2508_4020000355_1_2017-12-17</t>
  </si>
  <si>
    <t>2508_4020000355_1_2018-01-21</t>
  </si>
  <si>
    <t>2508_4020000355_1_2018-02-25</t>
  </si>
  <si>
    <t>2508_4020000355_1_2018-05-17</t>
  </si>
  <si>
    <t>2508_4020000355_1_2018-08-18</t>
  </si>
  <si>
    <t>2508_4020000355_1_2018-10-07</t>
  </si>
  <si>
    <t>2508_4020000355_1_2018-11-19</t>
  </si>
  <si>
    <t>2508_4020000355_1_2018-12-21</t>
  </si>
  <si>
    <t>2508_4020000355_1_2019-01-23</t>
  </si>
  <si>
    <t>2508_4020000355_1_2019-02-23</t>
  </si>
  <si>
    <t>2508_4020000355_1_2019-03-31</t>
  </si>
  <si>
    <t>2508_4020000355_1_2019-05-01</t>
  </si>
  <si>
    <t>2509_4020000361_1_2018-07-20</t>
  </si>
  <si>
    <t>2509_4020000361_1_2018-10-12</t>
  </si>
  <si>
    <t>2508_4020000367_1_2017-02-27</t>
  </si>
  <si>
    <t>1480.85753424658</t>
  </si>
  <si>
    <t>2508_4020000367_1_2018-01-05</t>
  </si>
  <si>
    <t>1645.39726027397</t>
  </si>
  <si>
    <t>2502_4020000373_1_2019-09-26</t>
  </si>
  <si>
    <t>2502_4020000373_1_2019-10-26</t>
  </si>
  <si>
    <t>2502_4020000373_1_2019-11-26</t>
  </si>
  <si>
    <t>2502_4020000373_1_2020-01-05</t>
  </si>
  <si>
    <t>2502_4020000373_1_2020-02-05</t>
  </si>
  <si>
    <t>2502_4020000373_1_2020-03-10</t>
  </si>
  <si>
    <t>2502_4020000373_1_2020-04-10</t>
  </si>
  <si>
    <t>2502_4020000373_1_2020-05-10</t>
  </si>
  <si>
    <t>2502_4020000373_1_2020-06-10</t>
  </si>
  <si>
    <t>2508_4020000383_1_2017-07-19</t>
  </si>
  <si>
    <t>2508_4020000383_1_2018-01-25</t>
  </si>
  <si>
    <t>27093.0246575342</t>
  </si>
  <si>
    <t>2508_4020000384_1_2017-02-19</t>
  </si>
  <si>
    <t>2502_4020000409_1_2021-01-22</t>
  </si>
  <si>
    <t>2506_4020000419_1_2018-03-09</t>
  </si>
  <si>
    <t>2518_4020000419_1_2018-02-27</t>
  </si>
  <si>
    <t>2506_4020000420_1_2018-05-14</t>
  </si>
  <si>
    <t>2506_4020000420_1_2018-08-14</t>
  </si>
  <si>
    <t>2506_4020000420_1_2018-12-15</t>
  </si>
  <si>
    <t>2508_4020000421_1_2017-09-18</t>
  </si>
  <si>
    <t>1360.84931506849</t>
  </si>
  <si>
    <t>2508_4020000421_1_2017-11-08</t>
  </si>
  <si>
    <t>2508_4020000421_1_2017-12-08</t>
  </si>
  <si>
    <t>1315.48767123288</t>
  </si>
  <si>
    <t>2508_4020000421_1_2018-01-10</t>
  </si>
  <si>
    <t>2508_4020000421_1_2018-02-10</t>
  </si>
  <si>
    <t>2508_4020000421_1_2018-03-12</t>
  </si>
  <si>
    <t>1224.76438356164</t>
  </si>
  <si>
    <t>2508_4020000421_1_2018-04-12</t>
  </si>
  <si>
    <t>2508_4020000421_1_2018-05-12</t>
  </si>
  <si>
    <t>2508_4020000421_1_2018-06-12</t>
  </si>
  <si>
    <t>2508_4020000421_1_2018-10-04</t>
  </si>
  <si>
    <t>1392.87397260274</t>
  </si>
  <si>
    <t>2506_4020000423_1_2018-09-12</t>
  </si>
  <si>
    <t>21031.4630136986</t>
  </si>
  <si>
    <t>2506_4020000426_1_2018-07-24</t>
  </si>
  <si>
    <t>2508_4020000471_1_2018-12-02</t>
  </si>
  <si>
    <t>2508_4020000471_1_2019-01-02</t>
  </si>
  <si>
    <t>2508_4020000471_1_2019-04-17</t>
  </si>
  <si>
    <t>2508_4020000471_1_2019-05-18</t>
  </si>
  <si>
    <t>2508_4020000471_1_2019-06-20</t>
  </si>
  <si>
    <t>2508_4020000471_1_2019-07-20</t>
  </si>
  <si>
    <t>2508_4020000471_1_2019-08-20</t>
  </si>
  <si>
    <t>2508_4020000471_1_2019-10-23</t>
  </si>
  <si>
    <t>2508_4020000480_1_2019-02-17</t>
  </si>
  <si>
    <t>2508_4020000480_1_2019-03-17</t>
  </si>
  <si>
    <t>2508_4020000480_1_2019-04-17</t>
  </si>
  <si>
    <t>2508_4020000480_1_2019-05-17</t>
  </si>
  <si>
    <t>2508_4020000480_1_2019-06-21</t>
  </si>
  <si>
    <t>2508_4020000482_1_2020-03-10</t>
  </si>
  <si>
    <t>260925</t>
  </si>
  <si>
    <t>2506_4020000484_1_2019-11-14</t>
  </si>
  <si>
    <t>2506_4020000484_1_2019-12-14</t>
  </si>
  <si>
    <t>2508_4020000484_1_2019-04-17</t>
  </si>
  <si>
    <t>2508_4020000484_1_2019-06-05</t>
  </si>
  <si>
    <t>2508_4020000484_1_2019-07-05</t>
  </si>
  <si>
    <t>2508_4020000484_1_2019-08-14</t>
  </si>
  <si>
    <t>2508_4020000484_1_2019-09-23</t>
  </si>
  <si>
    <t>2508_4020000484_1_2019-10-23</t>
  </si>
  <si>
    <t>2508_4020000484_1_2020-01-25</t>
  </si>
  <si>
    <t>2508_4020000484_1_2020-02-29</t>
  </si>
  <si>
    <t>2508_4020000484_1_2020-04-03</t>
  </si>
  <si>
    <t>2508_4020000484_1_2020-06-04</t>
  </si>
  <si>
    <t>2508_4020000484_1_2020-07-07</t>
  </si>
  <si>
    <t>2508_4020000484_1_2020-09-09</t>
  </si>
  <si>
    <t>2508_4020000484_1_2020-12-08</t>
  </si>
  <si>
    <t>2508_4020000484_1_2021-01-11</t>
  </si>
  <si>
    <t>2506_4020000488_1_2019-11-23</t>
  </si>
  <si>
    <t>2506_4020000488_1_2019-12-24</t>
  </si>
  <si>
    <t>2506_4020000489_1_2019-11-23</t>
  </si>
  <si>
    <t>2506_4020000489_1_2019-12-24</t>
  </si>
  <si>
    <t>2518_4020000495_1_2018-01-12</t>
  </si>
  <si>
    <t>2518_4020000495_1_2018-04-12</t>
  </si>
  <si>
    <t>2506_4020000497_1_2019-12-01</t>
  </si>
  <si>
    <t>1384.7698630137</t>
  </si>
  <si>
    <t>2508_4020000501_1_2019-07-07</t>
  </si>
  <si>
    <t>2506_4020000506_1_2019-12-13</t>
  </si>
  <si>
    <t>2508_4020000515_1_2020-01-09</t>
  </si>
  <si>
    <t>2508_4020000517_1_2020-01-13</t>
  </si>
  <si>
    <t>2508_4020000517_1_2020-02-13</t>
  </si>
  <si>
    <t>2508_4020000517_1_2020-05-14</t>
  </si>
  <si>
    <t>2508_4020000517_1_2020-07-11</t>
  </si>
  <si>
    <t>2508_4020000517_1_2020-09-09</t>
  </si>
  <si>
    <t>2508_4020000518_1_2020-01-16</t>
  </si>
  <si>
    <t>2508_4020000518_1_2020-02-16</t>
  </si>
  <si>
    <t>2508_4020000518_1_2020-03-16</t>
  </si>
  <si>
    <t>2508_4020000540_1_2020-11-02</t>
  </si>
  <si>
    <t>5033.92054794521</t>
  </si>
  <si>
    <t>2506_4020000562_1_2020-11-19</t>
  </si>
  <si>
    <t>2506_4020000562_1_2020-12-19</t>
  </si>
  <si>
    <t>2518_4020000592_1_2018-07-27</t>
  </si>
  <si>
    <t>2518_4020000605_1_2018-10-28</t>
  </si>
  <si>
    <t>2518_4020000695_1_2020-11-13</t>
  </si>
  <si>
    <t>135400</t>
  </si>
  <si>
    <t>2518_4020000695_1_2021-11-24</t>
  </si>
  <si>
    <t>279594.882191781</t>
  </si>
  <si>
    <t>2518_4020000766_1_2020-12-26</t>
  </si>
  <si>
    <t>35269.6054794521</t>
  </si>
  <si>
    <t>2518_4020000766_1_2021-06-26</t>
  </si>
  <si>
    <t>66316.9123287671</t>
  </si>
  <si>
    <t>2518_4020000786_1_2020-12-25</t>
  </si>
  <si>
    <t>CAMIONNETTE FOURGON</t>
  </si>
  <si>
    <t>2545_4030000001_1_2017-02-05</t>
  </si>
  <si>
    <t>2545_4030000001_1_2019-01-05</t>
  </si>
  <si>
    <t>11519.104109589</t>
  </si>
  <si>
    <t>2545_4030000001_1_2019-10-10</t>
  </si>
  <si>
    <t>11737.7534246575</t>
  </si>
  <si>
    <t>3922_4030000001_1_2018-01-03</t>
  </si>
  <si>
    <t>1361.91780821918</t>
  </si>
  <si>
    <t>4554_4030000001_1_2018-11-16</t>
  </si>
  <si>
    <t>4554_4030000001_1_2019-04-17</t>
  </si>
  <si>
    <t>4554_4030000001_1_2019-05-17</t>
  </si>
  <si>
    <t>4554_4030000001_1_2019-06-17</t>
  </si>
  <si>
    <t>4592_4030000001_1_2018-03-26</t>
  </si>
  <si>
    <t>4592_4030000001_1_2019-02-16</t>
  </si>
  <si>
    <t>4592_4030000001_1_2019-03-16</t>
  </si>
  <si>
    <t>2027.36712328767</t>
  </si>
  <si>
    <t>2551_4030000002_1_2020-07-14</t>
  </si>
  <si>
    <t>2551_4030000002_1_2020-10-14</t>
  </si>
  <si>
    <t>2564_4030000002_1_2021-03-15</t>
  </si>
  <si>
    <t>3535</t>
  </si>
  <si>
    <t>3012_4030000002_1_2021-05-21</t>
  </si>
  <si>
    <t>4590_4030000002_1_2018-07-16</t>
  </si>
  <si>
    <t>70669.9726027397</t>
  </si>
  <si>
    <t>4590_4030000002_1_2019-01-16</t>
  </si>
  <si>
    <t>88701.3534246575</t>
  </si>
  <si>
    <t>3044_4030000003_1_2017-07-10</t>
  </si>
  <si>
    <t>34653.698630137</t>
  </si>
  <si>
    <t>3044_4030000003_1_2018-01-30</t>
  </si>
  <si>
    <t>35231.2602739726</t>
  </si>
  <si>
    <t>3044_4030000003_1_2018-08-04</t>
  </si>
  <si>
    <t>31188.3287671233</t>
  </si>
  <si>
    <t>4153_4030000003_1_2019-03-01</t>
  </si>
  <si>
    <t>115540.580821918</t>
  </si>
  <si>
    <t>4153_4030000003_1_2020-03-01</t>
  </si>
  <si>
    <t>162735</t>
  </si>
  <si>
    <t>4153_4030000003_1_2021-03-01</t>
  </si>
  <si>
    <t>162289.150684932</t>
  </si>
  <si>
    <t>4592_4030000003_1_2019-02-27</t>
  </si>
  <si>
    <t>4592_4030000003_1_2019-05-30</t>
  </si>
  <si>
    <t>4592_4030000003_1_2019-07-03</t>
  </si>
  <si>
    <t>4592_4030000003_1_2019-11-06</t>
  </si>
  <si>
    <t>2547_4030000004_1_2018-12-31</t>
  </si>
  <si>
    <t>4592_4030000004_1_2019-10-03</t>
  </si>
  <si>
    <t>4592_4030000004_1_2019-12-07</t>
  </si>
  <si>
    <t>4592_4030000004_1_2020-01-07</t>
  </si>
  <si>
    <t>3037_4030000005_1_2020-07-07</t>
  </si>
  <si>
    <t>SPRINTER 410D</t>
  </si>
  <si>
    <t>3037_4030000005_1_2020-10-23</t>
  </si>
  <si>
    <t>3916_4030000005_1_2017-12-14</t>
  </si>
  <si>
    <t>100928.465753425</t>
  </si>
  <si>
    <t>4592_4030000005_1_2019-10-17</t>
  </si>
  <si>
    <t>2547_4030000006_1_2018-03-31</t>
  </si>
  <si>
    <t>2551_4030000006_1_2020-09-11</t>
  </si>
  <si>
    <t>2551_4030000006_1_2020-12-11</t>
  </si>
  <si>
    <t>3916_4030000006_1_2019-12-31</t>
  </si>
  <si>
    <t>140531.923287671</t>
  </si>
  <si>
    <t>3916_4030000006_1_2020-12-31</t>
  </si>
  <si>
    <t>140918</t>
  </si>
  <si>
    <t>4609_4030000006_1_2020-08-28</t>
  </si>
  <si>
    <t>4609_4030000006_1_2020-12-18</t>
  </si>
  <si>
    <t>4609_4030000006_1_2021-01-20</t>
  </si>
  <si>
    <t>2551_4030000008_1_2020-12-08</t>
  </si>
  <si>
    <t>3002_4030000008_1_2018-05-20</t>
  </si>
  <si>
    <t>7437.20547945205</t>
  </si>
  <si>
    <t>2519_4030000009_1_2017-03-09</t>
  </si>
  <si>
    <t>2519_4030000009_1_2017-04-09</t>
  </si>
  <si>
    <t>2507_4030000010_1_2018-02-16</t>
  </si>
  <si>
    <t>2507_4030000010_1_2019-02-18</t>
  </si>
  <si>
    <t>2519_4030000010_1_2017-03-13</t>
  </si>
  <si>
    <t>737.580821917808</t>
  </si>
  <si>
    <t>2519_4030000010_1_2017-04-13</t>
  </si>
  <si>
    <t>2519_4030000010_1_2017-05-13</t>
  </si>
  <si>
    <t>2547_4030000011_1_2018-06-30</t>
  </si>
  <si>
    <t>2542_4030000012_1_2018-03-11</t>
  </si>
  <si>
    <t>2542_4030000012_1_2018-04-11</t>
  </si>
  <si>
    <t>2542_4030000012_1_2018-05-11</t>
  </si>
  <si>
    <t>2542_4030000012_1_2018-06-11</t>
  </si>
  <si>
    <t>1091_4030000013_1_2017-12-28</t>
  </si>
  <si>
    <t>66989.4630136986</t>
  </si>
  <si>
    <t>2507_4030000013_1_2019-10-03</t>
  </si>
  <si>
    <t>2507_4030000013_1_2020-10-03</t>
  </si>
  <si>
    <t>204250</t>
  </si>
  <si>
    <t>2507_4030000013_1_2021-10-19</t>
  </si>
  <si>
    <t>2535_4030000013_1_2018-12-20</t>
  </si>
  <si>
    <t>ACTROS 1836</t>
  </si>
  <si>
    <t>2542_4030000013_1_2018-03-11</t>
  </si>
  <si>
    <t>2542_4030000013_1_2018-04-11</t>
  </si>
  <si>
    <t>2542_4030000013_1_2018-05-11</t>
  </si>
  <si>
    <t>2542_4030000013_1_2018-06-11</t>
  </si>
  <si>
    <t>2542_4030000013_1_2018-07-11</t>
  </si>
  <si>
    <t>2542_4030000013_1_2018-08-11</t>
  </si>
  <si>
    <t>1559.67123287671</t>
  </si>
  <si>
    <t>2542_4030000013_1_2018-09-11</t>
  </si>
  <si>
    <t>1713.61643835616</t>
  </si>
  <si>
    <t>2528_4030000014_1_2019-12-01</t>
  </si>
  <si>
    <t>2533_4030000014_1_2018-03-22</t>
  </si>
  <si>
    <t>39545.7534246575</t>
  </si>
  <si>
    <t>2542_4030000014_1_2018-03-11</t>
  </si>
  <si>
    <t>2528_4030000015_1_2020-01-01</t>
  </si>
  <si>
    <t>2542_4030000015_1_2018-03-11</t>
  </si>
  <si>
    <t>2542_4030000015_1_2018-04-11</t>
  </si>
  <si>
    <t>2542_4030000015_1_2018-07-07</t>
  </si>
  <si>
    <t>2542_4030000015_1_2018-08-07</t>
  </si>
  <si>
    <t>2542_4030000015_1_2018-09-07</t>
  </si>
  <si>
    <t>2594.38356164384</t>
  </si>
  <si>
    <t>2540_4030000016_1_2018-02-15</t>
  </si>
  <si>
    <t>22159.1232876712</t>
  </si>
  <si>
    <t>2540_4030000016_1_2019-02-15</t>
  </si>
  <si>
    <t>2540_4030000016_1_2019-10-14</t>
  </si>
  <si>
    <t>35908.0054794521</t>
  </si>
  <si>
    <t>2540_4030000016_1_2020-06-02</t>
  </si>
  <si>
    <t>32102.6712328767</t>
  </si>
  <si>
    <t>2547_4030000016_1_2018-12-31</t>
  </si>
  <si>
    <t>3488.43835616438</t>
  </si>
  <si>
    <t>2535_4030000017_1_2019-01-12</t>
  </si>
  <si>
    <t>2535_4030000019_1_2019-01-16</t>
  </si>
  <si>
    <t>ACTROSS 1836</t>
  </si>
  <si>
    <t>2530_4030000021_1_2019-03-30</t>
  </si>
  <si>
    <t>2530_4030000021_1_2019-04-30</t>
  </si>
  <si>
    <t>2530_4030000021_1_2019-06-01</t>
  </si>
  <si>
    <t>2530_4030000021_1_2019-07-02</t>
  </si>
  <si>
    <t>2530_4030000021_1_2019-08-02</t>
  </si>
  <si>
    <t>2530_4030000021_1_2019-09-02</t>
  </si>
  <si>
    <t>2530_4030000021_1_2019-10-02</t>
  </si>
  <si>
    <t>2530_4030000021_1_2019-11-02</t>
  </si>
  <si>
    <t>2530_4030000021_1_2020-04-04</t>
  </si>
  <si>
    <t>2530_4030000021_1_2020-05-05</t>
  </si>
  <si>
    <t>2530_4030000021_1_2020-06-05</t>
  </si>
  <si>
    <t>2547_4030000021_1_2019-12-23</t>
  </si>
  <si>
    <t>61726.4219178082</t>
  </si>
  <si>
    <t>1091_4030000022_1_2017-12-31</t>
  </si>
  <si>
    <t>209495</t>
  </si>
  <si>
    <t>2535_4030000022_1_2019-03-12</t>
  </si>
  <si>
    <t>2545_4030000023_1_2019-06-08</t>
  </si>
  <si>
    <t>2545_4030000023_1_2020-01-08</t>
  </si>
  <si>
    <t>2502_4030000024_1_2017-07-08</t>
  </si>
  <si>
    <t>7706.95890410959</t>
  </si>
  <si>
    <t>2502_4030000024_1_2018-01-09</t>
  </si>
  <si>
    <t>2502_4030000024_1_2018-07-09</t>
  </si>
  <si>
    <t>8827.39726027397</t>
  </si>
  <si>
    <t>2502_4030000024_1_2019-01-09</t>
  </si>
  <si>
    <t>29197.7753424658</t>
  </si>
  <si>
    <t>2502_4030000024_1_2019-04-09</t>
  </si>
  <si>
    <t>8300.89589041096</t>
  </si>
  <si>
    <t>2502_4030000024_1_2019-07-09</t>
  </si>
  <si>
    <t>-180960.835616438</t>
  </si>
  <si>
    <t>2502_4030000024_1_2019-10-10</t>
  </si>
  <si>
    <t>2502_4030000024_1_2020-01-10</t>
  </si>
  <si>
    <t>4487.67123287671</t>
  </si>
  <si>
    <t>2502_4030000024_1_2020-04-10</t>
  </si>
  <si>
    <t>6878.46575342466</t>
  </si>
  <si>
    <t>2502_4030000024_1_2020-07-10</t>
  </si>
  <si>
    <t>2502_4030000024_1_2020-10-15</t>
  </si>
  <si>
    <t>6954.89315068493</t>
  </si>
  <si>
    <t>2536_4030000024_1_2017-07-06</t>
  </si>
  <si>
    <t>23515.1780821918</t>
  </si>
  <si>
    <t>1091_4030000026_1_2017-12-31</t>
  </si>
  <si>
    <t>15593.0849315068</t>
  </si>
  <si>
    <t>2536_4030000026_1_2017-09-30</t>
  </si>
  <si>
    <t>2536_4030000026_1_2018-01-01</t>
  </si>
  <si>
    <t>1048_4030000028_1_2020-07-29</t>
  </si>
  <si>
    <t>51655.9123287671</t>
  </si>
  <si>
    <t>2504_4030000028_1_2017-09-14</t>
  </si>
  <si>
    <t>49782.5178082192</t>
  </si>
  <si>
    <t>2504_4030000028_1_2018-03-14</t>
  </si>
  <si>
    <t>48966.4109589041</t>
  </si>
  <si>
    <t>2504_4030000028_1_2018-09-14</t>
  </si>
  <si>
    <t>2504_4030000028_1_2019-03-14</t>
  </si>
  <si>
    <t>56765.5890410959</t>
  </si>
  <si>
    <t>2504_4030000028_1_2019-09-14</t>
  </si>
  <si>
    <t>74200.2328767123</t>
  </si>
  <si>
    <t>1091_4030000029_1_2018-11-05</t>
  </si>
  <si>
    <t>-1125762.31232877</t>
  </si>
  <si>
    <t>1091_4030000029_1_2019-11-05</t>
  </si>
  <si>
    <t>1048_4030000030_1_2020-10-21</t>
  </si>
  <si>
    <t>2526_4030000031_1_2017-04-08</t>
  </si>
  <si>
    <t>15842</t>
  </si>
  <si>
    <t>2526_4030000031_1_2017-07-08</t>
  </si>
  <si>
    <t>2526_4030000031_1_2017-10-08</t>
  </si>
  <si>
    <t>2526_4030000031_1_2018-02-15</t>
  </si>
  <si>
    <t>2526_4030000032_1_2017-12-10</t>
  </si>
  <si>
    <t>1718.78630136986</t>
  </si>
  <si>
    <t>2526_4030000032_1_2018-01-10</t>
  </si>
  <si>
    <t>1778.05479452055</t>
  </si>
  <si>
    <t>2526_4030000032_1_2018-03-25</t>
  </si>
  <si>
    <t>1600.24931506849</t>
  </si>
  <si>
    <t>2526_4030000032_1_2018-07-16</t>
  </si>
  <si>
    <t>2532_4030000035_1_2018-06-04</t>
  </si>
  <si>
    <t>2532_4030000035_1_2018-08-04</t>
  </si>
  <si>
    <t>2532_4030000035_1_2018-09-04</t>
  </si>
  <si>
    <t>1017.20547945205</t>
  </si>
  <si>
    <t>2532_4030000035_1_2018-10-04</t>
  </si>
  <si>
    <t>2532_4030000035_1_2018-11-04</t>
  </si>
  <si>
    <t>2532_4030000035_1_2018-12-04</t>
  </si>
  <si>
    <t>2532_4030000035_1_2019-01-04</t>
  </si>
  <si>
    <t>2532_4030000035_1_2019-02-04</t>
  </si>
  <si>
    <t>2532_4030000035_1_2019-03-04</t>
  </si>
  <si>
    <t>2532_4030000035_1_2019-05-04</t>
  </si>
  <si>
    <t>2532_4030000035_1_2019-06-04</t>
  </si>
  <si>
    <t>2532_4030000035_1_2019-07-04</t>
  </si>
  <si>
    <t>2532_4030000035_1_2019-08-04</t>
  </si>
  <si>
    <t>2532_4030000035_1_2019-09-04</t>
  </si>
  <si>
    <t>2532_4030000035_1_2019-10-04</t>
  </si>
  <si>
    <t>2532_4030000035_1_2019-11-04</t>
  </si>
  <si>
    <t>2532_4030000035_1_2019-12-04</t>
  </si>
  <si>
    <t>2532_4030000035_1_2020-01-04</t>
  </si>
  <si>
    <t>2532_4030000035_1_2020-02-04</t>
  </si>
  <si>
    <t>2532_4030000035_1_2020-03-04</t>
  </si>
  <si>
    <t>2521_4030000036_1_2017-02-13</t>
  </si>
  <si>
    <t>2521_4030000036_1_2017-07-14</t>
  </si>
  <si>
    <t>2521_4030000036_1_2017-09-14</t>
  </si>
  <si>
    <t>2521_4030000036_1_2017-10-14</t>
  </si>
  <si>
    <t>2521_4030000036_1_2017-11-19</t>
  </si>
  <si>
    <t>2521_4030000036_1_2017-12-19</t>
  </si>
  <si>
    <t>2521_4030000036_1_2018-01-19</t>
  </si>
  <si>
    <t>2521_4030000036_1_2018-02-19</t>
  </si>
  <si>
    <t>2521_4030000036_1_2018-05-22</t>
  </si>
  <si>
    <t>7211.90136986301</t>
  </si>
  <si>
    <t>2521_4030000036_1_2018-08-22</t>
  </si>
  <si>
    <t>2521_4030000036_1_2018-11-22</t>
  </si>
  <si>
    <t>8821.26575342466</t>
  </si>
  <si>
    <t>2543_4030000036_1_2018-10-16</t>
  </si>
  <si>
    <t>2543_4030000036_1_2018-11-16</t>
  </si>
  <si>
    <t>2526_4030000037_1_2017-07-10</t>
  </si>
  <si>
    <t>-2626302.57534247</t>
  </si>
  <si>
    <t>2526_4030000037_1_2017-10-28</t>
  </si>
  <si>
    <t>2526_4030000037_1_2018-01-28</t>
  </si>
  <si>
    <t>2526_4030000037_1_2018-04-28</t>
  </si>
  <si>
    <t>6199.76438356164</t>
  </si>
  <si>
    <t>2526_4030000037_1_2018-07-28</t>
  </si>
  <si>
    <t>2526_4030000037_1_2018-10-28</t>
  </si>
  <si>
    <t>7043.4</t>
  </si>
  <si>
    <t>2526_4030000037_1_2019-01-28</t>
  </si>
  <si>
    <t>2526_4030000037_1_2019-04-28</t>
  </si>
  <si>
    <t>2526_4030000037_1_2019-07-28</t>
  </si>
  <si>
    <t>7755.04109589041</t>
  </si>
  <si>
    <t>2526_4030000037_1_2019-10-28</t>
  </si>
  <si>
    <t>7841.20821917808</t>
  </si>
  <si>
    <t>2526_4030000037_1_2020-01-28</t>
  </si>
  <si>
    <t>2526_4030000037_1_2020-02-28</t>
  </si>
  <si>
    <t>861.698630136986</t>
  </si>
  <si>
    <t>2513_4030000040_1_2017-02-17</t>
  </si>
  <si>
    <t>2508_4030000050_1_2019-09-16</t>
  </si>
  <si>
    <t>2513_4030000050_1_2018-11-01</t>
  </si>
  <si>
    <t>2508_4030000051_1_2020-07-19</t>
  </si>
  <si>
    <t>9271.66301369863</t>
  </si>
  <si>
    <t>2512_4030000052_1_2017-09-01</t>
  </si>
  <si>
    <t>2512_4030000052_1_2017-12-01</t>
  </si>
  <si>
    <t>2512_4030000052_1_2018-03-01</t>
  </si>
  <si>
    <t>1090_4030000053_1_2017-08-03</t>
  </si>
  <si>
    <t>2502_4030000054_1_2018-04-06</t>
  </si>
  <si>
    <t>1090_4030000058_1_2018-09-04</t>
  </si>
  <si>
    <t>38810.5397260274</t>
  </si>
  <si>
    <t>2521_4030000060_1_2020-06-04</t>
  </si>
  <si>
    <t>1043_4030000061_1_2018-03-31</t>
  </si>
  <si>
    <t>1043_4030000062_1_2018-03-31</t>
  </si>
  <si>
    <t>2529_4010002252_1_2020-12-06</t>
  </si>
  <si>
    <t>2529_4010002252_1_2021-01-06</t>
  </si>
  <si>
    <t>2513_4030000062_1_2020-11-01</t>
  </si>
  <si>
    <t>2513_4030000062_1_2021-02-02</t>
  </si>
  <si>
    <t>1043_4030000063_1_2018-03-31</t>
  </si>
  <si>
    <t>1043_4030000064_1_2018-03-31</t>
  </si>
  <si>
    <t>1090_4030000064_1_2018-12-25</t>
  </si>
  <si>
    <t>27640.0657534247</t>
  </si>
  <si>
    <t>1043_4030000065_1_2018-03-31</t>
  </si>
  <si>
    <t>2505_4030000065_1_2017-06-05</t>
  </si>
  <si>
    <t>5686.87671232877</t>
  </si>
  <si>
    <t>2505_4030000065_1_2017-09-05</t>
  </si>
  <si>
    <t>2505_4030000065_1_2017-10-05</t>
  </si>
  <si>
    <t>745.816438356164</t>
  </si>
  <si>
    <t>2505_4030000065_1_2018-01-05</t>
  </si>
  <si>
    <t>2505_4030000065_1_2018-04-05</t>
  </si>
  <si>
    <t>4449.51232876712</t>
  </si>
  <si>
    <t>2505_4030000065_1_2018-07-05</t>
  </si>
  <si>
    <t>4499.50684931507</t>
  </si>
  <si>
    <t>2505_4030000065_1_2018-10-05</t>
  </si>
  <si>
    <t>5616.81917808219</t>
  </si>
  <si>
    <t>2505_4030000065_1_2019-01-05</t>
  </si>
  <si>
    <t>4735.98904109589</t>
  </si>
  <si>
    <t>2505_4030000065_1_2019-04-05</t>
  </si>
  <si>
    <t>4631.90136986301</t>
  </si>
  <si>
    <t>2505_4030000065_1_2019-05-20</t>
  </si>
  <si>
    <t>819.547945205479</t>
  </si>
  <si>
    <t>2506_4030000065_1_2018-12-18</t>
  </si>
  <si>
    <t>24904.8493150685</t>
  </si>
  <si>
    <t>2512_4030000065_1_2019-02-07</t>
  </si>
  <si>
    <t>2512_4030000065_1_2019-03-07</t>
  </si>
  <si>
    <t>1043_4030000066_1_2018-03-31</t>
  </si>
  <si>
    <t>1043_4030000067_1_2018-03-31</t>
  </si>
  <si>
    <t>2512_4030000067_1_2019-04-27</t>
  </si>
  <si>
    <t>2705.67123287671</t>
  </si>
  <si>
    <t>1043_4030000068_1_2018-03-31</t>
  </si>
  <si>
    <t>1043_4030000069_1_2018-03-31</t>
  </si>
  <si>
    <t>1043_4030000070_1_2018-03-31</t>
  </si>
  <si>
    <t>1090_4030000071_1_2019-07-28</t>
  </si>
  <si>
    <t>51185.095890411</t>
  </si>
  <si>
    <t>1090_4030000071_1_2020-04-01</t>
  </si>
  <si>
    <t>52467.3589041096</t>
  </si>
  <si>
    <t>1090_4030000072_1_2019-05-11</t>
  </si>
  <si>
    <t>1090_4030000072_1_2019-06-12</t>
  </si>
  <si>
    <t>2506_4030000073_1_2017-08-01</t>
  </si>
  <si>
    <t>13029.2054794521</t>
  </si>
  <si>
    <t>2506_4030000073_1_2017-11-07</t>
  </si>
  <si>
    <t>2819.00547945205</t>
  </si>
  <si>
    <t>2506_4030000073_1_2017-12-07</t>
  </si>
  <si>
    <t>1384.05479452055</t>
  </si>
  <si>
    <t>2506_4030000073_1_2018-03-07</t>
  </si>
  <si>
    <t>6354.35616438356</t>
  </si>
  <si>
    <t>2506_4030000073_1_2018-04-07</t>
  </si>
  <si>
    <t>1431.78082191781</t>
  </si>
  <si>
    <t>2506_4030000073_1_2018-05-08</t>
  </si>
  <si>
    <t>2506_4030000073_1_2018-09-25</t>
  </si>
  <si>
    <t>7564.71780821918</t>
  </si>
  <si>
    <t>2506_4030000073_1_2018-12-25</t>
  </si>
  <si>
    <t>11965.3150684932</t>
  </si>
  <si>
    <t>2506_4030000073_1_2019-03-25</t>
  </si>
  <si>
    <t>10995.5232876712</t>
  </si>
  <si>
    <t>2506_4030000073_1_2019-06-25</t>
  </si>
  <si>
    <t>2506_4030000073_1_2019-12-15</t>
  </si>
  <si>
    <t>2506_4030000073_1_2020-03-15</t>
  </si>
  <si>
    <t>2506_4030000073_1_2020-06-15</t>
  </si>
  <si>
    <t>11244.1095890411</t>
  </si>
  <si>
    <t>2506_4030000073_1_2020-09-15</t>
  </si>
  <si>
    <t>11242.1150684932</t>
  </si>
  <si>
    <t>2512_4030000075_1_2019-12-25</t>
  </si>
  <si>
    <t>2506_4030000077_1_2019-01-16</t>
  </si>
  <si>
    <t>2506_4030000077_1_2019-02-16</t>
  </si>
  <si>
    <t>2506_4030000077_1_2019-03-17</t>
  </si>
  <si>
    <t>2506_4030000077_1_2019-04-17</t>
  </si>
  <si>
    <t>2506_4030000077_1_2019-05-17</t>
  </si>
  <si>
    <t>2506_4030000077_1_2019-06-17</t>
  </si>
  <si>
    <t>2506_4030000077_1_2019-07-18</t>
  </si>
  <si>
    <t>2529_4030000080_1_2017-04-29</t>
  </si>
  <si>
    <t>2529_4030000080_1_2017-06-02</t>
  </si>
  <si>
    <t>2529_4030000080_1_2017-07-05</t>
  </si>
  <si>
    <t>2529_4030000080_1_2017-08-05</t>
  </si>
  <si>
    <t>2529_4030000080_1_2017-09-07</t>
  </si>
  <si>
    <t>2529_4030000080_1_2017-11-08</t>
  </si>
  <si>
    <t>2529_4030000080_1_2017-12-08</t>
  </si>
  <si>
    <t>2529_4030000080_1_2018-01-08</t>
  </si>
  <si>
    <t>2529_4030000080_1_2018-02-08</t>
  </si>
  <si>
    <t>2529_4030000080_1_2018-03-08</t>
  </si>
  <si>
    <t>590.079452054795</t>
  </si>
  <si>
    <t>2529_4030000080_1_2018-04-08</t>
  </si>
  <si>
    <t>2529_4030000080_1_2018-05-08</t>
  </si>
  <si>
    <t>2529_4030000080_1_2018-06-08</t>
  </si>
  <si>
    <t>2529_4030000080_1_2018-07-08</t>
  </si>
  <si>
    <t>2529_4030000080_1_2018-08-08</t>
  </si>
  <si>
    <t>2529_4030000080_1_2018-09-08</t>
  </si>
  <si>
    <t>2529_4030000080_1_2018-10-09</t>
  </si>
  <si>
    <t>2529_4030000080_1_2018-11-09</t>
  </si>
  <si>
    <t>2529_4030000080_1_2018-12-09</t>
  </si>
  <si>
    <t>770.843835616438</t>
  </si>
  <si>
    <t>2529_4030000080_1_2019-01-09</t>
  </si>
  <si>
    <t>2529_4030000080_1_2019-02-09</t>
  </si>
  <si>
    <t>2529_4030000080_1_2019-03-10</t>
  </si>
  <si>
    <t>2529_4030000080_1_2019-04-10</t>
  </si>
  <si>
    <t>2529_4030000080_1_2019-05-16</t>
  </si>
  <si>
    <t>2529_4030000080_1_2019-06-16</t>
  </si>
  <si>
    <t>2529_4030000080_1_2019-07-16</t>
  </si>
  <si>
    <t>2529_4030000080_1_2019-08-16</t>
  </si>
  <si>
    <t>2529_4030000080_1_2019-09-16</t>
  </si>
  <si>
    <t>2529_4030000080_1_2019-10-17</t>
  </si>
  <si>
    <t>2529_4030000080_1_2019-11-17</t>
  </si>
  <si>
    <t>2529_4030000080_1_2019-12-17</t>
  </si>
  <si>
    <t>2529_4030000080_1_2020-01-17</t>
  </si>
  <si>
    <t>2529_4030000080_1_2020-02-17</t>
  </si>
  <si>
    <t>2529_4030000080_1_2020-03-17</t>
  </si>
  <si>
    <t>2529_4030000080_1_2020-04-17</t>
  </si>
  <si>
    <t>2529_4030000080_1_2020-05-23</t>
  </si>
  <si>
    <t>2529_4030000080_1_2020-06-25</t>
  </si>
  <si>
    <t>2529_4030000080_1_2020-07-26</t>
  </si>
  <si>
    <t>2529_4030000080_1_2020-08-26</t>
  </si>
  <si>
    <t>2529_4030000080_1_2020-09-26</t>
  </si>
  <si>
    <t>2529_4030000080_1_2020-10-26</t>
  </si>
  <si>
    <t>2529_4030000080_1_2020-11-26</t>
  </si>
  <si>
    <t>2529_4030000080_1_2020-12-26</t>
  </si>
  <si>
    <t>2529_4030000080_1_2021-01-27</t>
  </si>
  <si>
    <t>2529_4030000082_1_2017-06-07</t>
  </si>
  <si>
    <t>2529_4030000084_1_2017-06-18</t>
  </si>
  <si>
    <t>2529_4030000084_1_2017-07-20</t>
  </si>
  <si>
    <t>2505_4030000087_1_2017-04-25</t>
  </si>
  <si>
    <t>7173.64383561644</t>
  </si>
  <si>
    <t>2505_4030000087_1_2017-07-25</t>
  </si>
  <si>
    <t>6832.84931506849</t>
  </si>
  <si>
    <t>2505_4030000087_1_2017-10-25</t>
  </si>
  <si>
    <t>7706.07945205479</t>
  </si>
  <si>
    <t>2505_4030000087_1_2018-01-25</t>
  </si>
  <si>
    <t>7759.93150684932</t>
  </si>
  <si>
    <t>2505_4030000087_1_2018-11-03</t>
  </si>
  <si>
    <t>10088.5342465753</t>
  </si>
  <si>
    <t>2505_4030000087_1_2019-02-03</t>
  </si>
  <si>
    <t>2505_4030000087_1_2019-05-03</t>
  </si>
  <si>
    <t>7870.33424657534</t>
  </si>
  <si>
    <t>1090_4030000089_1_2020-09-02</t>
  </si>
  <si>
    <t>12314.4191780822</t>
  </si>
  <si>
    <t>2529_4030000089_1_2017-10-17</t>
  </si>
  <si>
    <t>2511_4030000098_1_2021-01-18</t>
  </si>
  <si>
    <t>2511_4030000099_1_2021-01-18</t>
  </si>
  <si>
    <t>2529_4030000106_1_2018-06-20</t>
  </si>
  <si>
    <t>2529_4030000106_1_2018-09-20</t>
  </si>
  <si>
    <t>7020.96164383562</t>
  </si>
  <si>
    <t>2529_4030000106_1_2018-12-20</t>
  </si>
  <si>
    <t>2529_4030000106_1_2019-03-24</t>
  </si>
  <si>
    <t>2529_4030000106_1_2019-06-24</t>
  </si>
  <si>
    <t>2529_4030000106_1_2019-09-24</t>
  </si>
  <si>
    <t>2529_4030000106_1_2019-12-24</t>
  </si>
  <si>
    <t>2529_4030000106_1_2020-03-24</t>
  </si>
  <si>
    <t>2529_4030000106_1_2020-06-24</t>
  </si>
  <si>
    <t>2529_4030000106_1_2020-09-24</t>
  </si>
  <si>
    <t>2529_4030000106_1_2020-12-24</t>
  </si>
  <si>
    <t>2529_4030000106_1_2021-03-24</t>
  </si>
  <si>
    <t>2504_4030000108_1_2018-07-11</t>
  </si>
  <si>
    <t>57607.8904109589</t>
  </si>
  <si>
    <t>2504_4030000108_1_2019-01-11</t>
  </si>
  <si>
    <t>72306.0575342466</t>
  </si>
  <si>
    <t>2518_4030000112_1_2017-08-22</t>
  </si>
  <si>
    <t>2518_4030000112_1_2017-11-22</t>
  </si>
  <si>
    <t>10471.2328767123</t>
  </si>
  <si>
    <t>2518_4030000112_1_2018-02-22</t>
  </si>
  <si>
    <t>11069.5890410959</t>
  </si>
  <si>
    <t>2518_4030000112_1_2018-06-03</t>
  </si>
  <si>
    <t>11063.8547945205</t>
  </si>
  <si>
    <t>2518_4030000112_1_2020-09-25</t>
  </si>
  <si>
    <t>11034.6849315068</t>
  </si>
  <si>
    <t>2518_4030000112_1_2020-12-28</t>
  </si>
  <si>
    <t>2504_4030000113_1_2018-06-25</t>
  </si>
  <si>
    <t>2504_4030000113_1_2018-07-25</t>
  </si>
  <si>
    <t>2504_4030000113_1_2018-09-01</t>
  </si>
  <si>
    <t>2529_4030000113_1_2018-06-27</t>
  </si>
  <si>
    <t>2529_4030000116_1_2018-10-30</t>
  </si>
  <si>
    <t>13668.698630137</t>
  </si>
  <si>
    <t>2529_4030000117_1_2018-10-16</t>
  </si>
  <si>
    <t>2529_4030000117_1_2018-11-18</t>
  </si>
  <si>
    <t>2529_4030000118_1_2019-04-09</t>
  </si>
  <si>
    <t>2529_4030000118_1_2021-04-10</t>
  </si>
  <si>
    <t>2529_4030000120_1_2019-02-27</t>
  </si>
  <si>
    <t>2529_4030000120_1_2019-05-30</t>
  </si>
  <si>
    <t>2529_4030000120_1_2019-11-29</t>
  </si>
  <si>
    <t>2529_4030000120_1_2020-02-28</t>
  </si>
  <si>
    <t>2529_4030000120_1_2020-05-30</t>
  </si>
  <si>
    <t>2529_4030000120_1_2020-08-30</t>
  </si>
  <si>
    <t>2529_4030000120_1_2020-11-29</t>
  </si>
  <si>
    <t>2529_4030000120_1_2021-02-27</t>
  </si>
  <si>
    <t>3922_4030000121_1_2020-02-03</t>
  </si>
  <si>
    <t>1783.64383561644</t>
  </si>
  <si>
    <t>3922_4030000121_1_2020-07-25</t>
  </si>
  <si>
    <t>9976.68493150685</t>
  </si>
  <si>
    <t>2505_4030000122_1_2017-06-11</t>
  </si>
  <si>
    <t>2553VV06</t>
  </si>
  <si>
    <t>2505_4030000122_1_2017-08-12</t>
  </si>
  <si>
    <t>2505_4030000122_1_2017-09-12</t>
  </si>
  <si>
    <t>2505_4030000122_1_2017-10-12</t>
  </si>
  <si>
    <t>2505_4030000122_1_2017-11-15</t>
  </si>
  <si>
    <t>2505_4030000122_1_2017-12-15</t>
  </si>
  <si>
    <t>2505_4030000122_1_2018-01-17</t>
  </si>
  <si>
    <t>2505_4030000125_1_2019-03-06</t>
  </si>
  <si>
    <t>45624.6575342466</t>
  </si>
  <si>
    <t>2505_4030000125_1_2020-03-06</t>
  </si>
  <si>
    <t>82995</t>
  </si>
  <si>
    <t>2505_4030000125_1_2021-03-06</t>
  </si>
  <si>
    <t>35806.6301369863</t>
  </si>
  <si>
    <t>2529_4030000126_1_2019-03-02</t>
  </si>
  <si>
    <t>2529_4030000126_1_2019-04-02</t>
  </si>
  <si>
    <t>2529_4030000126_1_2020-05-31</t>
  </si>
  <si>
    <t>2529_4030000126_1_2020-06-30</t>
  </si>
  <si>
    <t>2529_4030000126_1_2020-07-31</t>
  </si>
  <si>
    <t>2529_4030000126_1_2020-08-31</t>
  </si>
  <si>
    <t>2529_4030000126_1_2020-09-30</t>
  </si>
  <si>
    <t>2529_4030000126_1_2020-10-31</t>
  </si>
  <si>
    <t>2529_4030000126_1_2020-12-20</t>
  </si>
  <si>
    <t>2529_4030000126_1_2021-01-20</t>
  </si>
  <si>
    <t>3922_4030000127_1_2020-03-09</t>
  </si>
  <si>
    <t>1061.08493150685</t>
  </si>
  <si>
    <t>2504_4030000128_1_2020-07-19</t>
  </si>
  <si>
    <t>2505_4030000145_1_2019-08-16</t>
  </si>
  <si>
    <t>SPRINTER 310D</t>
  </si>
  <si>
    <t>5690.36712328767</t>
  </si>
  <si>
    <t>1001_4030000150_1_2017-05-18</t>
  </si>
  <si>
    <t>2529_4030000156_1_2020-11-16</t>
  </si>
  <si>
    <t>1001_4030000161_2_2017-05-19</t>
  </si>
  <si>
    <t>1001_4030000163_1_2017-05-09</t>
  </si>
  <si>
    <t>1001_4030000182_1_2017-06-12</t>
  </si>
  <si>
    <t>1001_4030000182_1_2017-09-12</t>
  </si>
  <si>
    <t>2518_4030000240_1_2018-08-18</t>
  </si>
  <si>
    <t>T.P.M.</t>
  </si>
  <si>
    <t>29261.095890411</t>
  </si>
  <si>
    <t>2518_4030000754_1_2017-03-12</t>
  </si>
  <si>
    <t>1802.26849315068</t>
  </si>
  <si>
    <t>2518_4030000852_1_2018-07-23</t>
  </si>
  <si>
    <t>87413.8520547945</t>
  </si>
  <si>
    <t>2518_4030000853_1_2017-11-02</t>
  </si>
  <si>
    <t>2518_4030000853_1_2018-02-02</t>
  </si>
  <si>
    <t>2518_4030000853_1_2018-05-02</t>
  </si>
  <si>
    <t>2518_4030000853_1_2018-08-08</t>
  </si>
  <si>
    <t>2518_4030000859_1_2017-11-19</t>
  </si>
  <si>
    <t>2518_4030000879_1_2017-11-11</t>
  </si>
  <si>
    <t>2518_4030000879_1_2017-12-26</t>
  </si>
  <si>
    <t>2518_4030000879_1_2018-02-02</t>
  </si>
  <si>
    <t>4603_4100000004_1_2019-03-27</t>
  </si>
  <si>
    <t>2518_4030001043_1_2018-10-08</t>
  </si>
  <si>
    <t>11618.901369863</t>
  </si>
  <si>
    <t>2518_4030001043_1_2019-01-19</t>
  </si>
  <si>
    <t>2518_4030001043_1_2019-07-19</t>
  </si>
  <si>
    <t>29199.9452054795</t>
  </si>
  <si>
    <t>2518_4030001043_1_2020-01-19</t>
  </si>
  <si>
    <t>20338.0684931507</t>
  </si>
  <si>
    <t>2518_4030001043_1_2020-08-19</t>
  </si>
  <si>
    <t>20115.7945205479</t>
  </si>
  <si>
    <t>2518_4030001043_1_2021-03-08</t>
  </si>
  <si>
    <t>20014.5205479452</t>
  </si>
  <si>
    <t>2518_4030001056_1_2018-12-17</t>
  </si>
  <si>
    <t>2518_4030001056_1_2019-04-07</t>
  </si>
  <si>
    <t>12738.2164383562</t>
  </si>
  <si>
    <t>4603_4100000004_1_2019-06-27</t>
  </si>
  <si>
    <t>2505_4010001217_1_2020-08-23</t>
  </si>
  <si>
    <t>4053.36438356164</t>
  </si>
  <si>
    <t>4603_4100000004_1_2019-09-30</t>
  </si>
  <si>
    <t>2557_4010000084_1_2020-03-22</t>
  </si>
  <si>
    <t>2551_4080000004_1_2020-09-21</t>
  </si>
  <si>
    <t>1043_4080000007_1_2017-11-25</t>
  </si>
  <si>
    <t>47047.0438356164</t>
  </si>
  <si>
    <t>1043_4080000007_1_2018-05-25</t>
  </si>
  <si>
    <t>12272.0547945205</t>
  </si>
  <si>
    <t>1048_4080000007_1_2018-01-24</t>
  </si>
  <si>
    <t>222301.282191781</t>
  </si>
  <si>
    <t>1043_4080000008_1_2018-06-16</t>
  </si>
  <si>
    <t>14742</t>
  </si>
  <si>
    <t>1043_4080000008_1_2018-09-16</t>
  </si>
  <si>
    <t>15561</t>
  </si>
  <si>
    <t>1043_4080000009_1_2018-07-22</t>
  </si>
  <si>
    <t>14580</t>
  </si>
  <si>
    <t>1043_4100000001_1_2021-07-15</t>
  </si>
  <si>
    <t>111152.635616438</t>
  </si>
  <si>
    <t>2505_4100000001_1_2017-09-29</t>
  </si>
  <si>
    <t>22519.6328767123</t>
  </si>
  <si>
    <t>2505_4100000001_1_2018-03-30</t>
  </si>
  <si>
    <t>27273.9726027397</t>
  </si>
  <si>
    <t>2505_4100000001_1_2019-03-30</t>
  </si>
  <si>
    <t>137665.797260274</t>
  </si>
  <si>
    <t>2505_4100000001_1_2019-09-30</t>
  </si>
  <si>
    <t>45520.4438356164</t>
  </si>
  <si>
    <t>2505_4100000001_1_2020-04-02</t>
  </si>
  <si>
    <t>17526.8493150685</t>
  </si>
  <si>
    <t>2505_4100000001_1_2020-10-02</t>
  </si>
  <si>
    <t>2505_4100000001_1_2021-04-02</t>
  </si>
  <si>
    <t>45270.3315068493</t>
  </si>
  <si>
    <t>2538_4100000001_1_2020-04-25</t>
  </si>
  <si>
    <t>111458</t>
  </si>
  <si>
    <t>4564_4100000001_1_2017-09-01</t>
  </si>
  <si>
    <t>4564_4100000001_1_2017-12-04</t>
  </si>
  <si>
    <t>4917.94520547945</t>
  </si>
  <si>
    <t>4564_4100000001_1_2018-03-04</t>
  </si>
  <si>
    <t>4863.30136986301</t>
  </si>
  <si>
    <t>4564_4100000001_1_2018-06-04</t>
  </si>
  <si>
    <t>4972.58904109589</t>
  </si>
  <si>
    <t>4564_4100000001_1_2018-09-04</t>
  </si>
  <si>
    <t>4603_4100000001_1_2017-11-20</t>
  </si>
  <si>
    <t>4603_4100000001_1_2018-02-20</t>
  </si>
  <si>
    <t>4603_4100000001_1_2018-04-20</t>
  </si>
  <si>
    <t>4603_4100000001_1_2018-05-20</t>
  </si>
  <si>
    <t>4603_4100000001_1_2018-06-21</t>
  </si>
  <si>
    <t>4603_4100000001_1_2018-09-21</t>
  </si>
  <si>
    <t>13140.1506849315</t>
  </si>
  <si>
    <t>4603_4100000001_1_2019-01-01</t>
  </si>
  <si>
    <t>14600.1397260274</t>
  </si>
  <si>
    <t>4603_4100000001_1_2019-04-01</t>
  </si>
  <si>
    <t>13527.7561643836</t>
  </si>
  <si>
    <t>4603_4100000001_1_2019-05-02</t>
  </si>
  <si>
    <t>4603_4100000001_1_2019-06-12</t>
  </si>
  <si>
    <t>1090_4100000002_1_2019-06-11</t>
  </si>
  <si>
    <t>22479.2082191781</t>
  </si>
  <si>
    <t>1090_4100000002_1_2019-12-26</t>
  </si>
  <si>
    <t>18138.6684931507</t>
  </si>
  <si>
    <t>1090_4100000002_1_2020-06-29</t>
  </si>
  <si>
    <t>1090_4100000002_1_2020-12-30</t>
  </si>
  <si>
    <t>18238.3315068493</t>
  </si>
  <si>
    <t>1090_4100000002_1_2021-06-29</t>
  </si>
  <si>
    <t>17939.3424657534</t>
  </si>
  <si>
    <t>2504_4100000003_1_2018-08-17</t>
  </si>
  <si>
    <t>2543_4100000004_1_2017-04-01</t>
  </si>
  <si>
    <t>737.671232876712</t>
  </si>
  <si>
    <t>2509_4100000005_1_2018-05-07</t>
  </si>
  <si>
    <t>2509_4100000007_1_2019-05-17</t>
  </si>
  <si>
    <t>154565.369863014</t>
  </si>
  <si>
    <t>2509_4100000008_1_2018-12-30</t>
  </si>
  <si>
    <t>61751.2191780822</t>
  </si>
  <si>
    <t>1090_4100000012_1_2018-12-06</t>
  </si>
  <si>
    <t>838.934246575343</t>
  </si>
  <si>
    <t>1090_4100000013_1_2021-07-11</t>
  </si>
  <si>
    <t>85295.6712328767</t>
  </si>
  <si>
    <t>2560_4120000002_1_2020-07-12</t>
  </si>
  <si>
    <t>2560_4120000002_1_2020-12-31</t>
  </si>
  <si>
    <t>20804.0821917808</t>
  </si>
  <si>
    <t>2532_4120000003_1_2018-01-12</t>
  </si>
  <si>
    <t>3428.21917808219</t>
  </si>
  <si>
    <t>3092_4120000003_1_2017-11-27</t>
  </si>
  <si>
    <t>3092_4120000003_1_2018-05-27</t>
  </si>
  <si>
    <t>19125.8630136986</t>
  </si>
  <si>
    <t>3092_4120000003_1_2018-11-27</t>
  </si>
  <si>
    <t>3092_4120000003_1_2019-05-27</t>
  </si>
  <si>
    <t>21870.7397260274</t>
  </si>
  <si>
    <t>2544_4120000005_1_2018-01-15</t>
  </si>
  <si>
    <t>2544_4120000005_1_2019-01-15</t>
  </si>
  <si>
    <t>2544_4120000005_1_2020-01-15</t>
  </si>
  <si>
    <t>2544_4120000005_1_2021-01-15</t>
  </si>
  <si>
    <t>3092_4120000008_1_2018-08-29</t>
  </si>
  <si>
    <t>2542_4120000009_1_2020-08-22</t>
  </si>
  <si>
    <t>4590_4120000014_1_2018-07-31</t>
  </si>
  <si>
    <t>2539_4120000015_1_2019-04-16</t>
  </si>
  <si>
    <t>4590_4120000021_1_2019-12-31</t>
  </si>
  <si>
    <t>8447.45753424658</t>
  </si>
  <si>
    <t>2512_4120000023_1_2018-06-18</t>
  </si>
  <si>
    <t>558.575342465753</t>
  </si>
  <si>
    <t>2512_4120000023_1_2018-08-10</t>
  </si>
  <si>
    <t>2512_4120000023_1_2018-09-28</t>
  </si>
  <si>
    <t>3002_4120000023_1_2020-09-10</t>
  </si>
  <si>
    <t>92.0383561643836</t>
  </si>
  <si>
    <t>3002_4120000030_1_2019-06-30</t>
  </si>
  <si>
    <t>3916_4120000030_1_2021-01-26</t>
  </si>
  <si>
    <t>91825</t>
  </si>
  <si>
    <t>4578_4120000038_1_2020-02-29</t>
  </si>
  <si>
    <t>8314.52054794521</t>
  </si>
  <si>
    <t>4578_4120000038_1_2020-05-31</t>
  </si>
  <si>
    <t>6763.3698630137</t>
  </si>
  <si>
    <t>4121_4120000041_1_2020-12-09</t>
  </si>
  <si>
    <t>2512_4120000052_1_2021-12-02</t>
  </si>
  <si>
    <t>3906_4120000080_1_2019-01-12</t>
  </si>
  <si>
    <t>3906_4120000080_1_2020-01-20</t>
  </si>
  <si>
    <t>3906_4120000081_1_2018-01-12</t>
  </si>
  <si>
    <t>109462.279452055</t>
  </si>
  <si>
    <t>3922_4120000086_1_2019-02-05</t>
  </si>
  <si>
    <t>3922_4120000091_1_2018-12-20</t>
  </si>
  <si>
    <t>3922_4120000097_1_2019-12-31</t>
  </si>
  <si>
    <t>3922_4120000106_1_2020-02-08</t>
  </si>
  <si>
    <t>761.671232876712</t>
  </si>
  <si>
    <t>2506_4120000132_1_2021-03-19</t>
  </si>
  <si>
    <t>34909.095890411</t>
  </si>
  <si>
    <t>1043_4120000185_1_2017-07-04</t>
  </si>
  <si>
    <t>1043_4120000185_1_2017-10-04</t>
  </si>
  <si>
    <t>1043_4120000185_1_2018-01-04</t>
  </si>
  <si>
    <t>1043_4120000185_1_2018-04-04</t>
  </si>
  <si>
    <t>1043_4120000185_1_2018-07-04</t>
  </si>
  <si>
    <t>1043_4120000185_1_2018-10-04</t>
  </si>
  <si>
    <t>1043_4120000185_1_2019-01-04</t>
  </si>
  <si>
    <t>1043_4120000185_1_2019-04-06</t>
  </si>
  <si>
    <t>1043_4120000185_1_2019-07-07</t>
  </si>
  <si>
    <t>1043_4120000185_1_2019-10-07</t>
  </si>
  <si>
    <t>1043_4120000185_1_2020-01-07</t>
  </si>
  <si>
    <t>1043_4120000185_1_2020-04-07</t>
  </si>
  <si>
    <t>2508_4120000213_1_2018-10-10</t>
  </si>
  <si>
    <t>84732.2191780822</t>
  </si>
  <si>
    <t>2508_4120000213_1_2019-10-10</t>
  </si>
  <si>
    <t>2508_4120000213_1_2020-10-10</t>
  </si>
  <si>
    <t>2508_4120000213_1_2021-10-10</t>
  </si>
  <si>
    <t>1001_4120000258_1_2018-12-27</t>
  </si>
  <si>
    <t>1043_4120000307_1_2019-12-21</t>
  </si>
  <si>
    <t>7007_4150000024_1_2021-06-29</t>
  </si>
  <si>
    <t>7007_4150000027_1_2020-09-29</t>
  </si>
  <si>
    <t>CLASS</t>
  </si>
  <si>
    <t>4651.72054794521</t>
  </si>
  <si>
    <t>7007_4150000040_1_2020-10-31</t>
  </si>
  <si>
    <t>7007_4150000040_1_2020-11-30</t>
  </si>
  <si>
    <t>2518_4010002243_1_2020-06-04</t>
  </si>
  <si>
    <t>2518_4030000720_1_2018-01-08</t>
  </si>
  <si>
    <t>36CV</t>
  </si>
  <si>
    <t>117706.630136986</t>
  </si>
  <si>
    <t>2518_4030000720_1_2019-01-11</t>
  </si>
  <si>
    <t>122762.739726027</t>
  </si>
  <si>
    <t>2518_4020000515_1_2018-11-21</t>
  </si>
  <si>
    <t>814</t>
  </si>
  <si>
    <t>101422.367123288</t>
  </si>
  <si>
    <t>2518_4010002140_1_2020-01-06</t>
  </si>
  <si>
    <t>2518_4010002117_1_2019-11-30</t>
  </si>
  <si>
    <t>2518_4010001221_1_2017-05-25</t>
  </si>
  <si>
    <t>190E 2.3</t>
  </si>
  <si>
    <t>2518_4010001221_1_2018-06-19</t>
  </si>
  <si>
    <t>2518_4020000398_1_2017-12-10</t>
  </si>
  <si>
    <t>1922</t>
  </si>
  <si>
    <t>11781.6164383562</t>
  </si>
  <si>
    <t>2518_4020000398_1_2018-03-11</t>
  </si>
  <si>
    <t>11650.7095890411</t>
  </si>
  <si>
    <t>2518_4020000398_1_2018-07-01</t>
  </si>
  <si>
    <t>2518_4020000398_1_2018-10-04</t>
  </si>
  <si>
    <t>2518_4020000398_1_2019-01-10</t>
  </si>
  <si>
    <t>15459.7780821918</t>
  </si>
  <si>
    <t>2518_4020000398_1_2019-05-18</t>
  </si>
  <si>
    <t>14950.1150684932</t>
  </si>
  <si>
    <t>2518_4020000398_1_2019-09-05</t>
  </si>
  <si>
    <t>2518_4020000398_1_2020-03-09</t>
  </si>
  <si>
    <t>58204.1452054794</t>
  </si>
  <si>
    <t>2518_4020000398_1_2020-09-09</t>
  </si>
  <si>
    <t>42501.1232876712</t>
  </si>
  <si>
    <t>2518_4020000398_1_2021-03-16</t>
  </si>
  <si>
    <t>41804.3835616438</t>
  </si>
  <si>
    <t>2518_4030001210_1_2021-01-21</t>
  </si>
  <si>
    <t>2435L</t>
  </si>
  <si>
    <t>140203</t>
  </si>
  <si>
    <t>2518_4030000894_1_2018-02-02</t>
  </si>
  <si>
    <t>32 CV</t>
  </si>
  <si>
    <t>2518_4030000894_1_2018-05-06</t>
  </si>
  <si>
    <t>2518_4010002396_1_2020-08-12</t>
  </si>
  <si>
    <t>2530_4010000837_1_2018-12-04</t>
  </si>
  <si>
    <t>2530_4010000837_1_2021-12-09</t>
  </si>
  <si>
    <t>2518_4010002173_1_2019-12-01</t>
  </si>
  <si>
    <t>2518_4010001214_1_2017-05-10</t>
  </si>
  <si>
    <t>2518_4010001214_1_2017-06-22</t>
  </si>
  <si>
    <t>2518_4010001214_1_2018-11-25</t>
  </si>
  <si>
    <t>2518_4010001948_1_2019-02-12</t>
  </si>
  <si>
    <t>2518_4010001948_1_2019-03-12</t>
  </si>
  <si>
    <t>2518_4010002142_1_2019-11-09</t>
  </si>
  <si>
    <t>E250D</t>
  </si>
  <si>
    <t>2518_4030000750_1_2018-02-06</t>
  </si>
  <si>
    <t>1120-C</t>
  </si>
  <si>
    <t>70914.1808219178</t>
  </si>
  <si>
    <t>2518_4030000750_1_2020-02-11</t>
  </si>
  <si>
    <t>45693.4684931507</t>
  </si>
  <si>
    <t>2518_4030000750_1_2020-09-17</t>
  </si>
  <si>
    <t>37494.9452054795</t>
  </si>
  <si>
    <t>2518_4020000172_1_2017-04-09</t>
  </si>
  <si>
    <t>1213-36</t>
  </si>
  <si>
    <t>8928.28493150685</t>
  </si>
  <si>
    <t>2518_4020000172_1_2017-07-10</t>
  </si>
  <si>
    <t>9028.60273972603</t>
  </si>
  <si>
    <t>2518_4020000172_1_2017-10-10</t>
  </si>
  <si>
    <t>2518_4020000172_1_2018-01-15</t>
  </si>
  <si>
    <t>2518_4020000172_1_2018-04-24</t>
  </si>
  <si>
    <t>2518_4020000172_1_2018-08-06</t>
  </si>
  <si>
    <t>2518_4020000172_1_2018-11-12</t>
  </si>
  <si>
    <t>11526.3342465753</t>
  </si>
  <si>
    <t>2518_4020000172_1_2019-02-15</t>
  </si>
  <si>
    <t>2518_4020000172_1_2019-05-19</t>
  </si>
  <si>
    <t>11146.3452054795</t>
  </si>
  <si>
    <t>2518_4020000172_1_2019-10-24</t>
  </si>
  <si>
    <t>2518_4020000172_1_2020-03-04</t>
  </si>
  <si>
    <t>2518_4020000172_1_2020-06-09</t>
  </si>
  <si>
    <t>2518_4020000672_1_2019-07-18</t>
  </si>
  <si>
    <t>12CV</t>
  </si>
  <si>
    <t>2518_4020000623_1_2019-08-11</t>
  </si>
  <si>
    <t>1517</t>
  </si>
  <si>
    <t>69812.6739726027</t>
  </si>
  <si>
    <t>2518_4030000447_1_2019-01-11</t>
  </si>
  <si>
    <t>1517K</t>
  </si>
  <si>
    <t>70634.9479452055</t>
  </si>
  <si>
    <t>2518_4030000149_1_2018-03-07</t>
  </si>
  <si>
    <t>1617</t>
  </si>
  <si>
    <t>59864.5369863014</t>
  </si>
  <si>
    <t>2518_4030000149_1_2019-03-07</t>
  </si>
  <si>
    <t>100552.756164384</t>
  </si>
  <si>
    <t>2518_4030001058_1_2019-03-20</t>
  </si>
  <si>
    <t>1619</t>
  </si>
  <si>
    <t>85361.4246575342</t>
  </si>
  <si>
    <t>2518_4030001058_1_2019-07-22</t>
  </si>
  <si>
    <t>11604.3287671233</t>
  </si>
  <si>
    <t>2518_4030001058_1_2019-09-28</t>
  </si>
  <si>
    <t>2518_4030001058_1_2019-11-08</t>
  </si>
  <si>
    <t>2518_4030001058_1_2019-12-18</t>
  </si>
  <si>
    <t>2518_4030001058_1_2020-04-17</t>
  </si>
  <si>
    <t>16325.2602739726</t>
  </si>
  <si>
    <t>2518_4030001058_1_2020-12-01</t>
  </si>
  <si>
    <t>7132.93150684932</t>
  </si>
  <si>
    <t>2518_4030001058_1_2021-02-03</t>
  </si>
  <si>
    <t>2518_4030000146_1_2018-12-09</t>
  </si>
  <si>
    <t>1619-3</t>
  </si>
  <si>
    <t>2518_4030000146_1_2019-06-13</t>
  </si>
  <si>
    <t>50213.8630136986</t>
  </si>
  <si>
    <t>2518_4030000146_1_2020-01-04</t>
  </si>
  <si>
    <t>30405.5753424658</t>
  </si>
  <si>
    <t>2518_4030000146_1_2020-07-04</t>
  </si>
  <si>
    <t>36462.8219178082</t>
  </si>
  <si>
    <t>2518_4030000146_1_2021-01-23</t>
  </si>
  <si>
    <t>35389.1917808219</t>
  </si>
  <si>
    <t>2518_4030000579_1_2017-04-08</t>
  </si>
  <si>
    <t>1625S</t>
  </si>
  <si>
    <t>2518_4030000579_1_2018-04-09</t>
  </si>
  <si>
    <t>137946.02739726</t>
  </si>
  <si>
    <t>2518_4030000169_1_2017-04-24</t>
  </si>
  <si>
    <t>1628</t>
  </si>
  <si>
    <t>2518_4030000169_1_2017-08-15</t>
  </si>
  <si>
    <t>2518_4030000169_1_2017-12-10</t>
  </si>
  <si>
    <t>2518_4030000169_1_2018-03-10</t>
  </si>
  <si>
    <t>2518_4030000169_1_2019-02-27</t>
  </si>
  <si>
    <t>12484.1095890411</t>
  </si>
  <si>
    <t>2518_4030000715_1_2019-04-24</t>
  </si>
  <si>
    <t>1633S</t>
  </si>
  <si>
    <t>11219.3643835616</t>
  </si>
  <si>
    <t>2518_4030000715_1_2019-07-24</t>
  </si>
  <si>
    <t>2518_4030000715_1_2019-11-19</t>
  </si>
  <si>
    <t>2518_4030000715_1_2020-02-28</t>
  </si>
  <si>
    <t>2518_4030000715_1_2020-05-30</t>
  </si>
  <si>
    <t>11003.0219178082</t>
  </si>
  <si>
    <t>2518_4030000715_1_2020-09-22</t>
  </si>
  <si>
    <t>10978.3397260274</t>
  </si>
  <si>
    <t>2518_4030000586_1_2017-08-24</t>
  </si>
  <si>
    <t>34541.2602739726</t>
  </si>
  <si>
    <t>2518_4030000586_1_2018-02-22</t>
  </si>
  <si>
    <t>10022.4657534247</t>
  </si>
  <si>
    <t>2518_4030000586_1_2018-06-09</t>
  </si>
  <si>
    <t>2518_4030000586_1_2019-02-26</t>
  </si>
  <si>
    <t>2518_4030000586_1_2019-06-02</t>
  </si>
  <si>
    <t>-361385.901369863</t>
  </si>
  <si>
    <t>2518_4030000586_1_2020-03-25</t>
  </si>
  <si>
    <t>10109.5890410959</t>
  </si>
  <si>
    <t>2518_4030000586_1_2020-06-25</t>
  </si>
  <si>
    <t>2518_4030000654_1_2017-05-16</t>
  </si>
  <si>
    <t>2518_4030000654_1_2017-08-21</t>
  </si>
  <si>
    <t>2518_4030000654_1_2018-04-11</t>
  </si>
  <si>
    <t>10909.6931506849</t>
  </si>
  <si>
    <t>2518_4030000654_1_2018-07-11</t>
  </si>
  <si>
    <t>2518_4030000654_1_2019-02-08</t>
  </si>
  <si>
    <t>19585.6931506849</t>
  </si>
  <si>
    <t>2518_4030000654_1_2019-05-08</t>
  </si>
  <si>
    <t>12716.8438356164</t>
  </si>
  <si>
    <t>2518_4030000654_1_2019-08-08</t>
  </si>
  <si>
    <t>2518_4030000654_1_2020-02-22</t>
  </si>
  <si>
    <t>11002.7726027397</t>
  </si>
  <si>
    <t>2518_4030000654_1_2020-05-22</t>
  </si>
  <si>
    <t>2518_4030000654_1_2020-11-26</t>
  </si>
  <si>
    <t>35632.3561643836</t>
  </si>
  <si>
    <t>2518_4020000413_1_2017-04-08</t>
  </si>
  <si>
    <t>1719</t>
  </si>
  <si>
    <t>2518_4020000413_1_2017-05-10</t>
  </si>
  <si>
    <t>2518_4020000413_1_2017-06-16</t>
  </si>
  <si>
    <t>2518_4030000043_1_2017-04-08</t>
  </si>
  <si>
    <t>1722L</t>
  </si>
  <si>
    <t>2518_4030000043_1_2017-07-09</t>
  </si>
  <si>
    <t>2518_4030000043_1_2017-08-10</t>
  </si>
  <si>
    <t>2518_4030000043_1_2017-09-11</t>
  </si>
  <si>
    <t>2518_4030000043_1_2017-10-12</t>
  </si>
  <si>
    <t>2518_4030000838_1_2017-09-29</t>
  </si>
  <si>
    <t>1733SR</t>
  </si>
  <si>
    <t>2518_4030000838_1_2017-12-30</t>
  </si>
  <si>
    <t>2518_4030000838_1_2018-04-08</t>
  </si>
  <si>
    <t>2518_4030000838_1_2018-07-09</t>
  </si>
  <si>
    <t>2518_4030000743_1_2017-07-27</t>
  </si>
  <si>
    <t>1735</t>
  </si>
  <si>
    <t>34674.4109589041</t>
  </si>
  <si>
    <t>2518_4030000743_1_2018-01-27</t>
  </si>
  <si>
    <t>35251.3150684932</t>
  </si>
  <si>
    <t>2518_4030000743_1_2018-07-28</t>
  </si>
  <si>
    <t>34542.7397260274</t>
  </si>
  <si>
    <t>2518_4030000640_1_2017-04-25</t>
  </si>
  <si>
    <t>1824</t>
  </si>
  <si>
    <t>7538.17808219178</t>
  </si>
  <si>
    <t>2518_4030000640_1_2017-07-25</t>
  </si>
  <si>
    <t>2518_4030000640_1_2017-10-25</t>
  </si>
  <si>
    <t>13114.7205479452</t>
  </si>
  <si>
    <t>2518_4030000640_1_2018-01-25</t>
  </si>
  <si>
    <t>12620.0794520548</t>
  </si>
  <si>
    <t>2518_4030000640_1_2018-04-25</t>
  </si>
  <si>
    <t>2518_4030000640_1_2018-07-27</t>
  </si>
  <si>
    <t>2518_4030000640_1_2018-10-27</t>
  </si>
  <si>
    <t>16872.895890411</t>
  </si>
  <si>
    <t>2518_4030000640_1_2019-05-05</t>
  </si>
  <si>
    <t>75461.4246575342</t>
  </si>
  <si>
    <t>2518_4030000640_1_2019-08-07</t>
  </si>
  <si>
    <t>11097.0136986301</t>
  </si>
  <si>
    <t>2518_4030000640_1_2020-02-21</t>
  </si>
  <si>
    <t>15965.1397260274</t>
  </si>
  <si>
    <t>2518_4030000640_1_2020-06-02</t>
  </si>
  <si>
    <t>2518_4030000640_1_2020-09-02</t>
  </si>
  <si>
    <t>11587.1671232877</t>
  </si>
  <si>
    <t>2518_4030000640_1_2020-12-21</t>
  </si>
  <si>
    <t>11592.2465753425</t>
  </si>
  <si>
    <t>2518_4030000938_1_2018-12-25</t>
  </si>
  <si>
    <t>2518_4030000938_1_2019-12-25</t>
  </si>
  <si>
    <t>80987.5068493151</t>
  </si>
  <si>
    <t>2518_4030000938_1_2020-12-25</t>
  </si>
  <si>
    <t>140124</t>
  </si>
  <si>
    <t>2518_4030000756_1_2018-02-14</t>
  </si>
  <si>
    <t>1834</t>
  </si>
  <si>
    <t>65652.6356164384</t>
  </si>
  <si>
    <t>2518_4030000756_1_2019-02-21</t>
  </si>
  <si>
    <t>66632.9424657534</t>
  </si>
  <si>
    <t>2518_4030000505_1_2017-07-18</t>
  </si>
  <si>
    <t>1835</t>
  </si>
  <si>
    <t>33043.0684931507</t>
  </si>
  <si>
    <t>2518_4030000505_1_2018-01-18</t>
  </si>
  <si>
    <t>2518_4030000505_1_2018-07-18</t>
  </si>
  <si>
    <t>34673.9178082192</t>
  </si>
  <si>
    <t>2518_4030000505_1_2019-06-21</t>
  </si>
  <si>
    <t>2518_4030000505_1_2019-09-21</t>
  </si>
  <si>
    <t>2518_4030000505_1_2019-12-28</t>
  </si>
  <si>
    <t>2518_4030000505_1_2020-08-25</t>
  </si>
  <si>
    <t>36927.9671232877</t>
  </si>
  <si>
    <t>2518_4030000505_1_2020-12-01</t>
  </si>
  <si>
    <t>11151.6164383562</t>
  </si>
  <si>
    <t>2518_4030000559_1_2017-05-09</t>
  </si>
  <si>
    <t>10360.3726027397</t>
  </si>
  <si>
    <t>2518_4030000559_1_2017-08-10</t>
  </si>
  <si>
    <t>2518_4030000559_1_2017-11-10</t>
  </si>
  <si>
    <t>2518_4030000559_1_2018-02-10</t>
  </si>
  <si>
    <t>2518_4030000559_1_2018-05-10</t>
  </si>
  <si>
    <t>2518_4030000559_1_2018-08-10</t>
  </si>
  <si>
    <t>2518_4030000559_1_2018-11-10</t>
  </si>
  <si>
    <t>2518_4030000559_1_2019-05-21</t>
  </si>
  <si>
    <t>75944.2191780822</t>
  </si>
  <si>
    <t>2518_4030000559_1_2019-11-21</t>
  </si>
  <si>
    <t>2518_4030000559_1_2020-06-04</t>
  </si>
  <si>
    <t>34019.0410958904</t>
  </si>
  <si>
    <t>2518_4030000559_1_2020-12-04</t>
  </si>
  <si>
    <t>2518_4030000172_1_2018-04-30</t>
  </si>
  <si>
    <t>1840</t>
  </si>
  <si>
    <t>34042.6849315068</t>
  </si>
  <si>
    <t>2518_4030000172_1_2018-06-08</t>
  </si>
  <si>
    <t>2564.21917808219</t>
  </si>
  <si>
    <t>2518_4030000172_1_2018-12-21</t>
  </si>
  <si>
    <t>93338.5753424658</t>
  </si>
  <si>
    <t>2518_4030000172_1_2019-06-21</t>
  </si>
  <si>
    <t>2518_4030000172_1_2020-01-10</t>
  </si>
  <si>
    <t>35201.6794520548</t>
  </si>
  <si>
    <t>2518_4030000172_1_2020-07-26</t>
  </si>
  <si>
    <t>2518_4010000206_1_2017-07-14</t>
  </si>
  <si>
    <t>2518_4010000206_1_2017-08-25</t>
  </si>
  <si>
    <t>2518_4010000206_1_2017-09-25</t>
  </si>
  <si>
    <t>2518_4010000322_1_2020-11-26</t>
  </si>
  <si>
    <t>2518_4010000361_1_2017-03-03</t>
  </si>
  <si>
    <t>2518_4010000361_1_2017-04-10</t>
  </si>
  <si>
    <t>2518_4010000361_1_2017-06-17</t>
  </si>
  <si>
    <t>2518_4010000361_1_2017-07-17</t>
  </si>
  <si>
    <t>2518_4010000361_1_2017-08-19</t>
  </si>
  <si>
    <t>2518_4010000361_1_2018-01-09</t>
  </si>
  <si>
    <t>2518_4010000361_1_2018-02-24</t>
  </si>
  <si>
    <t>2518_4010000361_1_2018-03-26</t>
  </si>
  <si>
    <t>2518_4010000361_1_2018-04-29</t>
  </si>
  <si>
    <t>2518_4010000361_1_2018-06-04</t>
  </si>
  <si>
    <t>2518_4010000361_1_2018-07-04</t>
  </si>
  <si>
    <t>2518_4010000361_1_2018-08-04</t>
  </si>
  <si>
    <t>2518_4010000361_1_2018-09-04</t>
  </si>
  <si>
    <t>2518_4010000361_1_2018-10-31</t>
  </si>
  <si>
    <t>2518_4010000361_1_2018-12-04</t>
  </si>
  <si>
    <t>2518_4010000361_1_2019-06-27</t>
  </si>
  <si>
    <t>2518_4010000361_1_2019-07-27</t>
  </si>
  <si>
    <t>2518_4010000361_1_2020-09-28</t>
  </si>
  <si>
    <t>2518_4010000491_1_2017-04-29</t>
  </si>
  <si>
    <t>2518_4010000491_1_2018-01-05</t>
  </si>
  <si>
    <t>2518_4010000491_1_2018-06-25</t>
  </si>
  <si>
    <t>2518_4010000491_1_2018-09-25</t>
  </si>
  <si>
    <t>2518_4010000491_1_2018-11-25</t>
  </si>
  <si>
    <t>2518_4010000491_1_2018-12-28</t>
  </si>
  <si>
    <t>2518_4010000491_1_2019-02-17</t>
  </si>
  <si>
    <t>2518_4010000491_1_2019-05-07</t>
  </si>
  <si>
    <t>2518_4010000491_1_2019-07-04</t>
  </si>
  <si>
    <t>2518_4010000491_1_2019-09-18</t>
  </si>
  <si>
    <t>2518_4010000491_1_2020-01-21</t>
  </si>
  <si>
    <t>2518_4010000491_1_2020-04-21</t>
  </si>
  <si>
    <t>2518_4010000491_1_2020-12-08</t>
  </si>
  <si>
    <t>501.104109589041</t>
  </si>
  <si>
    <t>2518_4010000491_1_2021-01-13</t>
  </si>
  <si>
    <t>2518_4010000519_1_2018-02-16</t>
  </si>
  <si>
    <t>2518_4010000572_1_2017-10-09</t>
  </si>
  <si>
    <t>2518_4010000572_1_2017-12-06</t>
  </si>
  <si>
    <t>2518_4010000572_1_2018-01-23</t>
  </si>
  <si>
    <t>2518_4010000572_1_2018-04-26</t>
  </si>
  <si>
    <t>2518_4010000646_1_2018-04-30</t>
  </si>
  <si>
    <t>2518_4010000890_1_2018-01-28</t>
  </si>
  <si>
    <t>1591.23287671233</t>
  </si>
  <si>
    <t>2518_4010001063_1_2018-11-12</t>
  </si>
  <si>
    <t>2518_4010001063_1_2019-09-25</t>
  </si>
  <si>
    <t>2518_4010001063_1_2020-02-15</t>
  </si>
  <si>
    <t>2518_4010001063_1_2020-05-18</t>
  </si>
  <si>
    <t>2518_4010001063_1_2020-08-18</t>
  </si>
  <si>
    <t>2518_4010001204_1_2017-05-05</t>
  </si>
  <si>
    <t>2518_4010001250_1_2017-08-16</t>
  </si>
  <si>
    <t>2518_4010001250_1_2018-01-07</t>
  </si>
  <si>
    <t>2518_4010001306_1_2017-09-30</t>
  </si>
  <si>
    <t>2518_4010001306_1_2018-04-18</t>
  </si>
  <si>
    <t>2518_4010001465_1_2018-11-09</t>
  </si>
  <si>
    <t>2518_4010001654_1_2018-07-02</t>
  </si>
  <si>
    <t>2518_4010000231_1_2018-02-17</t>
  </si>
  <si>
    <t>2518_4010000231_1_2019-03-04</t>
  </si>
  <si>
    <t>2518_4010000282_1_2017-09-02</t>
  </si>
  <si>
    <t>2518_4010001234_1_2018-05-04</t>
  </si>
  <si>
    <t>2518_4010001234_1_2019-05-07</t>
  </si>
  <si>
    <t>2518_4010001448_1_2018-01-16</t>
  </si>
  <si>
    <t>2518_4010001448_1_2019-01-28</t>
  </si>
  <si>
    <t>2518_4010000071_1_2018-02-27</t>
  </si>
  <si>
    <t>190-E</t>
  </si>
  <si>
    <t>2518_4010000071_1_2019-03-01</t>
  </si>
  <si>
    <t>2518_4010000071_1_2020-03-01</t>
  </si>
  <si>
    <t>2518_4010000479_1_2018-04-06</t>
  </si>
  <si>
    <t>2518_4010000961_1_2018-03-12</t>
  </si>
  <si>
    <t>2518_4010001156_1_2018-02-21</t>
  </si>
  <si>
    <t>2518_4010001156_1_2019-02-22</t>
  </si>
  <si>
    <t>2518_4010001156_1_2020-02-22</t>
  </si>
  <si>
    <t>35023.7808219178</t>
  </si>
  <si>
    <t>2518_4010001156_1_2021-02-22</t>
  </si>
  <si>
    <t>65419</t>
  </si>
  <si>
    <t>2518_4010001161_1_2017-05-23</t>
  </si>
  <si>
    <t>2518_4010001306_1_2018-10-18</t>
  </si>
  <si>
    <t>2518_4010001306_1_2019-09-03</t>
  </si>
  <si>
    <t>10334.7369863014</t>
  </si>
  <si>
    <t>2518_4010001306_1_2019-12-10</t>
  </si>
  <si>
    <t>2518_4010001306_1_2020-04-20</t>
  </si>
  <si>
    <t>2518_4010001601_1_2018-03-26</t>
  </si>
  <si>
    <t>2518_4010000837_1_2017-10-27</t>
  </si>
  <si>
    <t>2518_4010000078_1_2017-08-27</t>
  </si>
  <si>
    <t>2518_4010000078_1_2017-10-10</t>
  </si>
  <si>
    <t>2518_4010001203_1_2017-05-04</t>
  </si>
  <si>
    <t>190E-D</t>
  </si>
  <si>
    <t>2518_4010001423_1_2018-09-25</t>
  </si>
  <si>
    <t>2518_4030000223_1_2018-02-23</t>
  </si>
  <si>
    <t>1919-45</t>
  </si>
  <si>
    <t>2518_4030000223_1_2020-09-04</t>
  </si>
  <si>
    <t>2518_4030001195_1_2020-03-13</t>
  </si>
  <si>
    <t>1919K19</t>
  </si>
  <si>
    <t>2518_4030000570_1_2017-08-22</t>
  </si>
  <si>
    <t>1926</t>
  </si>
  <si>
    <t>11226.6575342466</t>
  </si>
  <si>
    <t>2518_4030000299_1_2018-08-20</t>
  </si>
  <si>
    <t>1928</t>
  </si>
  <si>
    <t>20026.8493150685</t>
  </si>
  <si>
    <t>2518_4030000299_1_2018-11-24</t>
  </si>
  <si>
    <t>16183.0410958904</t>
  </si>
  <si>
    <t>2518_4030000299_1_2020-02-06</t>
  </si>
  <si>
    <t>34406.0054794521</t>
  </si>
  <si>
    <t>2518_4030000709_1_2017-06-17</t>
  </si>
  <si>
    <t>10078.5616438356</t>
  </si>
  <si>
    <t>2518_4030000709_1_2018-05-18</t>
  </si>
  <si>
    <t>10849.3150684932</t>
  </si>
  <si>
    <t>2518_4030000168_1_2018-03-18</t>
  </si>
  <si>
    <t>1928S-3</t>
  </si>
  <si>
    <t>133034.520547945</t>
  </si>
  <si>
    <t>2518_4030000168_1_2018-09-18</t>
  </si>
  <si>
    <t>34093.1506849315</t>
  </si>
  <si>
    <t>2518_4030000300_1_2018-02-21</t>
  </si>
  <si>
    <t>1928ST2T</t>
  </si>
  <si>
    <t>30082.1917808219</t>
  </si>
  <si>
    <t>2518_4030000300_1_2018-09-07</t>
  </si>
  <si>
    <t>2518_4030000300_1_2019-06-11</t>
  </si>
  <si>
    <t>2518_4030000300_1_2020-06-04</t>
  </si>
  <si>
    <t>33433.6493150685</t>
  </si>
  <si>
    <t>2518_4030000300_1_2020-12-07</t>
  </si>
  <si>
    <t>2518_4030000133_1_2017-04-11</t>
  </si>
  <si>
    <t>1929-S</t>
  </si>
  <si>
    <t>2518_4030000133_1_2017-07-18</t>
  </si>
  <si>
    <t>10909.2328767123</t>
  </si>
  <si>
    <t>2518_4030000133_1_2017-11-02</t>
  </si>
  <si>
    <t>2518_4030000133_1_2018-03-02</t>
  </si>
  <si>
    <t>2518_4030000133_1_2018-06-07</t>
  </si>
  <si>
    <t>2518_4030000133_1_2018-09-19</t>
  </si>
  <si>
    <t>20096.7890410959</t>
  </si>
  <si>
    <t>2518_4030000133_1_2019-02-02</t>
  </si>
  <si>
    <t>2518_4030000232_1_2017-04-24</t>
  </si>
  <si>
    <t>1933</t>
  </si>
  <si>
    <t>10309.8575342466</t>
  </si>
  <si>
    <t>2518_4030000232_1_2017-10-24</t>
  </si>
  <si>
    <t>34079.8739726027</t>
  </si>
  <si>
    <t>2518_4030000232_1_2018-02-23</t>
  </si>
  <si>
    <t>2518_4030000232_1_2018-09-20</t>
  </si>
  <si>
    <t>2518_4030000232_1_2019-01-10</t>
  </si>
  <si>
    <t>2518_4030000232_1_2019-04-14</t>
  </si>
  <si>
    <t>11110.1260273973</t>
  </si>
  <si>
    <t>2518_4030000232_1_2019-07-16</t>
  </si>
  <si>
    <t>10656.4931506849</t>
  </si>
  <si>
    <t>2518_4030000232_1_2019-10-31</t>
  </si>
  <si>
    <t>10774.898630137</t>
  </si>
  <si>
    <t>2518_4030000232_1_2020-03-14</t>
  </si>
  <si>
    <t>10658.4657534247</t>
  </si>
  <si>
    <t>2518_4030000232_1_2021-01-03</t>
  </si>
  <si>
    <t>2518_4030000341_1_2018-02-21</t>
  </si>
  <si>
    <t>11154.8547945205</t>
  </si>
  <si>
    <t>2518_4030000341_1_2018-05-21</t>
  </si>
  <si>
    <t>2518_4030000341_1_2018-08-25</t>
  </si>
  <si>
    <t>2518_4030000341_1_2019-03-02</t>
  </si>
  <si>
    <t>2518_4030000341_1_2019-06-11</t>
  </si>
  <si>
    <t>11471.4849315068</t>
  </si>
  <si>
    <t>2518_4030000341_1_2019-09-18</t>
  </si>
  <si>
    <t>2518_4030000341_1_2019-12-18</t>
  </si>
  <si>
    <t>10882.1095890411</t>
  </si>
  <si>
    <t>2518_4030000341_1_2020-03-21</t>
  </si>
  <si>
    <t>2518_4030000341_1_2020-09-21</t>
  </si>
  <si>
    <t>2518_4030000341_1_2020-12-21</t>
  </si>
  <si>
    <t>2518_4030000607_1_2018-02-27</t>
  </si>
  <si>
    <t>2518_4030000607_1_2018-05-30</t>
  </si>
  <si>
    <t>2518_4030000653_1_2017-05-16</t>
  </si>
  <si>
    <t>2518_4030000653_1_2018-02-14</t>
  </si>
  <si>
    <t>2518_4030000653_1_2018-05-17</t>
  </si>
  <si>
    <t>2518_4030000653_1_2018-08-26</t>
  </si>
  <si>
    <t>2518_4030000672_1_2017-05-25</t>
  </si>
  <si>
    <t>10786.8712328767</t>
  </si>
  <si>
    <t>2518_4030000672_1_2017-08-25</t>
  </si>
  <si>
    <t>2518_4030000672_1_2017-11-25</t>
  </si>
  <si>
    <t>2518_4030000672_1_2018-02-26</t>
  </si>
  <si>
    <t>2518_4030000672_1_2018-06-02</t>
  </si>
  <si>
    <t>2518_4030000672_1_2018-09-21</t>
  </si>
  <si>
    <t>2518_4030000672_1_2018-12-21</t>
  </si>
  <si>
    <t>19985.4246575342</t>
  </si>
  <si>
    <t>2518_4030000672_1_2019-06-22</t>
  </si>
  <si>
    <t>2518_4030000672_1_2020-07-01</t>
  </si>
  <si>
    <t>33790.4684931507</t>
  </si>
  <si>
    <t>2518_4030000672_1_2020-10-03</t>
  </si>
  <si>
    <t>2518_4030000825_1_2017-08-28</t>
  </si>
  <si>
    <t>2518_4030000825_1_2017-11-29</t>
  </si>
  <si>
    <t>11226.4082191781</t>
  </si>
  <si>
    <t>2518_4030000825_1_2018-12-02</t>
  </si>
  <si>
    <t>2518_4030000897_1_2018-02-03</t>
  </si>
  <si>
    <t>12010.2547945205</t>
  </si>
  <si>
    <t>2518_4030000144_1_2017-10-09</t>
  </si>
  <si>
    <t>1933-2</t>
  </si>
  <si>
    <t>35058.6849315068</t>
  </si>
  <si>
    <t>2518_4030000144_1_2018-04-09</t>
  </si>
  <si>
    <t>34720.7589041096</t>
  </si>
  <si>
    <t>2518_4030000144_1_2018-10-09</t>
  </si>
  <si>
    <t>2518_4030000144_1_2019-04-19</t>
  </si>
  <si>
    <t>83477.2</t>
  </si>
  <si>
    <t>2518_4030000144_1_2019-11-13</t>
  </si>
  <si>
    <t>36205.9232876712</t>
  </si>
  <si>
    <t>2518_4030000190_1_2017-10-17</t>
  </si>
  <si>
    <t>2518_4030000190_1_2018-07-18</t>
  </si>
  <si>
    <t>33510.5753424658</t>
  </si>
  <si>
    <t>2518_4030000190_1_2018-10-18</t>
  </si>
  <si>
    <t>2518_4030000190_1_2019-05-04</t>
  </si>
  <si>
    <t>83016</t>
  </si>
  <si>
    <t>2518_4030000190_1_2019-11-08</t>
  </si>
  <si>
    <t>35146.0273972603</t>
  </si>
  <si>
    <t>2518_4030000190_1_2020-05-08</t>
  </si>
  <si>
    <t>34761.9178082192</t>
  </si>
  <si>
    <t>2518_4030000134_1_2017-05-25</t>
  </si>
  <si>
    <t>1933-4</t>
  </si>
  <si>
    <t>10857.7534246575</t>
  </si>
  <si>
    <t>2518_4030000134_1_2017-08-25</t>
  </si>
  <si>
    <t>11234.8849315068</t>
  </si>
  <si>
    <t>2518_4030000173_1_2017-05-18</t>
  </si>
  <si>
    <t>14684.9095890411</t>
  </si>
  <si>
    <t>2518_4030000173_1_2017-09-12</t>
  </si>
  <si>
    <t>2518_4030000173_1_2017-12-25</t>
  </si>
  <si>
    <t>2518_4030000806_1_2017-08-01</t>
  </si>
  <si>
    <t>1933-C4</t>
  </si>
  <si>
    <t>11021.7205479452</t>
  </si>
  <si>
    <t>2518_4030000806_1_2017-11-02</t>
  </si>
  <si>
    <t>2518_4030000806_1_2018-02-02</t>
  </si>
  <si>
    <t>2518_4030000806_1_2018-05-02</t>
  </si>
  <si>
    <t>10692.602739726</t>
  </si>
  <si>
    <t>2518_4030000806_1_2018-08-08</t>
  </si>
  <si>
    <t>2518_4030000633_2_2021-02-21</t>
  </si>
  <si>
    <t>1933P34</t>
  </si>
  <si>
    <t>36401.9589041096</t>
  </si>
  <si>
    <t>2518_4030000837_1_2017-09-20</t>
  </si>
  <si>
    <t>1933-S</t>
  </si>
  <si>
    <t>2518_4030000837_1_2018-03-26</t>
  </si>
  <si>
    <t>2518_4030000837_1_2019-07-07</t>
  </si>
  <si>
    <t>2518_4030000837_1_2019-10-10</t>
  </si>
  <si>
    <t>10995.5424657534</t>
  </si>
  <si>
    <t>2518_4030000837_1_2020-03-11</t>
  </si>
  <si>
    <t>2518_4030000837_1_2020-12-16</t>
  </si>
  <si>
    <t>10907.0136986301</t>
  </si>
  <si>
    <t>2518_4030000246_1_2017-05-20</t>
  </si>
  <si>
    <t>2518_4030000246_1_2017-09-16</t>
  </si>
  <si>
    <t>11045.1561643836</t>
  </si>
  <si>
    <t>2518_4030000334_1_2017-05-30</t>
  </si>
  <si>
    <t>11157.3479452055</t>
  </si>
  <si>
    <t>2518_4030000334_1_2017-08-31</t>
  </si>
  <si>
    <t>2518_4030000334_1_2018-02-22</t>
  </si>
  <si>
    <t>11129.9232876712</t>
  </si>
  <si>
    <t>2518_4030000334_1_2018-05-22</t>
  </si>
  <si>
    <t>2518_4030000334_1_2018-08-22</t>
  </si>
  <si>
    <t>2518_4030000334_1_2019-02-27</t>
  </si>
  <si>
    <t>2518_4030000334_1_2019-05-30</t>
  </si>
  <si>
    <t>13768.6739726027</t>
  </si>
  <si>
    <t>2518_4030000334_1_2019-08-30</t>
  </si>
  <si>
    <t>2518_4030000334_1_2019-11-30</t>
  </si>
  <si>
    <t>2518_4030000334_1_2020-03-05</t>
  </si>
  <si>
    <t>11655.8630136986</t>
  </si>
  <si>
    <t>2518_4030000334_1_2020-06-05</t>
  </si>
  <si>
    <t>2518_4030000334_1_2020-09-05</t>
  </si>
  <si>
    <t>2518_4030000673_1_2017-06-02</t>
  </si>
  <si>
    <t>1933S38</t>
  </si>
  <si>
    <t>2518_4030000673_1_2017-09-26</t>
  </si>
  <si>
    <t>2518_4030000673_1_2017-12-26</t>
  </si>
  <si>
    <t>2518_4030000673_1_2018-03-26</t>
  </si>
  <si>
    <t>2518_4030000132_1_2017-06-03</t>
  </si>
  <si>
    <t>1935</t>
  </si>
  <si>
    <t>2518_4030000132_1_2019-09-10</t>
  </si>
  <si>
    <t>2518_4030000132_1_2019-12-10</t>
  </si>
  <si>
    <t>11646.2465753425</t>
  </si>
  <si>
    <t>2518_4030000132_1_2020-06-15</t>
  </si>
  <si>
    <t>37131.4904109589</t>
  </si>
  <si>
    <t>2518_4030000164_1_2018-01-17</t>
  </si>
  <si>
    <t>35106.9205479452</t>
  </si>
  <si>
    <t>2518_4030000164_1_2019-01-17</t>
  </si>
  <si>
    <t>2518_4030000164_1_2020-01-19</t>
  </si>
  <si>
    <t>33762.7479452055</t>
  </si>
  <si>
    <t>2518_4030000164_1_2020-07-19</t>
  </si>
  <si>
    <t>33398.7150684931</t>
  </si>
  <si>
    <t>2518_4030000164_1_2021-02-23</t>
  </si>
  <si>
    <t>35382.1726027397</t>
  </si>
  <si>
    <t>2518_4030000705_1_2017-10-31</t>
  </si>
  <si>
    <t>2518_4030000705_1_2018-02-21</t>
  </si>
  <si>
    <t>2518_4030000705_1_2018-05-21</t>
  </si>
  <si>
    <t>2518_4030000705_1_2018-08-21</t>
  </si>
  <si>
    <t>2518_4030000705_1_2019-05-21</t>
  </si>
  <si>
    <t>12591.4739726027</t>
  </si>
  <si>
    <t>2518_4030000705_1_2019-08-21</t>
  </si>
  <si>
    <t>2518_4030000705_1_2019-11-21</t>
  </si>
  <si>
    <t>2518_4030000705_1_2020-02-21</t>
  </si>
  <si>
    <t>2518_4030000705_1_2020-05-24</t>
  </si>
  <si>
    <t>10761.197260274</t>
  </si>
  <si>
    <t>2518_4030000705_1_2020-08-24</t>
  </si>
  <si>
    <t>2518_4030000705_1_2020-12-20</t>
  </si>
  <si>
    <t>10914.904109589</t>
  </si>
  <si>
    <t>2518_4030000818_1_2017-08-18</t>
  </si>
  <si>
    <t>1935-3</t>
  </si>
  <si>
    <t>2518_4030000818_1_2018-02-12</t>
  </si>
  <si>
    <t>2518_4030000818_1_2018-05-12</t>
  </si>
  <si>
    <t>2518_4030000818_1_2018-08-12</t>
  </si>
  <si>
    <t>2518_4030000782_1_2017-07-04</t>
  </si>
  <si>
    <t>1935-C</t>
  </si>
  <si>
    <t>11182.6849315068</t>
  </si>
  <si>
    <t>2518_4030000782_1_2017-10-16</t>
  </si>
  <si>
    <t>2518_4030000782_1_2018-01-17</t>
  </si>
  <si>
    <t>11062.3589041096</t>
  </si>
  <si>
    <t>2518_4030000782_1_2018-07-17</t>
  </si>
  <si>
    <t>10918.3561643836</t>
  </si>
  <si>
    <t>2518_4030000782_1_2018-10-17</t>
  </si>
  <si>
    <t>2518_4020000356_1_2017-06-06</t>
  </si>
  <si>
    <t>1938</t>
  </si>
  <si>
    <t>9334.60547945206</t>
  </si>
  <si>
    <t>2518_4020000356_1_2017-09-11</t>
  </si>
  <si>
    <t>2518_4020000356_1_2018-02-03</t>
  </si>
  <si>
    <t>9287.23561643836</t>
  </si>
  <si>
    <t>2518_4020000356_1_2018-05-03</t>
  </si>
  <si>
    <t>9161.64383561644</t>
  </si>
  <si>
    <t>2518_4020000356_1_2018-08-05</t>
  </si>
  <si>
    <t>2518_4020000356_1_2019-05-08</t>
  </si>
  <si>
    <t>2518_4020000356_1_2019-07-09</t>
  </si>
  <si>
    <t>2518_4020000356_1_2019-09-16</t>
  </si>
  <si>
    <t>9918.09863013699</t>
  </si>
  <si>
    <t>2518_4020000356_1_2020-01-05</t>
  </si>
  <si>
    <t>2518_4030000163_1_2017-10-07</t>
  </si>
  <si>
    <t>2518_4030000163_1_2018-05-12</t>
  </si>
  <si>
    <t>33557.4246575342</t>
  </si>
  <si>
    <t>2518_4030000163_1_2018-11-12</t>
  </si>
  <si>
    <t>2518_4030000163_1_2019-05-12</t>
  </si>
  <si>
    <t>77481.8630136986</t>
  </si>
  <si>
    <t>2518_4030000163_1_2019-11-12</t>
  </si>
  <si>
    <t>35327.0219178082</t>
  </si>
  <si>
    <t>2518_4030000163_1_2020-06-03</t>
  </si>
  <si>
    <t>35133.9780821918</t>
  </si>
  <si>
    <t>2518_4030000172_1_2017-09-04</t>
  </si>
  <si>
    <t>1938S</t>
  </si>
  <si>
    <t>2518_4030000795_1_2017-07-13</t>
  </si>
  <si>
    <t>1944</t>
  </si>
  <si>
    <t>2518_4030000795_1_2017-10-15</t>
  </si>
  <si>
    <t>11037.9260273973</t>
  </si>
  <si>
    <t>2518_4030000795_1_2018-01-28</t>
  </si>
  <si>
    <t>11103.9945205479</t>
  </si>
  <si>
    <t>2518_4030000795_1_2018-04-28</t>
  </si>
  <si>
    <t>10909.4493150685</t>
  </si>
  <si>
    <t>2518_4030000795_1_2018-07-28</t>
  </si>
  <si>
    <t>2518_4030000795_1_2019-05-30</t>
  </si>
  <si>
    <t>13523.3479452055</t>
  </si>
  <si>
    <t>2518_4030000621_1_2017-12-05</t>
  </si>
  <si>
    <t>1944-3</t>
  </si>
  <si>
    <t>33412.2082191781</t>
  </si>
  <si>
    <t>2518_4030000130_1_2017-06-06</t>
  </si>
  <si>
    <t>2505_4010001217_1_2020-11-23</t>
  </si>
  <si>
    <t>2518_4030000130_1_2017-09-28</t>
  </si>
  <si>
    <t>2518_4030000130_1_2018-02-27</t>
  </si>
  <si>
    <t>2518_4030000130_1_2018-06-02</t>
  </si>
  <si>
    <t>2518_4030000130_1_2019-03-04</t>
  </si>
  <si>
    <t>3005_4010001216_101_2019-08-02</t>
  </si>
  <si>
    <t>6009.28767123288</t>
  </si>
  <si>
    <t>3005_4010001313_101_2019-08-11</t>
  </si>
  <si>
    <t>3005_4010001455_101_2019-10-31</t>
  </si>
  <si>
    <t>2518_4010000104_1_2018-05-02</t>
  </si>
  <si>
    <t>200-D</t>
  </si>
  <si>
    <t>2518_4010000936_1_2017-02-15</t>
  </si>
  <si>
    <t>2518_4010000936_1_2017-04-22</t>
  </si>
  <si>
    <t>2518_4010000936_1_2017-05-23</t>
  </si>
  <si>
    <t>2518_4010001628_1_2018-06-14</t>
  </si>
  <si>
    <t>2518_4010000255_1_2017-03-04</t>
  </si>
  <si>
    <t>2264.8602739726</t>
  </si>
  <si>
    <t>2518_4010000255_1_2017-05-04</t>
  </si>
  <si>
    <t>2518_4010000255_1_2017-07-04</t>
  </si>
  <si>
    <t>2518_4010000255_1_2017-09-11</t>
  </si>
  <si>
    <t>2146.86575342466</t>
  </si>
  <si>
    <t>2518_4010000255_1_2017-10-11</t>
  </si>
  <si>
    <t>2518_4010000255_1_2018-04-29</t>
  </si>
  <si>
    <t>2518_4010000255_1_2018-08-18</t>
  </si>
  <si>
    <t>2518_4010000255_1_2019-02-22</t>
  </si>
  <si>
    <t>2518_4010000255_1_2019-07-09</t>
  </si>
  <si>
    <t>2518_4010001236_1_2018-05-05</t>
  </si>
  <si>
    <t>202020</t>
  </si>
  <si>
    <t>2518_4010001236_1_2018-08-10</t>
  </si>
  <si>
    <t>2518_4010001236_1_2018-11-15</t>
  </si>
  <si>
    <t>2518_4010001236_1_2019-02-15</t>
  </si>
  <si>
    <t>2518_4010001236_1_2020-02-15</t>
  </si>
  <si>
    <t>2518_4010001236_1_2021-02-27</t>
  </si>
  <si>
    <t>2518_4010002152_1_2019-11-20</t>
  </si>
  <si>
    <t>203045</t>
  </si>
  <si>
    <t>2518_4030000135_1_2017-05-20</t>
  </si>
  <si>
    <t>2038</t>
  </si>
  <si>
    <t>10880.6575342466</t>
  </si>
  <si>
    <t>2518_4030000135_1_2017-09-27</t>
  </si>
  <si>
    <t>2518_4030000135_1_2017-12-27</t>
  </si>
  <si>
    <t>10900.3561643836</t>
  </si>
  <si>
    <t>2518_4030000135_1_2018-03-27</t>
  </si>
  <si>
    <t>2518_4030000135_1_2018-06-27</t>
  </si>
  <si>
    <t>2518_4030000135_1_2018-10-12</t>
  </si>
  <si>
    <t>2518_4030000692_1_2017-06-09</t>
  </si>
  <si>
    <t>2518_4030000692_1_2017-09-27</t>
  </si>
  <si>
    <t>2518_4030000692_1_2017-12-27</t>
  </si>
  <si>
    <t>2518_4030000692_1_2018-03-27</t>
  </si>
  <si>
    <t>2518_4030000692_1_2018-06-27</t>
  </si>
  <si>
    <t>2518_4030000692_1_2018-10-18</t>
  </si>
  <si>
    <t>2518_4030000692_1_2019-03-05</t>
  </si>
  <si>
    <t>2518_4030000692_1_2019-06-14</t>
  </si>
  <si>
    <t>12870.6410958904</t>
  </si>
  <si>
    <t>2518_4030000692_1_2019-09-14</t>
  </si>
  <si>
    <t>2518_4030000692_1_2019-12-14</t>
  </si>
  <si>
    <t>11575.9726027397</t>
  </si>
  <si>
    <t>2518_4030000692_1_2020-03-15</t>
  </si>
  <si>
    <t>2518_4030000692_1_2020-06-15</t>
  </si>
  <si>
    <t>2518_4030000692_1_2020-09-20</t>
  </si>
  <si>
    <t>11785.6219178082</t>
  </si>
  <si>
    <t>2518_4020000093_1_2017-04-03</t>
  </si>
  <si>
    <t>2228-B</t>
  </si>
  <si>
    <t>15694.4794520548</t>
  </si>
  <si>
    <t>2518_4020000093_1_2017-07-06</t>
  </si>
  <si>
    <t>15870.8219178082</t>
  </si>
  <si>
    <t>2518_4020000093_1_2017-10-27</t>
  </si>
  <si>
    <t>16047.1643835616</t>
  </si>
  <si>
    <t>2518_4010000205_1_2017-02-25</t>
  </si>
  <si>
    <t>230E</t>
  </si>
  <si>
    <t>2518_4010000205_1_2017-03-25</t>
  </si>
  <si>
    <t>2518_4010000205_1_2017-04-30</t>
  </si>
  <si>
    <t>2518_4010000205_1_2017-11-27</t>
  </si>
  <si>
    <t>2518_4010000205_1_2017-12-30</t>
  </si>
  <si>
    <t>2518_4010000205_1_2018-05-13</t>
  </si>
  <si>
    <t>2518_4010000205_1_2018-06-17</t>
  </si>
  <si>
    <t>2518_4010000205_1_2018-07-17</t>
  </si>
  <si>
    <t>2518_4010000205_1_2018-10-20</t>
  </si>
  <si>
    <t>2518_4010000205_1_2018-11-20</t>
  </si>
  <si>
    <t>2518_4010000205_1_2019-07-13</t>
  </si>
  <si>
    <t>2518_4010000482_1_2017-12-31</t>
  </si>
  <si>
    <t>230E-D</t>
  </si>
  <si>
    <t>2518_4030001180_1_2020-02-10</t>
  </si>
  <si>
    <t>11026.2082191781</t>
  </si>
  <si>
    <t>2518_4030001180_1_2020-03-17</t>
  </si>
  <si>
    <t>2582.75068493151</t>
  </si>
  <si>
    <t>2518_4030001180_1_2020-04-27</t>
  </si>
  <si>
    <t>2511_4010000072_1_2019-03-27</t>
  </si>
  <si>
    <t>2511_4010000072_1_2020-10-23</t>
  </si>
  <si>
    <t>2511_4010000072_1_2021-01-23</t>
  </si>
  <si>
    <t>2518_4010001211_1_2017-05-09</t>
  </si>
  <si>
    <t>2518_4010001373_1_2018-08-17</t>
  </si>
  <si>
    <t>2518_4010001373_1_2019-08-21</t>
  </si>
  <si>
    <t>2518_4010001373_1_2020-10-02</t>
  </si>
  <si>
    <t>2518_4020000451_1_2017-11-19</t>
  </si>
  <si>
    <t>2538K</t>
  </si>
  <si>
    <t>25592.4246575342</t>
  </si>
  <si>
    <t>2505_4010001217_1_2021-02-23</t>
  </si>
  <si>
    <t>2518_4020000451_1_2018-06-22</t>
  </si>
  <si>
    <t>57236.6630136986</t>
  </si>
  <si>
    <t>2518_4020000451_1_2019-07-09</t>
  </si>
  <si>
    <t>35613.3698630137</t>
  </si>
  <si>
    <t>2518_4020000451_1_2020-01-21</t>
  </si>
  <si>
    <t>17614.3589041096</t>
  </si>
  <si>
    <t>2518_4020000451_1_2020-07-29</t>
  </si>
  <si>
    <t>35125.4054794521</t>
  </si>
  <si>
    <t>2518_4020000451_1_2021-03-23</t>
  </si>
  <si>
    <t>65950.5205479452</t>
  </si>
  <si>
    <t>2518_4010000851_1_2018-08-24</t>
  </si>
  <si>
    <t>260-E</t>
  </si>
  <si>
    <t>2518_4030000251_1_2019-07-10</t>
  </si>
  <si>
    <t>2628KP38</t>
  </si>
  <si>
    <t>44729.2602739726</t>
  </si>
  <si>
    <t>2518_4030000803_1_2017-07-28</t>
  </si>
  <si>
    <t>2635</t>
  </si>
  <si>
    <t>2518_4030000803_1_2017-10-28</t>
  </si>
  <si>
    <t>2518_4030000803_1_2018-02-26</t>
  </si>
  <si>
    <t>2518_4030000803_1_2018-05-26</t>
  </si>
  <si>
    <t>2518_4030000986_1_2018-05-31</t>
  </si>
  <si>
    <t>2644</t>
  </si>
  <si>
    <t>2518_4030000962_1_2018-03-12</t>
  </si>
  <si>
    <t>2648</t>
  </si>
  <si>
    <t>2518_4030000962_1_2018-06-15</t>
  </si>
  <si>
    <t>2518_4030000962_1_2018-09-18</t>
  </si>
  <si>
    <t>2518_4030000962_1_2019-03-18</t>
  </si>
  <si>
    <t>21143.2301369863</t>
  </si>
  <si>
    <t>2518_4030000962_1_2019-06-18</t>
  </si>
  <si>
    <t>11397.4383561644</t>
  </si>
  <si>
    <t>2518_4030000962_1_2019-09-18</t>
  </si>
  <si>
    <t>2518_4030000962_1_2019-12-22</t>
  </si>
  <si>
    <t>2518_4030000962_1_2020-03-27</t>
  </si>
  <si>
    <t>10615.8082191781</t>
  </si>
  <si>
    <t>2518_4030000962_1_2020-06-28</t>
  </si>
  <si>
    <t>2518_4030000962_1_2020-12-31</t>
  </si>
  <si>
    <t>10986.5671232877</t>
  </si>
  <si>
    <t>3005_4010001319_101_2019-08-17</t>
  </si>
  <si>
    <t>2518_4010002297_1_2020-04-10</t>
  </si>
  <si>
    <t>2518_4030000798_1_2018-04-18</t>
  </si>
  <si>
    <t>2518_4030000798_1_2019-04-19</t>
  </si>
  <si>
    <t>2518_4030000798_1_2020-04-19</t>
  </si>
  <si>
    <t>134207</t>
  </si>
  <si>
    <t>2518_4030000182_1_2019-07-15</t>
  </si>
  <si>
    <t>243243.747945205</t>
  </si>
  <si>
    <t>2518_4030000808_1_2017-08-09</t>
  </si>
  <si>
    <t>10923.2410958904</t>
  </si>
  <si>
    <t>2518_4030000808_1_2017-11-11</t>
  </si>
  <si>
    <t>2518_4030000808_1_2018-05-25</t>
  </si>
  <si>
    <t>2518_4030000808_1_2018-08-25</t>
  </si>
  <si>
    <t>2518_4030000808_1_2019-06-04</t>
  </si>
  <si>
    <t>13523.8465753425</t>
  </si>
  <si>
    <t>2518_4030000808_1_2019-09-04</t>
  </si>
  <si>
    <t>11597.6383561644</t>
  </si>
  <si>
    <t>2518_4030000808_1_2019-12-04</t>
  </si>
  <si>
    <t>11469.698630137</t>
  </si>
  <si>
    <t>2518_4030000808_1_2020-03-05</t>
  </si>
  <si>
    <t>2518_4030000808_1_2020-06-05</t>
  </si>
  <si>
    <t>2518_4030000808_1_2020-09-05</t>
  </si>
  <si>
    <t>2518_4030000808_1_2020-12-18</t>
  </si>
  <si>
    <t>2518_4030000843_1_2017-10-04</t>
  </si>
  <si>
    <t>11098.2602739726</t>
  </si>
  <si>
    <t>2518_4030001010_1_2018-07-04</t>
  </si>
  <si>
    <t>2518_4030001010_1_2019-07-18</t>
  </si>
  <si>
    <t>2518_4030001010_1_2019-10-19</t>
  </si>
  <si>
    <t>11051.8876712329</t>
  </si>
  <si>
    <t>2518_4030001010_1_2020-01-06</t>
  </si>
  <si>
    <t>2467.06849315068</t>
  </si>
  <si>
    <t>2518_4030001010_1_2020-04-06</t>
  </si>
  <si>
    <t>2518_4030001010_1_2020-07-07</t>
  </si>
  <si>
    <t>10860.904109589</t>
  </si>
  <si>
    <t>2518_4030001010_1_2020-12-01</t>
  </si>
  <si>
    <t>10910.2191780822</t>
  </si>
  <si>
    <t>2518_4030001245_1_2021-01-07</t>
  </si>
  <si>
    <t>33717.6246575342</t>
  </si>
  <si>
    <t>3005_4010001569_101_2019-09-01</t>
  </si>
  <si>
    <t>2518_4030000989_1_2019-02-28</t>
  </si>
  <si>
    <t>32CV</t>
  </si>
  <si>
    <t>133252.920547945</t>
  </si>
  <si>
    <t>2518_4030000021_1_2020-10-06</t>
  </si>
  <si>
    <t>3335C-3</t>
  </si>
  <si>
    <t>2036.27671232877</t>
  </si>
  <si>
    <t>2518_4030000557_1_2018-07-03</t>
  </si>
  <si>
    <t>138230.246575342</t>
  </si>
  <si>
    <t>2518_4030000557_1_2019-07-03</t>
  </si>
  <si>
    <t>291893.095890411</t>
  </si>
  <si>
    <t>2518_4030000557_1_2021-09-01</t>
  </si>
  <si>
    <t>140194.849315068</t>
  </si>
  <si>
    <t>2518_4030000992_1_2019-03-01</t>
  </si>
  <si>
    <t>ACTROS 1831</t>
  </si>
  <si>
    <t>134996.131506849</t>
  </si>
  <si>
    <t>2518_4030000992_1_2020-03-10</t>
  </si>
  <si>
    <t>2518_4030000992_1_2021-03-10</t>
  </si>
  <si>
    <t>2518_4030000472_1_2018-03-02</t>
  </si>
  <si>
    <t>42 CV</t>
  </si>
  <si>
    <t>2535_4010001122_1_2017-11-22</t>
  </si>
  <si>
    <t>500SE</t>
  </si>
  <si>
    <t>2535_4010001122_1_2018-03-25</t>
  </si>
  <si>
    <t>2535_4010001122_1_2018-04-29</t>
  </si>
  <si>
    <t>2518_4070000002_1_2018-10-30</t>
  </si>
  <si>
    <t>63819-9</t>
  </si>
  <si>
    <t>97474.2136986301</t>
  </si>
  <si>
    <t>2518_4070000002_1_2019-11-04</t>
  </si>
  <si>
    <t>173750.663013699</t>
  </si>
  <si>
    <t>2518_4070000002_1_2020-04-18</t>
  </si>
  <si>
    <t>9784.67945205479</t>
  </si>
  <si>
    <t>2518_4070000002_1_2020-08-19</t>
  </si>
  <si>
    <t>2518_4030000990_1_2018-04-01</t>
  </si>
  <si>
    <t>658413-4</t>
  </si>
  <si>
    <t>2518_4030000990_1_2018-05-02</t>
  </si>
  <si>
    <t>2518_4030000990_1_2018-06-23</t>
  </si>
  <si>
    <t>2518_4030000990_1_2018-08-12</t>
  </si>
  <si>
    <t>2574.98630136986</t>
  </si>
  <si>
    <t>2518_4030000675_1_2017-05-30</t>
  </si>
  <si>
    <t>674013</t>
  </si>
  <si>
    <t>2518_4030000675_1_2017-08-31</t>
  </si>
  <si>
    <t>2518_4030000675_1_2017-12-03</t>
  </si>
  <si>
    <t>7519.80821917808</t>
  </si>
  <si>
    <t>2518_4030000675_1_2018-03-06</t>
  </si>
  <si>
    <t>7436.25479452055</t>
  </si>
  <si>
    <t>2518_4030000675_1_2018-07-19</t>
  </si>
  <si>
    <t>2518_4030000675_1_2018-12-21</t>
  </si>
  <si>
    <t>2518_4030000675_1_2019-03-21</t>
  </si>
  <si>
    <t>2518_4030000675_1_2019-06-21</t>
  </si>
  <si>
    <t>2518_4030000675_1_2019-10-22</t>
  </si>
  <si>
    <t>2518_4030000675_1_2020-01-23</t>
  </si>
  <si>
    <t>2518_4030000675_1_2020-04-29</t>
  </si>
  <si>
    <t>2518_4030000675_1_2020-07-30</t>
  </si>
  <si>
    <t>2518_4030000675_1_2020-10-30</t>
  </si>
  <si>
    <t>2518_4030000675_1_2021-01-30</t>
  </si>
  <si>
    <t>2518_4030000506_1_2017-07-25</t>
  </si>
  <si>
    <t>674014</t>
  </si>
  <si>
    <t>13423.5616438356</t>
  </si>
  <si>
    <t>2518_4030000506_1_2017-08-26</t>
  </si>
  <si>
    <t>2518_4030000506_1_2018-02-23</t>
  </si>
  <si>
    <t>2518_4030000506_1_2018-06-23</t>
  </si>
  <si>
    <t>12819.0712328767</t>
  </si>
  <si>
    <t>2518_4030001198_1_2020-01-12</t>
  </si>
  <si>
    <t>1119.20547945205</t>
  </si>
  <si>
    <t>2518_4030000737_1_2017-07-20</t>
  </si>
  <si>
    <t>954032</t>
  </si>
  <si>
    <t>34520.5479452055</t>
  </si>
  <si>
    <t>2518_4030000728_1_2017-02-15</t>
  </si>
  <si>
    <t>2518_4030000728_1_2018-02-15</t>
  </si>
  <si>
    <t>2518_4030000728_1_2019-02-21</t>
  </si>
  <si>
    <t>2518_4030000731_1_2017-02-17</t>
  </si>
  <si>
    <t>2518_4030000731_1_2017-03-17</t>
  </si>
  <si>
    <t>2518_4030000731_1_2017-04-17</t>
  </si>
  <si>
    <t>2518_4030000731_1_2017-06-17</t>
  </si>
  <si>
    <t>7236.98630136986</t>
  </si>
  <si>
    <t>2518_4030000731_1_2017-08-17</t>
  </si>
  <si>
    <t>2518_4030000731_1_2017-10-17</t>
  </si>
  <si>
    <t>2518_4030000731_1_2017-12-17</t>
  </si>
  <si>
    <t>2518_4030000731_1_2018-02-16</t>
  </si>
  <si>
    <t>2518_4030000731_1_2018-04-16</t>
  </si>
  <si>
    <t>6766.29589041096</t>
  </si>
  <si>
    <t>2518_4030000731_1_2018-06-14</t>
  </si>
  <si>
    <t>2518_4030000731_1_2018-08-16</t>
  </si>
  <si>
    <t>9166.68493150685</t>
  </si>
  <si>
    <t>2518_4030000731_1_2018-10-16</t>
  </si>
  <si>
    <t>12090.5753424658</t>
  </si>
  <si>
    <t>2518_4030000731_1_2020-09-21</t>
  </si>
  <si>
    <t>11749.2219178082</t>
  </si>
  <si>
    <t>2518_4030000731_1_2020-12-21</t>
  </si>
  <si>
    <t>2518_4030000401_1_2017-09-03</t>
  </si>
  <si>
    <t>954033</t>
  </si>
  <si>
    <t>2518_4030000401_1_2018-07-21</t>
  </si>
  <si>
    <t>33558.904109589</t>
  </si>
  <si>
    <t>2518_4030000401_1_2018-08-21</t>
  </si>
  <si>
    <t>2518_4030000401_1_2019-05-07</t>
  </si>
  <si>
    <t>2518_4030000401_1_2019-11-07</t>
  </si>
  <si>
    <t>37026.6657534247</t>
  </si>
  <si>
    <t>2518_4030000401_1_2020-11-19</t>
  </si>
  <si>
    <t>142170</t>
  </si>
  <si>
    <t>2530_4000000018_45_2018-12-31</t>
  </si>
  <si>
    <t>A170</t>
  </si>
  <si>
    <t>2518_4030000434_1_2019-04-21</t>
  </si>
  <si>
    <t>ACTROSS</t>
  </si>
  <si>
    <t>136031.287671233</t>
  </si>
  <si>
    <t>2518_4030000434_1_2020-04-23</t>
  </si>
  <si>
    <t>2518_4030000434_1_2021-04-23</t>
  </si>
  <si>
    <t>139720.153424658</t>
  </si>
  <si>
    <t>2518_4030001244_1_2020-09-26</t>
  </si>
  <si>
    <t>2518_4030001244_1_2021-01-01</t>
  </si>
  <si>
    <t>11008.7561643836</t>
  </si>
  <si>
    <t>2518_4030000986_1_2018-08-31</t>
  </si>
  <si>
    <t>2518_4030000243_1_2017-06-03</t>
  </si>
  <si>
    <t>ACTROSS18</t>
  </si>
  <si>
    <t>2518_4030000243_1_2017-09-03</t>
  </si>
  <si>
    <t>11066.098630137</t>
  </si>
  <si>
    <t>2518_4030000243_1_2018-01-30</t>
  </si>
  <si>
    <t>2518_4030000243_1_2018-10-26</t>
  </si>
  <si>
    <t>2533_4020000235_1_2020-11-19</t>
  </si>
  <si>
    <t>ATEGO 816</t>
  </si>
  <si>
    <t>2518_4030000776_1_2018-12-25</t>
  </si>
  <si>
    <t>AXOR 1843</t>
  </si>
  <si>
    <t>2518_4030000776_1_2019-06-26</t>
  </si>
  <si>
    <t>13618.8356164384</t>
  </si>
  <si>
    <t>2518_4030000776_1_2020-07-19</t>
  </si>
  <si>
    <t>30497.2602739726</t>
  </si>
  <si>
    <t>2518_4030000776_1_2021-01-21</t>
  </si>
  <si>
    <t>2518_4030000859_1_2019-02-27</t>
  </si>
  <si>
    <t>17986.9315068493</t>
  </si>
  <si>
    <t>2518_4030000859_1_2019-05-30</t>
  </si>
  <si>
    <t>12772.1616438356</t>
  </si>
  <si>
    <t>2518_4030000737_1_2019-01-15</t>
  </si>
  <si>
    <t>AXOR1840</t>
  </si>
  <si>
    <t>2518_4030000737_1_2019-07-15</t>
  </si>
  <si>
    <t>40401.3698630137</t>
  </si>
  <si>
    <t>2518_4030000737_1_2020-01-19</t>
  </si>
  <si>
    <t>33812.8849315069</t>
  </si>
  <si>
    <t>2518_4010002402_1_2020-08-22</t>
  </si>
  <si>
    <t>2518_4010002402_1_2021-01-19</t>
  </si>
  <si>
    <t>3906_4000000015_12_2020-12-31</t>
  </si>
  <si>
    <t>58909.5452054795</t>
  </si>
  <si>
    <t>2503_4010000199_1_2017-12-31</t>
  </si>
  <si>
    <t>2503_4010000199_1_2018-01-31</t>
  </si>
  <si>
    <t>2503_4010000199_1_2018-04-05</t>
  </si>
  <si>
    <t>2503_4010000199_1_2018-10-27</t>
  </si>
  <si>
    <t>2530_4010000392_1_2017-04-19</t>
  </si>
  <si>
    <t>2531_4010000400_1_2017-10-10</t>
  </si>
  <si>
    <t>2531_4010000400_1_2017-11-10</t>
  </si>
  <si>
    <t>2531_4010000400_1_2017-12-13</t>
  </si>
  <si>
    <t>2531_4010000429_1_2018-07-31</t>
  </si>
  <si>
    <t>2550_4010000487_1_2019-12-12</t>
  </si>
  <si>
    <t>2531_4010000600_1_2017-11-07</t>
  </si>
  <si>
    <t>2531_4010000610_1_2017-09-14</t>
  </si>
  <si>
    <t>2541_4010000639_1_2017-09-09</t>
  </si>
  <si>
    <t>2541_4010000639_1_2017-12-09</t>
  </si>
  <si>
    <t>2541_4010000639_1_2018-03-09</t>
  </si>
  <si>
    <t>2541_4010000639_1_2018-06-09</t>
  </si>
  <si>
    <t>2541_4010000639_1_2018-07-17</t>
  </si>
  <si>
    <t>2541_4010000639_1_2018-10-17</t>
  </si>
  <si>
    <t>2541_4010000639_1_2018-11-17</t>
  </si>
  <si>
    <t>2541_4010000639_1_2018-12-17</t>
  </si>
  <si>
    <t>2541_4010000639_1_2019-02-21</t>
  </si>
  <si>
    <t>2541_4010000639_1_2019-03-21</t>
  </si>
  <si>
    <t>2541_4010000639_1_2019-04-21</t>
  </si>
  <si>
    <t>2541_4010000639_1_2019-05-21</t>
  </si>
  <si>
    <t>2541_4010000639_1_2019-06-21</t>
  </si>
  <si>
    <t>2541_4010000639_1_2019-07-31</t>
  </si>
  <si>
    <t>2541_4010000639_1_2019-08-31</t>
  </si>
  <si>
    <t>2541_4010000639_1_2019-10-02</t>
  </si>
  <si>
    <t>2541_4010000639_1_2019-11-02</t>
  </si>
  <si>
    <t>2541_4010000639_1_2019-12-02</t>
  </si>
  <si>
    <t>2541_4010000639_1_2020-01-02</t>
  </si>
  <si>
    <t>2541_4010000639_1_2020-02-02</t>
  </si>
  <si>
    <t>2541_4010000639_1_2020-03-07</t>
  </si>
  <si>
    <t>2541_4010000639_1_2020-04-07</t>
  </si>
  <si>
    <t>2541_4010000639_1_2020-05-07</t>
  </si>
  <si>
    <t>2541_4010000639_1_2020-06-12</t>
  </si>
  <si>
    <t>2541_4010000639_1_2020-07-12</t>
  </si>
  <si>
    <t>2541_4010000639_1_2020-08-15</t>
  </si>
  <si>
    <t>2541_4010000639_1_2020-09-15</t>
  </si>
  <si>
    <t>2541_4010000639_1_2020-10-15</t>
  </si>
  <si>
    <t>2541_4010000639_1_2020-11-15</t>
  </si>
  <si>
    <t>2541_4010000639_1_2020-12-15</t>
  </si>
  <si>
    <t>2541_4010000639_1_2021-01-15</t>
  </si>
  <si>
    <t>2539_4010001082_1_2017-04-07</t>
  </si>
  <si>
    <t>2539_4010001082_1_2017-05-26</t>
  </si>
  <si>
    <t>2539_4010001082_1_2017-07-06</t>
  </si>
  <si>
    <t>2539_4010001082_1_2017-10-06</t>
  </si>
  <si>
    <t>2539_4010001082_1_2017-12-26</t>
  </si>
  <si>
    <t>2539_4010001082_1_2018-02-08</t>
  </si>
  <si>
    <t>2539_4010001082_1_2018-04-07</t>
  </si>
  <si>
    <t>2539_4010001082_1_2018-05-08</t>
  </si>
  <si>
    <t>2539_4010001082_1_2018-06-08</t>
  </si>
  <si>
    <t>2539_4010001082_1_2018-07-17</t>
  </si>
  <si>
    <t>2539_4010001082_1_2018-11-04</t>
  </si>
  <si>
    <t>2539_4010001082_1_2018-12-06</t>
  </si>
  <si>
    <t>2522_4010001242_1_2017-06-30</t>
  </si>
  <si>
    <t>2526_4010001592_1_2017-09-17</t>
  </si>
  <si>
    <t>2526_4010001592_1_2017-12-17</t>
  </si>
  <si>
    <t>2526_4010001592_1_2018-03-17</t>
  </si>
  <si>
    <t>2526_4010001592_1_2018-06-17</t>
  </si>
  <si>
    <t>2526_4010001592_1_2018-09-17</t>
  </si>
  <si>
    <t>2526_4010001592_1_2018-12-17</t>
  </si>
  <si>
    <t>2526_4010001592_1_2019-03-17</t>
  </si>
  <si>
    <t>2526_4010001592_1_2019-06-18</t>
  </si>
  <si>
    <t>2526_4010001592_1_2019-09-18</t>
  </si>
  <si>
    <t>2526_4010001592_1_2019-11-18</t>
  </si>
  <si>
    <t>2526_4010001592_1_2020-02-18</t>
  </si>
  <si>
    <t>2526_4010001592_1_2020-05-18</t>
  </si>
  <si>
    <t>2526_4010001592_1_2020-08-18</t>
  </si>
  <si>
    <t>2526_4010001592_1_2020-11-18</t>
  </si>
  <si>
    <t>2526_4010001592_1_2021-02-18</t>
  </si>
  <si>
    <t>2504_4010001664_1_2020-06-09</t>
  </si>
  <si>
    <t>2505_4010001698_1_2017-05-06</t>
  </si>
  <si>
    <t>2505_4010001698_1_2017-06-06</t>
  </si>
  <si>
    <t>2505_4010001698_1_2017-07-07</t>
  </si>
  <si>
    <t>2505_4010001698_1_2017-08-07</t>
  </si>
  <si>
    <t>2530_4010001833_1_2018-12-18</t>
  </si>
  <si>
    <t>2530_4010001833_1_2020-01-06</t>
  </si>
  <si>
    <t>2530_4010001833_1_2021-02-09</t>
  </si>
  <si>
    <t>1090_4010001847_1_2019-10-05</t>
  </si>
  <si>
    <t>2505_4010001953_1_2018-06-01</t>
  </si>
  <si>
    <t>2505_4010001953_1_2018-07-01</t>
  </si>
  <si>
    <t>2505_4010001953_1_2018-10-01</t>
  </si>
  <si>
    <t>2505_4010001953_1_2019-01-01</t>
  </si>
  <si>
    <t>2505_4010001953_1_2019-04-02</t>
  </si>
  <si>
    <t>4837.45479452055</t>
  </si>
  <si>
    <t>2505_4010001953_1_2019-07-03</t>
  </si>
  <si>
    <t>4402.60273972603</t>
  </si>
  <si>
    <t>2505_4010001953_1_2019-10-04</t>
  </si>
  <si>
    <t>2505_4010001953_1_2020-01-04</t>
  </si>
  <si>
    <t>2508_4010002061_1_2017-07-29</t>
  </si>
  <si>
    <t>2508_4010002061_1_2017-08-29</t>
  </si>
  <si>
    <t>2508_4010002061_1_2017-12-28</t>
  </si>
  <si>
    <t>2508_4010002061_1_2018-05-14</t>
  </si>
  <si>
    <t>2508_4010002061_1_2018-08-30</t>
  </si>
  <si>
    <t>2508_4010002061_1_2019-02-27</t>
  </si>
  <si>
    <t>2508_4010002061_1_2019-03-30</t>
  </si>
  <si>
    <t>2508_4010002061_1_2019-04-29</t>
  </si>
  <si>
    <t>2508_4010002061_1_2019-06-19</t>
  </si>
  <si>
    <t>2508_4010002061_1_2019-07-19</t>
  </si>
  <si>
    <t>2505_4010002496_1_2021-01-27</t>
  </si>
  <si>
    <t>2506_4010005918_1_2019-12-07</t>
  </si>
  <si>
    <t>2508_4010005976_1_2019-07-07</t>
  </si>
  <si>
    <t>2508_4010005976_1_2019-08-07</t>
  </si>
  <si>
    <t>2508_4010005976_1_2019-09-07</t>
  </si>
  <si>
    <t>2508_4010005976_1_2019-10-07</t>
  </si>
  <si>
    <t>2533_4020000069_1_2017-02-12</t>
  </si>
  <si>
    <t>2533_4020000069_1_2017-03-12</t>
  </si>
  <si>
    <t>2531_4020000151_1_2017-11-09</t>
  </si>
  <si>
    <t>2531_4020000151_1_2017-12-15</t>
  </si>
  <si>
    <t>2505_4030000112_1_2017-02-15</t>
  </si>
  <si>
    <t>2505_4030000112_1_2017-04-17</t>
  </si>
  <si>
    <t>2505_4030000112_1_2017-05-17</t>
  </si>
  <si>
    <t>2505_4030000112_1_2017-06-17</t>
  </si>
  <si>
    <t>2505_4030000112_1_2017-07-17</t>
  </si>
  <si>
    <t>2505_4030000112_1_2017-08-17</t>
  </si>
  <si>
    <t>2505_4030000112_1_2017-09-17</t>
  </si>
  <si>
    <t>2505_4030000112_1_2017-10-17</t>
  </si>
  <si>
    <t>2505_4030000112_1_2017-11-17</t>
  </si>
  <si>
    <t>2505_4030000112_1_2017-12-17</t>
  </si>
  <si>
    <t>2505_4030000112_1_2018-01-17</t>
  </si>
  <si>
    <t>2505_4030000112_1_2018-02-17</t>
  </si>
  <si>
    <t>2505_4030000112_1_2018-03-17</t>
  </si>
  <si>
    <t>704.958904109589</t>
  </si>
  <si>
    <t>2505_4030000112_1_2018-04-17</t>
  </si>
  <si>
    <t>2505_4030000112_1_2018-05-17</t>
  </si>
  <si>
    <t>2505_4030000112_1_2018-06-17</t>
  </si>
  <si>
    <t>2505_4030000112_1_2018-08-16</t>
  </si>
  <si>
    <t>2505_4030000112_1_2018-10-16</t>
  </si>
  <si>
    <t>2505_4030000112_1_2018-11-16</t>
  </si>
  <si>
    <t>2505_4030000112_1_2019-01-16</t>
  </si>
  <si>
    <t>2505_4030000112_1_2019-07-16</t>
  </si>
  <si>
    <t>2505_4030000112_1_2019-09-15</t>
  </si>
  <si>
    <t>2505_4030000112_1_2019-10-15</t>
  </si>
  <si>
    <t>2505_4030000112_1_2020-03-02</t>
  </si>
  <si>
    <t>2505_4030000123_1_2017-12-19</t>
  </si>
  <si>
    <t>SPRINTER 210D</t>
  </si>
  <si>
    <t>11303.9452054795</t>
  </si>
  <si>
    <t>2505_4030000123_1_2018-06-19</t>
  </si>
  <si>
    <t>11737.7260273973</t>
  </si>
  <si>
    <t>2505_4030000123_1_2018-07-19</t>
  </si>
  <si>
    <t>733.501369863014</t>
  </si>
  <si>
    <t>2504_4010001433_1_2019-03-04</t>
  </si>
  <si>
    <t>2530_4010001106_1_2017-02-27</t>
  </si>
  <si>
    <t>2530_4010001106_1_2017-05-28</t>
  </si>
  <si>
    <t>2530_4010001106_1_2017-06-28</t>
  </si>
  <si>
    <t>2506_4010006579_1_2021-02-10</t>
  </si>
  <si>
    <t>C 230 KOMP</t>
  </si>
  <si>
    <t>2518_4010000239_1_2018-08-04</t>
  </si>
  <si>
    <t>C-180</t>
  </si>
  <si>
    <t>2518_4010000357_1_2017-05-16</t>
  </si>
  <si>
    <t>2518_4010000357_1_2017-08-22</t>
  </si>
  <si>
    <t>2518_4010000357_1_2017-12-08</t>
  </si>
  <si>
    <t>2518_4010000357_1_2018-03-21</t>
  </si>
  <si>
    <t>2518_4010000357_1_2018-06-23</t>
  </si>
  <si>
    <t>2518_4010000357_1_2018-09-26</t>
  </si>
  <si>
    <t>2518_4010000357_1_2018-12-31</t>
  </si>
  <si>
    <t>2518_4010000357_1_2019-06-30</t>
  </si>
  <si>
    <t>2518_4010000357_1_2019-12-31</t>
  </si>
  <si>
    <t>2518_4010000357_1_2021-02-02</t>
  </si>
  <si>
    <t>2518_4010000474_1_2019-04-18</t>
  </si>
  <si>
    <t>2518_4010001146_1_2018-02-13</t>
  </si>
  <si>
    <t>2518_4010001307_1_2017-12-31</t>
  </si>
  <si>
    <t>2518_4010001307_1_2018-11-07</t>
  </si>
  <si>
    <t>2518_4010001307_1_2020-04-12</t>
  </si>
  <si>
    <t>2518_4010001307_1_2020-07-01</t>
  </si>
  <si>
    <t>2518_4010001307_1_2021-01-14</t>
  </si>
  <si>
    <t>2518_4010001548_1_2018-07-12</t>
  </si>
  <si>
    <t>2518_4010001548_1_2019-01-13</t>
  </si>
  <si>
    <t>2518_4010001548_1_2019-07-13</t>
  </si>
  <si>
    <t>2518_4010001667_1_2018-07-11</t>
  </si>
  <si>
    <t>2518_4010001667_1_2018-08-25</t>
  </si>
  <si>
    <t>2518_4010001667_1_2018-12-11</t>
  </si>
  <si>
    <t>2518_4010001667_1_2019-04-20</t>
  </si>
  <si>
    <t>2518_4010001943_1_2020-01-06</t>
  </si>
  <si>
    <t>2518_4010002113_1_2019-09-18</t>
  </si>
  <si>
    <t>2518_4010002113_1_2020-01-04</t>
  </si>
  <si>
    <t>2518_4010002113_1_2020-04-03</t>
  </si>
  <si>
    <t>2518_4010002272_1_2020-08-12</t>
  </si>
  <si>
    <t>2518_4010002385_1_2020-08-01</t>
  </si>
  <si>
    <t>2518_4010000469_1_2017-04-27</t>
  </si>
  <si>
    <t>2518_4010001977_1_2019-03-13</t>
  </si>
  <si>
    <t>C180D</t>
  </si>
  <si>
    <t>2518_4010000774_1_2018-04-09</t>
  </si>
  <si>
    <t>C180-D</t>
  </si>
  <si>
    <t>2518_4010001548_1_2020-07-13</t>
  </si>
  <si>
    <t>C180E</t>
  </si>
  <si>
    <t>2518_4010001170_1_2017-04-05</t>
  </si>
  <si>
    <t>2535_4010001245_1_2018-04-05</t>
  </si>
  <si>
    <t>2506_4010005327_1_2019-08-30</t>
  </si>
  <si>
    <t>2506_4010005327_1_2020-02-28</t>
  </si>
  <si>
    <t>2506_4010005327_1_2020-05-30</t>
  </si>
  <si>
    <t>2506_4010005327_1_2020-08-30</t>
  </si>
  <si>
    <t>2518_4010001910_1_2019-12-11</t>
  </si>
  <si>
    <t>2518_4010001910_1_2020-12-11</t>
  </si>
  <si>
    <t>2518_4010001910_1_2021-12-11</t>
  </si>
  <si>
    <t>2518_4010000633_1_2017-02-22</t>
  </si>
  <si>
    <t>2518_4010000633_1_2017-09-22</t>
  </si>
  <si>
    <t>2518_4010000633_1_2018-03-22</t>
  </si>
  <si>
    <t>2518_4010000633_1_2018-09-23</t>
  </si>
  <si>
    <t>2518_4010000633_1_2019-03-27</t>
  </si>
  <si>
    <t>2518_4010000633_1_2019-09-28</t>
  </si>
  <si>
    <t>2518_4010000633_1_2020-03-30</t>
  </si>
  <si>
    <t>2518_4010000633_1_2020-09-29</t>
  </si>
  <si>
    <t>2518_4010001163_1_2017-05-24</t>
  </si>
  <si>
    <t>2518_4010001282_1_2017-09-06</t>
  </si>
  <si>
    <t>2518_4010001417_1_2018-03-24</t>
  </si>
  <si>
    <t>2518_4010001417_1_2018-09-24</t>
  </si>
  <si>
    <t>2518_4010001563_1_2019-01-25</t>
  </si>
  <si>
    <t>38992.8767123288</t>
  </si>
  <si>
    <t>2518_4010002079_1_2019-12-31</t>
  </si>
  <si>
    <t>2518_4010002277_1_2020-03-24</t>
  </si>
  <si>
    <t>2518_4010002277_1_2021-01-06</t>
  </si>
  <si>
    <t>2518_4010000243_1_2019-01-11</t>
  </si>
  <si>
    <t>C20D</t>
  </si>
  <si>
    <t>2518_4010000243_1_2019-04-21</t>
  </si>
  <si>
    <t>2518_4010000243_1_2019-07-02</t>
  </si>
  <si>
    <t>2518_4010001975_1_2019-03-12</t>
  </si>
  <si>
    <t>2518_4010000844_1_2017-09-30</t>
  </si>
  <si>
    <t>2518_4010000121_1_2017-04-23</t>
  </si>
  <si>
    <t>2518_4010000121_1_2017-05-23</t>
  </si>
  <si>
    <t>2518_4010000121_1_2018-04-27</t>
  </si>
  <si>
    <t>2518_4010000121_1_2018-06-03</t>
  </si>
  <si>
    <t>2518_4010000121_1_2018-07-03</t>
  </si>
  <si>
    <t>2518_4010000121_1_2018-08-03</t>
  </si>
  <si>
    <t>2518_4010000121_1_2018-09-05</t>
  </si>
  <si>
    <t>2518_4010000121_1_2019-07-05</t>
  </si>
  <si>
    <t>2518_4010000121_1_2019-10-18</t>
  </si>
  <si>
    <t>2518_4010000121_1_2020-03-19</t>
  </si>
  <si>
    <t>2518_4010000121_1_2020-04-25</t>
  </si>
  <si>
    <t>2518_4010000121_1_2020-05-28</t>
  </si>
  <si>
    <t>2518_4010000603_1_2018-01-31</t>
  </si>
  <si>
    <t>2518_4010000603_1_2018-08-05</t>
  </si>
  <si>
    <t>2518_4010000603_1_2018-09-05</t>
  </si>
  <si>
    <t>2518_4010000603_1_2019-04-29</t>
  </si>
  <si>
    <t>2518_4010000739_1_2020-07-02</t>
  </si>
  <si>
    <t>2518_4010000739_1_2021-07-02</t>
  </si>
  <si>
    <t>2518_4010000773_1_2018-01-01</t>
  </si>
  <si>
    <t>2518_4010000773_1_2019-01-01</t>
  </si>
  <si>
    <t>2518_4010000773_1_2020-01-01</t>
  </si>
  <si>
    <t>2518_4010000773_1_2021-01-01</t>
  </si>
  <si>
    <t>67194</t>
  </si>
  <si>
    <t>2518_4010001193_1_2018-03-26</t>
  </si>
  <si>
    <t>2518_4010001454_1_2018-11-19</t>
  </si>
  <si>
    <t>2518_4010001454_1_2020-02-21</t>
  </si>
  <si>
    <t>2518_4010001454_1_2021-03-10</t>
  </si>
  <si>
    <t>2518_4010001635_1_2018-04-20</t>
  </si>
  <si>
    <t>2518_4010000117_1_2018-02-10</t>
  </si>
  <si>
    <t>2518_4010000117_1_2019-02-10</t>
  </si>
  <si>
    <t>2518_4010000117_1_2019-06-11</t>
  </si>
  <si>
    <t>2518_4010000117_1_2021-01-15</t>
  </si>
  <si>
    <t>75099</t>
  </si>
  <si>
    <t>2526_4010001666_1_2017-09-24</t>
  </si>
  <si>
    <t>2526_4010001666_1_2017-12-25</t>
  </si>
  <si>
    <t>2526_4010001666_1_2018-04-22</t>
  </si>
  <si>
    <t>2526_4010001666_1_2018-05-22</t>
  </si>
  <si>
    <t>2526_4010001666_1_2018-06-22</t>
  </si>
  <si>
    <t>2526_4010001666_1_2018-07-28</t>
  </si>
  <si>
    <t>2518_4010001732_1_2018-06-30</t>
  </si>
  <si>
    <t>2518_4010001732_1_2018-09-16</t>
  </si>
  <si>
    <t>2518_4010001732_1_2018-10-18</t>
  </si>
  <si>
    <t>2518_4010001732_1_2019-01-27</t>
  </si>
  <si>
    <t>2518_4010001732_1_2019-03-13</t>
  </si>
  <si>
    <t>2518_4010001732_1_2019-05-22</t>
  </si>
  <si>
    <t>2518_4010001732_1_2019-08-16</t>
  </si>
  <si>
    <t>2518_4010001732_1_2020-01-23</t>
  </si>
  <si>
    <t>2518_4010001732_1_2020-05-22</t>
  </si>
  <si>
    <t>2518_4010001732_1_2020-10-07</t>
  </si>
  <si>
    <t>2518_4010002192_1_2020-11-27</t>
  </si>
  <si>
    <t>74009</t>
  </si>
  <si>
    <t>2518_4010002332_1_2021-05-10</t>
  </si>
  <si>
    <t>78897.2493150685</t>
  </si>
  <si>
    <t>2518_4010000026_1_2021-01-22</t>
  </si>
  <si>
    <t>2518_4010000358_1_2018-09-17</t>
  </si>
  <si>
    <t>2518_4010000358_1_2020-05-25</t>
  </si>
  <si>
    <t>2518_4010000358_1_2020-06-28</t>
  </si>
  <si>
    <t>2518_4010000358_1_2020-08-12</t>
  </si>
  <si>
    <t>2518_4010000358_1_2020-09-24</t>
  </si>
  <si>
    <t>2518_4010000360_1_2018-09-25</t>
  </si>
  <si>
    <t>2518_4010000360_1_2019-01-17</t>
  </si>
  <si>
    <t>2518_4010000360_1_2019-02-17</t>
  </si>
  <si>
    <t>2518_4010001157_1_2017-05-21</t>
  </si>
  <si>
    <t>2518_4010001157_1_2018-11-10</t>
  </si>
  <si>
    <t>2518_4010001157_1_2019-10-10</t>
  </si>
  <si>
    <t>26875.3479452055</t>
  </si>
  <si>
    <t>2518_4010001410_1_2017-10-12</t>
  </si>
  <si>
    <t>2518_4010001410_1_2017-11-12</t>
  </si>
  <si>
    <t>2518_4010001410_1_2018-02-12</t>
  </si>
  <si>
    <t>2518_4010001410_1_2019-02-12</t>
  </si>
  <si>
    <t>2518_4010001410_1_2020-02-18</t>
  </si>
  <si>
    <t>2518_4010001410_1_2020-03-18</t>
  </si>
  <si>
    <t>2518_4010001581_1_2018-05-05</t>
  </si>
  <si>
    <t>2518_4010001237_1_2017-06-07</t>
  </si>
  <si>
    <t>2530_4010002257_1_2018-09-05</t>
  </si>
  <si>
    <t>2530_4010002257_1_2018-10-05</t>
  </si>
  <si>
    <t>2530_4010002257_1_2018-11-05</t>
  </si>
  <si>
    <t>2530_4010002257_1_2018-12-05</t>
  </si>
  <si>
    <t>2530_4010002257_1_2019-01-05</t>
  </si>
  <si>
    <t>2530_4010002257_1_2019-03-14</t>
  </si>
  <si>
    <t>2530_4010002257_1_2019-04-14</t>
  </si>
  <si>
    <t>2530_4010002257_1_2019-05-16</t>
  </si>
  <si>
    <t>2530_4010002257_1_2019-11-16</t>
  </si>
  <si>
    <t>2530_4010002257_1_2020-01-09</t>
  </si>
  <si>
    <t>2530_4010002257_1_2020-02-10</t>
  </si>
  <si>
    <t>2530_4010002257_1_2020-03-10</t>
  </si>
  <si>
    <t>2530_4010002257_1_2020-04-16</t>
  </si>
  <si>
    <t>2530_4010002257_1_2020-05-19</t>
  </si>
  <si>
    <t>3005_4010001259_101_2019-08-08</t>
  </si>
  <si>
    <t>CLASSE C</t>
  </si>
  <si>
    <t>3005_4010001305_101_2019-07-31</t>
  </si>
  <si>
    <t>6412.68493150685</t>
  </si>
  <si>
    <t>3005_4010001326_101_2019-08-22</t>
  </si>
  <si>
    <t>3005_4010001332_101_2019-08-30</t>
  </si>
  <si>
    <t>2506_4010006501_1_2020-10-02</t>
  </si>
  <si>
    <t>2506_4010006501_1_2021-10-02</t>
  </si>
  <si>
    <t>2530_4010003456_1_2020-11-07</t>
  </si>
  <si>
    <t>E230</t>
  </si>
  <si>
    <t>2518_4010000513_1_2017-04-23</t>
  </si>
  <si>
    <t>2518_4010001414_1_2017-10-15</t>
  </si>
  <si>
    <t>2518_4030000483_1_2017-06-06</t>
  </si>
  <si>
    <t>L1621-T</t>
  </si>
  <si>
    <t>2518_4030000483_1_2017-09-06</t>
  </si>
  <si>
    <t>2518_4030000483_1_2017-12-06</t>
  </si>
  <si>
    <t>8630.13698630137</t>
  </si>
  <si>
    <t>2518_4030000483_1_2018-03-06</t>
  </si>
  <si>
    <t>2518_4030000483_1_2018-06-07</t>
  </si>
  <si>
    <t>2518_4030000939_1_2018-01-25</t>
  </si>
  <si>
    <t>LA2623-40</t>
  </si>
  <si>
    <t>2518_4030000241_1_2017-11-29</t>
  </si>
  <si>
    <t>LK1924</t>
  </si>
  <si>
    <t>7992.04383561644</t>
  </si>
  <si>
    <t>2518_4030000241_1_2018-02-27</t>
  </si>
  <si>
    <t>2518_4030000241_1_2018-05-30</t>
  </si>
  <si>
    <t>2518_4030000241_1_2018-08-31</t>
  </si>
  <si>
    <t>2518_4030000335_2_2017-06-08</t>
  </si>
  <si>
    <t>2518_4030000383_1_2017-02-01</t>
  </si>
  <si>
    <t>2518_4030000383_1_2017-03-02</t>
  </si>
  <si>
    <t>1766.76164383562</t>
  </si>
  <si>
    <t>2518_4030000383_1_2017-04-15</t>
  </si>
  <si>
    <t>2518_4030000383_1_2017-11-22</t>
  </si>
  <si>
    <t>2518_4030000383_1_2018-06-01</t>
  </si>
  <si>
    <t>2518_4030000390_1_2017-06-09</t>
  </si>
  <si>
    <t>2518_4030000390_1_2018-02-10</t>
  </si>
  <si>
    <t>2518_4030000390_1_2018-05-13</t>
  </si>
  <si>
    <t>10635.9452054795</t>
  </si>
  <si>
    <t>2518_4030000390_1_2018-08-18</t>
  </si>
  <si>
    <t>2518_4030000390_1_2018-11-22</t>
  </si>
  <si>
    <t>22889.8657534247</t>
  </si>
  <si>
    <t>2518_4030000390_1_2019-04-03</t>
  </si>
  <si>
    <t>24874.402739726</t>
  </si>
  <si>
    <t>2518_4030000390_1_2019-07-03</t>
  </si>
  <si>
    <t>10852.0273972603</t>
  </si>
  <si>
    <t>2518_4030000390_1_2019-10-07</t>
  </si>
  <si>
    <t>2518_4030000390_1_2020-01-07</t>
  </si>
  <si>
    <t>2518_4030000390_1_2020-04-08</t>
  </si>
  <si>
    <t>10852.5205479452</t>
  </si>
  <si>
    <t>2518_4030000390_1_2020-06-06</t>
  </si>
  <si>
    <t>2518_4030000390_1_2021-01-06</t>
  </si>
  <si>
    <t>35259.3369863014</t>
  </si>
  <si>
    <t>2518_4030000463_1_2017-04-19</t>
  </si>
  <si>
    <t>2518_4030000463_1_2017-07-21</t>
  </si>
  <si>
    <t>10803.4520547945</t>
  </si>
  <si>
    <t>2518_4030000680_1_2017-06-02</t>
  </si>
  <si>
    <t>2518_4030000680_1_2017-09-02</t>
  </si>
  <si>
    <t>2518_4030000680_1_2017-10-05</t>
  </si>
  <si>
    <t>2518_4030000680_1_2017-12-18</t>
  </si>
  <si>
    <t>2518_4030000680_1_2018-01-19</t>
  </si>
  <si>
    <t>2518_4030000680_1_2018-07-23</t>
  </si>
  <si>
    <t>2518_4030000977_1_2018-05-24</t>
  </si>
  <si>
    <t>2518_4030000996_1_2018-06-08</t>
  </si>
  <si>
    <t>2518_4030000485_1_2017-06-09</t>
  </si>
  <si>
    <t>LK1928-42</t>
  </si>
  <si>
    <t>2518_4030000485_1_2018-03-01</t>
  </si>
  <si>
    <t>2518_4030000485_1_2018-06-01</t>
  </si>
  <si>
    <t>2518_4030000485_1_2019-03-02</t>
  </si>
  <si>
    <t>2518_4030000485_1_2019-06-02</t>
  </si>
  <si>
    <t>2518_4030000485_1_2020-03-10</t>
  </si>
  <si>
    <t>10633.8082191781</t>
  </si>
  <si>
    <t>2518_4030000599_1_2017-06-06</t>
  </si>
  <si>
    <t>2518_4030000599_1_2018-05-06</t>
  </si>
  <si>
    <t>2518_4030000599_1_2018-08-24</t>
  </si>
  <si>
    <t>2518_4030001086_1_2019-03-10</t>
  </si>
  <si>
    <t>2518_4030001086_1_2019-06-13</t>
  </si>
  <si>
    <t>8953.40273972603</t>
  </si>
  <si>
    <t>2518_4030001086_1_2019-09-13</t>
  </si>
  <si>
    <t>11724.7890410959</t>
  </si>
  <si>
    <t>2518_4030001086_1_2020-03-04</t>
  </si>
  <si>
    <t>10628.8767123288</t>
  </si>
  <si>
    <t>2518_4030001086_1_2020-09-04</t>
  </si>
  <si>
    <t>35351.5890410959</t>
  </si>
  <si>
    <t>2518_4030000322_1_2018-02-24</t>
  </si>
  <si>
    <t>LK-2624</t>
  </si>
  <si>
    <t>2518_4030000322_1_2018-05-30</t>
  </si>
  <si>
    <t>2518_4030000394_1_2017-04-25</t>
  </si>
  <si>
    <t>10270.3561643836</t>
  </si>
  <si>
    <t>2518_4030000421_1_2017-05-21</t>
  </si>
  <si>
    <t>LS1924</t>
  </si>
  <si>
    <t>10787.1123287671</t>
  </si>
  <si>
    <t>2518_4030000421_1_2018-01-28</t>
  </si>
  <si>
    <t>2518_4030000421_1_2018-04-28</t>
  </si>
  <si>
    <t>2518_4030000421_1_2019-03-02</t>
  </si>
  <si>
    <t>2518_4030000715_1_2017-04-02</t>
  </si>
  <si>
    <t>2518_4030000715_1_2018-02-22</t>
  </si>
  <si>
    <t>11154.3561643836</t>
  </si>
  <si>
    <t>2518_4030000715_1_2018-05-22</t>
  </si>
  <si>
    <t>2518_4030000896_1_2018-11-03</t>
  </si>
  <si>
    <t>70531.2328767123</t>
  </si>
  <si>
    <t>2518_4030000906_1_2018-02-13</t>
  </si>
  <si>
    <t>2518_4030000906_2_2019-05-26</t>
  </si>
  <si>
    <t>10974.202739726</t>
  </si>
  <si>
    <t>2518_4030000906_2_2019-08-28</t>
  </si>
  <si>
    <t>10279.2602739726</t>
  </si>
  <si>
    <t>2518_4030000906_2_2020-02-27</t>
  </si>
  <si>
    <t>10778.3890410959</t>
  </si>
  <si>
    <t>2518_4030000906_2_2020-05-27</t>
  </si>
  <si>
    <t>10543.9397260274</t>
  </si>
  <si>
    <t>2518_4030000346_1_2017-06-30</t>
  </si>
  <si>
    <t>LS2624</t>
  </si>
  <si>
    <t>33705.3698630137</t>
  </si>
  <si>
    <t>2518_4030000346_1_2018-06-30</t>
  </si>
  <si>
    <t>2518_4030000346_1_2018-12-31</t>
  </si>
  <si>
    <t>-3901067.73972603</t>
  </si>
  <si>
    <t>2518_4030000346_1_2019-10-06</t>
  </si>
  <si>
    <t>32137.2109589041</t>
  </si>
  <si>
    <t>2518_4030000346_1_2020-10-06</t>
  </si>
  <si>
    <t>154100</t>
  </si>
  <si>
    <t>2518_4010002168_1_2019-11-29</t>
  </si>
  <si>
    <t>2518_4010002243_1_2020-07-16</t>
  </si>
  <si>
    <t>2518_4010000568_1_2018-05-19</t>
  </si>
  <si>
    <t>2518_4010000568_1_2019-08-15</t>
  </si>
  <si>
    <t>2518_4010000568_1_2021-02-20</t>
  </si>
  <si>
    <t>65099</t>
  </si>
  <si>
    <t>2518_4010000809_1_2017-07-29</t>
  </si>
  <si>
    <t>2518_4010000229_1_2017-08-15</t>
  </si>
  <si>
    <t>S300TD</t>
  </si>
  <si>
    <t>2518_4010000229_1_2018-05-05</t>
  </si>
  <si>
    <t>2518_4010000229_1_2018-08-09</t>
  </si>
  <si>
    <t>2518_4010000229_1_2018-09-29</t>
  </si>
  <si>
    <t>2518_4010000229_1_2019-01-12</t>
  </si>
  <si>
    <t>2518_4010000229_1_2019-03-20</t>
  </si>
  <si>
    <t>2518_4010000229_1_2019-05-09</t>
  </si>
  <si>
    <t>2518_4010000229_1_2019-07-25</t>
  </si>
  <si>
    <t>2518_4010000229_1_2019-08-29</t>
  </si>
  <si>
    <t>2518_4010000229_1_2019-10-02</t>
  </si>
  <si>
    <t>2518_4010000229_1_2019-11-03</t>
  </si>
  <si>
    <t>2518_4010000229_1_2020-06-06</t>
  </si>
  <si>
    <t>2518_4010000229_1_2020-10-14</t>
  </si>
  <si>
    <t>2518_4010001933_1_2019-01-26</t>
  </si>
  <si>
    <t>S400</t>
  </si>
  <si>
    <t>2518_4030000772_1_2018-03-18</t>
  </si>
  <si>
    <t>032-954032</t>
  </si>
  <si>
    <t>-316964.482191781</t>
  </si>
  <si>
    <t>2518_4030000847_1_2018-01-11</t>
  </si>
  <si>
    <t>1024</t>
  </si>
  <si>
    <t>22475.9095890411</t>
  </si>
  <si>
    <t>2518_4030000847_1_2019-01-11</t>
  </si>
  <si>
    <t>99825.7534246575</t>
  </si>
  <si>
    <t>2518_4030000847_1_2020-01-16</t>
  </si>
  <si>
    <t>139634.389041096</t>
  </si>
  <si>
    <t>2530_4020000214_1_2019-05-26</t>
  </si>
  <si>
    <t>2530_4020000214_1_2019-06-26</t>
  </si>
  <si>
    <t>2518_4030001150_1_2019-08-16</t>
  </si>
  <si>
    <t>1117</t>
  </si>
  <si>
    <t>2518_4030000265_1_2018-06-27</t>
  </si>
  <si>
    <t>1122L-2</t>
  </si>
  <si>
    <t>134492.515068493</t>
  </si>
  <si>
    <t>2518_4030000265_1_2019-06-28</t>
  </si>
  <si>
    <t>2518_4030000265_1_2020-09-05</t>
  </si>
  <si>
    <t>83252</t>
  </si>
  <si>
    <t>2518_4010000253_1_2017-05-14</t>
  </si>
  <si>
    <t>124-200D</t>
  </si>
  <si>
    <t>2518_4010000253_1_2017-07-18</t>
  </si>
  <si>
    <t>2000.87671232877</t>
  </si>
  <si>
    <t>2518_4010000253_1_2017-10-27</t>
  </si>
  <si>
    <t>2518_4010000253_1_2017-12-27</t>
  </si>
  <si>
    <t>2518_4010000253_1_2018-04-11</t>
  </si>
  <si>
    <t>2518_4030001047_1_2018-10-04</t>
  </si>
  <si>
    <t>1314</t>
  </si>
  <si>
    <t>2518_4030000325_1_2018-12-02</t>
  </si>
  <si>
    <t>60048.0328767123</t>
  </si>
  <si>
    <t>2518_4010000772_1_2018-01-01</t>
  </si>
  <si>
    <t>140134</t>
  </si>
  <si>
    <t>2518_4010000772_1_2019-01-14</t>
  </si>
  <si>
    <t>2518_4010000772_1_2020-01-20</t>
  </si>
  <si>
    <t>2518_4010000772_1_2021-01-20</t>
  </si>
  <si>
    <t>2518_4020000409_1_2017-02-27</t>
  </si>
  <si>
    <t>1419-2</t>
  </si>
  <si>
    <t>1197.61643835616</t>
  </si>
  <si>
    <t>2518_4030000443_1_2017-09-13</t>
  </si>
  <si>
    <t>1419-4</t>
  </si>
  <si>
    <t>2518_4030000443_1_2018-03-13</t>
  </si>
  <si>
    <t>24657.5342465753</t>
  </si>
  <si>
    <t>2518_4030000443_1_2018-09-13</t>
  </si>
  <si>
    <t>46237.8328767123</t>
  </si>
  <si>
    <t>2518_4030000443_1_2019-09-13</t>
  </si>
  <si>
    <t>14370.5205479452</t>
  </si>
  <si>
    <t>2518_4030000443_1_2019-12-13</t>
  </si>
  <si>
    <t>14212.602739726</t>
  </si>
  <si>
    <t>2518_4030000443_1_2020-03-13</t>
  </si>
  <si>
    <t>2518_4030000443_1_2020-06-13</t>
  </si>
  <si>
    <t>2518_4030000443_1_2020-09-13</t>
  </si>
  <si>
    <t>2518_4030000443_1_2020-12-13</t>
  </si>
  <si>
    <t>2518_4030000443_1_2021-03-13</t>
  </si>
  <si>
    <t>14054.6849315068</t>
  </si>
  <si>
    <t>2518_4030000881_1_2018-01-17</t>
  </si>
  <si>
    <t>1424</t>
  </si>
  <si>
    <t>2518_4030001061_1_2018-10-25</t>
  </si>
  <si>
    <t>2040.01095890411</t>
  </si>
  <si>
    <t>2518_4030000464_1_2017-05-01</t>
  </si>
  <si>
    <t>1424-34CV</t>
  </si>
  <si>
    <t>10666.8054794521</t>
  </si>
  <si>
    <t>2518_4030000464_1_2017-08-01</t>
  </si>
  <si>
    <t>2518_4030000464_1_2017-11-02</t>
  </si>
  <si>
    <t>2518_4030000464_1_2018-04-19</t>
  </si>
  <si>
    <t>2518_4030000464_1_2018-07-19</t>
  </si>
  <si>
    <t>2518_4030000464_1_2019-05-30</t>
  </si>
  <si>
    <t>12976.6</t>
  </si>
  <si>
    <t>2518_4030000774_1_2017-04-19</t>
  </si>
  <si>
    <t>1425S-36P3</t>
  </si>
  <si>
    <t>2518_4030000694_1_2017-09-15</t>
  </si>
  <si>
    <t>14831S-2</t>
  </si>
  <si>
    <t>11045.904109589</t>
  </si>
  <si>
    <t>2518_4030000694_1_2018-01-05</t>
  </si>
  <si>
    <t>2518_4030000694_1_2018-04-05</t>
  </si>
  <si>
    <t>2518_4030000694_1_2019-02-27</t>
  </si>
  <si>
    <t>2518_4030000694_1_2020-03-13</t>
  </si>
  <si>
    <t>11040.4109589041</t>
  </si>
  <si>
    <t>2518_4030000694_1_2020-04-16</t>
  </si>
  <si>
    <t>1571.42465753425</t>
  </si>
  <si>
    <t>2518_4030000694_1_2020-07-16</t>
  </si>
  <si>
    <t>10856.2191780822</t>
  </si>
  <si>
    <t>2518_4020000584_1_2019-05-24</t>
  </si>
  <si>
    <t>1524</t>
  </si>
  <si>
    <t>148016.361643836</t>
  </si>
  <si>
    <t>2518_4020000584_1_2020-06-17</t>
  </si>
  <si>
    <t>74011</t>
  </si>
  <si>
    <t>2518_4030001219_1_2020-09-13</t>
  </si>
  <si>
    <t>31012.2328767123</t>
  </si>
  <si>
    <t>2518_4030000942_1_2018-07-10</t>
  </si>
  <si>
    <t>2518_4030000942_1_2019-01-12</t>
  </si>
  <si>
    <t>44919.7315068493</t>
  </si>
  <si>
    <t>2518_4030000942_1_2019-07-17</t>
  </si>
  <si>
    <t>2518_4030000942_1_2020-07-21</t>
  </si>
  <si>
    <t>70500</t>
  </si>
  <si>
    <t>2518_4030001243_1_2020-09-18</t>
  </si>
  <si>
    <t>1620</t>
  </si>
  <si>
    <t>11441.5671232877</t>
  </si>
  <si>
    <t>2518_4030000849_1_2018-07-19</t>
  </si>
  <si>
    <t>1622S-2</t>
  </si>
  <si>
    <t>2518_4020000713_1_2020-04-15</t>
  </si>
  <si>
    <t>1624</t>
  </si>
  <si>
    <t>10538.3835616438</t>
  </si>
  <si>
    <t>2518_4020000713_1_2020-07-24</t>
  </si>
  <si>
    <t>2518_4020000713_1_2020-10-26</t>
  </si>
  <si>
    <t>2518_4020000713_1_2021-02-10</t>
  </si>
  <si>
    <t>2518_4030000391_1_2017-05-30</t>
  </si>
  <si>
    <t>1625-31CV</t>
  </si>
  <si>
    <t>2518_4030000391_1_2017-08-30</t>
  </si>
  <si>
    <t>2518_4030000391_1_2018-02-03</t>
  </si>
  <si>
    <t>2518_4030000391_1_2018-05-04</t>
  </si>
  <si>
    <t>2518_4030000391_1_2018-08-14</t>
  </si>
  <si>
    <t>2518_4030000193_1_2017-05-30</t>
  </si>
  <si>
    <t>1625S-2</t>
  </si>
  <si>
    <t>2518_4030000193_1_2017-08-30</t>
  </si>
  <si>
    <t>2518_4030000193_1_2017-12-04</t>
  </si>
  <si>
    <t>2518_4030000193_1_2018-03-06</t>
  </si>
  <si>
    <t>2518_4030000193_1_2018-06-06</t>
  </si>
  <si>
    <t>2518_4030000193_1_2018-09-06</t>
  </si>
  <si>
    <t>2518_4030000193_1_2019-02-28</t>
  </si>
  <si>
    <t>2518_4030000193_1_2019-08-31</t>
  </si>
  <si>
    <t>11284.7479452055</t>
  </si>
  <si>
    <t>2518_4030000193_1_2019-12-16</t>
  </si>
  <si>
    <t>2518_4030000193_1_2020-03-24</t>
  </si>
  <si>
    <t>2518_4030000801_1_2017-10-26</t>
  </si>
  <si>
    <t>1628-8</t>
  </si>
  <si>
    <t>2518_4030000801_1_2018-09-02</t>
  </si>
  <si>
    <t>2518_4030000801_1_2019-06-28</t>
  </si>
  <si>
    <t>2518_4030000536_1_2017-04-22</t>
  </si>
  <si>
    <t>1628-S</t>
  </si>
  <si>
    <t>10549.0602739726</t>
  </si>
  <si>
    <t>2518_4030000536_1_2017-07-22</t>
  </si>
  <si>
    <t>2518_4030001169_1_2019-11-20</t>
  </si>
  <si>
    <t>1628S-4</t>
  </si>
  <si>
    <t>11622.0712328767</t>
  </si>
  <si>
    <t>2518_4030001184_1_2020-05-19</t>
  </si>
  <si>
    <t>36228.7616438356</t>
  </si>
  <si>
    <t>2518_4030001184_1_2020-11-24</t>
  </si>
  <si>
    <t>36826.1178082192</t>
  </si>
  <si>
    <t>2518_4030001251_1_2020-09-24</t>
  </si>
  <si>
    <t>2518_4030000378_1_2017-11-25</t>
  </si>
  <si>
    <t>1635</t>
  </si>
  <si>
    <t>35104.4136986301</t>
  </si>
  <si>
    <t>2518_4030000378_1_2018-06-02</t>
  </si>
  <si>
    <t>34712.3287671233</t>
  </si>
  <si>
    <t>2518_4030000378_1_2018-12-02</t>
  </si>
  <si>
    <t>74432.5150684932</t>
  </si>
  <si>
    <t>2518_4030000378_1_2019-06-06</t>
  </si>
  <si>
    <t>-6196583.06027397</t>
  </si>
  <si>
    <t>2518_4030000378_1_2019-09-08</t>
  </si>
  <si>
    <t>2518_4030000378_1_2020-03-09</t>
  </si>
  <si>
    <t>37025.1616438356</t>
  </si>
  <si>
    <t>2518_4030000378_1_2020-09-10</t>
  </si>
  <si>
    <t>37001.597260274</t>
  </si>
  <si>
    <t>2518_4030000354_1_2017-04-13</t>
  </si>
  <si>
    <t>1635-32CV</t>
  </si>
  <si>
    <t>10789.9698630137</t>
  </si>
  <si>
    <t>2518_4030000354_1_2018-04-13</t>
  </si>
  <si>
    <t>136035.276712329</t>
  </si>
  <si>
    <t>2518_4030000354_1_2018-10-13</t>
  </si>
  <si>
    <t>2518_4030000354_1_2019-11-06</t>
  </si>
  <si>
    <t>2518_4030000354_1_2020-11-06</t>
  </si>
  <si>
    <t>2518_4030000550_1_2017-09-05</t>
  </si>
  <si>
    <t>1638S-2</t>
  </si>
  <si>
    <t>2518_4030000550_1_2017-12-05</t>
  </si>
  <si>
    <t>2518_4030000550_1_2018-06-05</t>
  </si>
  <si>
    <t>2518_4030000550_1_2019-06-28</t>
  </si>
  <si>
    <t>11027.4547945205</t>
  </si>
  <si>
    <t>2518_4030000550_1_2019-10-09</t>
  </si>
  <si>
    <t>2518_4030000550_1_2020-03-25</t>
  </si>
  <si>
    <t>2518_4030000550_1_2020-06-25</t>
  </si>
  <si>
    <t>2518_4030000550_1_2020-09-25</t>
  </si>
  <si>
    <t>2530_4000000018_97_2019-12-31</t>
  </si>
  <si>
    <t>2530_4000000018_97_2020-12-31</t>
  </si>
  <si>
    <t>2518_4030000369_1_2017-02-04</t>
  </si>
  <si>
    <t>2518_4030001096_1_2019-04-03</t>
  </si>
  <si>
    <t>1722</t>
  </si>
  <si>
    <t>18060.6602739726</t>
  </si>
  <si>
    <t>2518_4020000455_1_2017-09-04</t>
  </si>
  <si>
    <t>1722L-2</t>
  </si>
  <si>
    <t>10172.0547945205</t>
  </si>
  <si>
    <t>2518_4020000455_1_2017-10-04</t>
  </si>
  <si>
    <t>1355.92876712329</t>
  </si>
  <si>
    <t>2518_4020000455_1_2017-11-05</t>
  </si>
  <si>
    <t>1402.68493150685</t>
  </si>
  <si>
    <t>2518_4020000455_1_2017-12-05</t>
  </si>
  <si>
    <t>2518_4020000455_1_2018-01-06</t>
  </si>
  <si>
    <t>2518_4020000455_1_2018-02-08</t>
  </si>
  <si>
    <t>2518_4020000455_1_2018-03-11</t>
  </si>
  <si>
    <t>1262.41643835616</t>
  </si>
  <si>
    <t>2518_4020000455_1_2018-04-11</t>
  </si>
  <si>
    <t>2518_4030000275_1_2019-07-06</t>
  </si>
  <si>
    <t>31897.9726027397</t>
  </si>
  <si>
    <t>2518_4030000275_1_2019-12-08</t>
  </si>
  <si>
    <t>43781.4465753425</t>
  </si>
  <si>
    <t>2518_4030000605_1_2017-07-19</t>
  </si>
  <si>
    <t>23523.2876712329</t>
  </si>
  <si>
    <t>2518_4030001018_1_2018-05-12</t>
  </si>
  <si>
    <t>2518_4030001018_1_2018-08-13</t>
  </si>
  <si>
    <t>2518_4030001220_1_2020-04-18</t>
  </si>
  <si>
    <t>2518_4030000786_1_2018-04-06</t>
  </si>
  <si>
    <t>1726</t>
  </si>
  <si>
    <t>60440.9534246575</t>
  </si>
  <si>
    <t>2518_4030001230_1_2021-04-22</t>
  </si>
  <si>
    <t>1729</t>
  </si>
  <si>
    <t>81875.0684931507</t>
  </si>
  <si>
    <t>2518_4030000260_1_2019-02-27</t>
  </si>
  <si>
    <t>93777.7232876712</t>
  </si>
  <si>
    <t>2518_4030001238_1_2020-08-18</t>
  </si>
  <si>
    <t>11775.6493150685</t>
  </si>
  <si>
    <t>2518_4030001238_1_2020-11-19</t>
  </si>
  <si>
    <t>2518_4030000619_1_2017-05-30</t>
  </si>
  <si>
    <t>2518_4030000619_1_2017-08-30</t>
  </si>
  <si>
    <t>2518_4030000619_1_2017-12-02</t>
  </si>
  <si>
    <t>2518_4030000619_1_2018-06-05</t>
  </si>
  <si>
    <t>-938967.808219178</t>
  </si>
  <si>
    <t>2518_4030000619_1_2019-06-13</t>
  </si>
  <si>
    <t>10912.0219178082</t>
  </si>
  <si>
    <t>2518_4030000619_1_2019-09-13</t>
  </si>
  <si>
    <t>12124.6904109589</t>
  </si>
  <si>
    <t>2518_4030000619_1_2020-03-20</t>
  </si>
  <si>
    <t>11975.1780821918</t>
  </si>
  <si>
    <t>2518_4030000619_1_2020-09-20</t>
  </si>
  <si>
    <t>12372.5095890411</t>
  </si>
  <si>
    <t>2518_4030001035_1_2018-08-08</t>
  </si>
  <si>
    <t>2518_4030001085_1_2019-01-09</t>
  </si>
  <si>
    <t>2518_4030001143_1_2019-11-02</t>
  </si>
  <si>
    <t>2518_4030001143_1_2020-08-17</t>
  </si>
  <si>
    <t>2518_4030001143_1_2021-02-20</t>
  </si>
  <si>
    <t>34890.8301369863</t>
  </si>
  <si>
    <t>2518_4030000758_1_2017-05-22</t>
  </si>
  <si>
    <t>1748-LS</t>
  </si>
  <si>
    <t>2518_4030000758_1_2017-08-22</t>
  </si>
  <si>
    <t>2518_4030000758_1_2018-02-23</t>
  </si>
  <si>
    <t>2518_4030000758_1_2018-05-26</t>
  </si>
  <si>
    <t>2518_4030000758_1_2018-09-11</t>
  </si>
  <si>
    <t>2518_4030000758_1_2019-05-31</t>
  </si>
  <si>
    <t>13711.8301369863</t>
  </si>
  <si>
    <t>2518_4030000758_1_2020-01-22</t>
  </si>
  <si>
    <t>2518_4030000758_1_2020-04-22</t>
  </si>
  <si>
    <t>2518_4030000758_1_2020-07-22</t>
  </si>
  <si>
    <t>2518_4030000758_1_2020-11-19</t>
  </si>
  <si>
    <t>2518_4030000957_1_2019-02-02</t>
  </si>
  <si>
    <t>2518_4030000957_1_2019-03-02</t>
  </si>
  <si>
    <t>2518_4030000957_1_2019-04-03</t>
  </si>
  <si>
    <t>2518_4030000957_1_2019-05-03</t>
  </si>
  <si>
    <t>2518_4030000957_1_2019-06-07</t>
  </si>
  <si>
    <t>2518_4030000957_1_2019-08-04</t>
  </si>
  <si>
    <t>2518_4030000957_1_2019-09-07</t>
  </si>
  <si>
    <t>2518_4030000957_1_2019-10-09</t>
  </si>
  <si>
    <t>2518_4030000957_1_2019-11-10</t>
  </si>
  <si>
    <t>2518_4030000957_1_2019-12-20</t>
  </si>
  <si>
    <t>2518_4030000957_1_2020-02-05</t>
  </si>
  <si>
    <t>2518_4030000957_1_2020-03-10</t>
  </si>
  <si>
    <t>2518_4030000957_1_2020-05-07</t>
  </si>
  <si>
    <t>2518_4030000957_1_2020-08-08</t>
  </si>
  <si>
    <t>2518_4030000957_1_2020-09-09</t>
  </si>
  <si>
    <t>2518_4020000495_1_2018-09-21</t>
  </si>
  <si>
    <t>1826</t>
  </si>
  <si>
    <t>11337.104109589</t>
  </si>
  <si>
    <t>2518_4020000495_1_2019-12-05</t>
  </si>
  <si>
    <t>8834.05479452055</t>
  </si>
  <si>
    <t>2518_4020000495_1_2020-03-09</t>
  </si>
  <si>
    <t>2518_4020000495_1_2020-06-11</t>
  </si>
  <si>
    <t>8932.21095890411</t>
  </si>
  <si>
    <t>2518_4020000495_1_2020-09-13</t>
  </si>
  <si>
    <t>2518_4020000495_1_2020-12-14</t>
  </si>
  <si>
    <t>2518_4020000495_1_2021-06-14</t>
  </si>
  <si>
    <t>33629.304109589</t>
  </si>
  <si>
    <t>2518_4030000979_1_2018-05-25</t>
  </si>
  <si>
    <t>1828S-3</t>
  </si>
  <si>
    <t>2518_4030000979_1_2019-06-12</t>
  </si>
  <si>
    <t>2518_4030000979_1_2019-09-13</t>
  </si>
  <si>
    <t>2518_4030000979_1_2019-12-13</t>
  </si>
  <si>
    <t>2518_4030000514_1_2017-07-30</t>
  </si>
  <si>
    <t>1831LS</t>
  </si>
  <si>
    <t>32735.3424657534</t>
  </si>
  <si>
    <t>2518_4030000482_1_2017-05-13</t>
  </si>
  <si>
    <t>1831S-2</t>
  </si>
  <si>
    <t>2518_4030000482_1_2018-02-14</t>
  </si>
  <si>
    <t>2518_4030000482_1_2020-05-12</t>
  </si>
  <si>
    <t>10736.8136986301</t>
  </si>
  <si>
    <t>2518_4030000482_1_2020-08-19</t>
  </si>
  <si>
    <t>11776.1479452055</t>
  </si>
  <si>
    <t>2518_4030000487_1_2018-02-14</t>
  </si>
  <si>
    <t>2518_4030000487_1_2018-05-14</t>
  </si>
  <si>
    <t>2518_4030000487_1_2018-08-14</t>
  </si>
  <si>
    <t>2518_4030000487_1_2019-02-06</t>
  </si>
  <si>
    <t>22663.4876712329</t>
  </si>
  <si>
    <t>2518_4030000487_1_2020-04-19</t>
  </si>
  <si>
    <t>11274.904109589</t>
  </si>
  <si>
    <t>2518_4030000489_1_2018-06-10</t>
  </si>
  <si>
    <t>2518_4030000489_1_2018-09-10</t>
  </si>
  <si>
    <t>2518_4030000489_1_2019-05-16</t>
  </si>
  <si>
    <t>89657.2602739726</t>
  </si>
  <si>
    <t>2518_4030000489_1_2019-08-16</t>
  </si>
  <si>
    <t>2518_4030000489_1_2020-06-02</t>
  </si>
  <si>
    <t>36789.4301369863</t>
  </si>
  <si>
    <t>2518_4030000489_1_2020-09-02</t>
  </si>
  <si>
    <t>2518_4030000489_1_2021-01-06</t>
  </si>
  <si>
    <t>2518_4030001226_1_2020-07-17</t>
  </si>
  <si>
    <t>11559.2054794521</t>
  </si>
  <si>
    <t>2518_4030001247_1_2021-07-13</t>
  </si>
  <si>
    <t>143106.849315068</t>
  </si>
  <si>
    <t>2518_4030000272_1_2017-10-30</t>
  </si>
  <si>
    <t>2518_4030000272_1_2018-09-29</t>
  </si>
  <si>
    <t>100447.397260274</t>
  </si>
  <si>
    <t>2518_4030000517_1_2018-03-19</t>
  </si>
  <si>
    <t>138383.824657534</t>
  </si>
  <si>
    <t>2518_4030000517_1_2019-03-20</t>
  </si>
  <si>
    <t>2518_4030000623_1_2017-06-03</t>
  </si>
  <si>
    <t>2518_4030000623_1_2017-09-03</t>
  </si>
  <si>
    <t>2518_4030000671_1_2017-05-24</t>
  </si>
  <si>
    <t>2518_4030000671_1_2018-02-13</t>
  </si>
  <si>
    <t>11356.301369863</t>
  </si>
  <si>
    <t>2518_4030000671_1_2018-05-14</t>
  </si>
  <si>
    <t>2518_4030000671_1_2018-08-14</t>
  </si>
  <si>
    <t>2518_4030000671_1_2020-02-19</t>
  </si>
  <si>
    <t>2518_4030000671_1_2020-05-20</t>
  </si>
  <si>
    <t>10737.301369863</t>
  </si>
  <si>
    <t>2518_4030000671_1_2020-10-07</t>
  </si>
  <si>
    <t>2518_4030001250_1_2021-02-13</t>
  </si>
  <si>
    <t>34143.2876712329</t>
  </si>
  <si>
    <t>2518_4030000402_1_2018-04-26</t>
  </si>
  <si>
    <t>1835LS</t>
  </si>
  <si>
    <t>34795.1424657534</t>
  </si>
  <si>
    <t>2518_4030000402_1_2018-10-26</t>
  </si>
  <si>
    <t>35012.3123287671</t>
  </si>
  <si>
    <t>2518_4030000402_1_2019-05-08</t>
  </si>
  <si>
    <t>81498.0821917808</t>
  </si>
  <si>
    <t>2518_4030000402_1_2019-11-08</t>
  </si>
  <si>
    <t>30687.8465753425</t>
  </si>
  <si>
    <t>2518_4030000402_1_2020-11-18</t>
  </si>
  <si>
    <t>131567</t>
  </si>
  <si>
    <t>2518_4030000348_1_2017-05-15</t>
  </si>
  <si>
    <t>1838-34CV</t>
  </si>
  <si>
    <t>2518_4030000348_1_2017-08-15</t>
  </si>
  <si>
    <t>2518_4030000348_1_2017-11-15</t>
  </si>
  <si>
    <t>2518_4030000348_1_2018-02-15</t>
  </si>
  <si>
    <t>11893.0767123288</t>
  </si>
  <si>
    <t>2518_4030000348_1_2018-05-15</t>
  </si>
  <si>
    <t>2518_4030000348_1_2018-08-15</t>
  </si>
  <si>
    <t>2518_4030000348_1_2019-06-05</t>
  </si>
  <si>
    <t>2518_4030000348_1_2019-09-05</t>
  </si>
  <si>
    <t>11787.6164383562</t>
  </si>
  <si>
    <t>2518_4030000348_1_2019-12-06</t>
  </si>
  <si>
    <t>11348.8767123288</t>
  </si>
  <si>
    <t>2518_4030000348_1_2020-03-06</t>
  </si>
  <si>
    <t>2518_4030000348_1_2020-06-06</t>
  </si>
  <si>
    <t>11786.1205479452</t>
  </si>
  <si>
    <t>2518_4030000348_1_2020-12-09</t>
  </si>
  <si>
    <t>2518_4030000256_1_2019-10-16</t>
  </si>
  <si>
    <t>34430.9095890411</t>
  </si>
  <si>
    <t>2518_4030000642_1_2018-04-30</t>
  </si>
  <si>
    <t>33081.5342465753</t>
  </si>
  <si>
    <t>2518_4030000642_1_2018-11-01</t>
  </si>
  <si>
    <t>74093.4410958904</t>
  </si>
  <si>
    <t>2518_4030000642_1_2019-08-25</t>
  </si>
  <si>
    <t>53702.1369863014</t>
  </si>
  <si>
    <t>2518_4030000642_1_2020-03-01</t>
  </si>
  <si>
    <t>36698.3698630137</t>
  </si>
  <si>
    <t>2518_4030000648_1_2017-11-10</t>
  </si>
  <si>
    <t>2518_4030000648_1_2018-03-03</t>
  </si>
  <si>
    <t>2518_4030000648_1_2018-09-03</t>
  </si>
  <si>
    <t>2518_4030000899_1_2018-05-04</t>
  </si>
  <si>
    <t>2518_4030000899_1_2020-05-05</t>
  </si>
  <si>
    <t>103150</t>
  </si>
  <si>
    <t>2518_4030000899_1_2021-05-05</t>
  </si>
  <si>
    <t>139785.97260274</t>
  </si>
  <si>
    <t>2518_4030001070_1_2019-02-12</t>
  </si>
  <si>
    <t>2518_4030001235_1_2020-11-04</t>
  </si>
  <si>
    <t>34125.7397260274</t>
  </si>
  <si>
    <t>2518_4030000257_1_2018-01-18</t>
  </si>
  <si>
    <t>1840-39CV</t>
  </si>
  <si>
    <t>2518_4030000257_1_2019-01-18</t>
  </si>
  <si>
    <t>71847.8054794521</t>
  </si>
  <si>
    <t>2518_4030000257_1_2019-07-18</t>
  </si>
  <si>
    <t>2518_4030000257_1_2020-01-19</t>
  </si>
  <si>
    <t>2518_4030000613_1_2017-09-04</t>
  </si>
  <si>
    <t>2159.34246575342</t>
  </si>
  <si>
    <t>2518_4030000613_1_2018-05-20</t>
  </si>
  <si>
    <t>10789.0410958904</t>
  </si>
  <si>
    <t>2518_4030000613_1_2018-08-20</t>
  </si>
  <si>
    <t>11159.3424657534</t>
  </si>
  <si>
    <t>2518_4030000613_1_2021-01-13</t>
  </si>
  <si>
    <t>3382.1095890411</t>
  </si>
  <si>
    <t>2518_4030000499_1_2018-03-03</t>
  </si>
  <si>
    <t>1843</t>
  </si>
  <si>
    <t>135095.857534247</t>
  </si>
  <si>
    <t>2518_4030000499_1_2019-04-03</t>
  </si>
  <si>
    <t>2518_4030000529_1_2018-03-27</t>
  </si>
  <si>
    <t>2518_4030000529_1_2020-03-27</t>
  </si>
  <si>
    <t>147102</t>
  </si>
  <si>
    <t>2518_4030000540_1_2018-05-30</t>
  </si>
  <si>
    <t>2518_4030000540_1_2019-05-09</t>
  </si>
  <si>
    <t>2518_4030000540_1_2020-05-25</t>
  </si>
  <si>
    <t>36597.2082191781</t>
  </si>
  <si>
    <t>2518_4030000540_1_2020-12-31</t>
  </si>
  <si>
    <t>2518_4030000573_1_2018-06-14</t>
  </si>
  <si>
    <t>134635.123287671</t>
  </si>
  <si>
    <t>2518_4030000573_1_2020-06-28</t>
  </si>
  <si>
    <t>70452</t>
  </si>
  <si>
    <t>2518_4030000623_1_2017-12-09</t>
  </si>
  <si>
    <t>2518_4030000623_1_2018-03-09</t>
  </si>
  <si>
    <t>2518_4030000623_1_2018-09-09</t>
  </si>
  <si>
    <t>2518_4030000623_1_2018-10-10</t>
  </si>
  <si>
    <t>2518_4030000623_1_2019-01-14</t>
  </si>
  <si>
    <t>2518_4030000919_1_2018-02-23</t>
  </si>
  <si>
    <t>11156.8493150685</t>
  </si>
  <si>
    <t>2518_4030001075_1_2018-12-31</t>
  </si>
  <si>
    <t>1848</t>
  </si>
  <si>
    <t>2518_4030001075_1_2020-11-26</t>
  </si>
  <si>
    <t>11039.4219178082</t>
  </si>
  <si>
    <t>2518_4030001182_1_2020-02-17</t>
  </si>
  <si>
    <t>1848-4</t>
  </si>
  <si>
    <t>2518_4030001182_1_2020-05-18</t>
  </si>
  <si>
    <t>10541.501369863</t>
  </si>
  <si>
    <t>2518_4030001182_1_2020-08-27</t>
  </si>
  <si>
    <t>10776.8931506849</t>
  </si>
  <si>
    <t>2518_4010001384_1_2017-11-23</t>
  </si>
  <si>
    <t>2518_4010001384_1_2018-02-23</t>
  </si>
  <si>
    <t>2518_4010001384_1_2018-05-23</t>
  </si>
  <si>
    <t>2518_4010001384_1_2018-08-23</t>
  </si>
  <si>
    <t>2518_4010001384_1_2019-02-28</t>
  </si>
  <si>
    <t>2518_4010001384_1_2019-05-31</t>
  </si>
  <si>
    <t>2518_4010001384_1_2019-08-31</t>
  </si>
  <si>
    <t>2518_4010001384_1_2019-11-30</t>
  </si>
  <si>
    <t>2518_4010002198_1_2020-03-02</t>
  </si>
  <si>
    <t>2518_4010002198_1_2020-06-02</t>
  </si>
  <si>
    <t>2518_4010002198_1_2020-09-02</t>
  </si>
  <si>
    <t>2518_4010002198_1_2020-12-04</t>
  </si>
  <si>
    <t>2518_4010002310_1_2020-04-28</t>
  </si>
  <si>
    <t>190 2.5</t>
  </si>
  <si>
    <t>2518_4010002310_1_2020-08-21</t>
  </si>
  <si>
    <t>2530_4010000554_1_2017-04-22</t>
  </si>
  <si>
    <t>2529_4010001111_1_2018-12-06</t>
  </si>
  <si>
    <t>2518_4010001582_1_2019-02-09</t>
  </si>
  <si>
    <t>2518_4010001582_1_2020-03-27</t>
  </si>
  <si>
    <t>2518_4010001976_1_2020-02-13</t>
  </si>
  <si>
    <t>37471.0575342466</t>
  </si>
  <si>
    <t>2517_4010000013_1_2017-09-16</t>
  </si>
  <si>
    <t>190 D 2.5</t>
  </si>
  <si>
    <t>2553_4010000240_1_2020-08-19</t>
  </si>
  <si>
    <t>2533_4010000568_1_2017-06-19</t>
  </si>
  <si>
    <t>2518_4010000316_1_2017-09-25</t>
  </si>
  <si>
    <t>190-11CV</t>
  </si>
  <si>
    <t>2518_4010000316_1_2018-03-12</t>
  </si>
  <si>
    <t>2518_4010002502_1_2021-05-11</t>
  </si>
  <si>
    <t>1902</t>
  </si>
  <si>
    <t>3044_4000000015_678_2018-11-30</t>
  </si>
  <si>
    <t>2530_4000000034_25_2017-12-31</t>
  </si>
  <si>
    <t>26602.7506849315</t>
  </si>
  <si>
    <t>2540_4010000130_1_2017-06-10</t>
  </si>
  <si>
    <t>2518_4010000169_1_2017-04-05</t>
  </si>
  <si>
    <t>2518_4010000169_1_2017-06-06</t>
  </si>
  <si>
    <t>2518_4010000169_1_2017-07-31</t>
  </si>
  <si>
    <t>2518_4010000169_1_2017-09-13</t>
  </si>
  <si>
    <t>2518_4010000169_1_2018-01-02</t>
  </si>
  <si>
    <t>2518_4010000169_1_2020-03-09</t>
  </si>
  <si>
    <t>2219.20821917808</t>
  </si>
  <si>
    <t>2518_4010000236_1_2017-03-13</t>
  </si>
  <si>
    <t>2518_4010000236_1_2017-04-19</t>
  </si>
  <si>
    <t>2518_4010000236_1_2017-05-28</t>
  </si>
  <si>
    <t>2518_4010000236_1_2017-09-15</t>
  </si>
  <si>
    <t>2518_4010000236_1_2017-10-30</t>
  </si>
  <si>
    <t>2518_4010000236_1_2017-11-29</t>
  </si>
  <si>
    <t>2518_4010000236_1_2018-01-08</t>
  </si>
  <si>
    <t>2518_4010000236_1_2018-02-12</t>
  </si>
  <si>
    <t>2518_4010000236_1_2018-03-16</t>
  </si>
  <si>
    <t>2518_4010000236_1_2018-04-23</t>
  </si>
  <si>
    <t>2518_4010000236_1_2018-06-03</t>
  </si>
  <si>
    <t>2518_4010000236_1_2018-07-27</t>
  </si>
  <si>
    <t>2518_4010000236_1_2018-08-31</t>
  </si>
  <si>
    <t>2518_4010000236_1_2018-09-30</t>
  </si>
  <si>
    <t>2518_4010000236_1_2018-11-03</t>
  </si>
  <si>
    <t>2518_4010000236_1_2018-12-26</t>
  </si>
  <si>
    <t>2518_4010000236_1_2019-02-04</t>
  </si>
  <si>
    <t>2518_4010000236_1_2019-03-11</t>
  </si>
  <si>
    <t>2518_4010000236_1_2019-04-11</t>
  </si>
  <si>
    <t>2518_4010000236_1_2019-05-15</t>
  </si>
  <si>
    <t>2518_4010000236_1_2019-06-27</t>
  </si>
  <si>
    <t>2518_4010000236_1_2019-07-28</t>
  </si>
  <si>
    <t>2518_4010000236_1_2019-08-31</t>
  </si>
  <si>
    <t>2518_4010000236_1_2019-10-04</t>
  </si>
  <si>
    <t>2518_4010000236_1_2019-11-04</t>
  </si>
  <si>
    <t>2518_4010000236_1_2019-12-06</t>
  </si>
  <si>
    <t>2518_4010000236_1_2020-01-18</t>
  </si>
  <si>
    <t>2518_4010000236_1_2020-03-09</t>
  </si>
  <si>
    <t>2518_4010000236_1_2020-04-12</t>
  </si>
  <si>
    <t>2518_4010000236_1_2020-05-13</t>
  </si>
  <si>
    <t>2518_4010000236_1_2020-06-17</t>
  </si>
  <si>
    <t>2518_4010000236_1_2020-07-17</t>
  </si>
  <si>
    <t>2518_4010000236_1_2020-08-27</t>
  </si>
  <si>
    <t>2518_4010000236_1_2020-09-27</t>
  </si>
  <si>
    <t>2518_4010000236_1_2020-11-04</t>
  </si>
  <si>
    <t>2518_4010000236_1_2020-12-04</t>
  </si>
  <si>
    <t>2518_4010000236_1_2021-01-04</t>
  </si>
  <si>
    <t>2518_4010000538_1_2018-03-21</t>
  </si>
  <si>
    <t>2518_4010000538_1_2019-03-21</t>
  </si>
  <si>
    <t>2518_4010000538_1_2020-03-24</t>
  </si>
  <si>
    <t>2518_4010000538_1_2021-03-26</t>
  </si>
  <si>
    <t>2518_4010001209_1_2017-05-07</t>
  </si>
  <si>
    <t>2518_4010001264_1_2017-06-22</t>
  </si>
  <si>
    <t>2518_4010001264_1_2017-10-25</t>
  </si>
  <si>
    <t>2518_4010001537_1_2019-01-05</t>
  </si>
  <si>
    <t>2518_4010001724_1_2019-05-23</t>
  </si>
  <si>
    <t>2518_4010001746_1_2018-07-13</t>
  </si>
  <si>
    <t>2518_4010001905_1_2019-01-06</t>
  </si>
  <si>
    <t>2518_4010001941_1_2019-02-05</t>
  </si>
  <si>
    <t>2518_4010001941_1_2019-03-06</t>
  </si>
  <si>
    <t>2518_4010001978_1_2019-03-15</t>
  </si>
  <si>
    <t>2518_4010001988_1_2019-04-06</t>
  </si>
  <si>
    <t>2518_4010001988_1_2020-06-26</t>
  </si>
  <si>
    <t>2518_4010001988_1_2020-07-28</t>
  </si>
  <si>
    <t>2518_4010002218_1_2020-06-20</t>
  </si>
  <si>
    <t>16959.4082191781</t>
  </si>
  <si>
    <t>2518_4010002218_1_2020-12-31</t>
  </si>
  <si>
    <t>2518_4010002445_1_2020-09-26</t>
  </si>
  <si>
    <t>2518_4010002491_1_2020-11-16</t>
  </si>
  <si>
    <t>2518_4010002508_1_2021-02-15</t>
  </si>
  <si>
    <t>2530_4010002660_1_2019-03-20</t>
  </si>
  <si>
    <t>2530_4010002660_1_2019-06-20</t>
  </si>
  <si>
    <t>2530_4010002660_1_2019-10-02</t>
  </si>
  <si>
    <t>2530_4010002660_1_2019-11-06</t>
  </si>
  <si>
    <t>2530_4010002660_1_2019-12-06</t>
  </si>
  <si>
    <t>2530_4010002660_1_2020-01-06</t>
  </si>
  <si>
    <t>2530_4010002660_1_2020-02-06</t>
  </si>
  <si>
    <t>2518_4010000011_1_2018-02-15</t>
  </si>
  <si>
    <t>2518_4010000011_1_2019-02-18</t>
  </si>
  <si>
    <t>2518_4010000011_1_2020-02-18</t>
  </si>
  <si>
    <t>2518_4010000011_1_2021-02-18</t>
  </si>
  <si>
    <t>65096</t>
  </si>
  <si>
    <t>2518_4010000038_1_2017-11-29</t>
  </si>
  <si>
    <t>2518_4010000038_1_2017-12-30</t>
  </si>
  <si>
    <t>2518_4010000038_1_2018-01-30</t>
  </si>
  <si>
    <t>2518_4010000038_1_2018-03-23</t>
  </si>
  <si>
    <t>2518_4010000038_1_2018-04-27</t>
  </si>
  <si>
    <t>2518_4010000038_1_2018-08-13</t>
  </si>
  <si>
    <t>2518_4010000038_1_2018-10-10</t>
  </si>
  <si>
    <t>2518_4010000038_1_2018-11-24</t>
  </si>
  <si>
    <t>2518_4010000038_1_2018-12-31</t>
  </si>
  <si>
    <t>2518_4010000038_1_2019-02-14</t>
  </si>
  <si>
    <t>2518_4010000038_1_2019-03-14</t>
  </si>
  <si>
    <t>2518_4010000038_1_2019-04-14</t>
  </si>
  <si>
    <t>2518_4010000038_1_2019-05-15</t>
  </si>
  <si>
    <t>2518_4010000038_1_2019-06-15</t>
  </si>
  <si>
    <t>2518_4010000038_1_2019-07-18</t>
  </si>
  <si>
    <t>2518_4010000038_1_2019-09-02</t>
  </si>
  <si>
    <t>2518_4010000038_1_2019-10-05</t>
  </si>
  <si>
    <t>2518_4010000038_1_2019-11-22</t>
  </si>
  <si>
    <t>2518_4010000038_1_2019-12-30</t>
  </si>
  <si>
    <t>2518_4010000038_1_2020-02-06</t>
  </si>
  <si>
    <t>2518_4010000038_1_2020-03-06</t>
  </si>
  <si>
    <t>2518_4010000038_1_2020-04-16</t>
  </si>
  <si>
    <t>2518_4010000038_1_2020-05-22</t>
  </si>
  <si>
    <t>2518_4010000038_1_2020-06-27</t>
  </si>
  <si>
    <t>2518_4010000038_1_2020-08-03</t>
  </si>
  <si>
    <t>2518_4010000038_1_2020-10-08</t>
  </si>
  <si>
    <t>2518_4010000038_1_2020-12-13</t>
  </si>
  <si>
    <t>2518_4010000038_1_2021-01-15</t>
  </si>
  <si>
    <t>2518_4010000261_1_2017-08-25</t>
  </si>
  <si>
    <t>2518_4010000261_1_2017-12-11</t>
  </si>
  <si>
    <t>2518_4010000261_1_2019-01-25</t>
  </si>
  <si>
    <t>2518_4010000261_1_2020-02-28</t>
  </si>
  <si>
    <t>34299</t>
  </si>
  <si>
    <t>2518_4010000261_1_2021-02-27</t>
  </si>
  <si>
    <t>2518_4010000509_1_2017-07-15</t>
  </si>
  <si>
    <t>2518_4010000621_1_2017-05-15</t>
  </si>
  <si>
    <t>2518_4010000621_1_2017-09-04</t>
  </si>
  <si>
    <t>2518_4010000621_1_2017-12-05</t>
  </si>
  <si>
    <t>2518_4010000763_1_2017-12-31</t>
  </si>
  <si>
    <t>2518_4010000763_1_2018-12-31</t>
  </si>
  <si>
    <t>2518_4010000763_1_2019-12-31</t>
  </si>
  <si>
    <t>2518_4010000763_1_2020-12-31</t>
  </si>
  <si>
    <t>2518_4010000765_1_2017-12-31</t>
  </si>
  <si>
    <t>2518_4010000852_1_2018-02-01</t>
  </si>
  <si>
    <t>2518_4010000852_1_2018-08-05</t>
  </si>
  <si>
    <t>2518_4010000852_1_2019-02-12</t>
  </si>
  <si>
    <t>2518_4010000866_1_2020-06-11</t>
  </si>
  <si>
    <t>2518_4010000901_1_2017-04-23</t>
  </si>
  <si>
    <t>2518_4010000939_1_2017-06-14</t>
  </si>
  <si>
    <t>2518_4010001054_1_2017-05-03</t>
  </si>
  <si>
    <t>2518_4010001113_1_2018-01-02</t>
  </si>
  <si>
    <t>20057.895890411</t>
  </si>
  <si>
    <t>2518_4010001124_1_2018-01-18</t>
  </si>
  <si>
    <t>2518_4010001240_1_2017-06-11</t>
  </si>
  <si>
    <t>2518_4010001240_1_2018-06-11</t>
  </si>
  <si>
    <t>2518_4010001318_1_2018-07-09</t>
  </si>
  <si>
    <t>2518_4010001318_1_2018-09-09</t>
  </si>
  <si>
    <t>2373.48493150685</t>
  </si>
  <si>
    <t>2518_4010001318_1_2018-10-09</t>
  </si>
  <si>
    <t>2518_4010001391_1_2018-09-07</t>
  </si>
  <si>
    <t>2518_4010001391_1_2019-09-07</t>
  </si>
  <si>
    <t>2518_4010001391_1_2020-09-07</t>
  </si>
  <si>
    <t>2518_4010001391_1_2021-09-07</t>
  </si>
  <si>
    <t>62943.0794520548</t>
  </si>
  <si>
    <t>2518_4010001474_1_2018-02-20</t>
  </si>
  <si>
    <t>2518_4010001490_1_2017-12-30</t>
  </si>
  <si>
    <t>2518_4010001490_1_2018-06-18</t>
  </si>
  <si>
    <t>2518_4010001490_1_2018-09-29</t>
  </si>
  <si>
    <t>2518_4010002038_1_2020-05-08</t>
  </si>
  <si>
    <t>2518_4010002038_1_2021-05-08</t>
  </si>
  <si>
    <t>2518_4010002380_1_2021-06-30</t>
  </si>
  <si>
    <t>2518_4010002410_1_2020-08-26</t>
  </si>
  <si>
    <t>2518_4010002410_1_2020-09-26</t>
  </si>
  <si>
    <t>2518_4010002410_1_2020-10-26</t>
  </si>
  <si>
    <t>2518_4010002410_1_2020-11-27</t>
  </si>
  <si>
    <t>2518_4010002410_1_2020-12-27</t>
  </si>
  <si>
    <t>2518_4010002410_1_2021-01-29</t>
  </si>
  <si>
    <t>2518_4010002421_1_2020-09-05</t>
  </si>
  <si>
    <t>2518_4010000200_1_2017-05-06</t>
  </si>
  <si>
    <t>2518_4010000200_1_2017-08-06</t>
  </si>
  <si>
    <t>2518_4010000200_1_2017-11-27</t>
  </si>
  <si>
    <t>2518_4010000200_1_2018-02-27</t>
  </si>
  <si>
    <t>2518_4010000200_1_2018-05-30</t>
  </si>
  <si>
    <t>2518_4010000200_1_2018-08-30</t>
  </si>
  <si>
    <t>2518_4010000200_1_2018-10-06</t>
  </si>
  <si>
    <t>2518_4010000200_1_2019-01-06</t>
  </si>
  <si>
    <t>2518_4010000200_1_2019-03-06</t>
  </si>
  <si>
    <t>2454.75068493151</t>
  </si>
  <si>
    <t>2518_4010000200_1_2019-09-06</t>
  </si>
  <si>
    <t>2518_4010000200_1_2019-12-06</t>
  </si>
  <si>
    <t>2518_4010000200_1_2020-03-06</t>
  </si>
  <si>
    <t>2518_4010000200_1_2020-06-08</t>
  </si>
  <si>
    <t>2518_4010000200_1_2020-09-08</t>
  </si>
  <si>
    <t>2518_4010000200_1_2021-01-09</t>
  </si>
  <si>
    <t>2518_4010000262_1_2017-08-14</t>
  </si>
  <si>
    <t>190-D - 8CV</t>
  </si>
  <si>
    <t>3362.01369863014</t>
  </si>
  <si>
    <t>2518_4010000262_1_2018-04-09</t>
  </si>
  <si>
    <t>2518_4010000262_1_2018-08-21</t>
  </si>
  <si>
    <t>2518_4010000262_1_2020-10-14</t>
  </si>
  <si>
    <t>2518_4010000171_1_2017-12-31</t>
  </si>
  <si>
    <t>2518_4010000171_1_2018-12-31</t>
  </si>
  <si>
    <t>2518_4010000171_1_2019-12-31</t>
  </si>
  <si>
    <t>2518_4010000171_1_2021-01-01</t>
  </si>
  <si>
    <t>2518_4010000416_1_2020-07-19</t>
  </si>
  <si>
    <t>39100</t>
  </si>
  <si>
    <t>2518_4010000416_1_2021-07-26</t>
  </si>
  <si>
    <t>63279.1561643836</t>
  </si>
  <si>
    <t>2518_4010000417_1_2018-01-26</t>
  </si>
  <si>
    <t>2518_4010000794_1_2018-01-16</t>
  </si>
  <si>
    <t>2518_4010001412_1_2018-09-20</t>
  </si>
  <si>
    <t>2518_4010001541_1_2019-01-03</t>
  </si>
  <si>
    <t>2518_4010001970_1_2019-03-05</t>
  </si>
  <si>
    <t>2518_4010001970_1_2019-08-19</t>
  </si>
  <si>
    <t>2518_4010002257_1_2020-02-27</t>
  </si>
  <si>
    <t>190D 2.6</t>
  </si>
  <si>
    <t>2518_4010000698_1_2017-05-01</t>
  </si>
  <si>
    <t>190D-10CV</t>
  </si>
  <si>
    <t>1849.72054794521</t>
  </si>
  <si>
    <t>2518_4010000698_1_2017-08-14</t>
  </si>
  <si>
    <t>2518_4010000698_1_2017-11-20</t>
  </si>
  <si>
    <t>2518_4010000698_1_2018-01-26</t>
  </si>
  <si>
    <t>1790.13698630137</t>
  </si>
  <si>
    <t>2518_4010000698_1_2018-04-06</t>
  </si>
  <si>
    <t>2518_4010000698_1_2018-05-13</t>
  </si>
  <si>
    <t>2518_4010000162_1_2017-08-16</t>
  </si>
  <si>
    <t>2518_4010000162_1_2018-02-27</t>
  </si>
  <si>
    <t>2518_4010000162_1_2019-04-18</t>
  </si>
  <si>
    <t>2051.45205479452</t>
  </si>
  <si>
    <t>2518_4010000841_1_2018-11-20</t>
  </si>
  <si>
    <t>2518_4010000870_1_2020-09-23</t>
  </si>
  <si>
    <t>2518_4010000870_1_2021-03-28</t>
  </si>
  <si>
    <t>2518_4010000883_1_2018-05-07</t>
  </si>
  <si>
    <t>2518_4010000883_1_2019-05-10</t>
  </si>
  <si>
    <t>2518_4010000883_1_2020-05-14</t>
  </si>
  <si>
    <t>44000</t>
  </si>
  <si>
    <t>2518_4010000883_1_2021-05-25</t>
  </si>
  <si>
    <t>73896.9863013699</t>
  </si>
  <si>
    <t>2518_4010001129_1_2018-01-23</t>
  </si>
  <si>
    <t>2518_4010001129_1_2018-07-23</t>
  </si>
  <si>
    <t>2518_4010001196_1_2017-12-03</t>
  </si>
  <si>
    <t>30446.901369863</t>
  </si>
  <si>
    <t>2518_4010001613_1_2018-04-06</t>
  </si>
  <si>
    <t>2518_4010001878_1_2018-12-15</t>
  </si>
  <si>
    <t>2518_4010001961_1_2019-02-22</t>
  </si>
  <si>
    <t>2518_4010000475_1_2020-05-31</t>
  </si>
  <si>
    <t>190D-8CV</t>
  </si>
  <si>
    <t>2518_4010000475_1_2021-07-13</t>
  </si>
  <si>
    <t>2518_4010000570_1_2018-07-25</t>
  </si>
  <si>
    <t>2518_4010000570_1_2020-04-15</t>
  </si>
  <si>
    <t>30030</t>
  </si>
  <si>
    <t>2518_4010000570_1_2021-07-03</t>
  </si>
  <si>
    <t>2518_4010000995_1_2017-03-23</t>
  </si>
  <si>
    <t>2518_4010000995_1_2017-05-24</t>
  </si>
  <si>
    <t>2518_4010000995_1_2017-10-04</t>
  </si>
  <si>
    <t>2518_4010000995_1_2018-01-09</t>
  </si>
  <si>
    <t>-447137.863013699</t>
  </si>
  <si>
    <t>2518_4010000995_1_2018-07-30</t>
  </si>
  <si>
    <t>2518_4010000995_1_2019-01-15</t>
  </si>
  <si>
    <t>2518_4010000995_1_2019-05-20</t>
  </si>
  <si>
    <t>2518_4010000995_1_2019-11-27</t>
  </si>
  <si>
    <t>2518_4010000995_1_2020-09-02</t>
  </si>
  <si>
    <t>2518_4010000995_1_2020-10-30</t>
  </si>
  <si>
    <t>2518_4010000995_1_2020-12-09</t>
  </si>
  <si>
    <t>2556_4010000018_1_2020-06-11</t>
  </si>
  <si>
    <t>2518_4010000399_1_2017-04-29</t>
  </si>
  <si>
    <t>2518_4010000399_1_2017-07-30</t>
  </si>
  <si>
    <t>2518_4010000577_1_2019-02-26</t>
  </si>
  <si>
    <t>2518_4010000577_1_2019-03-26</t>
  </si>
  <si>
    <t>2518_4010000599_1_2018-08-24</t>
  </si>
  <si>
    <t>2518_4010000966_1_2018-01-28</t>
  </si>
  <si>
    <t>2518_4010000966_1_2019-02-23</t>
  </si>
  <si>
    <t>2508_4010001233_1_2017-05-02</t>
  </si>
  <si>
    <t>2508_4010001233_1_2017-08-02</t>
  </si>
  <si>
    <t>2508_4010001233_1_2017-11-02</t>
  </si>
  <si>
    <t>2508_4010001233_1_2018-02-02</t>
  </si>
  <si>
    <t>2508_4010001233_1_2018-05-02</t>
  </si>
  <si>
    <t>2508_4010001233_1_2018-08-02</t>
  </si>
  <si>
    <t>2518_4010001383_1_2017-09-23</t>
  </si>
  <si>
    <t>2518_4010001677_1_2018-05-21</t>
  </si>
  <si>
    <t>2518_4010001709_1_2018-06-13</t>
  </si>
  <si>
    <t>2518_4010001950_1_2019-04-13</t>
  </si>
  <si>
    <t>2518_4010001950_1_2020-08-03</t>
  </si>
  <si>
    <t>2518_4010002096_1_2019-08-18</t>
  </si>
  <si>
    <t>2518_4010002096_1_2019-09-19</t>
  </si>
  <si>
    <t>2518_4010002096_1_2019-10-19</t>
  </si>
  <si>
    <t>2518_4010002096_1_2019-11-22</t>
  </si>
  <si>
    <t>797.506849315069</t>
  </si>
  <si>
    <t>2518_4010002125_1_2019-10-17</t>
  </si>
  <si>
    <t>2518_4010002125_1_2020-04-04</t>
  </si>
  <si>
    <t>2518_4010002125_1_2020-09-19</t>
  </si>
  <si>
    <t>2518_4010002325_1_2020-06-21</t>
  </si>
  <si>
    <t>2518_4010002325_1_2020-08-06</t>
  </si>
  <si>
    <t>2518_4010002369_1_2020-07-12</t>
  </si>
  <si>
    <t>2518_4010000051_1_2017-03-15</t>
  </si>
  <si>
    <t>635.054794520548</t>
  </si>
  <si>
    <t>2518_4010000051_1_2017-04-30</t>
  </si>
  <si>
    <t>682.095890410959</t>
  </si>
  <si>
    <t>2518_4010000051_1_2017-06-03</t>
  </si>
  <si>
    <t>705.616438356164</t>
  </si>
  <si>
    <t>2518_4010000051_1_2017-07-03</t>
  </si>
  <si>
    <t>2518_4010000051_1_2017-08-05</t>
  </si>
  <si>
    <t>2518_4010000051_1_2017-09-13</t>
  </si>
  <si>
    <t>2518_4010000051_1_2017-10-13</t>
  </si>
  <si>
    <t>2518_4010000051_1_2017-11-15</t>
  </si>
  <si>
    <t>2518_4010000051_1_2017-12-15</t>
  </si>
  <si>
    <t>2518_4010000409_1_2017-05-17</t>
  </si>
  <si>
    <t>2518_4010000409_1_2017-06-23</t>
  </si>
  <si>
    <t>2518_4010000776_1_2017-12-31</t>
  </si>
  <si>
    <t>2518_4010000776_1_2018-12-31</t>
  </si>
  <si>
    <t>2518_4010000941_1_2017-02-08</t>
  </si>
  <si>
    <t>2518_4010000941_1_2017-03-08</t>
  </si>
  <si>
    <t>2518_4010000941_1_2017-04-08</t>
  </si>
  <si>
    <t>2518_4010000941_1_2017-05-08</t>
  </si>
  <si>
    <t>2518_4010000941_1_2017-06-08</t>
  </si>
  <si>
    <t>2518_4010000941_1_2017-08-03</t>
  </si>
  <si>
    <t>2518_4010000941_1_2017-09-03</t>
  </si>
  <si>
    <t>2518_4010000941_1_2017-10-03</t>
  </si>
  <si>
    <t>2518_4010000941_1_2017-11-20</t>
  </si>
  <si>
    <t>2518_4010000941_1_2018-01-06</t>
  </si>
  <si>
    <t>2518_4010000941_1_2018-02-06</t>
  </si>
  <si>
    <t>2518_4010000941_1_2018-03-06</t>
  </si>
  <si>
    <t>2518_4010000941_1_2018-04-07</t>
  </si>
  <si>
    <t>2518_4010000941_1_2018-05-07</t>
  </si>
  <si>
    <t>2518_4010000941_1_2018-06-07</t>
  </si>
  <si>
    <t>2518_4010000941_1_2018-07-07</t>
  </si>
  <si>
    <t>2518_4010000941_1_2018-12-01</t>
  </si>
  <si>
    <t>2518_4010000941_1_2019-01-01</t>
  </si>
  <si>
    <t>2518_4010000941_1_2019-02-01</t>
  </si>
  <si>
    <t>2518_4010000941_1_2019-03-01</t>
  </si>
  <si>
    <t>2518_4010000941_1_2019-04-01</t>
  </si>
  <si>
    <t>2518_4010000941_1_2019-05-01</t>
  </si>
  <si>
    <t>2518_4010000941_1_2019-06-01</t>
  </si>
  <si>
    <t>2518_4010000941_1_2019-07-02</t>
  </si>
  <si>
    <t>2518_4010001452_1_2018-10-20</t>
  </si>
  <si>
    <t>2518_4010001452_1_2019-10-20</t>
  </si>
  <si>
    <t>2518_4010001452_1_2020-02-12</t>
  </si>
  <si>
    <t>2518_4010001452_1_2020-04-04</t>
  </si>
  <si>
    <t>2518_4010001452_1_2021-01-09</t>
  </si>
  <si>
    <t>2518_4010001491_1_2017-12-31</t>
  </si>
  <si>
    <t>2518_4010001491_1_2019-04-22</t>
  </si>
  <si>
    <t>2518_4010001644_1_2018-04-27</t>
  </si>
  <si>
    <t>2518_4010001644_1_2018-08-01</t>
  </si>
  <si>
    <t>2518_4010001644_1_2018-09-01</t>
  </si>
  <si>
    <t>2518_4010001644_1_2018-11-29</t>
  </si>
  <si>
    <t>2518_4010001644_1_2019-03-31</t>
  </si>
  <si>
    <t>2518_4010001644_1_2019-05-15</t>
  </si>
  <si>
    <t>2518_4010001644_1_2019-08-03</t>
  </si>
  <si>
    <t>2518_4010000877_1_2018-05-01</t>
  </si>
  <si>
    <t>2518_4010000877_1_2019-05-04</t>
  </si>
  <si>
    <t>2518_4010000877_1_2020-05-04</t>
  </si>
  <si>
    <t>2518_4010000877_1_2021-05-04</t>
  </si>
  <si>
    <t>2518_4010001510_1_2018-12-17</t>
  </si>
  <si>
    <t>2518_4010001690_1_2019-05-02</t>
  </si>
  <si>
    <t>2518_4010001721_1_2019-05-21</t>
  </si>
  <si>
    <t>2518_4010001744_1_2018-07-11</t>
  </si>
  <si>
    <t>2518_4010002051_1_2020-05-23</t>
  </si>
  <si>
    <t>2518_4010002308_1_2020-04-26</t>
  </si>
  <si>
    <t>2518_4010000115_1_2017-04-15</t>
  </si>
  <si>
    <t>190E 2.5</t>
  </si>
  <si>
    <t>4696.0301369863</t>
  </si>
  <si>
    <t>2518_4010000115_1_2017-07-16</t>
  </si>
  <si>
    <t>2518_4010000115_1_2017-10-25</t>
  </si>
  <si>
    <t>2518_4010000115_1_2018-02-23</t>
  </si>
  <si>
    <t>2518_4010000115_1_2018-05-23</t>
  </si>
  <si>
    <t>2518_4010000115_1_2018-07-05</t>
  </si>
  <si>
    <t>2518_4010000115_1_2018-10-05</t>
  </si>
  <si>
    <t>2518_4010000115_1_2018-11-09</t>
  </si>
  <si>
    <t>2518_4010000115_1_2019-02-09</t>
  </si>
  <si>
    <t>2518_4010000115_1_2019-03-20</t>
  </si>
  <si>
    <t>2518_4010000115_1_2020-01-27</t>
  </si>
  <si>
    <t>2518_4010000115_1_2020-02-28</t>
  </si>
  <si>
    <t>2518_4010000115_1_2020-04-29</t>
  </si>
  <si>
    <t>2518_4010000115_1_2020-06-14</t>
  </si>
  <si>
    <t>2518_4010000115_1_2020-07-15</t>
  </si>
  <si>
    <t>2518_4010000115_1_2020-09-23</t>
  </si>
  <si>
    <t>2518_4010000115_1_2020-10-24</t>
  </si>
  <si>
    <t>2518_4010000115_1_2020-12-06</t>
  </si>
  <si>
    <t>2518_4010000115_1_2021-01-10</t>
  </si>
  <si>
    <t>2518_4010001519_1_2018-01-23</t>
  </si>
  <si>
    <t>190E1.8</t>
  </si>
  <si>
    <t>2518_4010001519_1_2018-03-03</t>
  </si>
  <si>
    <t>2518_4010001519_1_2018-06-08</t>
  </si>
  <si>
    <t>2518_4010001519_1_2018-07-15</t>
  </si>
  <si>
    <t>2518_4010001519_1_2018-08-23</t>
  </si>
  <si>
    <t>2518_4010001519_1_2018-09-23</t>
  </si>
  <si>
    <t>2518_4010001519_1_2019-02-23</t>
  </si>
  <si>
    <t>2518_4010000354_1_2017-08-09</t>
  </si>
  <si>
    <t>190-E-11CV</t>
  </si>
  <si>
    <t>2518_4010000354_1_2017-10-07</t>
  </si>
  <si>
    <t>2518_4010000354_1_2018-01-13</t>
  </si>
  <si>
    <t>2518_4010000354_1_2018-03-01</t>
  </si>
  <si>
    <t>452.194520547945</t>
  </si>
  <si>
    <t>2518_4010000306_1_2018-05-15</t>
  </si>
  <si>
    <t>2518_4010000343_1_2018-08-25</t>
  </si>
  <si>
    <t>2518_4010000343_1_2019-08-28</t>
  </si>
  <si>
    <t>2518_4010000343_1_2020-09-29</t>
  </si>
  <si>
    <t>2518_4010000676_1_2018-11-01</t>
  </si>
  <si>
    <t>2518_4010000676_1_2019-11-04</t>
  </si>
  <si>
    <t>2518_4010000676_1_2020-11-04</t>
  </si>
  <si>
    <t>55998</t>
  </si>
  <si>
    <t>2518_4010000676_1_2021-11-04</t>
  </si>
  <si>
    <t>2518_4010001341_1_2017-11-02</t>
  </si>
  <si>
    <t>190E2.6</t>
  </si>
  <si>
    <t>2518_4010001341_1_2018-02-02</t>
  </si>
  <si>
    <t>2518_4010001341_1_2018-05-02</t>
  </si>
  <si>
    <t>2518_4010001341_1_2018-08-02</t>
  </si>
  <si>
    <t>2518_4010001341_1_2018-09-02</t>
  </si>
  <si>
    <t>2518_4010001341_1_2018-10-02</t>
  </si>
  <si>
    <t>2518_4010000350_1_2018-07-30</t>
  </si>
  <si>
    <t>190E2.6-D</t>
  </si>
  <si>
    <t>2518_4010000670_1_2019-06-26</t>
  </si>
  <si>
    <t>2518_4010000747_1_2018-06-15</t>
  </si>
  <si>
    <t>2518_4010000393_1_2018-09-29</t>
  </si>
  <si>
    <t>2518_4010002091_1_2019-09-15</t>
  </si>
  <si>
    <t>2143.18904109589</t>
  </si>
  <si>
    <t>2518_4010002091_1_2020-09-19</t>
  </si>
  <si>
    <t>43960</t>
  </si>
  <si>
    <t>2518_4030001234_1_2021-05-05</t>
  </si>
  <si>
    <t>1919</t>
  </si>
  <si>
    <t>119721.095890411</t>
  </si>
  <si>
    <t>2518_4020000383_1_2017-07-11</t>
  </si>
  <si>
    <t>1919K1</t>
  </si>
  <si>
    <t>10908.9863013699</t>
  </si>
  <si>
    <t>2518_4020000383_1_2018-02-01</t>
  </si>
  <si>
    <t>38719.2904109589</t>
  </si>
  <si>
    <t>2518_4020000383_1_2018-09-19</t>
  </si>
  <si>
    <t>36681.7232876712</t>
  </si>
  <si>
    <t>2518_4020000383_1_2019-03-19</t>
  </si>
  <si>
    <t>57882.5753424658</t>
  </si>
  <si>
    <t>2518_4020000383_1_2020-09-01</t>
  </si>
  <si>
    <t>37036.1917808219</t>
  </si>
  <si>
    <t>2518_4020000383_1_2021-02-23</t>
  </si>
  <si>
    <t>2518_4020000531_1_2018-04-02</t>
  </si>
  <si>
    <t>2518_4020000531_1_2018-07-12</t>
  </si>
  <si>
    <t>10652.0547945205</t>
  </si>
  <si>
    <t>2518_4020000531_1_2019-03-12</t>
  </si>
  <si>
    <t>2518_4020000531_1_2020-04-03</t>
  </si>
  <si>
    <t>2518_4020000531_1_2021-02-12</t>
  </si>
  <si>
    <t>2518_4020000533_1_2019-01-05</t>
  </si>
  <si>
    <t>2518_4030000286_1_2018-01-09</t>
  </si>
  <si>
    <t>2518_4030000286_1_2018-07-09</t>
  </si>
  <si>
    <t>45479.8356164384</t>
  </si>
  <si>
    <t>2518_4030001025_1_2018-07-25</t>
  </si>
  <si>
    <t>2518_4030001025_1_2018-10-13</t>
  </si>
  <si>
    <t>9324.16438356164</t>
  </si>
  <si>
    <t>2518_4030001025_1_2019-04-05</t>
  </si>
  <si>
    <t>2518_4030001025_1_2019-05-05</t>
  </si>
  <si>
    <t>2518_4030001025_1_2019-06-06</t>
  </si>
  <si>
    <t>2518_4030001025_1_2019-07-06</t>
  </si>
  <si>
    <t>2518_4030001025_1_2019-08-08</t>
  </si>
  <si>
    <t>2518_4100000008_1_2017-12-31</t>
  </si>
  <si>
    <t>31745.301369863</t>
  </si>
  <si>
    <t>2518_4030000604_1_2017-07-19</t>
  </si>
  <si>
    <t>1922-4</t>
  </si>
  <si>
    <t>26215.8904109589</t>
  </si>
  <si>
    <t>2518_4030000604_1_2018-01-28</t>
  </si>
  <si>
    <t>2518_4030001053_1_2018-09-26</t>
  </si>
  <si>
    <t>1922AK</t>
  </si>
  <si>
    <t>2518_4030001053_1_2019-09-12</t>
  </si>
  <si>
    <t>2518_4020000415_1_2017-08-20</t>
  </si>
  <si>
    <t>1922K19</t>
  </si>
  <si>
    <t>15890.301369863</t>
  </si>
  <si>
    <t>2518_4020000415_1_2017-12-18</t>
  </si>
  <si>
    <t>11127.2054794521</t>
  </si>
  <si>
    <t>2518_4020000415_1_2018-03-18</t>
  </si>
  <si>
    <t>11003.5698630137</t>
  </si>
  <si>
    <t>2518_4020000415_1_2018-09-18</t>
  </si>
  <si>
    <t>2518_4020000415_1_2019-03-24</t>
  </si>
  <si>
    <t>2518_4020000415_1_2019-10-06</t>
  </si>
  <si>
    <t>2518_4020000415_1_2019-12-12</t>
  </si>
  <si>
    <t>1270.75616438356</t>
  </si>
  <si>
    <t>2518_4020000415_1_2020-01-18</t>
  </si>
  <si>
    <t>1314.57534246575</t>
  </si>
  <si>
    <t>2518_4020000415_1_2020-07-19</t>
  </si>
  <si>
    <t>30234.4383561644</t>
  </si>
  <si>
    <t>2518_4020000415_1_2021-01-19</t>
  </si>
  <si>
    <t>30576.5424657534</t>
  </si>
  <si>
    <t>2518_4020000700_1_2020-12-19</t>
  </si>
  <si>
    <t>80943</t>
  </si>
  <si>
    <t>2518_4020000700_1_2021-12-21</t>
  </si>
  <si>
    <t>159504.8</t>
  </si>
  <si>
    <t>2518_4030000379_1_2017-06-06</t>
  </si>
  <si>
    <t>2518_4030000379_1_2017-10-03</t>
  </si>
  <si>
    <t>2518_4030000379_1_2018-02-07</t>
  </si>
  <si>
    <t>2518_4030000379_1_2018-05-07</t>
  </si>
  <si>
    <t>2518_4030000379_1_2018-08-07</t>
  </si>
  <si>
    <t>2518_4030000379_1_2020-05-26</t>
  </si>
  <si>
    <t>34673.1534246575</t>
  </si>
  <si>
    <t>2518_4030000366_1_2018-04-07</t>
  </si>
  <si>
    <t>1926-2</t>
  </si>
  <si>
    <t>2518_4030000366_1_2019-03-03</t>
  </si>
  <si>
    <t>2518_4030000366_1_2019-06-10</t>
  </si>
  <si>
    <t>13544.2904109589</t>
  </si>
  <si>
    <t>2518_4030000366_1_2020-06-09</t>
  </si>
  <si>
    <t>34944</t>
  </si>
  <si>
    <t>2518_4030000663_1_2018-08-12</t>
  </si>
  <si>
    <t>1926C-3</t>
  </si>
  <si>
    <t>24669.8630136986</t>
  </si>
  <si>
    <t>2518_4030000663_1_2018-11-12</t>
  </si>
  <si>
    <t>2518_4030000950_1_2018-04-17</t>
  </si>
  <si>
    <t>1926ST</t>
  </si>
  <si>
    <t>2518_4030000950_1_2020-02-06</t>
  </si>
  <si>
    <t>2518_4030000398_1_2017-05-03</t>
  </si>
  <si>
    <t>2518_4030000398_1_2017-08-10</t>
  </si>
  <si>
    <t>2518_4030000398_1_2017-11-10</t>
  </si>
  <si>
    <t>2518_4030000398_1_2018-01-19</t>
  </si>
  <si>
    <t>2518_4030000398_1_2018-04-19</t>
  </si>
  <si>
    <t>2518_4030000693_1_2018-01-14</t>
  </si>
  <si>
    <t>2518_4030000693_1_2018-04-14</t>
  </si>
  <si>
    <t>2518_4030000693_1_2018-10-19</t>
  </si>
  <si>
    <t>35558.8109589041</t>
  </si>
  <si>
    <t>2518_4030000693_1_2019-06-06</t>
  </si>
  <si>
    <t>13360.295890411</t>
  </si>
  <si>
    <t>2518_4030000693_1_2019-09-12</t>
  </si>
  <si>
    <t>2518_4030000693_1_2020-03-02</t>
  </si>
  <si>
    <t>2518_4030000693_1_2020-07-27</t>
  </si>
  <si>
    <t>2518_4030000693_1_2020-11-02</t>
  </si>
  <si>
    <t>2518_4030000351_1_2018-10-31</t>
  </si>
  <si>
    <t>1928-S</t>
  </si>
  <si>
    <t>2518_4030000351_1_2018-12-28</t>
  </si>
  <si>
    <t>2518_4030000351_1_2020-01-17</t>
  </si>
  <si>
    <t>2459.75342465753</t>
  </si>
  <si>
    <t>2518_4030000351_1_2020-02-17</t>
  </si>
  <si>
    <t>2518_4030000376_2_2020-03-19</t>
  </si>
  <si>
    <t>2518_4020000394_1_2017-12-02</t>
  </si>
  <si>
    <t>22669.7205479452</t>
  </si>
  <si>
    <t>2518_4020000394_1_2018-06-02</t>
  </si>
  <si>
    <t>35059.9479452055</t>
  </si>
  <si>
    <t>2518_4020000394_1_2018-12-02</t>
  </si>
  <si>
    <t>101563.978082192</t>
  </si>
  <si>
    <t>2518_4020000394_1_2019-06-05</t>
  </si>
  <si>
    <t>81053.7835616438</t>
  </si>
  <si>
    <t>2518_4020000394_1_2020-01-17</t>
  </si>
  <si>
    <t>22398.197260274</t>
  </si>
  <si>
    <t>2518_4020000624_1_2019-07-17</t>
  </si>
  <si>
    <t>35004.3287671233</t>
  </si>
  <si>
    <t>2518_4020000624_1_2020-08-16</t>
  </si>
  <si>
    <t>37560.2273972603</t>
  </si>
  <si>
    <t>2518_4020000624_1_2021-02-20</t>
  </si>
  <si>
    <t>35363.1205479452</t>
  </si>
  <si>
    <t>2518_4030000186_1_2017-04-20</t>
  </si>
  <si>
    <t>2518_4030000186_1_2017-07-28</t>
  </si>
  <si>
    <t>2518_4030000186_1_2017-10-28</t>
  </si>
  <si>
    <t>2518_4030000186_1_2018-02-20</t>
  </si>
  <si>
    <t>2518_4030000186_1_2018-05-21</t>
  </si>
  <si>
    <t>2518_4030000343_1_2017-08-17</t>
  </si>
  <si>
    <t>2518_4030000343_1_2018-02-15</t>
  </si>
  <si>
    <t>11063.6054794521</t>
  </si>
  <si>
    <t>2518_4030000343_1_2018-05-21</t>
  </si>
  <si>
    <t>2518_4030000343_1_2018-08-21</t>
  </si>
  <si>
    <t>2518_4030000343_1_2020-12-01</t>
  </si>
  <si>
    <t>2518_4030000351_1_2017-05-13</t>
  </si>
  <si>
    <t>2518_4030000351_1_2017-10-14</t>
  </si>
  <si>
    <t>2518_4030000376_1_2019-02-27</t>
  </si>
  <si>
    <t>2518_4030000376_1_2019-05-30</t>
  </si>
  <si>
    <t>2518_4030000729_1_2017-04-17</t>
  </si>
  <si>
    <t>10305.2246575342</t>
  </si>
  <si>
    <t>2518_4030000729_1_2017-07-18</t>
  </si>
  <si>
    <t>2518_4030000729_1_2017-12-05</t>
  </si>
  <si>
    <t>2518_4030001003_1_2018-04-22</t>
  </si>
  <si>
    <t>2518_4030001003_1_2018-07-01</t>
  </si>
  <si>
    <t>2518_4030001003_1_2018-08-15</t>
  </si>
  <si>
    <t>2518_4030000656_1_2017-04-27</t>
  </si>
  <si>
    <t>10100.1589041096</t>
  </si>
  <si>
    <t>2518_4030000656_1_2017-07-22</t>
  </si>
  <si>
    <t>2518_4030000656_1_2017-10-07</t>
  </si>
  <si>
    <t>2518_4030001142_1_2019-06-01</t>
  </si>
  <si>
    <t>1928S-B</t>
  </si>
  <si>
    <t>2518_4030000300_1_2017-08-21</t>
  </si>
  <si>
    <t>23897.5890410959</t>
  </si>
  <si>
    <t>2518_4030000492_1_2017-09-07</t>
  </si>
  <si>
    <t>1928-T</t>
  </si>
  <si>
    <t>35196.6657534247</t>
  </si>
  <si>
    <t>2518_4030000492_1_2018-02-08</t>
  </si>
  <si>
    <t>10921.2465753425</t>
  </si>
  <si>
    <t>2518_4030000492_1_2018-08-08</t>
  </si>
  <si>
    <t>34175.3424657534</t>
  </si>
  <si>
    <t>2518_4030000492_1_2018-11-23</t>
  </si>
  <si>
    <t>2518_4030000492_1_2019-02-23</t>
  </si>
  <si>
    <t>2518_4030000492_1_2019-05-23</t>
  </si>
  <si>
    <t>11214.0931506849</t>
  </si>
  <si>
    <t>2518_4030000492_1_2019-08-23</t>
  </si>
  <si>
    <t>11356.0520547945</t>
  </si>
  <si>
    <t>2518_4030000492_1_2020-03-02</t>
  </si>
  <si>
    <t>10613.3424657534</t>
  </si>
  <si>
    <t>2518_4030000492_1_2020-06-02</t>
  </si>
  <si>
    <t>2518_4030000492_1_2020-09-02</t>
  </si>
  <si>
    <t>10975.597260274</t>
  </si>
  <si>
    <t>2518_4030000492_1_2020-12-08</t>
  </si>
  <si>
    <t>10865.8356164384</t>
  </si>
  <si>
    <t>2518_4020000578_1_2018-10-30</t>
  </si>
  <si>
    <t>1928-T2</t>
  </si>
  <si>
    <t>68270.5315068493</t>
  </si>
  <si>
    <t>2518_4020000578_1_2019-05-02</t>
  </si>
  <si>
    <t>56762.6301369863</t>
  </si>
  <si>
    <t>2518_4020000578_1_2020-05-19</t>
  </si>
  <si>
    <t>2518_4020000578_1_2020-12-02</t>
  </si>
  <si>
    <t>22275.802739726</t>
  </si>
  <si>
    <t>2518_4020000578_1_2021-06-04</t>
  </si>
  <si>
    <t>73685.3479452055</t>
  </si>
  <si>
    <t>2518_4030001031_1_2018-10-30</t>
  </si>
  <si>
    <t>2518_4030001045_1_2018-07-27</t>
  </si>
  <si>
    <t>1929</t>
  </si>
  <si>
    <t>2211.2301369863</t>
  </si>
  <si>
    <t>2518_4030001104_1_2019-07-27</t>
  </si>
  <si>
    <t>63866.9589041096</t>
  </si>
  <si>
    <t>2518_4030001221_1_2021-03-20</t>
  </si>
  <si>
    <t>129643.835616438</t>
  </si>
  <si>
    <t>2518_4030001121_1_2020-07-27</t>
  </si>
  <si>
    <t>10857.4520547945</t>
  </si>
  <si>
    <t>2518_4030001121_1_2020-10-28</t>
  </si>
  <si>
    <t>11027.704109589</t>
  </si>
  <si>
    <t>2518_4020000599_1_2018-12-03</t>
  </si>
  <si>
    <t>1932-C</t>
  </si>
  <si>
    <t>16988.5479452055</t>
  </si>
  <si>
    <t>2518_4030000735_1_2017-07-18</t>
  </si>
  <si>
    <t>1932-T</t>
  </si>
  <si>
    <t>22832.8767123288</t>
  </si>
  <si>
    <t>2518_4030000735_1_2019-05-19</t>
  </si>
  <si>
    <t>65399.6712328767</t>
  </si>
  <si>
    <t>2518_4030000231_1_2017-07-08</t>
  </si>
  <si>
    <t>10940.7945205479</t>
  </si>
  <si>
    <t>2518_4030000231_1_2017-10-14</t>
  </si>
  <si>
    <t>2518_4030000284_1_2017-08-23</t>
  </si>
  <si>
    <t>20864.7123287671</t>
  </si>
  <si>
    <t>2518_4030000284_1_2018-02-27</t>
  </si>
  <si>
    <t>2518_4030000284_1_2018-06-11</t>
  </si>
  <si>
    <t>2518_4030000284_1_2019-01-02</t>
  </si>
  <si>
    <t>2518_4030000284_1_2019-07-05</t>
  </si>
  <si>
    <t>11595.9452054795</t>
  </si>
  <si>
    <t>2518_4030000284_1_2019-10-05</t>
  </si>
  <si>
    <t>11722.5452054795</t>
  </si>
  <si>
    <t>2518_4030000284_1_2020-03-03</t>
  </si>
  <si>
    <t>11490.904109589</t>
  </si>
  <si>
    <t>2518_4030000284_1_2020-06-03</t>
  </si>
  <si>
    <t>11477.2191780822</t>
  </si>
  <si>
    <t>2518_4030000284_1_2020-11-01</t>
  </si>
  <si>
    <t>2518_4030000303_1_2017-06-02</t>
  </si>
  <si>
    <t>2518_4030000303_1_2017-09-18</t>
  </si>
  <si>
    <t>2518_4030000303_1_2017-12-23</t>
  </si>
  <si>
    <t>2518_4030000303_1_2018-04-21</t>
  </si>
  <si>
    <t>2518_4030000303_1_2018-06-24</t>
  </si>
  <si>
    <t>2518_4030000338_1_2017-07-20</t>
  </si>
  <si>
    <t>2518_4030000338_1_2017-10-20</t>
  </si>
  <si>
    <t>11024.7123287671</t>
  </si>
  <si>
    <t>2518_4030000338_1_2018-03-21</t>
  </si>
  <si>
    <t>10910.9123287671</t>
  </si>
  <si>
    <t>2518_4030000338_1_2018-06-22</t>
  </si>
  <si>
    <t>2518_4030000338_1_2018-10-22</t>
  </si>
  <si>
    <t>2518_4030000338_1_2019-06-21</t>
  </si>
  <si>
    <t>13614.098630137</t>
  </si>
  <si>
    <t>2518_4030000392_1_2020-03-06</t>
  </si>
  <si>
    <t>11077.6438356164</t>
  </si>
  <si>
    <t>2518_4030000392_1_2020-04-06</t>
  </si>
  <si>
    <t>2518_4030000392_1_2020-09-06</t>
  </si>
  <si>
    <t>22743.7808219178</t>
  </si>
  <si>
    <t>2518_4030000392_1_2021-03-14</t>
  </si>
  <si>
    <t>34644.3287671233</t>
  </si>
  <si>
    <t>2518_4030000430_1_2018-02-27</t>
  </si>
  <si>
    <t>134463.594520548</t>
  </si>
  <si>
    <t>2518_4030000430_1_2018-08-30</t>
  </si>
  <si>
    <t>35222.7369863014</t>
  </si>
  <si>
    <t>2518_4030000430_1_2020-03-02</t>
  </si>
  <si>
    <t>27494.6438356164</t>
  </si>
  <si>
    <t>2518_4030000430_1_2020-09-02</t>
  </si>
  <si>
    <t>33855.501369863</t>
  </si>
  <si>
    <t>2518_4030000430_1_2021-03-02</t>
  </si>
  <si>
    <t>34558.0273972603</t>
  </si>
  <si>
    <t>2518_4030000462_1_2017-04-29</t>
  </si>
  <si>
    <t>10430.5315068493</t>
  </si>
  <si>
    <t>2518_4030000471_1_2017-06-09</t>
  </si>
  <si>
    <t>2518_4030000521_1_2018-02-27</t>
  </si>
  <si>
    <t>2518_4030000521_1_2018-05-31</t>
  </si>
  <si>
    <t>2518_4030000522_1_2017-06-28</t>
  </si>
  <si>
    <t>11353.8082191781</t>
  </si>
  <si>
    <t>2518_4030000522_1_2017-09-28</t>
  </si>
  <si>
    <t>2518_4030000522_1_2018-01-04</t>
  </si>
  <si>
    <t>2518_4030000522_1_2018-07-04</t>
  </si>
  <si>
    <t>2518_4030000522_1_2018-10-04</t>
  </si>
  <si>
    <t>2518_4030000522_1_2019-07-04</t>
  </si>
  <si>
    <t>2518_4030000522_1_2020-03-17</t>
  </si>
  <si>
    <t>2518_4030000522_1_2020-06-18</t>
  </si>
  <si>
    <t>2518_4030000522_1_2020-09-18</t>
  </si>
  <si>
    <t>2518_4030000522_1_2020-12-18</t>
  </si>
  <si>
    <t>2518_4030000552_1_2017-05-13</t>
  </si>
  <si>
    <t>2518_4030000552_1_2017-08-16</t>
  </si>
  <si>
    <t>2518_4030000552_1_2018-05-19</t>
  </si>
  <si>
    <t>34101.3698630137</t>
  </si>
  <si>
    <t>2518_4030000552_1_2018-08-22</t>
  </si>
  <si>
    <t>2518_4030000552_1_2019-03-15</t>
  </si>
  <si>
    <t>2518_4030000552_1_2019-06-18</t>
  </si>
  <si>
    <t>2518_4030000601_1_2018-01-17</t>
  </si>
  <si>
    <t>2518_4030000601_1_2018-07-17</t>
  </si>
  <si>
    <t>2518_4030000601_1_2019-07-17</t>
  </si>
  <si>
    <t>2518_4030000601_1_2019-10-21</t>
  </si>
  <si>
    <t>10224.1616438356</t>
  </si>
  <si>
    <t>2518_4030000649_1_2017-11-17</t>
  </si>
  <si>
    <t>2518_4030000649_1_2018-02-20</t>
  </si>
  <si>
    <t>2518_4030000649_1_2018-05-23</t>
  </si>
  <si>
    <t>2518_4030000649_1_2018-08-23</t>
  </si>
  <si>
    <t>2518_4030000649_1_2018-09-23</t>
  </si>
  <si>
    <t>2518_4030000649_1_2018-10-23</t>
  </si>
  <si>
    <t>2518_4030000652_1_2017-05-14</t>
  </si>
  <si>
    <t>2518_4030000652_1_2017-08-14</t>
  </si>
  <si>
    <t>11074.5753424658</t>
  </si>
  <si>
    <t>2518_4030000652_1_2018-02-22</t>
  </si>
  <si>
    <t>11131.9178082192</t>
  </si>
  <si>
    <t>2518_4030000652_1_2018-05-22</t>
  </si>
  <si>
    <t>2518_4030000652_1_2018-08-22</t>
  </si>
  <si>
    <t>2518_4030000652_1_2019-05-25</t>
  </si>
  <si>
    <t>12987.3534246575</t>
  </si>
  <si>
    <t>2518_4030000652_1_2019-08-25</t>
  </si>
  <si>
    <t>2518_4030000652_1_2019-09-27</t>
  </si>
  <si>
    <t>2518_4030000652_1_2020-03-01</t>
  </si>
  <si>
    <t>10857.698630137</t>
  </si>
  <si>
    <t>2518_4030000652_1_2020-06-08</t>
  </si>
  <si>
    <t>2518_4030000652_1_2020-11-06</t>
  </si>
  <si>
    <t>2518_4030000653_2_2019-02-08</t>
  </si>
  <si>
    <t>2518_4030000653_2_2019-05-08</t>
  </si>
  <si>
    <t>2518_4030000653_2_2019-08-08</t>
  </si>
  <si>
    <t>2518_4030000653_2_2020-02-19</t>
  </si>
  <si>
    <t>2518_4030000653_2_2020-08-19</t>
  </si>
  <si>
    <t>34737.6191780822</t>
  </si>
  <si>
    <t>2518_4030000688_1_2017-06-04</t>
  </si>
  <si>
    <t>2518_4030000688_1_2017-09-14</t>
  </si>
  <si>
    <t>2518_4030000688_1_2018-03-21</t>
  </si>
  <si>
    <t>2518_4030000688_1_2018-09-25</t>
  </si>
  <si>
    <t>2518_4030000717_1_2017-04-05</t>
  </si>
  <si>
    <t>2518_4030000717_1_2018-05-25</t>
  </si>
  <si>
    <t>2518_4030000717_1_2018-11-29</t>
  </si>
  <si>
    <t>21522.8219178082</t>
  </si>
  <si>
    <t>2518_4030000739_1_2017-07-22</t>
  </si>
  <si>
    <t>2518_4030000739_1_2018-07-24</t>
  </si>
  <si>
    <t>2518_4030000739_1_2018-10-27</t>
  </si>
  <si>
    <t>2518_4030000739_1_2019-02-06</t>
  </si>
  <si>
    <t>2518_4030000739_1_2019-08-23</t>
  </si>
  <si>
    <t>2518_4030000753_1_2017-05-11</t>
  </si>
  <si>
    <t>2518_4030000765_1_2017-07-31</t>
  </si>
  <si>
    <t>15875.2109589041</t>
  </si>
  <si>
    <t>2518_4030000765_1_2018-08-04</t>
  </si>
  <si>
    <t>2518_4030000906_3_2020-08-29</t>
  </si>
  <si>
    <t>11051.1397260274</t>
  </si>
  <si>
    <t>2518_4030000906_3_2020-12-03</t>
  </si>
  <si>
    <t>2518_4030000914_1_2018-02-20</t>
  </si>
  <si>
    <t>2518_4030000914_1_2018-05-25</t>
  </si>
  <si>
    <t>2518_4030000914_1_2019-02-27</t>
  </si>
  <si>
    <t>2518_4030000914_1_2019-06-03</t>
  </si>
  <si>
    <t>2518_4030000914_1_2019-10-08</t>
  </si>
  <si>
    <t>2518_4030000914_1_2020-06-02</t>
  </si>
  <si>
    <t>2518_4030000935_1_2018-03-19</t>
  </si>
  <si>
    <t>2518_4030000935_1_2018-06-25</t>
  </si>
  <si>
    <t>2518_4030000935_1_2019-11-07</t>
  </si>
  <si>
    <t>2518_4030000935_1_2020-09-05</t>
  </si>
  <si>
    <t>2518_4030000935_1_2020-12-14</t>
  </si>
  <si>
    <t>2518_4030000949_1_2018-04-17</t>
  </si>
  <si>
    <t>2518_4030001039_1_2018-08-28</t>
  </si>
  <si>
    <t>2518_4030001082_1_2019-03-08</t>
  </si>
  <si>
    <t>2518_4030001121_1_2019-06-12</t>
  </si>
  <si>
    <t>2518_4030001121_1_2019-10-08</t>
  </si>
  <si>
    <t>2518_4030001121_1_2020-01-23</t>
  </si>
  <si>
    <t>11044.6575342466</t>
  </si>
  <si>
    <t>2518_4030001121_1_2020-04-26</t>
  </si>
  <si>
    <t>2518_4030001148_1_2019-08-13</t>
  </si>
  <si>
    <t>2518_4030000229_1_2017-07-29</t>
  </si>
  <si>
    <t>32556.3287671233</t>
  </si>
  <si>
    <t>2518_4030000229_1_2017-10-29</t>
  </si>
  <si>
    <t>2518_4030000229_1_2018-05-21</t>
  </si>
  <si>
    <t>34579.7260273973</t>
  </si>
  <si>
    <t>2518_4030000229_1_2019-11-17</t>
  </si>
  <si>
    <t>2518_4030000229_1_2020-03-23</t>
  </si>
  <si>
    <t>10858.1917808219</t>
  </si>
  <si>
    <t>2518_4030000229_1_2020-10-01</t>
  </si>
  <si>
    <t>2518_4030000298_1_2017-05-30</t>
  </si>
  <si>
    <t>2518_4030000298_1_2017-08-30</t>
  </si>
  <si>
    <t>2518_4030000298_1_2017-11-29</t>
  </si>
  <si>
    <t>2518_4030000298_1_2018-04-07</t>
  </si>
  <si>
    <t>2518_4030000298_1_2018-07-20</t>
  </si>
  <si>
    <t>2518_4030000298_1_2019-03-02</t>
  </si>
  <si>
    <t>2518_4030000298_1_2019-06-02</t>
  </si>
  <si>
    <t>13025.7150684932</t>
  </si>
  <si>
    <t>2518_4030000298_1_2020-03-25</t>
  </si>
  <si>
    <t>2518_4030000298_1_2020-06-25</t>
  </si>
  <si>
    <t>11186.7671232877</t>
  </si>
  <si>
    <t>2518_4030000306_2_2018-03-04</t>
  </si>
  <si>
    <t>2518_4030000486_1_2017-05-30</t>
  </si>
  <si>
    <t>2518_4030000486_1_2017-09-01</t>
  </si>
  <si>
    <t>2518_4030000486_1_2017-12-18</t>
  </si>
  <si>
    <t>2518_4030000486_1_2018-03-21</t>
  </si>
  <si>
    <t>2518_4030000664_1_2017-05-24</t>
  </si>
  <si>
    <t>10193.0520547945</t>
  </si>
  <si>
    <t>2518_4030000664_1_2017-08-26</t>
  </si>
  <si>
    <t>10296.9616438356</t>
  </si>
  <si>
    <t>2518_4030000664_1_2018-02-26</t>
  </si>
  <si>
    <t>2518_4030000664_1_2018-06-01</t>
  </si>
  <si>
    <t>2518_4030000664_1_2019-03-02</t>
  </si>
  <si>
    <t>2518_4030000664_1_2019-12-08</t>
  </si>
  <si>
    <t>2518_4030000664_1_2020-03-09</t>
  </si>
  <si>
    <t>2518_4030000973_1_2018-05-18</t>
  </si>
  <si>
    <t>11117.1726027397</t>
  </si>
  <si>
    <t>2518_4030000973_1_2018-08-18</t>
  </si>
  <si>
    <t>2518_4030000973_1_2019-05-18</t>
  </si>
  <si>
    <t>11398.0493150685</t>
  </si>
  <si>
    <t>2518_4030000973_1_2019-08-18</t>
  </si>
  <si>
    <t>2518_4030000973_1_2019-11-26</t>
  </si>
  <si>
    <t>2518_4030000427_1_2017-05-31</t>
  </si>
  <si>
    <t>1933-34CV</t>
  </si>
  <si>
    <t>2518_4030000427_1_2017-08-31</t>
  </si>
  <si>
    <t>2518_4030000427_1_2018-02-27</t>
  </si>
  <si>
    <t>2518_4030000427_1_2018-05-30</t>
  </si>
  <si>
    <t>2518_4030000427_1_2019-01-10</t>
  </si>
  <si>
    <t>2518_4030000427_1_2019-07-10</t>
  </si>
  <si>
    <t>10906.0273972603</t>
  </si>
  <si>
    <t>2518_4030000427_1_2019-10-13</t>
  </si>
  <si>
    <t>2518_4030000427_1_2020-04-17</t>
  </si>
  <si>
    <t>10930.6849315068</t>
  </si>
  <si>
    <t>2518_4030000427_1_2020-07-17</t>
  </si>
  <si>
    <t>2518_4030000937_1_2018-03-21</t>
  </si>
  <si>
    <t>2518_4030000937_1_2018-06-21</t>
  </si>
  <si>
    <t>2518_4030000937_1_2018-09-23</t>
  </si>
  <si>
    <t>14561.9945205479</t>
  </si>
  <si>
    <t>2518_4030000668_1_2017-05-23</t>
  </si>
  <si>
    <t>1933-P34</t>
  </si>
  <si>
    <t>10716.7123287671</t>
  </si>
  <si>
    <t>2518_4030000668_1_2017-08-23</t>
  </si>
  <si>
    <t>2518_4030000668_1_2017-11-23</t>
  </si>
  <si>
    <t>2518_4030000668_1_2018-02-27</t>
  </si>
  <si>
    <t>2518_4030000835_1_2017-09-15</t>
  </si>
  <si>
    <t>2518_4030000835_1_2018-03-21</t>
  </si>
  <si>
    <t>10788.0191780822</t>
  </si>
  <si>
    <t>2518_4030001205_1_2020-04-08</t>
  </si>
  <si>
    <t>2518_4030001205_1_2020-07-10</t>
  </si>
  <si>
    <t>2518_4030000633_1_2017-07-16</t>
  </si>
  <si>
    <t>10901.095890411</t>
  </si>
  <si>
    <t>2518_4030000633_1_2018-01-24</t>
  </si>
  <si>
    <t>2518_4030000633_1_2018-04-24</t>
  </si>
  <si>
    <t>2518_4030000633_1_2018-07-24</t>
  </si>
  <si>
    <t>2518_4030000633_1_2019-02-08</t>
  </si>
  <si>
    <t>2518_4030000633_1_2019-06-20</t>
  </si>
  <si>
    <t>2518_4030000633_1_2020-03-24</t>
  </si>
  <si>
    <t>34883.4109589041</t>
  </si>
  <si>
    <t>2518_4030000392_1_2017-05-21</t>
  </si>
  <si>
    <t>9188.88767123288</t>
  </si>
  <si>
    <t>2518_4030000392_1_2017-08-21</t>
  </si>
  <si>
    <t>13457.4356164384</t>
  </si>
  <si>
    <t>2518_4030000392_1_2018-02-21</t>
  </si>
  <si>
    <t>2518_4030000392_1_2018-05-21</t>
  </si>
  <si>
    <t>2518_4030000392_1_2019-03-01</t>
  </si>
  <si>
    <t>2518_4030000392_1_2019-06-01</t>
  </si>
  <si>
    <t>13541.0493150685</t>
  </si>
  <si>
    <t>2518_4030000392_1_2019-09-01</t>
  </si>
  <si>
    <t>2518_4030000392_1_2019-12-01</t>
  </si>
  <si>
    <t>2518_4030000591_1_2017-04-13</t>
  </si>
  <si>
    <t>2518_4030000591_1_2017-10-09</t>
  </si>
  <si>
    <t>2518_4030000591_1_2018-02-26</t>
  </si>
  <si>
    <t>2518_4030000591_1_2018-05-26</t>
  </si>
  <si>
    <t>2518_4030000591_1_2018-08-26</t>
  </si>
  <si>
    <t>2518_4030000591_1_2019-07-26</t>
  </si>
  <si>
    <t>2518_4030000591_1_2020-03-14</t>
  </si>
  <si>
    <t>2518_4030000591_1_2020-09-18</t>
  </si>
  <si>
    <t>2518_4030000650_1_2017-08-13</t>
  </si>
  <si>
    <t>2518_4030000650_1_2017-11-13</t>
  </si>
  <si>
    <t>2518_4030000650_1_2018-02-13</t>
  </si>
  <si>
    <t>2518_4030000650_1_2018-05-13</t>
  </si>
  <si>
    <t>2518_4030000650_1_2018-08-13</t>
  </si>
  <si>
    <t>2518_4030000650_1_2018-09-16</t>
  </si>
  <si>
    <t>2518_4030000650_1_2019-05-06</t>
  </si>
  <si>
    <t>12892.602739726</t>
  </si>
  <si>
    <t>2518_4030000650_1_2019-08-06</t>
  </si>
  <si>
    <t>10851.6876712329</t>
  </si>
  <si>
    <t>2518_4030000650_1_2019-11-28</t>
  </si>
  <si>
    <t>2518_4030000650_1_2020-05-20</t>
  </si>
  <si>
    <t>2518_4030000650_1_2020-08-20</t>
  </si>
  <si>
    <t>10856.1753424658</t>
  </si>
  <si>
    <t>2518_4030000650_1_2020-11-20</t>
  </si>
  <si>
    <t>2518_4030000747_1_2017-05-04</t>
  </si>
  <si>
    <t>2518_4030000747_1_2017-08-04</t>
  </si>
  <si>
    <t>2518_4030000747_1_2018-03-29</t>
  </si>
  <si>
    <t>2518_4030000747_1_2018-06-29</t>
  </si>
  <si>
    <t>2518_4030000747_1_2018-09-29</t>
  </si>
  <si>
    <t>22054.1616438356</t>
  </si>
  <si>
    <t>2518_4030000747_1_2019-02-21</t>
  </si>
  <si>
    <t>2518_4030000747_1_2019-08-23</t>
  </si>
  <si>
    <t>2518_4030000747_1_2019-11-23</t>
  </si>
  <si>
    <t>11225.6602739726</t>
  </si>
  <si>
    <t>2518_4030000747_1_2020-03-03</t>
  </si>
  <si>
    <t>11063.8356164384</t>
  </si>
  <si>
    <t>2518_4030000747_1_2020-09-21</t>
  </si>
  <si>
    <t>2518_4030000747_1_2020-12-26</t>
  </si>
  <si>
    <t>-3664656.95890411</t>
  </si>
  <si>
    <t>2518_4030000205_1_2018-12-08</t>
  </si>
  <si>
    <t>2518_4030000205_1_2019-12-10</t>
  </si>
  <si>
    <t>34941.0082191781</t>
  </si>
  <si>
    <t>2518_4030000225_1_2017-06-12</t>
  </si>
  <si>
    <t>2518_4030000225_1_2017-09-12</t>
  </si>
  <si>
    <t>2518_4030000225_1_2018-01-15</t>
  </si>
  <si>
    <t>2518_4030000225_1_2018-07-15</t>
  </si>
  <si>
    <t>2518_4030000314_1_2017-06-01</t>
  </si>
  <si>
    <t>2518_4030000314_1_2018-02-20</t>
  </si>
  <si>
    <t>2518_4030000314_1_2018-05-20</t>
  </si>
  <si>
    <t>2518_4030000314_1_2018-08-20</t>
  </si>
  <si>
    <t>2518_4030000314_1_2018-11-20</t>
  </si>
  <si>
    <t>20207.4849315068</t>
  </si>
  <si>
    <t>2518_4030000314_1_2019-02-20</t>
  </si>
  <si>
    <t>2518_4030000337_1_2017-06-07</t>
  </si>
  <si>
    <t>2518_4030000337_1_2017-09-07</t>
  </si>
  <si>
    <t>12029.4520547945</t>
  </si>
  <si>
    <t>2518_4030000337_1_2018-02-26</t>
  </si>
  <si>
    <t>2518_4030000337_1_2018-06-05</t>
  </si>
  <si>
    <t>2518_4030000337_1_2019-06-01</t>
  </si>
  <si>
    <t>2518_4030000337_1_2019-10-13</t>
  </si>
  <si>
    <t>2518_4030000337_1_2020-01-15</t>
  </si>
  <si>
    <t>10122.1917808219</t>
  </si>
  <si>
    <t>2518_4030000337_1_2020-04-15</t>
  </si>
  <si>
    <t>2518_4030000337_1_2020-07-20</t>
  </si>
  <si>
    <t>2518_4030000337_1_2020-10-20</t>
  </si>
  <si>
    <t>2518_4030000353_1_2017-07-22</t>
  </si>
  <si>
    <t>10891.9726027397</t>
  </si>
  <si>
    <t>2518_4030000353_1_2017-11-07</t>
  </si>
  <si>
    <t>11112.7205479452</t>
  </si>
  <si>
    <t>2518_4030000353_1_2018-09-21</t>
  </si>
  <si>
    <t>2518_4030000356_1_2017-10-14</t>
  </si>
  <si>
    <t>2518_4030000363_1_2017-06-17</t>
  </si>
  <si>
    <t>2518_4030000363_1_2018-02-26</t>
  </si>
  <si>
    <t>2518_4030000363_1_2018-06-26</t>
  </si>
  <si>
    <t>2518_4030000363_1_2019-03-03</t>
  </si>
  <si>
    <t>2518_4030000363_1_2019-06-04</t>
  </si>
  <si>
    <t>2518_4030000363_1_2020-04-08</t>
  </si>
  <si>
    <t>2518_4030000363_1_2020-07-19</t>
  </si>
  <si>
    <t>11349.3698630137</t>
  </si>
  <si>
    <t>2518_4030000627_1_2017-06-17</t>
  </si>
  <si>
    <t>11196.4904109589</t>
  </si>
  <si>
    <t>2518_4030000627_1_2017-09-22</t>
  </si>
  <si>
    <t>11195.9917808219</t>
  </si>
  <si>
    <t>2518_4030000627_1_2018-02-20</t>
  </si>
  <si>
    <t>2518_4030000627_1_2018-05-23</t>
  </si>
  <si>
    <t>10708.0328767123</t>
  </si>
  <si>
    <t>2518_4030000627_1_2018-11-23</t>
  </si>
  <si>
    <t>34734.904109589</t>
  </si>
  <si>
    <t>2518_4030000627_1_2019-08-04</t>
  </si>
  <si>
    <t>30184.7671232877</t>
  </si>
  <si>
    <t>2518_4030000627_1_2020-05-28</t>
  </si>
  <si>
    <t>30352.4602739726</t>
  </si>
  <si>
    <t>2518_4030000627_1_2021-01-24</t>
  </si>
  <si>
    <t>36664.1753424658</t>
  </si>
  <si>
    <t>2518_4030000685_1_2017-06-01</t>
  </si>
  <si>
    <t>2518_4030000685_1_2018-03-10</t>
  </si>
  <si>
    <t>2518_4030000685_1_2018-06-10</t>
  </si>
  <si>
    <t>2518_4030000685_1_2019-02-07</t>
  </si>
  <si>
    <t>2518_4030000685_1_2020-02-20</t>
  </si>
  <si>
    <t>2518_4030000685_1_2020-05-20</t>
  </si>
  <si>
    <t>11478.8054794521</t>
  </si>
  <si>
    <t>2518_4030000685_1_2020-08-20</t>
  </si>
  <si>
    <t>2518_4030000685_1_2020-11-20</t>
  </si>
  <si>
    <t>2518_4030000704_1_2018-03-01</t>
  </si>
  <si>
    <t>2518_4030000821_1_2017-08-25</t>
  </si>
  <si>
    <t>2518_4030001089_1_2019-06-10</t>
  </si>
  <si>
    <t>2518_4030000283_1_2017-03-02</t>
  </si>
  <si>
    <t>1933S-3</t>
  </si>
  <si>
    <t>2518_4030000283_1_2017-06-03</t>
  </si>
  <si>
    <t>2518_4030000283_1_2017-10-26</t>
  </si>
  <si>
    <t>11012.9945205479</t>
  </si>
  <si>
    <t>2518_4030000283_1_2018-01-26</t>
  </si>
  <si>
    <t>11102</t>
  </si>
  <si>
    <t>2518_4030000283_1_2018-04-30</t>
  </si>
  <si>
    <t>2518_4030000283_1_2018-07-31</t>
  </si>
  <si>
    <t>2518_4030000414_1_2018-02-16</t>
  </si>
  <si>
    <t>2518_4030000414_1_2019-02-16</t>
  </si>
  <si>
    <t>134839.561643836</t>
  </si>
  <si>
    <t>2518_4030000414_1_2020-03-26</t>
  </si>
  <si>
    <t>134220</t>
  </si>
  <si>
    <t>2518_4030000634_1_2017-10-23</t>
  </si>
  <si>
    <t>11058.8684931507</t>
  </si>
  <si>
    <t>2518_4030000634_1_2018-03-22</t>
  </si>
  <si>
    <t>10766.0739726027</t>
  </si>
  <si>
    <t>2518_4030000634_1_2018-06-22</t>
  </si>
  <si>
    <t>2518_4030000634_1_2019-06-04</t>
  </si>
  <si>
    <t>13150.3726027397</t>
  </si>
  <si>
    <t>2518_4030000634_1_2019-09-09</t>
  </si>
  <si>
    <t>2518_4030000634_1_2020-03-12</t>
  </si>
  <si>
    <t>2518_4030000634_1_2020-06-12</t>
  </si>
  <si>
    <t>2518_4030000634_1_2020-10-23</t>
  </si>
  <si>
    <t>2518_4030000864_1_2017-11-24</t>
  </si>
  <si>
    <t>7991.79452054795</t>
  </si>
  <si>
    <t>2518_4030000920_1_2018-05-24</t>
  </si>
  <si>
    <t>34495.8904109589</t>
  </si>
  <si>
    <t>2518_4030000920_1_2018-08-24</t>
  </si>
  <si>
    <t>2518_4030000165_1_2017-09-19</t>
  </si>
  <si>
    <t>1933S-39CV</t>
  </si>
  <si>
    <t>35252.3178082192</t>
  </si>
  <si>
    <t>2518_4030000165_1_2018-05-22</t>
  </si>
  <si>
    <t>34673.4246575342</t>
  </si>
  <si>
    <t>2518_4030000165_1_2018-11-27</t>
  </si>
  <si>
    <t>2518_4030000165_1_2019-05-28</t>
  </si>
  <si>
    <t>71947.2328767123</t>
  </si>
  <si>
    <t>2518_4030000165_1_2019-12-08</t>
  </si>
  <si>
    <t>2518_4030000165_1_2020-03-16</t>
  </si>
  <si>
    <t>11558.9589041096</t>
  </si>
  <si>
    <t>2518_4030000165_1_2020-10-19</t>
  </si>
  <si>
    <t>2518_4020000561_1_2019-03-26</t>
  </si>
  <si>
    <t>2518_4020000561_1_2020-03-27</t>
  </si>
  <si>
    <t>70066</t>
  </si>
  <si>
    <t>2518_4020000561_1_2021-04-02</t>
  </si>
  <si>
    <t>2518_4030000132_1_2020-12-15</t>
  </si>
  <si>
    <t>2518_4030000415_2_2017-08-25</t>
  </si>
  <si>
    <t>2518_4030000415_2_2018-03-02</t>
  </si>
  <si>
    <t>2518_4030000415_2_2019-04-06</t>
  </si>
  <si>
    <t>12834.0438356164</t>
  </si>
  <si>
    <t>2518_4030000415_2_2019-07-06</t>
  </si>
  <si>
    <t>2518_4030000415_2_2019-11-27</t>
  </si>
  <si>
    <t>10850.9397260274</t>
  </si>
  <si>
    <t>2518_4030000415_2_2020-03-14</t>
  </si>
  <si>
    <t>2518_4030000415_2_2020-08-03</t>
  </si>
  <si>
    <t>2518_4030000528_1_2017-05-23</t>
  </si>
  <si>
    <t>2518_4030000528_1_2018-03-15</t>
  </si>
  <si>
    <t>2518_4030000528_1_2018-09-12</t>
  </si>
  <si>
    <t>2518_4030000528_1_2019-06-27</t>
  </si>
  <si>
    <t>11798.0876712329</t>
  </si>
  <si>
    <t>2518_4030000528_1_2020-03-13</t>
  </si>
  <si>
    <t>2518_4030000618_1_2017-05-30</t>
  </si>
  <si>
    <t>2518_4030000618_1_2017-08-30</t>
  </si>
  <si>
    <t>2518_4030000618_1_2018-02-17</t>
  </si>
  <si>
    <t>2518_4030000618_1_2018-05-17</t>
  </si>
  <si>
    <t>2518_4030000618_1_2018-08-17</t>
  </si>
  <si>
    <t>2518_4030000618_1_2019-08-09</t>
  </si>
  <si>
    <t>2518_4030000618_1_2019-11-18</t>
  </si>
  <si>
    <t>2518_4030000618_1_2020-03-04</t>
  </si>
  <si>
    <t>2518_4030000618_1_2020-09-04</t>
  </si>
  <si>
    <t>34469.6794520548</t>
  </si>
  <si>
    <t>2518_4030000618_1_2020-12-04</t>
  </si>
  <si>
    <t>10907.2602739726</t>
  </si>
  <si>
    <t>2518_4030000638_1_2019-07-26</t>
  </si>
  <si>
    <t>2518_4030000638_1_2019-11-23</t>
  </si>
  <si>
    <t>2518_4030000641_1_2018-04-24</t>
  </si>
  <si>
    <t>138045.753424658</t>
  </si>
  <si>
    <t>2518_4030000641_1_2019-04-24</t>
  </si>
  <si>
    <t>2518_4030000641_1_2020-04-24</t>
  </si>
  <si>
    <t>2518_4030000661_1_2017-08-23</t>
  </si>
  <si>
    <t>2518_4030000661_1_2017-11-23</t>
  </si>
  <si>
    <t>2518_4030000661_1_2018-02-23</t>
  </si>
  <si>
    <t>2518_4030000661_1_2018-05-24</t>
  </si>
  <si>
    <t>2518_4030000746_1_2017-07-31</t>
  </si>
  <si>
    <t>32547.9452054795</t>
  </si>
  <si>
    <t>2518_4030000746_1_2017-11-24</t>
  </si>
  <si>
    <t>2518_4030000841_1_2017-10-03</t>
  </si>
  <si>
    <t>11105.2410958904</t>
  </si>
  <si>
    <t>2518_4030000841_1_2018-02-17</t>
  </si>
  <si>
    <t>2518_4030001206_1_2020-04-08</t>
  </si>
  <si>
    <t>11342.4657534247</t>
  </si>
  <si>
    <t>2518_4030001206_1_2020-07-08</t>
  </si>
  <si>
    <t>2518_4030001206_1_2020-10-08</t>
  </si>
  <si>
    <t>2518_4030000516_1_2017-06-08</t>
  </si>
  <si>
    <t>1935-2</t>
  </si>
  <si>
    <t>2518_4030000516_1_2017-10-04</t>
  </si>
  <si>
    <t>10998.5342465753</t>
  </si>
  <si>
    <t>2518_4030000725_1_2017-04-10</t>
  </si>
  <si>
    <t>2518_4030000725_1_2017-07-10</t>
  </si>
  <si>
    <t>2518_4030000725_1_2017-11-14</t>
  </si>
  <si>
    <t>9473.97260273973</t>
  </si>
  <si>
    <t>2518_4030000725_1_2018-03-10</t>
  </si>
  <si>
    <t>11631.6904109589</t>
  </si>
  <si>
    <t>2518_4030000725_1_2018-06-10</t>
  </si>
  <si>
    <t>-1238967.80821918</t>
  </si>
  <si>
    <t>2518_4030000725_1_2020-03-07</t>
  </si>
  <si>
    <t>2518_4030000725_1_2020-06-07</t>
  </si>
  <si>
    <t>2518_4030000725_1_2020-09-17</t>
  </si>
  <si>
    <t>2518_4030001237_1_2020-06-11</t>
  </si>
  <si>
    <t>2518_4030000616_1_2017-05-13</t>
  </si>
  <si>
    <t>2518_4030000616_1_2019-05-07</t>
  </si>
  <si>
    <t>2518_4030000616_1_2019-08-07</t>
  </si>
  <si>
    <t>2518_4030000616_1_2020-02-19</t>
  </si>
  <si>
    <t>2518_4030000887_1_2018-10-28</t>
  </si>
  <si>
    <t>133035.517808219</t>
  </si>
  <si>
    <t>2518_4030000887_1_2019-01-28</t>
  </si>
  <si>
    <t>23189.5424657534</t>
  </si>
  <si>
    <t>2518_4030000887_1_2019-07-28</t>
  </si>
  <si>
    <t>30536.8767123288</t>
  </si>
  <si>
    <t>2518_4030000887_1_2020-02-19</t>
  </si>
  <si>
    <t>37134.4602739726</t>
  </si>
  <si>
    <t>2518_4030000887_1_2020-08-20</t>
  </si>
  <si>
    <t>35709.0684931507</t>
  </si>
  <si>
    <t>2518_4030000887_1_2021-02-23</t>
  </si>
  <si>
    <t>35128.9808219178</t>
  </si>
  <si>
    <t>2518_4030000288_1_2017-07-17</t>
  </si>
  <si>
    <t>1935-39CV</t>
  </si>
  <si>
    <t>33220.1095890411</t>
  </si>
  <si>
    <t>2518_4030000288_1_2018-02-06</t>
  </si>
  <si>
    <t>2518_4030000288_1_2018-08-21</t>
  </si>
  <si>
    <t>34528.9315068493</t>
  </si>
  <si>
    <t>2518_4030000288_1_2020-09-15</t>
  </si>
  <si>
    <t>2518_4030000288_1_2021-09-17</t>
  </si>
  <si>
    <t>2518_4030000214_1_2017-11-07</t>
  </si>
  <si>
    <t>1935-4</t>
  </si>
  <si>
    <t>2518_4030000214_1_2018-05-08</t>
  </si>
  <si>
    <t>2518_4030000214_1_2019-10-30</t>
  </si>
  <si>
    <t>37335.5095890411</t>
  </si>
  <si>
    <t>2518_4030000214_1_2020-01-30</t>
  </si>
  <si>
    <t>2518_4030000214_1_2021-01-30</t>
  </si>
  <si>
    <t>140700</t>
  </si>
  <si>
    <t>2518_4030000321_1_2018-03-14</t>
  </si>
  <si>
    <t>1935S</t>
  </si>
  <si>
    <t>2518_4030000321_1_2018-06-19</t>
  </si>
  <si>
    <t>2518_4030000321_1_2018-09-22</t>
  </si>
  <si>
    <t>2518_4030000321_1_2019-06-23</t>
  </si>
  <si>
    <t>10829.997260274</t>
  </si>
  <si>
    <t>2518_4030000457_1_2017-04-29</t>
  </si>
  <si>
    <t>2518_4030000457_1_2017-11-26</t>
  </si>
  <si>
    <t>2518_4030000457_1_2019-06-11</t>
  </si>
  <si>
    <t>2518_4030000457_1_2019-09-17</t>
  </si>
  <si>
    <t>2518_4030000457_1_2020-03-11</t>
  </si>
  <si>
    <t>2518_4030000457_1_2020-06-11</t>
  </si>
  <si>
    <t>2518_4030000457_1_2020-11-06</t>
  </si>
  <si>
    <t>2518_4030000778_1_2017-06-24</t>
  </si>
  <si>
    <t>1935S-2</t>
  </si>
  <si>
    <t>2518_4030000778_1_2017-12-05</t>
  </si>
  <si>
    <t>2518_4030000778_1_2018-04-16</t>
  </si>
  <si>
    <t>2518_4030000778_1_2018-07-17</t>
  </si>
  <si>
    <t>2518_4030000778_1_2018-10-24</t>
  </si>
  <si>
    <t>2518_4030000778_1_2019-07-05</t>
  </si>
  <si>
    <t>2518_4030000778_1_2020-07-28</t>
  </si>
  <si>
    <t>2518_4030001241_1_2020-09-04</t>
  </si>
  <si>
    <t>1935SB-5</t>
  </si>
  <si>
    <t>2518_4030000509_1_2018-03-13</t>
  </si>
  <si>
    <t>1935-T4</t>
  </si>
  <si>
    <t>2518_4030000509_1_2019-03-13</t>
  </si>
  <si>
    <t>142836.591780822</t>
  </si>
  <si>
    <t>2518_4020000616_1_2019-02-09</t>
  </si>
  <si>
    <t>2518_4020000616_1_2019-04-09</t>
  </si>
  <si>
    <t>8973.95068493151</t>
  </si>
  <si>
    <t>2518_4030000413_2_2018-03-28</t>
  </si>
  <si>
    <t>2518_4030000413_2_2020-06-01</t>
  </si>
  <si>
    <t>2518_4030000413_2_2020-09-12</t>
  </si>
  <si>
    <t>2518_4030000413_2_2020-12-21</t>
  </si>
  <si>
    <t>2518_4030000660_1_2018-02-15</t>
  </si>
  <si>
    <t>2518_4030000660_1_2018-05-16</t>
  </si>
  <si>
    <t>2518_4030000660_1_2018-08-17</t>
  </si>
  <si>
    <t>2518_4030000660_1_2019-05-13</t>
  </si>
  <si>
    <t>9199.49589041096</t>
  </si>
  <si>
    <t>2518_4030000660_1_2019-08-13</t>
  </si>
  <si>
    <t>2518_4030000660_1_2020-02-17</t>
  </si>
  <si>
    <t>2518_4030000660_1_2020-05-22</t>
  </si>
  <si>
    <t>10737.0575342466</t>
  </si>
  <si>
    <t>2518_4030000660_1_2020-11-29</t>
  </si>
  <si>
    <t>2518_4030000226_1_2017-05-31</t>
  </si>
  <si>
    <t>1938-3</t>
  </si>
  <si>
    <t>2518_4030000226_1_2017-08-31</t>
  </si>
  <si>
    <t>2518_4030000226_1_2017-11-30</t>
  </si>
  <si>
    <t>2518_4030000226_1_2018-02-28</t>
  </si>
  <si>
    <t>2518_4030000226_1_2018-05-31</t>
  </si>
  <si>
    <t>2518_4030000226_1_2018-09-20</t>
  </si>
  <si>
    <t>2518_4030000226_1_2019-01-23</t>
  </si>
  <si>
    <t>2518_4030000226_1_2019-04-23</t>
  </si>
  <si>
    <t>11192.0547945205</t>
  </si>
  <si>
    <t>2518_4030000226_1_2019-07-23</t>
  </si>
  <si>
    <t>2518_4030000226_1_2019-10-23</t>
  </si>
  <si>
    <t>2518_4030000226_1_2020-03-03</t>
  </si>
  <si>
    <t>2518_4030000226_1_2020-09-15</t>
  </si>
  <si>
    <t>37327.4876712329</t>
  </si>
  <si>
    <t>2518_4030000226_1_2021-01-02</t>
  </si>
  <si>
    <t>2518_4030000466_1_2017-07-30</t>
  </si>
  <si>
    <t>1938-38CV</t>
  </si>
  <si>
    <t>2518_4030000357_1_2017-05-26</t>
  </si>
  <si>
    <t>1938-S</t>
  </si>
  <si>
    <t>2518_4030000357_1_2017-08-30</t>
  </si>
  <si>
    <t>2518_4030000713_1_2017-06-21</t>
  </si>
  <si>
    <t>2518_4030000713_1_2017-09-27</t>
  </si>
  <si>
    <t>10992.0520547945</t>
  </si>
  <si>
    <t>2518_4030000713_1_2018-11-16</t>
  </si>
  <si>
    <t>2518_4030000713_1_2019-02-19</t>
  </si>
  <si>
    <t>2518_4030000713_1_2019-08-19</t>
  </si>
  <si>
    <t>39982.6849315068</t>
  </si>
  <si>
    <t>2518_4030000713_1_2020-06-01</t>
  </si>
  <si>
    <t>33919.8136986301</t>
  </si>
  <si>
    <t>2518_4030000209_1_2017-11-05</t>
  </si>
  <si>
    <t>1938S-2</t>
  </si>
  <si>
    <t>2518_4030000209_1_2018-05-19</t>
  </si>
  <si>
    <t>2518_4030000209_1_2018-11-20</t>
  </si>
  <si>
    <t>2518_4030000209_1_2019-05-20</t>
  </si>
  <si>
    <t>2518_4030000209_1_2019-11-20</t>
  </si>
  <si>
    <t>37021.6520547945</t>
  </si>
  <si>
    <t>2518_4030000209_1_2020-06-01</t>
  </si>
  <si>
    <t>35718.3726027397</t>
  </si>
  <si>
    <t>2518_4030000209_1_2020-12-04</t>
  </si>
  <si>
    <t>35727.3479452055</t>
  </si>
  <si>
    <t>2518_4030000602_1_2017-04-03</t>
  </si>
  <si>
    <t>1938S38</t>
  </si>
  <si>
    <t>2518_4030000602_1_2018-04-07</t>
  </si>
  <si>
    <t>98135.397260274</t>
  </si>
  <si>
    <t>2518_4030000602_1_2018-07-09</t>
  </si>
  <si>
    <t>2518_4030001122_1_2019-09-14</t>
  </si>
  <si>
    <t>1938S-4</t>
  </si>
  <si>
    <t>34885.3150684932</t>
  </si>
  <si>
    <t>2518_4030001122_1_2020-01-13</t>
  </si>
  <si>
    <t>10028.9479452055</t>
  </si>
  <si>
    <t>2518_4030001122_1_2020-07-13</t>
  </si>
  <si>
    <t>34965.2328767123</t>
  </si>
  <si>
    <t>2518_4030001122_1_2021-02-10</t>
  </si>
  <si>
    <t>35329.0273972603</t>
  </si>
  <si>
    <t>2518_4020000394_1_2020-07-17</t>
  </si>
  <si>
    <t>22153.4082191781</t>
  </si>
  <si>
    <t>2518_4020000394_1_2021-01-20</t>
  </si>
  <si>
    <t>36173.8356164384</t>
  </si>
  <si>
    <t>2518_4030000296_1_2018-08-02</t>
  </si>
  <si>
    <t>34527.9452054795</t>
  </si>
  <si>
    <t>2518_4030000296_1_2019-11-16</t>
  </si>
  <si>
    <t>2518_4030000373_1_2017-12-16</t>
  </si>
  <si>
    <t>2518_4030000589_1_2017-04-06</t>
  </si>
  <si>
    <t>2518_4030000589_1_2017-10-07</t>
  </si>
  <si>
    <t>2518_4030000589_1_2018-07-08</t>
  </si>
  <si>
    <t>2518_4030000635_1_2017-02-16</t>
  </si>
  <si>
    <t>2518_4030000635_1_2017-04-16</t>
  </si>
  <si>
    <t>4775.22739726027</t>
  </si>
  <si>
    <t>2518_4030001187_1_2020-06-03</t>
  </si>
  <si>
    <t>36924.0602739726</t>
  </si>
  <si>
    <t>2518_4030000224_1_2018-06-07</t>
  </si>
  <si>
    <t>66621.3890410959</t>
  </si>
  <si>
    <t>2518_4030000224_1_2018-12-12</t>
  </si>
  <si>
    <t>71455.1945205479</t>
  </si>
  <si>
    <t>2518_4030000224_1_2019-07-18</t>
  </si>
  <si>
    <t>33095.8356164384</t>
  </si>
  <si>
    <t>2518_4030000224_1_2020-06-17</t>
  </si>
  <si>
    <t>36796.4109589041</t>
  </si>
  <si>
    <t>2518_4030000224_1_2020-12-21</t>
  </si>
  <si>
    <t>36788.4328767123</t>
  </si>
  <si>
    <t>2518_4030000324_1_2017-07-04</t>
  </si>
  <si>
    <t>10941.2876712329</t>
  </si>
  <si>
    <t>2518_4030000324_1_2017-10-04</t>
  </si>
  <si>
    <t>11137.402739726</t>
  </si>
  <si>
    <t>2518_4030000878_1_2018-01-10</t>
  </si>
  <si>
    <t>1948S</t>
  </si>
  <si>
    <t>2518_4030000878_1_2018-07-15</t>
  </si>
  <si>
    <t>2518_4030000878_1_2018-10-17</t>
  </si>
  <si>
    <t>2518_4030000906_2_2018-08-13</t>
  </si>
  <si>
    <t>2590_4010000122_1_2017-11-08</t>
  </si>
  <si>
    <t>200 D</t>
  </si>
  <si>
    <t>2590_4010000122_1_2018-11-08</t>
  </si>
  <si>
    <t>2518_4010001495_1_2018-03-07</t>
  </si>
  <si>
    <t>200CD</t>
  </si>
  <si>
    <t>2518_4010002238_1_2020-02-07</t>
  </si>
  <si>
    <t>2518_4010002238_1_2020-03-26</t>
  </si>
  <si>
    <t>728.53698630137</t>
  </si>
  <si>
    <t>2518_4010002238_1_2020-07-16</t>
  </si>
  <si>
    <t>2526_4010002873_1_2020-04-26</t>
  </si>
  <si>
    <t>2526_4010002873_1_2020-05-26</t>
  </si>
  <si>
    <t>2518_4010000424_1_2017-07-25</t>
  </si>
  <si>
    <t>2518_4010000424_1_2017-11-21</t>
  </si>
  <si>
    <t>2518_4010000424_1_2018-02-27</t>
  </si>
  <si>
    <t>2518_4010000424_1_2018-05-30</t>
  </si>
  <si>
    <t>2518_4010000424_1_2018-09-03</t>
  </si>
  <si>
    <t>2518_4010000424_1_2019-01-03</t>
  </si>
  <si>
    <t>2518_4010000424_1_2019-09-06</t>
  </si>
  <si>
    <t>2518_4010000424_1_2019-12-06</t>
  </si>
  <si>
    <t>2518_4010000424_1_2020-01-06</t>
  </si>
  <si>
    <t>2518_4010000424_1_2020-04-04</t>
  </si>
  <si>
    <t>2518_4010000424_1_2020-05-15</t>
  </si>
  <si>
    <t>2518_4010000424_1_2020-07-18</t>
  </si>
  <si>
    <t>2518_4010000424_1_2020-08-19</t>
  </si>
  <si>
    <t>2518_4010000424_1_2020-09-19</t>
  </si>
  <si>
    <t>2518_4010001269_1_2017-12-02</t>
  </si>
  <si>
    <t>2518_4010000757_1_2018-02-05</t>
  </si>
  <si>
    <t>200-D-8CV</t>
  </si>
  <si>
    <t>2518_4010000805_1_2018-04-18</t>
  </si>
  <si>
    <t>201122</t>
  </si>
  <si>
    <t>2518_4020000600_1_2019-03-05</t>
  </si>
  <si>
    <t>2024</t>
  </si>
  <si>
    <t>2518_4020000600_1_2019-09-05</t>
  </si>
  <si>
    <t>2518_4030000940_1_2018-12-27</t>
  </si>
  <si>
    <t>2518_4030000403_1_2018-06-02</t>
  </si>
  <si>
    <t>2024-B</t>
  </si>
  <si>
    <t>138424.712328767</t>
  </si>
  <si>
    <t>2518_4030000293_1_2018-02-16</t>
  </si>
  <si>
    <t>2031S-3</t>
  </si>
  <si>
    <t>2518_4030000780_1_2017-06-27</t>
  </si>
  <si>
    <t>11201.9753424658</t>
  </si>
  <si>
    <t>2518_4030000780_1_2018-02-27</t>
  </si>
  <si>
    <t>2518_4030000780_1_2018-05-30</t>
  </si>
  <si>
    <t>2518_4030000624_1_2017-09-06</t>
  </si>
  <si>
    <t>2518_4030000624_1_2018-03-06</t>
  </si>
  <si>
    <t>29589.0410958904</t>
  </si>
  <si>
    <t>2518_4030000624_1_2018-09-06</t>
  </si>
  <si>
    <t>2518_4030000624_1_2020-10-28</t>
  </si>
  <si>
    <t>140100</t>
  </si>
  <si>
    <t>2518_4030000328_1_2017-06-04</t>
  </si>
  <si>
    <t>2035-S</t>
  </si>
  <si>
    <t>2518_4030000328_1_2018-03-04</t>
  </si>
  <si>
    <t>2518_4030000328_1_2018-06-07</t>
  </si>
  <si>
    <t>2518_4030000380_1_2017-04-01</t>
  </si>
  <si>
    <t>10070.6547945205</t>
  </si>
  <si>
    <t>2518_4030000380_1_2017-07-01</t>
  </si>
  <si>
    <t>9906.41095890411</t>
  </si>
  <si>
    <t>2518_4030000258_1_2017-05-14</t>
  </si>
  <si>
    <t>2518_4030000258_1_2017-08-14</t>
  </si>
  <si>
    <t>10297.4602739726</t>
  </si>
  <si>
    <t>2518_4030000258_1_2018-02-17</t>
  </si>
  <si>
    <t>2518_4030000258_1_2018-05-20</t>
  </si>
  <si>
    <t>2518_4030000258_1_2018-08-27</t>
  </si>
  <si>
    <t>2518_4030000258_1_2018-11-27</t>
  </si>
  <si>
    <t>2518_4030000258_1_2019-05-03</t>
  </si>
  <si>
    <t>2518_4030000258_1_2019-08-03</t>
  </si>
  <si>
    <t>2518_4030000258_1_2019-12-22</t>
  </si>
  <si>
    <t>10882.8493150685</t>
  </si>
  <si>
    <t>2518_4030000258_1_2020-04-29</t>
  </si>
  <si>
    <t>2518_4030000328_1_2019-03-04</t>
  </si>
  <si>
    <t>22165.3890410959</t>
  </si>
  <si>
    <t>2518_4030000328_1_2019-06-04</t>
  </si>
  <si>
    <t>12523.095890411</t>
  </si>
  <si>
    <t>2518_4030000328_1_2019-09-19</t>
  </si>
  <si>
    <t>2518_4030000328_1_2020-02-17</t>
  </si>
  <si>
    <t>2518_4030000328_1_2020-05-21</t>
  </si>
  <si>
    <t>11526.8410958904</t>
  </si>
  <si>
    <t>2518_4030000328_1_2020-08-21</t>
  </si>
  <si>
    <t>2518_4030000910_1_2018-11-25</t>
  </si>
  <si>
    <t>123234.443835616</t>
  </si>
  <si>
    <t>2518_4030000910_1_2019-11-25</t>
  </si>
  <si>
    <t>211108.032876712</t>
  </si>
  <si>
    <t>2518_4030000910_1_2020-12-10</t>
  </si>
  <si>
    <t>125974</t>
  </si>
  <si>
    <t>2518_4030000315_1_2018-02-27</t>
  </si>
  <si>
    <t>2038-34CV</t>
  </si>
  <si>
    <t>2518_4030000315_1_2018-08-30</t>
  </si>
  <si>
    <t>35178.6164383562</t>
  </si>
  <si>
    <t>2518_4030000315_1_2019-11-06</t>
  </si>
  <si>
    <t>299214.980821918</t>
  </si>
  <si>
    <t>2518_4030000315_1_2020-11-18</t>
  </si>
  <si>
    <t>2536_4000000063_1_2018-12-31</t>
  </si>
  <si>
    <t>122525.391780822</t>
  </si>
  <si>
    <t>2518_4010000138_1_2017-09-08</t>
  </si>
  <si>
    <t>220</t>
  </si>
  <si>
    <t>2518_4010000138_1_2018-03-20</t>
  </si>
  <si>
    <t>2518_4010000138_1_2018-09-22</t>
  </si>
  <si>
    <t>2518_4010000138_1_2019-03-23</t>
  </si>
  <si>
    <t>2518_4010000138_1_2019-10-02</t>
  </si>
  <si>
    <t>2518_4030000180_1_2018-05-06</t>
  </si>
  <si>
    <t>2226-M</t>
  </si>
  <si>
    <t>198367.035616438</t>
  </si>
  <si>
    <t>2518_4030000180_1_2019-05-06</t>
  </si>
  <si>
    <t>2518_4010002284_1_2020-04-02</t>
  </si>
  <si>
    <t>2518_4030000741_1_2017-07-23</t>
  </si>
  <si>
    <t>234SB5P</t>
  </si>
  <si>
    <t>2518_4030000741_1_2018-04-04</t>
  </si>
  <si>
    <t>34866.0547945205</t>
  </si>
  <si>
    <t>2518_4030001084_1_2019-06-09</t>
  </si>
  <si>
    <t>2518_4030001084_1_2019-12-09</t>
  </si>
  <si>
    <t>35452.602739726</t>
  </si>
  <si>
    <t>2518_4030001084_1_2020-12-09</t>
  </si>
  <si>
    <t>140220</t>
  </si>
  <si>
    <t>2518_4030000593_1_2018-07-23</t>
  </si>
  <si>
    <t>2433-4</t>
  </si>
  <si>
    <t>24471.1232876712</t>
  </si>
  <si>
    <t>2518_4030001133_1_2021-05-27</t>
  </si>
  <si>
    <t>2435</t>
  </si>
  <si>
    <t>51632.4219178082</t>
  </si>
  <si>
    <t>2518_4030001146_1_2020-05-07</t>
  </si>
  <si>
    <t>112030</t>
  </si>
  <si>
    <t>2518_4030001146_1_2021-06-05</t>
  </si>
  <si>
    <t>146696.98630137</t>
  </si>
  <si>
    <t>2518_4010001426_1_2018-09-26</t>
  </si>
  <si>
    <t>250-D</t>
  </si>
  <si>
    <t>2518_4010000092_1_2017-07-12</t>
  </si>
  <si>
    <t>2518_4010000092_1_2017-10-12</t>
  </si>
  <si>
    <t>2518_4010000532_1_2018-11-02</t>
  </si>
  <si>
    <t>2518_4010000532_1_2019-11-02</t>
  </si>
  <si>
    <t>2518_4010000938_1_2017-04-09</t>
  </si>
  <si>
    <t>2518_4010000938_1_2017-07-09</t>
  </si>
  <si>
    <t>2518_4010000938_1_2017-10-13</t>
  </si>
  <si>
    <t>2518_4010000938_1_2018-01-14</t>
  </si>
  <si>
    <t>2518_4010000938_1_2018-04-18</t>
  </si>
  <si>
    <t>2518_4010000938_1_2018-08-04</t>
  </si>
  <si>
    <t>2518_4010000938_1_2018-11-04</t>
  </si>
  <si>
    <t>2518_4010000938_1_2019-02-04</t>
  </si>
  <si>
    <t>2518_4010000938_1_2019-05-08</t>
  </si>
  <si>
    <t>2518_4010000938_1_2019-09-14</t>
  </si>
  <si>
    <t>2518_4010000938_1_2019-12-20</t>
  </si>
  <si>
    <t>2518_4010000938_1_2020-03-20</t>
  </si>
  <si>
    <t>2518_4010000938_1_2020-06-21</t>
  </si>
  <si>
    <t>2518_4010000938_1_2020-09-21</t>
  </si>
  <si>
    <t>2518_4010000938_1_2021-02-09</t>
  </si>
  <si>
    <t>2518_4010001664_1_2018-05-06</t>
  </si>
  <si>
    <t>2518_4010001664_1_2018-08-19</t>
  </si>
  <si>
    <t>2518_4010001664_1_2019-04-05</t>
  </si>
  <si>
    <t>2518_4010002169_1_2020-11-02</t>
  </si>
  <si>
    <t>62610</t>
  </si>
  <si>
    <t>2518_4010002207_1_2020-01-10</t>
  </si>
  <si>
    <t>2518_4010002207_1_2020-02-19</t>
  </si>
  <si>
    <t>2518_4010002207_1_2020-04-04</t>
  </si>
  <si>
    <t>2518_4010002424_1_2020-10-09</t>
  </si>
  <si>
    <t>2518_4030000636_1_2017-10-18</t>
  </si>
  <si>
    <t>2535</t>
  </si>
  <si>
    <t>35082.1205479452</t>
  </si>
  <si>
    <t>2518_4030000636_1_2018-04-25</t>
  </si>
  <si>
    <t>34826.8794520548</t>
  </si>
  <si>
    <t>2518_4030000636_1_2018-10-27</t>
  </si>
  <si>
    <t>2518_4030000636_1_2019-04-28</t>
  </si>
  <si>
    <t>77912.3178082192</t>
  </si>
  <si>
    <t>2518_4030000636_1_2020-01-02</t>
  </si>
  <si>
    <t>36991.5698630137</t>
  </si>
  <si>
    <t>2518_4030000636_1_2020-07-04</t>
  </si>
  <si>
    <t>36929.4547945205</t>
  </si>
  <si>
    <t>2518_4030000636_1_2021-01-13</t>
  </si>
  <si>
    <t>2518_4030001204_1_2021-01-05</t>
  </si>
  <si>
    <t>2626A</t>
  </si>
  <si>
    <t>100550</t>
  </si>
  <si>
    <t>2518_4020000609_1_2019-05-27</t>
  </si>
  <si>
    <t>2628</t>
  </si>
  <si>
    <t>101462.301369863</t>
  </si>
  <si>
    <t>2518_4020000609_1_2019-12-10</t>
  </si>
  <si>
    <t>66683.304109589</t>
  </si>
  <si>
    <t>2518_4020000609_1_2020-06-16</t>
  </si>
  <si>
    <t>17419.6438356164</t>
  </si>
  <si>
    <t>2518_4020000609_1_2020-12-16</t>
  </si>
  <si>
    <t>2518_4020000609_1_2021-06-16</t>
  </si>
  <si>
    <t>2518_4030000181_1_2018-04-11</t>
  </si>
  <si>
    <t>2628-2</t>
  </si>
  <si>
    <t>2518_4030000181_1_2019-04-11</t>
  </si>
  <si>
    <t>2518_4030000181_1_2020-04-11</t>
  </si>
  <si>
    <t>100134</t>
  </si>
  <si>
    <t>2518_4030000181_1_2021-04-11</t>
  </si>
  <si>
    <t>140657.578082192</t>
  </si>
  <si>
    <t>2518_4030000196_1_2017-02-13</t>
  </si>
  <si>
    <t>2628-4</t>
  </si>
  <si>
    <t>1891.23287671233</t>
  </si>
  <si>
    <t>2518_4030000534_1_2018-02-27</t>
  </si>
  <si>
    <t>2628-C2</t>
  </si>
  <si>
    <t>12272.2849315068</t>
  </si>
  <si>
    <t>2518_4030000534_1_2019-06-25</t>
  </si>
  <si>
    <t>2518_4030000534_1_2020-12-05</t>
  </si>
  <si>
    <t>37132.4876712329</t>
  </si>
  <si>
    <t>2518_4020000593_1_2018-12-28</t>
  </si>
  <si>
    <t>2629</t>
  </si>
  <si>
    <t>102589.660273973</t>
  </si>
  <si>
    <t>2518_4020000593_1_2019-06-28</t>
  </si>
  <si>
    <t>2518_4020000593_1_2020-06-17</t>
  </si>
  <si>
    <t>2518_4020000593_1_2020-12-17</t>
  </si>
  <si>
    <t>2518_4020000593_1_2021-06-17</t>
  </si>
  <si>
    <t>2518_4030000736_1_2017-04-19</t>
  </si>
  <si>
    <t>11628.5205479452</t>
  </si>
  <si>
    <t>2518_4030000736_1_2017-09-30</t>
  </si>
  <si>
    <t>8769.65753424657</t>
  </si>
  <si>
    <t>2518_4030000736_1_2018-01-08</t>
  </si>
  <si>
    <t>8676.16438356164</t>
  </si>
  <si>
    <t>2518_4030000736_1_2018-04-30</t>
  </si>
  <si>
    <t>7515.68219178082</t>
  </si>
  <si>
    <t>2518_4030000736_1_2018-08-06</t>
  </si>
  <si>
    <t>2518_4030000075_1_2017-03-19</t>
  </si>
  <si>
    <t>2629-4</t>
  </si>
  <si>
    <t>2518_4030000075_1_2017-04-27</t>
  </si>
  <si>
    <t>2518_4030000075_1_2017-07-28</t>
  </si>
  <si>
    <t>2518_4030000075_1_2017-10-12</t>
  </si>
  <si>
    <t>2518_4030000840_1_2017-08-04</t>
  </si>
  <si>
    <t>2629-T</t>
  </si>
  <si>
    <t>2518_4030000840_1_2017-09-07</t>
  </si>
  <si>
    <t>2518_4030000840_1_2017-10-12</t>
  </si>
  <si>
    <t>2518_4030000840_1_2017-11-24</t>
  </si>
  <si>
    <t>2518_4030000840_1_2019-02-07</t>
  </si>
  <si>
    <t>60932.602739726</t>
  </si>
  <si>
    <t>2518_4020000779_1_2020-10-01</t>
  </si>
  <si>
    <t>2631</t>
  </si>
  <si>
    <t>2004.81369863014</t>
  </si>
  <si>
    <t>2518_4030000234_1_2017-07-23</t>
  </si>
  <si>
    <t>2632-KT</t>
  </si>
  <si>
    <t>2518_4030000234_1_2017-11-21</t>
  </si>
  <si>
    <t>2518_4030000317_1_2018-05-27</t>
  </si>
  <si>
    <t>135096.854794521</t>
  </si>
  <si>
    <t>2518_4020000725_1_2020-09-16</t>
  </si>
  <si>
    <t>2635K-T</t>
  </si>
  <si>
    <t>31084.9315068493</t>
  </si>
  <si>
    <t>2518_4020000725_1_2021-03-21</t>
  </si>
  <si>
    <t>30928.9315068493</t>
  </si>
  <si>
    <t>2518_4030000266_1_2017-10-27</t>
  </si>
  <si>
    <t>2518_4030000266_1_2018-09-17</t>
  </si>
  <si>
    <t>35261.8438356164</t>
  </si>
  <si>
    <t>2518_4030000266_1_2019-06-19</t>
  </si>
  <si>
    <t>2518_4030000266_1_2020-06-18</t>
  </si>
  <si>
    <t>37131.9890410959</t>
  </si>
  <si>
    <t>2518_4030000266_1_2020-12-19</t>
  </si>
  <si>
    <t>36798.904109589</t>
  </si>
  <si>
    <t>2518_4030000238_1_2017-07-23</t>
  </si>
  <si>
    <t>2638</t>
  </si>
  <si>
    <t>2518_4030000238_1_2018-01-24</t>
  </si>
  <si>
    <t>2518_4030000238_1_2018-08-05</t>
  </si>
  <si>
    <t>2518_4030000238_1_2020-09-16</t>
  </si>
  <si>
    <t>-965781.005479452</t>
  </si>
  <si>
    <t>2518_4030000238_1_2021-03-21</t>
  </si>
  <si>
    <t>34802.1369863014</t>
  </si>
  <si>
    <t>2518_4030000287_1_2018-03-17</t>
  </si>
  <si>
    <t>2648-2</t>
  </si>
  <si>
    <t>2518_4030000287_1_2018-10-26</t>
  </si>
  <si>
    <t>2518_4030000287_1_2019-07-06</t>
  </si>
  <si>
    <t>38298.0821917808</t>
  </si>
  <si>
    <t>2518_4030000287_1_2020-09-15</t>
  </si>
  <si>
    <t>34218.9945205479</t>
  </si>
  <si>
    <t>2518_4030000287_1_2021-03-21</t>
  </si>
  <si>
    <t>34545.698630137</t>
  </si>
  <si>
    <t>2535_4010001300_1_2018-05-11</t>
  </si>
  <si>
    <t>2535_4010001300_1_2019-02-12</t>
  </si>
  <si>
    <t>2533_4010000904_1_2018-08-16</t>
  </si>
  <si>
    <t>300 E</t>
  </si>
  <si>
    <t>2533_4010000904_1_2018-10-23</t>
  </si>
  <si>
    <t>2533_4010000904_1_2018-11-23</t>
  </si>
  <si>
    <t>2533_4010000904_1_2018-12-26</t>
  </si>
  <si>
    <t>2533_4010000904_1_2019-02-07</t>
  </si>
  <si>
    <t>2533_4010000904_1_2019-04-17</t>
  </si>
  <si>
    <t>2533_4010000904_1_2019-05-17</t>
  </si>
  <si>
    <t>2533_4010000904_1_2019-07-19</t>
  </si>
  <si>
    <t>2533_4010000904_1_2019-08-29</t>
  </si>
  <si>
    <t>2533_4010000904_1_2019-09-29</t>
  </si>
  <si>
    <t>2533_4010000904_1_2019-11-07</t>
  </si>
  <si>
    <t>2538_4010001346_1_2018-01-30</t>
  </si>
  <si>
    <t>2538_4010001346_1_2018-04-29</t>
  </si>
  <si>
    <t>2518_4010000706_1_2019-04-25</t>
  </si>
  <si>
    <t>2518_4010000706_1_2020-05-12</t>
  </si>
  <si>
    <t>2518_4010002275_1_2020-05-17</t>
  </si>
  <si>
    <t>2518_4010000060_1_2017-07-20</t>
  </si>
  <si>
    <t>2518_4010000060_1_2018-01-20</t>
  </si>
  <si>
    <t>2518_4010000060_1_2018-08-03</t>
  </si>
  <si>
    <t>2518_4010000060_1_2019-02-03</t>
  </si>
  <si>
    <t>2518_4010000060_1_2019-08-03</t>
  </si>
  <si>
    <t>2518_4010000060_1_2020-02-03</t>
  </si>
  <si>
    <t>2518_4010000060_1_2020-08-03</t>
  </si>
  <si>
    <t>2518_4010000250_1_2017-11-11</t>
  </si>
  <si>
    <t>2518_4010000564_1_2019-04-22</t>
  </si>
  <si>
    <t>2518_4010000564_1_2021-09-26</t>
  </si>
  <si>
    <t>2518_4010000688_2_2017-09-12</t>
  </si>
  <si>
    <t>2518_4010000874_1_2018-04-24</t>
  </si>
  <si>
    <t>2518_4010001244_1_2017-08-13</t>
  </si>
  <si>
    <t>2518_4010001346_1_2018-08-01</t>
  </si>
  <si>
    <t>300E-D</t>
  </si>
  <si>
    <t>2518_4010001346_1_2019-08-01</t>
  </si>
  <si>
    <t>2518_4010001346_1_2020-08-05</t>
  </si>
  <si>
    <t>2518_4010000429_1_2017-08-28</t>
  </si>
  <si>
    <t>300GD</t>
  </si>
  <si>
    <t>2518_4010000429_1_2017-11-28</t>
  </si>
  <si>
    <t>2518_4010000429_1_2017-12-28</t>
  </si>
  <si>
    <t>2518_4010000429_1_2018-02-23</t>
  </si>
  <si>
    <t>2518_4010000429_1_2018-03-31</t>
  </si>
  <si>
    <t>2518_4010000429_1_2018-05-22</t>
  </si>
  <si>
    <t>2518_4010000429_1_2018-11-08</t>
  </si>
  <si>
    <t>2518_4010000429_1_2018-12-22</t>
  </si>
  <si>
    <t>2518_4010000429_1_2019-03-14</t>
  </si>
  <si>
    <t>2518_4010000429_1_2019-04-14</t>
  </si>
  <si>
    <t>2518_4010000429_1_2019-10-05</t>
  </si>
  <si>
    <t>2518_4010000429_1_2020-11-14</t>
  </si>
  <si>
    <t>2533_4020000186_1_2020-01-08</t>
  </si>
  <si>
    <t>2526_4020000227_1_2019-12-03</t>
  </si>
  <si>
    <t>308-D</t>
  </si>
  <si>
    <t>1411.06849315068</t>
  </si>
  <si>
    <t>2526_4020000227_1_2020-01-03</t>
  </si>
  <si>
    <t>1459.72602739726</t>
  </si>
  <si>
    <t>2526_4020000227_1_2020-02-03</t>
  </si>
  <si>
    <t>797.260273972603</t>
  </si>
  <si>
    <t>2518_4020000444_1_2017-05-24</t>
  </si>
  <si>
    <t>2548_4010000328_1_2020-08-04</t>
  </si>
  <si>
    <t>320GE</t>
  </si>
  <si>
    <t>2548_4010000328_1_2020-11-04</t>
  </si>
  <si>
    <t>2548_4010000328_1_2021-02-05</t>
  </si>
  <si>
    <t>2518_4030000310_1_2018-02-22</t>
  </si>
  <si>
    <t>3331-32CV</t>
  </si>
  <si>
    <t>2518_4030000310_1_2019-02-22</t>
  </si>
  <si>
    <t>2518_4030001066_1_2019-04-28</t>
  </si>
  <si>
    <t>3343</t>
  </si>
  <si>
    <t>3044_4000000034_457_2018-12-31</t>
  </si>
  <si>
    <t>350</t>
  </si>
  <si>
    <t>9338.21917808219</t>
  </si>
  <si>
    <t>2538_4010001030_1_2017-03-14</t>
  </si>
  <si>
    <t>2518_4030001193_1_2020-12-09</t>
  </si>
  <si>
    <t>3535-K</t>
  </si>
  <si>
    <t>126160</t>
  </si>
  <si>
    <t>2507_4010001667_1_2017-11-17</t>
  </si>
  <si>
    <t>380 SL</t>
  </si>
  <si>
    <t>2518_4030000227_1_2018-05-24</t>
  </si>
  <si>
    <t>410D-T</t>
  </si>
  <si>
    <t>33109.0410958904</t>
  </si>
  <si>
    <t>2518_4030000227_1_2019-05-24</t>
  </si>
  <si>
    <t>2530_4010001374_1_2017-05-13</t>
  </si>
  <si>
    <t>2530_4010001374_1_2017-06-13</t>
  </si>
  <si>
    <t>2530_4010001374_1_2017-07-13</t>
  </si>
  <si>
    <t>2530_4010001374_1_2017-10-13</t>
  </si>
  <si>
    <t>2530_4010001374_1_2017-11-27</t>
  </si>
  <si>
    <t>2530_4010001374_1_2018-01-03</t>
  </si>
  <si>
    <t>2530_4010001374_1_2018-02-12</t>
  </si>
  <si>
    <t>2530_4010001374_1_2018-05-11</t>
  </si>
  <si>
    <t>2530_4010001374_1_2018-11-13</t>
  </si>
  <si>
    <t>2530_4010001374_1_2018-12-13</t>
  </si>
  <si>
    <t>2530_4010001374_1_2019-04-24</t>
  </si>
  <si>
    <t>2530_4010001374_1_2019-08-12</t>
  </si>
  <si>
    <t>2530_4010001374_1_2019-10-25</t>
  </si>
  <si>
    <t>2530_4010001374_1_2020-05-10</t>
  </si>
  <si>
    <t>2530_4010001374_1_2020-08-10</t>
  </si>
  <si>
    <t>2530_4010001374_1_2020-09-10</t>
  </si>
  <si>
    <t>2530_4010001374_1_2020-10-10</t>
  </si>
  <si>
    <t>2530_4010001374_1_2020-11-10</t>
  </si>
  <si>
    <t>2526_4020000251_1_2020-09-21</t>
  </si>
  <si>
    <t>609 D</t>
  </si>
  <si>
    <t>2518_4020000459_1_2017-07-07</t>
  </si>
  <si>
    <t>617033</t>
  </si>
  <si>
    <t>1578.63287671233</t>
  </si>
  <si>
    <t>2518_4030000952_1_2018-07-19</t>
  </si>
  <si>
    <t>2518_4030000952_1_2019-01-19</t>
  </si>
  <si>
    <t>2518_4030000952_1_2019-09-04</t>
  </si>
  <si>
    <t>29630.9589041096</t>
  </si>
  <si>
    <t>2518_4030000952_1_2020-03-04</t>
  </si>
  <si>
    <t>20773.8410958904</t>
  </si>
  <si>
    <t>2518_4030000952_1_2020-09-04</t>
  </si>
  <si>
    <t>36073.5616438356</t>
  </si>
  <si>
    <t>2518_4030000535_1_2017-05-07</t>
  </si>
  <si>
    <t>814-C</t>
  </si>
  <si>
    <t>1153.16712328767</t>
  </si>
  <si>
    <t>2518_4030000535_1_2017-06-07</t>
  </si>
  <si>
    <t>2518_4030000535_1_2017-09-26</t>
  </si>
  <si>
    <t>2518_4030000535_1_2018-02-17</t>
  </si>
  <si>
    <t>2518_4030000535_1_2018-03-30</t>
  </si>
  <si>
    <t>2518_4030000535_1_2018-05-06</t>
  </si>
  <si>
    <t>2518_4030000863_1_2017-11-24</t>
  </si>
  <si>
    <t>2518_4030000863_1_2018-03-04</t>
  </si>
  <si>
    <t>2518_4030000863_1_2018-06-04</t>
  </si>
  <si>
    <t>2518_4030000863_1_2018-09-06</t>
  </si>
  <si>
    <t>10855.9260273973</t>
  </si>
  <si>
    <t>2518_4030000863_1_2018-10-20</t>
  </si>
  <si>
    <t>2518_4030000863_1_2018-12-08</t>
  </si>
  <si>
    <t>1475.34520547945</t>
  </si>
  <si>
    <t>2518_4030000863_1_2019-06-12</t>
  </si>
  <si>
    <t>2518_4020000406_1_2017-02-23</t>
  </si>
  <si>
    <t>903462</t>
  </si>
  <si>
    <t>2518_4020000406_1_2017-03-30</t>
  </si>
  <si>
    <t>2518_4020000406_1_2017-06-29</t>
  </si>
  <si>
    <t>2518_4030000846_1_2017-10-11</t>
  </si>
  <si>
    <t>2518_4030000846_1_2018-01-11</t>
  </si>
  <si>
    <t>2518_4030000846_1_2018-07-11</t>
  </si>
  <si>
    <t>2518_4020000517_1_2018-05-21</t>
  </si>
  <si>
    <t>2518_4020000517_1_2018-11-21</t>
  </si>
  <si>
    <t>3212.27671232877</t>
  </si>
  <si>
    <t>2518_4030000951_1_2018-02-19</t>
  </si>
  <si>
    <t>2518_4030000595_1_2017-07-11</t>
  </si>
  <si>
    <t>95020</t>
  </si>
  <si>
    <t>33704.3835616438</t>
  </si>
  <si>
    <t>2518_4030000595_1_2018-01-11</t>
  </si>
  <si>
    <t>2518_4030000595_1_2018-07-11</t>
  </si>
  <si>
    <t>2518_4030000595_1_2019-01-16</t>
  </si>
  <si>
    <t>2518_4030000595_1_2019-09-02</t>
  </si>
  <si>
    <t>52368.5835616438</t>
  </si>
  <si>
    <t>2518_4030000595_1_2020-03-02</t>
  </si>
  <si>
    <t>33393.7561643836</t>
  </si>
  <si>
    <t>2518_4030000372_1_2017-06-17</t>
  </si>
  <si>
    <t>10572.2054794521</t>
  </si>
  <si>
    <t>2518_4030000372_1_2017-09-17</t>
  </si>
  <si>
    <t>2518_4030000372_1_2018-02-07</t>
  </si>
  <si>
    <t>2518_4030000372_1_2018-05-18</t>
  </si>
  <si>
    <t>10698.8712328767</t>
  </si>
  <si>
    <t>2518_4030000372_1_2018-08-18</t>
  </si>
  <si>
    <t>2526_4010002446_1_2019-03-19</t>
  </si>
  <si>
    <t>2526_4010002446_1_2019-04-19</t>
  </si>
  <si>
    <t>2526_4010002446_1_2019-05-19</t>
  </si>
  <si>
    <t>2526_4010002446_1_2019-06-19</t>
  </si>
  <si>
    <t>2526_4010002446_1_2019-07-19</t>
  </si>
  <si>
    <t>2526_4010002446_1_2019-11-21</t>
  </si>
  <si>
    <t>3044_4000000044_1127_2019-11-30</t>
  </si>
  <si>
    <t>A-160</t>
  </si>
  <si>
    <t>2549_4010000125_1_2019-03-20</t>
  </si>
  <si>
    <t>2538_4010001366_1_2017-12-13</t>
  </si>
  <si>
    <t>2538_4010001366_1_2018-07-07</t>
  </si>
  <si>
    <t>2538_4010001366_1_2018-08-08</t>
  </si>
  <si>
    <t>2538_4010001366_1_2018-09-08</t>
  </si>
  <si>
    <t>2538_4010001366_1_2018-10-08</t>
  </si>
  <si>
    <t>2538_4010001366_1_2018-11-08</t>
  </si>
  <si>
    <t>2538_4010001366_1_2018-12-08</t>
  </si>
  <si>
    <t>2518_4010001319_1_2017-12-31</t>
  </si>
  <si>
    <t>8472.13150684931</t>
  </si>
  <si>
    <t>2518_4010001319_1_2018-12-31</t>
  </si>
  <si>
    <t>2530_4000000034_41_2017-12-31</t>
  </si>
  <si>
    <t>11646.6301369863</t>
  </si>
  <si>
    <t>2530_4010002980_1_2020-01-04</t>
  </si>
  <si>
    <t>2530_4010002980_1_2020-02-05</t>
  </si>
  <si>
    <t>2530_4010002980_1_2020-03-05</t>
  </si>
  <si>
    <t>2530_4010002980_1_2020-07-15</t>
  </si>
  <si>
    <t>2530_4010002980_1_2020-08-15</t>
  </si>
  <si>
    <t>2530_4010002980_1_2020-09-15</t>
  </si>
  <si>
    <t>2530_4010002980_1_2020-10-15</t>
  </si>
  <si>
    <t>2530_4010002980_1_2020-11-15</t>
  </si>
  <si>
    <t>2530_4010002980_1_2020-12-17</t>
  </si>
  <si>
    <t>2530_4010002980_1_2021-03-17</t>
  </si>
  <si>
    <t>2548_4010000305_1_2021-04-02</t>
  </si>
  <si>
    <t>A180</t>
  </si>
  <si>
    <t>3384.70136986301</t>
  </si>
  <si>
    <t>2530_4010003130_1_2020-03-06</t>
  </si>
  <si>
    <t>2530_4020000165_1_2019-02-27</t>
  </si>
  <si>
    <t>241311.057534247</t>
  </si>
  <si>
    <t>2518_4020000622_1_2020-01-08</t>
  </si>
  <si>
    <t>2518_4020000622_1_2021-01-08</t>
  </si>
  <si>
    <t>152566</t>
  </si>
  <si>
    <t>2518_4020000716_1_2020-05-10</t>
  </si>
  <si>
    <t>11960.3808219178</t>
  </si>
  <si>
    <t>2518_4020000716_1_2020-08-10</t>
  </si>
  <si>
    <t>2518_4020000775_1_2020-11-10</t>
  </si>
  <si>
    <t>2518_4020000775_1_2021-05-10</t>
  </si>
  <si>
    <t>2518_4030000425_1_2018-01-23</t>
  </si>
  <si>
    <t>95147.6054794521</t>
  </si>
  <si>
    <t>2518_4030000425_1_2020-05-09</t>
  </si>
  <si>
    <t>98170</t>
  </si>
  <si>
    <t>2518_4030000425_1_2021-05-18</t>
  </si>
  <si>
    <t>99860.6575342466</t>
  </si>
  <si>
    <t>2518_4030000446_1_2020-09-25</t>
  </si>
  <si>
    <t>4508.42465753425</t>
  </si>
  <si>
    <t>2518_4030000455_1_2018-01-31</t>
  </si>
  <si>
    <t>2518_4030000455_1_2018-07-31</t>
  </si>
  <si>
    <t>2518_4030000455_1_2018-10-31</t>
  </si>
  <si>
    <t>18886.1150684931</t>
  </si>
  <si>
    <t>2518_4030000455_1_2019-01-31</t>
  </si>
  <si>
    <t>2518_4030000563_1_2017-11-17</t>
  </si>
  <si>
    <t>22042.2246575342</t>
  </si>
  <si>
    <t>2518_4030000563_1_2018-10-24</t>
  </si>
  <si>
    <t>8391.61643835616</t>
  </si>
  <si>
    <t>2518_4030000577_1_2017-11-16</t>
  </si>
  <si>
    <t>2518_4030000577_1_2018-02-24</t>
  </si>
  <si>
    <t>2518_4030000577_1_2018-05-24</t>
  </si>
  <si>
    <t>2518_4030000577_1_2018-08-24</t>
  </si>
  <si>
    <t>2518_4030000577_1_2019-08-24</t>
  </si>
  <si>
    <t>2518_4030000577_1_2019-11-24</t>
  </si>
  <si>
    <t>10751.9616438356</t>
  </si>
  <si>
    <t>2518_4030000577_1_2020-02-24</t>
  </si>
  <si>
    <t>2518_4030000577_1_2020-05-26</t>
  </si>
  <si>
    <t>2518_4030000577_1_2020-08-26</t>
  </si>
  <si>
    <t>10785.3698630137</t>
  </si>
  <si>
    <t>2518_4030000814_1_2017-08-14</t>
  </si>
  <si>
    <t>11006.0136986301</t>
  </si>
  <si>
    <t>2518_4030000862_1_2018-08-27</t>
  </si>
  <si>
    <t>2518_4030000908_1_2018-02-15</t>
  </si>
  <si>
    <t>2518_4030000953_1_2019-01-23</t>
  </si>
  <si>
    <t>2518_4030000953_1_2019-04-23</t>
  </si>
  <si>
    <t>11205.7095890411</t>
  </si>
  <si>
    <t>2518_4030000953_1_2019-07-25</t>
  </si>
  <si>
    <t>2518_4030000953_1_2019-11-25</t>
  </si>
  <si>
    <t>2344.84931506849</t>
  </si>
  <si>
    <t>2518_4030000953_1_2019-12-25</t>
  </si>
  <si>
    <t>2266.13150684931</t>
  </si>
  <si>
    <t>2518_4030000953_1_2020-01-25</t>
  </si>
  <si>
    <t>2518_4030000953_1_2020-03-26</t>
  </si>
  <si>
    <t>2295.7698630137</t>
  </si>
  <si>
    <t>2518_4030000953_1_2020-11-04</t>
  </si>
  <si>
    <t>10840.2191780822</t>
  </si>
  <si>
    <t>2518_4030001103_1_2019-07-24</t>
  </si>
  <si>
    <t>2518_4030001103_1_2019-11-12</t>
  </si>
  <si>
    <t>2518_4030001103_1_2020-02-21</t>
  </si>
  <si>
    <t>2518_4030001103_1_2020-05-21</t>
  </si>
  <si>
    <t>10785.8246575342</t>
  </si>
  <si>
    <t>2518_4030001103_1_2020-08-24</t>
  </si>
  <si>
    <t>2518_4030001103_1_2020-11-27</t>
  </si>
  <si>
    <t>2518_4030001105_1_2020-02-02</t>
  </si>
  <si>
    <t>35111.5397260274</t>
  </si>
  <si>
    <t>2518_4030001105_1_2021-05-29</t>
  </si>
  <si>
    <t>2518_4030001092_1_2019-12-17</t>
  </si>
  <si>
    <t>80843.901369863</t>
  </si>
  <si>
    <t>2518_4030001092_1_2020-12-20</t>
  </si>
  <si>
    <t>2518_4030000351_1_2018-01-27</t>
  </si>
  <si>
    <t>ACTROS 1840</t>
  </si>
  <si>
    <t>2518_4030001072_1_2019-05-15</t>
  </si>
  <si>
    <t>110688.164383562</t>
  </si>
  <si>
    <t>2518_4030001072_1_2019-11-15</t>
  </si>
  <si>
    <t>2518_4030001072_1_2020-12-18</t>
  </si>
  <si>
    <t>141185</t>
  </si>
  <si>
    <t>2518_4030000967_1_2018-03-16</t>
  </si>
  <si>
    <t>ACTROS 1841</t>
  </si>
  <si>
    <t>2518_4030000967_1_2019-04-27</t>
  </si>
  <si>
    <t>10945.7808219178</t>
  </si>
  <si>
    <t>2518_4030000749_1_2017-08-07</t>
  </si>
  <si>
    <t>ACTROS 1843</t>
  </si>
  <si>
    <t>2518_4030000749_1_2018-08-15</t>
  </si>
  <si>
    <t>122663.01369863</t>
  </si>
  <si>
    <t>2518_4030001113_1_2020-02-28</t>
  </si>
  <si>
    <t>144100</t>
  </si>
  <si>
    <t>2518_4030001113_1_2021-02-27</t>
  </si>
  <si>
    <t>2518_4030001199_1_2020-06-18</t>
  </si>
  <si>
    <t>ACTROS 1844</t>
  </si>
  <si>
    <t>2518_4030001199_1_2020-12-18</t>
  </si>
  <si>
    <t>2518_4020000571_1_2018-07-16</t>
  </si>
  <si>
    <t>ACTROS 1846</t>
  </si>
  <si>
    <t>11522.4657534247</t>
  </si>
  <si>
    <t>2518_4020000571_1_2018-10-24</t>
  </si>
  <si>
    <t>27099.0520547945</t>
  </si>
  <si>
    <t>2518_4020000571_1_2019-01-29</t>
  </si>
  <si>
    <t>21950.197260274</t>
  </si>
  <si>
    <t>2518_4020000571_1_2019-08-04</t>
  </si>
  <si>
    <t>-506304.493150685</t>
  </si>
  <si>
    <t>2518_4020000571_1_2019-11-08</t>
  </si>
  <si>
    <t>2518_4020000571_1_2020-07-03</t>
  </si>
  <si>
    <t>37059.3780821918</t>
  </si>
  <si>
    <t>2518_4020000571_1_2020-10-09</t>
  </si>
  <si>
    <t>10346.8246575342</t>
  </si>
  <si>
    <t>2518_4030001103_1_2019-04-24</t>
  </si>
  <si>
    <t>12040.3589041096</t>
  </si>
  <si>
    <t>2518_4030000927_1_2018-02-03</t>
  </si>
  <si>
    <t>ACTROS 1848</t>
  </si>
  <si>
    <t>7478.09863013699</t>
  </si>
  <si>
    <t>2518_4030000927_1_2018-04-06</t>
  </si>
  <si>
    <t>2518_4030000927_1_2018-06-08</t>
  </si>
  <si>
    <t>2518_4030000927_1_2018-08-09</t>
  </si>
  <si>
    <t>9970.9095890411</t>
  </si>
  <si>
    <t>2518_4030000927_1_2019-02-19</t>
  </si>
  <si>
    <t>2518_4030000927_1_2020-03-10</t>
  </si>
  <si>
    <t>33760.7150684931</t>
  </si>
  <si>
    <t>2518_4030000927_1_2020-10-02</t>
  </si>
  <si>
    <t>36126.2520547945</t>
  </si>
  <si>
    <t>2518_4030000927_1_2021-04-02</t>
  </si>
  <si>
    <t>36299.1780821918</t>
  </si>
  <si>
    <t>2518_4030000966_1_2018-05-14</t>
  </si>
  <si>
    <t>2518_4030000966_1_2018-08-14</t>
  </si>
  <si>
    <t>2518_4030000966_1_2019-11-13</t>
  </si>
  <si>
    <t>2518_4030000966_1_2020-04-17</t>
  </si>
  <si>
    <t>10934.6301369863</t>
  </si>
  <si>
    <t>2518_4030000966_1_2020-07-20</t>
  </si>
  <si>
    <t>2518_4030000966_1_2020-11-13</t>
  </si>
  <si>
    <t>2518_4030001224_1_2020-09-30</t>
  </si>
  <si>
    <t>ACTROS 2640</t>
  </si>
  <si>
    <t>34483.7643835616</t>
  </si>
  <si>
    <t>2518_4030001021_1_2019-04-22</t>
  </si>
  <si>
    <t>ACTROS 3353</t>
  </si>
  <si>
    <t>2518_4030001021_1_2020-04-23</t>
  </si>
  <si>
    <t>2518_4030001021_1_2021-04-27</t>
  </si>
  <si>
    <t>134929.315068493</t>
  </si>
  <si>
    <t>2518_4030000751_1_2017-05-08</t>
  </si>
  <si>
    <t>ACTROSS1840</t>
  </si>
  <si>
    <t>10430.2904109589</t>
  </si>
  <si>
    <t>2518_4030000511_1_2018-03-09</t>
  </si>
  <si>
    <t>2518_4030000511_1_2019-03-09</t>
  </si>
  <si>
    <t>2518_4030000511_1_2020-03-09</t>
  </si>
  <si>
    <t>2518_4030001177_1_2020-05-03</t>
  </si>
  <si>
    <t>36953.7534246575</t>
  </si>
  <si>
    <t>2518_4030001177_1_2020-11-03</t>
  </si>
  <si>
    <t>2518_4030000991_1_2018-09-01</t>
  </si>
  <si>
    <t>ACTROSS 184</t>
  </si>
  <si>
    <t>2518_4030000991_1_2019-12-02</t>
  </si>
  <si>
    <t>208254.871232877</t>
  </si>
  <si>
    <t>3918_4000000087_131_2020-12-31</t>
  </si>
  <si>
    <t>2826.09315068493</t>
  </si>
  <si>
    <t>2538_4020000110_1_2018-01-19</t>
  </si>
  <si>
    <t>ATEGO 1523</t>
  </si>
  <si>
    <t>1476.57534246575</t>
  </si>
  <si>
    <t>2549_4030000002_1_2019-01-31</t>
  </si>
  <si>
    <t>2549_4030000002_1_2019-04-30</t>
  </si>
  <si>
    <t>2549_4030000002_1_2019-07-31</t>
  </si>
  <si>
    <t>2549_4030000002_1_2019-10-31</t>
  </si>
  <si>
    <t>2549_4030000002_1_2020-01-31</t>
  </si>
  <si>
    <t>2549_4030000002_1_2020-04-30</t>
  </si>
  <si>
    <t>2549_4030000002_1_2020-07-31</t>
  </si>
  <si>
    <t>2518_4030000610_1_2017-07-26</t>
  </si>
  <si>
    <t>AXOR</t>
  </si>
  <si>
    <t>2518_4030000763_1_2018-03-08</t>
  </si>
  <si>
    <t>AXOR1843</t>
  </si>
  <si>
    <t>2518_4030000763_1_2019-03-08</t>
  </si>
  <si>
    <t>2518_4030000648_1_2019-09-05</t>
  </si>
  <si>
    <t>52168.0356164384</t>
  </si>
  <si>
    <t>2518_4030000648_1_2020-03-07</t>
  </si>
  <si>
    <t>2518_4030000648_1_2020-09-07</t>
  </si>
  <si>
    <t>34319.2684931507</t>
  </si>
  <si>
    <t>2518_4030000648_1_2021-03-07</t>
  </si>
  <si>
    <t>34323.7808219178</t>
  </si>
  <si>
    <t>2518_4030000776_1_2017-09-22</t>
  </si>
  <si>
    <t>2518_4030000776_1_2018-06-05</t>
  </si>
  <si>
    <t>34378.5945205479</t>
  </si>
  <si>
    <t>2518_4030001145_1_2019-11-05</t>
  </si>
  <si>
    <t>33759.7397260274</t>
  </si>
  <si>
    <t>2518_4030001254_1_2020-12-09</t>
  </si>
  <si>
    <t>2518_4030000174_2_2017-06-30</t>
  </si>
  <si>
    <t>2518_4030000174_2_2018-07-22</t>
  </si>
  <si>
    <t>2518_4030000174_2_2019-01-30</t>
  </si>
  <si>
    <t>70333.1671232877</t>
  </si>
  <si>
    <t>2518_4030000174_2_2019-08-07</t>
  </si>
  <si>
    <t>30992.5479452055</t>
  </si>
  <si>
    <t>2518_4030000416_1_2018-03-07</t>
  </si>
  <si>
    <t>2526_4010000688_1_2018-01-05</t>
  </si>
  <si>
    <t>2526_4010000688_1_2018-07-05</t>
  </si>
  <si>
    <t>2526_4010000688_1_2018-10-05</t>
  </si>
  <si>
    <t>2526_4010000688_1_2019-01-05</t>
  </si>
  <si>
    <t>2526_4010000688_1_2019-04-07</t>
  </si>
  <si>
    <t>2526_4010000688_1_2019-07-07</t>
  </si>
  <si>
    <t>2526_4010000688_1_2019-10-07</t>
  </si>
  <si>
    <t>2526_4010000688_1_2020-01-07</t>
  </si>
  <si>
    <t>3566.45205479452</t>
  </si>
  <si>
    <t>2526_4010000688_1_2020-07-09</t>
  </si>
  <si>
    <t>2526_4010000688_1_2020-08-09</t>
  </si>
  <si>
    <t>2526_4010000688_1_2020-09-10</t>
  </si>
  <si>
    <t>2526_4010000688_1_2020-10-10</t>
  </si>
  <si>
    <t>2526_4010000688_1_2020-11-10</t>
  </si>
  <si>
    <t>2526_4010000688_1_2020-12-10</t>
  </si>
  <si>
    <t>2526_4010000688_1_2021-01-10</t>
  </si>
  <si>
    <t>2526_4010000689_1_2020-02-10</t>
  </si>
  <si>
    <t>2526_4010002840_1_2020-01-31</t>
  </si>
  <si>
    <t>B150 -5231</t>
  </si>
  <si>
    <t>2526_4010002840_1_2020-02-29</t>
  </si>
  <si>
    <t>2526_4010002840_1_2020-03-31</t>
  </si>
  <si>
    <t>2526_4010002840_1_2020-05-01</t>
  </si>
  <si>
    <t>2526_4010002840_1_2020-06-01</t>
  </si>
  <si>
    <t>2526_4010002840_1_2020-07-01</t>
  </si>
  <si>
    <t>2526_4010002840_1_2020-08-01</t>
  </si>
  <si>
    <t>2526_4010002840_1_2020-09-01</t>
  </si>
  <si>
    <t>2526_4010002840_1_2020-10-01</t>
  </si>
  <si>
    <t>2526_4010002840_1_2020-11-23</t>
  </si>
  <si>
    <t>2526_4010002840_1_2020-12-27</t>
  </si>
  <si>
    <t>2526_4010002840_1_2021-01-27</t>
  </si>
  <si>
    <t>2535_4010001132_1_2017-11-29</t>
  </si>
  <si>
    <t>2535_4010001132_1_2017-12-30</t>
  </si>
  <si>
    <t>2507_4010001376_1_2018-03-17</t>
  </si>
  <si>
    <t>2530_4010003073_1_2020-01-31</t>
  </si>
  <si>
    <t>2530_4010003073_1_2020-02-29</t>
  </si>
  <si>
    <t>2526_4010003109_1_2020-09-09</t>
  </si>
  <si>
    <t>2526_4010003109_1_2020-10-09</t>
  </si>
  <si>
    <t>2526_4010003109_1_2020-11-09</t>
  </si>
  <si>
    <t>2526_4010003109_1_2020-12-09</t>
  </si>
  <si>
    <t>2529_4010002710_1_2019-12-13</t>
  </si>
  <si>
    <t>2533_4010000923_1_2018-09-10</t>
  </si>
  <si>
    <t>2533_4010000923_1_2018-10-10</t>
  </si>
  <si>
    <t>2503_4010000473_1_2019-08-17</t>
  </si>
  <si>
    <t>2533_4010000843_1_2018-05-21</t>
  </si>
  <si>
    <t>2533_4010000843_1_2018-06-21</t>
  </si>
  <si>
    <t>2533_4010000843_1_2018-07-28</t>
  </si>
  <si>
    <t>2533_4010000843_1_2018-09-03</t>
  </si>
  <si>
    <t>2533_4010000843_1_2018-10-03</t>
  </si>
  <si>
    <t>2533_4010000843_1_2018-11-03</t>
  </si>
  <si>
    <t>2533_4010000843_1_2019-01-03</t>
  </si>
  <si>
    <t>2533_4010000771_1_2019-01-10</t>
  </si>
  <si>
    <t>14887.101369863</t>
  </si>
  <si>
    <t>1001_433476_63_2017-12-31</t>
  </si>
  <si>
    <t>3058_4301064_63_2017-03-31</t>
  </si>
  <si>
    <t>3058_4301064_63_2017-06-30</t>
  </si>
  <si>
    <t>3058_4301064_74_2017-03-31</t>
  </si>
  <si>
    <t>3058_4301064_74_2017-06-30</t>
  </si>
  <si>
    <t>3058_4301064_74_2017-12-31</t>
  </si>
  <si>
    <t>3058_4301064_74_2018-03-31</t>
  </si>
  <si>
    <t>3058_4301064_74_2018-06-30</t>
  </si>
  <si>
    <t>3058_4301064_75_2017-03-31</t>
  </si>
  <si>
    <t>6203.15616438356</t>
  </si>
  <si>
    <t>3058_4301064_76_2017-06-30</t>
  </si>
  <si>
    <t>3058_4301064_79_2017-12-31</t>
  </si>
  <si>
    <t>3058_4301064_81_2018-03-31</t>
  </si>
  <si>
    <t>6740.59178082192</t>
  </si>
  <si>
    <t>3058_4301064_81_2018-06-30</t>
  </si>
  <si>
    <t>3058_4301064_81_2018-12-31</t>
  </si>
  <si>
    <t>3058_4301064_83_2018-12-31</t>
  </si>
  <si>
    <t>1001_4337253_1_2018-02-07</t>
  </si>
  <si>
    <t>230 E</t>
  </si>
  <si>
    <t>1001_4337253_1_2019-02-07</t>
  </si>
  <si>
    <t>1001_4337253_1_2020-02-07</t>
  </si>
  <si>
    <t>1001_4337253_1_2021-02-07</t>
  </si>
  <si>
    <t>1001_4338083_3_2018-12-31</t>
  </si>
  <si>
    <t>1001_4338083_3_2019-12-31</t>
  </si>
  <si>
    <t>1001_4338083_3_2020-12-31</t>
  </si>
  <si>
    <t>1001_4344596_1_2017-04-12</t>
  </si>
  <si>
    <t>1001_4344596_1_2017-07-12</t>
  </si>
  <si>
    <t>1001_4344596_1_2017-10-12</t>
  </si>
  <si>
    <t>1001_4344596_1_2018-01-12</t>
  </si>
  <si>
    <t>1001_4344596_1_2018-07-12</t>
  </si>
  <si>
    <t>1001_4344596_1_2019-01-12</t>
  </si>
  <si>
    <t>1001_4344596_1_2019-07-12</t>
  </si>
  <si>
    <t>4140_4344643_169_2019-04-25</t>
  </si>
  <si>
    <t>11743.7479452055</t>
  </si>
  <si>
    <t>4140_4344643_169_2020-04-25</t>
  </si>
  <si>
    <t>61431</t>
  </si>
  <si>
    <t>4140_4344643_169_2021-04-25</t>
  </si>
  <si>
    <t>1135_4355839_14_2018-11-30</t>
  </si>
  <si>
    <t>1135_4355839_14_2019-11-30</t>
  </si>
  <si>
    <t>91371.9780821918</t>
  </si>
  <si>
    <t>1135_4355839_2_2018-11-30</t>
  </si>
  <si>
    <t>144315.528767123</t>
  </si>
  <si>
    <t>1135_4355839_2_2019-11-30</t>
  </si>
  <si>
    <t>137524.18630137</t>
  </si>
  <si>
    <t>1135_4355839_24_2019-11-30</t>
  </si>
  <si>
    <t>48909.2219178082</t>
  </si>
  <si>
    <t>1135_4356095_34_2018-11-30</t>
  </si>
  <si>
    <t>98968.1095890411</t>
  </si>
  <si>
    <t>1135_4356095_34_2019-11-30</t>
  </si>
  <si>
    <t>103496.668493151</t>
  </si>
  <si>
    <t>1135_4356095_34_2020-11-30</t>
  </si>
  <si>
    <t>103781</t>
  </si>
  <si>
    <t>1135_4356992_18_2019-01-01</t>
  </si>
  <si>
    <t>1135_4357364_6_2018-11-30</t>
  </si>
  <si>
    <t>114541.326027397</t>
  </si>
  <si>
    <t>1135_4357364_6_2019-11-30</t>
  </si>
  <si>
    <t>107803.835616438</t>
  </si>
  <si>
    <t>1135_4357364_7_2018-11-30</t>
  </si>
  <si>
    <t>118866.443835616</t>
  </si>
  <si>
    <t>1135_4357364_7_2019-11-30</t>
  </si>
  <si>
    <t>111874.652054795</t>
  </si>
  <si>
    <t>1001_4372899_52_2017-12-31</t>
  </si>
  <si>
    <t>1001_4373685_16_2018-01-03</t>
  </si>
  <si>
    <t>1001_4373753_7_2018-03-21</t>
  </si>
  <si>
    <t>1001_4373753_7_2019-03-21</t>
  </si>
  <si>
    <t>3092_4376048_55_2020-01-03</t>
  </si>
  <si>
    <t>3092_4376048_55_2021-01-03</t>
  </si>
  <si>
    <t>1043_4376129_7_2017-06-30</t>
  </si>
  <si>
    <t>1043_4376129_7_2017-12-31</t>
  </si>
  <si>
    <t>1043_4376129_7_2018-06-30</t>
  </si>
  <si>
    <t>1043_4376129_7_2018-12-31</t>
  </si>
  <si>
    <t>1043_4376129_7_2019-06-30</t>
  </si>
  <si>
    <t>1043_4376129_7_2019-12-31</t>
  </si>
  <si>
    <t>1043_4376129_7_2020-06-30</t>
  </si>
  <si>
    <t>1001_4376684_1_2017-06-07</t>
  </si>
  <si>
    <t>1001_4377177_9_2019-02-13</t>
  </si>
  <si>
    <t>1001_4377177_9_2019-08-13</t>
  </si>
  <si>
    <t>1001_4377177_9_2020-02-13</t>
  </si>
  <si>
    <t>1001_4377177_9_2020-08-13</t>
  </si>
  <si>
    <t>1001_4377429_289_2018-04-26</t>
  </si>
  <si>
    <t>1001_4377429_327_2018-04-26</t>
  </si>
  <si>
    <t>KOMPRESSOR E2</t>
  </si>
  <si>
    <t>1001_4377429_327_2019-04-26</t>
  </si>
  <si>
    <t>1001_4377429_327_2020-04-26</t>
  </si>
  <si>
    <t>1001_4377429_327_2021-04-26</t>
  </si>
  <si>
    <t>1001_4377429_346_2018-04-26</t>
  </si>
  <si>
    <t>1001_4377429_346_2019-04-26</t>
  </si>
  <si>
    <t>1001_4377429_356_2018-04-26</t>
  </si>
  <si>
    <t>1001_4377429_356_2019-04-26</t>
  </si>
  <si>
    <t>1001_4377429_356_2020-04-26</t>
  </si>
  <si>
    <t>1001_4377429_356_2021-04-26</t>
  </si>
  <si>
    <t>1001_4377429_364_2018-04-26</t>
  </si>
  <si>
    <t>1001_4377429_377_2018-04-26</t>
  </si>
  <si>
    <t>1001_4377429_391_2018-04-26</t>
  </si>
  <si>
    <t>2094.60273972603</t>
  </si>
  <si>
    <t>1001_4377429_394_2019-04-26</t>
  </si>
  <si>
    <t>1001_4377429_407_2019-04-26</t>
  </si>
  <si>
    <t>268.013698630137</t>
  </si>
  <si>
    <t>1001_4377429_407_2020-04-26</t>
  </si>
  <si>
    <t>1001_4377429_407_2021-04-26</t>
  </si>
  <si>
    <t>1001_4377429_78_2018-04-26</t>
  </si>
  <si>
    <t>1001_4379852_1_2017-03-09</t>
  </si>
  <si>
    <t>1001_4379852_1_2017-04-12</t>
  </si>
  <si>
    <t>1001_4379852_1_2017-05-28</t>
  </si>
  <si>
    <t>1001_4379852_1_2017-06-28</t>
  </si>
  <si>
    <t>1001_4379852_1_2018-07-03</t>
  </si>
  <si>
    <t>1001_4379852_1_2019-09-05</t>
  </si>
  <si>
    <t>1001_4379852_1_2020-09-05</t>
  </si>
  <si>
    <t>1001_4379852_1_2021-09-05</t>
  </si>
  <si>
    <t>1001_4380964_1_2017-08-12</t>
  </si>
  <si>
    <t>1001_4383611_27_2017-12-31</t>
  </si>
  <si>
    <t>3058_4383917_10_2017-12-31</t>
  </si>
  <si>
    <t>3058_4383917_10_2018-12-31</t>
  </si>
  <si>
    <t>3058_4385014_117_2017-03-31</t>
  </si>
  <si>
    <t>3058_4385014_117_2017-06-30</t>
  </si>
  <si>
    <t>3058_4385014_117_2017-12-31</t>
  </si>
  <si>
    <t>4140_4386050_61_2018-03-22</t>
  </si>
  <si>
    <t>3058_4386700_15_2017-03-31</t>
  </si>
  <si>
    <t>9908.74794520548</t>
  </si>
  <si>
    <t>3058_4386700_15_2017-06-30</t>
  </si>
  <si>
    <t>10020.0821917808</t>
  </si>
  <si>
    <t>3058_4386700_15_2017-12-31</t>
  </si>
  <si>
    <t>17463.7150684932</t>
  </si>
  <si>
    <t>3058_4386700_15_2018-06-30</t>
  </si>
  <si>
    <t>34354.3561643836</t>
  </si>
  <si>
    <t>3058_4386700_15_2018-12-31</t>
  </si>
  <si>
    <t>27650.5479452055</t>
  </si>
  <si>
    <t>1001_4392618_1_2018-01-28</t>
  </si>
  <si>
    <t>1001_4392618_1_2019-01-28</t>
  </si>
  <si>
    <t>1001_4392618_1_2019-04-28</t>
  </si>
  <si>
    <t>1001_4392618_1_2020-06-18</t>
  </si>
  <si>
    <t>1001_4392618_1_2020-12-18</t>
  </si>
  <si>
    <t>1043_4393352_10_2017-06-30</t>
  </si>
  <si>
    <t>64152.4931506849</t>
  </si>
  <si>
    <t>1043_4393352_10_2017-12-31</t>
  </si>
  <si>
    <t>65221.701369863</t>
  </si>
  <si>
    <t>1043_4393352_10_2018-06-30</t>
  </si>
  <si>
    <t>1043_4393352_10_2018-12-31</t>
  </si>
  <si>
    <t>1043_4393352_10_2019-06-30</t>
  </si>
  <si>
    <t>68727.9452054795</t>
  </si>
  <si>
    <t>1043_4393352_10_2019-12-31</t>
  </si>
  <si>
    <t>69873.4109589041</t>
  </si>
  <si>
    <t>1043_4393352_12_2017-06-30</t>
  </si>
  <si>
    <t>1043_4393352_12_2017-12-31</t>
  </si>
  <si>
    <t>1043_4393352_12_2018-06-30</t>
  </si>
  <si>
    <t>1043_4393352_12_2018-12-31</t>
  </si>
  <si>
    <t>1043_4393352_12_2019-06-30</t>
  </si>
  <si>
    <t>1043_4393352_12_2019-12-31</t>
  </si>
  <si>
    <t>1043_4393352_12_2020-06-30</t>
  </si>
  <si>
    <t>1043_4393352_12_2020-12-31</t>
  </si>
  <si>
    <t>32666.2520547945</t>
  </si>
  <si>
    <t>1043_4393352_14_2017-06-30</t>
  </si>
  <si>
    <t>1043_4393352_14_2017-12-31</t>
  </si>
  <si>
    <t>1043_4393352_14_2018-06-30</t>
  </si>
  <si>
    <t>1043_4393352_14_2018-12-31</t>
  </si>
  <si>
    <t>1043_4393352_14_2019-06-30</t>
  </si>
  <si>
    <t>1043_4393352_14_2019-12-31</t>
  </si>
  <si>
    <t>1043_4393352_14_2020-06-30</t>
  </si>
  <si>
    <t>1043_4393352_14_2020-12-31</t>
  </si>
  <si>
    <t>1043_4393352_19_2017-06-30</t>
  </si>
  <si>
    <t>44037.3698630137</t>
  </si>
  <si>
    <t>1043_4393352_19_2017-12-31</t>
  </si>
  <si>
    <t>44771.3260273973</t>
  </si>
  <si>
    <t>1043_4393352_19_2018-06-30</t>
  </si>
  <si>
    <t>1043_4393352_19_2018-12-31</t>
  </si>
  <si>
    <t>1043_4393352_19_2019-06-30</t>
  </si>
  <si>
    <t>47701.9726027397</t>
  </si>
  <si>
    <t>1043_4393352_19_2019-12-31</t>
  </si>
  <si>
    <t>48497.0054794521</t>
  </si>
  <si>
    <t>1043_4393352_19_2020-06-30</t>
  </si>
  <si>
    <t>47966.9835616438</t>
  </si>
  <si>
    <t>1043_4393352_21_2017-06-30</t>
  </si>
  <si>
    <t>1043_4393352_21_2017-12-31</t>
  </si>
  <si>
    <t>1043_4393352_21_2018-06-30</t>
  </si>
  <si>
    <t>1043_4393352_39_2017-06-30</t>
  </si>
  <si>
    <t>1043_4393352_39_2017-12-31</t>
  </si>
  <si>
    <t>1043_4393352_39_2018-06-30</t>
  </si>
  <si>
    <t>1043_4393352_39_2018-12-31</t>
  </si>
  <si>
    <t>1043_4393352_39_2019-06-30</t>
  </si>
  <si>
    <t>1043_4393352_39_2019-12-31</t>
  </si>
  <si>
    <t>1043_4393352_39_2020-06-30</t>
  </si>
  <si>
    <t>1043_4393352_39_2020-12-31</t>
  </si>
  <si>
    <t>1043_4393352_4_2017-06-30</t>
  </si>
  <si>
    <t>1043_4393352_4_2017-12-31</t>
  </si>
  <si>
    <t>1043_4393352_4_2018-06-30</t>
  </si>
  <si>
    <t>1043_4393352_4_2018-12-31</t>
  </si>
  <si>
    <t>1043_4393352_4_2019-06-30</t>
  </si>
  <si>
    <t>1043_4393352_42_2017-06-30</t>
  </si>
  <si>
    <t>1043_4393352_42_2017-12-31</t>
  </si>
  <si>
    <t>1043_4393352_42_2018-06-30</t>
  </si>
  <si>
    <t>1043_4393352_42_2018-12-31</t>
  </si>
  <si>
    <t>1043_4393352_42_2019-06-30</t>
  </si>
  <si>
    <t>1043_4393352_42_2019-12-31</t>
  </si>
  <si>
    <t>1043_4393352_42_2020-06-30</t>
  </si>
  <si>
    <t>1043_4393352_42_2020-12-31</t>
  </si>
  <si>
    <t>1043_4393352_50_2017-06-30</t>
  </si>
  <si>
    <t>1043_4393352_50_2017-12-31</t>
  </si>
  <si>
    <t>1043_4393352_50_2018-06-30</t>
  </si>
  <si>
    <t>1043_4393352_50_2018-12-31</t>
  </si>
  <si>
    <t>1043_4393352_50_2019-06-30</t>
  </si>
  <si>
    <t>1043_4393352_50_2019-12-31</t>
  </si>
  <si>
    <t>1043_4393352_50_2020-06-30</t>
  </si>
  <si>
    <t>1043_4393352_50_2020-12-31</t>
  </si>
  <si>
    <t>1043_4393352_51_2017-06-30</t>
  </si>
  <si>
    <t>1043_4393352_51_2017-12-31</t>
  </si>
  <si>
    <t>1043_4393352_51_2018-06-30</t>
  </si>
  <si>
    <t>1043_4393352_51_2018-12-31</t>
  </si>
  <si>
    <t>1043_4393352_51_2019-06-30</t>
  </si>
  <si>
    <t>1043_4393352_51_2019-12-31</t>
  </si>
  <si>
    <t>1043_4393352_51_2020-06-30</t>
  </si>
  <si>
    <t>1043_4393352_51_2020-12-31</t>
  </si>
  <si>
    <t>1043_4393352_56_2017-06-30</t>
  </si>
  <si>
    <t>1043_4393352_56_2017-12-31</t>
  </si>
  <si>
    <t>1043_4393352_56_2018-06-30</t>
  </si>
  <si>
    <t>1043_4393352_56_2018-12-31</t>
  </si>
  <si>
    <t>1043_4393352_56_2019-06-30</t>
  </si>
  <si>
    <t>1043_4393352_56_2019-12-31</t>
  </si>
  <si>
    <t>1043_4393352_56_2020-06-30</t>
  </si>
  <si>
    <t>1043_4393352_56_2020-12-31</t>
  </si>
  <si>
    <t>17625.1561643836</t>
  </si>
  <si>
    <t>1043_4393352_6_2017-06-30</t>
  </si>
  <si>
    <t>1043_4393352_6_2017-12-31</t>
  </si>
  <si>
    <t>1043_4393352_6_2018-06-30</t>
  </si>
  <si>
    <t>1043_4393352_6_2018-12-31</t>
  </si>
  <si>
    <t>1043_4393352_60_2017-06-30</t>
  </si>
  <si>
    <t>1043_4393352_60_2017-12-31</t>
  </si>
  <si>
    <t>1043_4393352_60_2018-06-30</t>
  </si>
  <si>
    <t>1043_4393352_60_2018-12-31</t>
  </si>
  <si>
    <t>1043_4393352_60_2019-06-30</t>
  </si>
  <si>
    <t>1043_4393352_60_2019-12-31</t>
  </si>
  <si>
    <t>1043_4393352_60_2020-06-30</t>
  </si>
  <si>
    <t>1043_4393352_61_2017-06-30</t>
  </si>
  <si>
    <t>1043_4393352_61_2017-12-31</t>
  </si>
  <si>
    <t>1043_4393352_61_2018-06-30</t>
  </si>
  <si>
    <t>1043_4393352_61_2018-12-31</t>
  </si>
  <si>
    <t>1043_4393352_61_2019-06-30</t>
  </si>
  <si>
    <t>1043_4393352_61_2019-12-31</t>
  </si>
  <si>
    <t>1043_4393352_61_2020-06-30</t>
  </si>
  <si>
    <t>1043_4393352_63_2017-06-30</t>
  </si>
  <si>
    <t>1043_4393352_63_2017-12-31</t>
  </si>
  <si>
    <t>1043_4393352_63_2018-06-30</t>
  </si>
  <si>
    <t>1043_4393352_63_2018-12-31</t>
  </si>
  <si>
    <t>1043_4393352_63_2019-06-30</t>
  </si>
  <si>
    <t>1043_4393352_63_2019-12-31</t>
  </si>
  <si>
    <t>1043_4393352_63_2020-06-30</t>
  </si>
  <si>
    <t>1043_4393352_68_2017-06-30</t>
  </si>
  <si>
    <t>1043_4393352_68_2017-12-31</t>
  </si>
  <si>
    <t>1043_4393352_68_2018-06-30</t>
  </si>
  <si>
    <t>1043_4393352_68_2018-12-31</t>
  </si>
  <si>
    <t>1043_4393352_68_2019-06-30</t>
  </si>
  <si>
    <t>1043_4393352_68_2019-12-31</t>
  </si>
  <si>
    <t>1043_4393352_68_2020-06-30</t>
  </si>
  <si>
    <t>1043_4393352_7_2017-06-30</t>
  </si>
  <si>
    <t>1043_4393352_7_2017-12-31</t>
  </si>
  <si>
    <t>1043_4393352_7_2018-06-30</t>
  </si>
  <si>
    <t>1043_4393352_70_2017-12-31</t>
  </si>
  <si>
    <t>11335.2438356164</t>
  </si>
  <si>
    <t>1043_4393352_70_2018-06-30</t>
  </si>
  <si>
    <t>1043_4393352_70_2018-12-31</t>
  </si>
  <si>
    <t>1043_4393352_70_2019-06-30</t>
  </si>
  <si>
    <t>1043_4393352_70_2019-12-31</t>
  </si>
  <si>
    <t>1043_4393352_70_2020-06-30</t>
  </si>
  <si>
    <t>1043_4393352_72_2018-06-30</t>
  </si>
  <si>
    <t>9923.16438356164</t>
  </si>
  <si>
    <t>1043_4393352_72_2018-12-31</t>
  </si>
  <si>
    <t>1043_4393352_72_2019-06-30</t>
  </si>
  <si>
    <t>1043_4393352_72_2019-12-31</t>
  </si>
  <si>
    <t>1043_4393352_72_2020-06-30</t>
  </si>
  <si>
    <t>1043_4393352_72_2020-12-31</t>
  </si>
  <si>
    <t>1043_4393352_74_2019-06-30</t>
  </si>
  <si>
    <t>63500.4794520548</t>
  </si>
  <si>
    <t>1043_4393352_74_2019-12-31</t>
  </si>
  <si>
    <t>1043_4393352_74_2020-06-30</t>
  </si>
  <si>
    <t>1043_4393994_3_2018-01-04</t>
  </si>
  <si>
    <t>E-230</t>
  </si>
  <si>
    <t>1135_4394282_22_2018-12-01</t>
  </si>
  <si>
    <t>1135_4394282_22_2019-12-01</t>
  </si>
  <si>
    <t>1135_4394282_32_2018-12-01</t>
  </si>
  <si>
    <t>89048.3616438356</t>
  </si>
  <si>
    <t>1135_4394282_32_2019-12-01</t>
  </si>
  <si>
    <t>1135_4394282_33_2018-12-01</t>
  </si>
  <si>
    <t>1135_4394282_33_2019-12-01</t>
  </si>
  <si>
    <t>1135_4394282_40_2018-12-01</t>
  </si>
  <si>
    <t>101010.498630137</t>
  </si>
  <si>
    <t>1135_4394282_40_2019-12-01</t>
  </si>
  <si>
    <t>4140_4398331_7_2017-12-05</t>
  </si>
  <si>
    <t>58585.904109589</t>
  </si>
  <si>
    <t>3058_4400158_4_2017-12-31</t>
  </si>
  <si>
    <t>E250 D</t>
  </si>
  <si>
    <t>3058_4400158_4_2018-12-31</t>
  </si>
  <si>
    <t>3058_4400189_290_2017-12-31</t>
  </si>
  <si>
    <t>3058_4400189_290_2018-12-31</t>
  </si>
  <si>
    <t>1001_4401974_1_2018-07-11</t>
  </si>
  <si>
    <t>1001_4401974_1_2019-07-11</t>
  </si>
  <si>
    <t>1001_4401974_1_2020-01-11</t>
  </si>
  <si>
    <t>1001_4401974_1_2020-07-11</t>
  </si>
  <si>
    <t>1001_4401974_1_2021-01-11</t>
  </si>
  <si>
    <t>1001_4403558_1_2018-06-05</t>
  </si>
  <si>
    <t>1001_4403558_1_2019-09-23</t>
  </si>
  <si>
    <t>1043_4406218_1_2018-04-06</t>
  </si>
  <si>
    <t>300D-6</t>
  </si>
  <si>
    <t>1043_4406218_1_2019-03-04</t>
  </si>
  <si>
    <t>1043_4406218_1_2019-04-05</t>
  </si>
  <si>
    <t>1135_4409120_18_2018-11-30</t>
  </si>
  <si>
    <t>1135_4409120_18_2018-12-03</t>
  </si>
  <si>
    <t>1135_4409120_18_2019-12-03</t>
  </si>
  <si>
    <t>112893.852054795</t>
  </si>
  <si>
    <t>1135_4409120_18_2020-12-03</t>
  </si>
  <si>
    <t>113204</t>
  </si>
  <si>
    <t>1135_4409120_19_2018-11-30</t>
  </si>
  <si>
    <t>1135_4409120_19_2018-12-03</t>
  </si>
  <si>
    <t>121671.736986301</t>
  </si>
  <si>
    <t>1135_4409120_19_2019-12-03</t>
  </si>
  <si>
    <t>135985.41369863</t>
  </si>
  <si>
    <t>1135_4409120_19_2020-12-03</t>
  </si>
  <si>
    <t>136359</t>
  </si>
  <si>
    <t>3058_4411663_15_2017-12-31</t>
  </si>
  <si>
    <t>3058_4411663_15_2018-12-31</t>
  </si>
  <si>
    <t>1001_4411781_1_2017-06-13</t>
  </si>
  <si>
    <t>1001_4411781_1_2017-09-13</t>
  </si>
  <si>
    <t>1001_4411781_1_2017-12-13</t>
  </si>
  <si>
    <t>1001_4411781_1_2018-03-13</t>
  </si>
  <si>
    <t>1001_4411781_1_2018-06-13</t>
  </si>
  <si>
    <t>1001_4411781_1_2018-09-13</t>
  </si>
  <si>
    <t>1001_4411781_1_2018-12-13</t>
  </si>
  <si>
    <t>1001_4411781_1_2019-03-13</t>
  </si>
  <si>
    <t>1001_4411781_1_2019-06-13</t>
  </si>
  <si>
    <t>1001_4411781_1_2019-09-13</t>
  </si>
  <si>
    <t>1001_4411781_1_2019-12-13</t>
  </si>
  <si>
    <t>1043_4413619_1_2017-12-24</t>
  </si>
  <si>
    <t>1043_4413619_1_2018-06-24</t>
  </si>
  <si>
    <t>1043_4413619_1_2019-02-01</t>
  </si>
  <si>
    <t>-578823.64109589</t>
  </si>
  <si>
    <t>1043_4413619_1_2019-08-01</t>
  </si>
  <si>
    <t>1043_4413619_1_2020-02-01</t>
  </si>
  <si>
    <t>1043_4413619_1_2020-08-01</t>
  </si>
  <si>
    <t>1043_4413619_1_2021-02-01</t>
  </si>
  <si>
    <t>1001_4415355_9_2017-12-31</t>
  </si>
  <si>
    <t>1001_4418035_1_2017-11-09</t>
  </si>
  <si>
    <t>1001_4418035_1_2018-05-09</t>
  </si>
  <si>
    <t>1001_4418035_1_2018-11-09</t>
  </si>
  <si>
    <t>1001_4418035_1_2019-05-09</t>
  </si>
  <si>
    <t>1001_4418035_1_2019-11-09</t>
  </si>
  <si>
    <t>1001_4418035_1_2020-06-21</t>
  </si>
  <si>
    <t>75484.4383561644</t>
  </si>
  <si>
    <t>1001_4420171_1_2018-09-27</t>
  </si>
  <si>
    <t>E300TD</t>
  </si>
  <si>
    <t>4140_4421974_1_2018-10-24</t>
  </si>
  <si>
    <t>10830.2465753425</t>
  </si>
  <si>
    <t>1001_4422390_4_2018-10-25</t>
  </si>
  <si>
    <t>1001_4422390_4_2019-10-25</t>
  </si>
  <si>
    <t>1135_4423819_1_2018-11-30</t>
  </si>
  <si>
    <t>90756.6684931507</t>
  </si>
  <si>
    <t>1135_4423819_14_2017-11-30</t>
  </si>
  <si>
    <t>65189.8410958904</t>
  </si>
  <si>
    <t>1135_4423819_14_2018-11-30</t>
  </si>
  <si>
    <t>86484.405479452</t>
  </si>
  <si>
    <t>1135_4423819_14_2019-11-30</t>
  </si>
  <si>
    <t>101746.476712329</t>
  </si>
  <si>
    <t>1135_4423819_15_2017-11-30</t>
  </si>
  <si>
    <t>60394.1780821918</t>
  </si>
  <si>
    <t>1135_4423819_19_2018-11-30</t>
  </si>
  <si>
    <t>88776</t>
  </si>
  <si>
    <t>1135_4423819_19_2019-11-30</t>
  </si>
  <si>
    <t>106772.668493151</t>
  </si>
  <si>
    <t>1001_4423999_1_2018-06-30</t>
  </si>
  <si>
    <t>1043_4424257_10_2017-12-31</t>
  </si>
  <si>
    <t>1043_4424257_10_2018-12-31</t>
  </si>
  <si>
    <t>1043_4424257_10_2019-12-31</t>
  </si>
  <si>
    <t>1043_4424257_10_2020-12-31</t>
  </si>
  <si>
    <t>1043_4424257_2_2017-12-31</t>
  </si>
  <si>
    <t>1043_4424257_2_2018-12-31</t>
  </si>
  <si>
    <t>1043_4424257_2_2019-12-31</t>
  </si>
  <si>
    <t>1043_4424257_2_2020-12-31</t>
  </si>
  <si>
    <t>1043_4424257_6_2017-12-31</t>
  </si>
  <si>
    <t>1043_4424257_6_2018-12-31</t>
  </si>
  <si>
    <t>1043_4424257_6_2019-12-31</t>
  </si>
  <si>
    <t>1043_4424257_6_2020-12-31</t>
  </si>
  <si>
    <t>3058_4425025_20_2017-12-31</t>
  </si>
  <si>
    <t>124298.520547945</t>
  </si>
  <si>
    <t>1043_4425516_1_2018-01-10</t>
  </si>
  <si>
    <t>1043_4425516_1_2019-01-10</t>
  </si>
  <si>
    <t>2506_44404728_1_2017-09-23</t>
  </si>
  <si>
    <t>1090_4000000001_18_2017-03-31</t>
  </si>
  <si>
    <t>3388.58356164384</t>
  </si>
  <si>
    <t>1090_4000000001_18_2017-06-30</t>
  </si>
  <si>
    <t>3426.65753424658</t>
  </si>
  <si>
    <t>1090_4000000001_18_2017-09-30</t>
  </si>
  <si>
    <t>3937.43287671233</t>
  </si>
  <si>
    <t>1090_4000000001_18_2017-12-31</t>
  </si>
  <si>
    <t>3691.35890410959</t>
  </si>
  <si>
    <t>1090_4000000001_18_2018-03-31</t>
  </si>
  <si>
    <t>3610.2301369863</t>
  </si>
  <si>
    <t>1090_4000000001_18_2018-07-02</t>
  </si>
  <si>
    <t>3650.79452054795</t>
  </si>
  <si>
    <t>1090_4000000001_18_2018-10-02</t>
  </si>
  <si>
    <t>4370.49315068493</t>
  </si>
  <si>
    <t>1090_4000000001_18_2019-01-02</t>
  </si>
  <si>
    <t>4195.47397260274</t>
  </si>
  <si>
    <t>1135_4000000001_1001_2018-03-30</t>
  </si>
  <si>
    <t>1135_4000000001_1001_2019-03-30</t>
  </si>
  <si>
    <t>1135_4000000001_1001_2020-03-30</t>
  </si>
  <si>
    <t>33280</t>
  </si>
  <si>
    <t>1135_4000000001_1011_2018-03-30</t>
  </si>
  <si>
    <t>1135_4000000001_1011_2019-03-30</t>
  </si>
  <si>
    <t>1135_4000000001_1050_2018-03-30</t>
  </si>
  <si>
    <t>1135_4000000001_1050_2019-03-30</t>
  </si>
  <si>
    <t>41793.1835616438</t>
  </si>
  <si>
    <t>1135_4000000001_1091_2018-03-30</t>
  </si>
  <si>
    <t>11920.2876712329</t>
  </si>
  <si>
    <t>1135_4000000001_1091_2019-03-30</t>
  </si>
  <si>
    <t>1135_4000000001_1136_2019-03-30</t>
  </si>
  <si>
    <t>1135_4000000001_1136_2020-03-30</t>
  </si>
  <si>
    <t>1135_4000000001_1136_2021-03-30</t>
  </si>
  <si>
    <t>1135_4000000001_1147_2019-03-30</t>
  </si>
  <si>
    <t>1135_4000000001_1147_2020-03-30</t>
  </si>
  <si>
    <t>1135_4000000001_1147_2021-03-30</t>
  </si>
  <si>
    <t>1135_4000000001_1204_2019-03-30</t>
  </si>
  <si>
    <t>6151.08219178082</t>
  </si>
  <si>
    <t>1135_4000000001_1204_2020-03-30</t>
  </si>
  <si>
    <t>1135_4000000001_1204_2021-03-30</t>
  </si>
  <si>
    <t>1135_4000000001_1217_2019-03-30</t>
  </si>
  <si>
    <t>303.427397260274</t>
  </si>
  <si>
    <t>1135_4000000001_1217_2020-03-30</t>
  </si>
  <si>
    <t>1135_4000000001_1217_2021-03-30</t>
  </si>
  <si>
    <t>1135_4000000001_1220_2020-03-30</t>
  </si>
  <si>
    <t>1135_4000000001_1220_2021-03-30</t>
  </si>
  <si>
    <t>1135_4000000001_1229_2020-03-30</t>
  </si>
  <si>
    <t>1135_4000000001_1229_2021-03-30</t>
  </si>
  <si>
    <t>1135_4000000001_1246_2020-03-30</t>
  </si>
  <si>
    <t>53407.1232876712</t>
  </si>
  <si>
    <t>1135_4000000001_1246_2021-03-30</t>
  </si>
  <si>
    <t>1135_4000000001_1248_2020-03-30</t>
  </si>
  <si>
    <t>44530.6684931507</t>
  </si>
  <si>
    <t>1135_4000000001_1248_2021-03-30</t>
  </si>
  <si>
    <t>1135_4000000001_1250_2020-03-30</t>
  </si>
  <si>
    <t>43747.2</t>
  </si>
  <si>
    <t>1135_4000000001_1250_2021-03-30</t>
  </si>
  <si>
    <t>1135_4000000001_1298_2020-03-30</t>
  </si>
  <si>
    <t>1011.50684931507</t>
  </si>
  <si>
    <t>1135_4000000001_1298_2021-03-30</t>
  </si>
  <si>
    <t>1135_4000000001_1314_2021-03-30</t>
  </si>
  <si>
    <t>1135_4000000001_551_2018-03-30</t>
  </si>
  <si>
    <t>1135_4000000001_565_2018-03-30</t>
  </si>
  <si>
    <t>1135_4000000001_628_2018-03-30</t>
  </si>
  <si>
    <t>190 E 1.8</t>
  </si>
  <si>
    <t>1135_4000000001_628_2019-03-30</t>
  </si>
  <si>
    <t>1135_4000000001_679_2018-03-30</t>
  </si>
  <si>
    <t>1135_4000000001_679_2019-03-30</t>
  </si>
  <si>
    <t>1135_4000000001_679_2020-03-30</t>
  </si>
  <si>
    <t>1135_4000000001_679_2021-03-30</t>
  </si>
  <si>
    <t>1135_4000000001_701_2018-03-30</t>
  </si>
  <si>
    <t>1135_4000000001_701_2019-03-30</t>
  </si>
  <si>
    <t>1135_4000000001_766_2018-03-30</t>
  </si>
  <si>
    <t>1135_4000000001_797_2018-03-30</t>
  </si>
  <si>
    <t>1135_4000000001_824_2018-03-30</t>
  </si>
  <si>
    <t>1135_4000000001_824_2019-03-30</t>
  </si>
  <si>
    <t>1135_4000000001_824_2020-03-30</t>
  </si>
  <si>
    <t>1135_4000000001_824_2021-03-30</t>
  </si>
  <si>
    <t>39786.695890411</t>
  </si>
  <si>
    <t>1135_4000000001_828_2018-03-30</t>
  </si>
  <si>
    <t>21596.6684931507</t>
  </si>
  <si>
    <t>1135_4000000001_839_2018-03-30</t>
  </si>
  <si>
    <t>1135_4000000001_852_2018-03-30</t>
  </si>
  <si>
    <t>1135_4000000001_852_2019-03-30</t>
  </si>
  <si>
    <t>1135_4000000001_852_2020-03-30</t>
  </si>
  <si>
    <t>1135_4000000001_852_2021-03-30</t>
  </si>
  <si>
    <t>1135_4000000001_854_2018-03-30</t>
  </si>
  <si>
    <t>1135_4000000001_854_2019-03-30</t>
  </si>
  <si>
    <t>1135_4000000001_854_2020-03-30</t>
  </si>
  <si>
    <t>1135_4000000001_854_2021-03-30</t>
  </si>
  <si>
    <t>40323.2219178082</t>
  </si>
  <si>
    <t>1135_4000000001_878_2018-03-30</t>
  </si>
  <si>
    <t>1135_4000000001_908_2018-03-30</t>
  </si>
  <si>
    <t>1135_4000000001_908_2019-03-30</t>
  </si>
  <si>
    <t>1135_4000000001_925_2018-03-30</t>
  </si>
  <si>
    <t>30507.1890410959</t>
  </si>
  <si>
    <t>1135_4000000001_929_2018-03-30</t>
  </si>
  <si>
    <t>1135_4000000001_929_2019-03-30</t>
  </si>
  <si>
    <t>1135_4000000001_971_2018-03-30</t>
  </si>
  <si>
    <t>1135_4000000001_971_2019-03-30</t>
  </si>
  <si>
    <t>1135_4000000001_976_2018-03-30</t>
  </si>
  <si>
    <t>1135_4000000001_976_2019-03-30</t>
  </si>
  <si>
    <t>1135_4000000001_976_2020-03-30</t>
  </si>
  <si>
    <t>1135_4000000001_976_2021-03-30</t>
  </si>
  <si>
    <t>2187_4000000001_13_2018-12-31</t>
  </si>
  <si>
    <t>2187_4000000001_13_2019-12-31</t>
  </si>
  <si>
    <t>2522_4000000001_1027_2019-12-31</t>
  </si>
  <si>
    <t>2522_4000000001_1078_2019-12-31</t>
  </si>
  <si>
    <t>2522_4000000001_1092_2019-12-31</t>
  </si>
  <si>
    <t>2522_4000000001_1136_2019-12-31</t>
  </si>
  <si>
    <t>55648.4383561644</t>
  </si>
  <si>
    <t>2522_4000000001_1142_2019-12-31</t>
  </si>
  <si>
    <t>40206.3287671233</t>
  </si>
  <si>
    <t>2522_4000000001_1143_2019-12-31</t>
  </si>
  <si>
    <t>44985.0684931507</t>
  </si>
  <si>
    <t>2522_4000000001_1177_2019-12-31</t>
  </si>
  <si>
    <t>75164.9452054795</t>
  </si>
  <si>
    <t>2522_4000000001_1192_2020-12-31</t>
  </si>
  <si>
    <t>2522_4000000001_1203_2020-12-31</t>
  </si>
  <si>
    <t>20451</t>
  </si>
  <si>
    <t>2522_4000000001_1208_2020-12-31</t>
  </si>
  <si>
    <t>29032</t>
  </si>
  <si>
    <t>2522_4000000001_432_2017-12-31</t>
  </si>
  <si>
    <t>38050.4657534247</t>
  </si>
  <si>
    <t>2522_4000000001_432_2018-12-31</t>
  </si>
  <si>
    <t>2522_4000000001_432_2019-12-31</t>
  </si>
  <si>
    <t>2522_4000000001_432_2020-12-31</t>
  </si>
  <si>
    <t>2522_4000000001_463_2017-12-31</t>
  </si>
  <si>
    <t>2522_4000000001_498_2017-12-31</t>
  </si>
  <si>
    <t>2522_4000000001_498_2018-12-31</t>
  </si>
  <si>
    <t>34948.9863013699</t>
  </si>
  <si>
    <t>2522_4000000001_498_2019-12-31</t>
  </si>
  <si>
    <t>2522_4000000001_498_2020-12-31</t>
  </si>
  <si>
    <t>2522_4000000001_512_2017-12-31</t>
  </si>
  <si>
    <t>ML 270 CDI</t>
  </si>
  <si>
    <t>2522_4000000001_512_2018-12-31</t>
  </si>
  <si>
    <t>2522_4000000001_649_2017-12-31</t>
  </si>
  <si>
    <t>35930.2904109589</t>
  </si>
  <si>
    <t>2522_4000000001_649_2018-12-31</t>
  </si>
  <si>
    <t>2522_4000000001_649_2019-12-31</t>
  </si>
  <si>
    <t>2522_4000000001_697_2017-12-31</t>
  </si>
  <si>
    <t>2522_4000000001_701_2017-12-31</t>
  </si>
  <si>
    <t>35312.4410958904</t>
  </si>
  <si>
    <t>2522_4000000001_701_2018-12-31</t>
  </si>
  <si>
    <t>2522_4000000001_701_2019-12-31</t>
  </si>
  <si>
    <t>2522_4000000001_701_2020-12-31</t>
  </si>
  <si>
    <t>2522_4000000001_710_2017-12-31</t>
  </si>
  <si>
    <t>21741.3589041096</t>
  </si>
  <si>
    <t>2522_4000000001_757_2017-12-31</t>
  </si>
  <si>
    <t>2549.31506849315</t>
  </si>
  <si>
    <t>2522_4000000001_784_2017-12-31</t>
  </si>
  <si>
    <t>2522_4000000001_788_2017-12-31</t>
  </si>
  <si>
    <t>777.383561643836</t>
  </si>
  <si>
    <t>2522_4000000001_788_2018-12-31</t>
  </si>
  <si>
    <t>2522_4000000001_788_2019-12-31</t>
  </si>
  <si>
    <t>2522_4000000001_788_2020-12-31</t>
  </si>
  <si>
    <t>2522_4000000001_839_2018-12-31</t>
  </si>
  <si>
    <t>69887.002739726</t>
  </si>
  <si>
    <t>2522_4000000001_839_2019-12-31</t>
  </si>
  <si>
    <t>40074.904109589</t>
  </si>
  <si>
    <t>2522_4000000001_848_2018-12-31</t>
  </si>
  <si>
    <t>70349.504109589</t>
  </si>
  <si>
    <t>2522_4000000001_857_2018-12-31</t>
  </si>
  <si>
    <t>34296.9095890411</t>
  </si>
  <si>
    <t>2522_4000000001_876_2018-12-31</t>
  </si>
  <si>
    <t>26907.0575342466</t>
  </si>
  <si>
    <t>2522_4000000001_948_2018-12-31</t>
  </si>
  <si>
    <t>C2000 KOMPRESSOR</t>
  </si>
  <si>
    <t>17792.0273972603</t>
  </si>
  <si>
    <t>2533_4000000001_21_2017-12-31</t>
  </si>
  <si>
    <t>2533_4000000001_21_2018-12-31</t>
  </si>
  <si>
    <t>2533_4000000001_21_2019-12-31</t>
  </si>
  <si>
    <t>2533_4000000001_21_2020-12-31</t>
  </si>
  <si>
    <t>2533_4000000001_34_2017-12-31</t>
  </si>
  <si>
    <t>2533_4000000001_34_2018-12-31</t>
  </si>
  <si>
    <t>2533_4000000001_34_2019-12-31</t>
  </si>
  <si>
    <t>2548_4000000001_7_2019-12-31</t>
  </si>
  <si>
    <t>13257.4712328767</t>
  </si>
  <si>
    <t>3020_4000000001_13_2017-11-04</t>
  </si>
  <si>
    <t>201.578082191781</t>
  </si>
  <si>
    <t>3020_4000000001_13_2018-11-04</t>
  </si>
  <si>
    <t>3020_4000000001_13_2019-11-04</t>
  </si>
  <si>
    <t>3111_4000000001_2_2019-12-31</t>
  </si>
  <si>
    <t>3111_4000000001_2_2020-12-31</t>
  </si>
  <si>
    <t>3111_4000000001_3_2019-12-31</t>
  </si>
  <si>
    <t>3111_4000000001_3_2020-12-31</t>
  </si>
  <si>
    <t>3124_4000000001_102_2017-06-30</t>
  </si>
  <si>
    <t>3124_4000000001_102_2017-12-31</t>
  </si>
  <si>
    <t>3124_4000000001_102_2018-06-30</t>
  </si>
  <si>
    <t>3124_4000000001_102_2018-12-31</t>
  </si>
  <si>
    <t>3124_4000000001_110_2017-06-30</t>
  </si>
  <si>
    <t>7087.06849315068</t>
  </si>
  <si>
    <t>3124_4000000001_125_2017-06-30</t>
  </si>
  <si>
    <t>3124_4000000001_125_2017-12-31</t>
  </si>
  <si>
    <t>2126.81095890411</t>
  </si>
  <si>
    <t>3124_4000000001_141_2017-06-30</t>
  </si>
  <si>
    <t>250 D</t>
  </si>
  <si>
    <t>3124_4000000001_141_2017-12-31</t>
  </si>
  <si>
    <t>3124_4000000001_141_2018-06-30</t>
  </si>
  <si>
    <t>3124_4000000001_141_2018-12-31</t>
  </si>
  <si>
    <t>3124_4000000001_141_2019-06-30</t>
  </si>
  <si>
    <t>3124_4000000001_141_2019-12-31</t>
  </si>
  <si>
    <t>3124_4000000001_141_2020-06-30</t>
  </si>
  <si>
    <t>3124_4000000001_141_2020-12-31</t>
  </si>
  <si>
    <t>3124_4000000001_148_2017-06-30</t>
  </si>
  <si>
    <t>3124_4000000001_148_2017-12-31</t>
  </si>
  <si>
    <t>3124_4000000001_153_2017-06-30</t>
  </si>
  <si>
    <t>3124_4000000001_153_2017-12-31</t>
  </si>
  <si>
    <t>3124_4000000001_153_2018-06-30</t>
  </si>
  <si>
    <t>3124_4000000001_153_2018-12-31</t>
  </si>
  <si>
    <t>3124_4000000001_158_2017-06-30</t>
  </si>
  <si>
    <t>3124_4000000001_158_2017-12-31</t>
  </si>
  <si>
    <t>3124_4000000001_158_2018-06-30</t>
  </si>
  <si>
    <t>3124_4000000001_158_2018-12-31</t>
  </si>
  <si>
    <t>3124_4000000001_158_2019-06-30</t>
  </si>
  <si>
    <t>3124_4000000001_169_2017-06-30</t>
  </si>
  <si>
    <t>3124_4000000001_169_2017-12-31</t>
  </si>
  <si>
    <t>3124_4000000001_174_2017-06-30</t>
  </si>
  <si>
    <t>3124_4000000001_174_2017-12-31</t>
  </si>
  <si>
    <t>3124_4000000001_174_2018-06-30</t>
  </si>
  <si>
    <t>3124_4000000001_174_2018-12-31</t>
  </si>
  <si>
    <t>3124_4000000001_174_2019-06-30</t>
  </si>
  <si>
    <t>3124_4000000001_174_2019-12-31</t>
  </si>
  <si>
    <t>3124_4000000001_174_2020-06-30</t>
  </si>
  <si>
    <t>3124_4000000001_174_2020-12-31</t>
  </si>
  <si>
    <t>3124_4000000001_177_2017-06-30</t>
  </si>
  <si>
    <t>3124_4000000001_177_2017-12-31</t>
  </si>
  <si>
    <t>3124_4000000001_177_2018-06-30</t>
  </si>
  <si>
    <t>3124_4000000001_177_2018-12-31</t>
  </si>
  <si>
    <t>3124_4000000001_177_2019-06-30</t>
  </si>
  <si>
    <t>3124_4000000001_177_2019-12-31</t>
  </si>
  <si>
    <t>3124_4000000001_177_2020-06-30</t>
  </si>
  <si>
    <t>3124_4000000001_177_2020-12-31</t>
  </si>
  <si>
    <t>3124_4000000001_179_2017-06-30</t>
  </si>
  <si>
    <t>3124_4000000001_179_2017-12-31</t>
  </si>
  <si>
    <t>3124_4000000001_179_2018-06-30</t>
  </si>
  <si>
    <t>3124_4000000001_179_2018-12-31</t>
  </si>
  <si>
    <t>3124_4000000001_179_2019-06-30</t>
  </si>
  <si>
    <t>1994.79452054795</t>
  </si>
  <si>
    <t>3124_4000000001_181_2017-06-30</t>
  </si>
  <si>
    <t>3124_4000000001_182_2017-06-30</t>
  </si>
  <si>
    <t>3124_4000000001_182_2017-12-31</t>
  </si>
  <si>
    <t>3124_4000000001_182_2018-06-30</t>
  </si>
  <si>
    <t>3124_4000000001_182_2018-12-31</t>
  </si>
  <si>
    <t>3124_4000000001_182_2019-06-30</t>
  </si>
  <si>
    <t>3124_4000000001_216_2017-06-30</t>
  </si>
  <si>
    <t>3124_4000000001_216_2017-12-31</t>
  </si>
  <si>
    <t>3124_4000000001_216_2018-06-30</t>
  </si>
  <si>
    <t>3124_4000000001_216_2018-12-31</t>
  </si>
  <si>
    <t>3124_4000000001_216_2019-06-30</t>
  </si>
  <si>
    <t>3124_4000000001_216_2019-12-31</t>
  </si>
  <si>
    <t>3124_4000000001_216_2020-06-30</t>
  </si>
  <si>
    <t>3124_4000000001_216_2020-12-31</t>
  </si>
  <si>
    <t>3124_4000000001_226_2017-06-30</t>
  </si>
  <si>
    <t>11410.2684931507</t>
  </si>
  <si>
    <t>3124_4000000001_226_2017-12-31</t>
  </si>
  <si>
    <t>3124_4000000001_226_2018-06-30</t>
  </si>
  <si>
    <t>5827.06849315068</t>
  </si>
  <si>
    <t>3124_4000000001_227_2017-12-31</t>
  </si>
  <si>
    <t>3124_4000000001_227_2018-06-30</t>
  </si>
  <si>
    <t>3124_4000000001_227_2018-12-31</t>
  </si>
  <si>
    <t>3124_4000000001_227_2019-06-30</t>
  </si>
  <si>
    <t>3124_4000000001_227_2019-12-31</t>
  </si>
  <si>
    <t>3124_4000000001_227_2020-06-30</t>
  </si>
  <si>
    <t>3124_4000000001_261_2018-06-30</t>
  </si>
  <si>
    <t>3124_4000000001_261_2018-12-31</t>
  </si>
  <si>
    <t>3124_4000000001_261_2019-06-30</t>
  </si>
  <si>
    <t>3124_4000000001_261_2019-12-31</t>
  </si>
  <si>
    <t>3124_4000000001_261_2020-06-30</t>
  </si>
  <si>
    <t>3124_4000000001_261_2020-12-31</t>
  </si>
  <si>
    <t>3124_4000000001_274_2018-06-30</t>
  </si>
  <si>
    <t>12867.1643835616</t>
  </si>
  <si>
    <t>3124_4000000001_274_2018-12-31</t>
  </si>
  <si>
    <t>3124_4000000001_274_2019-06-30</t>
  </si>
  <si>
    <t>3124_4000000001_274_2019-12-31</t>
  </si>
  <si>
    <t>3124_4000000001_274_2020-06-30</t>
  </si>
  <si>
    <t>3124_4000000001_274_2020-12-31</t>
  </si>
  <si>
    <t>3124_4000000001_279_2018-06-30</t>
  </si>
  <si>
    <t>3124_4000000001_279_2018-12-31</t>
  </si>
  <si>
    <t>3124_4000000001_279_2019-06-30</t>
  </si>
  <si>
    <t>3124_4000000001_279_2019-12-31</t>
  </si>
  <si>
    <t>-4984704.20821918</t>
  </si>
  <si>
    <t>3124_4000000001_279_2020-06-30</t>
  </si>
  <si>
    <t>3124_4000000001_279_2020-12-31</t>
  </si>
  <si>
    <t>3124_4000000001_28_2017-12-31</t>
  </si>
  <si>
    <t>3124_4000000001_286_2018-06-30</t>
  </si>
  <si>
    <t>3124_4000000001_286_2018-12-31</t>
  </si>
  <si>
    <t>3124_4000000001_286_2019-06-30</t>
  </si>
  <si>
    <t>3124_4000000001_286_2019-12-31</t>
  </si>
  <si>
    <t>3124_4000000001_286_2020-06-30</t>
  </si>
  <si>
    <t>3124_4000000001_286_2020-12-31</t>
  </si>
  <si>
    <t>3124_4000000001_290_2018-12-31</t>
  </si>
  <si>
    <t>3124_4000000001_290_2019-06-30</t>
  </si>
  <si>
    <t>3124_4000000001_290_2019-12-31</t>
  </si>
  <si>
    <t>3124_4000000001_290_2020-06-30</t>
  </si>
  <si>
    <t>3124_4000000001_290_2020-12-31</t>
  </si>
  <si>
    <t>3124_4000000001_291_2018-12-31</t>
  </si>
  <si>
    <t>3124_4000000001_291_2019-06-30</t>
  </si>
  <si>
    <t>3124_4000000001_291_2019-12-31</t>
  </si>
  <si>
    <t>3124_4000000001_291_2020-06-30</t>
  </si>
  <si>
    <t>3124_4000000001_291_2020-12-31</t>
  </si>
  <si>
    <t>3124_4000000001_296_2018-12-31</t>
  </si>
  <si>
    <t>3124_4000000001_296_2019-06-30</t>
  </si>
  <si>
    <t>3124_4000000001_296_2019-12-31</t>
  </si>
  <si>
    <t>7814.35068493151</t>
  </si>
  <si>
    <t>3124_4000000001_298_2018-12-31</t>
  </si>
  <si>
    <t>190 E -D</t>
  </si>
  <si>
    <t>3124_4000000001_298_2019-06-30</t>
  </si>
  <si>
    <t>3124_4000000001_298_2019-12-31</t>
  </si>
  <si>
    <t>3124_4000000001_298_2020-06-30</t>
  </si>
  <si>
    <t>3124_4000000001_298_2020-12-31</t>
  </si>
  <si>
    <t>3124_4000000001_349_2019-12-31</t>
  </si>
  <si>
    <t>3830.1698630137</t>
  </si>
  <si>
    <t>3124_4000000001_349_2020-06-30</t>
  </si>
  <si>
    <t>3124_4000000001_349_2020-12-31</t>
  </si>
  <si>
    <t>3124_4000000001_8_2017-06-30</t>
  </si>
  <si>
    <t>3124_4000000001_8_2017-12-31</t>
  </si>
  <si>
    <t>3124_4000000001_8_2018-06-30</t>
  </si>
  <si>
    <t>3124_4000000001_9_2017-12-31</t>
  </si>
  <si>
    <t>3124_4000000001_92_2017-06-30</t>
  </si>
  <si>
    <t>3124_4000000001_92_2017-12-31</t>
  </si>
  <si>
    <t>3124_4000000001_92_2018-06-30</t>
  </si>
  <si>
    <t>3124_4000000001_92_2018-12-31</t>
  </si>
  <si>
    <t>3124_4000000001_92_2019-06-30</t>
  </si>
  <si>
    <t>3124_4000000001_92_2019-12-31</t>
  </si>
  <si>
    <t>3124_4000000001_92_2020-06-30</t>
  </si>
  <si>
    <t>3124_4000000001_92_2020-12-31</t>
  </si>
  <si>
    <t>3502_4000000001_100_2017-03-31</t>
  </si>
  <si>
    <t>3502_4000000001_100_2017-06-30</t>
  </si>
  <si>
    <t>-994654.98630137</t>
  </si>
  <si>
    <t>3502_4000000001_100_2017-12-31</t>
  </si>
  <si>
    <t>3502_4000000001_115_2017-06-30</t>
  </si>
  <si>
    <t>3649.78082191781</t>
  </si>
  <si>
    <t>3502_4000000001_115_2017-12-31</t>
  </si>
  <si>
    <t>3502_4000000001_118_2017-06-30</t>
  </si>
  <si>
    <t>1799.17260273973</t>
  </si>
  <si>
    <t>3502_4000000001_118_2017-12-31</t>
  </si>
  <si>
    <t>3502_4000000001_32_2017-03-31</t>
  </si>
  <si>
    <t>3502_4000000001_53_2017-03-31</t>
  </si>
  <si>
    <t>3502_4000000001_53_2017-06-30</t>
  </si>
  <si>
    <t>3502_4000000001_53_2017-12-31</t>
  </si>
  <si>
    <t>3916_4000000001_5_2017-12-31</t>
  </si>
  <si>
    <t>3917_4000000001_30_2018-03-31</t>
  </si>
  <si>
    <t>9162.60821917808</t>
  </si>
  <si>
    <t>3917_4000000001_30_2019-03-31</t>
  </si>
  <si>
    <t>275292.701369863</t>
  </si>
  <si>
    <t>3917_4000000001_30_2020-03-31</t>
  </si>
  <si>
    <t>3917_4000000001_30_2021-03-31</t>
  </si>
  <si>
    <t>3923_4000000001_37_2019-12-31</t>
  </si>
  <si>
    <t>3925_4000000001_13_2019-11-12</t>
  </si>
  <si>
    <t>77917.9397260274</t>
  </si>
  <si>
    <t>3925_4000000001_24_2019-11-12</t>
  </si>
  <si>
    <t>3925_4000000001_33_2019-11-12</t>
  </si>
  <si>
    <t>3925_4000000001_5_2019-11-12</t>
  </si>
  <si>
    <t>3925_4000000001_59_2019-11-12</t>
  </si>
  <si>
    <t>3925_4000000001_6_2019-11-12</t>
  </si>
  <si>
    <t>3940_4000000001_6_2017-12-31</t>
  </si>
  <si>
    <t>902362</t>
  </si>
  <si>
    <t>78214.4684931507</t>
  </si>
  <si>
    <t>4158_4000000001_9_2017-04-06</t>
  </si>
  <si>
    <t>4158_4000000001_9_2017-07-06</t>
  </si>
  <si>
    <t>4158_4000000001_9_2018-01-06</t>
  </si>
  <si>
    <t>4160_4000000001_100_2017-06-30</t>
  </si>
  <si>
    <t>4160_4000000001_1003_2018-12-31</t>
  </si>
  <si>
    <t>5475.36712328767</t>
  </si>
  <si>
    <t>4160_4000000001_1003_2019-06-30</t>
  </si>
  <si>
    <t>4160_4000000001_1003_2019-12-31</t>
  </si>
  <si>
    <t>4160_4000000001_1003_2020-06-30</t>
  </si>
  <si>
    <t>4160_4000000001_1004_2018-12-31</t>
  </si>
  <si>
    <t>4866.11506849315</t>
  </si>
  <si>
    <t>4160_4000000001_1020_2018-12-31</t>
  </si>
  <si>
    <t>3312.21917808219</t>
  </si>
  <si>
    <t>4160_4000000001_1020_2019-06-30</t>
  </si>
  <si>
    <t>4160_4000000001_1020_2019-12-31</t>
  </si>
  <si>
    <t>654.78904109589</t>
  </si>
  <si>
    <t>4160_4000000001_1027_2018-12-31</t>
  </si>
  <si>
    <t>1462.94520547945</t>
  </si>
  <si>
    <t>4160_4000000001_1027_2019-06-30</t>
  </si>
  <si>
    <t>4160_4000000001_1027_2019-12-31</t>
  </si>
  <si>
    <t>4160_4000000001_1027_2020-06-30</t>
  </si>
  <si>
    <t>4160_4000000001_1027_2020-12-31</t>
  </si>
  <si>
    <t>4160_4000000001_1029_2018-12-31</t>
  </si>
  <si>
    <t>1153.1095890411</t>
  </si>
  <si>
    <t>4160_4000000001_1042_2019-06-30</t>
  </si>
  <si>
    <t>15487.9506849315</t>
  </si>
  <si>
    <t>4160_4000000001_1043_2019-06-30</t>
  </si>
  <si>
    <t>14801.4410958904</t>
  </si>
  <si>
    <t>4160_4000000001_1043_2019-12-31</t>
  </si>
  <si>
    <t>4160_4000000001_1043_2020-06-30</t>
  </si>
  <si>
    <t>5074.94246575342</t>
  </si>
  <si>
    <t>4160_4000000001_1083_2019-12-31</t>
  </si>
  <si>
    <t>971.753424657534</t>
  </si>
  <si>
    <t>4160_4000000001_1083_2020-06-30</t>
  </si>
  <si>
    <t>4160_4000000001_1083_2020-12-31</t>
  </si>
  <si>
    <t>4160_4000000001_1088_2020-06-30</t>
  </si>
  <si>
    <t>4160_4000000001_1088_2020-12-31</t>
  </si>
  <si>
    <t>4160_4000000001_1109_2020-06-30</t>
  </si>
  <si>
    <t>4160_4000000001_1109_2020-12-31</t>
  </si>
  <si>
    <t>4160_4000000001_123_2017-06-30</t>
  </si>
  <si>
    <t>4160_4000000001_123_2017-12-31</t>
  </si>
  <si>
    <t>4160_4000000001_132_2017-06-30</t>
  </si>
  <si>
    <t>4160_4000000001_132_2017-12-31</t>
  </si>
  <si>
    <t>4160_4000000001_135_2017-06-30</t>
  </si>
  <si>
    <t>4160_4000000001_135_2017-12-31</t>
  </si>
  <si>
    <t>4160_4000000001_135_2018-06-30</t>
  </si>
  <si>
    <t>4160_4000000001_135_2018-12-31</t>
  </si>
  <si>
    <t>4160_4000000001_14_2017-06-30</t>
  </si>
  <si>
    <t>4160_4000000001_14_2017-12-31</t>
  </si>
  <si>
    <t>4160_4000000001_140_2017-06-30</t>
  </si>
  <si>
    <t>4160_4000000001_140_2017-12-31</t>
  </si>
  <si>
    <t>4160_4000000001_140_2018-06-30</t>
  </si>
  <si>
    <t>4160_4000000001_165_2017-06-30</t>
  </si>
  <si>
    <t>4160_4000000001_165_2017-12-31</t>
  </si>
  <si>
    <t>4160_4000000001_191_2017-06-30</t>
  </si>
  <si>
    <t>4160_4000000001_191_2017-12-31</t>
  </si>
  <si>
    <t>4160_4000000001_191_2018-06-30</t>
  </si>
  <si>
    <t>4160_4000000001_191_2018-12-31</t>
  </si>
  <si>
    <t>4160_4000000001_195_2017-06-30</t>
  </si>
  <si>
    <t>4160_4000000001_195_2017-12-31</t>
  </si>
  <si>
    <t>4160_4000000001_195_2018-06-30</t>
  </si>
  <si>
    <t>4160_4000000001_195_2018-12-31</t>
  </si>
  <si>
    <t>4160_4000000001_197_2017-06-30</t>
  </si>
  <si>
    <t>4160_4000000001_197_2017-12-31</t>
  </si>
  <si>
    <t>4160_4000000001_197_2018-06-30</t>
  </si>
  <si>
    <t>4160_4000000001_197_2018-12-31</t>
  </si>
  <si>
    <t>4160_4000000001_197_2019-06-30</t>
  </si>
  <si>
    <t>4160_4000000001_197_2019-12-31</t>
  </si>
  <si>
    <t>4160_4000000001_197_2020-06-30</t>
  </si>
  <si>
    <t>4160_4000000001_206_2017-06-30</t>
  </si>
  <si>
    <t>4160_4000000001_206_2017-12-31</t>
  </si>
  <si>
    <t>4160_4000000001_206_2018-06-30</t>
  </si>
  <si>
    <t>4160_4000000001_206_2018-12-31</t>
  </si>
  <si>
    <t>4160_4000000001_206_2019-06-30</t>
  </si>
  <si>
    <t>4160_4000000001_214_2017-06-30</t>
  </si>
  <si>
    <t>4160_4000000001_220_2017-06-30</t>
  </si>
  <si>
    <t>4160_4000000001_228_2017-06-30</t>
  </si>
  <si>
    <t>4160_4000000001_228_2017-12-31</t>
  </si>
  <si>
    <t>4160_4000000001_230_2017-06-30</t>
  </si>
  <si>
    <t>4160_4000000001_230_2017-12-31</t>
  </si>
  <si>
    <t>4160_4000000001_239_2017-06-30</t>
  </si>
  <si>
    <t>4160_4000000001_239_2017-12-31</t>
  </si>
  <si>
    <t>4160_4000000001_239_2018-06-30</t>
  </si>
  <si>
    <t>4160_4000000001_239_2018-12-31</t>
  </si>
  <si>
    <t>4160_4000000001_239_2019-06-30</t>
  </si>
  <si>
    <t>4160_4000000001_239_2019-12-31</t>
  </si>
  <si>
    <t>4160_4000000001_239_2020-06-30</t>
  </si>
  <si>
    <t>4160_4000000001_244_2017-06-30</t>
  </si>
  <si>
    <t>4160_4000000001_252_2017-06-30</t>
  </si>
  <si>
    <t>4160_4000000001_252_2017-12-31</t>
  </si>
  <si>
    <t>4160_4000000001_252_2018-06-30</t>
  </si>
  <si>
    <t>4160_4000000001_252_2018-12-31</t>
  </si>
  <si>
    <t>4160_4000000001_256_2017-06-30</t>
  </si>
  <si>
    <t>4160_4000000001_256_2017-12-31</t>
  </si>
  <si>
    <t>4160_4000000001_256_2018-06-30</t>
  </si>
  <si>
    <t>4160_4000000001_271_2017-06-30</t>
  </si>
  <si>
    <t>4160_4000000001_271_2017-12-31</t>
  </si>
  <si>
    <t>4160_4000000001_271_2018-06-30</t>
  </si>
  <si>
    <t>4160_4000000001_271_2018-12-31</t>
  </si>
  <si>
    <t>4160_4000000001_271_2019-06-30</t>
  </si>
  <si>
    <t>4160_4000000001_271_2019-12-31</t>
  </si>
  <si>
    <t>4160_4000000001_271_2020-06-30</t>
  </si>
  <si>
    <t>4160_4000000001_271_2020-12-31</t>
  </si>
  <si>
    <t>4160_4000000001_28_2017-06-30</t>
  </si>
  <si>
    <t>4160_4000000001_28_2017-12-31</t>
  </si>
  <si>
    <t>4160_4000000001_28_2018-06-30</t>
  </si>
  <si>
    <t>4160_4000000001_28_2018-12-31</t>
  </si>
  <si>
    <t>4160_4000000001_28_2019-06-30</t>
  </si>
  <si>
    <t>4160_4000000001_28_2019-12-31</t>
  </si>
  <si>
    <t>4160_4000000001_28_2020-06-30</t>
  </si>
  <si>
    <t>4160_4000000001_28_2020-12-31</t>
  </si>
  <si>
    <t>4160_4000000001_286_2017-06-30</t>
  </si>
  <si>
    <t>4160_4000000001_286_2017-12-31</t>
  </si>
  <si>
    <t>4160_4000000001_286_2018-06-30</t>
  </si>
  <si>
    <t>4160_4000000001_286_2018-12-31</t>
  </si>
  <si>
    <t>4160_4000000001_286_2019-06-30</t>
  </si>
  <si>
    <t>4160_4000000001_286_2019-12-31</t>
  </si>
  <si>
    <t>4160_4000000001_286_2020-06-30</t>
  </si>
  <si>
    <t>4160_4000000001_289_2017-06-30</t>
  </si>
  <si>
    <t>4160_4000000001_289_2017-12-31</t>
  </si>
  <si>
    <t>4160_4000000001_289_2018-06-30</t>
  </si>
  <si>
    <t>4160_4000000001_289_2018-12-31</t>
  </si>
  <si>
    <t>4160_4000000001_293_2017-06-30</t>
  </si>
  <si>
    <t>4160_4000000001_293_2017-12-31</t>
  </si>
  <si>
    <t>4160_4000000001_293_2018-06-30</t>
  </si>
  <si>
    <t>4160_4000000001_293_2018-12-31</t>
  </si>
  <si>
    <t>4160_4000000001_293_2019-06-30</t>
  </si>
  <si>
    <t>4160_4000000001_293_2019-12-31</t>
  </si>
  <si>
    <t>4160_4000000001_293_2020-06-30</t>
  </si>
  <si>
    <t>4160_4000000001_293_2020-12-31</t>
  </si>
  <si>
    <t>4160_4000000001_295_2017-06-30</t>
  </si>
  <si>
    <t>4160_4000000001_295_2017-12-31</t>
  </si>
  <si>
    <t>-183693.947945205</t>
  </si>
  <si>
    <t>4160_4000000001_295_2018-06-30</t>
  </si>
  <si>
    <t>4160_4000000001_295_2018-12-31</t>
  </si>
  <si>
    <t>4160_4000000001_295_2019-06-30</t>
  </si>
  <si>
    <t>4160_4000000001_295_2019-12-31</t>
  </si>
  <si>
    <t>4160_4000000001_295_2020-06-30</t>
  </si>
  <si>
    <t>4160_4000000001_323_2017-06-30</t>
  </si>
  <si>
    <t>4160_4000000001_323_2017-12-31</t>
  </si>
  <si>
    <t>4160_4000000001_323_2018-06-30</t>
  </si>
  <si>
    <t>4160_4000000001_323_2018-12-31</t>
  </si>
  <si>
    <t>4160_4000000001_323_2019-06-30</t>
  </si>
  <si>
    <t>4160_4000000001_323_2019-12-31</t>
  </si>
  <si>
    <t>4160_4000000001_327_2017-06-30</t>
  </si>
  <si>
    <t>4160_4000000001_327_2017-12-31</t>
  </si>
  <si>
    <t>4160_4000000001_341_2017-06-30</t>
  </si>
  <si>
    <t>4160_4000000001_341_2017-12-31</t>
  </si>
  <si>
    <t>4160_4000000001_341_2018-06-30</t>
  </si>
  <si>
    <t>4160_4000000001_341_2018-12-31</t>
  </si>
  <si>
    <t>4160_4000000001_345_2017-06-30</t>
  </si>
  <si>
    <t>4160_4000000001_345_2017-12-31</t>
  </si>
  <si>
    <t>4160_4000000001_363_2017-06-30</t>
  </si>
  <si>
    <t>4160_4000000001_363_2017-12-31</t>
  </si>
  <si>
    <t>4160_4000000001_363_2018-06-30</t>
  </si>
  <si>
    <t>4160_4000000001_363_2018-12-31</t>
  </si>
  <si>
    <t>4160_4000000001_363_2019-06-30</t>
  </si>
  <si>
    <t>4160_4000000001_363_2019-12-31</t>
  </si>
  <si>
    <t>4160_4000000001_363_2020-06-30</t>
  </si>
  <si>
    <t>4160_4000000001_363_2020-12-31</t>
  </si>
  <si>
    <t>4160_4000000001_370_2017-06-30</t>
  </si>
  <si>
    <t>4160_4000000001_409_2017-06-30</t>
  </si>
  <si>
    <t>4160_4000000001_409_2017-12-31</t>
  </si>
  <si>
    <t>4160_4000000001_409_2018-06-30</t>
  </si>
  <si>
    <t>4160_4000000001_409_2018-12-31</t>
  </si>
  <si>
    <t>4160_4000000001_409_2019-06-30</t>
  </si>
  <si>
    <t>4160_4000000001_409_2019-12-31</t>
  </si>
  <si>
    <t>4160_4000000001_409_2020-06-30</t>
  </si>
  <si>
    <t>4160_4000000001_409_2020-12-31</t>
  </si>
  <si>
    <t>4160_4000000001_411_2017-06-30</t>
  </si>
  <si>
    <t>4160_4000000001_411_2017-12-31</t>
  </si>
  <si>
    <t>4160_4000000001_411_2018-06-30</t>
  </si>
  <si>
    <t>4160_4000000001_411_2018-12-31</t>
  </si>
  <si>
    <t>4160_4000000001_411_2019-06-30</t>
  </si>
  <si>
    <t>4160_4000000001_411_2019-12-31</t>
  </si>
  <si>
    <t>4160_4000000001_411_2020-06-30</t>
  </si>
  <si>
    <t>4160_4000000001_411_2020-12-31</t>
  </si>
  <si>
    <t>4160_4000000001_416_2017-06-30</t>
  </si>
  <si>
    <t>4160_4000000001_416_2017-12-31</t>
  </si>
  <si>
    <t>4160_4000000001_416_2018-06-30</t>
  </si>
  <si>
    <t>4160_4000000001_416_2018-12-31</t>
  </si>
  <si>
    <t>4160_4000000001_416_2019-06-30</t>
  </si>
  <si>
    <t>4160_4000000001_416_2019-12-31</t>
  </si>
  <si>
    <t>4160_4000000001_416_2020-06-30</t>
  </si>
  <si>
    <t>4160_4000000001_416_2020-12-31</t>
  </si>
  <si>
    <t>4160_4000000001_422_2017-06-30</t>
  </si>
  <si>
    <t>4160_4000000001_422_2017-12-31</t>
  </si>
  <si>
    <t>4160_4000000001_422_2018-06-30</t>
  </si>
  <si>
    <t>4160_4000000001_422_2018-12-31</t>
  </si>
  <si>
    <t>4160_4000000001_422_2019-06-30</t>
  </si>
  <si>
    <t>4160_4000000001_422_2019-12-31</t>
  </si>
  <si>
    <t>4160_4000000001_455_2017-06-30</t>
  </si>
  <si>
    <t>4160_4000000001_455_2017-12-31</t>
  </si>
  <si>
    <t>4160_4000000001_456_2017-06-30</t>
  </si>
  <si>
    <t>4160_4000000001_456_2017-12-31</t>
  </si>
  <si>
    <t>4160_4000000001_456_2018-06-30</t>
  </si>
  <si>
    <t>4160_4000000001_456_2018-12-31</t>
  </si>
  <si>
    <t>4160_4000000001_456_2019-06-30</t>
  </si>
  <si>
    <t>4160_4000000001_456_2019-12-31</t>
  </si>
  <si>
    <t>4160_4000000001_457_2017-06-30</t>
  </si>
  <si>
    <t>4160_4000000001_457_2017-12-31</t>
  </si>
  <si>
    <t>4160_4000000001_457_2018-06-30</t>
  </si>
  <si>
    <t>4160_4000000001_458_2017-06-30</t>
  </si>
  <si>
    <t>4160_4000000001_458_2017-12-31</t>
  </si>
  <si>
    <t>4160_4000000001_458_2018-06-30</t>
  </si>
  <si>
    <t>4160_4000000001_458_2018-12-31</t>
  </si>
  <si>
    <t>4160_4000000001_458_2019-06-30</t>
  </si>
  <si>
    <t>4160_4000000001_458_2019-12-31</t>
  </si>
  <si>
    <t>4160_4000000001_458_2020-06-30</t>
  </si>
  <si>
    <t>4160_4000000001_462_2017-06-30</t>
  </si>
  <si>
    <t>4160_4000000001_462_2017-12-31</t>
  </si>
  <si>
    <t>4160_4000000001_462_2018-06-30</t>
  </si>
  <si>
    <t>4160_4000000001_462_2018-12-31</t>
  </si>
  <si>
    <t>4160_4000000001_462_2019-06-30</t>
  </si>
  <si>
    <t>4160_4000000001_462_2019-12-31</t>
  </si>
  <si>
    <t>4160_4000000001_462_2020-06-30</t>
  </si>
  <si>
    <t>4160_4000000001_463_2017-06-30</t>
  </si>
  <si>
    <t>4160_4000000001_463_2017-12-31</t>
  </si>
  <si>
    <t>4160_4000000001_463_2018-06-30</t>
  </si>
  <si>
    <t>4160_4000000001_463_2018-12-31</t>
  </si>
  <si>
    <t>4160_4000000001_463_2019-06-30</t>
  </si>
  <si>
    <t>4160_4000000001_463_2019-12-31</t>
  </si>
  <si>
    <t>4160_4000000001_463_2020-06-30</t>
  </si>
  <si>
    <t>4160_4000000001_472_2017-06-30</t>
  </si>
  <si>
    <t>4160_4000000001_478_2017-06-30</t>
  </si>
  <si>
    <t>4160_4000000001_478_2017-12-31</t>
  </si>
  <si>
    <t>4160_4000000001_478_2018-06-30</t>
  </si>
  <si>
    <t>4160_4000000001_478_2018-12-31</t>
  </si>
  <si>
    <t>4160_4000000001_500_2017-06-30</t>
  </si>
  <si>
    <t>4160_4000000001_500_2017-12-31</t>
  </si>
  <si>
    <t>4160_4000000001_500_2018-06-30</t>
  </si>
  <si>
    <t>4160_4000000001_500_2018-12-31</t>
  </si>
  <si>
    <t>4160_4000000001_500_2019-06-30</t>
  </si>
  <si>
    <t>4160_4000000001_53_2017-06-30</t>
  </si>
  <si>
    <t>4160_4000000001_538_2017-06-30</t>
  </si>
  <si>
    <t>4160_4000000001_538_2017-12-31</t>
  </si>
  <si>
    <t>4160_4000000001_538_2018-06-30</t>
  </si>
  <si>
    <t>4160_4000000001_538_2018-12-31</t>
  </si>
  <si>
    <t>4160_4000000001_544_2017-06-30</t>
  </si>
  <si>
    <t>4160_4000000001_544_2017-12-31</t>
  </si>
  <si>
    <t>4160_4000000001_544_2018-06-30</t>
  </si>
  <si>
    <t>4160_4000000001_544_2018-12-31</t>
  </si>
  <si>
    <t>4160_4000000001_544_2019-06-30</t>
  </si>
  <si>
    <t>4160_4000000001_544_2019-12-31</t>
  </si>
  <si>
    <t>4160_4000000001_544_2020-06-30</t>
  </si>
  <si>
    <t>4160_4000000001_544_2020-12-31</t>
  </si>
  <si>
    <t>4160_4000000001_552_2017-06-30</t>
  </si>
  <si>
    <t>4160_4000000001_552_2017-12-31</t>
  </si>
  <si>
    <t>974.66301369863</t>
  </si>
  <si>
    <t>4160_4000000001_567_2017-06-30</t>
  </si>
  <si>
    <t>4160_4000000001_577_2017-06-30</t>
  </si>
  <si>
    <t>4160_4000000001_577_2017-12-31</t>
  </si>
  <si>
    <t>4160_4000000001_577_2018-06-30</t>
  </si>
  <si>
    <t>4160_4000000001_577_2018-12-31</t>
  </si>
  <si>
    <t>4160_4000000001_578_2017-06-30</t>
  </si>
  <si>
    <t>4160_4000000001_578_2017-12-31</t>
  </si>
  <si>
    <t>4160_4000000001_583_2017-06-30</t>
  </si>
  <si>
    <t>4160_4000000001_590_2017-06-30</t>
  </si>
  <si>
    <t>4160_4000000001_590_2017-12-31</t>
  </si>
  <si>
    <t>4160_4000000001_590_2018-06-30</t>
  </si>
  <si>
    <t>4160_4000000001_590_2018-12-31</t>
  </si>
  <si>
    <t>4160_4000000001_591_2017-06-30</t>
  </si>
  <si>
    <t>4160_4000000001_591_2017-12-31</t>
  </si>
  <si>
    <t>4160_4000000001_60_2017-06-30</t>
  </si>
  <si>
    <t>C320</t>
  </si>
  <si>
    <t>4160_4000000001_60_2017-12-31</t>
  </si>
  <si>
    <t>4160_4000000001_60_2018-06-30</t>
  </si>
  <si>
    <t>4160_4000000001_602_2017-06-30</t>
  </si>
  <si>
    <t>4160_4000000001_602_2017-12-31</t>
  </si>
  <si>
    <t>4160_4000000001_602_2018-06-30</t>
  </si>
  <si>
    <t>4160_4000000001_602_2018-12-31</t>
  </si>
  <si>
    <t>4160_4000000001_602_2019-06-30</t>
  </si>
  <si>
    <t>4160_4000000001_602_2019-12-31</t>
  </si>
  <si>
    <t>4160_4000000001_602_2020-06-30</t>
  </si>
  <si>
    <t>4160_4000000001_602_2020-12-31</t>
  </si>
  <si>
    <t>4160_4000000001_610_2017-06-30</t>
  </si>
  <si>
    <t>4160_4000000001_62_2017-06-30</t>
  </si>
  <si>
    <t>4160_4000000001_62_2017-12-31</t>
  </si>
  <si>
    <t>4160_4000000001_62_2018-06-30</t>
  </si>
  <si>
    <t>4160_4000000001_62_2018-12-31</t>
  </si>
  <si>
    <t>4160_4000000001_68_2017-06-30</t>
  </si>
  <si>
    <t>4160_4000000001_68_2017-12-31</t>
  </si>
  <si>
    <t>4160_4000000001_680_2017-06-30</t>
  </si>
  <si>
    <t>9777.66575342466</t>
  </si>
  <si>
    <t>4160_4000000001_680_2017-12-31</t>
  </si>
  <si>
    <t>4160_4000000001_725_2017-06-30</t>
  </si>
  <si>
    <t>4160_4000000001_725_2017-12-31</t>
  </si>
  <si>
    <t>4160_4000000001_725_2018-06-30</t>
  </si>
  <si>
    <t>4160_4000000001_725_2018-12-31</t>
  </si>
  <si>
    <t>4160_4000000001_725_2019-06-30</t>
  </si>
  <si>
    <t>4160_4000000001_725_2019-12-31</t>
  </si>
  <si>
    <t>4160_4000000001_725_2020-06-30</t>
  </si>
  <si>
    <t>4160_4000000001_725_2020-12-31</t>
  </si>
  <si>
    <t>4160_4000000001_74_2017-06-30</t>
  </si>
  <si>
    <t>4160_4000000001_74_2017-12-31</t>
  </si>
  <si>
    <t>4160_4000000001_74_2018-06-30</t>
  </si>
  <si>
    <t>4160_4000000001_74_2018-12-31</t>
  </si>
  <si>
    <t>4160_4000000001_74_2019-06-30</t>
  </si>
  <si>
    <t>4160_4000000001_75_2017-06-30</t>
  </si>
  <si>
    <t>-85746.9589041096</t>
  </si>
  <si>
    <t>4160_4000000001_75_2017-12-31</t>
  </si>
  <si>
    <t>945.082191780822</t>
  </si>
  <si>
    <t>4160_4000000001_778_2017-12-31</t>
  </si>
  <si>
    <t>6685.66849315069</t>
  </si>
  <si>
    <t>4160_4000000001_778_2018-06-30</t>
  </si>
  <si>
    <t>4160_4000000001_778_2018-12-31</t>
  </si>
  <si>
    <t>4160_4000000001_778_2019-06-30</t>
  </si>
  <si>
    <t>4160_4000000001_778_2019-12-31</t>
  </si>
  <si>
    <t>4160_4000000001_778_2020-06-30</t>
  </si>
  <si>
    <t>4160_4000000001_778_2020-12-31</t>
  </si>
  <si>
    <t>4160_4000000001_807_2018-06-30</t>
  </si>
  <si>
    <t>4160_4000000001_807_2018-12-31</t>
  </si>
  <si>
    <t>4160_4000000001_815_2018-06-30</t>
  </si>
  <si>
    <t>4160_4000000001_815_2018-12-31</t>
  </si>
  <si>
    <t>4160_4000000001_820_2018-06-30</t>
  </si>
  <si>
    <t>4160_4000000001_820_2018-12-31</t>
  </si>
  <si>
    <t>4160_4000000001_83_2017-06-30</t>
  </si>
  <si>
    <t>4160_4000000001_83_2017-12-31</t>
  </si>
  <si>
    <t>4160_4000000001_859_2018-06-30</t>
  </si>
  <si>
    <t>4160_4000000001_859_2018-12-31</t>
  </si>
  <si>
    <t>4160_4000000001_864_2018-06-30</t>
  </si>
  <si>
    <t>4160_4000000001_864_2018-12-31</t>
  </si>
  <si>
    <t>4160_4000000001_869_2018-06-30</t>
  </si>
  <si>
    <t>4160_4000000001_869_2018-12-31</t>
  </si>
  <si>
    <t>4160_4000000001_870_2018-06-30</t>
  </si>
  <si>
    <t>4160_4000000001_870_2018-12-31</t>
  </si>
  <si>
    <t>4160_4000000001_892_2018-06-30</t>
  </si>
  <si>
    <t>7029.80273972603</t>
  </si>
  <si>
    <t>4160_4000000001_892_2018-12-31</t>
  </si>
  <si>
    <t>4160_4000000001_892_2019-06-30</t>
  </si>
  <si>
    <t>4160_4000000001_892_2019-12-31</t>
  </si>
  <si>
    <t>4160_4000000001_892_2020-06-30</t>
  </si>
  <si>
    <t>4160_4000000001_895_2018-06-30</t>
  </si>
  <si>
    <t>6458.08493150685</t>
  </si>
  <si>
    <t>4160_4000000001_905_2018-06-30</t>
  </si>
  <si>
    <t>3743.01369863014</t>
  </si>
  <si>
    <t>4160_4000000001_905_2018-12-31</t>
  </si>
  <si>
    <t>4160_4000000001_905_2019-06-30</t>
  </si>
  <si>
    <t>4160_4000000001_905_2019-12-31</t>
  </si>
  <si>
    <t>4160_4000000001_905_2020-06-30</t>
  </si>
  <si>
    <t>4160_4000000001_905_2020-12-31</t>
  </si>
  <si>
    <t>4160_4000000001_919_2018-06-30</t>
  </si>
  <si>
    <t>2587.46301369863</t>
  </si>
  <si>
    <t>4160_4000000001_919_2018-12-31</t>
  </si>
  <si>
    <t>4160_4000000001_920_2018-06-30</t>
  </si>
  <si>
    <t>4160_4000000001_920_2018-12-31</t>
  </si>
  <si>
    <t>4160_4000000001_947_2018-12-31</t>
  </si>
  <si>
    <t>4160_4000000001_947_2019-06-30</t>
  </si>
  <si>
    <t>4160_4000000001_956_2018-12-31</t>
  </si>
  <si>
    <t>15129.4356164384</t>
  </si>
  <si>
    <t>4160_4000000001_956_2019-06-30</t>
  </si>
  <si>
    <t>4160_4000000001_956_2019-12-31</t>
  </si>
  <si>
    <t>4160_4000000001_956_2020-06-30</t>
  </si>
  <si>
    <t>4160_4000000001_975_2018-12-31</t>
  </si>
  <si>
    <t>4160_4000000001_975_2019-06-30</t>
  </si>
  <si>
    <t>4160_4000000001_975_2019-12-31</t>
  </si>
  <si>
    <t>4160_4000000001_975_2020-06-30</t>
  </si>
  <si>
    <t>4160_4000000001_975_2020-12-31</t>
  </si>
  <si>
    <t>4182_4000000001_148_2019-12-31</t>
  </si>
  <si>
    <t>4182_4000000001_150_2019-12-31</t>
  </si>
  <si>
    <t>4182_4000000001_152_2019-12-31</t>
  </si>
  <si>
    <t>-11868001.9178082</t>
  </si>
  <si>
    <t>4182_4000000001_153_2019-12-31</t>
  </si>
  <si>
    <t>4182_4000000001_154_2019-12-31</t>
  </si>
  <si>
    <t>4182_4000000001_155_2019-12-31</t>
  </si>
  <si>
    <t>4182_4000000001_163_2019-12-31</t>
  </si>
  <si>
    <t>4182_4000000001_164_2019-12-31</t>
  </si>
  <si>
    <t>4182_4000000001_220_2019-12-31</t>
  </si>
  <si>
    <t>4182_4000000001_221_2019-12-31</t>
  </si>
  <si>
    <t>4182_4000000001_36_2019-12-31</t>
  </si>
  <si>
    <t>4182_4000000001_38_2019-12-31</t>
  </si>
  <si>
    <t>4554_4000000001_1_2017-12-31</t>
  </si>
  <si>
    <t>4554_4000000001_1_2018-12-31</t>
  </si>
  <si>
    <t>4554_4000000001_1_2019-12-31</t>
  </si>
  <si>
    <t>4554_4000000001_2_2017-12-31</t>
  </si>
  <si>
    <t>4554_4000000001_2_2018-12-31</t>
  </si>
  <si>
    <t>4554_4000000001_2_2019-12-31</t>
  </si>
  <si>
    <t>4554_4000000001_3_2017-12-31</t>
  </si>
  <si>
    <t>4554_4000000001_3_2018-12-31</t>
  </si>
  <si>
    <t>4554_4000000001_4_2017-12-31</t>
  </si>
  <si>
    <t>4554_4000000001_4_2018-12-31</t>
  </si>
  <si>
    <t>118557.293150685</t>
  </si>
  <si>
    <t>4554_4000000001_4_2019-12-31</t>
  </si>
  <si>
    <t>4554_4000000001_5_2017-12-31</t>
  </si>
  <si>
    <t>4554_4000000001_5_2018-12-31</t>
  </si>
  <si>
    <t>4554_4000000001_5_2019-12-31</t>
  </si>
  <si>
    <t>4554_4000000001_6_2017-12-31</t>
  </si>
  <si>
    <t>4554_4000000001_6_2018-12-31</t>
  </si>
  <si>
    <t>4554_4000000001_7_2017-12-31</t>
  </si>
  <si>
    <t>4554_4000000001_7_2018-12-31</t>
  </si>
  <si>
    <t>4554_4000000001_7_2019-12-31</t>
  </si>
  <si>
    <t>2511_4000000002_48_2018-12-18</t>
  </si>
  <si>
    <t>2511_4000000002_48_2019-12-18</t>
  </si>
  <si>
    <t>2511_4000000002_48_2020-12-18</t>
  </si>
  <si>
    <t>2511_4000000002_49_2018-12-18</t>
  </si>
  <si>
    <t>2511_4000000002_49_2019-12-18</t>
  </si>
  <si>
    <t>2511_4000000002_49_2020-12-18</t>
  </si>
  <si>
    <t>2511_4000000002_51_2018-12-18</t>
  </si>
  <si>
    <t>2511_4000000002_51_2019-12-18</t>
  </si>
  <si>
    <t>2511_4000000002_51_2020-12-18</t>
  </si>
  <si>
    <t>2511_4000000002_51_2021-12-30</t>
  </si>
  <si>
    <t>296254.115068493</t>
  </si>
  <si>
    <t>2522_4000000002_103_2017-12-31</t>
  </si>
  <si>
    <t>-161373.775342466</t>
  </si>
  <si>
    <t>2522_4000000002_106_2017-12-31</t>
  </si>
  <si>
    <t>2522_4000000002_107_2017-12-31</t>
  </si>
  <si>
    <t>1673.40273972603</t>
  </si>
  <si>
    <t>2522_4000000002_130_2017-12-31</t>
  </si>
  <si>
    <t>2522_4000000002_148_2017-12-31</t>
  </si>
  <si>
    <t>2522_4000000002_149_2017-12-31</t>
  </si>
  <si>
    <t>2522_4000000002_160_2017-12-31</t>
  </si>
  <si>
    <t>2522_4000000002_172_2017-12-31</t>
  </si>
  <si>
    <t>25588.701369863</t>
  </si>
  <si>
    <t>2522_4000000002_177_2017-12-31</t>
  </si>
  <si>
    <t>2522_4000000002_182_2017-12-31</t>
  </si>
  <si>
    <t>2522_4000000002_192_2017-12-31</t>
  </si>
  <si>
    <t>1892.8</t>
  </si>
  <si>
    <t>2522_4000000002_198_2017-12-31</t>
  </si>
  <si>
    <t>23016.7671232877</t>
  </si>
  <si>
    <t>2522_4000000002_203_2017-12-31</t>
  </si>
  <si>
    <t>2522_4000000002_224_2017-12-31</t>
  </si>
  <si>
    <t>2522_4000000002_229_2017-12-31</t>
  </si>
  <si>
    <t>2522_4000000002_245_2017-12-31</t>
  </si>
  <si>
    <t>25424.9178082192</t>
  </si>
  <si>
    <t>2522_4000000002_246_2017-12-31</t>
  </si>
  <si>
    <t>22903.8082191781</t>
  </si>
  <si>
    <t>2522_4000000002_249_2017-12-31</t>
  </si>
  <si>
    <t>2522_4000000002_256_2017-12-31</t>
  </si>
  <si>
    <t>25772.0054794521</t>
  </si>
  <si>
    <t>2522_4000000002_266_2017-12-31</t>
  </si>
  <si>
    <t>2522_4000000002_291_2017-12-31</t>
  </si>
  <si>
    <t>24788.3287671233</t>
  </si>
  <si>
    <t>2522_4000000002_292_2017-12-31</t>
  </si>
  <si>
    <t>15149.0191780822</t>
  </si>
  <si>
    <t>2522_4000000002_295_2017-12-31</t>
  </si>
  <si>
    <t>13709.1945205479</t>
  </si>
  <si>
    <t>2522_4000000002_297_2017-12-31</t>
  </si>
  <si>
    <t>2522_4000000002_302_2017-12-31</t>
  </si>
  <si>
    <t>23824.7479452055</t>
  </si>
  <si>
    <t>2522_4000000002_306_2017-12-31</t>
  </si>
  <si>
    <t>ML 320-7</t>
  </si>
  <si>
    <t>25226.4849315068</t>
  </si>
  <si>
    <t>2522_4000000002_308_2017-12-31</t>
  </si>
  <si>
    <t>E200 KOMPRESS</t>
  </si>
  <si>
    <t>2522_4000000002_314_2017-12-31</t>
  </si>
  <si>
    <t>21908.9178082192</t>
  </si>
  <si>
    <t>2522_4000000002_316_2017-12-31</t>
  </si>
  <si>
    <t>2522_4000000002_319_2017-12-31</t>
  </si>
  <si>
    <t>20215.2273972603</t>
  </si>
  <si>
    <t>2522_4000000002_324_2017-12-31</t>
  </si>
  <si>
    <t>23663.704109589</t>
  </si>
  <si>
    <t>2522_4000000002_332_2017-12-31</t>
  </si>
  <si>
    <t>12489.5342465753</t>
  </si>
  <si>
    <t>2522_4000000002_336_2017-12-31</t>
  </si>
  <si>
    <t>2522_4000000002_337_2017-12-31</t>
  </si>
  <si>
    <t>19279.3315068493</t>
  </si>
  <si>
    <t>2522_4000000002_342_2017-12-31</t>
  </si>
  <si>
    <t>E190</t>
  </si>
  <si>
    <t>19048.3698630137</t>
  </si>
  <si>
    <t>2522_4000000002_64_2017-12-31</t>
  </si>
  <si>
    <t>2522_4000000002_76_2017-12-31</t>
  </si>
  <si>
    <t>2522_4000000002_86_2017-12-31</t>
  </si>
  <si>
    <t>1144.85479452055</t>
  </si>
  <si>
    <t>2529_4000000002_2_2018-07-12</t>
  </si>
  <si>
    <t>2529_4000000002_2_2019-07-12</t>
  </si>
  <si>
    <t>2529_4000000002_2_2020-07-12</t>
  </si>
  <si>
    <t>140899</t>
  </si>
  <si>
    <t>2544_4000000002_159_2020-12-31</t>
  </si>
  <si>
    <t>7541.8301369863</t>
  </si>
  <si>
    <t>2544_4000000002_22_2017-12-31</t>
  </si>
  <si>
    <t>43811.6383561644</t>
  </si>
  <si>
    <t>2544_4000000002_28_2017-12-31</t>
  </si>
  <si>
    <t>2544_4000000002_28_2018-12-31</t>
  </si>
  <si>
    <t>2544_4000000002_28_2019-12-31</t>
  </si>
  <si>
    <t>2544_4000000002_28_2020-12-31</t>
  </si>
  <si>
    <t>2544_4000000002_36_2017-12-31</t>
  </si>
  <si>
    <t>2544_4000000002_50_2017-12-31</t>
  </si>
  <si>
    <t>2544_4000000002_68_2017-12-31</t>
  </si>
  <si>
    <t>34948.8876712329</t>
  </si>
  <si>
    <t>2544_4000000002_70_2017-12-31</t>
  </si>
  <si>
    <t>22338.2465753425</t>
  </si>
  <si>
    <t>2544_4000000002_70_2018-12-31</t>
  </si>
  <si>
    <t>2544_4000000002_70_2019-12-31</t>
  </si>
  <si>
    <t>2544_4000000002_70_2020-12-31</t>
  </si>
  <si>
    <t>2544_4000000002_84_2018-12-31</t>
  </si>
  <si>
    <t>VITO 110 D</t>
  </si>
  <si>
    <t>58889.8630136986</t>
  </si>
  <si>
    <t>2544_4000000002_84_2019-12-31</t>
  </si>
  <si>
    <t>2544_4000000002_84_2020-12-31</t>
  </si>
  <si>
    <t>2545_4000000002_10_2017-12-31</t>
  </si>
  <si>
    <t>2545_4000000002_10_2018-12-31</t>
  </si>
  <si>
    <t>2545_4000000002_10_2019-12-31</t>
  </si>
  <si>
    <t>2545_4000000002_10_2020-12-31</t>
  </si>
  <si>
    <t>2545_4000000002_14_2017-12-31</t>
  </si>
  <si>
    <t>2545_4000000002_14_2018-12-31</t>
  </si>
  <si>
    <t>2545_4000000002_17_2017-12-31</t>
  </si>
  <si>
    <t>240 D</t>
  </si>
  <si>
    <t>2545_4000000002_20_2017-12-31</t>
  </si>
  <si>
    <t>18179.0136986301</t>
  </si>
  <si>
    <t>2545_4000000002_20_2018-12-31</t>
  </si>
  <si>
    <t>2545_4000000002_20_2019-12-31</t>
  </si>
  <si>
    <t>2545_4000000002_20_2020-12-31</t>
  </si>
  <si>
    <t>2545_4000000002_26_2018-12-31</t>
  </si>
  <si>
    <t>2545_4000000002_26_2019-12-31</t>
  </si>
  <si>
    <t>2545_4000000002_26_2020-12-31</t>
  </si>
  <si>
    <t>2545_4000000002_34_2020-12-31</t>
  </si>
  <si>
    <t>2545_4000000002_9_2017-12-31</t>
  </si>
  <si>
    <t>2545_4000000002_9_2018-12-31</t>
  </si>
  <si>
    <t>2545_4000000002_9_2019-12-31</t>
  </si>
  <si>
    <t>2545_4000000002_9_2020-12-31</t>
  </si>
  <si>
    <t>2547_4000000002_1_2018-11-08</t>
  </si>
  <si>
    <t>2547_4000000002_1_2019-02-15</t>
  </si>
  <si>
    <t>2547_4000000002_1_2019-05-17</t>
  </si>
  <si>
    <t>2547_4000000002_1_2019-08-19</t>
  </si>
  <si>
    <t>2547_4000000002_1_2019-11-19</t>
  </si>
  <si>
    <t>2554_4000000002_1_2020-04-19</t>
  </si>
  <si>
    <t>66127.7095890411</t>
  </si>
  <si>
    <t>2554_4000000002_10_2020-04-19</t>
  </si>
  <si>
    <t>2554_4000000002_11_2020-04-19</t>
  </si>
  <si>
    <t>2554_4000000002_12_2020-04-19</t>
  </si>
  <si>
    <t>2554_4000000002_2_2020-04-19</t>
  </si>
  <si>
    <t>3111_4000000002_1_2021-01-08</t>
  </si>
  <si>
    <t>CLA 180</t>
  </si>
  <si>
    <t>3502_4000000002_100_2017-07-12</t>
  </si>
  <si>
    <t>6005E</t>
  </si>
  <si>
    <t>2499.66301369863</t>
  </si>
  <si>
    <t>3502_4000000002_101_2017-07-12</t>
  </si>
  <si>
    <t>1060.81643835616</t>
  </si>
  <si>
    <t>3502_4000000002_105_2018-01-12</t>
  </si>
  <si>
    <t>6176.33698630137</t>
  </si>
  <si>
    <t>3502_4000000002_105_2018-07-12</t>
  </si>
  <si>
    <t>3502_4000000002_122_2018-01-12</t>
  </si>
  <si>
    <t>274.413698630137</t>
  </si>
  <si>
    <t>3502_4000000002_122_2018-07-12</t>
  </si>
  <si>
    <t>3502_4000000002_122_2019-01-12</t>
  </si>
  <si>
    <t>3502_4000000002_122_2019-07-12</t>
  </si>
  <si>
    <t>3502_4000000002_122_2020-01-12</t>
  </si>
  <si>
    <t>3502_4000000002_122_2020-07-12</t>
  </si>
  <si>
    <t>3502_4000000002_142_2018-07-12</t>
  </si>
  <si>
    <t>F-230</t>
  </si>
  <si>
    <t>4710.04383561644</t>
  </si>
  <si>
    <t>3502_4000000002_142_2019-01-12</t>
  </si>
  <si>
    <t>2392.53698630137</t>
  </si>
  <si>
    <t>3502_4000000002_150_2018-07-12</t>
  </si>
  <si>
    <t>1115.61643835616</t>
  </si>
  <si>
    <t>3502_4000000002_150_2019-01-12</t>
  </si>
  <si>
    <t>3502_4000000002_150_2019-07-12</t>
  </si>
  <si>
    <t>3502_4000000002_150_2020-01-12</t>
  </si>
  <si>
    <t>3502_4000000002_150_2020-07-12</t>
  </si>
  <si>
    <t>3502_4000000002_150_2021-01-12</t>
  </si>
  <si>
    <t>3502_4000000002_166_2019-01-12</t>
  </si>
  <si>
    <t>11267.0465753425</t>
  </si>
  <si>
    <t>3502_4000000002_197_2019-01-12</t>
  </si>
  <si>
    <t>1042.46575342466</t>
  </si>
  <si>
    <t>3502_4000000002_197_2019-07-12</t>
  </si>
  <si>
    <t>3502_4000000002_227_2019-07-12</t>
  </si>
  <si>
    <t>110D-4</t>
  </si>
  <si>
    <t>14152.602739726</t>
  </si>
  <si>
    <t>3502_4000000002_227_2020-01-12</t>
  </si>
  <si>
    <t>3502_4000000002_242_2019-07-12</t>
  </si>
  <si>
    <t>6230.32054794521</t>
  </si>
  <si>
    <t>3502_4000000002_242_2020-01-12</t>
  </si>
  <si>
    <t>3502_4000000002_242_2020-07-12</t>
  </si>
  <si>
    <t>3502_4000000002_242_2021-01-12</t>
  </si>
  <si>
    <t>3502_4000000002_289_2020-07-12</t>
  </si>
  <si>
    <t>3502_4000000002_289_2021-01-12</t>
  </si>
  <si>
    <t>3502_4000000002_296_2020-07-12</t>
  </si>
  <si>
    <t>9366.21369863014</t>
  </si>
  <si>
    <t>3502_4000000002_296_2021-01-12</t>
  </si>
  <si>
    <t>3502_4000000002_52_2017-04-12</t>
  </si>
  <si>
    <t>3502_4000000002_52_2017-07-12</t>
  </si>
  <si>
    <t>3502_4000000002_52_2018-01-12</t>
  </si>
  <si>
    <t>3502_4000000002_52_2018-07-12</t>
  </si>
  <si>
    <t>3502_4000000002_52_2019-01-12</t>
  </si>
  <si>
    <t>3502_4000000002_52_2019-07-12</t>
  </si>
  <si>
    <t>3502_4000000002_78_2017-04-12</t>
  </si>
  <si>
    <t>3502_4000000002_78_2017-07-12</t>
  </si>
  <si>
    <t>3502_4000000002_78_2018-01-12</t>
  </si>
  <si>
    <t>3502_4000000002_78_2018-07-12</t>
  </si>
  <si>
    <t>3502_4000000002_78_2019-01-12</t>
  </si>
  <si>
    <t>3502_4000000002_78_2019-07-12</t>
  </si>
  <si>
    <t>3502_4000000002_81_2017-04-12</t>
  </si>
  <si>
    <t>3502_4000000002_81_2017-07-12</t>
  </si>
  <si>
    <t>3502_4000000002_82_2017-04-12</t>
  </si>
  <si>
    <t>3915_4000000002_285_2018-12-31</t>
  </si>
  <si>
    <t>42242.6739726027</t>
  </si>
  <si>
    <t>3915_4000000002_285_2019-12-31</t>
  </si>
  <si>
    <t>3917_4000000002_17_2018-10-20</t>
  </si>
  <si>
    <t>98112.4602739726</t>
  </si>
  <si>
    <t>3917_4000000002_17_2019-10-20</t>
  </si>
  <si>
    <t>103563.484931507</t>
  </si>
  <si>
    <t>3917_4000000002_17_2020-10-20</t>
  </si>
  <si>
    <t>103848</t>
  </si>
  <si>
    <t>3917_4000000002_19_2018-10-20</t>
  </si>
  <si>
    <t>3917_4000000002_19_2019-10-20</t>
  </si>
  <si>
    <t>3917_4000000002_19_2020-10-20</t>
  </si>
  <si>
    <t>3917_4000000002_21_2018-10-20</t>
  </si>
  <si>
    <t>3917_4000000002_24_2017-10-20</t>
  </si>
  <si>
    <t>38401.1808219178</t>
  </si>
  <si>
    <t>3917_4000000002_24_2018-10-20</t>
  </si>
  <si>
    <t>3917_4000000002_27_2017-10-20</t>
  </si>
  <si>
    <t>44.1095890410959</t>
  </si>
  <si>
    <t>3917_4000000002_27_2018-10-20</t>
  </si>
  <si>
    <t>3917_4000000002_27_2019-10-20</t>
  </si>
  <si>
    <t>3917_4000000002_27_2020-10-20</t>
  </si>
  <si>
    <t>3917_4000000002_5_2018-10-20</t>
  </si>
  <si>
    <t>4115_4000000002_29_2020-12-31</t>
  </si>
  <si>
    <t>4115_4000000002_30_2020-12-31</t>
  </si>
  <si>
    <t>4115_4000000002_31_2020-12-31</t>
  </si>
  <si>
    <t>4115_4000000002_37_2020-12-31</t>
  </si>
  <si>
    <t>4115_4000000002_6_2020-12-31</t>
  </si>
  <si>
    <t>4115_4000000002_68_2020-12-31</t>
  </si>
  <si>
    <t>4115_4000000002_69_2020-12-31</t>
  </si>
  <si>
    <t>231860</t>
  </si>
  <si>
    <t>4115_4000000002_70_2020-12-31</t>
  </si>
  <si>
    <t>4115_4000000002_71_2020-12-31</t>
  </si>
  <si>
    <t>4160_4000000002_44_2019-02-05</t>
  </si>
  <si>
    <t>3880.23287671233</t>
  </si>
  <si>
    <t>4160_4000000002_44_2019-08-05</t>
  </si>
  <si>
    <t>4160_4000000002_45_2019-02-05</t>
  </si>
  <si>
    <t>4160_4000000002_45_2019-08-05</t>
  </si>
  <si>
    <t>4303_4000000002_1_2019-03-24</t>
  </si>
  <si>
    <t>92019.9452054795</t>
  </si>
  <si>
    <t>4512_4000000002_15_2017-12-31</t>
  </si>
  <si>
    <t>4512_4000000002_15_2018-12-31</t>
  </si>
  <si>
    <t>4512_4000000002_15_2019-12-31</t>
  </si>
  <si>
    <t>4512_4000000002_15_2020-12-31</t>
  </si>
  <si>
    <t>4512_4000000002_28_2017-12-31</t>
  </si>
  <si>
    <t>4512_4000000002_28_2018-12-31</t>
  </si>
  <si>
    <t>4512_4000000002_28_2019-12-31</t>
  </si>
  <si>
    <t>4512_4000000002_33_2017-12-31</t>
  </si>
  <si>
    <t>64696.6356164384</t>
  </si>
  <si>
    <t>4512_4000000002_33_2018-12-31</t>
  </si>
  <si>
    <t>4512_4000000002_33_2019-12-31</t>
  </si>
  <si>
    <t>69175.9561643836</t>
  </si>
  <si>
    <t>4512_4000000002_33_2020-12-31</t>
  </si>
  <si>
    <t>4512_4000000002_55_2020-12-31</t>
  </si>
  <si>
    <t>23793.5589041096</t>
  </si>
  <si>
    <t>4522_4000000002_19_2017-04-09</t>
  </si>
  <si>
    <t>4522_4000000002_19_2017-07-09</t>
  </si>
  <si>
    <t>4522_4000000002_19_2018-01-09</t>
  </si>
  <si>
    <t>4522_4000000002_19_2018-04-09</t>
  </si>
  <si>
    <t>4522_4000000002_19_2018-07-09</t>
  </si>
  <si>
    <t>4522_4000000002_55_2017-04-09</t>
  </si>
  <si>
    <t>4522_4000000002_55_2017-07-09</t>
  </si>
  <si>
    <t>4522_4000000002_55_2018-01-09</t>
  </si>
  <si>
    <t>4522_4000000002_55_2018-04-09</t>
  </si>
  <si>
    <t>4522_4000000002_55_2018-07-09</t>
  </si>
  <si>
    <t>4522_4000000002_55_2019-01-09</t>
  </si>
  <si>
    <t>4522_4000000002_55_2019-04-09</t>
  </si>
  <si>
    <t>4522_4000000002_70_2017-04-09</t>
  </si>
  <si>
    <t>4591_4000000002_2_2017-12-31</t>
  </si>
  <si>
    <t>83342.0383561644</t>
  </si>
  <si>
    <t>4591_4000000002_2_2018-12-31</t>
  </si>
  <si>
    <t>4591_4000000002_4_2017-12-31</t>
  </si>
  <si>
    <t>74065.5232876712</t>
  </si>
  <si>
    <t>4591_4000000002_4_2018-12-31</t>
  </si>
  <si>
    <t>2502_4000000003_124_2017-12-31</t>
  </si>
  <si>
    <t>2502_4000000003_124_2018-12-31</t>
  </si>
  <si>
    <t>2502_4000000003_124_2019-12-31</t>
  </si>
  <si>
    <t>2534_4000000003_140_2017-12-31</t>
  </si>
  <si>
    <t>24316.0438356164</t>
  </si>
  <si>
    <t>2534_4000000003_188_2020-12-31</t>
  </si>
  <si>
    <t>2534_4000000003_30_2017-12-31</t>
  </si>
  <si>
    <t>87256.2849315068</t>
  </si>
  <si>
    <t>2534_4000000003_30_2018-12-31</t>
  </si>
  <si>
    <t>11713.8191780822</t>
  </si>
  <si>
    <t>2539_4000000003_24_2017-12-31</t>
  </si>
  <si>
    <t>15402.5643835616</t>
  </si>
  <si>
    <t>2539_4000000003_24_2018-12-31</t>
  </si>
  <si>
    <t>2539_4000000003_24_2019-12-31</t>
  </si>
  <si>
    <t>2545_4000000003_112_2017-12-31</t>
  </si>
  <si>
    <t>5864.88767123288</t>
  </si>
  <si>
    <t>2545_4000000003_118_2017-12-31</t>
  </si>
  <si>
    <t>2545_4000000003_126_2017-12-31</t>
  </si>
  <si>
    <t>2545_4000000003_133_2017-12-31</t>
  </si>
  <si>
    <t>64157.3095890411</t>
  </si>
  <si>
    <t>2545_4000000003_144_2017-12-31</t>
  </si>
  <si>
    <t>2545_4000000003_153_2017-12-31</t>
  </si>
  <si>
    <t>21396.2630136986</t>
  </si>
  <si>
    <t>2545_4000000003_192_2017-12-31</t>
  </si>
  <si>
    <t>16413.9945205479</t>
  </si>
  <si>
    <t>2545_4000000003_205_2017-12-31</t>
  </si>
  <si>
    <t>2545_4000000003_207_2017-12-31</t>
  </si>
  <si>
    <t>2545_4000000003_227_2018-12-31</t>
  </si>
  <si>
    <t>2545_4000000003_282_2018-12-31</t>
  </si>
  <si>
    <t>2545_4000000003_282_2019-12-31</t>
  </si>
  <si>
    <t>2545_4000000003_283_2018-12-31</t>
  </si>
  <si>
    <t>2545_4000000003_283_2019-12-31</t>
  </si>
  <si>
    <t>2545_4000000003_34_2017-12-31</t>
  </si>
  <si>
    <t>2545_4000000003_34_2018-12-31</t>
  </si>
  <si>
    <t>2545_4000000003_34_2019-12-31</t>
  </si>
  <si>
    <t>2545_4000000003_355_2018-12-31</t>
  </si>
  <si>
    <t>28581.7945205479</t>
  </si>
  <si>
    <t>2545_4000000003_355_2019-12-31</t>
  </si>
  <si>
    <t>2545_4000000003_362_2018-12-31</t>
  </si>
  <si>
    <t>21665.5178082192</t>
  </si>
  <si>
    <t>2545_4000000003_368_2018-12-31</t>
  </si>
  <si>
    <t>2545_4000000003_374_2018-12-31</t>
  </si>
  <si>
    <t>11673.8739726027</t>
  </si>
  <si>
    <t>2545_4000000003_374_2019-12-31</t>
  </si>
  <si>
    <t>2545_4000000003_43_2017-12-31</t>
  </si>
  <si>
    <t>2545_4000000003_469_2019-12-31</t>
  </si>
  <si>
    <t>23491.2739726027</t>
  </si>
  <si>
    <t>2545_4000000003_82_2017-12-31</t>
  </si>
  <si>
    <t>2554_4000000003_1_2020-11-30</t>
  </si>
  <si>
    <t>112182</t>
  </si>
  <si>
    <t>2554_4000000003_5_2020-11-30</t>
  </si>
  <si>
    <t>108100</t>
  </si>
  <si>
    <t>4103_4000000003_1_2021-11-30</t>
  </si>
  <si>
    <t>4103_4000000003_5_2021-11-30</t>
  </si>
  <si>
    <t>4123_4000000003_101_2017-12-31</t>
  </si>
  <si>
    <t>4123_4000000003_101_2018-12-31</t>
  </si>
  <si>
    <t>4123_4000000003_101_2019-12-31</t>
  </si>
  <si>
    <t>4123_4000000003_65_2017-12-31</t>
  </si>
  <si>
    <t>4123_4000000003_65_2018-12-31</t>
  </si>
  <si>
    <t>4123_4000000003_65_2019-12-31</t>
  </si>
  <si>
    <t>4123_4000000003_79_2017-12-31</t>
  </si>
  <si>
    <t>4123_4000000003_79_2018-12-31</t>
  </si>
  <si>
    <t>4123_4000000003_79_2019-12-31</t>
  </si>
  <si>
    <t>4123_4000000003_80_2017-12-31</t>
  </si>
  <si>
    <t>219055.2</t>
  </si>
  <si>
    <t>4123_4000000003_80_2018-12-31</t>
  </si>
  <si>
    <t>205363.81369863</t>
  </si>
  <si>
    <t>4123_4000000003_80_2019-12-31</t>
  </si>
  <si>
    <t>231224.767123288</t>
  </si>
  <si>
    <t>4123_4000000003_81_2017-12-31</t>
  </si>
  <si>
    <t>4123_4000000003_81_2018-12-31</t>
  </si>
  <si>
    <t>4123_4000000003_81_2019-12-31</t>
  </si>
  <si>
    <t>4123_4000000003_82_2017-12-31</t>
  </si>
  <si>
    <t>4123_4000000003_82_2018-12-31</t>
  </si>
  <si>
    <t>4123_4000000003_82_2019-12-31</t>
  </si>
  <si>
    <t>4123_4000000003_94_2017-12-31</t>
  </si>
  <si>
    <t>4123_4000000003_94_2018-12-31</t>
  </si>
  <si>
    <t>4123_4000000003_94_2019-12-31</t>
  </si>
  <si>
    <t>4123_4000000003_95_2017-12-31</t>
  </si>
  <si>
    <t>4123_4000000003_95_2018-12-31</t>
  </si>
  <si>
    <t>4123_4000000003_95_2019-12-31</t>
  </si>
  <si>
    <t>4123_4000000003_96_2017-12-31</t>
  </si>
  <si>
    <t>4123_4000000003_96_2018-12-31</t>
  </si>
  <si>
    <t>4123_4000000003_96_2019-12-31</t>
  </si>
  <si>
    <t>4160_4000000003_111_2019-06-30</t>
  </si>
  <si>
    <t>4160_4000000003_111_2019-12-31</t>
  </si>
  <si>
    <t>4160_4000000003_111_2020-06-30</t>
  </si>
  <si>
    <t>4160_4000000003_147_2019-06-30</t>
  </si>
  <si>
    <t>4160_4000000003_163_2019-06-30</t>
  </si>
  <si>
    <t>4160_4000000003_165_2019-06-30</t>
  </si>
  <si>
    <t>4160_4000000003_165_2019-12-31</t>
  </si>
  <si>
    <t>4160_4000000003_165_2020-06-30</t>
  </si>
  <si>
    <t>4160_4000000003_165_2020-12-31</t>
  </si>
  <si>
    <t>4160_4000000003_184_2019-06-30</t>
  </si>
  <si>
    <t>4160_4000000003_184_2019-12-31</t>
  </si>
  <si>
    <t>4160_4000000003_203_2019-06-30</t>
  </si>
  <si>
    <t>4160_4000000003_203_2019-12-31</t>
  </si>
  <si>
    <t>4160_4000000003_379_2019-06-30</t>
  </si>
  <si>
    <t>4160_4000000003_379_2019-12-31</t>
  </si>
  <si>
    <t>4160_4000000003_389_2019-06-30</t>
  </si>
  <si>
    <t>4160_4000000003_389_2019-12-31</t>
  </si>
  <si>
    <t>4160_4000000003_389_2020-06-30</t>
  </si>
  <si>
    <t>4160_4000000003_389_2020-12-31</t>
  </si>
  <si>
    <t>4160_4000000003_410_2019-06-30</t>
  </si>
  <si>
    <t>4160_4000000003_410_2019-12-31</t>
  </si>
  <si>
    <t>4160_4000000003_414_2019-06-30</t>
  </si>
  <si>
    <t>4160_4000000003_414_2019-12-31</t>
  </si>
  <si>
    <t>4160_4000000003_414_2020-06-30</t>
  </si>
  <si>
    <t>4160_4000000003_423_2019-06-30</t>
  </si>
  <si>
    <t>4160_4000000003_423_2019-12-31</t>
  </si>
  <si>
    <t>4160_4000000003_423_2020-06-30</t>
  </si>
  <si>
    <t>4160_4000000003_423_2020-12-31</t>
  </si>
  <si>
    <t>4160_4000000003_430_2019-06-30</t>
  </si>
  <si>
    <t>4160_4000000003_430_2019-12-31</t>
  </si>
  <si>
    <t>4160_4000000003_430_2020-06-30</t>
  </si>
  <si>
    <t>4160_4000000003_430_2020-12-31</t>
  </si>
  <si>
    <t>4160_4000000003_437_2019-06-30</t>
  </si>
  <si>
    <t>4160_4000000003_437_2019-12-31</t>
  </si>
  <si>
    <t>4160_4000000003_437_2020-06-30</t>
  </si>
  <si>
    <t>4160_4000000003_437_2020-12-31</t>
  </si>
  <si>
    <t>4160_4000000003_520_2019-06-30</t>
  </si>
  <si>
    <t>4160_4000000003_520_2019-12-31</t>
  </si>
  <si>
    <t>4160_4000000003_520_2020-06-30</t>
  </si>
  <si>
    <t>4160_4000000003_520_2020-12-31</t>
  </si>
  <si>
    <t>4160_4000000003_538_2019-06-30</t>
  </si>
  <si>
    <t>4160_4000000003_60_2019-06-30</t>
  </si>
  <si>
    <t>4160_4000000003_60_2019-12-31</t>
  </si>
  <si>
    <t>4160_4000000003_652_2020-06-30</t>
  </si>
  <si>
    <t>16836.1643835616</t>
  </si>
  <si>
    <t>4160_4000000003_652_2020-12-31</t>
  </si>
  <si>
    <t>4160_4000000003_716_2020-12-31</t>
  </si>
  <si>
    <t>4558_4000000003_56_2020-12-31</t>
  </si>
  <si>
    <t>33139.2794520548</t>
  </si>
  <si>
    <t>2503_4000000004_143_2019-01-28</t>
  </si>
  <si>
    <t>15151.1452054795</t>
  </si>
  <si>
    <t>2503_4000000004_143_2020-01-28</t>
  </si>
  <si>
    <t>2503_4000000004_143_2021-01-28</t>
  </si>
  <si>
    <t>2503_4000000004_177_2020-01-28</t>
  </si>
  <si>
    <t>2503_4000000004_177_2021-01-28</t>
  </si>
  <si>
    <t>2503_4000000004_192_2020-01-28</t>
  </si>
  <si>
    <t>2503_4000000004_201_2020-01-28</t>
  </si>
  <si>
    <t>34056.3863013699</t>
  </si>
  <si>
    <t>2503_4000000004_302_2021-01-28</t>
  </si>
  <si>
    <t>12345.1534246575</t>
  </si>
  <si>
    <t>2503_4000000004_326_2021-01-28</t>
  </si>
  <si>
    <t>995.72602739726</t>
  </si>
  <si>
    <t>2504_4000000004_28_2018-11-30</t>
  </si>
  <si>
    <t>76617.5123287671</t>
  </si>
  <si>
    <t>2504_4000000004_28_2019-11-30</t>
  </si>
  <si>
    <t>2504_4000000004_56_2018-11-30</t>
  </si>
  <si>
    <t>2504_4000000004_62_2017-11-30</t>
  </si>
  <si>
    <t>23083.8739726027</t>
  </si>
  <si>
    <t>2532_4000000004_13_2017-12-31</t>
  </si>
  <si>
    <t>2532_4000000004_13_2018-12-31</t>
  </si>
  <si>
    <t>2532_4000000004_13_2019-12-31</t>
  </si>
  <si>
    <t>2532_4000000004_13_2020-12-31</t>
  </si>
  <si>
    <t>2532_4000000004_6_2017-12-31</t>
  </si>
  <si>
    <t>2532_4000000004_6_2018-12-31</t>
  </si>
  <si>
    <t>2532_4000000004_6_2019-12-31</t>
  </si>
  <si>
    <t>2532_4000000004_6_2020-12-31</t>
  </si>
  <si>
    <t>3020_4000000004_1_2017-12-31</t>
  </si>
  <si>
    <t>51935.9890410959</t>
  </si>
  <si>
    <t>3020_4000000004_2_2017-12-31</t>
  </si>
  <si>
    <t>3020_4000000004_2_2018-12-31</t>
  </si>
  <si>
    <t>3020_4000000004_2_2019-12-31</t>
  </si>
  <si>
    <t>3115_4000000004_39_2017-12-31</t>
  </si>
  <si>
    <t>3115_4000000004_39_2018-12-31</t>
  </si>
  <si>
    <t>3115_4000000004_39_2019-12-31</t>
  </si>
  <si>
    <t>3217_4000000004_1_2019-06-30</t>
  </si>
  <si>
    <t>3217_4000000004_1_2019-12-31</t>
  </si>
  <si>
    <t>3217_4000000004_1_2020-06-30</t>
  </si>
  <si>
    <t>3217_4000000004_1_2020-12-31</t>
  </si>
  <si>
    <t>3219_4000000004_7_2020-12-31</t>
  </si>
  <si>
    <t>3915_4000000004_748_2020-12-31</t>
  </si>
  <si>
    <t>33204</t>
  </si>
  <si>
    <t>4140_4000000004_3_2017-12-31</t>
  </si>
  <si>
    <t>4554_4000000004_12_2018-06-17</t>
  </si>
  <si>
    <t>4578_4000000004_40_2019-12-31</t>
  </si>
  <si>
    <t>17067.6657534247</t>
  </si>
  <si>
    <t>4578_4000000004_40_2020-12-31</t>
  </si>
  <si>
    <t>4592_4000000004_3_2017-12-31</t>
  </si>
  <si>
    <t>1135_4000000005_449_2017-11-30</t>
  </si>
  <si>
    <t>41599.1671232877</t>
  </si>
  <si>
    <t>1135_4000000005_461_2018-11-30</t>
  </si>
  <si>
    <t>1135_4000000005_462_2018-11-30</t>
  </si>
  <si>
    <t>26551.0575342466</t>
  </si>
  <si>
    <t>1135_4000000005_463_2018-11-30</t>
  </si>
  <si>
    <t>1135_4000000005_464_2018-11-30</t>
  </si>
  <si>
    <t>1135_4000000005_465_2018-11-30</t>
  </si>
  <si>
    <t>1135_4000000005_482_2018-11-30</t>
  </si>
  <si>
    <t>1135_4000000005_485_2018-11-30</t>
  </si>
  <si>
    <t>58603.4520547945</t>
  </si>
  <si>
    <t>1135_4000000005_488_2018-11-30</t>
  </si>
  <si>
    <t>86165.8493150685</t>
  </si>
  <si>
    <t>1135_4000000005_521_2019-11-30</t>
  </si>
  <si>
    <t>1135_4000000005_537_2019-11-30</t>
  </si>
  <si>
    <t>1135_4000000005_538_2019-11-30</t>
  </si>
  <si>
    <t>1135_4000000005_547_2019-11-30</t>
  </si>
  <si>
    <t>58957.6767123288</t>
  </si>
  <si>
    <t>1135_4000000005_558_2020-11-30</t>
  </si>
  <si>
    <t>97267</t>
  </si>
  <si>
    <t>1135_4000000005_562_2020-11-30</t>
  </si>
  <si>
    <t>1135_4000000005_563_2020-11-30</t>
  </si>
  <si>
    <t>2540_4000000005_10_2019-12-31</t>
  </si>
  <si>
    <t>2540_4000000005_5_2017-12-31</t>
  </si>
  <si>
    <t>40510.7068493151</t>
  </si>
  <si>
    <t>2540_4000000005_5_2018-12-31</t>
  </si>
  <si>
    <t>40919.5835616438</t>
  </si>
  <si>
    <t>2540_4000000005_5_2019-12-31</t>
  </si>
  <si>
    <t>2540_4000000005_6_2017-12-31</t>
  </si>
  <si>
    <t>2540_4000000005_6_2018-12-31</t>
  </si>
  <si>
    <t>2540_4000000005_6_2019-12-31</t>
  </si>
  <si>
    <t>2540_4000000005_7_2017-12-31</t>
  </si>
  <si>
    <t>50663.8136986301</t>
  </si>
  <si>
    <t>2540_4000000005_7_2018-12-31</t>
  </si>
  <si>
    <t>51071.6931506849</t>
  </si>
  <si>
    <t>2540_4000000005_7_2019-12-31</t>
  </si>
  <si>
    <t>2545_4000000005_6_2017-12-31</t>
  </si>
  <si>
    <t>63199.3424657534</t>
  </si>
  <si>
    <t>2545_4000000005_6_2020-12-31</t>
  </si>
  <si>
    <t>3920_4000000005_6_2019-12-31</t>
  </si>
  <si>
    <t>55002.4767123288</t>
  </si>
  <si>
    <t>3922_4000000005_2_2019-01-16</t>
  </si>
  <si>
    <t>3940_4000000005_12_2018-01-10</t>
  </si>
  <si>
    <t>3940_4000000005_13_2018-01-10</t>
  </si>
  <si>
    <t>2638K</t>
  </si>
  <si>
    <t>194093.775342466</t>
  </si>
  <si>
    <t>3940_4000000005_23_2018-01-10</t>
  </si>
  <si>
    <t>3940_4000000005_29_2018-01-10</t>
  </si>
  <si>
    <t>2636</t>
  </si>
  <si>
    <t>3940_4000000005_32_2018-01-10</t>
  </si>
  <si>
    <t>3940_4000000005_5_2018-01-10</t>
  </si>
  <si>
    <t>3940_4000000005_7_2018-01-10</t>
  </si>
  <si>
    <t>2635-2</t>
  </si>
  <si>
    <t>3940_4000000005_9_2018-01-10</t>
  </si>
  <si>
    <t>4153_4000000005_7_2018-06-11</t>
  </si>
  <si>
    <t>74732.8904109589</t>
  </si>
  <si>
    <t>4153_4000000005_7_2019-09-12</t>
  </si>
  <si>
    <t>151952.547945205</t>
  </si>
  <si>
    <t>4558_4000000005_40_2020-12-31</t>
  </si>
  <si>
    <t>4558_4000000005_60_2020-12-31</t>
  </si>
  <si>
    <t>KOMPRESSO</t>
  </si>
  <si>
    <t>4558_4000000005_73_2020-12-31</t>
  </si>
  <si>
    <t>4558_4000000005_79_2020-12-31</t>
  </si>
  <si>
    <t>4558_4000000005_91_2020-12-31</t>
  </si>
  <si>
    <t>2511_4000000006_227_2017-12-31</t>
  </si>
  <si>
    <t>9579.05753424657</t>
  </si>
  <si>
    <t>2511_4000000006_227_2018-12-31</t>
  </si>
  <si>
    <t>2511_4000000006_352_2018-12-31</t>
  </si>
  <si>
    <t>4819.61643835616</t>
  </si>
  <si>
    <t>2511_4000000006_361_2018-12-31</t>
  </si>
  <si>
    <t>3884.78082191781</t>
  </si>
  <si>
    <t>2511_4000000006_391_2019-12-31</t>
  </si>
  <si>
    <t>63094.6630136986</t>
  </si>
  <si>
    <t>2511_4000000006_412_2019-12-31</t>
  </si>
  <si>
    <t>97027.4575342466</t>
  </si>
  <si>
    <t>2519_4000000006_40_2018-06-24</t>
  </si>
  <si>
    <t>2519_4000000006_40_2019-06-24</t>
  </si>
  <si>
    <t>45926.8273972603</t>
  </si>
  <si>
    <t>2544_4000000006_32_2019-02-27</t>
  </si>
  <si>
    <t>11326.8</t>
  </si>
  <si>
    <t>2544_4000000006_32_2019-08-30</t>
  </si>
  <si>
    <t>2544_4000000006_42_2019-08-30</t>
  </si>
  <si>
    <t>8125.42739726027</t>
  </si>
  <si>
    <t>2544_4000000006_42_2020-02-28</t>
  </si>
  <si>
    <t>2544_4000000006_63_2020-08-30</t>
  </si>
  <si>
    <t>300CE-D</t>
  </si>
  <si>
    <t>17061.3917808219</t>
  </si>
  <si>
    <t>2544_4000000006_63_2021-02-27</t>
  </si>
  <si>
    <t>4103_4000000006_14_2021-11-30</t>
  </si>
  <si>
    <t>4592_4000000006_20_2020-01-02</t>
  </si>
  <si>
    <t>75792.7780821918</t>
  </si>
  <si>
    <t>4592_4000000006_21_2020-01-02</t>
  </si>
  <si>
    <t>95794.8273972603</t>
  </si>
  <si>
    <t>2530_4000000007_1_2018-01-22</t>
  </si>
  <si>
    <t>2530_4000000007_6_2018-01-22</t>
  </si>
  <si>
    <t>264.657534246575</t>
  </si>
  <si>
    <t>2530_4000000007_6_2019-01-22</t>
  </si>
  <si>
    <t>2541_4000000007_81_2017-03-31</t>
  </si>
  <si>
    <t>2541_4000000007_81_2017-06-30</t>
  </si>
  <si>
    <t>2541_4000000007_81_2017-12-31</t>
  </si>
  <si>
    <t>2547_4000000007_2_2019-01-01</t>
  </si>
  <si>
    <t>12036.1835616438</t>
  </si>
  <si>
    <t>3124_4000000007_1_2018-11-30</t>
  </si>
  <si>
    <t>163108.898630137</t>
  </si>
  <si>
    <t>3124_4000000007_2_2018-11-30</t>
  </si>
  <si>
    <t>104428.109589041</t>
  </si>
  <si>
    <t>3124_4000000007_3_2018-11-30</t>
  </si>
  <si>
    <t>3502_4000000007_16_2017-12-31</t>
  </si>
  <si>
    <t>4153_4000000007_1_2018-01-25</t>
  </si>
  <si>
    <t>4153_4000000007_1_2019-01-25</t>
  </si>
  <si>
    <t>2530_4000000008_6_2018-02-12</t>
  </si>
  <si>
    <t>2530_4000000008_6_2019-02-12</t>
  </si>
  <si>
    <t>2530_4000000008_6_2020-02-12</t>
  </si>
  <si>
    <t>2540_4000000008_76_2019-09-30</t>
  </si>
  <si>
    <t>2554_4000000008_10_2020-12-01</t>
  </si>
  <si>
    <t>66992</t>
  </si>
  <si>
    <t>2554_4000000008_12_2020-12-01</t>
  </si>
  <si>
    <t>52135</t>
  </si>
  <si>
    <t>2554_4000000008_13_2020-12-01</t>
  </si>
  <si>
    <t>55992</t>
  </si>
  <si>
    <t>2554_4000000008_9_2020-12-01</t>
  </si>
  <si>
    <t>55135</t>
  </si>
  <si>
    <t>3020_4000000008_1_2018-12-31</t>
  </si>
  <si>
    <t>3020_4000000008_2_2018-12-31</t>
  </si>
  <si>
    <t>3916_4000000008_3_2018-03-09</t>
  </si>
  <si>
    <t>3916_4000000008_3_2019-03-09</t>
  </si>
  <si>
    <t>3916_4000000008_3_2020-03-09</t>
  </si>
  <si>
    <t>3916_4000000008_3_2021-03-09</t>
  </si>
  <si>
    <t>60814.9260273973</t>
  </si>
  <si>
    <t>3916_4000000008_4_2018-03-09</t>
  </si>
  <si>
    <t>3916_4000000008_4_2019-03-09</t>
  </si>
  <si>
    <t>3916_4000000008_4_2020-03-09</t>
  </si>
  <si>
    <t>3916_4000000008_5_2018-03-09</t>
  </si>
  <si>
    <t>3916_4000000008_5_2019-03-09</t>
  </si>
  <si>
    <t>3916_4000000008_5_2020-03-09</t>
  </si>
  <si>
    <t>3916_4000000008_5_2021-03-09</t>
  </si>
  <si>
    <t>3916_4000000008_7_2018-03-09</t>
  </si>
  <si>
    <t>3916_4000000008_7_2019-03-09</t>
  </si>
  <si>
    <t>3916_4000000008_7_2020-03-09</t>
  </si>
  <si>
    <t>3916_4000000008_7_2021-03-09</t>
  </si>
  <si>
    <t>3918_4000000008_151_2019-12-31</t>
  </si>
  <si>
    <t>3920_4000000008_1_2017-12-31</t>
  </si>
  <si>
    <t>17768.5753424658</t>
  </si>
  <si>
    <t>3920_4000000008_1_2019-01-01</t>
  </si>
  <si>
    <t>3920_4000000008_1_2020-01-01</t>
  </si>
  <si>
    <t>3920_4000000008_1_2021-01-01</t>
  </si>
  <si>
    <t>3920_4000000008_14_2020-01-01</t>
  </si>
  <si>
    <t>32355.5753424658</t>
  </si>
  <si>
    <t>3920_4000000008_14_2021-01-01</t>
  </si>
  <si>
    <t>3920_4000000008_5_2017-12-31</t>
  </si>
  <si>
    <t>36609.6</t>
  </si>
  <si>
    <t>3920_4000000008_5_2019-01-01</t>
  </si>
  <si>
    <t>82107.4301369863</t>
  </si>
  <si>
    <t>3920_4000000008_5_2020-01-01</t>
  </si>
  <si>
    <t>3920_4000000008_5_2021-01-01</t>
  </si>
  <si>
    <t>3020_4000000009_1_2018-12-31</t>
  </si>
  <si>
    <t>3020_4000000009_2_2018-12-31</t>
  </si>
  <si>
    <t>3124_4000000009_5_2018-12-31</t>
  </si>
  <si>
    <t>20664.498630137</t>
  </si>
  <si>
    <t>3920_4000000009_90_2021-09-04</t>
  </si>
  <si>
    <t>41909.3260273973</t>
  </si>
  <si>
    <t>4512_4000000009_26_2017-12-31</t>
  </si>
  <si>
    <t>13976.1863013699</t>
  </si>
  <si>
    <t>4512_4000000009_3_2017-12-31</t>
  </si>
  <si>
    <t>52177.0602739726</t>
  </si>
  <si>
    <t>1090_4000000010_10_2017-12-31</t>
  </si>
  <si>
    <t>1090_4000000010_10_2018-12-31</t>
  </si>
  <si>
    <t>1090_4000000010_10_2019-12-31</t>
  </si>
  <si>
    <t>1090_4000000010_11_2017-12-31</t>
  </si>
  <si>
    <t>1090_4000000010_11_2018-12-31</t>
  </si>
  <si>
    <t>1090_4000000010_11_2019-12-31</t>
  </si>
  <si>
    <t>1090_4000000010_11_2020-12-31</t>
  </si>
  <si>
    <t>1090_4000000010_15_2020-12-31</t>
  </si>
  <si>
    <t>60848</t>
  </si>
  <si>
    <t>1090_4000000010_3_2017-12-31</t>
  </si>
  <si>
    <t>1090_4000000010_3_2018-12-31</t>
  </si>
  <si>
    <t>1090_4000000010_3_2019-12-31</t>
  </si>
  <si>
    <t>1090_4000000010_3_2020-12-31</t>
  </si>
  <si>
    <t>2522_4000000010_115_2017-12-31</t>
  </si>
  <si>
    <t>2522_4000000010_135_2017-12-31</t>
  </si>
  <si>
    <t>2522_4000000010_139_2017-12-31</t>
  </si>
  <si>
    <t>2522_4000000010_212_2017-12-31</t>
  </si>
  <si>
    <t>83711.8904109589</t>
  </si>
  <si>
    <t>2532_4000000010_11_2018-04-05</t>
  </si>
  <si>
    <t>2532_4000000010_7_2018-04-05</t>
  </si>
  <si>
    <t>2532_4000000010_8_2018-04-05</t>
  </si>
  <si>
    <t>3132_4000000010_169_2017-12-31</t>
  </si>
  <si>
    <t>3132_4000000010_181_2017-12-31</t>
  </si>
  <si>
    <t>3920_4000000010_58_2018-12-31</t>
  </si>
  <si>
    <t>1397.58904109589</t>
  </si>
  <si>
    <t>4153_4000000010_2_2019-12-31</t>
  </si>
  <si>
    <t>SANS</t>
  </si>
  <si>
    <t>15466.5095890411</t>
  </si>
  <si>
    <t>4506_4000000010_17_2018-01-04</t>
  </si>
  <si>
    <t>4578_4000000010_2_2018-12-31</t>
  </si>
  <si>
    <t>42272.8657534247</t>
  </si>
  <si>
    <t>4578_4000000010_2_2019-12-31</t>
  </si>
  <si>
    <t>49800.1863013699</t>
  </si>
  <si>
    <t>4578_4000000010_2_2020-12-31</t>
  </si>
  <si>
    <t>50845</t>
  </si>
  <si>
    <t>2504_4000000011_24_2017-12-31</t>
  </si>
  <si>
    <t>31434.4109589041</t>
  </si>
  <si>
    <t>2504_4000000011_24_2018-12-31</t>
  </si>
  <si>
    <t>45158.9369863014</t>
  </si>
  <si>
    <t>2509_4000000011_507_2019-08-31</t>
  </si>
  <si>
    <t>966.67397260274</t>
  </si>
  <si>
    <t>2509_4000000011_507_2020-08-31</t>
  </si>
  <si>
    <t>35045</t>
  </si>
  <si>
    <t>2522_4000000011_1002_2018-12-31</t>
  </si>
  <si>
    <t>754.027397260274</t>
  </si>
  <si>
    <t>2522_4000000011_1029_2018-12-31</t>
  </si>
  <si>
    <t>607.479452054794</t>
  </si>
  <si>
    <t>2522_4000000011_1030_2018-12-31</t>
  </si>
  <si>
    <t>458.931506849315</t>
  </si>
  <si>
    <t>2522_4000000011_1047_2018-12-31</t>
  </si>
  <si>
    <t>168.287671232877</t>
  </si>
  <si>
    <t>2522_4000000011_1053_2019-12-31</t>
  </si>
  <si>
    <t>2522_4000000011_1081_2019-12-31</t>
  </si>
  <si>
    <t>2522_4000000011_1082_2019-12-31</t>
  </si>
  <si>
    <t>49040.6684931507</t>
  </si>
  <si>
    <t>2522_4000000011_494_2017-12-31</t>
  </si>
  <si>
    <t>1416.1095890411</t>
  </si>
  <si>
    <t>2522_4000000011_525_2017-12-31</t>
  </si>
  <si>
    <t>2522_4000000011_544_2017-12-31</t>
  </si>
  <si>
    <t>34194.0602739726</t>
  </si>
  <si>
    <t>2522_4000000011_544_2018-12-31</t>
  </si>
  <si>
    <t>2522_4000000011_544_2019-12-31</t>
  </si>
  <si>
    <t>2522_4000000011_544_2020-12-31</t>
  </si>
  <si>
    <t>2522_4000000011_561_2017-12-31</t>
  </si>
  <si>
    <t>27826.5534246575</t>
  </si>
  <si>
    <t>2522_4000000011_564_2017-12-31</t>
  </si>
  <si>
    <t>2522_4000000011_571_2017-12-31</t>
  </si>
  <si>
    <t>17969.4246575342</t>
  </si>
  <si>
    <t>2522_4000000011_581_2017-12-31</t>
  </si>
  <si>
    <t>76693.4739726027</t>
  </si>
  <si>
    <t>2522_4000000011_593_2017-12-31</t>
  </si>
  <si>
    <t>20033.1835616438</t>
  </si>
  <si>
    <t>2522_4000000011_596_2017-12-31</t>
  </si>
  <si>
    <t>19506.5753424658</t>
  </si>
  <si>
    <t>2522_4000000011_597_2017-12-31</t>
  </si>
  <si>
    <t>19770.6575342466</t>
  </si>
  <si>
    <t>2522_4000000011_620_2017-12-31</t>
  </si>
  <si>
    <t>17117.904109589</t>
  </si>
  <si>
    <t>2522_4000000011_637_2017-12-31</t>
  </si>
  <si>
    <t>15765.3671232877</t>
  </si>
  <si>
    <t>2522_4000000011_654_2017-12-31</t>
  </si>
  <si>
    <t>10031.9589041096</t>
  </si>
  <si>
    <t>2522_4000000011_664_2017-12-31</t>
  </si>
  <si>
    <t>5957.90136986301</t>
  </si>
  <si>
    <t>2522_4000000011_698_2017-12-31</t>
  </si>
  <si>
    <t>4220.50410958904</t>
  </si>
  <si>
    <t>2522_4000000011_725_2017-12-31</t>
  </si>
  <si>
    <t>2343.7698630137</t>
  </si>
  <si>
    <t>2522_4000000011_729_2017-12-31</t>
  </si>
  <si>
    <t>C 250 D</t>
  </si>
  <si>
    <t>2522_4000000011_745_2017-12-31</t>
  </si>
  <si>
    <t>2522_4000000011_746_2017-12-31</t>
  </si>
  <si>
    <t>135.452054794521</t>
  </si>
  <si>
    <t>2522_4000000011_776_2018-12-31</t>
  </si>
  <si>
    <t>22031.4794520548</t>
  </si>
  <si>
    <t>2522_4000000011_783_2018-12-31</t>
  </si>
  <si>
    <t>22028.8328767123</t>
  </si>
  <si>
    <t>2522_4000000011_798_2018-12-31</t>
  </si>
  <si>
    <t>31433.5671232877</t>
  </si>
  <si>
    <t>2522_4000000011_841_2018-12-31</t>
  </si>
  <si>
    <t>8694.88219178082</t>
  </si>
  <si>
    <t>2522_4000000011_846_2018-12-31</t>
  </si>
  <si>
    <t>2224</t>
  </si>
  <si>
    <t>11434.3890410959</t>
  </si>
  <si>
    <t>2522_4000000011_863_2018-12-31</t>
  </si>
  <si>
    <t>20067.4684931507</t>
  </si>
  <si>
    <t>2522_4000000011_973_2018-12-31</t>
  </si>
  <si>
    <t>2522_4000000011_998_2018-12-31</t>
  </si>
  <si>
    <t>966.065753424657</t>
  </si>
  <si>
    <t>2526_4000000011_1_2021-10-15</t>
  </si>
  <si>
    <t>41658.5534246575</t>
  </si>
  <si>
    <t>2541_4000000011_30_2019-01-15</t>
  </si>
  <si>
    <t>2428.8301369863</t>
  </si>
  <si>
    <t>2554_4000000011_2_2021-01-04</t>
  </si>
  <si>
    <t>68744</t>
  </si>
  <si>
    <t>3058_4000000011_114_2017-12-31</t>
  </si>
  <si>
    <t>3058_4000000011_122_2017-12-31</t>
  </si>
  <si>
    <t>3058_4000000011_179_2017-12-31</t>
  </si>
  <si>
    <t>3058_4000000011_201_2017-12-31</t>
  </si>
  <si>
    <t>3058_4000000011_236_2017-12-31</t>
  </si>
  <si>
    <t>3058_4000000011_236_2018-12-31</t>
  </si>
  <si>
    <t>3058_4000000011_236_2019-12-31</t>
  </si>
  <si>
    <t>3058_4000000011_236_2020-12-31</t>
  </si>
  <si>
    <t>3058_4000000011_249_2019-12-31</t>
  </si>
  <si>
    <t>3058_4000000011_253_2019-12-31</t>
  </si>
  <si>
    <t>3132_4000000011_110_2017-11-12</t>
  </si>
  <si>
    <t>2566.15890410959</t>
  </si>
  <si>
    <t>3920_4000000011_10_2019-01-09</t>
  </si>
  <si>
    <t>3920_4000000011_15_2019-01-09</t>
  </si>
  <si>
    <t>E300</t>
  </si>
  <si>
    <t>3920_4000000011_15_2020-01-09</t>
  </si>
  <si>
    <t>3920_4000000011_15_2021-01-09</t>
  </si>
  <si>
    <t>3920_4000000011_16_2019-01-09</t>
  </si>
  <si>
    <t>53871.4602739726</t>
  </si>
  <si>
    <t>3920_4000000011_17_2019-01-09</t>
  </si>
  <si>
    <t>3920_4000000011_31_2020-01-09</t>
  </si>
  <si>
    <t>20037.1068493151</t>
  </si>
  <si>
    <t>3920_4000000011_7_2019-01-09</t>
  </si>
  <si>
    <t>3920_4000000011_7_2020-01-09</t>
  </si>
  <si>
    <t>3920_4000000011_7_2021-01-09</t>
  </si>
  <si>
    <t>2533_4000000012_18_2017-04-30</t>
  </si>
  <si>
    <t>2533_4000000012_18_2017-07-31</t>
  </si>
  <si>
    <t>2536_4000000012_4_2017-12-31</t>
  </si>
  <si>
    <t>2545_4000000012_21_2019-02-09</t>
  </si>
  <si>
    <t>471.408219178082</t>
  </si>
  <si>
    <t>2545_4000000012_21_2020-02-09</t>
  </si>
  <si>
    <t>2545_4000000012_8_2018-02-09</t>
  </si>
  <si>
    <t>2545_4000000012_8_2019-02-09</t>
  </si>
  <si>
    <t>3023_4000000012_58_2018-12-31</t>
  </si>
  <si>
    <t>60827.5369863014</t>
  </si>
  <si>
    <t>3023_4000000012_58_2019-12-31</t>
  </si>
  <si>
    <t>3023_4000000012_58_2020-12-31</t>
  </si>
  <si>
    <t>3058_4000000012_46_2017-12-31</t>
  </si>
  <si>
    <t>3058_4000000012_46_2018-12-31</t>
  </si>
  <si>
    <t>3058_4000000012_61_2017-12-31</t>
  </si>
  <si>
    <t>3058_4000000012_61_2018-12-31</t>
  </si>
  <si>
    <t>2509_4000000013_1153_2019-12-31</t>
  </si>
  <si>
    <t>20559.3534246575</t>
  </si>
  <si>
    <t>2509_4000000013_1153_2020-12-31</t>
  </si>
  <si>
    <t>2509_4000000013_1163_2019-12-31</t>
  </si>
  <si>
    <t>20287.2</t>
  </si>
  <si>
    <t>2509_4000000013_1163_2020-12-31</t>
  </si>
  <si>
    <t>2509_4000000013_1261_2019-12-31</t>
  </si>
  <si>
    <t>8983.3095890411</t>
  </si>
  <si>
    <t>2509_4000000013_1261_2020-12-31</t>
  </si>
  <si>
    <t>2509_4000000013_1280_2019-12-31</t>
  </si>
  <si>
    <t>10742.8712328767</t>
  </si>
  <si>
    <t>2509_4000000013_1280_2020-12-31</t>
  </si>
  <si>
    <t>2509_4000000013_1288_2019-12-31</t>
  </si>
  <si>
    <t>7547.38356164384</t>
  </si>
  <si>
    <t>2509_4000000013_1288_2020-12-31</t>
  </si>
  <si>
    <t>2509_4000000013_1395_2020-12-31</t>
  </si>
  <si>
    <t>2509_4000000013_1439_2020-12-31</t>
  </si>
  <si>
    <t>2509_4000000013_1456_2020-12-31</t>
  </si>
  <si>
    <t>38662.3534246575</t>
  </si>
  <si>
    <t>2509_4000000013_1483_2020-12-31</t>
  </si>
  <si>
    <t>12040.6356164384</t>
  </si>
  <si>
    <t>2509_4000000013_707_2018-12-31</t>
  </si>
  <si>
    <t>1337.57534246575</t>
  </si>
  <si>
    <t>2509_4000000013_709_2018-12-31</t>
  </si>
  <si>
    <t>818.876712328767</t>
  </si>
  <si>
    <t>2536_4000000013_16_2017-12-31</t>
  </si>
  <si>
    <t>119904.591780822</t>
  </si>
  <si>
    <t>2536_4000000013_16_2018-12-31</t>
  </si>
  <si>
    <t>114659.002739726</t>
  </si>
  <si>
    <t>2538_4000000013_9_2017-03-15</t>
  </si>
  <si>
    <t>1177.24931506849</t>
  </si>
  <si>
    <t>2538_4000000013_9_2018-03-15</t>
  </si>
  <si>
    <t>38897.1397260274</t>
  </si>
  <si>
    <t>2538_4000000013_9_2019-03-15</t>
  </si>
  <si>
    <t>3058_4000000013_33_2017-03-31</t>
  </si>
  <si>
    <t>3058_4000000013_33_2017-06-30</t>
  </si>
  <si>
    <t>3058_4000000013_33_2017-12-31</t>
  </si>
  <si>
    <t>3058_4000000013_33_2018-03-31</t>
  </si>
  <si>
    <t>3058_4000000013_33_2018-06-30</t>
  </si>
  <si>
    <t>3058_4000000013_33_2018-12-31</t>
  </si>
  <si>
    <t>3058_4000000013_62_2017-03-31</t>
  </si>
  <si>
    <t>3058_4000000013_81_2017-03-31</t>
  </si>
  <si>
    <t>3058_4000000013_85_2017-06-30</t>
  </si>
  <si>
    <t>3058_4000000013_86_2017-12-31</t>
  </si>
  <si>
    <t>3502_4000000013_11_2018-06-30</t>
  </si>
  <si>
    <t>8334.29589041096</t>
  </si>
  <si>
    <t>3502_4000000013_11_2018-12-31</t>
  </si>
  <si>
    <t>3502_4000000013_11_2019-06-30</t>
  </si>
  <si>
    <t>3502_4000000013_11_2019-12-31</t>
  </si>
  <si>
    <t>3502_4000000013_12_2018-06-30</t>
  </si>
  <si>
    <t>6156.88767123288</t>
  </si>
  <si>
    <t>3502_4000000013_12_2018-12-31</t>
  </si>
  <si>
    <t>19411.5369863014</t>
  </si>
  <si>
    <t>3502_4000000013_12_2019-06-30</t>
  </si>
  <si>
    <t>19093.3150684931</t>
  </si>
  <si>
    <t>3502_4000000013_12_2019-12-31</t>
  </si>
  <si>
    <t>3502_4000000013_12_2020-06-30</t>
  </si>
  <si>
    <t>19199.3890410959</t>
  </si>
  <si>
    <t>3502_4000000013_12_2020-12-31</t>
  </si>
  <si>
    <t>3502_4000000013_49_2020-12-31</t>
  </si>
  <si>
    <t>15734.5945205479</t>
  </si>
  <si>
    <t>3502_4000000013_8_2018-06-30</t>
  </si>
  <si>
    <t>C3004MATIC</t>
  </si>
  <si>
    <t>16638.904109589</t>
  </si>
  <si>
    <t>3502_4000000013_8_2018-12-31</t>
  </si>
  <si>
    <t>3502_4000000013_8_2019-06-30</t>
  </si>
  <si>
    <t>3502_4000000013_8_2019-12-31</t>
  </si>
  <si>
    <t>3502_4000000013_8_2020-06-30</t>
  </si>
  <si>
    <t>3502_4000000013_8_2020-12-31</t>
  </si>
  <si>
    <t>3920_4000000013_225_2020-12-31</t>
  </si>
  <si>
    <t>3920_4000000013_26_2019-12-31</t>
  </si>
  <si>
    <t>3922_4000000013_2_2018-03-22</t>
  </si>
  <si>
    <t>260.605479452055</t>
  </si>
  <si>
    <t>4578_4000000013_44_2018-12-31</t>
  </si>
  <si>
    <t>101592.898630137</t>
  </si>
  <si>
    <t>4578_4000000013_44_2019-03-31</t>
  </si>
  <si>
    <t>9500.0794520548</t>
  </si>
  <si>
    <t>4578_4000000013_44_2019-06-30</t>
  </si>
  <si>
    <t>9606.82191780822</t>
  </si>
  <si>
    <t>4578_4000000013_44_2019-11-01</t>
  </si>
  <si>
    <t>9713.56438356164</t>
  </si>
  <si>
    <t>4578_4000000013_44_2019-12-31</t>
  </si>
  <si>
    <t>4578_4000000013_44_2020-02-01</t>
  </si>
  <si>
    <t>4578_4000000013_44_2020-05-01</t>
  </si>
  <si>
    <t>10133.3205479452</t>
  </si>
  <si>
    <t>4578_4000000013_7_2018-12-31</t>
  </si>
  <si>
    <t>4578_4000000013_7_2019-03-31</t>
  </si>
  <si>
    <t>4578_4000000013_7_2019-06-30</t>
  </si>
  <si>
    <t>4578_4000000013_7_2019-12-31</t>
  </si>
  <si>
    <t>1043_4000000014_38_2018-12-27</t>
  </si>
  <si>
    <t>117795.38630137</t>
  </si>
  <si>
    <t>1043_4000000014_38_2019-12-27</t>
  </si>
  <si>
    <t>122214.246575342</t>
  </si>
  <si>
    <t>1043_4000000014_38_2020-12-27</t>
  </si>
  <si>
    <t>122550</t>
  </si>
  <si>
    <t>1043_4000000014_46_2018-12-27</t>
  </si>
  <si>
    <t>1043_4000000014_46_2019-12-27</t>
  </si>
  <si>
    <t>1043_4000000014_46_2020-12-27</t>
  </si>
  <si>
    <t>164237</t>
  </si>
  <si>
    <t>1043_4000000014_66_2020-12-27</t>
  </si>
  <si>
    <t>45205.4794520548</t>
  </si>
  <si>
    <t>3058_4000000014_122_2017-06-30</t>
  </si>
  <si>
    <t>3058_4000000014_122_2017-12-31</t>
  </si>
  <si>
    <t>3058_4000000014_122_2018-06-30</t>
  </si>
  <si>
    <t>3058_4000000014_160_2017-06-30</t>
  </si>
  <si>
    <t>3058_4000000014_160_2017-12-31</t>
  </si>
  <si>
    <t>3058_4000000014_160_2018-06-30</t>
  </si>
  <si>
    <t>3058_4000000014_85_2017-06-30</t>
  </si>
  <si>
    <t>3058_4000000014_85_2017-12-31</t>
  </si>
  <si>
    <t>3058_4000000014_85_2018-06-30</t>
  </si>
  <si>
    <t>3058_4000000014_85_2018-12-31</t>
  </si>
  <si>
    <t>13242.6821917808</t>
  </si>
  <si>
    <t>3914_4000000014_2_2018-12-31</t>
  </si>
  <si>
    <t>208573.994520548</t>
  </si>
  <si>
    <t>2509_4000000015_294_2017-08-31</t>
  </si>
  <si>
    <t>7109.10410958904</t>
  </si>
  <si>
    <t>2509_4000000015_298_2017-08-31</t>
  </si>
  <si>
    <t>3949.16164383562</t>
  </si>
  <si>
    <t>2509_4000000015_357_2018-08-31</t>
  </si>
  <si>
    <t>2509_4000000015_423_2018-08-31</t>
  </si>
  <si>
    <t>158.454794520548</t>
  </si>
  <si>
    <t>2509_4000000015_427_2018-08-31</t>
  </si>
  <si>
    <t>188.756164383562</t>
  </si>
  <si>
    <t>2509_4000000015_427_2019-08-31</t>
  </si>
  <si>
    <t>43934.301369863</t>
  </si>
  <si>
    <t>2509_4000000015_431_2019-08-31</t>
  </si>
  <si>
    <t>2509_4000000015_449_2019-08-31</t>
  </si>
  <si>
    <t>38224.9863013699</t>
  </si>
  <si>
    <t>2533_4000000015_2_2020-12-31</t>
  </si>
  <si>
    <t>122231</t>
  </si>
  <si>
    <t>2538_4000000015_14_2019-01-13</t>
  </si>
  <si>
    <t>80231.9506849315</t>
  </si>
  <si>
    <t>2538_4000000015_14_2020-01-13</t>
  </si>
  <si>
    <t>42757.5342465753</t>
  </si>
  <si>
    <t>2538_4000000015_14_2021-01-13</t>
  </si>
  <si>
    <t>2538_4000000015_4_2018-01-13</t>
  </si>
  <si>
    <t>166866.575342466</t>
  </si>
  <si>
    <t>2538_4000000015_4_2019-01-13</t>
  </si>
  <si>
    <t>2538_4000000015_4_2020-01-13</t>
  </si>
  <si>
    <t>98266.0383561644</t>
  </si>
  <si>
    <t>2538_4000000015_4_2021-01-13</t>
  </si>
  <si>
    <t>2538_4000000015_5_2018-01-13</t>
  </si>
  <si>
    <t>2538_4000000015_6_2018-01-13</t>
  </si>
  <si>
    <t>2547_4000000015_11_2019-12-31</t>
  </si>
  <si>
    <t>317946.21369863</t>
  </si>
  <si>
    <t>2547_4000000015_11_2020-12-31</t>
  </si>
  <si>
    <t>2547_4000000015_24_2020-12-31</t>
  </si>
  <si>
    <t>59373.6</t>
  </si>
  <si>
    <t>3044_4000000015_647_2017-11-30</t>
  </si>
  <si>
    <t>10621.8575342466</t>
  </si>
  <si>
    <t>3044_4000000015_685_2018-11-30</t>
  </si>
  <si>
    <t>3044_4000000015_687_2018-11-30</t>
  </si>
  <si>
    <t>3044_4000000015_747_2018-11-30</t>
  </si>
  <si>
    <t>3058_4000000015_101_2019-06-30</t>
  </si>
  <si>
    <t>3058_4000000015_102_2019-12-31</t>
  </si>
  <si>
    <t>3058_4000000015_103_2019-12-31</t>
  </si>
  <si>
    <t>3058_4000000015_107_2019-12-31</t>
  </si>
  <si>
    <t>27822.5178082192</t>
  </si>
  <si>
    <t>3058_4000000015_107_2020-06-30</t>
  </si>
  <si>
    <t>3058_4000000015_118_2020-12-31</t>
  </si>
  <si>
    <t>3058_4000000015_31_2017-06-30</t>
  </si>
  <si>
    <t>73512.4931506849</t>
  </si>
  <si>
    <t>3058_4000000015_31_2017-12-31</t>
  </si>
  <si>
    <t>49825.1342465753</t>
  </si>
  <si>
    <t>3058_4000000015_31_2018-06-30</t>
  </si>
  <si>
    <t>3058_4000000015_31_2018-12-31</t>
  </si>
  <si>
    <t>52593.197260274</t>
  </si>
  <si>
    <t>3058_4000000015_84_2018-06-30</t>
  </si>
  <si>
    <t>44470.3561643836</t>
  </si>
  <si>
    <t>3058_4000000015_84_2018-12-31</t>
  </si>
  <si>
    <t>31815.4273972603</t>
  </si>
  <si>
    <t>3058_4000000015_84_2019-06-30</t>
  </si>
  <si>
    <t>44593.6438356164</t>
  </si>
  <si>
    <t>3058_4000000015_84_2019-12-31</t>
  </si>
  <si>
    <t>27804.4684931507</t>
  </si>
  <si>
    <t>3058_4000000015_84_2020-06-30</t>
  </si>
  <si>
    <t>47201.3287671233</t>
  </si>
  <si>
    <t>3058_4000000015_84_2020-12-31</t>
  </si>
  <si>
    <t>3058_4000000015_85_2018-06-30</t>
  </si>
  <si>
    <t>3058_4000000015_85_2018-12-31</t>
  </si>
  <si>
    <t>3058_4000000015_85_2019-06-30</t>
  </si>
  <si>
    <t>3132_4000000015_29_2017-12-31</t>
  </si>
  <si>
    <t>3132_4000000015_29_2018-12-31</t>
  </si>
  <si>
    <t>3132_4000000015_3_2017-12-31</t>
  </si>
  <si>
    <t>3132_4000000015_3_2018-12-31</t>
  </si>
  <si>
    <t>3132_4000000015_37_2017-12-31</t>
  </si>
  <si>
    <t>3132_4000000015_37_2018-12-31</t>
  </si>
  <si>
    <t>3132_4000000015_44_2017-12-31</t>
  </si>
  <si>
    <t>34352.8273972603</t>
  </si>
  <si>
    <t>3132_4000000015_44_2018-12-31</t>
  </si>
  <si>
    <t>3132_4000000015_7_2017-12-31</t>
  </si>
  <si>
    <t>3132_4000000015_7_2018-12-31</t>
  </si>
  <si>
    <t>4140_4000000015_6_2018-04-27</t>
  </si>
  <si>
    <t>4140_4000000015_6_2019-04-27</t>
  </si>
  <si>
    <t>4140_4000000015_6_2020-04-27</t>
  </si>
  <si>
    <t>4140_4000000015_6_2021-04-27</t>
  </si>
  <si>
    <t>4578_4000000015_12_2018-12-31</t>
  </si>
  <si>
    <t>4578_4000000015_12_2019-12-31</t>
  </si>
  <si>
    <t>4578_4000000015_12_2020-12-31</t>
  </si>
  <si>
    <t>4578_4000000015_35_2018-12-31</t>
  </si>
  <si>
    <t>C180 COUPE</t>
  </si>
  <si>
    <t>4578_4000000015_35_2019-12-31</t>
  </si>
  <si>
    <t>4578_4000000015_35_2020-12-31</t>
  </si>
  <si>
    <t>36617</t>
  </si>
  <si>
    <t>1090_4000000016_122_2020-12-31</t>
  </si>
  <si>
    <t>8481.18356164383</t>
  </si>
  <si>
    <t>2554_4000000016_16_2020-12-31</t>
  </si>
  <si>
    <t>16401.5753424658</t>
  </si>
  <si>
    <t>3502_4000000016_4_2019-04-18</t>
  </si>
  <si>
    <t>26948.8356164384</t>
  </si>
  <si>
    <t>3502_4000000016_4_2020-04-18</t>
  </si>
  <si>
    <t>2509_4000000017_368_2019-09-12</t>
  </si>
  <si>
    <t>2509_4000000017_369_2019-09-12</t>
  </si>
  <si>
    <t>16644.6712328767</t>
  </si>
  <si>
    <t>2509_4000000017_370_2019-09-12</t>
  </si>
  <si>
    <t>59155.6739726027</t>
  </si>
  <si>
    <t>2509_4000000017_370_2020-09-12</t>
  </si>
  <si>
    <t>40118</t>
  </si>
  <si>
    <t>2509_4000000017_370_2021-09-12</t>
  </si>
  <si>
    <t>2509_4000000017_379_2019-09-12</t>
  </si>
  <si>
    <t>15409.602739726</t>
  </si>
  <si>
    <t>2509_4000000017_379_2020-09-12</t>
  </si>
  <si>
    <t>2509_4000000017_379_2021-09-12</t>
  </si>
  <si>
    <t>2509_4000000017_380_2019-09-12</t>
  </si>
  <si>
    <t>27444.9589041096</t>
  </si>
  <si>
    <t>2509_4000000017_380_2020-09-12</t>
  </si>
  <si>
    <t>2509_4000000017_419_2020-09-12</t>
  </si>
  <si>
    <t>62483.1780821918</t>
  </si>
  <si>
    <t>2512_4000000017_121_2018-12-31</t>
  </si>
  <si>
    <t>1056.88219178082</t>
  </si>
  <si>
    <t>2530_4000000017_1_2017-12-17</t>
  </si>
  <si>
    <t>2530_4000000017_1_2018-06-17</t>
  </si>
  <si>
    <t>2554_4000000017_11_2021-01-02</t>
  </si>
  <si>
    <t>278544</t>
  </si>
  <si>
    <t>3132_4000000017_45_2017-12-31</t>
  </si>
  <si>
    <t>3132_4000000017_45_2018-12-31</t>
  </si>
  <si>
    <t>3132_4000000017_46_2017-12-31</t>
  </si>
  <si>
    <t>3132_4000000017_46_2018-12-31</t>
  </si>
  <si>
    <t>3132_4000000017_59_2017-12-31</t>
  </si>
  <si>
    <t>40444.9643835616</t>
  </si>
  <si>
    <t>3132_4000000017_59_2018-12-31</t>
  </si>
  <si>
    <t>1648.47123287671</t>
  </si>
  <si>
    <t>3132_4000000017_65_2018-12-31</t>
  </si>
  <si>
    <t>65943.4383561644</t>
  </si>
  <si>
    <t>3916_4000000017_13_2017-12-31</t>
  </si>
  <si>
    <t>3916_4000000017_14_2017-12-31</t>
  </si>
  <si>
    <t>3916_4000000017_8_2017-12-31</t>
  </si>
  <si>
    <t>3916_4000000017_9_2017-12-31</t>
  </si>
  <si>
    <t>2530_4000000018_151_2020-12-31</t>
  </si>
  <si>
    <t>47911.1561643836</t>
  </si>
  <si>
    <t>2538_4000000018_1_2018-03-30</t>
  </si>
  <si>
    <t>88181.7424657534</t>
  </si>
  <si>
    <t>2543_4000000018_1_2019-12-31</t>
  </si>
  <si>
    <t>1048_4000000019_106_2017-03-31</t>
  </si>
  <si>
    <t>9519.58630136986</t>
  </si>
  <si>
    <t>1048_4000000019_106_2017-06-30</t>
  </si>
  <si>
    <t>9626.54794520548</t>
  </si>
  <si>
    <t>1048_4000000019_106_2017-12-31</t>
  </si>
  <si>
    <t>16777.8410958904</t>
  </si>
  <si>
    <t>1048_4000000019_106_2018-12-31</t>
  </si>
  <si>
    <t>88991.5178082192</t>
  </si>
  <si>
    <t>2509_4000000019_146_2021-09-15</t>
  </si>
  <si>
    <t>29977.3589041096</t>
  </si>
  <si>
    <t>2547_4000000019_6_2020-02-21</t>
  </si>
  <si>
    <t>3011.11232876712</t>
  </si>
  <si>
    <t>2547_4000000019_6_2020-05-21</t>
  </si>
  <si>
    <t>2547_4000000019_6_2020-08-21</t>
  </si>
  <si>
    <t>2547_4000000019_6_2020-11-21</t>
  </si>
  <si>
    <t>2547_4000000019_6_2021-02-21</t>
  </si>
  <si>
    <t>4506_4000000019_52_2017-12-31</t>
  </si>
  <si>
    <t>2534_4000000020_37_2019-12-31</t>
  </si>
  <si>
    <t>113611.364383562</t>
  </si>
  <si>
    <t>2534_4000000020_37_2020-12-31</t>
  </si>
  <si>
    <t>2534_4000000020_42_2020-12-31</t>
  </si>
  <si>
    <t>49622</t>
  </si>
  <si>
    <t>2534_4000000020_5_2017-12-31</t>
  </si>
  <si>
    <t>69305.6</t>
  </si>
  <si>
    <t>2534_4000000020_5_2018-12-31</t>
  </si>
  <si>
    <t>2534_4000000020_5_2019-12-31</t>
  </si>
  <si>
    <t>108379.254794521</t>
  </si>
  <si>
    <t>2545_4000000020_10_2018-11-02</t>
  </si>
  <si>
    <t>54043.7917808219</t>
  </si>
  <si>
    <t>2545_4000000020_11_2018-11-02</t>
  </si>
  <si>
    <t>52704.2547945206</t>
  </si>
  <si>
    <t>2545_4000000020_14_2018-11-02</t>
  </si>
  <si>
    <t>13682.0657534247</t>
  </si>
  <si>
    <t>2545_4000000020_9_2018-11-02</t>
  </si>
  <si>
    <t>3132_4000000020_6_2017-12-31</t>
  </si>
  <si>
    <t>3132_4000000020_6_2018-12-31</t>
  </si>
  <si>
    <t>3132_4000000020_8_2017-12-31</t>
  </si>
  <si>
    <t>3132_4000000020_8_2018-12-31</t>
  </si>
  <si>
    <t>3916_4000000020_57_2018-12-31</t>
  </si>
  <si>
    <t>88119.9123287671</t>
  </si>
  <si>
    <t>1001_4000000021_63_2018-12-31</t>
  </si>
  <si>
    <t>39664.6273972603</t>
  </si>
  <si>
    <t>1001_4000000021_63_2019-12-31</t>
  </si>
  <si>
    <t>1001_4000000021_78_2020-12-31</t>
  </si>
  <si>
    <t>46880.3287671233</t>
  </si>
  <si>
    <t>2534_4000000021_17_2017-12-31</t>
  </si>
  <si>
    <t>2534_4000000021_30_2017-12-31</t>
  </si>
  <si>
    <t>2534_4000000021_30_2018-12-31</t>
  </si>
  <si>
    <t>3954.13698630137</t>
  </si>
  <si>
    <t>4140_4000000021_2_2018-02-03</t>
  </si>
  <si>
    <t>4140_4000000021_2_2019-02-03</t>
  </si>
  <si>
    <t>4506_4000000021_100_2018-01-04</t>
  </si>
  <si>
    <t>-2076259.93424658</t>
  </si>
  <si>
    <t>4506_4000000021_100_2019-01-04</t>
  </si>
  <si>
    <t>26086.3342465753</t>
  </si>
  <si>
    <t>4506_4000000021_107_2018-01-04</t>
  </si>
  <si>
    <t>4506_4000000021_107_2019-01-04</t>
  </si>
  <si>
    <t>4506_4000000021_107_2020-01-04</t>
  </si>
  <si>
    <t>4506_4000000021_128_2018-01-04</t>
  </si>
  <si>
    <t>4982.87123287671</t>
  </si>
  <si>
    <t>4506_4000000021_128_2019-01-04</t>
  </si>
  <si>
    <t>4506_4000000021_128_2020-01-04</t>
  </si>
  <si>
    <t>4506_4000000021_142_2019-01-04</t>
  </si>
  <si>
    <t>67606.0931506849</t>
  </si>
  <si>
    <t>4506_4000000021_142_2020-01-04</t>
  </si>
  <si>
    <t>4506_4000000021_142_2021-01-04</t>
  </si>
  <si>
    <t>4506_4000000021_143_2019-01-04</t>
  </si>
  <si>
    <t>500 SL</t>
  </si>
  <si>
    <t>4506_4000000021_143_2020-01-04</t>
  </si>
  <si>
    <t>4506_4000000021_143_2021-01-04</t>
  </si>
  <si>
    <t>2512_4000000022_3_2017-12-31</t>
  </si>
  <si>
    <t>61202.8602739726</t>
  </si>
  <si>
    <t>2512_4000000022_3_2018-12-31</t>
  </si>
  <si>
    <t>2534_4000000022_14_2018-12-31</t>
  </si>
  <si>
    <t>55926.3561643836</t>
  </si>
  <si>
    <t>2534_4000000022_14_2019-12-31</t>
  </si>
  <si>
    <t>74568.1424657534</t>
  </si>
  <si>
    <t>2534_4000000022_14_2020-12-31</t>
  </si>
  <si>
    <t>2541_4000000022_3_2018-10-09</t>
  </si>
  <si>
    <t>2554_4000000022_24_2021-06-17</t>
  </si>
  <si>
    <t>SLK 230 KOMPRESSOR</t>
  </si>
  <si>
    <t>59667.0794520548</t>
  </si>
  <si>
    <t>3044_4000000022_79_2019-12-31</t>
  </si>
  <si>
    <t>3132_4000000022_24_2020-01-04</t>
  </si>
  <si>
    <t>68555.6602739726</t>
  </si>
  <si>
    <t>3132_4000000022_3_2017-06-30</t>
  </si>
  <si>
    <t>51321.698630137</t>
  </si>
  <si>
    <t>2547_4000000023_66_2021-09-06</t>
  </si>
  <si>
    <t>173592.964383562</t>
  </si>
  <si>
    <t>4103_4000000023_10_2021-11-30</t>
  </si>
  <si>
    <t>66000.6794520548</t>
  </si>
  <si>
    <t>4103_4000000023_12_2021-11-30</t>
  </si>
  <si>
    <t>45685.4904109589</t>
  </si>
  <si>
    <t>4103_4000000023_13_2021-11-30</t>
  </si>
  <si>
    <t>74866.3232876712</t>
  </si>
  <si>
    <t>4103_4000000023_9_2021-11-30</t>
  </si>
  <si>
    <t>71066.7616438356</t>
  </si>
  <si>
    <t>4506_4000000023_10_2018-01-04</t>
  </si>
  <si>
    <t>4506_4000000023_10_2019-01-04</t>
  </si>
  <si>
    <t>4506_4000000023_10_2020-01-04</t>
  </si>
  <si>
    <t>4506_4000000023_113_2018-01-04</t>
  </si>
  <si>
    <t>4506_4000000023_113_2019-01-04</t>
  </si>
  <si>
    <t>4506_4000000023_113_2020-01-04</t>
  </si>
  <si>
    <t>4506_4000000023_139_2018-01-04</t>
  </si>
  <si>
    <t>4506_4000000023_139_2019-01-04</t>
  </si>
  <si>
    <t>4506_4000000023_139_2020-01-04</t>
  </si>
  <si>
    <t>4506_4000000023_299_2018-01-04</t>
  </si>
  <si>
    <t>140.917808219178</t>
  </si>
  <si>
    <t>4506_4000000023_299_2019-01-04</t>
  </si>
  <si>
    <t>4506_4000000023_299_2020-01-04</t>
  </si>
  <si>
    <t>4506_4000000023_303_2019-01-04</t>
  </si>
  <si>
    <t>SPRINTER 308</t>
  </si>
  <si>
    <t>55513.1698630137</t>
  </si>
  <si>
    <t>4506_4000000023_303_2020-01-04</t>
  </si>
  <si>
    <t>1043_4000000024_5_2017-06-30</t>
  </si>
  <si>
    <t>2513_4000000024_158_2017-12-31</t>
  </si>
  <si>
    <t>2513_4000000024_158_2018-12-31</t>
  </si>
  <si>
    <t>2513_4000000024_158_2019-12-31</t>
  </si>
  <si>
    <t>2513_4000000024_158_2020-12-31</t>
  </si>
  <si>
    <t>2513_4000000024_351_2017-12-31</t>
  </si>
  <si>
    <t>7387.90684931507</t>
  </si>
  <si>
    <t>2513_4000000024_351_2018-12-31</t>
  </si>
  <si>
    <t>2513_4000000024_351_2019-12-31</t>
  </si>
  <si>
    <t>2513_4000000024_351_2020-12-31</t>
  </si>
  <si>
    <t>2513_4000000024_597_2019-12-31</t>
  </si>
  <si>
    <t>1463.21095890411</t>
  </si>
  <si>
    <t>2513_4000000024_597_2020-12-31</t>
  </si>
  <si>
    <t>2513_4000000024_607_2020-12-31</t>
  </si>
  <si>
    <t>2522_4000000024_9_2017-06-30</t>
  </si>
  <si>
    <t>30042.2465753425</t>
  </si>
  <si>
    <t>3132_4000000024_103_2017-12-31</t>
  </si>
  <si>
    <t>3132_4000000024_147_2017-12-31</t>
  </si>
  <si>
    <t>3132_4000000024_164_2017-12-31</t>
  </si>
  <si>
    <t>20204.6794520548</t>
  </si>
  <si>
    <t>3132_4000000024_176_2017-12-31</t>
  </si>
  <si>
    <t>151646.720547945</t>
  </si>
  <si>
    <t>3132_4000000024_177_2017-12-31</t>
  </si>
  <si>
    <t>3132_4000000024_179_2017-12-31</t>
  </si>
  <si>
    <t>3132_4000000024_180_2017-12-31</t>
  </si>
  <si>
    <t>140991.178082192</t>
  </si>
  <si>
    <t>3132_4000000024_98_2017-12-31</t>
  </si>
  <si>
    <t>1001_4000000025_4_2018-02-10</t>
  </si>
  <si>
    <t>ML 230</t>
  </si>
  <si>
    <t>2509_4000000025_175_2018-11-18</t>
  </si>
  <si>
    <t>2429.75342465753</t>
  </si>
  <si>
    <t>2509_4000000025_180_2018-11-18</t>
  </si>
  <si>
    <t>919.791780821918</t>
  </si>
  <si>
    <t>2509_4000000025_181_2018-11-18</t>
  </si>
  <si>
    <t>831.386301369863</t>
  </si>
  <si>
    <t>2509_4000000025_190_2021-11-18</t>
  </si>
  <si>
    <t>2530_4000000025_22_2018-05-15</t>
  </si>
  <si>
    <t>5666.83561643836</t>
  </si>
  <si>
    <t>2530_4000000025_27_2019-05-15</t>
  </si>
  <si>
    <t>30290.7945205479</t>
  </si>
  <si>
    <t>2530_4000000025_35_2020-05-15</t>
  </si>
  <si>
    <t>54525.4191780822</t>
  </si>
  <si>
    <t>2530_4000000025_42_2021-05-15</t>
  </si>
  <si>
    <t>3090_4000000025_718_2019-05-22</t>
  </si>
  <si>
    <t>24444.1315068493</t>
  </si>
  <si>
    <t>3090_4000000025_718_2019-11-22</t>
  </si>
  <si>
    <t>33058.3232876712</t>
  </si>
  <si>
    <t>3090_4000000025_718_2020-05-22</t>
  </si>
  <si>
    <t>32697.0301369863</t>
  </si>
  <si>
    <t>4103_4000000025_5_2021-12-03</t>
  </si>
  <si>
    <t>103132.668493151</t>
  </si>
  <si>
    <t>4103_4000000025_6_2021-12-03</t>
  </si>
  <si>
    <t>124227.715068493</t>
  </si>
  <si>
    <t>3916_4000000026_26_2019-12-31</t>
  </si>
  <si>
    <t>77707.5178082192</t>
  </si>
  <si>
    <t>3916_4000000026_26_2020-12-31</t>
  </si>
  <si>
    <t>76363</t>
  </si>
  <si>
    <t>2521_4000000027_1_2017-12-31</t>
  </si>
  <si>
    <t>40493.7534246575</t>
  </si>
  <si>
    <t>2521_4000000027_1_2018-12-31</t>
  </si>
  <si>
    <t>39401.7534246575</t>
  </si>
  <si>
    <t>2521_4000000027_1_2019-12-31</t>
  </si>
  <si>
    <t>40563.5616438356</t>
  </si>
  <si>
    <t>2521_4000000027_1_2020-12-31</t>
  </si>
  <si>
    <t>47380</t>
  </si>
  <si>
    <t>2530_4000000028_4_2017-09-02</t>
  </si>
  <si>
    <t>16074.4191780822</t>
  </si>
  <si>
    <t>2530_4000000028_4_2018-09-03</t>
  </si>
  <si>
    <t>2530_4000000028_4_2019-09-03</t>
  </si>
  <si>
    <t>3090_4000000028_430_2017-12-31</t>
  </si>
  <si>
    <t>3090_4000000028_430_2018-12-31</t>
  </si>
  <si>
    <t>3090_4000000028_430_2019-12-31</t>
  </si>
  <si>
    <t>3090_4000000028_431_2017-12-31</t>
  </si>
  <si>
    <t>3090_4000000028_431_2018-12-31</t>
  </si>
  <si>
    <t>3090_4000000028_525_2017-12-31</t>
  </si>
  <si>
    <t>3090_4000000028_666_2017-12-31</t>
  </si>
  <si>
    <t>-144548.065753425</t>
  </si>
  <si>
    <t>3090_4000000028_668_2017-12-31</t>
  </si>
  <si>
    <t>3090_4000000028_668_2018-12-31</t>
  </si>
  <si>
    <t>-218227.649315068</t>
  </si>
  <si>
    <t>3090_4000000028_669_2017-12-31</t>
  </si>
  <si>
    <t>3090_4000000028_669_2018-12-31</t>
  </si>
  <si>
    <t>3090_4000000028_723_2017-12-31</t>
  </si>
  <si>
    <t>3090_4000000028_723_2018-12-31</t>
  </si>
  <si>
    <t>3090_4000000028_773_2017-12-31</t>
  </si>
  <si>
    <t>-94548.0657534247</t>
  </si>
  <si>
    <t>3090_4000000028_773_2018-12-31</t>
  </si>
  <si>
    <t>3090_4000000028_780_2017-12-31</t>
  </si>
  <si>
    <t>3090_4000000028_780_2018-12-31</t>
  </si>
  <si>
    <t>3090_4000000028_785_2017-12-31</t>
  </si>
  <si>
    <t>-944548.065753425</t>
  </si>
  <si>
    <t>3090_4000000028_785_2018-12-31</t>
  </si>
  <si>
    <t>3090_4000000028_785_2019-12-31</t>
  </si>
  <si>
    <t>3090_4000000028_785_2020-12-31</t>
  </si>
  <si>
    <t>3090_4000000028_786_2017-12-31</t>
  </si>
  <si>
    <t>3090_4000000028_786_2018-12-31</t>
  </si>
  <si>
    <t>3090_4000000028_786_2019-12-31</t>
  </si>
  <si>
    <t>3090_4000000028_847_2017-12-31</t>
  </si>
  <si>
    <t>3090_4000000028_847_2018-12-31</t>
  </si>
  <si>
    <t>3090_4000000028_847_2019-12-31</t>
  </si>
  <si>
    <t>3090_4000000028_847_2020-12-31</t>
  </si>
  <si>
    <t>1043_4000000029_16_2018-12-31</t>
  </si>
  <si>
    <t>23343.9452054795</t>
  </si>
  <si>
    <t>2522_4000000029_107_2018-12-31</t>
  </si>
  <si>
    <t>2522_4000000029_35_2017-12-31</t>
  </si>
  <si>
    <t>52637.3917808219</t>
  </si>
  <si>
    <t>2522_4000000029_51_2017-12-31</t>
  </si>
  <si>
    <t>58486.3232876712</t>
  </si>
  <si>
    <t>2522_4000000029_51_2018-12-31</t>
  </si>
  <si>
    <t>21587.6931506849</t>
  </si>
  <si>
    <t>2522_4000000029_51_2019-12-31</t>
  </si>
  <si>
    <t>44149.7095890411</t>
  </si>
  <si>
    <t>2522_4000000029_51_2020-12-31</t>
  </si>
  <si>
    <t>2522_4000000029_65_2017-12-31</t>
  </si>
  <si>
    <t>2522_4000000029_65_2018-12-31</t>
  </si>
  <si>
    <t>28568.5150684932</t>
  </si>
  <si>
    <t>2522_4000000029_65_2019-12-31</t>
  </si>
  <si>
    <t>2522_4000000029_65_2020-12-31</t>
  </si>
  <si>
    <t>4506_4000000029_130_2017-12-02</t>
  </si>
  <si>
    <t>32834.3780821918</t>
  </si>
  <si>
    <t>4506_4000000029_130_2018-12-02</t>
  </si>
  <si>
    <t>1865.87397260274</t>
  </si>
  <si>
    <t>4506_4000000029_152_2018-12-02</t>
  </si>
  <si>
    <t>3006.36712328767</t>
  </si>
  <si>
    <t>4506_4000000029_152_2019-12-02</t>
  </si>
  <si>
    <t>4506_4000000029_152_2020-12-02</t>
  </si>
  <si>
    <t>4506_4000000029_43_2018-12-02</t>
  </si>
  <si>
    <t>1777.11780821918</t>
  </si>
  <si>
    <t>1043_4000000030_40_2019-12-31</t>
  </si>
  <si>
    <t>213080</t>
  </si>
  <si>
    <t>10849.0410958904</t>
  </si>
  <si>
    <t>1090_4000000030_13_2019-07-29</t>
  </si>
  <si>
    <t>2545_4000000030_1_2019-11-02</t>
  </si>
  <si>
    <t>2545_4000000030_1_2020-11-02</t>
  </si>
  <si>
    <t>2545_4000000030_2_2019-11-02</t>
  </si>
  <si>
    <t>2545_4000000030_2_2020-11-02</t>
  </si>
  <si>
    <t>2545_4000000030_2_2021-11-02</t>
  </si>
  <si>
    <t>2545_4000000030_3_2019-11-02</t>
  </si>
  <si>
    <t>2545_4000000030_3_2020-11-02</t>
  </si>
  <si>
    <t>2545_4000000030_3_2021-11-02</t>
  </si>
  <si>
    <t>2545_4000000030_4_2019-11-02</t>
  </si>
  <si>
    <t>2545_4000000030_4_2020-11-02</t>
  </si>
  <si>
    <t>2545_4000000030_4_2021-11-02</t>
  </si>
  <si>
    <t>3132_4000000031_1120_2018-12-31</t>
  </si>
  <si>
    <t>SPRINTER 411</t>
  </si>
  <si>
    <t>71870.5534246575</t>
  </si>
  <si>
    <t>2509_4000000032_61_2020-01-17</t>
  </si>
  <si>
    <t>243.753424657534</t>
  </si>
  <si>
    <t>2513_4000000032_589_2019-12-31</t>
  </si>
  <si>
    <t>2513_4000000032_608_2019-12-31</t>
  </si>
  <si>
    <t>2530_4000000032_5_2017-12-22</t>
  </si>
  <si>
    <t>40851.6164383562</t>
  </si>
  <si>
    <t>2530_4000000032_5_2018-12-22</t>
  </si>
  <si>
    <t>2530_4000000032_5_2019-12-22</t>
  </si>
  <si>
    <t>2530_4000000032_5_2020-12-22</t>
  </si>
  <si>
    <t>2530_4000000032_5_2021-12-22</t>
  </si>
  <si>
    <t>2509_4000000033_28_2019-05-21</t>
  </si>
  <si>
    <t>25705.2493150685</t>
  </si>
  <si>
    <t>2513_4000000033_2_2018-01-02</t>
  </si>
  <si>
    <t>2534_4000000033_126_2018-09-30</t>
  </si>
  <si>
    <t>2534_4000000033_126_2019-09-30</t>
  </si>
  <si>
    <t>2534_4000000033_126_2020-09-30</t>
  </si>
  <si>
    <t>2536_4000000033_11_2017-12-31</t>
  </si>
  <si>
    <t>97375.4849315068</t>
  </si>
  <si>
    <t>2536_4000000033_13_2017-12-31</t>
  </si>
  <si>
    <t>2536_4000000033_17_2017-12-31</t>
  </si>
  <si>
    <t>91966.3452054794</t>
  </si>
  <si>
    <t>2536_4000000033_38_2017-12-31</t>
  </si>
  <si>
    <t>78666.8821917808</t>
  </si>
  <si>
    <t>2536_4000000033_8_2017-12-31</t>
  </si>
  <si>
    <t>47762.7835616438</t>
  </si>
  <si>
    <t>2522_4000000034_17_2018-01-05</t>
  </si>
  <si>
    <t>49924.1726027397</t>
  </si>
  <si>
    <t>2522_4000000034_18_2018-01-05</t>
  </si>
  <si>
    <t>42239.202739726</t>
  </si>
  <si>
    <t>2530_4000000034_37_2017-12-31</t>
  </si>
  <si>
    <t>16360.301369863</t>
  </si>
  <si>
    <t>2530_4000000034_53_2017-12-31</t>
  </si>
  <si>
    <t>1879.78082191781</t>
  </si>
  <si>
    <t>2534_4000000034_26_2017-12-31</t>
  </si>
  <si>
    <t>2534_4000000034_26_2018-12-31</t>
  </si>
  <si>
    <t>2534_4000000034_26_2019-12-31</t>
  </si>
  <si>
    <t>2534_4000000034_31_2017-12-31</t>
  </si>
  <si>
    <t>-122214.142465753</t>
  </si>
  <si>
    <t>2534_4000000034_31_2018-12-31</t>
  </si>
  <si>
    <t>50245.9616438356</t>
  </si>
  <si>
    <t>2534_4000000034_32_2017-12-31</t>
  </si>
  <si>
    <t>106519.364383562</t>
  </si>
  <si>
    <t>2534_4000000034_32_2018-12-31</t>
  </si>
  <si>
    <t>2534_4000000034_32_2019-12-31</t>
  </si>
  <si>
    <t>124929.78630137</t>
  </si>
  <si>
    <t>2534_4000000034_54_2017-12-31</t>
  </si>
  <si>
    <t>37227.4383561644</t>
  </si>
  <si>
    <t>2534_4000000034_54_2018-12-31</t>
  </si>
  <si>
    <t>2534_4000000034_54_2019-12-31</t>
  </si>
  <si>
    <t>2534_4000000034_67_2018-12-31</t>
  </si>
  <si>
    <t>38178.4356164384</t>
  </si>
  <si>
    <t>2534_4000000034_67_2019-12-31</t>
  </si>
  <si>
    <t>3044_4000000034_530_2019-12-31</t>
  </si>
  <si>
    <t>3132_4000000034_2_2017-12-31</t>
  </si>
  <si>
    <t>3132_4000000034_2_2018-12-31</t>
  </si>
  <si>
    <t>3132_4000000034_3_2017-12-31</t>
  </si>
  <si>
    <t>3132_4000000034_3_2018-12-31</t>
  </si>
  <si>
    <t>1043_4000000035_6_2018-12-07</t>
  </si>
  <si>
    <t>9763.35616438356</t>
  </si>
  <si>
    <t>1043_4000000035_6_2019-03-07</t>
  </si>
  <si>
    <t>28325.6520547945</t>
  </si>
  <si>
    <t>1043_4000000035_6_2019-06-07</t>
  </si>
  <si>
    <t>28962.1835616438</t>
  </si>
  <si>
    <t>1043_4000000035_6_2019-09-10</t>
  </si>
  <si>
    <t>1043_4000000035_6_2020-03-10</t>
  </si>
  <si>
    <t>53108.3753424658</t>
  </si>
  <si>
    <t>1043_4000000035_6_2020-06-10</t>
  </si>
  <si>
    <t>31151.1698630137</t>
  </si>
  <si>
    <t>1043_4000000035_6_2020-09-10</t>
  </si>
  <si>
    <t>3090_4000000035_1770_2018-12-31</t>
  </si>
  <si>
    <t>3090_4000000035_1770_2019-12-31</t>
  </si>
  <si>
    <t>3090_4000000035_1794_2018-12-31</t>
  </si>
  <si>
    <t>38240.7123287671</t>
  </si>
  <si>
    <t>3090_4000000035_292_2017-12-31</t>
  </si>
  <si>
    <t>3090_4000000035_292_2018-12-31</t>
  </si>
  <si>
    <t>15920.2630136986</t>
  </si>
  <si>
    <t>2530_4000000036_11_2018-02-04</t>
  </si>
  <si>
    <t>2990.02739726027</t>
  </si>
  <si>
    <t>2530_4000000036_4_2018-02-04</t>
  </si>
  <si>
    <t>2530_4000000036_4_2019-02-04</t>
  </si>
  <si>
    <t>2530_4000000036_4_2020-02-04</t>
  </si>
  <si>
    <t>2530_4000000036_4_2021-02-04</t>
  </si>
  <si>
    <t>2530_4000000036_9_2018-02-04</t>
  </si>
  <si>
    <t>17084.0657534247</t>
  </si>
  <si>
    <t>2530_4000000036_9_2019-02-04</t>
  </si>
  <si>
    <t>102928.230136986</t>
  </si>
  <si>
    <t>2530_4000000036_9_2020-02-04</t>
  </si>
  <si>
    <t>119433.884931507</t>
  </si>
  <si>
    <t>2530_4000000036_9_2021-02-04</t>
  </si>
  <si>
    <t>106289</t>
  </si>
  <si>
    <t>3023_4000000036_78_2020-12-31</t>
  </si>
  <si>
    <t>40547.9890410959</t>
  </si>
  <si>
    <t>3058_4000000036_136_2017-03-31</t>
  </si>
  <si>
    <t>3058_4000000036_136_2017-06-30</t>
  </si>
  <si>
    <t>3058_4000000036_136_2017-12-31</t>
  </si>
  <si>
    <t>3058_4000000036_136_2018-03-31</t>
  </si>
  <si>
    <t>3058_4000000036_136_2018-06-30</t>
  </si>
  <si>
    <t>3058_4000000036_136_2018-12-31</t>
  </si>
  <si>
    <t>3058_4000000036_136_2019-03-31</t>
  </si>
  <si>
    <t>3058_4000000036_136_2019-06-30</t>
  </si>
  <si>
    <t>3058_4000000036_137_2017-03-31</t>
  </si>
  <si>
    <t>3058_4000000036_137_2017-06-30</t>
  </si>
  <si>
    <t>3058_4000000036_137_2017-12-31</t>
  </si>
  <si>
    <t>3058_4000000036_137_2018-03-31</t>
  </si>
  <si>
    <t>3058_4000000036_137_2018-06-30</t>
  </si>
  <si>
    <t>3058_4000000036_137_2018-12-31</t>
  </si>
  <si>
    <t>3058_4000000036_137_2019-03-31</t>
  </si>
  <si>
    <t>3058_4000000036_137_2019-06-30</t>
  </si>
  <si>
    <t>3132_4000000036_77_2017-12-31</t>
  </si>
  <si>
    <t>3132_4000000036_84_2017-12-31</t>
  </si>
  <si>
    <t>121182.723287671</t>
  </si>
  <si>
    <t>3132_4000000036_84_2018-12-31</t>
  </si>
  <si>
    <t>1090_4000000037_8_2019-01-11</t>
  </si>
  <si>
    <t>41792.504109589</t>
  </si>
  <si>
    <t>1090_4000000037_8_2020-01-11</t>
  </si>
  <si>
    <t>1090_4000000037_9_2019-01-11</t>
  </si>
  <si>
    <t>1090_4000000037_9_2020-01-11</t>
  </si>
  <si>
    <t>1090_4000000037_9_2021-01-11</t>
  </si>
  <si>
    <t>2522_4000000037_21_2020-04-03</t>
  </si>
  <si>
    <t>4563.3698630137</t>
  </si>
  <si>
    <t>3132_4000000037_39_2018-12-31</t>
  </si>
  <si>
    <t>179013.134246575</t>
  </si>
  <si>
    <t>3132_4000000037_40_2018-12-31</t>
  </si>
  <si>
    <t>3132_4000000037_42_2018-12-31</t>
  </si>
  <si>
    <t>141076.438356164</t>
  </si>
  <si>
    <t>3132_4000000037_43_2018-12-31</t>
  </si>
  <si>
    <t>3132_4000000037_44_2018-12-31</t>
  </si>
  <si>
    <t>3090_4000000038_1100_2017-12-31</t>
  </si>
  <si>
    <t>3090_4000000038_1100_2018-12-31</t>
  </si>
  <si>
    <t>3090_4000000038_1100_2019-12-31</t>
  </si>
  <si>
    <t>3090_4000000038_1100_2020-12-31</t>
  </si>
  <si>
    <t>3090_4000000038_1114_2017-12-31</t>
  </si>
  <si>
    <t>3090_4000000038_1114_2018-12-31</t>
  </si>
  <si>
    <t>3090_4000000038_1114_2019-12-31</t>
  </si>
  <si>
    <t>3090_4000000038_1114_2020-12-31</t>
  </si>
  <si>
    <t>3090_4000000038_2471_2019-12-31</t>
  </si>
  <si>
    <t>3090_4000000038_2471_2020-12-31</t>
  </si>
  <si>
    <t>3132_4000000038_16_2017-12-31</t>
  </si>
  <si>
    <t>3132_4000000038_16_2018-12-31</t>
  </si>
  <si>
    <t>2534_4000000039_33_2018-12-31</t>
  </si>
  <si>
    <t>2534_4000000039_33_2019-12-31</t>
  </si>
  <si>
    <t>2534_4000000039_33_2020-12-31</t>
  </si>
  <si>
    <t>157482</t>
  </si>
  <si>
    <t>2522_4000000040_113_2019-12-31</t>
  </si>
  <si>
    <t>2257.45205479452</t>
  </si>
  <si>
    <t>2522_4000000040_125_2019-12-31</t>
  </si>
  <si>
    <t>24651.904109589</t>
  </si>
  <si>
    <t>2522_4000000040_142_2019-12-31</t>
  </si>
  <si>
    <t>21095.2602739726</t>
  </si>
  <si>
    <t>2522_4000000040_165_2019-12-31</t>
  </si>
  <si>
    <t>14363.4301369863</t>
  </si>
  <si>
    <t>2522_4000000040_181_2019-12-31</t>
  </si>
  <si>
    <t>6644.89315068493</t>
  </si>
  <si>
    <t>2522_4000000040_183_2019-12-31</t>
  </si>
  <si>
    <t>10261.9808219178</t>
  </si>
  <si>
    <t>2522_4000000040_191_2019-12-31</t>
  </si>
  <si>
    <t>6567</t>
  </si>
  <si>
    <t>2522_4000000040_210_2019-12-31</t>
  </si>
  <si>
    <t>4402.1095890411</t>
  </si>
  <si>
    <t>2522_4000000040_234_2019-12-31</t>
  </si>
  <si>
    <t>2522_4000000040_254_2019-12-31</t>
  </si>
  <si>
    <t>1835.58082191781</t>
  </si>
  <si>
    <t>2522_4000000040_299_2019-12-31</t>
  </si>
  <si>
    <t>361.898630136986</t>
  </si>
  <si>
    <t>2522_4000000040_338_2020-12-31</t>
  </si>
  <si>
    <t>106670</t>
  </si>
  <si>
    <t>2522_4000000040_364_2020-12-31</t>
  </si>
  <si>
    <t>2522_4000000040_447_2020-12-31</t>
  </si>
  <si>
    <t>2522_4000000040_452_2020-12-31</t>
  </si>
  <si>
    <t>2522_4000000040_469_2020-12-31</t>
  </si>
  <si>
    <t>2522_4000000040_470_2020-12-31</t>
  </si>
  <si>
    <t>-1037475</t>
  </si>
  <si>
    <t>2522_4000000040_490_2020-12-31</t>
  </si>
  <si>
    <t>2522_4000000040_495_2020-12-31</t>
  </si>
  <si>
    <t>2522_4000000040_499_2020-12-31</t>
  </si>
  <si>
    <t>2522_4000000040_52_2018-12-31</t>
  </si>
  <si>
    <t>2522_4000000040_52_2019-12-31</t>
  </si>
  <si>
    <t>2522_4000000040_564_2020-12-31</t>
  </si>
  <si>
    <t>2522_4000000040_584_2020-12-31</t>
  </si>
  <si>
    <t>20613.2630136986</t>
  </si>
  <si>
    <t>2522_4000000040_599_2020-12-31</t>
  </si>
  <si>
    <t>18617.0465753425</t>
  </si>
  <si>
    <t>2522_4000000040_602_2020-12-31</t>
  </si>
  <si>
    <t>10259.104109589</t>
  </si>
  <si>
    <t>2522_4000000040_603_2020-12-31</t>
  </si>
  <si>
    <t>45642.2054794521</t>
  </si>
  <si>
    <t>2522_4000000040_604_2020-12-31</t>
  </si>
  <si>
    <t>19763.6849315069</t>
  </si>
  <si>
    <t>2522_4000000040_606_2020-12-31</t>
  </si>
  <si>
    <t>15697.8739726027</t>
  </si>
  <si>
    <t>2522_4000000040_660_2020-12-31</t>
  </si>
  <si>
    <t>7550.38904109589</t>
  </si>
  <si>
    <t>3132_4000000040_1_2017-12-31</t>
  </si>
  <si>
    <t>3132_4000000040_1_2018-12-31</t>
  </si>
  <si>
    <t>3132_4000000040_38_2018-12-31</t>
  </si>
  <si>
    <t>18181.8904109589</t>
  </si>
  <si>
    <t>3132_4000000040_45_2018-12-31</t>
  </si>
  <si>
    <t>49219.4630136986</t>
  </si>
  <si>
    <t>3132_4000000040_46_2018-12-31</t>
  </si>
  <si>
    <t>31272.3287671233</t>
  </si>
  <si>
    <t>3132_4000000040_6_2017-12-31</t>
  </si>
  <si>
    <t>CLS 500</t>
  </si>
  <si>
    <t>1090_4000000041_5_2020-04-22</t>
  </si>
  <si>
    <t>2522_4000000041_1_2018-12-31</t>
  </si>
  <si>
    <t>10089.2821917808</t>
  </si>
  <si>
    <t>2522_4000000041_11_2018-12-31</t>
  </si>
  <si>
    <t>2519_4000000042_10_2017-12-13</t>
  </si>
  <si>
    <t>58723.6109589041</t>
  </si>
  <si>
    <t>2519_4000000042_10_2018-12-13</t>
  </si>
  <si>
    <t>2522_4000000042_9_2018-12-31</t>
  </si>
  <si>
    <t>3922_4000000042_7_2020-12-31</t>
  </si>
  <si>
    <t>2512_4000000043_41_2019-08-07</t>
  </si>
  <si>
    <t>2178.12328767123</t>
  </si>
  <si>
    <t>2530_4000000043_2_2018-08-02</t>
  </si>
  <si>
    <t>67068.7452054795</t>
  </si>
  <si>
    <t>2522_4000000044_11_2018-12-31</t>
  </si>
  <si>
    <t>35273.095890411</t>
  </si>
  <si>
    <t>2522_4000000044_11_2019-12-31</t>
  </si>
  <si>
    <t>2530_4000000044_1_2018-02-14</t>
  </si>
  <si>
    <t>2536_4000000044_19_2017-12-31</t>
  </si>
  <si>
    <t>49589.1863013699</t>
  </si>
  <si>
    <t>2536_4000000044_22_2019-12-31</t>
  </si>
  <si>
    <t>63 AMG</t>
  </si>
  <si>
    <t>11222.1698630137</t>
  </si>
  <si>
    <t>2536_4000000044_24_2019-12-31</t>
  </si>
  <si>
    <t>30428.4054794521</t>
  </si>
  <si>
    <t>1001_4000000045_180_2017-12-31</t>
  </si>
  <si>
    <t>1001_4000000045_180_2018-12-31</t>
  </si>
  <si>
    <t>1001_4000000045_2_2017-12-31</t>
  </si>
  <si>
    <t>ML 280 CDI</t>
  </si>
  <si>
    <t>1001_4000000045_218_2017-12-31</t>
  </si>
  <si>
    <t>33514.6849315068</t>
  </si>
  <si>
    <t>1001_4000000045_218_2018-12-31</t>
  </si>
  <si>
    <t>2522_4000000045_14_2018-12-31</t>
  </si>
  <si>
    <t>2530_4000000045_5_2018-03-11</t>
  </si>
  <si>
    <t>14424.7561643836</t>
  </si>
  <si>
    <t>2522_4000000046_9_2018-12-31</t>
  </si>
  <si>
    <t>2530_4000000046_3_2018-03-31</t>
  </si>
  <si>
    <t>2530_4000000046_3_2018-09-30</t>
  </si>
  <si>
    <t>2530_4000000046_3_2019-03-31</t>
  </si>
  <si>
    <t>2530_4000000046_3_2019-09-30</t>
  </si>
  <si>
    <t>2530_4000000046_3_2020-03-31</t>
  </si>
  <si>
    <t>2530_4000000046_3_2020-09-30</t>
  </si>
  <si>
    <t>2530_4000000046_3_2021-03-31</t>
  </si>
  <si>
    <t>2530_4000000046_9_2018-03-31</t>
  </si>
  <si>
    <t>18733.8082191781</t>
  </si>
  <si>
    <t>2530_4000000046_9_2018-09-30</t>
  </si>
  <si>
    <t>2530_4000000046_9_2019-03-31</t>
  </si>
  <si>
    <t>2530_4000000046_9_2019-09-30</t>
  </si>
  <si>
    <t>2530_4000000046_9_2020-03-31</t>
  </si>
  <si>
    <t>2530_4000000046_9_2020-09-30</t>
  </si>
  <si>
    <t>2530_4000000046_9_2021-03-31</t>
  </si>
  <si>
    <t>2545_4000000046_3_2020-01-23</t>
  </si>
  <si>
    <t>2530_4000000047_13_2018-12-31</t>
  </si>
  <si>
    <t>2536_4000000047_3_2017-12-31</t>
  </si>
  <si>
    <t>83657.1726027397</t>
  </si>
  <si>
    <t>2536_4000000047_3_2018-12-31</t>
  </si>
  <si>
    <t>62742.6301369863</t>
  </si>
  <si>
    <t>2545_4000000047_10_2019-12-31</t>
  </si>
  <si>
    <t>ARROSEUSE</t>
  </si>
  <si>
    <t>275831.221917808</t>
  </si>
  <si>
    <t>2512_4000000048_36_2020-02-07</t>
  </si>
  <si>
    <t>2522_4000000049_138_2019-12-31</t>
  </si>
  <si>
    <t>2522_4000000049_138_2020-12-31</t>
  </si>
  <si>
    <t>2522_4000000049_151_2019-12-31</t>
  </si>
  <si>
    <t>2522_4000000049_154_2019-12-31</t>
  </si>
  <si>
    <t>2522_4000000049_189_2019-12-31</t>
  </si>
  <si>
    <t>2522_4000000049_220_2019-12-31</t>
  </si>
  <si>
    <t>45864.304109589</t>
  </si>
  <si>
    <t>2522_4000000049_23_2018-12-31</t>
  </si>
  <si>
    <t>34956.9643835616</t>
  </si>
  <si>
    <t>2522_4000000049_23_2019-12-31</t>
  </si>
  <si>
    <t>2522_4000000049_262_2020-12-31</t>
  </si>
  <si>
    <t>2522_4000000049_270_2020-12-31</t>
  </si>
  <si>
    <t>2522_4000000049_3_2018-12-31</t>
  </si>
  <si>
    <t>2522_4000000049_31_2018-12-31</t>
  </si>
  <si>
    <t>2522_4000000049_31_2019-12-31</t>
  </si>
  <si>
    <t>2522_4000000049_328_2020-12-31</t>
  </si>
  <si>
    <t>2522_4000000049_37_2018-12-31</t>
  </si>
  <si>
    <t>2522_4000000049_37_2019-12-31</t>
  </si>
  <si>
    <t>2522_4000000049_37_2020-12-31</t>
  </si>
  <si>
    <t>2522_4000000049_45_2018-12-31</t>
  </si>
  <si>
    <t>2522_4000000049_51_2018-12-31</t>
  </si>
  <si>
    <t>2522_4000000049_62_2018-12-31</t>
  </si>
  <si>
    <t>41505.9726027397</t>
  </si>
  <si>
    <t>2522_4000000049_62_2019-12-31</t>
  </si>
  <si>
    <t>2522_4000000049_62_2020-12-31</t>
  </si>
  <si>
    <t>2522_4000000049_83_2018-12-31</t>
  </si>
  <si>
    <t>38779.6219178082</t>
  </si>
  <si>
    <t>2522_4000000049_86_2018-12-31</t>
  </si>
  <si>
    <t>3132_4000000051_80_2017-12-31</t>
  </si>
  <si>
    <t>3132_4000000051_80_2018-12-31</t>
  </si>
  <si>
    <t>2536_4000000052_22_2018-01-03</t>
  </si>
  <si>
    <t>9104.17808219178</t>
  </si>
  <si>
    <t>3132_4000000052_17_2017-12-31</t>
  </si>
  <si>
    <t>3132_4000000052_21_2017-12-31</t>
  </si>
  <si>
    <t>2782.6301369863</t>
  </si>
  <si>
    <t>3132_4000000052_21_2018-12-31</t>
  </si>
  <si>
    <t>3132_4000000052_43_2019-12-31</t>
  </si>
  <si>
    <t>3132_4000000052_44_2019-12-31</t>
  </si>
  <si>
    <t>59850.8328767123</t>
  </si>
  <si>
    <t>3132_4000000052_8_2017-12-31</t>
  </si>
  <si>
    <t>44624.4054794521</t>
  </si>
  <si>
    <t>2545_4000000053_101_2020-12-31</t>
  </si>
  <si>
    <t>2545_4000000053_104_2020-12-31</t>
  </si>
  <si>
    <t>2545_4000000053_120_2020-12-31</t>
  </si>
  <si>
    <t>2545_4000000053_177_2020-12-31</t>
  </si>
  <si>
    <t>17568.501369863</t>
  </si>
  <si>
    <t>2545_4000000053_201_2020-12-31</t>
  </si>
  <si>
    <t>1285.2</t>
  </si>
  <si>
    <t>1043_4000000054_1_2018-01-14</t>
  </si>
  <si>
    <t>1043_4000000054_1_2019-01-14</t>
  </si>
  <si>
    <t>1043_4000000054_2_2018-01-14</t>
  </si>
  <si>
    <t>1043_4000000054_2_2019-01-14</t>
  </si>
  <si>
    <t>2545_4000000054_25_2020-12-31</t>
  </si>
  <si>
    <t>3132_4000000054_30_2017-12-31</t>
  </si>
  <si>
    <t>3132_4000000054_43_2017-12-31</t>
  </si>
  <si>
    <t>3132_4000000054_49_2017-12-31</t>
  </si>
  <si>
    <t>3132_4000000057_8_2017-12-31</t>
  </si>
  <si>
    <t>2536_4000000058_8_2017-11-24</t>
  </si>
  <si>
    <t>3874.24657534247</t>
  </si>
  <si>
    <t>3058_4000000059_130_2018-06-30</t>
  </si>
  <si>
    <t>3058_4000000059_130_2018-12-31</t>
  </si>
  <si>
    <t>17997.1726027397</t>
  </si>
  <si>
    <t>3058_4000000059_35_2017-03-31</t>
  </si>
  <si>
    <t>3058_4000000059_35_2017-06-30</t>
  </si>
  <si>
    <t>3058_4000000059_35_2017-12-31</t>
  </si>
  <si>
    <t>2522_4000000060_1_2020-04-15</t>
  </si>
  <si>
    <t>354902</t>
  </si>
  <si>
    <t>2522_4000000060_10_2020-04-15</t>
  </si>
  <si>
    <t>2522_4000000060_2_2020-04-15</t>
  </si>
  <si>
    <t>2522_4000000060_3_2020-04-15</t>
  </si>
  <si>
    <t>2522_4000000060_4_2020-04-15</t>
  </si>
  <si>
    <t>2522_4000000060_5_2020-04-15</t>
  </si>
  <si>
    <t>2522_4000000060_6_2020-04-15</t>
  </si>
  <si>
    <t>2522_4000000060_7_2020-04-15</t>
  </si>
  <si>
    <t>2522_4000000060_8_2020-04-15</t>
  </si>
  <si>
    <t>2522_4000000060_9_2020-04-15</t>
  </si>
  <si>
    <t>1001_4000000061_108_2017-12-31</t>
  </si>
  <si>
    <t>1001_4000000061_64_2017-12-31</t>
  </si>
  <si>
    <t>3058_4000000061_3_2017-12-31</t>
  </si>
  <si>
    <t>3058_4000000061_3_2018-12-31</t>
  </si>
  <si>
    <t>1090_4000000062_4_2021-08-28</t>
  </si>
  <si>
    <t>30642.9945205479</t>
  </si>
  <si>
    <t>1001_4000000064_128_2017-06-30</t>
  </si>
  <si>
    <t>1001_4000000064_128_2017-12-31</t>
  </si>
  <si>
    <t>1001_4000000064_128_2018-06-30</t>
  </si>
  <si>
    <t>1001_4000000064_128_2018-12-31</t>
  </si>
  <si>
    <t>1001_4000000064_164_2017-06-30</t>
  </si>
  <si>
    <t>1001_4000000064_164_2017-12-31</t>
  </si>
  <si>
    <t>1001_4000000064_164_2018-06-30</t>
  </si>
  <si>
    <t>1001_4000000064_164_2018-12-31</t>
  </si>
  <si>
    <t>1001_4000000064_164_2019-06-30</t>
  </si>
  <si>
    <t>1001_4000000064_164_2019-12-31</t>
  </si>
  <si>
    <t>1001_4000000064_164_2020-06-30</t>
  </si>
  <si>
    <t>1001_4000000064_185_2017-06-30</t>
  </si>
  <si>
    <t>1001_4000000064_185_2017-12-31</t>
  </si>
  <si>
    <t>1001_4000000064_185_2018-06-30</t>
  </si>
  <si>
    <t>1001_4000000064_185_2018-12-31</t>
  </si>
  <si>
    <t>1001_4000000064_185_2019-06-30</t>
  </si>
  <si>
    <t>1001_4000000064_185_2019-12-31</t>
  </si>
  <si>
    <t>1001_4000000064_185_2020-06-30</t>
  </si>
  <si>
    <t>1001_4000000064_199_2017-06-30</t>
  </si>
  <si>
    <t>1001_4000000064_199_2017-12-31</t>
  </si>
  <si>
    <t>1001_4000000064_214_2017-06-30</t>
  </si>
  <si>
    <t>1001_4000000064_214_2017-12-31</t>
  </si>
  <si>
    <t>1001_4000000064_214_2018-06-30</t>
  </si>
  <si>
    <t>1001_4000000064_214_2018-12-31</t>
  </si>
  <si>
    <t>1001_4000000064_347_2019-06-30</t>
  </si>
  <si>
    <t>1001_4000000064_347_2019-12-31</t>
  </si>
  <si>
    <t>1001_4000000064_355_2019-06-30</t>
  </si>
  <si>
    <t>14405.1616438356</t>
  </si>
  <si>
    <t>1001_4000000064_355_2019-12-31</t>
  </si>
  <si>
    <t>1001_4000000064_355_2020-06-30</t>
  </si>
  <si>
    <t>1001_4000000064_362_2019-06-30</t>
  </si>
  <si>
    <t>7173.86301369863</t>
  </si>
  <si>
    <t>1001_4000000064_362_2019-12-31</t>
  </si>
  <si>
    <t>1001_4000000064_362_2020-06-30</t>
  </si>
  <si>
    <t>1001_4000000064_368_2019-06-30</t>
  </si>
  <si>
    <t>549.495890410959</t>
  </si>
  <si>
    <t>1001_4000000064_368_2019-12-31</t>
  </si>
  <si>
    <t>1001_4000000064_369_2019-12-31</t>
  </si>
  <si>
    <t>1001_4000000064_80_2017-06-30</t>
  </si>
  <si>
    <t>1001_4000000064_80_2017-12-31</t>
  </si>
  <si>
    <t>1001_4000000064_80_2018-06-30</t>
  </si>
  <si>
    <t>1001_4000000064_90_2017-06-30</t>
  </si>
  <si>
    <t>1001_4000000064_90_2017-12-31</t>
  </si>
  <si>
    <t>1001_4000000064_90_2018-06-30</t>
  </si>
  <si>
    <t>1001_4000000064_90_2018-12-31</t>
  </si>
  <si>
    <t>1001_4000000064_90_2019-06-30</t>
  </si>
  <si>
    <t>1001_4000000064_90_2019-12-31</t>
  </si>
  <si>
    <t>1001_4000000064_90_2020-06-30</t>
  </si>
  <si>
    <t>1001_4000000064_92_2017-06-30</t>
  </si>
  <si>
    <t>1001_4000000064_92_2017-12-31</t>
  </si>
  <si>
    <t>1001_4000000064_92_2018-06-30</t>
  </si>
  <si>
    <t>2536_4000000064_5_2019-12-31</t>
  </si>
  <si>
    <t>2536_4000000064_5_2020-12-31</t>
  </si>
  <si>
    <t>3132_4000000065_20_2017-07-01</t>
  </si>
  <si>
    <t>16530.904109589</t>
  </si>
  <si>
    <t>3132_4000000065_23_2017-07-01</t>
  </si>
  <si>
    <t>13747.0684931507</t>
  </si>
  <si>
    <t>3132_4000000065_24_2017-07-01</t>
  </si>
  <si>
    <t>2522_4000000067_10_2020-04-15</t>
  </si>
  <si>
    <t>243435.123287671</t>
  </si>
  <si>
    <t>2522_4000000067_11_2020-04-15</t>
  </si>
  <si>
    <t>2522_4000000067_12_2020-04-15</t>
  </si>
  <si>
    <t>2522_4000000067_13_2020-04-15</t>
  </si>
  <si>
    <t>2522_4000000067_14_2020-04-15</t>
  </si>
  <si>
    <t>2522_4000000067_15_2020-04-15</t>
  </si>
  <si>
    <t>2522_4000000067_16_2020-04-15</t>
  </si>
  <si>
    <t>2522_4000000067_17_2020-04-15</t>
  </si>
  <si>
    <t>2522_4000000067_18_2020-04-15</t>
  </si>
  <si>
    <t>2522_4000000067_19_2020-04-15</t>
  </si>
  <si>
    <t>2522_4000000067_20_2020-04-15</t>
  </si>
  <si>
    <t>2522_4000000067_5_2020-04-15</t>
  </si>
  <si>
    <t>2522_4000000067_6_2020-04-15</t>
  </si>
  <si>
    <t>2522_4000000067_7_2020-04-15</t>
  </si>
  <si>
    <t>2522_4000000067_8_2020-04-15</t>
  </si>
  <si>
    <t>2522_4000000067_9_2020-04-15</t>
  </si>
  <si>
    <t>2534_4000000068_16_2017-12-31</t>
  </si>
  <si>
    <t>3132_4000000068_3_2018-01-05</t>
  </si>
  <si>
    <t>3090_4000000069_1_2019-12-31</t>
  </si>
  <si>
    <t>3132_4000000069_7_2017-12-31</t>
  </si>
  <si>
    <t>3132_4000000069_7_2018-12-31</t>
  </si>
  <si>
    <t>2522_4000000070_1_2020-04-15</t>
  </si>
  <si>
    <t>168390.761643836</t>
  </si>
  <si>
    <t>2522_4000000070_10_2020-04-15</t>
  </si>
  <si>
    <t>2522_4000000070_11_2020-04-15</t>
  </si>
  <si>
    <t>2522_4000000070_12_2020-04-15</t>
  </si>
  <si>
    <t>2522_4000000070_13_2020-04-15</t>
  </si>
  <si>
    <t>173437.336986301</t>
  </si>
  <si>
    <t>2522_4000000070_14_2020-04-15</t>
  </si>
  <si>
    <t>2522_4000000070_15_2020-04-15</t>
  </si>
  <si>
    <t>222449.424657534</t>
  </si>
  <si>
    <t>2522_4000000070_2_2020-04-15</t>
  </si>
  <si>
    <t>2522_4000000070_3_2020-04-15</t>
  </si>
  <si>
    <t>2522_4000000070_4_2020-04-15</t>
  </si>
  <si>
    <t>2522_4000000070_5_2020-04-15</t>
  </si>
  <si>
    <t>2522_4000000070_6_2020-04-15</t>
  </si>
  <si>
    <t>2522_4000000070_7_2020-04-15</t>
  </si>
  <si>
    <t>2522_4000000070_8_2020-04-15</t>
  </si>
  <si>
    <t>2522_4000000070_9_2020-04-15</t>
  </si>
  <si>
    <t>1043_4000000071_31_2019-09-29</t>
  </si>
  <si>
    <t>LK2624</t>
  </si>
  <si>
    <t>59657.1068493151</t>
  </si>
  <si>
    <t>1043_4000000071_33_2019-09-29</t>
  </si>
  <si>
    <t>57442.904109589</t>
  </si>
  <si>
    <t>3132_4000000071_5_2017-06-30</t>
  </si>
  <si>
    <t>45945.3698630137</t>
  </si>
  <si>
    <t>3132_4000000071_6_2017-06-30</t>
  </si>
  <si>
    <t>2522_4000000072_1_2020-04-15</t>
  </si>
  <si>
    <t>2522_4000000072_10_2020-04-15</t>
  </si>
  <si>
    <t>100429.808219178</t>
  </si>
  <si>
    <t>2522_4000000072_11_2020-04-15</t>
  </si>
  <si>
    <t>2522_4000000072_12_2020-04-15</t>
  </si>
  <si>
    <t>2522_4000000072_13_2020-04-15</t>
  </si>
  <si>
    <t>2522_4000000072_14_2020-04-15</t>
  </si>
  <si>
    <t>2522_4000000072_2_2020-04-15</t>
  </si>
  <si>
    <t>71232.8767123288</t>
  </si>
  <si>
    <t>2522_4000000072_3_2020-04-15</t>
  </si>
  <si>
    <t>2522_4000000072_4_2020-04-15</t>
  </si>
  <si>
    <t>2522_4000000072_5_2020-04-15</t>
  </si>
  <si>
    <t>2522_4000000072_6_2020-04-15</t>
  </si>
  <si>
    <t>2522_4000000072_7_2020-04-15</t>
  </si>
  <si>
    <t>2522_4000000072_8_2020-04-15</t>
  </si>
  <si>
    <t>2522_4000000072_9_2020-04-15</t>
  </si>
  <si>
    <t>2522_4000000076_1_2020-12-31</t>
  </si>
  <si>
    <t>2522_4000000077_112_2020-06-30</t>
  </si>
  <si>
    <t>2473.28767123288</t>
  </si>
  <si>
    <t>2522_4000000077_117_2020-06-30</t>
  </si>
  <si>
    <t>1334.59178082192</t>
  </si>
  <si>
    <t>2522_4000000077_124_2020-06-30</t>
  </si>
  <si>
    <t>1746.06849315068</t>
  </si>
  <si>
    <t>2522_4000000077_125_2020-06-30</t>
  </si>
  <si>
    <t>1965.04109589041</t>
  </si>
  <si>
    <t>2522_4000000077_166_2020-06-30</t>
  </si>
  <si>
    <t>581.479452054794</t>
  </si>
  <si>
    <t>2522_4000000077_169_2020-06-30</t>
  </si>
  <si>
    <t>606.506849315069</t>
  </si>
  <si>
    <t>2522_4000000077_188_2020-06-30</t>
  </si>
  <si>
    <t>119.539726027397</t>
  </si>
  <si>
    <t>2522_4000000077_189_2020-06-30</t>
  </si>
  <si>
    <t>2522_4000000077_190_2020-06-30</t>
  </si>
  <si>
    <t>2522_4000000077_195_2020-12-31</t>
  </si>
  <si>
    <t>3643.95616438356</t>
  </si>
  <si>
    <t>2522_4000000077_240_2020-12-31</t>
  </si>
  <si>
    <t>1853.45753424658</t>
  </si>
  <si>
    <t>2522_4000000077_257_2020-12-31</t>
  </si>
  <si>
    <t>873.180821917808</t>
  </si>
  <si>
    <t>2522_4000000077_43_2020-06-30</t>
  </si>
  <si>
    <t>2522_4000000077_56_2020-06-30</t>
  </si>
  <si>
    <t>2522_4000000077_56_2020-12-31</t>
  </si>
  <si>
    <t>2522_4000000077_61_2020-06-30</t>
  </si>
  <si>
    <t>2522_4000000077_61_2020-12-31</t>
  </si>
  <si>
    <t>4264.65205479452</t>
  </si>
  <si>
    <t>2522_4000000077_85_2020-06-30</t>
  </si>
  <si>
    <t>E40</t>
  </si>
  <si>
    <t>2522_4000000077_85_2020-12-31</t>
  </si>
  <si>
    <t>4144.32328767123</t>
  </si>
  <si>
    <t>3132_4000000078_25_2017-09-13</t>
  </si>
  <si>
    <t>24959.8547945205</t>
  </si>
  <si>
    <t>3132_4000000078_25_2018-09-13</t>
  </si>
  <si>
    <t>1043_4000000079_28_2017-12-29</t>
  </si>
  <si>
    <t>29589.4794520548</t>
  </si>
  <si>
    <t>1043_4000000079_28_2018-12-29</t>
  </si>
  <si>
    <t>2522_4000000080_100_2020-12-31</t>
  </si>
  <si>
    <t>1000.52054794521</t>
  </si>
  <si>
    <t>2522_4000000080_35_2020-12-31</t>
  </si>
  <si>
    <t>2522_4000000080_39_2020-12-31</t>
  </si>
  <si>
    <t>2522_4000000080_42_2020-12-31</t>
  </si>
  <si>
    <t>3132_4000000080_2_2017-12-31</t>
  </si>
  <si>
    <t>200D</t>
  </si>
  <si>
    <t>3132_4000000080_2_2018-12-31</t>
  </si>
  <si>
    <t>1043_4000000081_10_2017-12-31</t>
  </si>
  <si>
    <t>1043_4000000081_10_2018-12-31</t>
  </si>
  <si>
    <t>1043_4000000081_12_2017-12-31</t>
  </si>
  <si>
    <t>1043_4000000081_12_2018-12-31</t>
  </si>
  <si>
    <t>1043_4000000081_13_2017-12-31</t>
  </si>
  <si>
    <t>1043_4000000081_15_2017-12-31</t>
  </si>
  <si>
    <t>1043_4000000081_15_2018-12-31</t>
  </si>
  <si>
    <t>1043_4000000081_16_2017-12-31</t>
  </si>
  <si>
    <t>1043_4000000081_16_2018-12-31</t>
  </si>
  <si>
    <t>1043_4000000081_17_2017-12-31</t>
  </si>
  <si>
    <t>1043_4000000081_17_2018-12-31</t>
  </si>
  <si>
    <t>1043_4000000081_18_2017-12-31</t>
  </si>
  <si>
    <t>1043_4000000081_19_2017-12-31</t>
  </si>
  <si>
    <t>1043_4000000081_20_2017-12-31</t>
  </si>
  <si>
    <t>1043_4000000081_20_2018-12-31</t>
  </si>
  <si>
    <t>1043_4000000081_21_2017-12-31</t>
  </si>
  <si>
    <t>1043_4000000081_215_2017-12-31</t>
  </si>
  <si>
    <t>1043_4000000081_215_2018-12-31</t>
  </si>
  <si>
    <t>1043_4000000081_217_2017-12-31</t>
  </si>
  <si>
    <t>1043_4000000081_217_2018-12-31</t>
  </si>
  <si>
    <t>1043_4000000081_35_2017-12-31</t>
  </si>
  <si>
    <t>1043_4000000081_35_2018-12-31</t>
  </si>
  <si>
    <t>1043_4000000081_36_2017-12-31</t>
  </si>
  <si>
    <t>1043_4000000081_36_2018-12-31</t>
  </si>
  <si>
    <t>1043_4000000081_81_2017-12-31</t>
  </si>
  <si>
    <t>1043_4000000081_81_2018-12-31</t>
  </si>
  <si>
    <t>1043_4000000081_82_2017-12-31</t>
  </si>
  <si>
    <t>1043_4000000081_82_2018-12-31</t>
  </si>
  <si>
    <t>3132_4000000081_190_2017-12-31</t>
  </si>
  <si>
    <t>82367.7150684932</t>
  </si>
  <si>
    <t>3132_4000000081_203_2017-12-31</t>
  </si>
  <si>
    <t>3132_4000000081_203_2018-12-31</t>
  </si>
  <si>
    <t>2534_4000000084_10_2018-12-31</t>
  </si>
  <si>
    <t>1043_4000000085_10_2017-07-06</t>
  </si>
  <si>
    <t>1043_4000000085_11_2017-07-06</t>
  </si>
  <si>
    <t>1043_4000000085_7_2017-07-06</t>
  </si>
  <si>
    <t>1043_4000000085_8_2017-07-06</t>
  </si>
  <si>
    <t>1043_4000000085_9_2017-07-06</t>
  </si>
  <si>
    <t>3918_4000000085_1_2020-06-30</t>
  </si>
  <si>
    <t>3918_4000000085_1_2020-12-31</t>
  </si>
  <si>
    <t>17324.8356164384</t>
  </si>
  <si>
    <t>1043_4000000086_10_2017-08-06</t>
  </si>
  <si>
    <t>1043_4000000086_10_2018-02-06</t>
  </si>
  <si>
    <t>1043_4000000086_10_2018-08-06</t>
  </si>
  <si>
    <t>1043_4000000086_11_2017-08-06</t>
  </si>
  <si>
    <t>1043_4000000086_11_2018-02-06</t>
  </si>
  <si>
    <t>1043_4000000086_11_2018-08-06</t>
  </si>
  <si>
    <t>1043_4000000086_11_2019-02-07</t>
  </si>
  <si>
    <t>1043_4000000086_11_2019-08-07</t>
  </si>
  <si>
    <t>1043_4000000086_11_2020-02-07</t>
  </si>
  <si>
    <t>79189.8657534247</t>
  </si>
  <si>
    <t>1043_4000000086_12_2017-08-06</t>
  </si>
  <si>
    <t>1043_4000000086_12_2018-02-06</t>
  </si>
  <si>
    <t>1043_4000000086_12_2018-08-06</t>
  </si>
  <si>
    <t>1043_4000000086_13_2017-08-06</t>
  </si>
  <si>
    <t>1043_4000000086_13_2018-02-06</t>
  </si>
  <si>
    <t>1043_4000000086_13_2018-08-06</t>
  </si>
  <si>
    <t>1043_4000000086_5_2020-08-07</t>
  </si>
  <si>
    <t>77811.6520547945</t>
  </si>
  <si>
    <t>1043_4000000086_5_2021-08-07</t>
  </si>
  <si>
    <t>1622C-3</t>
  </si>
  <si>
    <t>265171.506849315</t>
  </si>
  <si>
    <t>1043_4000000086_9_2017-08-06</t>
  </si>
  <si>
    <t>62047.7260273973</t>
  </si>
  <si>
    <t>1043_4000000086_9_2018-02-06</t>
  </si>
  <si>
    <t>63081.8547945206</t>
  </si>
  <si>
    <t>1043_4000000086_9_2018-08-06</t>
  </si>
  <si>
    <t>1043_4000000086_9_2019-02-07</t>
  </si>
  <si>
    <t>1043_4000000086_9_2019-08-07</t>
  </si>
  <si>
    <t>3132_4000000088_2_2018-06-30</t>
  </si>
  <si>
    <t>3918_4000000088_224_2020-12-31</t>
  </si>
  <si>
    <t>9275.37534246575</t>
  </si>
  <si>
    <t>3918_4000000094_1_2020-12-31</t>
  </si>
  <si>
    <t>3918_4000000094_6_2020-12-31</t>
  </si>
  <si>
    <t>3058_4000000096_164_2017-12-31</t>
  </si>
  <si>
    <t>3058_4000000096_257_2020-12-31</t>
  </si>
  <si>
    <t>3058_4000000096_31_2017-03-31</t>
  </si>
  <si>
    <t>3058_4000000096_31_2017-06-30</t>
  </si>
  <si>
    <t>3058_4000000096_31_2017-12-31</t>
  </si>
  <si>
    <t>3058_4000000096_31_2018-03-31</t>
  </si>
  <si>
    <t>3058_4000000096_31_2018-06-30</t>
  </si>
  <si>
    <t>3058_4000000096_31_2018-12-31</t>
  </si>
  <si>
    <t>3058_4000000096_31_2019-03-31</t>
  </si>
  <si>
    <t>3058_4000000096_31_2019-06-30</t>
  </si>
  <si>
    <t>3058_4000000096_31_2019-12-31</t>
  </si>
  <si>
    <t>3058_4000000096_31_2020-03-31</t>
  </si>
  <si>
    <t>3058_4000000096_31_2020-06-30</t>
  </si>
  <si>
    <t>3058_4000000096_31_2020-12-31</t>
  </si>
  <si>
    <t>3058_4000000096_32_2017-03-31</t>
  </si>
  <si>
    <t>3058_4000000096_32_2017-06-30</t>
  </si>
  <si>
    <t>3058_4000000096_32_2017-12-31</t>
  </si>
  <si>
    <t>3058_4000000096_32_2018-03-31</t>
  </si>
  <si>
    <t>10100.8904109589</t>
  </si>
  <si>
    <t>3058_4000000096_32_2018-06-30</t>
  </si>
  <si>
    <t>10214.3835616438</t>
  </si>
  <si>
    <t>3058_4000000096_32_2018-12-31</t>
  </si>
  <si>
    <t>3058_4000000096_32_2019-03-31</t>
  </si>
  <si>
    <t>3058_4000000096_32_2019-06-30</t>
  </si>
  <si>
    <t>3058_4000000096_32_2019-12-31</t>
  </si>
  <si>
    <t>3058_4000000096_32_2020-03-31</t>
  </si>
  <si>
    <t>3058_4000000096_32_2020-06-30</t>
  </si>
  <si>
    <t>3058_4000000096_32_2020-12-31</t>
  </si>
  <si>
    <t>3058_4000000096_33_2017-03-31</t>
  </si>
  <si>
    <t>3058_4000000096_33_2017-06-30</t>
  </si>
  <si>
    <t>3058_4000000096_33_2017-12-31</t>
  </si>
  <si>
    <t>3058_4000000096_33_2018-03-31</t>
  </si>
  <si>
    <t>3058_4000000096_33_2018-06-30</t>
  </si>
  <si>
    <t>3058_4000000096_33_2018-12-31</t>
  </si>
  <si>
    <t>3058_4000000096_33_2019-03-31</t>
  </si>
  <si>
    <t>3058_4000000096_33_2019-06-30</t>
  </si>
  <si>
    <t>3058_4000000096_33_2019-12-31</t>
  </si>
  <si>
    <t>3058_4000000096_33_2020-03-31</t>
  </si>
  <si>
    <t>3058_4000000096_33_2020-06-30</t>
  </si>
  <si>
    <t>3058_4000000096_34_2017-03-31</t>
  </si>
  <si>
    <t>3058_4000000096_34_2017-06-30</t>
  </si>
  <si>
    <t>392.054794520548</t>
  </si>
  <si>
    <t>3058_4000000096_36_2017-03-31</t>
  </si>
  <si>
    <t>3058_4000000096_36_2017-06-30</t>
  </si>
  <si>
    <t>3058_4000000096_36_2017-12-31</t>
  </si>
  <si>
    <t>3058_4000000096_36_2018-03-31</t>
  </si>
  <si>
    <t>3058_4000000096_36_2018-06-30</t>
  </si>
  <si>
    <t>3058_4000000096_36_2018-12-31</t>
  </si>
  <si>
    <t>3058_4000000096_36_2019-03-31</t>
  </si>
  <si>
    <t>3058_4000000096_36_2019-06-30</t>
  </si>
  <si>
    <t>3058_4000000096_36_2019-12-31</t>
  </si>
  <si>
    <t>3058_4000000096_36_2020-03-31</t>
  </si>
  <si>
    <t>3058_4000000096_36_2020-06-30</t>
  </si>
  <si>
    <t>3058_4000000096_36_2020-12-31</t>
  </si>
  <si>
    <t>1043_4000000101_1_2018-12-31</t>
  </si>
  <si>
    <t>1043_4000000102_1_2018-12-31</t>
  </si>
  <si>
    <t>1043_4000000102_1_2019-12-31</t>
  </si>
  <si>
    <t>1043_4000000102_1_2020-12-31</t>
  </si>
  <si>
    <t>1001_4000000109_1_2018-01-31</t>
  </si>
  <si>
    <t>1001_4000000109_1_2019-01-31</t>
  </si>
  <si>
    <t>1001_4000000109_1_2020-01-31</t>
  </si>
  <si>
    <t>1001_4000000109_1_2021-01-31</t>
  </si>
  <si>
    <t>1001_4000000109_19_2021-01-31</t>
  </si>
  <si>
    <t>7017.82739726027</t>
  </si>
  <si>
    <t>1043_4000000109_106_2019-12-31</t>
  </si>
  <si>
    <t>1043_4000000109_107_2019-12-31</t>
  </si>
  <si>
    <t>1043_4000000109_217_2019-12-31</t>
  </si>
  <si>
    <t>1043_4000000109_219_2019-12-31</t>
  </si>
  <si>
    <t>1043_4000000109_50_2019-12-31</t>
  </si>
  <si>
    <t>1043_4000000109_52_2019-12-31</t>
  </si>
  <si>
    <t>1043_4000000109_54_2019-12-31</t>
  </si>
  <si>
    <t>1043_4000000109_55_2019-12-31</t>
  </si>
  <si>
    <t>1043_4000000109_56_2019-12-31</t>
  </si>
  <si>
    <t>1043_4000000109_57_2019-12-31</t>
  </si>
  <si>
    <t>1043_4000000109_65_2019-12-31</t>
  </si>
  <si>
    <t>1043_4000000109_66_2019-12-31</t>
  </si>
  <si>
    <t>3058_4000000110_30_2017-12-31</t>
  </si>
  <si>
    <t>3058_4000000110_30_2018-12-31</t>
  </si>
  <si>
    <t>1043_4000000111_4_2020-03-24</t>
  </si>
  <si>
    <t>3058_4000000111_46_2017-12-31</t>
  </si>
  <si>
    <t>SPRINTER 312D</t>
  </si>
  <si>
    <t>3058_4000000111_46_2018-12-31</t>
  </si>
  <si>
    <t>2502_4000000113_9_2018-12-31</t>
  </si>
  <si>
    <t>2502_4000000113_9_2019-12-31</t>
  </si>
  <si>
    <t>1043_4000000114_1_2020-12-31</t>
  </si>
  <si>
    <t>1043_4000000114_10_2020-12-31</t>
  </si>
  <si>
    <t>23317.7095890411</t>
  </si>
  <si>
    <t>1043_4000000114_11_2020-12-31</t>
  </si>
  <si>
    <t>1043_4000000114_2_2020-12-31</t>
  </si>
  <si>
    <t>1043_4000000114_27_2020-12-31</t>
  </si>
  <si>
    <t>1043_4000000114_28_2020-12-31</t>
  </si>
  <si>
    <t>1043_4000000114_29_2020-12-31</t>
  </si>
  <si>
    <t>1043_4000000114_3_2020-12-31</t>
  </si>
  <si>
    <t>1043_4000000114_30_2020-12-31</t>
  </si>
  <si>
    <t>1043_4000000114_33_2020-12-31</t>
  </si>
  <si>
    <t>1043_4000000114_34_2020-12-31</t>
  </si>
  <si>
    <t>1043_4000000114_6_2020-12-31</t>
  </si>
  <si>
    <t>1043_4000000114_8_2020-12-31</t>
  </si>
  <si>
    <t>3058_4000000114_25_2017-12-31</t>
  </si>
  <si>
    <t>3058_4000000114_25_2018-12-31</t>
  </si>
  <si>
    <t>1048_4000000125_12_2021-03-25</t>
  </si>
  <si>
    <t>74126.2410958904</t>
  </si>
  <si>
    <t>3058_4000000128_49_2017-09-30</t>
  </si>
  <si>
    <t>5075.3095890411</t>
  </si>
  <si>
    <t>1001_4000000131_58_2017-08-02</t>
  </si>
  <si>
    <t>1001_4000000131_58_2018-02-02</t>
  </si>
  <si>
    <t>1001_4000000131_58_2018-08-02</t>
  </si>
  <si>
    <t>1001_4000000131_58_2019-02-02</t>
  </si>
  <si>
    <t>1001_4000000131_58_2019-08-02</t>
  </si>
  <si>
    <t>1001_4000000131_58_2020-02-02</t>
  </si>
  <si>
    <t>1001_4000000131_58_2020-08-02</t>
  </si>
  <si>
    <t>1001_4000000131_58_2021-02-02</t>
  </si>
  <si>
    <t>1001_4000000131_74_2017-08-02</t>
  </si>
  <si>
    <t>1001_4000000131_74_2018-02-02</t>
  </si>
  <si>
    <t>1001_4000000131_74_2018-08-02</t>
  </si>
  <si>
    <t>1001_4000000131_74_2019-02-02</t>
  </si>
  <si>
    <t>1001_4000000131_74_2019-08-02</t>
  </si>
  <si>
    <t>1001_4000000131_77_2017-08-02</t>
  </si>
  <si>
    <t>1001_4000000131_77_2018-02-02</t>
  </si>
  <si>
    <t>1001_4000000131_78_2017-08-02</t>
  </si>
  <si>
    <t>41101.6438356164</t>
  </si>
  <si>
    <t>1001_4000000131_78_2018-02-02</t>
  </si>
  <si>
    <t>41786.6712328767</t>
  </si>
  <si>
    <t>1001_4000000131_79_2017-08-02</t>
  </si>
  <si>
    <t>54291.9452054795</t>
  </si>
  <si>
    <t>1001_4000000131_79_2018-02-02</t>
  </si>
  <si>
    <t>55196.8109589041</t>
  </si>
  <si>
    <t>3058_4000000132_71_2017-12-31</t>
  </si>
  <si>
    <t>1001_4000000136_10_2017-12-31</t>
  </si>
  <si>
    <t>1001_4000000136_26_2017-12-31</t>
  </si>
  <si>
    <t>1001_4000000136_26_2018-12-31</t>
  </si>
  <si>
    <t>1001_4000000199_102_2021-04-25</t>
  </si>
  <si>
    <t>1001_4000000199_103_2021-04-25</t>
  </si>
  <si>
    <t>1001_4000000199_31_2017-10-25</t>
  </si>
  <si>
    <t>20219.4520547945</t>
  </si>
  <si>
    <t>1001_4000000199_31_2018-04-25</t>
  </si>
  <si>
    <t>20108.3561643836</t>
  </si>
  <si>
    <t>1001_4000000199_31_2018-10-25</t>
  </si>
  <si>
    <t>1001_4000000199_31_2019-04-25</t>
  </si>
  <si>
    <t>1001_4000000199_31_2019-10-25</t>
  </si>
  <si>
    <t>930.942465753425</t>
  </si>
  <si>
    <t>1001_4000000199_56_2018-04-25</t>
  </si>
  <si>
    <t>1001_4000000199_59_2018-10-25</t>
  </si>
  <si>
    <t>1001_4000000199_59_2019-04-25</t>
  </si>
  <si>
    <t>1001_4000000199_59_2019-10-25</t>
  </si>
  <si>
    <t>1001_4000000199_59_2020-04-25</t>
  </si>
  <si>
    <t>-235141.183561644</t>
  </si>
  <si>
    <t>1001_4000000199_59_2020-10-25</t>
  </si>
  <si>
    <t>1001_4000000199_59_2021-04-25</t>
  </si>
  <si>
    <t>1001_4000000199_73_2019-04-25</t>
  </si>
  <si>
    <t>44768.9863013699</t>
  </si>
  <si>
    <t>1001_4000000199_73_2019-10-25</t>
  </si>
  <si>
    <t>56270.9095890411</t>
  </si>
  <si>
    <t>1001_4000000199_73_2020-04-25</t>
  </si>
  <si>
    <t>56008.6301369863</t>
  </si>
  <si>
    <t>1001_4000000199_73_2020-10-25</t>
  </si>
  <si>
    <t>1001_4000000199_73_2021-04-25</t>
  </si>
  <si>
    <t>55961.7287671233</t>
  </si>
  <si>
    <t>3002_4000000209_20_2019-12-31</t>
  </si>
  <si>
    <t>3002_4000000209_20_2020-12-31</t>
  </si>
  <si>
    <t>1001_4000000219_50_2019-04-07</t>
  </si>
  <si>
    <t>532.232876712329</t>
  </si>
  <si>
    <t>1001_4000000219_50_2019-07-07</t>
  </si>
  <si>
    <t>1001_4000000219_50_2019-10-07</t>
  </si>
  <si>
    <t>1001_4000000219_50_2020-01-07</t>
  </si>
  <si>
    <t>1001_4000000219_50_2020-04-07</t>
  </si>
  <si>
    <t>1001_4000000219_50_2020-07-07</t>
  </si>
  <si>
    <t>1001_4000000219_50_2021-01-07</t>
  </si>
  <si>
    <t>20705.5726027397</t>
  </si>
  <si>
    <t>1001_4000000240_1_2017-06-30</t>
  </si>
  <si>
    <t>1001_4000000240_1_2017-12-31</t>
  </si>
  <si>
    <t>1001_4000000240_1_2018-06-30</t>
  </si>
  <si>
    <t>1001_4000000240_1_2018-12-31</t>
  </si>
  <si>
    <t>1001_4000000240_32_2018-12-31</t>
  </si>
  <si>
    <t>3932.6301369863</t>
  </si>
  <si>
    <t>1001_4000000240_32_2019-06-30</t>
  </si>
  <si>
    <t>1001_4000000240_32_2019-12-31</t>
  </si>
  <si>
    <t>1001_4000000240_5_2017-06-30</t>
  </si>
  <si>
    <t>1001_4000000240_5_2017-12-31</t>
  </si>
  <si>
    <t>1001_4000000240_5_2018-06-30</t>
  </si>
  <si>
    <t>1001_4000000240_5_2018-12-31</t>
  </si>
  <si>
    <t>1001_4000000240_5_2019-06-30</t>
  </si>
  <si>
    <t>1001_4000000240_5_2019-12-31</t>
  </si>
  <si>
    <t>1001_4000000288_107_2017-12-31</t>
  </si>
  <si>
    <t>33211.1178082192</t>
  </si>
  <si>
    <t>1001_4000000301_1_2018-02-02</t>
  </si>
  <si>
    <t>1001_4000000301_1_2018-08-02</t>
  </si>
  <si>
    <t>50012.3835616438</t>
  </si>
  <si>
    <t>1001_4000000301_1_2019-02-02</t>
  </si>
  <si>
    <t>68647.5616438356</t>
  </si>
  <si>
    <t>1001_4000000301_11_2018-02-02</t>
  </si>
  <si>
    <t>50116.5369863014</t>
  </si>
  <si>
    <t>1001_4000000301_11_2018-08-02</t>
  </si>
  <si>
    <t>1001_4000000301_11_2019-02-02</t>
  </si>
  <si>
    <t>1001_4000000301_12_2018-02-02</t>
  </si>
  <si>
    <t>1001_4000000301_12_2018-08-02</t>
  </si>
  <si>
    <t>1001_4000000301_12_2019-02-02</t>
  </si>
  <si>
    <t>1001_4000000301_12_2019-08-02</t>
  </si>
  <si>
    <t>1001_4000000301_12_2020-02-02</t>
  </si>
  <si>
    <t>65215.1835616438</t>
  </si>
  <si>
    <t>1001_4000000301_12_2020-08-02</t>
  </si>
  <si>
    <t>1001_4000000301_12_2021-02-05</t>
  </si>
  <si>
    <t>1001_4000000301_14_2018-02-02</t>
  </si>
  <si>
    <t>45991.0767123288</t>
  </si>
  <si>
    <t>1001_4000000301_14_2018-08-02</t>
  </si>
  <si>
    <t>1001_4000000301_14_2019-02-02</t>
  </si>
  <si>
    <t>1001_4000000301_19_2018-02-02</t>
  </si>
  <si>
    <t>44277.501369863</t>
  </si>
  <si>
    <t>1001_4000000301_19_2018-08-02</t>
  </si>
  <si>
    <t>1001_4000000301_19_2019-02-02</t>
  </si>
  <si>
    <t>1001_4000000301_19_2019-08-02</t>
  </si>
  <si>
    <t>1001_4000000301_19_2020-02-02</t>
  </si>
  <si>
    <t>1001_4000000301_19_2020-08-02</t>
  </si>
  <si>
    <t>1001_4000000301_19_2021-02-05</t>
  </si>
  <si>
    <t>1001_4000000301_20_2018-02-02</t>
  </si>
  <si>
    <t>1001_4000000301_20_2018-08-02</t>
  </si>
  <si>
    <t>1001_4000000301_20_2019-02-02</t>
  </si>
  <si>
    <t>1001_4000000301_20_2019-08-02</t>
  </si>
  <si>
    <t>1001_4000000301_20_2020-02-02</t>
  </si>
  <si>
    <t>1001_4000000301_20_2020-08-02</t>
  </si>
  <si>
    <t>1001_4000000301_20_2021-02-05</t>
  </si>
  <si>
    <t>1001_4000000301_21_2018-02-02</t>
  </si>
  <si>
    <t>1001_4000000301_21_2018-08-02</t>
  </si>
  <si>
    <t>1001_4000000301_21_2019-02-02</t>
  </si>
  <si>
    <t>1001_4000000301_21_2019-08-02</t>
  </si>
  <si>
    <t>1001_4000000301_21_2020-02-02</t>
  </si>
  <si>
    <t>1001_4000000301_21_2020-08-02</t>
  </si>
  <si>
    <t>1001_4000000301_21_2021-02-05</t>
  </si>
  <si>
    <t>1001_4000000301_22_2018-02-02</t>
  </si>
  <si>
    <t>1001_4000000301_25_2018-08-02</t>
  </si>
  <si>
    <t>1001_4000000301_25_2019-02-02</t>
  </si>
  <si>
    <t>1001_4000000301_25_2019-08-02</t>
  </si>
  <si>
    <t>1001_4000000301_25_2020-02-02</t>
  </si>
  <si>
    <t>1001_4000000301_25_2020-08-02</t>
  </si>
  <si>
    <t>1001_4000000301_25_2021-02-05</t>
  </si>
  <si>
    <t>1001_4000000301_26_2018-08-02</t>
  </si>
  <si>
    <t>48528.9863013699</t>
  </si>
  <si>
    <t>1001_4000000301_26_2019-02-02</t>
  </si>
  <si>
    <t>1001_4000000301_28_2019-02-02</t>
  </si>
  <si>
    <t>49295.9452054795</t>
  </si>
  <si>
    <t>1001_4000000301_28_2019-08-02</t>
  </si>
  <si>
    <t>1001_4000000301_28_2020-02-02</t>
  </si>
  <si>
    <t>1001_4000000301_28_2020-08-02</t>
  </si>
  <si>
    <t>1001_4000000301_28_2021-02-05</t>
  </si>
  <si>
    <t>1001_4000000301_3_2018-02-02</t>
  </si>
  <si>
    <t>56317.5890410959</t>
  </si>
  <si>
    <t>1001_4000000301_3_2018-08-02</t>
  </si>
  <si>
    <t>1001_4000000301_3_2019-02-02</t>
  </si>
  <si>
    <t>1001_4000000301_3_2019-08-02</t>
  </si>
  <si>
    <t>1001_4000000301_3_2020-02-02</t>
  </si>
  <si>
    <t>1001_4000000301_3_2020-08-02</t>
  </si>
  <si>
    <t>1001_4000000301_3_2021-02-05</t>
  </si>
  <si>
    <t>1001_4000000301_31_2020-02-02</t>
  </si>
  <si>
    <t>64957.8082191781</t>
  </si>
  <si>
    <t>1001_4000000301_31_2020-08-02</t>
  </si>
  <si>
    <t>1001_4000000301_31_2021-02-05</t>
  </si>
  <si>
    <t>1001_4000000301_7_2018-02-02</t>
  </si>
  <si>
    <t>50720.4164383562</t>
  </si>
  <si>
    <t>1001_4000000301_9_2018-02-02</t>
  </si>
  <si>
    <t>1001_4000000301_9_2018-08-02</t>
  </si>
  <si>
    <t>1001_4000000301_9_2019-02-02</t>
  </si>
  <si>
    <t>1001_4000000301_9_2019-08-02</t>
  </si>
  <si>
    <t>1001_4000000301_9_2020-02-02</t>
  </si>
  <si>
    <t>1001_4000000301_9_2020-08-02</t>
  </si>
  <si>
    <t>1001_4000000301_9_2021-02-05</t>
  </si>
  <si>
    <t>1001_4000000302_1_2018-03-01</t>
  </si>
  <si>
    <t>1001_4000000302_1_2018-09-01</t>
  </si>
  <si>
    <t>1001_4000000302_1_2019-03-01</t>
  </si>
  <si>
    <t>67522.1917808219</t>
  </si>
  <si>
    <t>1001_4000000302_1_2019-09-01</t>
  </si>
  <si>
    <t>1001_4000000302_1_2020-03-01</t>
  </si>
  <si>
    <t>1001_4000000302_1_2020-09-01</t>
  </si>
  <si>
    <t>1001_4000000302_1_2021-09-01</t>
  </si>
  <si>
    <t>194956.405479452</t>
  </si>
  <si>
    <t>1001_4000000302_15_2018-03-01</t>
  </si>
  <si>
    <t>51561.3643835616</t>
  </si>
  <si>
    <t>1001_4000000302_15_2018-09-01</t>
  </si>
  <si>
    <t>1001_4000000302_15_2019-03-01</t>
  </si>
  <si>
    <t>1001_4000000302_15_2019-09-01</t>
  </si>
  <si>
    <t>1001_4000000302_15_2020-03-01</t>
  </si>
  <si>
    <t>1001_4000000302_15_2020-09-01</t>
  </si>
  <si>
    <t>1001_4000000302_15_2021-09-01</t>
  </si>
  <si>
    <t>1001_4000000302_17_2018-03-01</t>
  </si>
  <si>
    <t>49730.6410958904</t>
  </si>
  <si>
    <t>1001_4000000302_17_2018-09-01</t>
  </si>
  <si>
    <t>1001_4000000302_17_2019-03-01</t>
  </si>
  <si>
    <t>1001_4000000302_17_2019-09-01</t>
  </si>
  <si>
    <t>1001_4000000302_17_2020-03-01</t>
  </si>
  <si>
    <t>1001_4000000302_17_2020-09-01</t>
  </si>
  <si>
    <t>1001_4000000302_17_2021-09-01</t>
  </si>
  <si>
    <t>1001_4000000302_19_2018-03-01</t>
  </si>
  <si>
    <t>1001_4000000302_19_2018-09-01</t>
  </si>
  <si>
    <t>1001_4000000302_19_2019-03-01</t>
  </si>
  <si>
    <t>1001_4000000302_19_2019-09-01</t>
  </si>
  <si>
    <t>1001_4000000302_19_2020-03-01</t>
  </si>
  <si>
    <t>1001_4000000302_19_2020-09-01</t>
  </si>
  <si>
    <t>1001_4000000302_19_2021-09-01</t>
  </si>
  <si>
    <t>1001_4000000302_23_2018-03-01</t>
  </si>
  <si>
    <t>47341.5890410959</t>
  </si>
  <si>
    <t>1001_4000000302_23_2018-09-01</t>
  </si>
  <si>
    <t>1001_4000000302_23_2019-03-01</t>
  </si>
  <si>
    <t>1001_4000000302_23_2019-09-01</t>
  </si>
  <si>
    <t>1001_4000000302_23_2020-03-01</t>
  </si>
  <si>
    <t>1001_4000000302_23_2020-09-01</t>
  </si>
  <si>
    <t>1001_4000000302_23_2021-09-01</t>
  </si>
  <si>
    <t>1001_4000000302_25_2018-03-01</t>
  </si>
  <si>
    <t>44437.8630136986</t>
  </si>
  <si>
    <t>1001_4000000302_25_2018-09-01</t>
  </si>
  <si>
    <t>1001_4000000302_25_2019-03-01</t>
  </si>
  <si>
    <t>1001_4000000302_25_2019-09-01</t>
  </si>
  <si>
    <t>1001_4000000302_25_2020-03-01</t>
  </si>
  <si>
    <t>1001_4000000302_25_2020-09-01</t>
  </si>
  <si>
    <t>1001_4000000302_25_2021-09-01</t>
  </si>
  <si>
    <t>1001_4000000302_27_2018-09-01</t>
  </si>
  <si>
    <t>1001_4000000302_27_2019-03-01</t>
  </si>
  <si>
    <t>1001_4000000302_29_2018-09-01</t>
  </si>
  <si>
    <t>39866.3342465753</t>
  </si>
  <si>
    <t>1001_4000000302_29_2019-03-01</t>
  </si>
  <si>
    <t>1001_4000000302_29_2019-09-01</t>
  </si>
  <si>
    <t>1001_4000000302_3_2018-03-01</t>
  </si>
  <si>
    <t>57901.7917808219</t>
  </si>
  <si>
    <t>1001_4000000302_3_2018-09-01</t>
  </si>
  <si>
    <t>1001_4000000302_3_2019-03-01</t>
  </si>
  <si>
    <t>1001_4000000302_3_2019-09-01</t>
  </si>
  <si>
    <t>1001_4000000302_3_2020-03-01</t>
  </si>
  <si>
    <t>1001_4000000302_3_2020-09-01</t>
  </si>
  <si>
    <t>1001_4000000302_3_2021-09-01</t>
  </si>
  <si>
    <t>1001_4000000302_30_2018-09-01</t>
  </si>
  <si>
    <t>1001_4000000302_30_2019-03-01</t>
  </si>
  <si>
    <t>1001_4000000302_30_2019-09-01</t>
  </si>
  <si>
    <t>1001_4000000302_30_2020-03-01</t>
  </si>
  <si>
    <t>1001_4000000302_30_2020-09-01</t>
  </si>
  <si>
    <t>1001_4000000302_30_2021-09-01</t>
  </si>
  <si>
    <t>1001_4000000302_32_2020-03-01</t>
  </si>
  <si>
    <t>58300.5260273973</t>
  </si>
  <si>
    <t>1001_4000000302_32_2020-09-01</t>
  </si>
  <si>
    <t>1001_4000000302_32_2021-09-01</t>
  </si>
  <si>
    <t>1001_4000000302_5_2018-03-01</t>
  </si>
  <si>
    <t>1001_4000000302_5_2018-09-01</t>
  </si>
  <si>
    <t>1001_4000000302_5_2019-03-01</t>
  </si>
  <si>
    <t>1001_4000000302_7_2018-03-01</t>
  </si>
  <si>
    <t>1001_4000000302_7_2018-09-01</t>
  </si>
  <si>
    <t>1001_4000000302_7_2019-03-01</t>
  </si>
  <si>
    <t>1001_4000000302_7_2019-09-01</t>
  </si>
  <si>
    <t>1001_4000000302_7_2020-03-01</t>
  </si>
  <si>
    <t>1001_4000000302_7_2020-09-01</t>
  </si>
  <si>
    <t>1001_4000000302_7_2021-09-01</t>
  </si>
  <si>
    <t>1001_4000000302_9_2018-03-01</t>
  </si>
  <si>
    <t>57251.1123287671</t>
  </si>
  <si>
    <t>1001_4000000302_9_2018-09-01</t>
  </si>
  <si>
    <t>1001_4000000302_9_2019-03-01</t>
  </si>
  <si>
    <t>1001_4000000302_9_2019-09-01</t>
  </si>
  <si>
    <t>1001_4000000302_9_2020-03-01</t>
  </si>
  <si>
    <t>1001_4000000302_9_2020-09-01</t>
  </si>
  <si>
    <t>1001_4000000302_9_2021-09-01</t>
  </si>
  <si>
    <t>1001_4000000303_1_2018-04-05</t>
  </si>
  <si>
    <t>1001_4000000303_1_2018-10-05</t>
  </si>
  <si>
    <t>1001_4000000303_1_2019-04-05</t>
  </si>
  <si>
    <t>1001_4000000303_1_2019-10-05</t>
  </si>
  <si>
    <t>1001_4000000303_1_2020-04-05</t>
  </si>
  <si>
    <t>1001_4000000303_1_2020-10-05</t>
  </si>
  <si>
    <t>1001_4000000303_1_2021-06-30</t>
  </si>
  <si>
    <t>1001_4000000303_10_2018-04-05</t>
  </si>
  <si>
    <t>53131.2876712329</t>
  </si>
  <si>
    <t>1001_4000000303_10_2018-10-05</t>
  </si>
  <si>
    <t>1001_4000000303_11_2018-04-05</t>
  </si>
  <si>
    <t>1001_4000000303_14_2018-04-05</t>
  </si>
  <si>
    <t>50667.2931506849</t>
  </si>
  <si>
    <t>1001_4000000303_14_2018-10-05</t>
  </si>
  <si>
    <t>1001_4000000303_16_2018-04-05</t>
  </si>
  <si>
    <t>47081.6438356164</t>
  </si>
  <si>
    <t>1001_4000000303_16_2018-10-05</t>
  </si>
  <si>
    <t>1001_4000000303_16_2019-04-05</t>
  </si>
  <si>
    <t>-833628.550684931</t>
  </si>
  <si>
    <t>1001_4000000303_16_2019-10-05</t>
  </si>
  <si>
    <t>1001_4000000303_16_2020-04-05</t>
  </si>
  <si>
    <t>1001_4000000303_16_2020-10-05</t>
  </si>
  <si>
    <t>1001_4000000303_16_2021-06-30</t>
  </si>
  <si>
    <t>1001_4000000303_17_2018-04-05</t>
  </si>
  <si>
    <t>44193.6849315068</t>
  </si>
  <si>
    <t>1001_4000000303_17_2018-10-05</t>
  </si>
  <si>
    <t>1001_4000000303_17_2019-04-05</t>
  </si>
  <si>
    <t>1001_4000000303_17_2019-10-05</t>
  </si>
  <si>
    <t>1001_4000000303_17_2020-04-05</t>
  </si>
  <si>
    <t>1001_4000000303_17_2020-10-05</t>
  </si>
  <si>
    <t>1001_4000000303_17_2021-06-30</t>
  </si>
  <si>
    <t>1001_4000000303_22_2018-04-05</t>
  </si>
  <si>
    <t>56292.9452054795</t>
  </si>
  <si>
    <t>1001_4000000303_22_2018-10-05</t>
  </si>
  <si>
    <t>1001_4000000303_22_2019-04-05</t>
  </si>
  <si>
    <t>1001_4000000303_22_2019-10-05</t>
  </si>
  <si>
    <t>1001_4000000303_22_2020-04-05</t>
  </si>
  <si>
    <t>1001_4000000303_22_2020-10-05</t>
  </si>
  <si>
    <t>1001_4000000303_22_2021-06-30</t>
  </si>
  <si>
    <t>1001_4000000303_24_2018-04-05</t>
  </si>
  <si>
    <t>48262.2410958904</t>
  </si>
  <si>
    <t>1001_4000000303_24_2018-10-05</t>
  </si>
  <si>
    <t>1001_4000000303_27_2018-04-05</t>
  </si>
  <si>
    <t>7929.21917808219</t>
  </si>
  <si>
    <t>1001_4000000303_27_2018-10-05</t>
  </si>
  <si>
    <t>41558.3287671233</t>
  </si>
  <si>
    <t>1001_4000000303_27_2019-04-05</t>
  </si>
  <si>
    <t>1001_4000000303_27_2019-10-05</t>
  </si>
  <si>
    <t>1001_4000000303_27_2020-04-05</t>
  </si>
  <si>
    <t>1001_4000000303_27_2020-10-05</t>
  </si>
  <si>
    <t>1001_4000000303_27_2021-06-30</t>
  </si>
  <si>
    <t>1001_4000000303_29_2018-04-05</t>
  </si>
  <si>
    <t>9343.21095890411</t>
  </si>
  <si>
    <t>1001_4000000303_29_2018-10-05</t>
  </si>
  <si>
    <t>1001_4000000303_29_2019-04-05</t>
  </si>
  <si>
    <t>1001_4000000303_29_2019-10-05</t>
  </si>
  <si>
    <t>1001_4000000303_29_2020-04-05</t>
  </si>
  <si>
    <t>1001_4000000303_29_2020-10-05</t>
  </si>
  <si>
    <t>1001_4000000303_29_2021-06-30</t>
  </si>
  <si>
    <t>1001_4000000303_3_2018-04-05</t>
  </si>
  <si>
    <t>59546.4657534247</t>
  </si>
  <si>
    <t>1001_4000000303_3_2018-10-05</t>
  </si>
  <si>
    <t>1001_4000000303_31_2018-04-05</t>
  </si>
  <si>
    <t>2050.70136986301</t>
  </si>
  <si>
    <t>1001_4000000303_31_2018-10-05</t>
  </si>
  <si>
    <t>1001_4000000303_31_2019-04-05</t>
  </si>
  <si>
    <t>1001_4000000303_31_2019-10-05</t>
  </si>
  <si>
    <t>1001_4000000303_31_2020-04-05</t>
  </si>
  <si>
    <t>1001_4000000303_31_2020-10-05</t>
  </si>
  <si>
    <t>1001_4000000303_31_2021-06-30</t>
  </si>
  <si>
    <t>1001_4000000303_34_2018-10-05</t>
  </si>
  <si>
    <t>27723.8630136986</t>
  </si>
  <si>
    <t>1001_4000000303_34_2019-04-05</t>
  </si>
  <si>
    <t>1001_4000000303_34_2019-10-05</t>
  </si>
  <si>
    <t>1001_4000000303_34_2020-04-05</t>
  </si>
  <si>
    <t>1001_4000000303_34_2020-10-05</t>
  </si>
  <si>
    <t>1001_4000000303_34_2021-06-30</t>
  </si>
  <si>
    <t>1001_4000000303_36_2019-04-05</t>
  </si>
  <si>
    <t>35949.9452054795</t>
  </si>
  <si>
    <t>1001_4000000303_36_2019-10-05</t>
  </si>
  <si>
    <t>1001_4000000303_36_2020-04-05</t>
  </si>
  <si>
    <t>1001_4000000303_36_2020-10-05</t>
  </si>
  <si>
    <t>1001_4000000303_36_2021-06-30</t>
  </si>
  <si>
    <t>1001_4000000303_38_2019-04-05</t>
  </si>
  <si>
    <t>26120.4383561644</t>
  </si>
  <si>
    <t>1001_4000000303_39_2019-04-05</t>
  </si>
  <si>
    <t>1001_4000000303_4_2018-04-05</t>
  </si>
  <si>
    <t>1001_4000000303_4_2018-10-05</t>
  </si>
  <si>
    <t>1001_4000000303_4_2019-04-05</t>
  </si>
  <si>
    <t>1001_4000000303_40_2019-04-05</t>
  </si>
  <si>
    <t>1001_4000000303_41_2019-04-05</t>
  </si>
  <si>
    <t>28284.3506849315</t>
  </si>
  <si>
    <t>1001_4000000303_41_2019-10-05</t>
  </si>
  <si>
    <t>1001_4000000303_41_2020-04-05</t>
  </si>
  <si>
    <t>1001_4000000303_41_2020-10-05</t>
  </si>
  <si>
    <t>1001_4000000303_41_2021-06-30</t>
  </si>
  <si>
    <t>1001_4000000303_43_2020-04-05</t>
  </si>
  <si>
    <t>64506.2849315069</t>
  </si>
  <si>
    <t>1001_4000000303_43_2020-10-05</t>
  </si>
  <si>
    <t>1001_4000000303_43_2021-06-30</t>
  </si>
  <si>
    <t>1001_4000000303_44_2020-04-05</t>
  </si>
  <si>
    <t>52057.2876712329</t>
  </si>
  <si>
    <t>1001_4000000303_44_2020-10-05</t>
  </si>
  <si>
    <t>-535141.183561644</t>
  </si>
  <si>
    <t>1001_4000000303_44_2021-06-30</t>
  </si>
  <si>
    <t>1001_4000000303_45_2020-04-05</t>
  </si>
  <si>
    <t>1001_4000000303_45_2020-10-05</t>
  </si>
  <si>
    <t>1001_4000000303_45_2021-06-30</t>
  </si>
  <si>
    <t>1001_4000000303_7_2018-04-05</t>
  </si>
  <si>
    <t>58234.2849315069</t>
  </si>
  <si>
    <t>1001_4000000303_7_2018-10-05</t>
  </si>
  <si>
    <t>1001_4000000303_7_2019-04-05</t>
  </si>
  <si>
    <t>1001_4000000303_7_2019-10-05</t>
  </si>
  <si>
    <t>1001_4000000303_7_2020-04-05</t>
  </si>
  <si>
    <t>1001_4000000303_7_2020-10-05</t>
  </si>
  <si>
    <t>1001_4000000303_7_2021-06-30</t>
  </si>
  <si>
    <t>1001_4000000303_9_2018-04-05</t>
  </si>
  <si>
    <t>1001_4000000318_106_2018-12-31</t>
  </si>
  <si>
    <t>1001_4000000318_114_2018-12-31</t>
  </si>
  <si>
    <t>1001_4000000318_115_2018-12-31</t>
  </si>
  <si>
    <t>1001_4000000318_119_2018-12-31</t>
  </si>
  <si>
    <t>1001_4000000318_12_2018-12-31</t>
  </si>
  <si>
    <t>1001_4000000318_121_2018-12-31</t>
  </si>
  <si>
    <t>5997.52328767123</t>
  </si>
  <si>
    <t>1001_4000000318_124_2018-12-31</t>
  </si>
  <si>
    <t>1001_4000000318_125_2018-12-31</t>
  </si>
  <si>
    <t>1001_4000000318_131_2018-12-31</t>
  </si>
  <si>
    <t>1001_4000000318_134_2018-12-31</t>
  </si>
  <si>
    <t>1001_4000000318_141_2018-12-31</t>
  </si>
  <si>
    <t>1001_4000000318_17_2018-12-31</t>
  </si>
  <si>
    <t>1001_4000000318_184_2018-12-31</t>
  </si>
  <si>
    <t>1001_4000000318_192_2018-12-31</t>
  </si>
  <si>
    <t>1001_4000000318_199_2018-12-31</t>
  </si>
  <si>
    <t>1001_4000000318_2_2018-12-31</t>
  </si>
  <si>
    <t>1001_4000000318_20_2018-12-31</t>
  </si>
  <si>
    <t>1001_4000000318_206_2018-12-31</t>
  </si>
  <si>
    <t>35691.2876712329</t>
  </si>
  <si>
    <t>1001_4000000318_218_2018-12-31</t>
  </si>
  <si>
    <t>34708.301369863</t>
  </si>
  <si>
    <t>1001_4000000318_222_2018-12-31</t>
  </si>
  <si>
    <t>31654.2410958904</t>
  </si>
  <si>
    <t>1001_4000000318_223_2018-12-31</t>
  </si>
  <si>
    <t>1001_4000000318_24_2018-12-31</t>
  </si>
  <si>
    <t>1001_4000000318_243_2018-12-31</t>
  </si>
  <si>
    <t>24392.1534246575</t>
  </si>
  <si>
    <t>1001_4000000318_256_2018-12-31</t>
  </si>
  <si>
    <t>8265.6</t>
  </si>
  <si>
    <t>1001_4000000318_264_2018-12-31</t>
  </si>
  <si>
    <t>448.383561643836</t>
  </si>
  <si>
    <t>1001_4000000318_3_2018-12-31</t>
  </si>
  <si>
    <t>1001_4000000318_46_2018-12-31</t>
  </si>
  <si>
    <t>1001_4000000318_53_2018-12-31</t>
  </si>
  <si>
    <t>1001_4000000318_58_2018-12-31</t>
  </si>
  <si>
    <t>1001_4000000318_6_2018-12-31</t>
  </si>
  <si>
    <t>1001_4000000318_67_2018-12-31</t>
  </si>
  <si>
    <t>1001_4000000318_77_2018-12-31</t>
  </si>
  <si>
    <t>1001_4000000318_80_2018-12-31</t>
  </si>
  <si>
    <t>1001_4000000318_87_2018-12-31</t>
  </si>
  <si>
    <t>1001_4000000326_1_2019-01-02</t>
  </si>
  <si>
    <t>1001_4000000326_1_2020-01-24</t>
  </si>
  <si>
    <t>1001_4000000326_2_2019-01-02</t>
  </si>
  <si>
    <t>1001_4000000326_2_2020-01-24</t>
  </si>
  <si>
    <t>1001_4000000339_111_2019-12-31</t>
  </si>
  <si>
    <t>16507.6493150685</t>
  </si>
  <si>
    <t>1001_4000000339_118_2019-12-31</t>
  </si>
  <si>
    <t>1001_4000000339_122_2019-12-31</t>
  </si>
  <si>
    <t>1001_4000000339_158_2019-12-31</t>
  </si>
  <si>
    <t>1001_4000000339_16_2019-12-31</t>
  </si>
  <si>
    <t>1001_4000000339_165_2019-12-31</t>
  </si>
  <si>
    <t>1001_4000000339_173_2019-12-31</t>
  </si>
  <si>
    <t>1001_4000000339_196_2019-12-31</t>
  </si>
  <si>
    <t>1001_4000000339_201_2019-12-31</t>
  </si>
  <si>
    <t>1001_4000000339_203_2019-12-31</t>
  </si>
  <si>
    <t>1001_4000000339_42_2019-12-31</t>
  </si>
  <si>
    <t>1001_4000000339_72_2019-12-31</t>
  </si>
  <si>
    <t>1001_4000000339_76_2019-12-31</t>
  </si>
  <si>
    <t>1001_4000000339_87_2019-12-31</t>
  </si>
  <si>
    <t>1001_4000000339_93_2019-12-31</t>
  </si>
  <si>
    <t>1001_4000000359_9_2021-09-19</t>
  </si>
  <si>
    <t>3002_4000000364_1_2020-11-12</t>
  </si>
  <si>
    <t>1965</t>
  </si>
  <si>
    <t>3002_4000000370_106_2020-12-31</t>
  </si>
  <si>
    <t>3002_4000000370_107_2020-12-31</t>
  </si>
  <si>
    <t>3002_4000000370_217_2020-12-31</t>
  </si>
  <si>
    <t>3002_4000000370_219_2020-12-31</t>
  </si>
  <si>
    <t>3002_4000000370_50_2020-12-31</t>
  </si>
  <si>
    <t>3002_4000000370_52_2020-12-31</t>
  </si>
  <si>
    <t>3002_4000000370_54_2020-12-31</t>
  </si>
  <si>
    <t>3002_4000000370_55_2020-12-31</t>
  </si>
  <si>
    <t>3002_4000000370_57_2020-12-31</t>
  </si>
  <si>
    <t>3002_4000000370_65_2020-12-31</t>
  </si>
  <si>
    <t>3002_4000000370_66_2020-12-31</t>
  </si>
  <si>
    <t>2542_4010000001_1_2018-09-14</t>
  </si>
  <si>
    <t>2542_4010000001_1_2019-09-14</t>
  </si>
  <si>
    <t>3219_4010000001_1_2019-08-25</t>
  </si>
  <si>
    <t>ML320-7</t>
  </si>
  <si>
    <t>3913_4010000001_1_2018-06-01</t>
  </si>
  <si>
    <t>3917_4010000001_1_2018-04-02</t>
  </si>
  <si>
    <t>3917_4010000001_1_2019-09-11</t>
  </si>
  <si>
    <t>4562_4010000001_1_2018-02-05</t>
  </si>
  <si>
    <t>4562_4010000001_1_2019-02-05</t>
  </si>
  <si>
    <t>4562_4010000001_1_2021-02-05</t>
  </si>
  <si>
    <t>3018_4010000002_1_2021-01-18</t>
  </si>
  <si>
    <t>SOACO ASSURANCES SA</t>
  </si>
  <si>
    <t>16745.7534246575</t>
  </si>
  <si>
    <t>3219_4010000002_1_2019-08-31</t>
  </si>
  <si>
    <t>3020_4010000003_1_2018-03-23</t>
  </si>
  <si>
    <t>3020_4010000003_1_2019-08-09</t>
  </si>
  <si>
    <t>3020_4010000003_1_2020-08-09</t>
  </si>
  <si>
    <t>3020_4010000003_1_2021-08-09</t>
  </si>
  <si>
    <t>3916_4010000003_1_2018-01-18</t>
  </si>
  <si>
    <t>3916_4010000003_1_2019-01-18</t>
  </si>
  <si>
    <t>3916_4010000003_1_2021-01-19</t>
  </si>
  <si>
    <t>4506_4010000003_1_2017-06-12</t>
  </si>
  <si>
    <t>10445.202739726</t>
  </si>
  <si>
    <t>4506_4010000003_1_2017-12-12</t>
  </si>
  <si>
    <t>2547_4010000004_1_2018-01-05</t>
  </si>
  <si>
    <t>4506_4010000004_1_2018-01-04</t>
  </si>
  <si>
    <t>1090_4010000005_1_2017-06-25</t>
  </si>
  <si>
    <t>1090_4010000005_1_2017-07-25</t>
  </si>
  <si>
    <t>590.487671232877</t>
  </si>
  <si>
    <t>1090_4010000005_1_2017-09-25</t>
  </si>
  <si>
    <t>2507.51780821918</t>
  </si>
  <si>
    <t>2901_4010000005_1_2017-09-21</t>
  </si>
  <si>
    <t>19204.4712328767</t>
  </si>
  <si>
    <t>2901_4010000005_1_2018-03-21</t>
  </si>
  <si>
    <t>18889.6438356164</t>
  </si>
  <si>
    <t>2901_4010000005_1_2018-09-21</t>
  </si>
  <si>
    <t>2901_4010000005_1_2019-03-21</t>
  </si>
  <si>
    <t>20514.5753424658</t>
  </si>
  <si>
    <t>2548_4010000006_1_2018-11-03</t>
  </si>
  <si>
    <t>2548_4010000006_1_2019-01-03</t>
  </si>
  <si>
    <t>2548_4010000006_1_2019-02-03</t>
  </si>
  <si>
    <t>3124_4010000006_1_2018-06-02</t>
  </si>
  <si>
    <t>3124_4010000006_1_2019-02-04</t>
  </si>
  <si>
    <t>3917_4010000006_1_2018-04-08</t>
  </si>
  <si>
    <t>23327.6767123288</t>
  </si>
  <si>
    <t>3917_4010000006_1_2018-10-08</t>
  </si>
  <si>
    <t>21139.4246575342</t>
  </si>
  <si>
    <t>3917_4010000006_1_2019-04-08</t>
  </si>
  <si>
    <t>3917_4010000006_1_2019-10-11</t>
  </si>
  <si>
    <t>3917_4010000006_1_2020-04-11</t>
  </si>
  <si>
    <t>3917_4010000006_1_2020-10-11</t>
  </si>
  <si>
    <t>4160_4010000006_1_2017-08-16</t>
  </si>
  <si>
    <t>4506_4010000006_1_2018-04-17</t>
  </si>
  <si>
    <t>4506_4010000006_1_2019-04-17</t>
  </si>
  <si>
    <t>4506_4010000006_1_2020-05-02</t>
  </si>
  <si>
    <t>4506_4010000006_1_2021-09-22</t>
  </si>
  <si>
    <t>4578_4010000006_1_2017-12-31</t>
  </si>
  <si>
    <t>GL 450 4MATIC</t>
  </si>
  <si>
    <t>64631.1205479452</t>
  </si>
  <si>
    <t>2556_4010000007_1_2019-10-12</t>
  </si>
  <si>
    <t>4506_4010000007_1_2018-04-10</t>
  </si>
  <si>
    <t>4506_4010000007_1_2019-04-12</t>
  </si>
  <si>
    <t>4506_4010000007_1_2020-05-02</t>
  </si>
  <si>
    <t>60823</t>
  </si>
  <si>
    <t>4506_4010000007_1_2021-10-25</t>
  </si>
  <si>
    <t>4562_4010000007_1_2018-01-03</t>
  </si>
  <si>
    <t>4562_4010000007_1_2021-01-08</t>
  </si>
  <si>
    <t>4590_4010000007_1_2017-05-03</t>
  </si>
  <si>
    <t>4590_4010000007_1_2017-08-03</t>
  </si>
  <si>
    <t>2556_4010000008_1_2019-12-17</t>
  </si>
  <si>
    <t>3916_4010000008_1_2018-02-04</t>
  </si>
  <si>
    <t>3916_4010000008_1_2019-02-04</t>
  </si>
  <si>
    <t>3916_4010000008_1_2020-02-04</t>
  </si>
  <si>
    <t>3916_4010000008_1_2021-02-04</t>
  </si>
  <si>
    <t>4522_4010000008_1_2018-12-06</t>
  </si>
  <si>
    <t>4562_4010000008_1_2017-07-24</t>
  </si>
  <si>
    <t>4562_4010000008_1_2018-01-01</t>
  </si>
  <si>
    <t>4562_4010000008_1_2018-04-14</t>
  </si>
  <si>
    <t>2529_4010000009_1_2017-02-26</t>
  </si>
  <si>
    <t>2529_4010000009_1_2017-03-26</t>
  </si>
  <si>
    <t>2529_4010000009_1_2017-04-26</t>
  </si>
  <si>
    <t>2529_4010000009_1_2017-06-16</t>
  </si>
  <si>
    <t>2529_4010000009_1_2017-07-22</t>
  </si>
  <si>
    <t>2529_4010000009_1_2018-02-27</t>
  </si>
  <si>
    <t>2529_4010000009_1_2018-05-04</t>
  </si>
  <si>
    <t>2561_4010000009_1_2021-07-02</t>
  </si>
  <si>
    <t>113454.312328767</t>
  </si>
  <si>
    <t>2564_4010000009_1_2021-01-01</t>
  </si>
  <si>
    <t>3037_4010000010_1_2017-05-19</t>
  </si>
  <si>
    <t>5806.31232876712</t>
  </si>
  <si>
    <t>3037_4010000010_1_2017-08-21</t>
  </si>
  <si>
    <t>5929.4602739726</t>
  </si>
  <si>
    <t>3219_4010000010_1_2020-09-11</t>
  </si>
  <si>
    <t>3219_4010000010_1_2020-10-11</t>
  </si>
  <si>
    <t>3219_4010000010_1_2020-11-11</t>
  </si>
  <si>
    <t>3219_4010000010_1_2020-12-11</t>
  </si>
  <si>
    <t>2550_4010000011_1_2018-10-11</t>
  </si>
  <si>
    <t>2550_4010000011_1_2019-10-15</t>
  </si>
  <si>
    <t>3219_4010000011_1_2021-08-14</t>
  </si>
  <si>
    <t>4554_4010000011_1_2017-11-16</t>
  </si>
  <si>
    <t>4554_4010000011_1_2018-05-16</t>
  </si>
  <si>
    <t>5544.98630136986</t>
  </si>
  <si>
    <t>4578_4010000011_1_2017-12-31</t>
  </si>
  <si>
    <t>24746.3232876712</t>
  </si>
  <si>
    <t>4578_4010000011_1_2018-12-31</t>
  </si>
  <si>
    <t>61723.0849315068</t>
  </si>
  <si>
    <t>2560_4010000012_1_2021-01-26</t>
  </si>
  <si>
    <t>2529_4010000013_1_2017-02-08</t>
  </si>
  <si>
    <t>2529_4010000013_1_2017-03-08</t>
  </si>
  <si>
    <t>2529_4010000013_1_2017-04-08</t>
  </si>
  <si>
    <t>2529_4010000013_1_2017-05-08</t>
  </si>
  <si>
    <t>2529_4010000013_1_2017-07-08</t>
  </si>
  <si>
    <t>2529_4010000013_1_2017-08-08</t>
  </si>
  <si>
    <t>2529_4010000013_1_2017-09-08</t>
  </si>
  <si>
    <t>2529_4010000013_1_2017-10-08</t>
  </si>
  <si>
    <t>2529_4010000013_1_2017-11-08</t>
  </si>
  <si>
    <t>2529_4010000013_1_2017-12-08</t>
  </si>
  <si>
    <t>2529_4010000013_1_2018-01-08</t>
  </si>
  <si>
    <t>2529_4010000013_1_2018-02-23</t>
  </si>
  <si>
    <t>2529_4010000013_1_2018-03-23</t>
  </si>
  <si>
    <t>2529_4010000013_1_2018-04-23</t>
  </si>
  <si>
    <t>2529_4010000013_1_2018-05-23</t>
  </si>
  <si>
    <t>2529_4010000013_1_2018-06-23</t>
  </si>
  <si>
    <t>2529_4010000013_1_2018-07-23</t>
  </si>
  <si>
    <t>2529_4010000013_1_2018-08-23</t>
  </si>
  <si>
    <t>2529_4010000013_1_2018-09-23</t>
  </si>
  <si>
    <t>2529_4010000013_1_2018-10-23</t>
  </si>
  <si>
    <t>2529_4010000013_1_2018-11-23</t>
  </si>
  <si>
    <t>2529_4010000013_1_2018-12-23</t>
  </si>
  <si>
    <t>2529_4010000013_1_2019-01-23</t>
  </si>
  <si>
    <t>2529_4010000013_1_2019-02-23</t>
  </si>
  <si>
    <t>2529_4010000013_1_2019-03-23</t>
  </si>
  <si>
    <t>2529_4010000013_1_2019-04-23</t>
  </si>
  <si>
    <t>2529_4010000013_1_2019-05-23</t>
  </si>
  <si>
    <t>2529_4010000013_1_2019-06-23</t>
  </si>
  <si>
    <t>2529_4010000013_1_2019-07-23</t>
  </si>
  <si>
    <t>2529_4010000013_1_2019-09-05</t>
  </si>
  <si>
    <t>2529_4010000013_1_2019-10-05</t>
  </si>
  <si>
    <t>2529_4010000013_1_2019-11-05</t>
  </si>
  <si>
    <t>2529_4010000013_1_2019-12-05</t>
  </si>
  <si>
    <t>2529_4010000013_1_2020-01-05</t>
  </si>
  <si>
    <t>2529_4010000013_1_2020-02-05</t>
  </si>
  <si>
    <t>2529_4010000013_1_2020-03-05</t>
  </si>
  <si>
    <t>2529_4010000013_1_2020-04-05</t>
  </si>
  <si>
    <t>2551_4010000014_1_2019-03-31</t>
  </si>
  <si>
    <t>2551_4010000014_1_2019-05-02</t>
  </si>
  <si>
    <t>2551_4010000014_1_2019-08-07</t>
  </si>
  <si>
    <t>2551_4010000014_1_2019-12-31</t>
  </si>
  <si>
    <t>18204.3616438356</t>
  </si>
  <si>
    <t>2551_4010000014_1_2020-01-31</t>
  </si>
  <si>
    <t>2551_4010000014_1_2020-03-04</t>
  </si>
  <si>
    <t>2551_4010000014_1_2020-05-04</t>
  </si>
  <si>
    <t>2551_4010000014_1_2020-06-15</t>
  </si>
  <si>
    <t>2551_4010000014_1_2020-07-31</t>
  </si>
  <si>
    <t>2551_4010000014_1_2020-09-11</t>
  </si>
  <si>
    <t>2551_4010000014_1_2020-10-16</t>
  </si>
  <si>
    <t>2551_4010000014_1_2020-12-25</t>
  </si>
  <si>
    <t>2561_4010000014_1_2021-01-09</t>
  </si>
  <si>
    <t>4158_4010000014_1_2018-12-31</t>
  </si>
  <si>
    <t>ELEGANCE C 240</t>
  </si>
  <si>
    <t>13809.7315068493</t>
  </si>
  <si>
    <t>4158_4010000014_1_2019-09-30</t>
  </si>
  <si>
    <t>4158_4010000014_1_2019-12-31</t>
  </si>
  <si>
    <t>4158_4010000014_1_2020-03-31</t>
  </si>
  <si>
    <t>4590_4010000015_1_2018-03-03</t>
  </si>
  <si>
    <t>4590_4010000015_1_2019-03-03</t>
  </si>
  <si>
    <t>4590_4010000015_1_2020-03-03</t>
  </si>
  <si>
    <t>2533_4010000016_1_2018-09-23</t>
  </si>
  <si>
    <t>3002_4010000017_1_2018-01-24</t>
  </si>
  <si>
    <t>3005_4010000019_1_2018-10-31</t>
  </si>
  <si>
    <t>3005_4010000019_1_2019-04-30</t>
  </si>
  <si>
    <t>3132_4010000019_1_2017-12-31</t>
  </si>
  <si>
    <t>9531.81369863014</t>
  </si>
  <si>
    <t>4592_4010000019_1_2017-05-31</t>
  </si>
  <si>
    <t>4158_4010000020_1_2020-01-27</t>
  </si>
  <si>
    <t>3002_4010000021_1_2018-05-21</t>
  </si>
  <si>
    <t>4191_4010000021_1_2020-01-26</t>
  </si>
  <si>
    <t>4191_4010000021_1_2020-03-25</t>
  </si>
  <si>
    <t>4591_4010000022_1_2017-04-17</t>
  </si>
  <si>
    <t>4591_4010000022_1_2017-08-17</t>
  </si>
  <si>
    <t>4591_4010000022_1_2017-11-17</t>
  </si>
  <si>
    <t>4591_4010000022_1_2018-02-17</t>
  </si>
  <si>
    <t>4591_4010000022_1_2018-07-22</t>
  </si>
  <si>
    <t>4591_4010000022_1_2019-01-22</t>
  </si>
  <si>
    <t>4591_4010000022_1_2019-07-22</t>
  </si>
  <si>
    <t>2548_4010000024_1_2018-12-23</t>
  </si>
  <si>
    <t>3002_4010000024_1_2018-03-28</t>
  </si>
  <si>
    <t>SLK280</t>
  </si>
  <si>
    <t>3002_4010000024_1_2019-03-28</t>
  </si>
  <si>
    <t>3002_4010000024_1_2020-03-28</t>
  </si>
  <si>
    <t>3002_4010000024_1_2021-03-29</t>
  </si>
  <si>
    <t>4558_4010000024_1_2017-12-31</t>
  </si>
  <si>
    <t>4558_4010000024_1_2018-12-31</t>
  </si>
  <si>
    <t>4558_4010000024_1_2019-06-30</t>
  </si>
  <si>
    <t>4558_4010000024_1_2019-12-31</t>
  </si>
  <si>
    <t>4558_4010000024_1_2020-06-30</t>
  </si>
  <si>
    <t>4558_4010000024_1_2020-12-31</t>
  </si>
  <si>
    <t>4578_4010000024_1_2018-02-23</t>
  </si>
  <si>
    <t>21388.9397260274</t>
  </si>
  <si>
    <t>4578_4010000024_1_2018-10-12</t>
  </si>
  <si>
    <t>736.441095890411</t>
  </si>
  <si>
    <t>4578_4010000024_1_2018-12-02</t>
  </si>
  <si>
    <t>2534_4010000025_1_2018-11-13</t>
  </si>
  <si>
    <t>2557_4010000026_1_2020-01-10</t>
  </si>
  <si>
    <t>2557_4010000026_1_2020-02-10</t>
  </si>
  <si>
    <t>2557_4010000026_1_2020-03-10</t>
  </si>
  <si>
    <t>2557_4010000026_1_2020-05-06</t>
  </si>
  <si>
    <t>2557_4010000026_1_2020-06-06</t>
  </si>
  <si>
    <t>2557_4010000026_1_2020-10-22</t>
  </si>
  <si>
    <t>2558_4010000026_1_2020-04-12</t>
  </si>
  <si>
    <t>2530_4010000027_1_2018-12-17</t>
  </si>
  <si>
    <t>2530_4010000027_1_2019-06-17</t>
  </si>
  <si>
    <t>2530_4010000027_1_2019-12-17</t>
  </si>
  <si>
    <t>2530_4010000027_1_2020-02-17</t>
  </si>
  <si>
    <t>2530_4010000027_1_2020-08-17</t>
  </si>
  <si>
    <t>2530_4010000027_1_2020-11-17</t>
  </si>
  <si>
    <t>2530_4010000027_1_2021-02-17</t>
  </si>
  <si>
    <t>3922_4010000027_1_2018-01-13</t>
  </si>
  <si>
    <t>503.178082191781</t>
  </si>
  <si>
    <t>2547_4010000028_1_2018-04-21</t>
  </si>
  <si>
    <t>2547_4010000028_1_2018-07-21</t>
  </si>
  <si>
    <t>-245024.109589041</t>
  </si>
  <si>
    <t>2547_4010000028_1_2018-10-21</t>
  </si>
  <si>
    <t>2547_4010000028_1_2019-01-21</t>
  </si>
  <si>
    <t>2564_4010000029_1_2021-01-08</t>
  </si>
  <si>
    <t>4590_4010000029_1_2018-06-30</t>
  </si>
  <si>
    <t>4160_4010000030_1_2018-01-31</t>
  </si>
  <si>
    <t>1043_4010000031_1_2017-12-19</t>
  </si>
  <si>
    <t>1043_4010000031_1_2018-06-19</t>
  </si>
  <si>
    <t>1043_4010000031_1_2019-01-18</t>
  </si>
  <si>
    <t>1043_4010000031_1_2019-02-18</t>
  </si>
  <si>
    <t>1043_4010000031_1_2019-03-18</t>
  </si>
  <si>
    <t>1043_4010000031_1_2019-04-18</t>
  </si>
  <si>
    <t>1043_4010000031_1_2019-05-18</t>
  </si>
  <si>
    <t>1043_4010000031_1_2019-08-04</t>
  </si>
  <si>
    <t>4522_4010000031_1_2017-12-01</t>
  </si>
  <si>
    <t>4522_4010000031_1_2018-03-01</t>
  </si>
  <si>
    <t>4522_4010000031_1_2018-06-01</t>
  </si>
  <si>
    <t>3005_4010000032_1_2018-10-05</t>
  </si>
  <si>
    <t>3037_4010000032_1_2017-04-30</t>
  </si>
  <si>
    <t>3037_4010000032_1_2017-06-04</t>
  </si>
  <si>
    <t>3037_4010000032_1_2017-07-07</t>
  </si>
  <si>
    <t>3037_4010000032_1_2017-08-07</t>
  </si>
  <si>
    <t>3037_4010000032_1_2017-09-07</t>
  </si>
  <si>
    <t>3037_4010000032_1_2017-10-11</t>
  </si>
  <si>
    <t>3037_4010000032_1_2017-11-11</t>
  </si>
  <si>
    <t>3037_4010000032_1_2017-12-13</t>
  </si>
  <si>
    <t>3037_4010000032_1_2018-01-13</t>
  </si>
  <si>
    <t>3037_4010000032_1_2018-02-13</t>
  </si>
  <si>
    <t>3037_4010000032_1_2018-05-13</t>
  </si>
  <si>
    <t>3037_4010000032_1_2018-08-13</t>
  </si>
  <si>
    <t>3037_4010000032_1_2018-11-13</t>
  </si>
  <si>
    <t>3037_4010000032_1_2019-02-13</t>
  </si>
  <si>
    <t>3037_4010000032_1_2019-05-13</t>
  </si>
  <si>
    <t>3037_4010000032_1_2019-08-13</t>
  </si>
  <si>
    <t>3037_4010000032_1_2019-11-13</t>
  </si>
  <si>
    <t>3037_4010000032_1_2020-02-13</t>
  </si>
  <si>
    <t>3037_4010000032_1_2020-05-13</t>
  </si>
  <si>
    <t>3037_4010000032_1_2021-05-13</t>
  </si>
  <si>
    <t>2540_4010000033_1_2017-07-04</t>
  </si>
  <si>
    <t>2540_4010000033_1_2018-01-24</t>
  </si>
  <si>
    <t>11691.9452054795</t>
  </si>
  <si>
    <t>4608_4010000033_1_2020-09-30</t>
  </si>
  <si>
    <t>4608_4010000033_1_2020-12-31</t>
  </si>
  <si>
    <t>2545_4010000034_1_2017-08-31</t>
  </si>
  <si>
    <t>2545_4010000034_1_2018-02-28</t>
  </si>
  <si>
    <t>2545_4010000034_1_2018-06-08</t>
  </si>
  <si>
    <t>2545_4010000034_1_2018-09-08</t>
  </si>
  <si>
    <t>2545_4010000034_1_2018-12-08</t>
  </si>
  <si>
    <t>2545_4010000034_1_2019-03-08</t>
  </si>
  <si>
    <t>2545_4010000034_1_2019-06-08</t>
  </si>
  <si>
    <t>2545_4010000034_1_2019-09-08</t>
  </si>
  <si>
    <t>2545_4010000034_1_2019-12-08</t>
  </si>
  <si>
    <t>2545_4010000034_1_2020-03-08</t>
  </si>
  <si>
    <t>2545_4010000034_1_2020-06-08</t>
  </si>
  <si>
    <t>2545_4010000034_1_2020-11-16</t>
  </si>
  <si>
    <t>2545_4010000034_1_2021-02-16</t>
  </si>
  <si>
    <t>4140_4010000034_1_2017-12-31</t>
  </si>
  <si>
    <t>E63</t>
  </si>
  <si>
    <t>4140_4010000034_1_2018-12-31</t>
  </si>
  <si>
    <t>4140_4010000034_1_2019-12-31</t>
  </si>
  <si>
    <t>2547_4010000035_1_2019-02-14</t>
  </si>
  <si>
    <t>2550_4010000035_1_2019-01-04</t>
  </si>
  <si>
    <t>2550_4010000035_1_2019-04-04</t>
  </si>
  <si>
    <t>2550_4010000035_1_2019-07-04</t>
  </si>
  <si>
    <t>2550_4010000035_1_2019-10-04</t>
  </si>
  <si>
    <t>2550_4010000035_1_2020-01-04</t>
  </si>
  <si>
    <t>2550_4010000035_1_2020-02-04</t>
  </si>
  <si>
    <t>1090_4010000036_1_2017-02-27</t>
  </si>
  <si>
    <t>1090_4010000036_1_2017-03-30</t>
  </si>
  <si>
    <t>1090_4010000036_1_2017-04-29</t>
  </si>
  <si>
    <t>1090_4010000036_1_2017-06-02</t>
  </si>
  <si>
    <t>1090_4010000036_1_2017-07-02</t>
  </si>
  <si>
    <t>1090_4010000036_1_2017-08-02</t>
  </si>
  <si>
    <t>1090_4010000036_1_2017-09-04</t>
  </si>
  <si>
    <t>1090_4010000036_1_2017-10-04</t>
  </si>
  <si>
    <t>1090_4010000036_1_2017-11-04</t>
  </si>
  <si>
    <t>1090_4010000036_1_2017-12-06</t>
  </si>
  <si>
    <t>1090_4010000036_1_2018-02-17</t>
  </si>
  <si>
    <t>1090_4010000036_1_2018-03-17</t>
  </si>
  <si>
    <t>1090_4010000036_1_2018-04-18</t>
  </si>
  <si>
    <t>1090_4010000036_1_2018-05-18</t>
  </si>
  <si>
    <t>1090_4010000036_1_2018-07-11</t>
  </si>
  <si>
    <t>479.890410958904</t>
  </si>
  <si>
    <t>1090_4010000036_1_2018-10-03</t>
  </si>
  <si>
    <t>1090_4010000036_1_2018-11-03</t>
  </si>
  <si>
    <t>1090_4010000036_1_2018-12-03</t>
  </si>
  <si>
    <t>1090_4010000036_1_2019-01-03</t>
  </si>
  <si>
    <t>1090_4010000036_1_2019-02-15</t>
  </si>
  <si>
    <t>1090_4010000036_1_2019-04-06</t>
  </si>
  <si>
    <t>1090_4010000036_1_2019-05-08</t>
  </si>
  <si>
    <t>1090_4010000036_1_2019-07-10</t>
  </si>
  <si>
    <t>1090_4010000036_1_2019-08-10</t>
  </si>
  <si>
    <t>1090_4010000036_1_2019-09-12</t>
  </si>
  <si>
    <t>1090_4010000036_1_2019-10-17</t>
  </si>
  <si>
    <t>1090_4010000036_1_2019-12-05</t>
  </si>
  <si>
    <t>1090_4010000036_1_2020-01-06</t>
  </si>
  <si>
    <t>1090_4010000036_1_2020-02-14</t>
  </si>
  <si>
    <t>1090_4010000036_1_2020-03-14</t>
  </si>
  <si>
    <t>1090_4010000036_1_2020-04-15</t>
  </si>
  <si>
    <t>1090_4010000036_1_2020-05-16</t>
  </si>
  <si>
    <t>1090_4010000036_1_2020-06-18</t>
  </si>
  <si>
    <t>1090_4010000036_1_2020-07-18</t>
  </si>
  <si>
    <t>1090_4010000036_1_2020-09-03</t>
  </si>
  <si>
    <t>1090_4010000036_1_2020-10-03</t>
  </si>
  <si>
    <t>1090_4010000036_1_2020-11-15</t>
  </si>
  <si>
    <t>1090_4010000036_1_2020-12-17</t>
  </si>
  <si>
    <t>3005_4010000036_1_2018-09-08</t>
  </si>
  <si>
    <t>3005_4010000036_1_2018-12-08</t>
  </si>
  <si>
    <t>4331.58904109589</t>
  </si>
  <si>
    <t>3005_4010000036_1_2019-03-08</t>
  </si>
  <si>
    <t>3005_4010000036_1_2019-06-08</t>
  </si>
  <si>
    <t>4821.75342465753</t>
  </si>
  <si>
    <t>4506_4010000036_1_2018-11-08</t>
  </si>
  <si>
    <t>4506_4010000036_1_2019-11-11</t>
  </si>
  <si>
    <t>4506_4010000036_1_2021-11-23</t>
  </si>
  <si>
    <t>4608_4010000037_1_2021-10-03</t>
  </si>
  <si>
    <t>2540_4010000038_1_2018-11-29</t>
  </si>
  <si>
    <t>2540_4010000038_1_2019-11-29</t>
  </si>
  <si>
    <t>58110.3561643836</t>
  </si>
  <si>
    <t>2540_4010000038_1_2020-11-29</t>
  </si>
  <si>
    <t>58270</t>
  </si>
  <si>
    <t>2540_4010000038_1_2021-11-29</t>
  </si>
  <si>
    <t>43582.2684931507</t>
  </si>
  <si>
    <t>3916_4010000038_1_2018-03-26</t>
  </si>
  <si>
    <t>3916_4010000038_1_2019-03-26</t>
  </si>
  <si>
    <t>2560_4010000040_1_2021-03-03</t>
  </si>
  <si>
    <t>2564_4010000040_1_2021-03-14</t>
  </si>
  <si>
    <t>3132_4010000040_1_2017-06-30</t>
  </si>
  <si>
    <t>3132_4010000040_1_2018-06-30</t>
  </si>
  <si>
    <t>3132_4010000040_1_2019-01-04</t>
  </si>
  <si>
    <t>13436.7123287671</t>
  </si>
  <si>
    <t>2549_4010000041_1_2019-02-06</t>
  </si>
  <si>
    <t>2549_4010000041_1_2019-05-06</t>
  </si>
  <si>
    <t>2549_4010000041_1_2019-05-15</t>
  </si>
  <si>
    <t>2549_4010000041_1_2019-06-15</t>
  </si>
  <si>
    <t>2549_4010000041_1_2019-07-16</t>
  </si>
  <si>
    <t>2549_4010000041_1_2019-08-16</t>
  </si>
  <si>
    <t>2549_4010000041_1_2019-09-19</t>
  </si>
  <si>
    <t>2549_4010000041_1_2019-10-20</t>
  </si>
  <si>
    <t>2549_4010000041_1_2019-12-12</t>
  </si>
  <si>
    <t>2549_4010000041_1_2020-01-12</t>
  </si>
  <si>
    <t>2549_4010000041_1_2020-04-27</t>
  </si>
  <si>
    <t>2552_4010000041_1_2019-11-24</t>
  </si>
  <si>
    <t>2552_4010000041_1_2019-12-24</t>
  </si>
  <si>
    <t>2552_4010000041_1_2020-01-24</t>
  </si>
  <si>
    <t>2552_4010000041_1_2020-02-24</t>
  </si>
  <si>
    <t>2552_4010000041_1_2020-03-24</t>
  </si>
  <si>
    <t>2552_4010000041_1_2020-04-24</t>
  </si>
  <si>
    <t>2552_4010000041_1_2020-06-28</t>
  </si>
  <si>
    <t>2552_4010000041_1_2020-07-30</t>
  </si>
  <si>
    <t>2561_4010000042_1_2020-09-21</t>
  </si>
  <si>
    <t>537.86301369863</t>
  </si>
  <si>
    <t>2561_4010000042_1_2020-10-29</t>
  </si>
  <si>
    <t>523.112328767123</t>
  </si>
  <si>
    <t>2561_4010000042_1_2020-12-10</t>
  </si>
  <si>
    <t>674.071232876712</t>
  </si>
  <si>
    <t>4153_4010000042_1_2020-07-15</t>
  </si>
  <si>
    <t>ML 430</t>
  </si>
  <si>
    <t>4153_4010000042_1_2021-07-15</t>
  </si>
  <si>
    <t>42794.4328767123</t>
  </si>
  <si>
    <t>2558_4010000043_1_2021-03-15</t>
  </si>
  <si>
    <t>3922_4010000043_1_2018-02-12</t>
  </si>
  <si>
    <t>1862.42191780822</t>
  </si>
  <si>
    <t>3922_4010000043_1_2018-09-22</t>
  </si>
  <si>
    <t>3922_4010000043_1_2018-10-23</t>
  </si>
  <si>
    <t>3922_4010000043_1_2018-11-23</t>
  </si>
  <si>
    <t>3922_4010000043_1_2018-12-23</t>
  </si>
  <si>
    <t>3922_4010000043_1_2019-01-23</t>
  </si>
  <si>
    <t>2540_4010000044_1_2017-03-17</t>
  </si>
  <si>
    <t>3217_4010000044_1_2019-02-12</t>
  </si>
  <si>
    <t>3217_4010000044_1_2019-03-12</t>
  </si>
  <si>
    <t>3217_4010000044_1_2019-04-12</t>
  </si>
  <si>
    <t>4522_4010000044_1_2018-06-14</t>
  </si>
  <si>
    <t>4590_4010000044_1_2018-01-09</t>
  </si>
  <si>
    <t>C 180 KOMPRE</t>
  </si>
  <si>
    <t>4590_4010000044_1_2019-01-09</t>
  </si>
  <si>
    <t>2530_4010000045_1_2017-05-12</t>
  </si>
  <si>
    <t>2530_4010000045_1_2017-08-12</t>
  </si>
  <si>
    <t>2530_4010000045_1_2017-11-13</t>
  </si>
  <si>
    <t>2530_4010000045_1_2018-02-13</t>
  </si>
  <si>
    <t>2530_4010000045_1_2018-04-11</t>
  </si>
  <si>
    <t>2530_4010000045_1_2018-10-17</t>
  </si>
  <si>
    <t>2530_4010000045_1_2018-11-17</t>
  </si>
  <si>
    <t>2530_4010000045_1_2018-12-18</t>
  </si>
  <si>
    <t>2530_4010000045_1_2019-01-18</t>
  </si>
  <si>
    <t>2530_4010000045_1_2019-02-18</t>
  </si>
  <si>
    <t>2545_4010000045_1_2017-09-05</t>
  </si>
  <si>
    <t>4160_4010000045_1_2018-10-10</t>
  </si>
  <si>
    <t>4160_4010000045_1_2018-11-15</t>
  </si>
  <si>
    <t>2553_4010000047_1_2019-12-07</t>
  </si>
  <si>
    <t>2553_4010000047_1_2020-01-07</t>
  </si>
  <si>
    <t>2553_4010000047_1_2020-02-07</t>
  </si>
  <si>
    <t>2553_4010000047_1_2020-03-07</t>
  </si>
  <si>
    <t>2553_4010000047_1_2020-04-08</t>
  </si>
  <si>
    <t>2553_4010000047_1_2020-05-09</t>
  </si>
  <si>
    <t>2553_4010000047_1_2020-06-09</t>
  </si>
  <si>
    <t>2553_4010000047_1_2020-07-09</t>
  </si>
  <si>
    <t>2553_4010000047_1_2020-08-09</t>
  </si>
  <si>
    <t>2553_4010000047_1_2020-09-09</t>
  </si>
  <si>
    <t>2553_4010000047_1_2020-12-20</t>
  </si>
  <si>
    <t>2553_4010000047_1_2021-01-20</t>
  </si>
  <si>
    <t>2564_4010000047_1_2021-01-17</t>
  </si>
  <si>
    <t>3115_4010000047_1_2017-02-26</t>
  </si>
  <si>
    <t>CL500-4</t>
  </si>
  <si>
    <t>4140_4010000048_1_2018-06-10</t>
  </si>
  <si>
    <t>4160_4010000048_1_2019-01-04</t>
  </si>
  <si>
    <t>4590_4010000048_1_2017-06-24</t>
  </si>
  <si>
    <t>1043_4010000049_1_2018-12-15</t>
  </si>
  <si>
    <t>1043_4010000049_1_2019-12-15</t>
  </si>
  <si>
    <t>1043_4010000049_1_2020-12-15</t>
  </si>
  <si>
    <t>1043_4010000049_1_2021-12-15</t>
  </si>
  <si>
    <t>3005_4010000049_1_2018-10-07</t>
  </si>
  <si>
    <t>3005_4010000049_1_2019-01-07</t>
  </si>
  <si>
    <t>3005_4010000049_1_2019-04-07</t>
  </si>
  <si>
    <t>2555_4010000050_1_2020-06-27</t>
  </si>
  <si>
    <t>3005_4010000050_1_2018-09-25</t>
  </si>
  <si>
    <t>2548_4010000051_1_2019-02-02</t>
  </si>
  <si>
    <t>2548_4010000051_1_2019-05-02</t>
  </si>
  <si>
    <t>2548_4010000051_1_2019-08-02</t>
  </si>
  <si>
    <t>4506_4010000051_1_2018-08-07</t>
  </si>
  <si>
    <t>4578_4010000051_1_2018-12-31</t>
  </si>
  <si>
    <t>4601_4010000051_1_2017-08-08</t>
  </si>
  <si>
    <t>4578_4010000052_1_2018-12-29</t>
  </si>
  <si>
    <t>4578_4010000052_1_2020-01-07</t>
  </si>
  <si>
    <t>3940_4010000054_1_2018-04-11</t>
  </si>
  <si>
    <t>4160_4010000054_1_2019-06-10</t>
  </si>
  <si>
    <t>4522_4010000055_1_2017-06-06</t>
  </si>
  <si>
    <t>190 D25</t>
  </si>
  <si>
    <t>4522_4010000055_1_2017-11-08</t>
  </si>
  <si>
    <t>4522_4010000055_1_2018-08-02</t>
  </si>
  <si>
    <t>4522_4010000055_1_2018-11-07</t>
  </si>
  <si>
    <t>2552_4010000056_1_2020-01-09</t>
  </si>
  <si>
    <t>2552_4010000056_1_2020-02-09</t>
  </si>
  <si>
    <t>2552_4010000056_1_2020-04-09</t>
  </si>
  <si>
    <t>2552_4010000056_1_2020-05-10</t>
  </si>
  <si>
    <t>2552_4010000056_1_2020-06-10</t>
  </si>
  <si>
    <t>2552_4010000056_1_2020-07-10</t>
  </si>
  <si>
    <t>2552_4010000056_1_2020-08-10</t>
  </si>
  <si>
    <t>2552_4010000056_1_2020-09-10</t>
  </si>
  <si>
    <t>2552_4010000056_1_2020-10-10</t>
  </si>
  <si>
    <t>2552_4010000056_1_2020-11-10</t>
  </si>
  <si>
    <t>2552_4010000056_1_2020-12-10</t>
  </si>
  <si>
    <t>2552_4010000056_1_2021-01-10</t>
  </si>
  <si>
    <t>2555_4010000056_1_2020-07-15</t>
  </si>
  <si>
    <t>3037_4010000056_1_2018-02-11</t>
  </si>
  <si>
    <t>GLK320CDI</t>
  </si>
  <si>
    <t>3037_4010000056_1_2018-06-10</t>
  </si>
  <si>
    <t>3037_4010000056_1_2018-08-17</t>
  </si>
  <si>
    <t>2540_4010000057_1_2017-12-02</t>
  </si>
  <si>
    <t>13753.2164383562</t>
  </si>
  <si>
    <t>2540_4010000057_1_2018-06-02</t>
  </si>
  <si>
    <t>2540_4010000057_1_2018-12-02</t>
  </si>
  <si>
    <t>2540_4010000057_1_2019-06-05</t>
  </si>
  <si>
    <t>17939.3315068493</t>
  </si>
  <si>
    <t>2540_4010000057_1_2019-12-06</t>
  </si>
  <si>
    <t>16702.6136986301</t>
  </si>
  <si>
    <t>2540_4010000057_1_2020-06-11</t>
  </si>
  <si>
    <t>2540_4010000057_1_2020-12-12</t>
  </si>
  <si>
    <t>14475.2328767123</t>
  </si>
  <si>
    <t>2540_4010000057_1_2021-06-12</t>
  </si>
  <si>
    <t>14395.698630137</t>
  </si>
  <si>
    <t>3502_4010000057_1_2018-08-30</t>
  </si>
  <si>
    <t>4522_4010000057_1_2017-11-01</t>
  </si>
  <si>
    <t>4522_4010000057_1_2018-05-05</t>
  </si>
  <si>
    <t>4522_4010000057_1_2018-11-08</t>
  </si>
  <si>
    <t>4522_4010000057_1_2019-06-25</t>
  </si>
  <si>
    <t>19195.4219178082</t>
  </si>
  <si>
    <t>2561_4010000058_1_2020-12-30</t>
  </si>
  <si>
    <t>5494.93698630137</t>
  </si>
  <si>
    <t>2561_4010000058_1_2021-06-29</t>
  </si>
  <si>
    <t>2532_4010000059_1_2018-10-04</t>
  </si>
  <si>
    <t>2532_4010000059_1_2018-11-04</t>
  </si>
  <si>
    <t>2532_4010000059_1_2018-12-04</t>
  </si>
  <si>
    <t>2532_4010000059_1_2019-01-04</t>
  </si>
  <si>
    <t>2532_4010000059_1_2019-02-04</t>
  </si>
  <si>
    <t>2532_4010000059_1_2019-08-04</t>
  </si>
  <si>
    <t>2532_4010000059_1_2019-12-21</t>
  </si>
  <si>
    <t>2532_4010000059_1_2020-01-21</t>
  </si>
  <si>
    <t>2532_4010000059_1_2020-02-21</t>
  </si>
  <si>
    <t>2532_4010000059_1_2020-03-21</t>
  </si>
  <si>
    <t>2532_4010000059_1_2020-04-22</t>
  </si>
  <si>
    <t>2532_4010000059_1_2020-05-23</t>
  </si>
  <si>
    <t>2532_4010000059_1_2020-06-24</t>
  </si>
  <si>
    <t>2532_4010000059_1_2020-07-24</t>
  </si>
  <si>
    <t>2532_4010000059_1_2020-08-24</t>
  </si>
  <si>
    <t>2532_4010000059_1_2020-09-24</t>
  </si>
  <si>
    <t>2533_4010000059_1_2017-04-07</t>
  </si>
  <si>
    <t>2533_4010000059_1_2017-10-07</t>
  </si>
  <si>
    <t>2533_4010000059_1_2018-04-08</t>
  </si>
  <si>
    <t>2533_4010000059_1_2018-10-08</t>
  </si>
  <si>
    <t>2533_4010000059_1_2019-04-08</t>
  </si>
  <si>
    <t>2533_4010000059_1_2019-10-08</t>
  </si>
  <si>
    <t>2552_4010000059_1_2020-01-19</t>
  </si>
  <si>
    <t>2552_4010000059_1_2020-02-19</t>
  </si>
  <si>
    <t>2552_4010000059_1_2020-03-19</t>
  </si>
  <si>
    <t>2552_4010000059_1_2020-04-19</t>
  </si>
  <si>
    <t>2552_4010000059_1_2020-05-19</t>
  </si>
  <si>
    <t>2552_4010000059_1_2020-06-18</t>
  </si>
  <si>
    <t>2552_4010000059_1_2020-07-18</t>
  </si>
  <si>
    <t>2552_4010000059_1_2020-08-18</t>
  </si>
  <si>
    <t>2552_4010000059_1_2020-09-20</t>
  </si>
  <si>
    <t>2552_4010000059_1_2020-10-21</t>
  </si>
  <si>
    <t>2552_4010000059_1_2020-11-21</t>
  </si>
  <si>
    <t>2552_4010000059_1_2020-12-22</t>
  </si>
  <si>
    <t>2552_4010000059_1_2021-01-22</t>
  </si>
  <si>
    <t>3023_4010000059_1_2017-05-13</t>
  </si>
  <si>
    <t>E270 CDI</t>
  </si>
  <si>
    <t>3023_4010000059_1_2017-06-15</t>
  </si>
  <si>
    <t>3023_4010000059_1_2017-07-15</t>
  </si>
  <si>
    <t>3023_4010000059_1_2017-09-01</t>
  </si>
  <si>
    <t>1090_4010000061_1_2017-10-19</t>
  </si>
  <si>
    <t>608.682191780822</t>
  </si>
  <si>
    <t>1090_4010000061_1_2018-04-29</t>
  </si>
  <si>
    <t>18532.9123287671</t>
  </si>
  <si>
    <t>1090_4010000061_1_2018-07-24</t>
  </si>
  <si>
    <t>1090_4010000061_1_2018-09-24</t>
  </si>
  <si>
    <t>1090_4010000061_1_2018-10-24</t>
  </si>
  <si>
    <t>1090_4010000061_1_2018-11-24</t>
  </si>
  <si>
    <t>1090_4010000061_1_2018-12-24</t>
  </si>
  <si>
    <t>1090_4010000061_1_2019-02-06</t>
  </si>
  <si>
    <t>1090_4010000061_1_2020-08-23</t>
  </si>
  <si>
    <t>1090_4010000061_1_2021-03-13</t>
  </si>
  <si>
    <t>2535_4010000061_1_2018-01-25</t>
  </si>
  <si>
    <t>2535_4010000061_1_2018-03-04</t>
  </si>
  <si>
    <t>2535_4010000061_1_2018-06-13</t>
  </si>
  <si>
    <t>2535_4010000061_1_2018-10-03</t>
  </si>
  <si>
    <t>2550_4010000061_1_2019-02-02</t>
  </si>
  <si>
    <t>2550_4010000061_1_2019-03-12</t>
  </si>
  <si>
    <t>2550_4010000061_1_2019-06-21</t>
  </si>
  <si>
    <t>3005_4010000062_1_2018-10-11</t>
  </si>
  <si>
    <t>2532_4010000063_1_2017-12-31</t>
  </si>
  <si>
    <t>2532_4010000063_1_2018-12-31</t>
  </si>
  <si>
    <t>3132_4010000063_1_2017-12-31</t>
  </si>
  <si>
    <t>3132_4010000063_1_2018-12-31</t>
  </si>
  <si>
    <t>2554_4010000065_1_2020-11-01</t>
  </si>
  <si>
    <t>3502_4010000065_1_2019-02-08</t>
  </si>
  <si>
    <t>E350 4 MTIC</t>
  </si>
  <si>
    <t>-2761435.76164384</t>
  </si>
  <si>
    <t>2541_4010000067_1_2017-04-03</t>
  </si>
  <si>
    <t>2541_4010000067_1_2017-07-03</t>
  </si>
  <si>
    <t>2541_4010000067_1_2017-08-03</t>
  </si>
  <si>
    <t>2541_4010000067_1_2017-09-03</t>
  </si>
  <si>
    <t>2541_4010000067_1_2017-10-03</t>
  </si>
  <si>
    <t>2541_4010000067_1_2017-11-03</t>
  </si>
  <si>
    <t>2541_4010000067_1_2017-12-03</t>
  </si>
  <si>
    <t>2541_4010000067_1_2018-03-03</t>
  </si>
  <si>
    <t>2541_4010000067_1_2018-04-15</t>
  </si>
  <si>
    <t>2541_4010000067_1_2018-07-15</t>
  </si>
  <si>
    <t>2541_4010000067_1_2018-10-15</t>
  </si>
  <si>
    <t>3920_4010000067_1_2017-05-10</t>
  </si>
  <si>
    <t>2532_4010000068_1_2019-01-03</t>
  </si>
  <si>
    <t>2557_4010000068_1_2020-02-27</t>
  </si>
  <si>
    <t>2557_4010000068_1_2020-04-02</t>
  </si>
  <si>
    <t>4590_4010000068_1_2018-08-24</t>
  </si>
  <si>
    <t>4590_4010000068_1_2019-08-24</t>
  </si>
  <si>
    <t>4590_4010000068_1_2020-08-24</t>
  </si>
  <si>
    <t>3502_4010000069_1_2018-08-08</t>
  </si>
  <si>
    <t>2533_4010000070_1_2019-12-13</t>
  </si>
  <si>
    <t>2533_4010000070_1_2020-02-13</t>
  </si>
  <si>
    <t>2533_4010000070_1_2020-04-13</t>
  </si>
  <si>
    <t>2533_4010000070_1_2020-06-13</t>
  </si>
  <si>
    <t>2533_4010000070_1_2020-08-13</t>
  </si>
  <si>
    <t>2533_4010000070_1_2020-10-13</t>
  </si>
  <si>
    <t>2533_4010000070_1_2020-11-13</t>
  </si>
  <si>
    <t>2533_4010000070_1_2021-01-13</t>
  </si>
  <si>
    <t>2529_4010000071_1_2017-07-05</t>
  </si>
  <si>
    <t>2529_4010000071_1_2017-08-12</t>
  </si>
  <si>
    <t>2544_4010000071_1_2017-04-10</t>
  </si>
  <si>
    <t>2544_4010000071_1_2017-05-14</t>
  </si>
  <si>
    <t>2544_4010000071_1_2017-06-19</t>
  </si>
  <si>
    <t>2544_4010000071_1_2017-07-19</t>
  </si>
  <si>
    <t>2544_4010000071_1_2017-09-29</t>
  </si>
  <si>
    <t>2544_4010000071_1_2017-10-30</t>
  </si>
  <si>
    <t>2544_4010000071_1_2018-11-17</t>
  </si>
  <si>
    <t>2544_4010000071_1_2018-12-21</t>
  </si>
  <si>
    <t>2544_4010000071_1_2019-01-21</t>
  </si>
  <si>
    <t>2544_4010000071_1_2019-02-21</t>
  </si>
  <si>
    <t>2544_4010000071_1_2019-03-21</t>
  </si>
  <si>
    <t>3092_4010000072_1_2019-01-31</t>
  </si>
  <si>
    <t>4522_4010000072_1_2018-01-22</t>
  </si>
  <si>
    <t>2540_4010000073_1_2018-01-18</t>
  </si>
  <si>
    <t>9671.42465753425</t>
  </si>
  <si>
    <t>2545_4010000073_1_2018-12-20</t>
  </si>
  <si>
    <t>2545_4010000073_1_2019-04-22</t>
  </si>
  <si>
    <t>2266.92602739726</t>
  </si>
  <si>
    <t>3920_4010000073_1_2017-06-04</t>
  </si>
  <si>
    <t>2540_4010000076_1_2017-09-04</t>
  </si>
  <si>
    <t>2540_4010000076_1_2017-10-04</t>
  </si>
  <si>
    <t>2540_4010000076_1_2018-01-04</t>
  </si>
  <si>
    <t>2540_4010000076_1_2018-04-04</t>
  </si>
  <si>
    <t>2540_4010000076_1_2018-07-04</t>
  </si>
  <si>
    <t>2540_4010000076_1_2018-08-04</t>
  </si>
  <si>
    <t>2540_4010000076_1_2018-11-05</t>
  </si>
  <si>
    <t>2540_4010000076_1_2018-12-08</t>
  </si>
  <si>
    <t>2540_4010000076_1_2019-01-17</t>
  </si>
  <si>
    <t>2540_4010000076_1_2019-04-17</t>
  </si>
  <si>
    <t>2540_4010000076_1_2019-05-17</t>
  </si>
  <si>
    <t>2540_4010000076_1_2019-06-17</t>
  </si>
  <si>
    <t>2540_4010000076_1_2019-09-17</t>
  </si>
  <si>
    <t>2540_4010000076_1_2019-12-17</t>
  </si>
  <si>
    <t>2540_4010000076_1_2020-01-27</t>
  </si>
  <si>
    <t>2540_4010000076_1_2020-03-02</t>
  </si>
  <si>
    <t>2540_4010000076_1_2020-04-15</t>
  </si>
  <si>
    <t>2540_4010000076_1_2020-05-15</t>
  </si>
  <si>
    <t>2540_4010000076_1_2020-06-15</t>
  </si>
  <si>
    <t>2540_4010000076_1_2020-09-15</t>
  </si>
  <si>
    <t>2540_4010000076_1_2020-10-15</t>
  </si>
  <si>
    <t>2540_4010000076_1_2020-11-18</t>
  </si>
  <si>
    <t>2540_4010000076_1_2020-12-27</t>
  </si>
  <si>
    <t>2544_4010000076_1_2017-03-02</t>
  </si>
  <si>
    <t>2544_4010000076_1_2017-05-02</t>
  </si>
  <si>
    <t>2544_4010000076_1_2017-06-12</t>
  </si>
  <si>
    <t>2544_4010000076_1_2017-08-05</t>
  </si>
  <si>
    <t>2544_4010000076_1_2017-10-05</t>
  </si>
  <si>
    <t>2544_4010000076_1_2018-01-13</t>
  </si>
  <si>
    <t>3092_4010000076_1_2018-02-08</t>
  </si>
  <si>
    <t>2536_4010000078_1_2018-09-15</t>
  </si>
  <si>
    <t>2560_4010000078_1_2021-07-06</t>
  </si>
  <si>
    <t>CLK200 COMPRESOR</t>
  </si>
  <si>
    <t>2548_4010000079_1_2019-03-19</t>
  </si>
  <si>
    <t>2551_4010000079_1_2019-07-14</t>
  </si>
  <si>
    <t>2551_4010000079_1_2019-10-14</t>
  </si>
  <si>
    <t>2551_4010000079_1_2019-11-14</t>
  </si>
  <si>
    <t>2551_4010000079_1_2020-01-03</t>
  </si>
  <si>
    <t>2551_4010000079_1_2020-04-03</t>
  </si>
  <si>
    <t>2551_4010000079_1_2020-05-03</t>
  </si>
  <si>
    <t>2551_4010000079_1_2020-06-03</t>
  </si>
  <si>
    <t>2551_4010000079_1_2020-07-03</t>
  </si>
  <si>
    <t>2551_4010000079_1_2020-08-03</t>
  </si>
  <si>
    <t>2551_4010000079_1_2020-09-03</t>
  </si>
  <si>
    <t>2551_4010000079_1_2020-10-03</t>
  </si>
  <si>
    <t>2551_4010000079_1_2020-11-04</t>
  </si>
  <si>
    <t>2551_4010000079_1_2020-12-04</t>
  </si>
  <si>
    <t>2552_4010000079_1_2020-03-17</t>
  </si>
  <si>
    <t>3217_4010000079_1_2019-06-09</t>
  </si>
  <si>
    <t>3217_4010000079_1_2019-12-24</t>
  </si>
  <si>
    <t>3217_4010000079_1_2020-02-16</t>
  </si>
  <si>
    <t>3217_4010000079_1_2020-08-10</t>
  </si>
  <si>
    <t>2541_4010000080_1_2018-01-22</t>
  </si>
  <si>
    <t>71536.4712328767</t>
  </si>
  <si>
    <t>2541_4010000080_1_2019-03-29</t>
  </si>
  <si>
    <t>71863.5726027397</t>
  </si>
  <si>
    <t>2560_4010000080_1_2020-10-05</t>
  </si>
  <si>
    <t>2560_4010000080_1_2021-01-05</t>
  </si>
  <si>
    <t>3951_4010000080_1_2021-12-23</t>
  </si>
  <si>
    <t>GLE434MG</t>
  </si>
  <si>
    <t>83675.1232876712</t>
  </si>
  <si>
    <t>2561_4010000081_1_2021-12-14</t>
  </si>
  <si>
    <t>3005_4010000081_1_2018-10-30</t>
  </si>
  <si>
    <t>2532_4010000084_1_2019-01-25</t>
  </si>
  <si>
    <t>2541_4010000085_1_2017-02-05</t>
  </si>
  <si>
    <t>2541_4010000085_1_2017-03-16</t>
  </si>
  <si>
    <t>2541_4010000085_1_2017-04-16</t>
  </si>
  <si>
    <t>2541_4010000085_1_2017-05-16</t>
  </si>
  <si>
    <t>2541_4010000085_1_2017-06-17</t>
  </si>
  <si>
    <t>2541_4010000085_1_2017-07-17</t>
  </si>
  <si>
    <t>2541_4010000085_1_2017-08-31</t>
  </si>
  <si>
    <t>2541_4010000085_1_2017-10-07</t>
  </si>
  <si>
    <t>2541_4010000085_1_2017-11-07</t>
  </si>
  <si>
    <t>2541_4010000085_1_2017-12-08</t>
  </si>
  <si>
    <t>2541_4010000085_1_2018-07-06</t>
  </si>
  <si>
    <t>2541_4010000085_1_2018-08-06</t>
  </si>
  <si>
    <t>2541_4010000085_1_2018-09-08</t>
  </si>
  <si>
    <t>2541_4010000085_1_2018-10-08</t>
  </si>
  <si>
    <t>2541_4010000085_1_2018-11-08</t>
  </si>
  <si>
    <t>2541_4010000085_1_2018-12-13</t>
  </si>
  <si>
    <t>2541_4010000085_1_2019-01-13</t>
  </si>
  <si>
    <t>2541_4010000085_1_2019-02-14</t>
  </si>
  <si>
    <t>2541_4010000085_1_2019-03-14</t>
  </si>
  <si>
    <t>2541_4010000085_1_2019-04-14</t>
  </si>
  <si>
    <t>2541_4010000085_1_2019-05-14</t>
  </si>
  <si>
    <t>2541_4010000085_1_2019-06-14</t>
  </si>
  <si>
    <t>4153_4010000085_1_2018-11-15</t>
  </si>
  <si>
    <t>3502_4010000087_1_2019-12-30</t>
  </si>
  <si>
    <t>2531_4010000090_1_2017-07-04</t>
  </si>
  <si>
    <t>2531_4010000090_1_2017-10-24</t>
  </si>
  <si>
    <t>2531_4010000090_1_2018-02-12</t>
  </si>
  <si>
    <t>2531_4010000090_1_2018-07-30</t>
  </si>
  <si>
    <t>2547_4010000090_1_2018-06-29</t>
  </si>
  <si>
    <t>2547_4010000090_1_2018-08-29</t>
  </si>
  <si>
    <t>2547_4010000090_1_2018-09-29</t>
  </si>
  <si>
    <t>2547_4010000090_1_2018-11-02</t>
  </si>
  <si>
    <t>2547_4010000090_1_2018-12-22</t>
  </si>
  <si>
    <t>2547_4010000090_1_2019-04-18</t>
  </si>
  <si>
    <t>2547_4010000090_1_2019-05-25</t>
  </si>
  <si>
    <t>2547_4010000090_1_2019-07-04</t>
  </si>
  <si>
    <t>2547_4010000090_1_2019-08-14</t>
  </si>
  <si>
    <t>2547_4010000090_1_2019-09-14</t>
  </si>
  <si>
    <t>1001_4010000092_1_2017-08-13</t>
  </si>
  <si>
    <t>1001_4010000092_1_2018-02-13</t>
  </si>
  <si>
    <t>1001_4010000092_1_2018-09-04</t>
  </si>
  <si>
    <t>1001_4010000092_1_2019-05-27</t>
  </si>
  <si>
    <t>1001_4010000092_1_2019-11-27</t>
  </si>
  <si>
    <t>1001_4010000092_1_2020-09-24</t>
  </si>
  <si>
    <t>1001_4010000092_1_2021-04-10</t>
  </si>
  <si>
    <t>2541_4010000094_1_2018-02-07</t>
  </si>
  <si>
    <t>3217_4010000094_1_2019-08-12</t>
  </si>
  <si>
    <t>CI180-4</t>
  </si>
  <si>
    <t>3217_4010000094_1_2019-09-18</t>
  </si>
  <si>
    <t>2555_4010000095_1_2020-10-17</t>
  </si>
  <si>
    <t>2553_4010000097_1_2020-03-02</t>
  </si>
  <si>
    <t>2553_4010000097_1_2020-04-02</t>
  </si>
  <si>
    <t>2553_4010000097_1_2020-05-02</t>
  </si>
  <si>
    <t>2553_4010000097_1_2021-01-10</t>
  </si>
  <si>
    <t>2557_4010000097_1_2020-04-17</t>
  </si>
  <si>
    <t>3502_4010000097_1_2019-07-01</t>
  </si>
  <si>
    <t>190 E-D</t>
  </si>
  <si>
    <t>2553_4010000098_1_2020-03-06</t>
  </si>
  <si>
    <t>4153_4010000102_1_2017-12-28</t>
  </si>
  <si>
    <t>4153_4010000102_1_2018-12-28</t>
  </si>
  <si>
    <t>4153_4010000102_1_2019-12-28</t>
  </si>
  <si>
    <t>4153_4010000102_1_2020-12-28</t>
  </si>
  <si>
    <t>4153_4010000102_1_2021-12-28</t>
  </si>
  <si>
    <t>4603_4010000102_1_2020-01-22</t>
  </si>
  <si>
    <t>2521_4010000105_1_2017-09-02</t>
  </si>
  <si>
    <t>2521_4010000105_1_2017-12-03</t>
  </si>
  <si>
    <t>2521_4010000105_1_2018-03-03</t>
  </si>
  <si>
    <t>2521_4010000105_1_2018-05-04</t>
  </si>
  <si>
    <t>2521_4010000105_1_2019-01-16</t>
  </si>
  <si>
    <t>2521_4010000105_1_2019-04-20</t>
  </si>
  <si>
    <t>2521_4010000105_1_2019-09-17</t>
  </si>
  <si>
    <t>2521_4010000105_1_2019-12-17</t>
  </si>
  <si>
    <t>2521_4010000105_1_2020-03-17</t>
  </si>
  <si>
    <t>2521_4010000105_1_2020-06-17</t>
  </si>
  <si>
    <t>2521_4010000105_1_2020-09-17</t>
  </si>
  <si>
    <t>2521_4010000105_1_2020-12-17</t>
  </si>
  <si>
    <t>2521_4010000105_1_2021-03-17</t>
  </si>
  <si>
    <t>2522_4010000105_1_2018-06-30</t>
  </si>
  <si>
    <t>52510.7397260274</t>
  </si>
  <si>
    <t>2522_4010000105_1_2019-07-01</t>
  </si>
  <si>
    <t>2522_4010000105_1_2020-07-01</t>
  </si>
  <si>
    <t>2522_4010000105_1_2021-07-01</t>
  </si>
  <si>
    <t>20040.9424657534</t>
  </si>
  <si>
    <t>2548_4010000105_1_2019-05-24</t>
  </si>
  <si>
    <t>3502_4010000105_1_2019-06-27</t>
  </si>
  <si>
    <t>2549_4010000106_1_2019-03-09</t>
  </si>
  <si>
    <t>2549_4010000106_1_2019-05-26</t>
  </si>
  <si>
    <t>2549_4010000106_1_2019-08-08</t>
  </si>
  <si>
    <t>2549_4010000106_1_2019-09-08</t>
  </si>
  <si>
    <t>2534_4010000107_1_2017-04-14</t>
  </si>
  <si>
    <t>2541_4010000108_1_2017-04-09</t>
  </si>
  <si>
    <t>5524.58356164384</t>
  </si>
  <si>
    <t>2541_4010000108_1_2017-07-09</t>
  </si>
  <si>
    <t>5586.65753424658</t>
  </si>
  <si>
    <t>2541_4010000108_1_2017-10-10</t>
  </si>
  <si>
    <t>2541_4010000108_1_2018-01-10</t>
  </si>
  <si>
    <t>2541_4010000108_1_2018-02-10</t>
  </si>
  <si>
    <t>2553_4010000108_1_2020-03-20</t>
  </si>
  <si>
    <t>2532_4010000109_1_2017-02-10</t>
  </si>
  <si>
    <t>2532_4010000109_1_2017-03-10</t>
  </si>
  <si>
    <t>2532_4010000109_1_2017-04-10</t>
  </si>
  <si>
    <t>2532_4010000109_1_2017-05-11</t>
  </si>
  <si>
    <t>2532_4010000109_1_2017-10-18</t>
  </si>
  <si>
    <t>2532_4010000109_1_2017-11-18</t>
  </si>
  <si>
    <t>2532_4010000109_1_2018-01-04</t>
  </si>
  <si>
    <t>2532_4010000109_1_2018-02-04</t>
  </si>
  <si>
    <t>2532_4010000109_1_2018-03-04</t>
  </si>
  <si>
    <t>2532_4010000109_1_2018-04-04</t>
  </si>
  <si>
    <t>2532_4010000109_1_2018-05-04</t>
  </si>
  <si>
    <t>2532_4010000109_1_2018-06-04</t>
  </si>
  <si>
    <t>2532_4010000109_1_2018-07-04</t>
  </si>
  <si>
    <t>2532_4010000109_1_2018-08-04</t>
  </si>
  <si>
    <t>2532_4010000109_1_2018-09-04</t>
  </si>
  <si>
    <t>2532_4010000109_1_2019-03-04</t>
  </si>
  <si>
    <t>2532_4010000109_1_2019-04-04</t>
  </si>
  <si>
    <t>2532_4010000109_1_2019-05-04</t>
  </si>
  <si>
    <t>2532_4010000109_1_2019-06-04</t>
  </si>
  <si>
    <t>2532_4010000109_1_2019-07-04</t>
  </si>
  <si>
    <t>2532_4010000109_1_2019-09-04</t>
  </si>
  <si>
    <t>2532_4010000109_1_2019-10-04</t>
  </si>
  <si>
    <t>2532_4010000109_1_2019-11-22</t>
  </si>
  <si>
    <t>2532_4010000109_1_2020-10-23</t>
  </si>
  <si>
    <t>2532_4010000109_1_2020-11-23</t>
  </si>
  <si>
    <t>2554_4010000110_1_2020-06-18</t>
  </si>
  <si>
    <t>2554_4010000110_1_2020-12-18</t>
  </si>
  <si>
    <t>2554_4010000110_1_2021-06-18</t>
  </si>
  <si>
    <t>2522_4010000112_1_2018-02-14</t>
  </si>
  <si>
    <t>2522_4010000112_1_2018-03-15</t>
  </si>
  <si>
    <t>2522_4010000112_1_2018-04-15</t>
  </si>
  <si>
    <t>2522_4010000112_1_2018-05-15</t>
  </si>
  <si>
    <t>2522_4010000112_1_2018-06-15</t>
  </si>
  <si>
    <t>2547_4010000113_1_2018-08-25</t>
  </si>
  <si>
    <t>2547_4010000113_1_2018-11-25</t>
  </si>
  <si>
    <t>3005_4010000113_1_2018-11-27</t>
  </si>
  <si>
    <t>3217_4010000113_1_2019-10-26</t>
  </si>
  <si>
    <t>3217_4010000113_1_2020-01-23</t>
  </si>
  <si>
    <t>3217_4010000113_1_2020-02-26</t>
  </si>
  <si>
    <t>3217_4010000113_1_2020-05-30</t>
  </si>
  <si>
    <t>3217_4010000113_1_2020-07-02</t>
  </si>
  <si>
    <t>3217_4010000113_1_2020-08-02</t>
  </si>
  <si>
    <t>3217_4010000113_1_2020-09-02</t>
  </si>
  <si>
    <t>3217_4010000113_1_2020-10-30</t>
  </si>
  <si>
    <t>3217_4010000113_1_2020-12-01</t>
  </si>
  <si>
    <t>3217_4010000113_1_2021-01-08</t>
  </si>
  <si>
    <t>3941_4010000113_1_2017-06-13</t>
  </si>
  <si>
    <t>3005_4010000114_1_2018-11-27</t>
  </si>
  <si>
    <t>2551_4010000115_1_2019-06-29</t>
  </si>
  <si>
    <t>2551_4010000115_1_2019-08-14</t>
  </si>
  <si>
    <t>2551_4010000115_1_2019-09-15</t>
  </si>
  <si>
    <t>2551_4010000115_1_2019-10-15</t>
  </si>
  <si>
    <t>2551_4010000115_1_2019-11-16</t>
  </si>
  <si>
    <t>2551_4010000115_1_2019-12-30</t>
  </si>
  <si>
    <t>2551_4010000115_1_2020-01-30</t>
  </si>
  <si>
    <t>2551_4010000115_1_2020-03-02</t>
  </si>
  <si>
    <t>2551_4010000115_1_2020-04-02</t>
  </si>
  <si>
    <t>2551_4010000115_1_2020-05-14</t>
  </si>
  <si>
    <t>2551_4010000115_1_2020-06-14</t>
  </si>
  <si>
    <t>2551_4010000115_1_2020-07-15</t>
  </si>
  <si>
    <t>2551_4010000115_1_2020-08-15</t>
  </si>
  <si>
    <t>2548_4010000116_1_2019-08-16</t>
  </si>
  <si>
    <t>2550_4010000117_1_2019-02-04</t>
  </si>
  <si>
    <t>2550_4010000117_1_2019-05-04</t>
  </si>
  <si>
    <t>2550_4010000117_1_2019-06-04</t>
  </si>
  <si>
    <t>2550_4010000117_1_2019-07-04</t>
  </si>
  <si>
    <t>2550_4010000117_1_2019-08-04</t>
  </si>
  <si>
    <t>2550_4010000117_1_2019-09-04</t>
  </si>
  <si>
    <t>2550_4010000117_1_2019-10-04</t>
  </si>
  <si>
    <t>2550_4010000117_1_2019-11-04</t>
  </si>
  <si>
    <t>2550_4010000117_1_2020-01-15</t>
  </si>
  <si>
    <t>2550_4010000117_1_2020-02-20</t>
  </si>
  <si>
    <t>2550_4010000117_1_2020-03-20</t>
  </si>
  <si>
    <t>2550_4010000117_1_2020-04-23</t>
  </si>
  <si>
    <t>2550_4010000117_1_2020-06-05</t>
  </si>
  <si>
    <t>2550_4010000117_1_2020-07-05</t>
  </si>
  <si>
    <t>2550_4010000117_1_2020-08-07</t>
  </si>
  <si>
    <t>2550_4010000117_1_2020-09-12</t>
  </si>
  <si>
    <t>2550_4010000117_1_2020-10-17</t>
  </si>
  <si>
    <t>2550_4010000117_1_2020-11-21</t>
  </si>
  <si>
    <t>2550_4010000117_1_2021-01-30</t>
  </si>
  <si>
    <t>3944_4010000120_1_2020-01-03</t>
  </si>
  <si>
    <t>3944_4010000120_1_2020-02-28</t>
  </si>
  <si>
    <t>3502_4010000121_1_2019-08-11</t>
  </si>
  <si>
    <t>C190 D</t>
  </si>
  <si>
    <t>3502_4010000122_1_2019-08-15</t>
  </si>
  <si>
    <t>2530_4010000123_1_2017-11-16</t>
  </si>
  <si>
    <t>2530_4010000123_1_2018-03-11</t>
  </si>
  <si>
    <t>2530_4010000123_1_2018-07-02</t>
  </si>
  <si>
    <t>2551_4010000126_1_2019-07-16</t>
  </si>
  <si>
    <t>2551_4010000126_1_2019-08-16</t>
  </si>
  <si>
    <t>2551_4010000126_1_2019-11-16</t>
  </si>
  <si>
    <t>2551_4010000126_1_2020-02-16</t>
  </si>
  <si>
    <t>2551_4010000126_1_2020-08-16</t>
  </si>
  <si>
    <t>4153_4010000126_1_2018-01-27</t>
  </si>
  <si>
    <t>4153_4010000126_1_2019-01-27</t>
  </si>
  <si>
    <t>4578_4010000126_1_2019-11-30</t>
  </si>
  <si>
    <t>4578_4010000126_1_2020-11-30</t>
  </si>
  <si>
    <t>19351</t>
  </si>
  <si>
    <t>4590_4010000127_1_2019-03-06</t>
  </si>
  <si>
    <t>2544_4010000128_1_2017-02-27</t>
  </si>
  <si>
    <t>2532_4010000129_1_2017-04-11</t>
  </si>
  <si>
    <t>2532_4010000129_1_2017-05-12</t>
  </si>
  <si>
    <t>4590_4010000130_1_2019-09-27</t>
  </si>
  <si>
    <t>83146.5753424658</t>
  </si>
  <si>
    <t>4153_4010000131_1_2018-02-12</t>
  </si>
  <si>
    <t>2531_4010000133_1_2017-05-08</t>
  </si>
  <si>
    <t>2531_4010000133_1_2017-08-08</t>
  </si>
  <si>
    <t>2531_4010000133_1_2017-11-09</t>
  </si>
  <si>
    <t>2531_4010000133_1_2018-02-04</t>
  </si>
  <si>
    <t>2531_4010000133_1_2018-05-06</t>
  </si>
  <si>
    <t>2531_4010000133_1_2018-08-14</t>
  </si>
  <si>
    <t>3922_4010000133_1_2018-05-12</t>
  </si>
  <si>
    <t>4121_4010000138_1_2017-09-08</t>
  </si>
  <si>
    <t>4121_4010000138_1_2018-03-08</t>
  </si>
  <si>
    <t>4121_4010000138_1_2018-09-08</t>
  </si>
  <si>
    <t>4121_4010000138_1_2019-03-17</t>
  </si>
  <si>
    <t>2548_4010000139_1_2019-08-10</t>
  </si>
  <si>
    <t>2560_4010000139_1_2020-12-22</t>
  </si>
  <si>
    <t>3217_4010000142_1_2020-04-03</t>
  </si>
  <si>
    <t>3217_4010000142_1_2020-06-03</t>
  </si>
  <si>
    <t>3217_4010000142_1_2020-07-03</t>
  </si>
  <si>
    <t>3217_4010000142_1_2020-08-06</t>
  </si>
  <si>
    <t>1090_4010000143_1_2018-02-24</t>
  </si>
  <si>
    <t>1090_4010000143_1_2019-02-24</t>
  </si>
  <si>
    <t>1090_4010000143_1_2020-03-11</t>
  </si>
  <si>
    <t>2540_4010000143_1_2018-08-04</t>
  </si>
  <si>
    <t>45590.7506849315</t>
  </si>
  <si>
    <t>2532_4010000144_1_2017-07-25</t>
  </si>
  <si>
    <t>2532_4010000144_1_2017-11-22</t>
  </si>
  <si>
    <t>2532_4010000144_1_2017-12-22</t>
  </si>
  <si>
    <t>2532_4010000144_1_2018-01-26</t>
  </si>
  <si>
    <t>2532_4010000144_1_2018-02-26</t>
  </si>
  <si>
    <t>2532_4010000144_1_2018-03-31</t>
  </si>
  <si>
    <t>2532_4010000144_1_2018-04-30</t>
  </si>
  <si>
    <t>2532_4010000144_1_2018-09-29</t>
  </si>
  <si>
    <t>2532_4010000144_1_2020-06-04</t>
  </si>
  <si>
    <t>2532_4010000144_1_2020-07-04</t>
  </si>
  <si>
    <t>1135_4010000145_1_2021-01-30</t>
  </si>
  <si>
    <t>4590_4010000145_1_2019-06-21</t>
  </si>
  <si>
    <t>4590_4010000145_1_2020-01-24</t>
  </si>
  <si>
    <t>2544_4010000147_1_2018-02-21</t>
  </si>
  <si>
    <t>1090_4010000148_1_2017-12-27</t>
  </si>
  <si>
    <t>19338.3726027397</t>
  </si>
  <si>
    <t>1090_4010000148_1_2018-04-02</t>
  </si>
  <si>
    <t>1090_4010000148_1_2018-07-08</t>
  </si>
  <si>
    <t>1090_4010000148_1_2018-10-27</t>
  </si>
  <si>
    <t>1090_4010000148_1_2019-04-29</t>
  </si>
  <si>
    <t>1090_4010000148_1_2019-10-31</t>
  </si>
  <si>
    <t>19141.298630137</t>
  </si>
  <si>
    <t>1090_4010000148_1_2020-05-06</t>
  </si>
  <si>
    <t>18932.104109589</t>
  </si>
  <si>
    <t>1090_4010000148_1_2020-11-06</t>
  </si>
  <si>
    <t>2537_4010000148_1_2018-12-31</t>
  </si>
  <si>
    <t>2537_4010000148_1_2020-12-31</t>
  </si>
  <si>
    <t>2547_4010000148_1_2018-11-29</t>
  </si>
  <si>
    <t>1090_4010000149_1_2017-05-07</t>
  </si>
  <si>
    <t>1090_4010000149_1_2017-08-08</t>
  </si>
  <si>
    <t>1090_4010000149_1_2017-11-08</t>
  </si>
  <si>
    <t>1090_4010000149_1_2018-02-08</t>
  </si>
  <si>
    <t>1090_4010000149_1_2018-05-08</t>
  </si>
  <si>
    <t>1090_4010000149_1_2018-06-10</t>
  </si>
  <si>
    <t>1090_4010000149_1_2018-07-11</t>
  </si>
  <si>
    <t>1090_4010000149_1_2018-10-11</t>
  </si>
  <si>
    <t>1090_4010000149_1_2018-11-11</t>
  </si>
  <si>
    <t>1090_4010000149_1_2018-12-11</t>
  </si>
  <si>
    <t>1090_4010000149_1_2019-01-12</t>
  </si>
  <si>
    <t>1090_4010000149_1_2019-03-13</t>
  </si>
  <si>
    <t>1090_4010000149_1_2019-05-13</t>
  </si>
  <si>
    <t>2507.50684931507</t>
  </si>
  <si>
    <t>1090_4010000149_1_2019-08-13</t>
  </si>
  <si>
    <t>1090_4010000149_1_2019-09-13</t>
  </si>
  <si>
    <t>1090_4010000149_1_2019-11-15</t>
  </si>
  <si>
    <t>1090_4010000149_1_2019-12-15</t>
  </si>
  <si>
    <t>1090_4010000149_1_2020-01-15</t>
  </si>
  <si>
    <t>1090_4010000149_1_2020-03-15</t>
  </si>
  <si>
    <t>1090_4010000149_1_2020-04-15</t>
  </si>
  <si>
    <t>1090_4010000149_1_2020-05-15</t>
  </si>
  <si>
    <t>1090_4010000149_1_2020-06-15</t>
  </si>
  <si>
    <t>1090_4010000149_1_2020-07-15</t>
  </si>
  <si>
    <t>1090_4010000149_1_2020-08-15</t>
  </si>
  <si>
    <t>1090_4010000149_1_2020-10-15</t>
  </si>
  <si>
    <t>1090_4010000149_1_2020-11-15</t>
  </si>
  <si>
    <t>1090_4010000149_1_2021-01-15</t>
  </si>
  <si>
    <t>3217_4010000149_1_2020-06-04</t>
  </si>
  <si>
    <t>3217_4010000149_1_2020-07-15</t>
  </si>
  <si>
    <t>3217_4010000149_1_2020-08-26</t>
  </si>
  <si>
    <t>2522_4010000150_1_2017-05-14</t>
  </si>
  <si>
    <t>2522_4010000150_1_2017-08-05</t>
  </si>
  <si>
    <t>2522_4010000150_1_2017-09-07</t>
  </si>
  <si>
    <t>2522_4010000150_1_2017-10-12</t>
  </si>
  <si>
    <t>2522_4010000150_1_2017-12-12</t>
  </si>
  <si>
    <t>2529_4010000151_1_2018-06-18</t>
  </si>
  <si>
    <t>2529_4010000151_1_2020-06-19</t>
  </si>
  <si>
    <t>2529_4010000151_1_2021-06-19</t>
  </si>
  <si>
    <t>2540_4010000151_1_2017-10-18</t>
  </si>
  <si>
    <t>2540_4010000151_1_2017-12-19</t>
  </si>
  <si>
    <t>2551_4010000152_1_2019-11-19</t>
  </si>
  <si>
    <t>2551_4010000152_1_2020-02-19</t>
  </si>
  <si>
    <t>2551_4010000152_1_2020-05-19</t>
  </si>
  <si>
    <t>2551_4010000152_1_2020-08-19</t>
  </si>
  <si>
    <t>2551_4010000152_1_2020-12-14</t>
  </si>
  <si>
    <t>3922_4010000154_1_2018-05-17</t>
  </si>
  <si>
    <t>3922_4010000154_1_2019-01-25</t>
  </si>
  <si>
    <t>3922_4010000154_1_2019-05-01</t>
  </si>
  <si>
    <t>2540_4010000155_1_2017-12-26</t>
  </si>
  <si>
    <t>2560_4010000156_1_2020-12-01</t>
  </si>
  <si>
    <t>3217_4010000156_1_2020-08-10</t>
  </si>
  <si>
    <t>3217_4010000156_1_2020-09-10</t>
  </si>
  <si>
    <t>3217_4010000156_1_2020-10-10</t>
  </si>
  <si>
    <t>3217_4010000156_1_2020-11-13</t>
  </si>
  <si>
    <t>3217_4010000156_1_2020-12-13</t>
  </si>
  <si>
    <t>2551_4010000157_1_2019-12-09</t>
  </si>
  <si>
    <t>2551_4010000157_1_2020-03-09</t>
  </si>
  <si>
    <t>2551_4010000157_1_2020-11-18</t>
  </si>
  <si>
    <t>2551_4010000157_1_2021-02-18</t>
  </si>
  <si>
    <t>2532_4010000158_1_2018-06-01</t>
  </si>
  <si>
    <t>2532_4010000158_1_2019-06-01</t>
  </si>
  <si>
    <t>4562_4010000158_1_2018-12-31</t>
  </si>
  <si>
    <t>42758.6849315068</t>
  </si>
  <si>
    <t>2532_4010000159_1_2017-02-09</t>
  </si>
  <si>
    <t>2532_4010000159_1_2017-03-09</t>
  </si>
  <si>
    <t>2532_4010000159_1_2017-04-09</t>
  </si>
  <si>
    <t>2532_4010000159_1_2017-05-09</t>
  </si>
  <si>
    <t>2532_4010000159_1_2017-06-09</t>
  </si>
  <si>
    <t>2531_4010000161_1_2017-05-07</t>
  </si>
  <si>
    <t>2531_4010000161_1_2017-08-09</t>
  </si>
  <si>
    <t>2531_4010000161_1_2017-11-23</t>
  </si>
  <si>
    <t>2531_4010000161_1_2018-02-23</t>
  </si>
  <si>
    <t>2531_4010000161_1_2018-05-23</t>
  </si>
  <si>
    <t>4153_4010000161_1_2018-05-18</t>
  </si>
  <si>
    <t>4153_4010000161_1_2019-05-18</t>
  </si>
  <si>
    <t>2540_4010000162_1_2018-04-29</t>
  </si>
  <si>
    <t>2541_4010000162_1_2017-08-03</t>
  </si>
  <si>
    <t>2541_4010000162_1_2018-02-03</t>
  </si>
  <si>
    <t>2541_4010000162_1_2018-08-03</t>
  </si>
  <si>
    <t>2541_4010000162_1_2019-02-27</t>
  </si>
  <si>
    <t>2541_4010000162_1_2019-08-30</t>
  </si>
  <si>
    <t>2541_4010000162_1_2020-02-28</t>
  </si>
  <si>
    <t>2541_4010000162_1_2020-08-30</t>
  </si>
  <si>
    <t>2541_4010000162_1_2021-02-27</t>
  </si>
  <si>
    <t>3922_4010000163_1_2018-05-13</t>
  </si>
  <si>
    <t>417.043835616438</t>
  </si>
  <si>
    <t>4153_4010000163_1_2019-05-30</t>
  </si>
  <si>
    <t>S 280</t>
  </si>
  <si>
    <t>4153_4010000163_1_2020-06-11</t>
  </si>
  <si>
    <t>3005_4010000164_1_2018-12-12</t>
  </si>
  <si>
    <t>3005_4010000164_1_2019-06-12</t>
  </si>
  <si>
    <t>2549_4010000165_1_2019-05-11</t>
  </si>
  <si>
    <t>2549_4010000165_1_2019-08-30</t>
  </si>
  <si>
    <t>2549_4010000165_1_2019-10-02</t>
  </si>
  <si>
    <t>2503_4010000166_1_2017-02-16</t>
  </si>
  <si>
    <t>2503_4010000166_1_2017-03-16</t>
  </si>
  <si>
    <t>2503_4010000166_1_2017-04-16</t>
  </si>
  <si>
    <t>2503_4010000166_1_2017-05-16</t>
  </si>
  <si>
    <t>2503_4010000166_1_2017-06-16</t>
  </si>
  <si>
    <t>2503_4010000166_1_2017-07-16</t>
  </si>
  <si>
    <t>2503_4010000166_1_2017-08-16</t>
  </si>
  <si>
    <t>2503_4010000166_1_2017-09-16</t>
  </si>
  <si>
    <t>2503_4010000166_1_2017-10-18</t>
  </si>
  <si>
    <t>2503_4010000166_1_2017-11-18</t>
  </si>
  <si>
    <t>2503_4010000166_1_2017-12-18</t>
  </si>
  <si>
    <t>2503_4010000166_1_2018-01-18</t>
  </si>
  <si>
    <t>2503_4010000166_1_2018-02-18</t>
  </si>
  <si>
    <t>2503_4010000166_1_2018-03-19</t>
  </si>
  <si>
    <t>2503_4010000166_1_2018-04-19</t>
  </si>
  <si>
    <t>2503_4010000166_1_2018-05-20</t>
  </si>
  <si>
    <t>2503_4010000166_1_2018-06-21</t>
  </si>
  <si>
    <t>2503_4010000166_1_2018-07-21</t>
  </si>
  <si>
    <t>2503_4010000166_1_2018-08-24</t>
  </si>
  <si>
    <t>2503_4010000166_1_2018-12-25</t>
  </si>
  <si>
    <t>2553_4010000166_1_2020-05-21</t>
  </si>
  <si>
    <t>2545_4010000167_1_2017-03-02</t>
  </si>
  <si>
    <t>4590_4010000167_1_2019-07-17</t>
  </si>
  <si>
    <t>4590_4010000167_1_2019-08-17</t>
  </si>
  <si>
    <t>4590_4010000167_1_2019-09-17</t>
  </si>
  <si>
    <t>2529_4010000168_1_2017-03-25</t>
  </si>
  <si>
    <t>2544_4010000168_1_2017-04-08</t>
  </si>
  <si>
    <t>2544_4010000168_1_2017-05-08</t>
  </si>
  <si>
    <t>2544_4010000168_1_2017-06-08</t>
  </si>
  <si>
    <t>2544_4010000168_1_2017-07-08</t>
  </si>
  <si>
    <t>2548_4010000168_1_2019-09-25</t>
  </si>
  <si>
    <t>4590_4010000168_1_2020-01-12</t>
  </si>
  <si>
    <t>2503_4010000170_1_2018-08-04</t>
  </si>
  <si>
    <t>2503_4010000170_1_2019-08-04</t>
  </si>
  <si>
    <t>2503_4010000170_1_2019-11-16</t>
  </si>
  <si>
    <t>2503_4010000170_1_2020-02-16</t>
  </si>
  <si>
    <t>2503_4010000170_1_2020-05-16</t>
  </si>
  <si>
    <t>2503_4010000170_1_2020-08-16</t>
  </si>
  <si>
    <t>2503_4010000170_1_2020-10-07</t>
  </si>
  <si>
    <t>2503_4010000170_1_2021-10-07</t>
  </si>
  <si>
    <t>2551_4010000170_1_2019-10-27</t>
  </si>
  <si>
    <t>2551_4010000170_1_2020-06-14</t>
  </si>
  <si>
    <t>2551_4010000170_1_2020-07-14</t>
  </si>
  <si>
    <t>2551_4010000170_1_2020-08-15</t>
  </si>
  <si>
    <t>2551_4010000170_1_2020-09-16</t>
  </si>
  <si>
    <t>2551_4010000170_1_2020-10-16</t>
  </si>
  <si>
    <t>2551_4010000170_1_2020-11-16</t>
  </si>
  <si>
    <t>2551_4010000170_1_2020-12-17</t>
  </si>
  <si>
    <t>2551_4010000171_1_2019-10-28</t>
  </si>
  <si>
    <t>SLK230</t>
  </si>
  <si>
    <t>2551_4010000172_1_2019-10-27</t>
  </si>
  <si>
    <t>2526_4010000174_1_2017-09-29</t>
  </si>
  <si>
    <t>13831.002739726</t>
  </si>
  <si>
    <t>2526_4010000174_1_2018-03-30</t>
  </si>
  <si>
    <t>2526_4010000174_1_2018-09-29</t>
  </si>
  <si>
    <t>2526_4010000174_1_2019-03-30</t>
  </si>
  <si>
    <t>13248.704109589</t>
  </si>
  <si>
    <t>2526_4010000174_1_2019-09-29</t>
  </si>
  <si>
    <t>12370.5150684932</t>
  </si>
  <si>
    <t>2526_4010000174_1_2020-03-30</t>
  </si>
  <si>
    <t>4153_4010000174_1_2018-06-20</t>
  </si>
  <si>
    <t>4560_4010000175_1_2020-03-26</t>
  </si>
  <si>
    <t>S500</t>
  </si>
  <si>
    <t>2542_4010000176_1_2018-01-05</t>
  </si>
  <si>
    <t>2542_4010000176_1_2019-01-07</t>
  </si>
  <si>
    <t>2542_4010000176_1_2020-01-07</t>
  </si>
  <si>
    <t>2542_4010000176_1_2021-01-07</t>
  </si>
  <si>
    <t>1001_4010000179_1_2018-05-06</t>
  </si>
  <si>
    <t>1001_4010000179_1_2018-11-06</t>
  </si>
  <si>
    <t>1001_4010000179_1_2019-01-06</t>
  </si>
  <si>
    <t>1001_4010000179_1_2019-03-06</t>
  </si>
  <si>
    <t>-297952.997260274</t>
  </si>
  <si>
    <t>1001_4010000179_1_2019-05-06</t>
  </si>
  <si>
    <t>1001_4010000179_1_2019-07-06</t>
  </si>
  <si>
    <t>1001_4010000179_1_2019-09-06</t>
  </si>
  <si>
    <t>2262.34794520548</t>
  </si>
  <si>
    <t>1001_4010000179_1_2019-11-06</t>
  </si>
  <si>
    <t>1001_4010000179_1_2020-05-10</t>
  </si>
  <si>
    <t>1001_4010000179_1_2020-11-10</t>
  </si>
  <si>
    <t>1001_4010000179_1_2021-01-10</t>
  </si>
  <si>
    <t>3037_4010000179_1_2020-04-20</t>
  </si>
  <si>
    <t>2532_4010000180_1_2017-09-14</t>
  </si>
  <si>
    <t>4779.61917808219</t>
  </si>
  <si>
    <t>2532_4010000180_1_2017-12-14</t>
  </si>
  <si>
    <t>4727.09589041096</t>
  </si>
  <si>
    <t>2532_4010000180_1_2018-02-23</t>
  </si>
  <si>
    <t>2553_4010000180_1_2020-06-04</t>
  </si>
  <si>
    <t>2553_4010000180_1_2020-08-06</t>
  </si>
  <si>
    <t>2553_4010000180_1_2020-09-06</t>
  </si>
  <si>
    <t>2553_4010000180_1_2020-10-11</t>
  </si>
  <si>
    <t>2553_4010000180_1_2020-11-12</t>
  </si>
  <si>
    <t>2553_4010000180_1_2020-12-31</t>
  </si>
  <si>
    <t>3037_4010000180_1_2020-05-29</t>
  </si>
  <si>
    <t>4522_4010000180_1_2018-05-04</t>
  </si>
  <si>
    <t>4558_4010000180_1_2018-07-05</t>
  </si>
  <si>
    <t>1600.76712328767</t>
  </si>
  <si>
    <t>2547_4010000181_1_2019-03-10</t>
  </si>
  <si>
    <t>2547_4010000181_1_2019-04-28</t>
  </si>
  <si>
    <t>2547_4010000181_1_2020-04-28</t>
  </si>
  <si>
    <t>2547_4010000181_1_2020-12-31</t>
  </si>
  <si>
    <t>52974.9205479452</t>
  </si>
  <si>
    <t>3913_4010000181_1_2020-02-27</t>
  </si>
  <si>
    <t>4153_4010000182_1_2018-06-27</t>
  </si>
  <si>
    <t>4153_4010000182_1_2019-07-29</t>
  </si>
  <si>
    <t>4153_4010000182_1_2020-07-30</t>
  </si>
  <si>
    <t>4153_4010000182_1_2021-08-16</t>
  </si>
  <si>
    <t>2540_4010000183_1_2018-12-29</t>
  </si>
  <si>
    <t>2540_4010000183_1_2019-03-29</t>
  </si>
  <si>
    <t>2540_4010000183_1_2020-03-29</t>
  </si>
  <si>
    <t>41600</t>
  </si>
  <si>
    <t>2540_4010000183_1_2021-03-29</t>
  </si>
  <si>
    <t>41486.0273972603</t>
  </si>
  <si>
    <t>2550_4010000184_1_2019-05-20</t>
  </si>
  <si>
    <t>4512_4010000184_1_2017-10-05</t>
  </si>
  <si>
    <t>2540_4010000185_1_2019-01-03</t>
  </si>
  <si>
    <t>1900-E</t>
  </si>
  <si>
    <t>3913_4010000186_1_2020-02-01</t>
  </si>
  <si>
    <t>4578_4010000187_1_2020-05-03</t>
  </si>
  <si>
    <t>2519_4010000189_1_2018-01-20</t>
  </si>
  <si>
    <t>2519_4010000189_1_2018-07-20</t>
  </si>
  <si>
    <t>2519_4010000189_1_2019-01-20</t>
  </si>
  <si>
    <t>2519_4010000189_1_2019-07-20</t>
  </si>
  <si>
    <t>2519_4010000189_1_2019-10-22</t>
  </si>
  <si>
    <t>2519_4010000189_1_2020-01-25</t>
  </si>
  <si>
    <t>2519_4010000189_1_2020-04-25</t>
  </si>
  <si>
    <t>2519_4010000189_1_2020-07-25</t>
  </si>
  <si>
    <t>2519_4010000189_1_2020-10-25</t>
  </si>
  <si>
    <t>2519_4010000189_1_2021-02-13</t>
  </si>
  <si>
    <t>2554_4010000189_1_2020-03-05</t>
  </si>
  <si>
    <t>4153_4010000191_1_2018-07-20</t>
  </si>
  <si>
    <t>17597.6547945205</t>
  </si>
  <si>
    <t>2540_4010000192_1_2018-02-21</t>
  </si>
  <si>
    <t>4153_4010000193_1_2018-08-20</t>
  </si>
  <si>
    <t>4153_4010000193_1_2019-09-02</t>
  </si>
  <si>
    <t>4153_4010000193_1_2020-09-02</t>
  </si>
  <si>
    <t>4153_4010000193_1_2021-09-07</t>
  </si>
  <si>
    <t>2540_4010000195_1_2019-02-02</t>
  </si>
  <si>
    <t>42924.0767123288</t>
  </si>
  <si>
    <t>2547_4010000195_1_2019-02-01</t>
  </si>
  <si>
    <t>2547_4010000195_1_2019-03-01</t>
  </si>
  <si>
    <t>2547_4010000195_1_2019-04-01</t>
  </si>
  <si>
    <t>2547_4010000195_1_2019-05-01</t>
  </si>
  <si>
    <t>2547_4010000195_1_2019-06-01</t>
  </si>
  <si>
    <t>2547_4010000195_1_2019-07-04</t>
  </si>
  <si>
    <t>2547_4010000195_1_2019-08-04</t>
  </si>
  <si>
    <t>2547_4010000195_1_2019-09-07</t>
  </si>
  <si>
    <t>2547_4010000195_1_2019-10-07</t>
  </si>
  <si>
    <t>2547_4010000195_1_2020-01-07</t>
  </si>
  <si>
    <t>2547_4010000195_1_2020-02-16</t>
  </si>
  <si>
    <t>2547_4010000195_1_2020-05-16</t>
  </si>
  <si>
    <t>2547_4010000195_1_2020-09-25</t>
  </si>
  <si>
    <t>2551_4010000195_1_2020-01-17</t>
  </si>
  <si>
    <t>2551_4010000195_1_2020-02-28</t>
  </si>
  <si>
    <t>2551_4010000195_1_2020-03-30</t>
  </si>
  <si>
    <t>2551_4010000195_1_2020-04-29</t>
  </si>
  <si>
    <t>2551_4010000195_1_2020-05-30</t>
  </si>
  <si>
    <t>2551_4010000195_1_2020-06-29</t>
  </si>
  <si>
    <t>2551_4010000195_1_2020-07-30</t>
  </si>
  <si>
    <t>2551_4010000195_1_2020-08-30</t>
  </si>
  <si>
    <t>2551_4010000195_1_2020-09-29</t>
  </si>
  <si>
    <t>2551_4010000195_1_2020-12-30</t>
  </si>
  <si>
    <t>2550_4010000196_1_2019-04-03</t>
  </si>
  <si>
    <t>2550_4010000196_1_2019-05-24</t>
  </si>
  <si>
    <t>2531_4010000197_1_2017-08-17</t>
  </si>
  <si>
    <t>2531_4010000197_1_2018-02-17</t>
  </si>
  <si>
    <t>1001_4010000198_1_2018-09-07</t>
  </si>
  <si>
    <t>2540_4010000198_1_2018-03-06</t>
  </si>
  <si>
    <t>2547_4010000198_1_2020-01-11</t>
  </si>
  <si>
    <t>4578_4010000199_1_2019-11-01</t>
  </si>
  <si>
    <t>4578_4010000199_1_2020-02-18</t>
  </si>
  <si>
    <t>4153_4010000204_1_2018-02-14</t>
  </si>
  <si>
    <t>2547_4010000206_1_2019-05-01</t>
  </si>
  <si>
    <t>2540_4010000207_1_2018-04-02</t>
  </si>
  <si>
    <t>2544_4010000208_1_2017-07-21</t>
  </si>
  <si>
    <t>4512_4010000208_1_2017-06-30</t>
  </si>
  <si>
    <t>4512_4010000208_1_2017-12-31</t>
  </si>
  <si>
    <t>4512_4010000208_1_2018-07-01</t>
  </si>
  <si>
    <t>2541_4010000209_1_2017-02-08</t>
  </si>
  <si>
    <t>2541_4010000209_1_2017-03-08</t>
  </si>
  <si>
    <t>2541_4010000209_1_2017-04-08</t>
  </si>
  <si>
    <t>2541_4010000209_1_2017-07-08</t>
  </si>
  <si>
    <t>2541_4010000209_1_2017-10-08</t>
  </si>
  <si>
    <t>2541_4010000209_1_2018-01-11</t>
  </si>
  <si>
    <t>2541_4010000209_1_2018-02-11</t>
  </si>
  <si>
    <t>2541_4010000209_1_2018-05-26</t>
  </si>
  <si>
    <t>2541_4010000209_1_2018-08-27</t>
  </si>
  <si>
    <t>2541_4010000209_1_2019-02-14</t>
  </si>
  <si>
    <t>2541_4010000209_1_2019-03-14</t>
  </si>
  <si>
    <t>2541_4010000209_1_2019-04-14</t>
  </si>
  <si>
    <t>2541_4010000209_1_2019-08-14</t>
  </si>
  <si>
    <t>2541_4010000209_1_2019-09-14</t>
  </si>
  <si>
    <t>2540_4010000210_1_2018-04-13</t>
  </si>
  <si>
    <t>2553_4010000211_1_2020-07-04</t>
  </si>
  <si>
    <t>2553_4010000211_1_2020-08-04</t>
  </si>
  <si>
    <t>2553_4010000211_1_2020-09-04</t>
  </si>
  <si>
    <t>2553_4010000213_1_2020-09-09</t>
  </si>
  <si>
    <t>3005_4010000214_1_2018-12-24</t>
  </si>
  <si>
    <t>2560_4010000215_1_2020-12-30</t>
  </si>
  <si>
    <t>4512_4010000216_1_2017-06-27</t>
  </si>
  <si>
    <t>2530_4010000217_1_2018-09-05</t>
  </si>
  <si>
    <t>2530_4010000217_1_2019-01-17</t>
  </si>
  <si>
    <t>2547_4010000218_1_2020-02-28</t>
  </si>
  <si>
    <t>2551_4010000218_1_2020-04-02</t>
  </si>
  <si>
    <t>2551_4010000218_1_2020-05-02</t>
  </si>
  <si>
    <t>2551_4010000218_1_2020-06-02</t>
  </si>
  <si>
    <t>2551_4010000218_1_2020-07-02</t>
  </si>
  <si>
    <t>2551_4010000218_1_2020-08-02</t>
  </si>
  <si>
    <t>2551_4010000218_1_2020-09-02</t>
  </si>
  <si>
    <t>2551_4010000218_1_2020-10-02</t>
  </si>
  <si>
    <t>2551_4010000218_1_2020-11-02</t>
  </si>
  <si>
    <t>2551_4010000218_1_2020-12-02</t>
  </si>
  <si>
    <t>2551_4010000218_1_2021-01-02</t>
  </si>
  <si>
    <t>2553_4010000218_1_2020-07-15</t>
  </si>
  <si>
    <t>2553_4010000218_1_2020-09-03</t>
  </si>
  <si>
    <t>2540_4010000219_1_2018-07-18</t>
  </si>
  <si>
    <t>2540_4010000219_1_2019-07-18</t>
  </si>
  <si>
    <t>4562_4010000219_1_2020-07-16</t>
  </si>
  <si>
    <t>4562_4010000219_1_2020-10-16</t>
  </si>
  <si>
    <t>4562_4010000219_1_2021-04-16</t>
  </si>
  <si>
    <t>2531_4010000220_1_2018-05-04</t>
  </si>
  <si>
    <t>33639.5835616438</t>
  </si>
  <si>
    <t>2531_4010000220_1_2020-06-30</t>
  </si>
  <si>
    <t>86.4931506849315</t>
  </si>
  <si>
    <t>2540_4010000220_1_2018-05-19</t>
  </si>
  <si>
    <t>2540_4010000220_1_2018-08-23</t>
  </si>
  <si>
    <t>2540_4010000220_1_2018-12-09</t>
  </si>
  <si>
    <t>2540_4010000220_1_2019-01-13</t>
  </si>
  <si>
    <t>2540_4010000220_1_2019-02-13</t>
  </si>
  <si>
    <t>2548_4010000222_1_2020-01-11</t>
  </si>
  <si>
    <t>2540_4010000223_1_2018-06-09</t>
  </si>
  <si>
    <t>4153_4010000223_1_2017-10-04</t>
  </si>
  <si>
    <t>4153_4010000223_1_2018-05-31</t>
  </si>
  <si>
    <t>4153_4010000223_1_2018-11-30</t>
  </si>
  <si>
    <t>2540_4010000226_1_2019-05-25</t>
  </si>
  <si>
    <t>2530_4010000227_1_2017-07-20</t>
  </si>
  <si>
    <t>2530_4010000227_1_2017-11-27</t>
  </si>
  <si>
    <t>2530_4010000227_1_2018-02-26</t>
  </si>
  <si>
    <t>3005_4010000229_1_2019-09-26</t>
  </si>
  <si>
    <t>1090_4010000230_1_2017-10-03</t>
  </si>
  <si>
    <t>16970.8767123288</t>
  </si>
  <si>
    <t>1090_4010000230_1_2018-05-06</t>
  </si>
  <si>
    <t>16784.3835616438</t>
  </si>
  <si>
    <t>2537_4010000230_1_2018-04-30</t>
  </si>
  <si>
    <t>2537_4010000230_1_2018-12-31</t>
  </si>
  <si>
    <t>18096.9589041096</t>
  </si>
  <si>
    <t>2537_4010000230_1_2019-02-15</t>
  </si>
  <si>
    <t>2537_4010000230_1_2019-03-15</t>
  </si>
  <si>
    <t>2537_4010000230_1_2019-04-18</t>
  </si>
  <si>
    <t>2537_4010000230_1_2019-05-18</t>
  </si>
  <si>
    <t>2537_4010000230_1_2019-06-18</t>
  </si>
  <si>
    <t>2537_4010000230_1_2019-07-18</t>
  </si>
  <si>
    <t>2537_4010000230_1_2019-08-18</t>
  </si>
  <si>
    <t>2537_4010000230_1_2019-09-18</t>
  </si>
  <si>
    <t>2537_4010000230_1_2019-10-18</t>
  </si>
  <si>
    <t>4562_4010000230_1_2021-06-08</t>
  </si>
  <si>
    <t>2553_4010000231_1_2020-08-05</t>
  </si>
  <si>
    <t>3005_4010000231_1_2018-12-26</t>
  </si>
  <si>
    <t>4562_4010000231_1_2021-06-11</t>
  </si>
  <si>
    <t>2541_4010000232_1_2017-04-30</t>
  </si>
  <si>
    <t>C180 KROMPRESSOR</t>
  </si>
  <si>
    <t>2541_4010000232_1_2017-08-17</t>
  </si>
  <si>
    <t>2541_4010000232_1_2017-11-17</t>
  </si>
  <si>
    <t>2541_4010000232_1_2018-02-05</t>
  </si>
  <si>
    <t>2541_4010000232_1_2018-03-05</t>
  </si>
  <si>
    <t>2541_4010000232_1_2018-04-05</t>
  </si>
  <si>
    <t>2541_4010000232_1_2018-05-10</t>
  </si>
  <si>
    <t>2540_4010000233_1_2018-07-28</t>
  </si>
  <si>
    <t>2535_4010000234_1_2017-02-01</t>
  </si>
  <si>
    <t>2535_4010000234_1_2017-03-01</t>
  </si>
  <si>
    <t>2535_4010000234_1_2017-04-01</t>
  </si>
  <si>
    <t>2535_4010000234_1_2017-05-01</t>
  </si>
  <si>
    <t>2535_4010000234_1_2017-06-01</t>
  </si>
  <si>
    <t>2535_4010000234_1_2017-07-05</t>
  </si>
  <si>
    <t>2535_4010000234_1_2017-08-05</t>
  </si>
  <si>
    <t>2535_4010000234_1_2017-09-05</t>
  </si>
  <si>
    <t>2535_4010000234_1_2017-10-05</t>
  </si>
  <si>
    <t>2535_4010000234_1_2017-11-05</t>
  </si>
  <si>
    <t>2535_4010000234_1_2017-12-05</t>
  </si>
  <si>
    <t>2535_4010000234_1_2018-01-05</t>
  </si>
  <si>
    <t>1001_4010000235_1_2017-02-02</t>
  </si>
  <si>
    <t>1001_4010000235_1_2017-03-05</t>
  </si>
  <si>
    <t>1001_4010000235_1_2017-04-12</t>
  </si>
  <si>
    <t>1001_4010000235_1_2017-05-12</t>
  </si>
  <si>
    <t>1001_4010000235_1_2017-06-16</t>
  </si>
  <si>
    <t>1001_4010000235_1_2017-08-09</t>
  </si>
  <si>
    <t>1001_4010000235_1_2017-09-27</t>
  </si>
  <si>
    <t>2545_4010000236_1_2017-09-22</t>
  </si>
  <si>
    <t>2545_4010000236_1_2018-03-24</t>
  </si>
  <si>
    <t>2545_4010000236_1_2018-09-25</t>
  </si>
  <si>
    <t>4562_4010000236_1_2021-07-08</t>
  </si>
  <si>
    <t>2548_4010000237_1_2020-06-30</t>
  </si>
  <si>
    <t>2548_4010000237_1_2020-12-31</t>
  </si>
  <si>
    <t>4153_4010000237_1_2018-10-25</t>
  </si>
  <si>
    <t>3922_4010000239_1_2018-03-25</t>
  </si>
  <si>
    <t>3922_4010000239_1_2018-10-07</t>
  </si>
  <si>
    <t>3922_4010000239_1_2018-11-07</t>
  </si>
  <si>
    <t>3922_4010000239_1_2019-01-07</t>
  </si>
  <si>
    <t>3922_4010000239_1_2019-02-07</t>
  </si>
  <si>
    <t>3922_4010000239_1_2020-03-09</t>
  </si>
  <si>
    <t>2554_4010000240_1_2021-03-06</t>
  </si>
  <si>
    <t>4153_4010000240_1_2018-10-30</t>
  </si>
  <si>
    <t>4153_4010000240_1_2019-10-30</t>
  </si>
  <si>
    <t>3920_4010000241_1_2018-10-31</t>
  </si>
  <si>
    <t>2526_4010000242_1_2017-12-11</t>
  </si>
  <si>
    <t>2530_4010000245_1_2017-02-09</t>
  </si>
  <si>
    <t>2530_4010000245_1_2017-05-14</t>
  </si>
  <si>
    <t>2530_4010000245_1_2017-08-14</t>
  </si>
  <si>
    <t>4121_4010000249_1_2018-01-24</t>
  </si>
  <si>
    <t>4121_4010000249_1_2018-04-19</t>
  </si>
  <si>
    <t>4121_4010000249_1_2018-07-23</t>
  </si>
  <si>
    <t>3914_4010000250_1_2020-01-20</t>
  </si>
  <si>
    <t>2540_4010000251_1_2019-03-31</t>
  </si>
  <si>
    <t>2544_4010000252_1_2017-07-13</t>
  </si>
  <si>
    <t>2544_4010000252_1_2017-08-24</t>
  </si>
  <si>
    <t>2544_4010000252_1_2017-09-24</t>
  </si>
  <si>
    <t>2544_4010000252_1_2017-10-24</t>
  </si>
  <si>
    <t>2544_4010000252_1_2017-11-25</t>
  </si>
  <si>
    <t>2544_4010000252_1_2017-12-25</t>
  </si>
  <si>
    <t>2544_4010000252_1_2018-01-25</t>
  </si>
  <si>
    <t>2544_4010000252_1_2018-02-25</t>
  </si>
  <si>
    <t>2544_4010000252_1_2018-03-31</t>
  </si>
  <si>
    <t>2544_4010000252_1_2018-04-30</t>
  </si>
  <si>
    <t>2544_4010000252_1_2018-05-31</t>
  </si>
  <si>
    <t>2544_4010000252_1_2019-03-31</t>
  </si>
  <si>
    <t>2531_4010000253_1_2019-03-11</t>
  </si>
  <si>
    <t>2529_4010000254_1_2017-12-31</t>
  </si>
  <si>
    <t>35185.0684931507</t>
  </si>
  <si>
    <t>2529_4010000254_1_2018-12-31</t>
  </si>
  <si>
    <t>2537_4010000255_1_2017-06-19</t>
  </si>
  <si>
    <t>2584.60273972603</t>
  </si>
  <si>
    <t>2537_4010000255_1_2017-08-20</t>
  </si>
  <si>
    <t>2537_4010000255_1_2017-09-20</t>
  </si>
  <si>
    <t>2537_4010000255_1_2017-10-21</t>
  </si>
  <si>
    <t>2540_4010000255_1_2018-11-24</t>
  </si>
  <si>
    <t>2544_4010000256_1_2017-07-16</t>
  </si>
  <si>
    <t>4153_4010000256_1_2018-12-17</t>
  </si>
  <si>
    <t>4153_4010000256_1_2019-12-17</t>
  </si>
  <si>
    <t>2547_4010000257_1_2019-06-20</t>
  </si>
  <si>
    <t>4512_4010000260_1_2018-05-08</t>
  </si>
  <si>
    <t>2540_4010000261_1_2018-12-23</t>
  </si>
  <si>
    <t>2551_4010000261_1_2020-10-01</t>
  </si>
  <si>
    <t>2551_4010000261_1_2020-11-01</t>
  </si>
  <si>
    <t>3920_4010000261_1_2019-01-31</t>
  </si>
  <si>
    <t>2547_4010000262_1_2019-07-04</t>
  </si>
  <si>
    <t>2537_4010000263_1_2017-08-17</t>
  </si>
  <si>
    <t>4735.24109589041</t>
  </si>
  <si>
    <t>2537_4010000263_1_2017-09-17</t>
  </si>
  <si>
    <t>2547_4010000263_1_2019-07-06</t>
  </si>
  <si>
    <t>3914_4010000263_1_2019-06-01</t>
  </si>
  <si>
    <t>3914_4010000263_1_2019-07-06</t>
  </si>
  <si>
    <t>2548_4010000264_1_2020-03-23</t>
  </si>
  <si>
    <t>2675.52876712329</t>
  </si>
  <si>
    <t>2548_4010000264_1_2021-01-16</t>
  </si>
  <si>
    <t>2550_4010000264_1_2019-11-13</t>
  </si>
  <si>
    <t>2545_4010000266_1_2017-05-18</t>
  </si>
  <si>
    <t>2545_4010000266_1_2017-08-06</t>
  </si>
  <si>
    <t>2545_4010000266_1_2017-10-28</t>
  </si>
  <si>
    <t>2545_4010000266_1_2017-12-02</t>
  </si>
  <si>
    <t>2545_4010000266_1_2018-01-18</t>
  </si>
  <si>
    <t>3005_4010000266_1_2019-01-02</t>
  </si>
  <si>
    <t>4562_4010000266_1_2021-11-25</t>
  </si>
  <si>
    <t>2540_4010000267_1_2019-01-06</t>
  </si>
  <si>
    <t>3922_4010000268_1_2018-06-02</t>
  </si>
  <si>
    <t>3922_4010000268_1_2018-10-06</t>
  </si>
  <si>
    <t>3922_4010000268_1_2018-12-07</t>
  </si>
  <si>
    <t>2537_4010000269_1_2017-07-20</t>
  </si>
  <si>
    <t>2537_4010000269_1_2017-09-29</t>
  </si>
  <si>
    <t>2538_4010000270_1_2017-11-19</t>
  </si>
  <si>
    <t>2538_4010000270_1_2017-12-22</t>
  </si>
  <si>
    <t>2538_4010000270_1_2018-02-21</t>
  </si>
  <si>
    <t>2538_4010000270_1_2018-04-21</t>
  </si>
  <si>
    <t>2538_4010000270_1_2018-05-21</t>
  </si>
  <si>
    <t>2538_4010000270_1_2018-06-21</t>
  </si>
  <si>
    <t>2544_4010000270_1_2018-07-06</t>
  </si>
  <si>
    <t>2544_4010000270_1_2019-07-06</t>
  </si>
  <si>
    <t>2544_4010000270_1_2020-07-08</t>
  </si>
  <si>
    <t>54347</t>
  </si>
  <si>
    <t>3922_4010000272_1_2019-05-10</t>
  </si>
  <si>
    <t>2540_4010000274_1_2019-03-14</t>
  </si>
  <si>
    <t>2548_4010000274_1_2020-03-18</t>
  </si>
  <si>
    <t>2548_4010000274_1_2020-09-11</t>
  </si>
  <si>
    <t>2550_4010000274_1_2019-12-30</t>
  </si>
  <si>
    <t>40454.0712328767</t>
  </si>
  <si>
    <t>2550_4010000274_1_2020-03-30</t>
  </si>
  <si>
    <t>2553_4010000275_1_2020-10-06</t>
  </si>
  <si>
    <t>4512_4010000275_1_2018-12-31</t>
  </si>
  <si>
    <t>SL350 COUPE</t>
  </si>
  <si>
    <t>31666.9315068493</t>
  </si>
  <si>
    <t>2548_4010000276_1_2021-02-19</t>
  </si>
  <si>
    <t>2549_4010000277_1_2019-09-29</t>
  </si>
  <si>
    <t>2547_4010000278_1_2019-08-23</t>
  </si>
  <si>
    <t>2528_4010000279_1_2017-10-26</t>
  </si>
  <si>
    <t>2528_4010000279_1_2017-11-29</t>
  </si>
  <si>
    <t>2528_4010000279_1_2017-12-31</t>
  </si>
  <si>
    <t>2528_4010000279_1_2018-02-02</t>
  </si>
  <si>
    <t>2528_4010000279_1_2018-03-02</t>
  </si>
  <si>
    <t>2528_4010000279_1_2018-04-02</t>
  </si>
  <si>
    <t>2528_4010000279_1_2018-05-02</t>
  </si>
  <si>
    <t>2549_4010000279_1_2019-10-04</t>
  </si>
  <si>
    <t>2503_4010000281_1_2017-04-24</t>
  </si>
  <si>
    <t>4512_4010000281_1_2019-02-13</t>
  </si>
  <si>
    <t>4512_4010000281_1_2019-03-13</t>
  </si>
  <si>
    <t>2540_4010000282_1_2020-01-13</t>
  </si>
  <si>
    <t>75812.7232876712</t>
  </si>
  <si>
    <t>2540_4010000282_1_2020-07-13</t>
  </si>
  <si>
    <t>15868.4931506849</t>
  </si>
  <si>
    <t>2540_4010000282_1_2020-09-30</t>
  </si>
  <si>
    <t>2187.77260273973</t>
  </si>
  <si>
    <t>2540_4010000282_1_2021-03-31</t>
  </si>
  <si>
    <t>14985.3123287671</t>
  </si>
  <si>
    <t>2544_4010000282_1_2017-08-21</t>
  </si>
  <si>
    <t>2544_4010000282_1_2018-01-08</t>
  </si>
  <si>
    <t>2550_4010000283_1_2020-05-27</t>
  </si>
  <si>
    <t>2547_4010000285_1_2019-09-19</t>
  </si>
  <si>
    <t>4512_4010000285_1_2019-10-30</t>
  </si>
  <si>
    <t>2546_4010000286_1_2018-01-30</t>
  </si>
  <si>
    <t>2540_4010000287_1_2019-02-27</t>
  </si>
  <si>
    <t>2540_4010000287_1_2019-05-03</t>
  </si>
  <si>
    <t>3002_4010000287_1_2018-01-12</t>
  </si>
  <si>
    <t>3002_4010000287_1_2018-04-15</t>
  </si>
  <si>
    <t>3002_4010000287_1_2018-12-15</t>
  </si>
  <si>
    <t>3002_4010000287_1_2019-03-15</t>
  </si>
  <si>
    <t>3002_4010000287_1_2019-06-15</t>
  </si>
  <si>
    <t>3002_4010000287_1_2019-09-15</t>
  </si>
  <si>
    <t>3002_4010000287_1_2019-12-15</t>
  </si>
  <si>
    <t>3002_4010000287_1_2020-03-15</t>
  </si>
  <si>
    <t>4554_4010000287_1_2019-11-01</t>
  </si>
  <si>
    <t>29862.0904109589</t>
  </si>
  <si>
    <t>2536_4010000288_1_2018-12-26</t>
  </si>
  <si>
    <t>45622.6630136986</t>
  </si>
  <si>
    <t>2541_4010000289_1_2017-05-02</t>
  </si>
  <si>
    <t>2541_4010000289_1_2017-08-22</t>
  </si>
  <si>
    <t>2541_4010000289_1_2017-11-22</t>
  </si>
  <si>
    <t>2541_4010000289_1_2018-02-22</t>
  </si>
  <si>
    <t>2541_4010000289_1_2018-05-22</t>
  </si>
  <si>
    <t>2541_4010000289_1_2018-08-22</t>
  </si>
  <si>
    <t>2541_4010000289_1_2018-11-22</t>
  </si>
  <si>
    <t>2541_4010000289_1_2019-02-22</t>
  </si>
  <si>
    <t>2541_4010000289_1_2019-05-22</t>
  </si>
  <si>
    <t>2531_4010000290_1_2017-06-02</t>
  </si>
  <si>
    <t>2531_4010000290_1_2017-09-02</t>
  </si>
  <si>
    <t>2531_4010000290_1_2017-12-03</t>
  </si>
  <si>
    <t>2531_4010000290_1_2018-03-03</t>
  </si>
  <si>
    <t>2531_4010000290_1_2018-06-03</t>
  </si>
  <si>
    <t>2531_4010000290_1_2018-09-04</t>
  </si>
  <si>
    <t>2531_4010000290_1_2018-12-04</t>
  </si>
  <si>
    <t>2531_4010000290_1_2019-03-14</t>
  </si>
  <si>
    <t>2531_4010000290_1_2019-06-15</t>
  </si>
  <si>
    <t>2544_4010000290_1_2017-08-28</t>
  </si>
  <si>
    <t>2547_4010000291_1_2019-11-29</t>
  </si>
  <si>
    <t>2550_4010000291_1_2019-07-03</t>
  </si>
  <si>
    <t>2535_4010000292_1_2017-10-15</t>
  </si>
  <si>
    <t>2535_4010000292_1_2019-09-20</t>
  </si>
  <si>
    <t>2535_4010000292_1_2019-12-15</t>
  </si>
  <si>
    <t>2535_4010000292_1_2020-01-29</t>
  </si>
  <si>
    <t>2535_4010000292_1_2020-07-30</t>
  </si>
  <si>
    <t>2535_4010000292_1_2020-08-31</t>
  </si>
  <si>
    <t>4554_4010000292_1_2019-11-15</t>
  </si>
  <si>
    <t>2526_4010000293_1_2019-02-08</t>
  </si>
  <si>
    <t>2526_4010000293_1_2019-05-17</t>
  </si>
  <si>
    <t>2526_4010000293_1_2019-10-03</t>
  </si>
  <si>
    <t>2553_4010000295_1_2020-10-31</t>
  </si>
  <si>
    <t>2503_4010000297_1_2017-06-19</t>
  </si>
  <si>
    <t>2503_4010000297_1_2017-07-19</t>
  </si>
  <si>
    <t>2503_4010000297_1_2017-09-02</t>
  </si>
  <si>
    <t>2503_4010000297_1_2018-01-03</t>
  </si>
  <si>
    <t>1538.68767123288</t>
  </si>
  <si>
    <t>2503_4010000297_1_2018-05-05</t>
  </si>
  <si>
    <t>2503_4010000297_1_2018-06-22</t>
  </si>
  <si>
    <t>2503_4010000297_1_2018-09-17</t>
  </si>
  <si>
    <t>2503_4010000297_1_2018-11-26</t>
  </si>
  <si>
    <t>2503_4010000297_1_2019-01-28</t>
  </si>
  <si>
    <t>2503_4010000297_1_2019-10-05</t>
  </si>
  <si>
    <t>2503_4010000297_1_2019-11-28</t>
  </si>
  <si>
    <t>2544_4010000297_1_2017-09-07</t>
  </si>
  <si>
    <t>2544_4010000297_1_2017-10-17</t>
  </si>
  <si>
    <t>2544_4010000297_1_2018-01-24</t>
  </si>
  <si>
    <t>2544_4010000297_1_2018-05-26</t>
  </si>
  <si>
    <t>2544_4010000297_1_2019-01-16</t>
  </si>
  <si>
    <t>2544_4010000297_1_2019-06-11</t>
  </si>
  <si>
    <t>2544_4010000297_1_2020-06-11</t>
  </si>
  <si>
    <t>2544_4010000297_1_2021-06-11</t>
  </si>
  <si>
    <t>2503_4010000298_1_2017-06-28</t>
  </si>
  <si>
    <t>2503_4010000298_1_2017-07-28</t>
  </si>
  <si>
    <t>2503_4010000298_1_2017-08-28</t>
  </si>
  <si>
    <t>2503_4010000298_1_2017-09-28</t>
  </si>
  <si>
    <t>2503_4010000298_1_2017-10-28</t>
  </si>
  <si>
    <t>2503_4010000298_1_2017-12-03</t>
  </si>
  <si>
    <t>2503_4010000298_1_2018-01-05</t>
  </si>
  <si>
    <t>2503_4010000298_1_2018-02-12</t>
  </si>
  <si>
    <t>2503_4010000298_1_2018-03-16</t>
  </si>
  <si>
    <t>2503_4010000298_1_2018-04-16</t>
  </si>
  <si>
    <t>2503_4010000298_1_2018-05-16</t>
  </si>
  <si>
    <t>2503_4010000298_1_2018-06-25</t>
  </si>
  <si>
    <t>2503_4010000298_1_2018-11-02</t>
  </si>
  <si>
    <t>2503_4010000298_1_2019-02-02</t>
  </si>
  <si>
    <t>2503_4010000298_1_2019-03-02</t>
  </si>
  <si>
    <t>2532_4010000298_1_2017-02-08</t>
  </si>
  <si>
    <t>2532_4010000298_1_2017-03-08</t>
  </si>
  <si>
    <t>2532_4010000298_1_2017-04-08</t>
  </si>
  <si>
    <t>2532_4010000298_1_2017-05-09</t>
  </si>
  <si>
    <t>2532_4010000298_1_2017-06-14</t>
  </si>
  <si>
    <t>2532_4010000298_1_2017-08-30</t>
  </si>
  <si>
    <t>2532_4010000298_1_2017-10-05</t>
  </si>
  <si>
    <t>2532_4010000298_1_2017-11-05</t>
  </si>
  <si>
    <t>2532_4010000298_1_2018-02-08</t>
  </si>
  <si>
    <t>2532_4010000298_1_2018-03-22</t>
  </si>
  <si>
    <t>2532_4010000298_1_2018-04-25</t>
  </si>
  <si>
    <t>2532_4010000298_1_2018-06-18</t>
  </si>
  <si>
    <t>3922_4010000298_1_2018-09-17</t>
  </si>
  <si>
    <t>3922_4010000298_1_2018-11-25</t>
  </si>
  <si>
    <t>3922_4010000298_1_2019-01-24</t>
  </si>
  <si>
    <t>2529_4010000299_1_2017-07-19</t>
  </si>
  <si>
    <t>2529_4010000299_1_2018-01-10</t>
  </si>
  <si>
    <t>2548_4010000299_1_2020-06-27</t>
  </si>
  <si>
    <t>2548_4010000299_1_2020-10-08</t>
  </si>
  <si>
    <t>2548_4010000299_1_2021-01-08</t>
  </si>
  <si>
    <t>2547_4010000300_1_2019-10-19</t>
  </si>
  <si>
    <t>2550_4010000300_1_2019-07-10</t>
  </si>
  <si>
    <t>4554_4010000300_1_2020-06-01</t>
  </si>
  <si>
    <t>2547_4010000301_1_2019-10-19</t>
  </si>
  <si>
    <t>2547_4010000301_1_2020-02-26</t>
  </si>
  <si>
    <t>2553_4010000301_1_2020-11-17</t>
  </si>
  <si>
    <t>3005_4010000301_1_2019-01-09</t>
  </si>
  <si>
    <t>2548_4010000302_1_2020-06-30</t>
  </si>
  <si>
    <t>2548_4010000302_1_2020-10-01</t>
  </si>
  <si>
    <t>2548_4010000302_1_2021-01-01</t>
  </si>
  <si>
    <t>3005_4010000304_1_2019-04-09</t>
  </si>
  <si>
    <t>19502.3780821918</t>
  </si>
  <si>
    <t>3005_4010000304_1_2019-10-24</t>
  </si>
  <si>
    <t>19610.1260273973</t>
  </si>
  <si>
    <t>4153_4010000304_1_2017-09-04</t>
  </si>
  <si>
    <t>4227.04931506849</t>
  </si>
  <si>
    <t>2538_4010000306_1_2017-02-25</t>
  </si>
  <si>
    <t>2538_4010000306_1_2017-05-04</t>
  </si>
  <si>
    <t>2538_4010000306_1_2017-10-28</t>
  </si>
  <si>
    <t>2538_4010000306_1_2017-12-07</t>
  </si>
  <si>
    <t>2544_4010000306_1_2017-09-15</t>
  </si>
  <si>
    <t>4578_4010000306_1_2020-12-06</t>
  </si>
  <si>
    <t>2528_4010000307_1_2017-02-20</t>
  </si>
  <si>
    <t>2528_4010000307_1_2017-04-11</t>
  </si>
  <si>
    <t>2528_4010000307_1_2017-05-27</t>
  </si>
  <si>
    <t>2528_4010000307_1_2017-06-27</t>
  </si>
  <si>
    <t>4121_4010000307_1_2018-08-31</t>
  </si>
  <si>
    <t>4121_4010000307_1_2019-08-31</t>
  </si>
  <si>
    <t>4121_4010000307_1_2020-08-31</t>
  </si>
  <si>
    <t>4121_4010000307_1_2021-08-31</t>
  </si>
  <si>
    <t>2531_4010000308_1_2018-07-11</t>
  </si>
  <si>
    <t>2531_4010000308_1_2019-02-07</t>
  </si>
  <si>
    <t>2531_4010000308_1_2019-05-25</t>
  </si>
  <si>
    <t>2531_4010000308_1_2019-06-28</t>
  </si>
  <si>
    <t>2531_4010000308_1_2019-07-28</t>
  </si>
  <si>
    <t>2543_4010000308_1_2017-12-07</t>
  </si>
  <si>
    <t>2543_4010000308_1_2018-07-07</t>
  </si>
  <si>
    <t>2535_4010000309_1_2017-02-20</t>
  </si>
  <si>
    <t>2535_4010000309_1_2017-03-20</t>
  </si>
  <si>
    <t>1043_4010000310_1_2017-12-31</t>
  </si>
  <si>
    <t>1043_4010000310_1_2018-12-31</t>
  </si>
  <si>
    <t>1043_4010000310_1_2019-12-31</t>
  </si>
  <si>
    <t>2554_4010000310_1_2020-08-10</t>
  </si>
  <si>
    <t>2554_4010000310_1_2021-05-08</t>
  </si>
  <si>
    <t>4512_4010000310_1_2020-03-19</t>
  </si>
  <si>
    <t>2537_4010000311_1_2018-01-17</t>
  </si>
  <si>
    <t>2537_4010000311_1_2018-04-28</t>
  </si>
  <si>
    <t>2537_4010000311_1_2018-05-28</t>
  </si>
  <si>
    <t>4153_4010000314_1_2018-04-06</t>
  </si>
  <si>
    <t>4153_4010000314_1_2019-04-11</t>
  </si>
  <si>
    <t>2535_4010000315_1_2017-05-25</t>
  </si>
  <si>
    <t>2535_4010000315_1_2017-08-28</t>
  </si>
  <si>
    <t>2535_4010000315_1_2017-11-28</t>
  </si>
  <si>
    <t>2519_4010000316_1_2017-05-13</t>
  </si>
  <si>
    <t>2519_4010000316_1_2018-01-10</t>
  </si>
  <si>
    <t>2519_4010000316_1_2018-02-10</t>
  </si>
  <si>
    <t>2519_4010000316_1_2019-10-08</t>
  </si>
  <si>
    <t>2519_4010000316_1_2019-11-08</t>
  </si>
  <si>
    <t>2519_4010000316_1_2019-12-26</t>
  </si>
  <si>
    <t>2519_4010000316_1_2020-01-30</t>
  </si>
  <si>
    <t>2519_4010000316_1_2020-02-28</t>
  </si>
  <si>
    <t>2548_4010000316_1_2020-06-22</t>
  </si>
  <si>
    <t>2548_4010000316_1_2020-09-22</t>
  </si>
  <si>
    <t>2548_4010000316_1_2020-12-22</t>
  </si>
  <si>
    <t>2548_4010000316_1_2021-03-22</t>
  </si>
  <si>
    <t>2549_4010000316_1_2019-12-30</t>
  </si>
  <si>
    <t>2549_4010000316_1_2020-01-30</t>
  </si>
  <si>
    <t>2549_4010000316_1_2020-02-29</t>
  </si>
  <si>
    <t>2549_4010000316_1_2020-09-06</t>
  </si>
  <si>
    <t>2549_4010000316_1_2020-12-14</t>
  </si>
  <si>
    <t>2544_4010000317_1_2017-10-05</t>
  </si>
  <si>
    <t>200TE</t>
  </si>
  <si>
    <t>2544_4010000317_1_2017-12-10</t>
  </si>
  <si>
    <t>2533_4010000318_1_2018-10-07</t>
  </si>
  <si>
    <t>2554_4010000320_1_2021-05-24</t>
  </si>
  <si>
    <t>3922_4010000320_1_2018-09-19</t>
  </si>
  <si>
    <t>3922_4010000320_1_2018-12-22</t>
  </si>
  <si>
    <t>3922_4010000320_1_2019-02-26</t>
  </si>
  <si>
    <t>2512_4010000321_1_2018-10-30</t>
  </si>
  <si>
    <t>2540_4010000321_1_2019-11-11</t>
  </si>
  <si>
    <t>2540_4010000321_1_2020-01-11</t>
  </si>
  <si>
    <t>3922_4010000321_1_2018-09-23</t>
  </si>
  <si>
    <t>1043_4010000323_1_2017-03-07</t>
  </si>
  <si>
    <t>1043_4010000323_1_2017-05-02</t>
  </si>
  <si>
    <t>1043_4010000323_1_2017-06-09</t>
  </si>
  <si>
    <t>1043_4010000323_1_2017-07-09</t>
  </si>
  <si>
    <t>1043_4010000323_1_2017-08-09</t>
  </si>
  <si>
    <t>1043_4010000323_1_2017-09-20</t>
  </si>
  <si>
    <t>1043_4010000323_1_2017-10-20</t>
  </si>
  <si>
    <t>1043_4010000323_1_2017-11-20</t>
  </si>
  <si>
    <t>1043_4010000323_1_2017-12-20</t>
  </si>
  <si>
    <t>1043_4010000323_1_2018-01-20</t>
  </si>
  <si>
    <t>1043_4010000323_1_2018-02-20</t>
  </si>
  <si>
    <t>1043_4010000323_1_2018-03-20</t>
  </si>
  <si>
    <t>1043_4010000323_1_2018-04-20</t>
  </si>
  <si>
    <t>1043_4010000323_1_2018-05-20</t>
  </si>
  <si>
    <t>1043_4010000323_1_2018-06-21</t>
  </si>
  <si>
    <t>1043_4010000323_1_2018-07-21</t>
  </si>
  <si>
    <t>1043_4010000323_1_2018-08-21</t>
  </si>
  <si>
    <t>1043_4010000323_1_2018-11-21</t>
  </si>
  <si>
    <t>1043_4010000323_1_2019-02-21</t>
  </si>
  <si>
    <t>1043_4010000323_1_2019-05-21</t>
  </si>
  <si>
    <t>1043_4010000323_1_2019-08-21</t>
  </si>
  <si>
    <t>1043_4010000323_1_2019-11-21</t>
  </si>
  <si>
    <t>1043_4010000323_1_2020-02-21</t>
  </si>
  <si>
    <t>1043_4010000323_1_2020-05-21</t>
  </si>
  <si>
    <t>1043_4010000323_1_2020-08-21</t>
  </si>
  <si>
    <t>1043_4010000323_1_2020-11-21</t>
  </si>
  <si>
    <t>1043_4010000323_1_2020-12-22</t>
  </si>
  <si>
    <t>2537_4010000325_1_2018-03-11</t>
  </si>
  <si>
    <t>2503_4010000326_1_2018-01-28</t>
  </si>
  <si>
    <t>10537.6712328767</t>
  </si>
  <si>
    <t>2503_4010000326_1_2019-04-15</t>
  </si>
  <si>
    <t>2540_4010000326_1_2020-10-24</t>
  </si>
  <si>
    <t>3922_4010000326_1_2018-09-13</t>
  </si>
  <si>
    <t>3922_4010000329_1_2018-11-25</t>
  </si>
  <si>
    <t>2554_4010000330_1_2021-06-01</t>
  </si>
  <si>
    <t>1090_4010000332_1_2017-02-04</t>
  </si>
  <si>
    <t>490.027397260274</t>
  </si>
  <si>
    <t>1090_4010000332_1_2017-03-04</t>
  </si>
  <si>
    <t>450.345205479452</t>
  </si>
  <si>
    <t>1090_4010000332_1_2017-04-05</t>
  </si>
  <si>
    <t>500.383561643836</t>
  </si>
  <si>
    <t>1090_4010000332_1_2017-07-05</t>
  </si>
  <si>
    <t>1090_4010000332_1_2017-08-05</t>
  </si>
  <si>
    <t>1090_4010000332_1_2017-11-29</t>
  </si>
  <si>
    <t>3877.84657534247</t>
  </si>
  <si>
    <t>1090_4010000332_1_2017-12-30</t>
  </si>
  <si>
    <t>506.630136986301</t>
  </si>
  <si>
    <t>1090_4010000332_1_2018-03-30</t>
  </si>
  <si>
    <t>3248.37808219178</t>
  </si>
  <si>
    <t>1090_4010000332_1_2018-06-29</t>
  </si>
  <si>
    <t>3282.16438356164</t>
  </si>
  <si>
    <t>1090_4010000332_1_2018-07-30</t>
  </si>
  <si>
    <t>530.301369863014</t>
  </si>
  <si>
    <t>1090_4010000332_1_2018-08-31</t>
  </si>
  <si>
    <t>1090_4010000332_1_2018-12-02</t>
  </si>
  <si>
    <t>1090_4010000332_1_2019-01-02</t>
  </si>
  <si>
    <t>1090_4010000332_1_2019-02-03</t>
  </si>
  <si>
    <t>1090_4010000332_1_2019-03-10</t>
  </si>
  <si>
    <t>1090_4010000332_1_2019-04-13</t>
  </si>
  <si>
    <t>1090_4010000332_1_2019-05-23</t>
  </si>
  <si>
    <t>1090_4010000332_1_2019-06-23</t>
  </si>
  <si>
    <t>1090_4010000332_1_2019-07-24</t>
  </si>
  <si>
    <t>1090_4010000332_1_2019-08-30</t>
  </si>
  <si>
    <t>1090_4010000332_1_2019-10-01</t>
  </si>
  <si>
    <t>1090_4010000332_1_2019-11-01</t>
  </si>
  <si>
    <t>1090_4010000332_1_2019-12-03</t>
  </si>
  <si>
    <t>1090_4010000332_1_2020-01-03</t>
  </si>
  <si>
    <t>1090_4010000332_1_2020-02-03</t>
  </si>
  <si>
    <t>1090_4010000332_1_2020-03-03</t>
  </si>
  <si>
    <t>1090_4010000332_1_2020-04-03</t>
  </si>
  <si>
    <t>1090_4010000332_1_2020-05-05</t>
  </si>
  <si>
    <t>1090_4010000332_1_2020-06-07</t>
  </si>
  <si>
    <t>1090_4010000332_1_2020-07-07</t>
  </si>
  <si>
    <t>2540_4010000332_1_2020-01-22</t>
  </si>
  <si>
    <t>2554_4010000332_1_2020-09-01</t>
  </si>
  <si>
    <t>2554_4010000332_1_2020-12-16</t>
  </si>
  <si>
    <t>2554_4010000332_1_2021-03-28</t>
  </si>
  <si>
    <t>2537_4010000335_1_2018-04-14</t>
  </si>
  <si>
    <t>2548_4010000336_1_2020-06-10</t>
  </si>
  <si>
    <t>1090_4010000337_1_2017-03-01</t>
  </si>
  <si>
    <t>1090_4010000337_1_2017-04-01</t>
  </si>
  <si>
    <t>1090_4010000337_1_2017-05-02</t>
  </si>
  <si>
    <t>1090_4010000337_1_2017-06-02</t>
  </si>
  <si>
    <t>1090_4010000337_1_2017-07-02</t>
  </si>
  <si>
    <t>1090_4010000337_1_2017-09-07</t>
  </si>
  <si>
    <t>1090_4010000337_1_2017-10-10</t>
  </si>
  <si>
    <t>1090_4010000337_1_2017-11-10</t>
  </si>
  <si>
    <t>1090_4010000337_1_2017-12-10</t>
  </si>
  <si>
    <t>1090_4010000337_1_2018-01-17</t>
  </si>
  <si>
    <t>1090_4010000337_1_2018-02-17</t>
  </si>
  <si>
    <t>1090_4010000337_1_2018-03-19</t>
  </si>
  <si>
    <t>1090_4010000337_1_2018-04-25</t>
  </si>
  <si>
    <t>1090_4010000337_1_2018-05-26</t>
  </si>
  <si>
    <t>1090_4010000337_1_2018-06-27</t>
  </si>
  <si>
    <t>1090_4010000337_1_2018-07-27</t>
  </si>
  <si>
    <t>1090_4010000337_1_2018-08-27</t>
  </si>
  <si>
    <t>604.520547945206</t>
  </si>
  <si>
    <t>1090_4010000337_1_2018-09-27</t>
  </si>
  <si>
    <t>1090_4010000337_1_2018-11-04</t>
  </si>
  <si>
    <t>1090_4010000337_1_2018-12-28</t>
  </si>
  <si>
    <t>584.369863013699</t>
  </si>
  <si>
    <t>1090_4010000337_1_2019-01-28</t>
  </si>
  <si>
    <t>1090_4010000337_1_2019-03-17</t>
  </si>
  <si>
    <t>544.068493150685</t>
  </si>
  <si>
    <t>1090_4010000337_1_2019-04-17</t>
  </si>
  <si>
    <t>537.287671232877</t>
  </si>
  <si>
    <t>1090_4010000337_1_2019-05-25</t>
  </si>
  <si>
    <t>1090_4010000337_1_2019-06-27</t>
  </si>
  <si>
    <t>1090_4010000337_1_2019-08-10</t>
  </si>
  <si>
    <t>1090_4010000337_1_2019-09-12</t>
  </si>
  <si>
    <t>2547_4010000337_1_2021-01-30</t>
  </si>
  <si>
    <t>3000SD</t>
  </si>
  <si>
    <t>3922_4010000337_1_2018-11-26</t>
  </si>
  <si>
    <t>3922_4010000337_1_2019-02-28</t>
  </si>
  <si>
    <t>2533_4010000338_1_2017-02-16</t>
  </si>
  <si>
    <t>2533_4010000338_1_2017-03-16</t>
  </si>
  <si>
    <t>2533_4010000338_1_2017-04-16</t>
  </si>
  <si>
    <t>2533_4010000338_1_2017-06-16</t>
  </si>
  <si>
    <t>3254.95890410959</t>
  </si>
  <si>
    <t>2533_4010000338_1_2017-07-18</t>
  </si>
  <si>
    <t>2533_4010000338_1_2017-08-19</t>
  </si>
  <si>
    <t>2533_4010000338_1_2017-09-19</t>
  </si>
  <si>
    <t>2537_4010000338_1_2018-04-19</t>
  </si>
  <si>
    <t>2548_4010000339_1_2020-06-17</t>
  </si>
  <si>
    <t>2549_4010000342_1_2020-04-26</t>
  </si>
  <si>
    <t>11200.3123287671</t>
  </si>
  <si>
    <t>2503_4010000344_1_2018-03-07</t>
  </si>
  <si>
    <t>2503_4010000344_1_2018-07-25</t>
  </si>
  <si>
    <t>4153_4010000347_1_2018-07-18</t>
  </si>
  <si>
    <t>4153_4010000347_1_2019-07-29</t>
  </si>
  <si>
    <t>4153_4010000347_1_2020-07-29</t>
  </si>
  <si>
    <t>4153_4010000347_1_2021-07-29</t>
  </si>
  <si>
    <t>1001_4010000348_1_2020-10-24</t>
  </si>
  <si>
    <t>4121_4010000348_1_2018-07-11</t>
  </si>
  <si>
    <t>4121_4010000348_1_2019-07-11</t>
  </si>
  <si>
    <t>2529_4010000350_1_2017-02-19</t>
  </si>
  <si>
    <t>2529_4010000350_1_2017-03-19</t>
  </si>
  <si>
    <t>2529_4010000350_1_2017-04-19</t>
  </si>
  <si>
    <t>2529_4010000350_1_2017-05-20</t>
  </si>
  <si>
    <t>2529_4010000350_1_2017-06-20</t>
  </si>
  <si>
    <t>2529_4010000350_1_2017-07-20</t>
  </si>
  <si>
    <t>2529_4010000350_1_2017-08-20</t>
  </si>
  <si>
    <t>2529_4010000350_1_2017-09-20</t>
  </si>
  <si>
    <t>2529_4010000350_1_2017-10-20</t>
  </si>
  <si>
    <t>2529_4010000350_1_2017-11-20</t>
  </si>
  <si>
    <t>2529_4010000350_1_2017-12-20</t>
  </si>
  <si>
    <t>2529_4010000350_1_2018-01-20</t>
  </si>
  <si>
    <t>2529_4010000350_1_2018-03-20</t>
  </si>
  <si>
    <t>2529_4010000350_1_2018-04-20</t>
  </si>
  <si>
    <t>2529_4010000350_1_2018-05-20</t>
  </si>
  <si>
    <t>2529_4010000350_1_2018-06-21</t>
  </si>
  <si>
    <t>2529_4010000350_1_2018-07-21</t>
  </si>
  <si>
    <t>2529_4010000350_1_2018-09-21</t>
  </si>
  <si>
    <t>2529_4010000350_1_2018-10-21</t>
  </si>
  <si>
    <t>2529_4010000350_1_2018-11-21</t>
  </si>
  <si>
    <t>2529_4010000350_1_2018-12-21</t>
  </si>
  <si>
    <t>2529_4010000350_1_2019-01-21</t>
  </si>
  <si>
    <t>2529_4010000350_1_2019-02-21</t>
  </si>
  <si>
    <t>2529_4010000350_1_2019-03-21</t>
  </si>
  <si>
    <t>2529_4010000350_1_2019-04-21</t>
  </si>
  <si>
    <t>2529_4010000350_1_2019-05-21</t>
  </si>
  <si>
    <t>2529_4010000350_1_2019-12-08</t>
  </si>
  <si>
    <t>2529_4010000350_1_2020-01-08</t>
  </si>
  <si>
    <t>2529_4010000350_1_2020-02-10</t>
  </si>
  <si>
    <t>2529_4010000350_1_2020-03-10</t>
  </si>
  <si>
    <t>2529_4010000350_1_2020-04-19</t>
  </si>
  <si>
    <t>2529_4010000350_1_2020-05-19</t>
  </si>
  <si>
    <t>3922_4010000351_1_2018-09-28</t>
  </si>
  <si>
    <t>3922_4010000351_1_2018-11-18</t>
  </si>
  <si>
    <t>3922_4010000351_1_2018-12-20</t>
  </si>
  <si>
    <t>3922_4010000351_1_2019-01-20</t>
  </si>
  <si>
    <t>4121_4010000351_1_2018-08-02</t>
  </si>
  <si>
    <t>3920_4010000352_1_2020-05-15</t>
  </si>
  <si>
    <t>3920_4010000352_1_2020-06-17</t>
  </si>
  <si>
    <t>3920_4010000352_1_2020-08-22</t>
  </si>
  <si>
    <t>3920_4010000352_1_2020-09-22</t>
  </si>
  <si>
    <t>2504_4010000354_1_2018-01-04</t>
  </si>
  <si>
    <t>61182.9150684932</t>
  </si>
  <si>
    <t>2547_4010000355_1_2020-05-14</t>
  </si>
  <si>
    <t>3922_4010000355_1_2018-09-28</t>
  </si>
  <si>
    <t>3922_4010000355_1_2018-10-30</t>
  </si>
  <si>
    <t>2549_4010000356_1_2020-02-17</t>
  </si>
  <si>
    <t>2531_4010000359_1_2017-02-12</t>
  </si>
  <si>
    <t>2531_4010000359_1_2017-03-12</t>
  </si>
  <si>
    <t>2531_4010000359_1_2017-06-02</t>
  </si>
  <si>
    <t>2531_4010000359_1_2018-02-26</t>
  </si>
  <si>
    <t>2531_4010000359_1_2019-08-25</t>
  </si>
  <si>
    <t>2549_4010000359_1_2020-03-24</t>
  </si>
  <si>
    <t>2503_4010000360_1_2018-02-14</t>
  </si>
  <si>
    <t>2540_4010000360_1_2020-06-08</t>
  </si>
  <si>
    <t>2540_4010000361_1_2020-08-29</t>
  </si>
  <si>
    <t>2522_4010000362_1_2017-02-01</t>
  </si>
  <si>
    <t>E200 CDI</t>
  </si>
  <si>
    <t>2522_4010000362_1_2017-03-01</t>
  </si>
  <si>
    <t>2522_4010000362_1_2017-04-01</t>
  </si>
  <si>
    <t>2526_4010000362_1_2018-01-13</t>
  </si>
  <si>
    <t>2526_4010000362_1_2019-01-13</t>
  </si>
  <si>
    <t>2526_4010000362_1_2020-01-13</t>
  </si>
  <si>
    <t>2526_4010000362_1_2020-04-01</t>
  </si>
  <si>
    <t>167.079452054795</t>
  </si>
  <si>
    <t>2526_4010000362_1_2021-09-30</t>
  </si>
  <si>
    <t>2547_4010000363_1_2020-06-15</t>
  </si>
  <si>
    <t>4121_4010000363_1_2018-04-19</t>
  </si>
  <si>
    <t>2503_4010000365_1_2018-02-27</t>
  </si>
  <si>
    <t>2504_4010000365_1_2017-02-18</t>
  </si>
  <si>
    <t>2504_4010000365_1_2017-03-18</t>
  </si>
  <si>
    <t>2504_4010000365_1_2017-04-18</t>
  </si>
  <si>
    <t>2504_4010000365_1_2017-05-18</t>
  </si>
  <si>
    <t>2504_4010000365_1_2017-06-18</t>
  </si>
  <si>
    <t>2504_4010000365_1_2017-07-18</t>
  </si>
  <si>
    <t>2504_4010000365_1_2017-09-15</t>
  </si>
  <si>
    <t>2504_4010000365_1_2017-10-15</t>
  </si>
  <si>
    <t>2504_4010000365_1_2017-11-15</t>
  </si>
  <si>
    <t>2504_4010000365_1_2017-12-15</t>
  </si>
  <si>
    <t>2532_4010000365_1_2017-05-23</t>
  </si>
  <si>
    <t>4153_4010000366_1_2018-09-19</t>
  </si>
  <si>
    <t>4153_4010000367_1_2018-10-04</t>
  </si>
  <si>
    <t>GLE 434MG</t>
  </si>
  <si>
    <t>4153_4010000367_1_2019-10-04</t>
  </si>
  <si>
    <t>4153_4010000367_1_2020-10-04</t>
  </si>
  <si>
    <t>2540_4010000369_1_2020-09-14</t>
  </si>
  <si>
    <t>3005_4010000370_1_2019-01-19</t>
  </si>
  <si>
    <t>3005_4010000370_1_2019-04-19</t>
  </si>
  <si>
    <t>3005_4010000370_1_2019-07-19</t>
  </si>
  <si>
    <t>2554_4010000371_1_2020-08-06</t>
  </si>
  <si>
    <t>E- 230</t>
  </si>
  <si>
    <t>2554_4010000371_1_2020-09-06</t>
  </si>
  <si>
    <t>2503_4010000373_1_2018-09-16</t>
  </si>
  <si>
    <t>3005_4010000373_1_2019-01-21</t>
  </si>
  <si>
    <t>2547_4010000375_1_2020-08-17</t>
  </si>
  <si>
    <t>2549_4010000375_1_2020-03-16</t>
  </si>
  <si>
    <t>2549_4010000375_1_2020-06-05</t>
  </si>
  <si>
    <t>2547_4010000376_1_2020-08-26</t>
  </si>
  <si>
    <t>2547_4010000376_1_2021-02-23</t>
  </si>
  <si>
    <t>2550_4010000376_1_2019-11-12</t>
  </si>
  <si>
    <t>2550_4010000376_1_2020-02-12</t>
  </si>
  <si>
    <t>1090_4010000379_1_2021-04-23</t>
  </si>
  <si>
    <t>2545_4010000379_1_2017-08-23</t>
  </si>
  <si>
    <t>792.41095890411</t>
  </si>
  <si>
    <t>2533_4010000380_1_2018-02-23</t>
  </si>
  <si>
    <t>3920_4010000381_1_2021-01-08</t>
  </si>
  <si>
    <t>3922_4010000382_1_2018-09-17</t>
  </si>
  <si>
    <t>3922_4010000382_1_2018-12-21</t>
  </si>
  <si>
    <t>3922_4010000382_1_2019-01-23</t>
  </si>
  <si>
    <t>3922_4010000382_1_2020-06-19</t>
  </si>
  <si>
    <t>1090_4010000384_1_2018-05-01</t>
  </si>
  <si>
    <t>2531_4010000384_1_2017-02-16</t>
  </si>
  <si>
    <t>2531_4010000384_1_2017-03-17</t>
  </si>
  <si>
    <t>2531_4010000384_1_2017-04-24</t>
  </si>
  <si>
    <t>2531_4010000384_1_2017-05-24</t>
  </si>
  <si>
    <t>2531_4010000384_1_2017-06-25</t>
  </si>
  <si>
    <t>2531_4010000384_1_2017-07-25</t>
  </si>
  <si>
    <t>2531_4010000384_1_2017-08-31</t>
  </si>
  <si>
    <t>2531_4010000384_1_2017-09-30</t>
  </si>
  <si>
    <t>2531_4010000384_1_2017-12-12</t>
  </si>
  <si>
    <t>2531_4010000384_1_2018-01-14</t>
  </si>
  <si>
    <t>2531_4010000384_1_2018-02-15</t>
  </si>
  <si>
    <t>2531_4010000384_1_2018-03-15</t>
  </si>
  <si>
    <t>2531_4010000384_1_2018-04-15</t>
  </si>
  <si>
    <t>2531_4010000384_1_2018-05-15</t>
  </si>
  <si>
    <t>2531_4010000384_1_2018-06-15</t>
  </si>
  <si>
    <t>2531_4010000384_1_2018-07-15</t>
  </si>
  <si>
    <t>2531_4010000384_1_2018-08-15</t>
  </si>
  <si>
    <t>2531_4010000384_1_2018-09-15</t>
  </si>
  <si>
    <t>2531_4010000384_1_2018-10-15</t>
  </si>
  <si>
    <t>2531_4010000384_1_2018-11-15</t>
  </si>
  <si>
    <t>2531_4010000384_1_2018-12-15</t>
  </si>
  <si>
    <t>2531_4010000384_1_2019-01-15</t>
  </si>
  <si>
    <t>2531_4010000384_1_2019-02-15</t>
  </si>
  <si>
    <t>2531_4010000384_1_2019-03-15</t>
  </si>
  <si>
    <t>2531_4010000384_1_2019-04-15</t>
  </si>
  <si>
    <t>2531_4010000384_1_2019-06-22</t>
  </si>
  <si>
    <t>2531_4010000384_1_2019-07-22</t>
  </si>
  <si>
    <t>2531_4010000384_1_2019-08-31</t>
  </si>
  <si>
    <t>2540_4010000386_1_2020-12-24</t>
  </si>
  <si>
    <t>1001_4010000388_1_2017-06-12</t>
  </si>
  <si>
    <t>1001_4010000388_1_2017-09-12</t>
  </si>
  <si>
    <t>1001_4010000388_1_2017-12-12</t>
  </si>
  <si>
    <t>1001_4010000388_1_2018-03-12</t>
  </si>
  <si>
    <t>1001_4010000388_1_2018-06-12</t>
  </si>
  <si>
    <t>1001_4010000388_1_2018-09-12</t>
  </si>
  <si>
    <t>1001_4010000388_1_2018-12-12</t>
  </si>
  <si>
    <t>1001_4010000388_1_2019-03-12</t>
  </si>
  <si>
    <t>1001_4010000388_1_2019-12-11</t>
  </si>
  <si>
    <t>1001_4010000388_1_2020-03-11</t>
  </si>
  <si>
    <t>1001_4010000388_1_2020-06-11</t>
  </si>
  <si>
    <t>1001_4010000388_1_2020-09-11</t>
  </si>
  <si>
    <t>1001_4010000388_1_2020-12-11</t>
  </si>
  <si>
    <t>1001_4010000388_1_2021-03-11</t>
  </si>
  <si>
    <t>2550_4010000388_1_2019-09-23</t>
  </si>
  <si>
    <t>2548_4010000389_1_2020-09-02</t>
  </si>
  <si>
    <t>2548_4010000389_1_2020-10-02</t>
  </si>
  <si>
    <t>2548_4010000389_1_2020-11-02</t>
  </si>
  <si>
    <t>4121_4010000389_1_2018-06-07</t>
  </si>
  <si>
    <t>2549_4010000390_1_2020-06-14</t>
  </si>
  <si>
    <t>2549_4010000390_1_2020-08-14</t>
  </si>
  <si>
    <t>2549_4010000390_1_2020-09-17</t>
  </si>
  <si>
    <t>2549_4010000390_1_2020-12-05</t>
  </si>
  <si>
    <t>2549_4010000390_1_2021-08-14</t>
  </si>
  <si>
    <t>3922_4010000390_1_2018-09-20</t>
  </si>
  <si>
    <t>3922_4010000390_1_2018-10-21</t>
  </si>
  <si>
    <t>3922_4010000390_1_2018-11-21</t>
  </si>
  <si>
    <t>3922_4010000390_1_2018-12-21</t>
  </si>
  <si>
    <t>3922_4010000390_1_2019-01-21</t>
  </si>
  <si>
    <t>3922_4010000390_1_2019-12-22</t>
  </si>
  <si>
    <t>2530_4010000391_1_2017-04-14</t>
  </si>
  <si>
    <t>2530_4010000391_1_2017-05-23</t>
  </si>
  <si>
    <t>2530_4010000391_1_2017-06-23</t>
  </si>
  <si>
    <t>2549_4010000392_1_2020-06-20</t>
  </si>
  <si>
    <t>2549_4010000392_1_2020-07-20</t>
  </si>
  <si>
    <t>2549_4010000392_1_2020-08-20</t>
  </si>
  <si>
    <t>2549_4010000392_1_2020-09-20</t>
  </si>
  <si>
    <t>2549_4010000392_1_2020-10-20</t>
  </si>
  <si>
    <t>2547_4010000393_1_2021-07-21</t>
  </si>
  <si>
    <t>2550_4010000393_1_2019-09-29</t>
  </si>
  <si>
    <t>2550_4010000393_1_2019-11-15</t>
  </si>
  <si>
    <t>2550_4010000393_1_2019-12-17</t>
  </si>
  <si>
    <t>2550_4010000393_1_2020-01-17</t>
  </si>
  <si>
    <t>2550_4010000393_1_2020-02-17</t>
  </si>
  <si>
    <t>2550_4010000393_1_2020-03-17</t>
  </si>
  <si>
    <t>2550_4010000393_1_2020-04-17</t>
  </si>
  <si>
    <t>2550_4010000393_1_2020-06-29</t>
  </si>
  <si>
    <t>2550_4010000393_1_2020-08-02</t>
  </si>
  <si>
    <t>2550_4010000393_1_2020-09-03</t>
  </si>
  <si>
    <t>2550_4010000393_1_2020-10-06</t>
  </si>
  <si>
    <t>4153_4010000394_1_2018-02-19</t>
  </si>
  <si>
    <t>4153_4010000394_1_2018-05-19</t>
  </si>
  <si>
    <t>4391.07945205479</t>
  </si>
  <si>
    <t>4153_4010000394_1_2018-11-21</t>
  </si>
  <si>
    <t>4153_4010000394_1_2019-11-21</t>
  </si>
  <si>
    <t>2503_4010000396_1_2018-07-24</t>
  </si>
  <si>
    <t>1090_4010000397_1_2017-12-11</t>
  </si>
  <si>
    <t>12687.6438356164</t>
  </si>
  <si>
    <t>1090_4010000397_1_2018-12-17</t>
  </si>
  <si>
    <t>1090_4010000397_1_2019-12-17</t>
  </si>
  <si>
    <t>54829.3698630137</t>
  </si>
  <si>
    <t>1001_4010000398_1_2017-09-06</t>
  </si>
  <si>
    <t>190 E 2.6</t>
  </si>
  <si>
    <t>1001_4010000398_1_2018-03-06</t>
  </si>
  <si>
    <t>2547_4010000398_1_2020-09-09</t>
  </si>
  <si>
    <t>2539_4010000400_1_2018-01-24</t>
  </si>
  <si>
    <t>2539_4010000400_1_2018-02-27</t>
  </si>
  <si>
    <t>3002_4010000400_1_2018-11-12</t>
  </si>
  <si>
    <t>3002_4010000400_1_2019-11-12</t>
  </si>
  <si>
    <t>2511_4010000402_1_2017-03-31</t>
  </si>
  <si>
    <t>2511_4010000402_1_2018-03-31</t>
  </si>
  <si>
    <t>2546_4010000402_1_2018-05-12</t>
  </si>
  <si>
    <t>2550_4010000402_1_2019-10-03</t>
  </si>
  <si>
    <t>3922_4010000402_1_2018-09-22</t>
  </si>
  <si>
    <t>1090_4010000403_1_2019-05-28</t>
  </si>
  <si>
    <t>1090_4010000403_1_2020-04-22</t>
  </si>
  <si>
    <t>2504_4010000403_1_2018-08-20</t>
  </si>
  <si>
    <t>2504_4010000403_1_2020-08-30</t>
  </si>
  <si>
    <t>3922_4010000405_1_2018-11-21</t>
  </si>
  <si>
    <t>2548_4010000406_1_2020-09-26</t>
  </si>
  <si>
    <t>2548_4010000406_1_2020-12-30</t>
  </si>
  <si>
    <t>2554_4010000406_1_2020-09-11</t>
  </si>
  <si>
    <t>2554_4010000406_1_2021-03-03</t>
  </si>
  <si>
    <t>2548_4010000407_1_2020-09-29</t>
  </si>
  <si>
    <t>2548_4010000407_1_2020-11-02</t>
  </si>
  <si>
    <t>3005_4010000409_1_2019-02-04</t>
  </si>
  <si>
    <t>2546_4010000414_1_2018-06-03</t>
  </si>
  <si>
    <t>2546_4010000414_1_2018-07-03</t>
  </si>
  <si>
    <t>2546_4010000414_1_2019-06-15</t>
  </si>
  <si>
    <t>2546_4010000414_1_2019-08-18</t>
  </si>
  <si>
    <t>2546_4010000414_1_2020-07-02</t>
  </si>
  <si>
    <t>2546_4010000414_1_2020-08-06</t>
  </si>
  <si>
    <t>2546_4010000414_1_2020-09-07</t>
  </si>
  <si>
    <t>2546_4010000414_1_2020-10-07</t>
  </si>
  <si>
    <t>2546_4010000414_1_2020-11-07</t>
  </si>
  <si>
    <t>2546_4010000414_1_2020-12-07</t>
  </si>
  <si>
    <t>2554_4010000415_1_2020-11-25</t>
  </si>
  <si>
    <t>2533_4010000416_1_2017-02-12</t>
  </si>
  <si>
    <t>2533_4010000416_1_2017-03-19</t>
  </si>
  <si>
    <t>2533_4010000416_1_2017-04-19</t>
  </si>
  <si>
    <t>2533_4010000416_1_2017-05-19</t>
  </si>
  <si>
    <t>2533_4010000416_1_2017-06-19</t>
  </si>
  <si>
    <t>2533_4010000416_1_2017-07-19</t>
  </si>
  <si>
    <t>2533_4010000416_1_2017-09-23</t>
  </si>
  <si>
    <t>2533_4010000416_1_2018-01-05</t>
  </si>
  <si>
    <t>2547_4010000418_1_2021-01-09</t>
  </si>
  <si>
    <t>C 200K</t>
  </si>
  <si>
    <t>2550_4010000418_1_2019-10-11</t>
  </si>
  <si>
    <t>3044_4010000420_1_2019-03-19</t>
  </si>
  <si>
    <t>2503_4010000421_1_2019-01-31</t>
  </si>
  <si>
    <t>10157.8684931507</t>
  </si>
  <si>
    <t>2554_4010000421_1_2020-09-27</t>
  </si>
  <si>
    <t>1090_4010000422_1_2017-07-11</t>
  </si>
  <si>
    <t>A160 E</t>
  </si>
  <si>
    <t>1090_4010000422_1_2017-08-11</t>
  </si>
  <si>
    <t>1090_4010000422_1_2017-09-11</t>
  </si>
  <si>
    <t>1090_4010000422_1_2017-10-11</t>
  </si>
  <si>
    <t>1090_4010000422_1_2017-11-13</t>
  </si>
  <si>
    <t>2528_4010000423_1_2017-02-13</t>
  </si>
  <si>
    <t>2529_4010000423_1_2017-04-23</t>
  </si>
  <si>
    <t>2529_4010000423_1_2017-06-08</t>
  </si>
  <si>
    <t>637.027397260274</t>
  </si>
  <si>
    <t>2529_4010000423_1_2017-09-08</t>
  </si>
  <si>
    <t>2529_4010000423_1_2017-12-08</t>
  </si>
  <si>
    <t>2529_4010000423_1_2018-04-10</t>
  </si>
  <si>
    <t>2529_4010000423_1_2018-07-10</t>
  </si>
  <si>
    <t>2529_4010000423_1_2019-01-22</t>
  </si>
  <si>
    <t>2529_4010000423_1_2019-04-22</t>
  </si>
  <si>
    <t>2529_4010000423_1_2019-07-22</t>
  </si>
  <si>
    <t>2550_4010000423_1_2019-10-16</t>
  </si>
  <si>
    <t>3005_4010000423_1_2019-01-24</t>
  </si>
  <si>
    <t>3005_4010000423_1_2019-04-24</t>
  </si>
  <si>
    <t>3005_4010000423_1_2019-07-24</t>
  </si>
  <si>
    <t>2541_4010000425_1_2017-05-12</t>
  </si>
  <si>
    <t>2541_4010000425_1_2017-09-15</t>
  </si>
  <si>
    <t>2541_4010000425_1_2017-12-30</t>
  </si>
  <si>
    <t>2530_4010000428_1_2018-06-07</t>
  </si>
  <si>
    <t>3922_4010000429_1_2018-11-30</t>
  </si>
  <si>
    <t>E 220</t>
  </si>
  <si>
    <t>2532_4010000430_1_2017-04-06</t>
  </si>
  <si>
    <t>2532_4010000430_1_2017-07-06</t>
  </si>
  <si>
    <t>2532_4010000430_1_2017-10-09</t>
  </si>
  <si>
    <t>2532_4010000430_1_2018-01-09</t>
  </si>
  <si>
    <t>2532_4010000430_1_2018-04-12</t>
  </si>
  <si>
    <t>2532_4010000430_1_2018-07-12</t>
  </si>
  <si>
    <t>2532_4010000430_1_2018-10-12</t>
  </si>
  <si>
    <t>2549_4010000430_1_2020-09-02</t>
  </si>
  <si>
    <t>2530_4010000431_1_2017-05-20</t>
  </si>
  <si>
    <t>2541_4010000431_1_2017-03-31</t>
  </si>
  <si>
    <t>1001_4010000437_1_2018-11-24</t>
  </si>
  <si>
    <t>2550_4010000437_1_2019-10-31</t>
  </si>
  <si>
    <t>2550_4010000437_1_2019-12-11</t>
  </si>
  <si>
    <t>2550_4010000437_1_2020-01-11</t>
  </si>
  <si>
    <t>2550_4010000437_1_2020-02-13</t>
  </si>
  <si>
    <t>2550_4010000437_1_2020-03-18</t>
  </si>
  <si>
    <t>2554_4010000437_1_2020-12-16</t>
  </si>
  <si>
    <t>2533_4010000438_1_2018-06-08</t>
  </si>
  <si>
    <t>2533_4010000438_1_2018-07-08</t>
  </si>
  <si>
    <t>2533_4010000438_1_2018-09-05</t>
  </si>
  <si>
    <t>2533_4010000438_1_2018-10-05</t>
  </si>
  <si>
    <t>2533_4010000438_1_2018-11-05</t>
  </si>
  <si>
    <t>2533_4010000438_1_2018-12-05</t>
  </si>
  <si>
    <t>2546_4010000439_1_2018-07-04</t>
  </si>
  <si>
    <t>3922_4010000439_1_2019-09-01</t>
  </si>
  <si>
    <t>2549_4010000443_1_2020-09-13</t>
  </si>
  <si>
    <t>2549_4010000443_1_2020-10-17</t>
  </si>
  <si>
    <t>2549_4010000443_1_2020-12-23</t>
  </si>
  <si>
    <t>2531_4010000446_1_2017-02-15</t>
  </si>
  <si>
    <t>2531_4010000446_1_2017-03-19</t>
  </si>
  <si>
    <t>2531_4010000446_1_2017-04-28</t>
  </si>
  <si>
    <t>2531_4010000446_1_2017-06-03</t>
  </si>
  <si>
    <t>2531_4010000446_1_2017-11-14</t>
  </si>
  <si>
    <t>2531_4010000446_1_2019-07-26</t>
  </si>
  <si>
    <t>2538_4010000448_1_2018-02-12</t>
  </si>
  <si>
    <t>2545_4010000455_1_2018-03-19</t>
  </si>
  <si>
    <t>1043_4010000456_1_2017-08-09</t>
  </si>
  <si>
    <t>1043_4010000456_1_2017-11-09</t>
  </si>
  <si>
    <t>2548_4010000457_1_2020-12-09</t>
  </si>
  <si>
    <t>1001_4010000460_1_2018-05-28</t>
  </si>
  <si>
    <t>1001_4010000460_1_2019-07-10</t>
  </si>
  <si>
    <t>1001_4010000460_1_2020-07-10</t>
  </si>
  <si>
    <t>2541_4010000460_1_2017-02-22</t>
  </si>
  <si>
    <t>2541_4010000460_1_2017-03-22</t>
  </si>
  <si>
    <t>3005_4010000467_1_2019-01-30</t>
  </si>
  <si>
    <t>2511_4010000469_1_2018-09-29</t>
  </si>
  <si>
    <t>2545_4010000471_1_2017-10-30</t>
  </si>
  <si>
    <t>2545_4010000471_1_2018-01-08</t>
  </si>
  <si>
    <t>2545_4010000471_1_2018-02-08</t>
  </si>
  <si>
    <t>2545_4010000471_1_2018-03-08</t>
  </si>
  <si>
    <t>2545_4010000471_1_2018-04-08</t>
  </si>
  <si>
    <t>2545_4010000471_1_2018-05-08</t>
  </si>
  <si>
    <t>2545_4010000471_1_2018-06-08</t>
  </si>
  <si>
    <t>2545_4010000471_1_2018-07-08</t>
  </si>
  <si>
    <t>2545_4010000471_1_2018-08-08</t>
  </si>
  <si>
    <t>2545_4010000471_1_2018-09-09</t>
  </si>
  <si>
    <t>2545_4010000471_1_2018-10-09</t>
  </si>
  <si>
    <t>2545_4010000471_1_2018-11-09</t>
  </si>
  <si>
    <t>2545_4010000471_1_2018-12-09</t>
  </si>
  <si>
    <t>2545_4010000471_1_2019-04-12</t>
  </si>
  <si>
    <t>2545_4010000471_1_2019-05-28</t>
  </si>
  <si>
    <t>2545_4010000471_1_2019-06-28</t>
  </si>
  <si>
    <t>2548_4010000471_1_2020-12-24</t>
  </si>
  <si>
    <t>2550_4010000471_1_2020-01-24</t>
  </si>
  <si>
    <t>3005_4010000471_1_2019-01-31</t>
  </si>
  <si>
    <t>3922_4010000473_1_2018-10-04</t>
  </si>
  <si>
    <t>3922_4010000473_1_2018-11-04</t>
  </si>
  <si>
    <t>3922_4010000473_1_2019-01-04</t>
  </si>
  <si>
    <t>3922_4010000473_1_2019-02-04</t>
  </si>
  <si>
    <t>4153_4010000474_1_2019-02-27</t>
  </si>
  <si>
    <t>2512_4010000475_1_2018-05-11</t>
  </si>
  <si>
    <t>2512_4010000475_1_2019-05-11</t>
  </si>
  <si>
    <t>2512_4010000475_1_2020-05-13</t>
  </si>
  <si>
    <t>49600</t>
  </si>
  <si>
    <t>2512_4010000475_1_2021-05-13</t>
  </si>
  <si>
    <t>48487.7917808219</t>
  </si>
  <si>
    <t>2531_4010000475_1_2017-02-09</t>
  </si>
  <si>
    <t>2531_4010000475_1_2018-05-05</t>
  </si>
  <si>
    <t>2545_4010000475_1_2018-10-09</t>
  </si>
  <si>
    <t>2545_4010000475_1_2019-10-10</t>
  </si>
  <si>
    <t>90708.8</t>
  </si>
  <si>
    <t>2545_4010000475_1_2020-10-10</t>
  </si>
  <si>
    <t>91224</t>
  </si>
  <si>
    <t>2545_4010000475_1_2021-10-10</t>
  </si>
  <si>
    <t>2531_4010000479_1_2017-02-09</t>
  </si>
  <si>
    <t>2531_4010000479_1_2017-03-12</t>
  </si>
  <si>
    <t>3005_4010000480_1_2019-02-13</t>
  </si>
  <si>
    <t>3005_4010000480_1_2019-05-13</t>
  </si>
  <si>
    <t>3705.01369863014</t>
  </si>
  <si>
    <t>2533_4010000481_1_2017-02-10</t>
  </si>
  <si>
    <t>2533_4010000481_1_2017-03-10</t>
  </si>
  <si>
    <t>2533_4010000481_1_2017-04-10</t>
  </si>
  <si>
    <t>2533_4010000481_1_2017-05-10</t>
  </si>
  <si>
    <t>2533_4010000481_1_2017-06-10</t>
  </si>
  <si>
    <t>2533_4010000481_1_2017-12-05</t>
  </si>
  <si>
    <t>2533_4010000481_1_2018-04-05</t>
  </si>
  <si>
    <t>2533_4010000481_1_2018-05-20</t>
  </si>
  <si>
    <t>2533_4010000481_1_2018-08-20</t>
  </si>
  <si>
    <t>2533_4010000481_1_2018-09-20</t>
  </si>
  <si>
    <t>2548_4010000481_1_2021-01-20</t>
  </si>
  <si>
    <t>2511_4010000484_1_2017-02-13</t>
  </si>
  <si>
    <t>2511_4010000484_1_2017-03-24</t>
  </si>
  <si>
    <t>2511_4010000484_1_2017-04-29</t>
  </si>
  <si>
    <t>2511_4010000484_1_2017-07-30</t>
  </si>
  <si>
    <t>2531_4010000485_1_2017-04-22</t>
  </si>
  <si>
    <t>3005_4010000485_1_2019-02-11</t>
  </si>
  <si>
    <t>2546_4010000488_1_2018-10-10</t>
  </si>
  <si>
    <t>2549_4010000488_1_2020-11-06</t>
  </si>
  <si>
    <t>3922_4010000488_1_2018-10-04</t>
  </si>
  <si>
    <t>2541_4010000490_1_2017-02-27</t>
  </si>
  <si>
    <t>2504_4010000491_1_2017-04-05</t>
  </si>
  <si>
    <t>2504_4010000491_1_2017-07-05</t>
  </si>
  <si>
    <t>2504_4010000491_1_2017-10-05</t>
  </si>
  <si>
    <t>2504_4010000491_1_2018-01-05</t>
  </si>
  <si>
    <t>2504_4010000491_1_2018-04-05</t>
  </si>
  <si>
    <t>2504_4010000491_1_2018-07-05</t>
  </si>
  <si>
    <t>2504_4010000491_1_2018-10-05</t>
  </si>
  <si>
    <t>2504_4010000491_1_2019-01-05</t>
  </si>
  <si>
    <t>2504_4010000491_1_2019-04-05</t>
  </si>
  <si>
    <t>2529_4010000491_1_2017-02-05</t>
  </si>
  <si>
    <t>2529_4010000491_1_2017-03-05</t>
  </si>
  <si>
    <t>2529_4010000491_1_2017-04-07</t>
  </si>
  <si>
    <t>2529_4010000491_1_2017-05-12</t>
  </si>
  <si>
    <t>2529_4010000491_1_2017-06-12</t>
  </si>
  <si>
    <t>2529_4010000491_1_2017-07-18</t>
  </si>
  <si>
    <t>2529_4010000491_1_2017-08-24</t>
  </si>
  <si>
    <t>2529_4010000491_1_2017-09-24</t>
  </si>
  <si>
    <t>3922_4010000492_1_2018-10-04</t>
  </si>
  <si>
    <t>2532_4010000494_1_2018-05-30</t>
  </si>
  <si>
    <t>2532_4010000494_1_2018-11-29</t>
  </si>
  <si>
    <t>2532_4010000494_1_2019-06-21</t>
  </si>
  <si>
    <t>2532_4010000494_1_2019-12-21</t>
  </si>
  <si>
    <t>2532_4010000494_1_2020-06-21</t>
  </si>
  <si>
    <t>2532_4010000494_1_2021-08-04</t>
  </si>
  <si>
    <t>4153_4010000494_1_2019-04-19</t>
  </si>
  <si>
    <t>4153_4010000494_1_2020-05-13</t>
  </si>
  <si>
    <t>4153_4010000494_1_2021-05-13</t>
  </si>
  <si>
    <t>2504_4010000495_1_2018-12-04</t>
  </si>
  <si>
    <t>2504_4010000495_1_2019-07-13</t>
  </si>
  <si>
    <t>2504_4010000495_1_2019-09-16</t>
  </si>
  <si>
    <t>3922_4010000495_1_2018-10-05</t>
  </si>
  <si>
    <t>3922_4010000495_1_2018-11-10</t>
  </si>
  <si>
    <t>3922_4010000495_1_2019-02-10</t>
  </si>
  <si>
    <t>2531_4010000496_1_2017-03-03</t>
  </si>
  <si>
    <t>2554_4010000497_1_2021-05-27</t>
  </si>
  <si>
    <t>E300D</t>
  </si>
  <si>
    <t>4153_4010000497_1_2019-04-23</t>
  </si>
  <si>
    <t>4153_4010000497_1_2020-04-23</t>
  </si>
  <si>
    <t>4153_4010000497_1_2021-04-23</t>
  </si>
  <si>
    <t>2528_4010000498_1_2018-07-21</t>
  </si>
  <si>
    <t>2528_4010000498_1_2019-02-27</t>
  </si>
  <si>
    <t>3005_4010000499_1_2019-02-12</t>
  </si>
  <si>
    <t>2549_4010000502_1_2020-12-08</t>
  </si>
  <si>
    <t>2549_4010000502_1_2021-01-08</t>
  </si>
  <si>
    <t>2546_4010000503_1_2020-05-19</t>
  </si>
  <si>
    <t>2546_4010000503_1_2020-06-19</t>
  </si>
  <si>
    <t>2546_4010000503_1_2020-07-31</t>
  </si>
  <si>
    <t>2546_4010000503_1_2020-08-31</t>
  </si>
  <si>
    <t>2546_4010000503_1_2020-09-30</t>
  </si>
  <si>
    <t>2546_4010000503_1_2020-11-08</t>
  </si>
  <si>
    <t>2546_4010000503_1_2020-12-09</t>
  </si>
  <si>
    <t>-499179.895890411</t>
  </si>
  <si>
    <t>2546_4010000503_1_2021-01-09</t>
  </si>
  <si>
    <t>2549_4010000505_1_2020-12-16</t>
  </si>
  <si>
    <t>3922_4010000505_1_2018-12-06</t>
  </si>
  <si>
    <t>3922_4010000505_1_2019-01-06</t>
  </si>
  <si>
    <t>3922_4010000505_1_2019-04-05</t>
  </si>
  <si>
    <t>7207.56164383562</t>
  </si>
  <si>
    <t>3922_4010000505_1_2019-07-05</t>
  </si>
  <si>
    <t>2530_4010000506_1_2017-04-05</t>
  </si>
  <si>
    <t>945.123287671233</t>
  </si>
  <si>
    <t>2530_4010000506_1_2017-05-14</t>
  </si>
  <si>
    <t>2549_4010000506_1_2020-12-18</t>
  </si>
  <si>
    <t>3922_4010000506_1_2018-10-06</t>
  </si>
  <si>
    <t>4153_4010000508_1_2019-05-21</t>
  </si>
  <si>
    <t>48644.3616438356</t>
  </si>
  <si>
    <t>2511_4010000510_1_2017-02-17</t>
  </si>
  <si>
    <t>2511_4010000510_1_2017-08-04</t>
  </si>
  <si>
    <t>2511_4010000510_1_2017-10-16</t>
  </si>
  <si>
    <t>2511_4010000510_1_2018-02-08</t>
  </si>
  <si>
    <t>2511_4010000510_1_2018-04-09</t>
  </si>
  <si>
    <t>2541_4010000511_1_2017-02-19</t>
  </si>
  <si>
    <t>2541_4010000511_1_2017-03-19</t>
  </si>
  <si>
    <t>2541_4010000511_1_2017-04-19</t>
  </si>
  <si>
    <t>2541_4010000511_1_2017-05-19</t>
  </si>
  <si>
    <t>2541_4010000511_1_2017-06-19</t>
  </si>
  <si>
    <t>2541_4010000511_1_2017-07-19</t>
  </si>
  <si>
    <t>2541_4010000511_1_2017-08-19</t>
  </si>
  <si>
    <t>2541_4010000511_1_2017-09-19</t>
  </si>
  <si>
    <t>2541_4010000511_1_2017-10-19</t>
  </si>
  <si>
    <t>2541_4010000511_1_2018-01-19</t>
  </si>
  <si>
    <t>2541_4010000511_1_2018-02-19</t>
  </si>
  <si>
    <t>2541_4010000511_1_2018-03-31</t>
  </si>
  <si>
    <t>2541_4010000511_1_2018-05-06</t>
  </si>
  <si>
    <t>2541_4010000511_1_2018-07-27</t>
  </si>
  <si>
    <t>2541_4010000511_1_2018-08-30</t>
  </si>
  <si>
    <t>2541_4010000511_1_2018-09-29</t>
  </si>
  <si>
    <t>2522_4010000512_1_2017-02-27</t>
  </si>
  <si>
    <t>2522_4010000512_1_2017-03-30</t>
  </si>
  <si>
    <t>2522_4010000512_1_2017-09-21</t>
  </si>
  <si>
    <t>2522_4010000512_1_2017-11-05</t>
  </si>
  <si>
    <t>2522_4010000512_1_2018-06-01</t>
  </si>
  <si>
    <t>2522_4010000512_1_2018-07-03</t>
  </si>
  <si>
    <t>2522_4010000512_1_2018-08-09</t>
  </si>
  <si>
    <t>2522_4010000512_1_2018-09-09</t>
  </si>
  <si>
    <t>2532_4010000512_1_2017-02-06</t>
  </si>
  <si>
    <t>2532_4010000512_1_2017-03-06</t>
  </si>
  <si>
    <t>556.791780821918</t>
  </si>
  <si>
    <t>2532_4010000512_1_2017-04-12</t>
  </si>
  <si>
    <t>2532_4010000512_1_2017-10-13</t>
  </si>
  <si>
    <t>598.035616438356</t>
  </si>
  <si>
    <t>2532_4010000512_1_2017-11-13</t>
  </si>
  <si>
    <t>2532_4010000512_1_2017-12-15</t>
  </si>
  <si>
    <t>2532_4010000512_1_2018-02-21</t>
  </si>
  <si>
    <t>2532_4010000512_1_2018-03-21</t>
  </si>
  <si>
    <t>3005_4010000512_1_2019-02-21</t>
  </si>
  <si>
    <t>2531_4010000513_1_2017-03-31</t>
  </si>
  <si>
    <t>2531_4010000513_1_2017-04-30</t>
  </si>
  <si>
    <t>2531_4010000513_1_2017-05-31</t>
  </si>
  <si>
    <t>2541_4010000513_1_2017-02-22</t>
  </si>
  <si>
    <t>2541_4010000513_1_2017-03-22</t>
  </si>
  <si>
    <t>2541_4010000513_1_2017-04-22</t>
  </si>
  <si>
    <t>2541_4010000513_1_2017-05-22</t>
  </si>
  <si>
    <t>2541_4010000513_1_2017-06-22</t>
  </si>
  <si>
    <t>2541_4010000513_1_2017-07-22</t>
  </si>
  <si>
    <t>2541_4010000513_1_2017-08-22</t>
  </si>
  <si>
    <t>2541_4010000513_1_2017-09-22</t>
  </si>
  <si>
    <t>2541_4010000513_1_2017-10-22</t>
  </si>
  <si>
    <t>2541_4010000513_1_2017-11-22</t>
  </si>
  <si>
    <t>2541_4010000513_1_2017-12-22</t>
  </si>
  <si>
    <t>2541_4010000513_1_2018-01-22</t>
  </si>
  <si>
    <t>2541_4010000513_1_2018-02-22</t>
  </si>
  <si>
    <t>2541_4010000513_1_2018-03-22</t>
  </si>
  <si>
    <t>2541_4010000513_1_2018-05-22</t>
  </si>
  <si>
    <t>2541_4010000513_1_2018-06-22</t>
  </si>
  <si>
    <t>2541_4010000513_1_2018-07-22</t>
  </si>
  <si>
    <t>2541_4010000513_1_2018-08-22</t>
  </si>
  <si>
    <t>2541_4010000513_1_2018-09-22</t>
  </si>
  <si>
    <t>2541_4010000513_1_2019-02-03</t>
  </si>
  <si>
    <t>2541_4010000513_1_2019-03-03</t>
  </si>
  <si>
    <t>2541_4010000513_1_2019-04-03</t>
  </si>
  <si>
    <t>2541_4010000513_1_2019-05-03</t>
  </si>
  <si>
    <t>2541_4010000513_1_2019-06-03</t>
  </si>
  <si>
    <t>2541_4010000513_1_2019-07-03</t>
  </si>
  <si>
    <t>2541_4010000513_1_2019-08-03</t>
  </si>
  <si>
    <t>2541_4010000513_1_2019-09-03</t>
  </si>
  <si>
    <t>2541_4010000513_1_2019-10-03</t>
  </si>
  <si>
    <t>2541_4010000513_1_2019-11-03</t>
  </si>
  <si>
    <t>2541_4010000513_1_2019-12-03</t>
  </si>
  <si>
    <t>2541_4010000513_1_2020-01-03</t>
  </si>
  <si>
    <t>2541_4010000513_1_2020-02-03</t>
  </si>
  <si>
    <t>2541_4010000513_1_2020-03-03</t>
  </si>
  <si>
    <t>2541_4010000513_1_2020-04-03</t>
  </si>
  <si>
    <t>2541_4010000513_1_2020-05-03</t>
  </si>
  <si>
    <t>2541_4010000513_1_2020-06-03</t>
  </si>
  <si>
    <t>2541_4010000513_1_2020-07-03</t>
  </si>
  <si>
    <t>2541_4010000513_1_2020-08-03</t>
  </si>
  <si>
    <t>2541_4010000513_1_2020-09-03</t>
  </si>
  <si>
    <t>2541_4010000513_1_2020-10-03</t>
  </si>
  <si>
    <t>2541_4010000513_1_2020-11-03</t>
  </si>
  <si>
    <t>2541_4010000513_1_2020-12-03</t>
  </si>
  <si>
    <t>2541_4010000513_1_2021-01-03</t>
  </si>
  <si>
    <t>2549_4010000513_1_2020-12-22</t>
  </si>
  <si>
    <t>2549_4010000513_1_2021-01-22</t>
  </si>
  <si>
    <t>2531_4010000517_1_2017-04-03</t>
  </si>
  <si>
    <t>2541_4010000517_1_2017-02-26</t>
  </si>
  <si>
    <t>2541_4010000517_1_2017-03-26</t>
  </si>
  <si>
    <t>2541_4010000517_1_2017-04-26</t>
  </si>
  <si>
    <t>2541_4010000517_1_2017-05-26</t>
  </si>
  <si>
    <t>2541_4010000517_1_2017-06-26</t>
  </si>
  <si>
    <t>2541_4010000517_1_2017-09-17</t>
  </si>
  <si>
    <t>2541_4010000517_1_2017-10-17</t>
  </si>
  <si>
    <t>2541_4010000517_1_2017-11-17</t>
  </si>
  <si>
    <t>2541_4010000517_1_2017-12-17</t>
  </si>
  <si>
    <t>2541_4010000517_1_2018-01-17</t>
  </si>
  <si>
    <t>2541_4010000517_1_2018-02-17</t>
  </si>
  <si>
    <t>2541_4010000517_1_2018-03-18</t>
  </si>
  <si>
    <t>2541_4010000517_1_2018-07-24</t>
  </si>
  <si>
    <t>2531_4010000518_1_2017-06-05</t>
  </si>
  <si>
    <t>2511_4010000519_1_2017-03-20</t>
  </si>
  <si>
    <t>2529_4010000519_1_2017-10-24</t>
  </si>
  <si>
    <t>2511_4010000520_1_2017-03-20</t>
  </si>
  <si>
    <t>2532_4010000520_1_2017-07-01</t>
  </si>
  <si>
    <t>2532_4010000520_1_2017-10-04</t>
  </si>
  <si>
    <t>2532_4010000520_1_2018-01-04</t>
  </si>
  <si>
    <t>2532_4010000520_1_2018-04-05</t>
  </si>
  <si>
    <t>2532_4010000520_1_2018-07-05</t>
  </si>
  <si>
    <t>2532_4010000520_1_2018-10-05</t>
  </si>
  <si>
    <t>2532_4010000520_1_2019-01-05</t>
  </si>
  <si>
    <t>2532_4010000520_1_2019-04-05</t>
  </si>
  <si>
    <t>2532_4010000520_1_2019-07-05</t>
  </si>
  <si>
    <t>2532_4010000520_1_2019-10-05</t>
  </si>
  <si>
    <t>2532_4010000520_1_2020-01-11</t>
  </si>
  <si>
    <t>2530_4010000522_1_2017-02-18</t>
  </si>
  <si>
    <t>2530_4010000522_1_2017-03-18</t>
  </si>
  <si>
    <t>2530_4010000522_1_2017-04-18</t>
  </si>
  <si>
    <t>2530_4010000522_1_2017-05-18</t>
  </si>
  <si>
    <t>2530_4010000522_1_2017-06-18</t>
  </si>
  <si>
    <t>2530_4010000522_1_2017-07-22</t>
  </si>
  <si>
    <t>2530_4010000522_1_2017-08-28</t>
  </si>
  <si>
    <t>2530_4010000522_1_2017-09-29</t>
  </si>
  <si>
    <t>2530_4010000522_1_2017-11-22</t>
  </si>
  <si>
    <t>2530_4010000522_1_2017-12-27</t>
  </si>
  <si>
    <t>2530_4010000522_1_2018-01-27</t>
  </si>
  <si>
    <t>2530_4010000522_1_2018-02-27</t>
  </si>
  <si>
    <t>2530_4010000522_1_2018-03-31</t>
  </si>
  <si>
    <t>2530_4010000522_1_2018-04-30</t>
  </si>
  <si>
    <t>2530_4010000522_1_2018-05-31</t>
  </si>
  <si>
    <t>2530_4010000522_1_2018-06-30</t>
  </si>
  <si>
    <t>2530_4010000522_1_2018-08-01</t>
  </si>
  <si>
    <t>2530_4010000522_1_2018-09-01</t>
  </si>
  <si>
    <t>2530_4010000522_1_2018-10-04</t>
  </si>
  <si>
    <t>2530_4010000522_1_2019-03-20</t>
  </si>
  <si>
    <t>2530_4010000522_1_2019-11-01</t>
  </si>
  <si>
    <t>2530_4010000522_1_2019-12-01</t>
  </si>
  <si>
    <t>2530_4010000522_1_2020-01-01</t>
  </si>
  <si>
    <t>2530_4010000522_1_2020-02-01</t>
  </si>
  <si>
    <t>2530_4010000522_1_2020-03-02</t>
  </si>
  <si>
    <t>2530_4010000522_1_2020-04-02</t>
  </si>
  <si>
    <t>2530_4010000522_1_2020-05-06</t>
  </si>
  <si>
    <t>2530_4010000522_1_2020-07-03</t>
  </si>
  <si>
    <t>2530_4010000522_1_2020-08-03</t>
  </si>
  <si>
    <t>2530_4010000522_1_2020-09-03</t>
  </si>
  <si>
    <t>2530_4010000522_1_2020-10-03</t>
  </si>
  <si>
    <t>2530_4010000522_1_2020-11-03</t>
  </si>
  <si>
    <t>2530_4010000522_1_2020-12-05</t>
  </si>
  <si>
    <t>2530_4010000522_1_2021-01-05</t>
  </si>
  <si>
    <t>2532_4010000523_1_2017-02-09</t>
  </si>
  <si>
    <t>2532_4010000523_1_2017-03-09</t>
  </si>
  <si>
    <t>2532_4010000523_1_2017-04-09</t>
  </si>
  <si>
    <t>2532_4010000523_1_2017-05-09</t>
  </si>
  <si>
    <t>2532_4010000523_1_2017-06-09</t>
  </si>
  <si>
    <t>2532_4010000523_1_2017-07-09</t>
  </si>
  <si>
    <t>2532_4010000523_1_2017-08-09</t>
  </si>
  <si>
    <t>2532_4010000523_1_2017-09-09</t>
  </si>
  <si>
    <t>2532_4010000523_1_2018-03-08</t>
  </si>
  <si>
    <t>2532_4010000523_1_2018-04-08</t>
  </si>
  <si>
    <t>2532_4010000523_1_2018-05-08</t>
  </si>
  <si>
    <t>2532_4010000523_1_2018-06-08</t>
  </si>
  <si>
    <t>3922_4010000525_1_2018-12-08</t>
  </si>
  <si>
    <t>3922_4010000525_1_2019-03-08</t>
  </si>
  <si>
    <t>2511_4010000526_1_2018-03-06</t>
  </si>
  <si>
    <t>1043_4010000527_1_2017-05-02</t>
  </si>
  <si>
    <t>2539_4010000527_1_2017-02-25</t>
  </si>
  <si>
    <t>2539_4010000527_1_2017-04-17</t>
  </si>
  <si>
    <t>2539_4010000